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herna\Documents\GitHub\codenation-aceleraDS\dicionario-de-dados\"/>
    </mc:Choice>
  </mc:AlternateContent>
  <xr:revisionPtr revIDLastSave="0" documentId="13_ncr:1_{D844B28E-D5B4-41BB-9E05-48E4B50B5761}" xr6:coauthVersionLast="44" xr6:coauthVersionMax="44" xr10:uidLastSave="{00000000-0000-0000-0000-000000000000}"/>
  <bookViews>
    <workbookView xWindow="28680" yWindow="-120" windowWidth="29040" windowHeight="15840" activeTab="3" xr2:uid="{00000000-000D-0000-FFFF-FFFF00000000}"/>
  </bookViews>
  <sheets>
    <sheet name="TREINO" sheetId="2" r:id="rId1"/>
    <sheet name="TESTE" sheetId="3" r:id="rId2"/>
    <sheet name="Relevancia de variaveis" sheetId="1" r:id="rId3"/>
    <sheet name="Dicionado de dados" sheetId="4" r:id="rId4"/>
  </sheets>
  <definedNames>
    <definedName name="DadosExternos_1" localSheetId="1" hidden="1">TESTE!$A$1:$AU$4577</definedName>
    <definedName name="DadosExternos_1" localSheetId="0" hidden="1">TREINO!$A$1:$FK$137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2D72C-BEF9-45AD-8DB9-AC94929905E2}" keepAlive="1" name="Consulta - test" description="Conexão com a consulta 'test' na pasta de trabalho." type="5" refreshedVersion="6" background="1" saveData="1">
    <dbPr connection="Provider=Microsoft.Mashup.OleDb.1;Data Source=$Workbook$;Location=test;Extended Properties=&quot;&quot;" command="SELECT * FROM [test]"/>
  </connection>
  <connection id="2" xr16:uid="{68A372C6-AB2B-4DFD-BEFE-F93FA27B9769}" keepAlive="1" name="Consulta - train" description="Conexão com a consulta 'train' na pasta de trabalho." type="5" refreshedVersion="6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893204" uniqueCount="62921">
  <si>
    <t>Column1</t>
  </si>
  <si>
    <t>NU_INSCRICAO</t>
  </si>
  <si>
    <t>NU_ANO</t>
  </si>
  <si>
    <t>CO_MUNICIPIO_RESIDENCIA</t>
  </si>
  <si>
    <t>NO_MUNICIPIO_RESIDENCIA</t>
  </si>
  <si>
    <t>CO_UF_RESIDENCIA</t>
  </si>
  <si>
    <t>SG_UF_RESIDENCIA</t>
  </si>
  <si>
    <t>NU_IDADE</t>
  </si>
  <si>
    <t>TP_SEXO</t>
  </si>
  <si>
    <t>TP_ESTADO_CIVIL</t>
  </si>
  <si>
    <t>TP_COR_RACA</t>
  </si>
  <si>
    <t>TP_NACIONALIDADE</t>
  </si>
  <si>
    <t>CO_MUNICIPIO_NASCIMENTO</t>
  </si>
  <si>
    <t>NO_MUNICIPIO_NASCIMENTO</t>
  </si>
  <si>
    <t>CO_UF_NASCIMENTO</t>
  </si>
  <si>
    <t>SG_UF_NASCIMENTO</t>
  </si>
  <si>
    <t>TP_ST_CONCLUSAO</t>
  </si>
  <si>
    <t>TP_ANO_CONCLUIU</t>
  </si>
  <si>
    <t>TP_ESCOLA</t>
  </si>
  <si>
    <t>TP_ENSINO</t>
  </si>
  <si>
    <t>IN_TREINEIRO</t>
  </si>
  <si>
    <t>CO_ESCOLA</t>
  </si>
  <si>
    <t>CO_MUNICIPIO_ESC</t>
  </si>
  <si>
    <t>NO_MUNICIPIO_ESC</t>
  </si>
  <si>
    <t>CO_UF_ESC</t>
  </si>
  <si>
    <t>SG_UF_ESC</t>
  </si>
  <si>
    <t>TP_DEPENDENCIA_ADM_ESC</t>
  </si>
  <si>
    <t>TP_LOCALIZACAO_ESC</t>
  </si>
  <si>
    <t>TP_SIT_FUNC_ESC</t>
  </si>
  <si>
    <t>IN_BAIXA_VISAO</t>
  </si>
  <si>
    <t>IN_CEGUEIRA</t>
  </si>
  <si>
    <t>IN_SURDEZ</t>
  </si>
  <si>
    <t>IN_DEFICIENCIA_AUDITIVA</t>
  </si>
  <si>
    <t>IN_SURDO_CEGUEIRA</t>
  </si>
  <si>
    <t>IN_DEFICIENCIA_FISICA</t>
  </si>
  <si>
    <t>IN_DEFICIENCIA_MENTAL</t>
  </si>
  <si>
    <t>IN_DEFICIT_ATENCAO</t>
  </si>
  <si>
    <t>IN_DISLEXIA</t>
  </si>
  <si>
    <t>IN_DISCALCULIA</t>
  </si>
  <si>
    <t>IN_AUTISMO</t>
  </si>
  <si>
    <t>IN_VISAO_MONOCULAR</t>
  </si>
  <si>
    <t>IN_OUTRA_DEF</t>
  </si>
  <si>
    <t>IN_SABATISTA</t>
  </si>
  <si>
    <t>IN_GESTANTE</t>
  </si>
  <si>
    <t>IN_LACTANTE</t>
  </si>
  <si>
    <t>IN_IDOSO</t>
  </si>
  <si>
    <t>IN_ESTUDA_CLASSE_HOSPITALAR</t>
  </si>
  <si>
    <t>IN_SEM_RECURSO</t>
  </si>
  <si>
    <t>IN_BRAILLE</t>
  </si>
  <si>
    <t>IN_AMPLIADA_24</t>
  </si>
  <si>
    <t>IN_AMPLIADA_18</t>
  </si>
  <si>
    <t>IN_LEDOR</t>
  </si>
  <si>
    <t>IN_ACESSO</t>
  </si>
  <si>
    <t>IN_TRANSCRICAO</t>
  </si>
  <si>
    <t>IN_LIBRAS</t>
  </si>
  <si>
    <t>IN_LEITURA_LABIAL</t>
  </si>
  <si>
    <t>IN_MESA_CADEIRA_RODAS</t>
  </si>
  <si>
    <t>IN_MESA_CADEIRA_SEPARADA</t>
  </si>
  <si>
    <t>IN_APOIO_PERNA</t>
  </si>
  <si>
    <t>IN_GUIA_INTERPRETE</t>
  </si>
  <si>
    <t>IN_MACA</t>
  </si>
  <si>
    <t>IN_COMPUTADOR</t>
  </si>
  <si>
    <t>IN_CADEIRA_ESPECIAL</t>
  </si>
  <si>
    <t>IN_CADEIRA_CANHOTO</t>
  </si>
  <si>
    <t>IN_CADEIRA_ACOLCHOADA</t>
  </si>
  <si>
    <t>IN_PROVA_DEITADO</t>
  </si>
  <si>
    <t>IN_MOBILIARIO_OBESO</t>
  </si>
  <si>
    <t>IN_LAMINA_OVERLAY</t>
  </si>
  <si>
    <t>IN_PROTETOR_AURICULAR</t>
  </si>
  <si>
    <t>IN_MEDIDOR_GLICOSE</t>
  </si>
  <si>
    <t>IN_MAQUINA_BRAILE</t>
  </si>
  <si>
    <t>IN_SOROBAN</t>
  </si>
  <si>
    <t>IN_MARCA_PASSO</t>
  </si>
  <si>
    <t>IN_SONDA</t>
  </si>
  <si>
    <t>IN_MEDICAMENTOS</t>
  </si>
  <si>
    <t>IN_SALA_INDIVIDUAL</t>
  </si>
  <si>
    <t>IN_SALA_ESPECIAL</t>
  </si>
  <si>
    <t>IN_SALA_ACOMPANHANTE</t>
  </si>
  <si>
    <t>IN_MOBILIARIO_ESPECIFICO</t>
  </si>
  <si>
    <t>IN_MATERIAL_ESPECIFICO</t>
  </si>
  <si>
    <t>IN_NOME_SOCIAL</t>
  </si>
  <si>
    <t>IN_CERTIFICADO</t>
  </si>
  <si>
    <t>NO_ENTIDADE_CERTIFICACAO</t>
  </si>
  <si>
    <t>CO_UF_ENTIDADE_CERTIFICACAO</t>
  </si>
  <si>
    <t>SG_UF_ENTIDADE_CERTIFICACAO</t>
  </si>
  <si>
    <t>CO_MUNICIPIO_PROVA</t>
  </si>
  <si>
    <t>NO_MUNICIPIO_PROVA</t>
  </si>
  <si>
    <t>CO_UF_PROVA</t>
  </si>
  <si>
    <t>SG_UF_PROVA</t>
  </si>
  <si>
    <t>TP_PRESENCA_CN</t>
  </si>
  <si>
    <t>TP_PRESENCA_CH</t>
  </si>
  <si>
    <t>TP_PRESENCA_LC</t>
  </si>
  <si>
    <t>TP_PRESENCA_MT</t>
  </si>
  <si>
    <t>CO_PROVA_CN</t>
  </si>
  <si>
    <t>CO_PROVA_CH</t>
  </si>
  <si>
    <t>CO_PROVA_LC</t>
  </si>
  <si>
    <t>CO_PROVA_MT</t>
  </si>
  <si>
    <t>NU_NOTA_CN</t>
  </si>
  <si>
    <t>NU_NOTA_CH</t>
  </si>
  <si>
    <t>NU_NOTA_LC</t>
  </si>
  <si>
    <t>NU_NOTA_MT</t>
  </si>
  <si>
    <t>TX_RESPOSTAS_CN</t>
  </si>
  <si>
    <t>TX_RESPOSTAS_CH</t>
  </si>
  <si>
    <t>TX_RESPOSTAS_LC</t>
  </si>
  <si>
    <t>TX_RESPOSTAS_MT</t>
  </si>
  <si>
    <t>TP_LINGUA</t>
  </si>
  <si>
    <t>TX_GABARITO_CN</t>
  </si>
  <si>
    <t>TX_GABARITO_CH</t>
  </si>
  <si>
    <t>TX_GABARITO_LC</t>
  </si>
  <si>
    <t>TX_GABARITO_MT</t>
  </si>
  <si>
    <t>TP_STATUS_REDACAO</t>
  </si>
  <si>
    <t>NU_NOTA_COMP1</t>
  </si>
  <si>
    <t>NU_NOTA_COMP2</t>
  </si>
  <si>
    <t>NU_NOTA_COMP3</t>
  </si>
  <si>
    <t>NU_NOTA_COMP4</t>
  </si>
  <si>
    <t>NU_NOTA_COMP5</t>
  </si>
  <si>
    <t>NU_NOTA_REDACAO</t>
  </si>
  <si>
    <t>Q001</t>
  </si>
  <si>
    <t>Q002</t>
  </si>
  <si>
    <t>Q003</t>
  </si>
  <si>
    <t>Q004</t>
  </si>
  <si>
    <t>Q005</t>
  </si>
  <si>
    <t>Q006</t>
  </si>
  <si>
    <t>Q007</t>
  </si>
  <si>
    <t>Q008</t>
  </si>
  <si>
    <t>Q009</t>
  </si>
  <si>
    <t>Q010</t>
  </si>
  <si>
    <t>Q011</t>
  </si>
  <si>
    <t>Q012</t>
  </si>
  <si>
    <t>Q013</t>
  </si>
  <si>
    <t>Q014</t>
  </si>
  <si>
    <t>Q015</t>
  </si>
  <si>
    <t>Q016</t>
  </si>
  <si>
    <t>Q017</t>
  </si>
  <si>
    <t>Q018</t>
  </si>
  <si>
    <t>Q019</t>
  </si>
  <si>
    <t>Q020</t>
  </si>
  <si>
    <t>Q021</t>
  </si>
  <si>
    <t>Q022</t>
  </si>
  <si>
    <t>Q023</t>
  </si>
  <si>
    <t>Q024</t>
  </si>
  <si>
    <t>Q025</t>
  </si>
  <si>
    <t>Q026</t>
  </si>
  <si>
    <t>Q027</t>
  </si>
  <si>
    <t>Q028</t>
  </si>
  <si>
    <t>Q029</t>
  </si>
  <si>
    <t>Q030</t>
  </si>
  <si>
    <t>Q031</t>
  </si>
  <si>
    <t>Q032</t>
  </si>
  <si>
    <t>Q033</t>
  </si>
  <si>
    <t>Q034</t>
  </si>
  <si>
    <t>Q035</t>
  </si>
  <si>
    <t>Q036</t>
  </si>
  <si>
    <t>Q037</t>
  </si>
  <si>
    <t>Q038</t>
  </si>
  <si>
    <t>Q039</t>
  </si>
  <si>
    <t>Q040</t>
  </si>
  <si>
    <t>Q041</t>
  </si>
  <si>
    <t>Q042</t>
  </si>
  <si>
    <t>Q043</t>
  </si>
  <si>
    <t>Q044</t>
  </si>
  <si>
    <t>Q045</t>
  </si>
  <si>
    <t>Q046</t>
  </si>
  <si>
    <t>Q047</t>
  </si>
  <si>
    <t>Q048</t>
  </si>
  <si>
    <t>Q049</t>
  </si>
  <si>
    <t>Q050</t>
  </si>
  <si>
    <t>ed50e8aaa58e7a806c337585efee9ca41f1eb1ad</t>
  </si>
  <si>
    <t>Porto Alegre</t>
  </si>
  <si>
    <t>RS</t>
  </si>
  <si>
    <t>M</t>
  </si>
  <si>
    <t/>
  </si>
  <si>
    <t>16f84b7b3d2aeaff7d2f01297e6b3d0e25c77bb2</t>
  </si>
  <si>
    <t>9cd70f1b922e02bd33453b3f607f5a644fb9b1b8</t>
  </si>
  <si>
    <t>01af53cd161a420fff1767129c10de560cc264dd</t>
  </si>
  <si>
    <t>97caab1e1533dba217deb7ef41490f52e459ab01</t>
  </si>
  <si>
    <t>ABACCABDBEDEDEEDDDBBBDAABABECDCCCAAABCBEEABCA</t>
  </si>
  <si>
    <t>BBEBCAEBCEDBDDEBCACDBCBDABDDCDBEDCEAEABCAADAC</t>
  </si>
  <si>
    <t>99999DCABCABCBBCADBCBBABAEADBEEBEDAAABAEAECCBBBEAC</t>
  </si>
  <si>
    <t>AECCCBABDCADDBCBCCADADBBAADEBCEEBABCDDEAABCAA</t>
  </si>
  <si>
    <t>BCADBCEDCCBADBDCADBEBDBEADCCAEACDBEDBCACAEBEE</t>
  </si>
  <si>
    <t>BCBCCADCCBEDDBEEADBDCECCBBECAEEDDADCDDACAADBA</t>
  </si>
  <si>
    <t>CEDEACCBEBDBABECABDADEADCEDCBEBBCEBAAEBAAECBBCBDAB</t>
  </si>
  <si>
    <t>DADCCECBDECADCBACDBCEEABDDAABDBCEADDBECEBAEBC</t>
  </si>
  <si>
    <t>D</t>
  </si>
  <si>
    <t>B</t>
  </si>
  <si>
    <t>C</t>
  </si>
  <si>
    <t>A</t>
  </si>
  <si>
    <t>H</t>
  </si>
  <si>
    <t>E</t>
  </si>
  <si>
    <t>2c3acac4b33ec2b195d77e7c04a2d75727fad723</t>
  </si>
  <si>
    <t>Granja</t>
  </si>
  <si>
    <t>CE</t>
  </si>
  <si>
    <t>F</t>
  </si>
  <si>
    <t>b9b06ce8c319a3df2158ea3d0aef0f7d3eecaed7</t>
  </si>
  <si>
    <t>909237ab0d84688e10c0470e2997348aff585273</t>
  </si>
  <si>
    <t>EDAAABDABADBCCAEDCDDECABADBEECBBAEEDCABCAABBC</t>
  </si>
  <si>
    <t>ADCAABAADCEDAACDACEEDACBDCBACEDEDBACAADADABDC</t>
  </si>
  <si>
    <t>99999ACBACDBDBCEADDAEEADCCEACEEDBECAAAACBECDACECAE</t>
  </si>
  <si>
    <t>AEDACBDECEDAEEAEDDEBDECDCECACADCACACAABDACEAB</t>
  </si>
  <si>
    <t>EBEECADBCABECDDBEADCCABDEABEBCADBADDCCCEDBBCA</t>
  </si>
  <si>
    <t>DCECBAAADCBBECAEDCEDDACCBDDACEDDBADBCADBCBCEE</t>
  </si>
  <si>
    <t>f4545f8ccb9ff5c8aad7d32951b3f251a26e6568</t>
  </si>
  <si>
    <t>Fortaleza</t>
  </si>
  <si>
    <t>2d22ac1d42e6187f09ee6c578df187a760123ccf</t>
  </si>
  <si>
    <t>3d6ec248fef899c414e77f82d5c6d2bffbeaf7fe</t>
  </si>
  <si>
    <t>Rio de Janeiro</t>
  </si>
  <si>
    <t>RJ</t>
  </si>
  <si>
    <t>bf896ac8d3ecadd6dba1dfbf50110afcbf5d3268</t>
  </si>
  <si>
    <t>Manaus</t>
  </si>
  <si>
    <t>AM</t>
  </si>
  <si>
    <t>OriximinÃ¡</t>
  </si>
  <si>
    <t>PA</t>
  </si>
  <si>
    <t>a37c99ec251d4f6e8ddbeabadf1c87fdbfddc4d1</t>
  </si>
  <si>
    <t>Aracatu</t>
  </si>
  <si>
    <t>BA</t>
  </si>
  <si>
    <t>VitÃ³ria da Conquista</t>
  </si>
  <si>
    <t>Brumado</t>
  </si>
  <si>
    <t>c8328ebc6f3238e06076c481bc1b82b8301e7a3f</t>
  </si>
  <si>
    <t>f48d390ab6a2428e659c37fb8a9d00afde621889</t>
  </si>
  <si>
    <t>01abbb7f1a90505385f44eec9905f82ca2a42cfd</t>
  </si>
  <si>
    <t>81d0ee00ef42a7c23eb04496458c03d4c5b9c31a</t>
  </si>
  <si>
    <t>AEABBBABBDBCDDCBCABDEBCDCBEDCACACDEBAECCDEDCD</t>
  </si>
  <si>
    <t>EBECEBBDECCDACCCACBDBECBBAECDAAACAABCBEAAACEE</t>
  </si>
  <si>
    <t>ABBDD99999EBEEBCAECAEADEACBCDEEBCABBACDEABAECADEAB</t>
  </si>
  <si>
    <t>DCCEDACCCDCEBDABDBCCCDEBECBDACEDCCDBABAADCBCC</t>
  </si>
  <si>
    <t>DBDCCACADBADBCABDEBEECECDDBCADCCBEBBEDBEAEACA</t>
  </si>
  <si>
    <t>EEBCBCEDDBDDACCCBCADADBAADEDDADCECAECBBBADCEC</t>
  </si>
  <si>
    <t>EDECACCBBEDEBBBDABCBBCCEBADCEBAAEAAEDCBCABDBABEADE</t>
  </si>
  <si>
    <t>CEECDBDADEBCCEBABECEACBDABDBDDABDDECADCCEACBA</t>
  </si>
  <si>
    <t>63b4e128e9ffe8ab27f5d093db1976ef4f353e0a</t>
  </si>
  <si>
    <t>Campo Novo do Parecis</t>
  </si>
  <si>
    <t>MT</t>
  </si>
  <si>
    <t>Nossa Senhora da GlÃ³ria</t>
  </si>
  <si>
    <t>SE</t>
  </si>
  <si>
    <t>66b1dad288e13be0992bae01e81f71eca1c6e8a6</t>
  </si>
  <si>
    <t>942ab3dc020af4cf53740b6b07e9dd7060b24164</t>
  </si>
  <si>
    <t>5aebe5cad7fabc1545ac7fba07a4e6177f98483c</t>
  </si>
  <si>
    <t>767a32545304ed293242d528f54d4edb1369f910</t>
  </si>
  <si>
    <t>AADABBDBDADEDABCDEDBDCCBBBBBACCACAABADCCBCCAA</t>
  </si>
  <si>
    <t>EBDCEABCACEEDBAABECEAECEDAEAEEBCADDECAEBEDAAD</t>
  </si>
  <si>
    <t>EDDAD99999CAAEDCEBCCDEBDDCBDDAABAAAEDDCADDEABAADAD</t>
  </si>
  <si>
    <t>EACBBDCBAAABBDDADDBBBBCBBCBAAAAADDBAACBBAADAA</t>
  </si>
  <si>
    <t>EADBDCCBADBEBCEBCABDEBEEBECADDBEACACDDBCADCCA</t>
  </si>
  <si>
    <t>EDDBDDACDCEDDACBBBCBCDCECADBEEBAAADECAECCBCAD</t>
  </si>
  <si>
    <t>EECDABBECCDAAECBBCBDABBAAEEBBDCBADEBABEADCECEBCABD</t>
  </si>
  <si>
    <t>CCEEBCCEBAABDDECADCEECDBCBDBECBADDACEAABDBDAD</t>
  </si>
  <si>
    <t>2eb189d4912f64b19d1967e8e84b6141aba18770</t>
  </si>
  <si>
    <t>BagÃ©</t>
  </si>
  <si>
    <t>SÃ£o Paulo</t>
  </si>
  <si>
    <t>SP</t>
  </si>
  <si>
    <t>72f80e4b3150c627c7ffc93cfe0fa13a9989b610</t>
  </si>
  <si>
    <t>577f8968d95046f5eb5cc158608e12fa9ba34c85</t>
  </si>
  <si>
    <t>EBEEBDAACCBAAADBECCCBABDDADCCAABEEADBACDBBBDA</t>
  </si>
  <si>
    <t>DCEEBAAAEABBECAEECECDADBCDDACBDEAADBABDEADEEA</t>
  </si>
  <si>
    <t>DECEA99999DADDBEBDAABEDCEBBDBBBDEBABEBECEBBADADBDB</t>
  </si>
  <si>
    <t>DDBAECBCEEABDBAECBDECBECABECBBDDBCBDBBCCCDCAD</t>
  </si>
  <si>
    <t>DECEACCEBBDADEBABEAAEDCBCABDCEBADCEBAAECBBCBDABEBB</t>
  </si>
  <si>
    <t>CBAACCEABDDCDBDDCEAECADBECEBACBDABDBEBCDADCEE</t>
  </si>
  <si>
    <t>G</t>
  </si>
  <si>
    <t>L</t>
  </si>
  <si>
    <t>5822cb43e0800429be2084b3f86a63aaa73fa66c</t>
  </si>
  <si>
    <t>Bezerros</t>
  </si>
  <si>
    <t>PE</t>
  </si>
  <si>
    <t>EEEABADBCBDBBECBACBBDBDBCDDEEBBCBCDADABBADCBA</t>
  </si>
  <si>
    <t>ACEAABBADCABEDAEEEEBBDCDEDEBCDBDDACBCDAADABEA</t>
  </si>
  <si>
    <t>99999CEEDAAAAACDDEDDDBBDCAAEEADCAACDDBBAAECBECCABE</t>
  </si>
  <si>
    <t>DABAADDEBCCDADCEBBCACECCDABDBDDBCBBDCADCEDCBE</t>
  </si>
  <si>
    <t>94f7e277f87cd58e10a45da4ad5dd168651cf3ef</t>
  </si>
  <si>
    <t>Pouso Alegre</t>
  </si>
  <si>
    <t>MG</t>
  </si>
  <si>
    <t>INSTITUTO FEDERAL DE EDUCAÃ‡ÃƒO CIÃŠNCIA E TECNOLOGIA DO SUL DE MINAS GERAIS</t>
  </si>
  <si>
    <t>3c44449ad09dc6a72c77c3bd3b5fd06a6d3f66e8</t>
  </si>
  <si>
    <t>CaetÃ©s</t>
  </si>
  <si>
    <t>EBBACEBBCCCCDABACADAEBDDECBAEDDBCBAEEAAEDDEEB</t>
  </si>
  <si>
    <t>ACEECDEBCDCBAEACCDBBAACEBABCABDEEDAEEABBACBAC</t>
  </si>
  <si>
    <t>99999ACBBCEAEECBBCEDBCEBADBEBDBCADEECBAEEAABAEBDCB</t>
  </si>
  <si>
    <t>ADEABCECBDCDBACDCBCDCCEEABCADDCECADBDACBDBECC</t>
  </si>
  <si>
    <t>6f721ecb245bd74eaeda78b8d8135e8adeba6dc0</t>
  </si>
  <si>
    <t>SÃ£o LuÃ­s</t>
  </si>
  <si>
    <t>MA</t>
  </si>
  <si>
    <t>BrasÃ­lia</t>
  </si>
  <si>
    <t>DF</t>
  </si>
  <si>
    <t>PaÃ§o do Lumiar</t>
  </si>
  <si>
    <t>DBEBDBAECDDABBDDBAABEBCBBEEDECDBACEEACBACDBEE</t>
  </si>
  <si>
    <t>BCEEECBCCCBADCABEBCEA.DEEADBDCBBADDCAADCEDEBD</t>
  </si>
  <si>
    <t>99999EDBDCADEBACCECEECECCCEEEBBADBBECBEBBADEBBCEAE</t>
  </si>
  <si>
    <t>DCEDBEBAAABBDAECBDACBDEAECCDEECDBCCADBEACCAAE</t>
  </si>
  <si>
    <t>70b1dacb515d1aecead8a53cb465a70fda4b62b6</t>
  </si>
  <si>
    <t>CBADAEEAAEEEAB*BCAEEEABACCCDEBAADABEAEACCDCCB</t>
  </si>
  <si>
    <t>EBECCBBDDCBBACECEAADABBDABEEDCACDAACAABAADACA</t>
  </si>
  <si>
    <t>EECDA99999CAACCBBEECABAECEDBECAEAAEBBBACDADBECCABA</t>
  </si>
  <si>
    <t>AEBABBDCDBEDCADBEDCADAAECEBAEBBBBACACCEBBBBAC</t>
  </si>
  <si>
    <t>8570b9be0b2b629d00743d0de77cd95a84a46fbc</t>
  </si>
  <si>
    <t>MaracanaÃº</t>
  </si>
  <si>
    <t>67a173ad63a2a3f77c8905b49e83084b7c1cd6b0</t>
  </si>
  <si>
    <t>CaiÃ§ara do Norte</t>
  </si>
  <si>
    <t>RN</t>
  </si>
  <si>
    <t>SÃ£o Bento do Norte</t>
  </si>
  <si>
    <t>JoÃ£o CÃ¢mara</t>
  </si>
  <si>
    <t>EDEACECACEDAECABEBDBCBCBDEABDDBBACBDCDEDAEECD</t>
  </si>
  <si>
    <t>ACDCBAEBDBDBACCDCBDACAAEBBEDAEBBEADABDDAEABDB</t>
  </si>
  <si>
    <t>EEDCA99999CACADBECCACEBEDADECEDAADDBEBBBECDDCCEBAA</t>
  </si>
  <si>
    <t>DCEAAEBEECBDCEAABDCEBDCCCEADCABADABCBACADEABC</t>
  </si>
  <si>
    <t>4e17008781ab3d721804ffe992884f86c37dcb4c</t>
  </si>
  <si>
    <t>Campo Grande</t>
  </si>
  <si>
    <t>MS</t>
  </si>
  <si>
    <t>6118b53a6c928609d5ec78f7b6ae463ee3f766e3</t>
  </si>
  <si>
    <t>Francisco BeltrÃ£o</t>
  </si>
  <si>
    <t>PR</t>
  </si>
  <si>
    <t>Cascavel</t>
  </si>
  <si>
    <t>ACADABEDACEABEDBEACDEBECDAAABDCACEDAEBCBADBCC</t>
  </si>
  <si>
    <t>BDDABDADACEEDACBBCDCEADECADCEEAAAAAECAECADABD</t>
  </si>
  <si>
    <t>DEAEA99999CABBBEBDABDADBCEBBDEDABACBCACCEBCBEEEEBA</t>
  </si>
  <si>
    <t>CBACECAADCEBDBADDDEBAECBEADBEDAECAEBCABCDEBED</t>
  </si>
  <si>
    <t>J</t>
  </si>
  <si>
    <t>036bce628d802e0da1fc727057dd40e979a03ac3</t>
  </si>
  <si>
    <t>Bacabal</t>
  </si>
  <si>
    <t>CBDAADDBCECBACDDBEEEAECDDBBEAACCEACDBBBEEDBCD</t>
  </si>
  <si>
    <t>ACCAEEDDAECBCCEECABEACAACDEADAEACCABABABAACEA</t>
  </si>
  <si>
    <t>99999BDCBBDEBAAABECBABEACDBBECCCAADBAAADABEEABBAAA</t>
  </si>
  <si>
    <t>ECCDEACBCBEDCBDCEBBCCCBDBCCDCBBEDCCBDBACEBEDB</t>
  </si>
  <si>
    <t>e2550a9dbfe4dfa31af61ab8cbdd08de283fd7ba</t>
  </si>
  <si>
    <t>BraganÃ§a</t>
  </si>
  <si>
    <t>EBCBDEEABEEBBCAABBCDDADBDDBEEDBBCDBABCBABAEAC</t>
  </si>
  <si>
    <t>EEEBAAECCCBCADDBBABDDCBDBCCCADDCACACBCBDBCDBA</t>
  </si>
  <si>
    <t>99999DCBBABDEBBCACDAEEBCBDADBEBBBDCAAEEEEEDEBEDBDE</t>
  </si>
  <si>
    <t>DEBEDBCAACEDBCBACCACDEABCBCCAABDBBDEBDDDCDCED</t>
  </si>
  <si>
    <t>fa8d39d295f07f351cbff175dcfe01a4cbb49ca3</t>
  </si>
  <si>
    <t>Ipatinga</t>
  </si>
  <si>
    <t>Coronel Fabriciano</t>
  </si>
  <si>
    <t>INSTITUTO FEDERAL DE EDUCAÃ‡ÃƒO CIÃŠNCIA E TECNOLOGIA DE MINAS GERAIS</t>
  </si>
  <si>
    <t>AACBEDAECDAAAEDDEAADAABDDDADAAACAADAACCDCDDDD</t>
  </si>
  <si>
    <t>DBCADBBAEDCBDCCADEADDAACABDAEDCEEAADCBDAADCDC</t>
  </si>
  <si>
    <t>bedf9d4bf2c29669d24ef9ed9fa4bb6b8a2b574b</t>
  </si>
  <si>
    <t>SÃ£o GonÃ§alo do SapucaÃ­</t>
  </si>
  <si>
    <t>DEDBCDDCDDCDAEDEBEDAABCBECCEADCEDCABEADEACBDD</t>
  </si>
  <si>
    <t>AEECDABBDDECACCEBCABAEDAADEDDACEEAACCABBADCEA</t>
  </si>
  <si>
    <t>99999DAADEEBEECCAEDEBCEEBADCEBDAEAAAEACCCBCBABDAEE</t>
  </si>
  <si>
    <t>EABEDBDCDBBADCDCEABEADABBDBDACEECCDCDBCCEBCDD</t>
  </si>
  <si>
    <t>5458db66588b99384d711f24a5e77d2befb2bec9</t>
  </si>
  <si>
    <t>f2dda998a10d8f259dec0018a0a0aefafb66dcf7</t>
  </si>
  <si>
    <t>Sant'Ana do Livramento</t>
  </si>
  <si>
    <t>fe981a60436f1d9e533a28c67dd66c72290ce7c7</t>
  </si>
  <si>
    <t>Araruna</t>
  </si>
  <si>
    <t>Campo MourÃ£o</t>
  </si>
  <si>
    <t>f08085c95978cded4e8009e734772d2889c6ab1d</t>
  </si>
  <si>
    <t>Alfenas</t>
  </si>
  <si>
    <t>Areado</t>
  </si>
  <si>
    <t>2600ee9cbb63e8dc65423f18d2f33c8ad198edfe</t>
  </si>
  <si>
    <t>Montes Claros</t>
  </si>
  <si>
    <t>Manga</t>
  </si>
  <si>
    <t>ACCCCBBEEDDBACDABAACCA.CCEDCDEDACBBABBADCEBBA</t>
  </si>
  <si>
    <t>CABBABACEABBECABABCDDEDAEBBEADEAAAABCBDEECDAA</t>
  </si>
  <si>
    <t>99999DCBDAACEBEDACDAEBCCEACACEEBEBBAAEAAABDBBCDDDE</t>
  </si>
  <si>
    <t>EACEDACDDDADEBBAEDCBADACDB*CAAAABEEBDACEB*AAA</t>
  </si>
  <si>
    <t>75182e8460c3cae7808fbe4c3475c15e232327dd</t>
  </si>
  <si>
    <t>Itaguari</t>
  </si>
  <si>
    <t>GO</t>
  </si>
  <si>
    <t>ItauÃ§u</t>
  </si>
  <si>
    <t>ItaberaÃ­</t>
  </si>
  <si>
    <t>9f1f0f639f56faed5cdb4db727692f9a49f7818b</t>
  </si>
  <si>
    <t>Serra</t>
  </si>
  <si>
    <t>ES</t>
  </si>
  <si>
    <t>VitÃ³ria</t>
  </si>
  <si>
    <t>SECRETARIA ESTADUAL - ES</t>
  </si>
  <si>
    <t>ACBADAEDBABCABDBDDDCCCDBEEBCCAECCBADDCACDCACC</t>
  </si>
  <si>
    <t>EBEBBDBCDBEDABAECACCBECBDAEBDABADCCDCCBADBBBC</t>
  </si>
  <si>
    <t>CBCCA99999EBDBDCCABABBDCACDDADBEDECBCCBDBCCCCBDEDC</t>
  </si>
  <si>
    <t>BEBACCEACDBDCBABCCDAADDDBCECDECBBCDADDBAACEDB</t>
  </si>
  <si>
    <t>45837167deb9a4e1969d5d9bdb31e8bfe7c94017</t>
  </si>
  <si>
    <t>INSTITUTO FEDERAL DE EDUCAÃ‡ÃƒO CIÃŠNCIA E TECNOLOGIA DE SÃƒO PAULO</t>
  </si>
  <si>
    <t>DEEBBAABACDAADCECDDBADCADAADBECACCACDDBADBEBE</t>
  </si>
  <si>
    <t>BBABDCACDABCAADDADCEAACAAADEEABBACDEEACCCCAAB</t>
  </si>
  <si>
    <t>EEDAA99999AABDCDBCAEDEEACDBDEADAACCDBAACBEECCCEDBD</t>
  </si>
  <si>
    <t>AECAEDBBDBECACDCBEBBAEECDCCABECDCACDEEAEDBABD</t>
  </si>
  <si>
    <t>e1268d2857278d8ec8055524bc29cc16b5c4174f</t>
  </si>
  <si>
    <t>Guarapuava</t>
  </si>
  <si>
    <t>AraucÃ¡ria</t>
  </si>
  <si>
    <t>03b1fba5c1ebbc47988cd303b08982cfb2aa9cf2</t>
  </si>
  <si>
    <t>f94e97c2a5689edd5369740fde9a927e23a9465f</t>
  </si>
  <si>
    <t>9cbf6bf31d9d89a64ce2737ece4834fde4a95029</t>
  </si>
  <si>
    <t>0ec1c8ac02d2747b6e9a99933fbf96127dd6e89e</t>
  </si>
  <si>
    <t>CEDBEDBEBDACDACEDAECAACDACDCADDBABABDEACEEBCE</t>
  </si>
  <si>
    <t>CADACDBDBEEADACABECBCDDADEEACBEACDBCCAEBEBBBA</t>
  </si>
  <si>
    <t>99999ABDBCABDADECCEBCBACAEDCBDCCBCBDBDCECDAEBEBABB</t>
  </si>
  <si>
    <t>DCABDCDABABCDCBBBACAADDEDBCCAEADBCBADEACBDBBA</t>
  </si>
  <si>
    <t>CACCACXEBEACDEDBCBDECAADCCAEDABCAEBBACCCDDEBB</t>
  </si>
  <si>
    <t>EBEADBEDCABDDEBBBBABEDDDECEECCBCABBCEAAEEBDDA</t>
  </si>
  <si>
    <t>ADBDCCBCADEBDADDECADBBACEEACDACCCCCECAECDAACAEDAEB</t>
  </si>
  <si>
    <t>CAACDBCEBCBDDDEEEEBCABBDBDEBBEADCDCCCACEDCBAD</t>
  </si>
  <si>
    <t>b6b8661c6a0867a13e83b584a0468d5e05804128</t>
  </si>
  <si>
    <t>DABEEAACDBDBEACBAADEACEDACCCCBEDBEBACCCBDABBB</t>
  </si>
  <si>
    <t>BBDACBECCAEBDDEBAEADCEDABBCCABDDAAEAC.DBCADEB</t>
  </si>
  <si>
    <t>99999CCECDAABEECBDBADADBDAADCEDDDDAEBCEBADDBDDADAE</t>
  </si>
  <si>
    <t>DDDCDBACEDDDDBACDABDACDEECCDEDAADCDDBBADADCBD</t>
  </si>
  <si>
    <t>I</t>
  </si>
  <si>
    <t>3982766156703660bd7c9662b663d250a68f2734</t>
  </si>
  <si>
    <t>Petrolina</t>
  </si>
  <si>
    <t>BBDBABCBCBCEDDEDDEBC*DEDCCBCCDCCBDCDDACBACBCD</t>
  </si>
  <si>
    <t>DECEDBDCDCDDACCBCABDBABACDEAACDBECCBDBCAEABEA</t>
  </si>
  <si>
    <t>DBDDA99999EBEEBABEDADAABCCDBBABCCDCCACCCACDDEBBEAB</t>
  </si>
  <si>
    <t>BDBEACDCDBCCDEBBEBCCABCBBDCABCCDDECDACCAEDCDA</t>
  </si>
  <si>
    <t>b82b9c8e6d995692aedfad5a31c0c14cfcf108f1</t>
  </si>
  <si>
    <t>Fortim</t>
  </si>
  <si>
    <t>INSTITUTO FEDERAL DE EDUCAÃ‡ÃƒO CIÃŠNCIA E TECNOLOGIA DO CEARÃ</t>
  </si>
  <si>
    <t>Aracati</t>
  </si>
  <si>
    <t>ADCAAACBAAEADCBEABCDEDDDAADCADDACDCAADDBBCDAE</t>
  </si>
  <si>
    <t>ADBBCBDDAABBDEDCBCEABCBDBEAAADEEDBACDEBCEABAB</t>
  </si>
  <si>
    <t>99999CBBDBCAEDCADEDCDDCEACDABDEABDACDEACABECABDACE</t>
  </si>
  <si>
    <t>ABACDABBCEADBBABBCCACEEBBDCAEBABECCCAAEDCABEB</t>
  </si>
  <si>
    <t>3b096a7385fbcd24adb5e622db6ec33ad81b711c</t>
  </si>
  <si>
    <t>Anapurus</t>
  </si>
  <si>
    <t>Chapadinha</t>
  </si>
  <si>
    <t>CDEDBAADAABCADECDECBBBDBDDCDEABACACBDCCAEDCCD</t>
  </si>
  <si>
    <t>ACCABCEBEEDDACCCBEBDAECABEDCDBCDBCACEABCBDEEB</t>
  </si>
  <si>
    <t>99999BDCABBBEADDECDBDEAADCDCCADABBBBBADEEBBEDEDACE</t>
  </si>
  <si>
    <t>CAABCDEACEDCBCCECECCDBADBCBCBBBCDCDDDBCBCCBAB</t>
  </si>
  <si>
    <t>ab01ff1e35bb088cda3ccb34ee11e718cf49961c</t>
  </si>
  <si>
    <t>ArujÃ¡</t>
  </si>
  <si>
    <t>ABAAAABEABDAEEBABEAEEEAEEECDBEAABACCBBCCCDEAB</t>
  </si>
  <si>
    <t>EEDACBBDADBADECBABBDDACACCBEDCADACABAADAEAACA</t>
  </si>
  <si>
    <t>DDBAA99999AAAACBBADDCDAAACADEDAAAABEEABDDACCCBBAAB</t>
  </si>
  <si>
    <t>AAABAACBAAABAAECCACBEDCEBACCDBBAABCADBBBAABBC</t>
  </si>
  <si>
    <t>91720b5fe48f70c5f4b21231f265badbb7965923</t>
  </si>
  <si>
    <t>Parintins</t>
  </si>
  <si>
    <t>Juruti</t>
  </si>
  <si>
    <t>ABADEACDAEBDAABDECDCBBEACDDBEEDACDBEAEBBDECBB</t>
  </si>
  <si>
    <t>ECADCACDEAEBDDEBCBCADEEAABEDABEDEADCCAACACAAB</t>
  </si>
  <si>
    <t>99999ECEDAABABCEABCBBCBABABCAAEEEACAAACDECAAABBACB</t>
  </si>
  <si>
    <t>CAAADEBEEBEECCEADCABDCADCEABADCBCDEDADDDEAABE</t>
  </si>
  <si>
    <t>3f910c1717d215698a89b7774fae6aae9ce80a9b</t>
  </si>
  <si>
    <t>Pelotas</t>
  </si>
  <si>
    <t>EAACDADBCBDCCAAEACBABCBCECAEDACCBBCEBBAAECDCA</t>
  </si>
  <si>
    <t>DAEBBCABDABBCCACBCECDACDDACABABACBBBCBCCCBBDC</t>
  </si>
  <si>
    <t>99999ABCEAAECCCDBDAEBBEBAABCDBDCDADAAABEEACBCCEBAE</t>
  </si>
  <si>
    <t>ACBCCBADBBABCDECAADBAEACBADDCEBCA*AEDACDBEBEA</t>
  </si>
  <si>
    <t>51e2e191d63c9ce01f2474dfef6867d39bde0e22</t>
  </si>
  <si>
    <t>Salto</t>
  </si>
  <si>
    <t>Riacho de Santana</t>
  </si>
  <si>
    <t>160449496c59d74d6efaed45b00fd1802d7b8fe0</t>
  </si>
  <si>
    <t>Aurelino Leal</t>
  </si>
  <si>
    <t>Itabuna</t>
  </si>
  <si>
    <t>Ubaitaba</t>
  </si>
  <si>
    <t>CDAEDBCBCDDADCBDBDCDACABDDCAACDECCBBEEADDDBCA</t>
  </si>
  <si>
    <t>ECEDDCDCEEBCDBBEAECDBDCCCAADDCABACDBEADCCECDD</t>
  </si>
  <si>
    <t>99999AEBBAABECECEEDAABCDBDDEBBECDCCACBDECACEDBCEDE</t>
  </si>
  <si>
    <t>BDABCACACCBDACDADEBCDCCDDAEEBADBDDEBBEDCBDCCD</t>
  </si>
  <si>
    <t>5c90f15a173eb63ffaff1dda01bb41959cea8ade</t>
  </si>
  <si>
    <t>CuiabÃ¡</t>
  </si>
  <si>
    <t>BBCDEBABBCADBEDAACBCADCEBABDDDABCDABDEEADAEAB</t>
  </si>
  <si>
    <t>BBECCADDCEBBAADADACDCEBCABBABBEADAEADEADBCDBB</t>
  </si>
  <si>
    <t>99999EBDADAEADBEABAAEEDEDAEADDCBEBEBEDBDEECCDCBAAE</t>
  </si>
  <si>
    <t>EBCCEBDCBDBADEACAEBBEDBAAEDDCCACDEBDAABACACEC</t>
  </si>
  <si>
    <t>642546ecc2ac60f7533a50e51b3ced50d438fa2a</t>
  </si>
  <si>
    <t>Contagem</t>
  </si>
  <si>
    <t>Belo Horizonte</t>
  </si>
  <si>
    <t>Betim</t>
  </si>
  <si>
    <t>ACCBCBDEDBBAECDDCBADBDADCBAABCACBADAEBBDADCCB</t>
  </si>
  <si>
    <t>ECDDBCDBECBBDACCCABDCEBACDDADEBDBEABEDABBACCA</t>
  </si>
  <si>
    <t>99999EBDDDAADBEAEBAAACDCDBEDDCCBDDCEAAAADBCAEABAEE</t>
  </si>
  <si>
    <t>EEAECBADCDEDBEADBADDAEEBCEBDEACBBAABBBABBBBBA</t>
  </si>
  <si>
    <t>bcca1cc0d5b3005d943cd206eb899d1b0470d118</t>
  </si>
  <si>
    <t>FlorianÃ³polis</t>
  </si>
  <si>
    <t>SC</t>
  </si>
  <si>
    <t>CCBEADCCCCCCCCCDCCCCCCCCACCCCDCBCECCCCBCCCBCC</t>
  </si>
  <si>
    <t>DCEDBDABDCABACEEAAECDACCEDCCCEADBADBABDECBDEE</t>
  </si>
  <si>
    <t>EDECA99999AEAEDDACCBBCCDABEADABDDAACDBBDEBCBEAEABE</t>
  </si>
  <si>
    <t>CAEBDBBADBCBEBBBBBBBBBBBBBBBBBBBBBBBBBBBBBBBB</t>
  </si>
  <si>
    <t>80657dbe741b33c3b8aa6627ff05d721fc473535</t>
  </si>
  <si>
    <t>ABBBBBBAEEDDBCADCBCDBEABDECBDACEECBBCBEBDBADC</t>
  </si>
  <si>
    <t>DACBACAADABBCCECDCEDABEECDDDCBAADCDBCBADDEBEC</t>
  </si>
  <si>
    <t>99999ACADCAEBAEEDDBDBEDCBADCEBCCDECCCABEABDBADBEEB</t>
  </si>
  <si>
    <t>CACCDEDDAACDCBDEBCDECBDADEBDABEDCBADABEDCEAAC</t>
  </si>
  <si>
    <t>c9fe095eda5d50f8fd64a9066f0c5cfc66b742d3</t>
  </si>
  <si>
    <t>Pocrane</t>
  </si>
  <si>
    <t>Santo AndrÃ©</t>
  </si>
  <si>
    <t>AimorÃ©s</t>
  </si>
  <si>
    <t>BADAEABADEAACCABDBEEEBDDEBCEAABECACDDDDACADAD</t>
  </si>
  <si>
    <t>EBEAEBDDDCBCACDCBAADEDCABEECDAABCDADCACEADDED</t>
  </si>
  <si>
    <t>EACBA99999EAACCBC*DCAEBADEEBBEEBADEBABCADDECCBDEBD</t>
  </si>
  <si>
    <t>CCCDCAABABBECCECEECABCDCCADBAAAEADCCADDBABABD</t>
  </si>
  <si>
    <t>ce018e1ed8c91f329f952c59abec1059d15544fc</t>
  </si>
  <si>
    <t>Santa Terezinha de Itaipu</t>
  </si>
  <si>
    <t>DCACBDCAABDEABEDEADDEBEDDEAADDEEAEBCBDCEADBDE</t>
  </si>
  <si>
    <t>BEECDEACACDADAEBBEDEDDCEAAEBDCEAAAEAAADEEDCBD</t>
  </si>
  <si>
    <t>EDECA99999BEBEBCDECEBBCDAABDABAADAABDACDBABBEBDAED</t>
  </si>
  <si>
    <t>CABCDBAADABCDBBDADECADEACDBBCBCDEADEDBDCAACDB</t>
  </si>
  <si>
    <t>15fb3ba785590aea2be363ee1b189f1e0c38d168</t>
  </si>
  <si>
    <t>Itapetinga</t>
  </si>
  <si>
    <t>c87a85497686b3e7b3765f84a2ca95256f0f66aa</t>
  </si>
  <si>
    <t>0fb4772fc6ee9b951ade2fbe6699cc37985c422e</t>
  </si>
  <si>
    <t>fa86b01f07636b15adfd66b688c79934730721a6</t>
  </si>
  <si>
    <t>0e0082361eaceb6418bb17305a2b7912650b4783</t>
  </si>
  <si>
    <t>DADCDCBECCECEDACACCCCADEEDAEBCDBBDABDDCDDBABD</t>
  </si>
  <si>
    <t>ECBEDCAEEBECABAABDCAEDAEDDEEAADBBBAACADDDA*EC</t>
  </si>
  <si>
    <t>99999BBEDAABACDBEDCCCECEAECBECEABAADBABAECBCBADEDE</t>
  </si>
  <si>
    <t>ABADABEBBADBBABBACABDDBBBBBCBDCBCECCCDBBBCBCD</t>
  </si>
  <si>
    <t>AADCACCECACDEDXCCDCCAACBCBDEBEBACCAEBDEBBEDAB</t>
  </si>
  <si>
    <t>DEBEEDDEBBBBABADEDCBECABDDEEEAABBCCBCABDDAEEC</t>
  </si>
  <si>
    <t>DDABCCBCDAACAEACDACCCCDAAECCECEBDAACEEDAEBECADBBDD</t>
  </si>
  <si>
    <t>BCABBDDBDCDCCCACEDCBADEEEECAACEACEBCBDEBBBDDD</t>
  </si>
  <si>
    <t>36c49582ac87ab0169f57407a7030d012e19db0f</t>
  </si>
  <si>
    <t>Timon</t>
  </si>
  <si>
    <t>Teresina</t>
  </si>
  <si>
    <t>PI</t>
  </si>
  <si>
    <t>DBCCCCCECCCACACDCACCBCCABDCBCACCCCCCCCCBCDDDC</t>
  </si>
  <si>
    <t>BBCDCABDACECDACBBECACDCEAAACACBAACDED*CACDEAD</t>
  </si>
  <si>
    <t>99999BBEECCAABDDEEBDABBCACEBEEACAEBBABBDBCECCACCCC</t>
  </si>
  <si>
    <t>CCCCCCCCCCCCCCCCCCCCCCCCCCCCCCCCCCCCCCCCBCCCC</t>
  </si>
  <si>
    <t>272b3de95fdc0983aa22bd9cffa178a3a362ae43</t>
  </si>
  <si>
    <t>EEDBCBCDEDCCBADBDAEABCEBDEDCDEACBBDBAAAEDEDCB</t>
  </si>
  <si>
    <t>EEEAEDBDEECEDDCEEEBDACAACDEADABADCEAEDBBABDEC</t>
  </si>
  <si>
    <t>99999CCBBDBBDBDDADBAEECDAEEADEBECEDAAADCADCDEECDAA</t>
  </si>
  <si>
    <t>ABBCDECDDBDECAEEABBCCBECBCCBDACBDECEAEDADDBCC</t>
  </si>
  <si>
    <t>0a90fb44346e04615bc4879b2769751e65740f7e</t>
  </si>
  <si>
    <t>Natividade</t>
  </si>
  <si>
    <t>TO</t>
  </si>
  <si>
    <t>ConceiÃ§Ã£o do Tocantins</t>
  </si>
  <si>
    <t>AEBDBBDBEDABBCCDADBECBCAEECEEDBBBDDDABACBAECE</t>
  </si>
  <si>
    <t>DEBEDBCEDECDCBEEECDCDEBAEECDAEAADCAACDCAACBDC</t>
  </si>
  <si>
    <t>99999BBAABAAEEBAC*BCCAECAEBCBECCAAEAEAEBADAEEDEAAA</t>
  </si>
  <si>
    <t>AEABCDDDAAADEEADCDCBDEBBCCDEBAACBBDCBCBABBBBC</t>
  </si>
  <si>
    <t>45baf0018e09111593b980febba5122c6045203b</t>
  </si>
  <si>
    <t>Garanhuns</t>
  </si>
  <si>
    <t>INSTITUTO FEDERAL DE EDUCAÃ‡ÃƒO CIÃŠNCIA E TECNOLOGIA DO SERTÃƒO PERNAMBUCANO</t>
  </si>
  <si>
    <t>69ed2ddcb151cfebe3d2ae372055335ac7c8c144</t>
  </si>
  <si>
    <t>c95541bf218d7ff70572ca4bcb421edeff05c6d5</t>
  </si>
  <si>
    <t>DADBDECEBDECCEDBBCECEADDABDADAEDCDACEDAECDCAE</t>
  </si>
  <si>
    <t>AAEBDECEBECEDDBAEECAABADDECDECBADBBDAEABAEDDC</t>
  </si>
  <si>
    <t>ABBBE99999AEDEDDECEADDAECECBEAECECEDBEAEADAEBDBAAB</t>
  </si>
  <si>
    <t>ADEAECEABCAEDADDADAECACEED.CAEDBBACEDEDEBDECE</t>
  </si>
  <si>
    <t>EDABDEBBCAEBXBACEBEACCCACCDBCBDACDEDECCACCAAD</t>
  </si>
  <si>
    <t>EECBDDACBCABBCEAAADEEEDCABDDECBBABEBBBEDDEBED</t>
  </si>
  <si>
    <t>1495c703543bb33d4b2a3a38075e9102541d872d</t>
  </si>
  <si>
    <t>SECRETARIA ESTADUAL - CE</t>
  </si>
  <si>
    <t>CDBAABDCCDBBDCECDBDCBDDEBBBCEDEBCDBBCECEBEDEB</t>
  </si>
  <si>
    <t>ACDCAADCDEBDCEAADEBEBEAADEACABAADAAADBCBDCEAA</t>
  </si>
  <si>
    <t>99999EDDACBCDBDCDBDADBDDACADABBCDBCAABBEAACADBEBDE</t>
  </si>
  <si>
    <t>CABEBABDAADDBAEDBDBCBDCDBECBCEDADCCBDADBAABAD</t>
  </si>
  <si>
    <t>31640380bd530bb03092038113931fe88235552d</t>
  </si>
  <si>
    <t>Pontes e Lacerda</t>
  </si>
  <si>
    <t>Vila Bela da SantÃ­ssima Trindade</t>
  </si>
  <si>
    <t>99b9a595ef66afd906ff6cc1924b8aec91d569ac</t>
  </si>
  <si>
    <t>Cotia</t>
  </si>
  <si>
    <t>Itapecerica da Serra</t>
  </si>
  <si>
    <t>DCAAEBBCADEDACDCABDDBCEBDAAEEACACCDDBDCEEDACD</t>
  </si>
  <si>
    <t>ACACEBEEEDDADCECEBADACAACDDADBCDADACABBBBDDEA</t>
  </si>
  <si>
    <t>EEABA99999CCDDDBBBCAAEDADDCDAADDCCEDABBCAECAEEEBBE</t>
  </si>
  <si>
    <t>CAECEDBABDEEDBDBCAEDDADBDCEEAACDABEAEABCAECAC</t>
  </si>
  <si>
    <t>89b718d7a23461843c46a4e7e3b44bda0b0152bf</t>
  </si>
  <si>
    <t>Planaltina</t>
  </si>
  <si>
    <t>CBEBEAAABBAADCDDDAEEADCAEBACBBCCBCEBDDBEEDACB</t>
  </si>
  <si>
    <t>DEECDCBADDDCACCBEEADBDEEADEADDECEDEEABBEDBBCB</t>
  </si>
  <si>
    <t>99999DBDBAAACDCBBCBACADEAEBBCCABAEEBCEBCDDEAABAABD</t>
  </si>
  <si>
    <t>AADACEBDCBCADDEBBCCADEECAABDABBDBEACBAECADCAC</t>
  </si>
  <si>
    <t>2811fcc8205f513d44f523a753e74e6cc593a4f9</t>
  </si>
  <si>
    <t>Nova Lima</t>
  </si>
  <si>
    <t>DBDACABABBECDCABDEEDACCBDCCEDAECADBBCDCEECAAD</t>
  </si>
  <si>
    <t>EBEBECBDDADDACCBECADBEBEADEDDDBCCCDDCDDEADCEA</t>
  </si>
  <si>
    <t>99999ABDCBBEDEECEADABEADEEDABEBABEEAABCAAECECCCDEE</t>
  </si>
  <si>
    <t>BADCCABCEDCBECBDCDBCAEAEBDDCBBAADDABBECBBAEBE</t>
  </si>
  <si>
    <t>777bd9bcb30c7af5ee67f98072e572a304ad0042</t>
  </si>
  <si>
    <t>Itapipoca</t>
  </si>
  <si>
    <t>9061a9d12293f7a706455370a3c7db1093a86775</t>
  </si>
  <si>
    <t>SantarÃ©m</t>
  </si>
  <si>
    <t>DDAECEAECCBDDBDCCAAABDCCEACBCDEBACBCBEBCBDDCB</t>
  </si>
  <si>
    <t>ACDCEACEAEBCCCACACADACBAAEEEDECCCDABCEEACDECE</t>
  </si>
  <si>
    <t>99999ABBCCAACCABBCECAEAEAABCCDACEAECAACCDCBABCCACC</t>
  </si>
  <si>
    <t>ACCCAAEBEDBCCCDBEDEAADECCCACDBCBCCDECADCBAEDA</t>
  </si>
  <si>
    <t>74106591d629e3d8bae3a811a6340f7e31f56ff0</t>
  </si>
  <si>
    <t>Esperantina</t>
  </si>
  <si>
    <t>ACDAAECDEACBAACEDADCBEDBCACECDAECAACEEDDCDAAE</t>
  </si>
  <si>
    <t>ADDBCEEAADECDCAEAACEEDBAADCBCCCDEDABCCEABBAEC</t>
  </si>
  <si>
    <t>99999EAAAAEABEDECCDEABDEACBDACABEACCBAECADECEAEDAE</t>
  </si>
  <si>
    <t>AABDABBCADCCABEAACDEDAAEEAEEACBADDAAEECECCEAC</t>
  </si>
  <si>
    <t>2c28ebcabc43052f3029141fa6bec9bdef65dae6</t>
  </si>
  <si>
    <t>JoanÃ³polis</t>
  </si>
  <si>
    <t>Piracaia</t>
  </si>
  <si>
    <t>Atibaia</t>
  </si>
  <si>
    <t>EDDEBAEACACCADDDCAEBABAACBBBACEACCBDDAADAADCA</t>
  </si>
  <si>
    <t>BAEDDDACEADAACDBEADCBADCBAECDCABAADDBABAABEAD</t>
  </si>
  <si>
    <t>DAEDA99999CBBAADDDDDDAAEBEEAECAAAEADBDACEDEBABAADA</t>
  </si>
  <si>
    <t>CCCDABAECCCACEDAEBEACEABEDAEACADBCDCBDAAAEADC</t>
  </si>
  <si>
    <t>ccb11e219efb77f2d1f773e490e18204b743c531</t>
  </si>
  <si>
    <t>Joinville</t>
  </si>
  <si>
    <t>IrineÃ³polis</t>
  </si>
  <si>
    <t>b7c29a61f67a7b11a811dd41db7f6cc18cee1082</t>
  </si>
  <si>
    <t>Curitiba</t>
  </si>
  <si>
    <t>ECBCDACEBBAECCEACABCABEEDDCEDDBAEADADCDBADBEB</t>
  </si>
  <si>
    <t>EDECDDACACEDDACABBBECDAEDACBAEBDADCBAEBCEBAAD</t>
  </si>
  <si>
    <t>EDDDA99999ECAECEBBCDAEBAACEDAEDBACECCABDEEABDDCADC</t>
  </si>
  <si>
    <t>CCAECBCDBABABDEEADCBEECBCCDEABCCDCABEDCBADDAD</t>
  </si>
  <si>
    <t>546520198f2a8f443f61687181896c7a91614265</t>
  </si>
  <si>
    <t>GoianÃ©sia</t>
  </si>
  <si>
    <t>AragarÃ§as</t>
  </si>
  <si>
    <t>EECCCDDABBBCADEBDCBEAEDABCABCDEADBCBBEDBACBBB</t>
  </si>
  <si>
    <t>BDEACDEBEEEAEBDABBDEACDBECACDCCEABDDEABBDCBAA</t>
  </si>
  <si>
    <t>99999BBCBBCABEDEACAAEEECDDDABEBBACCBEACDDDDCEBACCC</t>
  </si>
  <si>
    <t>DEBCABEADBDDBDACCCCABEBDACEDDBACBEDDDACEBDCCC</t>
  </si>
  <si>
    <t>00fad6ffd37a5fcd02b67623b5141406caf0ffc0</t>
  </si>
  <si>
    <t>Piquet Carneiro</t>
  </si>
  <si>
    <t>MombaÃ§a</t>
  </si>
  <si>
    <t>EDABCDEDBACDBDDDDABCCCCEEDCEBEDBDAADEAECCABDB</t>
  </si>
  <si>
    <t>BCDECBDCDDCACBDCCABDCCEBDABEABDCDAECBCDCDADBD</t>
  </si>
  <si>
    <t>99999EDBDDDEACDEBDABDDAECECBECEDDDADEEDEDECCCDBBEC</t>
  </si>
  <si>
    <t>BCEBDCDDBCEBDDCABDADBCBDCEDBBDDCBADEBDCDBDBDC</t>
  </si>
  <si>
    <t>3d45dffbb8f5c2535e2b46228dde95f0c5a4bc00</t>
  </si>
  <si>
    <t>SECRETARIA ESTADUAL - RJ</t>
  </si>
  <si>
    <t>DDCBDDCDBBABAADCCBBAABBDCDDCABDCDAEBADDDEAABE</t>
  </si>
  <si>
    <t>EBECBCEDDDCCDAACEEBDADCABDECDBCDCCADABBBADBED</t>
  </si>
  <si>
    <t>EDCDA99999AAADCDBCCCABABDEBBEEEECBABABEADAEDEBCDAD</t>
  </si>
  <si>
    <t>EBBBCCADCCBABDBBDCCCCDABCCDBBDCBBDDCDBCACCABB</t>
  </si>
  <si>
    <t>79596e863089f8b7f26b24ea161920750fb9ad98</t>
  </si>
  <si>
    <t>INSTITUTO FEDERAL DE EDUCAÃ‡ÃƒO CIÃŠNCIA E TECNOLOGIA DE MATO GROSSO DO SUL</t>
  </si>
  <si>
    <t>42c347cc2d5a972008ab3fef158bec426fc32d22</t>
  </si>
  <si>
    <t>Ananindeua</t>
  </si>
  <si>
    <t>BelÃ©m</t>
  </si>
  <si>
    <t>Marituba</t>
  </si>
  <si>
    <t>BCCAAABECDDAACABBBBAADDCAADEADDCCABDAADDCDDBD</t>
  </si>
  <si>
    <t>CCBCEDBEDEBDACCBDAAAAEBABBACDAEBACADBBBABDDCE</t>
  </si>
  <si>
    <t>99999ACBBCAAABEAEDCAABADACBBBAAEAADAEBDCEEABEDDABD</t>
  </si>
  <si>
    <t>BCABCCBDBCECCBADADDDACBDDDBCCCDEBEBCCDACDECDB</t>
  </si>
  <si>
    <t>1184e759ab3abac459311e19e2d4f1773bf1bd41</t>
  </si>
  <si>
    <t>Nova IguaÃ§u</t>
  </si>
  <si>
    <t>SeropÃ©dica</t>
  </si>
  <si>
    <t>AADAAEDDCDCACCCAEBBCDAEEECECDDADCBAEDEAECAEAA</t>
  </si>
  <si>
    <t>ECBCBBDCCBDACDACCDBDEEEBDECEABACAEEABEBEBDBBA</t>
  </si>
  <si>
    <t>AEDCA99999DDDAEECECDDEBACBDDEEEAAECBDADEAADBCBBAAE</t>
  </si>
  <si>
    <t>ECADDDDABCADCBEECDDCACBAABCCBAEDBCDDDBDEADABE</t>
  </si>
  <si>
    <t>f102d2cce60240d7c8cc8dcd7e819b81ed724c14</t>
  </si>
  <si>
    <t>INSTITUTO FEDERAL DE EDUCAÃ‡ÃƒO CIÃŠNCIA E TECNOLOGIA DO RIO DE JANEIRO</t>
  </si>
  <si>
    <t>d11f15d217391ddc98d0007cabc4c21f9438b55b</t>
  </si>
  <si>
    <t>ADABDCCDBBDACCDDCEABAEDBEBAEABDDEADBAEDAEACBD</t>
  </si>
  <si>
    <t>ACEADBADEABDDCCBECBDAACADBDAAEBCCAABECDBBBDCA</t>
  </si>
  <si>
    <t>EDCAA99999AABACDDCADCEAEACEBAAECAEBEDBBCBEBCCADACA</t>
  </si>
  <si>
    <t>ECBCEBADDECDCEAEBDEBCDACDBECACDACDCABDEDECDAC</t>
  </si>
  <si>
    <t>75863688688db57afb85d45f3a0f8359b4a3f256</t>
  </si>
  <si>
    <t>Santana</t>
  </si>
  <si>
    <t>AP</t>
  </si>
  <si>
    <t>MacapÃ¡</t>
  </si>
  <si>
    <t>ABEECBACDAEABDEBDAECADCACADEABDAEECCDBDEABCBD</t>
  </si>
  <si>
    <t>AEDAEBDCAECBDCBBECDBACCACBEAECCDACEDEBAAEDCEB</t>
  </si>
  <si>
    <t>99999DBEACEACEDABCACBDEADEEABCDDDACBCAACBADECCECAB</t>
  </si>
  <si>
    <t>DCDEDCAECADBCECAEBDCEBCDBADBECADBDBAAEDDAADBA</t>
  </si>
  <si>
    <t>84d341e1ac9c010aa58f782766258ef3f097a6b7</t>
  </si>
  <si>
    <t>MauÃ¡</t>
  </si>
  <si>
    <t>ACADBCDEEACEBBAABDCBADABADBCBECABABDBDADEABDE</t>
  </si>
  <si>
    <t>BDDABCADCBEADCABBACEADBCBBEAEBDACDAAECDABBCAD</t>
  </si>
  <si>
    <t>ADEBA99999DBAECBDECDBECAADDCEBADADABAEBDADCACADEDA</t>
  </si>
  <si>
    <t>CBACABDEDBDABCBDABCEDCDDBCBEBACDEADBEEDBCCAEB</t>
  </si>
  <si>
    <t>c0971b9328ab9ffaf2054856c98080d6070541ae</t>
  </si>
  <si>
    <t>Campos dos Goytacazes</t>
  </si>
  <si>
    <t>DDDEACCBABECDBCADBCBEBDACDEECBBBDABDEABABADCA</t>
  </si>
  <si>
    <t>ADECAABEEAEDBEDCCABDEDBBDBAABBDEDADEACACBCDEB</t>
  </si>
  <si>
    <t>99999AEBECEDEBEDAADAEBCECABACBEBADDAAEEEACDBEEDADB</t>
  </si>
  <si>
    <t>DEBDAADACDCBBEEEEDECDCDBAECBABABAABDDBBDCECAE</t>
  </si>
  <si>
    <t>a10aff56c82f1bcb0a43c0aca5061901f21a4dac</t>
  </si>
  <si>
    <t>Caldas Novas</t>
  </si>
  <si>
    <t>DEDAEDCEEABDDDDADBEEEECCEAADBADEEAAEEAABAAACC</t>
  </si>
  <si>
    <t>EDADDDCEECDCECBABAAAAAEEEADAAABAACDCEACECDEBD</t>
  </si>
  <si>
    <t>99999ACACAAAEEEBBBAAAEACCABDABCDDDAEBDADDDAAACADBD</t>
  </si>
  <si>
    <t>BEBCECACDADEEBBBADACDAAAECBBADBBCEAABCAACBCBE</t>
  </si>
  <si>
    <t>a6905d20876982ff0006a442533a58cbb39da4c5</t>
  </si>
  <si>
    <t>ABDBBAEECDBADEBCBCAEDBEABDDCEDBEDABDCBAEBADAB</t>
  </si>
  <si>
    <t>BCDBEBDCCABDAEDBADDCADEBDBCCABAEECBADCAADEDAD</t>
  </si>
  <si>
    <t>99999CCDBECABDCCBBCAABCCDDCDACEBCAEAECABCBDABDBBCE</t>
  </si>
  <si>
    <t>EBDDACEEECEEDBACECCDAEBDACBEABADDEBCBBAEEDCAE</t>
  </si>
  <si>
    <t>48e9256e4da87667fae37924792e56e197a4dd88</t>
  </si>
  <si>
    <t>EBCABBADBEDAACDCDADCBCCBCACDCACABDEBDCBDDEDCA</t>
  </si>
  <si>
    <t>DCDABDAAECBBDAABACECDBCCDDDBCEBDCBCCCAEABEBEE</t>
  </si>
  <si>
    <t>99999EAEBBEBBBBDADBCEBDDAEEDCEBBECAAABBCDCCBECACDB</t>
  </si>
  <si>
    <t>CADBACCDADCBEACBEBDCDBADBCBECADCDCBADBCBEDBBE</t>
  </si>
  <si>
    <t>ad810c209e89e9b5e2080eefead70a0f0027c30c</t>
  </si>
  <si>
    <t>Ubajara</t>
  </si>
  <si>
    <t>DEABCDBEDACBEBDCBBDAABECDBBBBDCBDECDAEDCCDAED</t>
  </si>
  <si>
    <t>AEACBBEDEAECABDCCAACADCADEECDBEBABADCCEAACCEA</t>
  </si>
  <si>
    <t>99999CDCCDCCBBDBBBAACEACDDABECDCBCEDEACCABBCACCBBE</t>
  </si>
  <si>
    <t>BDEBDBBDCDDDEBAABCADDCBAEBDEBEBBDCEBBCEBEDBAA</t>
  </si>
  <si>
    <t>b77d99ff8ee7781a40175b2e1e4dc011e63f1920</t>
  </si>
  <si>
    <t>Paty do Alferes</t>
  </si>
  <si>
    <t>Miguel Pereira</t>
  </si>
  <si>
    <t>DEACCDBBADCDEDCEBCCBBDCADBDADBACCDAABEADCBDCA</t>
  </si>
  <si>
    <t>BBCDBEAECBDEDCEBBECBCEBEBADCDCBBEDBCEAABDDCAB</t>
  </si>
  <si>
    <t>99999EBA*ADCEADBACCADDDEDBEEBDCAADCAADCECEBBBECEEA</t>
  </si>
  <si>
    <t>BECCDBBAAADDECAECBEBBCCCEECADBBEBEABCDBEADBDA</t>
  </si>
  <si>
    <t>231c9a3c08249643f87ed59301e84e7605b2176f</t>
  </si>
  <si>
    <t>EAAABCEBCCDAACACEAAECBCCBABCDAECBACEBBCCCCABD</t>
  </si>
  <si>
    <t>CCAABBAADBBBCDACCCDAAAEEBDAADEBCDDCBCADCAABDB</t>
  </si>
  <si>
    <t>99999ABDBAAABCBAECAACDDCDABDBDCEDAADEECEABDBBBAEAE</t>
  </si>
  <si>
    <t>EEDCDDBDEDBAEEACCAABCABBEEAECBBBBCCCECEBCDACD</t>
  </si>
  <si>
    <t>dcdfc953208fe59ec5bd9288d5be4fa3300deb89</t>
  </si>
  <si>
    <t>NilÃ³polis</t>
  </si>
  <si>
    <t>SÃ£o JoÃ£o de Meriti</t>
  </si>
  <si>
    <t>K</t>
  </si>
  <si>
    <t>4e1c0573b418b839469dab13754968982db53a10</t>
  </si>
  <si>
    <t>Tuntum</t>
  </si>
  <si>
    <t>129d6daf0892c79c68c98ea20f8197645b21b221</t>
  </si>
  <si>
    <t>Porto Nacional</t>
  </si>
  <si>
    <t>CADADCDBDCCADCDEECBCEECBDACDBDCEBBEABDCBCCBCA</t>
  </si>
  <si>
    <t>BDEBDEAAEAEAABEBDECEBDDEAEACAEABBCDBEABDCECDD</t>
  </si>
  <si>
    <t>99999EEBABDAADCACCBBEDEDDDEBBAEBAEBEEABCAABEECACBD</t>
  </si>
  <si>
    <t>CCEAADCBBEEACBDDAEDCEDDECECBDCCBADCBECAEBADDE</t>
  </si>
  <si>
    <t>626eabd333cba14cb6c0c17b13cc2ab36f9070b4</t>
  </si>
  <si>
    <t>NaviraÃ­</t>
  </si>
  <si>
    <t>d1aba323399aba7434327ab725bbc2d5682316bf</t>
  </si>
  <si>
    <t>Caxambu</t>
  </si>
  <si>
    <t>CAAEEADEABEEEBCBCABAAAABACCDEDBCDEECCBBACDCBD</t>
  </si>
  <si>
    <t>DDAEEBBBEEDBDEDECCABACDCADAADACCDEAAACBAEBDEB</t>
  </si>
  <si>
    <t>99999DEDDECEEBEEDDDA.BDBACBAEDEBDACCACADDAADECCEED</t>
  </si>
  <si>
    <t>AEADBBDAAEDECBCDCBA*ACCEBEEDAAABCBECDCEDBCBBE</t>
  </si>
  <si>
    <t>6ce27caca885b1a612477f606ac8d4e98b90d8e5</t>
  </si>
  <si>
    <t>Cabedelo</t>
  </si>
  <si>
    <t>PB</t>
  </si>
  <si>
    <t>JoÃ£o Pessoa</t>
  </si>
  <si>
    <t>272ee225651d10cf558d114ce37c5189da942a62</t>
  </si>
  <si>
    <t>CristalÃ¢ndia do PiauÃ­</t>
  </si>
  <si>
    <t>ECDADAEDECBBDDCBCBCDEADECDBCBADBADAAACBCAEDCA</t>
  </si>
  <si>
    <t>BBBBDCEBDCEDADECAADEDEBDCBBAABEADAABBEBDABEBB</t>
  </si>
  <si>
    <t>99999DBACDBBDEBDBBABBDCBDADDACCCDAECEEECCBDAEEEBBB</t>
  </si>
  <si>
    <t>DCBCBACEDAACDBACDCDBEBCAADBCDDBABCBBBDCBECCAB</t>
  </si>
  <si>
    <t>4d288c96983da75bb8c3983063becbdb867ace89</t>
  </si>
  <si>
    <t>Piripiri</t>
  </si>
  <si>
    <t>EBAAADACEEDCBCECECDCDBABCEDDEDABEDDEBDEEBBAAA</t>
  </si>
  <si>
    <t>DDCBADAAECEDCCEBECEADACEEDDEDDDDEEBACBAAEEBDE</t>
  </si>
  <si>
    <t>DBEAC99999BEEDECADCBBCEEBCBADEEDCBCBACDCADAECBADBB</t>
  </si>
  <si>
    <t>CDEDCEAADACBECBEBAEBCDACBDBEECBCAEACAEDCEDCDA</t>
  </si>
  <si>
    <t>247c20a9befc204fb261300c33ea0cef3f1d0b7d</t>
  </si>
  <si>
    <t>Gurupi</t>
  </si>
  <si>
    <t>Peixe</t>
  </si>
  <si>
    <t>BACABBBBBAABDCBDDAECCBCBEBEDACABCBACADBAAAABA</t>
  </si>
  <si>
    <t>BAEBBBCADBBEADABCCBCDABDDACBABBDEACBDADEAACDA</t>
  </si>
  <si>
    <t>AACCA99999AACECDDBAEECDDDDEEABBEBDCBAEABACBEBBACAA</t>
  </si>
  <si>
    <t>DBDDCBABAABCAECABBBBCAEAACCBABAACCAABECBEACBE</t>
  </si>
  <si>
    <t>67a6a095cbc03868169ce24cd9f956d3b7d4d7de</t>
  </si>
  <si>
    <t>Domingos Martins</t>
  </si>
  <si>
    <t>N</t>
  </si>
  <si>
    <t>6169fb11c0c3d6cc7b51edc48b068f948389c40b</t>
  </si>
  <si>
    <t>CamaÃ§ari</t>
  </si>
  <si>
    <t>Salvador</t>
  </si>
  <si>
    <t>BACADDBEACDBADCECAAABDDCEBACAAAEBDBEAAEACDDAC</t>
  </si>
  <si>
    <t>ACACAEEBADBCBAAEDAABCABEEEAAAEDABCABAAEDBCECA</t>
  </si>
  <si>
    <t>99999ABDEDEABACBDCBBADBECCBDBBACADBADDBCBAADADADBA</t>
  </si>
  <si>
    <t>DDEBDADAACDCAAEDBEDCECCCCCEACECAEBECCAAABBDAA</t>
  </si>
  <si>
    <t>4ee9f9a4b868e701463ca030c0659e2e7935ffcf</t>
  </si>
  <si>
    <t>bad54913c91cb3f2993dea3652a90be28570a247</t>
  </si>
  <si>
    <t>RondonÃ³polis</t>
  </si>
  <si>
    <t>DEBAECCDBEBCDACCABBDEBCDADBBAADBAECBECAACDBEA</t>
  </si>
  <si>
    <t>DCEBACAECEBBAEABB*DADBBDEDECEBECEEEBCDABAECDE</t>
  </si>
  <si>
    <t>DDBCA99999CBDBECDABADBBBEEEBCBDAAEACECDACBECCAEBEA</t>
  </si>
  <si>
    <t>BBBCADBEADEDBCE*AECDA.BDBBDAEBECADCBDECEADBEC</t>
  </si>
  <si>
    <t>473fac1a473fc1acbb11e9602f39b135a3c9d9aa</t>
  </si>
  <si>
    <t>IlhÃ©us</t>
  </si>
  <si>
    <t>SECRETARIA ESTADUAL - BA</t>
  </si>
  <si>
    <t>DADCDBAEBEDABDBEBBEABDBABCBCABDAEDDBDCAAADCDD</t>
  </si>
  <si>
    <t>ACEDBDDDAEDEACDBACBDDEBCDDAADCDEACABACDBCCCEB</t>
  </si>
  <si>
    <t>99999AEDDCCABCCBDEADBEADCCEEADDCBABDBBBAEDEBACCDDD</t>
  </si>
  <si>
    <t>ACDAAEBCCCCDABBDCECDEBADABBDEEAAEEACDCBBBBDCA</t>
  </si>
  <si>
    <t>28d46528baddeda8c5c1951536a238d791cfa9f8</t>
  </si>
  <si>
    <t>GuaiÃºba</t>
  </si>
  <si>
    <t>RedenÃ§Ã£o</t>
  </si>
  <si>
    <t>Pacatuba</t>
  </si>
  <si>
    <t>CCABAEADBAACEAADDABCACBEDDABCCDABCCBAACBDABDA</t>
  </si>
  <si>
    <t>BACDDDACAABCCABAADCDCBAEABDBBABADACBACBBCDCBA</t>
  </si>
  <si>
    <t>99999CCBAACCABDCAEBABBCADBABADACACBDCACEBDDADBCDAB</t>
  </si>
  <si>
    <t>CC.BD.CBAACCCCCCAAAABDEBDCBDDCBAECDBDBBCBA.CD</t>
  </si>
  <si>
    <t>6aea69cd043e47f99f5dc98264805ab85f0b6231</t>
  </si>
  <si>
    <t>DCDDBECEDBADACCDECDBDADBDDEDCCCCCBBBADEDCACDC</t>
  </si>
  <si>
    <t>BBEBEADDDABDAEDBBABDCEAABBACAEDADAEDACDBAADAB</t>
  </si>
  <si>
    <t>99999CEBCABAEEBEBCAABADACABDCACEDEDBDAADBDCCEEBBDA</t>
  </si>
  <si>
    <t>BCBDDABEDBCABBDEAEDBCADECDEACDCCEDBBDCAADECAC</t>
  </si>
  <si>
    <t>9d7bf0f9c4eef2cee9f111baefe4e9fe17a8bdbd</t>
  </si>
  <si>
    <t>Santa Luzia</t>
  </si>
  <si>
    <t>CEADBACBBCCBCCCBEBBAADEDBACABDCBCACBBCDBCABDB</t>
  </si>
  <si>
    <t>ECEABACCEADCAEAACDBCBCEBBBEAEABCEABDDBCECBCBE</t>
  </si>
  <si>
    <t>99999EEBACADABACCBCEBDBBDCDBABBCCBCBAEAEABCADCDBEA</t>
  </si>
  <si>
    <t>DCABAEBBABBCDCBABCCDCACBAADDDBEBAADCBADACDBDA</t>
  </si>
  <si>
    <t>208e05b2a1bb30f66d509e5f53a8e126fecf8d6a</t>
  </si>
  <si>
    <t>Russas</t>
  </si>
  <si>
    <t>DEECDBBDDBBDDCEABCBCADEABCBECBEDCCDBDDAACDADB</t>
  </si>
  <si>
    <t>BDCEBDACEAEADABEBDCEBBDEABDADBBBDABABABDCDDBA</t>
  </si>
  <si>
    <t>99999BDAEABDABDBADAAAEDDBACDABCCBACDCADAABDBEABCBD</t>
  </si>
  <si>
    <t>BCADBAECDBECBADBDACC*BDBACDEACBACDABCDEBACDBD</t>
  </si>
  <si>
    <t>f02d83027c206dc62f6051b098fe57514a512648</t>
  </si>
  <si>
    <t>EABADADEADEACBEACDECEBEEBBBCDABAADBBEBDCADDCA</t>
  </si>
  <si>
    <t>EDDACDACCBEBDACEBEEEDCCEADDBEEBDABDADADCEDBAD</t>
  </si>
  <si>
    <t>BEDAA99999DBCBBDAADADBCDADEDDEBECDAAABBCEDDBBABDAB</t>
  </si>
  <si>
    <t>BADACACEBECADABACDBABEAEDBCDACBBEACBBBBCCEBBB</t>
  </si>
  <si>
    <t>O</t>
  </si>
  <si>
    <t>1a2b323760650526e617eee8e9b74f5accc8677f</t>
  </si>
  <si>
    <t>PoÃ¡</t>
  </si>
  <si>
    <t>DBCAABCAABACBEABADBDEAEACDBEDDCCBBEBDCAABEACE</t>
  </si>
  <si>
    <t>AEECEBECECBCDEAEADBAEEDBDBAAABEADAAEDBBDAABAE</t>
  </si>
  <si>
    <t>AECEA99999AADBBDBBAABAEBDACCEEDDBADDECCCBECBEEBEBB</t>
  </si>
  <si>
    <t>ABACDDADDCCEDBECCBADCBEAEABDBDAAEEBCBEBDEECAE</t>
  </si>
  <si>
    <t>b385375f93bf3c8cd9c1c99d0f136b1d718aafaa</t>
  </si>
  <si>
    <t>Santa Maria</t>
  </si>
  <si>
    <t>SECRETARIA ESTADUAL - RS</t>
  </si>
  <si>
    <t>DEEBCBEBCABCDBBAADCDEDBEAABDEAAEEBDBDCADEEDBE</t>
  </si>
  <si>
    <t>BDEBDCACEAEEDBABDBCDADBCCBDACEBCAADDDADCDADBD</t>
  </si>
  <si>
    <t>99999BCCADAEEAACEECABCCEABEEADEAEBAAEECADDCBCBBAED</t>
  </si>
  <si>
    <t>CADBDDCADABCDABBDBBDABDADEAECBDAEABBEADBCBCDA</t>
  </si>
  <si>
    <t>da368ccf70b742a39fdaed13826c429a393b9b67</t>
  </si>
  <si>
    <t>Ipu</t>
  </si>
  <si>
    <t>Varjota</t>
  </si>
  <si>
    <t>f46312530d2396d3e19b4f871c08c69af169e61e</t>
  </si>
  <si>
    <t>Nova VenÃ©cia</t>
  </si>
  <si>
    <t>CDCBAAAAECDDACCBEEEADEBCDCBDBAACAACEBDADEAEDA</t>
  </si>
  <si>
    <t>ACEAABAADCBBACACDCECDADBAABCDBBBDADBCADECEBAA</t>
  </si>
  <si>
    <t>99999DABBADEBCEABBAAAEACCCADEDECDACAEAACDBCAEDAABB</t>
  </si>
  <si>
    <t>BAECBEDEDCDAABEABBCDDDEACBDACBDABDACBCEDADEEE</t>
  </si>
  <si>
    <t>e57382b06163599199c713cc1547c331bba1a3c5</t>
  </si>
  <si>
    <t>db3d90f89c29a36e60a2fa1f8312dff684a8c7ca</t>
  </si>
  <si>
    <t>SECRETARIA ESTADUAL - AP</t>
  </si>
  <si>
    <t>AEDACDBACBDDBDADAEBADCCCDAECDAEDAECDDCABAEBDD</t>
  </si>
  <si>
    <t>DDEAADAEDCBAECACACECDBACBDABCDCEBAACCADBEEEDC</t>
  </si>
  <si>
    <t>99999EABCECEBABEDCBAAAAAEABDCCECABCCABBCBADCEECEAE</t>
  </si>
  <si>
    <t>DAEBCEBDCEBCBACDCDCEDCEEABDCEABCDBEABAECDEACE</t>
  </si>
  <si>
    <t>6cf3b5ed0cc238c2187d949eb1b4448e980e3da8</t>
  </si>
  <si>
    <t>AEEDDCDBECDCEBEDBAABACDBDADAADEECADBDBAEBDEDC</t>
  </si>
  <si>
    <t>DDDBDCACECEADAAEBEDEBDCEEBDBEABAADDACABCCDCDD</t>
  </si>
  <si>
    <t>99999DCEBDDEBEACEACEBCCCCADAEBCDDAAAAAEDABDEABCADE</t>
  </si>
  <si>
    <t>CADDCBAACBCADEABDBDABBCCDDADABCACCDDBBCDDBDBC</t>
  </si>
  <si>
    <t>df1637272672a237c36430a25a3167cb50a28bbb</t>
  </si>
  <si>
    <t>SÃ£o GonÃ§alo</t>
  </si>
  <si>
    <t>NiterÃ³i</t>
  </si>
  <si>
    <t>a7f39916fea1e145dfede35799c94998938c7b50</t>
  </si>
  <si>
    <t>Sorocaba</t>
  </si>
  <si>
    <t>CBECDDADCCCDACECAABDCCAEAAEBAACBCACDACEEBCACA</t>
  </si>
  <si>
    <t>BCEBCBDCBEDBABDEAABDCBCADBDECAECAAEBEBDCEACBB</t>
  </si>
  <si>
    <t>99999ECDAACEDBBDBCBABEDBADEAECBBEDEAACDEBBADCBACDA</t>
  </si>
  <si>
    <t>DDCCBACAABECECDBDCEEADCBCABAAECDAEDBACEEADCCE</t>
  </si>
  <si>
    <t>ec425f49307805a69a22c5e48a6f7b2375375b61</t>
  </si>
  <si>
    <t>BEBBDBACDAABBDCCBECBEACBCACCCDAADAECCBDDBDAEA</t>
  </si>
  <si>
    <t>DBEDBBACDACBEBACCBBADECBDCEACEDECBCBAADAABADA</t>
  </si>
  <si>
    <t>ADBCD99999EEABBEADDAABCBACAAACBBDCECACEADDABBCDDBE</t>
  </si>
  <si>
    <t>CBCCAEDDDDBDACCBBECEDCBADCCDECADCDECDDEDCDDBB</t>
  </si>
  <si>
    <t>9dde22272c72904e4d722d23b2c0f98c59820691</t>
  </si>
  <si>
    <t>PalmeirÃ³polis</t>
  </si>
  <si>
    <t>BEABEBCDDAEBEECCCACEBCDBCDCDCDCCBDCAAAEEADAAB</t>
  </si>
  <si>
    <t>CECCEABDEEBCACACABBAAAAAADEBDDECEAAEEBDBBDCED</t>
  </si>
  <si>
    <t>CAADD99999AEDAEEADCBCCEDADEEDBEDAACADADDEADDCCDEEB</t>
  </si>
  <si>
    <t>CAEDEBEECABAECCAABDBECADBDBCBACDCEADBAEBCABBA</t>
  </si>
  <si>
    <t>61a7418ba4149a3d35cf82235c6d775a4167becb</t>
  </si>
  <si>
    <t>Itaquaquecetuba</t>
  </si>
  <si>
    <t>EDBDCABBCEDBEBDDECDABCEABECCBEEECDABDCDCCAACC</t>
  </si>
  <si>
    <t>DEEECCBAAEADDAABBBDEECCEEADDDABDAADAEACCDAEAD</t>
  </si>
  <si>
    <t>99999ABDADCAAACDDCCEEBBEDDEBEEEDAAEADBBDDCDEACBABA</t>
  </si>
  <si>
    <t>CEAABDEBCDCBDAABDECDCBAAACCDAAADCECBDEADACEBA</t>
  </si>
  <si>
    <t>693e5ddade1cea23d6f3bf9c19be79aa07c458a0</t>
  </si>
  <si>
    <t>Francisco Morato</t>
  </si>
  <si>
    <t>SÃ£o Pedro</t>
  </si>
  <si>
    <t>CEADDBACDECAEECEBCBCADCAABCEABECDBECBBCDACADB</t>
  </si>
  <si>
    <t>ACDBCDACEEAAEEADCCAECBCCEAABDCBAACDCCACBBACAD</t>
  </si>
  <si>
    <t>AAECA99999CDEEDAADCDEBDCBAEDEDBAAAAAADCDEABDBBBAAC</t>
  </si>
  <si>
    <t>BDCEDEAAEBECCBDCCABDCBDADDBBCDCAACCBABCDEBDCD</t>
  </si>
  <si>
    <t>5d409df3b610ca98c29f339a2b9e48965f7dcdd1</t>
  </si>
  <si>
    <t>Ubatuba</t>
  </si>
  <si>
    <t>BCCCBADADBADAEBCABDADDBEEABCCABCCBDEBCABCEBAA</t>
  </si>
  <si>
    <t>EAEBDDDAAAEDEAAEAACDAEAACDCCDCEADAAABDADECDBB</t>
  </si>
  <si>
    <t>CEAEA99999DAAAEDADDABBDDBADACEBADABADBBEABDDBCCBAE</t>
  </si>
  <si>
    <t>BBCDABBDBCEADCEABCBEDECCDBBDCBDCCECEBADBCDABD</t>
  </si>
  <si>
    <t>6698841b20a8b8109a62ad87c39b775f9587acd0</t>
  </si>
  <si>
    <t>Caxias do Sul</t>
  </si>
  <si>
    <t>Tupanci do Sul</t>
  </si>
  <si>
    <t>INSTITUTO FEDERAL DE EDUCAÃ‡ÃƒO CIÃŠNCIA E TECNOLOGIA DO RIO GRANDE DO SUL</t>
  </si>
  <si>
    <t>.............................................</t>
  </si>
  <si>
    <t>99999.............................................</t>
  </si>
  <si>
    <t>5f7acabd799a730469eac13ddb8e05a0d8a84572</t>
  </si>
  <si>
    <t>Varginha</t>
  </si>
  <si>
    <t>ECCBABEACBBACCDBECDCABABDDCACCABBCDBABCCAADED</t>
  </si>
  <si>
    <t>DDEDBADCDCDBABEACCEADBCDDEDBCDDDCBDDCABBAEEDC</t>
  </si>
  <si>
    <t>a396d9225f5b48b7177827c0f09fc5285674599e</t>
  </si>
  <si>
    <t>Guarapari</t>
  </si>
  <si>
    <t>9f3154f46424b7847fcc22640b8de69c4db14ddc</t>
  </si>
  <si>
    <t>Moji Mirim</t>
  </si>
  <si>
    <t>CBCEACDCDDBEADCCCEACEBEEBDBADAACCADBDBDCCDECA</t>
  </si>
  <si>
    <t>BDCDDDBCECECDACEBECBEDCEAACADEBDACDCDADAECADD</t>
  </si>
  <si>
    <t>ADEAA99999AEABADEEDDBCCCAABEDCAAEAAAEABDCBDBACBADB</t>
  </si>
  <si>
    <t>CAECDBEADEBDCAAABCCEDCEDEBBBAAAEBDEEABECACCED</t>
  </si>
  <si>
    <t>f0877a18e15982d733e9aeca82bbcb2a161917e8</t>
  </si>
  <si>
    <t>Nova Prata do IguaÃ§u</t>
  </si>
  <si>
    <t>Salto do Lontra</t>
  </si>
  <si>
    <t>Dois Vizinhos</t>
  </si>
  <si>
    <t>DEDEDBAABDADCECBCDCCACAABAEACACDDCACACAAEDEAA</t>
  </si>
  <si>
    <t>EACEDAACEADAABEADDCECACAEAAADABBBABACCECBEEDD</t>
  </si>
  <si>
    <t>99999CCCDABBBBEBBEDBEDBCCBEDDBADAABADCBADDCBDCBACA</t>
  </si>
  <si>
    <t>CACADBAEBAAADEDCBCCABEABCBBCCBEECEEDBEABCCBBC</t>
  </si>
  <si>
    <t>aa16a27c710933541bedd77943eab6beb6218728</t>
  </si>
  <si>
    <t>Araguari</t>
  </si>
  <si>
    <t>DBABCECBBCAABCCADEEEEACABDBCCDBDEACDBCDCEEDAA</t>
  </si>
  <si>
    <t>ECBADBBDCACCACADEEBDAEBACDEBDABAECECCBBAABCEE</t>
  </si>
  <si>
    <t>99999CDBDEDEDBBCABCADEAACEEDCEBCECBAADBEDDCDECCCBB</t>
  </si>
  <si>
    <t>CBDDBBCDCBEDAEBECDBECEBDDCDEEEBCDAAACADBCCBCE</t>
  </si>
  <si>
    <t>9ff200dba2915df2a66ef68e2705e8aa0d17ad24</t>
  </si>
  <si>
    <t>UberlÃ¢ndia</t>
  </si>
  <si>
    <t>BECDCAAEDBEDBDCCBECAEECBDABBBBACDEBBAACDDDBCB</t>
  </si>
  <si>
    <t>AEBCDCEBEDDDBCDCDCADADBABDEEDAEADDACCABBDDDEC</t>
  </si>
  <si>
    <t>EAEBA99999DEDECCAECDBCABBEBCBBEBAAAAADBDBBDDBBDAAD</t>
  </si>
  <si>
    <t>CCADDDDACBBCBCEEEABAABADECBCACCDBEDCBBECDCCDC</t>
  </si>
  <si>
    <t>f17bbe8db9aa99451eeac1f52d580a35999d720e</t>
  </si>
  <si>
    <t>ACCEADBECADABCAEABBBCBBCCCEEACEBABEBBBAADAEBE</t>
  </si>
  <si>
    <t>EBEAEBAEDEAEBCBBDEECECECDEEDCBDCDCABAEBAAEBBA</t>
  </si>
  <si>
    <t>ABEDA99999BABEEEDEBEBEEABCDCEBCBAEEBBBBBBBEBBEAEEB</t>
  </si>
  <si>
    <t>BBCBECEBEACCEBAEBACEBABABDEEE*CEBDAACDADBDACB</t>
  </si>
  <si>
    <t>648f9db6808006abd9065a693ab8a8a512551892</t>
  </si>
  <si>
    <t>Castanhal</t>
  </si>
  <si>
    <t>8fef04607c9db1028c9a958e49f3afb2e980c8e0</t>
  </si>
  <si>
    <t>Nova Xavantina</t>
  </si>
  <si>
    <t>INSTITUTO FEDERAL DE EDUCAÃ‡ÃƒO CIÃŠNCIA E TECNOLOGIA DE MATO GROSSO</t>
  </si>
  <si>
    <t>Barra do GarÃ§as</t>
  </si>
  <si>
    <t>dd0c57d54e154ae5c01ea4174f4dfe4990ffda07</t>
  </si>
  <si>
    <t>Cururupu</t>
  </si>
  <si>
    <t>DECCEEBBCCADDDDEC*BAAECADAAEACEBDABDCDBEBCADC</t>
  </si>
  <si>
    <t>BCDABDADACEDDAEEBECDCDCECCACAEBEAEBADABAEBAAD</t>
  </si>
  <si>
    <t>99999EABCEDEEEBCBAAADCBCEDBAAEDDBCBBEAECDECCEEABEE</t>
  </si>
  <si>
    <t>ADCABCBAEDDBDBEDACCABDABAAEBBBCD.AABBACADAAAE</t>
  </si>
  <si>
    <t>5c6dc7f8539bcc91ea9bbf131aac5bcd06292b85</t>
  </si>
  <si>
    <t>SÃ£o JosÃ© dos Campos</t>
  </si>
  <si>
    <t>e61f329517670fdd3f308258e43c37fc12642e69</t>
  </si>
  <si>
    <t>Vila PavÃ£o</t>
  </si>
  <si>
    <t>Barra de SÃ£o Francisco</t>
  </si>
  <si>
    <t>DCCCAAEBCEACDCDEABDDCABAEDBDACBBDDBBEDAABEAEB</t>
  </si>
  <si>
    <t>BDDBEBEDCBDDEDEEAABDAEEACBBAEDEDDCECDAAECCDBA</t>
  </si>
  <si>
    <t>99999DAACEDBBAACAECCDB.ABDBBEBEADADBEABBECDCEBDAEE</t>
  </si>
  <si>
    <t>CAEBCBAEDACECDCBDBDCBBABCCEBACCDCBCCEDACACCEA</t>
  </si>
  <si>
    <t>edb8ce295c9abc8a873f4424d995784b6ff58b0b</t>
  </si>
  <si>
    <t>AraÃ§uaÃ­</t>
  </si>
  <si>
    <t>INSTITUTO FEDERAL DE EDUCAÃ‡ÃƒO CIÃŠNCIA E TECNOLOGIA DO NORTE DE MINAS GERAIS</t>
  </si>
  <si>
    <t>BEAEBBADEBCBCEAADEEECCDBECDBCDEBDDEEBBDCDDBEE</t>
  </si>
  <si>
    <t>CABCBEEDECBEACCCEBEEBDBAEDEDDCCCACCEABBCDDBEE</t>
  </si>
  <si>
    <t>DCEDD99999AEBECEDACCBECCAEDCCBDACBABDACEDBCBDBBEDB</t>
  </si>
  <si>
    <t>EBECBECDDBCDCDEBDBACEBDBCDDCACCDCDECDAEBDCECB</t>
  </si>
  <si>
    <t>0c5e5107e61c051809c72a731f646ec08b424b93</t>
  </si>
  <si>
    <t>MarcionÃ­lio Souza</t>
  </si>
  <si>
    <t>Itaberaba</t>
  </si>
  <si>
    <t>EACBDDEBCDDBCEBADBABCABDA*DACAAEEDDEBACCDACCA</t>
  </si>
  <si>
    <t>BCEABDACEBDBADAAADECDEBEADDCDCBDCCABCCDBDDBAC</t>
  </si>
  <si>
    <t>99999ACBDADAACCCBCCEDBEEBBEEEDBCADEADBACDEEBBEBDAD</t>
  </si>
  <si>
    <t>ABBACAEBCEBDCCBDCBCCDADEBBABBDCDEAEC*DBAABBCC</t>
  </si>
  <si>
    <t>96e3f5d68c22f8e62852f1123856410d8f8e8e95</t>
  </si>
  <si>
    <t>Porto Velho</t>
  </si>
  <si>
    <t>RO</t>
  </si>
  <si>
    <t>Porangatu</t>
  </si>
  <si>
    <t>2d3a37f2bafb703f74c57baf12d164e48a36e8ad</t>
  </si>
  <si>
    <t>Nova Era</t>
  </si>
  <si>
    <t>e1511a8e927cc21c5b23587d397789491d1ad916</t>
  </si>
  <si>
    <t>JaboatÃ£o dos Guararapes</t>
  </si>
  <si>
    <t>Recife</t>
  </si>
  <si>
    <t>Rio Formoso</t>
  </si>
  <si>
    <t>CBACCDCBDECEADBCAADEEBECCBDABDADEBCBDACAEECBD</t>
  </si>
  <si>
    <t>BCACABDEEBBCBCCDCBADAECBADDCDAECEDBADBBECEDEB</t>
  </si>
  <si>
    <t>99999ADDCADAABDBCBAABACBDDBDBEACDBAACBCABBDCABCDAE</t>
  </si>
  <si>
    <t>CBAEBDDCDEAECBADEBCADBCCABACDBAEBDBABCDCBBBCC</t>
  </si>
  <si>
    <t>92282a1d27d299c7bfc377a814e7bd78c0ef3d32</t>
  </si>
  <si>
    <t>EBABADEECCDDBCAECECBAACCEBDEDDDBBDEAEACCBEACD</t>
  </si>
  <si>
    <t>CCEEBEAADAABDCACACEBDACEBDEAABDCAAEBDCDBECAEB</t>
  </si>
  <si>
    <t>99999ACBBAEBEBBDECDAAECBCADDCEECDBAAAABCACCDBCDEEE</t>
  </si>
  <si>
    <t>AEEACCCBDADBCCDCEDBCDCEEAACDBAACBDDCEEEDABBAC</t>
  </si>
  <si>
    <t>062e3b1fa078e4925a3d4a459bfe966e8a9c768a</t>
  </si>
  <si>
    <t>FunilÃ¢ndia</t>
  </si>
  <si>
    <t>Sete Lagoas</t>
  </si>
  <si>
    <t>1e8cf6295d7a2c1f1f7a8e654e7d0bb9942e20cb</t>
  </si>
  <si>
    <t>BDDDCABAEABEDCEDBEBECBDCCDEAADCEAACCBADDCCBCD</t>
  </si>
  <si>
    <t>ABBAECACDEDECACBDAADAACADDBEDCCBECAAACBBABBEA</t>
  </si>
  <si>
    <t>99999ECBCADCABBDBBBBCECBBACDCABDCAEABCDEDBACECBDEC</t>
  </si>
  <si>
    <t>CADBEDACBEDBABCDABCDEDCBACBACDCBCBCEAACCBDDAD</t>
  </si>
  <si>
    <t>fb434bfad5c0db89bec493ee50c939fdb02d2f6e</t>
  </si>
  <si>
    <t>Portel</t>
  </si>
  <si>
    <t>AEDBCBBBDABAACEBCEDCAEADBCCCBECBCBDBDDCDEEBDD</t>
  </si>
  <si>
    <t>ACBDABEDCDBEACBECAADADBAAEADDAEBDAACBBBBADEEA</t>
  </si>
  <si>
    <t>99999ECDBBDAABBABAACBEECAEBDEEACEAECADCCCDBCEABBEE</t>
  </si>
  <si>
    <t>BDECBBACADCEDABCDABEBDADECCCCCCCDCBCBBDBDBBAA</t>
  </si>
  <si>
    <t>7bec1e065095abd13da928acd485ab71e5eabcfb</t>
  </si>
  <si>
    <t>CubatÃ£o</t>
  </si>
  <si>
    <t>DDCBACDABBCAABACEAEEAEEDBCBACABBECBBACDDBDAEB</t>
  </si>
  <si>
    <t>CCCEDEDDABDABDDBABBEBEBAAECCDAACCABEDBEBBCDEA</t>
  </si>
  <si>
    <t>99999DADECCABECEEBACAADABBDCAEBDCCABCDAEADAEBBEDBC</t>
  </si>
  <si>
    <t>DCBCDABCBCDBBBDBADBADCACABCEEDACDAABEBCCBBCAA</t>
  </si>
  <si>
    <t>a1619705b57c0be2f9408d4d1fc1db1f065ce13e</t>
  </si>
  <si>
    <t>Santa InÃªs</t>
  </si>
  <si>
    <t>ABEBBDCEEEBDB*BAAADCAECBDCBBDEBCDAACDBBACDCAB</t>
  </si>
  <si>
    <t>ECEBDAACCBCDCAACCCEAEACECABAADCEECCBEADEACBDB</t>
  </si>
  <si>
    <t>AAAAA99999CBEDCABCDBCDBBAECDCBADCEECBDDECEAABCBDEA</t>
  </si>
  <si>
    <t>BCCDBCDEABBCBAECDBAEDACDAD.CCCBDBCCBCDEBAAAAE</t>
  </si>
  <si>
    <t>bd9c2b0dbe1916a675895666caf69e0df9dd7b22</t>
  </si>
  <si>
    <t>BocaiÃºva</t>
  </si>
  <si>
    <t>EADBDBDBDBCEDDCBCABEECEABBBBBDBEEADDEDBCCDCCA</t>
  </si>
  <si>
    <t>BADDBDACDCECDACDBEDEBDEEEBBEEEAAACDECADCABCBD</t>
  </si>
  <si>
    <t>EEBDA99999DAAACDBBDDEEBDAEBBEDDBAEEBEBBBBCEBEBCABD</t>
  </si>
  <si>
    <t>CCECBCCCBAABADDCADCEEBDBCDDCCCEDAEADBCACCCCCC</t>
  </si>
  <si>
    <t>251e83c18a0d45019ffefab5461664ce84fbc4fb</t>
  </si>
  <si>
    <t>Passagem Franca</t>
  </si>
  <si>
    <t>SÃ£o JoÃ£o dos Patos</t>
  </si>
  <si>
    <t>fce4c239420841dddad81c7b85712e1fd6fcd024</t>
  </si>
  <si>
    <t>d5133b425c6fbeba4173f47f18e6412666646ddd</t>
  </si>
  <si>
    <t>ECCADAABBDCCBCCACCCBCEEEBCBDCCECDBDBBDDBDADCB</t>
  </si>
  <si>
    <t>CCEBBBDCEAABBDACAACDCEADCEEDDCBCEACEDECDDADAD</t>
  </si>
  <si>
    <t>99999BBABCAABEBBADBAAECCBDEDAEECDECCADCEABDCCBEACE</t>
  </si>
  <si>
    <t>ABDDAECCDEDEEBBCDDEDCCBCEEEBBBCCDCBBCEDCCCAEE</t>
  </si>
  <si>
    <t>861e1d13ac4ee778ad76ff33a93f399004221278</t>
  </si>
  <si>
    <t>SÃ£o LuÃ­s do Curu</t>
  </si>
  <si>
    <t>Caucaia</t>
  </si>
  <si>
    <t>SÃ£o GonÃ§alo do Amarante</t>
  </si>
  <si>
    <t>ECEBABDABDEABCBCAEABEECBCAEDEACDBAAEBCADAEADD</t>
  </si>
  <si>
    <t>CDECBBAADEBECAABADEDDACBEDBADECEDCBDBADAABBEA</t>
  </si>
  <si>
    <t>99999CBDEBDBEBDCEBDACECBDEAEEBDEBACACEADACCDBCABCE</t>
  </si>
  <si>
    <t>AADCCBDEDBDEBACCCCBCAEEBDADEEBACEDDBAECBAABCD</t>
  </si>
  <si>
    <t>b2e643a538180ab8bc1868a96a22d48d80c080dd</t>
  </si>
  <si>
    <t>Atilio Vivacqua</t>
  </si>
  <si>
    <t>Cachoeiro de Itapemirim</t>
  </si>
  <si>
    <t>ADEBECDBDBECBBADBBEDBCDBACACECDDBCDDDCDACCBAB</t>
  </si>
  <si>
    <t>DBBEEBECAEDCADBDBCBDCDBACEACDAECABACBBEABDCEC</t>
  </si>
  <si>
    <t>ECDEA99999DACCBDBBACDDEBCDBDDACBDCDEDADBCADABEAEAA</t>
  </si>
  <si>
    <t>BCCCA*DACDBEBEACDEABDAEEBBDDBCECABCBDCEDACBEB</t>
  </si>
  <si>
    <t>1b569248445c52edb114e326e66110018229b00d</t>
  </si>
  <si>
    <t>ACCADCDDBBDDECBEBDACDEEBDCECCBAEBBBBDBAEDABAB</t>
  </si>
  <si>
    <t>CEEACAEECCBDDDBDBEABDDDDECEECCECABBCEABEDBDDC</t>
  </si>
  <si>
    <t>99999BBABAADAEEBAAECCCDEAACCECEBDAEBAEDEEBECBCCBDE</t>
  </si>
  <si>
    <t>CBBCCBBCBACDCDADABCEADCEBAADCBBDACECBDEABDDAC</t>
  </si>
  <si>
    <t>53f72aae18be71e50123aede98c2286902d40ef5</t>
  </si>
  <si>
    <t>MiraguaÃ­</t>
  </si>
  <si>
    <t>TrÃªs Passos</t>
  </si>
  <si>
    <t>DECEBEAEDCEDEDECDAECACCBCBDEAABEDCDDABCEECECB</t>
  </si>
  <si>
    <t>BCBEEEEBEEBDDCCCBEBEBCEDCEAADBEBBBABEBBAAECED</t>
  </si>
  <si>
    <t>99999DEBECCADBDECBAACEEDADBAEECECAEABEADDBCEBDBEED</t>
  </si>
  <si>
    <t>BDCDCABEDCEDECBECCDEDBD.BCDBDEACDC.BCBDCDBCBD</t>
  </si>
  <si>
    <t>f4312979d3a9245a11686e74552a2f235425c8ed</t>
  </si>
  <si>
    <t>SÃ£o Bento</t>
  </si>
  <si>
    <t>Pinheiro</t>
  </si>
  <si>
    <t>AECCCBEABBADECAEECDAEBCEDBCCADDDDEDEDABCADBED</t>
  </si>
  <si>
    <t>AEEDEBEDDDECAACCECDDBDAAABEDDDABBAADCECBADCEA</t>
  </si>
  <si>
    <t>EDDDA99999BDEBBBBBAAAADBEABDBEACBADBBAECABCDDDEEBE</t>
  </si>
  <si>
    <t>BDCEEEACBBDEDABEACDACBECBABCACBDCEBAABCCADCEC</t>
  </si>
  <si>
    <t>b4a0df58cade1c3467b12052df84b1f64d6aa605</t>
  </si>
  <si>
    <t>Itagi</t>
  </si>
  <si>
    <t>JequiÃ©</t>
  </si>
  <si>
    <t>EECACAEEBAAEEABDDAEAEEBEECEBDCEEABBCBCDBBDAEA</t>
  </si>
  <si>
    <t>ECDECABDBBEAEEACAECBDEABEECAABEEBBADDDDDDADBC</t>
  </si>
  <si>
    <t>DEACC99999AACADBDCABCBDBEDBCDEEDECDCEEEEBABEDAEADD</t>
  </si>
  <si>
    <t>AEDADBADDACBEEEACAABCEBDAEDBEEDDDDBEAACCABAEC</t>
  </si>
  <si>
    <t>8144886bbb1baf3730b177ac63e36f654716e8a4</t>
  </si>
  <si>
    <t>ItaÃºna</t>
  </si>
  <si>
    <t>a5c056dd012783bc35e17f7687aaaec2c56f2dd0</t>
  </si>
  <si>
    <t>Passos</t>
  </si>
  <si>
    <t>e3f149e277ebf61924972fe87fa4ee816950f493</t>
  </si>
  <si>
    <t>TeÃ³filo Otoni</t>
  </si>
  <si>
    <t>EDCBABCEDCBDEBAA*DCBAC.BEDCEDBDBCECEBDCAEDBCA</t>
  </si>
  <si>
    <t>BDEDDCAEECEADDCBBEBABDDCEABBEEBAACDCCADCCEEDE</t>
  </si>
  <si>
    <t>DAAEA99999DDCBCEDBEAADCCAEDACDEDCBAADBACAAEABDBADC</t>
  </si>
  <si>
    <t>DAACDEADCCBBCDDAACBECBEBECDCBACAABCDADCCBEAAA</t>
  </si>
  <si>
    <t>e9ee228cf82265126b0a218a6ad0d4515f9e3576</t>
  </si>
  <si>
    <t>Barra do Corda</t>
  </si>
  <si>
    <t>ECEDAEEDBCDBBACCEBADDCAECCEACBADADEADEBBDECAB</t>
  </si>
  <si>
    <t>ECABADADECDBADBCCEACAECDEABAEBCEBDCABCAEEBDCA</t>
  </si>
  <si>
    <t>a5f4a62d6ed268da4ae565effbde9e65278253cb</t>
  </si>
  <si>
    <t>EDBBDACBDDEEDDEBBBEDEEEEBECBBDDDACDBDDDCADDDB</t>
  </si>
  <si>
    <t>BCDCEDABDCECDACBBECBCDCECADBCEBAAADECAECCBCDD</t>
  </si>
  <si>
    <t>DEAEA99999DAEEDAEDAACBEBCABDBEBADAEBCCECECACCAEBBE</t>
  </si>
  <si>
    <t>DCADBCACEDBBDBDECEAECABBEDDBAACDCEDBABDBAECAA</t>
  </si>
  <si>
    <t>66bdd2f12b50c2fcf0f3813350b0fc0040b1af9e</t>
  </si>
  <si>
    <t>d0573631ad8f7665d389f30949fa604a1c17185c</t>
  </si>
  <si>
    <t>DEABECCDADBADDBBCEDAADDCDEDCBCCBBCCCECDDBDCAD</t>
  </si>
  <si>
    <t>DABDACDAECACDDACDBDAEBEBDBCADCAEEAABCDCADABCA</t>
  </si>
  <si>
    <t>99999AEDEACEABACCDAEBDBABDBCCBCDAEBDBDAADBDCCBEBCB</t>
  </si>
  <si>
    <t>CDCDDABBECCEDCECDECACACDBACCCCCBBBCBBBADDCCDC</t>
  </si>
  <si>
    <t>acd871097b033a83ee458aaee2c66d5bc395027e</t>
  </si>
  <si>
    <t>Linhares</t>
  </si>
  <si>
    <t>JaguarÃ©</t>
  </si>
  <si>
    <t>BDEACBAABDCCEADACDABEDBADDEBBACEECDBEBDBADCBC</t>
  </si>
  <si>
    <t>BECDBCACECEADBEEBAEDABBECADADCBABEDCDECCAEEBC</t>
  </si>
  <si>
    <t>ECDAA99999CAABCCDBAEADDBDCBBEAEBADEBABCACAEBBCBCED</t>
  </si>
  <si>
    <t>ADBBADADCDAEBDCDEBBCAEDBBCACBCEBADDADEDBBCBEC</t>
  </si>
  <si>
    <t>47711503c2d6694a7e37ad8ac91f7d3df30d7dec</t>
  </si>
  <si>
    <t>Barretos</t>
  </si>
  <si>
    <t>056f5b129ee281a862945f4d05e57d909c84de44</t>
  </si>
  <si>
    <t>AEAEEAACBBBBCAAEACCDCAECBBADACADEAEDDEEAACBAC</t>
  </si>
  <si>
    <t>DACAABDABADBAAAEECCCDACEABABAEDAEBEEADEDDECBC</t>
  </si>
  <si>
    <t>99999AAAEAABADDADDDABDDCACEAAEBAEDCAADBBAADEABBABB</t>
  </si>
  <si>
    <t>CEEEBACDEAECBAACDDCCDABAEBCDCBAEECCACABCACBCA</t>
  </si>
  <si>
    <t>b0d94e0a86684b316989083d8e581d064413fe59</t>
  </si>
  <si>
    <t>AABEECDBEBCDCCDACDBDABEABDDCDCDEAADBDDCCBCBCE</t>
  </si>
  <si>
    <t>EBECBDACACEDDACDBECABEBEABEBBEBAADDEEADCBECAD</t>
  </si>
  <si>
    <t>EDCAA99999EAAECBDCCEDEAEAEBBEADEADEBEBCBDAEBBAACBA</t>
  </si>
  <si>
    <t>DBACBAACBAABDBEBADACCDCCBDBDCCBEABBCDDCBACBAE</t>
  </si>
  <si>
    <t>893b891eb70050641ff46e20d9cd7412a74154cd</t>
  </si>
  <si>
    <t>Aparecida de GoiÃ¢nia</t>
  </si>
  <si>
    <t>8bfbb04267b3a22be2aa4c532561ef0ade2c63f8</t>
  </si>
  <si>
    <t>BECDCBBABBAABCDEDAAEEDDAECEBCEDEDECBAADCBACEB</t>
  </si>
  <si>
    <t>EBCCDEEDDDDBACCEDBADAACAEBECDBEACAADBBBBADDEC</t>
  </si>
  <si>
    <t>CEDEA99999BBDDCDEBDAADDBAEEEADBABDCAAEABADCCCEBEEE</t>
  </si>
  <si>
    <t>DEDDEECCDECCDDCDADBCDEAECBBEBBCABBDEDEEBAACBA</t>
  </si>
  <si>
    <t>ff42818829a5fdb786e58b4a8799183c97cd005e</t>
  </si>
  <si>
    <t>Cachoeiras de Macacu</t>
  </si>
  <si>
    <t>ACCAEEDBDDBAACBEDDBADCDEADBECDEBCDABCDBCCACBA</t>
  </si>
  <si>
    <t>EBADCBDADDEACDBBACBECECABBACABCAEBECBDACAADBA</t>
  </si>
  <si>
    <t>99999CDECBAADDEDACBACEAECCBADCAEBECABCDCCDCEBDBEAA</t>
  </si>
  <si>
    <t>BDEEAAEADDDBDBCBDABDECABBABDDECBDABDCBDDABDAB</t>
  </si>
  <si>
    <t>0d82ebb403cc907b042ba68583db34cf91381eac</t>
  </si>
  <si>
    <t>Ãguas Lindas de GoiÃ¡s</t>
  </si>
  <si>
    <t>SECRETARIA ESTADUAL - GO</t>
  </si>
  <si>
    <t>DEAADEDBAADDEEDBADDAAAAABCDEDDCECEDBDEADBCAEC</t>
  </si>
  <si>
    <t>CAEDCDDDAEBEBDDBBABDBDEECAEBECABDAEABDEAEBADD</t>
  </si>
  <si>
    <t>99999EABAAABACCDAACDDBEADECAEDDEDAAADCADBDADABBACA</t>
  </si>
  <si>
    <t>CCCDDCBAEAEEAEEEADACAAAECBBCAEEABEDAEDACABAAE</t>
  </si>
  <si>
    <t>a90dcc63e4edaf1a6bfefc1e75989fab0440d3ce</t>
  </si>
  <si>
    <t>SÃ£o Joaquim da Barra</t>
  </si>
  <si>
    <t>BCBACBBBCACCBAADEBDBDBCDACEDBCECCDBCCCABBAEAB</t>
  </si>
  <si>
    <t>CCEEDADCAABACEDABEBEAAEBBBCBAEECDCCCDBDABABEA</t>
  </si>
  <si>
    <t>99999EDDCAAADAEBACADAEBBDDABEBDDADCADBBBEACCDCDABB</t>
  </si>
  <si>
    <t>DBBBAACECCDCBEAEBCEDCBCEDDCCBBCDECECDCBCCBDAC</t>
  </si>
  <si>
    <t>85e31040cf18996a726aee2d2a01578d6ef5f1cd</t>
  </si>
  <si>
    <t>6d1b4e3811f2f5a30453c844ae4bdcb65deb8e4e</t>
  </si>
  <si>
    <t>ADDBBBCBCBBEECAADACEEEDAAABBDABCEBBADEABDADAA</t>
  </si>
  <si>
    <t>AAEBCBACCEBAEADEADCDCEAEDAAEABACAAACDBEBACDBE</t>
  </si>
  <si>
    <t>99999CEEBBDBCBBECDDAACDBDDAAAEDAACCEABAAEABEBEBDAD</t>
  </si>
  <si>
    <t>AEDEBBCEBDBBBBDDBCECECCABDCEADADDDBCCECBABBDE</t>
  </si>
  <si>
    <t>346b0c0a61fea016a8126f0e5e8939eb3232ba1e</t>
  </si>
  <si>
    <t>Pindoretama</t>
  </si>
  <si>
    <t>ECCBACBDBADDEABBCEDCCBAACDBEBDEBDBAEDCACDAECB</t>
  </si>
  <si>
    <t>DEEBBAACCADAAEDCCEADCCEBBEBBABACDBEDBEDABCBAE</t>
  </si>
  <si>
    <t>99999ACABBEEBBACCBDDCDAEBECDACEBCDAECBDECABCDDECAB</t>
  </si>
  <si>
    <t>BCEDAACAADBDECBDCEDCEEBEAACCDAACBECDBABEADCBE</t>
  </si>
  <si>
    <t>87d0b611ce5547590bcae08369197339ad32afc5</t>
  </si>
  <si>
    <t>Nova Olinda do MaranhÃ£o</t>
  </si>
  <si>
    <t>Santa Luzia do ParuÃ¡</t>
  </si>
  <si>
    <t>EABEBCEDCEECBEBCACAEABCDBABEDCCBEABAABCAACEBA</t>
  </si>
  <si>
    <t>ACEEBBACCECBECABEDEADCCADCDDCEDDACBECDAEBDBEE</t>
  </si>
  <si>
    <t>CEBDA99999ABABBCABBAACDDAEADADABBCCAABBEABCDECCBDD</t>
  </si>
  <si>
    <t>ABCEBDDDAECDCBAEBCAEBCACADBBDBBCDBCBADDCECBAD</t>
  </si>
  <si>
    <t>7d7b7990763af03f52a68e30ca6f11b8d7c2ce05</t>
  </si>
  <si>
    <t>Itatuba</t>
  </si>
  <si>
    <t>IngÃ¡</t>
  </si>
  <si>
    <t>DEAABACDECDACECACDDBEECBDDEACEDACBBBABCCBDBCD</t>
  </si>
  <si>
    <t>EBCEACBCECEDDAEABCCADCDEABEBDCABAADDABBDECBBC</t>
  </si>
  <si>
    <t>99999DAEDEEAADADEDDCDBEEBDBDEDEEAEDCCEBDECADBCEDCD</t>
  </si>
  <si>
    <t>CDAACDBCDCADDDCEBCCDCEDECCBCABCAADDADACCECDED</t>
  </si>
  <si>
    <t>a4597468a677a40f5f065610aa28fcc2c3838ebd</t>
  </si>
  <si>
    <t>ADBACDAD.*ADACAABCDEBACCDA*DDCABBBCCDAACDABCD</t>
  </si>
  <si>
    <t>BAAEDAACCBEADECADADABDACDBDABCACCBCADEDCCBCCD</t>
  </si>
  <si>
    <t>99999BCBCCABCDBACDECAABCCCBCACCDCDCABCDCBCCDCBCCBD</t>
  </si>
  <si>
    <t>ABBCCDCDCDCBCDDCBDCCDBDBDAACACACBCACAAACCCBCC</t>
  </si>
  <si>
    <t>125c45ac026f83535195ece61d2fcbd7d7aaaae0</t>
  </si>
  <si>
    <t>AxixÃ¡ do Tocantins</t>
  </si>
  <si>
    <t>AugustinÃ³polis</t>
  </si>
  <si>
    <t>DECBDAACDABDADCCBEDCBBDBCEBCBDEDDAEDDAEDCDEEE</t>
  </si>
  <si>
    <t>DCACEEEAABABECCCCABBADBAAEBCDAECBEBBACBDEBDCE</t>
  </si>
  <si>
    <t>EBBBA99999ADEAEEAADCAEACBCDDEBEEDCDCCECCAEBBCBDACB</t>
  </si>
  <si>
    <t>CBECDEDDDAABECAEAABCECBCECDCEDADEEEDCDDDBEEBB</t>
  </si>
  <si>
    <t>369caf36ae09bab2f650ee73f4e2f5ca4b51500a</t>
  </si>
  <si>
    <t>Rio Verde</t>
  </si>
  <si>
    <t>IporÃ¡</t>
  </si>
  <si>
    <t>59dbe08f54be241885399789426c1fbcb6ed0867</t>
  </si>
  <si>
    <t>Igarassu</t>
  </si>
  <si>
    <t>Paulista</t>
  </si>
  <si>
    <t>SECRETARIA ESTADUAL - PE</t>
  </si>
  <si>
    <t>DEAEDCEBCDCEBACADDCCEEDADEEADACAECECDEBADDADE</t>
  </si>
  <si>
    <t>BDCEDDAAAEECDABBEBEEBBECEDBBACBDAC*CAABCECEAD</t>
  </si>
  <si>
    <t>ECAEB99999EBADDAAECACBACEEBAAABDEDDBBDADCCAACEDEAC</t>
  </si>
  <si>
    <t>ACDADBBECDCEDDBCAEDDAACCEDDAEEADDEADDAEEDDEDE</t>
  </si>
  <si>
    <t>6e8a48f942f8c2cc1f05482c16d28a31d987c5a0</t>
  </si>
  <si>
    <t>Santa Cruz do Escalvado</t>
  </si>
  <si>
    <t>Ponte Nova</t>
  </si>
  <si>
    <t>AADBCCBCABDADDEBCEECBBDDCBCEADCEBDEDAEDACCEDD</t>
  </si>
  <si>
    <t>DCBAEADEACDBAABCACBEAECAEAEAECACACABABAADCCEB</t>
  </si>
  <si>
    <t>99999ACABABBEBBDBACABBDCCDEECEBEDCDAABCEBACBECBECE</t>
  </si>
  <si>
    <t>AEDDAECAACBDBEAEDEEAECBCADCACDACABACCDCDDCBBE</t>
  </si>
  <si>
    <t>dc9f3909aa84b1271eb1dc6dec088b9bfbf75587</t>
  </si>
  <si>
    <t>CDCDBDDBBEBCDDEACDDADDDACDECDDBCCDBCAEDCBEDEB</t>
  </si>
  <si>
    <t>ECABCCADCEBBADDECACDBCECBDBDDBDCDCECBDBDACDBB</t>
  </si>
  <si>
    <t>99999DCBBABDDECCCAEEBCCCBDDCCAEDCAABBEBBDCCEBBBAAB</t>
  </si>
  <si>
    <t>CBDECEBACBCDDCCEBECBADBCDCBDABBADDBCBADBBCBCE</t>
  </si>
  <si>
    <t>5fad4c8c56dfdf6e7800a3ba5eae6de2bd459b67</t>
  </si>
  <si>
    <t>Vargem Alta</t>
  </si>
  <si>
    <t>Vila Velha</t>
  </si>
  <si>
    <t>ABAAADCDBADDBECBACCBCABBDEBCDBBCDDEADACEAACDC</t>
  </si>
  <si>
    <t>DCCABAADDCEBEDAEACEDDADCCEDADEBACAEBBADBEDAAB</t>
  </si>
  <si>
    <t>99999BCDBEDEBBDDABDAABAAADCDADECBABAEBDEACBDEABCDE</t>
  </si>
  <si>
    <t>BACEBECEBCDEABBBDDBCBBEDAAACEADDCAADACEBBAADA</t>
  </si>
  <si>
    <t>58033f875506d9f62ff23032e495cb75a2daf257</t>
  </si>
  <si>
    <t>Pitimbu</t>
  </si>
  <si>
    <t>CaaporÃ£</t>
  </si>
  <si>
    <t>eb10fc96135fd7cd1d7c876451a062bde07051ae</t>
  </si>
  <si>
    <t>JundiaÃ­</t>
  </si>
  <si>
    <t>BBDDBBEBCDBCDBBCDDABDADACDDCCABCABAEBCABBAEEB</t>
  </si>
  <si>
    <t>EDDCABDDCABBDCECABAADEECABCCACEDDBCBADADADDBD</t>
  </si>
  <si>
    <t>AACEA99999AADBBABDBAAEABDEBDCEBEBAECEDECBCECCABBEB</t>
  </si>
  <si>
    <t>BCDCEBDCAEDCCBCBEACBCDEAECDDBCCAADADECDAADCDE</t>
  </si>
  <si>
    <t>ce187976d244a123743fb09b950cf49b12b2b679</t>
  </si>
  <si>
    <t>ConceiÃ§Ã£o do Castelo</t>
  </si>
  <si>
    <t>Muniz Freire</t>
  </si>
  <si>
    <t>Venda Nova do Imigrante</t>
  </si>
  <si>
    <t>ABAAADEBAABAAABBBDBDADCEDDDECDEDCBECAAADBECCB</t>
  </si>
  <si>
    <t>BBCAADCAABBEBEDAACBDDEECCBCDABEADDCCDEDADCDBA</t>
  </si>
  <si>
    <t>99999DEACECEABCCAEDDECEECCDEACBADACCAADBEDADCBDAEB</t>
  </si>
  <si>
    <t>CADCECDADBCEBCABCEAEBBECDDADABEDACDDCBAEEEBBC</t>
  </si>
  <si>
    <t>e482d33b95a968e47e8a52f73def5b7a98ce7d9a</t>
  </si>
  <si>
    <t>GuaratinguetÃ¡</t>
  </si>
  <si>
    <t>f60f16f31f37449eb3b002aac4db0fbde2d2b33a</t>
  </si>
  <si>
    <t>Delfim Moreira</t>
  </si>
  <si>
    <t>ItajubÃ¡</t>
  </si>
  <si>
    <t>AEABEDEDCAEAEABADCBADABEBAACBEBAABABBAAABCDEC</t>
  </si>
  <si>
    <t>EDACBABBCADBEDBECEBADEDCECEACBEEDCEBCDDCDADBB</t>
  </si>
  <si>
    <t>CBDDA99999DBBBECBEEDEEABDBDEBBDECA*CBDBEABABBCDAAB</t>
  </si>
  <si>
    <t>AEEADBBCBAABBBECCBCDCCCABEAACECAAAEDEAADDCBAD</t>
  </si>
  <si>
    <t>3470b3bb5604291e07897afb918534cd5d386364</t>
  </si>
  <si>
    <t>Planalto da Serra</t>
  </si>
  <si>
    <t>Campo Verde</t>
  </si>
  <si>
    <t>CBAA*CBACBABCBEBCDADBDCEB*CECDAECDBDACDBACBDC</t>
  </si>
  <si>
    <t>ABCCBDCCEDEECBCBACBABCADEEDADBCADAEBADCACBDBA</t>
  </si>
  <si>
    <t>99999ABBCDEBCBDCECDACDCADAABCDABCAEBCDABECBCACEDAC</t>
  </si>
  <si>
    <t>CCCEBBCBADECCCCDACBDBBEDCBCCBBBDDCCDCBACDACDC</t>
  </si>
  <si>
    <t>67b08e14867ede6e7fe33926ceb9161f7e0c66ae</t>
  </si>
  <si>
    <t>Rio das Ostras</t>
  </si>
  <si>
    <t>Rio das Flores</t>
  </si>
  <si>
    <t>DCAABBDADCDDEBEADDADCEEBDDABBDEEACBACBCDADBDA</t>
  </si>
  <si>
    <t>BEDDBBACECEEDBCEBEEABAAEAAEBAEADAABAAADBEECDE</t>
  </si>
  <si>
    <t>EDDAC99999BAAAEACABBEACEACEBEADAABDBABDCEAECDBAABD</t>
  </si>
  <si>
    <t>DAEAAEDEBAECDCEDCBCAEDDECBADEBBCEACCABEDABBBB</t>
  </si>
  <si>
    <t>9bb4a12e59f092a266e1af079746049299fdae88</t>
  </si>
  <si>
    <t>Guarulhos</t>
  </si>
  <si>
    <t>b6c3bebd9592aeb68454400d66770c1dc36b617f</t>
  </si>
  <si>
    <t>08818ae315fbb1a1c9c50a007d872cb72278463e</t>
  </si>
  <si>
    <t>SÃ£o JoÃ£o da Boa Vista</t>
  </si>
  <si>
    <t>AAAEBEBDDEBACBDBBBCBDBCDCCBEBDEABBECDAACBCBBE</t>
  </si>
  <si>
    <t>ECEB.CECCEBBDEEAAACDEEACDBCAABECDBBEBEDBACEBA</t>
  </si>
  <si>
    <t>99999AAACCAAABEBBCCBACCAAEBBBDACCBEEDCBBEAAEECEACB</t>
  </si>
  <si>
    <t>EABBBDCCAEEBDBBCBACABCCBBBDCBAEADCACDABEBBDAC</t>
  </si>
  <si>
    <t>a40af8a0f8734b5be92ba7f16dd72f3ddbc05c7b</t>
  </si>
  <si>
    <t>Santa FÃ© de Minas</t>
  </si>
  <si>
    <t>BrasilÃ¢ndia de Minas</t>
  </si>
  <si>
    <t>AEBBDBEACCBABCDCACDEDECEDBBADBCDACEBBEEECEEBD</t>
  </si>
  <si>
    <t>DDEBBBDADDAEBCAAEEACDCCADDEBDEACDDACABBCACCDE</t>
  </si>
  <si>
    <t>EBDDE99999AEDACDABCDDCADDBEBDAEADEAEAEBCABBAAABABE</t>
  </si>
  <si>
    <t>CEBECCDADBAABCDEBDBBBCEACBECDABABEBEDBEBCABDA</t>
  </si>
  <si>
    <t>44655faaf1acb01e9fc70ad6b77ad0239c5fef56</t>
  </si>
  <si>
    <t>LapÃ£o</t>
  </si>
  <si>
    <t>BEABCBEBEBBCCAEDDCCDCBDBDEDADCCDABDECCBEADDDC</t>
  </si>
  <si>
    <t>DAEBEBDCBEDBCEADECACDACBBDBBCDAAEAEBEBEBECEDC</t>
  </si>
  <si>
    <t>C*DAC99999ABDABCBBACBBCADEBAADEABDAAACADEDEBAAEBDA</t>
  </si>
  <si>
    <t>DDAEACADCACCEAEBDDCADCBDADDCDBACDCABADBAADEBB</t>
  </si>
  <si>
    <t>95451722fb1b782909b3df3ffc703a88fb12b313</t>
  </si>
  <si>
    <t>Governador Valadares</t>
  </si>
  <si>
    <t>44b09b311799bd684b3d02463bfa99e472c6adb3</t>
  </si>
  <si>
    <t>6d6961694e839531aec2d35bbd8552b55394a0d7</t>
  </si>
  <si>
    <t>ACDCBABDACBAEADACCDCAACDDDADBECDBBCDEBCEACEED</t>
  </si>
  <si>
    <t>EECEADDDAEBCCBAAAAEAEEBDECDDEBDEBBAECADDEDDCC</t>
  </si>
  <si>
    <t>99999BCBDBBCCAEBDEABBCCCDCABCDDDAEDDCCDCCBDECDADEC</t>
  </si>
  <si>
    <t>DABAEDACBBBAACCBABBBACBABCCBCDCDBCBCBABDACACC</t>
  </si>
  <si>
    <t>ABCDDBCACDDBDAEBECABACCCDDACEEACAEAECCECCDAEBDAACD</t>
  </si>
  <si>
    <t>BDEBBCAACCBADCCACEDCEBCBDDDEEEEBCEADCDCDBABBD</t>
  </si>
  <si>
    <t>63dc1b437d96b6a146d210aa8f972b832410e224</t>
  </si>
  <si>
    <t>Nossa Senhora do Socorro</t>
  </si>
  <si>
    <t>Aracaju</t>
  </si>
  <si>
    <t>ECEEEDCCECCBCCACECCCCCCCEECECCCBCCCACCCCEDCCC</t>
  </si>
  <si>
    <t>DCEDEDADDCABDCAABBECDACEBDDACEDDCABDCBDEDBCEB</t>
  </si>
  <si>
    <t>EEBBA99999AAADCBBCCDABBAAEBCAEDBAABBCBDDDAECEBEEBD</t>
  </si>
  <si>
    <t>EEEEBECABACDDCCCCDDCECDADCACCCCCCACCCCACCCCCC</t>
  </si>
  <si>
    <t>67496ec5a22717043ce613cce28c2d5b02be2ef7</t>
  </si>
  <si>
    <t>Campo Largo</t>
  </si>
  <si>
    <t>EBBAABDBACDADACABACBBEAABABDADCECBCBCBADECBAA</t>
  </si>
  <si>
    <t>EBDCCDCCDCEBABCDABADCACCBADBEBBDAABCCACCEECAD</t>
  </si>
  <si>
    <t>DEDDA99999ABDBEBEACEBEADDDAADBEEDCEAAECCCACCBBACAD</t>
  </si>
  <si>
    <t>DECDCBBBECBDBDBDCCBABCCBBCCCBBBCBBCBBCDCBABBA</t>
  </si>
  <si>
    <t>0b0b7a416cc00e5a031c9bdda7719527ce357d61</t>
  </si>
  <si>
    <t>ABEBBECCBDBBECEBEBEBECEBEBCECBDBDECBECECBEBDB</t>
  </si>
  <si>
    <t>ACCDABDBEDCBACABCABEEBDBEBDDBCCDBAEEBBCEBEBDC</t>
  </si>
  <si>
    <t>BDCBE99999AADEBECBEADEBCEBCACEDADDBCDBADCEDABEECBA</t>
  </si>
  <si>
    <t>ACECEEDCADDBBABEEAECEDBDB*CAABEDCEDAAABBCCCCB</t>
  </si>
  <si>
    <t>4071da9a69ce04ef14cdb5d0b9e840480c932f65</t>
  </si>
  <si>
    <t>Guanambi</t>
  </si>
  <si>
    <t>CBACABCDCBBAEBCECBDCBDCAEBDCBDAABCDCBACEDDCBC</t>
  </si>
  <si>
    <t>BDACBADEBCDBACAEBDACBEABDBCADECEDBEDDCDBAADBA</t>
  </si>
  <si>
    <t>99999BACBDABBC.BCADABEDACBCAD*DAACBCBCAEBACBCD.BAC</t>
  </si>
  <si>
    <t>EEBBDDEBDADEDEECCDEECBDEDEEEDACEDEEDDEDECACED</t>
  </si>
  <si>
    <t>fb77ea2ffa52dc5de58eec2ebc3918f490ee2504</t>
  </si>
  <si>
    <t>Vilhena</t>
  </si>
  <si>
    <t>Ouro Preto do Oeste</t>
  </si>
  <si>
    <t>DDABEAEDCDBECCACABDECDCCCDCCACBDCBAEDDAEDCEAA</t>
  </si>
  <si>
    <t>BBDEADDCCEBDDCAEADADCEAEABDABCECDAEBEDABAADBA</t>
  </si>
  <si>
    <t>AECEA99999BAEBECBBAAADBBCABDBBAACCDBEADEDBECDAEBBB</t>
  </si>
  <si>
    <t>CABCDCAAECCEDBBEDDBECBDADDAACCADCEBEABDDDCAAE</t>
  </si>
  <si>
    <t>6e08cac7305ff64156eeaa72b68942d09ff93082</t>
  </si>
  <si>
    <t>Serrana</t>
  </si>
  <si>
    <t>Cajuru</t>
  </si>
  <si>
    <t>DBDAECDDCBBAECAABAADDADAEDBADCDBAACBCCEBBACAB</t>
  </si>
  <si>
    <t>DEABCBDCBABDAEACCAADDCEBBBBEBBEDCCCCDADEECDAA</t>
  </si>
  <si>
    <t>99999AAEDAABAABCEAAABBDCCCBDCBCBAECCBCDAEAEEEECEDE</t>
  </si>
  <si>
    <t>EEEDCEBCEBBEEDDBBCCEDEEDECBEEEDDEEDDCAEDCCBCC</t>
  </si>
  <si>
    <t>910791ec7430d6c0dc5d458a3ee45d039f4d8df5</t>
  </si>
  <si>
    <t>SÃ£o Miguel do Tocantins</t>
  </si>
  <si>
    <t>Imperatriz</t>
  </si>
  <si>
    <t>SÃ­tio Novo do Tocantins</t>
  </si>
  <si>
    <t>DCCEEDCBAEDAECDABAEDAABBECCADBAACDCBADCCDCADD</t>
  </si>
  <si>
    <t>DCADDBEDEBBABECCAABAAABBAEABDCAEAECCBCBBCCDBB</t>
  </si>
  <si>
    <t>CABDA99999ABBDECBBEBBDCDEABACDAEBDBBDEAEDCCABAEBCD</t>
  </si>
  <si>
    <t>CACDBEEABBACEBCEDDCCAEACCDBAAAEBBECBDDCBAADCE</t>
  </si>
  <si>
    <t>6463d23951a4a7b6649ef55fb009620e28d40add</t>
  </si>
  <si>
    <t>SÃ£o Raimundo Nonato</t>
  </si>
  <si>
    <t>EBCACBBBBCDECCDABDCCABEADEEABDDECECDCAAEBABAC</t>
  </si>
  <si>
    <t>BAD.DBACACECEACBBAEDCBDEEEDEEEBCAEDCDEDCCEDAD</t>
  </si>
  <si>
    <t>99999ACBCDDADEBCBDADCAABBEBDCCAADEECEAECCBCDEADEBE</t>
  </si>
  <si>
    <t>DBECABCACEAEDBBABDDEEDCDBDDBCBABCBDCADECBBDBA</t>
  </si>
  <si>
    <t>5359abb5e689d8cf4309fb4fa9a53eace6c3af7d</t>
  </si>
  <si>
    <t>39defe35bd14c3553f6328660944e33b0ed63bfb</t>
  </si>
  <si>
    <t>SÃ£o LuÃ­s Gonzaga do MaranhÃ£o</t>
  </si>
  <si>
    <t>ADCBEBDDCAADBCABABCABEDACABBAEABAEECADEDBAACE</t>
  </si>
  <si>
    <t>BDEAABDCCEBADECDAABBEDEABCDCAACDDABADAEEBACEE</t>
  </si>
  <si>
    <t>99999BBBCDEAAACBBABDAAABBCAEDCCCBEBACDAADCCEEBABDB</t>
  </si>
  <si>
    <t>CAEEBDACCBDDCEABCBADCBDDED*EEDEBADCADEEBAADEC</t>
  </si>
  <si>
    <t>ba06b50e2e3ca0c04af62bd7f270f625d66bf99e</t>
  </si>
  <si>
    <t>SÃ£o Bernardo do Campo</t>
  </si>
  <si>
    <t>49a2f83a9a5a13127f13f8a36e3670d522ea12e0</t>
  </si>
  <si>
    <t>BEECCADBCBBEADDDACDACDABEADDCAEABADDBBAEBBBDD</t>
  </si>
  <si>
    <t>ACEDEAAADCBBEAACECECDACACBDACEBDEAECEBDEBCDEE</t>
  </si>
  <si>
    <t>99999BCEABDEABCDEDDADBACCEAABEEABDBAAEDCCAECBAEEBA</t>
  </si>
  <si>
    <t>CEDCDECDBDABDDBAEDECEEEEBDAABBCCEBADBACBBEEBD</t>
  </si>
  <si>
    <t>c766dba145ea799e135e91fbfbd0d6bbbc9efb2f</t>
  </si>
  <si>
    <t>ACEEEBDBABACBABADBDCBADEECECDAADCBDCBBBEBAEBA</t>
  </si>
  <si>
    <t>BCEBEABCDEEDDDAAAABECCACBBCBCCEADBECDCAABEDAA</t>
  </si>
  <si>
    <t>99999ADAECADBBDBDBAABECDEAEAEEBCCECADBBCACCBDAECAE</t>
  </si>
  <si>
    <t>BADABECBADBECADCEDECCBADEACAEABBADADAEBCECBEA</t>
  </si>
  <si>
    <t>b788a1168ae30ef2e7f47b81bd2e09ff2a4772a9</t>
  </si>
  <si>
    <t>EBDCCEBBABBEBEADBCBECADBBEDADDACCBACBEDEECBCE</t>
  </si>
  <si>
    <t>EDBECBDCCABAADAEEBACEDBAEBBDCAEACDCEDEACABBDA</t>
  </si>
  <si>
    <t>99999BAECCBEACCABCEBABDEABDEEDDCAECBCEBDCDCCDBEABB</t>
  </si>
  <si>
    <t>DDBBACACCECEEABCDEDABCBEAADBCEDCACBCCAEACACDA</t>
  </si>
  <si>
    <t>423f663aaee77c38e58585eed1d6164b18dae6a9</t>
  </si>
  <si>
    <t>EBEEADCBBABEDECBAEADBACBABBEDCCBBAACBDADBEBCA</t>
  </si>
  <si>
    <t>DDEEBAAADCABECAEEBEDDADCCDDBCDDEBBDABBDBCBCEE</t>
  </si>
  <si>
    <t>DECEA99999EAABBABCAAAEABDABDAEBCEADBCAECBBBDBCEEBA</t>
  </si>
  <si>
    <t>CBAACCEAECDDDBACABCEDADBCCBAACBDABBCBEBDADCEE</t>
  </si>
  <si>
    <t>a37041fe535e08c231eec6123adcb360bec38dc3</t>
  </si>
  <si>
    <t>Rio Largo</t>
  </si>
  <si>
    <t>AL</t>
  </si>
  <si>
    <t>MaceiÃ³</t>
  </si>
  <si>
    <t>SECRETARIA ESTADUAL - AL</t>
  </si>
  <si>
    <t>ECACEBDCDCEDBBECAEDCCABADCAECCCDBEDDBCADD*DDC</t>
  </si>
  <si>
    <t>BECEDCDDDBDABAADCEAEEDCDBCCDEDABDAEAABEABEEDA</t>
  </si>
  <si>
    <t>AEEDE99999CEDEEDCBDEEEDCBEBCDAECDECBACEEDDABBBEADE</t>
  </si>
  <si>
    <t>DACCCBEEDEBBDBDCACDEEDEACAECDBAADBBCEECDDBCEA</t>
  </si>
  <si>
    <t>61a424fee2d81fec9768fe7abbd8878a7507349e</t>
  </si>
  <si>
    <t>ACDCDAECEDDC*BDECBAAADDCCEDBEACEDCBDCABECDECD</t>
  </si>
  <si>
    <t>D.AAEBBACCACACDEBBDDAAACADACDDCCCACBAEBBADBEA</t>
  </si>
  <si>
    <t>99999DECAACECEECADCCECEADCBAACEDBACBDEDCABDEDEACCE</t>
  </si>
  <si>
    <t>CCBDDEABCEBCBBCEDACCEAABDCBDDBAEAAEACDBCECBAA</t>
  </si>
  <si>
    <t>7297c5cec48d58af05072b3e08162279b4d84893</t>
  </si>
  <si>
    <t>Juazeiro</t>
  </si>
  <si>
    <t>Sobradinho</t>
  </si>
  <si>
    <t>c3f2d9b6fbddfc7deb60e585550b5769bb84155d</t>
  </si>
  <si>
    <t>ABCDACDDEEACCCBABAAAABEECADCDDCBCAADAECCBBCEB</t>
  </si>
  <si>
    <t>ADDBABACEABEAEBDACBDCCCBCDAEABECDEAADADAAADBA</t>
  </si>
  <si>
    <t>99999AABAAAEAAAEEEDEBAEDCBDADCEACAAADBCAAADEABBABE</t>
  </si>
  <si>
    <t>BBABDDDBEAEECBBCAEADADBBAABDBDDEAAEECEAAABBBE</t>
  </si>
  <si>
    <t>8e71edced750c85206ab24012602994cf8140059</t>
  </si>
  <si>
    <t>AECBCDCEDCDABCEDDEAECEBDDDCAEADDBCBBDEDBBBDDC</t>
  </si>
  <si>
    <t>DCEEBDAAAAEABEDEECEBABEBADCACEBBECACEAAEAEBCE</t>
  </si>
  <si>
    <t>99999DCAEBCBDBDAEBBAEBCCACEECDBBEEBAAABEACCEBCDEED</t>
  </si>
  <si>
    <t>AEAECEBCBDACBDADBCABACBECCECCAAABAAAAAECDCBCC</t>
  </si>
  <si>
    <t>df3337f202feb4e25f9037e025a00dc1da944a80</t>
  </si>
  <si>
    <t>DECACDCDAEDEDBCBBAABBBEABECBBBDDADDADCDCADDED</t>
  </si>
  <si>
    <t>EBCACDACACEADDCDBEDEADBECAABEEADADDEBAEBECCAB</t>
  </si>
  <si>
    <t>EBEBA99999EEBBCDDACEBACEACDAEBDAEAADADCAABBBBBBADE</t>
  </si>
  <si>
    <t>CAECDBBADBBECDBABECDDBCDDCBECEEEDBCADBEBDCDDD</t>
  </si>
  <si>
    <t>982d23fda111c3cd84f162b83df3c3a7256ea0a8</t>
  </si>
  <si>
    <t>e2a4c390f30c56e9a345732a7ca8104f27e14572</t>
  </si>
  <si>
    <t>DAABADCEADADEDEEBABBAECEBBBAADBEDCDADBCBADBAC</t>
  </si>
  <si>
    <t>BDEAAEACECECDEBBCEAACDCECADAEEABAAEECCACEECAD</t>
  </si>
  <si>
    <t>DAEBA99999CDEBBCEDCEBAEDAADEEEEAEAAADBDDCDAADBCABD</t>
  </si>
  <si>
    <t>CAEEDBAEDAACDBBABDCCDBACDBBAEBBDEABCADDABCBEB</t>
  </si>
  <si>
    <t>fa96320abd17f81bd704521f2fdc09702abae976</t>
  </si>
  <si>
    <t>DACADBEBEABACEBBACCBDABAEBDACACBBDEABCEEAEDBD</t>
  </si>
  <si>
    <t>BCCABBAEDABCCACCEAEDDEECBDBADBBDECECAAEDADBBB</t>
  </si>
  <si>
    <t>DAEAA99999ACCDBCAEEBBEADDBCEBAACECDCCDABEEDABDCAEB</t>
  </si>
  <si>
    <t>CADCCDDECABABCEACDCBDCBDEDDAAACDCDDEBDACAABDD</t>
  </si>
  <si>
    <t>0509ef3abb62120a9391fd4fc1c92ffe3710b517</t>
  </si>
  <si>
    <t>EADEAEDCABDAEDACCCDBDCDAECDEBDABCEBAABAEBADBA</t>
  </si>
  <si>
    <t>DBEBCABCEABCBCAECCECDADADEDAB*BDADDBCBDECACBB</t>
  </si>
  <si>
    <t>99999AACEADAECECACCABBBBBBBAEEEEDACDDADCE*DDDCBECA</t>
  </si>
  <si>
    <t>AABCDCBABEDADEEBAAAAABBBBBBACCCDCCACDDDDDECEE</t>
  </si>
  <si>
    <t>ef0f02e5a1e84942b54681be04e52a8674f1deaa</t>
  </si>
  <si>
    <t>ECAABDBBCCBBACEBEDDBCABACCEEDAABECDACBADBDDCA</t>
  </si>
  <si>
    <t>BCECDDADEBCEBCADCCEAAABCDBEBCEAEDABCACDAADBAE</t>
  </si>
  <si>
    <t>BCBAD99999CACDBCBAAACDBBDACACCCBDCEBDDDCDAC.AABBDB</t>
  </si>
  <si>
    <t>CBDCBECCABBEDBABCCDBBEBCABEBCDDBEADACBADBACBA</t>
  </si>
  <si>
    <t>c791bda7a631497bafbe7e2e07877ecf160304b3</t>
  </si>
  <si>
    <t>Brusque</t>
  </si>
  <si>
    <t>9a51b87424facc3b25f74f90e61e8eac980989ab</t>
  </si>
  <si>
    <t>Mogi GuaÃ§u</t>
  </si>
  <si>
    <t>DBCCECCBCCDBABBBCDBCDDBEEDDCBEEBBBDECCADBBECE</t>
  </si>
  <si>
    <t>BBEDDDDCBEDDDCEEADBDCECAEBECAEEDDADCDBACAADED</t>
  </si>
  <si>
    <t>EEADA99999EAACCAACADDBBCCEEBEDABABEBEBAADABCABCCBD</t>
  </si>
  <si>
    <t>CADABDEBDAAECDBDBCCDCDCECADCBCDDCBBCDDACBECBD</t>
  </si>
  <si>
    <t>8fde64a7e331806df71e2596ff2f31497ca78c11</t>
  </si>
  <si>
    <t>935dc60b90aa6c8fec5b2ef1c077e20a80b22281</t>
  </si>
  <si>
    <t>ParanaguÃ¡</t>
  </si>
  <si>
    <t>EACDDADABADAADCCDBDECCCCADDABBADCCBB*BCECACAE</t>
  </si>
  <si>
    <t>DBEBDACEECCADCCADDEAEBDBADBBACABBCCADDCBEBDEC</t>
  </si>
  <si>
    <t>99999BAADBDCDAAEECDBDECCDEBBAEABCEDECDEDBADADDCEEB</t>
  </si>
  <si>
    <t>CABAAECABADABDABADCBBDDBCCABCDECBDCABCBDCBBDE</t>
  </si>
  <si>
    <t>0e25c18ed0963e310cddefbe4108979d90de7cde</t>
  </si>
  <si>
    <t>Camaragibe</t>
  </si>
  <si>
    <t>AACACBDACEBDCADDADACCBABACBDBDADBECDABADEBDDA</t>
  </si>
  <si>
    <t>DCECBDAADAABBCAEBEEEDDACBDDDABDDEAACEBDAEBAAB</t>
  </si>
  <si>
    <t>ADEEB99999AAABECBBBAACACCAABCAACDAABEACCBCCCDEDCBC</t>
  </si>
  <si>
    <t>CEEADCABDCBABBCDBDBBCACBCAACDACADDBAAABBBCECC</t>
  </si>
  <si>
    <t>c9cc22f1eaebbcca77c6bb957025e06140e5e66e</t>
  </si>
  <si>
    <t>GoiÃ¢nia</t>
  </si>
  <si>
    <t>Feira da Mata</t>
  </si>
  <si>
    <t>7412efb0d0534ded282ce1c9a88af54e0f36644a</t>
  </si>
  <si>
    <t>ECCDCBDECAADACDBDACEBAEBCDAEADBBCBCCACBACDECD</t>
  </si>
  <si>
    <t>AABCDBEAECBBCCCCDBAAABABDBCCCDECCCCBBEABBBCEA</t>
  </si>
  <si>
    <t>CBECA99999CCDCCDEEDDCDCCBDECABBDBAEADBCDABDDBBAABA</t>
  </si>
  <si>
    <t>ACDCBEABEACBCBDCBDBAEBCAACABCABABDCBDACDEEADB</t>
  </si>
  <si>
    <t>a317a600ba63341955c268d0265811e0c3dd20b4</t>
  </si>
  <si>
    <t>ViÃ§osa</t>
  </si>
  <si>
    <t>Jaboticabal</t>
  </si>
  <si>
    <t>AADBDBCBACBEADEBCCEBABEEBEDABA*ECCBCDCBCCECCA</t>
  </si>
  <si>
    <t>EDDCBDADDBECDCCBBBBEDBCEBADEAEBAAAEBDACDCCABD</t>
  </si>
  <si>
    <t>EDECA99999DEBBCDEECCBACEBCDEEBAAEAADDEBDABDBBBEABE</t>
  </si>
  <si>
    <t>CBEDDBDADEBBCCBADECECCBDDBBDDECBCDEEEDCCADCDA</t>
  </si>
  <si>
    <t>013aec9f853e85d9125afe09d4b7da26d7a1e24d</t>
  </si>
  <si>
    <t>Feira de Santana</t>
  </si>
  <si>
    <t>Mundo Novo</t>
  </si>
  <si>
    <t>96c66b6fc92ae61270db0ef1da346eca6cf54130</t>
  </si>
  <si>
    <t>7346c03052846aa78675d7564013e0e959ab38cf</t>
  </si>
  <si>
    <t>BBBABCABCBDACBCACDBDEAAEBDAADABDAEDBAEBBACDCA</t>
  </si>
  <si>
    <t>BCDADDBDACBCDABDBECDDDCEEACACABAACDACADCEBCBD</t>
  </si>
  <si>
    <t>AECEA99999ADBBDDADDCEEBDAEEACBAEBEBAAABAACCDECCCAB</t>
  </si>
  <si>
    <t>AEDCBBBDBCDBDBCBAADCECEDBBBECDBDDCBEAEACBAECD</t>
  </si>
  <si>
    <t>bbc6dd9a5f9ea38a105623c1fcefc4134ff924bb</t>
  </si>
  <si>
    <t>CarirÃ©</t>
  </si>
  <si>
    <t>GroaÃ­ras</t>
  </si>
  <si>
    <t>BAADEAAABECDEECAAADCCACBADDDCBCDBEDDDDBCCDEAD</t>
  </si>
  <si>
    <t>ACBAEEBDEADDCDDBECBCCEACCDBDEAEBEAAAEBBAADDDB</t>
  </si>
  <si>
    <t>99999BABBBAEAECDABDDDCCCBACCEDEACAAAEAADDADEDBEAAB</t>
  </si>
  <si>
    <t>CADCBCABDDBDDEBBAEBDDAEBACDECCEBADBCABCBCCBBA</t>
  </si>
  <si>
    <t>fbcb0c5858209a6c1dfe9f39ac6e3de3921c7ad8</t>
  </si>
  <si>
    <t>Itati</t>
  </si>
  <si>
    <t>OsÃ³rio</t>
  </si>
  <si>
    <t>CapÃ£o da Canoa</t>
  </si>
  <si>
    <t>a5cde16bee45b732e31c8c55b2fec1b79ff97046</t>
  </si>
  <si>
    <t>SÃ£o JoÃ£o das MissÃµes</t>
  </si>
  <si>
    <t>Itacarambi</t>
  </si>
  <si>
    <t>ECCAEBDADCBCECACCBBCCDDCCDBECDEDABDEEEBBBAEDB</t>
  </si>
  <si>
    <t>CCBBBBCCDDECCCACCDAACEBCCBDBAEAAEDACDCCCCEBCB</t>
  </si>
  <si>
    <t>99999DADACEABECECCCEBBCCCCADADCBAABCDBEDDDBEACDCDE</t>
  </si>
  <si>
    <t>BBEBCECDEEDBEBDCADEAECDCAADCECBBEAEECACCCCAAC</t>
  </si>
  <si>
    <t>d40fd9c5076e9e3e181bf2e5dafaebea38783122</t>
  </si>
  <si>
    <t>64a8625af4fb1714805c4634f669fb17ad67310d</t>
  </si>
  <si>
    <t>CentenÃ¡rio</t>
  </si>
  <si>
    <t>Mangueirinha</t>
  </si>
  <si>
    <t>Erechim</t>
  </si>
  <si>
    <t>ACAACDBBCCEBCCADECABDBBBCEDDCBCDECEBDEDABBECC</t>
  </si>
  <si>
    <t>DADBABBEBCEBDEBBEDAAAEADBDCBDDAECDCBAEBDAECBC</t>
  </si>
  <si>
    <t>99999DACEBADCDACABDDBBDBDCDEAEEBADDACDEDEABEDBEADC</t>
  </si>
  <si>
    <t>AEEBCBBCCEACCADBDACCBCADADBEDDACBEAACBEBCCBAE</t>
  </si>
  <si>
    <t>bc74e294b8d0745d3316d18ed9b84ae852cfcc4b</t>
  </si>
  <si>
    <t>Lagoa da Canoa</t>
  </si>
  <si>
    <t>Girau do Ponciano</t>
  </si>
  <si>
    <t>EDDDEEABCDCABDABADADCABBCAEBCDEBDBDEACECCAEDA</t>
  </si>
  <si>
    <t>BABBCBEABEBCDDEAAACD.ECADBCCABDCDCEEBAACDADBB</t>
  </si>
  <si>
    <t>99999AEBABAAEBEBBC.CDD.CAABCEEABEECEACECEECCEAECBB</t>
  </si>
  <si>
    <t>ECBCBECCADEDAAEDCCAECABCABDEBCEADEBDBBCEDBAED</t>
  </si>
  <si>
    <t>631cbb3274685fd161978d39c814bbf613179ebb</t>
  </si>
  <si>
    <t>SÃ£o JosÃ© do Egito</t>
  </si>
  <si>
    <t>CBDCABEECABBEBCDDECADDCBDBDCEBBCDDDAADDBCDDCB</t>
  </si>
  <si>
    <t>BCBACBBBEDDCCADABBBDBAAAEDACEAECACEEAABACBCEA</t>
  </si>
  <si>
    <t>EAADD99999AEACCDDBBCDCEACDBAECEACACCEABDEDDEBEBADB</t>
  </si>
  <si>
    <t>EACDDABCCCEACDABBDADDCDECDAAADCDCCEDABBBABABC</t>
  </si>
  <si>
    <t>331c6c1f7f917784cad0f75120e892fa61296e5f</t>
  </si>
  <si>
    <t>MassapÃª</t>
  </si>
  <si>
    <t>b4a02129a2eb2e48caeb8ee1f90e6edd20e47e90</t>
  </si>
  <si>
    <t>dd613c57f86bb9ed90f1859eb25ec8385a9222de</t>
  </si>
  <si>
    <t>Lagarto</t>
  </si>
  <si>
    <t>BAEAAEBCAACBBCACAABDAACEDEACECAEDBDBAABEBCA.E</t>
  </si>
  <si>
    <t>ACBEDABBEADACCACDABDBACCABDAEBCBAABBEADCBEBAD</t>
  </si>
  <si>
    <t>99999ACABAEABCBDEAEABAACDBECEAABABCAAEDDCAACABAECB</t>
  </si>
  <si>
    <t>CADABBEAEBADEBBECACCAEABDDBADDABCABA*ADAEBDAB</t>
  </si>
  <si>
    <t>613ecb6c0cdd09672c811fa06948a5d3a4b04cc7</t>
  </si>
  <si>
    <t>ACDABAAECAEAEAEADEADDAEACABBCDBBAEABDCBADBECA</t>
  </si>
  <si>
    <t>ADEBCADCAADBDCDBADABDEAAAEABABACACACADBCAABAA</t>
  </si>
  <si>
    <t>99999EDBCDAADBBBCBAAEAACDABDCEADBAEBDACCDCDBCABABB</t>
  </si>
  <si>
    <t>EAACAACADADDECAACCEAABBCDDACBDADBABAAEABAECCA</t>
  </si>
  <si>
    <t>fd01057f860dd501429e3fa05a345cf0941e1782</t>
  </si>
  <si>
    <t>Sobral</t>
  </si>
  <si>
    <t>Tabuleiro do Norte</t>
  </si>
  <si>
    <t>EAADCABABDABEBAEAECBECEBCDDCADBEECDDDAEEBBDCD</t>
  </si>
  <si>
    <t>BEEEBBBC.BEDABCBCCDDADAABDECDADDECAECBBBEACED</t>
  </si>
  <si>
    <t>EDCDA99999DACBCAECAADDBEADDBEBACAAEBABBCEEDDDDDADD</t>
  </si>
  <si>
    <t>DCDCBDACBACEDDDEADCDEEDBDCDDDCACADADDDADECDAE</t>
  </si>
  <si>
    <t>5d6120142a65f758b1378db4e0175176746f9b47</t>
  </si>
  <si>
    <t>Canoas</t>
  </si>
  <si>
    <t>ViamÃ£o</t>
  </si>
  <si>
    <t>a79131b85ffd8fdb7990836680caf5ef1b1bc137</t>
  </si>
  <si>
    <t>Rio Branco</t>
  </si>
  <si>
    <t>AC</t>
  </si>
  <si>
    <t>SECRETARIA ESTADUAL - AC</t>
  </si>
  <si>
    <t>DCABBCAAEEBEDAACCDBBEDABBAEECEAACDCEDDABADADD</t>
  </si>
  <si>
    <t>BCAEDCCAEDECABEDBBCDBBBCAABBACBEAEDBABBCADAAD</t>
  </si>
  <si>
    <t>99999DDDBCCBABBADBACBBDCADBAEDEBEABEADAEABDEACEDAA</t>
  </si>
  <si>
    <t>ACDDDACBEEDCEABDDDECBCACDEDEBADBEBAEADBCECBAB</t>
  </si>
  <si>
    <t>e956cf0f82a12a3291a034ba31e4e8d119509011</t>
  </si>
  <si>
    <t>EEAABDECEABBBCEEADABEBBCDADEEEDABBCCBBCCEACDD</t>
  </si>
  <si>
    <t>ACEABBEDDEABDAEBEAECDBCEDECBDCCADADCABAACADDB</t>
  </si>
  <si>
    <t>DEEDA99999EBCEBAECAECBBAEADCCDBEBBCAAAEAAAEDECACAA</t>
  </si>
  <si>
    <t>DAAAEEBACEDBAADEEEECDCEEDDEBCADADCBEACDC.EBCA</t>
  </si>
  <si>
    <t>a9440d9cf9fdfb36eef43048e47442cce8d2bfcc</t>
  </si>
  <si>
    <t>86d196a219cae0044d965f6341c3ac1f2bf69160</t>
  </si>
  <si>
    <t>AEBBDCECADDCDCCDCDBCAAAEBDABAEDBCEDECACEADBCE</t>
  </si>
  <si>
    <t>BDDBDDCDDCECDACBBBAEBABDAEEAAEBAAABEDADDCCBBA</t>
  </si>
  <si>
    <t>99999DADECABBBBDABCADEDDAEAECEBBCDDCABBAADADCEAEAC</t>
  </si>
  <si>
    <t>CECCECCDEBECDBCCCDBCBEBEDABDCBAECADCBBEDDACCA</t>
  </si>
  <si>
    <t>50658f747ae7bf59db92f743b02abde5a78d2d37</t>
  </si>
  <si>
    <t>TatuÃ­</t>
  </si>
  <si>
    <t>ECEDBCEBDEAEBACDABCEDAEABCCEBAAAEDCAAEEDACCDA</t>
  </si>
  <si>
    <t>EBDCAADACEDBDDEEACBADEABBBCCABEDDABABBADAADAD</t>
  </si>
  <si>
    <t>99999CCDDCCDABBCABDADDDECAEEBEBBCEAAADBEADCDBAADAA</t>
  </si>
  <si>
    <t>AAECEBBEDDCAEEBEBBEEACADEAACCCAACDADBEACEEAEA</t>
  </si>
  <si>
    <t>fee82fb15bfcf8a1460da7284b27693af1b3c7c6</t>
  </si>
  <si>
    <t>Marquinho</t>
  </si>
  <si>
    <t>Laranjeiras do Sul</t>
  </si>
  <si>
    <t>CBAAACCBDEECDBCDAABCBDDBBCDDDBDADBDDAECECABCB</t>
  </si>
  <si>
    <t>EDECDABBCADACCBBDECDEACCAAECDBEABCDBEBCEBCEBA</t>
  </si>
  <si>
    <t>99999AEDBBBBBBDEABDACEBDACBADDCCECAEECCEAACDACDBDB</t>
  </si>
  <si>
    <t>DDABECDCBDBCCBEDEBBCBECDDBCDCBCDCABCDEACBEBDA</t>
  </si>
  <si>
    <t>178e54e0c2c843aab3cfacfdf64d9a4ff9ab7f6a</t>
  </si>
  <si>
    <t>Capim Grosso</t>
  </si>
  <si>
    <t>CACBCAACDBEDBCCEBBDBBAABCBBCAEACCEDDABDACDDBB</t>
  </si>
  <si>
    <t>ACCAEBBBCDDEBDDCACBDADBABBCADADCCCABDBDABCBAE</t>
  </si>
  <si>
    <t>BDEBA99999CEACEEBBAAADEBCBBDDCECBBCEDDCEBBCEEDEDEB</t>
  </si>
  <si>
    <t>BDBDDBEBDDBBAEECDD*CCDBDADEBCBCEDBDBBCDBDABDA</t>
  </si>
  <si>
    <t>8574358c516e58f620c8063cb0a6f86ed4e896a9</t>
  </si>
  <si>
    <t>Praia Grande</t>
  </si>
  <si>
    <t>AECBEADBBDADBACBCEACAADDAEBEBCABDCECEEBADBBDA</t>
  </si>
  <si>
    <t>EECBADECDEDBAECDACBDCEBECDDCADEAECECEDBCDEEAB</t>
  </si>
  <si>
    <t>435c46251799dec015a57481036758c028791464</t>
  </si>
  <si>
    <t>Tanque Novo</t>
  </si>
  <si>
    <t>BotuporÃ£</t>
  </si>
  <si>
    <t>2ee7a82aef624c761dfae25a2ee5d4b552fd91f2</t>
  </si>
  <si>
    <t>Turmalina</t>
  </si>
  <si>
    <t>BDCDEBBACACBCDADAABBBBEDBDCEADDCACCBADCEBAECB</t>
  </si>
  <si>
    <t>DACCBEEDCDADABBCBABCBCCCADCCDEEBEDADBCEACDCCD</t>
  </si>
  <si>
    <t>99999DBAECCABEBABBBECBBDBEADBBCBDDCBABABAAEBAEBBED</t>
  </si>
  <si>
    <t>EBDCABDEBACEBCDCDABCEEDDACEBCDBEEBCCBCDECAEBD</t>
  </si>
  <si>
    <t>ae4c61f34afd8b719837177d0854ba0a210da3db</t>
  </si>
  <si>
    <t>Leoberto Leal</t>
  </si>
  <si>
    <t>Nova Trento</t>
  </si>
  <si>
    <t>Ituporanga</t>
  </si>
  <si>
    <t>ACCAACDEBDEEEDBACDCCDACCCCEBDDEBCDAEDEBEBCECC</t>
  </si>
  <si>
    <t>DBBEABBADDCDAEACAABCCCEEBEBDAEBDDABDECDCDEBBB</t>
  </si>
  <si>
    <t>DDADA99999ADCDBDABDABBDBEDAEEBEAEAEDEAECAAADCEEEEA</t>
  </si>
  <si>
    <t>EADDAABBEDDEEEEBBBEBCDCBDCECEACDECCCCACDBCBDA</t>
  </si>
  <si>
    <t>a044a1e547dad90f8608df7afd576a207c4001cd</t>
  </si>
  <si>
    <t>AAAACDEDAEDADCEBEDDBDDDBDCAECBEAEDBEBAADBBAED</t>
  </si>
  <si>
    <t>BDEBEAAEBAADBBABDCAADDDCADBAEEEAEADCCAEACAEAE</t>
  </si>
  <si>
    <t>99999CCBCDCAAEBDBBAABDDAEAEACBDDBCCEEAAEDBACABEBEB</t>
  </si>
  <si>
    <t>BAADBACEADEBEBBCCABBBECDDDEDBCACAEACBAEDEECCE</t>
  </si>
  <si>
    <t>1eed09ac852ef6ec407945f666b29d8fbc9b0d99</t>
  </si>
  <si>
    <t>Estreito</t>
  </si>
  <si>
    <t>PindarÃ©-Mirim</t>
  </si>
  <si>
    <t>BCABEDBABDEABABADBCEDDDAEECECDEBCBEABCADBEEAA</t>
  </si>
  <si>
    <t>ECECADDCBEBADCDEBABDBCACABECBCECEAACDDADAADBD</t>
  </si>
  <si>
    <t>EDECA99999DEBBDCCBCEBCBCBBDABBCADAABEADDABDBBBCAEE</t>
  </si>
  <si>
    <t>BCEECBAABDECACCACDDDEABCABCCBDDAABCDDBEBDCBAA</t>
  </si>
  <si>
    <t>6841ec4a9efdcc54c0394357ec15a04618ec4d1d</t>
  </si>
  <si>
    <t>BEADCCBDBCBADDDBDCCAEBCEBABDCBACDCADEBCDCBCCE</t>
  </si>
  <si>
    <t>ADCADEBCDBDBECDECDADBDBCACBBCCEEBCADBDBDBCDAE</t>
  </si>
  <si>
    <t>99999ADCEBBDBACBBECAACBACCBAEBBDBEACECABDEADCBCBEE</t>
  </si>
  <si>
    <t>EDDBDEEBCBCBAECCABDCDDEBACBCDBBBCADACBDBDBCEE</t>
  </si>
  <si>
    <t>1d709f367867af30acd11e992b6b6770b0a8faff</t>
  </si>
  <si>
    <t>BDCCBDCBBABEDDDCAEADDDDBDCDEBEADDBDBDDAADBACD</t>
  </si>
  <si>
    <t>DEEDBBDCDBBBCBADBCEEDCEEDDCBBCBEDCCCDABBCDBAC</t>
  </si>
  <si>
    <t>99999DDDDDBADBBABEEAAAEDDBBDECCDDBAECBDCDEECCDADCE</t>
  </si>
  <si>
    <t>CDACCBECDCDDDCCCDCDEDBACBDCABBECECABDCCAADBCD</t>
  </si>
  <si>
    <t>22f0f2792921dfd35360d9e91ac16dde2890d83c</t>
  </si>
  <si>
    <t>ABCDCABAEDCABACBCCBAEACDBDAACBEBACDAEBACDAACB</t>
  </si>
  <si>
    <t>DCEAABAADABDBCACECBCACBEEDBACBCADAEBDBADCEBDB</t>
  </si>
  <si>
    <t>AEACB99999ADDBDBADDBBACEACDABACDECAACBADBACDCEABCA</t>
  </si>
  <si>
    <t>ABDCAECBDAABCDEACBACDABAECBABCDACBDAACADEBADA</t>
  </si>
  <si>
    <t>ef011621482a9dee851c4ff350a276cbb7314cb4</t>
  </si>
  <si>
    <t>Itatira</t>
  </si>
  <si>
    <t>CAADCCABCAEBAACBEAEABAEBEEAEABDCAAEDCEACCDBDB</t>
  </si>
  <si>
    <t>AACCBCEBADBEDCBEEABDDCDAADEADCCCACACAEEEBACBE</t>
  </si>
  <si>
    <t>99999ACADBABAEBAEBAABECCAEEEBEEEDEBAACACCAEEEECEDA</t>
  </si>
  <si>
    <t>DADEAAECAEBBBDDBCDBEABABADDDCEACEAAADACCECBCD</t>
  </si>
  <si>
    <t>a12c2c73d4ecbe11133723153943707ebd647c22</t>
  </si>
  <si>
    <t>BaturitÃ©</t>
  </si>
  <si>
    <t>BCDDBEEBBDABBCDAABDACCDAEDACCDAADBCEDCABBAEBA</t>
  </si>
  <si>
    <t>CEABABDDBEEDADCDCDAACEEBBBBBACBAEAECAECDAADBB</t>
  </si>
  <si>
    <t>99999CADBCAAABCDBCBABBDCAADECBBBCECABDEABBDACEAABB</t>
  </si>
  <si>
    <t>DBCEABBAADDBDBABBDACBCEBCDDECACDDDDCEBDCDAADB</t>
  </si>
  <si>
    <t>dd99aeae121391e0ddda912def34d3e98093ec78</t>
  </si>
  <si>
    <t>ACDACCCDDCEBCBAACBBCBBBDEDDECCECBCBBCCBBBABAA</t>
  </si>
  <si>
    <t>CBBBABDCEABECDDAADBDBBCEABBCABBCDCCADACCCDDBB</t>
  </si>
  <si>
    <t>99999.....BAADEDBBCAABCDBACBCBBDEACBBCDBCBEADBAABB</t>
  </si>
  <si>
    <t>CBBCCBBCBDBBBAACBBABBDABCBDABABACBBAACDBCBABD</t>
  </si>
  <si>
    <t>644d571686fd5e9d84db086b287a01d2ab7f35d3</t>
  </si>
  <si>
    <t>DBCACDDABDBCACECBECBBDEDACDBEABBDEABBBDAEDBED</t>
  </si>
  <si>
    <t>AADEEBBBDEDDECBDECADEECACEBCDAECDECCCCBBEDDCE</t>
  </si>
  <si>
    <t>99999ADEACEBAAEDBCDEACEABCEADACCAEEBDADEEEBCCCEBBD</t>
  </si>
  <si>
    <t>DEBAECACEBCDBDDBCDCDBEBAEACDEBACDEDBCBCBABCDE</t>
  </si>
  <si>
    <t>41ddda1e529dc0f4b7065dbb8b0ef5c2c8167689</t>
  </si>
  <si>
    <t>Balsas</t>
  </si>
  <si>
    <t>AEBDEAEADEDAABCBAAEABDEBCEBEADBCCDDBEADCEDACB</t>
  </si>
  <si>
    <t>DEAADCBDEBECACEBDBAEADBAADECDCECABADACBABCEEC</t>
  </si>
  <si>
    <t>CADDD99999EDEECDEEDA................ACEAABCDCECEAA</t>
  </si>
  <si>
    <t>CAEBDCACBEDDBAEADECDBDCAEDABDCEDADEECABDECCEB</t>
  </si>
  <si>
    <t>cb54d1379bd45cde03b82f65905bbf84abd3baaf</t>
  </si>
  <si>
    <t>BCDAEEDABEDACBBAEDAECADCBABEECEBBBADEBBBBBAEB</t>
  </si>
  <si>
    <t>ECABABAEAEBEDEACDABBEDCABEAEADACEAEBAAACBCDAB</t>
  </si>
  <si>
    <t>99999BAEEABBEBEADBCBBAECEDEACEDDCCAECAABABDACBDAAE</t>
  </si>
  <si>
    <t>EDBCACBEBCDBECDBDBAEDABDACDBBEBDAECBBDBDCDBDE</t>
  </si>
  <si>
    <t>da9217de5e24da3242e2192fc0e32128ae0ee669</t>
  </si>
  <si>
    <t>VÃ¡rzea Grande</t>
  </si>
  <si>
    <t>EBABADEABBBDEEDBDACDEAEADCEBDDDACADACBBDCCCBA</t>
  </si>
  <si>
    <t>EDEDAEBAEBEADEDEBADCCBEEEADBDEBBAEDAEADABBDED</t>
  </si>
  <si>
    <t>AAADD99999CAABCBBCAEAAECAAEEEAAAAEEBDBACDAECAADADC</t>
  </si>
  <si>
    <t>DABDDECBBDEADCACAECBADDEEAACBCBBCDEBDAABDBBAA</t>
  </si>
  <si>
    <t>cbebe25286f6785db241013338efe8ced4427f3b</t>
  </si>
  <si>
    <t>ParanÃ£</t>
  </si>
  <si>
    <t>BBBAEBDAEBEEEBACCCCAAEDADADDECBEAAAAACAEDAEDA</t>
  </si>
  <si>
    <t>DDDCDEDCADDCDDEABEEEADECECDBACEEAEBCCABBABACA</t>
  </si>
  <si>
    <t>99999CACCAEDCADEAECACACEACDEACDADEBBACBCAACECBCACC</t>
  </si>
  <si>
    <t>AABACCAAAEEBEBCDACEDACABABBBDADAADCAEDABEDBCD</t>
  </si>
  <si>
    <t>a91cf55c506b57307a93e54c0e2bed3f889aec31</t>
  </si>
  <si>
    <t>BCDDEBDADEBDAABDBBCACADDECCBDEDACDABDAACBBACE</t>
  </si>
  <si>
    <t>EABCABDCEDBDEEEEBBBCEECADBACAEEADAEECDACAADBA</t>
  </si>
  <si>
    <t>ADEBA99999AEEBACABCABCCEABDADDEADAADEDBDEBDBEBCACE</t>
  </si>
  <si>
    <t>CCECABDBDACEACCAEEDEBADCECBAABCEBEEADDBCECBBD</t>
  </si>
  <si>
    <t>a1ab89a45a967e8460f3fcca4bc7aad54df3f10a</t>
  </si>
  <si>
    <t>Alegre</t>
  </si>
  <si>
    <t>41f626a0c8b1acb4ef99d18435b02314f22e36f1</t>
  </si>
  <si>
    <t>Arneiroz</t>
  </si>
  <si>
    <t>TauÃ¡</t>
  </si>
  <si>
    <t>DEBCDACCBDBEDBDCDAEAECCBBBCDEADACACDEBEACDAAC</t>
  </si>
  <si>
    <t>DABBEEEBDDBECECECCDDAADBAADACEEACBBDCCBAEDCCA</t>
  </si>
  <si>
    <t>99999ACDBEADBCEDEACABBCCAEECBADECDCDBEEADBBEACCBAE</t>
  </si>
  <si>
    <t>BDACEABCDEEDCBAACABEAEBBCABBDCAEABBECDDAECDBB</t>
  </si>
  <si>
    <t>f9e84e5d4c05d430d3046cd48ea466c9e4b51e3a</t>
  </si>
  <si>
    <t>EBCACBBCCADCADEBECDDDBBBEBCABBEAEECDBAAAAEACA</t>
  </si>
  <si>
    <t>BCEBBAADDCBBCCACEDEDDBCEDEDADBBDCADCCAACCABEE</t>
  </si>
  <si>
    <t>99999DBBCCDAABCDBCCCABDDDCEEBADAEBBBACECCEBDBCDEED</t>
  </si>
  <si>
    <t>CAABABBEBEEEBDECCDCBCCABCADBDBEBCEEDACBDDECAC</t>
  </si>
  <si>
    <t>cfeb4d4e13d8c174aa286b750b46d929be83fec7</t>
  </si>
  <si>
    <t>EDAEDDBDABAAABCDCABBEEEEDCBBBADACABECBABCBBCA</t>
  </si>
  <si>
    <t>BDDCCCBCACEADACBBEBEBDEEEDEBECEAAADBDACBCECAD</t>
  </si>
  <si>
    <t>BEDEA99999EEBBDCACDAEBAECEDEEEABEDBAABBCADCABCDAAA</t>
  </si>
  <si>
    <t>AADEEBCEEEDBBDACCDBEBBABBBCDBECACDDEBEBCCAAEC</t>
  </si>
  <si>
    <t>5acc586e0252b7837e16e7cfb9eb2c40d85572df</t>
  </si>
  <si>
    <t>Terenos</t>
  </si>
  <si>
    <t>Bodoquena</t>
  </si>
  <si>
    <t>EBAADDEBEBDABADCECCDCECCDDDEDACCACBCCBBBABECD</t>
  </si>
  <si>
    <t>DDECABCADAABDDCCACEADAEDECEACEDDCCDCAAEAEDDEE</t>
  </si>
  <si>
    <t>99999CAAEDDBEEEDBBDBEEACECCDDEECCCDBCDCCBDEEBBDACE</t>
  </si>
  <si>
    <t>BDBCDDBDBBEDDCBEBCBDCEBCDCCBEABBEADCDBDECDACC</t>
  </si>
  <si>
    <t>4917b708ea37473fab545cb80feda87bee2f7020</t>
  </si>
  <si>
    <t>Itapagipe</t>
  </si>
  <si>
    <t>2b2c7754e0b1a7cad1a420939104bf18bf7c311f</t>
  </si>
  <si>
    <t>BraganÃ§a Paulista</t>
  </si>
  <si>
    <t>ABAEBBDBABBCAAAACBCECDDACDCDDECACDDCDBEADEBAA</t>
  </si>
  <si>
    <t>ACDCCBDCCEEBEEBBADBDDCEBBDACAAEEDAEABDCDBBDBA</t>
  </si>
  <si>
    <t>BEEDA99999CBABBDBBCAEECBCCABCE.BBDAAAAEABDABCBCDAD</t>
  </si>
  <si>
    <t>AEDDCACDDDEEDCAEBDBBABBCCACECBCABCADEABACDBAC</t>
  </si>
  <si>
    <t>bf5a5d5f5b89cf2e081bd3dc5cf3692c1291c904</t>
  </si>
  <si>
    <t>BBDDCECACCDBBBDBBCDDBAEDCEAECDADCDADABADBBCCA</t>
  </si>
  <si>
    <t>BBADBEDECEEBCDDBBEAEDEAEBDADCBEADBCCEBAEABEBB</t>
  </si>
  <si>
    <t>DDACA99999DCBEDEBCCCADBDADBCDEDCCCBEEADBEEDBDCDABD</t>
  </si>
  <si>
    <t>AEBACBBBDCCCBCECDECAEDAEBCCBDEEECCBBDACBDAEBE</t>
  </si>
  <si>
    <t>f49f7f2e0d78bcdb84ce69e01fadffb6e9ff6820</t>
  </si>
  <si>
    <t>Japira</t>
  </si>
  <si>
    <t>679e261a8f58126bc51f9a2c8f35211535971fd5</t>
  </si>
  <si>
    <t>EEABCADACBDEABCDECABDDDDBACBDEBCADACEEECADBDD</t>
  </si>
  <si>
    <t>BAACABDEBDBADCABAEBEACEBDDACEDEADBCAADBEACABA</t>
  </si>
  <si>
    <t>ADDEA99999ACABBCCEBCABCDCDABDBEACEBCBADBDAABCBDEAD</t>
  </si>
  <si>
    <t>DAEAEBCDBCEBCABDADABBBCADEADEBCAEBCABDE*BDCAD</t>
  </si>
  <si>
    <t>2abd4f6c3caa0744057a073263caa9fd980e86dc</t>
  </si>
  <si>
    <t>Barbacena</t>
  </si>
  <si>
    <t>DDDAECEBECCADBEDCCBBCCEBBEEABDAAEDDBDBABBDECD</t>
  </si>
  <si>
    <t>BCDDDDCCCAEEDAAEBACABDDEEAECACEDAEBCABBCEAABD</t>
  </si>
  <si>
    <t>99999ACBAACBAECDECCCEBCDAEDBEDACABBBDBBCBCDEAEDACB</t>
  </si>
  <si>
    <t>BCCACCCBDEABCCDDBBECEDEECCDBCCCCCCCBDCAECBDAC</t>
  </si>
  <si>
    <t>3aaaf07bb210d7bf8c0514a679d7023b4cf70e90</t>
  </si>
  <si>
    <t>Boa Vista</t>
  </si>
  <si>
    <t>RR</t>
  </si>
  <si>
    <t>DCDBBAEDCDBBCCDEBCBBE.ABACCBAECBBDDCACECBDAAB</t>
  </si>
  <si>
    <t>DDDBADCEBBDBEBDBACBBCBABBECAAEADDBABDBDEACDBB</t>
  </si>
  <si>
    <t>99999BEAECBEBBECEBDAEDAACEBCBDDADBDEBC.BABCADCCDDA</t>
  </si>
  <si>
    <t>BCECBAB.BDCEDAACBCECDCACDEBABDCCDBDEBACEBDCCC</t>
  </si>
  <si>
    <t>0dcf0661772b27e3c27b47c8b49b10873a885bc9</t>
  </si>
  <si>
    <t>Frutal</t>
  </si>
  <si>
    <t>Campinas</t>
  </si>
  <si>
    <t>Salinas</t>
  </si>
  <si>
    <t>BEADCABDDEDCCECAEAEAAEBDEBDBBACDCDCDAAAEEDBDB</t>
  </si>
  <si>
    <t>DCBAECCEEDDECDCCABADADCADDECDBEBCDAECDBBADCEA</t>
  </si>
  <si>
    <t>99999ADBBBEDAECBCACDACEEDCDBECACDAABDDEDADCEDDACAC</t>
  </si>
  <si>
    <t>CAEBCBBA.DCCBDBADECCDBADDACEABCEDBDCEDCACBEDC</t>
  </si>
  <si>
    <t>0243ca0a9fb9c73ec70af7426a672b4f82e285d0</t>
  </si>
  <si>
    <t>CBCCACADBAEBABBCAEAABCCACCEBBDBDCDCBDBDECCDBD</t>
  </si>
  <si>
    <t>ABAECEEDDEDAACCDAABDAEAAADECDAEBACAADABABDAED</t>
  </si>
  <si>
    <t>ADCEA99999DABAEABBACADABCABABCBBDAAABADCBBCAEAEBDB</t>
  </si>
  <si>
    <t>CBBCEBACDCAEABBCCBAACBCABEBAEDAADBAABABDAACBE</t>
  </si>
  <si>
    <t>d32ba56d7e4a737b9dc6bc9aaabe0877c7aa6351</t>
  </si>
  <si>
    <t>IbiÃºna</t>
  </si>
  <si>
    <t>Osasco</t>
  </si>
  <si>
    <t>BECABDAECDCADBCBDCECEBEACAADBCEEDCEDEABCACDBD</t>
  </si>
  <si>
    <t>BBEEBDACAAEEDBAABCCEBDBEBAABECBAAADDBAEACACBD</t>
  </si>
  <si>
    <t>99999BEADAABCBDDDBAAAECBAEEEBEBABAAAAEDDDCCADECECD</t>
  </si>
  <si>
    <t>CDCECBCCCCEAEEDABCEADAEABBCBCBABEEBCDBACDBBAC</t>
  </si>
  <si>
    <t>64910b7de826e43e06efb5189d2121fc1c7b89a3</t>
  </si>
  <si>
    <t>Pentecoste</t>
  </si>
  <si>
    <t>CCCAEDDEAEBDDECADBADDAEAECBCDEABEEDCEAABCAEDB</t>
  </si>
  <si>
    <t>CBEDCCDCECCBAEDCAACAEEEEBECEACDADCECBBAAABBAB</t>
  </si>
  <si>
    <t>99999EAEDCCBEBCBDACDBEEEECAAAABAAAAADADDDBDEABBAAB</t>
  </si>
  <si>
    <t>CDEDDEBADBCEADCEAECADDBCABBECBDEBADDECBABECEA</t>
  </si>
  <si>
    <t>f9b0df23ba93f29c3a4a288cfa118a6ebbfba238</t>
  </si>
  <si>
    <t>ECDBABCBAABACDDEDAADEBEABECCBDBACBDADCCBADDBA</t>
  </si>
  <si>
    <t>BDDCDDACDCEDDABABECBDDCEEAECEEBAAADECCECEBCAD</t>
  </si>
  <si>
    <t>99999ACEDCABBBBCABDADDADCDBABABECCAAAADAAECABCBCAE</t>
  </si>
  <si>
    <t>DADBCBCCDDDBDCBACBBCEEBECDACCBBDBCDBCAECCACCE</t>
  </si>
  <si>
    <t>df429919634724ded011840e9ed123a64bfddc51</t>
  </si>
  <si>
    <t>ECAADBEABEDAAAAAECCDECABDABCADBBACAADDBEBBBDC</t>
  </si>
  <si>
    <t>DCEBBAAADCBBEAECACEDDAACBBDBBBDDEADCAADBCABEE</t>
  </si>
  <si>
    <t>AECEA99999EBEBDABBAAADACCABDAACBD.DBEDDCDBCAEAEEBE</t>
  </si>
  <si>
    <t>DBECDAEECA.BEBAEAEDCDA*CECCDEECDDBEACBBAADCEE</t>
  </si>
  <si>
    <t>ad5629145416eb13c028f552f7c73842b1b518eb</t>
  </si>
  <si>
    <t>Cardeal da Silva</t>
  </si>
  <si>
    <t>Esplanada</t>
  </si>
  <si>
    <t>Entre Rios</t>
  </si>
  <si>
    <t>b8511161ed92ac59f3f68ea56dd6e282d5fe3e5b</t>
  </si>
  <si>
    <t>Viana</t>
  </si>
  <si>
    <t>ECDADEDDCCAEDCBAADDDADCACDDECDEAEBBEABACDCEBA</t>
  </si>
  <si>
    <t>ACEBCBECEBEBDDACACADCEEABBACECECDDABDDDCAADBD</t>
  </si>
  <si>
    <t>99999ACEDADAABDCAECEEBBBDCEEBDDEAEDBDCBBDEEDECAAEE</t>
  </si>
  <si>
    <t>BECBDEAEEEBDBCBDABCECCEEABACBDCBADCDBECEAACDB</t>
  </si>
  <si>
    <t>8ad6f52bd6e75db2591cdfa2e0825592c5126b24</t>
  </si>
  <si>
    <t>MaricÃ¡</t>
  </si>
  <si>
    <t>DDCDCEAAAAEBDDABBAECAACAEDABBEDEBCDBDEBAEDCBB</t>
  </si>
  <si>
    <t>CEECBBBBDDBCADDCACDEAEEAEDECDBBCDBABEEDAEACEC</t>
  </si>
  <si>
    <t>99999DDBECCECEBDCBAABEDDEDDAECEBCCEAAECEAEDDBBBEDE</t>
  </si>
  <si>
    <t>AABDEABABDCECCCCDEBEBAEEDBBAAAACAC*CBDDEAAADB</t>
  </si>
  <si>
    <t>2a8433d61a278c8c517278e2a928965b93917dbb</t>
  </si>
  <si>
    <t>SÃ£o JosÃ© de Ribamar</t>
  </si>
  <si>
    <t>ACDCCACBDCEEACDBAAEDBBABCCBBEDACECDBCEDAECABB</t>
  </si>
  <si>
    <t>DEEEDBDDACDCCDABCAADAABAEDAADBEAAAABCEBBADECA</t>
  </si>
  <si>
    <t>99999DECBBAADEBBECAAEEABDAADEEDCBAEEEADCDADCEBBBEB</t>
  </si>
  <si>
    <t>CECCACDECDACEBEABEBADABABEBEBCDACDCCABBAEDCBE</t>
  </si>
  <si>
    <t>3df05c7a16520c0b6ee3bff020b1db3254d30a89</t>
  </si>
  <si>
    <t>SÃ£o JosÃ© do Rio Preto</t>
  </si>
  <si>
    <t>DEDDCCDABCEEDDBDECBAAADDBABCABECAEACCBEAAECDB</t>
  </si>
  <si>
    <t>ACCDCCBCACCCDABBEAACAADCAAEBACABBCDEEAECADEBD</t>
  </si>
  <si>
    <t>99999CDDDAACEDACAECDCEDDBECEEAAADEACEECCABDAADEAAB</t>
  </si>
  <si>
    <t>CCEEBCACDBCCDCDCDBABCBDCCCADACAEDAEECACEAECBE</t>
  </si>
  <si>
    <t>4ce4f5193c8b0d8535c598dc25228443fd844587</t>
  </si>
  <si>
    <t>AEDDEBDEABBEEDBDAAEABDEDCDBAEDEAADAEABCEDCEAA</t>
  </si>
  <si>
    <t>ECEEDADCECBDDBEEAEADCECABBECABEDDADCEDACACDBA</t>
  </si>
  <si>
    <t>EACAA99999AAAACBCCBDAEBBAAEEEDABAEEDEEEABACEEAAABA</t>
  </si>
  <si>
    <t>CABBEEEEAAEEAEE.E.CAE...CEDEECEABEAEEDEBBEEDB</t>
  </si>
  <si>
    <t>db529d5e8a4f8e796f838c1890af2633fc3c1f8e</t>
  </si>
  <si>
    <t>1bcdece8fb1b952552b319e4e5512bbcf540e338</t>
  </si>
  <si>
    <t>6c3fec2ef505409a9e7c3d2e8634fa2aced4ee93</t>
  </si>
  <si>
    <t>EACCEBDEDBABEBDCCCCCBABCEBDECCDABBDBCCCDCCABC</t>
  </si>
  <si>
    <t>BCEDACDCDDDBBADCECBBCBBDCEEBCBCCEECDDCADABACE</t>
  </si>
  <si>
    <t>99999CBBCDACDADCECDBCBBCCDCBDDDECCCEABEBEDCCABAADB</t>
  </si>
  <si>
    <t>DBCCCDCDDBCCBACDBCBBBBDBCCAEACBEBCAACBDBBCABC</t>
  </si>
  <si>
    <t>CCDEDABBCBDACDEDBACCAEBCACCCCADEBBEBEAADECXAC</t>
  </si>
  <si>
    <t>ABDDEBBBEDDEDCDBBCCBCAEAAEEBABEBEECBDDAADEECB</t>
  </si>
  <si>
    <t>95d456930262780ab8fedbaf728a56e27d20f94a</t>
  </si>
  <si>
    <t>JataÃ­</t>
  </si>
  <si>
    <t>EDDCEDDDCDBCACBADBAADDAEABECCDDBCDBACCBEDAAAE</t>
  </si>
  <si>
    <t>ECBDAADDAECDDDACBEBAEEDACBDCAEEEAAECEBBCDCDEB</t>
  </si>
  <si>
    <t>BDDEA99999DAEAEDBBAAAEBBCDDBCDDECDECEDECACCBEDAEBE</t>
  </si>
  <si>
    <t>DADDEEDDEAEDDBACAADECEBCADDCDBCDBCEBABCEBDCBC</t>
  </si>
  <si>
    <t>a213772281a825371e92702426333e276b4829c1</t>
  </si>
  <si>
    <t>Santa Maria de JetibÃ¡</t>
  </si>
  <si>
    <t>Afonso ClÃ¡udio</t>
  </si>
  <si>
    <t>703edcd24769d5689a226e79ca67ad6e8058f0f7</t>
  </si>
  <si>
    <t>Foz do IguaÃ§u</t>
  </si>
  <si>
    <t>DDADDABAECD*BEDDCAABACDBDACBBEEEAADBCEADBDCCA</t>
  </si>
  <si>
    <t>BDECDDBEECDADCABBABCABCEABCBDEAEAEDADDDADABCD</t>
  </si>
  <si>
    <t>DAEDA99999BEBEBEAECAEEDBCDAADBCCAEAAAACAAAABEDBAEB</t>
  </si>
  <si>
    <t>CDDDDDAACAACBADEBACABBAAEEACDACDBAEDDBACBEAEA</t>
  </si>
  <si>
    <t>4c04c61d4ac7ef0069100f0c0928f74912903374</t>
  </si>
  <si>
    <t>EBCCBBAAACDEBADAEECACEEDDEDAADCAEABAADDAEBDBD</t>
  </si>
  <si>
    <t>EBEABCBBBABECBAADDBCAAEABADAABABAAACEADACABCD</t>
  </si>
  <si>
    <t>99999ABBECACCADAAAAAABDBAACABABBBBCABAADEABCADAEDE</t>
  </si>
  <si>
    <t>ADBAABCCBCDBAEABDBCCDBEDACBADCCDEADDAEEDABCDE</t>
  </si>
  <si>
    <t>70a9b7a6651ae35fb5b2d5a43437efce3d197b48</t>
  </si>
  <si>
    <t>54516dd9e6563779a873da6b30c7d555c4266393</t>
  </si>
  <si>
    <t>Serra Talhada</t>
  </si>
  <si>
    <t>CEBDBAAEBBCCEADBBBDCABABDCAEDDDBCADACABAAABAB</t>
  </si>
  <si>
    <t>DAEECCACACACDEABEDBEBAEEACACDCADACDADAAABAABC</t>
  </si>
  <si>
    <t>CACAA99999BCBBDBECABABADACECADAAEAAAABBCDBDBDABBAC</t>
  </si>
  <si>
    <t>ECBBAAADEEAAADEDBCBBEDDBDBABBCBBABEACACABBABA</t>
  </si>
  <si>
    <t>63bde33ebe9ad0fc963525afddcdcc9c08a6dfd6</t>
  </si>
  <si>
    <t>IgarapÃ©-Miri</t>
  </si>
  <si>
    <t>80e055b7127d349877046be5cd73e00c4b32a50e</t>
  </si>
  <si>
    <t>ACCBCAAAEAEAACDBCECDEBCCDBAEBACBDEEDBCDDCD*AB</t>
  </si>
  <si>
    <t>DEECBBDDDDDCACDCABBDBCCEADEADACCCBABEABBADCDD</t>
  </si>
  <si>
    <t>EABBA99999BABACBBCCCABADADEAACDCADBCAAEBBDDCDEEAAB</t>
  </si>
  <si>
    <t>DDCDEBCECDCEDADDEBCEEACEBCCBEABABCCCBDDABBCCD</t>
  </si>
  <si>
    <t>0bfb81fc02435247ec231ae57e63a32cd40fb6ec</t>
  </si>
  <si>
    <t>45a1bbb07d55d1fb8a5ab2308ce2dbb6327a4fac</t>
  </si>
  <si>
    <t>Itu</t>
  </si>
  <si>
    <t>ea318e796ac368e5dff6ce8dcc96f1fcd4bc3b69</t>
  </si>
  <si>
    <t>Araruama</t>
  </si>
  <si>
    <t>EBEEAADACBBCBEAEECABEADBEBBEACABBAADEEEDDEABD</t>
  </si>
  <si>
    <t>DCEEBDACDCDACCADECECDADAAEEABEBEEAEEEADCDDAEE</t>
  </si>
  <si>
    <t>e06deaa01aef16d9d8f7c899866739286613cfd0</t>
  </si>
  <si>
    <t>EABBDCCBADDEBDEBCBBDEBEEBDBABDBEACDBADBCEDCBA</t>
  </si>
  <si>
    <t>EDDDBDACDBEBDACEBECBDDCEEBDBEEBAAADECACCCCAAD</t>
  </si>
  <si>
    <t>CEDEA99999DBEEDDABDAAEADAEEEBBEBCDAAAEBAAECDBDCDEB</t>
  </si>
  <si>
    <t>DADCCEBBDCCEDCBABDBCAEAEDDCABECAECDDACCDBAEBC</t>
  </si>
  <si>
    <t>ff05e5229f273a2f8a6cbb5bbb257f13ef7eb7fb</t>
  </si>
  <si>
    <t>Arandu</t>
  </si>
  <si>
    <t>AvarÃ©</t>
  </si>
  <si>
    <t>ACDEEBAABBDBEBAEBEEAABCDEBACEDBACDDDDABEEDBAD</t>
  </si>
  <si>
    <t>CEECDDEBDABEBDDEACACBDBAADEBDACEEDABCBABDADEA</t>
  </si>
  <si>
    <t>ECCAD99999DDDECECCCACEECDDEBBDDEABDEDBBCEAABBCBCDD</t>
  </si>
  <si>
    <t>BDDEDCBCCAABDEDDCBEBAADBCCECEBDDBBCABDCBEACBD</t>
  </si>
  <si>
    <t>5d0127d96fada25b0b7c0a592ffb3381ecfbc2a0</t>
  </si>
  <si>
    <t>MagÃ©</t>
  </si>
  <si>
    <t>JacaraÃº</t>
  </si>
  <si>
    <t>AABBBBBCAAADDBBDDACCDEEEBEBBACCCDDDDDADBBDBBC</t>
  </si>
  <si>
    <t>EDCCBDACDCEDDACDBBCECDCECADEEEBAAADECEBCECCAD</t>
  </si>
  <si>
    <t>99999CCEBBAADEBBBEAADEEBDABDBDAADEEAAAECDBCCDAEEBB</t>
  </si>
  <si>
    <t>DDBCECEECCCCDBBEDDBEABBBAAAADDDDCCCCBBBCCACAA</t>
  </si>
  <si>
    <t>92b7e60904819773f82f0f53960c37ca2b144d39</t>
  </si>
  <si>
    <t>DEACDADBBDBEDDDECACBCEECBEABBCDAEBDCDCBDEDAEC</t>
  </si>
  <si>
    <t>BBDCDBBDBCEADCABBEDEDAEEEADADBBDDCCCDADCEEEAD</t>
  </si>
  <si>
    <t>99999DECDAAEBBDEECCBCACCEDBCEDCCCDAEDACDECDDBBCADE</t>
  </si>
  <si>
    <t>CBDDCEABDAEEECABDECDDBDDBDEADECECCBDCCECCBCEC</t>
  </si>
  <si>
    <t>1a84b93ca575062c006125529be406acef6ae975</t>
  </si>
  <si>
    <t>Dourados</t>
  </si>
  <si>
    <t>Amambai</t>
  </si>
  <si>
    <t>BCDEBDECEEADACCACAAEEABECAECDDABAEDAAECEDAAAE</t>
  </si>
  <si>
    <t>EBABCADCECBDCCEEAACAECACBBBAEAECDAAADDACADDBA</t>
  </si>
  <si>
    <t>99999BBCECAAACCBBCADAAEAACAEEAABAAEEBBBBDACBDADABD</t>
  </si>
  <si>
    <t>BEDAADCBBDCBAADDBECCACDBCCDAAAAABADBDADCBADCA</t>
  </si>
  <si>
    <t>23007cce9ebcfc405f7936f0ad632b0f038dd36f</t>
  </si>
  <si>
    <t>IpirÃ¡</t>
  </si>
  <si>
    <t>ECDEBAECACACBAEBBBCCEEDCDAECDDEDADDCEEEBDDABB</t>
  </si>
  <si>
    <t>AECECBDCBDEEEDEECDC*BDDADBECADEADBECDAAEACDBD</t>
  </si>
  <si>
    <t>CDDCA99999BAEBBDBBEABADBDECDACBCBDECEDCDACDEBCEBDA</t>
  </si>
  <si>
    <t>CBECADACDBCADACBABDACBDDCBBCADDACABBACEEAECDE</t>
  </si>
  <si>
    <t>7de403d4429cc1c870a8a14a4f2bc7a7df154ab4</t>
  </si>
  <si>
    <t>Curvelo</t>
  </si>
  <si>
    <t>ABDDDCDCCBCCDBDCCDBBCECEDDDCDCBDCEDBCDACEBDBB</t>
  </si>
  <si>
    <t>ED*EBBCBCEEADBCBEBBDEDCEBCEEDDACCCABBAAABADBA</t>
  </si>
  <si>
    <t>DEAAC99999DEABCDBCBABDEDEEEAABEACABECCEDDCADBECAEE</t>
  </si>
  <si>
    <t>BABCCBBEDCCEAAEBCDCCBABDCBCDDADACBDEDDEDCCAED</t>
  </si>
  <si>
    <t>d95f5ffe92b5ed584c03c94f4006e4a1af54cab9</t>
  </si>
  <si>
    <t>Crato</t>
  </si>
  <si>
    <t>ADDADDDBDDDDCDDDDADDDDBBDDDDDDDDDDDEDDADDDDDA</t>
  </si>
  <si>
    <t>CDEBBDABDABACCADEDCEDADEADEBCCBBEABABDDECACBE</t>
  </si>
  <si>
    <t>DDDDD99999AEEBECBEAACDADADCDBDCDBCEBEBEEBDADEBEEBB</t>
  </si>
  <si>
    <t>EEECBBBBBDDDDDECCCCCEEEEEADDDDEBEEAEEEEAEDCAC</t>
  </si>
  <si>
    <t>8f8b07b4cd6b1833b394cc3adca1f8b13db9394b</t>
  </si>
  <si>
    <t>Valinhos</t>
  </si>
  <si>
    <t>DEABBADBECCCBBDDCDBBAEBADEAAECAEBCDEDBACBABCE</t>
  </si>
  <si>
    <t>BCAEEBBDECBAECAAEBCDDDACBADBEBAAEAAACBBCEDBAB</t>
  </si>
  <si>
    <t>99999DDAEBEEBEAAEECBDAACDCAEBADCCBADBADDCBEEAEBAAC</t>
  </si>
  <si>
    <t>CACDBEAAABCDDEBCADBDBDDAEDBBCBDCACECAEBCEBACD</t>
  </si>
  <si>
    <t>870d15b8fe8132117039bba265a0e415674fb23d</t>
  </si>
  <si>
    <t>DDCABEABCEDACBCDCEBAEDBABCEACACBBDEACDEDACBCE</t>
  </si>
  <si>
    <t>EDDCEBCCAAEEACCBBCEEADCEEBEDAEBDABDECEBCCAEAD</t>
  </si>
  <si>
    <t>99999EBEBCEABCDBCCCAEEEDAAECBEADBEAEABCDCACBEADEBA</t>
  </si>
  <si>
    <t>DCABECBED*CBEDBDACEBBACEEDADBACEBDDABEACBDEBC</t>
  </si>
  <si>
    <t>b7f36943efe5e73389119254ce1d6def2cc46dd9</t>
  </si>
  <si>
    <t>SÃ£o Francisco</t>
  </si>
  <si>
    <t>EEEEAABBECDACADDCECDABADABAAABDCDABDC*BEAEADA</t>
  </si>
  <si>
    <t>ACBEBAAAECEBBCEEECECDEAEADEBCEDEDABBBADCAEBAE</t>
  </si>
  <si>
    <t>DEBBC99999AEDBDAACDABECDAEBAEBEECABAABBEAECDBACDAE</t>
  </si>
  <si>
    <t>DCDDCACCAEACEEDCDABCAECCDCBCBACBCCABABCCCCCBD</t>
  </si>
  <si>
    <t>ee16cee0bc3e5136e8448f79193c3ea6c1380701</t>
  </si>
  <si>
    <t>GuarujÃ¡</t>
  </si>
  <si>
    <t>Santa Cruz</t>
  </si>
  <si>
    <t>AEBABBBBADBCACBCCBBDACAAEDBCADEBCCDBBCADDABCB</t>
  </si>
  <si>
    <t>CDDECBEBDCCDCBDEDACDEDAABBCBAAEEDAAC*CBADAEBD</t>
  </si>
  <si>
    <t>CEEAA99999AAEBBDBBAAABECDABAAEDCDDEBECCCBCCEAAEBBB</t>
  </si>
  <si>
    <t>ADEBDACADCEDECEBDDDCEEECCCECEDBCADEBAAADCACAC</t>
  </si>
  <si>
    <t>4c7cff8ef530f8e4255f49d55795c219c90956fe</t>
  </si>
  <si>
    <t>DBAABBDACCCABEEADDACABDDAABAADCAAADBAEECAAACB</t>
  </si>
  <si>
    <t>EADADDACECEADACBBECEBDDEDCAAAEAAAADEDABDACBBE</t>
  </si>
  <si>
    <t>99999AADCCDAAACBBBBAAEBCCEEBBBACACEDBACBDECEACDABD</t>
  </si>
  <si>
    <t>DAAACEEDBAECABEBDACEEEBCCADAEEDDBCCBBEAAACEED</t>
  </si>
  <si>
    <t>aa63334a3db63e435c6026324cad73f7a695580c</t>
  </si>
  <si>
    <t>CAABCDCEAADEEAAABDCADAEDBEDEEADBDCCDCEAAEDDBE</t>
  </si>
  <si>
    <t>EDCEAABCACCDEDEDBDBADEBAEEAECDEDDCDDAAAEBCEBE</t>
  </si>
  <si>
    <t>99999DBEBBEDAABCCAEBAEBCBDBDACBAECDDAEBEBCDEAADAEB</t>
  </si>
  <si>
    <t>BCEBBDEABECBDCDBCBBEBAABECDDEECEEECBDCABBEDDB</t>
  </si>
  <si>
    <t>9fb848ee57eb4463467ceb4776f8f75d8d9bc46a</t>
  </si>
  <si>
    <t>SÃ£o Miguel do Araguaia</t>
  </si>
  <si>
    <t>DECADCDDABCBABDACAECAEBCACAEACAABADDAAEACDDCA</t>
  </si>
  <si>
    <t>DCDDEBBACCAACACEECADCAAAADBDDAECBBABBBEABBCCB</t>
  </si>
  <si>
    <t>99999ACDCCCEBAAEABCADCBABEACEDCDDABADACCBCDAEAAECA</t>
  </si>
  <si>
    <t>AECEDBCEBDADDEACCADBDEADCACAEBDCBCACBAEAAEBDC</t>
  </si>
  <si>
    <t>626b48441bc0842e88eb5c8b24ca22f4587ccb3f</t>
  </si>
  <si>
    <t>Ãgua Boa</t>
  </si>
  <si>
    <t>DEAEBCAAC*CDBEAAAABBABBADBAEAECEACDAAABCBABAB</t>
  </si>
  <si>
    <t>EDEDEDAEECEEAABEBBAABDABBABBDCEDCAACEABABBAAB</t>
  </si>
  <si>
    <t>99999BDCDAADBBCCBBDCBEEECEACCBBAAAABBAABCBDCBAAACB</t>
  </si>
  <si>
    <t>BACAABABBABEBEBCBDCABBCBCEBBBCBCCECAABBDDBBCC</t>
  </si>
  <si>
    <t>e0173a40a983e936c98ade21106765baba4b6509</t>
  </si>
  <si>
    <t>a16a9720ced18d87e8da25fa6150236040dd989f</t>
  </si>
  <si>
    <t>Doutor MaurÃ­cio Cardoso</t>
  </si>
  <si>
    <t>Horizontina</t>
  </si>
  <si>
    <t>CBCDABDDCBBEABDBDBDECCBCEDDCCDECDEBACCCDCDCEE</t>
  </si>
  <si>
    <t>ACBDDBDDCCBDCCDEBCCDDECBDBCECBEADDCCBDBCCDDBD</t>
  </si>
  <si>
    <t>EECAA99999BACECEBACEABCCAEBBCDEBABEBDBBAECCBCEACBA</t>
  </si>
  <si>
    <t>CABBBECCADCDCBEBCBAADCDBCCDBDBCDACCCBDBABDCBC</t>
  </si>
  <si>
    <t>534a5ccc36206d81a5eb180e3b44728ee99d93cc</t>
  </si>
  <si>
    <t>Paragominas</t>
  </si>
  <si>
    <t>1aede9a35ae44485c71fa99918fd09aee7b96d1a</t>
  </si>
  <si>
    <t>Juazeiro do Norte</t>
  </si>
  <si>
    <t>BDDBDACBDEADBCEBEEBECECBDABBADAEDCDBAABECEEDC</t>
  </si>
  <si>
    <t>BACACEEBEEDABDCBEBACADBAAEDADDACABEEBDBBAEDEC</t>
  </si>
  <si>
    <t>DEEDA99999BCEBADADECEEDECABCAADACAABADCBBBDBABCACE</t>
  </si>
  <si>
    <t>CBDCBEDCDABDDDCCCBDEACDADBBAABDCBDBBEDDEDCDDC</t>
  </si>
  <si>
    <t>c671bb87e11ca791a91cfc65c12fee69df60a1a5</t>
  </si>
  <si>
    <t>DDEEBDDCEDCAECDEAEECBAEDCABCEAABCABBCBEDACDBA</t>
  </si>
  <si>
    <t>EBBDDADDECDCACCCBAAEADCAEDACDBACAAABDABABDEEA</t>
  </si>
  <si>
    <t>DEBDC99999ABEBEDACDACBCDCED*BBEBCEAAAACECDCBECCCCA</t>
  </si>
  <si>
    <t>DABEDBADBCCDDBBBCADCAECBDBCACBEDACECBDCBDEDBA</t>
  </si>
  <si>
    <t>9f087def7c4ed4e75cc003afdb892580ff9836ec</t>
  </si>
  <si>
    <t>40ff1e8dd8dab68f30b79a1be7de5f5caf866b22</t>
  </si>
  <si>
    <t>Campina Grande</t>
  </si>
  <si>
    <t>ACEACDDBBCBBDDCEADCACABEDCABACEBCABEDDCD.BCBB</t>
  </si>
  <si>
    <t>CDECDADADDDCCCACBEBCCEEABBBEADBCDDECBCACAADAE</t>
  </si>
  <si>
    <t>99999CBAEBAEDBBAEBCAEBCBADDDCBBCECDAABBCADEEDCEBDE</t>
  </si>
  <si>
    <t>BBDBDACCDCDBEBCDCCAEDECBDBCDCDADBDAEC.BCBDACB</t>
  </si>
  <si>
    <t>1dffabe7887ad7774f308121a4c44e59e7c84733</t>
  </si>
  <si>
    <t>Brejo do Cruz</t>
  </si>
  <si>
    <t>CaicÃ³</t>
  </si>
  <si>
    <t>EEADBCDBBDAACACDBADDAEACBCDBBDCAEDBCCDBEDCADD</t>
  </si>
  <si>
    <t>DBBCDACCACECEBADBADCBDCCADABECBDADBBCACCDEDAA</t>
  </si>
  <si>
    <t>99999CACDBCECBBECBDCEADCACADADEACCDAADDACBCDCEBDBE</t>
  </si>
  <si>
    <t>DACDEADABCBECADCECEEABDBCDBECADCDBACCEACDEACE</t>
  </si>
  <si>
    <t>996e46fded242b44525926fb1b068a12237463cb</t>
  </si>
  <si>
    <t>Ponta Grossa</t>
  </si>
  <si>
    <t>67a1c4628edeb0b7d18d79c1aae2305afcf43a78</t>
  </si>
  <si>
    <t>Sarandi</t>
  </si>
  <si>
    <t>ACEBECBEBDDDBABAABDEABCEEABCADDAEBBADCBBDBCEE</t>
  </si>
  <si>
    <t>EAEECBDDCBBAEBDEAEBACCBCABCAABEDDBEACCAEBADBA</t>
  </si>
  <si>
    <t>99999CEBBBEDEBCCCBDBCBBBCCDCDAAACAACEEEEAABCDBAAED</t>
  </si>
  <si>
    <t>CBADDBABDEBCADADECDABCADEBBCCADEBEDDCDDEBCDAD</t>
  </si>
  <si>
    <t>2c093c320ca1efdf66915d4e1ce0276cf790b52b</t>
  </si>
  <si>
    <t>db8a097f3c3c131f6ebd18827ea877aa73a5786f</t>
  </si>
  <si>
    <t>Rio Grande</t>
  </si>
  <si>
    <t>DBCBDBABDDBADBABBCDEADCABBEEABBADCEBEACDECADB</t>
  </si>
  <si>
    <t>EDCDBAEDEBAEBBCBDCBAABEBEEEADCAAEADCCADABDCBE</t>
  </si>
  <si>
    <t>99999EDBAECAEEBCEAAAAEBBCDBDEBEBDAECDADDBCCBEABDDD</t>
  </si>
  <si>
    <t>DEACCDEABEAEBEEBADCACEDEBDBBDDBBEAEDABDCCAEDC</t>
  </si>
  <si>
    <t>02056e28e3f24e8cfcc2ad918fa039b8652b22c4</t>
  </si>
  <si>
    <t>Formoso do Araguaia</t>
  </si>
  <si>
    <t>AEBBDBBAEDCBBBECCCACEABEDECEEDDAECADDEEEAADEC</t>
  </si>
  <si>
    <t>DCEBABAADCEAACEBECDABBCECBDACAECEAEBADABDEBEE</t>
  </si>
  <si>
    <t>DEDAA99999CACBCCBAEEAABEBADAECBCAEDADEBEBBABDDEBAC</t>
  </si>
  <si>
    <t>ACBBEACEABECEECDEECACDCDDADBEDEBBBCDCACAADDCD</t>
  </si>
  <si>
    <t>9d0b2b0f07524167fbdd793161ef41c85991ed78</t>
  </si>
  <si>
    <t>Tibagi</t>
  </si>
  <si>
    <t>Reserva</t>
  </si>
  <si>
    <t>TelÃªmaco Borba</t>
  </si>
  <si>
    <t>EEEBDDCBDEBACCAEECBADAEBDDCCBDBCEDBBDCCEDDDCA</t>
  </si>
  <si>
    <t>DDEEBBAEBEBACBECECECDAADDBECCBCDDDABCABEECEDB</t>
  </si>
  <si>
    <t>99999DCBBDEEADECBBEABEECAACDCCCDDCDCDADDBBEBEECEEE</t>
  </si>
  <si>
    <t>BEDCEDCEDBEDDBAABBECDDDCCDCBDBEEEBDBBBCDCAECC</t>
  </si>
  <si>
    <t>d11819fba8598143e712d2a5cc30c0943700cbfa</t>
  </si>
  <si>
    <t>ECCBCBEAEDDBBECACAAEBCDBBEDCDDCDBAC*ACDABCACC</t>
  </si>
  <si>
    <t>EDDDBBACBABDCAADEAEEDBDCACCBCDDAEADBCBBACEBDA</t>
  </si>
  <si>
    <t>99999DEEDABDDEBAEABCBBCEBECBACEBAADCBDCBAECABBECCB</t>
  </si>
  <si>
    <t>DCEBDACEBBDACBDCDBCAEACDADCCAEACBECACBCABCEBC</t>
  </si>
  <si>
    <t>3044dcdbcac79761ee39d007357e199993672243</t>
  </si>
  <si>
    <t>Mirandiba</t>
  </si>
  <si>
    <t>Salgueiro</t>
  </si>
  <si>
    <t>72b3b2d8b0e28ced371eb02557d32c6781c9a911</t>
  </si>
  <si>
    <t>DDDAACDDCAEBECBDBADAEBEECDEEDDBDCBDEBCACDACDB</t>
  </si>
  <si>
    <t>AAABCCACDEBEEBDDAEAABEAAAECCDDCBDBEAACDEDDDBA</t>
  </si>
  <si>
    <t>99999BBAABABEECCEEDDAEDBDCBCABAAAAABAAAAEDDDCBBCAE</t>
  </si>
  <si>
    <t>CEDDECDBDAEBBCAADEAABAAAEDACDABDAECCDCCADDCCB</t>
  </si>
  <si>
    <t>6d8eb423dfa4dd6603107f22bf47d3c9d4ee45c4</t>
  </si>
  <si>
    <t>BAABDABCBADBABDDDCEEABDCCEDEBDCDCECBACDAEDADA</t>
  </si>
  <si>
    <t>BCEAECBDEEDBACABCABDCECAADEAAACBEAABCBBBDDEED</t>
  </si>
  <si>
    <t>DCADA99999EBABBAADBADEDDAEAEBBBACEAAAACAABCAECCCEE</t>
  </si>
  <si>
    <t>DACBACBDEECDBCCBBCEBCBEDEDCDBAABDCDECDCDEABBA</t>
  </si>
  <si>
    <t>4758fbb0014058cf39b14f5a3da28a8c783f544f</t>
  </si>
  <si>
    <t>AECCCCCCACCCCCCABCDEEDCBDCCCBEACDCCCCCEDCEBAC</t>
  </si>
  <si>
    <t>BACECACECAECECCCCCABACCCBCECECBCEECBCCDCBEABC</t>
  </si>
  <si>
    <t>99999ACBEDACEBEBBDBCECABDAECECBEBACEABDEDBDEABCDEB</t>
  </si>
  <si>
    <t>AECCDEABCDEDCBACEAECDCBCEACCBABCABAABCDEEDCBA</t>
  </si>
  <si>
    <t>879880729332b833c5d999f9798315df91a09b6f</t>
  </si>
  <si>
    <t>CBACCDBBCBDADEAEBCCBDABCEACBDEBDBCDADBECDDEDA</t>
  </si>
  <si>
    <t>BCECBAEADCBBEBACBAECDCCACDCBEBDDCBDACADBEDAAB</t>
  </si>
  <si>
    <t>CEAEA99999ADEBCCAADADEABBCBADEBEBEBAACEBAECDCCBACB</t>
  </si>
  <si>
    <t>DACCAEBCBEDBDBEBDCBAECBECBAAEDBEBEBCEBADBCAED</t>
  </si>
  <si>
    <t>eb52cfbb9539b3df4f9da8e5c7c2048ff2740a2a</t>
  </si>
  <si>
    <t>c0b55225415b1e0500c89c89d77bfa7f2cbdb628</t>
  </si>
  <si>
    <t>0490b06999ff7bd55c3450e763c5bbe1e063e8ba</t>
  </si>
  <si>
    <t>Amontada</t>
  </si>
  <si>
    <t>CEADBACDBBEBEDBCABEEBADBCCBEADBADEDCDACEEDBCB</t>
  </si>
  <si>
    <t>DBBDACEBCCBAACDBECADECBADBADBBECABECABBADDEEB</t>
  </si>
  <si>
    <t>99999ACDDCBABCCECCCECEBCACEBEDADAAEACEDDDACDECABCD</t>
  </si>
  <si>
    <t>ACEDDDACCBCDBDACBCCAEDDBCDDEDACBBACADBECDBBEC</t>
  </si>
  <si>
    <t>6f699cc51c36bdd17d1ed85f157da410b4f08c81</t>
  </si>
  <si>
    <t>Caieiras</t>
  </si>
  <si>
    <t>EDAADCDAACBADADDBCDDEEEABAABBDEACDBEDEECCDDCB</t>
  </si>
  <si>
    <t>EDDCDDACDAEADACBBEDDBDBEEAEBDEBAAADCCACDEECBD</t>
  </si>
  <si>
    <t>CCAEA99999ABBEBDBBAAAEADACDDCBAABAABCDDBDBAACABABB</t>
  </si>
  <si>
    <t>EBAACC*EBAEEDBCCCDAACAADACBAACADACDDEBBDADCAB</t>
  </si>
  <si>
    <t>422b704b182db98fbad9ef42305450262faed770</t>
  </si>
  <si>
    <t>Pombal</t>
  </si>
  <si>
    <t>BBBBBBBBBBBBBBBBBBBBBBDDDDDDDDDDDDDDDDDDDDDDD</t>
  </si>
  <si>
    <t>DCECBAAADCBEEADBDCECDACCEDEAEEDEBADCBBEECAEAB</t>
  </si>
  <si>
    <t>99999DBBCAAAAACABCABAABDACEEADECAAEEDBBCECABAADABA</t>
  </si>
  <si>
    <t>BBBBBBBBBBBBBBBBBBBBBBBDDDDDDDDDDDDDDDDDDDDDD</t>
  </si>
  <si>
    <t>ec09ff99813b44b59884229cfbc73487c2189b62</t>
  </si>
  <si>
    <t>Horizonte</t>
  </si>
  <si>
    <t>EAECBDAECBD.BECAEBDBEACEBDAEBCABCDEABCDEEDCBA</t>
  </si>
  <si>
    <t>DBCECBCADBCDBEACDBADEACDEBADCBBDCEACAEDBDADEC</t>
  </si>
  <si>
    <t>99999BADBEDDECCABBAECBEBCDBBCEBCCDDABCDEDCBABCDEDC</t>
  </si>
  <si>
    <t>ABCDEABCDEABCDEEDCBAEDCBAEDCBAEDCBABCDEDCBABC</t>
  </si>
  <si>
    <t>e8f114fa76becc281dd7a4a7635ff20237ce07a7</t>
  </si>
  <si>
    <t>BDECABBDEADABDDCACADCDACCBDEDEBBDCCDDABABAACD</t>
  </si>
  <si>
    <t>AAEDAAACDCEBECAEEAEBDACACBCDBBDAEAEDCBDECDEDE</t>
  </si>
  <si>
    <t>BAECA99999ADBEACBBDCCAAADCCEBBECAADBACDDBEAADCAABE</t>
  </si>
  <si>
    <t>CBEACBBDDEDBBEDCEBBCBCCBCDABBEEEDAAEADBDECCBA</t>
  </si>
  <si>
    <t>Q</t>
  </si>
  <si>
    <t>4c598ec0e87d00ca4e493a205015e6b62ec03876</t>
  </si>
  <si>
    <t>Tapes</t>
  </si>
  <si>
    <t>CamaquÃ£</t>
  </si>
  <si>
    <t>5ddfb5290da0896a8333895230a2cf9981afd5cc</t>
  </si>
  <si>
    <t>Catu</t>
  </si>
  <si>
    <t>260e8c3d95203295bb59c8900c015fd54ebfb6aa</t>
  </si>
  <si>
    <t>b1668db825d86ca7fdbc216a6db45dc4d9aeca04</t>
  </si>
  <si>
    <t>AEDCCDDACADECCD.DBABABBAADBEAACEBDCC*DDECDBCD</t>
  </si>
  <si>
    <t>ABECDCEBDEDDACBCCAADAABAADECDAABBAADADDBADBEA</t>
  </si>
  <si>
    <t>A*EAA99999EBBBCCAAEEBCADCBBCEADACAABDADCEBDBBBBAEB</t>
  </si>
  <si>
    <t>CAADDBDBDACBC*DADACEDCDDBDBAAEABADBCDDABCCDBB</t>
  </si>
  <si>
    <t>0b50e2e922e6adcfba9f0ecf11ec687bb115eedf</t>
  </si>
  <si>
    <t>EBDAAAAAAACEABCECCCCEEEEBCAABBBBCCDBDDAAADBEA</t>
  </si>
  <si>
    <t>BDEDDDACEEEDDACCABDBCDCEABCBEEBAABDDAADDEECAD</t>
  </si>
  <si>
    <t>BEBBA99999EACBBADDDAEBBDADEACEAEEBCAAABCAECABABCDE</t>
  </si>
  <si>
    <t>BBBDBBBBBBBBBCBBDBBCBBEBBBBBBBBCDAEDCDBADDABC</t>
  </si>
  <si>
    <t>d9b157c693c6ffd849736d4cf2d2c8beb0e7f649</t>
  </si>
  <si>
    <t>AAEEDBCEBABDCADBADCCEDBABDACBADCBDBABCDAEDBDC</t>
  </si>
  <si>
    <t>EBDBBEDDEDEBDBAEBEDECDECACACEEBDEADECECCECBBD</t>
  </si>
  <si>
    <t>EACDA99999BACCCEECCEEEAEADEDBAACEDEBEBEECEEEBBDAEC</t>
  </si>
  <si>
    <t>CCCCCDDDDDEEEEEAAAAABBBBBCDEDDAAABB*DDDCCCCCD</t>
  </si>
  <si>
    <t>3cb6e684ddf67cf30c2d8219862cac45698e72c2</t>
  </si>
  <si>
    <t>AEABCEACCACBBDCDBBABABACACCBBDAACADEADCADDECC</t>
  </si>
  <si>
    <t>DBBCEBBBABBDACBBAAAAEAABABACEAECDDABAAEACDDEA</t>
  </si>
  <si>
    <t>23b856821be006a7b9243616d292267cb33c238c</t>
  </si>
  <si>
    <t>JoselÃ¢ndia</t>
  </si>
  <si>
    <t>INSTITUTO FEDERAL DE EDUCAÃ‡ÃƒO CIÃŠNCIA E TECNOLOGIA DO MARANHÃƒO</t>
  </si>
  <si>
    <t>Pedreiras</t>
  </si>
  <si>
    <t>298e708ed1b70160081078841f06a8275977c202</t>
  </si>
  <si>
    <t>PetrÃ³polis</t>
  </si>
  <si>
    <t>cc281b8cea7b5f4e712a44e04fa59b7c20f4cd4e</t>
  </si>
  <si>
    <t>Trairi</t>
  </si>
  <si>
    <t>234aa8f4c45f5e41525896f9769efb1bce1af2cd</t>
  </si>
  <si>
    <t>dd3217817b1f24c789d09e68c5244e71e215d0e4</t>
  </si>
  <si>
    <t>DADBBBCAAEBACDEBDAAEEBEEDBAABBEDCADCDBDECBDCB</t>
  </si>
  <si>
    <t>EDEDDDACEDECDACADECBBCDECBECACBAAABBDACCBBBBD</t>
  </si>
  <si>
    <t>AEAEA99999BBDBCEACD.AACAEEACBEEEBDACBBDCEABADBDCDB</t>
  </si>
  <si>
    <t>DAABDACCEECBBCAAEDBCAACEBAEDCDABBCABBDDBCEACB</t>
  </si>
  <si>
    <t>302ed7aecc4d399aa51269e8aeb3ca5ae8d5f84d</t>
  </si>
  <si>
    <t>1798818f9f29b837aa5d16c706d2cee37adacb4f</t>
  </si>
  <si>
    <t>Carpina</t>
  </si>
  <si>
    <t>CDBAEDCBADECBAECBDDCBEEDBACBDECBDBEADEACBECDA</t>
  </si>
  <si>
    <t>CCEABDAADECBCADDBEACDBECAEDCEEACDEACBDEBECDBA</t>
  </si>
  <si>
    <t>EDAAA99999DAABCBECDABDAEACBDAECBAEDAACDEBACDEBADCE</t>
  </si>
  <si>
    <t>ABDCEBADCDBACEBECAEBDACEBDACEBACDBEACDBEACDBE</t>
  </si>
  <si>
    <t>d6c84b684e1920613c3fe86973764bc9cadf5fdc</t>
  </si>
  <si>
    <t>SECRETARIA ESTADUAL - MG</t>
  </si>
  <si>
    <t>BEABABBADEBBDCACACCDCBEBEACDBCADEADEDABEEECBD</t>
  </si>
  <si>
    <t>D.CEAAAEDABBEAABAAEBDACECDEBCEDCCCACABCECEEEE</t>
  </si>
  <si>
    <t>DDDEA99999BAEEBABBAADBEBABABECCDBAEEBADCBBBEEBAEEE</t>
  </si>
  <si>
    <t>BAACCABCBDCBDBDCCBDBADCDBCDBDEBDBDBDBCDBDBBCD</t>
  </si>
  <si>
    <t>5d64bb76139ef9d3e495c0c2133d9920a85fa309</t>
  </si>
  <si>
    <t>LuÃ­s Domingues</t>
  </si>
  <si>
    <t>Carutapera</t>
  </si>
  <si>
    <t>ab931c6836c180db71f1270edd6d7bff1308c4a6</t>
  </si>
  <si>
    <t>Abreu e Lima</t>
  </si>
  <si>
    <t>BDAADEAEDAEBABDACCDAACDCAEEABDAADCAAAECCABCEA</t>
  </si>
  <si>
    <t>BCAAAEEAAABCAACEEAADAAEACBCCDEEDAEABEBBBBBCEA</t>
  </si>
  <si>
    <t>DABCA99999BBEAAAABAABDADABBECAEBACBBBAEECDDCAAAEAE</t>
  </si>
  <si>
    <t>EDAAADDEDCDBCAAEDEECAAAECEDCEACABBCDCDCEADAAA</t>
  </si>
  <si>
    <t>226e439a30c9e22a19847a52703de2d5ba8f84a1</t>
  </si>
  <si>
    <t>INSTITUTO FEDERAL DE EDUCAÃ‡ÃƒO CIÃŠNCIA E TECNOLOGIA DE PERNAMBUCO</t>
  </si>
  <si>
    <t>AADABBAECBEBDEAEABEABCDBEADAECCCBACECDDBDACBB</t>
  </si>
  <si>
    <t>BAEABEABBEABCEAEBEADBABAABDBAEEEDBABCDDBACBBA</t>
  </si>
  <si>
    <t>d17a817abbd7212c5b85e34749ea83c566bd7722</t>
  </si>
  <si>
    <t>EBDDCACBBBADAECDDEBECCCAEDBCCBCBCDCBDDBCAADCD</t>
  </si>
  <si>
    <t>EEBDEABDDCCDDCCBECADBCBAEDEDDAAAEAADACABADBED</t>
  </si>
  <si>
    <t>99999CADDEAADABCBBAAABDCCACDDAACDECBEAEEBEEACEADCA</t>
  </si>
  <si>
    <t>CCBCCDACADDDEBAEBEDADCBBEEECBCDCACCBACDEBDECC</t>
  </si>
  <si>
    <t>3243a0beb2215367deb36de2ff9563d640883cad</t>
  </si>
  <si>
    <t>BECDCACECDADABABDEEBABEBAAEBAEACCEEBDBCCCDACD</t>
  </si>
  <si>
    <t>EECCABBBCBDEABCCEBBDADDADDEDDBECEAABAADBADCEA</t>
  </si>
  <si>
    <t>AEDEA99999ADABBDABDAABDEAEEEBEDCCEACCDBACECEBECEDB</t>
  </si>
  <si>
    <t>CADECACDAECDDCDBDDBCDBAADDDBDCECDAAEBBEBDBABC</t>
  </si>
  <si>
    <t>3b2ef94964ac055274c592bc59564e59639b5d03</t>
  </si>
  <si>
    <t>BBDCECDDDBDCEABEEBCCADDDCDDBABCCBBBECDACDECEC</t>
  </si>
  <si>
    <t>ECEBAADCECBBDCDEBEBDCECBDBDEABEDDAECDCDCBAEAD</t>
  </si>
  <si>
    <t>CEBDA99999ECDEACABAADBCDADDABBBEBDBAABCCADCDBACCDE</t>
  </si>
  <si>
    <t>DADAAACECDCBDBCADDBCDECEBCCCEADCDABBCACBCBEBA</t>
  </si>
  <si>
    <t>7d61978f6ef45ac3921b672921d1d97614c3433d</t>
  </si>
  <si>
    <t>Cedral</t>
  </si>
  <si>
    <t>SÃ£o SimÃ£o</t>
  </si>
  <si>
    <t>AACDCAEABEDABCECBACEAABCEABBBADDDDCBADDACDEBB</t>
  </si>
  <si>
    <t>ACBDECBBECDABDAEEAADACEAADECDBCDCAACAABBCDCEE</t>
  </si>
  <si>
    <t>EACDA99999BAAECCBCCDCBEEDCEDEDDCABECABBADAACEADDBD</t>
  </si>
  <si>
    <t>DEAEAECDBACEDADCCECACBDACCEAEEDBAACCABCABECCD</t>
  </si>
  <si>
    <t>beaca6729e86a7c795c498b6e25250ea891a48b8</t>
  </si>
  <si>
    <t>Aurora</t>
  </si>
  <si>
    <t>92a20f2ba9e6acfebd78872dee9db3a5938976ff</t>
  </si>
  <si>
    <t>Aquidauana</t>
  </si>
  <si>
    <t>CECADDCDBDDECCCDCBDBEDDECCCEBDEDDCDCACDBEBCBC</t>
  </si>
  <si>
    <t>DCCBDDDBCEDBADDCCDBADEACBEDCABAEDCCDDADBAEDCB</t>
  </si>
  <si>
    <t>99999ECDCCCADBBCBDDCCDDACEBBCACDCEECCCACDBEEEACEAB</t>
  </si>
  <si>
    <t>EDDADAECBCEEECCADECDBBCDCBCDCEDEBBDADCDDEDDAD</t>
  </si>
  <si>
    <t>bc58c3d366d4b7e9c243a548cb751e8e533b4b32</t>
  </si>
  <si>
    <t>BDDBCACACDBADCBCBBBCCEDDECBDBEECCBDAAEBCCBBCB</t>
  </si>
  <si>
    <t>EEAB*BDDCADECBCEBEACACDACDEABBEDDAACEBACAABBD</t>
  </si>
  <si>
    <t>BECEC99999BBDBBCABEADBCEAEADDEEEBDBACADECACCBCAACE</t>
  </si>
  <si>
    <t>EADCEBBBBACCADEADCDCAEAECDBCCCCADDDCBEDCDAEBC</t>
  </si>
  <si>
    <t>34710c677757dd60bf2b987d9d88168d47ff489c</t>
  </si>
  <si>
    <t>19164ed50e680c3a2540da61a6511e41a129f63c</t>
  </si>
  <si>
    <t>BECADDDDBAACEAEDAECCDDDACACBBDEBACDDBBBBEAEDA</t>
  </si>
  <si>
    <t>BADCEBDCEDEDEBCBAEBACEACBBCAAEECDCABBEBCACDAA</t>
  </si>
  <si>
    <t>DAAEA99999BADDBDBDAABDABCACBEEEABCEBEADCDEBCAAAEBB</t>
  </si>
  <si>
    <t>CBCCEBBADCADCBAEABCDDBDCCADEAAACCDC*AEADBCEBB</t>
  </si>
  <si>
    <t>22969a21462062ec4859a24a3fd8f90a944cf666</t>
  </si>
  <si>
    <t>Senador Canedo</t>
  </si>
  <si>
    <t>DECDDBEABBCDACABBADEABBACBDEDBBADDCAADEACDEAB</t>
  </si>
  <si>
    <t>ACBADCBBEDDCBCBADABDBDBAADECDAEBADCDCEAEEDCBD</t>
  </si>
  <si>
    <t>99999DBDDEBEBECCDECCDBCEBDCCADCACBABBEADEBADCBDAEC</t>
  </si>
  <si>
    <t>CAEDDABEDEBECCBEBBDBDDCDBCBBEEACCDDADBCDBACEC</t>
  </si>
  <si>
    <t>d8667562160e206864f00c711711239fe730339c</t>
  </si>
  <si>
    <t>4205f0e3f0e2cc1dbfadf39abfd026d6e94e6417</t>
  </si>
  <si>
    <t>CBAAABDBAEEECBBABBABAECDACAEACCCABADACEADBABE</t>
  </si>
  <si>
    <t>CADCABEAADDBCDDBACCACEADBBACDBCAACEACCDAADBEB</t>
  </si>
  <si>
    <t>ECBDA99999CAAACDBEAEBDCEAEEECDABABEBABCBABCCCBDBAD</t>
  </si>
  <si>
    <t>ECBCEBCBDAEBACDDBDCCEDDBABACCAAECACBCABEABBAD</t>
  </si>
  <si>
    <t>d7357cae59d62a3ab8dad91a33467c203de15630</t>
  </si>
  <si>
    <t>748118dca277c81c45d063e06108347622756f60</t>
  </si>
  <si>
    <t>BADADABCBBACDBDABEEABCEBACEEBDDACEDBDEEDBCCDD</t>
  </si>
  <si>
    <t>BCEDEEDEEDDADAEBABBBAEBBCEACDBECBCCCEDBACBCEB</t>
  </si>
  <si>
    <t>99999EABABDEECCADEECECDDCDDECEBEAABDDEBDABEECDCACB</t>
  </si>
  <si>
    <t>CABADBDABBAAEBACDEBDDBBBCEBCCACDDEBDCACEDBBCE</t>
  </si>
  <si>
    <t>5ed08f302065e80f21e75e0bf0cb9ec3a0e26650</t>
  </si>
  <si>
    <t>CEAEABBAEBDABECCEEACDBBACDAEEDECDEBEAEAADBEAD</t>
  </si>
  <si>
    <t>EDEBABCECBCECEACACAECEDCBDECABEAAEEDBEDCCEBDA</t>
  </si>
  <si>
    <t>99999EEBEECADAEEDEEEDBEDEDEACDEAAAADECABABDDEBCBBE</t>
  </si>
  <si>
    <t>DBEDBECEDBEBBECBECBAEDADDAADDBCEAADBEECEEAACD</t>
  </si>
  <si>
    <t>9a4e0a98e0911cf6e50ae79e1efe2bdd55478345</t>
  </si>
  <si>
    <t>Breves</t>
  </si>
  <si>
    <t>BEDAEABBCACDCDDCCCBEABCDECDEAAAEDDCBACCEEEBAB</t>
  </si>
  <si>
    <t>BBBCEAEBEEDDADACABDEBEDAACECDBEBAAACCBBBEBAEA</t>
  </si>
  <si>
    <t>99999BDDEBEEBACBAECDDAEECEBEEBDBCAAAAABDBADDCBEABB</t>
  </si>
  <si>
    <t>CCBDDEDEBCBBDBDBABAACDCCDAABCBDCBEEDDBADDACBA</t>
  </si>
  <si>
    <t>4300eb0e3c525e1b33085c72ad0758e1ed096ad7</t>
  </si>
  <si>
    <t>VÃ¡rzea da Palma</t>
  </si>
  <si>
    <t>BCBABEDADBECABDBAEBCBDCADBEACCEABECABCDAEBCAD</t>
  </si>
  <si>
    <t>ECCAEBBBDEECADDCDEDDBAECEAECDDBAEDEAACABBBADB</t>
  </si>
  <si>
    <t>99999BAECCECACACDCCEBCCDBADCDCBBCDBACECDEDBDCECBCB</t>
  </si>
  <si>
    <t>CAEABBDECBCDEDCBCEBDBCEACEACEDCDBECBEDCBCCBDB</t>
  </si>
  <si>
    <t>4d687faf193855d960b4c0140d83daec79342250</t>
  </si>
  <si>
    <t>d1858d11b82fc1f76f5db44b9d305195f4d7a859</t>
  </si>
  <si>
    <t>CEAAEAEADBADCEDAABEEAACBDADBBDEAEBBBACAECAADB</t>
  </si>
  <si>
    <t>BEADDEDCEEAAAAEAAABEBDBEEBAEAADBAAEEABCAEEBAB</t>
  </si>
  <si>
    <t>CAADE99999CDDDAEAEDEAEAADEABAEDCECCBAABABDAAADEBBA</t>
  </si>
  <si>
    <t>AEBAECCABDEED*DBDCEEECDACABDDABAAAEDAAAEBABBC</t>
  </si>
  <si>
    <t>85e7211f5b3026f1f20491c7235b5aefbf698c38</t>
  </si>
  <si>
    <t>8b512acad845df7958024f9f7d0e25ee9ca63950</t>
  </si>
  <si>
    <t>SECRETARIA ESTADUAL - RO</t>
  </si>
  <si>
    <t>19f9426b3ab192f8082e4c267f0674169bf03c49</t>
  </si>
  <si>
    <t>TailÃ¢ndia</t>
  </si>
  <si>
    <t>Rondon do ParÃ¡</t>
  </si>
  <si>
    <t>BEABCCCCCBCCCCCCCBCCACCCCDCCDDBBCBCCBCABEECAE</t>
  </si>
  <si>
    <t>EACEBCDDEAEDCBDEADEACCDADBCCABBCDCCCCCACCCDDD</t>
  </si>
  <si>
    <t>99999CCCCCCAADCDBACCCBDECDCEEECCABADCBDCDCDDCCCCCA</t>
  </si>
  <si>
    <t>EDBABCAECAEDDACCCDCEDCDBACACECCAEECCDCCCBCAAE</t>
  </si>
  <si>
    <t>3ffea98ecb3ba33d1c35f91f69532196254d320b</t>
  </si>
  <si>
    <t>Natal</t>
  </si>
  <si>
    <t>CearÃ¡-Mirim</t>
  </si>
  <si>
    <t>DCBBCDDEDDEBCEEACEBEBDBBCDACEACEBDBBACACDEADD</t>
  </si>
  <si>
    <t>BBAEDEBCDADBDBEBABEEACBADECBDCACCADBEDCAEEECA</t>
  </si>
  <si>
    <t>ADCDC99999EBEADCECBDBBAECEDBAAECCDBECAECBEDBADAAEB</t>
  </si>
  <si>
    <t>ADDADBACDBBDDEEABCEBAADACDEBADCAACEBCADCAECAB</t>
  </si>
  <si>
    <t>5be7c442923ad05cd960db63eb07e6db831ee770</t>
  </si>
  <si>
    <t>BADBBACBCABDBCBCCEDCEBDACCADADDBADBBCBAADEDED</t>
  </si>
  <si>
    <t>ACEBDBDBCDCBDEECCDBDEEBAEBACDDEADAECBBDAAEDAB</t>
  </si>
  <si>
    <t>99999CACBBDEBAEAAEEDDBAECDCDCBDBDAAADADBABDACBBABD</t>
  </si>
  <si>
    <t>CAEEDBDEDAEBDBDABDACDCBCCADCBDCDCABDEBDDCAEDB</t>
  </si>
  <si>
    <t>157abdc1514490d54d795223e37797546b08f1d2</t>
  </si>
  <si>
    <t>Catanduva</t>
  </si>
  <si>
    <t>EBECCCBDCCDDAABDECDCAAADECDECAADBDACAADBBCBDA</t>
  </si>
  <si>
    <t>DCEEBAABDCABECEDACECDADCBDDBCEDDDBDDCADEDECEE</t>
  </si>
  <si>
    <t>DEAEA99999DAADCBBCADCDEBCEBDAAAADAAAAAECCBCEDEBEBE</t>
  </si>
  <si>
    <t>CBBCEBBDEDCEDDAACEEDAABDBBBADCDDDBBBCBBAEECCE</t>
  </si>
  <si>
    <t>9470d6424eeaa6400075a611c8a9ee811bd17481</t>
  </si>
  <si>
    <t>AACEEAEBBDDBACCABCAAAECCDEBDACCDEEEDACCECABDD</t>
  </si>
  <si>
    <t>AEECCBEBECBDBCCEEABDAEAACDECDAAAACADADBAADDEE</t>
  </si>
  <si>
    <t>DEBDC99999ABABBCEBDAEDADAEAADEBECEBAAAEBAACDABBCDD</t>
  </si>
  <si>
    <t>DEBEABCAAEDBCAEDBDBBCBECCDCABABDDAEAADAECDABC</t>
  </si>
  <si>
    <t>b792c9b3b0209af4e1c28f7603c0b611a5350767</t>
  </si>
  <si>
    <t>BCCDCEACEEEBBCDBCAADDDECBDBCBEEEAAACCBDDEEBBE</t>
  </si>
  <si>
    <t>ECBDEADDEABDDCAEAECCCEDCBBEAABEDDADCEDCDAADBA</t>
  </si>
  <si>
    <t>AEAEA99999DADEBCBCBAEABBBEADCDADCEDDECECBEACEAECEC</t>
  </si>
  <si>
    <t>CDDBEEEAEEDEBDADDDCEBBBDDCCCABBBECEEBCABDDCEE</t>
  </si>
  <si>
    <t>4abe1cfb874516bb7410bbe500e4ca00c5498c1a</t>
  </si>
  <si>
    <t>Almirante TamandarÃ©</t>
  </si>
  <si>
    <t>CEDDBACABBCCBDADDEDEEBEBADBBCACABDDBCDBCEDDAD</t>
  </si>
  <si>
    <t>AEEACDBBCEBEAACDDEBADDECCDABAECCDABECBDEABCDC</t>
  </si>
  <si>
    <t>AEBEA99999ABBCBAAEDAACCDBDAECDBEACADDBEACCEDDBAADC</t>
  </si>
  <si>
    <t>EADBCBCADDEADCBDDABBEECBDDAECACBCDADBEADBCBEE</t>
  </si>
  <si>
    <t>a36ac52e4c160840f623058e129c165a3e4e14ea</t>
  </si>
  <si>
    <t>EEEECCADECBADDABEBCAECBBEDDACABEDCDCBCEEBBACE</t>
  </si>
  <si>
    <t>DCEABAAADBDEEBCBCBEADACACDDABBDDCAEBECDECCBEC</t>
  </si>
  <si>
    <t>AEAAE99999DDABBDCADEBEDBAEAEDEBECCCAACCCAEAABBDCAB</t>
  </si>
  <si>
    <t>BDBCEDCBDCDDEBBACCBBBDECBDDAAAECEDDBCBDDEEACD</t>
  </si>
  <si>
    <t>9d8d5916a877657cbdab005ce884da843c6a5794</t>
  </si>
  <si>
    <t>SÃ£o Manuel</t>
  </si>
  <si>
    <t>DEEAABEBBBADDCBACDCCCECEBEBCAEDBCBACACBCDACEA</t>
  </si>
  <si>
    <t>ADACACDCCCEECDDBDBCCBEAEDBACCDACDCEAACBEACCAA</t>
  </si>
  <si>
    <t>99999CABCBAABEBABBAABADCCABDCEEACBABDEACEEBABCEBCB</t>
  </si>
  <si>
    <t>BCCCABACECBDBAABBBBEDBCDBBDDDBAACCBCADBAACCBC</t>
  </si>
  <si>
    <t>62025ee0ca1dc9292cf2aa25bbfab7621239af8a</t>
  </si>
  <si>
    <t>8417148aa6a61c3d7195d0882c033e0ca4feac8a</t>
  </si>
  <si>
    <t>BBDDACDEEABCDBBACDBCDACEDDCCBDEBCEACADADDEADB</t>
  </si>
  <si>
    <t>ABDEAADECABAEEACBCAAACCBDBABABCBCAEADACAADDAB</t>
  </si>
  <si>
    <t>99999DECECDBBBECACCEBAAEDABCCABDDEADBACDEBACBADABC</t>
  </si>
  <si>
    <t>DCEDBEDAAACAABBCDABDBCABDEABEABBACABCDEECEDAB</t>
  </si>
  <si>
    <t>afc8c322ba7cf046a637ae59cd3b14954ab7676c</t>
  </si>
  <si>
    <t>INSTITUTO FEDERAL DE EDUCAÃ‡ÃƒO CIÃŠNCIA E TECNOLOGIA DO RIO GRANDE DO NORTE</t>
  </si>
  <si>
    <t>DEAEDCDABAEDBCDDCABBEBEABABCBACEDCBAADCCACEBD</t>
  </si>
  <si>
    <t>BDDCDCECABECDACBAECDABCEAADCEBABDCECBABCADABD</t>
  </si>
  <si>
    <t>EACDB99999DBABCBDCCAEBDABCEBEDADADEABBDBDCBDABDECD</t>
  </si>
  <si>
    <t>ECEBEBACBCACBDDCDACBEDDADDBEBCDBACCDEABDABEBD</t>
  </si>
  <si>
    <t>4eb963b67b233672f6913970e55cadc69fd0f7c1</t>
  </si>
  <si>
    <t>Avelino Lopes</t>
  </si>
  <si>
    <t>Bom Jesus</t>
  </si>
  <si>
    <t>BDDBCAEAADABCBABDEDEEBDAABBBCDCDCADDBACDAADCD</t>
  </si>
  <si>
    <t>ACBAABBDBEBBCBECECBDAEBACADBDBCBCAADAEBABDCCD</t>
  </si>
  <si>
    <t>99999EBBCCEAAACDCECACEBCBABAEDECBCABDBACDBCAACABCE</t>
  </si>
  <si>
    <t>EEAADBBCBBCDBDCCDBCCCEBBCEBAECEAADACBADCCABED</t>
  </si>
  <si>
    <t>8946aace137c8b101a3cd8446768b169ad5d8287</t>
  </si>
  <si>
    <t>Piracicaba</t>
  </si>
  <si>
    <t>BBDBCECABABABAAABCBABBEAAABACBCACCACABAACDBAA</t>
  </si>
  <si>
    <t>BADCBAAADABDAAAAABBAAAAAABBBBBCCCCAAAAAABBBBB</t>
  </si>
  <si>
    <t>DCDBA99999DAAAECBCDBAEABDAABCABCABBCBBCADCCDCCCCAC</t>
  </si>
  <si>
    <t>DCBCABCCDABCBBBCBDECCCDBCDCCBCBDCBCBACCDABCBD</t>
  </si>
  <si>
    <t>a4c6297925d40eb97c02275fb402dd8e0c287c7d</t>
  </si>
  <si>
    <t>AraguaÃ­na</t>
  </si>
  <si>
    <t>INSTITUTO FEDERAL DE EDUCAÃ‡ÃƒO CIÃŠNCIA E TECNOLOGIA DO TOCANTINS</t>
  </si>
  <si>
    <t>EECADDCBCDDDBAACEEDBDACBEDCADDCBBDBEDCCCADACD</t>
  </si>
  <si>
    <t>DCEBABACDEAAADBBEBECDECCCBBAEBEEECBABADEDCBDC</t>
  </si>
  <si>
    <t>ADDDA99999BACDDCBBAAAEDCEDDDBCEDDBEEADAAAAEECADBBA</t>
  </si>
  <si>
    <t>EDADDBACDCCDEEABAABEBABCDBDDEDAABCABAADDBCCDA</t>
  </si>
  <si>
    <t>13adfb64fa65351b28caac16c9e3dc2bd749ebf2</t>
  </si>
  <si>
    <t>Jequitinhonha</t>
  </si>
  <si>
    <t>CAAEDBCBCBBDDBCABDDCEEBADBCBDDEAEBBADBDBBDDCC</t>
  </si>
  <si>
    <t>BDDDCAACECEEDBADBDDDECCCDADADCBBDECCDABDBCDED</t>
  </si>
  <si>
    <t>CBDCD99999BBEBBADABCBEEBEDEDBBDBBBAAACCEADAEBCC*DB</t>
  </si>
  <si>
    <t>DCADAECDACDABECEADBCDBECDACDAEEBBDACBECCCDDDD</t>
  </si>
  <si>
    <t>fd65e43c337210250d22c7a39123539242a89a8b</t>
  </si>
  <si>
    <t>Mirinzal</t>
  </si>
  <si>
    <t>EDBAECEAABCCDEEEDCCBBAADBEDAAEDEECBACDCEEBECA</t>
  </si>
  <si>
    <t>BD*BDBBDECECDCAABEDEADCEADEDEAABAABAACBDEECAB</t>
  </si>
  <si>
    <t>99999BEECDECAABCECACDDECBEEDEAACBCCBEBCDCADACBEBDA</t>
  </si>
  <si>
    <t>BDDACBBECDABCEDAEBDCABCBECBDEABACEDBCADE.BCDA</t>
  </si>
  <si>
    <t>fad8e20f3f328db7232bffe75e3c563194e0d684</t>
  </si>
  <si>
    <t>ECCABDBAEDEEABBABCDADECEBDECDBDECDEDAEBDBEDEA</t>
  </si>
  <si>
    <t>BEABBAECEDCAECDDAACDEEDEDDADBCECDAAEADACCECED</t>
  </si>
  <si>
    <t>BDDEA99999AABCAEBBACCDDBDECADACBCEBECCCCBBCCDAEEBC</t>
  </si>
  <si>
    <t>ACECDDEDDCDCCCCCDCBEBDCDCDDCCDDDDCEDCCDDEDCDB</t>
  </si>
  <si>
    <t>bf97a3b04c49287b68dc40a25860a92c13970024</t>
  </si>
  <si>
    <t>SÃ£o LourenÃ§o</t>
  </si>
  <si>
    <t>BCACCBBEBBCADBAADEEEEADCDBDEBDCCDEABBDEEEEDAA</t>
  </si>
  <si>
    <t>EEEAACBDDEDDACBCDCBDADEAABECDBDCECAACBEBADCEA</t>
  </si>
  <si>
    <t>CEAEA99999DADEBBBECCCDABCEDDCDCADAEEACECBBCCDAEEBB</t>
  </si>
  <si>
    <t>EBACCCEBDDADADCDCCBCEAACCEDBCDACBADDACCEDBEDC</t>
  </si>
  <si>
    <t>a6aeb258fdeffd377856230dfe83259a83665fd9</t>
  </si>
  <si>
    <t>MarabÃ¡</t>
  </si>
  <si>
    <t>INSTITUTO FEDERAL DE EDUCAÃ‡ÃƒO CIÃŠNCIA E TECNOLOGIA DO PARÃ</t>
  </si>
  <si>
    <t>EDABDBEAEAAEBAEABBCEACAEBBABBEAECBABCBBEAAECD</t>
  </si>
  <si>
    <t>BADDEEBBDEBEAAAEBAAEBDACDACAEABBBEECEABAAEBAE</t>
  </si>
  <si>
    <t>99999DDACBCBAEBBEBBCAADDBAEEEBABADBACEADABCDACBEBE</t>
  </si>
  <si>
    <t>EEDEBBEDBEBAACDEDCBCCDABCBEDAEEDEBEADEBEBBCBD</t>
  </si>
  <si>
    <t>0d427f80fbdefb439b19f66b2f252a08d51133ca</t>
  </si>
  <si>
    <t>EBAEDDBACAEDDCBADDCBEBDDDAADCEBACEDBDDBCCDBEC</t>
  </si>
  <si>
    <t>BBABDCBDEEECDBEBAECACDBEDDCCDEBACCDADADCAEBAD</t>
  </si>
  <si>
    <t>99999DBBCEEABCAABBABEADADADCCCCDDECBEAECBCBDECBCDA</t>
  </si>
  <si>
    <t>BBAAEECADCDDABBBDCDDBCBAECECDDBBCEBBCAEBCDCAD</t>
  </si>
  <si>
    <t>8a172a5516a642e9229a8003b2500b5b5e4e5933</t>
  </si>
  <si>
    <t>ABABDBCEAADBCAAEEADADDEACDEAECABABDBCEBDAEBCD</t>
  </si>
  <si>
    <t>DCEABEADEABAACABAEECDACBAECBECDCEBCCABBAEEADA</t>
  </si>
  <si>
    <t>EABAA99999ADAEDAEDDCACEAEDCBDEDACAACAACBEAADAACAEB</t>
  </si>
  <si>
    <t>DCEEDCDECAECCABEABDAEDBCBAADECBDCEADAACDEEDAA</t>
  </si>
  <si>
    <t>7d4bda1c9406e91ebb80981c6452cff5a7cdade0</t>
  </si>
  <si>
    <t>TaubatÃ©</t>
  </si>
  <si>
    <t>BBDCEABACBADBDAADEDEECECBDDCCDBABEABADCECCAED</t>
  </si>
  <si>
    <t>EEECBDEDDCEDADCEBCBDADBAADEDAADBECABCBB.AACEE</t>
  </si>
  <si>
    <t>EACDA99999DAAECDBCCDABBCD.EDBEABAEEDABBADCEADECABD</t>
  </si>
  <si>
    <t>EEAABCADDABECADCCDCEE.CACBDB.CCADECCCCAACBDAC</t>
  </si>
  <si>
    <t>529032e4fb1c01051a7c5ea7c19e3604b7acac18</t>
  </si>
  <si>
    <t>Itupeva</t>
  </si>
  <si>
    <t>PoÃ§Ãµes</t>
  </si>
  <si>
    <t>SECRETARIA ESTADUAL - SP</t>
  </si>
  <si>
    <t>55ae2fd7fd34a2579701f3a2eac9c8c24e465c27</t>
  </si>
  <si>
    <t>Guaratinga</t>
  </si>
  <si>
    <t>DBAEDACCDBCCDDBADDBDEACBBCCBADCDCDBEDBCCACDAD</t>
  </si>
  <si>
    <t>CDDCBDDBACEADBABBDEEBDCBEAACDDBDACABDABCDCCAD</t>
  </si>
  <si>
    <t>99999CBDCCDDDBBCDABEBCCCAEAAEBCDC*ACCBEECDDABCEBAE</t>
  </si>
  <si>
    <t>AACDCADEBEADDABECACCBCCBEBADEACABCAEBDABCBBCA</t>
  </si>
  <si>
    <t>cd842ad967b63c619c1e52e8ea47353a058ee5f8</t>
  </si>
  <si>
    <t>JoÃ£o Pinheiro</t>
  </si>
  <si>
    <t>ADDDCCACAADBABBCBACCDADAABAAEDAADBCCBACEECCBD</t>
  </si>
  <si>
    <t>BDDAECBBEEDEBDBCBDDAACAACBBCABECCAEBEBEEDAACA</t>
  </si>
  <si>
    <t>99999AAACADBCBEAEBACDBADAAAAEBCDBDAABAAAEECCBABBDC</t>
  </si>
  <si>
    <t>BABACCAABCBCBEECDEAADCBCEACABDAEBCADBDBDBBCAB</t>
  </si>
  <si>
    <t>bb31049ef206a53a10057752481a1559b9ee2275</t>
  </si>
  <si>
    <t>JaÃº</t>
  </si>
  <si>
    <t>f57c9f2164975bce98fc7391a5e176b62b0eb5c4</t>
  </si>
  <si>
    <t>Guiricema</t>
  </si>
  <si>
    <t>Visconde do Rio Branco</t>
  </si>
  <si>
    <t>BBEEDDEABBDDAABBECCBDAABEEDABAADDBCDAAEDCAACA</t>
  </si>
  <si>
    <t>DCCBEAAEEABBEAACDCEEDDCBBBBCDEBCBBEECADBCBEDE</t>
  </si>
  <si>
    <t>EEDAA99999DABEEEBDAEDBEADDAAEACABADEBCDCBBCBBAAEEB</t>
  </si>
  <si>
    <t>CBACCEBAEBDEDBDEABDDCBDBEDDBACEBACDDABDEADBAE</t>
  </si>
  <si>
    <t>20fc7820a6fea2f5d4e23ae7beed2452090b8594</t>
  </si>
  <si>
    <t>655e2a53ffab6b8541ecf86539a6bee3b37bb510</t>
  </si>
  <si>
    <t>Maranguape</t>
  </si>
  <si>
    <t>AACECBBBCBACBCDEBADABAEBCBCBBDAADDCDAADADCAAB</t>
  </si>
  <si>
    <t>DBEECDBEEDBDCACBEBABADCBCDAADCDCEAADACBBAACEB</t>
  </si>
  <si>
    <t>CADDA99999ABEBCEDECDCDCABDAADABCAAACAAEBECEBCBCAEA</t>
  </si>
  <si>
    <t>ECEDDBDCDBBBCACDCDBECBCABDBBABEBDBACDBADBCCCB</t>
  </si>
  <si>
    <t>7de23f90d214d1f98426bedf47ed3c05c0087ac1</t>
  </si>
  <si>
    <t>ItaboraÃ­</t>
  </si>
  <si>
    <t>CDCBBCCEABBADACDBEBAAECBCBACBADDEAEDAECAEDEAB</t>
  </si>
  <si>
    <t>EEBAADDDDCCDAACDBCAECACABDEEDBACDCBEABBAEBCEA</t>
  </si>
  <si>
    <t>99999ACEDCAABAEDDCBCADBCADBDCEACAEEAEBBCEDDACDBEEA</t>
  </si>
  <si>
    <t>EDBABCAACBCDCBDECACACBEBCBECABAECBACDBECBDABD</t>
  </si>
  <si>
    <t>51c051b3157a4fa56457dc1696043a6945ae7c73</t>
  </si>
  <si>
    <t>RosÃ¡rio da Limeira</t>
  </si>
  <si>
    <t>MuriaÃ©</t>
  </si>
  <si>
    <t>0506250f21b5d7d3a31671a0cc29af5b9097b002</t>
  </si>
  <si>
    <t>SÃ£o Miguel Arcanjo</t>
  </si>
  <si>
    <t>AEBBABAEBBBACCCBCDCBBBDEBADEBCBDCBCBDCBCBDDCB</t>
  </si>
  <si>
    <t>EDEEBBACEBEADAAABEABDACEBDEBCEAAAADEAABBECCAD</t>
  </si>
  <si>
    <t>99999EBECAAAAACABB*CEEBECDABACBBADDBABDACDDACBBBEE</t>
  </si>
  <si>
    <t>EABADCCDBCECCBBACBCBABCBDBDCBBBACACBCBEACBCBA</t>
  </si>
  <si>
    <t>4c568ffdb1a01c7c4eb70647d48dd0e131442928</t>
  </si>
  <si>
    <t>Ibitinga</t>
  </si>
  <si>
    <t>Bariri</t>
  </si>
  <si>
    <t>CDAAEBBABEDDACDDDEBCBABCDEDEDCAABBCBCDDEEDDEC</t>
  </si>
  <si>
    <t>DBEADBEAEDBDADBEDABDDEEABDECDEEECCBCCEABADACD</t>
  </si>
  <si>
    <t>DDEBE99999AEEDDCAACBBCBBBCDACADACDADDCADADABCBCADE</t>
  </si>
  <si>
    <t>CCEACBCCEBBEDDAEDDCADECCEACDADCABACDBEADCCBEC</t>
  </si>
  <si>
    <t>927796e82f4716ac63c6a4fcb3d336bf9fe4c4a1</t>
  </si>
  <si>
    <t>Itaporanga d'Ajuda</t>
  </si>
  <si>
    <t>79e04ba796d2570f8a804e25036d80cc56090187</t>
  </si>
  <si>
    <t>AEDABBCBBBAADBDCCAEEBBEAACBCAAAACADDAADAEDCCD</t>
  </si>
  <si>
    <t>DCCCEAEBEDBECDDBBEBDACBAADEADAAAAAABCBBACDCEE</t>
  </si>
  <si>
    <t>99999CACDBBBBEACBEEABCAEEBECCBCAEAACDADDABDECABAEE</t>
  </si>
  <si>
    <t>CAEDDAAEAACBDCCBADBBCDCDCBBCABCDBCDABCBEBCCCD</t>
  </si>
  <si>
    <t>9ec64728c46e3718868543be969fbda3f81034f0</t>
  </si>
  <si>
    <t>Duque de Caxias</t>
  </si>
  <si>
    <t>71e453a64b15396a2b4698aa165b7226f0a0a0c8</t>
  </si>
  <si>
    <t>SÃ£o Mateus</t>
  </si>
  <si>
    <t>481058938110a64a272266e3892102b8ef0ca96f</t>
  </si>
  <si>
    <t>73c5c86eef8f70263e4c5708d153cca123f93378</t>
  </si>
  <si>
    <t>BAEEAECECCACCAAECCBECBAACCABADAEECACAAAECADDB</t>
  </si>
  <si>
    <t>DDDADEBEDBDBAEBAACAECDCACABDDBEACAECDCBAAEACE</t>
  </si>
  <si>
    <t>CDDBB99999EDCACBEABEEEECEABEEBCCDDEDDAEECCAACADBBA</t>
  </si>
  <si>
    <t>BBDCAEBEBBCCBDBEBBBAADCAAEDAACCBADEDBDAACECDA</t>
  </si>
  <si>
    <t>CDDABBCDACDDDBCCECAECDAECADAEBACEEEBDABACDACCCACAE</t>
  </si>
  <si>
    <t>BDDDBDEBBCEBCEACAACEEEEACEDCBADCCDCDCDBABBDBC</t>
  </si>
  <si>
    <t>24417c053590e515560d83d11c137933537e265b</t>
  </si>
  <si>
    <t>Passo Fundo</t>
  </si>
  <si>
    <t>Itaqui</t>
  </si>
  <si>
    <t>BACBECDCBAABBAAABCAEEBDBEBEBAABEDEABDDDECEBAD</t>
  </si>
  <si>
    <t>EBECEBEBDBEDACDBECBDAABAAEECDAECEAABAABDADCCB</t>
  </si>
  <si>
    <t>CEAEA99999BBABDDACDADEBDCEEABEDACDEAADBCADCEBCCCAB</t>
  </si>
  <si>
    <t>BADACDCBDECECEEDEDBEAEEBBACADDBADDADCEABCAEBA</t>
  </si>
  <si>
    <t>c4181ae403c78931711817f1b7e813674f843e9c</t>
  </si>
  <si>
    <t>AEDDCAABBAADBBDEEEBEEEECABDBECEDBEEDDEDCCDDED</t>
  </si>
  <si>
    <t>ACDDBDEBDDDDBBBBBBBDAEBBDDDBEEAEAECCBDEBAECEE</t>
  </si>
  <si>
    <t>99999ACBCEDEBCCEAECDCCEEEDCDEEACEDEEBCEABEDEAABBBB</t>
  </si>
  <si>
    <t>CCEECDBAEEBEACBABEDCCCBDADDCDACBBEABCEAEEBABB</t>
  </si>
  <si>
    <t>a9683b111cf9b9e18465166d36aeb4307faad9e9</t>
  </si>
  <si>
    <t>BBDBCCCDBAEBCCDBCDBECABECCDCDEBBBDECCDACEECEA</t>
  </si>
  <si>
    <t>ECAACBDDBCBDDBEAABCBBEAEAABCACEDDADBBDBDAADBA</t>
  </si>
  <si>
    <t>DAAEA99999AAEBDABDAAEDABCEADCABCDAEBCAECDDCCAAAECA</t>
  </si>
  <si>
    <t>DBBEACBBDCADEEDABDBABDECCDDBACCBDBBBCCADEDCBC</t>
  </si>
  <si>
    <t>0c0d3ca28cce8e9652ecaa37f43eb49623411b8f</t>
  </si>
  <si>
    <t>Palmas</t>
  </si>
  <si>
    <t>ACABCBCADBDACCBDECBACCDAEECDCDACABCDEEDCBACDA</t>
  </si>
  <si>
    <t>BCEABAAADCDBACABACCDDECEAACBDDCDEDCBCADAEBBAE</t>
  </si>
  <si>
    <t>99999ACDCCDBCBCDABDAEBCCCABDCACCDABAAADCAAEDACCADE</t>
  </si>
  <si>
    <t>BAECDBCEDDACBBBCDDEBEBCABCEDECBDEAABCEEDCBBAC</t>
  </si>
  <si>
    <t>7ab7545a0c440eb089a703b9061313a50d8c21ed</t>
  </si>
  <si>
    <t>BCBBDAECBDBCECBADBDBCBDACDDDCEDBCCABCCADBAAEA</t>
  </si>
  <si>
    <t>CEEDCBDCCBADDCDBCDCACEAABBADAAEADAACDDABACAAA</t>
  </si>
  <si>
    <t>CEBBC99999DBABCAABDAEDADBDDEBEBCCDCAACBEADCEBCCBAE</t>
  </si>
  <si>
    <t>AEDDEABDDBDEDAACCDBEBBCDCDBCCECADCBCCDCDCDACB</t>
  </si>
  <si>
    <t>84623647e1d7397a55c6323ff8fc4b0e31de32aa</t>
  </si>
  <si>
    <t>Pau dos Ferros</t>
  </si>
  <si>
    <t>adb6cf7bbfb23284d5d234582bb859cb11eca6de</t>
  </si>
  <si>
    <t>CDCDECDDCADEBBAACCACDAAACEBCADDBEADCBBAEDEEEA</t>
  </si>
  <si>
    <t>CCACEDAEBEBBCDDABBADCECCBEABADECDAABDECDABEEC</t>
  </si>
  <si>
    <t>EAABA99999AAAADCBCBBDEDECEEEEACCEDEDEBCDECCBBCBEED</t>
  </si>
  <si>
    <t>DDAAAECCBBAEDCDCBDCAEDDBCDDEDDCAAECCCDCBACDCC</t>
  </si>
  <si>
    <t>f042c15a1e9739cdbf4bf92aa422c555e5ff46a1</t>
  </si>
  <si>
    <t>Formosa</t>
  </si>
  <si>
    <t>JaicÃ³s</t>
  </si>
  <si>
    <t>INSTITUTO FEDERAL DE EDUCAÃ‡ÃƒO CIÃŠNCIA E TECNOLOGIA DE GOIÃS</t>
  </si>
  <si>
    <t>ECDAEECDECDDBCADEEDBBBCCEECACEAACBADDDAAAEAAB</t>
  </si>
  <si>
    <t>BDCAAAAADAAACAAECCAADAB*ADCAADECECCAAADBDEBAA</t>
  </si>
  <si>
    <t>99999CABBACECBBEEDDAAACCABDCEEEEAACAAABACADEEEABEE</t>
  </si>
  <si>
    <t>EDDCABDEBEDDACDDDAEEDDBBCDDDCACBAAEDADAECEBCE</t>
  </si>
  <si>
    <t>23d42e10166a181c325254c8438e4ef747fb930e</t>
  </si>
  <si>
    <t>Colorado</t>
  </si>
  <si>
    <t>ADADABAADABDBBACBAEEAADBCBAEAADBAABBDCDCADACB</t>
  </si>
  <si>
    <t>ACADEEBDDCDCACCBCABDABBECDEDDAECBAABDEBAADEEA</t>
  </si>
  <si>
    <t>99999ACAABDEBEDBADDCCBADBCDEEDEADAABBADDDDDBDBBACE</t>
  </si>
  <si>
    <t>CABDDBDBABCDDCAAEBACDBDBCCBDAEECDACABBADAEAEC</t>
  </si>
  <si>
    <t>7be49b1fc65e7dd7a4ad0722e441ef665c3dc1d1</t>
  </si>
  <si>
    <t>Vacaria</t>
  </si>
  <si>
    <t>PiraÃ­ do Sul</t>
  </si>
  <si>
    <t>CBCADBDBDDCAADDBDDBAABABBADADCDBDDADADCAACDAC</t>
  </si>
  <si>
    <t>EADCDDCDCAECDAACBBAACBCEBBAEAEBAAAEBCABDEDBBD</t>
  </si>
  <si>
    <t>EECDA99999CABEDEDBCADDBCBDEEADBCAEBCDBEAEADCCCDADC</t>
  </si>
  <si>
    <t>EDACBCBCEBECBBDCDCEDACEBBDDCDADCCDACADBCADDBA</t>
  </si>
  <si>
    <t>3bb01b4287ac7a2b3b8bca398bb2cb526dfd3b72</t>
  </si>
  <si>
    <t>Morrinhos</t>
  </si>
  <si>
    <t>Marco</t>
  </si>
  <si>
    <t>BABBCADBDADEBAAAABCBDCCCDACAEEADEBCDAECCDCBCC</t>
  </si>
  <si>
    <t>DDEEBBAEDAABBDCDACEAAADDEBACADDDDACACBDBAABEB</t>
  </si>
  <si>
    <t>99999AECABBBEBEAACADABDEDDECECECDAABBBBCEAEAABBAAE</t>
  </si>
  <si>
    <t>EACCAEBACAAECABAEBBCACBCECAACADCBEEBCACDABDBE</t>
  </si>
  <si>
    <t>067b23b22592cea9f9f7560c57ea38379b106d60</t>
  </si>
  <si>
    <t>Ibiapina</t>
  </si>
  <si>
    <t>DEDADBAAEBABDDDECBABEDEBBDACEBECCDCDAACDADDDC</t>
  </si>
  <si>
    <t>ECECBCCAECDEDEBEBACDEDACDBCCDCEABDDEBAADCABAB</t>
  </si>
  <si>
    <t>DADBA99999BADCDEBAAADDABAECCBCEAECBADBECDBBCBEEBCD</t>
  </si>
  <si>
    <t>ECABCCDBBDECE*DBBDCBCDBBEBEACBBACABBCDCBCAEDE</t>
  </si>
  <si>
    <t>a398ec4cdbfc513d15b7b19893373c1a984e3158</t>
  </si>
  <si>
    <t>Vargem Grande Paulista</t>
  </si>
  <si>
    <t>.....99999........................................</t>
  </si>
  <si>
    <t>d5a0dc511f51c3df355800a02d0296fedc3f7294</t>
  </si>
  <si>
    <t>SÃ£o LourenÃ§o do Sul</t>
  </si>
  <si>
    <t>6a9fd678d72556a57b657dd2631aa01551ef8e6f</t>
  </si>
  <si>
    <t>Muritiba</t>
  </si>
  <si>
    <t>INSTITUTO FEDERAL DE EDUCAÃ‡ÃƒO CIÃŠNCIA E TECNOLOGIA BAIANO</t>
  </si>
  <si>
    <t>DCCDECEADEADCEADDBCADCBACAEBCDAEEABBBEACDABBE</t>
  </si>
  <si>
    <t>CBEDDABEBBDACBBEACDEEACEABCCBCCDEADEEBCACECEE</t>
  </si>
  <si>
    <t>99999DBEBAABEEBBDDDEBBAEACBEABDCBCAACBEDABECBAECDE</t>
  </si>
  <si>
    <t>AABDDCDBCEBBAABECEAEBACBAAEBEECDABCCABCBEB*CD</t>
  </si>
  <si>
    <t>a35136606c113999b27de9778ce8e145fe8fc33f</t>
  </si>
  <si>
    <t>Pedra Branca</t>
  </si>
  <si>
    <t>Santa Cruz das Palmeiras</t>
  </si>
  <si>
    <t>ADEACBCABADBCDEBDCCBDBBBDBAACCABADDBDCAEABCDD</t>
  </si>
  <si>
    <t>ACEABDAADCBABCABECDCDABBEBEADBDDCADECBDEABDEE</t>
  </si>
  <si>
    <t>99999AABEDCAAEBABCAAADECAEBAADDCBBEBDDDCDBEACAADEA</t>
  </si>
  <si>
    <t>CBBAEEACEBEDDBAEDADBCECCDBCCEBBBCEBDABBBECCAB</t>
  </si>
  <si>
    <t>c33eaab0a5f21cfb2efe88af1bed3f319a3d2e93</t>
  </si>
  <si>
    <t>Araci</t>
  </si>
  <si>
    <t>BBCBAAEABEACDADDABBBCD.AE.CCCAEBDCCBCB.ABDDCB</t>
  </si>
  <si>
    <t>BCAACAECE.BCDCAEBCABBCA.CBEACCEEDAACBD.CAECBC</t>
  </si>
  <si>
    <t>EBEDC99999DDEADCDDCDBCDDECBACBEAAABADECAECCAABBABE</t>
  </si>
  <si>
    <t>CBCDCBDBDABACCABAEBCDBABEDBCAECDCADCAACCBEBDA</t>
  </si>
  <si>
    <t>7a87878c61287d30759dd0ca6bb1e67e13f52936</t>
  </si>
  <si>
    <t>Pedro Leopoldo</t>
  </si>
  <si>
    <t>AAAEECABDDADDCEACECBABDCECEACCCCCCBCCABCBEDDB</t>
  </si>
  <si>
    <t>EBCBBCBADBABDACBDCBDAECCBAAEDBAABEDADADDDECAD</t>
  </si>
  <si>
    <t>EDEBD99999ABEECAAECEBCBCDCDBBEAABCAADACBBCDBDBBCCB</t>
  </si>
  <si>
    <t>BADCECBBACBCADDDBADEBCACBDBABCCDCDCACDDAECDAC</t>
  </si>
  <si>
    <t>5e1a4adc58cde1f87e297df7fc1eaae7e080d76b</t>
  </si>
  <si>
    <t>EECBEDBAEEDABEDBACDECCADABCECBBEBEBBDEDCECBBD</t>
  </si>
  <si>
    <t>ACEAAAABDABDCBABAAEADCCCEDBACBACEAAECBBECECAC</t>
  </si>
  <si>
    <t>99999EEEBDBACDBABEACAAABAAEDBBDCDDDBDADDDADEAAAEEE</t>
  </si>
  <si>
    <t>BBECEACDDBBDDEEDDCADCCDCBEDCEDBABDCBACCDCDDBE</t>
  </si>
  <si>
    <t>572ee609d98fc10c0a0d28d12e5a58fb2e7ea339</t>
  </si>
  <si>
    <t>ADCCADCBEDDBEABBDBBEACDAEACCEBCACDCBCAECBDBEC</t>
  </si>
  <si>
    <t>DCECABAADCBBCDABBCDABBCADEBEDADAACDBBCAEBBAEC</t>
  </si>
  <si>
    <t>99999DDEBBAEDBCDEBCCACCECBBACCCACBAAEDDABCEDDDAABC</t>
  </si>
  <si>
    <t>AAAEEECCDDDBBBBDDDDDDCCCCEEEEECCCAAAEEEBBBDDD</t>
  </si>
  <si>
    <t>60419379fc21e9f483d8aa8a6bda67a04d4a9770</t>
  </si>
  <si>
    <t>UlianÃ³polis</t>
  </si>
  <si>
    <t>AEBADCECBDBADEEADCBCCCDBACDCDCCA*CDCBCECDACEA</t>
  </si>
  <si>
    <t>EAEABCDDDCBACDCCDBAADCCEDADBDDBBCBDBCACDBCAEA</t>
  </si>
  <si>
    <t>DEBCA99999DADBBBEBBBCCCADCDBCCBDCBCBDAAEDACEEDCDBC</t>
  </si>
  <si>
    <t>AEDBBCCEBCBDDBDBDACCCCBCBCBCCCCCCCDCCACBCCADC</t>
  </si>
  <si>
    <t>c2b7cf11f0ee508a93cce525126c8e06ae90ced9</t>
  </si>
  <si>
    <t>EEAEAEBEDBCEABDDCBBDACBDCEBCAEDDACECBDDAADECD</t>
  </si>
  <si>
    <t>DBAEAEDBCAACBEDEBEDDADBCAEECDABCCCACDEBBCDDBB</t>
  </si>
  <si>
    <t>DADAA99999CAAEDDCEBEADABDADEABDCBCDDBDDADABDECDACD</t>
  </si>
  <si>
    <t>DAABECCBBDEBACDDBACACDEBBBADEEACACEBBCEDACDBA</t>
  </si>
  <si>
    <t>2dcc44cb2cd65b82c48ea3ebea118adb00c12216</t>
  </si>
  <si>
    <t>24ac8790569cc2fda09e77f7c7ecfc171e1e277b</t>
  </si>
  <si>
    <t>a3c6852c9097b7ba8e6283188f92a7625b2c2a82</t>
  </si>
  <si>
    <t>DCDBAEBDBCECDCBBABCECBDADDBCAEECCDBBDCADDEEDC</t>
  </si>
  <si>
    <t>ECBACBDCBBBDDCDEADBDCECCDBBEACECDCACADABAAEBA</t>
  </si>
  <si>
    <t>BEAEA99999EBBBBDABDABEADEBDBEEBABDACAADDCDCABCCBBA</t>
  </si>
  <si>
    <t>ABABABDDBCDBCEBDCBDABDBDABBACDCDBDABDEDACAADB</t>
  </si>
  <si>
    <t>c99b2f7542e082eb9038d2d122cb704d74535b0d</t>
  </si>
  <si>
    <t>Barueri</t>
  </si>
  <si>
    <t>BBDCCADADBCDBCCADEBBACEACCBBADEBBACBADBECBBAD</t>
  </si>
  <si>
    <t>DEEABDEDDDCEACDCCABDBDBAAEECDCAAEDADCEBEADCED</t>
  </si>
  <si>
    <t>CEDEA99999DCBBBCAADAABADCBEEBCDECEEAACDDADCDBCCDAE</t>
  </si>
  <si>
    <t>DBDCCBBBDDCBCCEBADBAACCEDBCDCAEDBAAADECAAAABD</t>
  </si>
  <si>
    <t>ed79d3cb4fae57560167affbf2bcdea550c49d10</t>
  </si>
  <si>
    <t>ZÃ© Doca</t>
  </si>
  <si>
    <t>DDBEACBEABCCDCEADDCDDBDABEDCDAEDDBBCCEDAAECDB</t>
  </si>
  <si>
    <t>DDADDABCCCEADACBBCDDBBECBDECDEBAAEEAEADCDAAAA</t>
  </si>
  <si>
    <t>EDAAD99999EAAACEBECEAAEBECDEEBECAEBACBEEDADCCCAACB</t>
  </si>
  <si>
    <t>ABEACCEDBDEBADEDBCDACDCBDCADBABDBBEDBDEDADADD</t>
  </si>
  <si>
    <t>a3191961351223d1fcbecc98321fa3eca60ce604</t>
  </si>
  <si>
    <t>Olinda</t>
  </si>
  <si>
    <t>ABCACEADDDADDDBABBCAEDDADCBADABCCDCADAC.EAEBC</t>
  </si>
  <si>
    <t>CCBACBDBADBBDAEAABDABACAADABCACBBCA*EBEBEEABD</t>
  </si>
  <si>
    <t>DEBAD99999EEBBCBCBBEAEBCABDCB*EDABDCDAADEDDDAEBEBD</t>
  </si>
  <si>
    <t>CCABDABBBAABCDCDACCBDBCBBCAADBDDBEBCEBDEDCAAB</t>
  </si>
  <si>
    <t>72d3df2f6e4cea3ce99d1f4144fea081f0325130</t>
  </si>
  <si>
    <t>ABEAEADABBDDACCBECABCCBCECDEAAAADDCBDADCECDCD</t>
  </si>
  <si>
    <t>DDEDBAAADAEBCACEDCECDACEBCDDCEBDDADCEADECECDE</t>
  </si>
  <si>
    <t>99999BBECDBAAACAEDCBBBBCEEBBCEEABABDCEADDAEBECDAAD</t>
  </si>
  <si>
    <t>BCCABACBAEACCBCECCCDEDDDCCACCBBCCCCBDAAACADAD</t>
  </si>
  <si>
    <t>c0867ac5d292327adda598fbbf10170085ebf26f</t>
  </si>
  <si>
    <t>Ipueiras</t>
  </si>
  <si>
    <t>DEDDBACABBDCDBEDBDBEACEDDACCCEDBABDECBAEDABEB</t>
  </si>
  <si>
    <t>EACDBEBABDEBCDABCDBEAABCDABECCBADCEEACBDBEACC</t>
  </si>
  <si>
    <t>99999AABBEACAACACBEAEBBDCBEECDBCCEAAACBDDEABCEAADC</t>
  </si>
  <si>
    <t>CDBAEBCDADBBEDBDCEADDBBECACEEBCEADDEBCAEDBBCC</t>
  </si>
  <si>
    <t>547745d329e941d07d86c1a5f3544616cc28e687</t>
  </si>
  <si>
    <t>Salinas da Margarida</t>
  </si>
  <si>
    <t>Santo AntÃ´nio de Jesus</t>
  </si>
  <si>
    <t>AEDABDCDBDEACBCDBBDAACEBABCBDDCEBADBDABABCCCD</t>
  </si>
  <si>
    <t>DCECEBCDEEBDBDCACEADDDAACEAADABCCBACAEBAADCEA</t>
  </si>
  <si>
    <t>DEADA99999ECEEBDBDDADEDDEAEBEEBBEDBABCEDEDEAECAEAB</t>
  </si>
  <si>
    <t>BDCEBABACADCEABCBBDDACBDBCBCADCBECBCCBDCADBBE</t>
  </si>
  <si>
    <t>d9bf89ec9628f0c41274b66d65f6d9b1f32a1af8</t>
  </si>
  <si>
    <t>BBCCDCDACEBBBEDEEACEBDCDBCCAEDBBBEEAAAECDDADB</t>
  </si>
  <si>
    <t>AEBCDBEDDDDCBBEADCACADBAADECDAABDEDCBBAAADECA</t>
  </si>
  <si>
    <t>ACDBA99999DAEDCABBACAADBBBCEDCDCBADEEBBCDBACCBECDB</t>
  </si>
  <si>
    <t>DEACCAECEECBCBBBCCAEECCDACBDCCEADCBBEEBCAECAD</t>
  </si>
  <si>
    <t>361759aea35677e75378d8822906133c2c30a177</t>
  </si>
  <si>
    <t>Muzambinho</t>
  </si>
  <si>
    <t>ABBBECBDCEEACADDAAABACBDCEDACEEBEDABACDDDDEEC</t>
  </si>
  <si>
    <t>DDCEAADBDAEDBCACBEACABEACEABEDDEAAEAAABEDAEDA</t>
  </si>
  <si>
    <t>99999EEDCEACADADBEAADEAEBABDEACAADEADECACBCDEABDEA</t>
  </si>
  <si>
    <t>DDBBEBEDEBACBEEBBACBAEDECBACDBEEEAEEACDDCADBA</t>
  </si>
  <si>
    <t>de31a6d8207242832f5d64bf59df1c2a1227bee9</t>
  </si>
  <si>
    <t>UruÃ§uca</t>
  </si>
  <si>
    <t>EAEAADECDEABCDEEDCABCBABDEABCDEEDCBABCDEABCDD</t>
  </si>
  <si>
    <t>ACEAABBADCDBABABECEBDACBADEACEBAABABCBECCEADC</t>
  </si>
  <si>
    <t>99999BCDEAAAEBBBBBAABACCBDABABDEEEEEEAADABBCCAEBCC</t>
  </si>
  <si>
    <t>BCACEDECDBADDEBADEDDCDAADDECAADDABCDEEDCADCAE</t>
  </si>
  <si>
    <t>207512ce55d5469a4e753dc0e83af69e35ac0d1e</t>
  </si>
  <si>
    <t>EEEEADBCCBDDCEDBAADDCADECBBECDBDBCDBADCEDBCCA</t>
  </si>
  <si>
    <t>DCEEBAADDCABBCADECEBDACCEBDBCEAECAAACADEBECEE</t>
  </si>
  <si>
    <t>99999ACDCAAAEEBABCAAEADCDABDBABCDCEAEDCCBDDBDEBEBE</t>
  </si>
  <si>
    <t>CCAAECAAEDBBEBCDBDCABBBCDDCADCBCAEDCBDDDACCDB</t>
  </si>
  <si>
    <t>af2da2db8bc24ef97cc4357b6e7d22713502377b</t>
  </si>
  <si>
    <t>c661217dc7dfc23d80fe40c09cd7449fe10290ee</t>
  </si>
  <si>
    <t>244e902a0441cce7ee65105a88aa6a2e4a9ef5e6</t>
  </si>
  <si>
    <t>Canarana</t>
  </si>
  <si>
    <t>28e47981973460156c9adf622046fcd1f59b4448</t>
  </si>
  <si>
    <t>AEADBCDEACDBECAEBDACEDBCABCBDAACBDECDACEDAEDC</t>
  </si>
  <si>
    <t>DCEABDAADABBECACBCEDAEBDEDCABBAECABBAAABCDEDD</t>
  </si>
  <si>
    <t>99999DCAEEADDABCDECDBCBEBBDDEEBDAEACEACAABADABCEAD</t>
  </si>
  <si>
    <t>CACDAECEBDCABECACEDCCABCDEEACBABBCCEADBEADCEA</t>
  </si>
  <si>
    <t>b3bf10abc3ab1bdfedf5962bf83b9015aaa8102f</t>
  </si>
  <si>
    <t>SÃ£o GonÃ§alo do Rio Abaixo</t>
  </si>
  <si>
    <t>Itabira</t>
  </si>
  <si>
    <t>JoÃ£o Monlevade</t>
  </si>
  <si>
    <t>CEEDABCEEABCABBBAEBDCDDCCADBEBCDDBDBAEADDEBBC</t>
  </si>
  <si>
    <t>ACCCCBDEAEEDADCECDDCBEAAEBECABEDDACEECCCADDAA</t>
  </si>
  <si>
    <t>99999CEEBEABBBBCBDDEEEBBADEDCEEBBCAEADDEACCDCBECAE</t>
  </si>
  <si>
    <t>DBADCDBEADACDBAEEAACCECDBAECDEAECCABDBAABBCEA</t>
  </si>
  <si>
    <t>150d56a23ae7a9543d7292469101478aa09e60bd</t>
  </si>
  <si>
    <t>Arapongas</t>
  </si>
  <si>
    <t>0bd0fdf432448000e269d33308299fb04dcb6c13</t>
  </si>
  <si>
    <t>AEBADCAECBDDDDECAEDBCCCEEEEECDDEEEBADDEEDAEEC</t>
  </si>
  <si>
    <t>ABEABBAEBCDDAEADEBEDEECEBAEECBDBBEDCBADDDADAE</t>
  </si>
  <si>
    <t>99999DDEDADDDACEDCCEABEAAAACADEEAEBACDEEEEBECCDECE</t>
  </si>
  <si>
    <t>ECAAECAAADDBEADCDCBEBCCADEEEAEACEDDCDCDDDCDCE</t>
  </si>
  <si>
    <t>18e3c801034ff6e504301e2a0e7e6dbc60642a6a</t>
  </si>
  <si>
    <t>Itapecerica</t>
  </si>
  <si>
    <t>DivinÃ³polis</t>
  </si>
  <si>
    <t>ABCDBBBDADACAABAABCACDDEBCBCCDCACBABAABBDEAEC</t>
  </si>
  <si>
    <t>ACACCBDCAAEBEEACCABACCAAABADACABDABCBABDBADBB</t>
  </si>
  <si>
    <t>DBADA99999AEACAAADAABBABAAAABBACDBCAAADBDAADEABACA</t>
  </si>
  <si>
    <t>EADEEABADDCDDCBAADDBCCEABCBAAAAADABBAADBCAAEA</t>
  </si>
  <si>
    <t>c24f2ee6d20d77a00d1ac6ae37d7c86f7a5c63f8</t>
  </si>
  <si>
    <t>ABAEDBAACBDBEDBAECDDCEBCEEBACADDCDADBBEBAAABD</t>
  </si>
  <si>
    <t>AEEEBBEADAABAEABEDEEECCECDCDDDBEEBCACBDEEECAA</t>
  </si>
  <si>
    <t>99999DCDCCABAACDACEACABCABBBAAEBAEEDDBBBDEEDADBCDD</t>
  </si>
  <si>
    <t>ABEEECCEDBAACDDCBCDBADCEEDBAACCDAAECAABDABCEA</t>
  </si>
  <si>
    <t>b2f2e3cb77815815eb8d778ed1accfe1471e70ab</t>
  </si>
  <si>
    <t>EECDBBABCDDAEBACDBEECBEBABBCACDCEDDDBDDEACBCB</t>
  </si>
  <si>
    <t>ECECBABBDADAACCBCABDAECAADECDAEAECAEABBAACEED</t>
  </si>
  <si>
    <t>EDEDA99999EEDECDABCABBCBDCDABBCADAAAEDBDBBDBABCADB</t>
  </si>
  <si>
    <t>CBBCDBAEDDEEBCADCEBEDCEDCCBAABBEAAEADAAABCBCD</t>
  </si>
  <si>
    <t>83eea8d199664769abf40a951d1e2e34e3cc0339</t>
  </si>
  <si>
    <t>ECDBDBCBEABBCDACABABEBCBDCDDDBBBADDACDACAEBCD</t>
  </si>
  <si>
    <t>DBEABBACBDBBAEAEDAEBDABDABBADECDBADACBEACECDA</t>
  </si>
  <si>
    <t>DEBDA99999AEBBCEDECDDBEECCEBDAEBDCABEDADDCBBEBBEAB</t>
  </si>
  <si>
    <t>ECCDDBEADBCDCEEEADBDDBDACBBDDABABDEDCEECBEAAC</t>
  </si>
  <si>
    <t>884a65a51a2cf61b6c40ea120717690c22e0ac78</t>
  </si>
  <si>
    <t>Cruz</t>
  </si>
  <si>
    <t>DCCDCCBECBBBBBBAEEABDCABBBCBBBBBBDCBBAABBBBAA</t>
  </si>
  <si>
    <t>ECCEABBDDECDAACACAABEAABEACCDCABCEACBBAADCCAC</t>
  </si>
  <si>
    <t>99999BBCBACACCCCEBAABAEBCDBBEBCCBAABBCBBDBABDBBEAE</t>
  </si>
  <si>
    <t>ABCEEDBEBCCCDACCCCECDBBCCCBCCCCEEAECBCBDAACEE</t>
  </si>
  <si>
    <t>be78d80960c206bc4bb1d7cd5380e530b9b8a8e3</t>
  </si>
  <si>
    <t>BDBACBDADCDABBEECECBCEDBCADEBCDAEDCBACEDBDCED</t>
  </si>
  <si>
    <t>ACCEABADDCBBDBADACEADBCDABDDCBEECADBCADEBDBCE</t>
  </si>
  <si>
    <t>BEC.D99999AABBBDAADADDCDAEAABCDCBADAACBEDCCCBCABDE</t>
  </si>
  <si>
    <t>CBDAEBCCDACDAEBDACBBAECADDCEBADCAEBDACEBCDAEB</t>
  </si>
  <si>
    <t>3d850e44f92dd9b72e59beab1a7307cdf0674c07</t>
  </si>
  <si>
    <t>Jardim de Piranhas</t>
  </si>
  <si>
    <t>60e1e099f34c351edf7283a7ebf9622f557d6dad</t>
  </si>
  <si>
    <t>Boca do Acre</t>
  </si>
  <si>
    <t>5d386e847ef9a9dc5ddc1cdc72aaf910b3af5408</t>
  </si>
  <si>
    <t>VitÃ³ria de Santo AntÃ£o</t>
  </si>
  <si>
    <t>66afdde33a9dee6d1973a402325278c14ac3bb97</t>
  </si>
  <si>
    <t>Indaiabira</t>
  </si>
  <si>
    <t>SÃ£o JoÃ£o do ParaÃ­so</t>
  </si>
  <si>
    <t>CBCEBBBACAEEDBDDEDCAAEEABBABCDEECADDEBBDAACEA</t>
  </si>
  <si>
    <t>BDDEBBBCABEBDACADCCCBDDEAAAADCBBAADEAABCDEBAD</t>
  </si>
  <si>
    <t>EEAAB99999CAA*CCBCCCAEBCACEDEAECAADEABDBBDECCADADD</t>
  </si>
  <si>
    <t>EDBBCEBBABEDCEDCCDCADBDDCDBABDBCABCDAECDCDABC</t>
  </si>
  <si>
    <t>dda400394b0be9d7c2a770d46bcb2aab0d58f4e7</t>
  </si>
  <si>
    <t>INSTITUTO FEDERAL DE EDUCAÃ‡ÃƒO CIÃŠNCIA E TECNOLOGIA DA PARAÃBA</t>
  </si>
  <si>
    <t>DACCEDAEDEDABBCACBDEBCACBEADCBBCBEABDDDACBDBA</t>
  </si>
  <si>
    <t>BDBDEEEBABDBDAACCECECADBCECCDABCAAAEAAEDEBDEA</t>
  </si>
  <si>
    <t>EABAA99999BCBADBABECACEBECBACEDACBCADBEABCDEDCBACD</t>
  </si>
  <si>
    <t>CDCDCEDEBAADBDEBDCBEDEDCCDBAADADBCEAABDCECEBC</t>
  </si>
  <si>
    <t>e15ab836ed882398eebcd335d1f05bb3b05b549c</t>
  </si>
  <si>
    <t>SÃ£o JosÃ© do Divino</t>
  </si>
  <si>
    <t>EEEEACACEABDBCBDBEDACADDEDDEDAABDADDBEECCDADD</t>
  </si>
  <si>
    <t>DCEDACAADAEDCAAECCEADADDDCCABEBDDBADCAEECECDE</t>
  </si>
  <si>
    <t>ADAEC99999AAEBBCADAAADEBBCBDCAADDABBBAECBBCACCAEAC</t>
  </si>
  <si>
    <t>BDCBAEBCCADEBABCAEDCAACDBECEDDCDACBBEADDBDCAD</t>
  </si>
  <si>
    <t>bf34c86431999cc270770f1a6780fb1bebb9d7c2</t>
  </si>
  <si>
    <t>AEBEDADADBCCBCDACCABEDAEBACACACAACBBCBDBCDECA</t>
  </si>
  <si>
    <t>EDDDDEADEAECDEABBECBADCEACBAEABAAABBAACDEECAE</t>
  </si>
  <si>
    <t>DECEA99999DAAEBABBAABDEBCABDCEBCDDDAEACCBBDCEEEEBC</t>
  </si>
  <si>
    <t>CADCBCECEABDDEABAADDBDDEBBBAACBDBAACBACBEDCDC</t>
  </si>
  <si>
    <t>448dd5eeb4f639052226d5c8423ae59c2d47b2f5</t>
  </si>
  <si>
    <t>BBDDCCADDBDEDCCEEADBCDDBEEECBBDABEEABCDEDEECE</t>
  </si>
  <si>
    <t>ACBCEBBAEDDACCECECEDDAEBADECDBECACEBBEBCBDBDB</t>
  </si>
  <si>
    <t>99999AAEAEAEABEDAEEBECCBEDCEAEECEACBDEBDABCBDDBEBB</t>
  </si>
  <si>
    <t>DCDBACDCEAEEBDCCBEDCEBACDDEBDDEEBBDCDCAADECDA</t>
  </si>
  <si>
    <t>a43788d6b75efa473e56bef8337017a20d2dd2f9</t>
  </si>
  <si>
    <t>TianguÃ¡</t>
  </si>
  <si>
    <t>BCCAADBAEAEABCADCCAACBBBEBAEEACBABDAEEDDACECB</t>
  </si>
  <si>
    <t>ADBDBBAADDEEBDEEECAAACABDBBCEEEDEADECADECDEBE</t>
  </si>
  <si>
    <t>99999CABAAAEACBDBAAECCEACDACADEDABEBDACCECECACABAE</t>
  </si>
  <si>
    <t>EBACAAEEDBECEDECCABEBEBDCEBBCCEECADCAAEEAACBE</t>
  </si>
  <si>
    <t>65b1d6360084594805b3a7d6d9352cd30690f124</t>
  </si>
  <si>
    <t>Abaiara</t>
  </si>
  <si>
    <t>Lavras da Mangabeira</t>
  </si>
  <si>
    <t>Milagres</t>
  </si>
  <si>
    <t>EBEACBECBDDBDAECCEADBBCEBBBAECCDAAEDBACAEEDAD</t>
  </si>
  <si>
    <t>DBEAABCCBACBDBCDBBBCACCBDEADBCCAEBAEAACCAEBDC</t>
  </si>
  <si>
    <t>99999ECEBBDEDEBCEECABEEEEDAAEEEAEBDAECCBECCBBDAAED</t>
  </si>
  <si>
    <t>BEEDDEDBEDBDCCBCCAACEDBACDBDACDBDAEEDBBBCCABE</t>
  </si>
  <si>
    <t>b1d67df621b3631694f44fdc2c6c5a8028febdd0</t>
  </si>
  <si>
    <t>CBDADBEDBABACEDBEEDDEDBCDECECEADAECBCAAEAAABA</t>
  </si>
  <si>
    <t>DDEBECAEBCEBCECBEBEBDCCCBBDACEDDDADCCDCECCCCC</t>
  </si>
  <si>
    <t>ADCEA99999DAEEDADBCCBAACCAACEABABEEAEACCBDCEBCEEBA</t>
  </si>
  <si>
    <t>BCDBBCCADDECDDAADADECDEEDCEDCDACBAABBBABCCCBE</t>
  </si>
  <si>
    <t>7c7d077b03526715b6170a0301fd5060e81d42bf</t>
  </si>
  <si>
    <t>DCEDCEEEDAEBDCECDCBCCEADDEBCECBEACBEABAEECDEC</t>
  </si>
  <si>
    <t>DECEBACAECEDDCDBAECEADDBEEEEDCCBAEEDDAECCBBAB</t>
  </si>
  <si>
    <t>99999ABEBDDADBCCEBCAAEECCDDEACEEACCADACDEBEBBCCDAE</t>
  </si>
  <si>
    <t>BCDDCECEABDEADCEDEDBDBACEEECCCDCBBCDEDCEBCAEC</t>
  </si>
  <si>
    <t>1dd5324536319883e99e4f73dcc921b63435dcfa</t>
  </si>
  <si>
    <t>Colatina</t>
  </si>
  <si>
    <t>DBEBEDDCADEACADBE.DCAEDECCAEBDABADCBACAACEEEB</t>
  </si>
  <si>
    <t>BAABCBDCCEEADEABBCCACEBABBAACAECDAEBDEEECEBBD</t>
  </si>
  <si>
    <t>AEA*A99999AEEBBCABDEAEDDEBDECEBABDCAABDEDCDBBCEAEB</t>
  </si>
  <si>
    <t>DDCEEABBEBCBEAEBBCBCCACBDAECEBCCDACCBDDDAECBA</t>
  </si>
  <si>
    <t>dcafc1321758f9a56e55b022bb571e4473a4c39c</t>
  </si>
  <si>
    <t>3cb8497f001483faddd869f7864a9956396297f8</t>
  </si>
  <si>
    <t>Jucurutu</t>
  </si>
  <si>
    <t>Macau</t>
  </si>
  <si>
    <t>EBABCBAABACCDEDCDABDBACBCDAACDEBDEDDBBCAECBDC</t>
  </si>
  <si>
    <t>DCAABBBEADEAAABCDAAEAAEBAECDDDACDBACACDDBCAEA</t>
  </si>
  <si>
    <t>DBAEA99999DAAEBACCAABEDCADCAABCDECDEADADCECAAEAABD</t>
  </si>
  <si>
    <t>DEECEADCEAEBDBCBCAECDAEAEDCCDACBBDBCCCDBACCEB</t>
  </si>
  <si>
    <t>984f05adc4304c7075faf5ac9003ddaf2d81a7aa</t>
  </si>
  <si>
    <t>Ãguas de LindÃ³ia</t>
  </si>
  <si>
    <t>JacareÃ­</t>
  </si>
  <si>
    <t>Monte SiÃ£o</t>
  </si>
  <si>
    <t>BCCABBEDADEEEBDCA.DACDDAAAACDBDCCDBBEBEDDAEAA</t>
  </si>
  <si>
    <t>EEDCCDECCBEDAEAEBDCCDEECBBCDACEADAEDCCBAABDBA</t>
  </si>
  <si>
    <t>BDDEA99999BADDBEBEAADECDCCBCBABBDAABEADDDBBECDEEEE</t>
  </si>
  <si>
    <t>CBACEECDECDECDDDEEECCCDDDAAABBBCCCEDCABCDDCEE</t>
  </si>
  <si>
    <t>dbda8372bb87770b3449dff1b85962192a59adfa</t>
  </si>
  <si>
    <t>CADADAADEAEBECCCBEEBCADBCEBCBDACCCDBDEBCBABAD</t>
  </si>
  <si>
    <t>AEEABEEBADBCECDCEEADAAAACBECDEDAACABEABBBDECB</t>
  </si>
  <si>
    <t>99999BEBBDEAAACDECABCABCACDDBEDDAABABBCBEABDACABBD</t>
  </si>
  <si>
    <t>AECBACBBDCEBCDDECECDEDBEBCAAEADCCACABDBCEABDE</t>
  </si>
  <si>
    <t>6b7763b3a6fbc3ae75df27a09fdfbddd3106963d</t>
  </si>
  <si>
    <t>AACCCCEADBEEEDDEDAEBBAAEAAAEAAAADDEDAEDAAEAAA</t>
  </si>
  <si>
    <t>ABAEDBDBEEDACDEDEBAABBBABDCADAACCAAAADABDDDBE</t>
  </si>
  <si>
    <t>CEADE99999BAEEBDEACEDEECEEDBEACECCEEDCAADCEDADCEAE</t>
  </si>
  <si>
    <t>CDCBAACDDCEDCCAEAABDCDDCBECDBAAABECAAABDDAAAA</t>
  </si>
  <si>
    <t>0fa5ff17530e7451fa9fd64d18652d6320bf2348</t>
  </si>
  <si>
    <t>DCBEDBCAEBDACCADBDCAABEBABDEDCACCEADEDACBDCAD</t>
  </si>
  <si>
    <t>DDADCBBAAADDDADEBBEEBCCEEDEBACBDAADCEEDABAEED</t>
  </si>
  <si>
    <t>EEECC99999ABCEEDDADEEBDBACDCEEBDEEAAABEDDECEABBDCA</t>
  </si>
  <si>
    <t>DAECABCAABDDEDBAAEEEBABDECECEDDABDECBDCDCAEDD</t>
  </si>
  <si>
    <t>6fc83d1bd653bf26ca60cd488f2f965f3ac4dc24</t>
  </si>
  <si>
    <t>Nilo PeÃ§anha</t>
  </si>
  <si>
    <t>ValenÃ§a</t>
  </si>
  <si>
    <t>BADEDACDAAEDCDEADDEBEDBCDBCDAADBDDEBDECDBACDB</t>
  </si>
  <si>
    <t>CEDABAEBDDDEBCCBBCABEABADEDEABDADECBDBBCCAECD</t>
  </si>
  <si>
    <t>99999DAC...DEA...A...BA...DB........E..C...E......</t>
  </si>
  <si>
    <t>DDACCEADDBBBEBEDDBCBAABDDDEDACEDACCAAEDCDCCBA</t>
  </si>
  <si>
    <t>ae620d545b52e55d9f7b86c6e4d12b48cd52f69d</t>
  </si>
  <si>
    <t>Caridade</t>
  </si>
  <si>
    <t>EBAACECACCBDACCBCBCABBDBBCABCDBBBCCDBBECBBCBC</t>
  </si>
  <si>
    <t>DAACCCADADAEDACABDCDDBABDCABCACEEBDABEBCEBCBC</t>
  </si>
  <si>
    <t>BACED99999CADABCAACCAEDCCAACBACADCEBADADDABCDEEDAC</t>
  </si>
  <si>
    <t>DCBADBBCCEAACEDABDBABDCBBDDBACCBEAEABBCBBDEDC</t>
  </si>
  <si>
    <t>91e3176570f8e348965fb0dc0afad692d3e98d5c</t>
  </si>
  <si>
    <t>AEDBEACDDBEDDAACDCBCAADACBEDBDCEBBBACDBDECCCD</t>
  </si>
  <si>
    <t>EEADDAADACEBCAAEEBCEBDAEAAECADBDECDBDABCDDBAD</t>
  </si>
  <si>
    <t>CDEDC99999ADBEDACECDCBEBEBDAAECCAEEDDADDBADEDBDABC</t>
  </si>
  <si>
    <t>BBCEBEDBEEEDDBCEADCCECBCCAADADDECDEDBEBAECCEE</t>
  </si>
  <si>
    <t>6f9c1dcc32147095e7e559a371bb15c0628c4d20</t>
  </si>
  <si>
    <t>INSTITUTO FEDERAL DE EDUCAÃ‡ÃƒO CIÃŠNCIA E TECNOLOGIA DO PARANÃ</t>
  </si>
  <si>
    <t>341d833af3f9c239334fcd5637a57da28533fe71</t>
  </si>
  <si>
    <t>PeruÃ­be</t>
  </si>
  <si>
    <t>DEAAECBAECBDDBDCCACCABDADACABAEDEBAEEBCECDCCC</t>
  </si>
  <si>
    <t>BCAECBCCDECADDEEEDBEEDDCBACBDDDEADDCCAEDCACBD</t>
  </si>
  <si>
    <t>99999ABCACEACDCCDAEAABAEECDDABE*EEBEBDEACDCEECECBC</t>
  </si>
  <si>
    <t>DEDDABCAABDCECCAECDCEACEDCEABBBBBCEDCBCDDBBBE</t>
  </si>
  <si>
    <t>904489d061003dab6797c43b9d48c41bfb06cb1e</t>
  </si>
  <si>
    <t>DCAAEBAEDCCDDAAAECCEACCAAAEECDDDCCDDABDCBDDBD</t>
  </si>
  <si>
    <t>DECDEECCACEADCAEBCCDCCDEDACADCBADBECBBDBCEDBA</t>
  </si>
  <si>
    <t>99999EDCDAAAECCDCDCCBEACCBEBDEBBCEECEADBCEBBEBDAEB</t>
  </si>
  <si>
    <t>DDCBDCCBCECCDEBBDCEDCCCCBCACCDBCDCBDADBBACDCA</t>
  </si>
  <si>
    <t>8ac828bb2368a4a2528b88587dd2c6499383a3f3</t>
  </si>
  <si>
    <t>Ipubi</t>
  </si>
  <si>
    <t>LuzinÃ³polis</t>
  </si>
  <si>
    <t>ACBEBADBCABCDAACEABCABCCDAAEBADACABCABACAEDBC</t>
  </si>
  <si>
    <t>CBACDCCBCCAEDAADCECDDADABAEBACABABBBEAABEBAAD</t>
  </si>
  <si>
    <t>99999DBBCEAAACBDBDCADECDAABACBEAABECBCBEBACDACBBAD</t>
  </si>
  <si>
    <t>AEBAACACBCCBCEDCBBBDCADEBCDADBEEACEAEBDBEDECA</t>
  </si>
  <si>
    <t>ab4c47954c410537f7519ea2b67d49102c9606db</t>
  </si>
  <si>
    <t>EBAABBAADBBBABABAAABABCBEABDDACAABBAABBAABABB</t>
  </si>
  <si>
    <t>BEEAAEAADBBBABABAAABABCBADBACBBCEAEBCADBAECCB</t>
  </si>
  <si>
    <t>99999AABBEABCBAACABBABABCAABBAABCBBABCBAABBCBBBAAA</t>
  </si>
  <si>
    <t>AABBACBAABBAAAABBCBBAAABBBCBABABCBBAABCBDBBAA</t>
  </si>
  <si>
    <t>6b8c80d28de06a9ba27d680a1c1694e933281feb</t>
  </si>
  <si>
    <t>CalÃ§oene</t>
  </si>
  <si>
    <t>AmapÃ¡</t>
  </si>
  <si>
    <t>DACECBDCAABBDACCABACAAECDAABBBDBCBACEADEBCACB</t>
  </si>
  <si>
    <t>BCDCABCAEBEADAEBCEABAEBAABECABCCDBBABEBECACCE</t>
  </si>
  <si>
    <t>AADAA99999ECBCADCDCECABADDAAADCDAEDCDDABBDBABDCEBE</t>
  </si>
  <si>
    <t>ABEEDBBAECCAEABBBCEBDACDBACBDBCBCEBABCADCEACE</t>
  </si>
  <si>
    <t>406734590bfba1945c4c80c0d8e69a96e628e399</t>
  </si>
  <si>
    <t>ADCBBBBACEBEBCEDBCCCADCBCACADEBAACCCDBACDAACD</t>
  </si>
  <si>
    <t>EBEEABACDABDBBAACBEDDACECDADCADEEAECBBAEDBACE</t>
  </si>
  <si>
    <t>99999EADBCAAEDBEDACAEDCEBAECCBACEBCAABDADAEECABDEC</t>
  </si>
  <si>
    <t>EEDDABCDBAEABDEABDEAABEBCCEBACDADBEEDAEBDEAAE</t>
  </si>
  <si>
    <t>7d0738951cb648c94d96fa51decddffe439f0036</t>
  </si>
  <si>
    <t>RibeirÃ£o das Neves</t>
  </si>
  <si>
    <t>EEACDEBBDCBEDCEBCCDBEDAADAEAAEBEECBDDECBAABDE</t>
  </si>
  <si>
    <t>BCCCBBCCABDADAAABBCDBDCEDAEAACAAAEDACADDCAEBD</t>
  </si>
  <si>
    <t>99999BDBADBADBCCADAACCCCAABACCDBBBEEDCCDAEECACEBBB</t>
  </si>
  <si>
    <t>CAEBDAACDAEDEEECAABCDABACEBCEEDABDABACCBABCAB</t>
  </si>
  <si>
    <t>dae01be2dbc058ea4a3208442d788c53eccadae4</t>
  </si>
  <si>
    <t>Alvorada</t>
  </si>
  <si>
    <t>GuaÃ­ba</t>
  </si>
  <si>
    <t>DCAABACADDCABADABDEAADABCABEDDAECABDCEABCBBBC</t>
  </si>
  <si>
    <t>BDDDDDBCEEECDBABBBAEBBCEAADAEEBABADCAADCDBCBB</t>
  </si>
  <si>
    <t>AEAAA99999ABEEDAEDAABBCBDCEDACEBEBCAAAECBECCADBCAB</t>
  </si>
  <si>
    <t>ADEDCBBEBDCABBCDBEBCACEBBAECDACADABAEBAEBCBCB</t>
  </si>
  <si>
    <t>8777558777071f13b5558fd0ffef1627c566b896</t>
  </si>
  <si>
    <t>BADADAABBADDAEAACAAEAADCAEABA.BCCADCECBADDADD</t>
  </si>
  <si>
    <t>ECAEAABBDDDDADCEBCBDCCAAABECACCAEDABEEBBDDDED</t>
  </si>
  <si>
    <t>99999DCDDDDAAACBBBEDEAECAEABEEABEEEBAABCDADBAECABA</t>
  </si>
  <si>
    <t>CEAABEBCCDBBBCDCBEEDDDCBABCCEEDDCCE.ABADDEEDD</t>
  </si>
  <si>
    <t>8d090da1747648f4fe2c9cd6743edd81179d0b61</t>
  </si>
  <si>
    <t>4d1a0e1977cd01d65cff856861d33f6df0781159</t>
  </si>
  <si>
    <t>BDDAACDBBDECACEACBDEDDDECADBACADDBCBCEBCDECAA</t>
  </si>
  <si>
    <t>BDEDCBDDECBBEBDEDADACEABEBECEBEBDAEBCCACAAEBA</t>
  </si>
  <si>
    <t>DADEA99999DEBACDEBCCCCEDDBDAEBCDAAAACCDDBEABBBADBA</t>
  </si>
  <si>
    <t>CAEDDBCBDAEACBDAABCDBECDEBDACCACDBECBCECDCAEC</t>
  </si>
  <si>
    <t>4c29d5913f759e503efae77c531a713d48dfb512</t>
  </si>
  <si>
    <t>BCEBBAEDBBBAEEEBABBEBDBEEDEEAEACDBABBCACBEDEE</t>
  </si>
  <si>
    <t>CBADAADCCCEADBEEDDCDCEECABECAEEDDAECDDACAADEA</t>
  </si>
  <si>
    <t>EECDA99999DAADEDBCDDEBECAEBBECABAEEBDBEADACEEBCDBC</t>
  </si>
  <si>
    <t>CCEAEBCEBDABDBECADCEECDBDBDCEEBADEADEBEACBDAD</t>
  </si>
  <si>
    <t>71656e984e5900388a871e28231ec0ec5a444146</t>
  </si>
  <si>
    <t>BBBDCBDABBEACBBDEDBCBBDAEDAABDEBCDCBCBEBBAEAA</t>
  </si>
  <si>
    <t>BCEEEBBBECBDEECAACAEECBABDCBABEDDAECDDCCACBAC</t>
  </si>
  <si>
    <t>99999ACBCDDABDBAEBAAADACBBBCEACCCBEBABCBEBBEEDEEBC</t>
  </si>
  <si>
    <t>BABACDCBBBCBABCCBAABABACAAEBEACAABBCABBAAABCC</t>
  </si>
  <si>
    <t>3cbc8d8a5851feab2db1ac7369f6630413079843</t>
  </si>
  <si>
    <t>VitÃ³ria do Xingu</t>
  </si>
  <si>
    <t>Altamira</t>
  </si>
  <si>
    <t>a353ea11320b4802523c6ae6c8164938eb2b802a</t>
  </si>
  <si>
    <t>Quixeramobim</t>
  </si>
  <si>
    <t>b4191763e4173dbca84d4cc34590340e5b041cae</t>
  </si>
  <si>
    <t>AEAABDBCAEDAACBDAEAABACBDEAECADCBCCCADDEABBED</t>
  </si>
  <si>
    <t>DCCBBBCA.ADBCBBAACAADECCAACCCAEEEEDCDABAADBDE</t>
  </si>
  <si>
    <t>ADADC99999BEDBCEDBAEACDBECDABBECDAEABDAEAADDAECBBE</t>
  </si>
  <si>
    <t>DECEBDCBDBCAAAEDBCECEEBCCADACBDAABABCDCBCEAAB</t>
  </si>
  <si>
    <t>73f873309f2718c36e08e1e5029dfcc9219576b6</t>
  </si>
  <si>
    <t>Porto Alegre do Norte</t>
  </si>
  <si>
    <t>Confresa</t>
  </si>
  <si>
    <t>f46cc938cba8bbf138d0013185cfd6522e9dbb9f</t>
  </si>
  <si>
    <t>DBDCDACABAABDDBEDBDEABEDABBDEDCABADDADBBAABCB</t>
  </si>
  <si>
    <t>EECABBEBDADDABCECABDBEEAAEECDAECEDABCDBBCDCED</t>
  </si>
  <si>
    <t>99999CCEDCDBCAADEEACBCBAAADAEBCCAAADDECCDBDBDBBAAE</t>
  </si>
  <si>
    <t>CCEBABDBDCBECCDDBEDEACBDBBACAEDBDBBDCDCDBBDBC</t>
  </si>
  <si>
    <t>aadfc4396859fadbd1bcf672ac84f32add9c1cd5</t>
  </si>
  <si>
    <t>ADDBBACDCDAEDCBCBDBBCEDAAADCEBACDBCEAECBDAEED</t>
  </si>
  <si>
    <t>ADEBBEBADCECBBDACADDCEADDBBAEBCADBBEEDBCACDBB</t>
  </si>
  <si>
    <t>99999BCBCABAABEADDADBDEDDACCEECDEAEECBADEBDBDDEECB</t>
  </si>
  <si>
    <t>CEBBDDACBCCDDEABECABEDCADBEAEDECADDBAAABDEBAD</t>
  </si>
  <si>
    <t>4d970ec3e7f123b1900c27a701069dd33c8a474e</t>
  </si>
  <si>
    <t>VieirÃ³polis</t>
  </si>
  <si>
    <t>Sousa</t>
  </si>
  <si>
    <t>CCAECDCCAEADEBBDBACEDACDDEBEEDEABBADEDAECAABC</t>
  </si>
  <si>
    <t>DCEBCBDADEDADBACCDCCDEAEEEDAAEEDDABBCCCCAEEEB</t>
  </si>
  <si>
    <t>99999AAABAAEACAEBAABBAEEBBAADDDCCCBBDEEEEEDDBBCCAA</t>
  </si>
  <si>
    <t>BBCEDDEEEAACDDAABBBBCCDDEEAEEEBBAABABBEDDDBBE</t>
  </si>
  <si>
    <t>87b66cc3fc0b0ac5a8ff2c57d984800ef4be6ba7</t>
  </si>
  <si>
    <t>fbae7d665ffa1b2a21785ac3ccd1c293f8c171c2</t>
  </si>
  <si>
    <t>EEEBDCDABABEBBBABCBCBBBAAAAEAAAABCDBACBECACCC</t>
  </si>
  <si>
    <t>BEEEDAAACCACDEADBCACCDECBDEABABBAEDCEBCCDEBDB</t>
  </si>
  <si>
    <t>99999DCBBAEEABDDBAAEACEADEBEDBADEDCAAEBDEAEEBCCCEA</t>
  </si>
  <si>
    <t>CECBCDCBEBBBBBCDEACDEABCACBCABACCCDCBBBEABBCD</t>
  </si>
  <si>
    <t>383d47287f1f9131c712d900007cde00f724f373</t>
  </si>
  <si>
    <t>c838431d211dc344cb2657ff26cd77e4dd926942</t>
  </si>
  <si>
    <t>Picos</t>
  </si>
  <si>
    <t>51d5f1b95dd9185954c1bed874c20f46e01d8845</t>
  </si>
  <si>
    <t>EBEACDCBDCABBBEDEBBAECADDDCCEBBBDDDACBEAADEDB</t>
  </si>
  <si>
    <t>ACECADBCDECBCBADEBCEBAADDCCBDEEBCADBAEDBCCBEC</t>
  </si>
  <si>
    <t>ADBED99999DDCAEBBDBBECDEDCAECCADAEBBEECEADEBCBDEBA</t>
  </si>
  <si>
    <t>CABCDAEBCACECADDEBCABECBCDADBCBCECEADCBCADEEB</t>
  </si>
  <si>
    <t>789ae94f2fd0b45ac66bad60f6690c2b82f38448</t>
  </si>
  <si>
    <t>Lagoa Bonita do Sul</t>
  </si>
  <si>
    <t>CADACBEBEDDAEABCDEDACEBBCDDDBAABECDADCDBECBCA</t>
  </si>
  <si>
    <t>BACEBACAAADEDCABCCDADBCDEBDCABDBBECBCACEAEBDC</t>
  </si>
  <si>
    <t>99999ABECCCEEECBADAEDBA*BDBAEEDDCAAEDADDDACEEDBBAD</t>
  </si>
  <si>
    <t>CAECBEAADBDEAEDBDBECDAEABECDCDECADDBBECDABBDA</t>
  </si>
  <si>
    <t>a0d326e626462c4a601af16b078495a6e870942b</t>
  </si>
  <si>
    <t>BADDCADADBEDBDABAEACDDDCABBCBBBCBEDDDDBAEEEAB</t>
  </si>
  <si>
    <t>AEEAEDEBDBDDBBDCBCADBDEEADEADADCACACAEBBAACEC</t>
  </si>
  <si>
    <t>EDECA99999DEBCADCEECDBBEEBDCEBBAEAACDEBCABDBABCAED</t>
  </si>
  <si>
    <t>CAACDACADBEABBBDBCCEACCBEABBDECECDDAABCEACBBC</t>
  </si>
  <si>
    <t>a6ac87d765fe355c1b1081833a956e24bfe5915b</t>
  </si>
  <si>
    <t>BADBEAAAABDEBAEBCADBBEDCBDAECDCDBACBCDDBCBCEC</t>
  </si>
  <si>
    <t>DCADDACDADECCDAEEABEAEBEBEEDDECCBAABABBBCEDEB</t>
  </si>
  <si>
    <t>99999ABAABACEBDBECCCEEEDCCABACECABCEDBDDCCECECACDD</t>
  </si>
  <si>
    <t>EDBDCCDBAEBDCBDCDEACDADEEEBCDACCCCECDDEDBAABD</t>
  </si>
  <si>
    <t>c123bde3176bf0e9d6d86627a6ba3205dbe672a2</t>
  </si>
  <si>
    <t>AraÃ§as</t>
  </si>
  <si>
    <t>Alagoinhas</t>
  </si>
  <si>
    <t>DDAEDABDCADEBDDADABECABCDEDDACADCAED*CBDBDCBD</t>
  </si>
  <si>
    <t>BAECEAEAEBDAADACDABEEACECCBECAEBDACEBADBCAEDD</t>
  </si>
  <si>
    <t>99999ABCCDEAADEABDCAABDBCCDBCDEDDDDDACDEABDEBDECDC</t>
  </si>
  <si>
    <t>DEBCECDBCDEACDECCDCDACACBDCADDDCCADCACBAACCAC</t>
  </si>
  <si>
    <t>cd96dc371a0cd3efc9d5a48e3fac03d6d342371c</t>
  </si>
  <si>
    <t>EAEAEDABDBDABEBBEADBACBBDEBCCAECBCACDBEADBECA</t>
  </si>
  <si>
    <t>DCEEBDAAECBBAAABADCCDACBCBADAADDBCACEBEEEDCAB</t>
  </si>
  <si>
    <t>ef527bdb3329cc1fa5bfbac5498d8c66f0393b2e</t>
  </si>
  <si>
    <t>AcauÃ£</t>
  </si>
  <si>
    <t>Paulistana</t>
  </si>
  <si>
    <t>BEDBEEDDCCEDDCDADCDACDEEEBCDACDCDDAADDCBBACAB</t>
  </si>
  <si>
    <t>AAACCDDCECECAEABAAAEAEADDBCADDEEDDEEBDBCDCDBD</t>
  </si>
  <si>
    <t>DEBAC99999BBDBEDACDABBCEBEDACBDCAEAEADADEAEDCADADE</t>
  </si>
  <si>
    <t>DCDBDBDDADCCADDCAEAEDECDDBEDBCACBAECDCDBCCECE</t>
  </si>
  <si>
    <t>ba619ed5b6854b4a2869828ffb090faabbd7d09a</t>
  </si>
  <si>
    <t>Barreirinhas</t>
  </si>
  <si>
    <t>BDBACEDBEBBDCEBADECDEADBCCDBCECEADBABBDE.CEAB</t>
  </si>
  <si>
    <t>BDEEAADCECECDCEEBBECCDDEAAEDDCBEDCDCEEDCEBAAA</t>
  </si>
  <si>
    <t>99999BBDCECEAEBAEAAADAADDACAACCCDDCCCAABCAECDECEAC</t>
  </si>
  <si>
    <t>BDBEABACEAEACBDDADCACEECBDBBDDDEADBCBBDDDBABB</t>
  </si>
  <si>
    <t>3a14f312bbee908f535a82e1a47a539f03d6cee3</t>
  </si>
  <si>
    <t>MarataÃ­zes</t>
  </si>
  <si>
    <t>EDCBDADECEBECDCDEEADEDEABCBADADACADCEBCECABCB</t>
  </si>
  <si>
    <t>BCEEDEACECEADCCBBAEEEDDEAACCDBBBAEDEEACDCBADD</t>
  </si>
  <si>
    <t>99999CCDCADBDEEDACBADEEDACEEBABBCDAACAEEDDEEBCADAE</t>
  </si>
  <si>
    <t>DBDEDCEEDDBAEBDCDDDEBABAE.BDCCDBEDADBCBDDCECA</t>
  </si>
  <si>
    <t>bd9ef7938a0556cb122d055773c39685a181d912</t>
  </si>
  <si>
    <t>Brejinho</t>
  </si>
  <si>
    <t>Santo AntÃ´nio</t>
  </si>
  <si>
    <t>BCCBDDADCEBBAECBACDCADBCCDBADEECEDABDADCEBCAD</t>
  </si>
  <si>
    <t>DCBDDCDDEAEBBCBAEDBDEADABDEEDCCABAEBBCBABDDEB</t>
  </si>
  <si>
    <t>790ff0f9f2ee634963969f7fe2448017c10deebd</t>
  </si>
  <si>
    <t>SÃ£o JosÃ© do JacuÃ­pe</t>
  </si>
  <si>
    <t>Ferraz de Vasconcelos</t>
  </si>
  <si>
    <t>fc8278b475582a93b49af2426f5888018c8ec6e3</t>
  </si>
  <si>
    <t>CorumbÃ¡</t>
  </si>
  <si>
    <t>CCAABCEDCDBAABBACBEABCAEBDCBCDCCCCBDAEDB.DBCE</t>
  </si>
  <si>
    <t>EBDCCADAECEBBDAEABDAACDABCCAEBBADAECCDACABDAD</t>
  </si>
  <si>
    <t>99999DDACDABDBBAAABEDBCBCEAEEEEACDDAAAEECACDAAEEEE</t>
  </si>
  <si>
    <t>DEDDAABDDEEEDCBACCCCADACDDCAAABCCEDDEEEACDDDA</t>
  </si>
  <si>
    <t>1453df21fd2e4792920c49abd5f36eb4c72fcf13</t>
  </si>
  <si>
    <t>Franca</t>
  </si>
  <si>
    <t>ACCECDBCABCACBCDBEBCBECBCBADBCBBADDBBDDACCCCB</t>
  </si>
  <si>
    <t>DCAEEBCAEEBDDCCDAAABACAAEDBCDBACBCACEDBEBBEEC</t>
  </si>
  <si>
    <t>713f8974c1bafbb8e0592d9e0722cde459ab24bb</t>
  </si>
  <si>
    <t>EBEECDAACADECEDBECADEBEBACBECBABBDDDADCDDBDEA</t>
  </si>
  <si>
    <t>ACECAAAADCBBECADABECDBBECBDACEADCADBCBDECAAEE</t>
  </si>
  <si>
    <t>CEDEA99999EEABEDACDACBADCAEECEBECCAAAEBEDECBBABDDB</t>
  </si>
  <si>
    <t>DADCEECCDEEBDCEADEBCEEBBEEEEEEEEDEDDDACDBAEBC</t>
  </si>
  <si>
    <t>71af83d5bd8eb5f2d3c6a2cfc40c8aa239f07599</t>
  </si>
  <si>
    <t>3ed54877b9be1c8f7136c6c8441c76b671674bd3</t>
  </si>
  <si>
    <t>CaraÃºbas</t>
  </si>
  <si>
    <t>Floriano</t>
  </si>
  <si>
    <t>AEBADCCEADBCABDBBCCCBBDBBCBCBADACCAAEBAEACACD</t>
  </si>
  <si>
    <t>ABDCBCACBEEDDAABBECECBEECBACDEAABADCCECBCABCA</t>
  </si>
  <si>
    <t>99999BADBAEBABBCADDADDBDAABEADAEAEBAEBAAAAEACAAECE</t>
  </si>
  <si>
    <t>ACADDACBAECDBCAAAEBCCAEDBAEDCBBDAACBABDBAAADC</t>
  </si>
  <si>
    <t>c09f5e2c1ed05a868af4323583c9de0d20280aff</t>
  </si>
  <si>
    <t>Uruoca</t>
  </si>
  <si>
    <t>BEABBDACCDECBBEEAACADCBBDCBDBAACABCBDDDAABDED</t>
  </si>
  <si>
    <t>ACECACBC*BBECEBCECCEDEBCDACDEEACBDDECADADEBBC</t>
  </si>
  <si>
    <t>ADDAD99999ABCDDDCACDDEAADDBCEABDBBEDBADBDBCEDDBDEA</t>
  </si>
  <si>
    <t>ADDEACCCAEACDBCBDCDEAAAEDEEADCABCAECBDCDBCBEA</t>
  </si>
  <si>
    <t>4ab175591b239f3f86cc7f9bd62d2d6d7ea3e8eb</t>
  </si>
  <si>
    <t>6203bbc698b8c8e9c0619da7301f36da3ac76461</t>
  </si>
  <si>
    <t>BEDBDCACBBBBEDACBCEDAEBAEBDEBDDBDADDDBDBCEDDA</t>
  </si>
  <si>
    <t>EBCCBCBEECDBBCDBDCADBDBAADDCDBCCCDCCABABBCCCA</t>
  </si>
  <si>
    <t>99999DCDDAADDBBDEBBADBEEAEDECEEBCCAAADCECECCDBCDAE</t>
  </si>
  <si>
    <t>DADCEACACECEDDDDDCDCEECEEECEEEEAAAAACCBBBDDDD</t>
  </si>
  <si>
    <t>26dfdf76bb763318a84ed31663759298c8f49999</t>
  </si>
  <si>
    <t>AAEDECBABBBCBDCADEEEEBEAEEDDBACDDDDDAABABEDCD</t>
  </si>
  <si>
    <t>ABEEECEBCDDCBDDEEBBDACAAADEEDBECAAADCBBEADCEA</t>
  </si>
  <si>
    <t>EDECA99999ABBEADAECDBCBBEADCEEABDAABAECDBBDBECBAEE</t>
  </si>
  <si>
    <t>CAEEDAABDBDAEDAADECBDCADECBCACDEBADCBEBCACDBA</t>
  </si>
  <si>
    <t>eeb29498d7cee1511369b3623b441e3028300aab</t>
  </si>
  <si>
    <t>ItÃ¡polis</t>
  </si>
  <si>
    <t>BBABADCEABDECBCBDBCACBEEBEBABABECADCDBECEADCB</t>
  </si>
  <si>
    <t>E.DABDABECBDBACABEAECACEEADCAEBAAADACADDAECBD</t>
  </si>
  <si>
    <t>EDECA99999DEBBCDCBCEBDBEEADBEBDAEAAEEACDABDBAEABEC</t>
  </si>
  <si>
    <t>CEEADBBEDABDACBADEABACEDBBDADCCEACECEDAEDCCAE</t>
  </si>
  <si>
    <t>bf4f76c53afc43e19621162673c2c3f4b264418c</t>
  </si>
  <si>
    <t>EDCECDBDECBDBAAECCCACAABAEDCDABBAEEDACAEBAADC</t>
  </si>
  <si>
    <t>DDEABAADDCDBBAAAEBECDABEEDABDBBDDBBABDDADCBDD</t>
  </si>
  <si>
    <t>99999DAECEDAAADADCEDADEDADEECBABADABDBABEEECCCACBD</t>
  </si>
  <si>
    <t>DECAAEBBDCCDBADEBBEBDBEECADADDBEACCBDDCAACAAE</t>
  </si>
  <si>
    <t>69e8afd472d12e634a8257d6198da16316018c60</t>
  </si>
  <si>
    <t>BraÃºna</t>
  </si>
  <si>
    <t>Birigui</t>
  </si>
  <si>
    <t>c9af190e0405911dd086187740f49137201a060c</t>
  </si>
  <si>
    <t>Corrente</t>
  </si>
  <si>
    <t>ACCECBDEDBBAECEBCADCBABCABADAADECDADACDACDCEC</t>
  </si>
  <si>
    <t>BCEAEBBECCBCCDEECAAAAEBBEDACDBEAADAEBCEABADEB</t>
  </si>
  <si>
    <t>DABAA99999AAAADDBCECDEEEAABBBABDACEBABDDBCADACBAEB</t>
  </si>
  <si>
    <t>EDEBBCDAACBBCDBDEBCDAABCADCDCABDADECEAABCADDD</t>
  </si>
  <si>
    <t>170831399746d862ebfa0c44a9705fb11e5d831f</t>
  </si>
  <si>
    <t>Londrina</t>
  </si>
  <si>
    <t>CambÃ©</t>
  </si>
  <si>
    <t>DBDEDEABADEEBABADDCBBBEBDACDEAEDEDDACBEBACCBB</t>
  </si>
  <si>
    <t>BDAAEDCCACACDAABDDCDEDECABCBEACAAADAEBACCECBE</t>
  </si>
  <si>
    <t>99999DBCDADBEECEDBEBEBAACCDABDBDDAACAACDEBADBBCAAB</t>
  </si>
  <si>
    <t>CAEDBBAEDEBADCEDBBEBACEDECADBACEACBDECDDECABE</t>
  </si>
  <si>
    <t>8999203ede992540a7d48ebf4abce1f56bff1ab1</t>
  </si>
  <si>
    <t>Toritama</t>
  </si>
  <si>
    <t>Vertentes</t>
  </si>
  <si>
    <t>Caruaru</t>
  </si>
  <si>
    <t>EDBADCEDEACBABDBAADAAEBDCBBBDEEDAACBDADECECBD</t>
  </si>
  <si>
    <t>DBACEAEDDCBCADEEDEBABECACEEDEAAABDEBDCEAADAEB</t>
  </si>
  <si>
    <t>BCDEA99999BAADCDCBEAEBEECCDADBADAADCABBDDEEACDDDBE</t>
  </si>
  <si>
    <t>DECEECADCABECDECEBCADDBBCBDDDBADBCEACDBABEDDD</t>
  </si>
  <si>
    <t>d32b953ff718dcef90e0731c5b32868bb30d647d</t>
  </si>
  <si>
    <t>DCCDEBBBCEECEBADEABEEEABBCDDDDBBDBBBDCCDBDDCB</t>
  </si>
  <si>
    <t>EBEDDCACEAEBDCEEBBCDBDCECABCCBBBDCBAACCCCEEDE</t>
  </si>
  <si>
    <t>99999DEDCACACBCDBBCECBCBACEBBCDBABBBCBBCBCEADCEEBB</t>
  </si>
  <si>
    <t>CCCCCCDDDDDDDBBBBBEBBBBBBBBBBBBBBBBBBBBBBBBBC</t>
  </si>
  <si>
    <t>266be7b9fd0e5745fb8287d44e2643bdcf1e5aef</t>
  </si>
  <si>
    <t>MarcelÃ¢ndia</t>
  </si>
  <si>
    <t>DBAAECDBACECABCEBBAACADACDBCAEBBCBACAEAEDEDEA</t>
  </si>
  <si>
    <t>BCBDEAACACABEDDCAACBCEEBBBAEAEEAABCADDBCAADAB</t>
  </si>
  <si>
    <t>99999CDAABDDBCEABDCABCEAD*DAAEAACAACBAEBADBECBCAAB</t>
  </si>
  <si>
    <t>CAEDDEDADACDCBBEAECBEDAAECBDAAEDCAEABBEAACEDB</t>
  </si>
  <si>
    <t>634e358b062f58c7f4c22978a3cc8db2d4282df7</t>
  </si>
  <si>
    <t>BDAABCEDACBCABDDABBEDBBAADCECEDDEBCBBCBCAEBEE</t>
  </si>
  <si>
    <t>EDBCCADCCCDADCEABDEDCECCABEACEEDDAACBDACAADAA</t>
  </si>
  <si>
    <t>ABEAA99999ABDBBDDBCBECCCAABAEBAADAAADBECABCBAABAEB</t>
  </si>
  <si>
    <t>EEECDBDBDBBABBAACCCCABBDDCCCDBAEDDEEEEBCEACBE</t>
  </si>
  <si>
    <t>c2e6135037f404fe938d2dfd5e8e6be5e459567c</t>
  </si>
  <si>
    <t>AEAECABDBBDEABDADEDAAADBCBBABBDDCEDDDCDECDAEB</t>
  </si>
  <si>
    <t>DCEBCCDBABDDBCBEDBBDCAAAAADADCECACACEDBBBDDEE</t>
  </si>
  <si>
    <t>99999CEEDDAADBDBCECBABBCCCEBCADECEBEBEBCECEEECCADD</t>
  </si>
  <si>
    <t>ECACECCECCEABEADBBEABCBBDAEADCABDBEBCBDBACAAD</t>
  </si>
  <si>
    <t>748be29c3e35cbddfeeea064f6fd770ff5d6cb75</t>
  </si>
  <si>
    <t>BAABBBCEABAECECBCACABDDBAEAEBDBDACDDADDAEDCCD</t>
  </si>
  <si>
    <t>DCDAACEEEDDABCBCEAABBDEACDECDEEEBBABDCBBBBDCA</t>
  </si>
  <si>
    <t>99999DCCDADDBECADEEDECDBCCDCBDEBCAADADBBEBBDCBDABA</t>
  </si>
  <si>
    <t>CCCDEBDADBADEEAEABCDCDCBCBEACDBDBEEBABACBDEDA</t>
  </si>
  <si>
    <t>e186c68463980065df645636e6f956e84432aeb7</t>
  </si>
  <si>
    <t>8037af3448d58d913ace995ab1ddd4eb2bb9a765</t>
  </si>
  <si>
    <t>Fortaleza dos Nogueiras</t>
  </si>
  <si>
    <t>AAADBACDCAABACAACEBEAEABCBABBACEBECDADDACABCB</t>
  </si>
  <si>
    <t>DCAADBBEEDAEBCDCEDBDAEAAABECDEDBCADDABABADDEB</t>
  </si>
  <si>
    <t>99999BCAECBABBEBACDBAEA*AABE*ABCAABEAEDADBEAAEDBED</t>
  </si>
  <si>
    <t>ECABBECBAEEDBCDEEDEBEDDABCACCC.AACCAEADBEADCD</t>
  </si>
  <si>
    <t>41f910f81e9960679ba59d208a8ea29ab7ce2080</t>
  </si>
  <si>
    <t>SÃ£o Gabriel da Palha</t>
  </si>
  <si>
    <t>BDABDEECCEBDBAEEABDECEDABADCBECCBBCCACDDDEDCE</t>
  </si>
  <si>
    <t>BDECCADDECBADBEBAACDCEEDABDDABEBEBEEBCBDACB.B</t>
  </si>
  <si>
    <t>d0cf7258d7b7add6d3d49ea47dfa0ab85da6097c</t>
  </si>
  <si>
    <t>ECEEABADDABDBCCCEBDABCADEBDDDBABEABDEACCAABCC</t>
  </si>
  <si>
    <t>CCECBAEEDCBBEAACECEDDAEBCDCBBEBEBABBABDBDACEE</t>
  </si>
  <si>
    <t>99999EADBDABABBDABDADEDBACDADEDECCAAADBBDACEBCDACE</t>
  </si>
  <si>
    <t>AEDEABCEDDCCDCBDBAACEEBADCEDEABDCAEEBDCBCDDAC</t>
  </si>
  <si>
    <t>e047ba25a7116b15714ea0b98a617d7a031ad035</t>
  </si>
  <si>
    <t>AÃ§u</t>
  </si>
  <si>
    <t>0a2820de86f84af0dd238cd54707ea6bd50b31d1</t>
  </si>
  <si>
    <t>AEADADCBABCABCABBEDAABCDECCCADBACDCCABCABEACC</t>
  </si>
  <si>
    <t>DEAAEBEDDBECADBCCBABEEBADBEAAAECDAABADBBAEAEC</t>
  </si>
  <si>
    <t>99999DDBEADEBBBAAAAAAECCDEDECECEABCAAECBABCABCEBCA</t>
  </si>
  <si>
    <t>DACABBBCBACBBDCACDBCAAEBCBDBCBCABACEBBECBCABA</t>
  </si>
  <si>
    <t>46f6bb9eb9221257fa8ea43a0fb8e7b159aee131</t>
  </si>
  <si>
    <t>BECEDCACEBEACADBDABBCBAEBDCBBDCACADBCDCCAACCB</t>
  </si>
  <si>
    <t>ECDDBBBCACECDBADBABCBABEDACBDEAAACDBCACCBDABD</t>
  </si>
  <si>
    <t>CEAAA99999DABBBDCBDAABBEBEDACBBAADBAABCACDCDBCCDBB</t>
  </si>
  <si>
    <t>CEDEEECBDCCADDCBEDBCACAEBDBCCDBCDBBEADCBBAAED</t>
  </si>
  <si>
    <t>978b1c4154d4a7e99e1760da7ac308dd88669ed9</t>
  </si>
  <si>
    <t>ec5b8d71a287e4dc7f831f1269c0d228dce772ad</t>
  </si>
  <si>
    <t>ECADABBEDABEEBDEDCBADBDADEBEAAADBAEBDCEBEAECB</t>
  </si>
  <si>
    <t>CBCECAEC.BCDABEEBDBADBEBDCEADBEBCDADACEBADADB</t>
  </si>
  <si>
    <t>99999CDDADBEDBBCEADAECADBADAAEEAACBACCADAACBCDDCEA</t>
  </si>
  <si>
    <t>DCBABACADEBDDBCBDDACDACDDDCBACDBBDCADEADBECBD</t>
  </si>
  <si>
    <t>5fd108daff628d38871c2995b390255ec9a049c0</t>
  </si>
  <si>
    <t>Botelhos</t>
  </si>
  <si>
    <t>EDBADDCDDABAACEBDABDEEEEBABBBDEEDCDBCDADDDCEA</t>
  </si>
  <si>
    <t>BAECDCACABEDDABEBDEEEDCECADBAEBAADDEABDCEDCAD</t>
  </si>
  <si>
    <t>DECEA99999DADEEABDAAEDABCABDCEBADAEBAAECCBCCDEBEDC</t>
  </si>
  <si>
    <t>CBAADEBAADCCCCBCADEDDAAADCBEEEBEDCDCEBBBBDCEE</t>
  </si>
  <si>
    <t>39f5cda737209e3c74cef6fe0750828ed9642f34</t>
  </si>
  <si>
    <t>Arapiraca</t>
  </si>
  <si>
    <t>BCDDEDEBDEDCAADACDECDACDCDDDDEDCAEDBCDAEDBDEC</t>
  </si>
  <si>
    <t>BDEBCAEEEBEBEDDBBAADCCEAAECCBDECDCACAAADBCDAD</t>
  </si>
  <si>
    <t>99999ADEBDAABDBBBBBCACBDAECAEABDDDDBDDCCCBCBABEAAD</t>
  </si>
  <si>
    <t>BCACDBECCDECCCEBCBEAECBCAABCDEDCADBDAAECDEBAC</t>
  </si>
  <si>
    <t>a3b24aa3ceb419ad1872face80d6e9486dc17455</t>
  </si>
  <si>
    <t>Vale do ParaÃ­so</t>
  </si>
  <si>
    <t>INSTITUTO FEDERAL DE EDUCAÃ‡ÃƒO CIÃŠNCIA E TECNOLOGIA DE RONDÃ”NIA</t>
  </si>
  <si>
    <t>a001200117a017074483ae179c55c3b2719c3545</t>
  </si>
  <si>
    <t>Miracema do Tocantins</t>
  </si>
  <si>
    <t>Pedro Afonso</t>
  </si>
  <si>
    <t>BACDEDACDABAEECCADAABEDEDCCCBCBBDDACCACEDEDCA</t>
  </si>
  <si>
    <t>CDEEBBDECEEBCAEBABBABECECDCAABBEDDECEACBECDED</t>
  </si>
  <si>
    <t>EBCCC99999DAACCBBEBEAABCAEBEAECAAEDCDBBBEAEDDCDADC</t>
  </si>
  <si>
    <t>BABBAEDDCBCBAAACDBBACCABAEDEAAAABBCCDCBAACDEE</t>
  </si>
  <si>
    <t>fa785a44b360ecd722053abf6d10c7375aee83b1</t>
  </si>
  <si>
    <t>SimÃ£o Dias</t>
  </si>
  <si>
    <t>DEEEDADACADACEAAEEEBBEEBCDBEBACA*DDBCCDACDEDE</t>
  </si>
  <si>
    <t>DAEEEEEBBECBDACAEAABEAEEDDDCAAECCEABADDBBDDDB</t>
  </si>
  <si>
    <t>ABEAA99999DBEBCAAECEADCDCDCADCCADECAEBBEAEAABBCAAE</t>
  </si>
  <si>
    <t>AC*CECADDBEDACAEDECBBCCECDDEBCCCCBBABCDCEABBC</t>
  </si>
  <si>
    <t>bb4b5269dd05d97cd02443069a2d56cfc02a8711</t>
  </si>
  <si>
    <t>TabapuÃ£</t>
  </si>
  <si>
    <t>RibeirÃ£o Preto</t>
  </si>
  <si>
    <t>ACCDECEDBCCDABCBEBCEBABBBDCBAEABDBACACBECEBDE</t>
  </si>
  <si>
    <t>ECADCBDDECBDDCECAECDBCECABADADECDBBCBBDBADDBA</t>
  </si>
  <si>
    <t>AEAEA99999ABABBCBDDAEBBBAAAACEDBBDAAAABCAEECACBCDE</t>
  </si>
  <si>
    <t>EADCCBBBDDEDDABDDDECABCECACDBDCBDDACAAACCCCCC</t>
  </si>
  <si>
    <t>cb4e507ba3f9fb561b4916a1277476eefd124920</t>
  </si>
  <si>
    <t>BDAAEDAEAEECACDACBEAACAAAAEEADEAABBEBEABDECCE</t>
  </si>
  <si>
    <t>EADBCBDED*EDCECCABCEDEEACBAEAEECDAECDBDCABEAB</t>
  </si>
  <si>
    <t>99999CDEAADADEDABCBABDEDBACDECDBDECEEDCEEECAACEEAB</t>
  </si>
  <si>
    <t>AAAAAAAAAAAAAAAAAAAAAAAAAAAAAAAAAAAAAAAAAAAAA</t>
  </si>
  <si>
    <t>708a70e679ba33319063ce555e7f487e4a7d9b94</t>
  </si>
  <si>
    <t>ErvÃ¡lia</t>
  </si>
  <si>
    <t>EBCBBBEEEAEDBCDEACEDABCBDDCDDBBDECDADDEEAABCD</t>
  </si>
  <si>
    <t>DCCAABEABDEBCCAEEECADAAAADCDEABAEAEDBABCACBAC</t>
  </si>
  <si>
    <t>CDACA99999BDEBBADBADABDDAAAAAAEEEBCAAAEBDADECECECE</t>
  </si>
  <si>
    <t>DEBADAACAACDDEDECDCBBDDBBCDDACCCDBEDDBBEDDBCA</t>
  </si>
  <si>
    <t>8d72f50585502f3882a334700755258b332a9694</t>
  </si>
  <si>
    <t>SÃ£o Domingos</t>
  </si>
  <si>
    <t>Posse</t>
  </si>
  <si>
    <t>AEEBACDBDBEABECDECCEDAACDBADDEAEEBAEDBCEDAACC</t>
  </si>
  <si>
    <t>EDCABAABDBBEDBAAECAABBCDEBADAECCCDAAEBDBDDBAA</t>
  </si>
  <si>
    <t>ACDED99999ACBCDCAAEDABEADBDADDACDCADBECBBCEBADEAAD</t>
  </si>
  <si>
    <t>CBDBDABBCDEDECACBCEEBEEADDBCDCEDBCDCEBDCDBBCB</t>
  </si>
  <si>
    <t>87a5bd74b01efa73a68114f1574ce632027b7d32</t>
  </si>
  <si>
    <t>ABCAEBC*ACEABCEEABAEDEBACAEABABDDBEDABCCCDDBA</t>
  </si>
  <si>
    <t>ACEEBCDBEABD*AAABBCCDCABBAC*ABCCDACCBAACADBCD</t>
  </si>
  <si>
    <t>99999AEEAADBEBCBCBAEACDCAECEEBAECEAB*DCADBEBCDEABE</t>
  </si>
  <si>
    <t>ABEDAEEDAEBBEBECECBCEAAEAEADCAED*CEACADEAEBBE</t>
  </si>
  <si>
    <t>1611e5861840a45fe8fe7d45457ce4825e6d3eca</t>
  </si>
  <si>
    <t>BCABCBDDCBBDCCDAAECACDCAECDABACAADDCCCDCDCCEE</t>
  </si>
  <si>
    <t>EEABECDDEBBDEDAEADEDAECCBBECACEDDAECBDCCAADBA</t>
  </si>
  <si>
    <t>EAEBA99999DABECCABCADBCDAADBDBCACAAADEBCEBBEEEEACD</t>
  </si>
  <si>
    <t>CAECDBDADAEBCBCEDDAAACBCCEEECBCCDBAADBBDECDCA</t>
  </si>
  <si>
    <t>bfc81afacff3977e4ea3d1384f196123b01e8e80</t>
  </si>
  <si>
    <t>Parnamirim</t>
  </si>
  <si>
    <t>DBDACBDACAECEBCEAACDCEDACBCBDDACBDAECCBEDAEBB</t>
  </si>
  <si>
    <t>EADEEBEBCEEBDBEECDADAEACBBACABEDDBECBCACAEDAA</t>
  </si>
  <si>
    <t>CAAEA99999BBDBEDABDADEADAEDEDECEBCAAABEECBCBBCECAB</t>
  </si>
  <si>
    <t>BEDBECEADCCADBCBDCBCAECDBECBCEACDABADACCBBACE</t>
  </si>
  <si>
    <t>f46aea099e52f3b19945237bf36945077386d07a</t>
  </si>
  <si>
    <t>CanaÃ£ dos CarajÃ¡s</t>
  </si>
  <si>
    <t>534d7d68ff266c382a8ed3b123bc9988c94c9976</t>
  </si>
  <si>
    <t>Tucunduva</t>
  </si>
  <si>
    <t>BCEABBCDDCEABBDDABDEBBCACDBBADEDEBCADCBABAEEA</t>
  </si>
  <si>
    <t>EEDCBBDCEEEBDBEEADBADCBABBAAACDADAABBDACDAEBD</t>
  </si>
  <si>
    <t>EEADA99999AAAACABCCDCBDADCAEBAECADBCABECDBAAABEAAE</t>
  </si>
  <si>
    <t>CCABBACEBAABEDECBECEDCDBCBDBECBBAEADBBECCACAD</t>
  </si>
  <si>
    <t>7897a87d95b17d78dd6bc79d8782f1e25b6711fd</t>
  </si>
  <si>
    <t>IgarapÃ© Grande</t>
  </si>
  <si>
    <t>6cfd6df192ebfd65bcbb2979bcfce88e067612a1</t>
  </si>
  <si>
    <t>Encantado</t>
  </si>
  <si>
    <t>9918e2406d4969b0d62ebed83417915cfc79ee45</t>
  </si>
  <si>
    <t>CanguÃ§u</t>
  </si>
  <si>
    <t>INSTITUTO FEDERAL DE EDUCAÃ‡ÃƒO CIÃŠNCIA E TECNOLOGIA SUL-RIO-GRANDENSE</t>
  </si>
  <si>
    <t>093a563b331c937c6b505186406411e153d62c42</t>
  </si>
  <si>
    <t>DDDBEACBDBBCDBDBEEEAAABACEBBEECBDDBBDECEEDBAD</t>
  </si>
  <si>
    <t>BEABEBBBECBEADDEDCBDAECAEDBCDBACCAADCABADDEEA</t>
  </si>
  <si>
    <t>99999DCEECDEEECBEBCBEAACCEBAEBABDAAADABEEADEEBBEEB</t>
  </si>
  <si>
    <t>CCECADCAAABBCBDBBCCBABCACCEACBEDBCAACBABCDAAD</t>
  </si>
  <si>
    <t>70f0e0523b9c9a068a1ebc7865eda190eb438a70</t>
  </si>
  <si>
    <t>SÃ£o Jorge do IvaÃ­</t>
  </si>
  <si>
    <t>MandaguaÃ§u</t>
  </si>
  <si>
    <t>MaringÃ¡</t>
  </si>
  <si>
    <t>AADCECABDCEDCEDCDBECDCCEDABDECABBCEDCBABCDCBD</t>
  </si>
  <si>
    <t>CBEADBCEBDADCEBDDCABDEBBCDDAAEBCBDAADEEBCDACB</t>
  </si>
  <si>
    <t>99999BDCADEDCBEACACBEDACDCBEABCDCEEDCDABEDABABDCDC</t>
  </si>
  <si>
    <t>BCCDAEDCBDDBCECDCBAACEEDCCABCDEBCBADCCEDBABAD</t>
  </si>
  <si>
    <t>0b67f713005c40ddbd6d42737b44407971e4153f</t>
  </si>
  <si>
    <t>INSTITUTO FEDERAL DE EDUCAÃ‡ÃƒO CIÃŠNCIA E TECNOLOGIA FLUMINENSE</t>
  </si>
  <si>
    <t>e196500f0b986fd3db1ffb4d9e9e9ed472984846</t>
  </si>
  <si>
    <t>DADBDBDEBBDDDABABCCAAADBBACBDECBCCBCECDEAADCD</t>
  </si>
  <si>
    <t>CBECDDBCECEEDCABDACAEDCEACCBDBBDAEEBACBCEECAD</t>
  </si>
  <si>
    <t>99999ABBCDEAACEBCCAEDCDEDCEEBBEBAABDDABDCBDEACBDEA</t>
  </si>
  <si>
    <t>CEBAEBBDEEEBABACCBDADEDBDAABDDEEDBCACDEBBCDAD</t>
  </si>
  <si>
    <t>512625c00d358d450ab6f11e1b8a9ff3eb57cf75</t>
  </si>
  <si>
    <t>ParnaÃ­ba</t>
  </si>
  <si>
    <t>02fbba73f15328a96130a6d88f161df05d3dc497</t>
  </si>
  <si>
    <t>9bc1f51d5afc59fe8e65ba4e55c0f4760ffd8105</t>
  </si>
  <si>
    <t>ItanhaÃ©m</t>
  </si>
  <si>
    <t>BBBCCCAABBCCABCDDAAABCBDCAEAADAECEDBDCBABBECB</t>
  </si>
  <si>
    <t>AEEBACBADDDACACEAAABDEBAADACDACCABABABABBDEEB</t>
  </si>
  <si>
    <t>AAADE99999AEEBEBEEDEACAEBBDAEEEDDAACDAADABDCEEBAAB</t>
  </si>
  <si>
    <t>CACDBDAAABACBACDCCAACBCCDEADEEEDDBCBEABABABCE</t>
  </si>
  <si>
    <t>adbf57ee1924e81e0b66eeff3609dfe1188de9e9</t>
  </si>
  <si>
    <t>Santa Cruz do Capibaribe</t>
  </si>
  <si>
    <t>EBEECBBAEABADDADAACDCAABDBEECAAEAEDDDAABAEBDA</t>
  </si>
  <si>
    <t>DDEEBBAEBEBBAAEDACACDACEBDDBADACCDDCCDDABDBCB</t>
  </si>
  <si>
    <t>99999CAECDEBDACCEDBABCAAEDAEEEBEACCDEBCCAACAEAAECB</t>
  </si>
  <si>
    <t>DADECACBCDEAEECDDDBCDBAEBDEAEAEACDACDDDEEEABA</t>
  </si>
  <si>
    <t>920f700294f9ff5985930d59496fa0701e47c306</t>
  </si>
  <si>
    <t>Francisco BadarÃ³</t>
  </si>
  <si>
    <t>AEDDABEDDCAABADDBCDCBEDAEBBCAECBBDAABBAEDACBA</t>
  </si>
  <si>
    <t>ABEEEBECEAEDDDECADABDECADBAAADEDDAECDCACACDAC</t>
  </si>
  <si>
    <t>99999BABDCEABABAABAABDEBAADAEDADCAEDEDECBEDAEABCED</t>
  </si>
  <si>
    <t>DDAEADDEEDECCAAAEBCBEDCABBCCEEAADCBBBEADBCBAD</t>
  </si>
  <si>
    <t>0dda10035204c21db587e00bbe23d6e4ab03ce73</t>
  </si>
  <si>
    <t>Nova Cruz</t>
  </si>
  <si>
    <t>AADBCCBAAEAABABAAAAACBADEAAAAAAAAAABDAAAAAAAA</t>
  </si>
  <si>
    <t>AEECDCEDAEBEAEAAECAAEBBCEDAAEDCCECABEADABDCCA</t>
  </si>
  <si>
    <t>8a5f598b5319f270447b72dd31bd678bca762e3b</t>
  </si>
  <si>
    <t>80a96299d20eb601c9d259d804fc99b9b832e7b5</t>
  </si>
  <si>
    <t>PoÃ§o Branco</t>
  </si>
  <si>
    <t>BCDBEDEBABECABBBEDBDAABECDBBEEBACEAECBAACAAAA</t>
  </si>
  <si>
    <t>BADDCBACEEDCCBACEABDCEEABBAAABEEDBEBDDBDACDBD</t>
  </si>
  <si>
    <t>99999BDBBAAAAACDACCCDBBEACBEBEACCEDABCBCBCEDEACBBC</t>
  </si>
  <si>
    <t>ABEDCBECDEECDBADCBBEADABCCBCBCDAADCBDEBCAADEA</t>
  </si>
  <si>
    <t>3cbbb901b8393b1613893e9d7ef0793198ebbea6</t>
  </si>
  <si>
    <t>CorumbÃ¡ de GoiÃ¡s</t>
  </si>
  <si>
    <t>AnÃ¡polis</t>
  </si>
  <si>
    <t>PirenÃ³polis</t>
  </si>
  <si>
    <t>BEDCEAABEAECDCAABEEEEBDCCCDCEABEAEDBDABDCDEAD</t>
  </si>
  <si>
    <t>DBEACCEBDCABABCAECADACCAEDEADACEEEABADBBBBCEE</t>
  </si>
  <si>
    <t>99999CABDBDEBEDEDEECEDEDCCCAEAECDEAEBCABADBAEABADE</t>
  </si>
  <si>
    <t>DCEEDADEDACAEDCBCCDACCEDBBACACACDEDCCEECBCDEC</t>
  </si>
  <si>
    <t>71f5e33f4bc403370a3d4c4844bedad83775575f</t>
  </si>
  <si>
    <t>SimÃµes Filho</t>
  </si>
  <si>
    <t>ed18de73946d1bb31dd211f192f87444a5adf6ca</t>
  </si>
  <si>
    <t>SÃ£o Francisco do Conde</t>
  </si>
  <si>
    <t>ABAABBCEEAEADDBBCDBBEBEEBAABCCCCECAAABAABCBBD</t>
  </si>
  <si>
    <t>ADEEDCECEDEDDABEBACDAECEEABCDEABAEDCEACCCBCBA</t>
  </si>
  <si>
    <t>99999ACEBDDAEEDEBBAAADACAAADDDAACACCEAEDDCEEBBCEEE</t>
  </si>
  <si>
    <t>BEBCBBCEABCDDBEBADEEDABDBEDBDEABCDECBDAAABEDC</t>
  </si>
  <si>
    <t>a22df86a5aede822f1c41ece306eb61e242e9a8f</t>
  </si>
  <si>
    <t>ItajaÃ­</t>
  </si>
  <si>
    <t>DCABCDAEBAABCCAADBCDEADCCDDECEEBBBBABCECBBEDB</t>
  </si>
  <si>
    <t>BACCBAECEECBEBACBEBACECCBBEDCBECDAACDEBCACBED</t>
  </si>
  <si>
    <t>99999CDACAAACBBAAB*AEDCCACCBEEBBBDCAAEBBEEECAADAAB</t>
  </si>
  <si>
    <t>CACBBBCCDCACBDECACDECBBCAAADDBBCCBCBBA*DBACBB</t>
  </si>
  <si>
    <t>71c3dea41e257ae520dd4d0fea859f0d751cb511</t>
  </si>
  <si>
    <t>31f44d0062d0d0efcaf4e588ff85e68e8efba3bf</t>
  </si>
  <si>
    <t>b33b0a6c9f1e798c6e5e7e3a0563d252e30be7ea</t>
  </si>
  <si>
    <t>Juiz de Fora</t>
  </si>
  <si>
    <t>AlÃ©m ParaÃ­ba</t>
  </si>
  <si>
    <t>ABABBCDDABBACCBDBBAEBDAAEDDEAEACADEBABACBEEEE</t>
  </si>
  <si>
    <t>EDBEACDEBBEBDCEEADEACEECBABCAEEDDAABDDACAADAA</t>
  </si>
  <si>
    <t>99999CABBDDEBECAEABCBCBDCCABCDCACAEEDBDAACDCAADAAE</t>
  </si>
  <si>
    <t>CABBDBDADCBCCDBAAECCECDDABBCBEAECDEDBBCCCCDAC</t>
  </si>
  <si>
    <t>44439af462ab57125acce5bd0538805f414fcdcd</t>
  </si>
  <si>
    <t>Humberto de Campos</t>
  </si>
  <si>
    <t>CEABBBBABEBEEDBEDDCDABBBBDBEACBCBBBBDBABAEAEB</t>
  </si>
  <si>
    <t>BABEEEDBBDABAABBAAEBBBBCBABBBBBCEBDCEACBCBBAB</t>
  </si>
  <si>
    <t>99999DECBAAEEBDEEBCACEBEECBCEAAEBCCEAACCCCACBCDABC</t>
  </si>
  <si>
    <t>CDAACDECEBBCCABBCEBCCBDCBAACDDBCEDEDCABCBBCDD</t>
  </si>
  <si>
    <t>58e64124306dc3dc06a0f726844be25797bd33cb</t>
  </si>
  <si>
    <t>BABDBDBAAEEAEEABBDCAEDDBBDDDEDCAADBCAECDBCECB</t>
  </si>
  <si>
    <t>CDDDBAAEBEECEDEDEDAEBDEACCADAAACBEEAAAEDAABBB</t>
  </si>
  <si>
    <t>99999BCCDDBCBCEADADAADCDDBEABCDDDCADBDDDCAACDBADCC</t>
  </si>
  <si>
    <t>ECBEACEDBEDEEBDDEECCCCBCBDECADDDCCCBDCDAACDCC</t>
  </si>
  <si>
    <t>326bd54c94065f7da8fa6e9976ce3c763a21256f</t>
  </si>
  <si>
    <t>Inhumas</t>
  </si>
  <si>
    <t>AEABDBCABBBAAAACABABCDBDDACAECABEBBABCADABABC</t>
  </si>
  <si>
    <t>DCCCBDACBADACEEBABACDCCBBDBDECBBDACACBDEAAAAB</t>
  </si>
  <si>
    <t>99999CEAAEAAEABCABAADDAADACDEEECDCDBBCDDBBABACEEEE</t>
  </si>
  <si>
    <t>EEBACBBBABAAAEECADDECEBBACCECDAACBABAECDBEACA</t>
  </si>
  <si>
    <t>15ad7758ee3bc072f2da40087fa37918d52496a0</t>
  </si>
  <si>
    <t>EBAAADDBEABABEAEEEDAAABBDBCDBAECBBCABBACCECCA</t>
  </si>
  <si>
    <t>ECCCAAAEBAEBBAAEACEADAECEBDACBDDEACBABDDAEDAE</t>
  </si>
  <si>
    <t>ADEAA99999CBEAACABCCBCEACCAADECAAAABAABDABBBABAAED</t>
  </si>
  <si>
    <t>CAEEDEBEACABCCCABBCCACABBECBABCCBDCCCCABCCBBB</t>
  </si>
  <si>
    <t>0f76f211cb37c30ac1348722360567d125ff1e33</t>
  </si>
  <si>
    <t>1ca537b4ffbb87a4cbd77b0bb75e722af8870ae8</t>
  </si>
  <si>
    <t>SÃ£o Caetano de Odivelas</t>
  </si>
  <si>
    <t>Vigia</t>
  </si>
  <si>
    <t>AADDCAAABBEBDCAEAAEEAECBBDACBADCBBEBAEDACDECB</t>
  </si>
  <si>
    <t>DCEAABEBEEDBACDDCCAABACAADECDCCBAEDBABBADBCEE</t>
  </si>
  <si>
    <t>99999DBEBCBABBADBECACBDDDEBDDBADEADEDCACECCAACEBDC</t>
  </si>
  <si>
    <t>BCECEDDCEBDDCBADDCBDBAEADEBCDCACBCADCCABEDCBC</t>
  </si>
  <si>
    <t>4544d6fa58090f41ff0e7d458e25e4504d04e1cf</t>
  </si>
  <si>
    <t>f1ae4d95b834f9a4693a039a391137baf8999686</t>
  </si>
  <si>
    <t>Ametista do Sul</t>
  </si>
  <si>
    <t>Frederico Westphalen</t>
  </si>
  <si>
    <t>AEAABDACDBBAAEEDECBDEBCEBECAEABDACBDEBCCAAEDC</t>
  </si>
  <si>
    <t>DBEAADAAECDADEABCCBEABCCADBADBEDAAECCBBEADCEB</t>
  </si>
  <si>
    <t>99999ECACBAADADABDAAEDACAADBBCBEDCDBEDEEDCBAEABEAA</t>
  </si>
  <si>
    <t>CBEDABECDAEDDEBACDEBEDAAADEEBDACECABEADDABCAC</t>
  </si>
  <si>
    <t>349e37e8a9c866ab7b17655b5686b1ce7abc5e5d</t>
  </si>
  <si>
    <t>ADBADCABCD.CCECACDCECADDBEBBCDEBBCABAAADCABBA</t>
  </si>
  <si>
    <t>BCDEADEEDDBDECDCADCDCEBCABBACCACAAECBCDDEBDBD</t>
  </si>
  <si>
    <t>AACDA99999EECACBDDCDEEDCBCBCDBCDDDEBABDDEDDCBBCAAC</t>
  </si>
  <si>
    <t>DBCECCDCCDE.DEBEBBCBCEDBCEBDBCBCADBCCACBAECDB</t>
  </si>
  <si>
    <t>17687eed26367e383aefaa0bfba005d3296fa3dd</t>
  </si>
  <si>
    <t>BCDADACDDBBDEECDABCAAABAAABCBCCDACDCEEACDADCE</t>
  </si>
  <si>
    <t>BCDDCADDCDBDDCBABCBDCEBABBBDABADDCDEECDCADCCB</t>
  </si>
  <si>
    <t>EABAA99999AABACDCCCDACAEEEEBEEACAACABCBABAEABBCABA</t>
  </si>
  <si>
    <t>CDDBBCACCDDCCBAEBDEBBDDADDCDBDDACEDCABEDDBDCE</t>
  </si>
  <si>
    <t>3a5a181d01d5c803d951f8e75ca9b5a429490f63</t>
  </si>
  <si>
    <t>PicuÃ­</t>
  </si>
  <si>
    <t>ECCDECCDBAADBCCABDAECADEBCDEAEBACBABBBDDDAAAC</t>
  </si>
  <si>
    <t>EAABCADCCEEDADDCBCCCBEBECBAEECEDDAEADDACACEBB</t>
  </si>
  <si>
    <t>CBCBD99999CBDECBAACDDAEAEBDAEBAACAAADACDBDDEBBDABB</t>
  </si>
  <si>
    <t>CCEDCBBEEAEACCCDBCBDACBBDCBCAACADBCBBBAAECBCE</t>
  </si>
  <si>
    <t>2421f364535a09d22cef64ea2bd96cc3cf1842a4</t>
  </si>
  <si>
    <t>MÃ£e do Rio</t>
  </si>
  <si>
    <t>JacundÃ¡</t>
  </si>
  <si>
    <t>AEEADBCBAABCCCDCCCADBCCBBCACDDAAEDCCDBBCAADBC</t>
  </si>
  <si>
    <t>ECEEAAAABCABBCABECCCEEADECEACDDBBBCEAACBDDCCC</t>
  </si>
  <si>
    <t>99999AEBABEAAACDBBADAACBBDACDBCADEEEEABBDDAAAECCCC</t>
  </si>
  <si>
    <t>ACDBDBCADBCEEEEBC.CACCBBDDBBBDDBCACDBEABACDBD</t>
  </si>
  <si>
    <t>35239d16208c1d8f236bd10284e18dac6570471b</t>
  </si>
  <si>
    <t>EADCADAEDDBECADEAEDACDCBBEAAEEACAADEEBBEBCDDD</t>
  </si>
  <si>
    <t>DCEEEDAADCABDAABDAEADADCEDABDEAEDADDAADEADACB</t>
  </si>
  <si>
    <t>DDDDD99999DAEEEAADABAEEBCABABDDEBAAAEBACCBABDDADDB</t>
  </si>
  <si>
    <t>DACCEBCCEADAACDBBEBAEBADBADEACEEDADEEBEDDDBAC</t>
  </si>
  <si>
    <t>83843eeffeff0586c3945a58ef5c3630dcea1719</t>
  </si>
  <si>
    <t>EDAEADAAADEDEADBDDCBAAACBAAABAEECEDBDCEBADDCC</t>
  </si>
  <si>
    <t>BADCBDADECEBDACABADEBDCCEACAACADABDACADDDBCDD</t>
  </si>
  <si>
    <t>EDCAA99999CAAACCCCCEAAACBCEEBBECAABECAECCBBBCDDDBC</t>
  </si>
  <si>
    <t>EEEBAEEBABEDDEDEEBCACDDBDDAAACAEDBEACCCBBBBAE</t>
  </si>
  <si>
    <t>5d0d02d67739a3c6b238ff6c158422e1d6317731</t>
  </si>
  <si>
    <t>ADCEDBDBDAECDBEDBAECBBADBECECDBDECBEAEBCECBAC</t>
  </si>
  <si>
    <t>ACBCEBBDADEBCACAECBDAAEAEDACDAEDCACADDBBBDEEA</t>
  </si>
  <si>
    <t>DECDC99999EBBBBEEBDACEDCAEDABEAEECCADABAEDEEDCAAEE</t>
  </si>
  <si>
    <t>EABCCEDCEBBAEBDDADECCEDDEADACDEADBCBDBBADCAAB</t>
  </si>
  <si>
    <t>715af6c625c8ea8241ba24cfd1bfed0b743442e0</t>
  </si>
  <si>
    <t>EBAEEDAACABBBEBBACDDAABBEECADAADBBCECABEABDDD</t>
  </si>
  <si>
    <t>ACEDBAAADAABDCAEACEDDBCCEBCACBDDBADBCBDBCECDC</t>
  </si>
  <si>
    <t>EECDA99999EAAACDBCADCDBAAEEBADCBAAEEEBDADCEBABCABD</t>
  </si>
  <si>
    <t>ABBCACCECECCCCECCECCCDDDDDCCCCCCCCCCCCCCCCCCC</t>
  </si>
  <si>
    <t>38a77c1403d187b2622fb34c5b2ff6f9967568aa</t>
  </si>
  <si>
    <t>98df0ea2118fbf84dc538dbe48a6e7cc3d098d40</t>
  </si>
  <si>
    <t>ChapecÃ³</t>
  </si>
  <si>
    <t>BCEDABDABBBCECBCCCBCDACAEABBBCAACDABDABECBBDB</t>
  </si>
  <si>
    <t>EEECACDCABBEADABCCBACEEABBAEABDBEBAADCCECABAB</t>
  </si>
  <si>
    <t>99999AEBADBCAAADEECADBBDAAEAADCCADBDDCBCBACAAEABBD</t>
  </si>
  <si>
    <t>CDAAAEBCDCCBBBADCBCEADAEDCABBCBEBCDDCCCBBCCCB</t>
  </si>
  <si>
    <t>f4018a02db10b2f1927337db6e0808cd8a0bdfae</t>
  </si>
  <si>
    <t>Caxias</t>
  </si>
  <si>
    <t>BADBECCEAACEADDCECADDABECBBACACEBDDCBBDDADBCD</t>
  </si>
  <si>
    <t>BEACEBDDEADBEACEDBABAAEDACDEBBADDACAEECEACAEA</t>
  </si>
  <si>
    <t>99999DACBECEDBCEDBAAEDEBDAABCDEEACCDEBCEBCECABADCB</t>
  </si>
  <si>
    <t>DCAAEBEADCBDCBCAAECDBECDDCADAEABAAEDBEABCDECE</t>
  </si>
  <si>
    <t>b05151d3f88f4e43d050e736bf15e43ffee7a77c</t>
  </si>
  <si>
    <t>CACECBECEBBADCDCACCEDBCCCADEDACACBCBADEEAAEAD</t>
  </si>
  <si>
    <t>DECABCDADBABCCAACCDACBBCCAADCEAEECCCBBAEAECDA</t>
  </si>
  <si>
    <t>99999ABCDADAABCAECABCACADEBEBBDEBCAAADACDABABAADEC</t>
  </si>
  <si>
    <t>CDEEDBABECBDEACABCDDEECBCCBEDBAADDABACADBBCAE</t>
  </si>
  <si>
    <t>ebc61af8c975c229f435d187dff3c59db88666df</t>
  </si>
  <si>
    <t>Brejo Santo</t>
  </si>
  <si>
    <t>ABBBAEBBBABDDCACABCABCBDDEAADCCABAAABAEDAABCD</t>
  </si>
  <si>
    <t>DBABACBBDBBECAACADCBDAECBABEAEEBBABAABBDADEAC</t>
  </si>
  <si>
    <t>99999DDCDEDCDBCCCC*DED.BCEAACECCBDDABDEECCDEDEACCC</t>
  </si>
  <si>
    <t>CCCCDCACCBCDCDBBAEEDDEEABCCBDEEDACDBCCCDACBBE</t>
  </si>
  <si>
    <t>7236c86c66005434c12f4b0c6d5e7c18cee821f8</t>
  </si>
  <si>
    <t>Boa Vista do Ramos</t>
  </si>
  <si>
    <t>EBAABEABDBBBDCBDBEEBDACAAAEECBAEBEDACDBDDBEBA</t>
  </si>
  <si>
    <t>ECEEBCCAABADDCDACBAAAACDADEACECAABEABBAADEECA</t>
  </si>
  <si>
    <t>AAAAA99999BBBCCCCDDDEEECCCDDDBBBAAAAAAACCCCEEEEBBB</t>
  </si>
  <si>
    <t>ABCDECBABCDACBEACBDECBDEACAEBDBBBAAACCCEEEDDD</t>
  </si>
  <si>
    <t>b6e3e35827e0c05e5644e1b05b3609388209c057</t>
  </si>
  <si>
    <t>Vinhedo</t>
  </si>
  <si>
    <t>bc0bcf6cdaddbf2e921a5448d72deb4fb925b4c6</t>
  </si>
  <si>
    <t>EEAACBEDABEDDBEDBDCDEBEECCDAADEAACDADCDCDACAB</t>
  </si>
  <si>
    <t>BDDCCDBCDCEADAEABBDBCDCEDBACDEBAAADAAACAECCAD</t>
  </si>
  <si>
    <t>EDECA99999DCDECCEBCDACCBAADEEBEBEAAADABDABABDBEAAE</t>
  </si>
  <si>
    <t>CAEDDBBEDBBACDBCBEEBDCDDDBADDEEEDCDABBEAECDBB</t>
  </si>
  <si>
    <t>cac56dace9ba163427cc0fe87242f7ffe47d07e6</t>
  </si>
  <si>
    <t>Dom Pedrito</t>
  </si>
  <si>
    <t>EBEACDBEBBBDAEAEACDBEDCAEBBACACBABEBCAEBBCDDA</t>
  </si>
  <si>
    <t>DCCBAAABDCBECCABACEADACEAEBACDDECBBDEADACABAE</t>
  </si>
  <si>
    <t>99999CCDAECBDBDAEBDABEDECDBABCECBDBAAADECCCBBDDEAD</t>
  </si>
  <si>
    <t>EECBEACDBECADABAEDBCEDADBAACBDCBEACEDDBCAEBAB</t>
  </si>
  <si>
    <t>1585ff3869e17906468c241c2f8938154e2dbe88</t>
  </si>
  <si>
    <t>SECRETARIA ESTADUAL - AM</t>
  </si>
  <si>
    <t>BEBAEBEDADBEDACADDAECDCDBCEADADAEDECAEDBBDEAC</t>
  </si>
  <si>
    <t>EABACDBBAEDADEBDECBBCEBADBAEDEACACAADECABEAED</t>
  </si>
  <si>
    <t>99999DAEDBAAEDEEBACEADAACEEBCDABDACDABEACAAECCDEBE</t>
  </si>
  <si>
    <t>AECEACEACADCAEACCACADEAEEABECAADBEEACAAEAEBBC</t>
  </si>
  <si>
    <t>a228abd7012d862914016c463d815144210e856d</t>
  </si>
  <si>
    <t>ClÃ¡udia</t>
  </si>
  <si>
    <t>Sinop</t>
  </si>
  <si>
    <t>e6c073caa4e53af4f668d51a8189b07d56bb234c</t>
  </si>
  <si>
    <t>ACCBECECBAADEBACABEDCABECDCEBEEDCDABAECEDBCAA</t>
  </si>
  <si>
    <t>ECAEABDAECAEEECBADBADEACDBACADECBEEDBACCABBBC</t>
  </si>
  <si>
    <t>99999BEBAEAEDEADBBBAAABEDADBECCEDBCADECCAECABDEEAB</t>
  </si>
  <si>
    <t>BBACEEACDADECBADCEBDABDBCDCDCCABBEDBABEDDDCAC</t>
  </si>
  <si>
    <t>21665df585446d23b2e4ef17cb704b10decba0e4</t>
  </si>
  <si>
    <t>CDBCEBDCDACDEDACEADBDEADECDBABEBAEBDEABBCDBAD</t>
  </si>
  <si>
    <t>ACAECEEBDBEBDAACDCBCACABDEADEBCAEBCDACABCEBAE</t>
  </si>
  <si>
    <t>99999DBBEACDEACAEBADEBDACADBCEBCEDBADBEADBCABEECAD</t>
  </si>
  <si>
    <t>EBDACBDAECACEBADADEACCDAACDBEDBDACEADBACACDEE</t>
  </si>
  <si>
    <t>213f5101db99b61442a55797ee5cd3d59912320e</t>
  </si>
  <si>
    <t>Cumaru do Norte</t>
  </si>
  <si>
    <t>DCEEDDDACBBDDCCCEBAECCDCDDADDEACBDEDCEBCCCEDC</t>
  </si>
  <si>
    <t>EDACBCBCDBDBCEAEECCEDBBDBCDAEDBECECBCABBCDEDA</t>
  </si>
  <si>
    <t>BBAEC99999CDABBDABAACBDDADCDDABABEDCCBCDBCABE.DCAE</t>
  </si>
  <si>
    <t>AAEDDBCCCCCCEBDDEEECBCAECDCDBCBCDCEDCCEDCDBCD</t>
  </si>
  <si>
    <t>a86ac1fc7acd7884f9ccdb83a91e78a940dbde1e</t>
  </si>
  <si>
    <t>Jardim do Mulato</t>
  </si>
  <si>
    <t>RegeneraÃ§Ã£o</t>
  </si>
  <si>
    <t>684bd78cc379929d4b872127353cd085904d57c5</t>
  </si>
  <si>
    <t>DEDABDCBBBADAECCEEBDEBDCECDAACBDEADDACBCEECCB</t>
  </si>
  <si>
    <t>ACADEEDDECBBBCBDECADDCACDEDDBEAAECBBAEBADADEE</t>
  </si>
  <si>
    <t>99999BAACDDAAEEBBCEBAEBEAEEBCEACAABBEBDBBAEBDADDBC</t>
  </si>
  <si>
    <t>CDB*CAEBCADEBDCEDECBDEBBACBBDEACCEBADDEBBADBC</t>
  </si>
  <si>
    <t>034056bee9f5883c66c3ba991456479393c811b9</t>
  </si>
  <si>
    <t>EBEACAAACBBADAABAACDAABBEAECDAABBEADCCBACCADA</t>
  </si>
  <si>
    <t>DCEEBAAADCEBEEABAEEDDABEEDCCCBBECAABBADCAABAC</t>
  </si>
  <si>
    <t>ABEDA99999ADEDCDEAABDBBEECEBEAECABABDBACAACDDBDECB</t>
  </si>
  <si>
    <t>CADDDBECCDEAEECDABDECCACCADCDCCCABACCBBABCAAD</t>
  </si>
  <si>
    <t>45b7e956e771a21b7cf1921bb3c7726f303d6ddf</t>
  </si>
  <si>
    <t>Marechal Floriano</t>
  </si>
  <si>
    <t>ACEBDCBBAEDEADEBCABDEBEEBEBABDBCECDEEBBBACCEB</t>
  </si>
  <si>
    <t>EADDBCACDCEDDCAEDEDEDABEDBDBEEBAACDECAECEAABD</t>
  </si>
  <si>
    <t>99999EBBCDEAB.CABCEDABBEAEEBCAEBAEBBABBABBECCBCEAD</t>
  </si>
  <si>
    <t>CCECBBBABAABBDECADCBEBDBCADDECBCAEDAC.DBCBDAD</t>
  </si>
  <si>
    <t>f800a3d26f6efec9a3842a9c832b5317fd3ef979</t>
  </si>
  <si>
    <t>HidrolÃ¢ndia</t>
  </si>
  <si>
    <t>DADACDABBBDEACADBACABAEBEBABCACEBDEAECEEBDEDC</t>
  </si>
  <si>
    <t>DCAADDBBEDACCCEEBCBAADAACDACECCEACACECBABEBED</t>
  </si>
  <si>
    <t>99999CADDBEEEEDACABDCBAEBBBDBDCCAEBECBEBBCDEAAACDB</t>
  </si>
  <si>
    <t>DCBCCADBDEECBCDBDDDEDDADACCBACBACEBBECDBDCCEB</t>
  </si>
  <si>
    <t>22a474e73ed22e44a70359258008ebf523d65f1e</t>
  </si>
  <si>
    <t>e1c1607293ded9d7a6d8fba6287239aab67c3963</t>
  </si>
  <si>
    <t>Dom Eliseu</t>
  </si>
  <si>
    <t>SECRETARIA ESTADUAL - MA</t>
  </si>
  <si>
    <t>CCACECECDACCDCCDAEDBDBCCCCECEABECACECCAAEDACE</t>
  </si>
  <si>
    <t>CBDAADBEBDDBCACCADADDBCBCAAEADBCDABDEDECABCBA</t>
  </si>
  <si>
    <t>99999EACADACBADCCAEECEEABAABAACCAABAAEDDBADDDDBEEC</t>
  </si>
  <si>
    <t>ABCDBCBEEADDEECCBBBCCCCBADCBCDDDDCCDCBDEDCDCC</t>
  </si>
  <si>
    <t>5ac6530bb6a3d0ebbb7df6d178f0e50fdfb1c2a2</t>
  </si>
  <si>
    <t>Arraial do Cabo</t>
  </si>
  <si>
    <t>Cabo Frio</t>
  </si>
  <si>
    <t>fce19c1af03f03ac91e0a819b7f8967e6b1940db</t>
  </si>
  <si>
    <t>7c0266995c12ab00629eeebeca0e80da89daf89d</t>
  </si>
  <si>
    <t>Pedro Alexandre</t>
  </si>
  <si>
    <t>Jeremoabo</t>
  </si>
  <si>
    <t>ECDACDBBEADAAAADABDDDCBCDABCCBBBDCCABDACBCACC</t>
  </si>
  <si>
    <t>EBDDABDCEABBCACAACEADACEBAEBADBDEBDCADDBCABCC</t>
  </si>
  <si>
    <t>BBDCA99999DACDCCBCAABADCBEDCADBCEBEDDDDECECCEEEBEE</t>
  </si>
  <si>
    <t>BBEAADECCDDCEEAACBDCCABBBCDEDBDBDBCCADCDCCDBE</t>
  </si>
  <si>
    <t>0dba0c445132b274517210025957f9eb860cf6c5</t>
  </si>
  <si>
    <t>133bcdd8c126feda2ba95b231c8df60a06052162</t>
  </si>
  <si>
    <t>ABCAABDADBEBDDDCABDABBDECABDDDADDBADAEACDEDEA</t>
  </si>
  <si>
    <t>ECECCADCEDBADCEEADBBCEACAEBDACEADAEABDACABDAA</t>
  </si>
  <si>
    <t>DEAAA99999ABEABABDDABEADBEAAAEEABEBAADAEADCACAEBAA</t>
  </si>
  <si>
    <t>AAACCBBACADDBCAADAEEADBAABCBBBBAEAAABABBBAAEE</t>
  </si>
  <si>
    <t>40aaef0581f76c1a05a1ae4661d9739a41769c36</t>
  </si>
  <si>
    <t>65f40a2e2085bfbc58e1e7627c11ef1cc0d0dcad</t>
  </si>
  <si>
    <t>BBEBDDBCEDBABCACECCBDBECBEDCCDDABEBABDCDDAADD</t>
  </si>
  <si>
    <t>DEEABDADEEBBABABACEDDBBEEDCADBDEDBEBCBDEADAEB</t>
  </si>
  <si>
    <t>AEADA99999DBDBEDAADCEEABEEEDBEBEAACAAACCAECABCEDAA</t>
  </si>
  <si>
    <t>ABDECDCBADCEDCCADDBCCACDCDCCBABCADBCBABEAAEDC</t>
  </si>
  <si>
    <t>83fc8ca30209ffc14d10dbb71f5d4b605d325659</t>
  </si>
  <si>
    <t>Taquaritinga do Norte</t>
  </si>
  <si>
    <t>DADAEBCBDECAEBCABBCDACCBAECEBDBADCBAACCACDEAB</t>
  </si>
  <si>
    <t>DABAEBBCADECCCCCEBAACDBACBEBDACBEDACECBBBDCEE</t>
  </si>
  <si>
    <t>DDAEC99999ABCBCCABDAEEBDEEAEDADBBEBAAABADBCBBCEECE</t>
  </si>
  <si>
    <t>.ADAEACAADBEBBBADCCCCCCEDEACBBDADAEBDDBDBEABC</t>
  </si>
  <si>
    <t>57c59205225f745a049cbba43d7c2e967c0ffbde</t>
  </si>
  <si>
    <t>Barreiras</t>
  </si>
  <si>
    <t>Cotegipe</t>
  </si>
  <si>
    <t>ACDECADADCEAAEEECCBDAECDABBBEAADDAEBABAEDACDC</t>
  </si>
  <si>
    <t>EEBDEDECACDBEAEABBAEADCABEBCEDCEEDCBACACEABEA</t>
  </si>
  <si>
    <t>ABEBB99999ADBCDEBCAECEDBAECEEACECCBAABAEBBADAEDABA</t>
  </si>
  <si>
    <t>BDCCBABADCBACABABDDABCCEDBCDBBBABCCAADDBBCEAA</t>
  </si>
  <si>
    <t>dce52fd33d65726e0f0b044a2a9cbcd2c1fcb7f8</t>
  </si>
  <si>
    <t>ValparaÃ­so de GoiÃ¡s</t>
  </si>
  <si>
    <t>INSTITUTO FEDERAL DE EDUCAÃ‡ÃƒO CIÃŠNCIA E TECNOLOGIA DE BRASILIA</t>
  </si>
  <si>
    <t>57809d6d9934c5f4d282740a8379889bcbe6e849</t>
  </si>
  <si>
    <t>DCCBEDBABDADDBCDEDCCCDDDCCACBCECDBACEECCDACAA</t>
  </si>
  <si>
    <t>BBEBAAEBCADDCED*EABCCEAAEBBBEBECCBECECDCAECAB</t>
  </si>
  <si>
    <t>99999DCCABABE*EEACDEABEDCECADDEADACBBADDBCBEBCBACB</t>
  </si>
  <si>
    <t>CCBDDDABEAACADDEBEBBCCABACBCCCDECEDCABCDCEDBA</t>
  </si>
  <si>
    <t>658068e8ce985ff109a71858c9fdb2d76cb1ee5b</t>
  </si>
  <si>
    <t>BCEACBECEBBABBEDAEABACBDDBBDDBBECAAABEDDCECCD</t>
  </si>
  <si>
    <t>ACECBCAADEABADABCCECAAABCDCADEDEEAECBBEBABAAE</t>
  </si>
  <si>
    <t>CEAAA99999AAABBACBDACEDCEDAAECCAEABDACEBAAEDBCBCEA</t>
  </si>
  <si>
    <t>BEDBEEBDDDCBEDECDDDCDACECCCCCCABBDACACBBADACC</t>
  </si>
  <si>
    <t>57736a3de0b26e42e9721e1452829075f17ab398</t>
  </si>
  <si>
    <t>6f21a248f4750c64b4b14c61abd70ec880eb33ca</t>
  </si>
  <si>
    <t>Barcarena</t>
  </si>
  <si>
    <t>42fb83c8990c84668dc6b52844f4cd7cff75715e</t>
  </si>
  <si>
    <t>Capela</t>
  </si>
  <si>
    <t>DEDADCADBEACAAECEDCDABBABABBBEBCEBDCEAAEDACEA</t>
  </si>
  <si>
    <t>BDDABEBCDBCADAABBEDBEDDECDEAABBBAEDCBACBEBDAD</t>
  </si>
  <si>
    <t>CBACD99999BBCBDAEBDAABADBEBBDAECCADDCBCDBADCBAAEEE</t>
  </si>
  <si>
    <t>EBDCCDCEDEACECBACADCACCBCBDEBBBCABBCADCCABAEA</t>
  </si>
  <si>
    <t>1052ae9193f2dc381ad2d1a3dd54e5a9add0f7a0</t>
  </si>
  <si>
    <t>AAAABBEACADDBDABEEDAACBCDCCEEEBADEDABDBAADADC</t>
  </si>
  <si>
    <t>DEBAABAEBAEBDEAAADBEAAEDAEADAABAAACBEBDCDEBAC</t>
  </si>
  <si>
    <t>99999AACAEBACBAABABAEBACAEBCDEECEBCBDCDDCEECEDBAEC</t>
  </si>
  <si>
    <t>ADCCBBBCAADDDCEACDDECDBCCACECCAECDBBEEEECDACA</t>
  </si>
  <si>
    <t>d7599281fc2748bd5b5b8606629510f9935c4270</t>
  </si>
  <si>
    <t>AADEDDEEDBAECACECDBCEBCADAABCAEECCDBCBBCACBCA</t>
  </si>
  <si>
    <t>BADDABDCEEACDAEAADECEBC*ECACDCBACADAABCABBCBB</t>
  </si>
  <si>
    <t>AAACA99999BBADE*EDCABEDBBCBEB*EACACACADBACDCACCEAA</t>
  </si>
  <si>
    <t>AACDEBEABDCAABAEDECBCAEAAEECBBAACDCCCBBCBCBCB</t>
  </si>
  <si>
    <t>a57e30d661447267f6349d492efd357d0e2d480a</t>
  </si>
  <si>
    <t>CEBEEBDAABDEDDCCEDBDBAEADDCCACCCEADEACCDEACBB</t>
  </si>
  <si>
    <t>EBBDDECBCEAADBACEBDDCADEEAEBACBBDBBCEAECEECDD</t>
  </si>
  <si>
    <t>99999EBBDDAEAACDECCEBECEACBECEDEBCDECBBDBCECBADBCA</t>
  </si>
  <si>
    <t>DDCBDEBDBCCDCDDCAACBDDABCABEDABBDEBEACBDDCEAA</t>
  </si>
  <si>
    <t>b6c35f8b280f8d9101894778602aedc912995de6</t>
  </si>
  <si>
    <t>TimÃ³teo</t>
  </si>
  <si>
    <t>CDDCEBEDEDDAAADBABBECABACDBABECCCBABEBCCDAEEA</t>
  </si>
  <si>
    <t>ECACDCDCEBEBDBECADEACEACEBBEAEEBDACABDBCACDBA</t>
  </si>
  <si>
    <t>AEAED99999DAAEBBBCAAAEDECEBDAEAABAEBAACCDBCDDCDBBE</t>
  </si>
  <si>
    <t>ABACEDAAECDEDBAACBBDEBDEEBBCEDEDCCCEBBCDAACDA</t>
  </si>
  <si>
    <t>45091c80a966611338cdd2e80c899fe130e8806e</t>
  </si>
  <si>
    <t>ACABCDBDBBBAADECECDACAABCBCAACAAEEBDBDBABEACA</t>
  </si>
  <si>
    <t>BCEEAAAABEEBAAAEECCBDACDEDEACEBCEAEBECDEBEBEE</t>
  </si>
  <si>
    <t>99999AEDECABABBCABDAEECBECDAEBBEACBAAADEDACDCCEBAD</t>
  </si>
  <si>
    <t>AABDDADEADDBCEEADDECAAEACCCDEADDADCEDDEDACAAA</t>
  </si>
  <si>
    <t>c962b1f8882127d6377dcf77a6cac698a67bd79d</t>
  </si>
  <si>
    <t>Parauapebas</t>
  </si>
  <si>
    <t>Xinguara</t>
  </si>
  <si>
    <t>382c157d8715f9c37927687f3b567cfadb7c69fe</t>
  </si>
  <si>
    <t>DEAEBDDADBCEDADABECBBDABDAECABDCCBBBDCCAAEBBD</t>
  </si>
  <si>
    <t>BDADBCBCABECDABBDADDBEAEAAADDAABDCBACAAABACBD</t>
  </si>
  <si>
    <t>ADDBA99999ABACCDDCCDAEAAACDECAAAADBDADCEDDECEEBEBA</t>
  </si>
  <si>
    <t>DCBEEAEBBECDCDDDCBCABDCECAADDABAEDCACBAABABAB</t>
  </si>
  <si>
    <t>1247aaa98cdcc3b867e438f748f5195722bc6bd2</t>
  </si>
  <si>
    <t>Bayeux</t>
  </si>
  <si>
    <t>DCDDABCCADBEDABABCDEBDAAEDDBAEEACBABAEBDBEAEC</t>
  </si>
  <si>
    <t>CCCEADDCEABEBEABBCCBDCAEBBCBBDECDBECDCBEDABBA</t>
  </si>
  <si>
    <t>99999BCECABABCBDBDA.EDECDBCECCCBDDABDCCCCEABBEEBAE</t>
  </si>
  <si>
    <t>DDBCBAEEBCCDCBAECBABCAAACBCBCBCADEBBACADDECAB</t>
  </si>
  <si>
    <t>81874c5aa226a83531afc3f92f16af30d435d350</t>
  </si>
  <si>
    <t>Ribas do Rio Pardo</t>
  </si>
  <si>
    <t>ABACCAACDBDCDECDCEAEBEECCBACCACDBDCEBAEDCEBCD</t>
  </si>
  <si>
    <t>ACDEABAEACBEACCDBCABAABBADACDBECCACAABEBBCEDB</t>
  </si>
  <si>
    <t>DAABC99999ADBCCAEAACACCBEDDBEEDCBCBDDBCADAAEDBADAC</t>
  </si>
  <si>
    <t>CACADBACDBCDABDDACBDCAEACBAAEBCDECEECADCCBDCB</t>
  </si>
  <si>
    <t>a7b1ea591b3a3003d6f9061349b4685cb4bd12a6</t>
  </si>
  <si>
    <t>DCDCACDEDBCBCACADDCBADDABCEBBCECABCACEECADABB</t>
  </si>
  <si>
    <t>EDEADBADCBEDDEABBBCEDDCEAAEADEBAABEBDACCDDAAE</t>
  </si>
  <si>
    <t>EECAA99999CACBEABAEEEABEACEBEADDCBEECEADDECCBECBDA</t>
  </si>
  <si>
    <t>AEAACAADBAAEDCAECECAEADBADDCEBCDBDCBDCDCBABCE</t>
  </si>
  <si>
    <t>e40d9179cedeb37189b3b36bf0841ee945a83ab4</t>
  </si>
  <si>
    <t>6c13e655d8b4b184fb530560ff49f67b37098152</t>
  </si>
  <si>
    <t>CraÃ­bas</t>
  </si>
  <si>
    <t>AADDAACEBEACACCAAACDEBCDAABDCECBADDCCABEBACDE</t>
  </si>
  <si>
    <t>CCDDABBBDAEEABDBBBAABECCEBBEABEEECCD*CDCCCBBA</t>
  </si>
  <si>
    <t>99999ABBCBBECDCDDECCCCCAADCEDDCCAE*ECAEADBEDADCEDB</t>
  </si>
  <si>
    <t>ECECABEACBDECACCEAADBDDECBCCAEEBECABDDEDDEDAB</t>
  </si>
  <si>
    <t>8e4fda87f6eebb610a1914cc4973cd652752edca</t>
  </si>
  <si>
    <t>DAACEBBECECDBDAADBDEEBECBBCCCEDBDDCDBADACEBDD</t>
  </si>
  <si>
    <t>DEACDBEDEDDDBCDABAACBEDAADECAAECAAADCBAADACEE</t>
  </si>
  <si>
    <t>99999BCCDBABBADBAEECBCCABCDAEBEACACBCCBDDDDBDAEADB</t>
  </si>
  <si>
    <t>CCBECAAABBBAACAEBEAACCAECDEBAAABDCBDEDEEACEAA</t>
  </si>
  <si>
    <t>1274d02a0b7aa18cb80a152ac9debf313b4b5f1d</t>
  </si>
  <si>
    <t>Suzano</t>
  </si>
  <si>
    <t>Mogi das Cruzes</t>
  </si>
  <si>
    <t>BCADBBDBAEADEBDADADEADCDCCDEAABCADAABCBCDECEB</t>
  </si>
  <si>
    <t>ECABCBDEEADBDCABBADDCEEADBECABECDBECDDBBAEDBA</t>
  </si>
  <si>
    <t>DEDEA99999AAEBDCBBAADAEEDAADCEEADEBABACCDBDCDAEEDE</t>
  </si>
  <si>
    <t>BCBCEDACDCADDBADCADEDECBDCEDDBACBCDBBAAAEDECB</t>
  </si>
  <si>
    <t>68fdcd70903aecbf2fbb729cf335fa5a39159a1a</t>
  </si>
  <si>
    <t>ABADBBBAACBBACABCAAABABACCEAACAACDDBCDEAAACAC</t>
  </si>
  <si>
    <t>DCADDEEBDEDBADDEDDADAABDEEDDDEEBEABBCCEBBABEE</t>
  </si>
  <si>
    <t>99999BEBBBAABBBCEAAABDBACDCABBABCCDCACECACBEBAAAAB</t>
  </si>
  <si>
    <t>CBCAACEBCBABCECBBBBBAABADAACDBADBAADABECACCDD</t>
  </si>
  <si>
    <t>340135447739f73f0f7a12699b4c25f91504c7fa</t>
  </si>
  <si>
    <t>Cachoeira</t>
  </si>
  <si>
    <t>CCDEADCDECCEEEAACDBEBDBCCDABBDEDCDBCDACBACCCC</t>
  </si>
  <si>
    <t>DCCDDBDCBBDEEACCBDBEECBDEADACAEDEBABBBCDCAACE</t>
  </si>
  <si>
    <t>99999ABBDAABDAADCDABBECACACBCEDEBCBEBDADEDDCDEABCC</t>
  </si>
  <si>
    <t>BABECDBBBEADBDAEBCDACECBDEBEACCDCCBABECDAAEDA</t>
  </si>
  <si>
    <t>710c159ec01af0e69238666e89a28bd00a0e6607</t>
  </si>
  <si>
    <t>ACBBEBBBADBACADADCBBEEEEDDDCDDBCCDBBCECCACDDD</t>
  </si>
  <si>
    <t>EDDBEDACEBEDDACBBEAEDDCEAADCEEBAADDAAADCCBBAD</t>
  </si>
  <si>
    <t>EDECA99999EEBEEDEBCDBCBABCDCDBCDDAADAAEDABDBDBCADE</t>
  </si>
  <si>
    <t>CDECCBDEAAAAAEEEAAEBDCCDABCBDEABBCEEACBAAACBC</t>
  </si>
  <si>
    <t>e860ecd2e1a81dd32b8823ce3ebfb9b43df24f53</t>
  </si>
  <si>
    <t>e9c52d0aedb8f08c88e4ec178be48e328bd835b1</t>
  </si>
  <si>
    <t>ItuberÃ¡</t>
  </si>
  <si>
    <t>BBCAACEDAECDACBAEBCBDDEAEDCEEDACCDDEBCBABACBB</t>
  </si>
  <si>
    <t>DDCEEBECDCBEAEECDAADDCECABCDECEADBCABDCDECDEB</t>
  </si>
  <si>
    <t>DDDEA99999AEABDBBEAAECDAADADEEBBBBEAEDDEBECBADAECE</t>
  </si>
  <si>
    <t>EDACADCEADDEBAADECADEBACECBBECBDDECACAEDBCEAE</t>
  </si>
  <si>
    <t>48e9a4e5fea8f2293dfb34123f4c88a222c521ba</t>
  </si>
  <si>
    <t>82dd86d9e57ac3ec10ace2321d581bdd9eb89deb</t>
  </si>
  <si>
    <t>Tartarugalzinho</t>
  </si>
  <si>
    <t>EBEABBBBDABDCCADECDCBAADDECEDABAAAAECDBCCABEA</t>
  </si>
  <si>
    <t>DCEABBAADCCCECAEECEDDACEABDDCCAEEEDCBDDCCEADE</t>
  </si>
  <si>
    <t>99999AAAAAAEDECEABCDCEEDACDBCBEADAEBECCAABDBCBBEED</t>
  </si>
  <si>
    <t>CACAAAECBBDDDDDAACCECDACAAAEBBCBBBACDEAAACABE</t>
  </si>
  <si>
    <t>7c6c6ddb42f03a16cc24fed9abd0b8f165e6e6c0</t>
  </si>
  <si>
    <t>DEBCECEEBDCADBEADDCBBECABACCDBACCCBCADCDDBDCB</t>
  </si>
  <si>
    <t>BBAEDCACACECDECABEDEBDDECACCABABAABCAABAEDCBD</t>
  </si>
  <si>
    <t>99999CCCBECEBCCEAEDECCEDBACBDDEAEACADDCDADBBEDDABD</t>
  </si>
  <si>
    <t>CBCBDAECDCACEBAECDBCABCADCADACCBDEACBDEDBCBCB</t>
  </si>
  <si>
    <t>ac5bc2aff21ceeed85554b6556ebe37217927897</t>
  </si>
  <si>
    <t>EDAEABBACCDABEACAAADCCBBCADEEBABBEECDDBDA.BEA</t>
  </si>
  <si>
    <t>DCEEBAAADCABECAEACEDDEBEDDBADEDCBBEBAADECDBAE</t>
  </si>
  <si>
    <t>BECEA99999AADEBBBBAABDABDABDCCABDEDBEADABBCCDCDEAE</t>
  </si>
  <si>
    <t>CCCDDAACEAACCBAEAAAABADAABBAECABAAAABAAAAACAB</t>
  </si>
  <si>
    <t>dbb0d17cc4b5129631c255f3b0de314a9027661f</t>
  </si>
  <si>
    <t>DBCBADECBEBAACADBEEAEDADEDDCCECADDCBECCDCCEDB</t>
  </si>
  <si>
    <t>AEACEBBBECCBDDCCACBAADAAADEADCCDDAAAEDBABEAEE</t>
  </si>
  <si>
    <t>DABEC99999CEDEBEECABEDACDDADCCCBCAEEEACEDAEAEEEAEC</t>
  </si>
  <si>
    <t>DCECCEBCBBECDADDCBAACDDDDCEABCAACEDBCBBCCBDEB</t>
  </si>
  <si>
    <t>c851110dc27c12daf8277aaa47bc6e0b4512dc27</t>
  </si>
  <si>
    <t>Ãgua Azul do Norte</t>
  </si>
  <si>
    <t>OurilÃ¢ndia do Norte</t>
  </si>
  <si>
    <t>ABAADCAADDBEBCBDCBCABACBADAABDBDCDABAAAACAABB</t>
  </si>
  <si>
    <t>BCCABDBCCDDAAEEEADADAEBCBBCBACAADBAAACACAEDAB</t>
  </si>
  <si>
    <t>99999AAAAACDCCAACAACABDBCDBBEBEBDBCCCBAACACBCCCABA</t>
  </si>
  <si>
    <t>AADDCBCACBBBABAABAECCCCCCCECAAAAABDBBAABBABAA</t>
  </si>
  <si>
    <t>093c3ef0a6781e5ce129904cf2bc9ce76d682ad4</t>
  </si>
  <si>
    <t>ACDEAAEEDBAAEDEADACDAEAABAABCADDEABBAEEACDDCC</t>
  </si>
  <si>
    <t>BCAEDEABDCCAAACDBBDABAEEEADACBABECEACEEBEDEBE</t>
  </si>
  <si>
    <t>99999CEABCDEEBEDBBAAADEBDABDCEBBBAACDDEAEBACAEEBAA</t>
  </si>
  <si>
    <t>ABDAAACDEBDCDAACEBBCCDBACEACDDADCBEABCBABECEE</t>
  </si>
  <si>
    <t>0a6992e6333a20bff16f493ce868065b88157120</t>
  </si>
  <si>
    <t>EDDADDDDBABDBDCABA*EACEABDDEBBDDECCBABABEAEEC</t>
  </si>
  <si>
    <t>EBDDBEDCEEECABCDBEDEDCCEAACCBCBAADDACAECCECBC</t>
  </si>
  <si>
    <t>99999CDBEBDADBBCACDADECBCDEECDDEEAAAABDECDCABCAECE</t>
  </si>
  <si>
    <t>AEBCABDAACBCCBDDBCDDCDBECEDABDACBABCDDDBEBABA</t>
  </si>
  <si>
    <t>da6f80d9f246d9eb1659c5c60af84821b3115d57</t>
  </si>
  <si>
    <t>SÃ£o TomÃ¡s de Aquino</t>
  </si>
  <si>
    <t>Taiobeiras</t>
  </si>
  <si>
    <t>SÃ£o SebastiÃ£o do ParaÃ­so</t>
  </si>
  <si>
    <t>90a901a19f6ddf718020bd3cb704908b69604ccb</t>
  </si>
  <si>
    <t>829efd972b2b4f3f3a0dcae86ef779f47f2075d7</t>
  </si>
  <si>
    <t>Riachinho</t>
  </si>
  <si>
    <t>Arinos</t>
  </si>
  <si>
    <t>EDADDDBBAADEAECBDAADAAEEBDBBDDDDEAEECEADCADDB</t>
  </si>
  <si>
    <t>*DDBBCACDEEDDDCBBABBDDDEEAEAEBBAEDDEDABBCCCDD</t>
  </si>
  <si>
    <t>99999CCCCCECECCCBACEECAECBEABBECADBCAEDCCEACAADACD</t>
  </si>
  <si>
    <t>ACDDBECEAAEECCDAEDCBBDDBBADECABBADAAEDBDBACCD</t>
  </si>
  <si>
    <t>fc7185aaa7117eb63cf5c29301d91f8bfb653811</t>
  </si>
  <si>
    <t>Palmeira dos Ãndios</t>
  </si>
  <si>
    <t>CDDAEBEDABEDCDBDBBECCCDACACBDCBAEBDECDACADBCC</t>
  </si>
  <si>
    <t>CADACABBDABDCEDCBADAECBDBDCEBCBAADCCDBAEDCEBA</t>
  </si>
  <si>
    <t>99999CBEEBAEBCADAEBDBCEACCBEBEEDEABBCECDBABBCDEADB</t>
  </si>
  <si>
    <t>CBEDDCCABAAEBDCEBCDCACBDADCABDEDBDDCACAEBCDAB</t>
  </si>
  <si>
    <t>b51ed981e6e588bb6f1705220fa98d27d7ac6da1</t>
  </si>
  <si>
    <t>Maxaranguape</t>
  </si>
  <si>
    <t>CEBDDDCCCCCCDCBECBBCADCCBACBDABDEBCBDDBECCCAC</t>
  </si>
  <si>
    <t>AECEABACCCBCDEBAEBDDEEAEBBDBBCBEBABBBBBBCBBBB</t>
  </si>
  <si>
    <t>99999AABBCCAAAEDABCCBCEECCBDCBADACBACBCBEDCDBDBBDB</t>
  </si>
  <si>
    <t>CBBBBBCBABDDBEEBBBABBBBACAEBBBBBABCCBBBBBCCBB</t>
  </si>
  <si>
    <t>2a7e2c4be144e52f7c273acedefb117886afa613</t>
  </si>
  <si>
    <t>CEAABDCBDABCDCCBCCBDBAEBDACEDAEACADBBBABCAEDA</t>
  </si>
  <si>
    <t>BDDABBABCAEDDACEBEBCEDEEAADBDCBAECDDACCDEABAD</t>
  </si>
  <si>
    <t>99999ECBBDDABEBCBBAAEDDCBABDAECBDADEEBBCABCACAEDBA</t>
  </si>
  <si>
    <t>BCBCDCAEECADDBACCACEEDDACEBCDCADACABCEBDADCCB</t>
  </si>
  <si>
    <t>b6030a7a94bc294618fbc37e018dc3372ae7d678</t>
  </si>
  <si>
    <t>BEAEEBACBADEABDCCCDDBABBCCBCADEBAAEDAABAADBDB</t>
  </si>
  <si>
    <t>BCCDEEBBEEDBACAEAEACAABAEEAADDECCBACAEBBDDAEA</t>
  </si>
  <si>
    <t>99999AAEDACDEACEBECEACCACEAECECDACADBDADABADECBACA</t>
  </si>
  <si>
    <t>BECBEBBCEAAEEDEABDDBAACEBEEDADBBAEDDDBAAAEEAB</t>
  </si>
  <si>
    <t>f0d4059f6ab381fc17e855559b329969cb689f23</t>
  </si>
  <si>
    <t>Inimutaba</t>
  </si>
  <si>
    <t>DADBCBCABBADECBCCBDEDAEACAAECABCABDEAEACDBEAA</t>
  </si>
  <si>
    <t>ADBBCADCBEDBDDDEBD*DCECABBEAEDEAAACBCCDBACDCE</t>
  </si>
  <si>
    <t>AEBEB99999DAEEBCBBCAEADBEBAAEDECCAEBBAAEBCBA.EACDC</t>
  </si>
  <si>
    <t>BECCCBDBACEBBAAAEBEBDAEEBCBBCAABCDEDDBCADCBAA</t>
  </si>
  <si>
    <t>6d12f71dc0a600142f78f5272be5bceb46ce01dc</t>
  </si>
  <si>
    <t>ABDEBACEDABDCEBABDEBADCEBACEDABCDEABCDEABDCEA</t>
  </si>
  <si>
    <t>ABCEDABCDEBADEABEDABCDEBABDCEABDCEBACEDBACEDB</t>
  </si>
  <si>
    <t>99999BADCEAABDCEABCEDBACEDBACEDBACEDBACDEABCDEABCD</t>
  </si>
  <si>
    <t>ABCABCDEABCDEABCDEABCDEABCDEABCDEABCDEABCDEAB</t>
  </si>
  <si>
    <t>aa1963746dc30a7a62f544222842e633648d8e66</t>
  </si>
  <si>
    <t>AEADABDABDAEAADDABCABDCECCEDBDDBEEADBCCBDADAE</t>
  </si>
  <si>
    <t>ECBACADCBEBDEEEEADADBEACEBEABDEBDAABDDDEAADBA</t>
  </si>
  <si>
    <t>EAEDA99999ECCBDDABCAEDCCADDADBEBEAAECEBDABDBCBDCAB</t>
  </si>
  <si>
    <t>DBEBAEDADBBADEDCEAACBAADAAABBAAEAEDEABBCEDAAE</t>
  </si>
  <si>
    <t>755af1273b4d18a89766bf103dfc49e7233b64d0</t>
  </si>
  <si>
    <t>BBDCCABADBADBDABDEEEECECEDCCCDCCBEBBEAADAEACB</t>
  </si>
  <si>
    <t>CEBCEEEDDBDDACCCBCADADCADDEDDAACECBECABEADCEA</t>
  </si>
  <si>
    <t>CEDEA99999DBBBDCABAAEEACAEDDBEDECDAAAEACADCABCBDAE</t>
  </si>
  <si>
    <t>DADCCECBDEEAEDBACDBCEEABEDADBCCABDADBEACBAEBE</t>
  </si>
  <si>
    <t>0fbf54067f3c54fe616b70a65b82fe484391f74d</t>
  </si>
  <si>
    <t>TangarÃ¡ da Serra</t>
  </si>
  <si>
    <t>DBCACABADBADBEAADEDEECECDDBCABCBAEBBEDAEAEACA</t>
  </si>
  <si>
    <t>EBBCBDEDCBDDADCCBCADADAAADEDDADAECAECEBBADCEA</t>
  </si>
  <si>
    <t>EDCBE99999DBEBBDABAADEEDCEEEBBEBCCBAAABAAECEBACBDB</t>
  </si>
  <si>
    <t>DADCCDCCDECDECCADCBCEEABDCBDCCDCECDDCACCBCEBC</t>
  </si>
  <si>
    <t>6d96026b68626a2437059b21f1b43f71d3c2b445</t>
  </si>
  <si>
    <t>ApuiarÃ©s</t>
  </si>
  <si>
    <t>EAAEADACAEADADCADEEACBBBBACCACECCBCDACCBAADAA</t>
  </si>
  <si>
    <t>CCCDCBEACABAADCACCEECBBDDBBCAABDDDBDDEBACDDDB</t>
  </si>
  <si>
    <t>99999AADABBCABCDEACEAEBACDBCBBCDCEBCCCDBBBCBCDBDDC</t>
  </si>
  <si>
    <t>ABBAAAEEAABAAEACDBBAACBEEEBEEDDDEEEDCDDBBADDA</t>
  </si>
  <si>
    <t>f2fb95fcb2d9247b7a6df17173c81d8b8aecf2dc</t>
  </si>
  <si>
    <t>Pimenta Bueno</t>
  </si>
  <si>
    <t>7b1f96206add82037cae7e7e1c487aad040feadd</t>
  </si>
  <si>
    <t>Camocim de SÃ£o FÃ©lix</t>
  </si>
  <si>
    <t>SÃ£o Joaquim do Monte</t>
  </si>
  <si>
    <t>DCEABDDCDADDBADAADDEBCEBAADCAABEACBDEEAEBDACD</t>
  </si>
  <si>
    <t>EBDDEECDECEBDBABBBADBAEBACACEBBAABEECCBDEEBAB</t>
  </si>
  <si>
    <t>99999EDCEBADBBCCCAAAAADDBDAEACECCABBABDBACCBBCAEEA</t>
  </si>
  <si>
    <t>AACCBDBBBDEBEAADBCBBAAACECDDADBDEDDCCEDDDECDC</t>
  </si>
  <si>
    <t>ef87f47d179536e542e2d6773d974844e50e2bb6</t>
  </si>
  <si>
    <t>6c5200d513f3229003ec1cc220ed3ed98b89b663</t>
  </si>
  <si>
    <t>MantenÃ³polis</t>
  </si>
  <si>
    <t>Mantena</t>
  </si>
  <si>
    <t>EEDDADCCABCDDCCCBAEBECDCABCDAEBEADCDAEBACDEAB</t>
  </si>
  <si>
    <t>DECDECBCEDDABCCDCAADAEBAEBACDDEEBBEDAEBACDAEA</t>
  </si>
  <si>
    <t>CCDDA99999BBAACDAABDBABEADBBEDECAAABEEADAEDAABECDB</t>
  </si>
  <si>
    <t>BAEDDBAADAECCBCBBDBDDBBDECADCBCEBABAEDDCBEECB</t>
  </si>
  <si>
    <t>d109269242cc60736f3093588f51531480e8d877</t>
  </si>
  <si>
    <t>Barras</t>
  </si>
  <si>
    <t>ABABBBAEBECBACBAEACEBDACCEDEEABDBDDEABADADEDD</t>
  </si>
  <si>
    <t>DBCAEBADADDCBDDEECCDBDDECDECDBACCDABEBBBBAABA</t>
  </si>
  <si>
    <t>99999DCBAECDECBECEDDBEAEBCEDBEECAACBEEEDEDDDABEAEE</t>
  </si>
  <si>
    <t>CBAADADEDAABCAADEEAEADAEECCAABEBAECEEBEABCAAD</t>
  </si>
  <si>
    <t>b8f2539187cf502ea798610678f7f5fb3d0b0313</t>
  </si>
  <si>
    <t>CACDACAEBEDCAEECCBCEABADDCAEDABDAEBCCCCDDEBDE</t>
  </si>
  <si>
    <t>EBEADACDCADDDEBBDBABEDDDEBEECCBCABBCBADECBDBA</t>
  </si>
  <si>
    <t>CDDAB99999DCABCCECAEECDECADAEBBCDCEBDABABDACCCACAE</t>
  </si>
  <si>
    <t>BBCEBDCCBCEBCCBCDAAEBBEECEBCBADACDCECDBAABABC</t>
  </si>
  <si>
    <t>c3703a010484c31d96e64fe2161f4206b5a68f89</t>
  </si>
  <si>
    <t>DBEBAEEDBEADAEDACDCEECBBCACECEDBCBDCAEDCBAEEB</t>
  </si>
  <si>
    <t>ACABEAABABDCEEDADECCDCABABACACCCDBCEDCDCACEAA</t>
  </si>
  <si>
    <t>99999CEDCECBBEBECAACABECBDCBDEECAACBDBDCBDAEBDEBEB</t>
  </si>
  <si>
    <t>CDAAADAEDABDECCECEBBEDDAEADEEDAACDABECDAEDEED</t>
  </si>
  <si>
    <t>b77b2f6645256cbd15128601c229fb19502aee2b</t>
  </si>
  <si>
    <t>0c39a91ce81fb22aa124457cbc864360a993a0a5</t>
  </si>
  <si>
    <t>MuanÃ¡</t>
  </si>
  <si>
    <t>AABEAAACDEECECDBCBBBBBEACDBDCAACBADAAAAABEBCD</t>
  </si>
  <si>
    <t>ACEDACDDACABDCBBBCBDAABAEDABDEEDEEABACBEADDEB</t>
  </si>
  <si>
    <t>99999CAABABECBBDBAACABCEABBCCBBEDDCCBCEABCACBABCAD</t>
  </si>
  <si>
    <t>ACAEAECAACDEEABADDDEA*EBDCCBEAAAAAEABDDCDDBEC</t>
  </si>
  <si>
    <t>4cceab91ba8bfef0240bb1633a307208d0337c57</t>
  </si>
  <si>
    <t>Bom Jardim</t>
  </si>
  <si>
    <t>Limoeiro</t>
  </si>
  <si>
    <t>2f7f5e735d285927b0a3267dfce4fa5c8d784501</t>
  </si>
  <si>
    <t>SantarÃ©m Novo</t>
  </si>
  <si>
    <t>6ee8f19de6f15bf2109e400f4d4f514750a3f997</t>
  </si>
  <si>
    <t>Itabirito</t>
  </si>
  <si>
    <t>08bc38b304b8d5515497e23a3d1effcaaaab9631</t>
  </si>
  <si>
    <t>SÃ£o Caetano do Sul</t>
  </si>
  <si>
    <t>DCDBACDABCBAEDBCABCCBABADCCCAABBABACCCAEDEBEE</t>
  </si>
  <si>
    <t>EBEBCADCCADDECDEBEBDCEECEBDDACEEDBECBDAC.AEBA</t>
  </si>
  <si>
    <t>CDEAA99999CBBAADAEDABDCDEABEDBEAEAACAAECAADDABBADD</t>
  </si>
  <si>
    <t>CBECDBBADEEBADAABEDBDCEDEBEBDDABDDDCEBCCEBCBA</t>
  </si>
  <si>
    <t>d1b5fa6c645d06eabda04a63139cc32c2db6fcd8</t>
  </si>
  <si>
    <t>EBDDACBACEACEBDBBBCABBCC*.ACCAEBDCCBDAECCDBBD</t>
  </si>
  <si>
    <t>DACCADDBABBBECCCCDBEADBADABDAECEDBEACDAACAECD</t>
  </si>
  <si>
    <t>EDAED99999DAAECEACCBDEBEACEBCEDEABEDABDCEADEDBDADC</t>
  </si>
  <si>
    <t>ABCCECEEDDEABDCABECDEACBACCCDDEABDDCBDDEDDCAC</t>
  </si>
  <si>
    <t>a0b9159ff7d487242e870926057147adf37778a0</t>
  </si>
  <si>
    <t>IvaiporÃ£</t>
  </si>
  <si>
    <t>5b0be7ab6cec2097e58a589d4f2b8cb917a04f48</t>
  </si>
  <si>
    <t>Ji-ParanÃ¡</t>
  </si>
  <si>
    <t>AEBACAEACDABCDDDCEABDCCCDECDDDAACBDABCACBDBEA</t>
  </si>
  <si>
    <t>AAEEAAAADABEEAABEEBCDDACCDEA*EBCDABBCAACEAAAE</t>
  </si>
  <si>
    <t>99999AEBAACAAAADDEAECCCABAEEAACCAAACCBBCCDECACAACC</t>
  </si>
  <si>
    <t>ACABECECBCCCDBBADCECECCEBBDCBCDADBDBEBADBABAC</t>
  </si>
  <si>
    <t>c58c313806e4e4edb0bd44d1474f3a5d401d80b3</t>
  </si>
  <si>
    <t>SÃ£o SebastiÃ£o</t>
  </si>
  <si>
    <t>Caraguatatuba</t>
  </si>
  <si>
    <t>EBCAABBBCABBCDEBDEBACBDCADCACAADACADCCEDBEBCA</t>
  </si>
  <si>
    <t>DCEEAAACDBABCDABABEDDBACEBDBCADDCBDACBEEEECEC</t>
  </si>
  <si>
    <t>ADBEC99999DABECBBCABECBDBDBBAEDCADEBBBDEDEDBABAAAC</t>
  </si>
  <si>
    <t>EBBBDEEDBACECCECCECBCDDBCADBECEBAEDEEDABBCEAC</t>
  </si>
  <si>
    <t>8aaa8e07f4cf39d6966c873b5fb59a9c54b7770c</t>
  </si>
  <si>
    <t>Anita Garibaldi</t>
  </si>
  <si>
    <t>Lages</t>
  </si>
  <si>
    <t>EBBEAEBDCBBDABDDEBAABBBCEBACDEABDCBADCEABCBDC</t>
  </si>
  <si>
    <t>DCEAABACBDEBECACDAABADCEBAEBCBADEAABDCBBCEEBC</t>
  </si>
  <si>
    <t>DAEAB99999DACACEDDECAEDACADBABECEDBEBABBDEBCEABEDA</t>
  </si>
  <si>
    <t>DAEACBCEEDBCBEBACACDEDEDBCAEDBADCEABCBDAEDBCD</t>
  </si>
  <si>
    <t>efba1007c92b94140db04770c984ea707a3265bf</t>
  </si>
  <si>
    <t>Cerejeiras</t>
  </si>
  <si>
    <t>BBBEBCDDBEAABBBDDDCCCCCCCCCCCCCCCCCCCCCCCCCCE</t>
  </si>
  <si>
    <t>ECECBADCCBEDDCACACBDCCECDBECA**DDAECDDACACDAA</t>
  </si>
  <si>
    <t>99999CDDBADAEEBCBDAAEAAEDAEDBAABDAADEDECBBCCAAAEBB</t>
  </si>
  <si>
    <t>CACCEDBCDCCCCCCCCCCCCCCCCCCCCCCCCCCCACCCCCBCE</t>
  </si>
  <si>
    <t>P</t>
  </si>
  <si>
    <t>2a801e4e2f4717c700c3a1b41621a53a8f5e9358</t>
  </si>
  <si>
    <t>IbiritÃ©</t>
  </si>
  <si>
    <t>9357ffa5dc1beca36ca0e8c613383a21eca3e4e7</t>
  </si>
  <si>
    <t>GuaraÃ­</t>
  </si>
  <si>
    <t>9fa616609d784a213817598e4733b9ee3f966cf3</t>
  </si>
  <si>
    <t>CaetitÃ©</t>
  </si>
  <si>
    <t>DBDDCBDEBACBABDBADEABDDDCCAABBBDDADDDBCEBDAEA</t>
  </si>
  <si>
    <t>DDBEDDBBCDBBABDCBEBDACBBDBEADADCCDABABBBDDCCB</t>
  </si>
  <si>
    <t>99999BCBEDCBABDBBCACEEBCDCDAEAEDCDBBDBBCDDDCAAADDA</t>
  </si>
  <si>
    <t>CAEDDBCADBCBDECABDABCADBEADBDABCDEBEBCECABBEB</t>
  </si>
  <si>
    <t>0e3efb5b97dadbc9f02438ad6fd34fe3da470325</t>
  </si>
  <si>
    <t>Barra Velha</t>
  </si>
  <si>
    <t>UniÃ£o da VitÃ³ria</t>
  </si>
  <si>
    <t>BDDBECBBBECBDCCACDDACEDEBAEEEEDBBDBDBBB......</t>
  </si>
  <si>
    <t>BDCBCAECDDEABDDBBCEADEECECBB*BDCEEDEAABAAADAA</t>
  </si>
  <si>
    <t>CEAEA99999BADBEBDBADCABCEBEBCCDCDDEACDECDECCCDADBB</t>
  </si>
  <si>
    <t>ADDDBEBBCDBEDBBCDBEDCCBCBDDDBEDBCDEBEDBBCCCDE</t>
  </si>
  <si>
    <t>89088406d07b20225a11b4a87eabc433c9270bb5</t>
  </si>
  <si>
    <t>Presidente EpitÃ¡cio</t>
  </si>
  <si>
    <t>CBABCBEACBDABADABABAACEBDECEDCEAADCEDCEBCDEBA</t>
  </si>
  <si>
    <t>DCEABBBABBADACADEEEBEDDEACCADDBABACBBADBAABDD</t>
  </si>
  <si>
    <t>ACDAB99999AEEEEEBEDBDEAAADCDBBEAAABEABACAABBCBDACE</t>
  </si>
  <si>
    <t>BCCECEADBAAABBCEBBDEADEABCCBCEEBADEDEBDABBCAD</t>
  </si>
  <si>
    <t>98de7758f8e34927f9cefe4431dad0418206be5b</t>
  </si>
  <si>
    <t>BDCAEDCABAABDBBABBEEDCCDCDCCADEBADDBCEBADBCDB</t>
  </si>
  <si>
    <t>ECDCEADCEAECCCDCABCDEBAABBCBADECDAECDCAEAABBE</t>
  </si>
  <si>
    <t>ACDDB99999BEAECCBBECEDEEDCBAABCAEABBCACAACDECEBAAD</t>
  </si>
  <si>
    <t>EBDCDEBDCACBDBEEBDCADDBABCEDCBEDABACCBEABCEBA</t>
  </si>
  <si>
    <t>577ccfde170d0b4fd4345b4ff3c18826d2da4be0</t>
  </si>
  <si>
    <t>Santo AntÃ´nio da Platina</t>
  </si>
  <si>
    <t>DCDABACAADADCAACDEEBCEDCBAADADABDEB.DACDBACEB</t>
  </si>
  <si>
    <t>BBECABAEBBBBEBABCDADCEABEBBCACEAACACEBDAEDEBA</t>
  </si>
  <si>
    <t>EBEDA99999ABBEDDDDCEBECDBCAEADADABBBDDBAABBBACAABE</t>
  </si>
  <si>
    <t>CABDDBBACADACEAABDCBDEACDAABABCEACEECBEAAABBD</t>
  </si>
  <si>
    <t>f679de2bd68301e63878dddf341c7fb799d022dd</t>
  </si>
  <si>
    <t>DEABBDABAABDECCBBADEBADBCAEEEDEDEBDDDCEAACBCD</t>
  </si>
  <si>
    <t>DCACAEEAAEAEACEDCCCADABAEBEDDCCBBDDBBEBEBDABD</t>
  </si>
  <si>
    <t>99999AABADAAEDDDDDEDDAEEAABBCAADAACBAADBCDDEDBDAAA</t>
  </si>
  <si>
    <t>DABADBEBCCDDCAABEBCBCDBEDEACADBAAAEAADAAABEBB</t>
  </si>
  <si>
    <t>df50810e07d62167944383de691a46f1e4c9681d</t>
  </si>
  <si>
    <t>AEDDABBDEDAEDCBDCBECDADEBDBACDEDADDCAEEBBBDAE</t>
  </si>
  <si>
    <t>ECAECADCEEEDDBEEADBDCEACABACEDECDBECEDADACEBA</t>
  </si>
  <si>
    <t>99999CCCBEDEBECDAACCBCCBBABDEBEAEAABEEBCABDEABEADE</t>
  </si>
  <si>
    <t>CACEDADAABBCAADECBECBEDDDDACBBCCDBCDCCDDDBCBB</t>
  </si>
  <si>
    <t>101a289d0d660cace3420b7e53e1d6d775873739</t>
  </si>
  <si>
    <t>PoÃ§o Fundo</t>
  </si>
  <si>
    <t>Machado</t>
  </si>
  <si>
    <t>DCDAEBDACBEBBCBBAABBDCCACABCEEBCABBDEDADEEDBA</t>
  </si>
  <si>
    <t>EADDEADCAAEBEADBCCCDDEEADBAECCCADCCEDBCDCABBD</t>
  </si>
  <si>
    <t>99999CBBCEBECBDCAAEABCCDEECACBDECCCAAEDAAADEECCBEE</t>
  </si>
  <si>
    <t>EABCDBBABEECBCCEDBECACCBDECBEBDDEDACABACCEBEC</t>
  </si>
  <si>
    <t>ae2aa9340bb5f58d69ab68adb0af5843a53b5081</t>
  </si>
  <si>
    <t>Ninheira</t>
  </si>
  <si>
    <t>EDEADCBDCEDEAEDCEADAEEABDBEDBBABBBDBBCECBBABA</t>
  </si>
  <si>
    <t>DDEEBBAADCBCEBBEECEDDBCCDDCADDEEDBAACBDEBAEEA</t>
  </si>
  <si>
    <t>99999EDAABEAACCBBCCBAEBEBCBBEADBCBEAACCDABABEBAAEA</t>
  </si>
  <si>
    <t>CCDBBAABBABBBAECBECAECCBCADADEBBDECCEBAACBEBB</t>
  </si>
  <si>
    <t>7e2ce9b63a987cb5802b1f1c664a971404176a9e</t>
  </si>
  <si>
    <t>INSTITUTO FEDERAL DE EDUCAÃ‡ÃƒO CIÃŠNCIA E TECNOLOGIA DO AMAPÃ</t>
  </si>
  <si>
    <t>BACACBAEDABABCCDCAAAAABBDCCDCAEEBCDDACCEACCAB</t>
  </si>
  <si>
    <t>BCDCCBCBAEAAAEACAADBBCBAEDABAAACAAABBADCBDAEA</t>
  </si>
  <si>
    <t>99999BBEBAAACAACC*EADBAEBACBDDCDEDEDCBAAECACCDEBAA</t>
  </si>
  <si>
    <t>BBAEAACCEBEAEAECACAEDBDCBBCEBADACAEBBBCCDCAEC</t>
  </si>
  <si>
    <t>2f22add0d8ae209569a90ca89441394ae408b9e5</t>
  </si>
  <si>
    <t>CanindÃ©</t>
  </si>
  <si>
    <t>ADCEBCCADEBBECDDBDABADCBCDECADEBDADAEBEDBDEBD</t>
  </si>
  <si>
    <t>DCCDEBBDDEBBCDCBCCBDCDDAADECDBECADCBCBBEDDCEA</t>
  </si>
  <si>
    <t>99999CEBEEAEDECCAECEBCCCDCBDEBEACCDBEDCDCDDBCBBADB</t>
  </si>
  <si>
    <t>CDDCEEDBCBCDBBECEADBEBDCEDCAADEABABDCDACBECBE</t>
  </si>
  <si>
    <t>e11d2f23a6458ba5d4d62419a308d1e6c828633b</t>
  </si>
  <si>
    <t>EECEBDBBDADBECDCCEAEADEACCEEACBEDADBDECDEACCD</t>
  </si>
  <si>
    <t>EBBDBADBECDDBADEBAEDADAAEDBDADCDAA*DCBDBAABEA</t>
  </si>
  <si>
    <t>99999DCCEEAEBBAEDECEBCDAACBAEAADDAABDADAEDCEADBAEB</t>
  </si>
  <si>
    <t>*BCCDDBAEBECDBCCDAABDCEBECBCAEEEABDECECDBCAEB</t>
  </si>
  <si>
    <t>08827cf83a6678d049f69f2e59e562204cae7f70</t>
  </si>
  <si>
    <t>EBEECBDDCDBEAADBAEBCCBEDEACEDCABBADDCCBECBBCA</t>
  </si>
  <si>
    <t>DCEDBAAADAABEAAEDCEDDBCEEDDACBADCADCCADECBDEE</t>
  </si>
  <si>
    <t>EDECA99999DDBECDDACABCCBBADAEBAAEAAEECBCABDBEBBCDE</t>
  </si>
  <si>
    <t>CEECDBDADDBDBEBABEDEDCDDDBBBD*ABDEEEBECCACDBA</t>
  </si>
  <si>
    <t>70d10f7ab70e6d92a6f213190ee8a7d804673853</t>
  </si>
  <si>
    <t>Morungaba</t>
  </si>
  <si>
    <t>ParanavaÃ­</t>
  </si>
  <si>
    <t>Itatiba</t>
  </si>
  <si>
    <t>7c483c392c2e347dbde16e521d02e6e638854bd9</t>
  </si>
  <si>
    <t>EDAADBABDDDEDCEDCACBEECABDABDCDAECDBACACEABBA</t>
  </si>
  <si>
    <t>EDECBCBCEDABDACDBADDCDBEABBCADBCAEECEDDBBCCAD</t>
  </si>
  <si>
    <t>ADEAA99999ABDCCEEECDBACDBCBAAECACAAEDDEDAAEEAABAEB</t>
  </si>
  <si>
    <t>CBCDDECECABBCCADBECBDEDDCCBDEDCDADD*EDBEBBCDC</t>
  </si>
  <si>
    <t>2b01ccd0d7167bf412309a067bf67b4a383120fb</t>
  </si>
  <si>
    <t>Mucuri</t>
  </si>
  <si>
    <t>e6ae6deb35ed315b6269a9426e0449b3a3f0d01c</t>
  </si>
  <si>
    <t>DCEEADDABBDDADCEDBCBEABBBCCDBCDEBDBCABADDAEBA</t>
  </si>
  <si>
    <t>BBEDADABEAEDDCEEBBCDBDCEAADDACBADCDBEADADECBD</t>
  </si>
  <si>
    <t>99999BCBDCBACBCDCCBECBDDBDDBEDBCAEDDDEBCAABEDEBABA</t>
  </si>
  <si>
    <t>DBDBEEADDAEDAADCEECDEEDBADDCDBEDCBCAACDCADDAC</t>
  </si>
  <si>
    <t>79205fb2cac75231d7055bd345735f8b191331c6</t>
  </si>
  <si>
    <t>GraÃ§a</t>
  </si>
  <si>
    <t>SÃ£o Benedito</t>
  </si>
  <si>
    <t>1f9ee113b07acec28a2bae764d3480f8a047df4c</t>
  </si>
  <si>
    <t>AEABDBDBEDEAEDABEEAEEBDCCEDBAADAEDBEDEAAADAEA</t>
  </si>
  <si>
    <t>DAEECCDCBAABDAEBECDDEAAEABADBDCDDBEBCAAABDABC</t>
  </si>
  <si>
    <t>99999EBDBBBBECADABDAADECCACAABEAABCBACEEEAEBEEAECE</t>
  </si>
  <si>
    <t>EADCDACDABCAABEAEDBCBEEACEEBDCADEBAECDEDEDAEA</t>
  </si>
  <si>
    <t>23d31bdc0f7f4aefd624fd66f19429e30a6bca2b</t>
  </si>
  <si>
    <t>ItapirapuÃ£</t>
  </si>
  <si>
    <t>BACBEACABACDDCEBDEEEECEADBBDABDEDAEBAAEEEDDAB</t>
  </si>
  <si>
    <t>ACEEABBBEBDABCCEECADCDCABDEADDACAEABCDBBAACEA</t>
  </si>
  <si>
    <t>99999DCECCAAAECCCBBCAAACCDEEEEAEABEEABBCCACEACCADD</t>
  </si>
  <si>
    <t>CCBEBDCBCBEACDEABD*AECDBBDDCECBAACCDEDAAECEAD</t>
  </si>
  <si>
    <t>4aae84c7352d26da0f0be6d7d4ede957367f2d00</t>
  </si>
  <si>
    <t>GetÃºlio Vargas</t>
  </si>
  <si>
    <t>DCABBCEDCEBACBCCBBBECDEAECCCADDCEBEEBCEAAEDEE</t>
  </si>
  <si>
    <t>BCBDAADCCBBDDAEEADBDCECCABECAEEDDBDCBDABAADEA</t>
  </si>
  <si>
    <t>99999DBEDADAACCDBCCCACBAADEDEDABAABBBBEABAECCACABD</t>
  </si>
  <si>
    <t>CABBBDECBDAEEDEDBDECEADBCEBDECEBDAADCCAEDBDBD</t>
  </si>
  <si>
    <t>d33a4edec803acfdd7ad8ddbf0d836dc2959c9af</t>
  </si>
  <si>
    <t>CornÃ©lio ProcÃ³pio</t>
  </si>
  <si>
    <t>ABCAAEDABBBEEECCBACBADBBACBCABDDEDDDAADECDDCB</t>
  </si>
  <si>
    <t>ACABCCDAADDCBCCCBDDECBBAEDECDBCBCCABABEBBDBDE</t>
  </si>
  <si>
    <t>99999CEEAEBDEBCEDEEBECEDCDDACAAEBAABEACBDBDBECCCAC</t>
  </si>
  <si>
    <t>CDDDDCDABBCCCEBCCDBDBBBCCBEBEDCDDDCDDBDBBDCEE</t>
  </si>
  <si>
    <t>f249bc9098d9fa1f37c01ba54d4cff8bd3401f1f</t>
  </si>
  <si>
    <t>EDABBCBBBAEBBDCCDBEACBCCCADCCCECCAEAEACEDCBBE</t>
  </si>
  <si>
    <t>EECBDDAADBABBEBAAADEEBCCABDDECBBABDBBEDDDDBED</t>
  </si>
  <si>
    <t>BDCDB99999CBDEDEECBDBBACDAECCACCACCDCBACDBEABCBBDE</t>
  </si>
  <si>
    <t>CAACDDBEACBADBEBCAAADCBBBECBACADBDDABECADDECA</t>
  </si>
  <si>
    <t>d95bfcdf44f1c23012430db8c7239765b761d1c4</t>
  </si>
  <si>
    <t>Frei Paulo</t>
  </si>
  <si>
    <t>Itabaiana</t>
  </si>
  <si>
    <t>SECRETARIA ESTADUAL - SE</t>
  </si>
  <si>
    <t>ACAEDDDBDCEBBBCDDECDCDEAEABDBEABCBDDDCBCDACCC</t>
  </si>
  <si>
    <t>CDABDCEACDDBDDCCCBBADEDEBBEBECEBDEEAEDDBECDBC</t>
  </si>
  <si>
    <t>AEEAA99999BBCBADBDBBBADDCBBDEADBEDBCACCBEDBECBEAAB</t>
  </si>
  <si>
    <t>CEDEADCCDBCDECDDEBECBDCECDADCCEADEBCCCCBAEBCC</t>
  </si>
  <si>
    <t>66b6d0ab5e4d9f0bc8faff605e2d24020e6e38f4</t>
  </si>
  <si>
    <t>BDBDBEDDABAAECCAEEBDCCEEACDBADCBAEBABCBBDACBA</t>
  </si>
  <si>
    <t>BCDCABDBABBAAEDCAEBEDCCAAEABADBAECDDCABAAADBA</t>
  </si>
  <si>
    <t>DCEAA99999BBCBCAEDDBAEECEDEAEABBACACBAACEBDADBAABC</t>
  </si>
  <si>
    <t>CBCEDAAADABBBCADCBDABDCEBCAEBCCDBABDEBADEBBBC</t>
  </si>
  <si>
    <t>641f5f88c2e52aac93ab7a84d0032b12429c98c8</t>
  </si>
  <si>
    <t>2c5ce92aeaae50e006923960229fc2b005c826ca</t>
  </si>
  <si>
    <t>3788edd7ab59451df7bff6774dcbf382ffa5226f</t>
  </si>
  <si>
    <t>SumarÃ©</t>
  </si>
  <si>
    <t>3d82cf5b3108eb126283713fe91d44f373f962d1</t>
  </si>
  <si>
    <t>Medina</t>
  </si>
  <si>
    <t>Itaobim</t>
  </si>
  <si>
    <t>DEBAECBADABDECBDBCEDBCAEDABCAEDDBABCDBADCBADC</t>
  </si>
  <si>
    <t>BDEEAEADCADBDBDABCEBCADCAADCBEDEBACCABEDBEDDA</t>
  </si>
  <si>
    <t>99999CBBCADAEDCADEBEABDBDDCEBEDCAACCADEDABDCAEBECB</t>
  </si>
  <si>
    <t>DCECBCDBDBECBECDEBCADCBEACEDABBADCEADCACCDBED</t>
  </si>
  <si>
    <t>c3467c5a66347c1835b37940057fbacb7707e0fe</t>
  </si>
  <si>
    <t>OurolÃ¢ndia</t>
  </si>
  <si>
    <t>Jacobina</t>
  </si>
  <si>
    <t>ACBACBBBBCCCBCBEEEAACCDBDCCAABCBBBCAACBAEEDDC</t>
  </si>
  <si>
    <t>BAEBBCACDBBBAAADECDCACEEBBCCAEAEACAAAAADBDDDC</t>
  </si>
  <si>
    <t>99999AAAADBBBDDDDDAAEEECCEDCABEABBBCDDDDAAAEABBDDC</t>
  </si>
  <si>
    <t>DADDACCACDDBBBECEDCCBDADDDEBBBCCCBABBBCCCAAAE</t>
  </si>
  <si>
    <t>888790a623ffc21e5b7c859f80c56a05e5070ab2</t>
  </si>
  <si>
    <t>Currais Novos</t>
  </si>
  <si>
    <t>BEDDEABCBBACBDACB*BEECECEC.CBDDDBEDDEDBE.ACAD</t>
  </si>
  <si>
    <t>DCECEEEBEEDDABCCBABDBDBAAEEBDABCBAAEAEBAAABEA</t>
  </si>
  <si>
    <t>EDCAA99999AEAAAEBCCDDBBBDCCDAEBBABDDABAEDCEEDDDBED</t>
  </si>
  <si>
    <t>DAEEBCBCBDCADDDADDCEBBDBBCDDECBDADBBCBEBCCBBE</t>
  </si>
  <si>
    <t>4a5de1519e761f4e6d21bc14cb8ef48f1095f17a</t>
  </si>
  <si>
    <t>IraÃ­</t>
  </si>
  <si>
    <t>Nonoai</t>
  </si>
  <si>
    <t>CEEECCBBCABECEDBECABCCACABCEBCBBAAEBCBCBAAACC</t>
  </si>
  <si>
    <t>DCEEBAAADCABEACEDCECDACCEDDBDDDDCADCABDCBEDEE</t>
  </si>
  <si>
    <t>EEDEA99999CAEBBCABDADBADDEDEBBBBACAAADACAECEBCACAB</t>
  </si>
  <si>
    <t>AEBCCDCDADCBBDBADCBCBCCDACCBEABEDDBECBABEADDC</t>
  </si>
  <si>
    <t>de7306be585908cf549308156a9c5f49f7c30f44</t>
  </si>
  <si>
    <t>Paraipaba</t>
  </si>
  <si>
    <t>ADDCBACACAEDDCDABDEBBCBBCBBEEDCDBABAACDEBEAAC</t>
  </si>
  <si>
    <t>DEBEDBEBEDBDABEBCADDAABAACDADABDCCBAADABBECEC</t>
  </si>
  <si>
    <t>99999CCABAAACBBEADABABCBACBACDEBACBABDBEACEDBEDCCB</t>
  </si>
  <si>
    <t>AEDCABBABEDDCBEBBCBECCCDDCCCCABDADBBDBADACCED</t>
  </si>
  <si>
    <t>0d038ec261d7cbd9a2f20b37bebf53e7848638dd</t>
  </si>
  <si>
    <t>CDAECDCDCEDDABECCEEBEAACCCBCBDCDBDDAEACECBBDD</t>
  </si>
  <si>
    <t>ABADABDDCCBDCECEBCBAECCAADEADCADADAAAEBBAEDCB</t>
  </si>
  <si>
    <t>99999ABBCBCEBCCCAEDAABBECAEADEDBADABDBDEECBEABCADB</t>
  </si>
  <si>
    <t>BCECDBABEDEBDDCECBCDDADBCEBBDCCBDBBCDDACEEDBC</t>
  </si>
  <si>
    <t>efb8ccf08c7f83aa7c195e1c5b2235d7a1e536bd</t>
  </si>
  <si>
    <t>DABADBEEABDCCDDDDADBEEECDDDDBADACAABCABEEDCDC</t>
  </si>
  <si>
    <t>DADADBACECEAEBABDDDCADCEEABBEEBAAAEACAECCDCBD</t>
  </si>
  <si>
    <t>EEDAC99999BAADCBDCADAEAEDCEAEAACABBBABDBDACCDCDDBD</t>
  </si>
  <si>
    <t>ADAEDAEBCEEDDDCEECCCACCBCCDCDCCCAEECCCCCACBBB</t>
  </si>
  <si>
    <t>bd51b819794863a0e3970a451241afedd7b561e3</t>
  </si>
  <si>
    <t>Ibipeba</t>
  </si>
  <si>
    <t>IbititÃ¡</t>
  </si>
  <si>
    <t>db2446cbdee2c67dbb40ea66ee0c80ec5fcbc078</t>
  </si>
  <si>
    <t>EADBDDAAEAAADBABAAAACAEABEACAAEBAAABBE*AEBAEB</t>
  </si>
  <si>
    <t>DBCEADBCEEEBBDADEDEADEADAEDAEEBBEBECEAEDACBCB</t>
  </si>
  <si>
    <t>99999DAADAACEACCABCAAAEABADEAAEAEDDADAADCBEDBAEBAD</t>
  </si>
  <si>
    <t>DDEBAA*BEDEADAEBEBCAEDEEDDECCEAEABCCAEBBEAABD</t>
  </si>
  <si>
    <t>2cfa2c2de0a06712f9dc294a4dbf8fbcecad4b3d</t>
  </si>
  <si>
    <t>ad26cf56e2032ef1ed8a3bfe6ece283edbe1982d</t>
  </si>
  <si>
    <t>DCDBADDDCDCCABBCABDEDDDCCDBCBECDBDEDACBCDEDEA</t>
  </si>
  <si>
    <t>ECEDCBDCDBDDDAEEBABDDEECBBEAABEDDBEAEDBCAADBA</t>
  </si>
  <si>
    <t>EDECD99999ABAECBBCCDEEBBAEEBEEADADBBEBDAEAEBBBDECD</t>
  </si>
  <si>
    <t>DDE*BDDECCCDDCDCCECEEBCBBCCCCCBCDBCCBBCCDBDED</t>
  </si>
  <si>
    <t>6a6d2cd2e6f3b6b76d7df9c879db41d6bae27d39</t>
  </si>
  <si>
    <t>e6bbf49ce6753c0302da125022a51cf532983467</t>
  </si>
  <si>
    <t>BCEBBDDAECBBBCCDCCEABABBCDEDCACBDCEEBEDECADDD</t>
  </si>
  <si>
    <t>DCBEEBDCBCBECCBCECBADCACDBCDCCBDBAECCDDAAEBDA</t>
  </si>
  <si>
    <t>99999AEDDBBAAEBDECECCDCCBABEDABEDADEABBECDDCCBADED</t>
  </si>
  <si>
    <t>ACEBAAEDBD.DEEABEDDEDCEAECDDCDECEABDAEEDADBCB</t>
  </si>
  <si>
    <t>6ba838e59fe2b7d17ea52b3bd66fe57bde127cb4</t>
  </si>
  <si>
    <t>Antonina</t>
  </si>
  <si>
    <t>ADDDCAEADBCBDAEADDCECEBECBBDCDECDBCEEACBBAECB</t>
  </si>
  <si>
    <t>ECEBCAAACEDCAEDCAABAECAEABCEABAADAADDCAAEABAA</t>
  </si>
  <si>
    <t>99999EAEBAEAABEEECCABDDDAEBDADCEBEEAABACDDAEAAEEEA</t>
  </si>
  <si>
    <t>ABAACADDECDAEEECAEBDBCDDCAABEBADCCBCBCBAACCCC</t>
  </si>
  <si>
    <t>26a51ece89a110702e23c7d2ff5de753614ac539</t>
  </si>
  <si>
    <t>70fe88cdd2dc433c7c9441798f294486e1afd547</t>
  </si>
  <si>
    <t>ABDECDEABBDABBDBEADDCADCACACBBABBCCBDACECAEEB</t>
  </si>
  <si>
    <t>ABEAEBEDBEBDACAEBCADAAAEABECDCECCAABAEBBBDCEB</t>
  </si>
  <si>
    <t>CDBEA99999BABDDEBBAAAAECBBCDEDBCEEEEEACCDECCEAEDBA</t>
  </si>
  <si>
    <t>CCADEBACEEEBACACCDAEEBDBCDBDDCABBBACAADAED*BC</t>
  </si>
  <si>
    <t>c1439e9aff7abb4fb3620ef3d4c93b6929828173</t>
  </si>
  <si>
    <t>Itapetininga</t>
  </si>
  <si>
    <t>3d8c513e2fe1c43c67ee8ea58487b7a4dae44b06</t>
  </si>
  <si>
    <t>ADABBBCCBADACCDC.BBECDAEEADCDEECDBECCEAADEBAE</t>
  </si>
  <si>
    <t>EDEBABDBEBEDDCEEADBD.ECCCBECAEEBDAECCCACEADBD</t>
  </si>
  <si>
    <t>99999CCCEBABBBCCAECACBBEDBDDEBDACAADDEAEABDCCBBAEE</t>
  </si>
  <si>
    <t>CEEADDDBDACECBBABEDDDCAAABCEAEAEBDECBDCCDCBBA</t>
  </si>
  <si>
    <t>19a484816fd3e2fd66df62485aa439bab2ba565e</t>
  </si>
  <si>
    <t>AlvinÃ³polis</t>
  </si>
  <si>
    <t>b101e7bd54d3243dae6bb310c37394ee9fa16848</t>
  </si>
  <si>
    <t>ABCEBABACDEDABCBBCADEBAABECCBACACABACABEEDBCB</t>
  </si>
  <si>
    <t>EBDBDDACACEADACEBEADBDCEBBBDDBBBAADCAABCEEDAD</t>
  </si>
  <si>
    <t>625ad5583b9803f6c5507f65693541e6d7cec732</t>
  </si>
  <si>
    <t>BDAADECDAAEDBCEBEBADCCDDEBAADADDACCEAAEDAEDEC</t>
  </si>
  <si>
    <t>DDEEBCAADCCBBEADCCECDCBEADEACBEAEAACCADEBEBDC</t>
  </si>
  <si>
    <t>EBCDA99999ABEABADCDEBCEAADEDEDAAAACDCAADCBBBABBAEE</t>
  </si>
  <si>
    <t>CACDEBDEDBEACABCACCEDBDEEABACDCDEAACDEDCACBDB</t>
  </si>
  <si>
    <t>1f0dc935591fb15f32c8a56b949a0eec2aba07f5</t>
  </si>
  <si>
    <t>CDCDDBBEDBCABDACCEBEADEACBCEBBCECDBDAACECECBB</t>
  </si>
  <si>
    <t>AEEBBCEBDBDACCEEBDADEDAAAEECDBECEAABCEBACDBEC</t>
  </si>
  <si>
    <t>99999DBEECEAAADEBCCCEABDADEEEADCA*BBCBBCDEDCCACABD</t>
  </si>
  <si>
    <t>CDDCBBCBCBAEABDCBECAEBDDCADADCBDAECACBDEAABEC</t>
  </si>
  <si>
    <t>280afab43220180071025294fb06205745cd3b84</t>
  </si>
  <si>
    <t>AEABCEABDACEDCCBCEDCABEDDBDEADBDEACBAACAEDECD</t>
  </si>
  <si>
    <t>DECAEAEBEEDDBCCEDCBDDEBAADBCDCECBBADAEBAADCED</t>
  </si>
  <si>
    <t>99999AEADBABABBDBDAEEBDDAABCABDEADCAACBACACBBCCDEB</t>
  </si>
  <si>
    <t>BADACECEBDDAEBAEDDBCCEADBEBCCDBADCCADBCDCBAEC</t>
  </si>
  <si>
    <t>b275bfddd249f3150cf879406b334e841d2d9f7f</t>
  </si>
  <si>
    <t>DADEEDABDEDDBCACDDEAAEABBBAACADECDDCEBCCAEBBC</t>
  </si>
  <si>
    <t>DDADBECEAAECDBAEBECEBDBEDAECEBBABCDBCACDDDCBD</t>
  </si>
  <si>
    <t>99999EECADAEEECCEDCADDEEBCDDCEAADAAAADDBADDEEBBCCB</t>
  </si>
  <si>
    <t>DEECCBBAEEBBBCAECDCEEBADDCDBACBADDCCCBCABECDB</t>
  </si>
  <si>
    <t>c2fe1dde12297a12a9b3592c9c1cee6fccd26939</t>
  </si>
  <si>
    <t>ECBABDCDBADDCABAEACBDBABCECADAABABCBAACDAEAAE</t>
  </si>
  <si>
    <t>AAEEBAACDABBABABACDADACEAEBAEDBDDAEABDDAACBCC</t>
  </si>
  <si>
    <t>99999BDBABAAEEEDADCAACADDCBDEEAAAAABDACECDEBDDBEDE</t>
  </si>
  <si>
    <t>ACCCAAEEDBEDDEABACBEDAEBABBBECADCDAAAEAAACCDE</t>
  </si>
  <si>
    <t>84d2fbdad0b473a9915c9330917bbcf3f0d75155</t>
  </si>
  <si>
    <t>ECAACBDBBBBDCACDBEABDBDBCCEAECEBACCBDAABABBCC</t>
  </si>
  <si>
    <t>ACEABBAADABBCAABEEECDCCDBECAEDDDEBACEAADEDEDA</t>
  </si>
  <si>
    <t>99999ADBCAAAACDCBEEEADBDDCBEEBBAAEAEABBCBADDDCAEBA</t>
  </si>
  <si>
    <t>EBABAEBBCCDEACADBBCCECDECAACBECAECECDCDDECBCD</t>
  </si>
  <si>
    <t>77f7ac856b02df144af769c1d21c743cf666f868</t>
  </si>
  <si>
    <t>ECCDDEADCEBCDAADDDBDCADAEACEDABADCBBBCBBACEED</t>
  </si>
  <si>
    <t>BADBAADABECBDDAEACCDCCACEBBBEBECDAACDEACAEEBA</t>
  </si>
  <si>
    <t>99999BABEBBABAEEBEAAAECCBADDBAACDDEBCDCCABCADCEEEB</t>
  </si>
  <si>
    <t>BAABEEACBBDDDBBCACDAECCDAADEACCEBBBAABDDEAECE</t>
  </si>
  <si>
    <t>efb4751f123b8f36c3b853cf72d5b58337ac4f5a</t>
  </si>
  <si>
    <t>Coromandel</t>
  </si>
  <si>
    <t>Patos de Minas</t>
  </si>
  <si>
    <t>ABAACDBABCBDCCECAEDCABABDBACDCBBADAECEBDAABCC</t>
  </si>
  <si>
    <t>ADCEBBAEECEBBDEEECEBDACEDBDABDBAEDCCCBDEAACDC</t>
  </si>
  <si>
    <t>99999CEBDCDACECDBECEABBAACBEBBBEAECDDBBBBEEEDCAAAD</t>
  </si>
  <si>
    <t>DCAAAECBABBDCADCCBBACEDBBAACDABCBECDDCABEBBAC</t>
  </si>
  <si>
    <t>9465419acaa4e0327d4573bedb2ec4f866665f7b</t>
  </si>
  <si>
    <t>Indaiatuba</t>
  </si>
  <si>
    <t>BCDDDCCAABCABCDABEEEEBDDACDBABADBCDBCCDAEDECD</t>
  </si>
  <si>
    <t>BEECBBEADCDDACCCCAADCDEEDDECDDDCEDEBCEBBADBEC</t>
  </si>
  <si>
    <t>99999CCBCDAAAEBABEAAADECCABDCEAACCDAEAECBECADABEBE</t>
  </si>
  <si>
    <t>AADCEEAADADCDBAACCDDCCCDCBEBBCACDBADADBDBDCBE</t>
  </si>
  <si>
    <t>3557654f7de2ef2828ca10c0dc6d91198a696599</t>
  </si>
  <si>
    <t>BDCECBBDEBDADDCCACAEBCACDECADADCDEEBCCADDAABD</t>
  </si>
  <si>
    <t>EBCAADAADEEAACABCBEADADBBCDBDDDDACCCABDEADABA</t>
  </si>
  <si>
    <t>CDDAD99999CCEEEDBCAAEDAAABCAAAABDDEBECAABDDABCDEEE</t>
  </si>
  <si>
    <t>BCDBAABBEBDBDDBBBDCECDDBBEEEEEABACCDCDDAABCDD</t>
  </si>
  <si>
    <t>a263917a383a6664e5c973c75d6a8bfa166776a1</t>
  </si>
  <si>
    <t>6580aa06e039c7e49d87de31ffca0b8a23635912</t>
  </si>
  <si>
    <t>Andradas</t>
  </si>
  <si>
    <t>BACBACEBBBCDABDBBCBEECEABCDCEACAEECBACDCADDCD</t>
  </si>
  <si>
    <t>AEECACBDDCDDACCCDABDBADAEBECDBACBDABCEBBABCCE</t>
  </si>
  <si>
    <t>EACDA99999DAADCECCCCABCEAABCBCABAAEABBAABEEDBADBDD</t>
  </si>
  <si>
    <t>EEABBECBAAAEBCECCDCAEEDBCBDBCCECBDDCCCAEECEED</t>
  </si>
  <si>
    <t>abed4af84fc7d38c1c2058a633824890e4f4a2a6</t>
  </si>
  <si>
    <t>ECBEDDCAACEBDCABCEAABCBDDCBCAACAECDEBACEACABE</t>
  </si>
  <si>
    <t>CBEAABAEDBDBACABCCEDEABADDCBEEBAEACDDBDCBCBBC</t>
  </si>
  <si>
    <t>99999CCEBAABCBADEBDAEBADBEEDBDECABDBDEABCACBEBAECD</t>
  </si>
  <si>
    <t>BCECBDACBCEBDACCDEBBDBCAACEDDEDECBCAABCEBDBCD</t>
  </si>
  <si>
    <t>eb783886062138e5208367ad214ecc11d836654b</t>
  </si>
  <si>
    <t>6eabf9ba0fe2510d7813ee190e96a27f7ca8919e</t>
  </si>
  <si>
    <t>ACDAABDACBABBCBEACBEADCCEADAACDACBDBACECBCBEB</t>
  </si>
  <si>
    <t>CEDBCBEDADEADADEBEBBDEDADBEDAEDCDBECBEDBDABBA</t>
  </si>
  <si>
    <t>EDADA99999CAACEBCCACDBEDCDEDADCCAEBEDBDBBECBAEDDAC</t>
  </si>
  <si>
    <t>DDDCBDBDCEAAECECEBBACDDEADACDCBDBCCDDCEBADEAD</t>
  </si>
  <si>
    <t>fd37e75c5faaf2257103ce494aaaa04201996b2c</t>
  </si>
  <si>
    <t>AECEBBABAEEBEDDBEACDCBDBEAAEACBEADBDACDDAACAB</t>
  </si>
  <si>
    <t>DCBCCC*BDDDABCEBCCBBAEBAAAECADABABDCABABDACCB</t>
  </si>
  <si>
    <t>99999AAEADBAEBBDBBEAACEBDDBEDEADBCDACBDBCCEDBCBBBA</t>
  </si>
  <si>
    <t>BADDCCBCCABCDECCCBDAECBDACCEDCCBECBDBCCBEDCBD</t>
  </si>
  <si>
    <t>5ef5e13d071705c935e65318e2a6fdbe146b94e3</t>
  </si>
  <si>
    <t>fa949dc9638ea1556b7f40cd2f31ac33d98fa3d6</t>
  </si>
  <si>
    <t>AÃ§ailÃ¢ndia</t>
  </si>
  <si>
    <t>DEADEBCADDADACDBEEEAABECCCDBACBBDADDCACACABEB</t>
  </si>
  <si>
    <t>EBCAADDBDEDBACCEAABDAEAAEDBADBACBDABECBEADDCE</t>
  </si>
  <si>
    <t>99999BEBECDAAADABCCBAABEDEEBBADCADBDABEADAEBCCDADD</t>
  </si>
  <si>
    <t>EAACBCDCDBCEDCDCEECCDEBABEDCECDCCDCAEBADCABEB</t>
  </si>
  <si>
    <t>5541251cff9fedbdd134a8d8b4810e9b2ede24ac</t>
  </si>
  <si>
    <t>DADDACBAEAECACBACAEAACCBEECBCEBBDDEDDCCACAACB</t>
  </si>
  <si>
    <t>EEECBCBBDCDDACDCBBBDABDAADEBDADCEAACCBBAADEEC</t>
  </si>
  <si>
    <t>CEDEA99999EEEBEDABDAAECDAECABEEBBCCACABCCECCBADEAE</t>
  </si>
  <si>
    <t>BAAEEBEBBDCBEEADEDBCADEDCCEDCDDBADACACDCAAAAC</t>
  </si>
  <si>
    <t>0ff691ea27d515c8bda1ac3eb8f156b6618b5296</t>
  </si>
  <si>
    <t>Fronteira</t>
  </si>
  <si>
    <t>ConceiÃ§Ã£o das Alagoas</t>
  </si>
  <si>
    <t>74792013c113b7ffbc45d7c34aa959502247bcc8</t>
  </si>
  <si>
    <t>BACAADCCEEBACCBCEEBAEABEBDEABDDACCAAEEBCABEAA</t>
  </si>
  <si>
    <t>BEDBBBDDECBBCEDCACCAEEAAABCCAAEAEAABDABBAEDAB</t>
  </si>
  <si>
    <t>99999DBEAAACADDDBBAABBECDABBDADABACBEAEDADEACAADEA</t>
  </si>
  <si>
    <t>CADCDCECBBAEACAECDEEBACEBDAEADEDEEDEACADDBEBA</t>
  </si>
  <si>
    <t>8042ad8b6db79636e8f86eb1cfffbf347e0195de</t>
  </si>
  <si>
    <t>CABEADBBBEBBDAEECADCAEEADAABBEECCBBCCBBBADDAE</t>
  </si>
  <si>
    <t>DBEDDDBDAEEAAAACBBAEBDBEAAEBACBBAADAABBCBAAAA</t>
  </si>
  <si>
    <t>7dc50c93425d5bc0d95a2a5a17bccf19f32bfb23</t>
  </si>
  <si>
    <t>EBAEAEBAAACBDCABBEDACBDAACBDBDBCBCDBDABEADDCB</t>
  </si>
  <si>
    <t>DEBCDACBEDEDBCEDECADBDBDEBECADEDAEABAEEBBBEEC</t>
  </si>
  <si>
    <t>EDBBA99999CAACCCEEEEBCDDDECBBEEDAEEBEBDBEEEBCDAABC</t>
  </si>
  <si>
    <t>DDAAEDDCCBEABAEABBAABDBBBABBDBAAADCACBADADDAA</t>
  </si>
  <si>
    <t>98af3ba198b1ca26628ac2bb8fbdd8af8902095d</t>
  </si>
  <si>
    <t>EADEADCECDCCADDCCCDAABCAECADBABCBDBABDDDDEDED</t>
  </si>
  <si>
    <t>DDBEEADBBBCCABAAECCBECCCCBEEEDABBCAEBCBDBACEC</t>
  </si>
  <si>
    <t>DDABC99999DDDBEBECAEBBAECACAEBECDEEBDADECCDDCCACAE</t>
  </si>
  <si>
    <t>CBDCAABEBCCCCBDACBCEEBDBECDAEBAACCBCDDCDABCCC</t>
  </si>
  <si>
    <t>5a96a658c57f30b2e9a516456f1b4d5218950331</t>
  </si>
  <si>
    <t>DBBEDCDABEBCABDBCAEBEDEEBCCDBAEACDCEDABBBCDCC</t>
  </si>
  <si>
    <t>EDECDAADEBEBDACBACDBCDCEBDDCAEBAADDCCEAAEBDAD</t>
  </si>
  <si>
    <t>99999BBDCAAABBCBBEEEAEBCADEBABCDACBBDBCAECEBDADACD</t>
  </si>
  <si>
    <t>CCEEBCCDBAABDDDEBECEEDDBCBDEABCADEADADDBEBCAD</t>
  </si>
  <si>
    <t>42da0f1a1b1240d1939711bf797bcadbd98c33df</t>
  </si>
  <si>
    <t>Limeira</t>
  </si>
  <si>
    <t>BEDBCABADBABACCABEBEEBEBDCDCADDBDCBBDDDEEEDCC</t>
  </si>
  <si>
    <t>EEEBADBDDCDDACCCCCADBDBADDECDCACEAAECBBBADCEE</t>
  </si>
  <si>
    <t>99999CCBBBDAEEBBBEACDEACCABDCCAABDEBAAEEDABCDAEBBB</t>
  </si>
  <si>
    <t>CAACCCEAEADBDEDDCBBDBADAECDBACBDDEDBBBCEACCCC</t>
  </si>
  <si>
    <t>b754fda305e37b8b19b2d405e7a14b94c0ebaacf</t>
  </si>
  <si>
    <t>CCDBAAAABABCBACADBAABDDEEADCBEDCAEDCEBADDECEC</t>
  </si>
  <si>
    <t>EABBCADCCEECDCCCEBAADCABBBDEADEDDACDEDBCACDDA</t>
  </si>
  <si>
    <t>ADADA99999ABDCBDCDBAADECEEABBCBCDDDBEECCACCEDCDBBC</t>
  </si>
  <si>
    <t>BEECADBAECEDDDACCABEAEBAAEBCDCAACABBBBBCEBCCE</t>
  </si>
  <si>
    <t>7a20c8188052425c8bb50738e6d80468c02cc13c</t>
  </si>
  <si>
    <t>MossorÃ³</t>
  </si>
  <si>
    <t>DEACEBADDCCACDBEBBDCBCACDBDBCDDEDDCBBCAABBCCB</t>
  </si>
  <si>
    <t>BBCDDABCACEACCECEACDEBCBCDCBDCECDCBACBCBEBCAC</t>
  </si>
  <si>
    <t>99999ACDBBBBCDDCCBCCECEDBBDCADEABDCABBADCADDCBBEDD</t>
  </si>
  <si>
    <t>DCDBADCBDDCDCBDACDBCDECBBCBDCDDCDDEBCDBDCEAEC</t>
  </si>
  <si>
    <t>1aa674870fc394572291db7e50746c02233e4308</t>
  </si>
  <si>
    <t>MatÃ£o</t>
  </si>
  <si>
    <t>dfb421763b2df5ca93f882348b6c04f68c07a675</t>
  </si>
  <si>
    <t>EECBDBEABDCADACCDECCAEDDCBCACCBDACDDACCEADDCC</t>
  </si>
  <si>
    <t>EEDBDACABCDCABEABCACAEECDADCCBACACBBBEDBEDEAA</t>
  </si>
  <si>
    <t>ACDEC99999BACCCBADDDCAAEACDBCEDBEACABBADBEECCEDAAD</t>
  </si>
  <si>
    <t>DDCEEACEDBCDDBCBBBCEEEAAEBCDCABBEEACBADAADEDC</t>
  </si>
  <si>
    <t>52d1423146e50dd6622b1e3dfd2222e2879d4213</t>
  </si>
  <si>
    <t>DCBAECBACADDCACBCCABAAAAEAACADCACCABCBAEBCEBC</t>
  </si>
  <si>
    <t>BBCCCCACACDCABABBCEEBACEBACBECBDACDCBAECBDCBA</t>
  </si>
  <si>
    <t>99999BEECABEECADBBAACAABDDAAEECBBBCBDACCADCAECEADB</t>
  </si>
  <si>
    <t>CEBBABBEEBDDDAAEAABDEEBACABADCADBDABABEAABCCB</t>
  </si>
  <si>
    <t>82729db5a2dcde050d0e387dae56b4bfa624ac63</t>
  </si>
  <si>
    <t>3e7f523afee79c812ab74df274ad83ffb56bc89c</t>
  </si>
  <si>
    <t>b0e63772c261585831ec0450765d4d9b500db117</t>
  </si>
  <si>
    <t>Extremoz</t>
  </si>
  <si>
    <t>Umarizal</t>
  </si>
  <si>
    <t>DDBBDDDCABDDBDDDDDDDAECEBACBCDEAEDADEBDBDDDCC</t>
  </si>
  <si>
    <t>BBEAAEBCECBCDCEEBBCDBAEDDAEECBBBACEAAABADEAAD</t>
  </si>
  <si>
    <t>EECEA99999BAEBDDBBDACEAEADACDCDBDDEBEADCCEBCCCBEEA</t>
  </si>
  <si>
    <t>BCABCADAEDBBCEBBDDDECBBDBDCBAABDACDBCBBBCECCE</t>
  </si>
  <si>
    <t>f48dcc3a826f3159d9c97b1c21319498bd884221</t>
  </si>
  <si>
    <t>ABBCEAAECBAADABDCCBBAEACBDACBDDECADBABBBBACCB</t>
  </si>
  <si>
    <t>EECABCCCCBACDADBBECDBDCAEAACAEBBAADAADBBBDADD</t>
  </si>
  <si>
    <t>99999CCEEBCECEADBCDABEADDEEDBEEAAABAAABCCDCDDDCEAE</t>
  </si>
  <si>
    <t>AECDCDEADAACDEADCEACBECDAECCDEACEDCDBACBCEBAB</t>
  </si>
  <si>
    <t>ddd02d66dbda157b185a92522d4425db8a8c58a1</t>
  </si>
  <si>
    <t>Paraopeba</t>
  </si>
  <si>
    <t>CaetanÃ³polis</t>
  </si>
  <si>
    <t>CBEDCBCBEADEACDBCBEBCBEEBEBBBDAEDCBDBABBADDDA</t>
  </si>
  <si>
    <t>BAECCDADEBEDDACBBEAECDEEEAECEEBAAADECACCEBCAD</t>
  </si>
  <si>
    <t>99999BAEDCBAADCDBBBCAABDAEBBBDBAADEBABCABAEBDDCAAD</t>
  </si>
  <si>
    <t>DEEBAEDCAEEEBDECBECBEDDBBACCACACDDABBADEEBCBD</t>
  </si>
  <si>
    <t>fa273e40dd406056f48609310ba2b36f3ceea875</t>
  </si>
  <si>
    <t>BEABADEABABADCBEBCBDDDECDABDECABBDAABADEDBACD</t>
  </si>
  <si>
    <t>ADEBBAACDCBDCAACCAEEDACEADAACBCDACEAABDEDDDAC</t>
  </si>
  <si>
    <t>ECBED99999AACADDBCDAEECDACCEAAECABACBBAADABCAABDCD</t>
  </si>
  <si>
    <t>EBECBCDCCBADBDCEBBCDDDABCDBDECEEABCCEDAABADAE</t>
  </si>
  <si>
    <t>37dd02ac9ab336f8ffcc936690e7cd9fb85affed</t>
  </si>
  <si>
    <t>SÃ£o Carlos do IvaÃ­</t>
  </si>
  <si>
    <t>SECRETARIA ESTADUAL - PR</t>
  </si>
  <si>
    <t>ABAABCBADDBADEBBECCECDBDDEBABABEECDCCDDBBECBD</t>
  </si>
  <si>
    <t>BDCAAADABDEDCBAABEEAABACBEEAACACDAADBAACAADDC</t>
  </si>
  <si>
    <t>CDAAA99999BAABDACDCABABCAABCCBDBAACACDCCDAADACDDBA</t>
  </si>
  <si>
    <t>DCBACCEACCBDDCDCCCBCCDCBBEACDBDACBADCBDACBBCD</t>
  </si>
  <si>
    <t>779e3839508c9b1681b43fa5c7862a4a12e18352</t>
  </si>
  <si>
    <t>ECAACBCACAADDBEDCCABACBDAEBADABCEBDACDDEBDEDD</t>
  </si>
  <si>
    <t>DCECBAEABBBBAEABABEADACBEDCBEBDEEDACCADECAADA</t>
  </si>
  <si>
    <t>AAADA99999AEBBCCAEBBDABEEABDEEEADAACABBEDBBBDCAADE</t>
  </si>
  <si>
    <t>CAECAEDBDBABCDACCBCAEBADEBDDBBCADEDBCBBCADBBA</t>
  </si>
  <si>
    <t>90ef4a5b2332847d9a51e1e86fc0408267e7716d</t>
  </si>
  <si>
    <t>1cd96127f7878630c6b5c77ea4f1a964ff5dfd01</t>
  </si>
  <si>
    <t>Miraselva</t>
  </si>
  <si>
    <t>RolÃ¢ndia</t>
  </si>
  <si>
    <t>DBDBAEBDBCACADACDABAABDDCAACABACEADDADCEDDBCB</t>
  </si>
  <si>
    <t>ABDCBDABABAEBBBCACAAADEAEDACAACDABDAECBAADACB</t>
  </si>
  <si>
    <t>99999BABCACEAAECEACBEEDABCCECBAADDEDDABABAADECDAAD</t>
  </si>
  <si>
    <t>BBCCDADAEAACBCBECABDEADCAEACCBCBDACCAADAEBDAB</t>
  </si>
  <si>
    <t>820dc97e94acf4059b69ff52c5579246b63bb6b1</t>
  </si>
  <si>
    <t>Chorozinho</t>
  </si>
  <si>
    <t>Pacajus</t>
  </si>
  <si>
    <t>bd50d7de0816d786b4e5b6ba3f1cd412ba799361</t>
  </si>
  <si>
    <t>ECECBDEEDCBACECDCEACCCABCEDACEEBACBDCBEEBBECC</t>
  </si>
  <si>
    <t>ACEBBBADDCBAAAACECECDACCEDBACEBDEBADCBDACDCEC</t>
  </si>
  <si>
    <t>99999EACDBABBAECEACEDBDCDACEEDDCDACCEBEBAADBBBEADE</t>
  </si>
  <si>
    <t>CACAABAAEAAEDCCDACABCCDECDCBAACBBCDDABACECDAB</t>
  </si>
  <si>
    <t>449d52c472146c0ca8911691c96ff500a40926e3</t>
  </si>
  <si>
    <t>DCABBBBBADCCDBDBCADEECEADDBBBCDDCBBDCCADADBCC</t>
  </si>
  <si>
    <t>BBDABCBCAAECDCADBEAECABCEADCACAAACDAAAADABCDD</t>
  </si>
  <si>
    <t>DDABA99999CBEEBCDACDACCDEDCAEAEDCAABEDDEAAEBDBDCAE</t>
  </si>
  <si>
    <t>CBADDAAADACDCEBADEEABCEDBBDAADCEADEBABEBDCCAA</t>
  </si>
  <si>
    <t>3a573e21979934672d76f3c9228cad44611c572c</t>
  </si>
  <si>
    <t>Alterosa</t>
  </si>
  <si>
    <t>EEADBBCDBEECDCBABDACCDBCDDADDCDBABACADEEDBDAC</t>
  </si>
  <si>
    <t>EDBBACDACEBCEDAABDCDCECEBAAABADCDCECECADAADBB</t>
  </si>
  <si>
    <t>CECBE99999BDACCDABDABCABDADBCECACACADEBBBDDBABECAC</t>
  </si>
  <si>
    <t>BBEDDBACDABDBECACDBEDCDAECBDAACDEECDCBECBCADA</t>
  </si>
  <si>
    <t>ccc92e78eb554569c162cd0b630c3a11da74a3f3</t>
  </si>
  <si>
    <t>QuixadÃ¡</t>
  </si>
  <si>
    <t>DEAADADAEEBDCDEEECABEEABDCEEBBAACDAEEDACBCEEB</t>
  </si>
  <si>
    <t>DBEEBCACABEADBCCBCAEAEAEBAABDCADBCDEEABCEABBE</t>
  </si>
  <si>
    <t>99999ABBEACEAADBEEAACDEECCEEBAABAAEDCEBDBCDEDCAEBC</t>
  </si>
  <si>
    <t>ECAABAEBADEEEADACBC.BDDBADBAADDBCCDAAEDBCBCEA</t>
  </si>
  <si>
    <t>30ecdc1211ab760f4ac7f48db5163ec491ac6b53</t>
  </si>
  <si>
    <t>Aracruz</t>
  </si>
  <si>
    <t>EEECEBCABBBABECDCECEDAABCCECAEEEBCAAAEBBDCCCA</t>
  </si>
  <si>
    <t>DBCDABAADADBECAAACECDCCEEDEACBDDCDCCCBDBCABAE</t>
  </si>
  <si>
    <t>99999CCBCEAADEBBBAAAADAECABDBCACDAEAEAECBDCBBAEEBB</t>
  </si>
  <si>
    <t>BBACCCCCAAAADBABBBBDEEDDDAAADDCDDDDDCEDEEECED</t>
  </si>
  <si>
    <t>130cf89af714833c570a790e6d679b9882e83072</t>
  </si>
  <si>
    <t>Primavera</t>
  </si>
  <si>
    <t>Capanema</t>
  </si>
  <si>
    <t>EBCACDDEDAAEDDDAEBBACDCEBDADDEDDDABEBCDDAEEEA</t>
  </si>
  <si>
    <t>DABCCBBAECEEABAECECADCBABDCEBBDCEADCEBCBAEDAD</t>
  </si>
  <si>
    <t>99999CCBDCEEEEEECEECEEECCDCDAEDCAABDDDAADEAAEEBCEB</t>
  </si>
  <si>
    <t>CDADDEDCDAABBDCABDBABCBDCEACDCBAAADCCDCCDBECB</t>
  </si>
  <si>
    <t>877da1ebb494fe6639d8c2f3b99d8ad7e61b3055</t>
  </si>
  <si>
    <t>ADCBEDBEDACADEBDABDDBDBDEEBDBACDADEDCBADADEBC</t>
  </si>
  <si>
    <t>CBECBDAABABBAAAAACEBDADCEDDBEECADABBAEBCDEADC</t>
  </si>
  <si>
    <t>99999BDAECDBDEBCACECEDABBDDABCACEDBADAEABDBECCEBDA</t>
  </si>
  <si>
    <t>CAECAACAADDABBEBDABCCCDDBDCECABBAECBDABEAEBAA</t>
  </si>
  <si>
    <t>dbb323ae40c2031a19d0e802cc6c3eb319a76a6f</t>
  </si>
  <si>
    <t>DECDBDCABECDCBCACACBEBCADDCCABDABACCAEBCBBDAD</t>
  </si>
  <si>
    <t>DCEDADCACDEEACBADBABCDDEBACBEABCDCBACECDBBEBE</t>
  </si>
  <si>
    <t>AEBDB99999ABDBCACBDBDEADEEBBCDABEDCCDDEBACDEBCDABA</t>
  </si>
  <si>
    <t>CEDCBEBABDCBBDEDDCEEBBCCDBDECACBBDACDCBCCEBAD</t>
  </si>
  <si>
    <t>0b8a31d6ff84ed1ecba504ba7df1b286cf5a4d88</t>
  </si>
  <si>
    <t>Indaial</t>
  </si>
  <si>
    <t>INSTITUTO FEDERAL DE EDUCAÃ‡ÃƒO CIÃŠNCIA E TECNOLOGIA CATARINENSE</t>
  </si>
  <si>
    <t>EBABABDDCADACADDBDDBEADBBCCBEBDACCBBCBADBDBDD</t>
  </si>
  <si>
    <t>BDECBDADABECDAEEBCEDDDBEACEBEEBBAEECCEBCBEBCD</t>
  </si>
  <si>
    <t>CEADC99999ABBBEDACDEBEBBDACEBEEBACABABEDCBCBAECCED</t>
  </si>
  <si>
    <t>DACBCBCECEEDABBDEBDCBBADADEDCDBEDADBABBDDBEAC</t>
  </si>
  <si>
    <t>e2fe97e280f420bd766a5b40811176cf15d6e6a1</t>
  </si>
  <si>
    <t>RibeirÃ£o Pires</t>
  </si>
  <si>
    <t>DCADBAECADDCDBEEABEECCADCCADDEECCDBEACDEDACEB</t>
  </si>
  <si>
    <t>EDACCADACDBDEBADAABADEEAEDEEABDCAAECBEBDACDBC</t>
  </si>
  <si>
    <t>99999ABCEDBEEBEDCBCEBAACBAADDACACADECCDEBCBAEACEBC</t>
  </si>
  <si>
    <t>CAEADEEDABEDEEAECDCADECCEBDDADAADEACAEBADEEBC</t>
  </si>
  <si>
    <t>8a98900d105b20c9af582e6fc8c30c39d5e2195e</t>
  </si>
  <si>
    <t>AEDEDDADEDDEDBCBDECDCDBBDABDBDBACBEDDBBEAEBCA</t>
  </si>
  <si>
    <t>BDEDDBACEAECDCBDBEABBDDEECCEABAEACECEABCBCCBD</t>
  </si>
  <si>
    <t>ECDBA99999DAAACDBCCBEBDEABEBBADBABEBABDACCEDEDDABE</t>
  </si>
  <si>
    <t>DDAEACBCCEBCCDCCBCDBBBDBCCCACCADABCBDACDECBCD</t>
  </si>
  <si>
    <t>127d1d527866f76deab6f044653840a3cc910fcb</t>
  </si>
  <si>
    <t>Potiretama</t>
  </si>
  <si>
    <t>Alto Santo</t>
  </si>
  <si>
    <t>AEACCBEACDADBDAABAEBABDCCDAEADBCCEBBADDCBACCE</t>
  </si>
  <si>
    <t>AEBCEDEBADCCDBAEEEBDCACAADECDAACEEABAEEBACDCB</t>
  </si>
  <si>
    <t>EAEDC99999CCCECBDBECACECADBCEDABCBDDCEBADCACBECAEA</t>
  </si>
  <si>
    <t>AEABCBDEDCDBDACACBDEDABABDDCBCEAECADBECBEDACC</t>
  </si>
  <si>
    <t>df2b99af6411b7e0b52e3434e183940283d45afd</t>
  </si>
  <si>
    <t>Casca</t>
  </si>
  <si>
    <t>Vila Maria</t>
  </si>
  <si>
    <t>Marau</t>
  </si>
  <si>
    <t>DCCCAAEBBDDDBEEBDDABCDABBAEADADAECDABBDCEACBD</t>
  </si>
  <si>
    <t>BEEEADACCEEADEAEBBCEADCCABBAACEBBADAAEDAEBEDD</t>
  </si>
  <si>
    <t>99999DDBACAAACDBEBEEBEBDBCEBEADDEEEBDBBADEDEBBAABC</t>
  </si>
  <si>
    <t>AAEEECCBEAEDDACDAECBEDBBCDDCBBABAECECBEDEBCAD</t>
  </si>
  <si>
    <t>939e68607769e6e6d3e065e3d28fb76fa32f9d38</t>
  </si>
  <si>
    <t>5a9dac1304fb6fec6d2b8e10d8c4a6f3240fdeba</t>
  </si>
  <si>
    <t>EAEBADECDEDAAADDEEDEDDDEEADAEBBBEBDBCEDDDBEDC</t>
  </si>
  <si>
    <t>BCEDABAABCBBACAAEAAADACADBBABBEDDEDBADABCEAEB</t>
  </si>
  <si>
    <t>ACCEA99999AECBDDADDAEECDEABEEBEEBECAABDADCCDBCCEDB</t>
  </si>
  <si>
    <t>BECACACDBDDCBEECDDECDDEDCABEBDBCDDDCBBAEDEDAC</t>
  </si>
  <si>
    <t>6e9157620268ab997d5b0f8465aa0d1eed817ed9</t>
  </si>
  <si>
    <t>Pedreira</t>
  </si>
  <si>
    <t>BBAABADACEDBADDDECBACCAABBCACCCBABBDBBBEECACD</t>
  </si>
  <si>
    <t>DDEAABAABCCBBAACACDCDACCBDDDCDDEEABCCBDEDEAAA</t>
  </si>
  <si>
    <t>EACAA99999BAABCDBDDDEBBEADEBEEADAABCDBBADAABCCDABD</t>
  </si>
  <si>
    <t>DCBEECBBADCDDBDEEECEEECBCCBCCDBDDDCAACDAADEBC</t>
  </si>
  <si>
    <t>36655be347a3187d3380eceffe536b3834277a63</t>
  </si>
  <si>
    <t>082a94c3c58fea9b8befba0b583ed52ea0efcac6</t>
  </si>
  <si>
    <t>DBDBAACDABEBBADACBCEDABBEAAEAEBBCDBBBEEEDEBAA</t>
  </si>
  <si>
    <t>ECABADDCCBDDECECCDCDCCACBABAACEBDBECEDADAABAB</t>
  </si>
  <si>
    <t>ADEEA99999BAEEBAEEAAAEDEDABABECACADCEAECDBCCCABEDB</t>
  </si>
  <si>
    <t>DBDDECBCEACEDBBECDBBDBDCBCCAECDAACBBAEABADCAD</t>
  </si>
  <si>
    <t>42bfb617cbd7b98a72591888f545513842289629</t>
  </si>
  <si>
    <t>PiraquÃª</t>
  </si>
  <si>
    <t>ConceiÃ§Ã£o do Araguaia</t>
  </si>
  <si>
    <t>ECDCEADEDBEDACADDABEBEDBECCBCBBBAEDBDCBDCCAEB</t>
  </si>
  <si>
    <t>DCCDBCDEBEDEBCDCBBCECCCBEEDBCBACEADBDEDDBECCE</t>
  </si>
  <si>
    <t>BCCDB99999BDB*BCEEAAEEBECCABEBCCCBCCACEEBCACBCCADB</t>
  </si>
  <si>
    <t>ACECDBBCBCBCDACDBCCDBACEDCBECABCBCCDACACCBDDE</t>
  </si>
  <si>
    <t>1821eb44026affbdc8eef829037dd595c83502c3</t>
  </si>
  <si>
    <t>CADBBBBAEDCDDACABCABAEDABEDABACEDADBEBCBBBECA</t>
  </si>
  <si>
    <t>DCACECDBBCEADACCDEBAEDBEACDBEEABAABCAECDEACBD</t>
  </si>
  <si>
    <t>EDBCA99999DABCCBDCDCDAEACDBBAEADACEEDBCDDAAEACDEDB</t>
  </si>
  <si>
    <t>ECDCCACBEDEACBDEBDEABCCBCACDCEDEABCAADCDECBEA</t>
  </si>
  <si>
    <t>c878e727e8aa8cf26bd6a55a125a14b25e88ffe5</t>
  </si>
  <si>
    <t>ItirapuÃ£</t>
  </si>
  <si>
    <t>PatrocÃ­nio Paulista</t>
  </si>
  <si>
    <t>ABCEEECABADEEEADBEBCDADAAEBDAADBDCBEDDEAEDEBB</t>
  </si>
  <si>
    <t>AACAEBBEEDAEDAABE*CDCAAADEDBABDADAEBCEDACECEE</t>
  </si>
  <si>
    <t>EACAA99999ECCEEEBCDDABABBAAAEEABBADDBEAADEBEDBEADE</t>
  </si>
  <si>
    <t>AADABDACECBAAAADCBACBDEEABBBAEEBEABAEEECABCAC</t>
  </si>
  <si>
    <t>a2f4100f9d8da434e28573e77ef35bc6e62bc317</t>
  </si>
  <si>
    <t>CBDBBCBBDBEBABDABEDBABBABBCEEDBBCCABDDBACBCAB</t>
  </si>
  <si>
    <t>DCACBBABEEDAABCECCAABABAADEDDAAEBCBDEEBADBCEA</t>
  </si>
  <si>
    <t>99999CBADECEBBCBBE.DBBBBCBDBBBCDBBBBBBBBEBABDBBABB</t>
  </si>
  <si>
    <t>CEEBDBBBCBBBCEEABBBBBCBDBBBBDEAEBBDBCDBEBCEBA</t>
  </si>
  <si>
    <t>872b790d3aeb4f4d76bab942df6e64433ced395a</t>
  </si>
  <si>
    <t>DCAECAAABBDDCBCDCBCBBEAECABCDEEBEDDDCDDCBCCDC</t>
  </si>
  <si>
    <t>E*EBCCBDACEABBAEBCDAEDCEBADDECBAABDCBABEDECAD</t>
  </si>
  <si>
    <t>99999EDBDEDABEEAAEBCEEEDCADEBADEEABACBADEBAEDECACD</t>
  </si>
  <si>
    <t>DCBABCDCBBCBDBECDECDDEDADBCCCAEDABCCCCCCBBCAD</t>
  </si>
  <si>
    <t>64124b0dd382f608ef90fbf5a0875e282c13ff14</t>
  </si>
  <si>
    <t>BDEEBBCDCABABDCCEAADCADDEACCBBACADDAADBECEBDA</t>
  </si>
  <si>
    <t>CCEABAECDAABEAADECEDDADCEBCBBBBDDBEAABDEDADEE</t>
  </si>
  <si>
    <t>99999DBCBADAAEBDBCDBACBCCCDBCDADDAEDCAECCBABDBBCBA</t>
  </si>
  <si>
    <t>CBAAECDAEABCDBDACACEEAEBECBABCCDDBABDBABADCBE</t>
  </si>
  <si>
    <t>48337d6c63431a4ed5dfbb89ceb1a743c7f1e418</t>
  </si>
  <si>
    <t>VÃ¡rzea Alegre</t>
  </si>
  <si>
    <t>c33ca5e5abaf75fe4062b0336beaae458b23f565</t>
  </si>
  <si>
    <t>Santa Rita</t>
  </si>
  <si>
    <t>EEBADCEEBACDBECBCEDCACACBAADACEECADBCBCEBDEBA</t>
  </si>
  <si>
    <t>EBEAAEACEACEDACAEBAEBDEACADBDCBBADDACACDEBCBE</t>
  </si>
  <si>
    <t>ECAEA99999BECCCDBECEAEDEADBBEDDCADEADBBECCEDDACBCB</t>
  </si>
  <si>
    <t>EABEDCBDCDAABDDCABECEDEBBCDCDDACABCBCCADBDDCB</t>
  </si>
  <si>
    <t>f0c8b7b76df1893ecdf81b659ee581f0950b4ae6</t>
  </si>
  <si>
    <t>ACDAABDABCBCEBDAABCCBEECCABDBDEAEDABADAABEAAC</t>
  </si>
  <si>
    <t>ABDECADCD*BBDEBBAADECEACECEACCBCDAAEEBABAADBA</t>
  </si>
  <si>
    <t>EAEDA99999CEABADCECAECCAACDABDDADCABBACCBDABCDEADC</t>
  </si>
  <si>
    <t>EEBCABAABDECBDAEBDAADBCEDCACDBABBEEBAACBBEECA</t>
  </si>
  <si>
    <t>91648ce7d87777d29280bfd5cff4df50d9cb01a4</t>
  </si>
  <si>
    <t>DDAADCEBEBBEBAAADDCDEEABBADCBDEACADBCBDEEDBEA</t>
  </si>
  <si>
    <t>BDDEBDCCCEEADCCBBBADADAEEBECACABADDBDABBEECAD</t>
  </si>
  <si>
    <t>99999EEBABAEEBEAAEDAEADDEADACBEAEAAACDADBAADDBCADA</t>
  </si>
  <si>
    <t>CDEDDECAEBABBCDEDBEDEDAACDCCCEEACCCBBDEDBCABC</t>
  </si>
  <si>
    <t>31d9344a213b700a089cb334801a18a8f45dac6b</t>
  </si>
  <si>
    <t>6c8a0913310dd13bcf95984249f627d553cc405d</t>
  </si>
  <si>
    <t>AEDADCEBDCABECEBAABDEBDDCBBBADCBDECAEABDAAADD</t>
  </si>
  <si>
    <t>BDAEACDEBDBEBCDCACADBCABEEBADACEABCCDCEAEADAB</t>
  </si>
  <si>
    <t>99999ABEBAADAADBABEEAEDEAEBAEBBDBACEBDEACDACADCADD</t>
  </si>
  <si>
    <t>DEEEACADEBEDCACEABCCDEECEEBBADEBDAACDBADEEBED</t>
  </si>
  <si>
    <t>e90bdcf5a4608496c9af8e003fbf1184f69a960b</t>
  </si>
  <si>
    <t>BEDBCAACBABDBCABBACCEDAADCDBCDABBDADDACEADADD</t>
  </si>
  <si>
    <t>EBCABBBDEEBDABCBDDAAABCEACCDEBADECAEEBDBDDCEA</t>
  </si>
  <si>
    <t>99999BBBDDCCBCBCBEACDDCEDABDCEBDDADAEBDAEBCADABECD</t>
  </si>
  <si>
    <t>BCACACAAEBABDBAACCDECBEAACCCACDEBEBDCBAAACCAE</t>
  </si>
  <si>
    <t>e4a4efda989a00b93a564864b48c310a2423184f</t>
  </si>
  <si>
    <t>DBCABCBADACBBCDCDEEAABDCCBDCCDADBECDBACECEAEB</t>
  </si>
  <si>
    <t>BEEEEBEBECCDDACDACADAABDCBEBDAEAEAACADBBABBEE</t>
  </si>
  <si>
    <t>99999BCCCCDBEECDEDCCCCDCDECBEEBADAABDACDADDBCBBAED</t>
  </si>
  <si>
    <t>CCCBDCBADCCEBEEBBCECDDBDBDECAEEBCEBEDACCBDDAD</t>
  </si>
  <si>
    <t>720662ba5b446df0d1babd48b6b2939f6b71c6dc</t>
  </si>
  <si>
    <t>2e8dcaa73c7186daf3d2547cd625c4f51cb7f5a3</t>
  </si>
  <si>
    <t>aaa0d29c5611ab1f6b939fc767a205b8f7288a80</t>
  </si>
  <si>
    <t>ADDAAACACADBCEDBBDCBDBDADEDCEACBABDDCBBCBDCCB</t>
  </si>
  <si>
    <t>AEECBDAADEDDBAEBCCACDCEDCCCDDBEDEADBEAADBCCDA</t>
  </si>
  <si>
    <t>99999ACBCBABDECEBDACEDABCDEDACABCEEABCDEACCDEABCDE</t>
  </si>
  <si>
    <t>CEBBDAADDCEBDCCAABCDEABCDEABCDEABCDEABCDEABCD</t>
  </si>
  <si>
    <t>164fd61f48589fbdbeb39a82ad6505b61919eaab</t>
  </si>
  <si>
    <t>Vera Cruz</t>
  </si>
  <si>
    <t>Itaparica</t>
  </si>
  <si>
    <t>INSTITUTO FEDERAL DE EDUCAÃ‡ÃƒO CIÃŠNCIA E TECNOLOGIA DA BAHIA</t>
  </si>
  <si>
    <t>c5f5f7722e1c78ed95df775a11b592602b5a4140</t>
  </si>
  <si>
    <t>Santaluz</t>
  </si>
  <si>
    <t>bedb4c9e3e7083206208428d57f3ffcafaff97c9</t>
  </si>
  <si>
    <t>232a6ee0fba2aec1c88437c0a085288a5d059313</t>
  </si>
  <si>
    <t>BCCADAEDDDACCABBCEDABADACCBDAECEDBBEAAAACACBB</t>
  </si>
  <si>
    <t>DCEBBADADECEAEACCEBDAEABCEDCCBCCDAACABCAACDAD</t>
  </si>
  <si>
    <t>99999BDCAACECB.ABACAADABEBCDAEACDDBDACBEEABAAEEBBD</t>
  </si>
  <si>
    <t>DEBCAADECCCBDAEEBCDDCBBAADAECDABDECADBEBCEBDA</t>
  </si>
  <si>
    <t>9529746a7399456dfd8f3d1ef4d89fae9778a724</t>
  </si>
  <si>
    <t>EAEBABDAEEDADADDACDBCCADDEADEABDBADDAAEAAAAED</t>
  </si>
  <si>
    <t>DCEAABACDADBECABECAAEAAEBDEDEADEEACCAAAACBDAE</t>
  </si>
  <si>
    <t>99999BDAABABACBBADBAABCDEBAECEEBDAAABBAEDAADCCAAAD</t>
  </si>
  <si>
    <t>AABBAADABBDEBCCBDDBBCCCCCCEABBDDAADADDCEEAAAA</t>
  </si>
  <si>
    <t>96798aaa59ecffbef3a4c619f73d920b1cb23713</t>
  </si>
  <si>
    <t>Altos</t>
  </si>
  <si>
    <t>ACEBBDABDABDBECDACCBCDEEEADDCCBBACEABEEDABACC</t>
  </si>
  <si>
    <t>DCCAAAADDABBCAACDECABECEADBACEBDEAABCACEEBEEC</t>
  </si>
  <si>
    <t>99999CDCBBAECBBCADAAABCDEDBADEBCEDEAAABDADCDBEBEEB</t>
  </si>
  <si>
    <t>BADDBADDDAEAEBCADDBCADCAEECACCDEEBADCECECAABD</t>
  </si>
  <si>
    <t>7e1878da6de5b8143aa7d5aa752a701db96a9316</t>
  </si>
  <si>
    <t>SÃ£o JosÃ©</t>
  </si>
  <si>
    <t>CAEADDDCADEDCAEDCCBEACDBDBDBACABDADECECBDBDBA</t>
  </si>
  <si>
    <t>DCEABAAABABDACAAEAECDCDCABCADEACADBBDBAADEEAC</t>
  </si>
  <si>
    <t>BCDDA99999AABEACCBAABABBDABADACDDAAEEBDD.CABACEACB</t>
  </si>
  <si>
    <t>BDECABAEBDCECCBACDCDBECABEBDADDBCAEBBADBCDCAC</t>
  </si>
  <si>
    <t>0e3665fe4beb28e91d21fb4b95dbbadf3436cd38</t>
  </si>
  <si>
    <t>AAACABECBABAEBCAAABAAEEBACDDBDCCBCDDAEDAEDCCD</t>
  </si>
  <si>
    <t>ACECAECDBDDBCBDECBBDBCEAEBECDBECADABAABBDDCEE</t>
  </si>
  <si>
    <t>EEACA99999CAACCABCDEEEBEACEBAEDDAADDAEBABDDABCEABE</t>
  </si>
  <si>
    <t>BBDDBECBDCBDBEBEBBBACD*DBECAEABDECCACCADBEEBD</t>
  </si>
  <si>
    <t>3a8c218e0d216f6d21315f86fe981fff068c3976</t>
  </si>
  <si>
    <t>Teixeira de Freitas</t>
  </si>
  <si>
    <t>290cb0a4142192d13f4c48eb5ce40faedab14a76</t>
  </si>
  <si>
    <t>2963adb441fa553ec16b98b75a0330cb536a1dd0</t>
  </si>
  <si>
    <t>SÃ£o JosÃ© do Vale do Rio Preto</t>
  </si>
  <si>
    <t>TeresÃ³polis</t>
  </si>
  <si>
    <t>b8d3f981b7d3cbc1720137080468293406b8db45</t>
  </si>
  <si>
    <t>4f0feebb13581065154bbb4a2b5f3e906bedec3b</t>
  </si>
  <si>
    <t>EDCBEBCAEACADEBADBCEADBBEBCEDBDACBADEBDECBDEA</t>
  </si>
  <si>
    <t>ECADCADADEACBDBDEABCEECEBBCDACECBCDAEADCEAACD</t>
  </si>
  <si>
    <t>99999ABEACECEBDCBEBDECADCBBAECDAACBDDBCCECBADEDEAB</t>
  </si>
  <si>
    <t>CABACBCDDCBDCEABDACBDAEBCDBCDBBCDEAEBDBDBDEAC</t>
  </si>
  <si>
    <t>88eea4ef36b3f000f35daaa5f2ed902cfee9f4f6</t>
  </si>
  <si>
    <t>SÃ£o Carlos</t>
  </si>
  <si>
    <t>DEEADBDBDADEACDDBAEBBEEABBEEAADDCDDACBDBBDCEA</t>
  </si>
  <si>
    <t>BBADDEABAAECDAABBEADCDACBBEAECBAAAEDCAECADCAD</t>
  </si>
  <si>
    <t>99999DCCEBCDEBECCECEBEDDACDADAEADAABAEDDABDBDECABA</t>
  </si>
  <si>
    <t>CAEDBBAECBBACBBDDEBCBCDDCBADBECEBDECDBBCADCEB</t>
  </si>
  <si>
    <t>d5bfde7f42c178ecee1548114c781ec3379195ac</t>
  </si>
  <si>
    <t>0111a75cc29bbf2a38425869e9172b93bdb6c51c</t>
  </si>
  <si>
    <t>BDADECCDBCBAABEBABBEDDEDEECCAEEBDBCBACDCDEEEC</t>
  </si>
  <si>
    <t>EEADCADDDBBBDDDEBECDCEDCEBAADBCCDECACBABCBEED</t>
  </si>
  <si>
    <t>DDBCA99999AABCBDEDABEECBABEDBDBBCDAAADBEAAABDCCBCE</t>
  </si>
  <si>
    <t>DBCDDBCABDDDAABBDDACBECEDDCDBDCCEDACAEBDCBBED</t>
  </si>
  <si>
    <t>cd97d47a77abf9e4d56e92498c835bd16572678b</t>
  </si>
  <si>
    <t>Dom Expedito Lopes</t>
  </si>
  <si>
    <t>57d6d9f80a693112f3d891a93ed5c77f5671a654</t>
  </si>
  <si>
    <t>CEEECDBDBEBCCBDABADDCADDABCECCABBAEDDCCEBBBCB</t>
  </si>
  <si>
    <t>DCEABAADDABBCCACEBEDDADEBBDAEEADCBEBABDBEADEE</t>
  </si>
  <si>
    <t>AEAAA99999ABABDCABDAEEABCDEDCEDBCBBAAEBABECDBBDCCE</t>
  </si>
  <si>
    <t>EADECACBDECADCBADDBCEEAEBAAAACBCCBDDBCCBBABCD</t>
  </si>
  <si>
    <t>99a4f29a37b44fe5f7bb082728d0b0c7f3f61c9e</t>
  </si>
  <si>
    <t>Boa Viagem</t>
  </si>
  <si>
    <t>AAABCBAAEBEDAACBCABACDACDECCDCEDEEBACCDAADBBC</t>
  </si>
  <si>
    <t>DCEDBDCBBCEBCBACCAECDCCCABDCBCBDEDABCDABAEEAC</t>
  </si>
  <si>
    <t>99999CAEBCCEEDDDBEABBBEDDADCACADDADCEEBADCAEBEDBBA</t>
  </si>
  <si>
    <t>CCDCCCBDDACDDEABBADDECBACBBDEBAAAAACAEACABECC</t>
  </si>
  <si>
    <t>b141685ee9f0bcc4ebaa79fcd9580072d0ccf322</t>
  </si>
  <si>
    <t>ACAAAAEBBEADBBBBDCAADABACBECEDBCCDABDDBEBEEDB</t>
  </si>
  <si>
    <t>AEEBABDADADDDEECADBBCEACDDABDDECDADCBCCCAADDB</t>
  </si>
  <si>
    <t>99999BDABAAAADDABBEAADDCAADAABCCBEECEAAEDEACBDBEEB</t>
  </si>
  <si>
    <t>BDACEADEBDCDDEDEADACBEEDADCBACCDCCAEBDACEDCDD</t>
  </si>
  <si>
    <t>e288983144d4f222560f6481e53a4cc551b00904</t>
  </si>
  <si>
    <t>ECCDAECCCAEBDDCCDBCBCEDEAACCDEDDDBBCDDDEBCDDE</t>
  </si>
  <si>
    <t>EECBACCEECEEDCBAAAAEDBBBDCDBACEBABEBBBCBDCBCC</t>
  </si>
  <si>
    <t>99999CBBACDCEADDEABCDBCACCEABCBEDCBDDCECEDDEECBAED</t>
  </si>
  <si>
    <t>AACBDAACDDBDBCACBCBBAADBBBBACCAADAAACCAABCDAC</t>
  </si>
  <si>
    <t>f31d0a14616991a987072451683fb89a5881a17d</t>
  </si>
  <si>
    <t>480060444b6ae5cc790f2132d38dd4197e6af300</t>
  </si>
  <si>
    <t>620b64013c795126752ebfc7e43c6e9c648abe81</t>
  </si>
  <si>
    <t>GuaÃ§uÃ­</t>
  </si>
  <si>
    <t>ABABDBCBBEBDDCBCEADEEAEDDBCDDCCDBEBDDACAEDDCB</t>
  </si>
  <si>
    <t>AECEABBBCDCBDCECDDADBABBDDEEDACEBCACCDBBADECA</t>
  </si>
  <si>
    <t>DEAAA99999DCCABDACEAEEDBEDBEEBBABDCAAACEADCBBECDEE</t>
  </si>
  <si>
    <t>DABAABCCBCADCEBCBCDCBBEABACACDDBBCADCBABABBDE</t>
  </si>
  <si>
    <t>6f0cc6361ddb4effc5c954fd261537b43850f06f</t>
  </si>
  <si>
    <t>TimbaÃºba</t>
  </si>
  <si>
    <t>D.*ACBCDEACBCDBACBDBD........................</t>
  </si>
  <si>
    <t>EDEDCBABDCECEACBBBBEDACCEACCBEBDACBBDADBDCCBE</t>
  </si>
  <si>
    <t>BEADA99999ABEBAABADADDCDAABADEAABACAABEEACDBBBCBDE</t>
  </si>
  <si>
    <t>CADBAABEDDCDEBBBBDECDBBEBECBDDCBABAADECACCAEA</t>
  </si>
  <si>
    <t>5a292c2c2feed80a981299640daa7ce3a3b83358</t>
  </si>
  <si>
    <t>CaracaraÃ­</t>
  </si>
  <si>
    <t>DAEDBDBDCBCECDBADBCCEDADCAACACCBDCCACDECCDECC</t>
  </si>
  <si>
    <t>EEDBDDBCCCEDDAECAECEEDCEDCDEEEABAEDECABCABCBD</t>
  </si>
  <si>
    <t>EBECA99999BEEEEBACCCEBEECBEEEBAAEEAABCBCDDDABDBACB</t>
  </si>
  <si>
    <t>CDBCABDBBCDCDBAACCEADBADDAEACBBAEAAECCCDECBBA</t>
  </si>
  <si>
    <t>60a70b2d2daaa6b248f7a1e69996eb74830d38f9</t>
  </si>
  <si>
    <t>ViÃ§osa do CearÃ¡</t>
  </si>
  <si>
    <t>1798172f0c9bdd3eb1945ff158cf4b4e17c55478</t>
  </si>
  <si>
    <t>1f62d047a43e8bb49df22d40d5851f10f3048786</t>
  </si>
  <si>
    <t>Cruzeiro do IguaÃ§u</t>
  </si>
  <si>
    <t>DBEEBACABBEDEAABECCBCEDADAACBAEECCCDCDECAAACA</t>
  </si>
  <si>
    <t>DBEEAEBCECDCAAAACBCACDACBEEAECBDAABECACCDCAAA</t>
  </si>
  <si>
    <t>EAADA99999DAAABDCBCCDCABDCEABCECBCEAEECCDDEDCDCBEE</t>
  </si>
  <si>
    <t>DDECBAEBCEABAEACEACBADBAEBCAEEACAEAABAADECDAB</t>
  </si>
  <si>
    <t>20e5f906f018295f61b6e8e6d5dcaeb2a73bbcaa</t>
  </si>
  <si>
    <t>ACDBDCCDDDBEBDDBCCBBEBEEBECABDBDACDEADBCAADCA</t>
  </si>
  <si>
    <t>DDDBDDBDCCEEDAABBEDBADCECBDBEEEDAADACACCCDABD</t>
  </si>
  <si>
    <t>EDECA99999CCEBDEAECDBDCEBADABBAAEACDEEBCADDEDBBADB</t>
  </si>
  <si>
    <t>CEECDBDADDBCCCBABECEDCBDEBDBDEBEEDECEDCCEACCD</t>
  </si>
  <si>
    <t>1cf3db219442014d4a2a0dec979e66095ec2a04d</t>
  </si>
  <si>
    <t>Pedro II</t>
  </si>
  <si>
    <t>ECCBBBBDAAAACAEDEBCECBAADEBEDAAAAEEADEADAAACC</t>
  </si>
  <si>
    <t>DDEEEBAADAADCEADEEAAEABCADAABDEADDDBCDDBEBBEC</t>
  </si>
  <si>
    <t>99999CCBEAABCBEAADACBDCBCADAEDBBECBACADEACEBDDAADE</t>
  </si>
  <si>
    <t>AEDEEEBBDDCEDCADDEDCABAECDCBBAEDDDADABAECEBEB</t>
  </si>
  <si>
    <t>13dd15821869b590a256b06ae2111fc45b71eed6</t>
  </si>
  <si>
    <t>Roca Sales</t>
  </si>
  <si>
    <t>ADDBBCEDBCAEDADCABBEBDBADDCEEBAAEBDDDCCCDCBEE</t>
  </si>
  <si>
    <t>EEACABDCEBEDDDAEBDCDCCECEBECAEEDDDACDDABACDAA</t>
  </si>
  <si>
    <t>AEAEA99999ABABBDADDAEBADCEBEBEEAADAAABDBEECDCCCDAB</t>
  </si>
  <si>
    <t>EADCEEBADDCEBDBDDDBCEDAEBCAEBDBCADADCEACAABBA</t>
  </si>
  <si>
    <t>3c6ced0488c4197712a9e712c2868c1483416156</t>
  </si>
  <si>
    <t>170488b7c1090894a7c82e0bbd8e8247e41ddae5</t>
  </si>
  <si>
    <t>Carazinho</t>
  </si>
  <si>
    <t>43ac545700b6e857e91f82daec2edf1165f7f400</t>
  </si>
  <si>
    <t>242ae5b1722fff3926eb7bf9f20bc78ef7ab5d94</t>
  </si>
  <si>
    <t>Santana de ParnaÃ­ba</t>
  </si>
  <si>
    <t>BABCABAABABBAEDACBAAADEDADCCBDADABDBCADACEBCD</t>
  </si>
  <si>
    <t>CABECEEBEDDCADCCBAADABAAADACBAECACACBCDAADDEA</t>
  </si>
  <si>
    <t>DDCDA99999BAEEDBBBAABDACBEDACEEEDDDBDACCEBEACBEDCA</t>
  </si>
  <si>
    <t>CECCCCEAECDEDBBBCCDDCEEDCCCBABCADCABBBDBDAECC</t>
  </si>
  <si>
    <t>fe8050b24602ca281fb8e47dc8f5ec82b0f6d8d8</t>
  </si>
  <si>
    <t>ADEDCCDBDBCACDDECDCEDDCABCCBBCBBECCCCCDDDDCCC</t>
  </si>
  <si>
    <t>EDDECDACECDEDBAEBDEEEDCECAABDEBBAEDCEEBACBCAD</t>
  </si>
  <si>
    <t>99999DDDCCCBBBBCBDDADBCDEEBEBCDEEDEADECEAECBBCEEDE</t>
  </si>
  <si>
    <t>BDEBDEDEBDCCAAEDCDBCCCBDCDDDDBBADCDCCBDDBCBCE</t>
  </si>
  <si>
    <t>d726e728e2ce60914847e48ecabfbac6d7204f56</t>
  </si>
  <si>
    <t>Novo Hamburgo</t>
  </si>
  <si>
    <t>cb1037b10b1bd200ad5de377ed9cb79dd89de777</t>
  </si>
  <si>
    <t>Riacho dos Machados</t>
  </si>
  <si>
    <t>Porteirinha</t>
  </si>
  <si>
    <t>ABCD.BDDBBEABCDCBACEAAEBCDDEEACEDECDDADECEDEB</t>
  </si>
  <si>
    <t>DBEDADCEAEBEECCEAABDAEBACECCDCDCAEADEABAADAEE</t>
  </si>
  <si>
    <t>ADDEC99999BACEBCBCAAAABDECCDECBBBABCCACCBDAABDEEEE</t>
  </si>
  <si>
    <t>DBDCEDCCDCCDDEAADDDCCBCAEEBCDDDABBDBAEAEABCEC</t>
  </si>
  <si>
    <t>405905a48bdfe9506f78b6f1d6d72a9976d28b26</t>
  </si>
  <si>
    <t>DBDEADDAACCEBAADADACCDCDBCEEBDEEBEBAEBEAACAAD</t>
  </si>
  <si>
    <t>CECEEDDEEEEEADADBAEEEDCCDDEDBADBDCCEADBDCBEAC</t>
  </si>
  <si>
    <t>DDACC99999DBAEDBEECCCEDAAECCDBEBDAABBBBADBECEDBBDC</t>
  </si>
  <si>
    <t>DCDABADADBCBAADDEEACBBABEABCDCCABADEBDDCCBEEA</t>
  </si>
  <si>
    <t>1c7a7d5dc3ca45c3b3c55dd0c0767f22d54006e5</t>
  </si>
  <si>
    <t>VÃ¡rzea da RoÃ§a</t>
  </si>
  <si>
    <t>Mairi</t>
  </si>
  <si>
    <t>ACDADABBCEBDEACDBDCBADCBCAAEBABAEEBBACACDADEC</t>
  </si>
  <si>
    <t>BBECBAADACECDEBDEBEBADBEDADCEBBADEBBEEBDEDBBB</t>
  </si>
  <si>
    <t>99999EADCBDDEBDAEBAEACDBBAEACDECDEDCCBEBCDAEECCDEE</t>
  </si>
  <si>
    <t>DACACACABECBECECDEDCAEDBBDCACACAEDBCBBCEEB*DC</t>
  </si>
  <si>
    <t>bb8d8d73876e7176322eceb80be1cedb0342ec93</t>
  </si>
  <si>
    <t>Franco da Rocha</t>
  </si>
  <si>
    <t>927a165569c550a53fa399c7cf52c40f63edbce7</t>
  </si>
  <si>
    <t>Lagoa d'Anta</t>
  </si>
  <si>
    <t>ADABBBBCBDBDCDADCCDAEBBADEDADDECEBDDCBDBBCECD</t>
  </si>
  <si>
    <t>DDEDAADADEEBEAEBEAAAAACDBDDACBBAEBACDCDBDEBAE</t>
  </si>
  <si>
    <t>DDABA99999DAADBDBBAAAAACDAADACADBAEBEAECDCECBAAEBE</t>
  </si>
  <si>
    <t>BBCCECDACBEBDEAACDCEAEDCCEBAEBDEAAAAAECECCACC</t>
  </si>
  <si>
    <t>0deaece427b0896cd3c04fb8d29636fe7906dca0</t>
  </si>
  <si>
    <t>ab61ef67f04668c87ccb840161c8c682175de077</t>
  </si>
  <si>
    <t>LuziÃ¢nia</t>
  </si>
  <si>
    <t>..AEABCC.AECB...EAE.ADCDCDCDCECBCBEAAB.AEDAB.</t>
  </si>
  <si>
    <t>AEEEACABEEEEDCCBCCBD.DBAADEDDAEBCAABABBBDACEC</t>
  </si>
  <si>
    <t>99999ACBADBAABCABEBEADCAABBAABCDDBAACDCABBEDADEDBA</t>
  </si>
  <si>
    <t>DCECBADCBBEBBADBBBBCAAAADCBCCCAABBCCBCBABACDC</t>
  </si>
  <si>
    <t>0e1df277ead420129db8362b83e940a74763f0e1</t>
  </si>
  <si>
    <t>DEDEABABABCCDBDAADAECDEBBAAADBDAEABAEADCCEDBC</t>
  </si>
  <si>
    <t>BDAEDEBAACECDBBBBBBEEDDBAAABEBAAADDCCACDBAABB</t>
  </si>
  <si>
    <t>99999CCBDBCDAECEAECCCEEEEDEADBEADAACDDECDDDEDBBAAE</t>
  </si>
  <si>
    <t>CCEDDBEACAEEABDBCBAAACAABEADADECCCDDBBEDACACB</t>
  </si>
  <si>
    <t>500e3f673efbb566138c5d0df5a2a3d330243f81</t>
  </si>
  <si>
    <t>DAAADAAAACBCCCCADACBEDBDBDDEBACDCCDDECAEEDAAE</t>
  </si>
  <si>
    <t>EDBCDCADAEEADACBBBBAEDCCBACBEEBDADDCAAEAEDABD</t>
  </si>
  <si>
    <t>AAAEB99999EBCBDCADDADBBDCDDEBEBBCCBAAECEACEEDCECEE</t>
  </si>
  <si>
    <t>DCBDEBBABCBDBBECDDACACCBDBCBDBADBDECADBECBBBA</t>
  </si>
  <si>
    <t>6fc8b430010406a8e4546dc49684b299f9284646</t>
  </si>
  <si>
    <t>Barra dos Coqueiros</t>
  </si>
  <si>
    <t>ACAEADBACABADACBDCDCCACDEDBECBABBDAABBCEABACA</t>
  </si>
  <si>
    <t>DCEBBAAAECABEACBECECDAACEADADBBDCADCCADECDEEE</t>
  </si>
  <si>
    <t>CE.AA99999DEBBCAAADADEBDBABAAEBEBBBAABABAABBACBEAB</t>
  </si>
  <si>
    <t>BDCCEBDCBDAABEBBBCBEBEDBABCCDDADABABEBABCBABB</t>
  </si>
  <si>
    <t>0043c8301de20459892697587d5cf456dc440feb</t>
  </si>
  <si>
    <t>Mesquita</t>
  </si>
  <si>
    <t>DABBDDACCDBDDDBECACBEEAABDCADACAABBCCBCDCBABA</t>
  </si>
  <si>
    <t>CBDCDCADAEBDDBBBBBCEBCEBDACEDCBBABBCBBBBEDEAE</t>
  </si>
  <si>
    <t>DDBEA99999AAECBCBBAAEDABBBBBCCADEAEEEDAADBAEBDBEEE</t>
  </si>
  <si>
    <t>CEBCCBDBECEDDEECADBCCCBDBEBDCCCCDEBBBAEDBBEBC</t>
  </si>
  <si>
    <t>74d4c086e0ecda80f5e842c5d5c1bca7e5592420</t>
  </si>
  <si>
    <t>DABEBBABBBDADBEBBABBBACEDDABAABDAABBCBDBAABBC</t>
  </si>
  <si>
    <t>BBDBDDACAAEADACBBECABACEDAADABBBAADBAACCCCAAD</t>
  </si>
  <si>
    <t>EADAA99999CAAACBBCCCEBBCBCBDEDEBADBCACCADDDEECADDD</t>
  </si>
  <si>
    <t>ABADAACBCDCACBCECBEAEEDBBADBBCCECADCACCBBADBB</t>
  </si>
  <si>
    <t>811b8e1222b2f92ec86997077aebfcd67321e6f8</t>
  </si>
  <si>
    <t>EEABCACDEEBDAE.BDAEACDCDEABBD.AEACDBECADDAEAC</t>
  </si>
  <si>
    <t>EDEBBAAEBCB.DABDECECACBEBEBCAEDCBBDDABDABEEAB</t>
  </si>
  <si>
    <t>99999ABDDEADEEBAADBEABEDAEABCCEBEACECDBEAAACECBEDE</t>
  </si>
  <si>
    <t>DBADAAACDDBEBDBBDECDCAEBBDEBBCCBAEDAABEBECCCB</t>
  </si>
  <si>
    <t>fd0ca18c9a3265e3ba48c05de375056cd9c13014</t>
  </si>
  <si>
    <t>Salgadinho</t>
  </si>
  <si>
    <t>JoÃ£o Alfredo</t>
  </si>
  <si>
    <t>Passira</t>
  </si>
  <si>
    <t>DBDDAECDBEBCABBABACEDABACAECAEBBDADBACBDCEECA</t>
  </si>
  <si>
    <t>ECABCBDDDCEBDAEBCAADBEACABACADEADAACDBCDACDAB</t>
  </si>
  <si>
    <t>99999EDBBDDEBEEDBACACAEDDDBACACBDDCDCDABDCABCDEDBA</t>
  </si>
  <si>
    <t>CADEDCAAEAACBBACEBDCAEAAEDECDDABDBEADCABCABAE</t>
  </si>
  <si>
    <t>5423bd3bda33d63b0ab2de68a663185d5c36c46a</t>
  </si>
  <si>
    <t>EDBACDEDDCBDDAACCEABBEBBDACDDCCDEABBCDBEBAADD</t>
  </si>
  <si>
    <t>DDCCBAAADCDCCCADACDBAEBDBDABCBADBEEAAACDCBBBA</t>
  </si>
  <si>
    <t>99999ABCDDABDBEEDECDEEEBCCCAEEEEAACEDECDEABCCDBCDB</t>
  </si>
  <si>
    <t>BCBDCBDEDACAACCECAAECDEABEBDCBBCBEDACADACDCCE</t>
  </si>
  <si>
    <t>fa9fae4c2500a74078f20bfc5a40b7e0830cbdcd</t>
  </si>
  <si>
    <t>Lago dos Rodrigues</t>
  </si>
  <si>
    <t>Lago da Pedra</t>
  </si>
  <si>
    <t>035accd2fcace908c0ad25992237d39681a63d45</t>
  </si>
  <si>
    <t>EDDAAABDEDEEABBAACADEBDCADACDCBBDCBCCDCCCBCDE</t>
  </si>
  <si>
    <t>EADBBADCCEBDDDCBBCDABEAABBCAABACDDACDCCAEBDED</t>
  </si>
  <si>
    <t>AEEDA99999CBCABDBACAABCDCCDBEDCBACACCEBDBAECDBACEA</t>
  </si>
  <si>
    <t>CAEDDBAEDABDBCCBBAADCACCBBBABAEDABCEBADCACACB</t>
  </si>
  <si>
    <t>900652f7a55099a8f93fb2151645099c9597f177</t>
  </si>
  <si>
    <t>Presidente Dutra</t>
  </si>
  <si>
    <t>16f03e9913899f636baec50630105ad38fe5997b</t>
  </si>
  <si>
    <t>Dom Feliciano</t>
  </si>
  <si>
    <t>BCACBDEACDBDCBDEADCEBCDEADDCCDBBCDDEDCBACEDEE</t>
  </si>
  <si>
    <t>BABDCADDCEBBECEBAEADCEEAEBDBADECDADCDCACADBBE</t>
  </si>
  <si>
    <t>BEACA99999DBDCDDAADADEBDCCBDBEBECDAAABBEAECDDCCBCB</t>
  </si>
  <si>
    <t>CDDBEBBCAEDACDEEBBADCDCBDCAADCCDEABBCDCCBDDAB</t>
  </si>
  <si>
    <t>b03e4721b0db39ec8e310f412a015c5024e6276f</t>
  </si>
  <si>
    <t>PaulÃ­nia</t>
  </si>
  <si>
    <t>BCDAABCDCEBDABAACBCCDEDACADDADBBBBADDCECDCDEC</t>
  </si>
  <si>
    <t>CADDDAADCDCBEADCAACCDEDABBCDADECDDABDBACADBAB</t>
  </si>
  <si>
    <t>BDAEA99999AADBBCBEACBEDCBBCBBAABDAEBEBCCBBCCCAEEBB</t>
  </si>
  <si>
    <t>CEBCEDAEDBEDCDAABAAEDCDAEACCDCABCADBABABEBDAC</t>
  </si>
  <si>
    <t>31ce0872ec2b7787d3616ee7d4947c65c78c2e93</t>
  </si>
  <si>
    <t>ACEDBDCAEADACCABEACACBEBCACECADBBDAADCECEBCDC</t>
  </si>
  <si>
    <t>BCCABBACDACBCACDBCECDBCDEDCDBBDDDAECADDACEBAC</t>
  </si>
  <si>
    <t>EEDEA99999CABECAEACCEEBCADEBABDACEECCBDBEACCBCDDCC</t>
  </si>
  <si>
    <t>ABBBDDCDCCEBCCDDBBCEDECEDCBDEACEAECBDADBBDBAE</t>
  </si>
  <si>
    <t>43f567cacbda4280683347ffd87c82084589904a</t>
  </si>
  <si>
    <t>Datas</t>
  </si>
  <si>
    <t>Diamantina</t>
  </si>
  <si>
    <t>DCAADEAADBBADEDACCBBCEAADCABDADEBC*EECDDBCECE</t>
  </si>
  <si>
    <t>CBCCAACAECAAEDABBDAAEECCECDDDCBBEDAABADAEABAB</t>
  </si>
  <si>
    <t>AEBAA99999CDECEBAECDBEEEECBACBEDAAABAAECCCEDAEAAAC</t>
  </si>
  <si>
    <t>DEEDEEDAEBEBADDCCBCACCCCDEECABBBADEDEAADAEDCD</t>
  </si>
  <si>
    <t>56cb6de88e3283c82f86f75084d34510b3bc1169</t>
  </si>
  <si>
    <t>CAABCDABAECEDBDCBADACBDBACECAABBDCEBACEDACABB</t>
  </si>
  <si>
    <t>BBCADDDBDDAEDCECDCAACABCDCACAAACACABBCBACACCB</t>
  </si>
  <si>
    <t>CAEDA99999ABEBEBDACDEECCCBEDACCCAAADBDCADBCAACDEAC</t>
  </si>
  <si>
    <t>EACADEEBEAECDDEEDCBDCCAACDABEDBBCEDDACEEDEEEA</t>
  </si>
  <si>
    <t>a11539de285336f2a3f936771f5a76bf36dce10c</t>
  </si>
  <si>
    <t>Vargem Bonita</t>
  </si>
  <si>
    <t>Piumhi</t>
  </si>
  <si>
    <t>ACCBDBCABCEBBCDEDACECBCBCACACACBDBBABACDDBCDD</t>
  </si>
  <si>
    <t>DCDBACDEEDEACBEAECDDDACDCEABAEDBEACDABCDBEECA</t>
  </si>
  <si>
    <t>99999ECDDBEEABEEABEDECEADDBEBDDDCDBDDEBECDDCDDBAAE</t>
  </si>
  <si>
    <t>BCBCEEDAEBAABBCABDAACDDEBBAAAABDCECABECEADEEB</t>
  </si>
  <si>
    <t>954c04e254decf2c3ec91b3a0ff58400733c9914</t>
  </si>
  <si>
    <t>EBEBCBABBBBABAEDACDECBCBEADDDCCDADDDCABEBEACD</t>
  </si>
  <si>
    <t>DCEEBBBEECBBAAADDCEADBECBADACBDDECDCBBAACEBDC</t>
  </si>
  <si>
    <t>BECEA99999DAEBEEEBDABBAEDEADCBCDCAEBBCBABDCCCEEEEC</t>
  </si>
  <si>
    <t>DCADCECDABDBCDEDBEDEBEBBACBDCCBDADEBAAEAAEBBD</t>
  </si>
  <si>
    <t>eb517e7838b39c908d4391c29ad570bd4accae14</t>
  </si>
  <si>
    <t>Ponte Serrada</t>
  </si>
  <si>
    <t>XanxerÃª</t>
  </si>
  <si>
    <t>ABAACBDCBBDBDBDCBACBBBDCBAECBDEBDCDDBADEEEBCD</t>
  </si>
  <si>
    <t>ECBCECEDDCDACDCBCDDDBDBAEAAADDACAAABCDBBBDCED</t>
  </si>
  <si>
    <t>99999AEBDCEABEBBBDDCCCAABBCAEEECDBCBEDDBDBBACEBBCE</t>
  </si>
  <si>
    <t>AECCDDCEDADDDDEDAACDEEBAECDCEBAADCADBACAADCED</t>
  </si>
  <si>
    <t>365d4b525eece3d2d6d4fe8609817b48e25b15b9</t>
  </si>
  <si>
    <t>Santa FÃ© do Sul</t>
  </si>
  <si>
    <t>EBBDCCEDBBCBDDAEBEEDAAEDEBCECDCECDBEACCEEDACC</t>
  </si>
  <si>
    <t>CEBDDEBDEEDCCACDABAADCBEBBEADBCCECACDBDAADECB</t>
  </si>
  <si>
    <t>EDDAE99999ADACCBCCAEDBEEADCECDAAEAABEADCBCBADADBEE</t>
  </si>
  <si>
    <t>DAADBCDBCAAEBCDDBBEDECDACBDAEECACCAEBDB.AECBE</t>
  </si>
  <si>
    <t>c0061b7468442a220246e9d5d5c44351b1c17a35</t>
  </si>
  <si>
    <t>Salgado de SÃ£o FÃ©lix</t>
  </si>
  <si>
    <t>DAEABABBDDBEEDCBDCCBABEADCBCBEECDBDCCCECAEDCB</t>
  </si>
  <si>
    <t>BBEECBBDCCACDBABBEABEDDCDACCBCABEADDBBDBCBCAD</t>
  </si>
  <si>
    <t>99999ABABCABBBCEDBCDBCEAAABECBAEBCEDDBBDCDDEBDCEBC</t>
  </si>
  <si>
    <t>DABAAEADAEEDCAECDABCDDEEDAACCEDBAEDAECCBDEDCD</t>
  </si>
  <si>
    <t>0d331ab8d5e56d24578e0a3ed00a9f03c4c8ed78</t>
  </si>
  <si>
    <t>bd9cdfc4f811b81b79c46db8f54a04cf349d22b9</t>
  </si>
  <si>
    <t>DDAACAEECEADEACBBDAEDAABCDEEDBCEACBBABCDBDACE</t>
  </si>
  <si>
    <t>EDCBDAACECECDDABBADACABDAEABCCAEACEBCABCEACBD</t>
  </si>
  <si>
    <t>99999BEEABEBCEEDEEEBBEAAAECAA.AC....BA.BACDDBCCECE</t>
  </si>
  <si>
    <t>CCCDADDECAEECBBDCDDCCEBBBCCBEAEBBDBBCCECABDEB</t>
  </si>
  <si>
    <t>303c9d0512a52969e07c1bfa4bc864778b1bdb8e</t>
  </si>
  <si>
    <t>DACEAABCEEBEECCCCDDDEBDCABECAEEBCDEADDBBDEEBC</t>
  </si>
  <si>
    <t>ACDCCEBBEEACACCCDBABDABBAEDABAADCBAABAAABBABC</t>
  </si>
  <si>
    <t>99999DBECDCEABACCBDBDCECAEDDECCCEACECBDDEEEEEEBAEA</t>
  </si>
  <si>
    <t>EDBECDECDDBEAEAEDAEEEADEAEDCBCAACBECAAEDEBBAD</t>
  </si>
  <si>
    <t>65a4a95a42dcf8741d4953018ace5423d8ba9580</t>
  </si>
  <si>
    <t>TremembÃ©</t>
  </si>
  <si>
    <t>ADBEBCABABDEAECBBBBDEEECAECBBCDDECDCDCCCBDDDC</t>
  </si>
  <si>
    <t>BADCCDBCAAECDACBBCCABDBEDADBEEDAAEDEAADCEEAAD</t>
  </si>
  <si>
    <t>EECDA99999DAACCCBCBDAABAAEABEDABAEBBEBBADDECAACCAD</t>
  </si>
  <si>
    <t>CCABBECBBACEDBECBDCCDDDBCADBEACAAEADEBAABBBAE</t>
  </si>
  <si>
    <t>eceb462ecd61a41023895916670c2c8d332c61cb</t>
  </si>
  <si>
    <t>Congonhas</t>
  </si>
  <si>
    <t>EDEADBBABEBDBEDDCEADCAADCCBADCBBBCDACCBDBBDCA</t>
  </si>
  <si>
    <t>DEEABAAADCBBECAEECECDBEEEDDADDBCAADBCCDCCADCE</t>
  </si>
  <si>
    <t>EDECB99999AEAEBAAECABCCEADEACBAADAAEEDCDAACBABDABB</t>
  </si>
  <si>
    <t>CCEDDBCABABABBAECACBCBBDBBAAEAABCDBBAECBACDBE</t>
  </si>
  <si>
    <t>762cd220346864a9e31757ba78346b05704d27b9</t>
  </si>
  <si>
    <t>BEDACBAAACBBABCCBEEBADBBCBBBAABCBCCEAABECDBED</t>
  </si>
  <si>
    <t>ECBEEEEEDECCBACECAAEADCAABECDCECBEAABEAADDAEB</t>
  </si>
  <si>
    <t>99999ADCBBAEEACEBCEEEEEAEDEAAEEDDBABAADADEDEDDBAEB</t>
  </si>
  <si>
    <t>CBCCBCDABBAEBBECACCCDEDBBCBACBCBCECDDBBBCCABC</t>
  </si>
  <si>
    <t>d33ea6e98f2b697b789de3c5b74b5ad1c91a1ebc</t>
  </si>
  <si>
    <t>DEDEBDCDDDDDCDAAEAAABBCBEECACAACEBDDDBADBBACE</t>
  </si>
  <si>
    <t>CCECBAAADEBEECECEBECDAAECCCBDEAEAAEBCBDBCAEBC</t>
  </si>
  <si>
    <t>EDBEA99999AADBBBEBACABACDABAECEDDAEBEAECBBCEEEABBB</t>
  </si>
  <si>
    <t>BDACAADDCDCDCBCACCDBBBAAACEEBDCCBACDDEBABEEBB</t>
  </si>
  <si>
    <t>c0f6b6e5e7287cc117077b532839b48eb232b282</t>
  </si>
  <si>
    <t>ACDBCBEECDBDDEBABBCADECEEACBCEDBCBDDACBCACBCA</t>
  </si>
  <si>
    <t>ADEBEBBCECEECBCBAECEDECBDCDAABDDDDABBBBADEDEA</t>
  </si>
  <si>
    <t>99999CAABDDBBBDEBABEDDCEAEDECEDDBDACBEDEDBCDCBCEAE</t>
  </si>
  <si>
    <t>CAAABBDAACDDEBBEDDEDCEEDBDEBBBDEADADDCEDCEBEA</t>
  </si>
  <si>
    <t>6c1a3935eb3b48fe3f5c6b09068ca724e52fa183</t>
  </si>
  <si>
    <t>Murici</t>
  </si>
  <si>
    <t>UniÃ£o dos Palmares</t>
  </si>
  <si>
    <t>ADEEDBDEEEDCABCBBCEDABECDEBCADDEEDCDEDDCEDADB</t>
  </si>
  <si>
    <t>DABDDBBBDEDCACCEECBDEBBACDBEDAADADACADBAADEEA</t>
  </si>
  <si>
    <t>99999ADEBCAAEEAEBEDABACDDBCECAEDCEEEEDCDABACEBBEDA</t>
  </si>
  <si>
    <t>DBECAABDDCBACEDBCAADDDEEEEECEDDADDCDBDDDDDDDE</t>
  </si>
  <si>
    <t>ebbff57fffc4931d084ac15ec7167d50eb6f2580</t>
  </si>
  <si>
    <t>PacujÃ¡</t>
  </si>
  <si>
    <t>Mucambo</t>
  </si>
  <si>
    <t>AEEBBBDAECCDBCDCABACBCBCDDBDEACEBCBACBADADCDB</t>
  </si>
  <si>
    <t>DDECBAABCEBDACADACBCDBCBECBACBAEBADEABDEABAAB</t>
  </si>
  <si>
    <t>99999CABCEDAABCDECBDCAECCBEACDEACCADAEABDBEADAEDEC</t>
  </si>
  <si>
    <t>ABCDEDCBABCDEDCAAAAADCBAABDACDABCDBAACBBBCCAB</t>
  </si>
  <si>
    <t>467834a9d32b5603e7c6624a135c5a2b53411df2</t>
  </si>
  <si>
    <t>AECCDDBCAEBBD*DADECEBEBCBEADDECBDBEDACABBDCAE</t>
  </si>
  <si>
    <t>EBCABEBBDADEBEDBCEBCDCEBAEADADECBAECCABECECDC</t>
  </si>
  <si>
    <t>99999DABDEEBCEBECDEBEBADAEBCEAABECADBADDEADCECEADE</t>
  </si>
  <si>
    <t>ADBCEECBACEDCBEBDCBAACABCADECDCCADEBAAACECDBA</t>
  </si>
  <si>
    <t>8144d2e3dc83304b4c312b765d14b938a2c91af5</t>
  </si>
  <si>
    <t>SumÃ©</t>
  </si>
  <si>
    <t>DCABBCDDCDCDBCBCCBBACDDCCCCCCBAABBABDBCADEBEA</t>
  </si>
  <si>
    <t>ECBDCCDAEDECDDDCACABBEBCABACABECDABCDDBCABDBA</t>
  </si>
  <si>
    <t>99999ACBACAAACDDCCECABBEACEEEDABABDECBBCBEEABAAABD</t>
  </si>
  <si>
    <t>EBDCDEECBDEADCDCCBCCDDDEBADBEBABBDCCDDCDCCBAD</t>
  </si>
  <si>
    <t>c99296a6dd4b167f40f8dc2a58b529b2652b8996</t>
  </si>
  <si>
    <t>AEBBEBEACDBBCAEDAEEBBBEBDDACCCBDBCECEADCCAAEC</t>
  </si>
  <si>
    <t>CCCABBAAEDBEEDADCEACDACEEEEACBBEDDAACBD*EBECC</t>
  </si>
  <si>
    <t>AECCA99999ABCBAAAABADBDBDABCEBCACBEEACBDACCCEEEBBB</t>
  </si>
  <si>
    <t>CEADAADABDECDCACCEEEDDDACEEEDBCADDBCDADAABBBA</t>
  </si>
  <si>
    <t>e0cf0c19a65cd9f5451cea4807f93d39356eddd9</t>
  </si>
  <si>
    <t>BDABBCECBBBADBBCBBBEBDBAEDACAAACBBEABCBAAEBEE</t>
  </si>
  <si>
    <t>EABECADCECEBDCEEADBDCEACBBACAEEDDAACDDACAADEA</t>
  </si>
  <si>
    <t>CEDEA99999DBEBDCABAAEDADCADABEAACEAAAEBCAECCDCCDAB</t>
  </si>
  <si>
    <t>DADCCECBDEEADCBAADBCEEABAAAABDBCEDBABECCBAEBD</t>
  </si>
  <si>
    <t>52027b06264a38add1a309de7fc106f240a244ed</t>
  </si>
  <si>
    <t>ABDDCBDCAADABCBEBEBAABEAEDABAACDBEDDCDBEAADCD</t>
  </si>
  <si>
    <t>AEEEBCBDDCEEACCEBAADBDAAEDECDAECECADCDBADACEA</t>
  </si>
  <si>
    <t>DEAEA99999BABEABBCAAADECDACDEECADEEBDCECAECCDDEBBA</t>
  </si>
  <si>
    <t>CECCCCAEEDABDAACEBCDABDBECAABCBDDEECABDBBDCBD</t>
  </si>
  <si>
    <t>6e93116dba37453b94649f5cba3d3cb7b29d4771</t>
  </si>
  <si>
    <t>AECACBDDEDDBADACCACBDACABEADADBAADBBABCDEBECB</t>
  </si>
  <si>
    <t>DEBAACAADBAEBEADEDACEACEDACCACAEDCADAADBAEEDC</t>
  </si>
  <si>
    <t>99999CABEDBAEDABDCBBCEABAAEBCAADAACACCADDBDEACDDBA</t>
  </si>
  <si>
    <t>CDBBEADCCCBADBBDECADBDCECAECECBDEADBADBABDAEC</t>
  </si>
  <si>
    <t>0cfd703e9899d1837a3564b0267dfa14e43dbf14</t>
  </si>
  <si>
    <t>Mineiros</t>
  </si>
  <si>
    <t>e4281a7670dbe95d02c4e68ffb2c71e652206cf0</t>
  </si>
  <si>
    <t>865b1d51fee0a473c585f8a074d57b306ad72ca5</t>
  </si>
  <si>
    <t>Piraquara</t>
  </si>
  <si>
    <t>Arapoti</t>
  </si>
  <si>
    <t>3abaeb985ea5321667f3798ad5343923744b1ce9</t>
  </si>
  <si>
    <t>30fd09664e578201227d65cab2a27a38103349a5</t>
  </si>
  <si>
    <t>AEAEABCABDDCCEECEECBABCCDCDDDADAAEACDEACAACCC</t>
  </si>
  <si>
    <t>DCCAADAADCEEBDAEAEEEDBCEEDBACEDDCBCAEAEECDEBB</t>
  </si>
  <si>
    <t>99999DDBBE*EEDEAADDACBCEBCDEDEEEAAEBABAEDDCABEDECA</t>
  </si>
  <si>
    <t>DEDDACBAABDDBBCEDDBEDCEDCEAECBBACECDCBBECABEC</t>
  </si>
  <si>
    <t>97643f366b60c68c5d1ad06aacf93e5d4b3fe39a</t>
  </si>
  <si>
    <t>Euclides da Cunha</t>
  </si>
  <si>
    <t>DBDDACEBCDEBEEDEBCDBBEACEBAEBBEACDBACDEBCBEAD</t>
  </si>
  <si>
    <t>CADDBDCDCACBECEABBAECAEEAAECCDCADCABEDADCAADC</t>
  </si>
  <si>
    <t>99999EABACDAEEDBBCEACAECDABABBCDECCADDCDAEBBAEBCDA</t>
  </si>
  <si>
    <t>CAEEAADDACBDABABCADEBCACDADECDBEAEACBEDBACEBD</t>
  </si>
  <si>
    <t>1137a6617af8f0068eaee69d1060e1c47e22ad2f</t>
  </si>
  <si>
    <t>Moreno</t>
  </si>
  <si>
    <t>ff3fb9990132fc14987d402939f59ed6c61cc3eb</t>
  </si>
  <si>
    <t>ChorÃ³</t>
  </si>
  <si>
    <t>035468b9d138fe0afe0f19ef31c89af95aa90904</t>
  </si>
  <si>
    <t>AADBCCCBBECEDDCAEEAECDDBEDDCBDDEBCCAEECCBEDBB</t>
  </si>
  <si>
    <t>DAECEBBBAECCCCCBBBADCADAEDDEBCEEACADABABBEEEC</t>
  </si>
  <si>
    <t>99999BCBADAACEBDBBBCADDCCEAADCCDDAEBEACCBECEBDBEBE</t>
  </si>
  <si>
    <t>AECEEABDAADBABBDBCDEBADCBBBDEBAABCABBADDACACE</t>
  </si>
  <si>
    <t>3d3fb9dfaee653f63c48e817136327f0425698ae</t>
  </si>
  <si>
    <t>b0d5ad1d8777763deece7801ecdfb0bf6d55f81e</t>
  </si>
  <si>
    <t>Camocim</t>
  </si>
  <si>
    <t>DEABABDBCDBEAAEACCBCDCDABACCBACEBCDBCBBCBCBCA</t>
  </si>
  <si>
    <t>BAEEBECBECECDAEBECCEBDCEEADAACBCAEDACACBDCDAE</t>
  </si>
  <si>
    <t>99999EEDBCABBBCDBBCAABCEEADABBEECBDAABEBBCADCBCABE</t>
  </si>
  <si>
    <t>BEDABAEAADEDDBAEDDECCEDECDCCBABCADACCBDBDEBCC</t>
  </si>
  <si>
    <t>389a815656856fac4f8e116bf686a9259e5e0abe</t>
  </si>
  <si>
    <t>Ãguas Vermelhas</t>
  </si>
  <si>
    <t>CÃ¢ndido Sales</t>
  </si>
  <si>
    <t>BEDBCDBACAADDCCEBDEEABCBDBBBEADECACBDDDACBCBD</t>
  </si>
  <si>
    <t>BEACACBBDCDCBBCBCAADACAACBECDCACBCABCBDBAACEE</t>
  </si>
  <si>
    <t>99999CCDDEEEDECAAECBBCBBBABAEBAAEAADDAADCADAEBBADE</t>
  </si>
  <si>
    <t>CDEADBDADBBACCDABEDBDDEDECDAABCBDECAEDCEABEDC</t>
  </si>
  <si>
    <t>e37754c3487aec7790dc09365254c74cce9005a7</t>
  </si>
  <si>
    <t>EDAAADBABEDCBEAEECCCCACADCAACAACBACDDCEEBEEBA</t>
  </si>
  <si>
    <t>ABECBAACDCBBBCADDBEBDACECDDACBDCCAECCDDECBBAE</t>
  </si>
  <si>
    <t>CABEA99999AAAEBCBAAAEDAEAABDCEAABAEAAAECCECBEEBEDE</t>
  </si>
  <si>
    <t>CAACBBEEEAECDBABABACCBBCCCBABCABEEBABCAEACEAB</t>
  </si>
  <si>
    <t>7c6b1d898916a0a3e6052c0e10e3f36942f0bc87</t>
  </si>
  <si>
    <t>Volta Redonda</t>
  </si>
  <si>
    <t>Barra Mansa</t>
  </si>
  <si>
    <t>c7de73854ce9e7689c946bdc55914d7f0e38fcee</t>
  </si>
  <si>
    <t>Nova Friburgo</t>
  </si>
  <si>
    <t>Mamanguape</t>
  </si>
  <si>
    <t>c7c2356572f5e4fd32dc4a2b7b34a21efe670032</t>
  </si>
  <si>
    <t>Nossa Senhora dos RemÃ©dios</t>
  </si>
  <si>
    <t>243033c043bd0f1b288cc52380a39e7e69bf3dd9</t>
  </si>
  <si>
    <t>Ponta PorÃ£</t>
  </si>
  <si>
    <t>a3b51052d8f5c65b7bf868a042a788c7acecbdbf</t>
  </si>
  <si>
    <t>BaraÃºna</t>
  </si>
  <si>
    <t>9817135a273c1c24a1967eff0ec53a2d2a220d63</t>
  </si>
  <si>
    <t>CBBADBCABCABCACACACBACECBACBCAECACDACCACAABAA</t>
  </si>
  <si>
    <t>BCDABCCECCDCDAACAACDBDDCBACACBBCDCBADBECBACBD</t>
  </si>
  <si>
    <t>99999DAABDEBACBBACCAACCDDDBCBACDBACABDBACACDBCBDBC</t>
  </si>
  <si>
    <t>ABCDCEBACBAACDCBCDBCEBCBACCCDBBCBCDCBCABCABAB</t>
  </si>
  <si>
    <t>ca808aedc857353364a62c1aca1dc9adf59759e1</t>
  </si>
  <si>
    <t>Campo Maior</t>
  </si>
  <si>
    <t>8840fb9fe20c014b4d30747f184aa2829e1c3e56</t>
  </si>
  <si>
    <t>DEDDDCDAABAACCEABCBACDABBAEBBACAEBDDABAEDCBDD</t>
  </si>
  <si>
    <t>DABEADACECADEBABCACBABDEAABABDABADBECBACAEAAB</t>
  </si>
  <si>
    <t>99999*****EACBADEDCABAABDECCABCEACDEEBADCACEEEEABA</t>
  </si>
  <si>
    <t>BABEADCECACDECECABEEADDEDAEDCCAADECAAAAABEBEA</t>
  </si>
  <si>
    <t>e2d9791b232cc14d2c5cb5d60f3bf1b1e64677d3</t>
  </si>
  <si>
    <t>JuÃ­na</t>
  </si>
  <si>
    <t>DBACAADDCDEDECBDEDDCEBBAAAEDEEDCDCDABEBBDABEB</t>
  </si>
  <si>
    <t>BEACCEECEEAEEBDAAEBBACDABCCDCBECEEEBCEBCEEDAC</t>
  </si>
  <si>
    <t>99999ADBCEABCBBBCAEDBDBEAECBCDCABDDBDDACBCADDEACBC</t>
  </si>
  <si>
    <t>CAABBDBBAAAEDDECCECAEDDBCCDBEABDAECBDADBDBDBC</t>
  </si>
  <si>
    <t>08e80086097303f3745162fc1a93802c99ecc359</t>
  </si>
  <si>
    <t>ABEAADACEEBABCACACECEDACABCCDAABBADDADABEBECA</t>
  </si>
  <si>
    <t>DCEAAEACDBABEDDBEAAAACDDEBBDDBCEEBEBADDAAECDE</t>
  </si>
  <si>
    <t>DDADD99999AADEBDABEEBEBBDBBDEECEEEEAECAADADCEECDEE</t>
  </si>
  <si>
    <t>EBDADDCADDBDDEBBDABDBCEABCDDBDDAACAABCEEEECAE</t>
  </si>
  <si>
    <t>2d7017395fcf87c3b3bcdd55eafd9edd83e013da</t>
  </si>
  <si>
    <t>GoioerÃª</t>
  </si>
  <si>
    <t>Umuarama</t>
  </si>
  <si>
    <t>DCAABDECBCEDCCDCBACDCADECEBAAAEACDACDEBADEDBB</t>
  </si>
  <si>
    <t>ACBBCBDCAAEBECDABEBEBEDDEECCEBEBACCCACCECABBB</t>
  </si>
  <si>
    <t>99999CDBCDDAEBACBDAABDACDA.B*DEACACADBCCABCCBBAEEE</t>
  </si>
  <si>
    <t>CDCBE*ACCBBDCDDAACBDCBBCDBDAEBEDCCABAEBDCCBAD</t>
  </si>
  <si>
    <t>d31c376c0c24713fca0e0f48cca0b1a96312b5c9</t>
  </si>
  <si>
    <t>IvolÃ¢ndia</t>
  </si>
  <si>
    <t>SÃ£o LuÃ­s de Montes Belos</t>
  </si>
  <si>
    <t>CCCABCEABEEBACDADBAADEDECCBEDDEEDDDABCAADCEEE</t>
  </si>
  <si>
    <t>ECAABADCEEBBEDAAADCDCEBADECAADEAAAEBBCBDAABBB</t>
  </si>
  <si>
    <t>99999AAECACEACCABEABBDABDACBABCCDCDBCDACBEBCCDBEBA</t>
  </si>
  <si>
    <t>BEECAACEACBEDDBACACDDCBBDAEAEBBACEABBADDBDBCD</t>
  </si>
  <si>
    <t>1e55254c802358181cb3dbd0102c83a2664c477c</t>
  </si>
  <si>
    <t>MacaÃ­ba</t>
  </si>
  <si>
    <t>CBEDADADEABCDEAEACBAEEDCBCDDCDEBCACEEACDEADAB</t>
  </si>
  <si>
    <t>ADEAAADADBBAAEACACBAEEAADBAABBDCABBACADEDBABE</t>
  </si>
  <si>
    <t>99999CDEAADEABACEDACADDBAEBACECDEAEAEADADCCEDABBED</t>
  </si>
  <si>
    <t>ACDEAAEEBAECDEBACADADBEBEBCECBADCBABADBAAACAB</t>
  </si>
  <si>
    <t>596961746fd1116c38d7584a328ce004ed4b4b71</t>
  </si>
  <si>
    <t>FeijÃ³</t>
  </si>
  <si>
    <t>BEDAEBEECCCAEACADCCACACAAABEEADDEBCDADAEEACBA</t>
  </si>
  <si>
    <t>BAEEADDCECCBDABBEBDAECECBAACBBCBEAEAEAACBEABA</t>
  </si>
  <si>
    <t>99999AABAEBADCDEEEEDAEEACCEEADDEAACDADEDDCEEBDAAAD</t>
  </si>
  <si>
    <t>AABCABEAEEEADDBCBEEAECEEEEADACEAAEEEBADACBDCD</t>
  </si>
  <si>
    <t>e0a176917fd902edeb527b199f1d93c27bbafa91</t>
  </si>
  <si>
    <t>TefÃ©</t>
  </si>
  <si>
    <t>EADABBDADABDDDDEEDDB*BCCDEAACBBCDBBECADDBCACD</t>
  </si>
  <si>
    <t>DCAABAAEEABBABABECECAACCEDBADEBEEAACBADEAACDC</t>
  </si>
  <si>
    <t>BDABA99999DEEDDBBBAABEAACCCDCEBCDCEBEBECABECEADEBE</t>
  </si>
  <si>
    <t>ABCCACBECBCDCEEEDCCECEEDACEBCBDAACAAAECACBDCE</t>
  </si>
  <si>
    <t>48dcac428d20fdeded3527d4b469be6ea1ca553e</t>
  </si>
  <si>
    <t>DCDADCCCCBEBECDCDACADCEBAECACACDCCCDBABCEEECB</t>
  </si>
  <si>
    <t>AAECECBAADDCCCCCAEABCDDDCDDDBACCCCBECBDABEAEC</t>
  </si>
  <si>
    <t>99999ABABCEDDBBBABAAEADEBECDAABCEEEADBAADDBBBCEAEB</t>
  </si>
  <si>
    <t>BACCBBBBBCBDCCACCBCABDCBDBDEEBDDADAACDCBCEBDC</t>
  </si>
  <si>
    <t>db454d92931ecf223e0367ccbe5b1bb91f59b2f4</t>
  </si>
  <si>
    <t>Canavieiras</t>
  </si>
  <si>
    <t>7b07e8f5fd78e67d75bfd1af898fa3f416d47950</t>
  </si>
  <si>
    <t>OlÃ­mpia</t>
  </si>
  <si>
    <t>EBDCBECAABEDEDCDAAEABADBEBABBDAADAEBDACEDEAAB</t>
  </si>
  <si>
    <t>AEEAADBDDACBACCEBEADADBAADEDDBCBCCAEBDBABACEA</t>
  </si>
  <si>
    <t>99999CCAEEAEBBDDCBDADBCEBABAEEDEBDDAAABDDAEDCCCCAE</t>
  </si>
  <si>
    <t>DCCCDACBDDCBABACCDBCAEAEBECABABDEABBDECBCDDEB</t>
  </si>
  <si>
    <t>335d5a8222e0b9c95c2db2a511d23b2dfa49aacd</t>
  </si>
  <si>
    <t>Jales</t>
  </si>
  <si>
    <t>CEDACACACECCCCCDBECCCCCCCCCBCCCCCCCCDCCECCCCD</t>
  </si>
  <si>
    <t>EEECBDBDCCCDDDDCCCCDBDBACCCCCCCCCCABDDBEEDCEA</t>
  </si>
  <si>
    <t>a27fba91ce9b3c39af46a7664a222d614e440e5d</t>
  </si>
  <si>
    <t>DAABBCBABBEBBACADECAADEBEBACEADAAACDADEACDACC</t>
  </si>
  <si>
    <t>CCDCDBBCEEACCACADBABCCBAEDBDDCCCADDCCBEAAAACE</t>
  </si>
  <si>
    <t>99999ADEABDBBEABEDDBAEECEEBCDDBDDADCBAABABDADBCAAE</t>
  </si>
  <si>
    <t>CEBEEEAADBACCBACAAADCDECCACAAEEECEAAABADECCBD</t>
  </si>
  <si>
    <t>20d393db51e2e80b35ca65eeaa184dfb6616e892</t>
  </si>
  <si>
    <t>AADDAABABDBDDCAABEEDCBECBCAEBDEEDEDBBCEACECEC</t>
  </si>
  <si>
    <t>CCAAADEBEBDDAACCECBBADBADBEEDAECEBCBDBBCADECE</t>
  </si>
  <si>
    <t>99999CEADBABCDEDCBABCDECCCCCCCCCCCCDDDDDDDDDDBBBBB</t>
  </si>
  <si>
    <t>DCBDDBAEDAEABCBEAECACBEBDDACBEAACBDACECCDCDAB</t>
  </si>
  <si>
    <t>afe248217bdaadc42e4e6edf4cad16c84e2be5a0</t>
  </si>
  <si>
    <t>AEAACBBAEBEBBCADECACACABECDABEADECAEBCCDAEBCC</t>
  </si>
  <si>
    <t>BAAEDCACDCBBACCBEBDCEDABDECDABAABAACCBBDEECDC</t>
  </si>
  <si>
    <t>99999EABBBCDDBBDEDAEBADEACBEAEABEACACDBEBABEECAEDB</t>
  </si>
  <si>
    <t>CACABADBCEBBBBDCEAECEDCEACECAEBCAECDABEBDAACD</t>
  </si>
  <si>
    <t>cba524320164aff993b8ddf23ccc982bbc274064</t>
  </si>
  <si>
    <t>Nova Russas</t>
  </si>
  <si>
    <t>0ceafbc69a7ac2daa7e719216905e5a441471360</t>
  </si>
  <si>
    <t>DDDEDCAEBBDCDAEBEDAEABABDDAABEDAACBBDEBDBBEDC</t>
  </si>
  <si>
    <t>BDDECBACEAECDAAABECEDDDEAACCABADADBADACABDCAD</t>
  </si>
  <si>
    <t>EDDAA99999AAAEADDCCDAEAADEBAACDDAABEBBECDABBDADAAD</t>
  </si>
  <si>
    <t>CDDDAEBCDCCEADBCBDCBDDABADCAEBBEABCDCEAEBCBDA</t>
  </si>
  <si>
    <t>3d0d37fa19c67412a3cda3c19ea27c04e56de9ff</t>
  </si>
  <si>
    <t>Itapecuru Mirim</t>
  </si>
  <si>
    <t>4423d956e10a72fc3def3f875dbabacb59e85ee6</t>
  </si>
  <si>
    <t>ParÃ¡ de Minas</t>
  </si>
  <si>
    <t>AADECDCDBBCBACAACECBCDDCABCDBDBABEEDCACECCBEB</t>
  </si>
  <si>
    <t>AEBCDBEDEBBDADCCEBBDACBADEECDABAABADAEBBBDCEB</t>
  </si>
  <si>
    <t>ADBEA99999BADECDBBAAABEDDABDBDCCDCDBEDDCABCCBECABB</t>
  </si>
  <si>
    <t>BACCDCBCECCBDBACCDDDCEBAEACCACEDCBADBBDBABCEE</t>
  </si>
  <si>
    <t>2aa33abb2348236ec75d94bdf862edd769bb7236</t>
  </si>
  <si>
    <t>Santa BÃ¡rbara d'Oeste</t>
  </si>
  <si>
    <t>Americana</t>
  </si>
  <si>
    <t>CEEABDBBCCBBDECBECBDCBEAEDCEDDDCBAAECDAEABEDE</t>
  </si>
  <si>
    <t>DDECAAADECABECBEDCEDDAEEADCACDBDCBEACBDEEAAAB</t>
  </si>
  <si>
    <t>BDDEA99999EAADCDCCCDCBBAEEEDECABAEBDABBABADBEEDABD</t>
  </si>
  <si>
    <t>DCBCBBABBCCCDCEEDBDCDEBCDEEBABA*BEBDDBABBCDDE</t>
  </si>
  <si>
    <t>17cee39b848c0fb4d70e41a70aae61592ddc8b76</t>
  </si>
  <si>
    <t>8cd3ea9545cbe5e43ba3d3d345ea79e25d5f84f0</t>
  </si>
  <si>
    <t>Assis Chateaubriand</t>
  </si>
  <si>
    <t>DCDADBBEADCAEBCBBCEBBCEADDEDBDDDBEDBDBBEDEBCB</t>
  </si>
  <si>
    <t>EAECDBBCCCEADAABBBCEBACEEBDBEEAABADECAECADCBD</t>
  </si>
  <si>
    <t>EEDDA99999AAAECDECCBEBBAAEEBADDBABBEBCBEDAEBABDEBA</t>
  </si>
  <si>
    <t>BDABEDECBACECDDECBCBEBDBBEDDBCDDACBACCACAADDE</t>
  </si>
  <si>
    <t>825bfe5f263f3fdfbfb509396d9db6a0a32a665d</t>
  </si>
  <si>
    <t>ACAAEAEBCCECDABECADDBDEACCBAEDEBBDCCEABDCEEDC</t>
  </si>
  <si>
    <t>BAACDCCEBBAACCECDDABCBBADCEEAADEEBADACEEBCCAD</t>
  </si>
  <si>
    <t>99999DDDBCAADCEEAACAACBBCAADCEDBAACBCDAEBBCDEADDDB</t>
  </si>
  <si>
    <t>DEDDCECAAEDBDCECABECCEEABDCABDBADDCECBBACCBBE</t>
  </si>
  <si>
    <t>3af7f7c072852f3f07461fd3bfa735c57e5ca6a0</t>
  </si>
  <si>
    <t>Louveira</t>
  </si>
  <si>
    <t>CBCBCAAECABDEBACBABCACBBCCABACBAADCDCDDECDDBA</t>
  </si>
  <si>
    <t>ADEBEBBDEEDCCCDEDBBBAAABDECCEDECCACEABEBBDAED</t>
  </si>
  <si>
    <t>CCAAC99999BAADEBACEDAECEBDEECAEAACBBEEBCEDEEADAADD</t>
  </si>
  <si>
    <t>ECACCABBCBCCDDBDBACBAAECECBADACDCAEBCACDABDBB</t>
  </si>
  <si>
    <t>8b5597da3b615e3e5ea73d896623b5e126f03148</t>
  </si>
  <si>
    <t>Paranatinga</t>
  </si>
  <si>
    <t>c94d0a3d278dbf73bfc89dd3303d24c9064246a6</t>
  </si>
  <si>
    <t>CDBCBCBCDEBCBCDCDCBCDBEAAACDBDBCBDBCCBDBCBCBD</t>
  </si>
  <si>
    <t>DDCDDCACECEEDBCBBBCEBCEEBDCCBACBDAECBDCBDACDC</t>
  </si>
  <si>
    <t>aa8c34846bc4c33d0e764986dbf500744c3b199e</t>
  </si>
  <si>
    <t>eeb4bf1ffaeea9ab9c37dd8f305915729a6971dc</t>
  </si>
  <si>
    <t>BCAACBCBDADDBBEEEBDECCCABDECDCBBABDDACACAADEE</t>
  </si>
  <si>
    <t>ABCBADABDBCAABABDCCDDDCAEDCAABDADAEDBACACDCDC</t>
  </si>
  <si>
    <t>99999AA*CCAEABBDEDDEBEEDACDABEBCEAEAABEBACCCADBBBD</t>
  </si>
  <si>
    <t>DAAEBEBECEDBAABECDECAECBDBEBECAADAEABDABDADEC</t>
  </si>
  <si>
    <t>f50a31b8c7885175c03b1d9dfd7a975bfe4e1396</t>
  </si>
  <si>
    <t>DBEABECACDBECADADDCBBEEABDACBDCACADCCCDEBDDEA</t>
  </si>
  <si>
    <t>DBEEBCDCEEAADACCBBCEABEEDAEAEBBADBDBBABDEECAD</t>
  </si>
  <si>
    <t>99999BEECCAABACDACCDCEBEDCEBEACBCEEECBBBDEECBABABD</t>
  </si>
  <si>
    <t>DEABAEDDDAACDCDDADCAEDEBCCACCDACAACADCBEABBEC</t>
  </si>
  <si>
    <t>b14973a1fabf95a0ad18c870a3cf0bf17b3f37b5</t>
  </si>
  <si>
    <t>EEEECDCDDEBBADDCEEDDDDCBACCECCCBBAEADBBEDEBDC</t>
  </si>
  <si>
    <t>DCEABAAADACBBCAAECEDDACEBDCACDBCDADBDBDABBCEE</t>
  </si>
  <si>
    <t>DDCEB99999AAADBABCAAEEABDACDCBEDDADCAAECEBDBDAEBBB</t>
  </si>
  <si>
    <t>CDACEEBAEBCBDBACDCDEABDBCCBCADEBDBCAEABDAECDB</t>
  </si>
  <si>
    <t>01aa978ec03a7aaf38b03c3b41a994f823af7a88</t>
  </si>
  <si>
    <t>EECEDBAAADBCDBDCDDCDECAEDBCBABDDADDAAACBCACBC</t>
  </si>
  <si>
    <t>EBDCDDADACECDBCBBEAECDDCBADAEEBBAADEBADDCEBAD</t>
  </si>
  <si>
    <t>AEDAA99999CBABDBEBAADDDEAAEAEEBEDDDCAAAECACBABDAEE</t>
  </si>
  <si>
    <t>ABDCABBEBDCDDDCADDBCABCDCBABDBBCABEBCBAEDDBEB</t>
  </si>
  <si>
    <t>ebae6a3213f54f6fe47486b359e2f27f38c2b6be</t>
  </si>
  <si>
    <t>467c1bbf8cb21b55735b55e140566f3a935f819a</t>
  </si>
  <si>
    <t>CEEDCDACEBBBACDECADDACDBAECECABBCEDDCDACBAEDA</t>
  </si>
  <si>
    <t>ACEABCAADABBDDACDCEDDACECDBACBBDEADCBADBCADAC</t>
  </si>
  <si>
    <t>DEBCA99999BADBBACCEECECBAEDAEEBEADCAABBECEDCBDCBEB</t>
  </si>
  <si>
    <t>CACCEABCDDCBCDCBDDBCDBEDCCCDDACEDBBEABCCEEABB</t>
  </si>
  <si>
    <t>2e029662c0f58acaebd3fa7cfb5e2f37005c0816</t>
  </si>
  <si>
    <t>BDEEEEEEBCADDEBCDDCEDADAEDADDDECDAABBBBDDCDBB</t>
  </si>
  <si>
    <t>CABABBDCCAEBDDCBAACCCEAABBBBABAEEABCDDBDBCDAA</t>
  </si>
  <si>
    <t>99999ADDEACDABEAABDACEEEAABABDEBDECAADEEDCCDAECECE</t>
  </si>
  <si>
    <t>BEDDAEBBACAABDBBCDBAACBDCEEBCDBADDABBBBDCDEAC</t>
  </si>
  <si>
    <t>721cb37c31f0fdaddc553a298ebac4f126126821</t>
  </si>
  <si>
    <t>AssunÃ§Ã£o do PiauÃ­</t>
  </si>
  <si>
    <t>DEABCDEABDBCACDADBEACBECDABCEDCDCDBACABEECEAC</t>
  </si>
  <si>
    <t>ABCBDDCCEAECDABAEBCBDCAEACEDBAABCEEDABBCEABBB</t>
  </si>
  <si>
    <t>CCBAA99999DAADECBDABBDEDCADBDDECBABDBCEAADCECACABA</t>
  </si>
  <si>
    <t>BADDAABCBEADBDACCEBBDDCDBADCADABEACACDBDCDBBD</t>
  </si>
  <si>
    <t>b2ebb6ed0842b3ee61b825a86b17090fb2948b60</t>
  </si>
  <si>
    <t>SÃ£o Miguel do GuamÃ¡</t>
  </si>
  <si>
    <t>95bfb1f54ae5c67386b4fa8d503d8fe661c202bf</t>
  </si>
  <si>
    <t>Diadema</t>
  </si>
  <si>
    <t>EEAAADCADDACDCDBDDCDDDAEBABDBDECCEBBCCDADBBCC</t>
  </si>
  <si>
    <t>BBDDDDDBCAEDDABBCBCEBAEEAADABEBAAEDADAACCECBD</t>
  </si>
  <si>
    <t>99999AEDBDDADEBEBEAAADABDACDBCBABDDBCDECEACCEAABBE</t>
  </si>
  <si>
    <t>CAACAEACDCDCBDABABDDCEDBEACABBCCCCABDCDBACCAD</t>
  </si>
  <si>
    <t>018feddc14754c0202b720785efe90b9bdc2747d</t>
  </si>
  <si>
    <t>CEBAEAEEDACBDADEECADAEABCADCEBAECBDBDDEEAAECB</t>
  </si>
  <si>
    <t>BAAEDDACCCECACACBCBABBDDAAABDCABCCDBCEABDEDBA</t>
  </si>
  <si>
    <t>99999EBBDAEABEDDAAEDDECEABAEBCEBADBDBEAEACACBDBCAD</t>
  </si>
  <si>
    <t>CAABCBCDAEBBACABEACBCDBABCCACAECCBEBBECEADAEE</t>
  </si>
  <si>
    <t>943cab9d5901c9b74bb81db4556ee84adb2a06d3</t>
  </si>
  <si>
    <t>Reserva do IguaÃ§u</t>
  </si>
  <si>
    <t>PinhÃ£o</t>
  </si>
  <si>
    <t>BACBEBAABABECDDBBEBEADDADAEEBBDCBDABBBECCDEBD</t>
  </si>
  <si>
    <t>DECBBCEDDDDDCCCEBAADAEBECDEEDAECDCACABBAABCEE</t>
  </si>
  <si>
    <t>99999CCEBDCAEABABBAEBDABDABDBECCCAEAEACDBBBCAECCEE</t>
  </si>
  <si>
    <t>DAACEBEAACDDDBBBCDCDEDBCBBBAACACDBBBABBAADCAC</t>
  </si>
  <si>
    <t>411eda9a2b0f66b0bb56fb14e4b17d5fca88c11e</t>
  </si>
  <si>
    <t>SÃ£o JoÃ£o do PiauÃ­</t>
  </si>
  <si>
    <t>EEBCAEDCDABBDBBDDACCBCBCEEBCEADEDDCDDDEECBCDD</t>
  </si>
  <si>
    <t>BEBEBABBDABBACDEEBBDBDCACDECDCDCBAECECDBBDCEB</t>
  </si>
  <si>
    <t>99999EDEBACDCBAECECECEACACCCEAEADACCABCEADDDABBEBA</t>
  </si>
  <si>
    <t>CBCACBCBCACBCCBBDCBBCCBDABABABDDDCBADACACBCAB</t>
  </si>
  <si>
    <t>ec35a4a887f59c14bd032be6b61a84fe93309347</t>
  </si>
  <si>
    <t>54221aa8ac9ac66fc16bf864c0afea3ddabc8dce</t>
  </si>
  <si>
    <t>AECDEADBEACADABDCBDAEECACCDADBDACACBDACEBDABD</t>
  </si>
  <si>
    <t>CBEAABADEACBCDADACEADEBEBDCBADDBDBCABACACECDA</t>
  </si>
  <si>
    <t>99999CDAECAEABCDEBDABEDBCAACADBEDDCACAEADAECEECAAA</t>
  </si>
  <si>
    <t>EABBDCACEBACEADEACABDBACEBDBCDAEDAAEDBDBADEAC</t>
  </si>
  <si>
    <t>2978d2ef74226ec2500d439c1fc3213469337f9c</t>
  </si>
  <si>
    <t>ADBEDBBAEDBADBCBDDBDCDEEDCBABCDBCADEABECBDECA</t>
  </si>
  <si>
    <t>BBDDBDADECECAACBBEDBCBBEABDEAEBAACEACABCCEEBD</t>
  </si>
  <si>
    <t>EACDA99999DAABCABCEDDBBDADBBEECBADEECBBACBDBDACABA</t>
  </si>
  <si>
    <t>CCABBDCCAAAECADEADCEEADBBCDCDABDDEDAACDEBCCCA</t>
  </si>
  <si>
    <t>4178f220487bc3a17b61dd40020ed2ea067c6c17</t>
  </si>
  <si>
    <t>BBEAABEADEAAADBAEEAEBBEBECEDCBEABDDDDADBABABD</t>
  </si>
  <si>
    <t>DEEDEAADDABDACABCBECDCCCCDDACCDDCADCCBDBAECBE</t>
  </si>
  <si>
    <t>99999ACEABAEBCCBABCCBACAABBACBEAEAAEDACCACDDDBDAEE</t>
  </si>
  <si>
    <t>EADCEBBBCBCBBBAACCABDCABDDABACACDCAEECDACBDBD</t>
  </si>
  <si>
    <t>6a73ee1f4e39eae9f70d8a5103ba65aa2a1c94c8</t>
  </si>
  <si>
    <t>ADDCBBABDABABCDBDCDBDABACCBCDDCBCBADADADBABAB</t>
  </si>
  <si>
    <t>ACDCCBDBCADBDBACBABDCEACABCCBBECDAECDADCAADBA</t>
  </si>
  <si>
    <t>99999CAEDAADDACEACCABCEBCABDEAECDAAABDEBDBBCACDCAE</t>
  </si>
  <si>
    <t>BDEDBBDBDBCAABDACDBBCCBCBAADCBCACDBBDBCADDDAC</t>
  </si>
  <si>
    <t>6197f1ee0965ebfd5c4c467739afa6fd92874d4d</t>
  </si>
  <si>
    <t>DivinÃ³polis de GoiÃ¡s</t>
  </si>
  <si>
    <t>Campos Belos</t>
  </si>
  <si>
    <t>ACDAEBEBCEBBCADADBCCCCCEBABCCCEDAEABBBBAD*BAA</t>
  </si>
  <si>
    <t>AEEACADDEEEBAEDEAACDBEEECEDABEAACBCCADCBDCDAD</t>
  </si>
  <si>
    <t>ABCCB99999CBCBBAEBCADBADCCAABCBDCBAAADDCADDBADBCAD</t>
  </si>
  <si>
    <t>BCABDABCCAACCABADDEDACEADBCBCADABAEBCCBEBCBAE</t>
  </si>
  <si>
    <t>603132833ba4aaec81152a9c9724a580ddaa52f3</t>
  </si>
  <si>
    <t>Santo Ã‚ngelo</t>
  </si>
  <si>
    <t>EDAABBDCCBDADCACACCAAACBBABEECBABEDDDABEECACD</t>
  </si>
  <si>
    <t>AEEABAACDABBCDADECEADBACADBCCDBECADCBAEEBEBEC</t>
  </si>
  <si>
    <t>EDBAD99999BAABCBDABEACAEACEBBEDCABEBBBCBBBDBEEAAAD</t>
  </si>
  <si>
    <t>CCCBBEACCBADCDDCABCCDEECBBCCDDBAADACCBBAEABAB</t>
  </si>
  <si>
    <t>ebb61e7bf1138c081aa3925b6f6c3b174c18af9b</t>
  </si>
  <si>
    <t>Presidente Prudente</t>
  </si>
  <si>
    <t>Mirante do Paranapanema</t>
  </si>
  <si>
    <t>CDDBCCDADDBDDCADDCCEDADDDDDCDECBABCDEDECDCECA</t>
  </si>
  <si>
    <t>ABEBBAADDCBBCAECEAEACBEECEEADEBDEACEAAAACEBEC</t>
  </si>
  <si>
    <t>99999CCCCCDABBBBBDAAAAABCCBDDCCBCADDEAECBACCBAAEBE</t>
  </si>
  <si>
    <t>DBECEBAEDDCEDAECDCDDDCCCABDCCBAAAECDACDABCDEC</t>
  </si>
  <si>
    <t>d390fe8dff05e07d5b0e73684d8acb1ad878d64f</t>
  </si>
  <si>
    <t>d3447fd551af32034372639d1b558e71d2c866ed</t>
  </si>
  <si>
    <t>TufilÃ¢ndia</t>
  </si>
  <si>
    <t>BCBABDCCBDDBCEADACCEBACDCECBDBABBABECDAEBEECD</t>
  </si>
  <si>
    <t>DCECABBDBEDBCEABEDDCAAEBEBCDCACCBDCABDAEAADBD</t>
  </si>
  <si>
    <t>99999ABCAADBBEBEDCEBBECAABEDDECDBCCDBCADAADAAEEAEE</t>
  </si>
  <si>
    <t>CABCDEBCDBEDBBCBAEBADACBDDEBCBCACEBABDBDBDCAE</t>
  </si>
  <si>
    <t>b3a9a04476445721713fb5c590e24dca1e4a454a</t>
  </si>
  <si>
    <t>Aroazes</t>
  </si>
  <si>
    <t>77b1554a34c58a3b27ab1b21d0e05bc8c1a6a073</t>
  </si>
  <si>
    <t>DDBEBEDAEABADCEDCDDDAEEABDAABCEAACDBAEABBDDEB</t>
  </si>
  <si>
    <t>BDECBACCACECDABDDECCADEEEADCDABBAADBAACEEACBD</t>
  </si>
  <si>
    <t>99999EBBDCCAAACEBCECAECDAEBDEAEBEDBAEBAEBABCECCAED</t>
  </si>
  <si>
    <t>ABCAABADEEECDCBDCBBAAEDECBEDBDBEAABCADBEDCAED</t>
  </si>
  <si>
    <t>2d7734eed777e6113e180ec1e30f9a4cf097ec47</t>
  </si>
  <si>
    <t>DBEADEABDDDCCEBABCBAAAEDBABEBDBACBDDAAEECDACB</t>
  </si>
  <si>
    <t>EDEAECCBACECDAADBACAEDEEEDDDDEBAAEDCCEDDEABBD</t>
  </si>
  <si>
    <t>EEBDC99999BDABBDBBDAAEDBCEEADAECEDEABEBBADCBBCBCDE</t>
  </si>
  <si>
    <t>CBDECEBDDDABBCDDEDAEBBAECAACDDBAADDECCCCABABE</t>
  </si>
  <si>
    <t>35367997a04bf913438b424df5cf592c7e1e58ea</t>
  </si>
  <si>
    <t>CDBCBCEDEAABBCCDBACEDAECCCDADAADBCBECEAEAAADC</t>
  </si>
  <si>
    <t>BCEABBAEEDACDCBAACCBABEDCADEDCACEBDAEBAEBABAB</t>
  </si>
  <si>
    <t>99999DCBEACAAEEDACADEBEEAECEECEDACBDCAEADBCDDCDCAD</t>
  </si>
  <si>
    <t>ECBADACCCABDEEDCCBCADBCCDDDCADDCBEABCBEAAACDD</t>
  </si>
  <si>
    <t>73d06f662ee818d6bf3f0e3774fdfc71074cf329</t>
  </si>
  <si>
    <t>Morada Nova</t>
  </si>
  <si>
    <t>ACDACCDEABAEBBBCEDDDDACEBABCDCCDBBAEAEBCDEEAA</t>
  </si>
  <si>
    <t>ADECEADDDEBDEBEBACBDDCEEDBCAABEAEABBECADEDEBA</t>
  </si>
  <si>
    <t>DDCEA99999DADBBEBBAAEEEECABABECDDDEBEACCCEBCCDBBDE</t>
  </si>
  <si>
    <t>CDBECDBEBBCDDDCBCEBCDCCEADAACDEBDEBDBCCADEEBA</t>
  </si>
  <si>
    <t>f50ebd9d98b11f570ff2de4fe98b9d1b946d2e70</t>
  </si>
  <si>
    <t>e2acc6424c9da53eb25db7da6963d148a0497f1c</t>
  </si>
  <si>
    <t>Alfredo Marcondes</t>
  </si>
  <si>
    <t>CBCAEBDDBDBDCEBCCBDEBDBABCABCBAACBADACACDEBEE</t>
  </si>
  <si>
    <t>EAACABDACBCDEDECADADDCDCDBBAAEEADAEABDABACDAE</t>
  </si>
  <si>
    <t>99999CB.CADCDEEEBBAAEAABCCADBDCCBAABAADCAEDCDAEECB</t>
  </si>
  <si>
    <t>BCDADCBAEBCDDEBB.EACDCBDCDBAACDDECDAABBCEECAD</t>
  </si>
  <si>
    <t>252ae4a75e1355f71b924cbf33a3151d5e08970e</t>
  </si>
  <si>
    <t>Monte Alegre de Sergipe</t>
  </si>
  <si>
    <t>CBCBABDACDDACAEECDADABCDBDCCDDCDEDDBDCACBABDC</t>
  </si>
  <si>
    <t>DDACDDDBAEECECABBBCDEEDBEAEBAEEDAEECEABDECBBA</t>
  </si>
  <si>
    <t>6b8a56a44184ac2417c1536e6a41ee0a5306f8d6</t>
  </si>
  <si>
    <t>Jaguaribe</t>
  </si>
  <si>
    <t>CDEEDEAAEACDEBAABACDECDABADBBACACBBEABABADBCC</t>
  </si>
  <si>
    <t>CEAEBECCEEEBDACBBEAAEDDEAADDACABACEBCABCDABBD</t>
  </si>
  <si>
    <t>99999BACDBEACDBCAEAABDBCBDCDABEDEAEBEACDDECCAAEEBA</t>
  </si>
  <si>
    <t>ACBCACBBDACABCDACBABCABCEDCBADEABADCBACABCCBD</t>
  </si>
  <si>
    <t>7bb4a8a402451305ae2095de5ccafe5746d4bd65</t>
  </si>
  <si>
    <t>AEABBEEABBBBBBAAEBBEEECAECAEADDDDBBEAEABDDDDC</t>
  </si>
  <si>
    <t>ECDADADBBEEBAECCBEACDECDBBCDABAADAECCDCEDCDDD</t>
  </si>
  <si>
    <t>EDBBE99999DAAEEBEBDCACEEAACDCAECDAEDDAECECEDEDAEDD</t>
  </si>
  <si>
    <t>AEACADBBEDDEDDDDDDDDDDDDDDDDDDDDDDDDDDDDDDCDD</t>
  </si>
  <si>
    <t>e64120ed01398d995a2c7f3a5646fbb753b8c219</t>
  </si>
  <si>
    <t>EEEBBBCEDBDEACDDDCCBEBEEBBDABCCEEABCDCBDEDCCA</t>
  </si>
  <si>
    <t>EDECDDACACEDDACBBEBCEAEEDADBEEBAADDAAADCCDAAD</t>
  </si>
  <si>
    <t>CEDDA99999CBBBBCABDAEBADCEDEBEBBEDAAAABBACCEBABDEE</t>
  </si>
  <si>
    <t>DAADCCCADDCDECBACDECAECBDDAECCADACBCBEDCBDEBC</t>
  </si>
  <si>
    <t>8fccffbecd73f7ada740341dd3d6391440719e2d</t>
  </si>
  <si>
    <t>Itapeva</t>
  </si>
  <si>
    <t>BBDACBEADBEAECCBDBABECAABDEDCACAEBDADCACACBEB</t>
  </si>
  <si>
    <t>BDADDCACCCEADAEABEDDEDBEACDAEDBDAADECADCBECAA</t>
  </si>
  <si>
    <t>BDCEA99999DAABDDABAAADADCECEBEAEBDAAABCEAECEBCACEE</t>
  </si>
  <si>
    <t>CDDEDBCEDEBCDACEDDECEABEBCA.DEDBEBCCAEABCAACD</t>
  </si>
  <si>
    <t>d2c614f7e42cf908f47d1f82ebf311532558a0d8</t>
  </si>
  <si>
    <t>Passagem</t>
  </si>
  <si>
    <t>EBAAABBAEEDAADADDCAECBBCEAAACDBEDACCDBEEAAECC</t>
  </si>
  <si>
    <t>AAEDEBECDBEEAEEAEEEDDCBCDEEDEBBBDADBCAEEEAEEE</t>
  </si>
  <si>
    <t>AADEA99999DDEAEEEECBDEEDECDBCEEADBACAACDABBDACAACE</t>
  </si>
  <si>
    <t>EBDEDEEADEABDBBBBCBDBABEABBCDDBBCCDAAAABBEBEE</t>
  </si>
  <si>
    <t>6435660813f05445127c0f042477408c5887a161</t>
  </si>
  <si>
    <t>25df74063e799c2d6be3a656b7f39bd95d38d51f</t>
  </si>
  <si>
    <t>EECBCDDCAACCCCCBBAECEEDABEECDBCDCADDBADACEECB</t>
  </si>
  <si>
    <t>DDADEDCDCBA*BCAEEDADBAACADAAADCCCBACCDEABEDCB</t>
  </si>
  <si>
    <t>DCDDA99999EBACEEBDEDCDEEBBCCDDBBCCABBACAACDDCEACAA</t>
  </si>
  <si>
    <t>DCDDCEDBDBAACBCDBEBBDDBDBDBCACADDDBDBBAEBECAB</t>
  </si>
  <si>
    <t>f11d1405568cc0dcd383c0b2b80614a986c22b46</t>
  </si>
  <si>
    <t>CABDECDECBEACEBACDCABDACDBEBACDEBADCEBDCADBEC</t>
  </si>
  <si>
    <t>BDCEDABCABDAECEABCEABDBCAEECBCBADCBACDEADCEBD</t>
  </si>
  <si>
    <t>DEBDA99999CBEEDCACCDBECBDADCBACBDEABDBCADEBBEBDAEC</t>
  </si>
  <si>
    <t>CDAEBDBECBDACECDADEDCDAEACDBEABCDAECBEBDABDCD</t>
  </si>
  <si>
    <t>936743cf3676f92aede7772b29807a363471d38b</t>
  </si>
  <si>
    <t>ItaipulÃ¢ndia</t>
  </si>
  <si>
    <t>Medianeira</t>
  </si>
  <si>
    <t>272b836f5e0ae7ff7cbc8dc625f12fd75fe54d46</t>
  </si>
  <si>
    <t>ADDEACEECDCEBDAECCCDBABCBBDBCEAEEBDBCDCDDADED</t>
  </si>
  <si>
    <t>DCBDDBBDDBDBDBDBBCEBCCEADBEEDBECEECBDEADEEACA</t>
  </si>
  <si>
    <t>99999BBADEDEDBBCEAAEEDAEEADBEBEBCEEADABDBBEEEDABAE</t>
  </si>
  <si>
    <t>BECCECBBDBBABDCEEEDEBBCDEAEBACBDCDDCBDBBDCDBA</t>
  </si>
  <si>
    <t>8c6b2877464e18fb741f0a669e206057208d71ff</t>
  </si>
  <si>
    <t>EBACDDCBCCDECCADAEAEBCDBDBDCDABAABB*DCADCEABD</t>
  </si>
  <si>
    <t>DDEABAADEABEDEAEAAECDDCBABEACBEAEBCBCAABAAEDA</t>
  </si>
  <si>
    <t>99999BCBAEAEBBEABECDBCEDCBBCAEBADCABAACCCBADACCAAE</t>
  </si>
  <si>
    <t>EAEBCADABDCBDADBBCADAADECABDADCBECBDBDAEACCAD</t>
  </si>
  <si>
    <t>e1b621591908dde42fc909f0c2d7d317dc37becb</t>
  </si>
  <si>
    <t>Maragogipe</t>
  </si>
  <si>
    <t>CDADDBEAABCDCCBEECCECCEDCCBBDACBEEADBDDDDBEEC</t>
  </si>
  <si>
    <t>DCDEBBBEDDBBCEADCCAADECEAEBDCEDCCDECEABBAAADC</t>
  </si>
  <si>
    <t>d4a201d0ae8c5a98cc0d898c5c7addc88b6ace5b</t>
  </si>
  <si>
    <t>EAABABDBBBBDBBBADEEEEBCBABDCAABEDACBDBCDEDBED</t>
  </si>
  <si>
    <t>CEEAADEBCCBDADABBCADBDBAADECDAECCCADAABBDBCEA</t>
  </si>
  <si>
    <t>99999ADABBAAEEBBBBAABDBBDABDEEBBBAACCACCEDCACABBAE</t>
  </si>
  <si>
    <t>DBBBDEECDCDDCBAECBAEDADCCCDAACADCDCEEBDBAACBE</t>
  </si>
  <si>
    <t>d378e3c2fbaed0f9701675077d4459b864d4dd83</t>
  </si>
  <si>
    <t>AEDBCAEAEBADDECCDEBADCBADCBECCDBEADCECDEDBCCA</t>
  </si>
  <si>
    <t>CBEBABDEDEDECECEBCABDECCEABDCDACECABCEDCABCDC</t>
  </si>
  <si>
    <t>BDCCC99999CEAEADDBBAABDEABDCADEECDEBDCBDAADBECAEBC</t>
  </si>
  <si>
    <t>DEDBDEBDAAEDDCDBECACBEBACEEAACCBDCEDDECCDEACE</t>
  </si>
  <si>
    <t>5b866436facd05bd73720b9da93c134a279145e6</t>
  </si>
  <si>
    <t>99999ECEDAAEEEDAEEEACCDEDDCEEEEEDACEECDEEEEAEDEE.D</t>
  </si>
  <si>
    <t>EEEDCDCBADBECCDACDECDACDBADECAECDACBDBDECDBDE</t>
  </si>
  <si>
    <t>1438690a1bf05a5358c97e02b20c835fc76d0c68</t>
  </si>
  <si>
    <t>Santo AntÃ´nio do Descoberto</t>
  </si>
  <si>
    <t>DCBECCCAEBDEECEADABCBBDABDBCBEDAECBBCBACBDDAB</t>
  </si>
  <si>
    <t>CBADBCACECEEDEAEBEDABACEDBDCDCABAADACAAAECCBB</t>
  </si>
  <si>
    <t>99999ACDACBAAACDACCCDEBDACEBBEDCCEEEDBBDBACBEDCBED</t>
  </si>
  <si>
    <t>EEAABADEDEEECCACCCCCDBBDCEDDBBAEACADDDBEDCEAD</t>
  </si>
  <si>
    <t>7cfad41b2945bd2aaa011aef70e4bf210efc8899</t>
  </si>
  <si>
    <t>Pojuca</t>
  </si>
  <si>
    <t>SÃ£o Miguel das Matas</t>
  </si>
  <si>
    <t>d42f70955325e7036321341317c72bc22151f51d</t>
  </si>
  <si>
    <t>JoaÃ­ma</t>
  </si>
  <si>
    <t>EBEACDBCCABDBEDBAEDABBABEBBDBEEBBACDBCCDBADCA</t>
  </si>
  <si>
    <t>DCEDBDADEAEBADAEECECDACCEBCAEBBDCBDCBBDEBBBEE</t>
  </si>
  <si>
    <t>EEDAA99999AAABCDDCCCEABECCABAECBAABDACDEBDDCDEABCA</t>
  </si>
  <si>
    <t>CBEEBECDBAABBDECCDCEECDBBBDEECEADECCDDDEDCDAD</t>
  </si>
  <si>
    <t>73d11deef4f00b47a3b36bd3f71e1c312620967b</t>
  </si>
  <si>
    <t>AraÃ§ariguama</t>
  </si>
  <si>
    <t>SÃ£o Roque</t>
  </si>
  <si>
    <t>CAEEDBDAECADDBCEBBABEDEADDAEBEEEECBCDEAEBDBAC</t>
  </si>
  <si>
    <t>BCEEEBBCCCECDECAECCDBCBCDCEAECBBAAEEDABDBCDBD</t>
  </si>
  <si>
    <t>EDDEC99999BDABCAAECCEEEEAADBEAAEAEEAABCCECDEDCEADD</t>
  </si>
  <si>
    <t>AAEBABABDECEAECBCBCDDADDEAAECECEADBAEBAEAACAE</t>
  </si>
  <si>
    <t>b2f6f09381991e01df5eb13d9e63381d77ffb35b</t>
  </si>
  <si>
    <t>MacaÃ©</t>
  </si>
  <si>
    <t>BCDBCDCABDCAEDDDDEDEADEBABBDECCEDBDBDABEDEBCD</t>
  </si>
  <si>
    <t>EBBCCAEBEECCBCCDCEBDBDCAADEEDBEACDADCABAADCEA</t>
  </si>
  <si>
    <t>DAECA99999ADACCCACCCDCCBACDACBCDDAAADCBBDBDBEBCABD</t>
  </si>
  <si>
    <t>CBDDEEBEDDCCDEAABCCBDDEBCCADBBECDDDDBBDEBCAEB</t>
  </si>
  <si>
    <t>7853a5030758a463918ea0ec77f5575b7d30aa4f</t>
  </si>
  <si>
    <t>EBEEADEBCEBAAEDDAADDBDADDBBECCBBBDAACCBDDBBBD</t>
  </si>
  <si>
    <t>DBEDBAABDCDBCCACACEBDCCCBDDACEBDAADCABDBDACEE</t>
  </si>
  <si>
    <t>EDEBA99999DBBECCEBCCBDCAAABCECCAEAADDEBCABDBEBBAEE</t>
  </si>
  <si>
    <t>CEEBDBEACABCCBAAAEDCDCBDDDEAACEEBDCCADECACDDA</t>
  </si>
  <si>
    <t>32eafa54c488764501064845ab1bba17b03bcfaa</t>
  </si>
  <si>
    <t>7b2b278c15bea35261b06ee9de4cc78b21789ab5</t>
  </si>
  <si>
    <t>BBCBEADBCDBBBCCBADCCACDAADDCAEACCBCBBDEEDEDEE</t>
  </si>
  <si>
    <t>EAEBCBDACCBDCCDEAECDCEBCBBBDAEEDDAEBCDBBAADAA</t>
  </si>
  <si>
    <t>EECDA99999DAABCABCCCAEACADBBEDABAEBBEBAAEDBBADCCEE</t>
  </si>
  <si>
    <t>CEAABCDAAECEEDDEADCBDBDDBEDBEBAAAECDBCAACDEBD</t>
  </si>
  <si>
    <t>42917e6b7ba43081d2cb1af4a7f7f542064671a9</t>
  </si>
  <si>
    <t>Orleans</t>
  </si>
  <si>
    <t>AACBCCBBBCBACCBDDEBEACDABDBCBADCADBBABDECDCDB</t>
  </si>
  <si>
    <t>ECEADBBBECDCACECEAADADAACBACDBECACCBCABBAACCA</t>
  </si>
  <si>
    <t>DBACA99999AEBECBADCCEBDDBABADDEAEAAAEABDBDACCEBADD</t>
  </si>
  <si>
    <t>EEADDDBBABAEAEABBECACDEABBDDADCBDEEBBADDCBBCB</t>
  </si>
  <si>
    <t>a5eaea4e557fc1e4a3dfe25ebe71868502d6703c</t>
  </si>
  <si>
    <t>Camanducaia</t>
  </si>
  <si>
    <t>EADABECEDAAEAACDADCAEECCDADBCABDAEDAABECEDAAD</t>
  </si>
  <si>
    <t>AEDCEDABDBECEEDCAACEACCABECCABDACACCCADAEEBDD</t>
  </si>
  <si>
    <t>CEAEA99999AAAEECEEBAEDAAAADAEAECCCCBAAEDCBEECAEDBC</t>
  </si>
  <si>
    <t>AACEDADCBDE.AAEEDABDAAEDBABDABDDADABCDDAECDDA</t>
  </si>
  <si>
    <t>242153bdf826cdcadbf9adeed3b5df43ea6d1aaa</t>
  </si>
  <si>
    <t>BEDDBECAEDDBDDBDDDCCEBDBEABDEDCEDDBBCCCDEDAEE</t>
  </si>
  <si>
    <t>CBEADDBBDDCEACCABABDBDDADDEDDAEAAACEBEBAADCEA</t>
  </si>
  <si>
    <t>CAAEA99999AACEDBBDABACEBCABDCEADBEEBEAECCECCDABEBB</t>
  </si>
  <si>
    <t>DABCEC.AEBBCDBABDECECBDBBACCBBEAECEDDEBACDCBA</t>
  </si>
  <si>
    <t>5fa7bcd078fd09d7f0384f4fe7d9e53a0456a434</t>
  </si>
  <si>
    <t>ACCAAADECEEDADBDCBBECCACECCADDBCDCAECEBBDBBDB</t>
  </si>
  <si>
    <t>BCBABBEDEBEDDCDEADCECEADBBECABEAEAECDBACAEDAD</t>
  </si>
  <si>
    <t>CEDAA99999DBAEEEACBEBBBDCDEABDDEDACBAADEBCEDBBEECB</t>
  </si>
  <si>
    <t>ABECCABDDCDEDBAABDBCADAEDCCEBBBBCDDDABAEDAABC</t>
  </si>
  <si>
    <t>9a5f0230e45aadc1b09ad39c2f5c5da06efb6ee5</t>
  </si>
  <si>
    <t>c7f5eb3e286a68e2e70a4a585895647e20885aa1</t>
  </si>
  <si>
    <t>AD*DABDDBBDABBEAEDCCBADDCAEDBDECBDACDEECAEADB</t>
  </si>
  <si>
    <t>AECACACADAEBECBCBACCCEAABEADEBEADAECDAACADDAE</t>
  </si>
  <si>
    <t>ADDCA99999EBDBCDCADEBEDCACEACDEBDAEAACDAADEBCBCADE</t>
  </si>
  <si>
    <t>DEADCEBADDDCABEDDEACEBAECDEACBCCEDABCCDBADACE</t>
  </si>
  <si>
    <t>ba666d077959be064ade2362c3594b2127346459</t>
  </si>
  <si>
    <t>BBADDBECDBBDEDADBCBBCECBBABADCECDEDBA.EBACCDD</t>
  </si>
  <si>
    <t>DDEECEDCCCDCDECCDAC*EEAEBADBACBBABEDDABCCBACB</t>
  </si>
  <si>
    <t>99999DDEDADBAEEDEDEDDDEDDABCDCBDDEDDACDCEDDDCDCCBB</t>
  </si>
  <si>
    <t>DEDADDCEACBCEECBCECDADDEEBEECDECEDEDABDDBDECE</t>
  </si>
  <si>
    <t>846d80eafe44b189d1f65226e4f841ccaccd17c9</t>
  </si>
  <si>
    <t>Sobrado</t>
  </si>
  <si>
    <t>SapÃ©</t>
  </si>
  <si>
    <t>DBAECABCDAEDECCEBAECBAEBDDCECADACCCADBEACDEDA</t>
  </si>
  <si>
    <t>DBACEABDEDBDBDACEBADADCAEBCCDCEACCEBABEEBDCEB</t>
  </si>
  <si>
    <t>99999DBABCABADDBECEABCDCDDBAEDADEACDECBDDACEDBAEAB</t>
  </si>
  <si>
    <t>DACAEACBADBEBCACBECBEDCCBCEBADDDBCACDCDBACDAD</t>
  </si>
  <si>
    <t>af62027279ba863eb7fb2182ce40f5fca78ed373</t>
  </si>
  <si>
    <t>ECDBCADAAEEADABACDCCAADDCABCAEEBCBEDAEAADECEA</t>
  </si>
  <si>
    <t>ECDBCBDBBCEDDEECABBCDEDBCBECABEDDAAEDCBAABDEB</t>
  </si>
  <si>
    <t>EAEDA99999CCEBACDACDBCBEBDDADDCAEAAAEACCABDDCBDAEE</t>
  </si>
  <si>
    <t>AABEDEBDCABEDECEAEAEDEACCEABCECBEBADBECEBEDAE</t>
  </si>
  <si>
    <t>bab2acbc8305c68f64fe14492da52c001218248d</t>
  </si>
  <si>
    <t>Bom Jesus do Tocantins</t>
  </si>
  <si>
    <t>Carolina</t>
  </si>
  <si>
    <t>BECCECBABEECDBCABDDABECBCABDBEAAEADBDAEACEABB</t>
  </si>
  <si>
    <t>CCBAEBBDDDBECCAEECBBBEACDDEDDAAECDABABBAADDCA</t>
  </si>
  <si>
    <t>99999BBACDDCAAEDDCCEACAEAADEBEDCAABDABDCBADEEEDACD</t>
  </si>
  <si>
    <t>BDBBADBBEBEEBDEDDACAEDBABBADCCEEAABCABEEBCDEE</t>
  </si>
  <si>
    <t>e9a58f9dad31fecd1444b6f0bab5a3f77bb54f32</t>
  </si>
  <si>
    <t>DBDCBCADBA*DBABEEACDBBEDCCAEECCBDBCBBDCACCBAB</t>
  </si>
  <si>
    <t>CCEDBEBCBDDAEDEECBCDCBDEEBDACCECADCBCCAEDBAAC</t>
  </si>
  <si>
    <t>99999DECCBAAEDACBDEBABBDDCEABCACDEBCEADCBEAEDDBCDE</t>
  </si>
  <si>
    <t>BCBCDDBCBDCAECBBEDCDEBCCEDBADEBBECBDBBCCADADD</t>
  </si>
  <si>
    <t>eccaf96709248f10b08385fb9af3a8ce485b75b0</t>
  </si>
  <si>
    <t>DCACBEDEBBCBBAACDAACCEDEBBEACEBADAACDEBEDCEAB</t>
  </si>
  <si>
    <t>*EDCACACEEEDDABAAECDCCEDAEDCAEBADEAEECBDACBEB</t>
  </si>
  <si>
    <t>99999CADBCBEBBEDAAEECDBDBDCBAACEEBBEBDCCADEBAACBBE</t>
  </si>
  <si>
    <t>DEDCEADBDBABCBABCDACAECBDEDBCADBAEBCBEBACAABE</t>
  </si>
  <si>
    <t>c5772e772b37d82dd802623a4952ceaac1029011</t>
  </si>
  <si>
    <t>SaÃºde</t>
  </si>
  <si>
    <t>8810c3ab79fc1395ebf3b0d1f3b649ac76525f00</t>
  </si>
  <si>
    <t>BCCEABCDCBACBEBBADADCBBACADCEAACCBEEBEABDBDAA</t>
  </si>
  <si>
    <t>CDDBEADDBEDBACEEAEBACECABBBCDDEADAECCBBEACEBC</t>
  </si>
  <si>
    <t>ABEBA99999ABEBCADBCDCCDABABCDDEBCAAAEDDDAABEACBAEB</t>
  </si>
  <si>
    <t>CABEDDBACBBACCBADECAABDDAEABACEEC*DCBBEEDCCBE</t>
  </si>
  <si>
    <t>1cccdeae98d01321760e62444949673037cdcf4e</t>
  </si>
  <si>
    <t>DBABBDBECBDBCBDABDCBDCCABACDCDDEDABBCBDCBCCCB</t>
  </si>
  <si>
    <t>BDEDBACCEBEEDBBCBCCDEDBCAAAAAAABAEDADCDBDCBDD</t>
  </si>
  <si>
    <t>EABCC99999AACADAECCEEEBDCCEEBEDCEBBEADBBACEADEEBBC</t>
  </si>
  <si>
    <t>CAADAECCEEEEDCDDEBCCABDDCADAECBAEEABADBCBEBAD</t>
  </si>
  <si>
    <t>9affcdf79691c4753c6e0dffec599027aa20c853</t>
  </si>
  <si>
    <t>DEBADCAACDBADEBBEDCAEBDBACECADBACEDBEDAEDCACB</t>
  </si>
  <si>
    <t>AECCBDACECBABAECBEDDADBEEBADCDEEBABDCEBECAABC</t>
  </si>
  <si>
    <t>99999CEBBDCBAEDEBCCEED*AAADACDBDDBEACBDBCADCEBBAEA</t>
  </si>
  <si>
    <t>DCBECACDCAECCCCBAECCEDBCBDDBBDCBBEBEEDACBADAD</t>
  </si>
  <si>
    <t>b7e4974bc1ecedceb4f5fdaec85a4c9594e4903b</t>
  </si>
  <si>
    <t>Iguatu</t>
  </si>
  <si>
    <t>ACCBDBCBBDACEBBCDCDADDCDACBEDDCDBAEADBADDEDDA</t>
  </si>
  <si>
    <t>BDBBEADDEDACACACBABBAECACBAABABDBCCEDBBAACBAB</t>
  </si>
  <si>
    <t>99999CCCEBCDEABBCEACDDEDEDAAECEAEAAACACDADADBBBABB</t>
  </si>
  <si>
    <t>CAEDAEDEDAEAECDABDBADBAACCBDEDEEDCDEBDADADBDC</t>
  </si>
  <si>
    <t>ec1713ba79ad686124a0bcb38982dad674f94e3d</t>
  </si>
  <si>
    <t>Caravelas</t>
  </si>
  <si>
    <t>BDCDCACDABBDBABAABCEDDBABCDCBEDCBBDADEABBDBEB</t>
  </si>
  <si>
    <t>EDECAACCEEBBECABAEDDCEAEEBCDADECDAEBBEBDACDBB</t>
  </si>
  <si>
    <t>fe258573f8d4f52f3283e1129f3342a3a29923bb</t>
  </si>
  <si>
    <t>2e12860444510c392b5efb0aacf70a815c40a339</t>
  </si>
  <si>
    <t>8eecd84a4ec26ebb58ab2b2049c6b5d09251f9de</t>
  </si>
  <si>
    <t>090f6535fb2c5b895893af22f3eb0450e334697e</t>
  </si>
  <si>
    <t>SÃ£o CristovÃ£o do Sul</t>
  </si>
  <si>
    <t>Curitibanos</t>
  </si>
  <si>
    <t>CAACACDBDEBAECEACCDABDCAEADACBBBDAECDDBCEACBE</t>
  </si>
  <si>
    <t>BACAADCABDECACDEBDACBDEBCBADECEBACBCDBBDAECBE</t>
  </si>
  <si>
    <t>DDABC99999ECBBAACBDEDDEECDEBBDAAEBCBACBBECACBDDCAA</t>
  </si>
  <si>
    <t>CDBBAEECDCEDBCBEBDCDEDEEDBADBDBEECADEBDCACDAC</t>
  </si>
  <si>
    <t>eb281403db2e55a52f0c8462186ab676b84b8093</t>
  </si>
  <si>
    <t>DBCACCAACADAEDCECAAAEDDCABDDBDACBCEBDABECEAEA</t>
  </si>
  <si>
    <t>BAECEBBBEEDBBCDDDADBAEBAAAECDACACDABCBEABACEB</t>
  </si>
  <si>
    <t>99999CABAEAAAACBBBAECEEADCEEEACBAEEDAEDABECAACDABB</t>
  </si>
  <si>
    <t>BABADDCBEADADDADCAEACCDBACBDBABABCCEBABDABDDE</t>
  </si>
  <si>
    <t>d963d874649ef0ef3425e0719590b81542f2553d</t>
  </si>
  <si>
    <t>DCBACDDACDBECDBAEDDDECACEBABDDBECBDECEEEBAEAA</t>
  </si>
  <si>
    <t>ACEBABDBEEBCEAEDCCADACEDBECBADECADACEEAECADBB</t>
  </si>
  <si>
    <t>DCDAE99999EEAAEDAEADEBAEDAEBCBBDDBABDAAEDCABDEBAED</t>
  </si>
  <si>
    <t>CDEDDDCEEBACCECDBDBBCABADEACADBEABCDEBDCBDBCA</t>
  </si>
  <si>
    <t>e0b394ce4f2b6cd8abc3244474c006523a4ffd32</t>
  </si>
  <si>
    <t>DBBBACBBDCDADECECDDBDEEAEDABEACDDEDBADBEBBEBE</t>
  </si>
  <si>
    <t>BEDDBAADECCCEBDBBEDAEDAABCCDDCBADDDABABDDAABD</t>
  </si>
  <si>
    <t>99999ECCDCACBDEEEBACDEAECDEBBDECBADBEEACAAEEDECBDB</t>
  </si>
  <si>
    <t>EDABDABBCDCDCAEDABCBBDDBDBEAEDBEABDCDCADCDEAB</t>
  </si>
  <si>
    <t>55e1de5db0752cfa3dfc22f0e731fd818b2484a5</t>
  </si>
  <si>
    <t>ABEECADBCABEAADDECDCBAADEADEDCABBDABCABCBBBCB</t>
  </si>
  <si>
    <t>DCEEAAADDCBBECCEDAEDDADCBEDADEADBABBABDECBDAE</t>
  </si>
  <si>
    <t>EDECA99999DEBEEDAECEBCBCAADEEBAAEAAADDBEABDEABBADB</t>
  </si>
  <si>
    <t>CEEEDBDADABDCDBABECEDCBDBBDBDDABDDDCADECEACBA</t>
  </si>
  <si>
    <t>92ceec803898438f1fffbf513402b7ce38cda14c</t>
  </si>
  <si>
    <t>CEABBBEBEAEEEACDDEDEABAEDEACEAEAEEAEEADAAAEEA</t>
  </si>
  <si>
    <t>DAECBBDCEEBBCCABEAADDCAADECCAEDAAAAAAAAECAADC</t>
  </si>
  <si>
    <t>99999AACEEAEABBACBDCABDAAAEBEBDBEBAABDACBCAEEADBEE</t>
  </si>
  <si>
    <t>AACAAABEDAADEC.ECCCCAECDAECEEAABEDBCBADAADECC</t>
  </si>
  <si>
    <t>ed8196ea010bb1d4caad39058b261233b6c67108</t>
  </si>
  <si>
    <t>Sandovalina</t>
  </si>
  <si>
    <t>AEECDABBCCBCBAABBDAABCAABBACBDCEEEBCCCACAADCE</t>
  </si>
  <si>
    <t>EBECEBBBACECDBAECEAEBADEDDDCCCAAEDECBAEDBAADD</t>
  </si>
  <si>
    <t>BBBBB99999EBEACCBCAEDAEEDEDAAADDEEBDDBDDECACAECEDA</t>
  </si>
  <si>
    <t>ECBBADCACECDBCDDCCDCEDDEADCBDECCCCCCDCCBBBCCC</t>
  </si>
  <si>
    <t>7cf87b45a1eb714354cce4c6d4c4ac5f1f3fc67a</t>
  </si>
  <si>
    <t>DBEABBACCABABABAADCBEEBCAAABBEBEBAAAAAAEAABCA</t>
  </si>
  <si>
    <t>EDEDBEACCDDCAACBBBCEDDBEABEDBCAEAEBAAABDCCEAD</t>
  </si>
  <si>
    <t>99999ACDCBEACAAEBBEBBAEDABCDCDABA.ADCBDCE.EEAABACD</t>
  </si>
  <si>
    <t>AAACAABBAEAAAAEBAAAABBBBBBDEDCDBCBBDCECBABBAD</t>
  </si>
  <si>
    <t>8ee1a1d7bcc4c592fe4064413e7fd5ce7d52dc89</t>
  </si>
  <si>
    <t>EBBBBBDDDABCEBCADCEADABEAADDDEDDABDAACBABBBAC</t>
  </si>
  <si>
    <t>ECEBCBDCCBDDEDECBDADCEEACBBAABECDBECDDBCAADBA</t>
  </si>
  <si>
    <t>EEADA99999EAAACABCCCAEEECCEEEEADAADDCBBBBAECCB.EDD</t>
  </si>
  <si>
    <t>AAABAAAAAAAAAAABBB*BBBBBBBBBBBEEEEEEEEEEEEEEE</t>
  </si>
  <si>
    <t>fb257705d7955b8f6a1a2f1ebf68ffe33da0c35a</t>
  </si>
  <si>
    <t>e87ac5be1bbb4906cb32fdbb431023fefa11dcfa</t>
  </si>
  <si>
    <t>EDBABCBBBBCCDBEBDAEABCDEDBCADBEEBEEDEBBBBDECB</t>
  </si>
  <si>
    <t>ECBADBACECECDACBBEDDBDCEBCCBEEBAACDDCACCCEAAD</t>
  </si>
  <si>
    <t>EBACA99999AEBBBCAECCBEACAADCEBECCAAAAEBCABDBBBEAEE</t>
  </si>
  <si>
    <t>CDBDDBAACBEDAAEDCBAACBCDABAAEABEBCCCDBBBBDABB</t>
  </si>
  <si>
    <t>bdd0c5502a29976509087298c26162b7a5d02aee</t>
  </si>
  <si>
    <t>Lagoa Dourada</t>
  </si>
  <si>
    <t>Resende Costa</t>
  </si>
  <si>
    <t>Entre Rios de Minas</t>
  </si>
  <si>
    <t>ca9ca3f07d8da6fd63b564003962650ee21e79cf</t>
  </si>
  <si>
    <t>ECCABEDEBBBBDAEEEDBACBDEBADDCDECABBCDBBDDABEB</t>
  </si>
  <si>
    <t>ACCBDAEAEEBDEDDCACBBCCAADBCCACACAECCDECBBABAB</t>
  </si>
  <si>
    <t>99999EBDBAAEBEBDABDAACAE*BADCEBCACCABEBCCCACBECDCE</t>
  </si>
  <si>
    <t>BEBBBEBDBADEACEADCABCDCBADEBCDB*ACDEAADBDBACE</t>
  </si>
  <si>
    <t>43c3654aca80bf4efcfff062d030f238e247577b</t>
  </si>
  <si>
    <t>ACDABCDABEBCDBADADCEBADCBABEDCBBCDBCABADCBAED</t>
  </si>
  <si>
    <t>CDABABDABEDBDAACCABBDCBAEBACCCBAEBABDCBBEAADB</t>
  </si>
  <si>
    <t>99999DCBCBEADAAADBAABAECDDCADDBAAEBBCABEDBCADCEBED</t>
  </si>
  <si>
    <t>CEBBDEACBDEADCEDDDABACDAEEDBCABDBCDCADADEACBE</t>
  </si>
  <si>
    <t>c1059036f9ec9207b673b02b51eac362fe1ca6ca</t>
  </si>
  <si>
    <t>ABEECDCABAEDCBBCEADBCBCCEEDAEEBADBCACBDEBEADB</t>
  </si>
  <si>
    <t>ABBEBDAACCBBEAABEDECDADAEDDBDBBECABCACDACCBEE</t>
  </si>
  <si>
    <t>EAAAC99999CAACCDBCEEDACDADBCAEDCEAECAABCBAEDAEEEAD</t>
  </si>
  <si>
    <t>DAACEDBEDAEACBDCEDCAEDCABCDAEECDBADCAEBDADBAC</t>
  </si>
  <si>
    <t>f818f6bfd43e979da1c0209db762c257f96b9c7b</t>
  </si>
  <si>
    <t>61d703a39350842f64f4e7c80b3c5a0baf7e4849</t>
  </si>
  <si>
    <t>ACBACDDEABBADADEBAEDABEEBEADCEDEBCBADCBACDEDB</t>
  </si>
  <si>
    <t>EDEDCCADEAEADAEBEBCABABCBCDBDCBDAEDCDABEEBBBE</t>
  </si>
  <si>
    <t>ECABA99999DAABCBCDAECDECCBEDEBCDEDBBDECBBEAEECDCAD</t>
  </si>
  <si>
    <t>AEBDECDDAEEDCDBCDEEDEDCECBDEACDDCDCCDBEDBBAEC</t>
  </si>
  <si>
    <t>0d6e4bae1d0135899c2a3add941ea0ed987a59d6</t>
  </si>
  <si>
    <t>EABADDCDECBDCDACECAEDEDDDECEDCBDEEBABBCBADBBC</t>
  </si>
  <si>
    <t>DDCEBAEBDAABAAACCCEEEACBECACCBDCEDDBEBDECDCEE</t>
  </si>
  <si>
    <t>DDDEA99999AEDABDABEAEEABAEAEDBBCCACDACBCAACDDEABAE</t>
  </si>
  <si>
    <t>CEDACDDBCCECBBEDCACBABDBDCCCABBECABCEDDDCDEBD</t>
  </si>
  <si>
    <t>cfccf125017057a4330001b2e9c0afbe5d2ec39a</t>
  </si>
  <si>
    <t>744baa1f594a56edac5d50d7a68d2e5190c27195</t>
  </si>
  <si>
    <t>Nova Olinda</t>
  </si>
  <si>
    <t>Campos Sales</t>
  </si>
  <si>
    <t>160e43abb83d6891c522b90bad4d229e152fdcd3</t>
  </si>
  <si>
    <t>EDCACDCCCABBDACBCBABBDECDBCCBBACDBCDBDACBCACB</t>
  </si>
  <si>
    <t>DCEDBBAEDCABCAEDEDECBDDCEBDBCBBCDDCBBADDDCCEC</t>
  </si>
  <si>
    <t>99999CACABDBBBACAEEADCCCAADDECADEAAAADCAACACEBBADB</t>
  </si>
  <si>
    <t>CCEBDBCBAABCBCBBCADCBBCDBDBCEBACEBDDABBADBBCA</t>
  </si>
  <si>
    <t>0c583c7e216d08afe23e6ebb473d96403a2d99da</t>
  </si>
  <si>
    <t>ECDADBEAEBBCBDEEBABDCACBCBBECBAEADBCDADBADECE</t>
  </si>
  <si>
    <t>EDCABBEBACBACDECBCECABCBAADCDCDACAEBEADACABBC</t>
  </si>
  <si>
    <t>EDDAA99999ADAACB.CACABDEACDBADACAEDEABBBBAACBCBAAB</t>
  </si>
  <si>
    <t>ADBCBBCABDBDCEACADDBDCBCDACBDAABDCDACDCBDADAB</t>
  </si>
  <si>
    <t>6d537cb114f76863030e62e68d71c17f92b274ad</t>
  </si>
  <si>
    <t>ACCAEBCEDCAECBCCCADDEDDCBCACCDCCBCDACDDCBCECA</t>
  </si>
  <si>
    <t>BCDDBACEBCBBACDBCACBCBAAABCECAEDDDCABACEAADCA</t>
  </si>
  <si>
    <t>99999CCDDBCADDBCCCDACCBDADDDCEACEDCCAEBDDDEEEDEECB</t>
  </si>
  <si>
    <t>CECECAEBCCDCCEAACDBBCCCDCECECCCECCCDBCEEAEBDE</t>
  </si>
  <si>
    <t>98f9b1a985331b561b0af2ddb5c47fa0335da10a</t>
  </si>
  <si>
    <t>Artur Nogueira</t>
  </si>
  <si>
    <t>Jaguaquara</t>
  </si>
  <si>
    <t>EEEECDBADEDDAADDECDCCDCBEEEDDAABBBCDCBBDADDBA</t>
  </si>
  <si>
    <t>DEEAABAEDBADDCABCCEEDCAEBCDACBBBBADCAADEABCEE</t>
  </si>
  <si>
    <t>DDADA99999CCCBBDDDDADDECCDEEBDDBCBCBABDDCAEEECCCBE</t>
  </si>
  <si>
    <t>EDCDDCEEAEBCACECEECCECECADADDDBACEAACCEDEBDCC</t>
  </si>
  <si>
    <t>5d18d7eccea3c82b7a66b52a9337acbebbef61b3</t>
  </si>
  <si>
    <t>accceaec5d3a75cbd75b8c8be1864c831685aabf</t>
  </si>
  <si>
    <t>47e8e97e120cea751d4e6959b32708b2ac6aa2f3</t>
  </si>
  <si>
    <t>a0726b60018e70f9e25faf3ed7019dbd86f6ddea</t>
  </si>
  <si>
    <t>DEDAEECABEBBDCABEEAACDBAECAACDEBDBDACEABCDEAC</t>
  </si>
  <si>
    <t>BCDECBDCCBEBECDCAEDDCEAEAAECDBADDBAEDCBDACBAD</t>
  </si>
  <si>
    <t>08fef4b05c189ca96158b74b4cadea1aad205682</t>
  </si>
  <si>
    <t>CurionÃ³polis</t>
  </si>
  <si>
    <t>Eldorado do CarajÃ¡s</t>
  </si>
  <si>
    <t>c097523f85e42eff94a5c32f6eca736d48682804</t>
  </si>
  <si>
    <t>EEEADDACBBEDAEADAAABCEDCEDBAEADBBACEBBADEADDB</t>
  </si>
  <si>
    <t>BCEAADAADABBBAABEEBCDACEEECBCEBCAEADAABDAECAC</t>
  </si>
  <si>
    <t>99999DEACAAEEBBAEADACEEABBEBCBDAACDCCAACACECBBEABE</t>
  </si>
  <si>
    <t>DBEABDDBCDAECCAACABCAEEBBDABACDDABCBAEBAECCEA</t>
  </si>
  <si>
    <t>0d56227efec02a92faabf072c467c9ebdccf787a</t>
  </si>
  <si>
    <t>Pirassununga</t>
  </si>
  <si>
    <t>AEAEEDEECDBDDCEDBCDBACCDDBECCABBECAABEEDCBEDC</t>
  </si>
  <si>
    <t>BDEABEACDDBDDBAECDBADECEACADCDEAEAECBDDBCBCDC</t>
  </si>
  <si>
    <t>CCAEE99999EACECBEAABDACCDDBECDCBECEBBEAADADCBDBBEA</t>
  </si>
  <si>
    <t>EDABCABCDCDEEECCAACBCECDBBDECCDABDDCADABDECBC</t>
  </si>
  <si>
    <t>cfeabdb747d538c90232f11f01c075e54e17ba2b</t>
  </si>
  <si>
    <t>UruÃ§uÃ­</t>
  </si>
  <si>
    <t>9d1c9f7795137ed31cdb2a3f5ddc62ce68a7322f</t>
  </si>
  <si>
    <t>fd2010687ddbeb4815326976995ed82f3c627de9</t>
  </si>
  <si>
    <t>BEAABDDDBAADBCCDBACEBAEBADAEBDDDCDBCBADCBAABD</t>
  </si>
  <si>
    <t>ACEEECBABCDBACDAABADAEACEBEADCACABEDBDBAABBEC</t>
  </si>
  <si>
    <t>99999EEADACAABEDEBAEAEBCABEEBACCAADEDBACDCCABCCAAD</t>
  </si>
  <si>
    <t>DAAACDCCEBACADCDBECAECDBCDEBACCEABDBDBECBAACE</t>
  </si>
  <si>
    <t>b39494df41d389d9b08ae37d87a1d14d5e5c61e2</t>
  </si>
  <si>
    <t>DianÃ³polis</t>
  </si>
  <si>
    <t>BEAABBEACCEEBEADCEDBCADEEABDCCECAAAAAACDAEADA</t>
  </si>
  <si>
    <t>DDCAABAEDAABCEAAECECAACCAAAACCBCCBADEDEEADCBE</t>
  </si>
  <si>
    <t>99999EABAAAAABBCBBAAC*ECDAADABCCEEECEAABACEACAABEC</t>
  </si>
  <si>
    <t>AAAAAAAAAAAAAEAAAAAAAAAAAAAAAAAAAAAAAAAAAAAAA</t>
  </si>
  <si>
    <t>9c7d25ff94f47b550d7ba32b027553eb37b485ec</t>
  </si>
  <si>
    <t>ItapagÃ©</t>
  </si>
  <si>
    <t>fee939d0837e9e38360fe617f13b24196f02e6de</t>
  </si>
  <si>
    <t>BDABBEECDBACDCCDABDECDBCCDCAAEDEDBBDBDECBEDAE</t>
  </si>
  <si>
    <t>BEBDABDCDEBDDCECACEDEEDAEBECACEBDAEABDBDADEBD</t>
  </si>
  <si>
    <t>ADBEA99999DAEDBBBDEACDABCAADCADACCABBDDCDBBBDCEEBE</t>
  </si>
  <si>
    <t>DCCCACEDECCCDEACDBDECADDDECAACBDDDBDABCECBEEE</t>
  </si>
  <si>
    <t>b2393f125664160c76232e54372c995ead26f710</t>
  </si>
  <si>
    <t>7c94a0d5a5db11cde94d2fa7eef2d45e62df2e4d</t>
  </si>
  <si>
    <t>BECBCBCAABDBDCEDBBDAEBBCDEAACECBBDBAECAEBBDCA</t>
  </si>
  <si>
    <t>BCEBAEACDABBCCCBECEEDABEDDBAEEEBAAECCADABECAA</t>
  </si>
  <si>
    <t>99999CEDAAABDBBAABDABBDCBEDBCDBBDECABBCCAEDDCEEBDB</t>
  </si>
  <si>
    <t>EAAECEBACCCCDBAECDDCEDBDBADCCCAEDBCBDEACDBEDA</t>
  </si>
  <si>
    <t>aff43f95d08f4256f1b93bfdc4b0ffa9bd565939</t>
  </si>
  <si>
    <t>DBACCABABBBDBDACDEBAECDCEDBCADCDCDCBADAADCCCA</t>
  </si>
  <si>
    <t>AEEEBDBDDDADACDCECBDBEEAADEBDAECECCECBBBAAAED</t>
  </si>
  <si>
    <t>EECDA99999DAAACCCACDEECCADBBACDCAEBBDDCADCDCCA.ADD</t>
  </si>
  <si>
    <t>CAEEBCCEBACEDDEABDCEECDBBEDDBCEBDEACECDBCCDAD</t>
  </si>
  <si>
    <t>5383658989693031ea97f64daf7bc7e204c104c8</t>
  </si>
  <si>
    <t>Campo Formoso</t>
  </si>
  <si>
    <t>BDABBDDACBAAACDCDDBEDDBACDBCAAAADDABDBBCDACEC</t>
  </si>
  <si>
    <t>BAEEEBDEEBDDEDDBADADCEECDDCAADECDAEABDACACBBA</t>
  </si>
  <si>
    <t>BDBAA99999DBBBBDEDDADECCECBACCEABDEBACEDAADCEBDDBA</t>
  </si>
  <si>
    <t>BADCDACCDDCBBCEAEDACADABCEDCACBDBCAAEEDCDBBEC</t>
  </si>
  <si>
    <t>147ea588bfe5d1becf340c4159f7c888df0327e7</t>
  </si>
  <si>
    <t>DCAEACEADACECBDACACCEEAABAEADCEECEDCEBABBDDCC</t>
  </si>
  <si>
    <t>BBEDCDBBEAECDBEBDDCADBCECBCADEBDABDAAABCEAAAD</t>
  </si>
  <si>
    <t>99999CDDBEDAADBABBAABADDDAACCBBABAACEADAADCBBEBBBA</t>
  </si>
  <si>
    <t>AABCECAEACCCDCBEDACDCEAACDBDEEABCADBBCABCCCCA</t>
  </si>
  <si>
    <t>8df1155aa37efc196f9a5255fdf6e2fd79feb58d</t>
  </si>
  <si>
    <t>DDAECBDACECEDCDAEABBADCBCBAECEDAAEABCCDDBDABA</t>
  </si>
  <si>
    <t>AEADAEDDCDAADA.CEBEEBADDADDADABBDAACEACEDDCCC</t>
  </si>
  <si>
    <t>99999CADBAAADDD.ACA*EBCACBDAD*CBEBEBCDBABBADCBDADE</t>
  </si>
  <si>
    <t>BABCADECEBCEADBBDCDBADBDCDBDADCEB.CABCDBDBEDA</t>
  </si>
  <si>
    <t>f182b3f22842a14a791ee008b918056d8d5b09be</t>
  </si>
  <si>
    <t>CÃ­cero Dantas</t>
  </si>
  <si>
    <t>31c8a6fe89914a8178172572dde79f8bd9cc07ac</t>
  </si>
  <si>
    <t>ECCBCDDCBADACCADEEDCAEBDBCBDEABBAEACBCBACACCE</t>
  </si>
  <si>
    <t>DCEAEBCEDABBEBABCEABAEEEEBCDCDBDACDECAEAEEBAE</t>
  </si>
  <si>
    <t>99999ECBDCBAAACBCCBEEDCDCDEBEADCCABCDCEDDBEECCBEDA</t>
  </si>
  <si>
    <t>DCACBECDCCADDDECBAEACBDCDDADBAAEDCDCDECABDACB</t>
  </si>
  <si>
    <t>f71dc86964c6ff1e2f8ab313814ac125b4931263</t>
  </si>
  <si>
    <t>ParaÃ­so do Tocantins</t>
  </si>
  <si>
    <t>AACDABCBBAAAEDDBBADEDCEAEBBBADBBCDCBDADACDECB</t>
  </si>
  <si>
    <t>EAEDCCECDEDDACCDCDBDAEAACDECDCACBDACCBBBAACCB</t>
  </si>
  <si>
    <t>ACEAA99999EBEACEABCBBCEECCDAECEAEAAACAAAABDBABBAEB</t>
  </si>
  <si>
    <t>CAEEDBCEABBAEBAABECBDDEDEBABBEECCADDEDEDACCEA</t>
  </si>
  <si>
    <t>07c5125f0d3c79eebe4907ab42008ea18c96f71e</t>
  </si>
  <si>
    <t>TaboÃ£o da Serra</t>
  </si>
  <si>
    <t>DBCBECBACADDDCAEBEECECDABCADADBCAAEBDCEADEBCD</t>
  </si>
  <si>
    <t>EECBADEDDABDACCBEBAEADBACDEEDAECEBACCAABAECEB</t>
  </si>
  <si>
    <t>CEDEA99999CDABBDABDAAEADAECABEDBDBBCAABDADCBECBEAE</t>
  </si>
  <si>
    <t>*EDDECCABDCDECCABCBEABBEDCDEABDABEBDABCCDAEBD</t>
  </si>
  <si>
    <t>0197e68b964f07cd3cf40f827b9df7c3f9db6eed</t>
  </si>
  <si>
    <t>CapitÃ£o PoÃ§o</t>
  </si>
  <si>
    <t>ADAAADEEDDDDAAAACBAABBBDDEBCAACBABADAAEADCDDA</t>
  </si>
  <si>
    <t>BCEABAAADABBACABDCECDABDADCBBEDEEBDDCADBDBBDB</t>
  </si>
  <si>
    <t>99999ABBBCDBABEEBCAABDBBDAAAAAABDCEAAAABDEEBBBCDCA</t>
  </si>
  <si>
    <t>BADAABDEAECCEABBBDDDEEADCEDCBAECCBCBCCBBBAACA</t>
  </si>
  <si>
    <t>299823076f11ab9c2c51115310c61a11e8659278</t>
  </si>
  <si>
    <t>Raposos</t>
  </si>
  <si>
    <t>a32fd367c236801577cfd816a39562531056b8af</t>
  </si>
  <si>
    <t>Mocajuba</t>
  </si>
  <si>
    <t>EACDEEADDEDDBCDCCCEDECAB*BCBDBEBCDBEDDCEEEEAD</t>
  </si>
  <si>
    <t>EEADCCBDCCCEADCDDBBDBBCAADAADCCDAEDECDEBBDDCE</t>
  </si>
  <si>
    <t>99999EBBBBBACECDACCDDEEEACBCBCDBADCDBDEEABDDDCDDCE</t>
  </si>
  <si>
    <t>DEABCADBDBEDCCCADBCEDBAEBCDBDBCBBDCDEBDCECDBE</t>
  </si>
  <si>
    <t>b0631ae761b9e98f5502fb50d66c81ffb0502adb</t>
  </si>
  <si>
    <t>DEBECACBBDEBECBBADBDACCBEBECCCCDCDDDCDCCEBDEB</t>
  </si>
  <si>
    <t>CCCBEDBAECBCECEBACBDAACAEEDADEEADDADADBBCDCCD</t>
  </si>
  <si>
    <t>DADCB99999CCACAEEDCBDCBCDACDEBCCBDDEADCECECEDECDEE</t>
  </si>
  <si>
    <t>DBDCCBAEACDEECCDCDBCCCBEEDEBCADBEDABACBDCBCAB</t>
  </si>
  <si>
    <t>d7c6dc0bfd8fe897d1eba2310eb7dd052b784ac7</t>
  </si>
  <si>
    <t>ADBBDDCBACDECDEBCBBBAAEEDABABCBAAEDDCDDCEDDCA</t>
  </si>
  <si>
    <t>BDDBEDACECEDDACABEBEADCEEADEAEBAAADACAECCCCBD</t>
  </si>
  <si>
    <t>99999CCEEBDAAECAAEAAAADBCABBCEACDBECEECCDDCBCCBBBE</t>
  </si>
  <si>
    <t>ABDDCEDEECCCDBCBCCCDCCDCEDDBECADECDCDBCDADCEE</t>
  </si>
  <si>
    <t>8a18b9d1f8f34146728cb0d59b231b84c031a96b</t>
  </si>
  <si>
    <t>03e1439717d7341079c5043a90d365be72233250</t>
  </si>
  <si>
    <t>DCADDCCEBDABCCDEBEEABDCBBDDCADAADACDAEDDBCBDB</t>
  </si>
  <si>
    <t>CDDEECBDDEDBACCEDABAAEBABCECDAEBAAADAEBAADDBE</t>
  </si>
  <si>
    <t>DDEAA99999BEBEAEEEEDBCBCACBDDBCADAABAABCCBABABAADE</t>
  </si>
  <si>
    <t>.AEEDBCADABDBEADCADDCCCDDABBBECDEBBCCCDDACCAD</t>
  </si>
  <si>
    <t>49ad7425321ae36751264dc5120e0ff255601b24</t>
  </si>
  <si>
    <t>Cabo de Santo Agostinho</t>
  </si>
  <si>
    <t>d055aad22e2121ae100413220a1ea924d297c0b5</t>
  </si>
  <si>
    <t>Guaratuba</t>
  </si>
  <si>
    <t>ECDBADCCEBDDC.ADEADBCABAECCADACBBADDCCCBDCACC</t>
  </si>
  <si>
    <t>DBEABDAD.CBBBAECACEADACBEDDBCEBDBAEAEAABEEECE</t>
  </si>
  <si>
    <t>CEBEA99999ABCDBDABAABEADDEECDEBEBECAAADEADCBCCEECE</t>
  </si>
  <si>
    <t>EEECCACEADCBDCDEDDECECEECDDBAADADCCACBEBEEDCC</t>
  </si>
  <si>
    <t>929fe8ffb1f4258e37e8c19a2e9489a3a7e0bb61</t>
  </si>
  <si>
    <t>Pindamonhangaba</t>
  </si>
  <si>
    <t>e89766c6b8e674c52b30c2fac53e28839277c5fe</t>
  </si>
  <si>
    <t>Monte Alegre</t>
  </si>
  <si>
    <t>ACDACCDEDBBACCCDECACEBCBEEDDDCBCAADEAEBCDAADA</t>
  </si>
  <si>
    <t>CAECAEAABACBDCDBCCECABCECBDBADBEBCEABDDDCAEAC</t>
  </si>
  <si>
    <t>DECDA99999ACABBCCACADDECDBADCCEADDEDAEBBBDDCAEDBDB</t>
  </si>
  <si>
    <t>AACCCADCAECCACDACCCCAC.BCCDEACACCAEDEDDCADDED</t>
  </si>
  <si>
    <t>02c921da4d52abd26fa7a986ca43bb3e10ca551c</t>
  </si>
  <si>
    <t>e57b6b12c31d7ab95c8d5bfb36982e8191fcdbbe</t>
  </si>
  <si>
    <t>BBDADBEDDCBDAADCEBCABCBEDCECAAEEBECDDADEAADDA</t>
  </si>
  <si>
    <t>BCEDBBAADCEBAEEDCCDCDBEEDBEDCDBDDABCCBDEEBBAE</t>
  </si>
  <si>
    <t>99999DABEEBADEAEBBCAADAACABDDECBDCAEDDADCEEAACEEDB</t>
  </si>
  <si>
    <t>CBCCEABCBDBBDEECEBCCDECDCAECDACDCDABCDDECDCDB</t>
  </si>
  <si>
    <t>82622bfa94c5ea48a2a135840f9f66309d2f00d0</t>
  </si>
  <si>
    <t>Frecheirinha</t>
  </si>
  <si>
    <t>d60c9b0a4ba80893924eb38ed4ce7da76b7f3c1f</t>
  </si>
  <si>
    <t>GravataÃ­</t>
  </si>
  <si>
    <t>EEEECDDCCEBDBDEAEAABCBCDEEAEBBABDADABEBCBADDD</t>
  </si>
  <si>
    <t>DCEABAADDCABCAEAACEBDCDADBCAAEBDDAAAECDECCDEB</t>
  </si>
  <si>
    <t>99999CCDABAECBBDBBDAADADAEEABEBBBDAAAEDEAEABBEBCAD</t>
  </si>
  <si>
    <t>ABDEEDBCDDDCDBBADDBCAECABEDCECCCBDAEDCCECEDBD</t>
  </si>
  <si>
    <t>56724970c1dc7a0d152a31dfc3631d6aff54c107</t>
  </si>
  <si>
    <t>7cf12b9c6ee1f39bf4a25855e0d7f4ef382d3e82</t>
  </si>
  <si>
    <t>LuzilÃ¢ndia</t>
  </si>
  <si>
    <t>ACEBBDDADAACDECCEADCBDCCCABBACBBDBCDCBEBCBDCA</t>
  </si>
  <si>
    <t>DBEBBCACBCBBACABEDCEDECDADBBADBDADEBBABBBBADC</t>
  </si>
  <si>
    <t>99999CEABBCEDBBCCBEAEBCEADBEEDCBECACDBADADCBCEABBE</t>
  </si>
  <si>
    <t>BAACBCCEDCBCCEBCCDBCDECDBACCDBAEDECDBBEDABAED</t>
  </si>
  <si>
    <t>92cdd9c50115c16333c473906c706e74aeb585cd</t>
  </si>
  <si>
    <t>ABDDBCCECBCBAEABCDACBCEBCABEBACBDDAEBCABCBDBC</t>
  </si>
  <si>
    <t>ADECABDBADACACBEDAAACEBAADCADAECABAAECEBCCAAB</t>
  </si>
  <si>
    <t>DCDAA99999CAACEEBCCCEAABACDBAACAAABDDBADEBCDBCBECA</t>
  </si>
  <si>
    <t>BBEBACCDABDDBCDAECBDDAECDBCAEBDBCADBCACECDBCA</t>
  </si>
  <si>
    <t>dfa3f6734d9646e9a7c425a4f8b7b4d24eb59ab3</t>
  </si>
  <si>
    <t>EEEBDDBACABEADABEAADCBABEACDCDABBABDBCBDAEDEC</t>
  </si>
  <si>
    <t>DCCAAAADDCEBCCABECECDAEBEDDACDDDDABECBDEDEEAC</t>
  </si>
  <si>
    <t>EBCBA99999CAEDCDBCCCAAEEDCBEADDCEDEBABCBCBECDBAADD</t>
  </si>
  <si>
    <t>CACDEDDCAABCDBECEEBCECCBDBCCDCEADECECABCBDDEA</t>
  </si>
  <si>
    <t>c5d90d0a8c89d13aa20a914e4eacb45446a5809f</t>
  </si>
  <si>
    <t>Manacapuru</t>
  </si>
  <si>
    <t>DECDACBEDABDDAAADDBEDAEBACCCBDAEECDBABDEBACBE</t>
  </si>
  <si>
    <t>DEBCACCACEEDABCAEBDBEACCDAEDECCBEDBADADCDEBDD</t>
  </si>
  <si>
    <t>DABCA99999DBDBCDABACABBCAEDBCDEEBDBAABEDDBEEEDBEAE</t>
  </si>
  <si>
    <t>CADAABCDCBCBDAEDDEECABDBCEAADBCCDDDAACDECABBE</t>
  </si>
  <si>
    <t>a6144aeb559c04409adf9781340fc145e5f1ced1</t>
  </si>
  <si>
    <t>AAAEABCEEACEBDDBCABEEACCAABCDEEDCBADACDACCACD</t>
  </si>
  <si>
    <t>AACCDEEBAEDEABEEAAEBECDADDCEDDCCBACBAEEEDACEB</t>
  </si>
  <si>
    <t>99999DDBABEBECBEDEEDBCAEEDCAEEEBAAABCEDACBDEECCEAD</t>
  </si>
  <si>
    <t>CBEEEEDCCBABCEADCDDCDEACEABBBCCBCEDCEBDBBCCBE</t>
  </si>
  <si>
    <t>0c2c28d8ecfa548da62807fb409c11cef1942098</t>
  </si>
  <si>
    <t>Ibicoara</t>
  </si>
  <si>
    <t>ItaetÃ©</t>
  </si>
  <si>
    <t>Barra da Estiva</t>
  </si>
  <si>
    <t>AAAABCEADECEDDDDCABEECDADDCCCBEAEBBCACABEDEAC</t>
  </si>
  <si>
    <t>CBDEACADECBDDCABBBEDEADEEADBB.CADACBBAEDCCAAD</t>
  </si>
  <si>
    <t>ADBA*99999DEAEEDBECCBCADDACEDCBDEAADBCCBEBDABCADBC</t>
  </si>
  <si>
    <t>EBACEADBEC*EBDADCEADCBAEBDCEADECBDACBDAEBCBDA</t>
  </si>
  <si>
    <t>64a3a056e860d2923baf7db86f53b5e58315995d</t>
  </si>
  <si>
    <t>ef947cdf95e26a0777290deed4deac901f8bc978</t>
  </si>
  <si>
    <t>481bcef79cfbab04200ffd4c7d1f9b6305c5e877</t>
  </si>
  <si>
    <t>DDABBAEDBCACDCBACBBDACCABDEBCCABABCBDEBCDABDD</t>
  </si>
  <si>
    <t>ECDBBBDDCEDDECAEAABBEEACBBDCABAADCAEBABCAEEBB</t>
  </si>
  <si>
    <t>99999ECBBCABBBBBACDCBBCBCDADBEDACBADEABCABCCBDCCDE</t>
  </si>
  <si>
    <t>CEABEACBADACCDABCDBCBCADCDCACCABDABCADDBCBABD</t>
  </si>
  <si>
    <t>901179e74c2ef778d68d0082c00c8f05b5920075</t>
  </si>
  <si>
    <t>b36ee22badc59518805d72f94c5d01f07cff9e81</t>
  </si>
  <si>
    <t>ABDDBCDDBABABCCCBAABEECEBBECACCDCCBDDCECBADCE</t>
  </si>
  <si>
    <t>EDEEADAAECECDACDBBCEBBCEAAEBDEBAAADBAEBCBACBB</t>
  </si>
  <si>
    <t>99999CBAADAAACEDBDABADEEABBBCEEBAACADABDABCABDEACA</t>
  </si>
  <si>
    <t>DBDCAEBDBDEACDED*BCCDACBBABDBD*AACBCEDADBCEDD</t>
  </si>
  <si>
    <t>9dccf6e385cd22149a52db6ab2b3df37b9a908aa</t>
  </si>
  <si>
    <t>ACBADAEBAEBEBCCACCADECEEBDBBBDEADABABCCCADDCC</t>
  </si>
  <si>
    <t>BBDBDDBBDBEDDACEBBCBCDCEEBDEEEBAAAEEAAECCBAAD</t>
  </si>
  <si>
    <t>DEDEA99999BABEBBBDAAADDDDABACBACCCAAEDECDCCCDAEBAC</t>
  </si>
  <si>
    <t>ABBCACDAEEACDADADCACABDDCCCABCDADBCCCEDACACCE</t>
  </si>
  <si>
    <t>ac86eb9c3f06c4395387bc9b691a6516c1d214f9</t>
  </si>
  <si>
    <t>CCAECCCDBAECADCDBADC.BCCDDCDB.DBCBCBDBDAEADAB</t>
  </si>
  <si>
    <t>DABACDBDEDDEDCBBEAAE*CAEABBCDAEAACABBCEBACDEE</t>
  </si>
  <si>
    <t>99999BEDBABCDBAAADCBADBEDBBDCCEDBDBBDCBEECACCBEBAC</t>
  </si>
  <si>
    <t>DBDDCADDDBCEBEADDCCEDDCBBCBDEEDECDBCADECDDCDB</t>
  </si>
  <si>
    <t>29c25f86f5d37861492aca59c673879ee75317e1</t>
  </si>
  <si>
    <t>EDABADBCCBDBADECEDCACDABDEBADCDBEBDACBDACBCEC</t>
  </si>
  <si>
    <t>CBEBABAADCBBCAABECECDCBDBDCDCDEDBBCBEBCACEBDD</t>
  </si>
  <si>
    <t>99999ACABACDAEBDDBCAABDBCEEB*ECECACACDD*BDDACDABDC</t>
  </si>
  <si>
    <t>BADECDBAADCBDABDBBBDADACACDECABCBDEBCDBCDACDE</t>
  </si>
  <si>
    <t>fdf7dc9814fe03348756c34196cd03f52fa5fa63</t>
  </si>
  <si>
    <t>ACDBDEBCCBEBABDCDBDBCDAABEBCDDABDCEBECACDCDEA</t>
  </si>
  <si>
    <t>ECEEABDAECBEACDEDECDDEDBDDAABBEADECDBDCBAAEAE</t>
  </si>
  <si>
    <t>99999AACDABABBCEDAEECDBCBECEAEBAABCEAEDCBCDCEACAEE</t>
  </si>
  <si>
    <t>DABCCBEADEDAEDBDACEDCAACBDECDABECBACBDBBCEAEB</t>
  </si>
  <si>
    <t>cd0a179981fd4f11b2a2b1206be2c742105c1317</t>
  </si>
  <si>
    <t>EEEECDABEABDCEDBEACBAABCDDBECEABBABDDDECCDECE</t>
  </si>
  <si>
    <t>DCEDBAEABAEBEAACDBEDDBCECDDACADDBBCBABEAECDCE</t>
  </si>
  <si>
    <t>99999CCDABDEEBADAADAEEBEAEBAEEBDEDEAABEDDCCABCEBAA</t>
  </si>
  <si>
    <t>DADBCECBDDAABCBADDBCAEBEEACADCCEDBDCBBDCACCCC</t>
  </si>
  <si>
    <t>d5bd04aa9cc6f0f240ab5bc6008ba15db788db03</t>
  </si>
  <si>
    <t>DAABBDBDADACBCBBAAAAAAAABDACDCCADBBDDACAADAAA</t>
  </si>
  <si>
    <t>AEEAABBACDBDAEDCACCAABAAABABABECAAADACAEBEAAB</t>
  </si>
  <si>
    <t>99999AADBACBBAEAABDEBAEADACAAAEEEAABBABAEBAAAAAAAA</t>
  </si>
  <si>
    <t>BCCCCACBAABBAEECBACBAABCBEDAEAEDABBCCACAEEABE</t>
  </si>
  <si>
    <t>c9409e6f7f221a2f391f104434d56a85f80cb3aa</t>
  </si>
  <si>
    <t>BDABA*DDBDBAEACCBDCDCDEAEADCBCBCABABDCAECABCA</t>
  </si>
  <si>
    <t>BCBDEBACAEBDEACCAACDCCACBBABADEDDAEADCCCAADBA</t>
  </si>
  <si>
    <t>EAEDA99999DBAAECAACBBCDBEADAEBEDCAABDDBDABDDDBBACE</t>
  </si>
  <si>
    <t>CBABAEBADCADDBDDBCEEACACECCCCECCDEBEBADB*CDEB</t>
  </si>
  <si>
    <t>f7a97b55ad13e57fe2feec1c62d3335e848eb19b</t>
  </si>
  <si>
    <t>AACABDAEAABAACABAEAEAADCBDAEAABDBCCDDDBDCDEAC</t>
  </si>
  <si>
    <t>BCBCEBEDCEDCBCCDAADAA*AAADACDBEDABAAAABBAEDEA</t>
  </si>
  <si>
    <t>99999AACEACEECEBCECDC*DCCDEADEBCAAAABDDAEAADCBCBDA</t>
  </si>
  <si>
    <t>EBCBBBCCAABBBCABCBCCABBAAACACAABBBBABABABBCBA</t>
  </si>
  <si>
    <t>6514dac8fc8aa0968d6cdf22de82062e61c8a50f</t>
  </si>
  <si>
    <t>Blumenau</t>
  </si>
  <si>
    <t>Rio Branco do Sul</t>
  </si>
  <si>
    <t>CADEECAADABDABDDBAEAAADBDCADBEDDCEDDBADECDBCB</t>
  </si>
  <si>
    <t>EBEAABBBEEABDABDECADACBABBCEBAABBEACCCABADDEE</t>
  </si>
  <si>
    <t>ADADC99999BEEACBDDDCBACEBCBBDCDBCEACADBDCEDACCDAAB</t>
  </si>
  <si>
    <t>CCCEEBCACDEADCCDABCDACADCCABABCDCCDCBCCABDCAB</t>
  </si>
  <si>
    <t>054dce8d19c3ff675a68cf4c2cf7a59d495a5946</t>
  </si>
  <si>
    <t>ca446193095a2500c6301e835c80ed9975b66248</t>
  </si>
  <si>
    <t>BEDBECDADEDABEBEABDCAECDBADCBEAABBDECBCADCAAA</t>
  </si>
  <si>
    <t>CEDBADDAEABDDDEEAEDACECCBADDABBCDAAEEBACADDBA</t>
  </si>
  <si>
    <t>99999CEBCBBAEAECBDAEBDCADEBCADEABCEEAAEDDCEBACEADB</t>
  </si>
  <si>
    <t>EDCACBBABBEDDADEACBDCDCEECDBBCEDBADCDEABCDCDE</t>
  </si>
  <si>
    <t>47ea8a46e45c3699d6642d4fcf230b989582e852</t>
  </si>
  <si>
    <t>Boa Ventura de SÃ£o Roque</t>
  </si>
  <si>
    <t>JaguapitÃ£</t>
  </si>
  <si>
    <t>Pitanga</t>
  </si>
  <si>
    <t>ADDAECEDBEACBCBABBDBCBDCADCEDCCBEBADBACABCDEA</t>
  </si>
  <si>
    <t>DCCAABDCDAEDAEBEAACCDEBADBAAECDEDBBDCBDBBCEAC</t>
  </si>
  <si>
    <t>AE*CB99999EBAECCEECDDCCAECAECAABCEACBDDBCEACDCCEBA</t>
  </si>
  <si>
    <t>CDCBEBDECBAEEDBBBDECEEACBEDACACBDEDBAEDACBBDA</t>
  </si>
  <si>
    <t>db98035a599bc31257afa719c12a8bcfb7768b89</t>
  </si>
  <si>
    <t>ECABBDADABCEDDEEBDBBEEEADDBCEDBAEABEAADCDADBA</t>
  </si>
  <si>
    <t>BDADDCACABEDDBCABDCEBBDEDBCACEABAEECCACCEEABD</t>
  </si>
  <si>
    <t>99999DEBBEDEBBEDABEDECCBBADAEBEAEAAAEACDABDCABBAAB</t>
  </si>
  <si>
    <t>DCECDAEDDABECDCCACDBCDBCAECECBDBCAEBBDABECDAB</t>
  </si>
  <si>
    <t>03e12310c75bb9e911df71fbf29c087a8f80222d</t>
  </si>
  <si>
    <t>Araioses</t>
  </si>
  <si>
    <t>BBCAADCBADACBBDAA.BBCBBBBCACCCCCEADCAACBAACCC</t>
  </si>
  <si>
    <t>ABEDCACCBDDABDACBADEDCBBBEAABACCAEEEEDDAADABC</t>
  </si>
  <si>
    <t>CABCC99999BBBDABCA.EDCADCBAEAEBAADBCCBCBDEEDDCAACA</t>
  </si>
  <si>
    <t>EBCBBBBCEECBCDCCDBDCEBADAABCCBDDDDDCCCECBAAEC</t>
  </si>
  <si>
    <t>e8a20e2191131b3fdf6ee84e9b5c9a1e25d18e7d</t>
  </si>
  <si>
    <t>Cidade Ocidental</t>
  </si>
  <si>
    <t>BEAAEBCDBCDDCDABDDEDCEBCDACBCDADCBDCABACDDACA</t>
  </si>
  <si>
    <t>BAEBCBCBCDCCD*DCADCDEEADBDDABDCDDBCBEADECB*DC</t>
  </si>
  <si>
    <t>CABDC99999DCBCDBCADEDDCCECCDADDADAEDCDDADCACDDCEBA</t>
  </si>
  <si>
    <t>DEBDBDBDCBDC.ECADDBCDCBAACADCBEABBDCBDEDBADCE</t>
  </si>
  <si>
    <t>3f28689f0a3c421f8185ef7a3a8c6e146dcdf947</t>
  </si>
  <si>
    <t>SÃ£o Pedro do Sul</t>
  </si>
  <si>
    <t>0a8173e70f94f25c0ada214d73e7632daa43284d</t>
  </si>
  <si>
    <t>Santa Cruz do Sul</t>
  </si>
  <si>
    <t>d7134cbac197b00377ab0dfb7abe0ac8cba7d1c4</t>
  </si>
  <si>
    <t>Castelo do PiauÃ­</t>
  </si>
  <si>
    <t>CA*AEBDEDDADDADADBCCAEABCCECCCBDCBDBDEDECABED</t>
  </si>
  <si>
    <t>EDDEECBBADECDECBEABEECDBADBBACABAEDCECBDEB...</t>
  </si>
  <si>
    <t>99999CEEEDEAACBAABCEDDEBBEEECDAEAABBDBBDDBDACCAACB</t>
  </si>
  <si>
    <t>DACDDECCCDDBBEEAECCACBEABCBDCACBADBDEEECEAAAE</t>
  </si>
  <si>
    <t>8d5dccb36a648d15cda240aedc29913dbf68128b</t>
  </si>
  <si>
    <t>ADDADEAEAADDACECCABDBEBDDBEEAECDAEDCAEEDDCCCD</t>
  </si>
  <si>
    <t>DAABBEBEDEDDDEABABDBEADEABDEBDBDAEECEBACADACB</t>
  </si>
  <si>
    <t>99999CEABBABAADEAABAACDDEEBDBBDDCDAAACCEDACDBEBDDD</t>
  </si>
  <si>
    <t>DDBDCABECBEDBBEACEEAAAEACCBEBBDBAEEEAEDEADBDA</t>
  </si>
  <si>
    <t>ce0b326845a209b3f4df1ca2044764de1e4e3713</t>
  </si>
  <si>
    <t>FlorÃ¢nia</t>
  </si>
  <si>
    <t>a007e5dd7d6406fa49ef737edc79bf2b42c29669</t>
  </si>
  <si>
    <t>SECRETARIA ESTADUAL - PB</t>
  </si>
  <si>
    <t>DACAEAAADAEBACBDBEDCBBDBCCABBDDACDDDBACACEBDB</t>
  </si>
  <si>
    <t>ABADBBEDEEDDADDAEBBDAACACEECDBAECEABCBBBDACEE</t>
  </si>
  <si>
    <t>99999BCCBCAEBBDDAACACCCABBEAAAEAEAABAABAADEBDBBAEE</t>
  </si>
  <si>
    <t>CCDCDBEADCADCCBCDEAEDDDADACBCCBDBAECADCCCDDBD</t>
  </si>
  <si>
    <t>3d7144ce22e7c49abcefc3699ec526e78f6d7f5e</t>
  </si>
  <si>
    <t>DBDDEDDACADEBBCDCABEDEBBECDCDCCADDAABEBDCBAEC</t>
  </si>
  <si>
    <t>AABEDAABDADAADDDDEAECEECAEDECBADEAEEABEBBDACA</t>
  </si>
  <si>
    <t>99999BBBCACCCEACDACCADDECEABAACEEADDAEACADAEDACECE</t>
  </si>
  <si>
    <t>BCBCACBBBBCCECABCBDEABACBACAAEBCADBBACEDADDCA</t>
  </si>
  <si>
    <t>3c2c86f4081f2a30152c5e1e6376347c3362fd68</t>
  </si>
  <si>
    <t>CEDBEADADBECDCAADCEAADBABEDBDACEDABCDECECEBCE</t>
  </si>
  <si>
    <t>BEABBCBECDACDADAABAEBDAEECABDAEEAEDABDEAEDCEA</t>
  </si>
  <si>
    <t>99999ABCCAACACCBBEDEABEADABEBEEEDCBAEDBECEADDCADCE</t>
  </si>
  <si>
    <t>ABCBAADEECEBDEEDCBCDEEDECEBDAACBECABCDEDBAECE</t>
  </si>
  <si>
    <t>19b9e5af5ee036f4cf1458837521983d9bf57b67</t>
  </si>
  <si>
    <t>Barbalha</t>
  </si>
  <si>
    <t>BBBBDCDBACCECDCDCDCDEEAEDACBEACACABADDCBCCACC</t>
  </si>
  <si>
    <t>EDCADDECDCCDDACABEEDDDCEEBDEEEBAAAEEAACDEDBBD</t>
  </si>
  <si>
    <t>99999ABBDCAAAAEDBCACABBEACDBBAABCDCAABACCAADBCADBE</t>
  </si>
  <si>
    <t>EEBCEBBCEECEBDECADCEEADACDDCCCCAADCADAEDACCCD</t>
  </si>
  <si>
    <t>97a186cd354663e868442b9b9cb0f4548d8f2848</t>
  </si>
  <si>
    <t>Boquira</t>
  </si>
  <si>
    <t>BEBAEDEEECDAACEBAEABADBCBED*CDDBADADBCCDEDECE</t>
  </si>
  <si>
    <t>ACCBBDAC.DEEAAAEAEEDABCEEDDACCBECADBBAECCABDA</t>
  </si>
  <si>
    <t>99999AABAABEEDCCDECBCCCDBCEDDACEEAAAAEEABBDDBBBAAE</t>
  </si>
  <si>
    <t>DAEDEDBCAECAEBDCDBBCCBECEAADACDBDBACEDECBCEBE</t>
  </si>
  <si>
    <t>1e586aa37dc22dd84257b8b5005889e2cac32cc8</t>
  </si>
  <si>
    <t>ABDACCBECBCBBCADDCEACCECCADAAEDAAAEDADDAABCDC</t>
  </si>
  <si>
    <t>DCEEBBBCDACACBCEECECDECEEDDACBBCBBEBABDACDDCA</t>
  </si>
  <si>
    <t>99999ABDACABEBDAECAAAABECCDACBBECABACBCACAEDECECAE</t>
  </si>
  <si>
    <t>BCDDECDBEBBEDCACEDDEADAEDBEDAEECCCCEEDEDCCAAD</t>
  </si>
  <si>
    <t>f8778884c509d2d4c731e277522a05674314399b</t>
  </si>
  <si>
    <t>DDECCABAEAACEBEDCACEBEAABAEADBAECEBDEDAEEDBCD</t>
  </si>
  <si>
    <t>BDCEADADACECDAABBEDBCDDEACDCDEBDACDCCABAEECBC</t>
  </si>
  <si>
    <t>99999CDBCBBA*.DCBCAAAEEBAADDEBBCDADEEAEAECCCCCAEEE</t>
  </si>
  <si>
    <t>AEDCEDEEEAEDAAEAEDCCADD.CCBDDCCBBECAAAEDDBCAA</t>
  </si>
  <si>
    <t>29a8fc796c8dfd23cef881dfe5b0b35dbdef3102</t>
  </si>
  <si>
    <t>AABBBBBBBBBBCCCCCCCCCCDDDDDDDDDEEEEEEEEEEABCD</t>
  </si>
  <si>
    <t>BCCBCDDCEEBDEBEEAAAAEEBAEBDDABACDBAAAAAAEACAA</t>
  </si>
  <si>
    <t>99999DBAEBBEEAEEDEEAAAABAAAAAAAAAABBBBBBBBBBCCCCCC</t>
  </si>
  <si>
    <t>CCCCDDDDDDADDDDDDDECECEEEEEEEAAAAAAAAAAAAAAAA</t>
  </si>
  <si>
    <t>fe8ee41de23196eae68d3265a8caae162f0f671c</t>
  </si>
  <si>
    <t>SertÃ¢nia</t>
  </si>
  <si>
    <t>Monteiro</t>
  </si>
  <si>
    <t>ADAACEBDCEDADABDCEDBEBDAACBDCEBBDCCDAEADABACD</t>
  </si>
  <si>
    <t>DAEBBDADECBBCAADEADCDCDBEBCDEDBADCEBDACECAEAC</t>
  </si>
  <si>
    <t>99999BADDCBDCECEAECDBCDBACBEDEEADAAEDACCEDDECBBAEB</t>
  </si>
  <si>
    <t>CABCBECEDAABEDBCBDBDCBCDACBEAEEDCBDCEACDAECEC</t>
  </si>
  <si>
    <t>d178286935524251d76dfe02baafd309fd6077df</t>
  </si>
  <si>
    <t>Senador Pompeu</t>
  </si>
  <si>
    <t>BEECC**DECDDCEAAABACBECCDAEEACDBEDCBBDBCBBDDC</t>
  </si>
  <si>
    <t>DECBCEECC*EDEDEBBDEDEDBBCBDECDCBEACADBCCEAECA</t>
  </si>
  <si>
    <t>99999BEACAEDCEAEEBDDBBDDEBADBBDDBDCAACECBABEECBEEE</t>
  </si>
  <si>
    <t>DCDBDDDAAADADDECCDDDADBDCADDEBEDDAECDDDCEDCEA</t>
  </si>
  <si>
    <t>19864242b0a1729e0ebe15434e817a2b2696424c</t>
  </si>
  <si>
    <t>TarumÃ£</t>
  </si>
  <si>
    <t>Assis</t>
  </si>
  <si>
    <t>DBACADDBCBBDEBCACDABABEBDACAEADECCBCACBEACBEC</t>
  </si>
  <si>
    <t>BBEDDABCBEEAEDCEBEDDCDAEBEDBEBBBADDAAACCEABAE</t>
  </si>
  <si>
    <t>0b303c0b9be8099216be3cb660bc3c42f9750047</t>
  </si>
  <si>
    <t>AADAEBADBECDCEBCBEBCEBAECBDDADEBBADCDBEABDEBD</t>
  </si>
  <si>
    <t>DABEBBCAEDBDDCCEACBADCACBECADCADBEBBCDBBDCDCA</t>
  </si>
  <si>
    <t>99999CDABDECABAECECBECAEDCBDACECBADAECBDCAEBCDDBAD</t>
  </si>
  <si>
    <t>DCBAACABECCEBCBDABDECEECCAEBDBC*BCECBDBEBDADC</t>
  </si>
  <si>
    <t>1b74ea7aca288ab5ca5a291901d8f0427676cbbf</t>
  </si>
  <si>
    <t>BEBABBCBACCBCACDEBAADCBBECCBCADABEDBBBABBBBDD</t>
  </si>
  <si>
    <t>DECEBBBBBABBCAABEDEBDACCBDABAEDDDACCEBDECEDDA</t>
  </si>
  <si>
    <t>99999DCDCADECBBEDBDABDDABBEDEDDCCDCAECDEAECDBCAEEE</t>
  </si>
  <si>
    <t>AECDECCABDCCCDBBADBACABDABEEDACCCCABACBBABCAD</t>
  </si>
  <si>
    <t>ab00d51d516ce52bd516fe1c22f381bf98679692</t>
  </si>
  <si>
    <t>Cariacica</t>
  </si>
  <si>
    <t>DADCBDDDCBEEBDCCCDBDEDBADCCDBEBCBBBDAEEADDDCA</t>
  </si>
  <si>
    <t>DECEDDACBBDBADAABDEEEACBEAEEAABADBEBBABCABEAC</t>
  </si>
  <si>
    <t>99999BCDABDDABACECAECDABCDDAEBAADAEEDCDBBBCDCAACCE</t>
  </si>
  <si>
    <t>BADCDBEDCBDCEBABDBDECBDAEBDCCCECCDACCDEAABBCC</t>
  </si>
  <si>
    <t>0ed14e12509947254ca70611dd2103b7bd30dbcb</t>
  </si>
  <si>
    <t>ABAACDEAEABAAAECCEDACDCBDACCDADCDCCACCEECCAEA</t>
  </si>
  <si>
    <t>ECECBADEDAABCAADECEAABCCEABABBADABACAADECABAB</t>
  </si>
  <si>
    <t>99999DECABECDCECEECDCEAECDACECDBCDCEBEAEAADCACEACA</t>
  </si>
  <si>
    <t>CDADACDBDAACCDCDECDACBEDEDBCACCDDDBCEEDBBDDCD</t>
  </si>
  <si>
    <t>5b6ad228be186b4d99e244eebb14565f4470c397</t>
  </si>
  <si>
    <t>DCBEDECBBBECADDDBBBAEDDECDBBBEDCEDDABDADCECDA</t>
  </si>
  <si>
    <t>BBABEADABBBDDEEBAAADCEAABBABCBEEDDAEBBCCDABAD</t>
  </si>
  <si>
    <t>99999EDCBDDAACCBBCDEAECACDDDCEDBAAABDBBDBAEAECBDAB</t>
  </si>
  <si>
    <t>BCBABEBCCACBCCEABBCBCDEBBCCDDBBDBCCABBDDBBDBC</t>
  </si>
  <si>
    <t>1855863f45d635a3149780a60f7909769677718e</t>
  </si>
  <si>
    <t>Bauru</t>
  </si>
  <si>
    <t>EBDECCBCBABEBEDAAEDCBBCEEBDECBABBBBBCDCEBEBCA</t>
  </si>
  <si>
    <t>ACEEAAACDCEBEBEEDCEDDACEBBDBCBDDBBDECBDCCDCEC</t>
  </si>
  <si>
    <t>EDEDA99999EEDEBDABCBBCBBBADAEDACEBADADACABEBEAAAAB</t>
  </si>
  <si>
    <t>CCACDCDADADCBDBADECDACDBBBECCECECBBDCDDBACBDB</t>
  </si>
  <si>
    <t>409e43b1c65ce5977b74131ae31977df7e525bc8</t>
  </si>
  <si>
    <t>DAAABCABDABBACDCACAEAADBDDDEAADCAACADBBABDCED</t>
  </si>
  <si>
    <t>DCECEEDECBDDCBCCECBDCCBEDDCEECEECCAEBDEADDACE</t>
  </si>
  <si>
    <t>99999CAAECABDCDECDAAABDEBEBECEDCEADCCBBBACCEDDAEEE</t>
  </si>
  <si>
    <t>ADDACADABEDBBAACDEEBDEDBBECBEAAABDAAEDABCCAAD</t>
  </si>
  <si>
    <t>1b46bd0f383b456ff282db4358a8f238507ab8cd</t>
  </si>
  <si>
    <t>Tucano</t>
  </si>
  <si>
    <t>BBDDAACBABABACDAACBCABECCBCDADAABECDDADECDDCD</t>
  </si>
  <si>
    <t>BCBAADBBCAADACCEEAADADCADDEADBCCCCABABBBBDCEA</t>
  </si>
  <si>
    <t>4a38e273dfb1443247ef25b5d3e93fdef4829382</t>
  </si>
  <si>
    <t>Guiratinga</t>
  </si>
  <si>
    <t>5a7d2c54c829ef0451825212c77e62fdff0b1fc3</t>
  </si>
  <si>
    <t>CDDDDCBEDADDDDDADDCBABEABEECDADDCBDCCDBBBDBBC</t>
  </si>
  <si>
    <t>BBCBDDCBADBDDACCEABEBCCECAEBECBAAEBACDCCCDCCD</t>
  </si>
  <si>
    <t>CDEAC99999DEEC*DEADCEBECCDEAEBADDADCCECDAAABACCADE</t>
  </si>
  <si>
    <t>CADCDBBECAEDCCCECADDEB.DBADCCDDBCDBECBBCBECAE</t>
  </si>
  <si>
    <t>01b24cfa0fc62b6ced1ee2354a0e71c0565660e0</t>
  </si>
  <si>
    <t>MarÃ­lia</t>
  </si>
  <si>
    <t>BDDBBACDCABDCBDEBADAAAAACECDABDCAACBDBBADDEDD</t>
  </si>
  <si>
    <t>ACDBEEBDEBDBDCDDBCBABCBDACECECCBEEEBCBDBECAEA</t>
  </si>
  <si>
    <t>EADAA99999AAABBDCCCABBBCADBCABAEDBBAACAEEBAAACBEBD</t>
  </si>
  <si>
    <t>DDAA*EDCCBECDABBCBCEBEBACAEBDADBBDECAEADBCDBA</t>
  </si>
  <si>
    <t>0562edd34ef43d73cd79b6d2c4992609d8ebd27e</t>
  </si>
  <si>
    <t>5343a0e64f1cd911c8a5778996faca4bc7668d1c</t>
  </si>
  <si>
    <t>PerdÃµes</t>
  </si>
  <si>
    <t>Lavras</t>
  </si>
  <si>
    <t>CBABEADDABACDABABBBACAEAAABCECEAADDCDBCCDCBEA</t>
  </si>
  <si>
    <t>EDECBBDDCAECADACAEBDCEDBDBCBABACADEBCACEBDEBB</t>
  </si>
  <si>
    <t>BCABC99999DCAEBBBBAADDECDAACCDDBDBECEADCDAACACEBEB</t>
  </si>
  <si>
    <t>BCDDABACDBEBDECAAACEBBBCDBEDCDABAEABADBDAACDC</t>
  </si>
  <si>
    <t>0f0106d903072ea7d889be982545c48e80771694</t>
  </si>
  <si>
    <t>Colombo</t>
  </si>
  <si>
    <t>4191fb6af32186ef5c6ee6732e39d1c51f723fd1</t>
  </si>
  <si>
    <t>Marechal Deodoro</t>
  </si>
  <si>
    <t>Santana do MundaÃº</t>
  </si>
  <si>
    <t>DCADDBCCADEAACCBDBDEECCEADECCDBBABADDCEDBEDEE</t>
  </si>
  <si>
    <t>EDECBDDDCCEBDDCCACCBDAEABBABACEEDCCAEAACAEDBD</t>
  </si>
  <si>
    <t>99999CCAEDBAAEBEBABCDBDDDEBDEEDEDCBEBCEDABACBEEBBB</t>
  </si>
  <si>
    <t>AABDDCAACCB*DBBAEEBEDDCAAEEDDBDABBBBACADDCCAE</t>
  </si>
  <si>
    <t>c64c5edd093adbefeae8cc1e39c0ba54b7049476</t>
  </si>
  <si>
    <t>Fazenda Rio Grande</t>
  </si>
  <si>
    <t>JaraguÃ¡ do Sul</t>
  </si>
  <si>
    <t>DEABBCAAACDCCADBCCBCAEEBDADEABAECCACCBACACACE</t>
  </si>
  <si>
    <t>BBAEDCCCACDADAAABBAABDDEAABADABEAEDCCACBAAAAB</t>
  </si>
  <si>
    <t>ECDBE99999EAEBBAEBAADBABCABCAACBEBBCDCABBAABCDAABB</t>
  </si>
  <si>
    <t>ABBBEBCABCEDBBBBCCAAEEEABCABBDADEDBBBBADAEBCC</t>
  </si>
  <si>
    <t>c9de264b0273a03c888915be71931a2927f5a4a2</t>
  </si>
  <si>
    <t>EAABBBBDBCADBADAEDCAEBCBEDABDDCCBADCABDDCBABC</t>
  </si>
  <si>
    <t>DDECBAACDADBCCABECECDAABCBCCADEDEAAECCBBDEBAB</t>
  </si>
  <si>
    <t>bbd0bad29d0e55d98280683ece905a586c8237d3</t>
  </si>
  <si>
    <t>CABBACDCEEDBADBDEDCADCCCABDACAEBDCEACDACBBDCE</t>
  </si>
  <si>
    <t>ADCBBAAEDBEBCDCAECEDDACCEDDABBB*CADACADEEECEE</t>
  </si>
  <si>
    <t>99999CDBBAEDABBDABAACECCADEDBEBACABACADCAECDBBCCAB</t>
  </si>
  <si>
    <t>BADBBBDEACDADDCDBCCDEECBDCBEBCCDECBBCACDCADDE</t>
  </si>
  <si>
    <t>dde1961787faaae58d8c5d628ac47de04bfd18e2</t>
  </si>
  <si>
    <t>00515df662a022805f880fb78eac5107fb674f3d</t>
  </si>
  <si>
    <t>AEBDCBCDAECBDDADDCBDEEDBDEEBACCDCCDDDCCEBACAC</t>
  </si>
  <si>
    <t>BDEEABCEECECDADDADACCEDCBBADDDBEBCADDCACDDABE</t>
  </si>
  <si>
    <t>c0e462b884172385189a78088cc03c23531cf91d</t>
  </si>
  <si>
    <t>ABDACBDBADAADEDEABCCDDDAEDCCBDADEDACABAEBEAAA</t>
  </si>
  <si>
    <t>BCDCEBDDCCEBDCDCACCDBEECDBCAABEADAAADDDCAADBB</t>
  </si>
  <si>
    <t>99999DAABCAAAECBBCAEAEADADBCAEDDAEDECBCABACBABDEBA</t>
  </si>
  <si>
    <t>EEEEBAADCEADCCECEEDBEDDECEBCBADEBCCEDBEDDDEAD</t>
  </si>
  <si>
    <t>bc5e8529658f7c2d871df3bec25ffc12d0c394c3</t>
  </si>
  <si>
    <t>EBCDDCDCEBDECDEBCAADEBEADCAABDBCCADBCCDCCCBCC</t>
  </si>
  <si>
    <t>EBDCBAACDCEDDACBBECBDDCBDBDBEBEBAEDEEAEDDDEAD</t>
  </si>
  <si>
    <t>99999CECDDAEACCDADCCBCCABEDADDBACCDADDCDBAABCBAADB</t>
  </si>
  <si>
    <t>CEEBDBDECABDCEBBCDDDCBBDDBDBADCECBCCEEEEDCCCC</t>
  </si>
  <si>
    <t>0f5f67e7337be067e18b4ec4c742bd0a86b6381a</t>
  </si>
  <si>
    <t>ACADEEBCDEAEDBBCCDDAEADBCABBDDDDADACEACBEABDE</t>
  </si>
  <si>
    <t>AADBCADECADBEEACAEBDBEDCABCAABAADABCDECBABDAD</t>
  </si>
  <si>
    <t>99999ACCBDBBAACDBCCBDAAEAEEBEAECAABEDBDDCDAACBCABB</t>
  </si>
  <si>
    <t>DCCAADEEEADAECDDBBEEEAEEBACDBEDAAECDBDCDABDBB</t>
  </si>
  <si>
    <t>ea4e042bad76e40c02286011c08f11d0aa1ec4f9</t>
  </si>
  <si>
    <t>BCBDABDCABDEEABCABDCBDAADEEBEBCDBCDDDBACBDAAD</t>
  </si>
  <si>
    <t>CECEDBADEBDAEEDDBDEBECCECEEBAADBACBEACACDAAAA</t>
  </si>
  <si>
    <t>99999EACBDCAECBCCCBDBBCBEDCBECCACCBBCDBEAEDAEBDABB</t>
  </si>
  <si>
    <t>DBDECBEABEADCDCADCBEBCCAECDBCABBACECADBCBAEBC</t>
  </si>
  <si>
    <t>d349084d4682dc9083fd9835960eed8e922b8658</t>
  </si>
  <si>
    <t>Mariluz</t>
  </si>
  <si>
    <t>ItaguajÃ©</t>
  </si>
  <si>
    <t>AAABBDEDAABBBCACEECBCBACDEDDEBDCBCEDECDCDEBCB</t>
  </si>
  <si>
    <t>DCCBBBAEDCBEDCDECCEDDBBCEDBAAACABACBBAEEEAEDC</t>
  </si>
  <si>
    <t>99999EEACACAADCBECCCADAECDDBCEEEAABBACEDBACDDABADD</t>
  </si>
  <si>
    <t>BABCD*CABDEBDDCCECACCAADBDB.BCCACECCCECDBDDBD</t>
  </si>
  <si>
    <t>e32703cf8444632c7415acc3ab8d81ab1c036abc</t>
  </si>
  <si>
    <t>2168ae7decc75f0ffe27cf70ad487f24f2e9a38a</t>
  </si>
  <si>
    <t>CEDCBDCDBAEDABBCDEDACBBEACBCAEADCEEBDDAEBBCBE</t>
  </si>
  <si>
    <t>BCABAADADDDBAEDCAACDAEAADDBBEEECAEEDAEBABEDAA</t>
  </si>
  <si>
    <t>DEADE99999DBDBBDACDAABCCDEAEEAECDCCAAEABDBDDCEEEBD</t>
  </si>
  <si>
    <t>DBAECBACEEBDAECDDEAEBCEDABECCBEEDCBAABCDEDABD</t>
  </si>
  <si>
    <t>f1ecdbc80b699609bd528b1bcf08a4b4d3cf33ce</t>
  </si>
  <si>
    <t>Itaitinga</t>
  </si>
  <si>
    <t>BBABEBCACACBACDDCAABAAEBCDEACECC*EDEBACECDCBA</t>
  </si>
  <si>
    <t>BCBCCBBDEDBBDDCEACABCABACACEECBADADCECBABDECA</t>
  </si>
  <si>
    <t>99999AACADBACBEBBAAACDEACDDAACDDEABABABABDADBDCCEA</t>
  </si>
  <si>
    <t>DEBCDBCCDCADDEACDBCEDBABADCDBEBDBEBADCEBAAADB</t>
  </si>
  <si>
    <t>14dd3b3ec7fb668bb5e2ab5a2536885a93c113bf</t>
  </si>
  <si>
    <t>e21efd0c1ea9205178846f49fb968387e688a519</t>
  </si>
  <si>
    <t>SÃ£o Salvador do Tocantins</t>
  </si>
  <si>
    <t>AECABDBDDBCDDACEEBCBEDEBABBEEBEEECBACCECCACCD</t>
  </si>
  <si>
    <t>EDECDBBCECEADDCECDEDEDABEBECECABBCDAECDDDABDB</t>
  </si>
  <si>
    <t>EACBA99999DACDCEBAAABEDEDCECBBBACACCCBAEBDACCBABBA</t>
  </si>
  <si>
    <t>ECBBCBAAACECDBDBDCCBBABCCBCACBBBBBCBCDEDAECED</t>
  </si>
  <si>
    <t>ba494380a06ceec889eee08b3463b42da3767ab3</t>
  </si>
  <si>
    <t>ConceiÃ§Ã£o do CoitÃ©</t>
  </si>
  <si>
    <t>1b7ebffc7d038cf2f3b94c10e2ee3668eeae30d0</t>
  </si>
  <si>
    <t>Correntes</t>
  </si>
  <si>
    <t>88d25a23a99adaaf22fc3f5eeb6cbb273df7f892</t>
  </si>
  <si>
    <t>SertÃ£ozinho</t>
  </si>
  <si>
    <t>Guarabira</t>
  </si>
  <si>
    <t>ABCBACBEAACDAADBBACAAEDBCBCDAACBDDCBADEBCEBCB</t>
  </si>
  <si>
    <t>ACCEDBDAAEACDACEBEAADABDEBADBEBCABABECDBABEBE</t>
  </si>
  <si>
    <t>99999ADCAEBDBEBCCBDBBDDAEABDABBCACBAEBABCCADABEACE</t>
  </si>
  <si>
    <t>CCCEDEBDBADBCEBBCDBEADBDCCABAECADBDEACBCCCBCD</t>
  </si>
  <si>
    <t>3629310434768d96c5053c9735127457261b7939</t>
  </si>
  <si>
    <t>EBABCCADDBDCBCCABDDEBADCDECDCABDBECBDDCEECEBA</t>
  </si>
  <si>
    <t>AEEEDCBAEEDDBACCECDECBBBADEADADCCBAACEABADDCE</t>
  </si>
  <si>
    <t>99999CDDABDAEBDDBBAADAABDEECDDDCBCEDCDCCBBCADCACBB</t>
  </si>
  <si>
    <t>ABCCBBACEBBDDAACCBAECDBBACDDACCBAECCABADECBAE</t>
  </si>
  <si>
    <t>8402c70d6f25184f089ade88c5f59edf9a4fc0de</t>
  </si>
  <si>
    <t>EABADDACCCDCBABAADBCABBDDCEACDABBDEADCBDEDBCA</t>
  </si>
  <si>
    <t>DCEDEABADCABBADBCAEDDADCEBCBDBBAEADABADCDECAE</t>
  </si>
  <si>
    <t>BEBEB99999ACEDEDBCAABADCABDDCDCCDAAECACCDAEBBEBDAA</t>
  </si>
  <si>
    <t>DCBCCBAEBDAEBAAECDAADCEBDACBACADCDAEABDCDABAE</t>
  </si>
  <si>
    <t>3a8367424da383c4975f37b360b5f39ae0e9995d</t>
  </si>
  <si>
    <t>b3d2794b4030f8cfcbef543e724783db3ea660f1</t>
  </si>
  <si>
    <t>025d0672af6cd9a38bf1e7143693e00a684a9382</t>
  </si>
  <si>
    <t>EEAEBBEACDACDEEBCAABADECBDBECCBACEACDCABDACCB</t>
  </si>
  <si>
    <t>DBACBEDBEAEADAAEBACBECCEABABDEAAACBBAADABACBB</t>
  </si>
  <si>
    <t>99999EACDBACBECDACBBACBDBCBDECCBAAABAACDBCEDBCADBC</t>
  </si>
  <si>
    <t>EBAEBBABAAAECDDCEDCBEACBDAEADBBDDCBCAACBDDBCD</t>
  </si>
  <si>
    <t>39f634a7299425302b644f1338f916ce860405ec</t>
  </si>
  <si>
    <t>Vicente Dutra</t>
  </si>
  <si>
    <t>CCDBABDEEEBABCAAACDBDDEBDDEEDEBBBEDDEECDAAEBC</t>
  </si>
  <si>
    <t>ECEEABACEABECDBBCCAADBCEEEAAEDEEEABBBBCAABEBB</t>
  </si>
  <si>
    <t>99999DCADAACAEEABEECAEABACBACE.AAABABACCDDDECCCCDB</t>
  </si>
  <si>
    <t>ACAACDADDEBBBDADAEACCEDEDAACCAEAEDCDAACCAADED</t>
  </si>
  <si>
    <t>f28932ff76c36d68af6885e7f8e85e4116055c91</t>
  </si>
  <si>
    <t>Boca da Mata</t>
  </si>
  <si>
    <t>DCBDADBEADCAEBACDADABCBEDCEBDDBEDCBAEDBCEABCB</t>
  </si>
  <si>
    <t>ABCBCEDDEABCAEDACABDCEAAEBCBADCEDBEADBEAAEBCB</t>
  </si>
  <si>
    <t>99999EBADCEBCEEABDCACBDECAEEBACBEACBACDEABEDCADBCA</t>
  </si>
  <si>
    <t>DBCAECDAEDDBEACBDAEBDECEDBEDCAABECADBEDCCEBAC</t>
  </si>
  <si>
    <t>b1a3fc5e44dffcd528ce347a21afd4bcad81de85</t>
  </si>
  <si>
    <t>RibeirÃ³polis</t>
  </si>
  <si>
    <t>AEEDEEDEAACDACAABADADCCDCDBCACDDBDABADCECCDCD</t>
  </si>
  <si>
    <t>DCADAEEECEBEDCCECACBADBEBDACDEAABEABBBEAEDDCE</t>
  </si>
  <si>
    <t>99999BDCCBCBEADAEEDBDDEAEBDCCDAAADEBDBADACDACEBBAE</t>
  </si>
  <si>
    <t>CCDDDADEACEEBCCBDBADCDDCBBADDDEBCDCADEADDEDCD</t>
  </si>
  <si>
    <t>07d9417d057b9445a7954a4ca152a42d342b5f14</t>
  </si>
  <si>
    <t>DCDECEBACEACDDBACBCDCADEBACBABDDCDDAEEACDEBEB</t>
  </si>
  <si>
    <t>EBDABADDBAEBABDCAACDCEBABBCAACACDBEADBCEAABBD</t>
  </si>
  <si>
    <t>BEAAA99999EEDBBCABCAEADBDADAAEECABCAADAEACDBBECCAE</t>
  </si>
  <si>
    <t>AABDECDACABACDAAEDECACBCCEABDABBCDBBACABDDBEB</t>
  </si>
  <si>
    <t>a0695d359b5cd8a792945439cb25178f7e74bdf8</t>
  </si>
  <si>
    <t>AADEEBADCBADCAAECCADADDBDDCBACBABADCBCBABCBEC</t>
  </si>
  <si>
    <t>DCDBCAED*BDBBABEBCEACEAADEDBABECEECEDDACDBECB</t>
  </si>
  <si>
    <t>99999BBAADEADEDDCCABBBACDEBCBABCCCBECBECDCABAEBAEB</t>
  </si>
  <si>
    <t>CDCBDDCBBABABCCDBDADABDBBDECCDBDADECBDCEDACAB</t>
  </si>
  <si>
    <t>fb2703e92382d1f1c6561308475c1fa5e85c480d</t>
  </si>
  <si>
    <t>DEAEAACBCDCEDBCBBACBADAEAAADCACECADACEAECDABB</t>
  </si>
  <si>
    <t>BBDBDDACAEDCDEADBEAABDCCAACAEEBBACDABACCAAEAD</t>
  </si>
  <si>
    <t>AAEBA99999CBBEBEDEDCBAEEADDABBEABAADDABDABEEBBCABE</t>
  </si>
  <si>
    <t>CAEDBBAB*CCCCBCCCAACBEEADDABBAECCBDCDBCCDBCBB</t>
  </si>
  <si>
    <t>2b0416f383316816d1cf5ed98d7d96014589109e</t>
  </si>
  <si>
    <t>4e63aa4c80591d65a7f6ee1cef89ceab063db1ea</t>
  </si>
  <si>
    <t>AEDBDAACDAEBEDCCBAECCABDBCEEEAAABADDCDBAADCDD</t>
  </si>
  <si>
    <t>CBABDCEBCEBEABEEACADAEAEABACEDEBCDEAEEEABADEE</t>
  </si>
  <si>
    <t>99999CBBDDCACBAABBCBABD.CCDABADAAACBDDEDBAABBEABCB</t>
  </si>
  <si>
    <t>CCAADCCBEBDAEBEDCCCDECCEBCEDBADBEEABAAAEADBDE</t>
  </si>
  <si>
    <t>cccf7f12b0164c5b45dc54abb9ee85675e233c0c</t>
  </si>
  <si>
    <t>AEEAECDBBEBDCAAEBCDCCBADCEDACACAAABDCABEDDBBA</t>
  </si>
  <si>
    <t>BAECADEBDEBACDBEEBECADCABCEACEBEEAABCBEBDBDCC</t>
  </si>
  <si>
    <t>99999AEAEADBCDBBABDAEBDBDBACCEBEAABAADBEBCCBBCDEAB</t>
  </si>
  <si>
    <t>DABEABBABAEBCADACEBCACBECAACECBBCDACBECCBABCA</t>
  </si>
  <si>
    <t>bafa39df70fc960add565a66dab980f3cfc3d925</t>
  </si>
  <si>
    <t>Cruz das Almas</t>
  </si>
  <si>
    <t>CADDDECBDACDABDACBEEADABDDDADBDAEACDBDADDCAEC</t>
  </si>
  <si>
    <t>CECAEBDBEADEDACAACAECECADABCABCCEECBCABAEEACE</t>
  </si>
  <si>
    <t>99999BBAEBDBABEBEABDECADDCEABCABAECEABCDECBCEEDCDA</t>
  </si>
  <si>
    <t>CDAEBDCAEBCCBADBAECBABDBCCDBEDCDBBAAACDADBBDB</t>
  </si>
  <si>
    <t>6a028fafd67e49f881a98a85ba570f7ab5eb9256</t>
  </si>
  <si>
    <t>Mulungu</t>
  </si>
  <si>
    <t>CCADBBAABCAACCDACDBBAEBBBBACBABDCBDBCBAAAABBB</t>
  </si>
  <si>
    <t>DDAEADDBAEBBDBAEEBCEBBCEBACADABBBCDCCBBCABBAB</t>
  </si>
  <si>
    <t>99999ADCAEAEBECCEDCBAACEDDBAEEBEDAABAAAADBBAABBACA</t>
  </si>
  <si>
    <t>DBEDDEDABBAEBBECBBCACDCADABCAAADBDCDDBBBD*BDA</t>
  </si>
  <si>
    <t>48a65f309f215224f11a211e0b21df67e1de3edb</t>
  </si>
  <si>
    <t>ABBDBADADCACBCBCBEBAEBDEECBBBDEBCEBEBBBBBBBAB</t>
  </si>
  <si>
    <t>AADCAADCEEBBABDBACCBCBADBBAEABACDCABABBDABABB</t>
  </si>
  <si>
    <t>DCEBC99999DAAEBAEABBBAAABBCBAACADBBAAEDCAABBAAACEC</t>
  </si>
  <si>
    <t>ECABAEAEADBBDADCEBBBCEEDCEEBEEADDCDAEBBBCCEBB</t>
  </si>
  <si>
    <t>d156885fcdd6b631ef0386a3403405de4408239e</t>
  </si>
  <si>
    <t>Engenho Velho</t>
  </si>
  <si>
    <t>BADABCAEDDBDBABAADEEDADCCCDDBDBAAAACBDCECDAEA</t>
  </si>
  <si>
    <t>BBBCCADCCEEBDACBAEACEEEABBCBABADEBACBBACBCBAE</t>
  </si>
  <si>
    <t>99999ECABBABABEDCBDABEEEAAAECBEDABCABCDCEABAEDBBAE</t>
  </si>
  <si>
    <t>EAEDCADBDEAABBDDEBDABECDEEDBCAABCDECCAABEEBAD</t>
  </si>
  <si>
    <t>db0b20a9b641f4a536d6f7fc877e180012dd5a5c</t>
  </si>
  <si>
    <t>EDACCDCADBBDDCEDECDCEACDDBCECBABDBDDACECABCCD</t>
  </si>
  <si>
    <t>DCEAADACDEABDBADECECDCCDAEDACBDEDACCCADBCEBDB</t>
  </si>
  <si>
    <t>99999ACBCBDAACBCBDACAAADADADDCBADACCCAECABACDCBBBC</t>
  </si>
  <si>
    <t>ABCCABBEDDCECEADCDBAEBDBBDCAEBDABDADECCBECCDE</t>
  </si>
  <si>
    <t>6e4ae107e10592fb0492d909184c57e048b48541</t>
  </si>
  <si>
    <t>ABAEDBABDBBEDADABCBBCEAADACBBADCCCCAEBBEADBCA</t>
  </si>
  <si>
    <t>BDCCCEADEAEEDAAABCDABADEEBCEDBADAADABEDCEEABE</t>
  </si>
  <si>
    <t>99999DABCDAEAAEBCEAEBBACABDDEDAAAEBDBDDACCECDADAAA</t>
  </si>
  <si>
    <t>CCECBDEBCACEBBACBDCBABDBBBBBECBAEBCCBDBBDBBBD</t>
  </si>
  <si>
    <t>c4441337b905bd488da0c89a8a5bf43832952643</t>
  </si>
  <si>
    <t>BBCBEBDDADACCBEACBBCCBBECACCDABBEBDBAEACCEBAE</t>
  </si>
  <si>
    <t>BAEDCADDACBDDCEEAEEACECCBBEDEDECDBABDDACAADAA</t>
  </si>
  <si>
    <t>ACCCA99999DBCBBDEEDABCEEABECCEEADAADDDEBEBABECBABE</t>
  </si>
  <si>
    <t>DECDBDABACCEEDAEBEACDBDBCDAEAEADEBBCCDACBADBA</t>
  </si>
  <si>
    <t>7ef014974e758e2630db8c4804614a122d03e0f0</t>
  </si>
  <si>
    <t>EEEABDBBCDBBCDCDECAECCBBDBCCBABDBAEABCAEACEBD</t>
  </si>
  <si>
    <t>ABCEBAAADAEBDDAEEAEEDACCEDDAEBBEABEBADEACADBC</t>
  </si>
  <si>
    <t>ECDCA99999CBAECDBCCCDEBBBEBEEDDBABBAABDDEDDCEDDBBA</t>
  </si>
  <si>
    <t>EBBAEBCCBDCBCCCEBDCCEDDAEADCCDEEAACBBECACDDEE</t>
  </si>
  <si>
    <t>58c3eaa2e5fd83b3242debe7ff477127ba043651</t>
  </si>
  <si>
    <t>HonÃ³rio Serpa</t>
  </si>
  <si>
    <t>Coronel Vivida</t>
  </si>
  <si>
    <t>735e7b0caa4bb1b4495f9caf3313a37574e64c06</t>
  </si>
  <si>
    <t>TucuruÃ­</t>
  </si>
  <si>
    <t>PacajÃ¡</t>
  </si>
  <si>
    <t>CADEBBDCACDECEEABACBABBEBDCBADBEACDDEBBCAADCB</t>
  </si>
  <si>
    <t>EDCDBCBBEAECDAEBBEADCACECBDACEBAABBEAADCEDAAA</t>
  </si>
  <si>
    <t>EDDEA99999DBAACBCACEAABAADEDBEABAECBABDCDBEACCAECD</t>
  </si>
  <si>
    <t>ACEAAECDCEDBABDECBECECCEBABDCAAEB.CABBDCBDDAD</t>
  </si>
  <si>
    <t>31de77e4cf7c442615af606c4e2be852d9274a94</t>
  </si>
  <si>
    <t>BADDEBDECEABEADDADDEEDEEBEEEABCEEDEEBABDAAEEB</t>
  </si>
  <si>
    <t>EAEBEADADDDADEEEAABDAEEBABCEDBEEDBACDDAEADDBC</t>
  </si>
  <si>
    <t>CEDEA99999DBEBDDDAACEEDEAACDCEBBEEBDADBECDCEEEAEBB</t>
  </si>
  <si>
    <t>ACDDDEBEBEDEDACCDADCAEADEACEAADEEABDCCCCEADAA</t>
  </si>
  <si>
    <t>3362b1c77c814680fa7ce23652b6e522d22e5444</t>
  </si>
  <si>
    <t>d3d3511c15050ac09dc666dcc96f4ea379dde97d</t>
  </si>
  <si>
    <t>Juatuba</t>
  </si>
  <si>
    <t>7dc06d95c1473c259c2f71a7b8edca68d75b68af</t>
  </si>
  <si>
    <t>Dois IrmÃ£os</t>
  </si>
  <si>
    <t>ADBBDBBDBBCACEBDDDBBCECABCADECCEEBBAADBCDDEBB</t>
  </si>
  <si>
    <t>EDEDBBAEBCEADBCEBCEEADAEAABCDBBDAAEBEACCCEAAB</t>
  </si>
  <si>
    <t>99999CCBBBAAEEEDBCAACDDAAADDBEEEDCABDADDBBCCCDBEEE</t>
  </si>
  <si>
    <t>DBDCEDDBDAABDBBDBBBCEB*EBAECACABECABACABBEEBE</t>
  </si>
  <si>
    <t>fe7187ee49d83646e1490691d9d0ac8976e34111</t>
  </si>
  <si>
    <t>15037adb36f7ca9765681d651b156ef6be87d36b</t>
  </si>
  <si>
    <t>656891f55a40a2b9a5bc35d9d1e9cad2dc341e2c</t>
  </si>
  <si>
    <t>Abaetetuba</t>
  </si>
  <si>
    <t>AADEEDDECAECDCBBCCBBAADACDBECDADCBBBCBADCBDBC</t>
  </si>
  <si>
    <t>CDEADEEBAADBDCCBDCEEDAECBEDBBBAAEBEDDBDAACACD</t>
  </si>
  <si>
    <t>DAABB99999AEAEABCBCABCCBDDAABACEDAACBBBADACABCBBDC</t>
  </si>
  <si>
    <t>ECBCCCDDCABDBABDCBDDDDCBABBECBBACCCBDCEBCBCCB</t>
  </si>
  <si>
    <t>df2bd6bfb9cf88d3f5dead591bf037796068dda0</t>
  </si>
  <si>
    <t>Cruzeiro do Sul</t>
  </si>
  <si>
    <t>aed6ee59a73ff5d1dba7c4d913ea28c59b11406f</t>
  </si>
  <si>
    <t>2693f61a24fcde222935b9b96897d1337fd0ebed</t>
  </si>
  <si>
    <t>CBCECBDEBADADEBEBBBBBBBBBBBBCCCACACCCCCCCDCCC</t>
  </si>
  <si>
    <t>EBBCDAEDCDBEAAABECADCCAAEDEDDACBCCABDBBEAAAEE</t>
  </si>
  <si>
    <t>99999ECEBBDADDDCBDAAEDABACDDDCAACADBAAECAECBCAEEBA</t>
  </si>
  <si>
    <t>CCACCBBAE*EEEEEEEEDDDDDDDDDDDDBBBBBBCAAAAACD*</t>
  </si>
  <si>
    <t>a33c93099c78963f4fb0072cc8f37bbb7271f4eb</t>
  </si>
  <si>
    <t>SerranÃ³polis</t>
  </si>
  <si>
    <t>ParanaÃ­ba</t>
  </si>
  <si>
    <t>CDBEDBBDCEAEABABCCEABECBBCABAAEBDBAACDDABDEEC</t>
  </si>
  <si>
    <t>EDCCBEBAECABADCCDBDAEABAECDBBBDEACEBACDAEEACE</t>
  </si>
  <si>
    <t>2366f775b1f590ca2640ae57fad688d0b87aa09f</t>
  </si>
  <si>
    <t>BBDEADDECABAEDDABEEDABDCDEDBEDBEDABBBEDECDEAB</t>
  </si>
  <si>
    <t>DAACBBEBECDEACDCEABCAEEAABEDDAEEAAABABBBDDCCB</t>
  </si>
  <si>
    <t>99999......EDECCBCCAABCAAADBDBEAEEABDADCABBEACEADE</t>
  </si>
  <si>
    <t>CACDBBCBDCCDECCDDECBDCADBCBEDDDBADCCECDBEABCA</t>
  </si>
  <si>
    <t>3318746d5877e52b705547f4167e7ad7f46965f4</t>
  </si>
  <si>
    <t>DDAAACCADBDEBACBCAEBECAEBABEBADACADBAACEDDBAA</t>
  </si>
  <si>
    <t>EDEDDCADECEADBCEDDDEDDCEDACBBBADAABDAAEBCECBA</t>
  </si>
  <si>
    <t>99999ABBADDACACDBCAECCEDAEDABECBBBEEDBCDDACBDBEDDD</t>
  </si>
  <si>
    <t>AEEAAABBAAAEDCDDBEBCBDCBDBBCDCCEAABDECACCCDDD</t>
  </si>
  <si>
    <t>aadec239371987e73cacd8513e026f3aecd6a6df</t>
  </si>
  <si>
    <t>Carmo do Cajuru</t>
  </si>
  <si>
    <t>Mateus Leme</t>
  </si>
  <si>
    <t>BDDBEAEBADEBCADACEBECAEDCBECADABABECADEDDEACD</t>
  </si>
  <si>
    <t>CAAEABCCAEDBBEDCACCDABDCABDAEBACDCAEACBDBDEBB</t>
  </si>
  <si>
    <t>BEADA99999ABDBBADEAABBDBEBCBECDACAECADEADDADBECAEA</t>
  </si>
  <si>
    <t>CADCDBDACECBEDAEBDACCCDEABECAACEADECADDAECCAA</t>
  </si>
  <si>
    <t>e13102b037ea4ca3b8f8116b8c989be7018f8c75</t>
  </si>
  <si>
    <t>ADEAADBACABBAEDBEED.CB.BEEAEDCADBDABDCEEAABDA</t>
  </si>
  <si>
    <t>ACEAEAACDCADDAAEECEDDACEABCADEBBDADBCAEEDBEEE</t>
  </si>
  <si>
    <t>EACDA99999CAACCEBDBDBBBDCDEAADEBCABBABEACBEBAADACC</t>
  </si>
  <si>
    <t>EADABECBBDBCCCECBDCDEBDBCDDAACBAEBADCDABBADBE</t>
  </si>
  <si>
    <t>fb92b75bd99a153500866b152a7d46d800769f32</t>
  </si>
  <si>
    <t>ccb7940a35e7d7514cdfe4bfef5cb7e5c87a8f66</t>
  </si>
  <si>
    <t>Presidente Tancredo Neves</t>
  </si>
  <si>
    <t>EunÃ¡polis</t>
  </si>
  <si>
    <t>DDAEACEBCBCDDADABECBBEABBCEBABCAECDCCEDDACBCD</t>
  </si>
  <si>
    <t>BBEDADBCBADCCBAEEBDBAECEAACDABEBACDDBACDCBABD</t>
  </si>
  <si>
    <t>ADBEA99999CADBBEBBAADADDEADDCCDBCECECACDCDEECADEEB</t>
  </si>
  <si>
    <t>CABCDCBABCBDDEACCDDEBBEABEDBCCACBCCABADBADCBD</t>
  </si>
  <si>
    <t>87a143eb002bf5f2afbd78bf1c588272005fec8c</t>
  </si>
  <si>
    <t>BabaÃ§ulÃ¢ndia</t>
  </si>
  <si>
    <t>BEABAEDAADADCACAEABCEDBEAADCCABEAACBAABDBABAB</t>
  </si>
  <si>
    <t>DDBAEBACACEAACCBAAACABDCBAAADCEABBACBAEBCAAEA</t>
  </si>
  <si>
    <t>99999AAACAEABBDDEDCBDADBAACEBCEAAACACABADCCCABBABA</t>
  </si>
  <si>
    <t>BDABCAEBADAECBCDAAAEEBDBCEBCDADBECDABBABAACAB</t>
  </si>
  <si>
    <t>0cf273665c065adf2ea0a1867044cd056092c85d</t>
  </si>
  <si>
    <t>DBACBDABCEADEADCBBBCABABCCAEACBCDAAADCCAEACCD</t>
  </si>
  <si>
    <t>EDECEABCBCCCABDBABCEADACBCCDDAABACECCAEDEACAB</t>
  </si>
  <si>
    <t>99999ABABCCAAEEDEEABEBCAAEDDEBECBDDAAACBEAECADEBDD</t>
  </si>
  <si>
    <t>BCACACEBDBCDCCAEBDDEDADBDBBBBCCDEBEBACABAEAAD</t>
  </si>
  <si>
    <t>9d8fa8e65d7658588706a2fd7603b7d577f07481</t>
  </si>
  <si>
    <t>ADDEBBDEDEAACBBABDBEDADAEBEEADDACDADCADEAAEAA</t>
  </si>
  <si>
    <t>ABACCBBBAABBECACBEAEEDAEDBBDAEEDAAECEEDEABAEE</t>
  </si>
  <si>
    <t>DDAEA99999BAABACACBEABDCBEEBAAACEDEEDBDCEDBEBCEBBA</t>
  </si>
  <si>
    <t>BCCCCBDECDBCACBCEDEECDEBCBBDEDCAADCDCDEEBBBCB</t>
  </si>
  <si>
    <t>5f0bf331e43c0344a32e3794a88eb23b5356dfb3</t>
  </si>
  <si>
    <t>EECACACABECEBDABABEEEBDDAACCCADCBDCBBBDAAAAEC</t>
  </si>
  <si>
    <t>AEEDCCEDDCDDACEBBCADBDEADDECDBACEABCCDBAADCAA</t>
  </si>
  <si>
    <t>EEADA99999AAADCCBCCDEEBECECBBDECAEEBCBEADAEABBCAAD</t>
  </si>
  <si>
    <t>DCDABACBBABEDADEDDCBACDBDDDDDDDDCDDDDDDDDDDDD</t>
  </si>
  <si>
    <t>81c4a152052d4665ffbd75baa251b2657d668781</t>
  </si>
  <si>
    <t>Sombrio</t>
  </si>
  <si>
    <t>CEAECDBABABEDCDDECBDEBCBEEBDCACBAABDCDADAEDCA</t>
  </si>
  <si>
    <t>DCECBAAADCABECAECCEADCCCEDDCDDEDAAECCDDEDBCEE</t>
  </si>
  <si>
    <t>ADEDC99999AEBBCCAECDBCCACADABDCAEAAAEABDACDBABBCBB</t>
  </si>
  <si>
    <t>CAEDDBAEDEEBDBBACBDEDECAACACBCEEABCBDCDCBBCCC</t>
  </si>
  <si>
    <t>ba24f7d5c0072f61baa3b17122c65abb0b7ecfd4</t>
  </si>
  <si>
    <t>Teixeiras</t>
  </si>
  <si>
    <t>DACDCECBBDEBEDACBACAAACDAECBBCADCDEDDCCBCDBEE</t>
  </si>
  <si>
    <t>ABAAAEEBCCABCDDDCECDEABAADDCDAEEABECCBBADAEED</t>
  </si>
  <si>
    <t>99999ACCAEAACECABECEECEEACEBBEBCADADBDDEDCECDADABB</t>
  </si>
  <si>
    <t>DAAECCBBDACACDBAABEEDBEECDBABDBCABBDACEDCBAEC</t>
  </si>
  <si>
    <t>0242216b86e58ac6a883d10c1f96d10474ac03be</t>
  </si>
  <si>
    <t>BDBADCAECBCBCBDACEBAEDAADDAABCEECEDBAEBEADBAC</t>
  </si>
  <si>
    <t>BBEEDCADACEEDBDADBDADDCEECABEBBDACDADADAEBCED</t>
  </si>
  <si>
    <t>99999DEBABCECBBAABBCEDABCEEAAEAAEEEAAAAEAEAACCBDDE</t>
  </si>
  <si>
    <t>DAACBBCBCEBDBCABEAEACECCCEECDBCDABCBDECCBDBCE</t>
  </si>
  <si>
    <t>a1a445843b4d51db61cabed0974400cc0b76a5eb</t>
  </si>
  <si>
    <t>AADAECADBBCDDCAABCEEADDDDDBCCADBEECDADDACEDED</t>
  </si>
  <si>
    <t>EEEECABDDDDCBDCEECBEAAAACDACDDCCCBABAEBBDDEEA</t>
  </si>
  <si>
    <t>DEDCE99999AABBCCBDDAEEDDDDCECECECDEDBECCDBCDEAEECD</t>
  </si>
  <si>
    <t>DDCEEBAABDCECBEECDDDDAEDACBDADDDDDBDBDDDADCDB</t>
  </si>
  <si>
    <t>84256a66bd6b4b2db1a8a841f1473f0a770aef2d</t>
  </si>
  <si>
    <t>ACEEAAEDBCACAECBADACAECECAEDECCCEBBDADAEAEACC</t>
  </si>
  <si>
    <t>CAAECBBAEABAADDEEBAEBADDBAADBCBCDEBEBAC.DABAC</t>
  </si>
  <si>
    <t>BDEAA99999DCDACBCECC*EACCBEADCCBCAAEDEDEBEDAADBACB</t>
  </si>
  <si>
    <t>ABCCEBABEDBAB*AADBEDAEBCEACE.ABDEAACBCCCEACBA</t>
  </si>
  <si>
    <t>5dff00626d937cce3ecddb3f2910d3d26bb0d87f</t>
  </si>
  <si>
    <t>BAABCDCCAADDCCDEDABCBDEBDBCCBCCDDACDDDCAADBCE</t>
  </si>
  <si>
    <t>DBAABECCCAACCAACEABDBABAABACABECAEACBDBAEBEEE</t>
  </si>
  <si>
    <t>DBCAA99999ADBEACDCDDDEEBCCCACBDBABACBAABEADADABAAB</t>
  </si>
  <si>
    <t>ECDCCCBBDDABCCCECDBCCBCAACBBABCDCBCEADCDBDCDB</t>
  </si>
  <si>
    <t>90b913c0a4cef3a8f073da4526501c644ebf3d37</t>
  </si>
  <si>
    <t>CACBACABBDDBBEAABCEAEBCABBADADCDBCAABDDBEDECD</t>
  </si>
  <si>
    <t>CCBCDBECCDCEBCEECEBDAABDADBADAEEADDBCEDAAAEEC</t>
  </si>
  <si>
    <t>ACECA99999ACDECCAEEBBECACCEAEBEBDCAAAACDABABBBBAED</t>
  </si>
  <si>
    <t>CCCDEBBEDACDEEBABBAABCEDDEACCBEBCCABEDDAEDBDA</t>
  </si>
  <si>
    <t>4802cffaa83c131c456e21b733fdec421cfdc545</t>
  </si>
  <si>
    <t>80f091860140c120083aa38f98f2932ebcf21164</t>
  </si>
  <si>
    <t>ea0abbeb2874a121c9577a24c59421da271debf9</t>
  </si>
  <si>
    <t>AABDAAAAAAAAAACAAAACAEBAAAAEAAAAADAEAAACACAAA</t>
  </si>
  <si>
    <t>CCBADCAEAABADAAABEAEDCBDCDEBDCCCABEEAAEBABACB</t>
  </si>
  <si>
    <t>99999ABBDBEBABBAABBABBEDADAAAECCDCCAAACEABEDAACACE</t>
  </si>
  <si>
    <t>ABDECDBADCEAABBAECBBAEDEACDAEDDDABEAABCDEDCBA</t>
  </si>
  <si>
    <t>d249770b2e6321d9d733864ff59c18517b2ce1fe</t>
  </si>
  <si>
    <t>BDCCBCBAEAEACECBECADDECAAADBDCDDBECDBCDDCBEAB</t>
  </si>
  <si>
    <t>ECCBDDABEEDDBCBABDCEDBEBEDDCAADEABBBBCDDDDAEA</t>
  </si>
  <si>
    <t>99999DACCAABABBEEEDCCCBACECCECEBDEADDEDACBECABEDDC</t>
  </si>
  <si>
    <t>EBACDBBEBBDCAEBDBBCADBCEABAACDEABDCABCAEDBBEA</t>
  </si>
  <si>
    <t>98c77e1db586a9ccd762eb78548fffe3aa492e5a</t>
  </si>
  <si>
    <t>BCABECBDBCBDBCBBDBDBCBDCCCCCAEDBEBDABCACDEBEA</t>
  </si>
  <si>
    <t>EAEBCADABBBBDCEEADADCCDACBECADEEDAEADDACAADBA</t>
  </si>
  <si>
    <t>CEDEA99999AEABBDABDAAEBCAEAACEEBBEBAACCEADCDACCCBB</t>
  </si>
  <si>
    <t>BBDEAEBBDECBBABAEDBEBECCBADACBDCCADBDBDCBCCDB</t>
  </si>
  <si>
    <t>337ff156a3251178fe418c2f94f718e4c86566ff</t>
  </si>
  <si>
    <t>EBABDBCBDBADEDACADDCABCBBCBAEDCABCBDCEDCACADA</t>
  </si>
  <si>
    <t>CBEBBDABBCDDBEABACACDBCEEABBCBDEDAABBCEBEEBDD</t>
  </si>
  <si>
    <t>99999BBEEAAACEECBDEABCBEBDCACABBBEEACDACBADEBABCBA</t>
  </si>
  <si>
    <t>CAACCEACEBCDDAAEAABDCEEBBBBCACDEBCCEABDAEDCAB</t>
  </si>
  <si>
    <t>b2734298d282a78b2ae40f29ba0549ba1d7fc5d3</t>
  </si>
  <si>
    <t>Itacoatiara</t>
  </si>
  <si>
    <t>ABEBEBDABABAAAABEBCACDCCEEBACADBDCCCCDCDDACCB</t>
  </si>
  <si>
    <t>CCEBBAAACABBCABDECEADECBADEBCEDEEAAAADDECCEBA</t>
  </si>
  <si>
    <t>AAECA99999AEEEAEAEBCACDBABCABBEACAACABDDCBDAABCAEB</t>
  </si>
  <si>
    <t>CAEDCBACBBBCAEAACBBECCBBCCBCECCCDBCDBECBCDBCD</t>
  </si>
  <si>
    <t>6925283106f275a19ef8fc2da8fb8a2c40a2c21e</t>
  </si>
  <si>
    <t>e9d4af19ce100be70b283cde7a091468eec16f1b</t>
  </si>
  <si>
    <t>70559a1326e898a91ec3a88bad8e351210b84711</t>
  </si>
  <si>
    <t>011e9bc13a40e4bdef02c88c37e1ce91b71d41ae</t>
  </si>
  <si>
    <t>BEEAEDDCBADEAEDBAEAEECCBADBADCEEBBADDCACABEDB</t>
  </si>
  <si>
    <t>DBEAAAACDAEBEBCEABEDDACCBDEADBDEEBDBCADACABEE</t>
  </si>
  <si>
    <t>99999BBDCCDAABCABCBDABBCBEADAAEBEAEABBBADAECAEDADC</t>
  </si>
  <si>
    <t>CBDABBBCAEECDAEDDACBDBAECDCBDDAACBECABCBBEDCA</t>
  </si>
  <si>
    <t>f74b62c2adb9de1fc70c0eca1e96b9e5347386c2</t>
  </si>
  <si>
    <t>DBADCBECBABBECBCCCAABAEBACBDAAACBAABCDBCBECDB</t>
  </si>
  <si>
    <t>ABBCDBBABEDEBCCDADAECCDACDEDDAECCBABEEEABCDCB</t>
  </si>
  <si>
    <t>99999EDBEAAABBBBAABB.DDBDAAAABCAAAEBEBCEDCEEABDCBA</t>
  </si>
  <si>
    <t>EBBBCBECACEDBEBBCEECCEECCEACAABBABCABCCECBBCD</t>
  </si>
  <si>
    <t>70ab865c32353e6c418ec98b1e2fc72a22722561</t>
  </si>
  <si>
    <t>AADDCCCBDECBDBCBDEDCECEADBABCBBDBDCCBCCEEAAAB</t>
  </si>
  <si>
    <t>AEAADCBDDDCDACECDCBDADCAABACDDEBDCAEABDBDABEC</t>
  </si>
  <si>
    <t>EECAA99999DAAACDBBEDCDCEAAEDEEEBADEEBEBBEEBCDACBBD</t>
  </si>
  <si>
    <t>CAACBEDECECECADCEDCCCCCECDDAACCAAACCACEDDCCBC</t>
  </si>
  <si>
    <t>fe3e776ede70386fb8f0916612be9e54588517bf</t>
  </si>
  <si>
    <t>ItambÃ©</t>
  </si>
  <si>
    <t>ABEDCBDDBBACBBACABCABBADAAADCCACCBAEACCCDEEAE</t>
  </si>
  <si>
    <t>EBCBCCDCCEEBEDEBAADDDEAAABEDABECDAACDDEDAEEBA</t>
  </si>
  <si>
    <t>99999DCECCACEBBADBBADDDDECDABEBBAEBAAAEDAECDBCACDE</t>
  </si>
  <si>
    <t>AEAEABDADABDECCADEBCACCDCDDDEADABCDABDDBAABCD</t>
  </si>
  <si>
    <t>113260ab0a4b0bf7e838013961d1fca7344a9aaf</t>
  </si>
  <si>
    <t>4c884c9f39e0e00e7332948ea0750978ec9470ed</t>
  </si>
  <si>
    <t>BECBCABABDAABDDADAEEEAAAACBBBDCDBDCBAADEBCCED</t>
  </si>
  <si>
    <t>BBACEDACDACCBCAEECBDEDAAEDEADCABBCCCCCCCCCCCC</t>
  </si>
  <si>
    <t>99999CDDCCAACBCDBDCEBABEDEBBEADBBCCCCCCCCCCCCCCCCC</t>
  </si>
  <si>
    <t>BEAACCCBCADECDECCDCEECBBCCDDADCADBCCCCABDBDAD</t>
  </si>
  <si>
    <t>01226b41a9e0a7e110d2f07cb64d640897cff6c0</t>
  </si>
  <si>
    <t>BDDEECEDDCDCEEABCBEEADDEAACEBCCACBAAEDAEDCAEE</t>
  </si>
  <si>
    <t>ECBCCADCCEEDDCAEADCDBECAABECAEEDDADCDDECADDAD</t>
  </si>
  <si>
    <t>99999EABBBAEBECBABCDCCAEAADDDBCACAABADDDADABCBBADE</t>
  </si>
  <si>
    <t>CDEEDBDADABDADBAABCECCCBBDBCDACEBCDBDECCBABDD</t>
  </si>
  <si>
    <t>48ddda2c53a334e68dcd23eebd1d2f1fa44c4e19</t>
  </si>
  <si>
    <t>CCCAEBCBDABBDCCDACDBEEBCCEBACAABBDACCCDDAAABC</t>
  </si>
  <si>
    <t>DEEDBBADECBEACECECABDBEBBBCABEBADACAABEABEDAC</t>
  </si>
  <si>
    <t>99999ADBDAADDBBDEADADCDDBAAEAEBBEBEBABAAABDEEEEEDE</t>
  </si>
  <si>
    <t>BEBBAEDABEBCBCEDCCBDBAACDCCCDBBACBEBABCCBBECB</t>
  </si>
  <si>
    <t>c93d9f6d20a65d9b5d1a74a2317124e2c9e6d8e4</t>
  </si>
  <si>
    <t>AAABEBECAEDCEAACCBADDBBAADCCCEDAABDEABBDDEBEB</t>
  </si>
  <si>
    <t>E.EBABDAEDEDADEEBABDDEACEBACABEEAADACBBDEADBB</t>
  </si>
  <si>
    <t>EACDA99999DAAACEBAEBAACDDEECBADDAEECDBAABDECDBBECD</t>
  </si>
  <si>
    <t>EDCCBEEBDBCEDC*CEECDEDDBCEDEEDEBAECEEEEEEEEEE</t>
  </si>
  <si>
    <t>0f0020e42d182ceeb05a49d71533891347e621f4</t>
  </si>
  <si>
    <t>3761b212770bff99d1bc5ce7c818ea0a4f177cea</t>
  </si>
  <si>
    <t>Rio Maria</t>
  </si>
  <si>
    <t>ECCECDCCEBBDBCECECDEEBDCEEDACEDBDBACCEDBACEDD</t>
  </si>
  <si>
    <t>ECACBEACDCDBCCABECEBDCCEDDECADDEEDEBABDECEBDA</t>
  </si>
  <si>
    <t>BDDAA99999CBABCECBEEDCECDBEBEAACECBBCBBDDEAEADBABD</t>
  </si>
  <si>
    <t>ADBDECCBDDCDACDDDBACEDBCDAEBDCECCBECDDCDDADDB</t>
  </si>
  <si>
    <t>fd5a6e7f64b4275e2e0f9467be35176218f60044</t>
  </si>
  <si>
    <t>e194aa7e68dabf99f73a27ec80bbade1b29b7834</t>
  </si>
  <si>
    <t>DEDBDACDBBDDCCCBBCBDEDCAABDDBDDACCDDBCBAACBCB</t>
  </si>
  <si>
    <t>EECABCBCADBEDCEDBCBDBDAEAACBACABDDDCEACEECCAA</t>
  </si>
  <si>
    <t>99999ADBCDCEBECCCD.CCECCBBEBDDDCDBCBEDCAD.DCABDBCE</t>
  </si>
  <si>
    <t>CACDDEBBAACACCECDBADCBCBBCCCADADCDBBDBCAEDDCB</t>
  </si>
  <si>
    <t>2ab088ea6ab4d13223cb98f12f04114814204bea</t>
  </si>
  <si>
    <t>AACAAAAAAAABABACBAAABABAAAAAAE*BAADBAACAAAAAA</t>
  </si>
  <si>
    <t>CCCBEABCEEBAAEDAAAAACCEABCBAAAAEAAABCAACAADAA</t>
  </si>
  <si>
    <t>99999ABAAAAACBBBBCAAAAAAAAAAABBBBBCABAACABAAABABBA</t>
  </si>
  <si>
    <t>BBDEAAAAAAAAEEBAAAAAEAAAAEABBBAAAAAAAAAAAEAEE</t>
  </si>
  <si>
    <t>c4c4290df1f123bc757f493e5088945400cab4b6</t>
  </si>
  <si>
    <t>EstÃ¢ncia</t>
  </si>
  <si>
    <t>Penedo</t>
  </si>
  <si>
    <t>ADBADCEBDBBADADEACDEAEDBDCADDADBBEDDBDAAABBCB</t>
  </si>
  <si>
    <t>DCEAEAAADABDDCAEBCEEDBBEEDEACBBDCAACCADCCAEDD</t>
  </si>
  <si>
    <t>99999BEDBBABABBDABDAEECBCAAAEEEBCAAAAADEADCEBBCDDD</t>
  </si>
  <si>
    <t>BCDDEABADACCDBECDDBEDCBACECAADBADCBBDBAECAACC</t>
  </si>
  <si>
    <t>e41d294c061cd885449f11a55acaea00f5ea9c91</t>
  </si>
  <si>
    <t>DEDADCDAEBDACADEEBCBCBEDACADEBEDCABECAAEBCDCD</t>
  </si>
  <si>
    <t>EDCABCACACBCDBDBDEADEDBEAABDACBEDADABECDCACBD</t>
  </si>
  <si>
    <t>99999DEADACBDBDBCCBAAECBCECDABECEDCACBADACDEABCCEA</t>
  </si>
  <si>
    <t>EBCEABCDCDEACBDCBCECBECADBECABDBAECADCEDBADBE</t>
  </si>
  <si>
    <t>58a0099746e25b60e479bd9aeceb0e0cb1b7b4d9</t>
  </si>
  <si>
    <t>f4f474a90c137cc2f4730d81292d8978cb830a1b</t>
  </si>
  <si>
    <t>EBCDACAADBECABABCABDBEBCADEBDCBDEADBEBDCEDADB</t>
  </si>
  <si>
    <t>EEBBBBCADDBECCCCDEBEABBAADEBDCAEDDAAEBBBDDEED</t>
  </si>
  <si>
    <t>99999AEEEBDBBBBCBBAAADDCAAACDCBCBBAAAAEDCEACCAEBED</t>
  </si>
  <si>
    <t>BACCECAEEBAADECCAAEDCEECADDCBCDDCECBDABEBDBCC</t>
  </si>
  <si>
    <t>fdb81a7e80e122d0bb2e102a31ba5c0901c30d65</t>
  </si>
  <si>
    <t>Jaguaruana</t>
  </si>
  <si>
    <t>DEABDBEDEBBADDEAECCBAECBDADCEEEABCCAEAAEBEAED</t>
  </si>
  <si>
    <t>BBEBADACEDBEEEEDEEACDDACAAEEDABCACACDADAECABB</t>
  </si>
  <si>
    <t>99999EADACBADCEBCABABEDECADCEECBDAABBEEDEDABDEAAEA</t>
  </si>
  <si>
    <t>CDABAAEADAADAECCDDACEECCACBBCDABABDBCDAECACDA</t>
  </si>
  <si>
    <t>aff2e9abea7e0832505bcff3f3f68c412d641f31</t>
  </si>
  <si>
    <t>2580ca42c836667ced641bbbb931e544a7ce6c07</t>
  </si>
  <si>
    <t>DCBDCBBCEABEBDADBEAEAADBACBEADBEEDCBCABEBECEB</t>
  </si>
  <si>
    <t>DCAAEBBCEDDCADCEEA*DBCBDDDECDAAAAAACDDEBADEEA</t>
  </si>
  <si>
    <t>99999DCBDCAAABCBBCAADCADAECEEEADCDBCABEDBEECEECCBD</t>
  </si>
  <si>
    <t>DEABCBADADEBAADCBECABAEECDCCDDBABDBEACDCAABAC</t>
  </si>
  <si>
    <t>0bfa5091a3f58c98872b855c929530e760e0616d</t>
  </si>
  <si>
    <t>EEAADCAEBDAADEDDCCBECBABDBBDBEDECACBDECAEDECA</t>
  </si>
  <si>
    <t>EEACCCBDADDCEACABBBCADCEECDBBBAAACEBEDBDEBBDD</t>
  </si>
  <si>
    <t>99999DBABEAEBCADDECCEBCEADBCEBAADACADCBCABCEBBEADD</t>
  </si>
  <si>
    <t>CBADBCABEEACCBCCAEABDBCDBCADDABBBDECADEACBADA</t>
  </si>
  <si>
    <t>e0d183397a6eb699d4bfda7ef612bd1e9739386d</t>
  </si>
  <si>
    <t>de01694d3e1126ffc5cb4a44a962deda19982c0b</t>
  </si>
  <si>
    <t>b1b51992fda539870eac49a5bc5ee3bf18807ae3</t>
  </si>
  <si>
    <t>ADABAADCAEACACDBBBAEDDDCCCDAAECAEBDEBCAAAEBEE</t>
  </si>
  <si>
    <t>CBBABCDDAEBDDCDEADDDCEAAABECACE*DACCCCACADDDA</t>
  </si>
  <si>
    <t>99999DDBECEEBDDBBBAACDABCCBCBDBADADDEAECDBCBBDEADC</t>
  </si>
  <si>
    <t>ACBBDEAADBACDBDECDAECBDCECBBABCDBDAEACDBADCAE</t>
  </si>
  <si>
    <t>23aba72b92e90effa2d0fabc385f57112aeafc61</t>
  </si>
  <si>
    <t>BADBCDAABAABBCAACEBEEBEBDCACADEDCEDBBDADCEBAD</t>
  </si>
  <si>
    <t>DEEBCCABEBDCACDDECBDADAACDECDAADCCAECBBEAACEB</t>
  </si>
  <si>
    <t>99999DCBBBDAAEBABBAABAABCBACCBCADAEBCAECABCCCCBEBE</t>
  </si>
  <si>
    <t>BEAA*CECEBAECBABBDCDD.ECEBCAABCDABBEBBADADCEE</t>
  </si>
  <si>
    <t>d39eb7d3c198cc75279c4847bae6c674c3450748</t>
  </si>
  <si>
    <t>TejuÃ§uoca</t>
  </si>
  <si>
    <t>ECABDADBACACADBDBECBDAACDCDEADBCEACCDEBCEBDCA</t>
  </si>
  <si>
    <t>DABDACDBACCDBEECDABDDBCABDECDEACDCACDEABDEBDB</t>
  </si>
  <si>
    <t>99999ABCDCEADBDAAEBAEDDCEBACDADEBDCEBACDBEBADBBDAE</t>
  </si>
  <si>
    <t>BDECADCBEDABDEACBBCEACECBADDBCAEBDAECBADBACDB</t>
  </si>
  <si>
    <t>f3d78dcb8ba05c3042c3f4c2bd80ec4e63a77707</t>
  </si>
  <si>
    <t>790d67277d131b5da87ce1d7f7349b5dcdb658f3</t>
  </si>
  <si>
    <t>98fc66ec0a9c95e68ebd8354c691985773fd0af6</t>
  </si>
  <si>
    <t>0a4d42b8de66eb26c5c93cd13b9136cb5d0f2537</t>
  </si>
  <si>
    <t>CDABABACDECECABAB*EDBDACDACEDDCACBBDAECCBCAEA</t>
  </si>
  <si>
    <t>DEACECBACEBAAAAEEADABDBECBABDBBBCADDCABCBBABA</t>
  </si>
  <si>
    <t>99999BAAEAABBAEEACDDBEBACEDBBAABAACAADDBEBACABBADC</t>
  </si>
  <si>
    <t>ACEBACAECBAECEADBDACAABDADBBACCBCAECACDBABABE</t>
  </si>
  <si>
    <t>7c53feb308b13c5c970733e1cbcb1201a692b739</t>
  </si>
  <si>
    <t>BBCBCECCDBBDDBCBEAEAEAADCBBDDBBCEDCAEEDEACEAB</t>
  </si>
  <si>
    <t>CBCBDDEEBBBDBBBAAADADBCAADCADDEECEAEBAABBAEBB</t>
  </si>
  <si>
    <t>99999DDCDEABCAADDBACCBCAECBAEBDEDBACDBEBDEEDADCDDB</t>
  </si>
  <si>
    <t>BCBDBCABECAAABDCCACBBDBCCEAECCADBABACDCDDBEAE</t>
  </si>
  <si>
    <t>b5b6e2adde3ad23058e80666db391baf5eab4a80</t>
  </si>
  <si>
    <t>CDBCBCBCEBCDCBDCCABBAEEDDBEBCACDCDDAECCAAAACA</t>
  </si>
  <si>
    <t>BBDACDCDECCACCABBABAEDAEBCDBEDADAADACACBDBCDE</t>
  </si>
  <si>
    <t>99999ECADAAAAEECDCAEDABCBAEBAADEADBEBBCCEDDCBCAABD</t>
  </si>
  <si>
    <t>CDAAEBDCDBABBDDAAECEEEDACADCECBAEEDBCBEBCBDAD</t>
  </si>
  <si>
    <t>d7f996c7b9caf39a18f2ce325b55f94e17ac1781</t>
  </si>
  <si>
    <t>PalmÃ³polis</t>
  </si>
  <si>
    <t>Felisburgo</t>
  </si>
  <si>
    <t>Almenara</t>
  </si>
  <si>
    <t>f778a389741f4c15e9da9a0ccf2e636995b55a52</t>
  </si>
  <si>
    <t>SÃ£o Miguel do Anta</t>
  </si>
  <si>
    <t>BDADEEDABABDBEEADABDEEBDEADCECBBCDAEACAADECEA</t>
  </si>
  <si>
    <t>EADACDDCEBEDDAABAACAEEDBEBACADEDDACABBECBADBD</t>
  </si>
  <si>
    <t>99999CABADAAEEEDBBACBABCCABDCACCBABBDADCEECAECBBAB</t>
  </si>
  <si>
    <t>CBCBBBADAECBEBADBEDCCEBDDACDBCADBCEBACBBDEEAC</t>
  </si>
  <si>
    <t>52b3b9184b1d238cde529d15f40dd7f172020314</t>
  </si>
  <si>
    <t>CDACBADAAACEDADBBDBCEBEABDEDCBDCDBDBEDACADAED</t>
  </si>
  <si>
    <t>EBDCCACCEDECDACACADBBDCEEAAEDCBBBEBEAABDDECAA</t>
  </si>
  <si>
    <t>EAABA99999AAACCDBCEEDAAEAEEBBEDBADEADBDADCEBCADEDA</t>
  </si>
  <si>
    <t>ADBBEACECCCDADABEEBCCBEEAACBCDDBABDECBCABDDCD</t>
  </si>
  <si>
    <t>08146adb4da47463c4810dffd6463a62870328f9</t>
  </si>
  <si>
    <t>BCAAECEDCDBCCBBCABCDBDABDDBCCEEACBEADDCEDEBEE</t>
  </si>
  <si>
    <t>EEDDCADDBCEDDAEEADBDDECBEBECAEEDDAECBDABAADBA</t>
  </si>
  <si>
    <t>99999CCABBDABEBBACAACDBAAECDCADADCABAAECDCCEDEEEBA</t>
  </si>
  <si>
    <t>DCADACAAEBABDBDCCBBECCDCCCCCEEBDBAECEBBAADCCE</t>
  </si>
  <si>
    <t>c256d3706ad2a29bf3ee0bcbdad30d5af942b169</t>
  </si>
  <si>
    <t>EBEACDBCABDADCECDBCBCDEDDACECACABCDCAEBCCBEDA</t>
  </si>
  <si>
    <t>CCEBBDACDCABCCABECEDDACBEDCCCEECDADCABEBEDB*E</t>
  </si>
  <si>
    <t>99999ABDEADAAACCBCCDEEBEADEBEADCEBEBBBECDAEEECBADD</t>
  </si>
  <si>
    <t>BCBABCBBCBCEADDDDECBEECABCEADECDADCBDBBCACEDB</t>
  </si>
  <si>
    <t>eba66c2b4db852b0e52d1216f3f6a9e69ba960f4</t>
  </si>
  <si>
    <t>SÃ£o Miguel dos Campos</t>
  </si>
  <si>
    <t>ADBACDDDCEDABCADAECBDDCBBEDEDBECAACADCABCBCCD</t>
  </si>
  <si>
    <t>DDBBBBAADADBACABEADCDBCDCBDCCEBBEADBCBBACE.AC</t>
  </si>
  <si>
    <t>99999DEDBADDCAAEECCDEACDBADDCDBDDCCBBBCCDDADEDEBDC</t>
  </si>
  <si>
    <t>BDDADCCEBDECCBABDAADBBDBADACDEEADDDABABCABBCC</t>
  </si>
  <si>
    <t>f95c569968ce56582ddc89c8a042652c4c32f8f6</t>
  </si>
  <si>
    <t>MamborÃª</t>
  </si>
  <si>
    <t>7a6573f76754dc8864347bf8eca3c79c7fd4655c</t>
  </si>
  <si>
    <t>CriciÃºma</t>
  </si>
  <si>
    <t>SÃ£o Joaquim</t>
  </si>
  <si>
    <t>3f5bdffcdfd6ff9b9383f4f046362497e0cb2742</t>
  </si>
  <si>
    <t>BDABCCBEAEDBCADEBDAAECDBDABBCAABDDEDBBEDCAECD</t>
  </si>
  <si>
    <t>EBECABBDDACDACDCBABDADBADDEADACAACAECABEBDCEC</t>
  </si>
  <si>
    <t>DEBEA99999EAEDEABBAAEECCDCCDCEAADCCEEACCEACADCEEBE</t>
  </si>
  <si>
    <t>CBACEDACBDDBDBCAECADEBDBDACECACBACDEDDBBDEACB</t>
  </si>
  <si>
    <t>0fd3845d04f14ee41021251cee01565fd871f814</t>
  </si>
  <si>
    <t>Itarema</t>
  </si>
  <si>
    <t>DDAECEB*CADCBCCCCCEBEEEBACBBCCBCCABDBCBECDDAB</t>
  </si>
  <si>
    <t>ACBCEEBBAEEDCEBECCAABDAABDECDDACACABEBBBBDCCB</t>
  </si>
  <si>
    <t>99999DDDAACCABDCCDEDECBDDABCEACABCADDCDBDBEDCCABCD</t>
  </si>
  <si>
    <t>DDCBECCBCDEBCDEBACDABBCAACDBCDECAAEAECBECABDC</t>
  </si>
  <si>
    <t>5ea747bc4bc275a7d3edd13f29b361681bfdedba</t>
  </si>
  <si>
    <t>EACBBBCBCBABCAACEEDBACABCCCCAEBD.ABABABEAACBD</t>
  </si>
  <si>
    <t>DCCEBBAEBDBCCBABEDEADACEEDCDCBDAECDACBDAAEBAB</t>
  </si>
  <si>
    <t>99999ADDBBDBDBBDABAAAEDEEBAEBEBEBBAAABBCCCCABCDBAA</t>
  </si>
  <si>
    <t>DADACBCBBCDEBADCEABADBBBCCDCBEDAEADBCCDBCADBE</t>
  </si>
  <si>
    <t>613e0f725531ddf9826fe7ed8bb46aac5067d1d4</t>
  </si>
  <si>
    <t>CDBDBDBDAACBDCACDBACCDEAEDACACEBDABEDEABDBCAA</t>
  </si>
  <si>
    <t>BEEBAABDEDABAEDBDAABAEEADEABADECDBEABCDCADDAD</t>
  </si>
  <si>
    <t>99999CBAEAEADBDBEBDABBCEABADDBBBEDCACDBEEACDECAEEA</t>
  </si>
  <si>
    <t>DBCEADEADDDBBBCAECADEBDBABDBECCABEBAEBEBEEACB</t>
  </si>
  <si>
    <t>a4fd4ba3910da25ccd4672faa2ffb3d2fcc31e13</t>
  </si>
  <si>
    <t>Presidente MÃ©dici</t>
  </si>
  <si>
    <t>DAABECDCCCBBDEEDECDEBBCDAECADACCCDDECECCADECC</t>
  </si>
  <si>
    <t>BEEAABDADCDDACABABCEDADBDCADBEECCADBAADECEEAC</t>
  </si>
  <si>
    <t>99999DDBACEADBDBBEEAABCACDBDBBCCADEACEDDDAEDEBEBCA</t>
  </si>
  <si>
    <t>BEAEBBDBCAADDDACEECAEDDEBADCDBACABCABACABBADC</t>
  </si>
  <si>
    <t>be483afdfb06edd0c6514a7d7d2c1b5c8462fdf9</t>
  </si>
  <si>
    <t>EDAEADAAAADEADDBDCBBEEEEDEBABBBEEADCCADDBDACA</t>
  </si>
  <si>
    <t>BEECDDACECECDBCEBEAADDCEAADBEEEAAEBEEABCEEAAE</t>
  </si>
  <si>
    <t>99999BBACCAAEECCBCAAAEAAAEEBEDEBAEEEABBCBAEBDBDBBD</t>
  </si>
  <si>
    <t>CEBBBCDBAACECCDEAECAEECBCDDEEECDBCACABCBBDEAD</t>
  </si>
  <si>
    <t>e3dfbf9637f0a3beae1aed596d3c81207530fa4c</t>
  </si>
  <si>
    <t>Adolfo</t>
  </si>
  <si>
    <t>Guariba</t>
  </si>
  <si>
    <t>MendonÃ§a</t>
  </si>
  <si>
    <t>JosÃ© BonifÃ¡cio</t>
  </si>
  <si>
    <t>3ce0279992cbde4be08fc7a749d4ea2eb1dc68ad</t>
  </si>
  <si>
    <t>d1f9284a23994b1c2c136a689cc3f0375dfcbaa5</t>
  </si>
  <si>
    <t>Osvaldo Cruz</t>
  </si>
  <si>
    <t>a06a4bd8d0463a3e24190fd5ce646efe7f50103a</t>
  </si>
  <si>
    <t>Itumbiara</t>
  </si>
  <si>
    <t>ef1aec76f0779289eac0491e6aef5b74b3d53770</t>
  </si>
  <si>
    <t>38f9d7aba80a850210fef245a9d8601e101f8292</t>
  </si>
  <si>
    <t>ADADBDAEAABBACCDBBECBBBCCECEEDDDDCDBDDCEECDCB</t>
  </si>
  <si>
    <t>AADCBABBEEDDBABBECADACCACECDDAEACAACBBEABBCEE</t>
  </si>
  <si>
    <t>99999AECABBDEAEBEEBAECEBADBABEDBCEEEAADDDBADDAAAEA</t>
  </si>
  <si>
    <t>ECDDDEBAEAEDADDEAAEDCDDDAEBCDDADADDDBCBAAECCB</t>
  </si>
  <si>
    <t>32d92dab966e28fac8f883ef316531c435261529</t>
  </si>
  <si>
    <t>Novo Gama</t>
  </si>
  <si>
    <t>Amarante</t>
  </si>
  <si>
    <t>ECBBCBEDCEDBBCCADEEBBDCCDBCBDADDBBBABADEDDCAC</t>
  </si>
  <si>
    <t>ECBACBDCBBDECEAEACDCAEACEDCBDEDCBAACDADDCADBB</t>
  </si>
  <si>
    <t>99999EBDADEEDECDEDCACDDBCECEBDEBADBACDCBBDBDBACEAC</t>
  </si>
  <si>
    <t>BCBDDEDCDADDACDBEEECEECDCDACCDDCBABECAAEDECEC</t>
  </si>
  <si>
    <t>347d30b6d0807ddb89713b477501def46560aae6</t>
  </si>
  <si>
    <t>Aracoiaba</t>
  </si>
  <si>
    <t>BDAABDBCDCABBCBAEDCACADBCADECDAB*DBCDEABDCDEB</t>
  </si>
  <si>
    <t>ADDECACBCABDADAECEBDBECDBBCDBDAEDACADCBCDAEBB</t>
  </si>
  <si>
    <t>BAAEA99999AEBEACDCAACAEDDABCEBDDDCEACACCDBCAEAEBBB</t>
  </si>
  <si>
    <t>DBADBCDEBBADBACBDCDAADAECBDEBDEAADBDDCACBDCEC</t>
  </si>
  <si>
    <t>1d852c88d084f2ed40e4b1219b76ddc5d281ee09</t>
  </si>
  <si>
    <t>Santo EstÃªvÃ£o</t>
  </si>
  <si>
    <t>DEADBBEDACAEBADABCCCAACDABCCCADEEBBBAACECCACE</t>
  </si>
  <si>
    <t>DAAEAECEEDECDBCBEDDACECEAACBDAACADDBBACCDADAB</t>
  </si>
  <si>
    <t>99999DCAECCDAEADDCAADCEDAEABDBCEACEEEDDDDACBAEEDCC</t>
  </si>
  <si>
    <t>ABAAB*DCDEBDACEDDCAEBADDBDADBBCEACDDCECBDCBBB</t>
  </si>
  <si>
    <t>e68cd06a3f1aea8dce9d79e3849ec6ffbc143cdc</t>
  </si>
  <si>
    <t>Ilha Grande</t>
  </si>
  <si>
    <t>DB*BBDDABDCECBEECACBADBCCBCEBDADCBBBECAEABEBB</t>
  </si>
  <si>
    <t>DAEBCEDACBCEEACDABECEABCDEBEEABDCAEDEBDCEADBC</t>
  </si>
  <si>
    <t>99999AACDEEADEABCDEBAEEDDBECAEBDCBABEBBECABECAEEAC</t>
  </si>
  <si>
    <t>EDCBACCBBCDCBBBDBCEEBBCBDCCBBCBAEDADAEBDCBDAE</t>
  </si>
  <si>
    <t>dc419abd02b23cd5536526d5648b5eb48d69a94c</t>
  </si>
  <si>
    <t>CCDCAADBDCBBABADAEBADBDEECBCDDADABDACAAAACACA</t>
  </si>
  <si>
    <t>BDDBCADCCAEACCAEBBADEEAABBCAABEDDBBEDCACABDAB</t>
  </si>
  <si>
    <t>99999BCBEDEAADCDDACBEEDBBDBABAABAEDBBBBCBACAACCEBA</t>
  </si>
  <si>
    <t>BCBBDEDCDABCADEDDCCCDECEEBBDAAACACCBDAACADABD</t>
  </si>
  <si>
    <t>8097e6e5c2c518bb57d865c9cafaa1ea5f33bc41</t>
  </si>
  <si>
    <t>Barra de SÃ£o Miguel</t>
  </si>
  <si>
    <t>ADAAACBCACBAACEBACCBCACBCCCCEBABBEBCCDDDABBAB</t>
  </si>
  <si>
    <t>ACEAAAAEDCDBBDABEAEADADBBDDADEBDBADACAAECACAE</t>
  </si>
  <si>
    <t>99999CCDBBDAEEBBBBACADDCDABECBBBDCDBADDBCBCCBAEEBB</t>
  </si>
  <si>
    <t>BECCCBEEBADBCEACDDDCDAECABDCEADEACDACEBCEDBDA</t>
  </si>
  <si>
    <t>0a3adbd60f12de055528d5fe146e77ff3dafc3d3</t>
  </si>
  <si>
    <t>ADAACADEAECABCBEAADABBBBCCBDBEBCEDACAACAEDCDD</t>
  </si>
  <si>
    <t>BCECCBDAACDCBCEEAECBAAAAEBAADAEECEAAABECACACC</t>
  </si>
  <si>
    <t>AADDA99999EEECDCAECBBBEAAABCAAEADAEAEEBCDADEDEAABE</t>
  </si>
  <si>
    <t>EDDECAECBCBCCEBAADADCABCCEBBEDBDCCAAAABBACBBC</t>
  </si>
  <si>
    <t>02ca7f7800387717605339e86d311ea790f7bc30</t>
  </si>
  <si>
    <t>DBACABDDEDBADCEACADBABDBAAABCCDAACBBDBABADAEC</t>
  </si>
  <si>
    <t>DDECDDADECEDDEEBBBECEDCEEADBDCBDCADCAACCDEABD</t>
  </si>
  <si>
    <t>BEAAA99999AAEBCCAADABEBDBAEAEECACECAACCEADCBBEAEAA</t>
  </si>
  <si>
    <t>BEDDCECADEEDBCDBEBBCEDCEBBCACEDBECDABBCCEABCA</t>
  </si>
  <si>
    <t>b365adc8f959fcc6ebc70505a5b18e6bf908b5c0</t>
  </si>
  <si>
    <t>CBBDCAABDECBADDACBDEACDCDCDCBDBBEAECBACDDEABE</t>
  </si>
  <si>
    <t>CACBAECDDBBECBACADBABBBECDECCDABCCAEDCACBEBCA</t>
  </si>
  <si>
    <t>99999ABCADBBCDCBECDADBDCCBDBECCBADEBAECBDBCBAADCBC</t>
  </si>
  <si>
    <t>DCCDBADEECB*CBACBADCABBDEEBCADECDCDBDEADBCCBE</t>
  </si>
  <si>
    <t>3afadf120cf8cba84b24a30c2861b8b9cb55702e</t>
  </si>
  <si>
    <t>Campo ErÃª</t>
  </si>
  <si>
    <t>SÃ£o LourenÃ§o do Oeste</t>
  </si>
  <si>
    <t>ABCCDDBEDCBBDEDDECDACDEAEBCEDACDEBDBCEAECBADD</t>
  </si>
  <si>
    <t>DEEBADADCDBBADABECBCDDAEDBCBEBAECBBAEADADDCAB</t>
  </si>
  <si>
    <t>DECAB99999DDABBAACDADDECADDACADEBDBABDBDACEDDCCADB</t>
  </si>
  <si>
    <t>ABEBDDCBACDBDDEDBCADDBCEAABBEBBE.BCDADDBECCEA</t>
  </si>
  <si>
    <t>a323d21f3e7224dec492ac0b36ee47dcd4bf9b77</t>
  </si>
  <si>
    <t>CBDEDDBDACECBECCDCACBDBDCDDABCCCAECBDBECDEDDE</t>
  </si>
  <si>
    <t>EABEDDDBCECECBAEEECAEBBCEDEDEADCEBABBABDDEAEC</t>
  </si>
  <si>
    <t>DDAAB99999ACBDEBDACCCBCEDECCBEDBDAEDEDCBAABECDEEDD</t>
  </si>
  <si>
    <t>DBADBEDADBDCACDEBACCDBEADCCDEBEDDAECBDCDABCDB</t>
  </si>
  <si>
    <t>eab1a7b67ff89061c9c148625c41a78f93390a85</t>
  </si>
  <si>
    <t>DADBDCDBDBCCCBEEBDAABDDCBDBBBCEACABCABAADBACA</t>
  </si>
  <si>
    <t>DBEDBABCACDBEADCBACEBDDCEACDACAADCACAEBAEDDAD</t>
  </si>
  <si>
    <t>EADAD99999CAABDECDBDBCECDACEABCEACEBBDCEADBEABABCD</t>
  </si>
  <si>
    <t>ADCCBAABEDCBCDEEBDCBBCBDCCEDCABCAAECACEDABBAA</t>
  </si>
  <si>
    <t>c68fbc6049f129665c3ea03e4389be950f586dcb</t>
  </si>
  <si>
    <t>Farias Brito</t>
  </si>
  <si>
    <t>e47d9c84a55ad34da2befc188518c9675db94b1c</t>
  </si>
  <si>
    <t>BEEACECEEEDDEDDCEBECCCCEAEEBDCDDCEDECCBDDDADD</t>
  </si>
  <si>
    <t>CEEEDDACCCAEEBCBBBDEDECDEDEDAADEDBECEDCDBCDDD</t>
  </si>
  <si>
    <t>EDCCB99999DDCEEEEDECACDEBCCDCCABDEDCEDDDCCDEDBEDDC</t>
  </si>
  <si>
    <t>BCEEEDECDCEBBDCDEAEEEBEECBCECEEEEEEBDEEECAECD</t>
  </si>
  <si>
    <t>12f3a11d3bd4a7376c1faefa07258b50c573bbf7</t>
  </si>
  <si>
    <t>Arapoema</t>
  </si>
  <si>
    <t>Colinas do Tocantins</t>
  </si>
  <si>
    <t>DEBDDECADBBDEDEACBDCDEDADBEBCEDECEDDBEAECBEED</t>
  </si>
  <si>
    <t>BDEDAEACEEECDCABBAEDEDEEBDCCDBBADCDAECCDEBADB</t>
  </si>
  <si>
    <t>ACEDC99999AECAECBBCCBADCDACDEDDDEEDBAEDDEBCCEEBBEA</t>
  </si>
  <si>
    <t>BBA*CCDDACDBECABCAEBDEBDCDEBCBAEBECDAECEDEDAE</t>
  </si>
  <si>
    <t>1bf099dcae53bb3d7aa143dc15c38ba832b3abe5</t>
  </si>
  <si>
    <t>Juara</t>
  </si>
  <si>
    <t>CDCBDCBBCDCDACDBADCECADEBBCDABBCDECBBCCADABCE</t>
  </si>
  <si>
    <t>BCCDCBDDBEBBEBCBBDBBCCEBDBCDACADDADADBCCADBBD</t>
  </si>
  <si>
    <t>BEECC99999BBDBBDBDDABEADCACBDEBCBCCBADCDACCEDCCBCC</t>
  </si>
  <si>
    <t>DECEACDCDABCAECCBDECAECDBCACDDCEBEDCBCBBCABBC</t>
  </si>
  <si>
    <t>3b5f5e154613661471370a6cef44ccf0a16d1efb</t>
  </si>
  <si>
    <t>ADCBDACDBBBDDADCABDEDDBAEDCCCEDBDBEBBBACBEDEE</t>
  </si>
  <si>
    <t>EABCBDDCCEEAEDEEADBDCEBCBBCAAEEDDADCDDACAADEA</t>
  </si>
  <si>
    <t>99999DDEEBDBEBCCEBDADBACAAABDEDACEAABAECAEDABDDDCE</t>
  </si>
  <si>
    <t>DADCEBBBDDCEDDAABDBCEECBBDAADABCEADDDECDBACBE</t>
  </si>
  <si>
    <t>c7e87b3ee68833e8ce7a2c1840a133f7893d1b95</t>
  </si>
  <si>
    <t>Ãguas Belas</t>
  </si>
  <si>
    <t>GlÃ³ria do GoitÃ¡</t>
  </si>
  <si>
    <t>AEEACBBBBCDDCDDDBEABDAADCEDDCEDAEEBBCDDEDDACD</t>
  </si>
  <si>
    <t>BACEBAACDDABDDADECDDDDCEACAAADEACBCBEBCCBEBAA</t>
  </si>
  <si>
    <t>99999EAECEDDECCBDEDEBABDCBBAEABAA..DAEDCDCBEECACBB</t>
  </si>
  <si>
    <t>BCADDEEACBEDEEBABDDBEBCADDBCABCBECDBEEEBACCED</t>
  </si>
  <si>
    <t>1f6302179cdd126891222c9c944baa1f78104977</t>
  </si>
  <si>
    <t>ADDECCACBECDAEDBEACAAEECEACCBACDDEEACEBDEDAAC</t>
  </si>
  <si>
    <t>ECEAEBEBEDBCADADABADBAEAADBDDCABABABCCBBBDACE</t>
  </si>
  <si>
    <t>BEDBA99999ABCDBBBEAEAECEDEACBDCDCBEABDAEDCBCCBCEBE</t>
  </si>
  <si>
    <t>ABAEDBBDACACECADBADEBCCADAEECCACECBDABCDACCAD</t>
  </si>
  <si>
    <t>077f2d803b33f8d2eb339730227f968fde4c5365</t>
  </si>
  <si>
    <t>Limoeiro do Ajuru</t>
  </si>
  <si>
    <t>652d2b51fd1fb584dd0b77ca55af4ab05a542712</t>
  </si>
  <si>
    <t>ArauÃ¡</t>
  </si>
  <si>
    <t>UmbaÃºba</t>
  </si>
  <si>
    <t>DEAABCDAEBDADCEADACBAEDADDACEEBEDCDBABCBACEBC</t>
  </si>
  <si>
    <t>CEACDEBCEEEEDCCDDEAABDDCCAEBDEBDABECCABACDDAC</t>
  </si>
  <si>
    <t>99999BCBAAAABBCABBAAAADBCABDBDBBDDEBDAECABDACEBEBE</t>
  </si>
  <si>
    <t>AEACCCEEBCDCDBABCEABBDBDBCCABEEBDACBAECDABCAE</t>
  </si>
  <si>
    <t>8e656b57591ba6f6381dee2ae0c8fcf0eb62f894</t>
  </si>
  <si>
    <t>Capivari</t>
  </si>
  <si>
    <t>CDABCEBADCBADEADCEBBCAAADCBCADEBDACDBBEAAECBD</t>
  </si>
  <si>
    <t>EBCEACEDBADECBDAECBDAECADBCADEACBEDACABDAACEB</t>
  </si>
  <si>
    <t>bcdbc18423f6562bf26a60b94130b2eb46bb4448</t>
  </si>
  <si>
    <t>75e71f4fa778931aeeed74dbcafe3f372b749763</t>
  </si>
  <si>
    <t>BCCADDEADEDABCDCAEDACBEBDECDBACADCEACEADBDAED</t>
  </si>
  <si>
    <t>DCEABDABDCBBABABEDEADACDEDBACBBEBADCBDEEAAAAE</t>
  </si>
  <si>
    <t>BEEAA99999DDCBCDAEDACEDBEDACADEBCBCAABEBAADBDACECA</t>
  </si>
  <si>
    <t>CADBECDAACBDEBCABAECDBEACBDEBABDCACDBEACEBADE</t>
  </si>
  <si>
    <t>f5ffb5e1212597c66c464e382d434c331258e7dd</t>
  </si>
  <si>
    <t>DCDBCDAEECCEABCEBEBCBAEDEBAACCDEEECCBCDDCEBDB</t>
  </si>
  <si>
    <t>DC*BDBDBDCCEABCBEBAEABBCDCCEAEECCBEDACBDDEEEE</t>
  </si>
  <si>
    <t>99999DDEDACBEDBCBABCEBECBBBCCADBACABDEAADEDCCDCAAE</t>
  </si>
  <si>
    <t>ECABECDBECDABBDBADAEDECEBDECDCBAACDBBBCECAEEE</t>
  </si>
  <si>
    <t>59f51ef141b09fc6161fbec333c4fc36335fa901</t>
  </si>
  <si>
    <t>ACBBDBDBACBCBCEBDCEEEDEEBBCBBDBEECDDABDCDCACA</t>
  </si>
  <si>
    <t>BDDCEDACECEEDACBBAEACACEEAEBEEAAAADECADECCAAD</t>
  </si>
  <si>
    <t>EDEAA99999DECAADABCCECBAAADAEBCBDAABDADDEBDDDBBADE</t>
  </si>
  <si>
    <t>CEECDBDADECBCDBACECEDBBDDBEBBEBEDDDCEDCDEACBA</t>
  </si>
  <si>
    <t>a8ceb48e9b7612da45f9abbc83afa4c7491ec46f</t>
  </si>
  <si>
    <t>DBABEBDDBADEABDCCAEAACEBCEACBDCDEBDDABEECDBCB</t>
  </si>
  <si>
    <t>BABDCBADCEACACECABBDADBAEDCDEEBCCDAEEDBBBABEB</t>
  </si>
  <si>
    <t>EAEAA99999AEECCDAEDBBCBBDCEAACEACABCAEDDAADCACBBEB</t>
  </si>
  <si>
    <t>CBEDDACACACDBBDECEADABDDAEADDCDACEECEBCDABDCD</t>
  </si>
  <si>
    <t>4f0444cfbd3f9e5f727428b6c68e7789d5222527</t>
  </si>
  <si>
    <t>SÃ£o JosÃ© dos Pinhais</t>
  </si>
  <si>
    <t>ECEBDDEDEDCCEDCEDCDCEEEDEEEEEBDBEAEEEEEEEDEED</t>
  </si>
  <si>
    <t>EEEEEEEEEEEEDCCCDBCCBBAECACDEECDECEDDDCEECDDE</t>
  </si>
  <si>
    <t>99999CEEDCDCEBEBECDDECECDEDEBCEEDEEADEEEEEDECEEDEE</t>
  </si>
  <si>
    <t>EDDEEEEEEDEEEEEEBEEEEEDEEEEEAEEEEECEEAEEEEEEE</t>
  </si>
  <si>
    <t>8fbf48e4f4b945264f17b3eee69e3ddfce6e65d1</t>
  </si>
  <si>
    <t>Estrela Velha</t>
  </si>
  <si>
    <t>62d7025f66867a5e8e7c447385b3d8b479376951</t>
  </si>
  <si>
    <t>DBACDCCAEBBDABDABCADABBCBCDCBDDDDDEBACDCBEABD</t>
  </si>
  <si>
    <t>DEEADBEDEEDEBCCCDCDBAEEACDCCDACECEABCEBBEBCEE</t>
  </si>
  <si>
    <t>BECCE99999BBCBBABDDCDDABECAEBEEECECACCEDBDCBDAACEB</t>
  </si>
  <si>
    <t>ABDEABDEBDDBBACCDDBCBADDCBBACBDCBADAAEAECABCB</t>
  </si>
  <si>
    <t>ac5f172931d3eac3933405fc15a1ed910972730f</t>
  </si>
  <si>
    <t>Pedras de Fogo</t>
  </si>
  <si>
    <t>3b5ebe2ac35b10ef7ff5d90dc272e6fabfb4e747</t>
  </si>
  <si>
    <t>CDADBCDBEECBCBDECE.A.DEBCABCDBBACEADDCACEBABD</t>
  </si>
  <si>
    <t>AEDCDBBBADBEDCEDEBAEBEBECDEBEDCEDCABAEDADDDED</t>
  </si>
  <si>
    <t>99999DABCBAEECEEEEDDCECDEDEE.AECCAECDECEDDDEDAEACB</t>
  </si>
  <si>
    <t>DDEDBCABCBCBAACECABDBCDABCDECBCBDCEEBDCABCBCE</t>
  </si>
  <si>
    <t>1bfaff2f316e53de6b41d8ae163a50b2f81a981a</t>
  </si>
  <si>
    <t>CaÃ§apava</t>
  </si>
  <si>
    <t>Cruzeiro</t>
  </si>
  <si>
    <t>BBCDCBCABDCABCABDBBEECDCCBECDDBEBECBBDDAACDAC</t>
  </si>
  <si>
    <t>EECAEDBDDCDCACCCEABDAECAADEDDCDCEACDAEDACBCEC</t>
  </si>
  <si>
    <t>CEBAA99999ADABBCACAEDBABEADEEDAEBDBBAEBEADCBDCCDEE</t>
  </si>
  <si>
    <t>EACECDCBDDABDCAADDBCEEAEDAADCBDCBBAEBDCBCACBD</t>
  </si>
  <si>
    <t>1ca9ef2669b986f387bb0b29c7761ceadfac1f04</t>
  </si>
  <si>
    <t>BDDAEEDCCBAEAADCDBBACEBCADEBEABAABABEEAADEAAE</t>
  </si>
  <si>
    <t>ACEBCBCEDABBADEABDABCEAEBDAAABEDDDABEBCABADBB</t>
  </si>
  <si>
    <t>99999DBDEABAACDDBCCDEAAEACDBEABBECEBABDCEECAACDADB</t>
  </si>
  <si>
    <t>AABBCDBECEEADACDABCCABBCEBACDBEDACCDBEBCEACCB</t>
  </si>
  <si>
    <t>a9493e692c18ef650d75158e47cf0f173046c90a</t>
  </si>
  <si>
    <t>CDEDDBEBAEECDCBBBCBEEDCABDBEDDBAACDCDDBDBACDA</t>
  </si>
  <si>
    <t>DCEEBBBDCACAEBACBEBDEEAEBECBADDCACCDAEBCCEDAB</t>
  </si>
  <si>
    <t>99999DEABCCEAEDBCDDEADCEBEBDDECDDECBCCBDDECEBECABC</t>
  </si>
  <si>
    <t>EBBECDADCAADBEEAABDEDBDAACCEADCACEACECDBBAEBC</t>
  </si>
  <si>
    <t>83a77d4caf343b516e5f1cc6a1493a033be3b485</t>
  </si>
  <si>
    <t>254909fa45a21fa205cd5f460b7949727a63c0c6</t>
  </si>
  <si>
    <t>BABCBCBABEDCCBDACCABEBAAADBEAADECACCEAECAADEA</t>
  </si>
  <si>
    <t>BDDEAEADCDECDABCBECDCBCEBDDEBEAAAABECADCACDCD</t>
  </si>
  <si>
    <t>CEDDA99999BBCBBDDBDADEDDCACABCCBDDAACBCEAEBDBBAECE</t>
  </si>
  <si>
    <t>BBCCBEABDACDCDADAAAEADBADAEAAACAEBDDEEACBADBD</t>
  </si>
  <si>
    <t>4ba26211dfdcea89d1029b128765e36b04d2bc1f</t>
  </si>
  <si>
    <t>BEDEEEDDBADDDDDEBACEACECDEAEDEEDCCABACDACDEEA</t>
  </si>
  <si>
    <t>CEECDDDBECDABCDADAEDADBAADBEDAACCEABEBDBDECEC</t>
  </si>
  <si>
    <t>EDDEA99999CEDEBABBCABEACDDACDBAABABEDAACBCCCECBBCE</t>
  </si>
  <si>
    <t>EDDCBCBADBCEDBCECDCEDCCBDDDBECDECABAABBBEDECA</t>
  </si>
  <si>
    <t>5f95322a2ded636d539358beea176e239457c712</t>
  </si>
  <si>
    <t>Coruripe</t>
  </si>
  <si>
    <t>DBCBDCEDDABCDBDBACBDAECACDAECBBDCADBCAEBCEEDA</t>
  </si>
  <si>
    <t>DCCADCEBDADBACCEEEACAEDADEEDDCCCCAABCABEADDCE</t>
  </si>
  <si>
    <t>99999ADBBABAEEBBBEAAADECDEBDCEBCDADAEDECDADCEDBEEC</t>
  </si>
  <si>
    <t>BCADBECADEBACEAACBEADBEACBDAEBCACBDEABCDABECD</t>
  </si>
  <si>
    <t>5790fa6d867dde7e20fc204b595512aca9cbee03</t>
  </si>
  <si>
    <t>DDEADEDCEDBBEADBEEDBABBACEACADDEAB*BECDABDCBA</t>
  </si>
  <si>
    <t>BBAEDECDCAECDBCBBAEABDAEABDAADADAABBAACCAEEBD</t>
  </si>
  <si>
    <t>99999ADBCEBAAEADBEBEEBDEDBAEAAACAABAEBADCADEBDDEAB</t>
  </si>
  <si>
    <t>ACBDBBDADBDBACDEACEEBABCEBEBEACDEADBEBCDBBAED</t>
  </si>
  <si>
    <t>38c828a422c614c0c452fecfe631664d698393bc</t>
  </si>
  <si>
    <t>DEADACAEBEADACABDAEAEBCBCCDEBABDCDDDCDDACCBBD</t>
  </si>
  <si>
    <t>AEEAADEBDCDCADADCACECEAACDEEDAEDCAEABBBDBDCCE</t>
  </si>
  <si>
    <t>99999DDAEDDAEEBEBEBBAAEDCCBDBAABBAEBBADEBCCECDAEAA</t>
  </si>
  <si>
    <t>CADCCCBAECDDDDABCEADACBCCCCBCCDBCCBAADDBEDCAE</t>
  </si>
  <si>
    <t>1e647626b55b455a573bfcd89c11099b2a5fe849</t>
  </si>
  <si>
    <t>Colorado do Oeste</t>
  </si>
  <si>
    <t>5eb5aad3920905a3d6fd7c5978895f7ae8cb52f5</t>
  </si>
  <si>
    <t>DBAEBEDDBADDEECABEEABADEBBECDBACADCEBAEACDCEB</t>
  </si>
  <si>
    <t>ACDDBCDAEBEBDABEAADBBCDCDBECEACCDCDADCDCBAECB</t>
  </si>
  <si>
    <t>DBDAA99999CDBAECDEEBAEDAAEDDACBEBDACDAADBBDEEAAADD</t>
  </si>
  <si>
    <t>DBCDEECAEAEDEBDCECCADDBCBEBAEDDACBECABDADEBAE</t>
  </si>
  <si>
    <t>a3117c3e0984f2c7feaf9a69e13a44ebf5bdc87b</t>
  </si>
  <si>
    <t>Ibaretama</t>
  </si>
  <si>
    <t>ADBBBDEDECDEEAAAEDCDCDABDAEADAAAEDABCBACDEABA</t>
  </si>
  <si>
    <t>ECCBABACDADECBBEAACEADECBAEBDBEEDADAEADCDBABB</t>
  </si>
  <si>
    <t>99999BCDBAAEAEADDAAABCEDECBECACBCEEBDACDBCEADABECA</t>
  </si>
  <si>
    <t>AADDBCDABDCEEDAADBEEACBDBEDDCABCDEEAABAADCECE</t>
  </si>
  <si>
    <t>0516288a7fa4fc560c0cd093dd4b605af0083de3</t>
  </si>
  <si>
    <t>Brumadinho</t>
  </si>
  <si>
    <t>Rio Piracicaba</t>
  </si>
  <si>
    <t>DEBDBACAECDDECDBDCBAECDBDAADBCBEBCDCCEBCBADCA</t>
  </si>
  <si>
    <t>EBDBBEACACECDACBBEDBCACEABDCDEBAABDDAADDCECAD</t>
  </si>
  <si>
    <t>99999ACBCBBAACCDECACAEBBACEDEADBADEBBDACDDCBCBAABD</t>
  </si>
  <si>
    <t>CEBABEBBEBEEBDDCBECCECDBCADCDBCECBDACBDEADBEA</t>
  </si>
  <si>
    <t>ed1871e1a8b1a77898f48b44667afb7f125feca1</t>
  </si>
  <si>
    <t>48746f93ee5512bf5222f40b46c598f2d0e11fd5</t>
  </si>
  <si>
    <t>Triunfo</t>
  </si>
  <si>
    <t>ACCBCADDDDBCABBADBEEDBDCDBDCBECDCDDBCECBEACDA</t>
  </si>
  <si>
    <t>ACDBCBDBECDEDBBBAEBCCCBADADEBCEDDBADCDDCBDBAE</t>
  </si>
  <si>
    <t>99999DADADDAADAABCBADCDCEECDEEACDBBECCBBADCCCBEEDA</t>
  </si>
  <si>
    <t>CBDDCCACBDEBCEACDCEEADBAAADABCCEBCCCCCDEABCEA</t>
  </si>
  <si>
    <t>6b7c900e02c576f21808aeb2500538409df45246</t>
  </si>
  <si>
    <t>..AA.........................C...D.....D.....</t>
  </si>
  <si>
    <t>CEEAEBACEBEADDDABABAEDAEBBACABA.....D...AABAD</t>
  </si>
  <si>
    <t>99999CBDACCA...CABDE.CDEDC.C.DCEC.AECACEDA.B..C..A</t>
  </si>
  <si>
    <t>...A..B.D.BEA.....BCEABBEABEDAECCBEAADBEADDAD</t>
  </si>
  <si>
    <t>f5ef97cc508bcc65e7aea7cf98081b61ccfb4754</t>
  </si>
  <si>
    <t>DEDABCEABAACCBEAEDBBABABBBCDCEBADABCCDAEEDCBA</t>
  </si>
  <si>
    <t>BAAAECDCEDACDDDDECBEAEACBCDAEBACAEBABCDBCADDE</t>
  </si>
  <si>
    <t>CEBEA99999ACAACEDCECCBCAADDBAADEEBBACBBCEEDECBCEDA</t>
  </si>
  <si>
    <t>BADBDBCABEDBEDAECBDCCBAABEDCEAEDBDCAEBEDBADCE</t>
  </si>
  <si>
    <t>c53bab62683555a44c18c2995a403c71725df7f0</t>
  </si>
  <si>
    <t>AECDECEADDABDCACBDACDEAABAADBDCBCADEACBABCACB</t>
  </si>
  <si>
    <t>EACABADACEDBAADAAACBDEAEBEADABADECEDEABACDDEB</t>
  </si>
  <si>
    <t>99999CBBBCDEBCCDBBAABCAEADACEDACBACBDACBDECCEABDCA</t>
  </si>
  <si>
    <t>BEDDBCAABCEEEDECCADADBDEBDEDBDAAACABBDADABCAD</t>
  </si>
  <si>
    <t>475c95635ca0a8d9d77674d658472bac90647f0b</t>
  </si>
  <si>
    <t>ACDADBCACDDACBBAECCABDDECDBAADBBDCDBAEEBDEAEB</t>
  </si>
  <si>
    <t>BAABABEAEABBECEBAACCDEAAEBBAABAAACBBDABCAEDBA</t>
  </si>
  <si>
    <t>258dfbfe57381515a181347cc6f11a8dee5c8bee</t>
  </si>
  <si>
    <t>Senhor do Bonfim</t>
  </si>
  <si>
    <t>BEEECAAAAEDABDDCEAEDBDCCABACBBDDECDCBADDEECBB</t>
  </si>
  <si>
    <t>BBCEEBEDAEDCBCBEEBAEAACAAEECDAEEACCBAABEBBCCA</t>
  </si>
  <si>
    <t>99999DDBABAEEACCDEDBCBCDCCDCCDCDABCBBCDDEDEAEBDACE</t>
  </si>
  <si>
    <t>CACDBCEDDABEEECEDBAADDEADEABBCAECEDDDBDCCCADA</t>
  </si>
  <si>
    <t>19dcde5c071502c74714483e012ffa306b2e9e7f</t>
  </si>
  <si>
    <t>AEAABDEECDDDDAABEBAEBBCACEDDDEAECEEEDDADAAADD</t>
  </si>
  <si>
    <t>DEBBABCDDABDCBACEEECEECEAEEBADBEEBACDACAEEADB</t>
  </si>
  <si>
    <t>99999DADBCEBDBCDCEDEEBDBEAAACEEBDDDECBDCCCDECCAEEB</t>
  </si>
  <si>
    <t>EDBACBCADCCDCEDADBCCECBDBEEBBABAADAECBCCCCACD</t>
  </si>
  <si>
    <t>89133b6843880bf4eb9c456c7f218ccb3d0616db</t>
  </si>
  <si>
    <t>EEADBACBAEBACAADACDECACBDADCBBACACDBBEECABCDD</t>
  </si>
  <si>
    <t>DEEAACBCBAEECEAACDDADEECBACCADAEBACDCBDEBDAAA</t>
  </si>
  <si>
    <t>99999DADBECAABDBACECDAADDDABCEADEAAEBBDBCABEBDBDCD</t>
  </si>
  <si>
    <t>CCAAABBCCCCEDAABCDEACEBBBAACDBACACCDCBCEEBDEC</t>
  </si>
  <si>
    <t>affe56a73ac8de1633ab318c36b2438ac35f389a</t>
  </si>
  <si>
    <t>Bagre</t>
  </si>
  <si>
    <t>9ecf8dab683af1ce596ee71c73d02a49b458543b</t>
  </si>
  <si>
    <t>BBDCABCDCCACCAAAABCADDDECEBCBDBBADDACEEEDEEEA</t>
  </si>
  <si>
    <t>EAECADEDCABDDBDEACBDDEECCACCAEEADDDECCCDACBBB</t>
  </si>
  <si>
    <t>CAADA99999AEAECEECCCEABEEEEBAEACAEBDDBBDDBDBCCAAEC</t>
  </si>
  <si>
    <t>BDAAECCBEABDBAECCBCCECABCDDBEDCBABCBDAEAADDAE</t>
  </si>
  <si>
    <t>4e73771afad5048f146654d5e35e175ada0a26f0</t>
  </si>
  <si>
    <t>Candiba</t>
  </si>
  <si>
    <t>EEAADCDDBDBDDAEDDAABBEECDCABBDDACBDCDCCDACBAC</t>
  </si>
  <si>
    <t>EBDCDCADEAEEDBCCBCAEEDCEABECEEBBACDDCADDCCCBE</t>
  </si>
  <si>
    <t>BDAAB99999EACEEDECCBCEAEACABABCAAEEBABCCBADDCBDABA</t>
  </si>
  <si>
    <t>DABBCACECCECB*DBCECADEBBBAACDEADBCCBEBCEDABED</t>
  </si>
  <si>
    <t>c2c9e1d6973bde699537297c6c3efde7655593c9</t>
  </si>
  <si>
    <t>MambaÃ­</t>
  </si>
  <si>
    <t>DamianÃ³polis</t>
  </si>
  <si>
    <t>DADBCEBADDDADADCBEDEAECBCAECEBBCAAEEABBDDDBCB</t>
  </si>
  <si>
    <t>DEBCEBCCEBBEACDEEBADAECAADDADDABADABCEEADDCEA</t>
  </si>
  <si>
    <t>99999ADDCBEBDECDAACEEDEECABAECDDDABCEDCBBDDBBBBCDE</t>
  </si>
  <si>
    <t>CBBAEDCEBCAEABEEBBCAEBCABDABABECBEEAADEBDAAEB</t>
  </si>
  <si>
    <t>2331a2277ef3d1243965320567b8466793c22501</t>
  </si>
  <si>
    <t>Rio Tinto</t>
  </si>
  <si>
    <t>ACEBBCCDEABABCACACDBBDABDACACBBEBCCDCCCCAEECC</t>
  </si>
  <si>
    <t>CAEAABDBBCBBAAACABAADBDEDBDDADBBEACDCBDADABAB</t>
  </si>
  <si>
    <t>99999ECBAAAAABCBEBDAAAEACDECEBCACEDCCBDDBCDAADDEEB</t>
  </si>
  <si>
    <t>CBDAAABDDC.DAEBCAACADBEADCCBEDDDCADDBDADBCACD</t>
  </si>
  <si>
    <t>1524707f91c7bdd8c9250954d4f3db0414ff4cec</t>
  </si>
  <si>
    <t>Santa Rosa</t>
  </si>
  <si>
    <t>b1b47fd51d98ceb6da2d7a7dfefdb900e99dfb95</t>
  </si>
  <si>
    <t>ADBBECAEEDCCDEACCADBCEDDEBBCDADBCBEDDBCCAAEEA</t>
  </si>
  <si>
    <t>ADDEDDACCCDADEAEEBCEDAECDBDBDCABBABACABDBEABA</t>
  </si>
  <si>
    <t>99999CAECCDEAEBECCEBBABDBEBDCECDACBDBECEEDBDEBCADC</t>
  </si>
  <si>
    <t>ABDABCDDABCEBCDCEBCDEAEDBCBEDBABECDBADBDABDAE</t>
  </si>
  <si>
    <t>c651312d8e7bdd8c38d0c9ae71e3ddd2ef785bbb</t>
  </si>
  <si>
    <t>BDCBDCCAEADACECCDCDACDDCDCDDCBBAAEACEABEABDDD</t>
  </si>
  <si>
    <t>BCECCAACBCBBBBABECDEDADDEDDADEADCABCDABCAEEBC</t>
  </si>
  <si>
    <t>29197240aec563fa429647b2fe2bce894f4da6f3</t>
  </si>
  <si>
    <t>DECEBDDACCBCECACBABBEDDACBCEECDBDDCBBEDCEEDBC</t>
  </si>
  <si>
    <t>BCBEEABEEADACADCEABDAABAADAEEAEBCCCEEDAABEEED</t>
  </si>
  <si>
    <t>99999DEADEBBBEAEBECABDEDEDEBEBCCCAAACDCAECEBDADECA</t>
  </si>
  <si>
    <t>EAECDBBABBABCCCDCEBCCBCCBDBDBBCABBCBDBAECDACA</t>
  </si>
  <si>
    <t>60ef55a1387b4749eafefa139da8699538525d76</t>
  </si>
  <si>
    <t>BBDDCDDABBABBCAEBABEEEDDCDDCBABDDCCBADBCEAABC</t>
  </si>
  <si>
    <t>EEECBCEDDCDBADCCECADAEAAADEDDADCECAEABBBADDEA</t>
  </si>
  <si>
    <t>EDECA99999DEBEECDBCEBCBEEABACDEAEAADADBAABDBABBADE</t>
  </si>
  <si>
    <t>CCDBBBBDEEDCCCBAAAACBBBCAABCCCCCCAADCDCDCCDCE</t>
  </si>
  <si>
    <t>39cc0dec6aef5c37ae3a54e2ef77773a9a3fe0bb</t>
  </si>
  <si>
    <t>DBAACACAEABCEADDBDACAEEABEAEAEEECDDACEAEEADDA</t>
  </si>
  <si>
    <t>EEDECEECACDAEACBEEEADDDCEABBEBEBCCECEAEEEDEAD</t>
  </si>
  <si>
    <t>99999EEAADBBAECDCEECEBCBCBEBCAAAAAEBDBCCCEDCDCEACA</t>
  </si>
  <si>
    <t>EABAEAEAACAEECECBBCABDDBBAECABABCCCAEABAAAAAD</t>
  </si>
  <si>
    <t>d2a0f4b3c086672c8321b900859b0bbd82d89edc</t>
  </si>
  <si>
    <t>1778ce1a187ac9a256846b8586dab2ddef3f9fbb</t>
  </si>
  <si>
    <t>BAACBBBAEDDCDDDACACDABCEEBEABDDCAECEBDBACDDBD</t>
  </si>
  <si>
    <t>EDAEAEACEBEDAAEBBBDECDCCAADBCEBCACDCCACACECAE</t>
  </si>
  <si>
    <t>BECDA99999CBCBEAACDADBCDCEBABEBEBACAAADCADCEBCDBDA</t>
  </si>
  <si>
    <t>BBCEEBBCBDCBDAEADDBCDDBDBCBEABDCAADCBEDDBAEAC</t>
  </si>
  <si>
    <t>ccc0e860df05e0cd8d892c643921e5569e0f22cb</t>
  </si>
  <si>
    <t>07ed1b719951b87c07d676a152433eefdbc561b5</t>
  </si>
  <si>
    <t>CaculÃ©</t>
  </si>
  <si>
    <t>ACEBBBEBEABBBDDAEEABEADDACDADAEBAABEBBABBDABC</t>
  </si>
  <si>
    <t>BBCABEECDDEBBCABCEDEAAAADADCABBEABDCEBACC.EBA</t>
  </si>
  <si>
    <t>BAEDA99999.ACAEDCEEDECBDDDDAAAADDCAAAEDCDDADBCBBAC</t>
  </si>
  <si>
    <t>CEEBECADDADDDCCDCDDDDEDADDBBBCBCDDDDACCCACBBA</t>
  </si>
  <si>
    <t>5ddca1621606325fb04c45c937416ff112fc4f01</t>
  </si>
  <si>
    <t>DDDCBDBECABECDCABBCDBECAEAEECCCDCDCBDCBDBBDCA</t>
  </si>
  <si>
    <t>EABEAADEBEBBAEDEAACDEEEBBBAAABDCDADCDADDABBBB</t>
  </si>
  <si>
    <t>EDECC99999DCEEDEEBCDBCECECDEABDAAAABAAEDCCADABBADD</t>
  </si>
  <si>
    <t>EDCDECCCCBCDCDDCEBDCABCCCDDBBDBEDCBBCABABBCBB</t>
  </si>
  <si>
    <t>ec7e5ee6b6240dbf68e3900ec18a193491fbbdec</t>
  </si>
  <si>
    <t>DBCBDDEBBCEACEBABDBEBBBBCCCEDBEECDBBCEBBCCBAB</t>
  </si>
  <si>
    <t>BDECCBCCEBAADBADBECBCACEAACBDABBAAEACADCDEEBA</t>
  </si>
  <si>
    <t>DAAEA99999CAECDBBDAAADCBEABEBDCADBABEDCDCDECBEEBBA</t>
  </si>
  <si>
    <t>DDCBCEEBBCCAEBDCABBBDBBCCDBCABBCEBAEAEBDAECBB</t>
  </si>
  <si>
    <t>db0f32f0e422e7d7679a12f5840ece3f75d580b2</t>
  </si>
  <si>
    <t>DDACEEDDCBBDACBEECBCEEBCECBBBBAACAADCCBBAAAAA</t>
  </si>
  <si>
    <t>DABBAAEBDDBCDACECABBBECBBDCCCACCBDCACBBEABAAA</t>
  </si>
  <si>
    <t>99999ACDAEAAACCDBCACEDABDAAECEDDAEEBABDEEBCBDCADCA</t>
  </si>
  <si>
    <t>CDACCBCCCEDDBDDEDCBCEECEBBBDDDBDBCDEEDCDCBCEB</t>
  </si>
  <si>
    <t>57150c49a02d0619be848439a28642bedb9a355b</t>
  </si>
  <si>
    <t>EAEECBCCBCBDACBDAEBBAABCEAEECCABDECBDBEDBCBBC</t>
  </si>
  <si>
    <t>AAEEBAECEDEBDBABECDCDDCAAEDCCBBEAADBCADBEBBBC</t>
  </si>
  <si>
    <t>99999ABBBBDACBCDAACAEBAECAAABEBEDDCACBCCBDDBCCDCAB</t>
  </si>
  <si>
    <t>DEDDABBEDEEDDCBADCBCCCEDABBCECBACDDDCBCDBBAEC</t>
  </si>
  <si>
    <t>c2f730abc92b9cdc0fd53e2c4831a806cdd14470</t>
  </si>
  <si>
    <t>Viseu</t>
  </si>
  <si>
    <t>CEDEDCCDAEBDDDCCABDDCDEEBACCEAEBCDACDDEBBDCAA</t>
  </si>
  <si>
    <t>BAAEBCEDAEECEDCCCADDBCBAABDBACDCDAEACBACACBBD</t>
  </si>
  <si>
    <t>99999DBEBCCDEBBDAACADECBBCAEEEDEDABEABDEDDCDDCCEEE</t>
  </si>
  <si>
    <t>ACDACABACBCDCBDBCECCBDEDCABBABABAAEDBAEBADBDB</t>
  </si>
  <si>
    <t>21ea3abac8f84bcc837a73292d47b46cfe37bef1</t>
  </si>
  <si>
    <t>PÃ£o de AÃ§Ãºcar</t>
  </si>
  <si>
    <t>b55987ec2c1f542771d2ccf0d7e8b69998bf6749</t>
  </si>
  <si>
    <t>Tabatinga</t>
  </si>
  <si>
    <t>SÃ£o Paulo de OlivenÃ§a</t>
  </si>
  <si>
    <t>c552df7e0ce479de4bb6993053e213dec107e3b3</t>
  </si>
  <si>
    <t>Flora Rica</t>
  </si>
  <si>
    <t>JunqueirÃ³polis</t>
  </si>
  <si>
    <t>Dracena</t>
  </si>
  <si>
    <t>DADEDDBAEDCCCCEABACDCABADCDCEDBBEBBBCEEDECBAD</t>
  </si>
  <si>
    <t>EDCCDCDCECBCDBCBAEDDBDCEAAEAAEDAAAEBECBBBCCCD</t>
  </si>
  <si>
    <t>DBDCC99999BEEBDDAADADDBEECDDCBBADCDAADDEACDEBCCCDE</t>
  </si>
  <si>
    <t>AAEACBBDABBCBBECDCECCDCACBBCEBDCCEEADADACEBEB</t>
  </si>
  <si>
    <t>5cf374e71cf64b0c64f417d145e597f6d208ba15</t>
  </si>
  <si>
    <t>ABDCCBCCDBEBDCDCDABDBBCDDACBBDDDDEABADDABDAEE</t>
  </si>
  <si>
    <t>AEBCBDBBECDEAACBECDDAABEADBCDAECABDAEBBEEBACA</t>
  </si>
  <si>
    <t>EECAA99999DAABCCECCDDECECDEBADECCEBEBBEEDEDDDCBAED</t>
  </si>
  <si>
    <t>BCBABCEBDEAECBBBBCCEEABEAACCEADCEBECEDACBBECA</t>
  </si>
  <si>
    <t>65d009c286d9ee27d3dc585bd4fe8b91a0ffffba</t>
  </si>
  <si>
    <t>CustÃ³dia</t>
  </si>
  <si>
    <t>BDDAABDBCAABABBEACDBDADBDCBDACCBDEDDCDAEBDDBD</t>
  </si>
  <si>
    <t>CBEDBDAABECDEEABCCEDDBBDAAEBDDBDAADABDDEACEDC</t>
  </si>
  <si>
    <t>99999CDCCAAAADEDECDAEBDEDAADBDCDCDADDAACDACDAEDADA</t>
  </si>
  <si>
    <t>ECDABAACDEEDDBAADDACAABBDCDBDCBBCAACACAABECDA</t>
  </si>
  <si>
    <t>ce47f9e60513f8bbfc83548432fb9fee6afbabe1</t>
  </si>
  <si>
    <t>cdc02ed802046b0d7d3e3dc9de92005630f4dd26</t>
  </si>
  <si>
    <t>Formosa do Rio Preto</t>
  </si>
  <si>
    <t>DDDCDDEABCEDDCDEEACEEDDACDDBEBCD*BCCCDDEDBDEC</t>
  </si>
  <si>
    <t>EBEEDCACACEADADBBCBECAAEDCCCACAABEBCADEACBDEE</t>
  </si>
  <si>
    <t>99999BCABBABCBBCBACADEDDACDCEEDDBBACAEEACBDADAADEB</t>
  </si>
  <si>
    <t>ECDBEABBCDDAAEAEEEDCCCBBBAAAAAEEEEEBCBADDADCA</t>
  </si>
  <si>
    <t>6a24578c81a51daa7cb82a20044e21a7059cd996</t>
  </si>
  <si>
    <t>ADAACCADDCCDEDECCACDADCCDCDDDDCCDDBDBADAC.DBD</t>
  </si>
  <si>
    <t>DCADEEDDECBCBACEBEAEAECACDEEAAAEACABBBDB.EDBD</t>
  </si>
  <si>
    <t>7546b271df8880fa1a803f54d81763bc3fea4788</t>
  </si>
  <si>
    <t>QuiterianÃ³polis</t>
  </si>
  <si>
    <t>054508efa5bf52fdfcc881c1e2fc93fc7376fa73</t>
  </si>
  <si>
    <t>AAABBBCCBEDCEEACCAECEEDAABABEAAEBCABDDEBCEADD</t>
  </si>
  <si>
    <t>AAECBEBBEEDCBEDCEABDBEAADDEBDBAACDAEAABBACBEE</t>
  </si>
  <si>
    <t>99999CACBEEBBEACEECADDABACBAEAEADAAADDDDEADBABBAEB</t>
  </si>
  <si>
    <t>CDEDCBABDEBBDDDEDCEDEDCDEDB.AECEABCCDAABDBACA</t>
  </si>
  <si>
    <t>e14cc3657c357180e2f075106987fba670c932f8</t>
  </si>
  <si>
    <t>Monte Negro</t>
  </si>
  <si>
    <t>AD.A*DBEBBDACDCBDCEBABEEBAAADEDAECDBCCABBCAAA</t>
  </si>
  <si>
    <t>BDDDADCCACEBDACEBEAEEDCBDAADEEBCAADBCAECCECBD</t>
  </si>
  <si>
    <t>BEDAA99999CBCDBCABAABADADDEABDBBECCAAABAECEBBAADDB</t>
  </si>
  <si>
    <t>AADECBBABDCEDCBBCDDAADEACBCAADEACADCADDDCBABB</t>
  </si>
  <si>
    <t>c41e276d221a64e6f99f746e4d3371beeab498b5</t>
  </si>
  <si>
    <t>Piraju</t>
  </si>
  <si>
    <t>AEAEDCBABDCCCDAABAAABDCDDBABDADABDDBCCDAECBCD</t>
  </si>
  <si>
    <t>DBCBCBBDADEAACADACBDCABBBBAEBCCCBEEBBEADBAACC</t>
  </si>
  <si>
    <t>EDEBA99999BBADCCACCEEADACDBEEEAABBBDDDABBCEDADBEDD</t>
  </si>
  <si>
    <t>CABEAEDBACCBBCAEECECDBDCACABBDDBECDADCCCBBEAD</t>
  </si>
  <si>
    <t>bedeab39f7c728623513bd847464d1b9aa7240e9</t>
  </si>
  <si>
    <t>Nova Aurora</t>
  </si>
  <si>
    <t>6bb40a2c8a69db7568e585861eadcc8013791a2d</t>
  </si>
  <si>
    <t>BEADEDABCBECABCAEACADEDACABACEECCDABDCAEBADEB</t>
  </si>
  <si>
    <t>BCEBCAECDEEDDCDEBDABCCECABCAACBDDAECABCDADDBC</t>
  </si>
  <si>
    <t>AEDAC99999EADBDAEBAACBCDAEDABEBAEACBACECADCDCAEECE</t>
  </si>
  <si>
    <t>DABDBECDADCABBEACBDBEBACDAACBEAABCBADEBCDEABC</t>
  </si>
  <si>
    <t>add0d5bc2c6a1ae3e6ab72b1f91bbeec3a100420</t>
  </si>
  <si>
    <t>Indiaroba</t>
  </si>
  <si>
    <t>40677a0839b0bf819218ffdf9f995f567242aaad</t>
  </si>
  <si>
    <t>ff7a4ca07359de77b2634d28b452b697c133efa5</t>
  </si>
  <si>
    <t>BDABEDEDCDBEDCBDDCCEADBCDABCAECBCDECAEADDBBAA</t>
  </si>
  <si>
    <t>EEDBCBDCEADAEDDBAACDCEEADEECAECEACCCDEDCCCDBA</t>
  </si>
  <si>
    <t>AEAEA99999CAAEDDDCBEDADBCDDDECACBEEAAACBBCDDEDBCCA</t>
  </si>
  <si>
    <t>DDDCAABEDADDCCBACCECDCABDEEADCDDBBDCCACAABCDE</t>
  </si>
  <si>
    <t>4eceef6ac5e2fb3d3d246cffe51499f4143fc6dd</t>
  </si>
  <si>
    <t>CBDCEAABDBEBBCDADAEDBCBBDEBEAABEDCCBEABAEDAAD</t>
  </si>
  <si>
    <t>EECBCBCDDBBCBBCBECDDAEAEDEBBDAEBDDECABBBDAECD</t>
  </si>
  <si>
    <t>99999ACBBAAACBBEDDBCBAADDABDDCCECAABAABEECCCDAEEBE</t>
  </si>
  <si>
    <t>CCBDEDACDBEDDBDBEBABDBCCDCAEDDBAEDDADDEEDCCBE</t>
  </si>
  <si>
    <t>cc70a42fcec25d79116b4cbf43ab7b7aff4fff87</t>
  </si>
  <si>
    <t>JequiÃ¡ da Praia</t>
  </si>
  <si>
    <t>DEADAEBDBDBDBACADCBCCBDAEADAEEDBCECBAACEDABBC</t>
  </si>
  <si>
    <t>CDDBABBCCAEBAEABADCBCEDAEECCAACEDEACDBAAADDAB</t>
  </si>
  <si>
    <t>99999CEACBBDBABACEDCAEDEBABCBBDACEEEBACABCDEDCBABC</t>
  </si>
  <si>
    <t>CBBDDBCBDEDCCBACDDCADBADACBDAAECCDCEEBACEDACE</t>
  </si>
  <si>
    <t>e4f442f47fab83172a1f6daab8c2346d0640b560</t>
  </si>
  <si>
    <t>BCDBEBDDCDBAACADDBEBCDBECACABCBAABDECBEADEBAE</t>
  </si>
  <si>
    <t>BBADEADCCCECDAEEADBDEEECABDAADECDAEADEBDACDBA</t>
  </si>
  <si>
    <t>99999CCEBBCEBACEBEEEBACDAABAEBBDEAACAABDABDBABBAAB</t>
  </si>
  <si>
    <t>CCEDDBAADBBACBACCCDBCCDDADACDBAECDDBCDEEACDDD</t>
  </si>
  <si>
    <t>6aa6e7232ee0b337238948e4e09b8aeba5911754</t>
  </si>
  <si>
    <t>Pantano Grande</t>
  </si>
  <si>
    <t>Rio Pardo</t>
  </si>
  <si>
    <t>EBDDCBDBBBEBBCBBD*ECBBBEAABACCCCCBBDBDEADCDAB</t>
  </si>
  <si>
    <t>ABDAACDBEEEEADCBCBADCEAEEBAAABEEDEADDCECACDBD</t>
  </si>
  <si>
    <t>99999BBAEBEEEACDECCBECCDBDDCEBEDDAAADECBAADACBDADE</t>
  </si>
  <si>
    <t>CABDCBABCBCBBEBACEBCBACCBEECECBDBDCCBBCBBACBB</t>
  </si>
  <si>
    <t>67b3f2fffc90db85ee20ff50f9a02c4d66bc0944</t>
  </si>
  <si>
    <t>d3f44a049e427aa5e3160326abde8f026b759108</t>
  </si>
  <si>
    <t>DBBAEEDBBDAAACABBBAEDABEECDAABCDCDAABBADDCCEE</t>
  </si>
  <si>
    <t>ACBAAADAEDEBDADEBDCDCCAADBECABECDADCECACAEDAA</t>
  </si>
  <si>
    <t>AEBEC99999AAACAEABDAABEDBEDEBBBACEBAAABEBDCAACCADB</t>
  </si>
  <si>
    <t>DCDECCCADDCADCDDCDACDBAAEBCBEBCAACABDECDBEBBD</t>
  </si>
  <si>
    <t>bcd2e9213730d79d0943fa2b4e48668c4f490fae</t>
  </si>
  <si>
    <t>Tremedal</t>
  </si>
  <si>
    <t>Cordeiros</t>
  </si>
  <si>
    <t>DDCCCEB*EECBBDDDEEBBEBDDAECACBBCEDEBECDEC*ADE</t>
  </si>
  <si>
    <t>DABBABDBADDCACDCECDDCE.B..ECDAAAAEABEBBADDDCE</t>
  </si>
  <si>
    <t>ECDDC99999EEACCBBEAEDEEBEDEEBADDCAEAABDCDDBDBEDBAA</t>
  </si>
  <si>
    <t>ADEDBEDBAACEECDCDCEDDBCDBECCEBDBDCECDBCBEBECC</t>
  </si>
  <si>
    <t>57c4cd599e30b46d56b43459acda8e436e4f7978</t>
  </si>
  <si>
    <t>Vespasiano</t>
  </si>
  <si>
    <t>AACBDEEDEDDBBCDCCCCECDCDCEDDEDCABBCCACBDBCDCD</t>
  </si>
  <si>
    <t>DCEADAEEBDCBBCCEDBADDDCEBACBABCEEDBBCBABCECDC</t>
  </si>
  <si>
    <t>DCDAE99999ECAACDBDBEDEEBEAEBBBCBBCACDCBEEDBDCCADBB</t>
  </si>
  <si>
    <t>BBDBCACDCCBBDBBDDCBAECDBBCCBDCCBCCDADCCEBCBCA</t>
  </si>
  <si>
    <t>335609a1f17244ca306dacc8734a929675ebc154</t>
  </si>
  <si>
    <t>BCDBBBEDCEBDCEDCACBEDDBAEDDCDEDBCDEADCACDEEEE</t>
  </si>
  <si>
    <t>BEBDCADCCBEDDCEEDEEACEDCABECAEACDADCEDACABDBA</t>
  </si>
  <si>
    <t>99999CADDEDEBACBEACEEDCECBDAEACACDCAECBDEADAEEEADD</t>
  </si>
  <si>
    <t>CEECDBDBDEBDECBAECBADCEDDDCBABABECEDADACADCCA</t>
  </si>
  <si>
    <t>da51bd2a9c092273c6b2d4a009aa7675e351f6c9</t>
  </si>
  <si>
    <t>Alto Alegre do PindarÃ©</t>
  </si>
  <si>
    <t>ABDCEACEBCDDACBBEADAADEBCEBBABCDCDDEBACCEAADD</t>
  </si>
  <si>
    <t>DCEDAABBACDCBAECADDBACDAEBACEDEDCBCCEABAEADCE</t>
  </si>
  <si>
    <t>DEEDA99999AEBACEBBDBBDECACEBECAABCEDBACEBBDACDAACE</t>
  </si>
  <si>
    <t>CACDDEACDABBECDBABABDDCAEABBDBABEBEADBECABCAD</t>
  </si>
  <si>
    <t>21ec160e984326cf2b71d780dee2a18faae51a38</t>
  </si>
  <si>
    <t>EAAEDADEBACEDACBDBEABEEBABAAEDBDBDAEACEDDCEAD</t>
  </si>
  <si>
    <t>DCAEAEBADEEDACCECCAAADBEABDCDCACACABEEBABAECA</t>
  </si>
  <si>
    <t>EDBEE99999CAABEBEDECAEEDEDEBAAADADBDCDBEDAAEAC.DDA</t>
  </si>
  <si>
    <t>ACABADCAECAEAADADDDAACEBDEABBAAEEBECDEADACAAA</t>
  </si>
  <si>
    <t>d1e0a7f57c49561bb8d6a0f651f08cf594b76b1b</t>
  </si>
  <si>
    <t>EDAECBAECBBECADAECDDCACEABBEDEDDBCADBEACBEBDA</t>
  </si>
  <si>
    <t>AEEDBADCECDBECAEACEDDAECBDDABEBDABDCACDEBECCE</t>
  </si>
  <si>
    <t>99999CDABCDBDBDDECDAEBABAADEB*DECEAAACBCDECBBBCCAE</t>
  </si>
  <si>
    <t>AEDECECBDDEABCBCDDBCCECBDAEAECBCDCACBEDBCAAEB</t>
  </si>
  <si>
    <t>488d50b43334ba425b38f9a57ebb1d21cf5d01a4</t>
  </si>
  <si>
    <t>CDEAAADDDADACCCDECDDACDBACDEEBABBAAADBEAACBED</t>
  </si>
  <si>
    <t>DBECBDADDCDBECADACECDABCEDEBCBDDBACBCBDEBDAAE</t>
  </si>
  <si>
    <t>99999CCBBBDAABBBBEAACDABEACDBAAADAEBAADCEDCADAAEBB</t>
  </si>
  <si>
    <t>BECCDAADBCBAAEEABBCDCEE.ADDDCABACDAEBDCEADBCC</t>
  </si>
  <si>
    <t>d455a56f9cdb652a1a88d9b2bc87134fe35a27fe</t>
  </si>
  <si>
    <t>Iturama</t>
  </si>
  <si>
    <t>AEDDEBBAEEEBBCDBBBAEEDDACBACADBEBECBAEDACAAAB</t>
  </si>
  <si>
    <t>DEBBDBBEDABCAADCADADAEBAADECDAECABDBADBADDCCA</t>
  </si>
  <si>
    <t>DBEDA99999ADDBADEBCACCEEBACDBEEAAACEAADDADDEBBCADB</t>
  </si>
  <si>
    <t>EABCDDACDACCCDCDCBAABBDCAACBBCCABDCEBADBCCECA</t>
  </si>
  <si>
    <t>f99cd35f2f168dbcba9c98d14a1935dbca793925</t>
  </si>
  <si>
    <t>ECDCBDADACAAECACCABDDCDACACBEDCBEBABACACDEEAA</t>
  </si>
  <si>
    <t>AAECABDCEBEDDDBCADABCEAABBEAABECAAAEECBAAEDBD</t>
  </si>
  <si>
    <t>ADCEA99999CCEEEDBBAAAEDDAAADDECCDEEDEACCBEBCAAEEEC</t>
  </si>
  <si>
    <t>BCACEAEADCEEDEADAECEDBBABDDAACBACDBDACEDAAECC</t>
  </si>
  <si>
    <t>946bb18f32676eab9d96c9b51129ab45e0543f70</t>
  </si>
  <si>
    <t>GoianÃ¡polis</t>
  </si>
  <si>
    <t>CCAADAEBCABDCADBBCAEAEEBEDAAACDAECDACBBCBAECA</t>
  </si>
  <si>
    <t>AACBCCCCECCDCEABBEBEBADEBAAAACBBAAECAAABBCEED</t>
  </si>
  <si>
    <t>BDECC99999ABACCBBBCECBEEBACEABBBAAADDCACEDCDDBCBDE</t>
  </si>
  <si>
    <t>ECAACCEEBDAECCDDECECCDEABCDDBCCABBCCCEBEACBEE</t>
  </si>
  <si>
    <t>34c6c6d23166320bc8c0b48b10c9a505038c9b0a</t>
  </si>
  <si>
    <t>AEAEABADAECADBDADDBAEEAEBDBABAEACCBBACCCACDDC</t>
  </si>
  <si>
    <t>BBEDBEACADECDAEBBBADEACCBBCDAEBADDBBEEBCCABAE</t>
  </si>
  <si>
    <t>AACEA99999BAEBBAEAEADABAADAAABEBBDAADDAEBBBDADACBA</t>
  </si>
  <si>
    <t>CBACDCBAACCCBBDBBBBDDCBCBDBBDECDBDBEACACBDCDB</t>
  </si>
  <si>
    <t>94e2cd41fdc1a7f36b8c2ae61a6c3c291ae914f9</t>
  </si>
  <si>
    <t>ADEECDBCCBDACACDDCCDBBDDCDCECCABABDDBEDDBCBDA</t>
  </si>
  <si>
    <t>DCEAEAADDACABECCECEBDACEDDDCBEBECBCABADACADEB</t>
  </si>
  <si>
    <t>ADEDA99999ADDECECECDCECAEDBACACAECAADACCABDEBCBBCD</t>
  </si>
  <si>
    <t>CAEBDBDACCBECCBEBCECCCDDEADBAEABDBDEAECEABCAA</t>
  </si>
  <si>
    <t>5d646a0f7b62cac4ffdc4bd0a6e16d96bc189e19</t>
  </si>
  <si>
    <t>9241e7994fb7580a737b71bc2a9f531a0e3ea07d</t>
  </si>
  <si>
    <t>DADBBDABDCCBACDCBEBCAEDBCEDBCACDBBBCBDCADDCCD</t>
  </si>
  <si>
    <t>CCBECBEBDDCDACDBCABDBEAAEBCADEBAAEA*CAEABECEB</t>
  </si>
  <si>
    <t>99999EEABAACBACDBCCDDEEDBCEDACDAEAABBBDCEBCBACBADD</t>
  </si>
  <si>
    <t>DEADDBCACCCAABBADBCBCBDBECDBDBCDBADBDBDEABABC</t>
  </si>
  <si>
    <t>a5cb82e5cd38f3f6dfb36c1ba52ad6938f0a2235</t>
  </si>
  <si>
    <t>5e443c56a73a944b487582d1161e8468202a8b36</t>
  </si>
  <si>
    <t>MairiporÃ£</t>
  </si>
  <si>
    <t>04e500fcfbf51a2faa82b1c760c5760eb244893e</t>
  </si>
  <si>
    <t>Embu das Artes</t>
  </si>
  <si>
    <t>EBEADDBBCBBDAEDEBAABCDBBCEBEBAABEDBDCAADBABCA</t>
  </si>
  <si>
    <t>ACCCACEADCBBCCABCEEADBCABDCCCBBCDAAAABEBDABDE</t>
  </si>
  <si>
    <t>CEDAA99999DCABDDEBDABEACCCDDCEBBAECAABBAAEDCCCABDA</t>
  </si>
  <si>
    <t>AADEBBCEDDBCDDBBEDBCABEDADCACDCBADBBBEDBAAEEA</t>
  </si>
  <si>
    <t>5844caf7cd2fda07b4e939521d661264b2e22c14</t>
  </si>
  <si>
    <t>CEBEADECDCDDDCBEABADEDBADEDAACDBACADACAECEBDD</t>
  </si>
  <si>
    <t>CBEAEDEEDCCDDEADAABEDDBEDDDACEBECBABBDDCAEBAE</t>
  </si>
  <si>
    <t>EEAEA99999DABCCCCCDEEBBABCEEEDECEBBBBBABEBECBBCDAA</t>
  </si>
  <si>
    <t>EACAABEBECCADECDDACCCEADAACBABAEABABCDDCADAAD</t>
  </si>
  <si>
    <t>335ad6b2a1e568d76c61549e8f9711754d60d9e8</t>
  </si>
  <si>
    <t>ABAACAEADBBAADDECEABCBABACCDBAADEADDEDBEEAAAA</t>
  </si>
  <si>
    <t>ACEEADAABABDBDAADAEBDAAEABEACCDECAACCACABAADD</t>
  </si>
  <si>
    <t>99999ECCDBAEDEECAADDDCBECEEAAACDDAACDDEDCBABAABAEB</t>
  </si>
  <si>
    <t>CBBDCBAAEDAECDCEACAADCBDDBACACAEAEDCBBDAAECAC</t>
  </si>
  <si>
    <t>b8ebc040fb97bdfafb2da8326cd36a0450c2c233</t>
  </si>
  <si>
    <t>ee1117cb5ecd7b070c7aca061b228cbda4107c61</t>
  </si>
  <si>
    <t>DAAACABBEECCEBDCDDBBEDAEDABAADDBCBDAEEBBECACD</t>
  </si>
  <si>
    <t>DBCBCDABAEEDDAABBEBDBDDEEBCBACAEAABECEBCDBCBD</t>
  </si>
  <si>
    <t>99999DDCEAAECABDABAADBACDCBEBCBACACAABECAECCBCEDEE</t>
  </si>
  <si>
    <t>AEBABADABEDEDAABEABCCEACDECBAABCADCDDAABDAAEA</t>
  </si>
  <si>
    <t>a03108ba51d7a010380ef430714e648bfc43b383</t>
  </si>
  <si>
    <t>de68f5af54885d8b78c5b87bfc642bdfccb1d1fa</t>
  </si>
  <si>
    <t>Miguel LeÃ£o</t>
  </si>
  <si>
    <t>e2ae772613d32c8394b1422ed2f874c727ea244a</t>
  </si>
  <si>
    <t>ACDBCCBBCDCDCCCABBCBDEDBBBBCEEABCDEDCBABCADEC</t>
  </si>
  <si>
    <t>BCEABDAAEAABABDACCEBBCACEAABCBCCAADBCADDABBBE</t>
  </si>
  <si>
    <t>ec2bec5ae6a7dcd91e63ad6269747e850fa88576</t>
  </si>
  <si>
    <t>BBAEDBAEBCDAAABACADDAECDCACECBCAACCEBADCBDCCD</t>
  </si>
  <si>
    <t>EBECAEEDDEBACDCBEAABBABAADECDDEEACDBAEDBEACED</t>
  </si>
  <si>
    <t>99999ECDAEEBEDEDABADEEBCAECADEABCACDABECADBEACEBDA</t>
  </si>
  <si>
    <t>EEEAAEBEBDBCBCDADEBEDCABCEBDCCAECBBDEACECAABD</t>
  </si>
  <si>
    <t>d9000ab441eab10bc38284390ee6e50b265e89c6</t>
  </si>
  <si>
    <t>AEBADBDCBAEDBADCCBCAAEBDEEDCEBAADCBACCDCACACA</t>
  </si>
  <si>
    <t>CDECBAAADEABDDABEDEAEBEEEDEDBBDDEADBEADBCEDEB</t>
  </si>
  <si>
    <t>.AAAC99999BECBEDCCDAABEDACAABEEAECDBECEBADCEDCEE..</t>
  </si>
  <si>
    <t>DABAEBDDACDABCDEBDEBBAEBCBCBDBDBABACDCBCCECBD</t>
  </si>
  <si>
    <t>520348ab7d251dd9fff9c86f22d6f1a3d1f5f180</t>
  </si>
  <si>
    <t>Rio Pardo de Minas</t>
  </si>
  <si>
    <t>ABDBCBCBECDECDDDEAABBECCBECDDDABCBDDCCBBCADCE</t>
  </si>
  <si>
    <t>BEEABBECBADBAEABECDADACBDABDCEAACBDCBDCEDBEAC</t>
  </si>
  <si>
    <t>DCEBA99999DBBCECDEBBBCAEEDDAEEEABACBEECAEDBEAEAAAB</t>
  </si>
  <si>
    <t>ACDCDEBEAAAEDECBBECDDDABDEBDCCCDCEEECECACDCAA</t>
  </si>
  <si>
    <t>85a63d4f3f8f6a4bf810da040d663568c0cb71f5</t>
  </si>
  <si>
    <t>92802ffc3ce21548166ae7bde102703913271399</t>
  </si>
  <si>
    <t>Arara</t>
  </si>
  <si>
    <t>SolÃ¢nea</t>
  </si>
  <si>
    <t>EBBCCBCBAAEDBCDBCCAECACDEDEDDCACEADABEEBACABD</t>
  </si>
  <si>
    <t>BCEBABECBCDACECBACECDBBDEADABBDEBABDEDDBDBADA</t>
  </si>
  <si>
    <t>99999CAAECBAEEBBBCDAADCAECBDABDADAECBCDCEDCBACDABA</t>
  </si>
  <si>
    <t>ABDBADCDDCDCECECBDEDCEBCBCCCEABABCADABADB*BEA</t>
  </si>
  <si>
    <t>c653867fa5bacf35d2179b69394426c0ca36cecb</t>
  </si>
  <si>
    <t>Igaci</t>
  </si>
  <si>
    <t>AADAADCEABECCADADABDCDCEDABBBEBDEECBADEDBDEDB</t>
  </si>
  <si>
    <t>EEEBDDACECEBDACABEEBCAAEEAEEAEBDAADEAABDCCCCD</t>
  </si>
  <si>
    <t>BDEAA99999ACBBACCACDBACEBABDABEAEAABDADCABDEECEABE</t>
  </si>
  <si>
    <t>CCAEDBCABABAAACAADBCBEDDCCACAEADDEAAEBBABABEC</t>
  </si>
  <si>
    <t>ad1869c45bf161ea474d514b7213557f1c6f3b3a</t>
  </si>
  <si>
    <t>BCEBBCACDEBDEBBABDDEBCDACDDCCEBDCCABCAADBAEDC</t>
  </si>
  <si>
    <t>BBECCAECEEBDEDEEEBDADCEAABCDACECDBEBDDACACEBA</t>
  </si>
  <si>
    <t>BEC*A99999DABEBDBBAADBADCACDBDCCDBEAAACEDBBCEABBBE</t>
  </si>
  <si>
    <t>CCDDCCBEDBDCCBACCEAECBDCEADCBCCADDDBADECDBCBD</t>
  </si>
  <si>
    <t>069c40ac1229f5b72237d8c7c170c2e4c9c95fee</t>
  </si>
  <si>
    <t>7811c7a288b33f7e3aeb0dcda4d43e7df0b7f2a6</t>
  </si>
  <si>
    <t>CCBBEBBBDADBBBCAABDBDAEBDEEACAACBCADCDADBBBBE</t>
  </si>
  <si>
    <t>CAEADDEDBCEBACABBACEDDDEECDACCBEDADBCBDECEEDC</t>
  </si>
  <si>
    <t>99999CCCCDDAAADDEBAAADEDDACCCADEECCCBDCCDDCCDAEEEC</t>
  </si>
  <si>
    <t>DEAABBDBBBDDBBAEBADAEBAEBACCABEDADBEEADDEDCCE</t>
  </si>
  <si>
    <t>aec84c646a98a4433a5b879106d8b3cc37f5920a</t>
  </si>
  <si>
    <t>CADACDDDAACDDDCBCAEAADBCDCACEDCECCBDEDECEDDDD</t>
  </si>
  <si>
    <t>ACDCADADADDECCCEDEADAEDADEACDACEABACDBEBBBAEB</t>
  </si>
  <si>
    <t>BADEA99999EAEECCDDABBDDCCDADDECCDCCEEBDCEECEBEADBC</t>
  </si>
  <si>
    <t>ABACCDCBCCEDEEDCABDCABABEACCEDDACDDDCDCBADBBB</t>
  </si>
  <si>
    <t>4fb41fabfc4930c04a9016f8cf11189f79b25cb5</t>
  </si>
  <si>
    <t>c3d72b0347d221c70b0dc294f99082ef9cfd0198</t>
  </si>
  <si>
    <t>Lafaiete Coutinho</t>
  </si>
  <si>
    <t>MaracÃ¡s</t>
  </si>
  <si>
    <t>DCDDDADDBCCDACBBBBCCECDADDBEBDBBCDCDBDECCEBDA</t>
  </si>
  <si>
    <t>ADABAABBECBBEAABAABDCEABBEDDACEEDACCDCCBACDBB</t>
  </si>
  <si>
    <t>AADEC99999CBBADAABBAABBAAADDDCACCCDCEDDCAAAECBEECC</t>
  </si>
  <si>
    <t>DEECEBCACDCBCCABDDEACCBEBBBADCDBCCDAACCECBCCE</t>
  </si>
  <si>
    <t>3e44642257ce7d85fffd6b56b288e4b487822a53</t>
  </si>
  <si>
    <t>EBDDBAAAEDAADADBCDBDEEEAAAABBDEEEADBAAAACDBCA</t>
  </si>
  <si>
    <t>EDDECCACAEECEADABEEEBDCDAAEAEBBDADBCAABDCBAAE</t>
  </si>
  <si>
    <t>99999EBECCAAAEEBBCCEECEEADEEEEABAEEEDABABAEDACDBDD</t>
  </si>
  <si>
    <t>CDCBECABABABBBCCEDCCEDABCDBCADABACEBBECCACBAC</t>
  </si>
  <si>
    <t>9dc9729bb2cbce55482496633d8f734c83e676a0</t>
  </si>
  <si>
    <t>AECCDACCBAACADADCEEEECEBCDBBADDCCECBEABCCAEAB</t>
  </si>
  <si>
    <t>ECBABBEDEACDACCCBCDDBCAADDEDDAEAABAECEBBADBEB</t>
  </si>
  <si>
    <t>99999CBCDEEEDEACDEEDBCDEBCCAEBDBDAEBCBEEAADABBBAAC</t>
  </si>
  <si>
    <t>CAEBDBCADABDCEAADCBDDCBDDBBADEBEECECAECCEDCBA</t>
  </si>
  <si>
    <t>5089fd4c2f8e308125c75773001f001a384e22b1</t>
  </si>
  <si>
    <t>ad89e0245589a79ff32ae155f3a9c9f4820d7a33</t>
  </si>
  <si>
    <t>AACBDCCADCABBACDAABBACDDDABACCDABABCBADDABBDC</t>
  </si>
  <si>
    <t>BBCDCBBADADEBDCADCBEADCEADACEBADEAACCEAACEBDB</t>
  </si>
  <si>
    <t>99999ECCBDBBBBACAECBCAEECDBDEBDAACCADACCDCBAEBCACA</t>
  </si>
  <si>
    <t>DBBCDABDCBAE.CBABCACCAECADCACACBDEBAEDBBABABC</t>
  </si>
  <si>
    <t>439a073ad5e4f242ae4c59c1a2d562e8c52eca2a</t>
  </si>
  <si>
    <t>DDCABCDEEEBACBBBEDBBCEACBBCCEEEABDACBEABDAEAB</t>
  </si>
  <si>
    <t>ECAAEBDCEBEBADDEADBDDCCAABADABAADBBCDCADADDAA</t>
  </si>
  <si>
    <t>99999EDBACAEEDBABBCADEADDABDEABCDEEBBCCCBEEDEDEBDE</t>
  </si>
  <si>
    <t>DBBDDECCACDEBDDBACDCCBAAADBEADCEECBCBBBADBEEC</t>
  </si>
  <si>
    <t>1575492b2d1b071bbe529d9b42e6bf677c29da1a</t>
  </si>
  <si>
    <t>DEABDCEEEBDDEADBCBBCAEBEBBCBADBEEBDDDCDECDDBE</t>
  </si>
  <si>
    <t>AADDBCDCABDCDACABBCACECEBDCAEAADBEDBCAACEDBBE</t>
  </si>
  <si>
    <t>99999ABBCBCAAEEABBCDDACADCAECBCDACEBEBADADCAEDEACA</t>
  </si>
  <si>
    <t>BEABAABDDBBDDCACDBCECDCBDCBCBBBAEDBAABEDBCEBC</t>
  </si>
  <si>
    <t>02d39dd4b8b99df4889a36c729865959e3292f43</t>
  </si>
  <si>
    <t>EBACBDDCCDBDDCCDAEDDCBCDDBDCBABBDCBABABCDABCD</t>
  </si>
  <si>
    <t>DCEEBAACECABADAEABECDADCDDDABBDADADCABAEDECEE</t>
  </si>
  <si>
    <t>AAECA99999DEAECADBCABDCCDADCACEAEAAAEBCCAADAADDADB</t>
  </si>
  <si>
    <t>ABEBDBCECABCECAADBDDACEEACABACDDEBDABECBACCCA</t>
  </si>
  <si>
    <t>8899582900570c330055b2cec5f25459b0f457a3</t>
  </si>
  <si>
    <t>Nova OlÃ­mpia</t>
  </si>
  <si>
    <t>DBAABBDDBBBEDCCCDDAECEDECEAEBDBDBADEBCABDABCE</t>
  </si>
  <si>
    <t>CAABCAECDDBDEDACAEBDDCBADDAEABBDACCCEBABBADBB</t>
  </si>
  <si>
    <t>99999EBEDAACCBCAEEEDCEDBCCCBDCEAAAADBBCEDDAAEEDBEE</t>
  </si>
  <si>
    <t>CBDEABCDACBDEBABCEBDCBAECADEBCBDACECABDACDBAC</t>
  </si>
  <si>
    <t>b41b6e1097740aa2c61482308f04e8fe1fb45455</t>
  </si>
  <si>
    <t>BBCDAADCEAADECCADABCEBEAAAACADEABEBDEDBBAECAA</t>
  </si>
  <si>
    <t>AAACBABBECDEECBAACBDCCAAEEABBBEBBCECACDCCBCBB</t>
  </si>
  <si>
    <t>99999BAEAAAACCDDCCACACBBCBBADBCBACCAEADDAABEAAEAAB</t>
  </si>
  <si>
    <t>DCBBACBEBBDAADABBDACCCBDCCECBCABBCCCBDBACCABB</t>
  </si>
  <si>
    <t>94f69443101c7cd385af675fdf099a568a01456b</t>
  </si>
  <si>
    <t>IpiaÃº</t>
  </si>
  <si>
    <t>48590692f80b031669820958f9aeae67bbc681da</t>
  </si>
  <si>
    <t>ABDBCCDDCECBABDCCEEAACDAAEBBEDBCCDCCCCBCEDCCC</t>
  </si>
  <si>
    <t>AECCDBCCBDEBDCDEEDAEDABDAEDCCBACCDEADEEBBACEC</t>
  </si>
  <si>
    <t>99999EACBCCADBAEABCAADEDEBBBCECEACBBBBAACDEBEADABA</t>
  </si>
  <si>
    <t>BADECAEACDCDBEABBEDEECBCBBCDCCACCCCBBCCCBCEBE</t>
  </si>
  <si>
    <t>8416212592481fdc58c40ecad88664af683a16f2</t>
  </si>
  <si>
    <t>Boa EsperanÃ§a</t>
  </si>
  <si>
    <t>7207069992e744081b62d8488a9f71e62a8c73b2</t>
  </si>
  <si>
    <t>Carbonita</t>
  </si>
  <si>
    <t>Itamarandiba</t>
  </si>
  <si>
    <t>c71f6b8563bc96124a799ff448ccfe0379b88c4b</t>
  </si>
  <si>
    <t>e31bd4be00f1f28bf5d6cd63fff6e5055e9b1203</t>
  </si>
  <si>
    <t>EAABDBEABCABDECCCAABCDBCECBBCDECADDACBADBCCDD</t>
  </si>
  <si>
    <t>BAEBADDAEADBBAABECACECCEDDADABBCDBDACAEECEADD</t>
  </si>
  <si>
    <t>99999CCCCBABEAEEBEAAACAEADBDEBAADAEAEADDDBCAEDEBCD</t>
  </si>
  <si>
    <t>EDEBDEDBDCACBEEDCBDDACBDEABCAEACBCBDBDEBDBCDE</t>
  </si>
  <si>
    <t>9d3a4184099d2751b12fcce7816da158774f4f5b</t>
  </si>
  <si>
    <t>CAAADABBAADBBCBDEECAECEBCCA*EBEBCABDCBDABDABD</t>
  </si>
  <si>
    <t>BDBDEBAAEAEDDEAECDEADAACBCADABBBABEBEAAACECAC</t>
  </si>
  <si>
    <t>73e7bd71bff16e39a63fdd28b356dcc7551c0e53</t>
  </si>
  <si>
    <t>CarapicuÃ­ba</t>
  </si>
  <si>
    <t>CCABECDBDDCDEDBCADEBACDBCADEEECABCDACECDCDACD</t>
  </si>
  <si>
    <t>EDDCDDABDCAEDCCBEBAABECCBBECDEEBEDAEECEACAACA</t>
  </si>
  <si>
    <t>99999DAADBABEB*CAADCDEABDBCAEBCAEABABEBEDADECECBAB</t>
  </si>
  <si>
    <t>CBDEEBDCDCCDDEDDBEBEDCADDCBDBCBAEACBEDBCDEDBB</t>
  </si>
  <si>
    <t>10301678ca557d747aacd8fac013a84ea9c09739</t>
  </si>
  <si>
    <t>DCADEDDABCCADAECAACEEEABDAEABACACDCBEEADBAEEC</t>
  </si>
  <si>
    <t>DDEEDEABACECDEAEEDDEEDACADDCEEEBEEACCBCDEDAEC</t>
  </si>
  <si>
    <t>99999AEACACCCBBADDECDBCBAEEACEEBECCAACCBBAEEECCEBE</t>
  </si>
  <si>
    <t>EABADCECCEDDCDCBDBAAAEDDCABBBAABDCDADBEEBDABA</t>
  </si>
  <si>
    <t>445e5dbd19863e558cc2662ba7120ddc704b5ffd</t>
  </si>
  <si>
    <t>Senador Rui Palmeira</t>
  </si>
  <si>
    <t>SÃ£o JosÃ© da Tapera</t>
  </si>
  <si>
    <t>64588ccb011f739e56053a3006c013a614ed8694</t>
  </si>
  <si>
    <t>Divisa Alegre</t>
  </si>
  <si>
    <t>AECBDABEBABECDDECCEDBDDADEDECECABDEACBBDDDBCD</t>
  </si>
  <si>
    <t>DDEEBBAEECBBDDACEBECEACDDDCBDBBAECDBCBABAEADC</t>
  </si>
  <si>
    <t>99999DCBDEAAEADBBEABBEACCDDDBABDBEEACEBDEDDCBAEEAC</t>
  </si>
  <si>
    <t>DDACEBBCEAACDEDCBCADBEEBACEBCABCECDAABEDCDEAB</t>
  </si>
  <si>
    <t>ad943d56d8c14494281878afeedb810f24ff06aa</t>
  </si>
  <si>
    <t>DEABBDAACBCCEDCBBBCBABABBDDEADEAABCACEBABCAAC</t>
  </si>
  <si>
    <t>DAECACBBBACDDEEDBBCBEDACAACAACBBACDBCBECCBCAA</t>
  </si>
  <si>
    <t>99999DBABCAAAEBCECAAABBCBEDECABEBCCABCBDDADCDDAAAB</t>
  </si>
  <si>
    <t>DACBDBDABCDCAACAEECBCECDCECABCBCBCEDCDEAAEAAE</t>
  </si>
  <si>
    <t>9b6a345e4051be5f14d339852425b72e2674c6ce</t>
  </si>
  <si>
    <t>EDCEDDBDAACEADCBCECDEDEEBDCAAEDCEDDDEBACBDABA</t>
  </si>
  <si>
    <t>BBDCBDEBEAEDDACABEABEADEABEBABCAACDBCADCBACCD</t>
  </si>
  <si>
    <t>EECDA99999CAAECCECACCEDCBEEDBEACABBAAADADDDBEDDDAB</t>
  </si>
  <si>
    <t>ACDBBABDBACECBDEBBCDABDBCDDADACBECDDBBDDDDDDD</t>
  </si>
  <si>
    <t>a57249c364136db3070fcb42d793fca00ddc8444</t>
  </si>
  <si>
    <t>Manhumirim</t>
  </si>
  <si>
    <t>BDABCAABDBBBBDCBEAEEAACCCEDABABCCADAAEBCEDBDD</t>
  </si>
  <si>
    <t>AAAEDCABDCECABAEAABDCDBABDACABCCCDEBBAEAACCBA</t>
  </si>
  <si>
    <t>99999BECADBDCABAECDBAABDEBADCEBEBDAEACBEDACBDEACDB</t>
  </si>
  <si>
    <t>BADBCEADBCEADBAAECDEBCABBDAEACDACBBEDBCABEDAC</t>
  </si>
  <si>
    <t>3ff65faeae8db9f76179e7e71df2a962af648d12</t>
  </si>
  <si>
    <t>EDADDACCCBAEACAABAEDCEEEAADDCDEDCBEECEDDCEEAC</t>
  </si>
  <si>
    <t>BCECCADCBEBDEDEBAACDEEDBEAADABCADDACEEABAAEBD</t>
  </si>
  <si>
    <t>99999DCEBDBAEBEEEEAAAEDDDDBECCCCCEEEEBDCCECEAEEDDE</t>
  </si>
  <si>
    <t>ECEEDBBCDBCABCAAABAADBABDCDDCABACACBABBCDAABA</t>
  </si>
  <si>
    <t>e020f60ff17a2de1e17be67b24a258ffa1f4cec3</t>
  </si>
  <si>
    <t>EBCEDACDCEEEABBCADE.BBDACCADBDAECDBCADEEBAEAE</t>
  </si>
  <si>
    <t>ECEBEADDBEEDDEABAACDEEBABBDAABDDDBEADBADACDCA</t>
  </si>
  <si>
    <t>EAECC99999CEEBACCECBCABBADDCDBBAECABABAEDDCCBEEABC</t>
  </si>
  <si>
    <t>CDEACBDABBDACDBECBBADCBAEEBDBAEEABCCADBBAEDCB</t>
  </si>
  <si>
    <t>26c029c07179a5f0ae797804f3e93c160b8f25c2</t>
  </si>
  <si>
    <t>Severiano Melo</t>
  </si>
  <si>
    <t>Apodi</t>
  </si>
  <si>
    <t>5fe1ddc610c7830d2de5dea09ad958f753ad1480</t>
  </si>
  <si>
    <t>210401f7e2c8e41152514fd9205af5307efb2ae4</t>
  </si>
  <si>
    <t>CAAECDDABCDEDAAABCDBEDCCDBABEEDECCBBEAACEACCB</t>
  </si>
  <si>
    <t>BDCDBECBDAEADDAAECBABACCDDECEABDCADDCADEAABAD</t>
  </si>
  <si>
    <t>99999ABCDEAAADEACDAADEEBACBDBACBADABEEBDDACCAEAADB</t>
  </si>
  <si>
    <t>CCDAEBECEEECABCDACBECDCEBDAABCDDABCADBEADDAAC</t>
  </si>
  <si>
    <t>b079deeefc47d76c2210eec95ba1db54bfab8ea4</t>
  </si>
  <si>
    <t>930c6613644003bf9caf03a8f7648bfeedfaee60</t>
  </si>
  <si>
    <t>DBCEDCACCBECDBEDCEDBEEEEBAABDEDBCBDCBBAECABCC</t>
  </si>
  <si>
    <t>EBEDDDDCBCADDACBBECCBDCEAAEBAEBAAEDADACCCCCCE</t>
  </si>
  <si>
    <t>CEAEA99999EBABBDBBDABBDDAEEABEAECEBAACBECCCDBCCEAA</t>
  </si>
  <si>
    <t>ABEEABDEDDCDBDACEBBCACDEBBCAABBBCDBCCCCDCACCD</t>
  </si>
  <si>
    <t>dfe8d5f4aed669e5442d2698abf3868829876308</t>
  </si>
  <si>
    <t>Rio do Fogo</t>
  </si>
  <si>
    <t>Touros</t>
  </si>
  <si>
    <t>CDDDEDBCDBDECCCCDBCCDEBBDADCBDBAEDDCEACBEBEDC</t>
  </si>
  <si>
    <t>DD*AABAEEDDDACEBEDEEEDACAACDACABECECCAEADBBDB</t>
  </si>
  <si>
    <t>99999ABCADCCBBBDBBDCBCAECEBC*EBCEADBCADBCCEDDCEDBD</t>
  </si>
  <si>
    <t>BCBDBDAACCCBCBBBCCAC*EDBAC.DCCB.DBC.ABABBCEBC</t>
  </si>
  <si>
    <t>e9bf933f7bbba3d412f47d436ca3ec9da4cb668d</t>
  </si>
  <si>
    <t>BDDBCEDBACBDCADCBDBADBEECADBEDBDECDBAECBEACCB</t>
  </si>
  <si>
    <t>ECEACBDCEEDDEDDEAEEEBEAAABCCABECDBCEEEABBECBD</t>
  </si>
  <si>
    <t>99999EAEDAAEEEBEEECDBC*ACAECCEABCBDDABEBDACDBAECBD</t>
  </si>
  <si>
    <t>ACCBEBABDACAEDBBADEADBDEACDCBDACEEBCCAEBCAADE</t>
  </si>
  <si>
    <t>288e84051094cede9aad9a7e8e8751b55e6fd23e</t>
  </si>
  <si>
    <t>94053de7f96cefa7d6342f101c0420b95663a5da</t>
  </si>
  <si>
    <t>ACCDEDEACABAABEDCADBACCDACDCEACBABDCBACBCDEAC</t>
  </si>
  <si>
    <t>ADEAEBBBEEDBCCCBCABEDABACEAAEBEDAEADAEEBBEACE</t>
  </si>
  <si>
    <t>43eccaa95b1366dd2010f8d36c39bf20f3ce7a93</t>
  </si>
  <si>
    <t>INSTITUTO FEDERAL DE EDUCAÃ‡ÃƒO CIÃŠNCIA E TECNOLOGIA FARROUPILHA</t>
  </si>
  <si>
    <t>ECDACDEEADCEACAEBDDAECCABDADBEDBCDBBAECDDAEDC</t>
  </si>
  <si>
    <t>BDCADEBACAECDBCADEBDEDAEAACAECABACDBBAECDBBBD</t>
  </si>
  <si>
    <t>99999AECAE*EDCCDBEBDBDCEABCACDEADADCABDAEDAEDBCBED</t>
  </si>
  <si>
    <t>CADDCCDBCECBEBCEDEACADDCEEACABDADCEDABCDBCEAC</t>
  </si>
  <si>
    <t>245e88ea8892f3ea9b1213d2bb35fb0169440a2e</t>
  </si>
  <si>
    <t>EEEAEDAAABDADADEADCEEEDADADEACDBEADCAEADDBDDE</t>
  </si>
  <si>
    <t>DAEABBAEEAEBAAACADECDCDCAACACBDECBBABBDEBDDAB</t>
  </si>
  <si>
    <t>99999ABABCABDEBDADBBAAEEDDABDBCBCABAACBEACCDDDBDBE</t>
  </si>
  <si>
    <t>AEDEEEBDDAEDCADEDCECDEBEDDDBAAEEEEDADAEDDABCC</t>
  </si>
  <si>
    <t>4744796d91db6a0fb186518b69f6967c5177da2e</t>
  </si>
  <si>
    <t>ADCADBDDADBBDEDDDABDCBEABCABCDBCADBCCCDDEADCE</t>
  </si>
  <si>
    <t>EDABABACEEBBDBAACABDBEBEAECCCDEADBECEDCCACBBA</t>
  </si>
  <si>
    <t>99999ECCCDCAEDBEBBAAAEADECDDCCCBBDEDCAACDECAABEBBD</t>
  </si>
  <si>
    <t>AEBEDECCEDECCEDCDCBCDBBEAECAECBEBDDBACCDADCBE</t>
  </si>
  <si>
    <t>448291c2405adfe5080732c6229ab5802d60500e</t>
  </si>
  <si>
    <t>478ce564d919d41ffe41cb1d5b0e05d6cb43eb11</t>
  </si>
  <si>
    <t>ABDBDBAADBEBDDACDAEAABADBCACADDCCADBCADECDEDD</t>
  </si>
  <si>
    <t>ABBCACBBAEDEACCEEAACADCAEDDCEEECACBDCBBACDAEA</t>
  </si>
  <si>
    <t>99999BABAEDAEEBBCBABAACCBDDADDCDCAAEEDEAEACCCEDDEE</t>
  </si>
  <si>
    <t>BDBBCCBACBCCBBACBBACCBDCBBCAABCBDCABACEDECCBA</t>
  </si>
  <si>
    <t>62230f48fdd20c8f55abe2e8e6d191c79df6f9de</t>
  </si>
  <si>
    <t>97bdfabd886b1b05db6a821530715c9b47e836f9</t>
  </si>
  <si>
    <t>DCCDBACBEDACDBBAEABDDADDEDBCAEABCDACAEBDDEAEA</t>
  </si>
  <si>
    <t>AAABDCECECBDEDCEAACDCEEEDBEDABECDACADCACBCEBB</t>
  </si>
  <si>
    <t>99999DCDBDCABEBABDABADECBBAECEBCDAEDCADDBECAEABBDB</t>
  </si>
  <si>
    <t>EACCDEACBDCBDECBDAADEBCADEDABBEDCBADBCEACDCDB</t>
  </si>
  <si>
    <t>564aea03b58cc9ca284f102b00c8d953294ae158</t>
  </si>
  <si>
    <t>ACCBAADDBAEBEABABBBBCADACABBCAEBAABDCCCEBAEBA</t>
  </si>
  <si>
    <t>BDECCABECEBBEDDAAAABCEBBDBDBEDEABCCDACCAABDEB</t>
  </si>
  <si>
    <t>99999BEBCBAAACEAECDBADAAAAABEECEAEACCABBCDEDDBCACD</t>
  </si>
  <si>
    <t>CBDCCCABEEDDEAEBBDDACDDBDDACECDAAEBCBBDBBDBCB</t>
  </si>
  <si>
    <t>1b083cc442a2ccefb04976ac5b57aa5fa9b51be9</t>
  </si>
  <si>
    <t>Prado</t>
  </si>
  <si>
    <t>BAEACCECDABECBCDAADEADDEECADCADBBBCCADBDDEBEE</t>
  </si>
  <si>
    <t>ACEECADADABEDEEDBDBDBECCDBAEEACAECECDBBAAEDBE</t>
  </si>
  <si>
    <t>BEEAA99999BBABBCADDAABDDAEEDEDBADEBAACBDDECDCDAEEA</t>
  </si>
  <si>
    <t>AABAABCACDEDBAAADBBACCCDBCCEAABDAEECACBBDABEE</t>
  </si>
  <si>
    <t>5c68e0ff5601129d0c8f2549729dec6cd7ef27f9</t>
  </si>
  <si>
    <t>66b97371a6c1930c865c803a6533fa9044e318bf</t>
  </si>
  <si>
    <t>Juscimeira</t>
  </si>
  <si>
    <t>Jaciara</t>
  </si>
  <si>
    <t>DBEDDABADCBACAEAEDDABCBADAEBDCCEACCCDCBEAAABC</t>
  </si>
  <si>
    <t>BAEEEBACDEABDAABAABBACEEAAECDBBCDADABABBCDCBD</t>
  </si>
  <si>
    <t>99999EDDCCDEDEBADCDCDBDDAEEAADBECABAAAEDDABABACEAB</t>
  </si>
  <si>
    <t>BADBBDCCBDAAECDBDBECCDCEAADBECDDBDDADCADBEBBA</t>
  </si>
  <si>
    <t>74f0a407277b0ab25182ef8e3ced213d6fc3d3e7</t>
  </si>
  <si>
    <t>Massaranduba</t>
  </si>
  <si>
    <t>AEDBCABBDABDABADDCDCCADBAAEDABBCCCCEABDAEBADC</t>
  </si>
  <si>
    <t>AEECABBBDCDDBCCBCCADBDBACBEADAACDCABADBBADCCE</t>
  </si>
  <si>
    <t>99999CCDCAAAADEDBDAAABABDABDECCADBBDEABCCBCCDABEDB</t>
  </si>
  <si>
    <t>ADECDCBEADAECCCDBDCEEEBAACBEAEBBEAABABDBEECDD</t>
  </si>
  <si>
    <t>4c6a26e3eabfaa9b18555d4d9129ee70897121bc</t>
  </si>
  <si>
    <t>Alegrete</t>
  </si>
  <si>
    <t>9179342da084935e3996177f9b8ee2bc306d7761</t>
  </si>
  <si>
    <t>NazÃ¡rio</t>
  </si>
  <si>
    <t>Trindade</t>
  </si>
  <si>
    <t>4be54fe4a49da427f666def3ba0e4966d4bd1852</t>
  </si>
  <si>
    <t>ECC*DBEDACBDECACEADBECABDCAEACCA*EDACBECBDEBA</t>
  </si>
  <si>
    <t>EAEEDCCBACAEDBCBBECECBAEABDAECDDCEDBAEDAACDAB</t>
  </si>
  <si>
    <t>DBEDB99999CBABCBDDAEACDCBEBA*CDBEBEBCAEEBDCCAEBBDE</t>
  </si>
  <si>
    <t>DAEDBCAEBDCEBBDACCECAEEBDDEBDECBDECAECCBBAADE</t>
  </si>
  <si>
    <t>c82c987de38efa567afa479ee0c5fe8550289198</t>
  </si>
  <si>
    <t>EABEDCDDBABEEEDBCCABEEDADBBBECAECBDECDADCDBAA</t>
  </si>
  <si>
    <t>BBDCCEDCCDEAABCDBADABDCEAACAEABBAADBBACCEDCAD</t>
  </si>
  <si>
    <t>EABDC99999ECCAECBDADAEBAABBBCAEBABBBDBDBBAACACDDAA</t>
  </si>
  <si>
    <t>EDABCACBBABEDAEDECCBBCECCADAECAAACCAACACADEAD</t>
  </si>
  <si>
    <t>3461f5af5423448d2e554006eb187193ede69128</t>
  </si>
  <si>
    <t>DECEADCCBABCCEECDEBBABCEBAADBADEADBCAEDACCECE</t>
  </si>
  <si>
    <t>BBDBBCCCCEEBDDBEBACEBADCABDDBAEEEDBCBAEECACAA</t>
  </si>
  <si>
    <t>99999CACBAEBCCDBAACEDDCCABDCEBDDDBCEBAECAAEDCEDEDA</t>
  </si>
  <si>
    <t>DDBBADAAECBDDEEAEDCCBDEDCBEBACDCAAEDDBBEDCABD</t>
  </si>
  <si>
    <t>813a9638c65fb17606e02a551f7ab4ac4fd80673</t>
  </si>
  <si>
    <t>ACBDBCDDCCBDBBDCABBECDBEDADCAEDCBBEDACDCDEDEE</t>
  </si>
  <si>
    <t>EDEDCADCCCBDDCDEAEEDCCACBAEDEBEBDACCEDBCADDBD</t>
  </si>
  <si>
    <t>99999CCABDDABEDEBBAAAEDBDEBCDEBCEAEBCAACDBECBAECBB</t>
  </si>
  <si>
    <t>CAADECABEBEEDBDCCBDBBABCEDBADDBECDBAABCDECADB</t>
  </si>
  <si>
    <t>ea0225d4c61588b3d79d57d01275c909d322f80c</t>
  </si>
  <si>
    <t>BCCBABAECCBADEDBABDEBADAAACBAEBBCDCADAABCEEAE</t>
  </si>
  <si>
    <t>AEECBBDCECEBEBEEBDBACBAEEEECABDCDDCDBDADAAEBA</t>
  </si>
  <si>
    <t>a15dedb34530088f49fc29d2bed74f74346296bd</t>
  </si>
  <si>
    <t>BAEECDDBBABACDABDCCBCABADEDCDBBBECEAADCDAEBCD</t>
  </si>
  <si>
    <t>DCEABDABDAABBCADAEECDACBEDCACBCEDACCBBDEDDCCB</t>
  </si>
  <si>
    <t>EACDA99999EAACCDACECCBBEAEABEEDBADEAABBCEEACDBAABD</t>
  </si>
  <si>
    <t>DAAAEEABCDEDCCDAADCABEDBBEDDAAABDADEDCECEDCED</t>
  </si>
  <si>
    <t>5808d177d6e9b1e1cb1cb9bafb1b5f4ce69be858</t>
  </si>
  <si>
    <t>BAEDCBDAEDBAEDCBADCEEBAEDDBADCEDCABEDCBBEDCBA</t>
  </si>
  <si>
    <t>EDDBCCADEBECDACBAEDECDCEBABCAEBDACDBEAEBDCABE</t>
  </si>
  <si>
    <t>99999AA*CDDEAEDCBDEBAECBDDCAECADAAAEDADADCBABEADCE</t>
  </si>
  <si>
    <t>AECEDBDABBACEDBEADCBECAACBCEACABDEDCBDCBECADE</t>
  </si>
  <si>
    <t>b7cc81cb9673ed4ea205b28d1f75e2cabd86c9e5</t>
  </si>
  <si>
    <t>BABADDEEDEBCBDDADBBBAECAABBEDBEDEDDDCBACECAEC</t>
  </si>
  <si>
    <t>ECBABBCACEEABDAEEEADEBACEADBAAABDCECEADDCEBDC</t>
  </si>
  <si>
    <t>99999CBECABDCCDACAAAAEAEBEDECCEDDABAEEABBEDCEEDBBE</t>
  </si>
  <si>
    <t>CABDADBEDBDDBEADCCBEDCADDBDAE*CBDBBAEAEBEDCCA</t>
  </si>
  <si>
    <t>4af50312aa6bfbaf3e33f76e0408a9a9d0b9aea0</t>
  </si>
  <si>
    <t>DAAEABDCCBBDCDCECEADEEBCDBDECABCDEAEDBCDCADDA</t>
  </si>
  <si>
    <t>BCAEADEDDADBCBAACAEDDEACEBCBAEBACDDCABEBCABDE</t>
  </si>
  <si>
    <t>ABAEA99999ECDBCABEAAEBDCAECBECCBEDADCBCCDBCDAEBDBE</t>
  </si>
  <si>
    <t>ABBCDEBECDBECEEEDAEDCAEBDCBCBBDBEDCABEDCADCBD</t>
  </si>
  <si>
    <t>c705a729af9273c15c789dcfc20fb94d1037d24f</t>
  </si>
  <si>
    <t>fc200cb6d4585687df021e84a30adf5ec20a5e8b</t>
  </si>
  <si>
    <t>INSTITUTO FEDERAL DE EDUCAÃ‡ÃƒO CIÃŠNCIA E TECNOLOGIA DO SUDESTE DE MINAS GERAIS</t>
  </si>
  <si>
    <t>a69370643bbab70003a681439f1d2201df515f69</t>
  </si>
  <si>
    <t>SÃ£o GonÃ§alo do Rio Preto</t>
  </si>
  <si>
    <t>AEDCDBDAAAEACCDDADCBBBBBCEDDCECAABDBAEADABACC</t>
  </si>
  <si>
    <t>EBEBBCAADCABABABDCACDABAEAEADDBABADBEADCBABEE</t>
  </si>
  <si>
    <t>99999ADBAADAACCDBBCBBEEBEABBBACDBABBCACBCCABAEEABB</t>
  </si>
  <si>
    <t>DAEAABADCEBCBCBCEBDAEADBDDACCBAEAACCCDEBABDAC</t>
  </si>
  <si>
    <t>bd84950a1fd9c35f243d4eb3b5edacb98ef3afe9</t>
  </si>
  <si>
    <t>TomÃ©-AÃ§u</t>
  </si>
  <si>
    <t>6d245ee02a925210c601668e73d1992335509b0a</t>
  </si>
  <si>
    <t>ABABABEDBEA*BABBCBCCCBCECDACCCBBEBDDACBCDEEAA</t>
  </si>
  <si>
    <t>ECEAABDBBABACEDBABCADEEADBCAADEADAEADBDBAADAA</t>
  </si>
  <si>
    <t>99999DCBEAAABECAECEAAEBCCAEACDABAEBECBBDDADCACCCEA</t>
  </si>
  <si>
    <t>ECAABACBCECDBADCEECAADEADDCEBBBDBAEDCCDAADEBD</t>
  </si>
  <si>
    <t>d3c6479ef3348437ffb343467969704746d4cef6</t>
  </si>
  <si>
    <t>8930302b5c48265a2b145d43fd823158dab20acb</t>
  </si>
  <si>
    <t>BCDABCEBAAEBCBEDDAEBCAEEDDBDAABAEDBEADACBDECA</t>
  </si>
  <si>
    <t>ADEAADBADECAECEBEEAEDCCECEECCBBECBCDCDEABBDCE</t>
  </si>
  <si>
    <t>99999CADCAAAABBBBBAACDABECABABCAAAACBACBABCCBBCBAA</t>
  </si>
  <si>
    <t>DBACAEBAECBDDBBDBABEAEDBDBCDCCDDBDBAABDBECCDE</t>
  </si>
  <si>
    <t>8199eff2fe4fddaeb87482c8a8d0827155575938</t>
  </si>
  <si>
    <t>ECEEBDBADABACBADDEEDCDACEDAECADBEAADBAAECABCA</t>
  </si>
  <si>
    <t>DCECDDAEDCEBAEDBEDECDABDEDAABAADCADCEADEADDDE</t>
  </si>
  <si>
    <t>ACDBC99999DBABCDEDAECEBDCAEEBADBCDACDBCDCAEDAABAAD</t>
  </si>
  <si>
    <t>CCBCBCADBACDEEBDCDCAEBAECBCDBCEAABDBCEBAABEDB</t>
  </si>
  <si>
    <t>1b75ff3d2012aefbad2b6632b7e8ceeeaf936d23</t>
  </si>
  <si>
    <t>ABCAECEDDDABDABBCADCCBDACDABADDEABABBDACBABAB</t>
  </si>
  <si>
    <t>BCBAABACEEBDEEDBCCBDDBAABBAAABACDACCDCDCADBAA</t>
  </si>
  <si>
    <t>AEADA99999ABCDCDCDAAAACCADCBCBEBEAEEAEDCACCBCCCDAB</t>
  </si>
  <si>
    <t>DBBBEADEACCDBBBAEBCBACCCDDCEDABAABABCDCCDABCB</t>
  </si>
  <si>
    <t>aaf42f362ae8deb062e7429a40515b33f11ae433</t>
  </si>
  <si>
    <t>SÃ£o JoÃ£o del Rei</t>
  </si>
  <si>
    <t>EBDDCBCABBCCADADCEEEEDECCABCDDCCCCCBEDAEEDBCA</t>
  </si>
  <si>
    <t>EECBBCEDDDEDACCCBCBDADBADDEDDADAEAEDCEABABCEE</t>
  </si>
  <si>
    <t>DDECA99999DBBABDEECDBCCEABDEEDAACAABEDBDABDAABCABD</t>
  </si>
  <si>
    <t>CEDCDBCACACDCBCAECDBECCBADDEDDCCDDECADACEBCBA</t>
  </si>
  <si>
    <t>ad6934235829951675f32f97195ae8a43b61b68f</t>
  </si>
  <si>
    <t>CCAAEAEBEABBDBAEDCCCCADABACCBBBACCDDBAAEBDDAA</t>
  </si>
  <si>
    <t>EBADBDACCDBBDBEAEBAADAEEADEAECBDAAEAAEECCAABD</t>
  </si>
  <si>
    <t>DDEBC99999BEBEADABDAEBAEEDCCDECACDCEEACCCDABEBAAAE</t>
  </si>
  <si>
    <t>CDBADBDAEACDBCBCCBADDCADBBABCDBECADACBBAEBCDA</t>
  </si>
  <si>
    <t>bc29f7c45f93a0578f6cfea9142124c4c671361a</t>
  </si>
  <si>
    <t>CroatÃ¡</t>
  </si>
  <si>
    <t>Guaraciaba do Norte</t>
  </si>
  <si>
    <t>ABAECCBADBDEACCDACECADEBCACEEDBCDACABDBCDAEDD</t>
  </si>
  <si>
    <t>CEBDDBEDEEADEADEBADEAACBEDBCBAACCCBDEBBBBEACE</t>
  </si>
  <si>
    <t>99999ABCEAAEEAEADCCCBDCAECECABEEEAEBCCEDDBDAECDAEA</t>
  </si>
  <si>
    <t>BEDDDACBDAABCEDCCBDBAEBEABCDACECDCBCBADDBEDBA</t>
  </si>
  <si>
    <t>1da68d1e75c0bc6d405c9c002e1e4d64412925b8</t>
  </si>
  <si>
    <t>f9c5bd28490ed7d234eec4763f4f2c3aac96e4a9</t>
  </si>
  <si>
    <t>DEACDAEACCACEDDAEACBAAEABCDEBAEEEDBBDCAACDCDE</t>
  </si>
  <si>
    <t>DDDDAABACEEADCBBBADEBDCEEAABACBEDABBAAEEABCAE</t>
  </si>
  <si>
    <t>ADBAA99999DAACCABAABDECEADBEBAAAAAEBABCCCACEEBECDA</t>
  </si>
  <si>
    <t>CEAAEADBCEDCCAEBDCCECABCCEEDCDBBCEACD*DEADDAB</t>
  </si>
  <si>
    <t>410caa561b07a576004bc2306a527c82d1d8b7e1</t>
  </si>
  <si>
    <t>RibeirÃ£o</t>
  </si>
  <si>
    <t>2b30a122f0866c87d54791a1b11e4fc6c0fee37f</t>
  </si>
  <si>
    <t>BBDADCEAABEBDCEDCBBEDDDAADDBBAABCCDCDBBBDEABA</t>
  </si>
  <si>
    <t>DCEBCADBCBEADEECADBDDEEAEBACACEADAECEDACACBBD</t>
  </si>
  <si>
    <t>EEDAA99999DECBDCAADAEECDDACBBECEDEAAAD*EAEEAACDBBE</t>
  </si>
  <si>
    <t>EEDCBDCBDEAEECADECECEEACACCCCCAAAAEEEBCBABAEB</t>
  </si>
  <si>
    <t>8b05c27d5985aeaf8f5a0fea602323d764d3566e</t>
  </si>
  <si>
    <t>88ed3b478ae454eea45e8613613304c82edc0ab5</t>
  </si>
  <si>
    <t>Caratinga</t>
  </si>
  <si>
    <t>6224fbb5c1b85577caa8e96bf5fffb7f87b42f0e</t>
  </si>
  <si>
    <t>BBDABADBBBBDBCCDAACACAECCAECDCCACEDDCDACBECDA</t>
  </si>
  <si>
    <t>EBBCABDCBABBACABADBDCCBABBBAEBEAD*DBCBACBEABA</t>
  </si>
  <si>
    <t>99999AEBCDABBBBCABAAEDEADEBAEACDBDEBEDCADCAAABEBBE</t>
  </si>
  <si>
    <t>CDABCBABDBCAEEABCBDDDEBABBEDAAECDCABABBDEBCDB</t>
  </si>
  <si>
    <t>5318cf49888bcb5ef2b1b10bf8df9b2174eb3c6f</t>
  </si>
  <si>
    <t>BECDCBCABEADDCABDBBCEAEBDBDCCCBADEDBEDCECCAAD</t>
  </si>
  <si>
    <t>EEECEEEDDBBDACCCCAADADCACDEDDADCEAAECABAADCEE</t>
  </si>
  <si>
    <t>99999CABECEEBCCBAECEBDCDAADCEBAAEAAAEABAABDBEBEADE</t>
  </si>
  <si>
    <t>CEECDECADACACCBACADBACDBDBACDECBBAEBADCCADCBA</t>
  </si>
  <si>
    <t>0cfa2bf74400b35d0e0368eb530fbaa5e582ed4b</t>
  </si>
  <si>
    <t>DADCDBEBCBAADDDBCADAAABBAABAEDABBDBBECCAAABDC</t>
  </si>
  <si>
    <t>CABAAEBBDDBDBBBCDCADAACAAEECDBEEADAADCDBAAEEE</t>
  </si>
  <si>
    <t>EECDA99999DACBEDBCACCBCAEADACAAAABABCBCADECEBAADBA</t>
  </si>
  <si>
    <t>CDDCBDDDCBACEABDBCCDBAEACDBCDABABACACDCBAAAAD</t>
  </si>
  <si>
    <t>4e2356479a88f4c7b9626de1d4d7553db4e6891b</t>
  </si>
  <si>
    <t>Leopoldina</t>
  </si>
  <si>
    <t>BBCBAADBDBABDCDEADBEABCBEBABABCCDCADDBEEECDAB</t>
  </si>
  <si>
    <t>DEBEEACDACBDACCABCBDBBBAADECDAECCAACAEBBBDEEC</t>
  </si>
  <si>
    <t>DAEAA99999BEBEECCECCBCCAACDADCEAEAAAADBDABDBDEBABB</t>
  </si>
  <si>
    <t>CAEBDBBABBBEACBBADCCCBCDCBBCCCCCCDDDCDBECACCC</t>
  </si>
  <si>
    <t>388fab3593c2ef926a2382816d17233f9e3811bb</t>
  </si>
  <si>
    <t>JuvenÃ­lia</t>
  </si>
  <si>
    <t>Carinhanha</t>
  </si>
  <si>
    <t>ABDDABDDADABCBCDEAAECEEEECECDABDCCCBEEBCDBEAB</t>
  </si>
  <si>
    <t>BCAECADBAAEDEEDCADAADCBDBBAAACAAEEECDECAACDAB</t>
  </si>
  <si>
    <t>99999DCACDCAEEDAEBAAEEDBCCAAABEDCEEBEADAAACCAECEAB</t>
  </si>
  <si>
    <t>BEBECEDACECBECEEDDBCCEDEBECBEAAAAECADDCCBCAAB</t>
  </si>
  <si>
    <t>bacb27d9a873939b6de14a5e2c0f116a507d313e</t>
  </si>
  <si>
    <t>6f44443d82deaee29da59d59b0992b7c916b52eb</t>
  </si>
  <si>
    <t>CCBAEAEACADBBBAEABCEABBCCEBAEABACAACEEACACAEA</t>
  </si>
  <si>
    <t>AEBAEEBADBBEABACBCABABAEBDCCCDAACDCBBAAABAEBA</t>
  </si>
  <si>
    <t>99999ABAADBBADACCBABBCACBAAEEABDCAAAAACABDADEACABB</t>
  </si>
  <si>
    <t>BADCBABEBBBACCCBBABADABBADABABABCCBAAABBABABA</t>
  </si>
  <si>
    <t>035b6a3d688ae84b121ee23e788524d1f6d28c5c</t>
  </si>
  <si>
    <t>ACCACBABEABBDCADCCCEADDBDEEADAEBEABADDEEABADB</t>
  </si>
  <si>
    <t>EAEBDACADAABAEDADBAAECDCBBEDEDBCDEAACAAEEDEDA</t>
  </si>
  <si>
    <t>99999ACCEABDBDEAABEAABEECAADCBDCCBCAACEBBCDDEAEEDC</t>
  </si>
  <si>
    <t>DDCCAAECBBCBCACDBCCACEBACBBCAABCAABAEADBDDBDA</t>
  </si>
  <si>
    <t>830976cb191337c104a29d67207ef0fbf44cafc1</t>
  </si>
  <si>
    <t>AEEBCBDEEDCBDDEDCCDAABCBDBDCDEBBAEBECDDABEEDD</t>
  </si>
  <si>
    <t>CDEABDACDBBBABABABBDDDEDCDDBCEBAEAAAABDBDCADB</t>
  </si>
  <si>
    <t>99999CDEEBBEEBBAEBDAEBCBACADDEBBADACAABDACDCDCCCDE</t>
  </si>
  <si>
    <t>ABDDEBDABDCDBAADECDCDBEDBACBCBDCDDACBADDBABDA</t>
  </si>
  <si>
    <t>f73e28ec73e3058c3c05277ad24cb7828591e569</t>
  </si>
  <si>
    <t>BEAACDADBDEDEBCCCACACDEBDCBBADCDABDBECEEDDACA</t>
  </si>
  <si>
    <t>BCAAAEBDADBBCCCDAABCADACDEEADDDECCACAABADDCDD</t>
  </si>
  <si>
    <t>99999ADBADBBEBCEDBAEAAEBDCCAAEDEACCCCBBAAADDACBACC</t>
  </si>
  <si>
    <t>ADACAADBBBECBBDECEACEEACABCADBCBAEECBAEDCDCEB</t>
  </si>
  <si>
    <t>163dc159ad785fbeca598e33ea6ac6cd4a0b6080</t>
  </si>
  <si>
    <t>88a6ac8e02ecc513e3bcf841182088808e29a578</t>
  </si>
  <si>
    <t>CrateÃºs</t>
  </si>
  <si>
    <t>CEAABBEABEBABECACDCCAADABBEAADCBBCADEEBABBBBE</t>
  </si>
  <si>
    <t>DBCDBAAACCECADDEEBCCABACADDBDCDBAADDCAADDCABB</t>
  </si>
  <si>
    <t>99999BBAEEDEDEBAACDAEEACECCCCBAAACEAEDBBCAAACDEAAD</t>
  </si>
  <si>
    <t>BAEACBAADBAABEEABEACACAAAEECCACBCDACBBCECBBBB</t>
  </si>
  <si>
    <t>2f9c2a9aa51c741dae203581b292a9f4fb2ee054</t>
  </si>
  <si>
    <t>EAADABDBBBADBCAADAEEEBCAEBDCADCDCBABCABBBABCC</t>
  </si>
  <si>
    <t>EEECBEBBDCCDADDBECBEADEABDEDDAACBCAECDBBAACEE</t>
  </si>
  <si>
    <t>EEDAA99999AAAACABCADABBCAECABDEBAEECABCBBCBBDADACD</t>
  </si>
  <si>
    <t>CDABBEDDBAAEADDBDDCBEBDBCCDCEDACBACCDACBECEDD</t>
  </si>
  <si>
    <t>b4005b06028246b7fb329c1edbf47ef1ded102f3</t>
  </si>
  <si>
    <t>DBBAEADBEBDBBACCBDEBABAEDAACDBCACDDBEAABADABC</t>
  </si>
  <si>
    <t>EBDEBADAADACDAECACADBCBACABDABEECCDDBABAAEDAB</t>
  </si>
  <si>
    <t>CBDAB99999AACBEBDCADCDAEDBADEABBADCAEDACADCEBCEABA</t>
  </si>
  <si>
    <t>CBEDACEBBAAACEDCBACABCABBCCBCAECADDBCAADBEADC</t>
  </si>
  <si>
    <t>fecaec26def4fa67702f3064eb5f2cf92fb4c136</t>
  </si>
  <si>
    <t>ECDBABCCDCAABCDBAEACDACAEDBEDDEABBACECE.C*DDB</t>
  </si>
  <si>
    <t>DCBEBCDADABBDBADEAACDECCAACACDBEBEACCABBAEBAB</t>
  </si>
  <si>
    <t>99999DBEBCACBDDABCAADACADABECCDBEAECEBDCABEBEDAEBB</t>
  </si>
  <si>
    <t>EBDEAAECBDDACBABBDABEEACDCEBCACBCEBDAECDCECDD</t>
  </si>
  <si>
    <t>98be3203a4bf80e6fe4c1a19b18c5c949c42033c</t>
  </si>
  <si>
    <t>Itapevi</t>
  </si>
  <si>
    <t>BDDADDDABDBACCBCCACCDAEAEDADADCBCDBCAEEBDCBBE</t>
  </si>
  <si>
    <t>EEEBCADCDEDDDCEEACADDEEACBEAADECDAEAADACAADBC</t>
  </si>
  <si>
    <t>DEDEA99999CADDBDBDADEDABDDBADAAAEAEBAADCBCCBEAEBEA</t>
  </si>
  <si>
    <t>CCACDEACADBECB.ABEADDBBAEDBAEBDCACACABABBCADC</t>
  </si>
  <si>
    <t>39110a5e7e8acf373655dfed6be924e11dc48205</t>
  </si>
  <si>
    <t>Jaguaribara</t>
  </si>
  <si>
    <t>Limoeiro do Norte</t>
  </si>
  <si>
    <t>AAABCBBAEACCBAABACABABECEECABC.BADABBABDABEBD</t>
  </si>
  <si>
    <t>ACECBBAEDADBCDACCEECDBCDAACCCBBEDAAAEDBEEBEBA</t>
  </si>
  <si>
    <t>99999ABBBBABCBADBCDACABCABAACEBACEEAADEEDDDAEBCADE</t>
  </si>
  <si>
    <t>ABCABBDABECAEBCADBCCABCADBCEDABCBAABDECDECAAC</t>
  </si>
  <si>
    <t>b7bf9313ed6fa35cf6512693ee43c6c400f09c60</t>
  </si>
  <si>
    <t>EADABBAAAACB*BBBAAACBBBABCCCBBACCCCCDECEDDAAB</t>
  </si>
  <si>
    <t>AACBEACDEEBADABEEBAAADAAD*EACEACBBCBBCACADABB</t>
  </si>
  <si>
    <t>99999EDCDEBBACEDAEAEADEEEDEAAAEDAADCDBCADBADDCCEAA</t>
  </si>
  <si>
    <t>BAAAEAACEACCEECCDDCBCCCCDCCCBBBDDCCDDCDCDEDCC</t>
  </si>
  <si>
    <t>41489fd85a5d0cb6e397fb5ebcd19d32e9265cb7</t>
  </si>
  <si>
    <t>BCBBECEDBCBADAEBACBECDBEADBCAEECCBEDBCACDEBEE</t>
  </si>
  <si>
    <t>BCBECADCCBEDCBEEADBDCECCABECEEEDDADCDDACAADBA</t>
  </si>
  <si>
    <t>DECEA99999DAAEBEBBAAADABDABDCDAADCABCAECEBDBCABEBE</t>
  </si>
  <si>
    <t>CDAAECEABBDCDBDDAEDDCADBECCBABBDDBDACBECADCEE</t>
  </si>
  <si>
    <t>ee32211a227637b3f84f2a365d08acf56e89734c</t>
  </si>
  <si>
    <t>1d83797bee2432d5f6f2db0f431c22f9ec22fdfa</t>
  </si>
  <si>
    <t>Uberaba</t>
  </si>
  <si>
    <t>AECACDEBEABBBCABEEDBCBBEEDDECABEABDDBBACEDDBB</t>
  </si>
  <si>
    <t>DEEEABCADACAADADECEBAAABEDABBBCDDBEAAADADABDA</t>
  </si>
  <si>
    <t>99999CEDAABEEECCEADEECADCCDEDBBDDADBEDDDBDBEBBEABE</t>
  </si>
  <si>
    <t>BCBABADDCBACDEBEBDACBBDECDDABABDACDBBBCBEDABC</t>
  </si>
  <si>
    <t>dbb390c6fb05cbaeb8b265ec99cdad2128feec08</t>
  </si>
  <si>
    <t>SÃ£o FÃ©lix do Araguaia</t>
  </si>
  <si>
    <t>DDADDCACAACACCBBCEAABABBCB*CBBCCDBBCBCBECDECC</t>
  </si>
  <si>
    <t>DAADDDDAEEDDBACEBCADADCACEBCDAECCACABBEBDDDEA</t>
  </si>
  <si>
    <t>99999EEABABDACBEDBEEADCCCEBDADDEDABEBAEDABCDADCDEE</t>
  </si>
  <si>
    <t>BBCBDEBCEADCACADAEEECBBADBDDCEADCCDACAAEBBCDA</t>
  </si>
  <si>
    <t>38665765a1a88db828aa371852250da28d732fe8</t>
  </si>
  <si>
    <t>BrasilÃ©ia</t>
  </si>
  <si>
    <t>EDBAABDACBBDBCAABCADCAABDAECEBABEABADEBCDCABD</t>
  </si>
  <si>
    <t>ABEABAAEBABBBAADECEADADECCEACEBDEAACBADCAABAC</t>
  </si>
  <si>
    <t>99999CCDDACBBBBCACDABBCDAEDEDBECDAAAAABEAADABCCCAA</t>
  </si>
  <si>
    <t>BDDECBDBDEBDCBEDCCCDDCBACBCCCCCCCCACABAEEEEEE</t>
  </si>
  <si>
    <t>094f74be48267deafb63a74e2fd0d701065371e5</t>
  </si>
  <si>
    <t>EBAECABADECABAEEECDEBCACECBCBDBACEAAAADECABED</t>
  </si>
  <si>
    <t>ACEEBCDEDBCBCEACECAADEDCADBAEECEAABCACADAEBAC</t>
  </si>
  <si>
    <t>CCBEA99999DABEEABBACEBCAEBBDABDCEBEADACCEACBEDBEDC</t>
  </si>
  <si>
    <t>EBCCABDCDBCEADDACCAEBDDAEDACBDEBEACAACEDABEDB</t>
  </si>
  <si>
    <t>143a047466a9ad804cb1ccaa25dbba34b6e72246</t>
  </si>
  <si>
    <t>IbirubÃ¡</t>
  </si>
  <si>
    <t>535b538bde8e8c7dc23ceb671eb07f79bae112ec</t>
  </si>
  <si>
    <t>0352cb6307d663f5fb4f4acccd4ccef576e52c5e</t>
  </si>
  <si>
    <t>AEDBCAABDAEBACCEBCCEACEDCBDCDACABECDDDCAEACAD</t>
  </si>
  <si>
    <t>ACCBEDBBECCCACDDBABDADAAEDDCDAEEEAABADABADCEA</t>
  </si>
  <si>
    <t>ACEBA99999DEDACCEECCBCCDABCADCACDCCAEABDCBABBBCAAD</t>
  </si>
  <si>
    <t>CEECCBBCBACDECEBDBDCDBCDACEDBCEACDBCDABADAADB</t>
  </si>
  <si>
    <t>ed23112648e02b60074eb11a9a0dfd8ee48bc450</t>
  </si>
  <si>
    <t>Cachoeira de GoiÃ¡s</t>
  </si>
  <si>
    <t>AECBDCABEEBDBBADADAEDDBEEACEDAADBAECDADDAEADB</t>
  </si>
  <si>
    <t>BDEEDBBDBADEBCEAECACEACAADECACBDDBCAABDBADEBC</t>
  </si>
  <si>
    <t>99999DABDECBAEDCCEDADEACDAEDAEADABBAAECDAADEEDADAC</t>
  </si>
  <si>
    <t>CCEDADCEDACBDEADBBDAABACCCDBBCAADEDDEBAADCCEA</t>
  </si>
  <si>
    <t>1bf85df37b55e14c20a935e131c86f18b29d61f8</t>
  </si>
  <si>
    <t>CambuÃ­</t>
  </si>
  <si>
    <t>BEEECDBDAAAEAEDDAADDBAAADECACBEBAEDDBBBDBBDCD</t>
  </si>
  <si>
    <t>DBEBAAAADCDBBAAEECEDDADDEDDADBDDEAEAEBDECABCA</t>
  </si>
  <si>
    <t>99999CCDCBAAEEECBDAACEACADCBCAABDCABCACEBEBDCAEBBB</t>
  </si>
  <si>
    <t>BBDCECAEEBCDDBACCDCECAEABECBEBBEADBCAEACEECAE</t>
  </si>
  <si>
    <t>7bef3b5bd50ddd481a09eaac3549c74f8d85e420</t>
  </si>
  <si>
    <t>Nova Serrana</t>
  </si>
  <si>
    <t>BBABABACDBDBCEDDEECCBEDCDECADDEAACCBCEADEDECD</t>
  </si>
  <si>
    <t>CCEBBDAADDEBACABEBACDCCDEEBBCEECDAEBBCBBEEBDD</t>
  </si>
  <si>
    <t>99999BCECADEEBCDAEDADBAEBCBDCEEEDCECDEDEAADD.CBBCC</t>
  </si>
  <si>
    <t>CCCDABEBCDEABDCBAABCCDEBACDABDCDBEBEACBDACDBA</t>
  </si>
  <si>
    <t>84d0ae151f1160d9b411d2d6bdc9b1508c8fdd3e</t>
  </si>
  <si>
    <t>BCAEBBCBDDAECDBABECDABBDCDCEEEEBEBCBEDADBEEEA</t>
  </si>
  <si>
    <t>BAEEBBDDDDEDEDEEAACDCEECBDBAAEECDAACDCACABDBD</t>
  </si>
  <si>
    <t>99999CAEAEAEBEADADCDBAAADABDECEACBADAABDECDADBEACD</t>
  </si>
  <si>
    <t>CEDBEBEEDCECDDBAADADDBBBCAECCEAEBECBDCB*ECBAC</t>
  </si>
  <si>
    <t>b8f61db0892bde1413ec97281984f0471729f5a1</t>
  </si>
  <si>
    <t>Mairinque</t>
  </si>
  <si>
    <t>CDAEDAEDBEECBBBBDDCCDACEDADBCCDCEDDBCEBCBBDDB</t>
  </si>
  <si>
    <t>CDEACBCCEDEDDCEBADBDCEACABBABDBEDDABDCAAAABBB</t>
  </si>
  <si>
    <t>99999CCEEDAECBDAEDACDEDDECDEBCEADBDAACDCADCECCABEB</t>
  </si>
  <si>
    <t>DEDEDDCDDDDEECDBDDECADCDCDCEBCDBEDAECECECDDBD</t>
  </si>
  <si>
    <t>055663c54cbaa4f5fcc5cd2d5a4024b7ab63a162</t>
  </si>
  <si>
    <t>BDEABBCECCDEBDABBBEACADEAAEBCDABEBBCADEECABDB</t>
  </si>
  <si>
    <t>BEEACCDEDEDEECECBDEDDCBABBCBADECDDECBEACAACAA</t>
  </si>
  <si>
    <t>99999CADBCEBBBEADBEECECCCECEEEDECDDCACCEDEBCEEEDBE</t>
  </si>
  <si>
    <t>CEDDACBABADDDACABDCADAAACDDDBBABBCDD*BADCCCAA</t>
  </si>
  <si>
    <t>f6c1fae8e5bd8e5f43e3d874bbce28d03642d1f3</t>
  </si>
  <si>
    <t>BCDADABDCAABCEDCBBCACCBECBEBCDBBCBDBCACCDBBAD</t>
  </si>
  <si>
    <t>DCACDADDCABACEDBACABEEDABDEBABEDBAEDBDBCECDBB</t>
  </si>
  <si>
    <t>99999DEADABBABDBCDAAADDBAEDDCBBBDDAACEADCBECEAEBCA</t>
  </si>
  <si>
    <t>AECBDCDCAEDBADCDEDCEBECCBCCEEDACDAACEABDEBDAE</t>
  </si>
  <si>
    <t>9c3c70d8e6026213b13b68673dbbe4b1fd900e50</t>
  </si>
  <si>
    <t>IlicÃ­nea</t>
  </si>
  <si>
    <t>CEABCDDADDBDAAADCAABBBABEDAACAABBCADAAADCAEBC</t>
  </si>
  <si>
    <t>AEEEBDBADAEBDEABACACDDCECBABCEBBEBBAEBBECCECC</t>
  </si>
  <si>
    <t>DEDCA99999DDDAEDEBDABBADABEACEBBCDBAABBECCCBBCBDDA</t>
  </si>
  <si>
    <t>BADCEACADDBEBDEEDAECDABDCACEACAEABDACEABACADB</t>
  </si>
  <si>
    <t>a931305a4d0b40222d168ecfe149ce4757ab3aa4</t>
  </si>
  <si>
    <t>EBECCDBACCBDAEEBECABCDDBCAEDCEABBCAADABCACADC</t>
  </si>
  <si>
    <t>BCEEDDAADCBBDDADADEADBCDBCEAABCDEADBCBDACEBDC</t>
  </si>
  <si>
    <t>EDCDA99999DAABCDBEACDBBDAEEBADACAABBDBCADACBECABCD</t>
  </si>
  <si>
    <t>CECDECCBADAEBCDCBECCDCCBCDBCDCCCACEEEEEAAAAAE</t>
  </si>
  <si>
    <t>84c194a79a0137c708b4dc5f981595c004d9a4ec</t>
  </si>
  <si>
    <t>SÃ£o JoÃ£o do Jaguaribe</t>
  </si>
  <si>
    <t>EBCEBCCABBABBBDCDABEEAECEBCDBDCCDCCDADEDADBCB</t>
  </si>
  <si>
    <t>DCBBEAEBCDDDADCDBCBEBDBAADECDAECCBDAADBBADAED</t>
  </si>
  <si>
    <t>99999DDBCBEAAACEBCCCCBBBAEBDEDBAEBCACEBDDBABCADECA</t>
  </si>
  <si>
    <t>EEBDBBCBBAABBDECCDCEEBDBCBDCCCCBCABCABDCEACED</t>
  </si>
  <si>
    <t>9d67b8f7528e387ce02cdbb522ff3b7c697ca2b9</t>
  </si>
  <si>
    <t>Cacimba de Dentro</t>
  </si>
  <si>
    <t>EADBADCEABCDEADABCEABEDEBADCAECABBBDECBDAECCA</t>
  </si>
  <si>
    <t>CBADDDBAACEAAEBDBBCEADCCBAACBEBBCEDDEABECACAB</t>
  </si>
  <si>
    <t>99999EABBBADDDEDCBABCABCEDEABBEADBCADEBCADABEDEABE</t>
  </si>
  <si>
    <t>ABAEDABACABBADBEBBAEAEBDDDEBACBBDCADBAEBDCBEB</t>
  </si>
  <si>
    <t>f8d186424acd2856fe5fc0bf85e58f62ce224c8d</t>
  </si>
  <si>
    <t>EAACBDEDDEBADADCACCDEBACDADECACBBCEADECBAEBED</t>
  </si>
  <si>
    <t>DCECBBADDABBECABAAEDEECECBBADBAEEABCCABBAECDA</t>
  </si>
  <si>
    <t>89fdb2831d7f91f12ed52adfc1bce0c20a5a7162</t>
  </si>
  <si>
    <t>AEAECBEEBAECDADBBAAEAAEADBBABDEAEDDDADAEEEEAD</t>
  </si>
  <si>
    <t>ACEABEBDBEDBBBDBCCADADCEADBADCEAADADCDBBADDCA</t>
  </si>
  <si>
    <t>EBEDA99999BEBACCABCDACAEBDCADEECDAAAEDBDAABCDBBACB</t>
  </si>
  <si>
    <t>CCDCDBBADABBDBAEBECDBBDDCEABCBEBBAADAEEEBEDAA</t>
  </si>
  <si>
    <t>a4e81b136137b2705b3877db52777e419066d3f2</t>
  </si>
  <si>
    <t>EBECBBDDBADABADDCBADABEABDBEEBDEABCCEBACEECBB</t>
  </si>
  <si>
    <t>ECEACABBCBBADBBEBEABDADCEDEACC.EACBDBAEEDBDBC</t>
  </si>
  <si>
    <t>99999CBBADEBDADCECDDBBABAECBEACCCCBDBAECBACDAEDACE</t>
  </si>
  <si>
    <t>EADCCACACBBCDEECABEDADBAEABCBEADBDDBEDACACCC.</t>
  </si>
  <si>
    <t>5e5f8d7e31aad5c73aee66f1cf3fa4749bf58951</t>
  </si>
  <si>
    <t>ABCADBCABEABABBAAAABBABDBDACADABADDBACEADBEAA</t>
  </si>
  <si>
    <t>BECBABACEBBBDBABBACADEACABDDEDEAABEBDBADADEBB</t>
  </si>
  <si>
    <t>AADEA99999DADBBABBACAABCAEDABCEBDAABDCCCABCBBBEEEE</t>
  </si>
  <si>
    <t>CBDDACBCBBADCDAABDDABABBCCCAABDDADBDAABCABEBD</t>
  </si>
  <si>
    <t>01ec96359eda243c39e366f002104c7d5703c2d8</t>
  </si>
  <si>
    <t>bedb8634f2114b5cde3625fd64e63ad9ec19fc0c</t>
  </si>
  <si>
    <t>CEAADDDBEDECCADCEAABEEDDBACABDCACADBAEABADEDC</t>
  </si>
  <si>
    <t>BCDEDDCACCEAEBCDBDABBDCECABDDCCAACBADCADCCDAD</t>
  </si>
  <si>
    <t>AEDEA99999EAADEAEDCAABAEDCBABBCDBDDBDACCBBCAECEBCA</t>
  </si>
  <si>
    <t>AEECDEEEBBDCCBAEBCDECBEDCECEEBAABCCDAECBAEDAE</t>
  </si>
  <si>
    <t>c5fc16c0d5c99c3943078087ea1f1f1900c4de05</t>
  </si>
  <si>
    <t>Pedra Branca do Amapari</t>
  </si>
  <si>
    <t>Serra do Navio</t>
  </si>
  <si>
    <t>24067dc723f3adbce3ae2ccc1bd9b43d1f72b35e</t>
  </si>
  <si>
    <t>EBBEDBDBADBECBCADADBEBEEBCBABDBECEDBDBCAADBCA</t>
  </si>
  <si>
    <t>BBDDDBADABEADACEBECBDDDECBBCEEAAADDBCADAECCAD</t>
  </si>
  <si>
    <t>EDECA99999EECBCDABCDBCCBAADCABECDAAAEEBDABDBEBDAAE</t>
  </si>
  <si>
    <t>CEEADBDADEBACEBACEDCAEBCCCDCEECCCCCCCCCCCCCCC</t>
  </si>
  <si>
    <t>b400a3e626816d534d8a988dfef4aa2dcbd74d72</t>
  </si>
  <si>
    <t>Diorama</t>
  </si>
  <si>
    <t>BBDDBBDDDBDAEACCBCEAEDBCCDBCCCCBABDBDBBAAEDAA</t>
  </si>
  <si>
    <t>ACAECADDCCEDDDAEAECAAEEEBBBBAEECDBAEDBBCACDAA</t>
  </si>
  <si>
    <t>99999CDEBECABAEBBDAADBDCEABBCECDDAEAAAAAACCCCEDDEB</t>
  </si>
  <si>
    <t>EEACBDACDCBCEECBDADBCEBDABBAECDDADACACEBDCBCB</t>
  </si>
  <si>
    <t>13477e2258e4bd5f18c2aa58adb5ef0de5395033</t>
  </si>
  <si>
    <t>WanderlÃ¢ndia</t>
  </si>
  <si>
    <t>AEADEBCDDDADDDDEADDCDDCEBABBBDCEBDDDBEECCBBAB</t>
  </si>
  <si>
    <t>DEEBABCAEEDADCAABBBDCEBBCDCCEEEDDDACDABCBDAAB</t>
  </si>
  <si>
    <t>CDDDD99999CDACADAADECCCCBDBBBDDADDAABBAABADEEBCCEE</t>
  </si>
  <si>
    <t>DEBBCCAAADDEAADEADABAABEDEEDDDAAAEEEDDCCCCBBB</t>
  </si>
  <si>
    <t>aad485163a8ca511cd2a6f7a515e9e284fb93755</t>
  </si>
  <si>
    <t>DACADDCADDBBAADECAEEABEDBBDCEDECAADEABDEEDECC</t>
  </si>
  <si>
    <t>ADACCBEDAECEDCCACEBAACAAADBCDDADCEABDEBBDECEC</t>
  </si>
  <si>
    <t>99999ACAEBBBDBBCDBDEEBBECCEAECEEEEAACBECAACBEACEDE</t>
  </si>
  <si>
    <t>AADBAEDBDACEBCBEACEDACEBCEDCEABABEAECBBABDACA</t>
  </si>
  <si>
    <t>65cea4a425d743a3d3a544e28155260be3b9b559</t>
  </si>
  <si>
    <t>3975a961f86e066f804da41030e2441981908a3e</t>
  </si>
  <si>
    <t>EBACDDBBEBBADDCDDACDEDEBDBCCEBABBDCBDDBCECBCE</t>
  </si>
  <si>
    <t>DCEBABAADCABCCCAECEEDACEEDDABDDDABACCADEBECEE</t>
  </si>
  <si>
    <t>DEAEA99999DADBEABBAAAEACDABDBEEA.DBEEADDDBCCCAEBEE</t>
  </si>
  <si>
    <t>DCADABBCECCDDBAECEADACEDBCDAEBBEDAABCBDACDCCD</t>
  </si>
  <si>
    <t>a1806eafa338e4f17f618bf919e6d21bacc3797b</t>
  </si>
  <si>
    <t>INSTITUTO FEDERAL DE EDUCAÃ‡ÃƒO CIÃŠNCIA E TECNOLOGIA DO ESPÃRITO SANTO</t>
  </si>
  <si>
    <t>ADDDBDDECCABDCCCDADDDBDECAACAEBBEADCEEBCDCACE</t>
  </si>
  <si>
    <t>CCCBAADBEBABEEACADBDAECBBECDAADADABACAB*CEDEA</t>
  </si>
  <si>
    <t>DBEAA99999CEECEDAAACBCBAADEACDECCABDDACDDADBEDCACE</t>
  </si>
  <si>
    <t>CCECCEDBEABCBECBABEDBCDEACDECCEAADCDCCABDEABE</t>
  </si>
  <si>
    <t>b2971e2fb1c6b5f3a4b77e0a076e3c54f7af6c63</t>
  </si>
  <si>
    <t>Santa Helena de GoiÃ¡s</t>
  </si>
  <si>
    <t>ABBBBDDEAABEABBDBABDCCCAEABACEEBABDEEBAACAEBB</t>
  </si>
  <si>
    <t>DCEECBEDEDDAAADCAEBACEAEBEAEBBECDCCCDDBCCCBAB</t>
  </si>
  <si>
    <t>99999AEBCEAACEDEBEBEEBDADACADAEEAEEEEBCCBBAEEABBBE</t>
  </si>
  <si>
    <t>BBBEECABABDACACAACECCCABACDABCDBDDACBACDAEEDC</t>
  </si>
  <si>
    <t>13a64c48355dfd7554542151c8b294e348fc6126</t>
  </si>
  <si>
    <t>BDBAEECACEDBBBCDCEABAAEDAADCDDCAEDABDBDEADEBB</t>
  </si>
  <si>
    <t>ACBBCBCDEDEAACDDAABDABADBCBCDACBADABBBBBDDEEB</t>
  </si>
  <si>
    <t>99999ECEDBCBBBEDADEAEDBDACCACEDB*C.DDBAEDCACDBADCE</t>
  </si>
  <si>
    <t>BDEBDACBDECADCEBCADBBAECDBADDCBECBAADBEEDCAAE</t>
  </si>
  <si>
    <t>3bfd2435fae9311e09b49453fd46908f098be97f</t>
  </si>
  <si>
    <t>BBADBDBDCCA.DBCADECDABDACCADDCEBDABDCEADDAECA</t>
  </si>
  <si>
    <t>DAEACBDAEBCDEAEBBCDDBEABDBDAABEDADCAEBACDBBEE</t>
  </si>
  <si>
    <t>99999BEA.CDCABDEBBEADA.DECCABD*BBDABAACDEABDECCDEC</t>
  </si>
  <si>
    <t>DCBEADBCDACADABEDABECBBADCDADBCDEDABEDABDCABC</t>
  </si>
  <si>
    <t>caaa044f5a86831168224c43d6fc503d500b592b</t>
  </si>
  <si>
    <t>Santa Luzia do Norte</t>
  </si>
  <si>
    <t>DDABECAADAEDCBBADBDABEDBCDBACBEBBCBCDAEADBEEA</t>
  </si>
  <si>
    <t>ECEAEBECDBBDDEECCDADDEEEABAAABBADAECDEDCAADBB</t>
  </si>
  <si>
    <t>99999ACCECCEBEBBCBEEEBDEBCDAEBECDAAAAADAABDBCBAAEB</t>
  </si>
  <si>
    <t>CDDEDBBABBBCAACAADAADBCCCDBABBCEAEEBCBDBBCDEA</t>
  </si>
  <si>
    <t>e95abe1e9f2bc1d064f97cfc1c09db6129029fe1</t>
  </si>
  <si>
    <t>fd85005bf63b2827f60ded47728b8b5dc0f72b7b</t>
  </si>
  <si>
    <t>b507318c6c8df553284e3bb1571ccc176e592b36</t>
  </si>
  <si>
    <t>Maravilha</t>
  </si>
  <si>
    <t>SÃ£o Miguel do Oeste</t>
  </si>
  <si>
    <t>BECDDBBBDEACDBCDCC*BCEAADDEACAEECDBCCDBDCDECE</t>
  </si>
  <si>
    <t>BDDDDDADCBECACDABCDEBDCEAAEAEEAEDBDACADCEDCBD</t>
  </si>
  <si>
    <t>99999DABBBAAEECEEACDCCDCDCDAEDADEDAADEBAECEACBEADB</t>
  </si>
  <si>
    <t>CBECDBEDCBDEDDCBAEEBDCEDCEADAACDEBBCCDECECAEC</t>
  </si>
  <si>
    <t>852c81364ef400a435be0e1258536dc0df258f3e</t>
  </si>
  <si>
    <t>50b08f34c47a95184ea5509232facd7a80101472</t>
  </si>
  <si>
    <t>BCDAACCADCDABADCCBDCBEDECADCCEDAEBCBACDCDEACB</t>
  </si>
  <si>
    <t>ACBDCBDCEEBDECAEBEBDCEECEBCBDBEBDCECDDABAADBD</t>
  </si>
  <si>
    <t>99999BAECDDAABCDDCCDEEBCBAEBADDBAEEEBBDDDBEAECDAED</t>
  </si>
  <si>
    <t>CEBBBCECBECABEECBDCDBDABBDDCEBCBDEABDAEBDAADE</t>
  </si>
  <si>
    <t>a9cd9f5287a05e9538b9e92ca0f8a1f2ed479369</t>
  </si>
  <si>
    <t>Peixoto de Azevedo</t>
  </si>
  <si>
    <t>e08db6b30d81415936ccb915b236604c68ad9cc3</t>
  </si>
  <si>
    <t>BDABAAEACCDBABDAABADCBCABBBBCECBADADEBBAAEBEE</t>
  </si>
  <si>
    <t>ACCCCADDCBEDCBAEACEDCEACABECBCEEDADBCEACAAEAA</t>
  </si>
  <si>
    <t>BDAAD99999AACACDACCCAAAAACEEBEABAEEBEBBADEDCBBCABE</t>
  </si>
  <si>
    <t>ACCBBCBDAEEDCDACBBCCEDDBCCBEBCDCADBBACECBBADA</t>
  </si>
  <si>
    <t>c2e4dd47c52d9f0a4846780a25bad522c11efdb3</t>
  </si>
  <si>
    <t>DBCBDAAAAAECBBDECAEBEAEBDBEDBDACDCDBDADABDCBC</t>
  </si>
  <si>
    <t>AEBCCABDDEDDACDCEBBDADAAADEBDAECECCDBCCBABDEB</t>
  </si>
  <si>
    <t>99999CDEBDCAEBBABBAAAAEADDBDEBBBBAEBAADCDAACAAEEAA</t>
  </si>
  <si>
    <t>BBEBDCBEADCBCBDBCCAACDAADDBBBEABEABBBCAAACCEB</t>
  </si>
  <si>
    <t>e6433096d973055ff74d393016845f3254fa2ddb</t>
  </si>
  <si>
    <t>AEDCCBBBEBAAABDBCEBEEBDCACCBCADDEEBBEDBECABBA</t>
  </si>
  <si>
    <t>BEECBDBADDEDACCEBDBDAACACDEEDADCBCADCDBBADCCE</t>
  </si>
  <si>
    <t>EECDA99999DAAECCBCACAEBCAEEBADABCDBECBBADCECDADACD</t>
  </si>
  <si>
    <t>CCCBBBCBBACBCABACCCCABDABCBAAAABECDECACAEAAAA</t>
  </si>
  <si>
    <t>7f3b675f39e41a95ac5e6679289c539134e82300</t>
  </si>
  <si>
    <t>Alagoinha do PiauÃ­</t>
  </si>
  <si>
    <t>ADECDBACEBDECBABEACDDCBEDCADABCCACBAECACDACBE</t>
  </si>
  <si>
    <t>ACCDBDACBABEEBEABDEACBDCADECAAECBBACEABCACCDB</t>
  </si>
  <si>
    <t>99999CCACDECAEABDDEACACDBCEADACADEABABADEDCACDBEED</t>
  </si>
  <si>
    <t>ABCDEABCADCEBDEADBCACDBBAEABCDECEDCBDBADDABCA</t>
  </si>
  <si>
    <t>aebe95d9114fee46383059b5110c427b399da6fa</t>
  </si>
  <si>
    <t>Itaituba</t>
  </si>
  <si>
    <t>SECRETARIA ESTADUAL - PA</t>
  </si>
  <si>
    <t>ADCBCDAECACDABACDAEAAEDCAACDABBBDAEBCECDADECB</t>
  </si>
  <si>
    <t>ABEDACDBEDDEACCAECAEADAACBBCECCECAABAEBBDAABA</t>
  </si>
  <si>
    <t>99999CABDAAEDECEECCABEEDABBAEECAEACCAECCBBADADBAEE</t>
  </si>
  <si>
    <t>CEEDDECECADBCECABAACBDDAECBCBEBABCDDCBCDCEEDB</t>
  </si>
  <si>
    <t>ae1b272fbe6ab03736a61cada42637a4078a1e74</t>
  </si>
  <si>
    <t>DEBEDCDABBCDEABBDDCCAECADCACECDEADCBACAECAEBD</t>
  </si>
  <si>
    <t>BDAEECDACEACEADBAEDDABCBECDAACBAEEDBCABCBBADD</t>
  </si>
  <si>
    <t>99999ACDAAEEACECDACEBAACDECABDEDCAADCEBCCDBBAECACC</t>
  </si>
  <si>
    <t>DDBBACBBCDBBECAEBCDACDBCBDADBCDCADEBCDADAABBA</t>
  </si>
  <si>
    <t>4604ac78c6100ed638457b19ba70ed5c68e8049c</t>
  </si>
  <si>
    <t>DBCEEACADCACABDEDAEDBDCBAABBDEACECADAD.ABDEDC</t>
  </si>
  <si>
    <t>DCEBECDAAEAECBDDBACBADBAADCCDCEBADACEBBACEDEA</t>
  </si>
  <si>
    <t>DEDCA99999DADBBEAADCCBEEDCAECBACEDEBACDDEBECEAEDCD</t>
  </si>
  <si>
    <t>BAEDCBAEAEBB*CDEDBEACEDDABECCAABDCAEBDEEACBED</t>
  </si>
  <si>
    <t>bfa07a2c4f1ceea51895d22f13c01d00794c9b4e</t>
  </si>
  <si>
    <t>IcÃ³</t>
  </si>
  <si>
    <t>0fee5deb18a8a1324094bbdc8fed2e50a1ee8c39</t>
  </si>
  <si>
    <t>Amargosa</t>
  </si>
  <si>
    <t>ACDACBBBEBBCEECCACDBACADDAAACACAEEAACCAEACABD</t>
  </si>
  <si>
    <t>DCEEAAABBEDBBAAAECAAEEADBBEACECEBBBBAAEEBBADC</t>
  </si>
  <si>
    <t>99999ECABDCAEBBBBBAABDABAACEAAABAEEDEDABDEAECEEABA</t>
  </si>
  <si>
    <t>BACBEBACCBCECCBECDBECBCDCECDBBDCADDCBBAACEBCE</t>
  </si>
  <si>
    <t>f9e1f9607f8c4098fd063f2ae70a54fded864115</t>
  </si>
  <si>
    <t>BCADBCEACCEADBDCABBBBDCDECBCAEACDAABBDACAEBEE</t>
  </si>
  <si>
    <t>AAAAAAAAAAAAAAABBBBBBBBBBBBBBBCCCCCCCCCCCCCCC</t>
  </si>
  <si>
    <t>a72e03b8b563c610497c006ed7dae9d8ec4bcf16</t>
  </si>
  <si>
    <t>ABDBCDBCEADABCACAACECADBDACBEACDDABEDAABCBBED</t>
  </si>
  <si>
    <t>DBECBABADECCBCCBECACADBDAACBDCEABBCADAECABCDA</t>
  </si>
  <si>
    <t>99999DBECCBCAADEBABCCEDEBDCEBDBEAADBEACDEBCDDDCBAC</t>
  </si>
  <si>
    <t>DADDACCCCDBABABDCBCDCAEBDCCBBCDEACCBCEDECEABE</t>
  </si>
  <si>
    <t>af14f63c9924c64a6fcc70b0e71175546919fc98</t>
  </si>
  <si>
    <t>AAAAEDDDBDAECCADEDBAADDEACAABECBCEABAABABAACA</t>
  </si>
  <si>
    <t>AAEDADECAADBCEDAAAEDCEBCCDABABCADDCDEDCBBCBAB</t>
  </si>
  <si>
    <t>99999AEBAAAAAACBACCDEAEAADEEEBAEEACEDBBDDAAEEECEAA</t>
  </si>
  <si>
    <t>AAAEABCEEEABACEACAABAACBADACDCBEEAAABBCDAABBA</t>
  </si>
  <si>
    <t>2c236d7cb75e7348560b32de5d10e6404e4dd211</t>
  </si>
  <si>
    <t>1e93176cda1efeceafb5f434b1ce2a879841bb54</t>
  </si>
  <si>
    <t>EABCCCCADECABBEBBBEBEDCABEDABCBEEAAAACCBCAECC</t>
  </si>
  <si>
    <t>DBCADEAAECACDCBBB*BACDCEDDDCAAAEDCDCCABCDBAA*</t>
  </si>
  <si>
    <t>99999BBAECCBAEBAACACADDBBEDEDEBEAB*CACDBCDDBBCCEBB</t>
  </si>
  <si>
    <t>AAAABBBBCCCCDDDDEEECEABCDECEDCBABBCCDDEEAAAAA</t>
  </si>
  <si>
    <t>d3a6c8af60475283ff5ed6568288f1e1e648b146</t>
  </si>
  <si>
    <t>8f2e7e01a32e9e8a4a582d87aaba750a9dc4cee2</t>
  </si>
  <si>
    <t>BCDBECCDBCBDAEBACDCDDDEEEDBCAEBBBDABACCADCBEA</t>
  </si>
  <si>
    <t>ABCBCADCEAEDAECBBDBDAEECACBBABEADAAACCACACEBD</t>
  </si>
  <si>
    <t>EDAAC99999AAABCEBCCCAEBDAEEBBDEDABEBABBDDAECDBBAAD</t>
  </si>
  <si>
    <t>ECBBDEBDACECBACEBBCDBABACBDAEEACACBBBEAADDCAD</t>
  </si>
  <si>
    <t>99a907f0da5a7d661e80379974329524a36dd440</t>
  </si>
  <si>
    <t>Rio do Sul</t>
  </si>
  <si>
    <t>Bom Retiro</t>
  </si>
  <si>
    <t>INSTITUTO FEDERAL DE EDUCAÃ‡ÃƒO CIÃŠNCIA E TECNOLOGIA DE SANTA CATARINA</t>
  </si>
  <si>
    <t>EEBCDADDCDACAACBCDCDDCBCBCDACDABACBBCBDECBDAA</t>
  </si>
  <si>
    <t>CCEAADACEDBECDACACDBECDEBECAABCADDEADBBDCEDAB</t>
  </si>
  <si>
    <t>DDCCA99999CBCBBDDBBDCEBCEEDACDCEDACABBECECDBEDCCBB</t>
  </si>
  <si>
    <t>BCDDCBECADCC.BEADBCAEDCCBEBCAEBDECDABCEADBAAD</t>
  </si>
  <si>
    <t>a40d0fbaba33ad261de189ce8075f48b06c7017a</t>
  </si>
  <si>
    <t>Mirassol d'Oeste</t>
  </si>
  <si>
    <t>SECRETARIA ESTADUAL - MT</t>
  </si>
  <si>
    <t>afff718238842c43017341cb5bf4485a3fb6d05c</t>
  </si>
  <si>
    <t>5a09889eeee47531619ffd8dfcfb0e048be2ef5d</t>
  </si>
  <si>
    <t>edeb2eee1b7e83b5779373469677773803c962c3</t>
  </si>
  <si>
    <t>EEAEDCAEAAACECDACADAAAEEACDDCABEBECDDADECEDBC</t>
  </si>
  <si>
    <t>DBEAADEDBDDDACADEADDAEBEEED*DAECCACECCDECDBDB</t>
  </si>
  <si>
    <t>99999.....EEBCBDBBCAEEEBBCCDBCECEABACDBADADAEDEEAA</t>
  </si>
  <si>
    <t>BBCDECDECAAECCADBEABDDAAEBEDAEEBDACDEABCECCAB</t>
  </si>
  <si>
    <t>7bfa8842f87d12f66dd07999f41dce83c645a441</t>
  </si>
  <si>
    <t>Pocinhos</t>
  </si>
  <si>
    <t>EsperanÃ§a</t>
  </si>
  <si>
    <t>ABACAADCBEBBCDBCADDDCBDACDCECCADDDADCBAEB*AAA</t>
  </si>
  <si>
    <t>EADCDBDBEBBBEEAABBAAEEDBBBBBABBAEBCCEAAAACBBB</t>
  </si>
  <si>
    <t>99999DADBACABEBDABAACCEDDBEDEAEDDAEDADBDCBEAEBBCEA</t>
  </si>
  <si>
    <t>CDBCBCECDCCCDBDDDABADCDEDDEABCDABCBEAADECDCCB</t>
  </si>
  <si>
    <t>433d7587b0eb6461a84436249f5d4d41908d086f</t>
  </si>
  <si>
    <t>CBDEDEABBABEDADBCCDBABDABDCBEACCADEEACBACDAEA</t>
  </si>
  <si>
    <t>CACDDCAAECAADBEBBBECDADCAAEEDCBCBDDABDEAEDCAD</t>
  </si>
  <si>
    <t>99999ABBCCDAEEBDECBCCADCEACAEDCACCEBDAECEBCACDEEEB</t>
  </si>
  <si>
    <t>BACADEBDDABEBEAAADCEBCBBDCDEBDCDDCBAABBECEDCE</t>
  </si>
  <si>
    <t>7d31fd733c7e062df698e548ca9c46274e7b5e5e</t>
  </si>
  <si>
    <t>Soure</t>
  </si>
  <si>
    <t>962908eece09202a7878f32d97d4d768318b86b0</t>
  </si>
  <si>
    <t>ECADDCBACBCCDAEACDCBEDDEBAACBACEABBCCBDEACABB</t>
  </si>
  <si>
    <t>DEAECCBCEAEADBAABDBDBBDEAAABBCBBCDBEACABBAABA</t>
  </si>
  <si>
    <t>ABE.B99999BBCCBCEADAADCDADEDEEBBCEBAAABCAEEDBBCCBE</t>
  </si>
  <si>
    <t>ADBDABBDACBAECACDDECCCECBBDBABDBBDBBACAC.BDBA</t>
  </si>
  <si>
    <t>ca280c75f69f4945445a89aa89fcf230a1cfc80c</t>
  </si>
  <si>
    <t>AEACBBEBEACEDADEABCCCDCDECBADABCABCDEEECADCDD</t>
  </si>
  <si>
    <t>BBEABEACBABBAAAACCEAAECEAEA.BCDABACDEDDAEAEAA</t>
  </si>
  <si>
    <t>99999EEDDAAEACEBDCBDAADEAEAECAEEAAADCDCECDCDBCBEBA</t>
  </si>
  <si>
    <t>DBBACCECEEBEDEDADCDCEAEBCDADBDBBCCEECDDAAEADA</t>
  </si>
  <si>
    <t>6b3fc304a44a11e7d73bdab2df07b7293a4c2518</t>
  </si>
  <si>
    <t>SÃ£o Pedro da Aldeia</t>
  </si>
  <si>
    <t>BDAABCEDBEBCACDADADDAAEABDECCDBDBBBACADCDBAEE</t>
  </si>
  <si>
    <t>CCDAADDBDECDBAABCBDABBAAEAACABEADABDDCACDADAC</t>
  </si>
  <si>
    <t>BEDEA99999DADEBADAEAADCEADADACABCACAABBCCCEDCACABE</t>
  </si>
  <si>
    <t>DDBBCBAEDDBDCADBEACCDABDACADABDCAABDACBCDEBAC</t>
  </si>
  <si>
    <t>0151b3bdb9682b030db1de5bef90a0b5f77c3057</t>
  </si>
  <si>
    <t>Central</t>
  </si>
  <si>
    <t>IrecÃª</t>
  </si>
  <si>
    <t>2dacd09f92e703b10a26b2943f63bf3166922132</t>
  </si>
  <si>
    <t>AECBDDACCBADBADCEAAABBDCCACBDAEBEACBBDBABBCCA</t>
  </si>
  <si>
    <t>DAEEEBAADCBADAEBECEADACEBAADDDAADADABADBCEEDC</t>
  </si>
  <si>
    <t>DBEAC99999BEEECEDCDEDCEBEDB.CACADAACAAEEACCEABBCBE</t>
  </si>
  <si>
    <t>EACDCB.ADAA.CBCDACCABBAABEACBCCDBBCBABECBCABA</t>
  </si>
  <si>
    <t>d5d0ac4399900cc0a0eab6201dfce01d11fc7055</t>
  </si>
  <si>
    <t>EACACDCABADDC*ADECDBCDABEADCEAEBAAABDBBDBEACA</t>
  </si>
  <si>
    <t>DBEEBAADEC*BDDAECCEBDBCEEBDBCBD*C*DDCADAEACAA</t>
  </si>
  <si>
    <t>99999ACEAEEAEBBCADAACAADDAEDEABBCCAEEBACDBCBCAABBD</t>
  </si>
  <si>
    <t>EAABACAEDDDBDEACADDEEEBDAEAEDCADBCADBEDEAEEAC</t>
  </si>
  <si>
    <t>5db9e8868c623fe70d5977630454d1f70533c59f</t>
  </si>
  <si>
    <t>DACBCBCC.AC.B.A..BEDABDBCE.EAB.DAAABDA.CCC.DD</t>
  </si>
  <si>
    <t>AEAADBBBDDBCADCDBEBEABBACDECDAEECDAECBBAACEEA</t>
  </si>
  <si>
    <t>99999DBEDDEAABCADECEECAACEEBCAABAAEDCBDDCECEBCDEBE</t>
  </si>
  <si>
    <t>AAEAABACDDCDBAADCECAADEBCACDDBCAEAACCCDACAEAD</t>
  </si>
  <si>
    <t>8a7dc9e882945e712a6dbc3f1edbb997d49ca6de</t>
  </si>
  <si>
    <t>BCCABECADCBCDACBABBEADDADACBCDEDEDDCCCEABEEEE</t>
  </si>
  <si>
    <t>BAECABDCEBBDDDAEAAEDCEDCDBAAACEEDDCCBBACBADAB</t>
  </si>
  <si>
    <t>DAEEC99999AEBEDCDCBCBCDABCEAEACAABBBAABDCBDC*DADBC</t>
  </si>
  <si>
    <t>CAAEDBEEDBCECDAADECAAACECEDCDCBDCCDBCBDDCCBEC</t>
  </si>
  <si>
    <t>1babec27e7a2828d29ead7a21226265d112aad2b</t>
  </si>
  <si>
    <t>Faro</t>
  </si>
  <si>
    <t>1d81d4d882b4239e21dbe07fd2997da547fb4e60</t>
  </si>
  <si>
    <t>00b781d150e4747ce8b2a839805375bd5ed4e755</t>
  </si>
  <si>
    <t>CEAABEBACDBEC..BDCAEBEADCACBEDCEACBBDACEADCBA</t>
  </si>
  <si>
    <t>CECBDDCDCABEDAADEACAADEEAABEDAABAAACECAEBDCAB</t>
  </si>
  <si>
    <t>99999BABCDEAEAEECBCCBDDACAEDBADBCDEEBADBDEACAECBEC</t>
  </si>
  <si>
    <t>CA*CBABEDDABCADBBDCAADECBCDCECABCEABCCDEBECBB</t>
  </si>
  <si>
    <t>010d7a9986f7adbd320e08234e8c556010019d21</t>
  </si>
  <si>
    <t>ADBECDBABABBCDDEECABEDEBEBEECACBBDEDBBBDECBBD</t>
  </si>
  <si>
    <t>BCCABAAEDACBAADDECECDAABBBDAABECDACBADDBCAEBA</t>
  </si>
  <si>
    <t>CEADA99999CBBBBDBBDAEECDAEACBCBAACBACABEADCDECBADC</t>
  </si>
  <si>
    <t>AEDEAABBDDDEBBCEDCBCAACBDCADBCDBACECCADDBABBA</t>
  </si>
  <si>
    <t>98434482d527c9fa56199bc0b79e22e58a20a953</t>
  </si>
  <si>
    <t>550230cdc9dd5449c563f121fa682d7a1adfc21d</t>
  </si>
  <si>
    <t>Santa QuitÃ©ria</t>
  </si>
  <si>
    <t>CCEBBACDDBACBCBAABDBCEADBADBBEBBABECECEDDCAEB</t>
  </si>
  <si>
    <t>BCDADCAEBCCADEACACBBACBEDBBDAEADDAECAEDADABDE</t>
  </si>
  <si>
    <t>99999CEBADBAACBEABDCBAEDBCEBBDACBCADAEACDAACACECBD</t>
  </si>
  <si>
    <t>CCDBADBAEEBDBACDAACDABCDABEECAADDDADBDBDDBBCC</t>
  </si>
  <si>
    <t>204f959096e426267df7872bf99ffe30b7deba59</t>
  </si>
  <si>
    <t>Santa Isabel</t>
  </si>
  <si>
    <t>eabdd0cb6ba349b34b8dc6f27fc5bed749b20ec9</t>
  </si>
  <si>
    <t>UnaÃ­</t>
  </si>
  <si>
    <t>CDBCDCADBBCDAEDEBCCEDDEADACDBDDBCCDEABDEAEDAD</t>
  </si>
  <si>
    <t>BACEEDAACADCDBEEBACEDCDCBCAECACCBCADBAABABCBC</t>
  </si>
  <si>
    <t>99999ABECAAAAEDBABDCCEBDCBCCBAEEEAAEBDCBBBDABDBBBA</t>
  </si>
  <si>
    <t>EBBADBCCBBCCAECADDBEBCACDCDBCBCBBCDADCBCBBCCB</t>
  </si>
  <si>
    <t>1be9fbbceb0bd34a9c034a7d730dd5beed21a683</t>
  </si>
  <si>
    <t>EDDBDCDDBBCCDDAACBCADEDECEBEEECBCDDDBCECBADAA</t>
  </si>
  <si>
    <t>ABEDCBBCDEDEBCBCAEEDABCABBEDCEEDDBAEEADBCBAAB</t>
  </si>
  <si>
    <t>99999ABCACEDACCDCEBCCEDCBDEADCDCAABBCBBABCBECEDCCE</t>
  </si>
  <si>
    <t>DECEBDDAABDCECDDDDDBEACDAEAECACBCCACAECCEDAEA</t>
  </si>
  <si>
    <t>761567c11d2a1e9ef6bb00052ccb5b12f7302d0a</t>
  </si>
  <si>
    <t>CEAACBBDBDDABCAABADBCBDBCCACADCBBCDDBDBAACAEB</t>
  </si>
  <si>
    <t>ABECEDEDDCBDACEDCECDBCBAADECDCEABAADCABBADEEB</t>
  </si>
  <si>
    <t>99999ACBEAABABBCEBDABBAECBEABEEEBEAAAABCDECDBCADAB</t>
  </si>
  <si>
    <t>AADCADCBDEEBCBADEDBCCECBADABCBABDDAEBBBBBAABC</t>
  </si>
  <si>
    <t>7862db43777227ee760d9d63c9688e5fc14d67b2</t>
  </si>
  <si>
    <t>EDDBBBDBDABDCECBDACDEDEEBCCBCCCADADBABBCDDDBB</t>
  </si>
  <si>
    <t>EBDDDDACACECDACBBECBDDCEDADAAEBAAEDAEABEEBCBE</t>
  </si>
  <si>
    <t>99999ACDDBCACECBCACBABDCAEABEAACADECBBBCEABECEDABB</t>
  </si>
  <si>
    <t>CEADBBCDBAAEDAECBDCCEADBCCDAECCABDCAEAABEBDED</t>
  </si>
  <si>
    <t>42d9c50327dcfcb1bdddb3d6e5df9e53c1b1a195</t>
  </si>
  <si>
    <t>ManhuaÃ§u</t>
  </si>
  <si>
    <t>SimonÃ©sia</t>
  </si>
  <si>
    <t>CEBDCCADCEEBACAEBBDBAADCEADACBACEDBADEBCBDEAC</t>
  </si>
  <si>
    <t>ECECEBCDACDCDABDAABEAEAADEEDDAEDBABAECEAEDBEB</t>
  </si>
  <si>
    <t>99999EDDCAAABBDCCDAACABDECBDAECAEDBBEBADCBBEBA*ABC</t>
  </si>
  <si>
    <t>DBDACCACEDBCCABBECACDEBABDEADBBDEDCABDCBEDCAD</t>
  </si>
  <si>
    <t>166b8dc9bee4fbefebf70f4240aefaa6a14f2fc8</t>
  </si>
  <si>
    <t>Breu Branco</t>
  </si>
  <si>
    <t>EBAACCBDCACBACBDEAEACCDBEDBDDADAECEEADDCEEABC</t>
  </si>
  <si>
    <t>DCCDABECDACBBCACCBDBEACAEDECBCBDCCCCABDEDBBDB</t>
  </si>
  <si>
    <t>99999DDABCBBDBBDAEDADBDEAEAACEBCBEDBADEEBBEBEECAAE</t>
  </si>
  <si>
    <t>DBEEDADCBCDEDCBAABEDBCEABBCDEEDDACEDBAEBDCACC</t>
  </si>
  <si>
    <t>bab54355c5614c5a9d4a19097f4b992cc90efe86</t>
  </si>
  <si>
    <t>ADDBBCECAEBCEDEADBEDDEAEEADBDBCBDADBDEACBEDBC</t>
  </si>
  <si>
    <t>CAEEDBBEBCDCECABDCBEDBCEADCABEBADBDABADECCBDE</t>
  </si>
  <si>
    <t>DDCBE99999DEBACCDEACAEDDBECACBAECDBEACBCADCDEACDAC</t>
  </si>
  <si>
    <t>EBEDCADCEABDDEABDDABADCCAEBBCBBCDBAADEDEEEABA</t>
  </si>
  <si>
    <t>d1606223bfec0cab708fddc253a756cc0e1d9712</t>
  </si>
  <si>
    <t>CDAAAACBDBAEBACAAEDEABDACACCCDCDEBAEABCBDABCA</t>
  </si>
  <si>
    <t>CCAACADDBECDDCEEBCBCCECDBCEDADECDAACEDBCACEAC</t>
  </si>
  <si>
    <t>99999ECECAAAAAADDCDCAABEADEBCAACADBABBECCCAEDADEAE</t>
  </si>
  <si>
    <t>CEBDDBCEEDCDEBEDBBBDEDDAEACEBCACADCEBEACADDAD</t>
  </si>
  <si>
    <t>e81fe98c7677dd596b64337dce0be05abe921a44</t>
  </si>
  <si>
    <t>Lima Duarte</t>
  </si>
  <si>
    <t>AACDEAABAAAACCBEEDEDAAEADEBDADEBCDBAECEDBAECE</t>
  </si>
  <si>
    <t>AAEAEADDAADACDACDEADAABADBCDAEEADACDDEDAABEBD</t>
  </si>
  <si>
    <t>99999ADDCABEEBDCBCBCEBDEAEEDECAAAEBEABBDDBDEAEEBD.</t>
  </si>
  <si>
    <t>AAECBABEEEBDCBDAACCABECCECCECBDEEAEBCDDAACDDD</t>
  </si>
  <si>
    <t>b55b2d33a532ec90e47a3e1aade1f6f97480defd</t>
  </si>
  <si>
    <t>DEBBCCEBDBCDCCEABDCCADBABBADBBEDADBCDBDEACCBE</t>
  </si>
  <si>
    <t>DADABCBEAEBCDCDBBAABBCDCDCBA*EBAADEBACDCECEDA</t>
  </si>
  <si>
    <t>DEBDA99999EEBBDDDADADECDEEBCBEAAEDCEADEEDABBABEECB</t>
  </si>
  <si>
    <t>BEDCEBCEADCEDACADDBCDEADECCABADCADBCDDECDCBBB</t>
  </si>
  <si>
    <t>2b6ed3234d0772d79a841b9b35662c5b9382b768</t>
  </si>
  <si>
    <t>ECAECDCABBBDBCDBEABDCEAEDABCDCBEBAADCAEDBCEBC</t>
  </si>
  <si>
    <t>DCEADABEDAEBDCABEBEDDCDCCECBDEBECAACCADBAEBCE</t>
  </si>
  <si>
    <t>DACEA99999BCAEBDBDAAEDCADBADCEAEECADEBECECBBEDEDEA</t>
  </si>
  <si>
    <t>EBACEEACEDEEAACACDCDEAEABAEBDBEBEBBBABDDADCAB</t>
  </si>
  <si>
    <t>0d85760a6571f06cc49ac3934db82f93029c5e8b</t>
  </si>
  <si>
    <t>DDCBCACDBBBDCADBDCBDCBAD.CADCCCDBABADADCDBEDA</t>
  </si>
  <si>
    <t>ECCBDADCACEBCDACACADBECDACACADEDBBCDABADCADCA</t>
  </si>
  <si>
    <t>DEDAC99999CAEAADAEEDCEECBCECDADDAAADAAEAEBDACEBCAD</t>
  </si>
  <si>
    <t>CDCDAEBDCACACDCACEADBBCAECBABDDBECAECEDCAEBAD</t>
  </si>
  <si>
    <t>0b53fa1fc6ee55d06f1684b8457f8f3d583b0c81</t>
  </si>
  <si>
    <t>DDDDACDDBDBEDAAABBDCDADBAACCDDBAEBABCEBADDECB</t>
  </si>
  <si>
    <t>EACDCCDCCEBDCEADCCBDBECABBAACCECDCCCDCABBDDBB</t>
  </si>
  <si>
    <t>BBDBD99999DACBDABBBACEDDDEBDBECDCAABEDADDDCEEDEABC</t>
  </si>
  <si>
    <t>DDACDBEEEADDDBECACDDDAEBBBBABBDDAACCABEDEDCCE</t>
  </si>
  <si>
    <t>19dc549da98c683b3a2e61f93ac24d2431688a91</t>
  </si>
  <si>
    <t>Pereiro</t>
  </si>
  <si>
    <t>SÃ£o Miguel</t>
  </si>
  <si>
    <t>BDABDACBEBDADAEABBEDCABAEDCCBDDBADACBBCDDCEEC</t>
  </si>
  <si>
    <t>BAACCADCEABBACDEBDBDCEACEBCAABECDAECCCACACDBC</t>
  </si>
  <si>
    <t>99999ADBBCDACBCBACCCEABEACBBBDECABEBBBEADEEDECAABD</t>
  </si>
  <si>
    <t>BBAABEDCCCCECBAEEDCBCABBDDCACCEEABCCDACDBBDCB</t>
  </si>
  <si>
    <t>cd395dfcbd97cf83fb2350967ba10859bfba99fc</t>
  </si>
  <si>
    <t>EDEBBBCDBCDDDDEEEDDBBAABDBBBDDBDABCBBACBBBCCD</t>
  </si>
  <si>
    <t>DEEBACAADCBBECAACAECAABECCBCCBBAABCCEBCEADBCC</t>
  </si>
  <si>
    <t>99999CCEDCAAADCDACCAEEBCACEACAACABEBACCDEAAEAEDDCA</t>
  </si>
  <si>
    <t>DBBACEECCADAAEEDBEECEAEEDCDAAAABBBBBDDDBBEEEE</t>
  </si>
  <si>
    <t>719e3aa10504b46a5b2f269aef490d9014890a5e</t>
  </si>
  <si>
    <t>88a373cfde7ea3038e8b61e121dff344a416b52f</t>
  </si>
  <si>
    <t>63821a01579d847e273bf2f04eb4527126a335e7</t>
  </si>
  <si>
    <t>Arraias</t>
  </si>
  <si>
    <t>DEEBBAAADCCDDDBABADCABEBBDDDBDECEBDBCEDAADBDC</t>
  </si>
  <si>
    <t>BEAECEAECBACDDABEECDBBACECABDCAAECDBEAECDBCAE</t>
  </si>
  <si>
    <t>99999AEBEEAAAEABBCAACAECEDDEDEADCADDCCDBEEDCDACCCE</t>
  </si>
  <si>
    <t>EBEEADDEEDDAECEAADBDDACBDAAEDADBBECCBABBADBAE</t>
  </si>
  <si>
    <t>2bc7f8596508c738cb9a439f04f7f07d6f07049d</t>
  </si>
  <si>
    <t>3b5f7a5a190bc918f62ee17c9252ce8bcd310269</t>
  </si>
  <si>
    <t>LuÃ­s Gomes</t>
  </si>
  <si>
    <t>ECCDEDCADBDCCBADABD*EDACBCAEB.ACBECABCDAEBAEA</t>
  </si>
  <si>
    <t>AAECABDBC.BECEDABBCDBEABDEACEBADCBECD.BEA*CEA</t>
  </si>
  <si>
    <t>99999DBCBBCEEBECBCEEEAEEAEEABAEAEAACCDBBADDBDBBAED</t>
  </si>
  <si>
    <t>CCBCAEDADCCECADEACBDAECBBDCAACDABCDEABCDEABDE</t>
  </si>
  <si>
    <t>c16790a7abb3c9bd822f531dd83bee34a5fa1192</t>
  </si>
  <si>
    <t>ABDBBBACAEBBACBCCEEACBDCACACEEDACCCBAEDACDCAD</t>
  </si>
  <si>
    <t>CEECDBEDDACCBCDBECBDBEACEDDCDEECDAABCEBBADECD</t>
  </si>
  <si>
    <t>99999ACBDCAAAADABCBDBEABDDBBEDDCAEEAABBABBCEDCDADD</t>
  </si>
  <si>
    <t>EDDAADCCCECECCCCABBDCDDECDDABBBEADECDDDDBBAEC</t>
  </si>
  <si>
    <t>85410566b028cad5793c54bc1a87b94877849f60</t>
  </si>
  <si>
    <t>BDABACDAEABAEBBCADDADCDEEDBCABDBCBCCBCECCEBEE</t>
  </si>
  <si>
    <t>ECAEABDCCBBBDEECADBCCEBCEBBAAEEADAECCCADACDAA</t>
  </si>
  <si>
    <t>DAEDA99999BEBBBCABCDBABEAADAEBCBDCAABACDECAEABBAEE</t>
  </si>
  <si>
    <t>CCCADBEEDBBCDEBCDBDCCCBBDBAADDCBEECADCDBAACDC</t>
  </si>
  <si>
    <t>a1b6827050fd12142b5ffea78cd1cf680b6abb87</t>
  </si>
  <si>
    <t>c332a50846466dfa0def78659a03e5a1ff84cb33</t>
  </si>
  <si>
    <t>14a004121e96e93bfb6f1b8bdefe9860bb92c073</t>
  </si>
  <si>
    <t>Jardim</t>
  </si>
  <si>
    <t>CEDEEDDBECAEEACABDCEEADDCADCEDEBDBDDABBBBDACA</t>
  </si>
  <si>
    <t>CAEBCDDABBDDADABAABADDEDBBDEDBCDDAACDEDDEEBEC</t>
  </si>
  <si>
    <t>99999EBECDCACBBBBBCABDCDCEDDBECDDEEBBAADDAEBEBEDEC</t>
  </si>
  <si>
    <t>DEECACABEDDDCEBCBADBCCBCAAECECAACCABAEAEEACAC</t>
  </si>
  <si>
    <t>9a76976ce1dc8bcc12fae902ac1f4c94b6ae3384</t>
  </si>
  <si>
    <t>EBCECBEACADBCDDDAEDCEABBEDAEADDDBACBCDCDDABCA</t>
  </si>
  <si>
    <t>DCEEBAADECEBEBCDDCECDACEBDEABEDCAADCABDECECDE</t>
  </si>
  <si>
    <t>99999BBACCAAABCDBCECAEBEEBBAAAEBADBCABBABDECACDABD</t>
  </si>
  <si>
    <t>CCBDBBADBCACDDECBACBEDDBCDDBACDAEDABBCDDEECBD</t>
  </si>
  <si>
    <t>8f91df713846ec15a552617efe05e9f554bf8bca</t>
  </si>
  <si>
    <t>5c902fd5b1646d45ed3fe543ecd79e4c30768c15</t>
  </si>
  <si>
    <t>MissÃ£o Velha</t>
  </si>
  <si>
    <t>CACCCDBAEACEDACECADBCEDCDEABDADDBADBCCDDEBEBB</t>
  </si>
  <si>
    <t>ECEDDCCAACEADABDADEAEBECBAEBECDDEBDECBCDBACEA</t>
  </si>
  <si>
    <t>99999DBEDCDDBEDEBADECAEEBDACEBDACADDACDADDACAEBCEA</t>
  </si>
  <si>
    <t>DBBCDCDEEADBBEDDBACCCDCBACECADECBEADBBECBDECC</t>
  </si>
  <si>
    <t>d88f445426b32bc697cdb02c59767c3ce98f081f</t>
  </si>
  <si>
    <t>BEAACDBDBDDDAAACCEDBBDABDEACCBADEDABCBBDABACD</t>
  </si>
  <si>
    <t>DCEABDACECBDACACACEDDBBEBCDACEBACBECBBEECAEDB</t>
  </si>
  <si>
    <t>99999BDADCEAACEDECAEEDEADCEAABADAEBBABDCBCCABCDCCD</t>
  </si>
  <si>
    <t>CCBBCBBCAEEECEDDAECCACBDCEBCBADDDCCBDABCABDAE</t>
  </si>
  <si>
    <t>c8bb90e4332dc131332f3b3d4072381842ffcc9d</t>
  </si>
  <si>
    <t>ADAEDBECBCBDCDEDCDBAAAAAABDACAECDADCDBDDDAAAB</t>
  </si>
  <si>
    <t>DCBDABBDDDDEDBCEDCBBEAAADECAADDCEAEEAEDACDCCE</t>
  </si>
  <si>
    <t>ADEDC99999EBDADCECABBACADADABACCCCAEBCEBBAACBEDADB</t>
  </si>
  <si>
    <t>AEDCECDDBBCEDBEDDBBDCCEDAABDDABADCCCECBBBCCDC</t>
  </si>
  <si>
    <t>d053c2bb6d43e6e7bed758ed8effc186202a4bad</t>
  </si>
  <si>
    <t>AAABACBEAAEEDCAACAECAABABDCCBDBBDCABAEDACDEBD</t>
  </si>
  <si>
    <t>BCCBEEEDDEDCBCEEEAADDDAACBAEDAAEEEABBEEEADDEA</t>
  </si>
  <si>
    <t>BEADA99999EEACBBAAAAEBCDEEEAEEABDAAAACBBEDCBBCAAEE</t>
  </si>
  <si>
    <t>CEDACBDADCDEEBBABDBBBBEDDDDEECDDCDBBDACBDEBCC</t>
  </si>
  <si>
    <t>a41d468cdbbce8d0715096f690ec50862f837635</t>
  </si>
  <si>
    <t>INSTITUTO FEDERAL DE EDUCAÃ‡ÃƒO CIÃŠNCIA E TECNOLOGIA DO AMAZONAS</t>
  </si>
  <si>
    <t>28d5007ed1fb8d892973a9900a85fe4883561c29</t>
  </si>
  <si>
    <t>acc57b50a011eb3c22c78d48bff7712f66a03927</t>
  </si>
  <si>
    <t>eed75d641cf2da6aa4a1e4f6ade335f1fa1c027b</t>
  </si>
  <si>
    <t>EBABDDECDADBACEECBDCCCBADBBCDCBCEBDEBDCEAEBCC</t>
  </si>
  <si>
    <t>DBEEABAABAABBCAECCECDBCCABDBABDEEACAABBECEADA</t>
  </si>
  <si>
    <t>DEBDA99999ABCBBCEBDEEDADADBAEEBEECAACBAAAACDBCCCAE</t>
  </si>
  <si>
    <t>BCBDEABDBECADCBDEBECACDCDAEBABDBEDADCEDACBEBC</t>
  </si>
  <si>
    <t>048f11233e0bb76f64c2b1f7a5a0174951612a36</t>
  </si>
  <si>
    <t>b33eb338fbb4a53bdac0056de547ec615fb9a47f</t>
  </si>
  <si>
    <t>Conselheiro Lafaiete</t>
  </si>
  <si>
    <t>AACDCCDCDDBBECBCCEDEEBCBCBDDBAEDBDEDAACABCADA</t>
  </si>
  <si>
    <t>EEBEEBBCDBBCCCAADABDBDBBADECDAECCDBDAABACDDEE</t>
  </si>
  <si>
    <t>EEEDA99999EBEBDDDBDACEEDAEAEBBBBCCACACCECCCDDCCBEE</t>
  </si>
  <si>
    <t>ECDBAACDBCAEBCABDCECDCCEDBCACEAEACBABEDDCDDEA</t>
  </si>
  <si>
    <t>9e8aae896df1eb4e25a55aeb124fae0c92459f84</t>
  </si>
  <si>
    <t>EBCEADACBDBDAEDBAEDBDCAAEDBEBCAEEACDCCAABAABC</t>
  </si>
  <si>
    <t>DDEABAACDCEBEEAEDAEDDACCBBDADEDEDABABBDEEDAEE</t>
  </si>
  <si>
    <t>99999CCACBDDBDDEBDAAAEEBCABDCCAACBEDEAECACCDEEBEBB</t>
  </si>
  <si>
    <t>BDDCCDAACECCAACBCBDCDBBDDEEEBBBDBCADCAEBCDDAE</t>
  </si>
  <si>
    <t>13014868da2553df1388743ac77d39c559af54d2</t>
  </si>
  <si>
    <t>ACABDBEDCABDAACCDBDDECDACDCCBDDBDABBDCBDECBDE</t>
  </si>
  <si>
    <t>BEACBADCEAEDDBAEEDBDBEDCAEEDAEEADADCEBABAADBB</t>
  </si>
  <si>
    <t>65db3b622ca0828d54f6074ecb156b50de85c6f3</t>
  </si>
  <si>
    <t>Rio Grande da Serra</t>
  </si>
  <si>
    <t>BEAECDACDDCAACDCBDACADDCEEBEDDCEDADDAEBBEDEBD</t>
  </si>
  <si>
    <t>DCBDEBBDDBDDADEEDCACACAACDEADAACCAEBEBBAABBEB</t>
  </si>
  <si>
    <t>ACCDC99999CDEDCBBBCACDCCEDCAEEEEDCDACBECCDDAECEBDD</t>
  </si>
  <si>
    <t>BACEBBCEECDBDADABBCBDECEACDBDDACBCBDCEDCEBCDA</t>
  </si>
  <si>
    <t>3c4b41dd67a6ff0cc0122408ee86f5fd74901f35</t>
  </si>
  <si>
    <t>CEABDBEADEBDCDBADCEADECBCDEBCECEACADC*CAAACBD</t>
  </si>
  <si>
    <t>DCEBBBDAEEADCCEBEAEDBBAEDBACCDACDADBADDBEABCA</t>
  </si>
  <si>
    <t>CADBE99999EECBADCBAADBAEDACDEACBDAEBEBDDBAECEABEEA</t>
  </si>
  <si>
    <t>ADACABEDBDDBEBACECBECBCCCACCEDDECCAEBCAADDCBC</t>
  </si>
  <si>
    <t>39bcd46949bf0e70d0c39fead0fc8a0667794afa</t>
  </si>
  <si>
    <t>Mirassol</t>
  </si>
  <si>
    <t>CCBBDEBEDECDDCCDDCBCEABADCAECDDBDBAEDABEDACCA</t>
  </si>
  <si>
    <t>ADDBCCDDBCBACDACAECACCEDCEADDBDCBACEBACBACEBB</t>
  </si>
  <si>
    <t>99999DBCCDCADCEDBDCADBEDBEDACEBECBCEDCEDACDAECCDEC</t>
  </si>
  <si>
    <t>BADBCDCBBCBECDDADADDAEDECDBDCBACCADEBACECACBC</t>
  </si>
  <si>
    <t>470377662ab9d17c96e1d4ad9ae04c7e0150edf4</t>
  </si>
  <si>
    <t>Presidente Venceslau</t>
  </si>
  <si>
    <t>d9faa11d5af8630206cdb7b484c260928fe5102a</t>
  </si>
  <si>
    <t>BelÃ©m do SÃ£o Francisco</t>
  </si>
  <si>
    <t>EADBAEDECEACDEDACDABEDAABDBEBADCACCDAEDDADECB</t>
  </si>
  <si>
    <t>DDDCBDACACEBDACEBECACDCEABBC*CADAADEBABCCBCBD</t>
  </si>
  <si>
    <t>DACEA99999AADDBABDACAEDBCBAEEAACDEEBEA.CDDACBEBBAB</t>
  </si>
  <si>
    <t>AEBCCDACEBCDDDACADBEDACAEABCABADEBDABACAECCCB</t>
  </si>
  <si>
    <t>f648c7e9bfa84da98385be983b1679ff56717332</t>
  </si>
  <si>
    <t>CCABDBEDCDADDDBEACDDDADEBDBADDEACBDECDCCDEAEE</t>
  </si>
  <si>
    <t>CCAEAADABBEDDCAABECACECCBBEAAEEDEAACDCADAADDA</t>
  </si>
  <si>
    <t>EEDBA99999AAACCCBBEDDEBEDEBBECCCADDADBBDEBACABDADC</t>
  </si>
  <si>
    <t>CAEADCECDAECDCBCDDCCBEBBEADBDCDEEECBCEADBADCC</t>
  </si>
  <si>
    <t>c206a8bb76ed0e1fa1ab71e8eeaac95d07d419c8</t>
  </si>
  <si>
    <t>BADEEBBBABADDDDBBABDEEDEEAACAADEEBBBBEEBBABAA</t>
  </si>
  <si>
    <t>CADBCAEECEAAABDDDDBDAEAAEBAAABEEADCCBADCAACAA</t>
  </si>
  <si>
    <t>99999DDBDDE.DACBCCDECCEEEEEABDEBEDEBBBBCCDADDCBCCD</t>
  </si>
  <si>
    <t>CCECACABACBEEEEEEDCADADADAABBBCEEACAAABEDBAAA</t>
  </si>
  <si>
    <t>b8e74676f3e6fd59c17782d5dafc69c33f1b74fd</t>
  </si>
  <si>
    <t>ACABAADACEECBDBACDEACDEBEDBCCDDCCBAACCECBCCBA</t>
  </si>
  <si>
    <t>ACAEADBBECEEEDDCBEBBCBAEBACAABDCDAACDEDCBBBAB</t>
  </si>
  <si>
    <t>99999ADECCBEEBEECDDBDBCCCDDCCEAAAAACDDDAADDCCDACAB</t>
  </si>
  <si>
    <t>CADDDBCEBCCAEEDBCADADBCCBCBBAEDDEACDCDECECEBA</t>
  </si>
  <si>
    <t>eb3b17030a90702d4b3d0d449a96c36e5aca4900</t>
  </si>
  <si>
    <t>EEADACEEDEDBCEAABCAAEBCBCCABADDBDECADCBDCCCED</t>
  </si>
  <si>
    <t>ECDDDADBCBECACCEDCCEDDAACEEAEAEECAAAAEDEDDDEA</t>
  </si>
  <si>
    <t>99999CEAEBCEDCBDAAAAACDBAEDECEEEBEEAAAEEACDBAEBCCC</t>
  </si>
  <si>
    <t>AEABEEDBDDCEBBDDDADCCCADBBCBDEACEBCEACBEBCAAE</t>
  </si>
  <si>
    <t>46651b81c11557b937f24951bbf42e2c41c6c1d6</t>
  </si>
  <si>
    <t>d0353b5249e656362f984e6ed6b48c61234e9158</t>
  </si>
  <si>
    <t>DBAECEADEBCCDBBDAAECABDBECDCADCEDABBCEDEEDCCD</t>
  </si>
  <si>
    <t>DABCEBEDECDDCCDECCCACEDCADECDEEDCEACCBBBBCDEA</t>
  </si>
  <si>
    <t>99999BCBDECEDCBEDCDEECCEDEEAECEDBABCEEBEDBDBEECABE</t>
  </si>
  <si>
    <t>CDECBCADEABDCBDDBDAEDCADBDABDCBEBEEDBBCEDCBDE</t>
  </si>
  <si>
    <t>1dad3f26f50bc6b6b983db4813b65ec234ba0a19</t>
  </si>
  <si>
    <t>ADACDBABBAECBCABBACECADEDBAEBBCAEADBABECDDACD</t>
  </si>
  <si>
    <t>AEECACEBACBCADCCBAACACACEDEADBEEDBACCABDCDCEB</t>
  </si>
  <si>
    <t>99999CBABDAAECABBEABEBACAADABECDEACBDDDAEBEECAECBB</t>
  </si>
  <si>
    <t>ADAAEACEDEDCDEACEACDCEBCECCCDDEACBACBCECAECEC</t>
  </si>
  <si>
    <t>c8a14025cb5680d47a0717814ac7eb0c37593225</t>
  </si>
  <si>
    <t>Itapaci</t>
  </si>
  <si>
    <t>CAABEDCACABAECEDDADECABDCEDEABDB*CDBEEBEECABA</t>
  </si>
  <si>
    <t>DBECABAADBBBDEAAAEECDACDBCDACBBAEDDBEADCCAEAB</t>
  </si>
  <si>
    <t>99999CDEBDCDABDCACAADBCDABDAEEBAAEAABEADCBACACECAB</t>
  </si>
  <si>
    <t>AADBDACEABACEEDDBBECAECEABCDBEEACBDEACDADAEAB</t>
  </si>
  <si>
    <t>b4a0e637921f3be08ef3b0a6ef24c3fc118d3c6b</t>
  </si>
  <si>
    <t>Anajatuba</t>
  </si>
  <si>
    <t>ECDDABEDCCEDBCBAABBEDBEDEABCAECBCEDBBEBCDCCEB</t>
  </si>
  <si>
    <t>CCEBABAACCBBAEDCADBACEBADEAACBDCDAACDCBEBAEDB</t>
  </si>
  <si>
    <t>99999CAADBBEBACAEADEEEAEDECCBDDAAAABDBECABDBADEACA</t>
  </si>
  <si>
    <t>ECDCDEDDDAEBACDECDBCACDACCDCBBEDCCCDDEADBCCBC</t>
  </si>
  <si>
    <t>66663e712012254966f4297e5b528ac0d7826609</t>
  </si>
  <si>
    <t>E.BBDCCDADBEBCEBEACDEDEEBECABDBECCDCDDCCADBAB</t>
  </si>
  <si>
    <t>BADCBDBBCBEADACBBBBBDDCECBECEEBAAADACAECCCCBD</t>
  </si>
  <si>
    <t>EDECA99999DBBEBCCBCDBCBCADDCEBAADAACACCDACDBEBBADB</t>
  </si>
  <si>
    <t>CEEADBDADBBCCEBABECECCBDABBCDEAECCECCDCCACCCC</t>
  </si>
  <si>
    <t>d8b366b58ffa5d343aa924f3f94a5c4165b9f3a7</t>
  </si>
  <si>
    <t>DBDACBEDBACCBDEDBCADCADAEEEBDCECCCDBCEBC.BBCA</t>
  </si>
  <si>
    <t>BACDBACBEDDBCCDBAAEDCEBECBABBC*DCBCBCDBDDCEAD</t>
  </si>
  <si>
    <t>99999DEDCAECCBDEDCBAACDDBBDEBEEADBEEABCECDEDBCCEAA</t>
  </si>
  <si>
    <t>BBCCBCBECBDECAACEDDBCDCDBBCECCBCCACACDBCAEABC</t>
  </si>
  <si>
    <t>a35400765bd8b77f166a2b311403d6435ce3adff</t>
  </si>
  <si>
    <t>Ouvidor</t>
  </si>
  <si>
    <t>CatalÃ£o</t>
  </si>
  <si>
    <t>DBAAACEBDBEDCBCADBCBACBAEDECBEEABEDCDABEAABEC</t>
  </si>
  <si>
    <t>EBBDDCCECAECDBABBDCEADAEBCECABBCEDEAECABDAACB</t>
  </si>
  <si>
    <t>99999ECAABEEEEDBDEEDDBDECABACBDBCECBAACD*EDAECAACB</t>
  </si>
  <si>
    <t>CAEDBECCBEAADBDBCCBAADEABCADBCDDBAEDCBDCABECC</t>
  </si>
  <si>
    <t>1cac6e482713b5986f611a8fea7a28df3dbe9050</t>
  </si>
  <si>
    <t>ItacarÃ©</t>
  </si>
  <si>
    <t>76ce4c4065cbe91f0dd863e18c9cc05f634c0e17</t>
  </si>
  <si>
    <t>Pirapetinga</t>
  </si>
  <si>
    <t>Santo AntÃ´nio de PÃ¡dua</t>
  </si>
  <si>
    <t>EBCDECBEADAEBABAAAABEDEAEABDCDDBCCADADBCBDBDA</t>
  </si>
  <si>
    <t>ACCBEAEBEAEBACDCADDADEAACBCEABBEDABCDACECCEBA</t>
  </si>
  <si>
    <t>99999CABAAAAEADDECAAEDBECEBCBDEADBDBEEADCEEACBBADB</t>
  </si>
  <si>
    <t>CEDCABEAECDBAEABDABBABBADBBDCDDAACCABBDBDACCC</t>
  </si>
  <si>
    <t>44a2c5031f8adb69af05eb9f76cf08df1850879b</t>
  </si>
  <si>
    <t>DDDBDAEACDBAAAACDDEBEEEEBDAEEECECABCCBEDABEEB</t>
  </si>
  <si>
    <t>BBDCDCDBECBBDCBABEDEDCCEEAAAEBEADADECABCBDCBD</t>
  </si>
  <si>
    <t>99999ACBDBDCEACDEEDDCCDCDBCDDBAEAAACBDDDEDBEDBDACE</t>
  </si>
  <si>
    <t>CAEDEBAEEAEACBCAAEDDCCBBDEBDEAEDDECBAEAAEABDE</t>
  </si>
  <si>
    <t>221dc4338e938b199fd91d8f55471df6edfb8161</t>
  </si>
  <si>
    <t>Pinhais</t>
  </si>
  <si>
    <t>ECEABBCBABDCDBACBDBDEBAADABABEDAECBCEDCEBDACB</t>
  </si>
  <si>
    <t>BEEDDBACACEDDACBBECDCDDEAAECDEAABEBBAABCDEABD</t>
  </si>
  <si>
    <t>AEADA99999ACAECBBCABAEDDACDEAABBAACBBBBEEACDECDADC</t>
  </si>
  <si>
    <t>CEACBBCECACECBCCADCDADCADDBDEDDEABDCACDAABABD</t>
  </si>
  <si>
    <t>a6d367005fe387afe7c90b1808acbb6ebfdb24f8</t>
  </si>
  <si>
    <t>ECBBDBCEDABDBBAECDADBADCBACCEEEBABDCDADDBDBEE</t>
  </si>
  <si>
    <t>CDEBCBECABBDDCAEADBEECACACBDABDBBABCBEACDBBAB</t>
  </si>
  <si>
    <t>99999CEBBADBABEBECDBDCEADAEEBBEABBACEDBBEBDDCEDADD</t>
  </si>
  <si>
    <t>CCEDCDBDCBDEBCCDABACDCABEDABBABDCEECDBCBDBDCD</t>
  </si>
  <si>
    <t>4cd7148b00886e6ef9a125f6d54f2f1876a7cd62</t>
  </si>
  <si>
    <t>efdf8ed361307423d0c9cb79b2e72d777e6ffc04</t>
  </si>
  <si>
    <t>ADCABBEADEEDCCECACDEEDBBDEACEAEDDECCADBAAAEBD</t>
  </si>
  <si>
    <t>DECBEAACCCEEECADCCEDDEDEEECDDEDEECBCEADCDDAEE</t>
  </si>
  <si>
    <t>99999DBCBEADBBADCEDEDEBCBEBAAAEAEEBCCBBCCAAECEAAEE</t>
  </si>
  <si>
    <t>DAEBACCACDBAAEEAAEDBEBCAACEDBBCEDDCACEEECBAAA</t>
  </si>
  <si>
    <t>4785311ec71444d222e2d17a86dc41295e1fd1a8</t>
  </si>
  <si>
    <t>Casa Nova</t>
  </si>
  <si>
    <t>ABDAEACEECBCA*DBCDEAABDCAEBBCDDABBDECCAEDABBC</t>
  </si>
  <si>
    <t>ACBBECEDAD*DAABECDAADBAEECADBDDCADBBCEEADECAB</t>
  </si>
  <si>
    <t>99999*****BAACBBECECBEADCCDABDAECBDDDACBBCABDDE*BA</t>
  </si>
  <si>
    <t>ACAABCDDEEDDACBABBCCDEAEDBCDABEEDB*CBEDACDDBE</t>
  </si>
  <si>
    <t>3b762cda3e4652805572f539d0e92a1dbc7aa373</t>
  </si>
  <si>
    <t>DDBADDCAACBBEABDBDBAABDCAACBAEBABEEECBDEAABEC</t>
  </si>
  <si>
    <t>BEACCEDBCCECEBADAAEEEBAEBDBCACCABBAEEDBEACAAE</t>
  </si>
  <si>
    <t>99999DDABCAECCEEEECAEBDDBADAAADEABDBECBDACDB*ABACE</t>
  </si>
  <si>
    <t>ABEBDEBAEAACEDAECBDAEBBEBDACCAECDBECAACECBABD</t>
  </si>
  <si>
    <t>e4ea3d85e52c353083f492681767c1d2c00785fe</t>
  </si>
  <si>
    <t>ACDDEEDABDCDBCCCABBCBADDEDBCADCBADABAEAADECEB</t>
  </si>
  <si>
    <t>ACEBABDBCBEDACDEDDDECEAEEBDAEDACDDBEBCBEBAEBB</t>
  </si>
  <si>
    <t>99999ACEDADABCCECCCEEBEEACADCDEBABBBEADCDBACCADDEB</t>
  </si>
  <si>
    <t>DABBCACBDBCEDBCCDACABDEECDAEBCACBADCEEBADBACD</t>
  </si>
  <si>
    <t>3f5f80b4d1423e0706914dc7a0fbd1c6ee74630a</t>
  </si>
  <si>
    <t>RiachÃ£o</t>
  </si>
  <si>
    <t>CBCCACEBCECDBCECDECECADECAECEEDDCDDEDBDCEBDEB</t>
  </si>
  <si>
    <t>CCEBCBDDEEEACDDEACDDCCEEBEAAABECDCACBDCCABEBE</t>
  </si>
  <si>
    <t>99999EAEDEAABBECADCAEADEEEBDCEEBCECEAAEEDDEBEBDEEE</t>
  </si>
  <si>
    <t>BECEBACDBBBECBCDCDBCCECBDDDACADDEAEBCAADCEEAC</t>
  </si>
  <si>
    <t>c231eb24bdea3fcfa1dac34612a4056522ffda9f</t>
  </si>
  <si>
    <t>BBCBCCBBCCCCBCDCBBEBACCBACDBCBBCBCCBABCEBDADA</t>
  </si>
  <si>
    <t>ABCABCBADABBAACCDACCBACBACBDCBDCEECBBCBBCDBCC</t>
  </si>
  <si>
    <t>99999ACBBAAABBBBBABCBBCBBBCBBABBACBBACBBADBABBDCBC</t>
  </si>
  <si>
    <t>CBBACCBBDCBBCAACBCEDAEACADBEBCBACBBACAABABBAB</t>
  </si>
  <si>
    <t>a0c6171a7ac7ec2e4452e5d07c435967f42b5dd0</t>
  </si>
  <si>
    <t>DAAADBDADADDACADBCEADAABDBCAEBAECDCADCBECCEBD</t>
  </si>
  <si>
    <t>EDECDDACAAEBBCCBBBCAADECBACCEBBBAAEDAABCEECBD</t>
  </si>
  <si>
    <t>99999ADDBAEACDB*BCCACDAEDEEDCABEBEEACAECCBDBCBDEDD</t>
  </si>
  <si>
    <t>CEACCCABCECDCBECCADCEABBDDEAACACCAABDEBAACDBE</t>
  </si>
  <si>
    <t>aa928611aa1a76b5c74b0d04b02905a7afce599b</t>
  </si>
  <si>
    <t>Lauro de Freitas</t>
  </si>
  <si>
    <t>BDDBEDBBCDCBECDBDEBBCBDBBCBBEADCCDABACDECCADC</t>
  </si>
  <si>
    <t>ACBDEABDDCBDBCDEEEBEBDAADAEADACCEAABCBBBBDCEA</t>
  </si>
  <si>
    <t>99999CCCDBEEDBCDAACABCCBBEDACECECACAAABAADDEDBDADD</t>
  </si>
  <si>
    <t>CCEDDABEEBCCBCBBCEBDDCABDBDEDBCDCCDCBDDDEBBCA</t>
  </si>
  <si>
    <t>7fe975c2d7510fbf6c5ca924fd8402c51b669873</t>
  </si>
  <si>
    <t>GaviÃ£o</t>
  </si>
  <si>
    <t>CDEDB99999CBBAAEACEEDC*BDEEAEEADCBACEADDACCACBBB.E</t>
  </si>
  <si>
    <t>BBCDBCCBCDECDEBBBDBCACAADCECABBABCDCADDACEABD</t>
  </si>
  <si>
    <t>49328616fe93c4663924d8dbb02579001d12e0f6</t>
  </si>
  <si>
    <t>DEDBCABABBABBCAAEEEEEBDBDADCEACBCECDADBEAADBA</t>
  </si>
  <si>
    <t>EEEDBEBDDCDDBCDCBDBDBEEAADEDDADCECABCBAEADCEB</t>
  </si>
  <si>
    <t>EEBDA99999DAABCABCADEEACAEBBBEBBAEDBDBEAEAACDADAAD</t>
  </si>
  <si>
    <t>CEACBBCBDAAEDDDCADCECDDBCADACCEDAEADEBDBEBECB</t>
  </si>
  <si>
    <t>3c4e625fbea5e50583645550c5bf5f056efcd9ea</t>
  </si>
  <si>
    <t>ValenÃ§a do PiauÃ­</t>
  </si>
  <si>
    <t>CEDEDCDDBBDDEBBECECBAADBAAADABDADADBDCADEDABE</t>
  </si>
  <si>
    <t>BBAEDBABAECADCEBAECCBBEEAADCDCBBBADACDCDD*EAD</t>
  </si>
  <si>
    <t>99999DBCCDDAACCDDCACAEDADEEEEBDACECABBCBBDEECABDCD</t>
  </si>
  <si>
    <t>ECBBECCADECCEEADEBCDEBDDBDCACECABBBDDCCABEEDB</t>
  </si>
  <si>
    <t>3c77e4967e9527045fba832311771a4a05b70e4c</t>
  </si>
  <si>
    <t>DEDACEDABDBBEDDCBCBAAEDBCBACADBDEBCDCDDCCDBEA</t>
  </si>
  <si>
    <t>ACECAEEDBBCBBACEABADAEAEBBDEDCECCCBBCEBBEEDCD</t>
  </si>
  <si>
    <t>99999DCBDBBDCBCEEECDECDEADBADEECBDAAEDCAACDECBCABE</t>
  </si>
  <si>
    <t>CDEDEEAEDEAEAECEBBDCEDDECBADABADCDADBBACBEBDB</t>
  </si>
  <si>
    <t>15138bd5e5628b1123424ae7dd14e86afd77958b</t>
  </si>
  <si>
    <t>7f2b49a50be97312d3dddfafe4c6f8da4a6d75a4</t>
  </si>
  <si>
    <t>CBAEACCADEBCCCDBAAACAAEBCBACBDADCEDBAADCCABBD</t>
  </si>
  <si>
    <t>AAEAECBBAEBECBBDCBABCDBAAEAACBCCBABDBBEBADCED</t>
  </si>
  <si>
    <t>99999DEAEAADCCEEEDEDEDEEBABEDAECBDCCACABCEBBBCDACA</t>
  </si>
  <si>
    <t>BBCBACEDEDDBDBBCDABAEBECABACEBBBCAECDBDCABBCC</t>
  </si>
  <si>
    <t>2308b508cf78a8b07777e58574f05b56a960c202</t>
  </si>
  <si>
    <t>BADAACEDABCEEACAEDCBABBECDBCADEEAADBCDEDBACDA</t>
  </si>
  <si>
    <t>ABECABACEDBADDDACADDDBCBBECEADCADEEABADCBEDBA</t>
  </si>
  <si>
    <t>99999DABACCEBAEDBCAAEDACBEDAAECBDBCEAACBBDEEBCBDEB</t>
  </si>
  <si>
    <t>EDAAABCBEEDBDEECADBDCEBADAEECEBDCEAEBCDAABBAA</t>
  </si>
  <si>
    <t>427d0a746432df824b0d34458ff563ab84a8a5d3</t>
  </si>
  <si>
    <t>17a42f39956b6558beff03d49680fa9d0a495caf</t>
  </si>
  <si>
    <t>ACDBBDBDECAABEABABEDDDBBDACEDCDEEABDDAEDBCBCA</t>
  </si>
  <si>
    <t>BCADBACCEEDEABDEEAABDEDEEADDCBCACAEBCABACEBCC</t>
  </si>
  <si>
    <t>DEACD99999ABCBDCCACCACEBACEACAECDBDBADDADBCCEBCDAC</t>
  </si>
  <si>
    <t>DAEAEECABABDACEDCDCABBCCDBDBACBCBADDBACDDBACE</t>
  </si>
  <si>
    <t>b80c9ba54cff4c8008ab9587b40215b42246809a</t>
  </si>
  <si>
    <t>Araras</t>
  </si>
  <si>
    <t>EBAEADBDABBECBDABAEBEBEEEECADDDDEEEABACCAADAC</t>
  </si>
  <si>
    <t>EBEADDACACECDAABBBCEBBCEEBDBEEAAAADAAAEAEDBAD</t>
  </si>
  <si>
    <t>DECEA99999AADEBABBAAAAAEAABDBDACAAEDDADCDBCCCEEEAA</t>
  </si>
  <si>
    <t>DAAEEEBCECCDDBCEDCACCBACEDBCADCDAECBAEBBBCCDB</t>
  </si>
  <si>
    <t>ef7edd195786c436f1423e20e9f51789a7206458</t>
  </si>
  <si>
    <t>DEEADBAADDDEECAABDCAAEBBDAAEDCCAEBDEC.DBDBADE</t>
  </si>
  <si>
    <t>EBEEBBAAEAEAAECBDADBADCDAAEBDAABACBCAEBEBDADB</t>
  </si>
  <si>
    <t>ACAED99999BCAEEBECEACBAEBCBBDABCDDECABDEDACCAEECDB</t>
  </si>
  <si>
    <t>ABDDCAECBDAEBCDBEBADCBDEBAACDEAE.BDAECCBDADBA</t>
  </si>
  <si>
    <t>51c8c7abe26360a222395938c7358a5281eeb646</t>
  </si>
  <si>
    <t>ABEAECDBCDDDAEDEACDDAACBDDCAEAABBBDACDACABAED</t>
  </si>
  <si>
    <t>DCEAABAADACBEDABBCEEDAACBDCACEDDCAEBCBDBAEBDB</t>
  </si>
  <si>
    <t>EDEBA99999ABBECCAACBBCCDEBDCDAAADAADDADDABDEABBABE</t>
  </si>
  <si>
    <t>CDCAEEAAEBCACBAADEECDBAAECBEABCBDCECAEAADCCCB</t>
  </si>
  <si>
    <t>90da05f60831c90a58b00aee4444bd86b192a73b</t>
  </si>
  <si>
    <t>DBAAEEECCBAABDDAABEDDCDAECBCBDABDDAEAEBDDACAA</t>
  </si>
  <si>
    <t>BEECAADAECBBEDACABBDCEEABBEAABEDDADCDDACAAEBD</t>
  </si>
  <si>
    <t>AACEA99999EAEBBBACAAAEDBDDCDCCBCBADCDAECDBCEAAAEDB</t>
  </si>
  <si>
    <t>DBEEECCEDAABEDCAADADBEBCCDDAAEEBBCCAADDEEBBAA</t>
  </si>
  <si>
    <t>2304337f5d3e9c50445a2f73555b98c2bd84c84d</t>
  </si>
  <si>
    <t>BCDECCCDBBCDAABCAEDBABBEEEEEBCEECCBEDDDDEEEAD</t>
  </si>
  <si>
    <t>DCDCEDDBEBEBADAABBDEACECBDEEAABABCEBCDCDAEBAC</t>
  </si>
  <si>
    <t>99999DDEBAEEDDDBECADDBABDEDAAEECACEEAADBDEACAACADB</t>
  </si>
  <si>
    <t>EABCDEABDCCAAEDBBDBDADBDBAEACCBBAACAAECCBCCBC</t>
  </si>
  <si>
    <t>edae84d9e6eb74e71bab8974d2bb93c83370deaa</t>
  </si>
  <si>
    <t>Reriutaba</t>
  </si>
  <si>
    <t>ABDDADCDEBEBABDABDAACBBEEDCBEAAABBDECDCBBADBA</t>
  </si>
  <si>
    <t>ECECCBDDEDAEAEABCEBDCEAAEBCBAB*ADBCCDCDCAAEAA</t>
  </si>
  <si>
    <t>99999CBDAEAAEBEDDBACDDDBDDBAABCDDBEEAAAADAECDAABAB</t>
  </si>
  <si>
    <t>BCEEDCBEDDEDCCAABBEEBCABDEDBEADEEEBAAEAACBCCE</t>
  </si>
  <si>
    <t>2185110e1c1338c3d274f7cfb038276ecdfb242a</t>
  </si>
  <si>
    <t>ECABACCACBBABADBADBBCACBDEACDEABBDBCBCBCCECCC</t>
  </si>
  <si>
    <t>DCEABBADBAABECACECECADDDABBBCDECEAACCBCADADDC</t>
  </si>
  <si>
    <t>AEAAA99999BCBECCCCCEACCDACDEECABACEEDBDEBBCDABDACD</t>
  </si>
  <si>
    <t>BBBCCBBDDABACDBCBBCCAEDBDECDEBCDCCDACEDBACDAD</t>
  </si>
  <si>
    <t>93f2064044f6ebaed698b029fcfc88bc5546a892</t>
  </si>
  <si>
    <t>ADCACDCCAACBABBCAEABBACACAC.BAAABCACEA*AEEAEC</t>
  </si>
  <si>
    <t>DBEEABADDABBAEABACACDACDBBECBBEAEAABBBAAEAEDC</t>
  </si>
  <si>
    <t>99999ABDAADABBDEBBACADECAEBCDAEBDDAEECACDAEECDEEEB</t>
  </si>
  <si>
    <t>BACECBAEBAACBEEBCDEABEACBAABADBCADCBBAABEACBA</t>
  </si>
  <si>
    <t>3c4e7a74dccec09f926aed41bb26ea3591efcc05</t>
  </si>
  <si>
    <t>DADEDCDABDCDECDEEABBECCABCAABDCDCADDCCACBAADC</t>
  </si>
  <si>
    <t>DBEEDBAEAEECDBCCBEBEBDACDAABAEBCECDCAAADDAEAD</t>
  </si>
  <si>
    <t>AADEA99999ACDBEABBEAACBEDAAADBEABDEDBDDEDCACCCDEBB</t>
  </si>
  <si>
    <t>BABBEEBCEEABABCCCBCBEDEBCBCCBBABBEAB*CBAEDCCE</t>
  </si>
  <si>
    <t>3a0d1e66bf8de1b731f378f6159fd521c0d8be26</t>
  </si>
  <si>
    <t>PalmÃ¡cia</t>
  </si>
  <si>
    <t>95c33f4752fbb5277bb5eb8f09a4e2d5c17c90c1</t>
  </si>
  <si>
    <t>EEAACBEDBEACDEBCDBDBCDBEDAABDEAACBBCBAAEAADAE</t>
  </si>
  <si>
    <t>BDCCDBACCADEBDEBCEADACAABDCCABCADAECBCACAADBB</t>
  </si>
  <si>
    <t>99999CDBBCBAEABDADAAABCEADEABDEEDBDCCABBAAADDCACBC</t>
  </si>
  <si>
    <t>ACDEDBBDCDCABDECBAEECBEBEDDAEACACCDDCDBCEEAAB</t>
  </si>
  <si>
    <t>e23acbfe158d8fe847ebf14ed6a2f426352b0c1a</t>
  </si>
  <si>
    <t>CEEBEBDCEDDEDBACBCBCEEBACDABAEBDDBDDAADCCBDBC</t>
  </si>
  <si>
    <t>BCECCAAABEBACEDABEAACECDBBCDCDEADBCCDECBACEBB</t>
  </si>
  <si>
    <t>AADEC99999ACBDEEBEACBBDCBACDBEBDEBCAEBCDEDDEEEBBAD</t>
  </si>
  <si>
    <t>CEDCDDECEDDBCEDCDCDDABEABDDCBDEDCBDACBDDDDECB</t>
  </si>
  <si>
    <t>8fa6b73a7d1025429cbca1787cc7ffdcbaa8e419</t>
  </si>
  <si>
    <t>CametÃ¡</t>
  </si>
  <si>
    <t>Ourinhos</t>
  </si>
  <si>
    <t>DEECABCEBEDDECEACECBEBADBCAEAABCCDDBAADEBBBAC</t>
  </si>
  <si>
    <t>DBDABEBDABACDCABACDBCDEEBAADBDEBDAEDCACEABADD</t>
  </si>
  <si>
    <t>99999BDBEBADABEEBCCBEECBCBADADCABEADBCAADDECABCEBD</t>
  </si>
  <si>
    <t>CECBADACEADBEDBEADCADBEBCEADCAEDACBADBCEABDEC</t>
  </si>
  <si>
    <t>8206b3fec34090f04c55240d4eb3aee6c8bffb9d</t>
  </si>
  <si>
    <t>Santo AntÃ´nio do Monte</t>
  </si>
  <si>
    <t>Lagoa da Prata</t>
  </si>
  <si>
    <t>DECAABBEDBCEBDCECABBACBCBDAACDEDCCDBABADECBCA</t>
  </si>
  <si>
    <t>DCBEBAAACCEADBECBDDEEBAECDABDCABEADCBCBDABECE</t>
  </si>
  <si>
    <t>ECDAB99999BAABCBBADCBCEDBCDABECABBBCDCCBB.EEBCDDCA</t>
  </si>
  <si>
    <t>ECCABCACBAAEDCDECDEAEDDBDCDACDBEBDCAECADBDABD</t>
  </si>
  <si>
    <t>2d3641de0174d0dc8080dafeda0b9af233fb68b5</t>
  </si>
  <si>
    <t>AAEECDBBDADDDADEECADCBBCDACDCCABEAADCDDDABDCD</t>
  </si>
  <si>
    <t>BBEABAAADBCBEEAEEBBCDADBCECBBEDCDADECADEDECDE</t>
  </si>
  <si>
    <t>DCCBA99999CADBEACBBCBCADCBDCDBCCDABDCEEDBACBDDDEBD</t>
  </si>
  <si>
    <t>CCECDBDADCBDCDCDBECBECEBBBCDCCDEADEABDBCACDDB</t>
  </si>
  <si>
    <t>e22e7681dcb3e57436c23f70be12735ddcd584af</t>
  </si>
  <si>
    <t>Presidente Bernardes</t>
  </si>
  <si>
    <t>EAADABDAEEAEDCDCBCAEADEBDACABDECB*DAAEAEEADCD</t>
  </si>
  <si>
    <t>BDEBCBDDAAEBABAABECBBCCECAEDAEBDDADCDADCBCABD</t>
  </si>
  <si>
    <t>EECDA99999DAABCDBCACAACEAEEBBAABAEBBABDBCAACABCACD</t>
  </si>
  <si>
    <t>EBBBABDCCEADBEDCCBBECDACAAACEACBABCBEDECABDAD</t>
  </si>
  <si>
    <t>ef00629226c1606fb577617073915c1f0f0d20ee</t>
  </si>
  <si>
    <t>ACECEBDBDCBAABACCACDDEAACAADCCDCCDAAACACCCCDD</t>
  </si>
  <si>
    <t>EABADBEBABDBACCCEBBDCAEDCDDEADBECACDBCCBACBCD</t>
  </si>
  <si>
    <t>99999BECCCBBABBADBCABCADABECDADCAACADABDDEECDDBDEC</t>
  </si>
  <si>
    <t>ACBBCCCDBBCBEDCEDEBCBADDDEBBBCCECCCEEEDBABECB</t>
  </si>
  <si>
    <t>3a1a0adde127dde2f84656a7a109ce8c3ea5ce86</t>
  </si>
  <si>
    <t>795ef9bbc10d1ec1d3530a83ff26785599aa459f</t>
  </si>
  <si>
    <t>EACABECEBACEAEDACACAACDBCEABEEABEDCDACEAEBEAD</t>
  </si>
  <si>
    <t>AABCEDBAAEBAAABCDAABAEBAABAEACCEDCBABCEABDCBA</t>
  </si>
  <si>
    <t>3dec4fb5198ccf43a290c0bbdb110929c10c16d0</t>
  </si>
  <si>
    <t>VarzelÃ¢ndia</t>
  </si>
  <si>
    <t>DCDAACEDAEBEECBDEBBEABDAEAECBEEAABEDAEEABADAB</t>
  </si>
  <si>
    <t>AAABAABEEADABEACAEBECCADBBCEABEADCEAEDDADCBBC</t>
  </si>
  <si>
    <t>99999ADACABAABAABBABBAADBCAAEBEDDACADAACBCCADABDEE</t>
  </si>
  <si>
    <t>CEADECBCAECDDBEBDAAECDBDAABECDEABBABCEDAAEEAE</t>
  </si>
  <si>
    <t>4dfa60c593faa27518330b6c512569670d9e17b1</t>
  </si>
  <si>
    <t>GrajaÃº</t>
  </si>
  <si>
    <t>ACAAEDBAEADBACECAEAECDBCEEBACCBDACDDBAADDBCEA</t>
  </si>
  <si>
    <t>ADEAABABBCDBCEAEECAAEBCDEDDDCCDEBACCEBDEAEBAC</t>
  </si>
  <si>
    <t>CCADA99999ABDBDDABEADACDEEADCEBBCBBCACEEBEDDDCCAEE</t>
  </si>
  <si>
    <t>ECBABEDCAECBEEC.BAEEEBADACCBDADA*ABBADCCCEAAE</t>
  </si>
  <si>
    <t>262eed5e06e6b27fb46caf6605100b8405f0ffbe</t>
  </si>
  <si>
    <t>DCDAECBBCABDCAEECDCBEBDBBDECBADACDBBCCCBECECA</t>
  </si>
  <si>
    <t>BEBDDADBEAECDACBBABDCDBEADABBAABAADCBABAEEABB</t>
  </si>
  <si>
    <t>99999DEABEDBBDBDABDABCCDBDEDAEABDACAAAECBBCEECDBAC</t>
  </si>
  <si>
    <t>EBCACBDEDBBDAECACBECDBEDACABDCABECDACBBEBDACE</t>
  </si>
  <si>
    <t>8c7e749896c43c3f41cf5c1162d9d43389863b28</t>
  </si>
  <si>
    <t>ChÃ£ de Alegria</t>
  </si>
  <si>
    <t>ECEECBBECADADADEAEDBCDCEADEDECABBADDEDBAEDBEA</t>
  </si>
  <si>
    <t>DCEAAEAEDCBEBCABDCDCAADEEEDADBDDAADDCADBAACEE</t>
  </si>
  <si>
    <t>99999CCAEEEECBDAABBAAEADCAAABECACEBAAEDBAECCBEDAAE</t>
  </si>
  <si>
    <t>EEDEEBEDDDAEDBCADCECDCDEDCDDACDEBCAEDECDCECCE</t>
  </si>
  <si>
    <t>a493ecc03d14a9610881b63ad152e64c40d61df1</t>
  </si>
  <si>
    <t>c10b2f5bcfccc3394fd477a3ad2d9817c7e57f72</t>
  </si>
  <si>
    <t>134d0ad8c163f108532396ad034cf63c482c7e11</t>
  </si>
  <si>
    <t>BCDAEBDDACBCCDBDABDEDDCEDECEECBBADBCADCDCEBCA</t>
  </si>
  <si>
    <t>EDACABAAEDBBDCEEABBBCEDCBBCAAAECEDAEDDBCAADBA</t>
  </si>
  <si>
    <t>676315f7d3b3e40a4e6afb80a9666a3922ab1a25</t>
  </si>
  <si>
    <t>ADDABBEBCDAEDCACDCBAEEEBBACDBAEACADBCBADBDECC</t>
  </si>
  <si>
    <t>CDDEBDAAAEEBDBADBCEEDDBCAACBCBABABDAAEDCEECBD</t>
  </si>
  <si>
    <t>99999CCCBDEAEDEBBBAADDACDAAAEEABDADACADCBCCBDAEEEB</t>
  </si>
  <si>
    <t>DDECAAAEADDADBCDDDDDDDDDDDDDDDDDDDDDAEDDDDCCA</t>
  </si>
  <si>
    <t>8c77473397401029758aa3c5ce49b0b8300291a3</t>
  </si>
  <si>
    <t>Feira Nova do MaranhÃ£o</t>
  </si>
  <si>
    <t>DEAACCDEBACAECEBBAEDBCEBAECDADADADDBAACAAECDD</t>
  </si>
  <si>
    <t>BADCEBECCEDACDBEDCACAABBEBACDDDCCEABDABBBDAEA</t>
  </si>
  <si>
    <t>CCBDC99999ADBBEAEEEDEEAECBAADCDAAEBDBDBEAABCEEAADE</t>
  </si>
  <si>
    <t>BDEBAADECAAC*BBAEDACBBECDDABCBDBCEACAAABAEACE</t>
  </si>
  <si>
    <t>a03e0372768288e9938b60ac693d5ae8c635bb20</t>
  </si>
  <si>
    <t>EBADCACABBADBEACDBEEACECBDBCDDCABEBEADBAAEACD</t>
  </si>
  <si>
    <t>EBEEBDEDDBBDACCCBAADABBAADEDDADCBAAECABEADCEE</t>
  </si>
  <si>
    <t>EABDA99999DAAECEBCBDAEBAAEBDBDEDABBBCBDADAEBDBCABD</t>
  </si>
  <si>
    <t>CAEEBCCCBAABCDECADCEECDBCBBBECBADDACEADBEBDAD</t>
  </si>
  <si>
    <t>4aa254213f2ac0fe3ed8488896edad621414a67f</t>
  </si>
  <si>
    <t>Itamarati</t>
  </si>
  <si>
    <t>f8a4ad59e507662321822c1933e917e19e5e408b</t>
  </si>
  <si>
    <t>BCEECBCABADBCDDBDABACEEBDBDEBDBAAEBDCABADBECD</t>
  </si>
  <si>
    <t>CBBECBABDCCCBCEBDCBDDCCECDAADCDACDCDAEAADDDEE</t>
  </si>
  <si>
    <t>EEECA99999DABECACCCDACBEBEEBEBEAAABCDEBDABABEBDAAE</t>
  </si>
  <si>
    <t>CAEEDBCEDAEBDBAEBCCEDCADDCEBAAEEDBDCEEADDCCEB</t>
  </si>
  <si>
    <t>afab3634a57edb426231ef039b1acaf9d64ef0b6</t>
  </si>
  <si>
    <t>DDACBECDDAABDBBAEBBDDBCDDABEDEACAAACBEBDDDDCA</t>
  </si>
  <si>
    <t>EAEBAAECAEDCDBABBEBDEEAEBBACACEBDAADDEBCEABAA</t>
  </si>
  <si>
    <t>DEEDC99999EEBEECDACDBEAEDADAEBEACCCAADECCBADBBCADE</t>
  </si>
  <si>
    <t>CBEDDADCBBABDEBACBDEBCADABDBCCEDACDDBDADBABCE</t>
  </si>
  <si>
    <t>833e38cc1899c46272919ce00cdb9bfc592511f4</t>
  </si>
  <si>
    <t>2d75c836176c20790f395272fea5751d5118a1f3</t>
  </si>
  <si>
    <t>EEEEADBBBADDBCBAACCCCBDBCEAECABAECBDDBCDACBBC</t>
  </si>
  <si>
    <t>DBEDADADBCCBECABDEBCDADCEBEBBBBECBABABDCCDCAE</t>
  </si>
  <si>
    <t>DBECA99999AEEBCEAECBBBCDCDEBDACACAADEBBAABDBBBCADE</t>
  </si>
  <si>
    <t>CCEDDBDDDBCAACBACEBEBCDDACDCADCEBBCCADBCDAAEC</t>
  </si>
  <si>
    <t>79398ec300a98ccbff174417c21f7d10cf8ca355</t>
  </si>
  <si>
    <t>Confins</t>
  </si>
  <si>
    <t>Oliveira</t>
  </si>
  <si>
    <t>SÃ£o JosÃ© da Lapa</t>
  </si>
  <si>
    <t>ACEADDBDCADCBEDBECDBECBCBDCDAACBEEACCCEDAADBA</t>
  </si>
  <si>
    <t>ABCBEBAABDABCCABCCEADDDEEBDECBADCCBCA*ECDAADE</t>
  </si>
  <si>
    <t>BCDBD99999CACBACBEACBBA*BBBDDBDDEDBBDCACDBCECAEDAE</t>
  </si>
  <si>
    <t>DEACEAEEBCCDECECABCEBBBEBCEDBBBCDBADBCDBDDACE</t>
  </si>
  <si>
    <t>02b6e74fe69a6314e303a86e2f60f05253642b91</t>
  </si>
  <si>
    <t>CorumbaÃ­ba</t>
  </si>
  <si>
    <t>d3618029f7b5e57863eb98ee923dda9195ff9271</t>
  </si>
  <si>
    <t>CodÃ³</t>
  </si>
  <si>
    <t>c8eaa079043f6bc1d2e56ee8166001ab47e0c5a9</t>
  </si>
  <si>
    <t>Batalha</t>
  </si>
  <si>
    <t>CCCCBADDAAECBECCCACAABBABEBBBDCCCDABCDBABECAB</t>
  </si>
  <si>
    <t>DCCCCCBCECBADCCCDABBEECECBCBDDAEACABBCDBCADBB</t>
  </si>
  <si>
    <t>99999BEBABAAAADBACDCBBCBACABADBCACABEBAADACCABCEDE</t>
  </si>
  <si>
    <t>CCBCEADCDCDACDDCDCBDBDBDDCBBBBCACBEDCBCADBCBA</t>
  </si>
  <si>
    <t>5997cabc1880579e8c0917a0d0d65b3efeb5b8af</t>
  </si>
  <si>
    <t>DDBECBABADEADBCBECBDEBEEBBAADDBECCCBCBBCBDDBC</t>
  </si>
  <si>
    <t>BDDCDDBCCCEADAAABEABDDBEAAEBDEEEAADEAADCCEEAD</t>
  </si>
  <si>
    <t>99999CCABAABBACBCBCDBBBEBACCECCAEABCAEBDABDBABDAAB</t>
  </si>
  <si>
    <t>CABBDEDADBBDADAEDECCBAEDBDCAAECEAECACEECABCCE</t>
  </si>
  <si>
    <t>83ede0042bd676e88c540a9ba40ff1d337315abe</t>
  </si>
  <si>
    <t>EBEECDDCDCBECADAACDCCBCBEBDECCCBBDDDBCCEDAACA</t>
  </si>
  <si>
    <t>DCEDBAABECABCCABABEDDACBCDDACBDDBADCABDCBBEEE</t>
  </si>
  <si>
    <t>EECDA99999BAAE.EBCDDABACAEEBEDABADEBEBBADAEBEACABD</t>
  </si>
  <si>
    <t>CCEABDCCBABECAECCDCABCBBCDDDBCEADECBCBDBCBCBE</t>
  </si>
  <si>
    <t>25fc96f010a921bdfa9ec126fc863bdf4450a64e</t>
  </si>
  <si>
    <t>BCDADADCCEAADCBDDBBADEBDADBCDCEBEDADDBECCAEBB</t>
  </si>
  <si>
    <t>EEDDEBDDEBDEACCBACAACCEABBAEABEADDEBCCBABBBAC</t>
  </si>
  <si>
    <t>99999CCBBDBAEBECBCAADDDCDEDADEEBEAEDBCAEBBCCBBEEEA</t>
  </si>
  <si>
    <t>BEDDCBADEBCCDACADEBDABEECCEDACBEDDBCACADCACEB</t>
  </si>
  <si>
    <t>0b9915cf60d694a191bf0e5985bdcce88c717a93</t>
  </si>
  <si>
    <t>CABCBEAABCBCADBCBABABCBAECBCADBABAAACDEBABEDA</t>
  </si>
  <si>
    <t>DCEABCACBBDAACBDACADEBADBBDAAECBDAECBAABCADBC</t>
  </si>
  <si>
    <t>99999EACDACABEDCDBACEBAADBACDABABCBAADBEDBABACBEBC</t>
  </si>
  <si>
    <t>DBDDBACEBCEBAACDBAADDADADBACDBABEEABBCDCADCAB</t>
  </si>
  <si>
    <t>db8f72a23cc47acf2e4ff639f1736dcdfd7587c4</t>
  </si>
  <si>
    <t>Mauriti</t>
  </si>
  <si>
    <t>ACBDCBECABEDCABDADDADCBBCCAEDACEBACBAACDACCBC</t>
  </si>
  <si>
    <t>DCCADCACECABACBBACECDCADAADBCEBACAEACBBDEDBDC</t>
  </si>
  <si>
    <t>99999EBCEABDDECBAACACDDDBABCCDACDBAABDBCDABDCBACDB</t>
  </si>
  <si>
    <t>ACBDBCEABDEBCABEBCCDA*CDADBCECBCBACBCAD*BCDCA</t>
  </si>
  <si>
    <t>e428faec8c38c58be9a2c743e993179e93f05c72</t>
  </si>
  <si>
    <t>DDCCBEDACAEBDCDBABCDDCDBCDACAEDBBDBEEDDADABCA</t>
  </si>
  <si>
    <t>EDBECADDCBEBDCABADBACEEAABBCDCBADAAADCACDDDAA</t>
  </si>
  <si>
    <t>99999DACADEEBCEADBECBEDECEDEEBAAAACCEACDAEADBCDAAE</t>
  </si>
  <si>
    <t>CADEDABBDEBACDCADDCCDCADEABCADCEDBDCEBCADACEA</t>
  </si>
  <si>
    <t>8870b3ddd49ba705aac6ffbc34111e0c6a575f73</t>
  </si>
  <si>
    <t>Aurora do ParÃ¡</t>
  </si>
  <si>
    <t>ABDBAAEDBCDEB.CECBADACEBDACBDAE.BDACEBAEACCDA</t>
  </si>
  <si>
    <t>ADCBBEDBDBBDBDAECCECBBCABDCDEBBBECBEEAADCEEDA</t>
  </si>
  <si>
    <t>6d9d37e1f2fd9ebc6cb4364d18d12a9784fca64e</t>
  </si>
  <si>
    <t>DBACDCBBEABCDBAEEBCCAABACABDEDCAAECDEABBDBCDD</t>
  </si>
  <si>
    <t>DBCEBBDCCAEADCADEBAEBDCBACEDACBABCDBCADCCBABB</t>
  </si>
  <si>
    <t>99999ADEABABACEDADABBECEDADDAAEBDABDBAADEBDBACAADB</t>
  </si>
  <si>
    <t>ACCBBECBCBAEDBECEBDBDCBCDCBEDAEEABCCCCBABDEDC</t>
  </si>
  <si>
    <t>05bd9c64fc2de7bcfe7034ffc9158ae97b60d395</t>
  </si>
  <si>
    <t>17a8bac2695b6c7f1a1da6047b8214905571dfa1</t>
  </si>
  <si>
    <t>Colinas</t>
  </si>
  <si>
    <t>CDDDEDCABBAEAABDDAAADECDCADBEEBDADACABDCADEDB</t>
  </si>
  <si>
    <t>BBEBCBADECDEDDDAADCEEECAABBCEAACDABADDCCBAEAD</t>
  </si>
  <si>
    <t>99999ABBADDEBAEDEECCCEBECABDEBECCBABDBBCDDECAADACD</t>
  </si>
  <si>
    <t>BADAEBCBCABEADCCABDAEDECECADABDBCACDDACDABDAD</t>
  </si>
  <si>
    <t>31efd67380873784a4e9e9550ff31724d32c415c</t>
  </si>
  <si>
    <t>54390b869833d8b37a1fa615f59f434c66ca26c7</t>
  </si>
  <si>
    <t>e65bccee49d67dd766e7aa40f7f406d4a857d7de</t>
  </si>
  <si>
    <t>AssarÃ©</t>
  </si>
  <si>
    <t>EAACDAEAECBDEDEDBCDBAEEAECBADECECCADCEAECADCA</t>
  </si>
  <si>
    <t>ABAEDCABACBAEACBEEDABEDBEAACABBDECECCABCEAADB</t>
  </si>
  <si>
    <t>99999AEABCAACBDCBEAEAACBADEAAAAEACBADADCEDBDBBBDED</t>
  </si>
  <si>
    <t>CBBAEBCCEEEDAEDDEBACEAEEDBDACAEABADAACABAEBCA</t>
  </si>
  <si>
    <t>64216812b215f1bf74a068ee99f16437fac70c60</t>
  </si>
  <si>
    <t>BCDBEAEACBBBDDBCABCDCECACDCDCCECEDCBBBBDEBBAB</t>
  </si>
  <si>
    <t>CEBCCADCCEEDEABBAECCECDDBCDDAAECDBACDDACACBAE</t>
  </si>
  <si>
    <t>EADBC99999EAABCDBCDEABDBDCBEBEBACAEEBABABDEBEADABA</t>
  </si>
  <si>
    <t>DCAAECBBCECDAADEAECEEDDBEADCBCAEAEDABACCCDDEE</t>
  </si>
  <si>
    <t>bdf7ce25257a369a19e2e82709262c38014e98df</t>
  </si>
  <si>
    <t>AEDBAADBBABDACCBCEEBAAEBABECDBBDCEDADAECACDBC</t>
  </si>
  <si>
    <t>DEBCEBDADDBCACCCACBEADAAEBECDBDEABADABBBADECA</t>
  </si>
  <si>
    <t>DEBCA99999EEBBADABBAABDDBCEDCBAACCCAABCAAACDEBACAD</t>
  </si>
  <si>
    <t>BADBCEAADADBBBACDABDEABDECDCBCADCDEDBABADBDAB</t>
  </si>
  <si>
    <t>ab4b32e31fdb2c6019ab623d228250545eb4042a</t>
  </si>
  <si>
    <t>Laranjal do Jari</t>
  </si>
  <si>
    <t>Almeirim</t>
  </si>
  <si>
    <t>ABDAEDDCABABECBACCAACDCEBDDBECBCADAEABABDECAA</t>
  </si>
  <si>
    <t>AABBCBDDBEDEECBCBACBDEBABBAABBEADECBDEDEACDBB</t>
  </si>
  <si>
    <t>CDDBC99999BDADDEBDCADEEABADDCAEDBCCBEDCCDEEBDDEBAC</t>
  </si>
  <si>
    <t>EACEABEBCECEDCABECCDABBCCDECAEADACBEBCDABBCEA</t>
  </si>
  <si>
    <t>f1b07a40a355d1395d5bd16a86704c193dd52cad</t>
  </si>
  <si>
    <t>Planalto</t>
  </si>
  <si>
    <t>Buritama</t>
  </si>
  <si>
    <t>EEABABDBDAAECCAABDEBCBDEADBCEDEBCBEAAACEDADCA</t>
  </si>
  <si>
    <t>BDECBADCBEBDCDDCAEABBCADBEECADDCDBBCDABDEADCC</t>
  </si>
  <si>
    <t>99999ADBACCAABCBEECCABDEAADEEAAEAAEBCBBDEDCECAABBD</t>
  </si>
  <si>
    <t>DACAADCBCECBBDAADBCACDEEBADCDEEBBEEABCEEBADAD</t>
  </si>
  <si>
    <t>d37c568946df49d07c1e06da468c944621da18e3</t>
  </si>
  <si>
    <t>ACDAEABBDEAEBCDADABDDAEECDBDCDECADCDCCBBBAEAB</t>
  </si>
  <si>
    <t>DCEBEAABEEAADEDBADBCDCAEABAEABECAEECDDBCAADAA</t>
  </si>
  <si>
    <t>99999DBDACAABBDCBBAABBAACDCDBBDECCDEEABDEEEEADEDBA</t>
  </si>
  <si>
    <t>EEDEAABDBACAEDBCEBDEBEBBBABEEDAACEADBAEBAACCB</t>
  </si>
  <si>
    <t>a94262c9b36f46752a53b5b85e8b955dcf3693b7</t>
  </si>
  <si>
    <t>BEACCBADBEDBBCDEAEAEEBECCDADCBBDBEDDDABCCEDEB</t>
  </si>
  <si>
    <t>DBCDEDBCADDCBCEDEABDAEBAADEBDAEBEDACDABBBDCCA</t>
  </si>
  <si>
    <t>a7e6be70ac549dad68e3aa7fc2bdd6bf1afdfc2e</t>
  </si>
  <si>
    <t>Santiago</t>
  </si>
  <si>
    <t>3e43a77006ee1a72879e89742eef299fc725d1cc</t>
  </si>
  <si>
    <t>d117d8b9a83a8ee3724dcb6a0b094a14f31f5ab5</t>
  </si>
  <si>
    <t>Piedade</t>
  </si>
  <si>
    <t>ABEEACBEDDDCCCCEBBDBEDECCABCCDBDEBBCACCEDDDBB</t>
  </si>
  <si>
    <t>ACACADDCBCBDAEDCADBDCEACBBCDCCDCDECBCCDCDAEBD</t>
  </si>
  <si>
    <t>BDDCD99999ECAABBCCCDCAECDEDBEDDCABBEDBBCDDEEDEDAAD</t>
  </si>
  <si>
    <t>ACBBAABCBECEEDDBDEEBECEECCACCEEAECEADACEAEACD</t>
  </si>
  <si>
    <t>925a9af6d0d7a1e9bc96dde5731456b17f020ceb</t>
  </si>
  <si>
    <t>Serra Caiada</t>
  </si>
  <si>
    <t>TangarÃ¡</t>
  </si>
  <si>
    <t>BECBEAEBCEAECBBAADEADEECEDDBBDCBABACCCBBDACAA</t>
  </si>
  <si>
    <t>CBDAABDDAABEEBDAAEDACEBABDEBDBEADCCCDCCCBAEBD</t>
  </si>
  <si>
    <t>99999EDBCDDAAEABBDCDAEDCAECEBCDBDABEEBCCABCEEBCBDC</t>
  </si>
  <si>
    <t>CEACABBCECADDEECABCBBDBAAADCBCDA*BADABCCCACEE</t>
  </si>
  <si>
    <t>47ec911940a1d2541c8cfad45b5cd27c58914098</t>
  </si>
  <si>
    <t>ac50a039f7a966a5adda9576c7ed7d1a098bd657</t>
  </si>
  <si>
    <t>1b93aa2f907848963cc30f40b3cfbebf8a43a655</t>
  </si>
  <si>
    <t>Lago Verde</t>
  </si>
  <si>
    <t>ACAEDBCBAADBCDCB*EADBACBECAEBEACDABEBCEEACBAD</t>
  </si>
  <si>
    <t>DCAEEBEAAEBBADCECBBABECAADEDEAEACBBBECAEBDCDB</t>
  </si>
  <si>
    <t>99999AEABBEADABCDEAECBC*ACAAABEAECCACEECDCDDCCADAA</t>
  </si>
  <si>
    <t>EADECABBACBBBDDBDAACCCDAAEEDABAADADADCAECEBDA</t>
  </si>
  <si>
    <t>24059b5472b438b57224d815e45a0680f04c7a11</t>
  </si>
  <si>
    <t>BADCABBCBEAEBAADCEEEEEECCBBBEDBACDCDCDDEEADCD</t>
  </si>
  <si>
    <t>ECEADDBBDCDDACACCCADDBBAADEDDAEAEAEECEBBADCEE</t>
  </si>
  <si>
    <t>EEADA99999DAACCECCBECBBEAEEBEDADEEDCBCCCEAECAEDABD</t>
  </si>
  <si>
    <t>CCBBEABBAAAEDDEEBDCDEEBBBEBECCCAAEACEDDCAAACD</t>
  </si>
  <si>
    <t>73064d7e708ce112a49f5a3991f9e56fbf496ac3</t>
  </si>
  <si>
    <t>ECBACDBDAABACACBABBCBECCEAEACCAEDCDAADBBCAEDC</t>
  </si>
  <si>
    <t>DCDCBAABCADBCBACCAEADACCECEDBAACCDECEADBBAEAB</t>
  </si>
  <si>
    <t>99999CBABBBAEABDEBBABECDDACECBCBDCDAAADEBECDECAABC</t>
  </si>
  <si>
    <t>BCDBDBDBDCECADBACEACBDBEAEADBDDCBDACDBDACACBC</t>
  </si>
  <si>
    <t>96089ca802f12744c552e8d1e05a6759e76aa72e</t>
  </si>
  <si>
    <t>BCADABEACBECBCBEADCCDABCDCCCBADCDBADBBACDABEE</t>
  </si>
  <si>
    <t>BCEECBDDCBDDDBCEBCEDBCCCCABDAEEADAABDBACEDDBC</t>
  </si>
  <si>
    <t>ADECA99999DEBBADCECABCCDBCDDABCAEAAECAECBBACABDAEB</t>
  </si>
  <si>
    <t>CCECDCBADACDEEBDBACBDCEBCDECACCBDEECBDDEEBCCD</t>
  </si>
  <si>
    <t>5da5bd995b7d664f08a0596ab84693ca63b6cf09</t>
  </si>
  <si>
    <t>Bananeiras</t>
  </si>
  <si>
    <t>EECADACADCADBCDBDABAACBABBDAD.AEEECBCCADDBBDC</t>
  </si>
  <si>
    <t>EBBEDDCCEBEADBDDEEDCEDABBAEDDBABCBEDCCCBDADAD</t>
  </si>
  <si>
    <t>99999ACDCBDBBBA.EDCAABDBDDCDABBCECDCCBACDAADEBCBAE</t>
  </si>
  <si>
    <t>AABEABDAABBABBCEDEECADEACAECABAAABBBCCACBCBED</t>
  </si>
  <si>
    <t>b13d5d9d3187b3a37e0299c692b1f9ad6674c99d</t>
  </si>
  <si>
    <t>CDBADDEADCAEDADABCECADEBBADABCDACABBCAACBCDBC</t>
  </si>
  <si>
    <t>CBABADBBACECBCCDBDCAEDDEACDAAEBBAADCEABCEEBBE</t>
  </si>
  <si>
    <t>99999CAEBBCEDACBDCDDCAEADDCECAECDCBCDACDBCABABBAAE</t>
  </si>
  <si>
    <t>CBDDBDADCBACCEBEABCDDBAAEDAABACADEEBEADACEDBD</t>
  </si>
  <si>
    <t>df580026912f40174b5457b8cde102ec0d2715d6</t>
  </si>
  <si>
    <t>Porto Murtinho</t>
  </si>
  <si>
    <t>ABBABBCCCCDDDDCCACCBBBBBADDDDDBAAAAACCCCBBBDD</t>
  </si>
  <si>
    <t>DCECBDADDCDBEAACECEDDDDCEDDACEDCDBEEBBDBCECEE</t>
  </si>
  <si>
    <t>99999CEBEBBBCCCCABDADEEDEEABBBCCCDDDBBBCCCCDDDBBBC</t>
  </si>
  <si>
    <t>CCDDDBBBCCCDDDBBBCCCDDDBBBCCCDDDBBBCCCDDDDBBB</t>
  </si>
  <si>
    <t>c64fd1bd49697661df1233d715b52c01f261436a</t>
  </si>
  <si>
    <t>BCDDECDBDBDDBDCBCADACDBEEBDCAABABCAAACAABEDEB</t>
  </si>
  <si>
    <t>BCDEADDDEEEBDEAEADDDBCCCBBACADECDAEDBDACAADBA</t>
  </si>
  <si>
    <t>EBECD99999DEDBCDAECABCCABADDEBCADAADEDDDACDEAECCBD</t>
  </si>
  <si>
    <t>BADDDADCDEBCEBABCADBCBBCDECADCCEBDDDEBECCBABA</t>
  </si>
  <si>
    <t>124ff4de9facee975c49e5af377e8f440d57f4d7</t>
  </si>
  <si>
    <t>Trombudo Central</t>
  </si>
  <si>
    <t>ABACDBDADDEDDCEBABBCBCEDEDACAEDCCABEDEABDDAED</t>
  </si>
  <si>
    <t>ECEECADDEDEBDADEAABCEEEADBAAABBADAECEDBEAADBB</t>
  </si>
  <si>
    <t>DDCEB99999CCDDCDBAACDEACDADBDAEDBDBBEDACEBCCCEEABB</t>
  </si>
  <si>
    <t>CEACCEABDADCDBEDDDBBCADCBABAABDDACBCECBDAECBE</t>
  </si>
  <si>
    <t>0ace11546fb0a257b42f03ba33fe4d307b6c3e34</t>
  </si>
  <si>
    <t>ADDDAADECABBADBACAABEECECCDCBDECEDCEECAABABDA</t>
  </si>
  <si>
    <t>ACEBCADAEDCBEEABACDBDEABBEABBBDCEDCCABDDADEAB</t>
  </si>
  <si>
    <t>AECBA99999DAABDBCCCEADEEDEAEBDCAACEBCDCDEAEABCAABD</t>
  </si>
  <si>
    <t>BAEBACDDDBDADDBCBDAEDBCDBDBCEEBDABECADCCCBDEC</t>
  </si>
  <si>
    <t>0f6969d3119c7c834c276970f2fc172753c890c7</t>
  </si>
  <si>
    <t>a3d741bcccb4387aac7b373b31db0abcf2ebb2fb</t>
  </si>
  <si>
    <t>Timbiras</t>
  </si>
  <si>
    <t>EADABBEBCEBADCABECDBABBBEBCCAABBEACDCCDBBBBEA</t>
  </si>
  <si>
    <t>CDEDBBACDEDBCAABEABADACEDEBEBEBDDABCACEBAECCE</t>
  </si>
  <si>
    <t>99999DBBCCCAAACEECDECDEEADEBEDABABEBABBBBAACEAADCD</t>
  </si>
  <si>
    <t>AEABCDADECCBECDACCCADBCBCCDBBCBACCBDEBCEDBDDA</t>
  </si>
  <si>
    <t>3362fdc1e2d4447486bc1d4d824cfea6afccea90</t>
  </si>
  <si>
    <t>CEABACCADBEEABCCAEDACBECACBBBEBDEEDBADAEBDDDA</t>
  </si>
  <si>
    <t>CBEAACBDDDEDDBAEBBCDADCAEBEDDBAEACACCABBDACEE</t>
  </si>
  <si>
    <t>99999ACEBACADEBEBBAABBCDEBCABBBBEACBEAECDBECBABEBB</t>
  </si>
  <si>
    <t>BCCCEBACDAEBCBCAEBDDACDACEBDCDADECBAADECABCDE</t>
  </si>
  <si>
    <t>ac596a2df61275aee0b6932c6fe496930985b668</t>
  </si>
  <si>
    <t>Raposa</t>
  </si>
  <si>
    <t>EBAEADBDCADBBAEDECDECABBDDCACABDBABDBDBAACDCA</t>
  </si>
  <si>
    <t>CDEEBDECDDBBCCCBCDBCCCEECACBCDDADBDDCDEACCEAA</t>
  </si>
  <si>
    <t>99999CCAABDAEABABCAABEADDBBDCBBDDECDCDCCDCCBCDBDEE</t>
  </si>
  <si>
    <t>BBBCCABCEBBDCBBCCDBDEADBCDBDDCCDACCACEEDADCAE</t>
  </si>
  <si>
    <t>162d2a90065624680dac6f7e85527b054dc0abd8</t>
  </si>
  <si>
    <t>Pires Ferreira</t>
  </si>
  <si>
    <t>ADACCBABDAEBBDAECADABABBACAEBBAECEDECBEEDCEEB</t>
  </si>
  <si>
    <t>AEDBDEBAABEADDCECCAACABAECDADAACEDEDAABBBBCCA</t>
  </si>
  <si>
    <t>99999ABCDACADAEEABAACEDCBBAEDBBCDABECBDEABAADBEDAB</t>
  </si>
  <si>
    <t>AADCCDBACCCDABBCCDBCCBADECBCCDCABAADDBACCBEDC</t>
  </si>
  <si>
    <t>3aa25a71a81796f0c9a9206b6a259ac742c3819b</t>
  </si>
  <si>
    <t>CACCEADBBEEABBCABCDCAEEABCBDABBEBCEDABBAAECAD</t>
  </si>
  <si>
    <t>DCEADCCEBCABDEBBDACCAEDACDDCECAECEDDABEADBACA</t>
  </si>
  <si>
    <t>99999BDBACBDEEEEAEADADBCADDDDEEEAABABBABABBBCDCAAA</t>
  </si>
  <si>
    <t>ECBAAACBBAAAEEDAAAAABBBCCABBBAABBBBEEEAABAAAA</t>
  </si>
  <si>
    <t>defe992150b54e9a4c10febb6781245f888efa1e</t>
  </si>
  <si>
    <t>3c8c476bcdfba2f46340a18014b39b7075854877</t>
  </si>
  <si>
    <t>AEDACBDBEABACEDCEECEDBDADBCACCDCACAABEEBAEACD</t>
  </si>
  <si>
    <t>DCCBCADADBBBCAAAACECDBCDEDCDBADDECCCEAEBAEADC</t>
  </si>
  <si>
    <t>99999AAEBDABCBBADACAAAACECBDABAEDDCCAECACAADBEAEDC</t>
  </si>
  <si>
    <t>CCDBACCCABDCEDACACECEDCBCACCCCACCDCDCEBDCEAEC</t>
  </si>
  <si>
    <t>e23ab280c1d99f3ff22409fcc0fdbddf8d368141</t>
  </si>
  <si>
    <t>Salto de Pirapora</t>
  </si>
  <si>
    <t>DDDBACCDBECDCCBAECECCECDEDEEDDADCCADEEADDBECB</t>
  </si>
  <si>
    <t>ACDECADBEEABDBECAEEDADAECEDABEDDDEAEBCACCCDBB</t>
  </si>
  <si>
    <t>99999EACCBBAEDCEEDDEACEEECCBADCDDCDBBDCBDDCDACBBCC</t>
  </si>
  <si>
    <t>CACDDEDACABEBEECDCCCADBCBDACEDEBACCDCEACBCDCE</t>
  </si>
  <si>
    <t>c707449c9a462e09955303919bc5ad6ba3ea7778</t>
  </si>
  <si>
    <t>0625569d3b161d959a6757ccb5290535ce8a55f4</t>
  </si>
  <si>
    <t>EBADEAABCEBDACBCDDBDEBDCAADCDEBCCDAADBECDBBEB</t>
  </si>
  <si>
    <t>ACDBCADADCCBEDABCDCAACCBDBCBDDACDBCCDBABBCDBD</t>
  </si>
  <si>
    <t>BDBBA99999AACEDDBABABEDABEDACEBACDCBCBAADBCBDADBAB</t>
  </si>
  <si>
    <t>CEBDCCBAEBCCDBBEAADDCBDAECCCACDDABECABABCCCCE</t>
  </si>
  <si>
    <t>374df5b3d2bbbad10f92910ca573d3bfd3667c31</t>
  </si>
  <si>
    <t>Buriticupu</t>
  </si>
  <si>
    <t>EEDACBCBDADABCDBABEACBCADCDAAAABDBCEDDADDDEDA</t>
  </si>
  <si>
    <t>DCEABBECDECBADCBECAEADBDDECAAEBAEAEBCBBDEAEBA</t>
  </si>
  <si>
    <t>3dc831f82e4cb4c7bc399e06278588a6b46226e1</t>
  </si>
  <si>
    <t>Tabira</t>
  </si>
  <si>
    <t>d7caf8fc1d4d32bf9026afe653cc857777252d96</t>
  </si>
  <si>
    <t>Taboleiro Grande</t>
  </si>
  <si>
    <t>ABBBDBAADCEACCCAAABCECAAECACBDBECBBDACDEAACAC</t>
  </si>
  <si>
    <t>BDDDACABCBEAACACBDCDBDBEDAEBDEEAAADBAABCAEBAD</t>
  </si>
  <si>
    <t>99999CDBDCAEBBCABBCBACAEACAABABCBDBBDBDCDAECDECECA</t>
  </si>
  <si>
    <t>DBDEBBBBCDACBDBBADECDAEBEBDDDECBCDDABCEBCDCBA</t>
  </si>
  <si>
    <t>b413685f47b788685594c0af8d1ac5ceda545ad8</t>
  </si>
  <si>
    <t>EBEEEDCBCDBECCDBEADACACDAAAECCABBADDABCEDBBEA</t>
  </si>
  <si>
    <t>DCEEBDAADCABECAEDBEDDADCCDDACEACBADECADEABEEE</t>
  </si>
  <si>
    <t>AEDEA99999DBABCCABDADBADAEDABEABCAAAAEBCAECEBCBDCB</t>
  </si>
  <si>
    <t>EACECECBDECBEEBADCBCEECECDBDBEDCAEAEBECBAADBC</t>
  </si>
  <si>
    <t>cd64f2ec6777d4ed1e1a7585b7bf5f16708383f9</t>
  </si>
  <si>
    <t>Fortaleza de Minas</t>
  </si>
  <si>
    <t>5385805bbf6cf108b43ecea4510b2498c86e74bc</t>
  </si>
  <si>
    <t>EACAAEDEBABCECDCCAEEBDDCAEECEDBAABAABBCDCDEBC</t>
  </si>
  <si>
    <t>DACDEBEAEEEDBCBBEABDCCCDBDACEECECDEBDBACBDCCA</t>
  </si>
  <si>
    <t>99999AEDACAAADBDCBDCDBDECAAAEECAECCABBBAADABADCECC</t>
  </si>
  <si>
    <t>CEDCEAEEBBBEBAACBDADCECBBBBECCCBEECCBBBEEDAEE</t>
  </si>
  <si>
    <t>662d7bf6467abf0ffe35eede290313ce0663038f</t>
  </si>
  <si>
    <t>Pedro Velho</t>
  </si>
  <si>
    <t>Canguaretama</t>
  </si>
  <si>
    <t>cdb8d96a80974838b2406767f51d361d0eabf2bd</t>
  </si>
  <si>
    <t>ADBBDC.DBACCBCBADBCCCBADCDDDDDCBCEDBDDDDDDDDD</t>
  </si>
  <si>
    <t>DCBDDEEBDDBDBCDDBDDDBBBDCDDBCEBCCDAAEDEBBDDCD</t>
  </si>
  <si>
    <t>EDBDC99999CBCBACADDAEDBEEDDDDEBAEAABC*BCADCDDBBAEE</t>
  </si>
  <si>
    <t>DBADBCEDBDDBDBEBDCCCDBEECDDADBDEBDCEBCEACEDAD</t>
  </si>
  <si>
    <t>4ac750dd73d8b59d59a036c3f0e065b5c78fc7c2</t>
  </si>
  <si>
    <t>EDEECDCBEDBECACDECCCCADDBDCEDBBBBEDBEDCEBBBDD</t>
  </si>
  <si>
    <t>ACEEEAADDCEBECBDCCEDDACCCBDABEDECADBCBDECEDAE</t>
  </si>
  <si>
    <t>CEDEA99999DBABCDEBDADDADAEDEBBBECABAACBAAECDECCDAB</t>
  </si>
  <si>
    <t>CADEEACADCEBDDBDBEAABEBEBABABBCDEAABCBDBBEBCB</t>
  </si>
  <si>
    <t>cc2e89b14d8db0442ed883b53a3774c558e52f61</t>
  </si>
  <si>
    <t>Senhora de Oliveira</t>
  </si>
  <si>
    <t>Piranga</t>
  </si>
  <si>
    <t>CDDBABCDADDABDDAABCACDCBCCDCBDBBCDAEBBCBDECAE</t>
  </si>
  <si>
    <t>EAEECBDECBBBDAEEBDBDCEEAEBCEBEEADBECBCDBACDBA</t>
  </si>
  <si>
    <t>ACCEA99999DEAEEDBBAACAAECACDCCBCEAABCADDDACCEAEEAE</t>
  </si>
  <si>
    <t>CAABECBEECBDDBCCDBBEACADDABCECABCBAABCDCEDADA</t>
  </si>
  <si>
    <t>04729db333719febb7c7120e0119f8dd197c61b4</t>
  </si>
  <si>
    <t>a89de412f6d615e09d68055a8aaa75906d41bf03</t>
  </si>
  <si>
    <t>Santa Helena</t>
  </si>
  <si>
    <t>ADAAEDEDBADDECEEBAEAAADCAEBEADCACADDBAEACDACD</t>
  </si>
  <si>
    <t>ECBCEBEBAECDACBEECBEBECEBDEEDEEDEDACEABBBDAEA</t>
  </si>
  <si>
    <t>AADDA99999AEABADEDDBACEEEAEACCCECECABAECDBEDEAEEEB</t>
  </si>
  <si>
    <t>BCCBCABCBADBECCCCECCECBDACCABBCBCAABACBDCBADE</t>
  </si>
  <si>
    <t>7582b8be7d08ba2aad55ac23927691582ca69abf</t>
  </si>
  <si>
    <t>DBBEEBCABDDBDBDBBCDBABCBABCBBDCBDEDCAADDCDDBA</t>
  </si>
  <si>
    <t>ECBBECBDADDEBCBCCBADAAEACDEEDAEBADADADAEDACEA</t>
  </si>
  <si>
    <t>EADAA99999CAACCEBCADCBBBEEBBBEDBABEBABECDACAEBCADA</t>
  </si>
  <si>
    <t>CACECAADBECADEBABDDBAECDAABCBCAEDCAEBBCBCBACA</t>
  </si>
  <si>
    <t>31a43a7ab88b979153d05f8c8a8b628f0fa0e6c1</t>
  </si>
  <si>
    <t>PoÃ§o Verde</t>
  </si>
  <si>
    <t>CBEADCAECDBDEABDCABECBDAEDABCEACABDECDBECADBE</t>
  </si>
  <si>
    <t>ECBEBCDADDEAADABADCDDBDBDBCEABACDACADCDBAACAB</t>
  </si>
  <si>
    <t>99999ADCBEAEBBDCACDAADBCCDDECDBCEECACDEDEECDECDEDD</t>
  </si>
  <si>
    <t>BDCAECBADECADBCCABDCEABDCABACEDBACACACEDBEACA</t>
  </si>
  <si>
    <t>afcd86b28e842dae9b873d48230cbb0d870856e0</t>
  </si>
  <si>
    <t>DEBCEBCBECCEEDEABDCACDBABACDCABECBABCEABECDCE</t>
  </si>
  <si>
    <t>EAADDEACECAEDBADBADEEBDCABCABABBAAECBDDCADBBD</t>
  </si>
  <si>
    <t>99999CADAEAEECAADECEBBDDCBAEAADDEAADECADBADAAECAAD</t>
  </si>
  <si>
    <t>CBEBDAEBEBCDAEBECDBDDCAEEDBEEABCEDEACAAAADCBA</t>
  </si>
  <si>
    <t>a81a2458728867df77772244b3f1dcba2fbc26e0</t>
  </si>
  <si>
    <t>fb27f0ffda38bd9681ca4954534216fc39699a32</t>
  </si>
  <si>
    <t>BBDCEACABBADBACCDBBEECECDBCDADDCDEBBBDAEADACD</t>
  </si>
  <si>
    <t>BEEAEBBDEBDDACAECABEADCACDEDDADCACAECBBBAABED</t>
  </si>
  <si>
    <t>DEAEA99999DABBBCBEAABEABCEADCDCADACDBEECDBCEAAEEBA</t>
  </si>
  <si>
    <t>CCAACCEABDDDCAACCCAECCDBCECBBCADAADBCBBDADCEE</t>
  </si>
  <si>
    <t>6f4a6c66def8107750f574cf27d6369e51d583e4</t>
  </si>
  <si>
    <t>934f807de2ddc30fbb9544c2574865911ebdfea5</t>
  </si>
  <si>
    <t>20f52731778a61d7bed5690a1b5fd80298ec7046</t>
  </si>
  <si>
    <t>8c498ad6e5e18416a465a0c92142b3311c9ceb47</t>
  </si>
  <si>
    <t>a6dd1e3043575c8d2a02bfe0058a34dcc71bc699</t>
  </si>
  <si>
    <t>EAEABDCBCEBACCDEAECEBACEEEBEDCCDAECDDBDDDBDDD</t>
  </si>
  <si>
    <t>DCCABEBEDCBBCDADECDBDACEBBAADDBDCAEBCBEECEBAE</t>
  </si>
  <si>
    <t>99999DACABDEDAECEECDBEEDCCDACEEDCAABEAACCDEBEDCAAD</t>
  </si>
  <si>
    <t>CAECEBEABACBBCABDAEDCCEADAEBBBEEDDDDCEBCAEEAA</t>
  </si>
  <si>
    <t>9b995817cee961e9f67ab8d55aef87cb32237fdc</t>
  </si>
  <si>
    <t>Belford Roxo</t>
  </si>
  <si>
    <t>ACDADCDCCEDBABDBCAEEBADDA*AACCCDDDECBDBEEDDDB</t>
  </si>
  <si>
    <t>EC*EEADDDCDCBCBCBCAAADCACBECDEECECEBAABEBBCCB</t>
  </si>
  <si>
    <t>DEDDA99999CBDBCDDACABBCDDEEEEEBAEDCDAEEEDECBBCCEEA</t>
  </si>
  <si>
    <t>EBCACEEAAADDEBDECCEBCCBCCDCDDBCDCBEBCECEEEAEC</t>
  </si>
  <si>
    <t>36f2a215ffbd491d59111436a638774a92cced37</t>
  </si>
  <si>
    <t>CCDEDBADDEBDABCEBAEDAACBCAECBDEABCADBBDECCDBA</t>
  </si>
  <si>
    <t>ECBBDECADCBCDDDCEABEDABAEDECDAEAADABADBABDDEA</t>
  </si>
  <si>
    <t>99999DBEADCAABEDBCADAEBCDEEBEEACABEEEBDDBCEADBCECA</t>
  </si>
  <si>
    <t>DDBBDCEBCEBBAECDCECADACBDACEBDBADDCBDCEEACDDE</t>
  </si>
  <si>
    <t>c519c60611edb3740f45f5b96c221c7c8c094f04</t>
  </si>
  <si>
    <t>Porto Seguro</t>
  </si>
  <si>
    <t>2322c4f7748f5904fd406fee42c62e0d4c82266a</t>
  </si>
  <si>
    <t>Acopiara</t>
  </si>
  <si>
    <t>cc3a7ed175e7d3d30fca74446a5659d94a7fa1cc</t>
  </si>
  <si>
    <t>BEBDCACBEADCECEACDCBAEABABDECEADCCBEADC.ADCBB</t>
  </si>
  <si>
    <t>BBEEDADCEDCEDABBACCACBACDDCECCDEABDCDABDDBBCD</t>
  </si>
  <si>
    <t>99999BEBEECADBADEDCECBCCACBEDDDACDEEAEADDBDBEDAEEA</t>
  </si>
  <si>
    <t>DCDEAABCEDCBACEBADBABCCEDADCDEAADBECBDABEEBCB</t>
  </si>
  <si>
    <t>60f6a2f28b3975af12fdf11db75714cc7410b23a</t>
  </si>
  <si>
    <t>BDDBEBDADDAADDCDDADEDDDEEDBCCEDCCDEDDBCBDECBE</t>
  </si>
  <si>
    <t>ECEDCADDCBBDDBEEADBABEECEBEAADEDDAECDDACABDBA</t>
  </si>
  <si>
    <t>DECEA99999DAAEBABBAADDABDABDCEAADCDACDECEBCBCAEBAB</t>
  </si>
  <si>
    <t>ABACEDBEDEDDBDBDDBBBDDDDBCDCDDACCCDDACDCDDCDD</t>
  </si>
  <si>
    <t>24c8adf171c226b0523a8bbbd8241bc950fc7531</t>
  </si>
  <si>
    <t>Bom Jesus da Lapa</t>
  </si>
  <si>
    <t>787923a4e2e71576638dd66b8d72647176600721</t>
  </si>
  <si>
    <t>BCDBCDEDADCCBCCCEECDCDDDCBBCCEDADBCDBBECDECAA</t>
  </si>
  <si>
    <t>CCEBCADBDAEDEDBBAEAECEBABBBCABECAEABDACADBDEC</t>
  </si>
  <si>
    <t>99999EECCAEBECDAAACCBECEEEADEEBACCCEEDBCBCCDBEBBEA</t>
  </si>
  <si>
    <t>DBCCACDCBCBDEBCBDDCCACEBCCDDEABCBDDBCACBCBBEB</t>
  </si>
  <si>
    <t>f3e2861a8d231c2e8f34e85cab7f719e59cb7c38</t>
  </si>
  <si>
    <t>DBCCEDCDCABACCDCBACBBDDCDEDEAEBADEEDBDCEEDEDD</t>
  </si>
  <si>
    <t>AEABACBDDE*EDCDCDAADAABBBDBBDAEACCABABBBDDACE</t>
  </si>
  <si>
    <t>99999CDAEBBEBECEAEDCCCEBDDDEECCCAEBCAEAEDBEDEBAAAD</t>
  </si>
  <si>
    <t>CCDDDDABBAECDBBACDAABBAABCACAAECBBDDACBCCAEBA</t>
  </si>
  <si>
    <t>a1c157beabb691d3a11382fb5a2874769b34c117</t>
  </si>
  <si>
    <t>Patos</t>
  </si>
  <si>
    <t>DEDDCABDBEBACBAEDABCAEDBCBDEAEBAEDDCEBCAEACAD</t>
  </si>
  <si>
    <t>DCEAAECBDEAABCAEEDBDABCDABCADEECCAEBEDBABDBCB</t>
  </si>
  <si>
    <t>EBADC99999EEDCABEEDBBDABCDECDBEDABADEDBEDCDABDA...</t>
  </si>
  <si>
    <t>DEECAEDADBCEECBBAABEDCDCABCDAEECACBDBDACEABED</t>
  </si>
  <si>
    <t>54ba1b68e85babe776e85b177b6faf38dda81362</t>
  </si>
  <si>
    <t>BCADBBCDDEAACACCABCECDDAAAAEBEBCCBDEBCAADEDEE</t>
  </si>
  <si>
    <t>EDBAADDCCCBBDADEADAACDACEBACAEECEAEDBCACAADBA</t>
  </si>
  <si>
    <t>99999CCBBEDBEEECCDCEBCCCABDDEBAAEAACDDCDABDBCCCCAE</t>
  </si>
  <si>
    <t>CCEACAEADCEACCCCBEDDACBBECADEAEACEDEACADDEADA</t>
  </si>
  <si>
    <t>3e3d8e1424d2ed4f07780dbf24cb56f5244b5114</t>
  </si>
  <si>
    <t>NÃ­sia Floresta</t>
  </si>
  <si>
    <t>SÃ£o JosÃ© de Mipibu</t>
  </si>
  <si>
    <t>AEBABDABEBEDBCCDECABDCEBCBDACADAABEDBBACDEECD</t>
  </si>
  <si>
    <t>DBECABACDACBCBABEDECBECDBBDEADBEAAEACDBACEBAA</t>
  </si>
  <si>
    <t>99999ADACBDEBBDADAEACBCEDAECEDBECADABBDCDBEABDEDAC</t>
  </si>
  <si>
    <t>CBAEADCDBACBDCADACDAEBCBBDACEDAACDABAEBDACCBE</t>
  </si>
  <si>
    <t>9cfea3d7ab3f7ec03e212e0e29597d9cf601f7b6</t>
  </si>
  <si>
    <t>a6a2667e119cce33db7af1a93e1c23466571bb0a</t>
  </si>
  <si>
    <t>20fde5cd21bd1c2d18534ee54fd21c0ca40fd890</t>
  </si>
  <si>
    <t>Governador Edison LobÃ£o</t>
  </si>
  <si>
    <t>Montes Altos</t>
  </si>
  <si>
    <t>ACDABBDAADAEBEBCDDBEDCCACDBCCEABCAACBCACBABDB</t>
  </si>
  <si>
    <t>CECBBDBCCBEDCEBCAACECADAEBBCABBCABCADDBBBADAA</t>
  </si>
  <si>
    <t>BCBDA99999CABDBDBBAABADCBDCDDBDDDBCDDAACCAACDDBAEB</t>
  </si>
  <si>
    <t>ABCDADCEDCBEECDCDCBADEACBCBCAEADAEBEBEADDCDBB</t>
  </si>
  <si>
    <t>34398c23634827eb300767366ab18a1ee3e877c8</t>
  </si>
  <si>
    <t>EEECACDAEAADBBCCECDDBEABBEBAEACBEDADBACEBDACE</t>
  </si>
  <si>
    <t>DBEAAABCDAEBCCAECCECEACBADDACBDEDACBEBDECECCB</t>
  </si>
  <si>
    <t>99999AEBBDBEDEEBABDABCECADDEACCACEABEBDACEBDACECAD</t>
  </si>
  <si>
    <t>CEEDDBACDBBDCDACCAEBECAD.DDBACADBEEACDBDAEDAE</t>
  </si>
  <si>
    <t>ddca46235b8cd26508672d78bd7e4909f17fe177</t>
  </si>
  <si>
    <t>EBEEECBBCADDDCDEAEADCBBBDECEACBBEAACCEBECBADC</t>
  </si>
  <si>
    <t>ACEAAAAADCBBCCAEACEEDADEEDCAC*DEDBDDCDDBDBBEE</t>
  </si>
  <si>
    <t>99999DDCDBAEBBCBCBCECCCEBDBCDBEDCABADABDEBDBDCDADB</t>
  </si>
  <si>
    <t>CAEBDBDACABEABCCCEBBDCDDDBBBAACBBDAEEECCABDCB</t>
  </si>
  <si>
    <t>a7ffa2064cdf6cf0dcf5b46d555d6f56ffe834e3</t>
  </si>
  <si>
    <t>BDABECDBCBABBCCCCDDECDBDACCDBEEAABDBABACDEBEA</t>
  </si>
  <si>
    <t>BCEDDDDAEEEBDDEEADBDCEECECECACEEDAACDDADAADBD</t>
  </si>
  <si>
    <t>DACEA99999EADEBABDAACEDBDAADCAEABAEBAAECEBCADAAEAA</t>
  </si>
  <si>
    <t>CEBAABBEECDEEBDDCCBCECCCEBDBDBDDECDCABCCEDABA</t>
  </si>
  <si>
    <t>cb593ada31bea4696a49205a102ae7361a942f4a</t>
  </si>
  <si>
    <t>SÃ£o Mateus do MaranhÃ£o</t>
  </si>
  <si>
    <t>f3540a6608420ab248c19254fea9df43e62b4b7a</t>
  </si>
  <si>
    <t>BEDDEBAABBBDDEDBCABCCAACCAEDAAEDDADBCBBCEEBCA</t>
  </si>
  <si>
    <t>CBBCDAEBDEDEACCBBCAEACBACCECDBECCACADBBBBDDCB</t>
  </si>
  <si>
    <t>99999DCDCAAAAACDBCACABBBABBEEEDCADDABBDCCEAAEDDEAD</t>
  </si>
  <si>
    <t>EBBBACDAAEDDACDCBBCACECBBCAAEAABCECBDACCDCDBE</t>
  </si>
  <si>
    <t>635143cb6d4f6f0304e66f39e2a278a3d5690370</t>
  </si>
  <si>
    <t>Mata de SÃ£o JoÃ£o</t>
  </si>
  <si>
    <t>dc8dcba23075bb518f802dc9107573261322812b</t>
  </si>
  <si>
    <t>EADACCDADCBDEACBABDBCEBBEBDACAACDBDDBABCCDDBD</t>
  </si>
  <si>
    <t>DBEDBDADDCABCAACEDECDDEEABAACBBDEACAEBEBCEDEE</t>
  </si>
  <si>
    <t>EAECA99999EEDAABABCDECCABCDCEAEDCAABAEBDCADBCBDEAE</t>
  </si>
  <si>
    <t>CBCDAAEDBCECABCBDCEBDBADCDBBAAEEDAABEEBCCBCBD</t>
  </si>
  <si>
    <t>ebbecfb891abade532e70a5a850a56ea80abdc2a</t>
  </si>
  <si>
    <t>Mangaratiba</t>
  </si>
  <si>
    <t>DEAECEDBCBBAAEDDAADBCAADDBCCBBEDADDEBDACDCADE</t>
  </si>
  <si>
    <t>DCEABBAADCCCCAADECECDADBCECADBBECCEBBADBCCCAB</t>
  </si>
  <si>
    <t>CEADC99999EBAECCABDABBDEAEADCEBEDABCCBBEBBEAECCCCE</t>
  </si>
  <si>
    <t>BEDCEACDBEECCBDDCDECCEBDBBCBDBCCDDBCABCDCACAA</t>
  </si>
  <si>
    <t>33d915b517c8c9390781e85c75c8c7aecb2e4ec2</t>
  </si>
  <si>
    <t>DEDDEAACDECBBDBCEABABDDBCBCEBDCDCDADEABDCDCEB</t>
  </si>
  <si>
    <t>DBEAABDEDEDBDABEACDEABBAADECDEACBDABACDAEADEC</t>
  </si>
  <si>
    <t>99999BACEDBDAEBADBCAEBCEBACAEEBBCACAABEDBDEADAEE.D</t>
  </si>
  <si>
    <t>AEBCCBCBEDEDBDDEDDBCEACDCACDEABCDAECEDCABBBCE</t>
  </si>
  <si>
    <t>8d1afd074097cabe2cb951832b265e066dad5b7f</t>
  </si>
  <si>
    <t>CDAAABDBCABDACDAACCDCBABBABDABDBABDBADCEBBBBD</t>
  </si>
  <si>
    <t>DCEDBAAADCBBADACEAEDDAEEEDEBCEDCEAABCBDEAEBEE</t>
  </si>
  <si>
    <t>AEBDA99999DEDBBAABDACEADEDEECEBEBEEAAAECAECACECCCE</t>
  </si>
  <si>
    <t>CACCCACCADAABCEBDDECACECCCCDCADDEBBBDBACCEACA</t>
  </si>
  <si>
    <t>72b5f859b51b5a016061c22e4fa3ef3133b1e7be</t>
  </si>
  <si>
    <t>Beberibe</t>
  </si>
  <si>
    <t>DECABBEBCBDDCAAECCBCEBAACCDEAADACBDCCBCEDBCBE</t>
  </si>
  <si>
    <t>EADCEBCABCEECACAEBCAAEACAAEBCDBBDCBEDBEEBDAED</t>
  </si>
  <si>
    <t>EABCA99999EDDACEBBEDEABEDCABABECDBDAABAEDCAABECBCA</t>
  </si>
  <si>
    <t>DEBAAAACDBBEEBEBEBADEBDCEDBCBBDCECBACBBEADCDD</t>
  </si>
  <si>
    <t>6060a50502881ecb684469d4f8a46233ec36f59c</t>
  </si>
  <si>
    <t>Umirim</t>
  </si>
  <si>
    <t>Uruburetama</t>
  </si>
  <si>
    <t>EBADCCECBDADABBAAEEAAADAEBCCABCDECCBADBACDDBD</t>
  </si>
  <si>
    <t>BCAEBCBDDCBEACCEBCADADBADAEBDADBAACBCEBEAACEE</t>
  </si>
  <si>
    <t>EEEBA99999DEBBCDAECEBCCEBCDAABEACAAAEABDABDBABEABE</t>
  </si>
  <si>
    <t>CAEDDBEEECBDCEDDCCEDECDCADEBACCDBAEAADDADCBCB</t>
  </si>
  <si>
    <t>6b58d71dfb16c6a4c4e86791a94e22180ecdbc45</t>
  </si>
  <si>
    <t>ADDBECCACEBBDEDCCDDBEDADADAAADEDCBDEBEADDBECC</t>
  </si>
  <si>
    <t>CCDBEAADEEDDECDBADBDCEADDBABCBAEDEABDEBCCCEAD</t>
  </si>
  <si>
    <t>99999AEDDAACEEABDEADABDBDABEBDBDBCEEEBCADCEABEEEC.</t>
  </si>
  <si>
    <t>CDEEBCCCDBACEACCACACBDEECADAEAEDCAEAECACBECBD</t>
  </si>
  <si>
    <t>0b0033664f0a5a2e45a7173fb9865d68c8f79423</t>
  </si>
  <si>
    <t>EEBBA99999AACEADECCBEBEEDBBBAEDCBABCDEAEBAEECCDEAA</t>
  </si>
  <si>
    <t>AABBAABECCABDBDDCDCDADEDCBEBCDECABEACDEDCBABD</t>
  </si>
  <si>
    <t>30d2c8a64ff6695964b37df7da2af22917f7c476</t>
  </si>
  <si>
    <t>BACAEADEBAEEBBBDBADCCAEECDDCCDCDADCECEBBBAEEB</t>
  </si>
  <si>
    <t>EDDEEABACDDCEBCDABAACEEBABCABAAACEECEBAACBEEB</t>
  </si>
  <si>
    <t>99999AAECCAEDEDABAAAABBACADECDEEEDEEADABCDBDDCECDA</t>
  </si>
  <si>
    <t>BECEAAAACECDEEBEEAADBCBADEECDDACEDACAEBAADAAC</t>
  </si>
  <si>
    <t>5ba04983be91262e90403af659cc4b4c773eebef</t>
  </si>
  <si>
    <t>066459a2b7e5ca30b3f08577ea978f962d87e031</t>
  </si>
  <si>
    <t>ACEADDDAEBABBAADEEBBACBCDCADCEABBBEDDDADBCADE</t>
  </si>
  <si>
    <t>DCEEADAEDEBBDAACECECDACEEABBEEDDECDACBAAAEEAC</t>
  </si>
  <si>
    <t>99999ACBAACBCDCDBCDEAAEABCDDAAABEEBEDEBCBCCEBEEEAB</t>
  </si>
  <si>
    <t>DDEACAEDCAABECAEADBAEBDEBADCBADBCAECBCBCBDAAD</t>
  </si>
  <si>
    <t>de57c76d613f633f2c6941461db7791490625c23</t>
  </si>
  <si>
    <t>Brejo</t>
  </si>
  <si>
    <t>99999ADCCBDDCEACCADCEAEDBBBBABBB.CEABBCCEAABCCCCCC</t>
  </si>
  <si>
    <t>EBDDEBDEDCCBACAACECADDCDBDBAAEDDEEACBEECACEEE</t>
  </si>
  <si>
    <t>0cf53c766a7fa7c15a43082ab6cd4a68886ad428</t>
  </si>
  <si>
    <t>ABABADCAABEBABBABABABECECAEDEDCDAAABACEBEACBB</t>
  </si>
  <si>
    <t>CCEAEAACDCEAAEDCADAEAEBAAECEABAEEACCAABCCADEB</t>
  </si>
  <si>
    <t>99999CEBCECACCBBCAEDDABE*CDCCADEACEACBBDCADEEDBDBD</t>
  </si>
  <si>
    <t>ABDEDBEBBADAABDCEBEAAEADAADB*EEEAABABBCDCDBAA</t>
  </si>
  <si>
    <t>fbfa99d440f64a13c715b66066109cb5129ab303</t>
  </si>
  <si>
    <t>DEDCCBECDEAEADABDEBEABCAEABCADCAADCADCDDBEDBD</t>
  </si>
  <si>
    <t>CBACBDBDEDBDACDAAEADADCACEEDDBACEDEECBBAACAED</t>
  </si>
  <si>
    <t>CEAEA99999DEBBEDABDADBBCEEAADCBACEBACBDECECBCDACAB</t>
  </si>
  <si>
    <t>DEDADCCEDDCADCEBDDBCEEAEABBDBACDCDDEBEBBCACEB</t>
  </si>
  <si>
    <t>5cff5782910c4dfddba9af13cc60455a890536b8</t>
  </si>
  <si>
    <t>AraÃ§atuba</t>
  </si>
  <si>
    <t>ABCABDEBDECECDACCC*DABEDDECDCCAEABBCABDEACBDB</t>
  </si>
  <si>
    <t>DEEABBACEADEABDDBDBCBABACDDECEBDEECBCABACDBEA</t>
  </si>
  <si>
    <t>5dcb3af05c40a006166646144afbb0f5f1ccc10f</t>
  </si>
  <si>
    <t>ACDDBBCDAEDCAEBBCEEDBCDADCCADABAABCEAABBCEAEC</t>
  </si>
  <si>
    <t>EDAAADBEDAEBEEBEAEBDCEADBBEAABCEDBCCDBDEAAEBD</t>
  </si>
  <si>
    <t>99999DCBDEAEDEACEECAAAECACEAEBADEAEDEBCBDACEABEBED</t>
  </si>
  <si>
    <t>CDEBDBAEBBAECBAEDBCCABCDECBACBCBAEDBDCEABEDBD</t>
  </si>
  <si>
    <t>360a3bffba0ddd93fa92544f862a46e6f00018ff</t>
  </si>
  <si>
    <t>Campo Alegre</t>
  </si>
  <si>
    <t>CBABCEAABAEAEBBACCCCADEABCDBBEDAECAABEDCBCAB*</t>
  </si>
  <si>
    <t>BAAEABDAAAACACECBCBEEBDBABDDBABECDEDABABDBCAA</t>
  </si>
  <si>
    <t>99999DDBBACB*DECCDCCADCDDDCEBDDBECEBCDECDDDDDCCBAA</t>
  </si>
  <si>
    <t>DCBCEDACEBBADEACAECBDADBAADACBA**C.*D.*BABEE*</t>
  </si>
  <si>
    <t>db5229fdc260f8bc4e08c247cea478b97e83c272</t>
  </si>
  <si>
    <t>BEDBEBBCCAAABDAABCBBDACAECCEEAEECBBBCCABAAECC</t>
  </si>
  <si>
    <t>EECADCACDEACACDCEDCDDBCBCACBDCABDCDBEEBDBEABA</t>
  </si>
  <si>
    <t>99999DABDDEEAEEBBCADDBDAAACBEADDCDECBAEEDBEBEADBCA</t>
  </si>
  <si>
    <t>AEDEECEADECDCEABACEEEABCDCBDECCACCBCBECDACCEA</t>
  </si>
  <si>
    <t>7548fbd99be843d65f39c73e6db12d5af035809f</t>
  </si>
  <si>
    <t>Cachoeirinha</t>
  </si>
  <si>
    <t>DBDBCDDDCADDADAAECAECACDEEDCCAEBDDEDBCCDAAEDE</t>
  </si>
  <si>
    <t>DCEDBAADBAABBCADAEEADBCCBDBBDEBCEAABABEACEADB</t>
  </si>
  <si>
    <t>ADCDC99999BEEBDEEADADDDDCECACEBBAEDAAECBDDCBECEABE</t>
  </si>
  <si>
    <t>DACAEDCACDDEBDCEBDBECDCADBEBDADEABBCEBCECDCAB</t>
  </si>
  <si>
    <t>07b2de47daa323e44371d743b035ff361445eb4c</t>
  </si>
  <si>
    <t>EEEDCBCBBABDABDDACDCEBBDDBAABBABBCABECAADABCD</t>
  </si>
  <si>
    <t>DEECBDAEECDBCCABACEEDAEBCDDCCBDECBABBBDEBADEE</t>
  </si>
  <si>
    <t>99999CDDBCACABCCABBAEECCEEDACEDEDCCACEBAACCEBCCEBE</t>
  </si>
  <si>
    <t>AEDABACBBEDEDDBADBBCBECBBECBCDEBABAEBDDCAABCE</t>
  </si>
  <si>
    <t>b042ba76807928d86d57e8615b43f5a86f5b35ef</t>
  </si>
  <si>
    <t>SÃ£o JoÃ£o do Araguaia</t>
  </si>
  <si>
    <t>DBADECBACDAADDBBDABBEEEAADBCBECAEDBCAEBDCAECC</t>
  </si>
  <si>
    <t>EBDDADACABECDEABBBAABDACBADADAABEADCBECBCDABD</t>
  </si>
  <si>
    <t>EBEDE99999EABCAEBDCBCABDECADBECADBCCEABDCAEBDCAEBA</t>
  </si>
  <si>
    <t>AECDBAECBDAECECBCAEDBCAEDBAEBCBCDACEAEBDACECB</t>
  </si>
  <si>
    <t>c978b0d6a3a97d56460af194885dade4af12dbfb</t>
  </si>
  <si>
    <t>0409b87c1912bd0564bea3bc06855f6d4c50f333</t>
  </si>
  <si>
    <t>SÃ£o Paulo do Potengi</t>
  </si>
  <si>
    <t>51c03d24afc10fbc1934ec0a4ad0c64a14fcd790</t>
  </si>
  <si>
    <t>Araquari</t>
  </si>
  <si>
    <t>f6571d4e67022ab565978a565be0ba739486fc73</t>
  </si>
  <si>
    <t>DCCEADEDCAEABBDCABBEADEAEDDCBEBCDDABCCECDABEE</t>
  </si>
  <si>
    <t>ECBCCADCEEEBDBEEBBBDCEACEBACAEEADAACBDACACDBA</t>
  </si>
  <si>
    <t>EDECA99999DEBABDEBCDBCCEAADCECCADAABACBCAADBABBADB</t>
  </si>
  <si>
    <t>CEEEDBEADCBECCEAEEEEECDDEDDDADAEDDDEABDCBDCBC</t>
  </si>
  <si>
    <t>f57fafb2677b7d283e37dfc7aabd9fcb2f13a447</t>
  </si>
  <si>
    <t>ECDDECBBADADCBEDDBDDEEB*ABBBDABEBAADBDBBDCDAB</t>
  </si>
  <si>
    <t>EDEAEACEECBBDEEAAABDCCAEEAAAADACAAEABDDCAADBD</t>
  </si>
  <si>
    <t>99999BBCDAAACACBCCEEBBECABCBEBACABEDEEBCCACBEAABCD</t>
  </si>
  <si>
    <t>DAAAACCEEDDDCBDCCDCBCCCBDEBCEDEAACCEBBCCBDAAB</t>
  </si>
  <si>
    <t>0a5d101ddc4c5efaf3901f3522b800caf5e1b2f1</t>
  </si>
  <si>
    <t>Santa BrÃ­gida</t>
  </si>
  <si>
    <t>Paulo Afonso</t>
  </si>
  <si>
    <t>EEABADCECEBABEDCDECBCADBDECCBCABEECBDACCBBDCD</t>
  </si>
  <si>
    <t>CDEABDACEAEDBABEBDACDBCCCDCDBEBECBCDABDECCAAC</t>
  </si>
  <si>
    <t>99999AAECDCADCCBECEEDECEBCDEEEECAAEBADBBEBCCDCCECA</t>
  </si>
  <si>
    <t>BBAECCDACDBABCDCAEACABBDCCBBAAABCCDCABBABBDEA</t>
  </si>
  <si>
    <t>1272673bbc754cb59691d0aa97ac5909cd1c4d66</t>
  </si>
  <si>
    <t>EDABEDABDAECBBDEEBDACACACCDBCBDAABADECCACDAAD</t>
  </si>
  <si>
    <t>EECBCDCAABCABCAAAAAEECDCABEDEDBCACDBBBDDDABED</t>
  </si>
  <si>
    <t>99999AABBEABBAEBECBBABCCDCDCEEDBAEBECCECCBAEBDADED</t>
  </si>
  <si>
    <t>BDEBACABCDBDDBCACEDBDBCBBDDEBBEABEBDBDCDEABBD</t>
  </si>
  <si>
    <t>9a03ac3b62daed4d18c63c360be2207d9e575598</t>
  </si>
  <si>
    <t>Laranja da Terra</t>
  </si>
  <si>
    <t>Itarana</t>
  </si>
  <si>
    <t>EAEACDCBCCDABC.EACADDACBDAAAEABBACEDCDADDDAED</t>
  </si>
  <si>
    <t>DCECBBACDABECBACECEADECEDCEBCBECBACECABDCEBDA</t>
  </si>
  <si>
    <t>CDCAA99999DAABBEADDAABCDADEBCDDBEDCAACECBCADCCCCEE</t>
  </si>
  <si>
    <t>BEDDEBCABDCDBCCAABEAEACBCDCAEBEBBDCCDCCDCCAEA</t>
  </si>
  <si>
    <t>e16d3645717f3febf06bce2962ef8f5d48f526bc</t>
  </si>
  <si>
    <t>BABDEDEBACCEBECADADDDCEDACEBEEAEBCBDABDBBBAAD</t>
  </si>
  <si>
    <t>BADAACAECDBACCAEEBBCDBCEABEEAAACCCBEBAAABAEAC</t>
  </si>
  <si>
    <t>99999BDBAECDBBEBECEDCBCEAABBCBAAAEEEDEDAACABECACAB</t>
  </si>
  <si>
    <t>CADBBBBBECBACCDBAADBABEAABBDBCCBCDBCAECBCCBDB</t>
  </si>
  <si>
    <t>8609d64c783ff46d20d542df0d349c06e17c382d</t>
  </si>
  <si>
    <t>AEEDCBDBBEADBCABBAEEEACAABCCABAABADBEADACBBCD</t>
  </si>
  <si>
    <t>ECEBECBADCCDACDDEBBDBCCAEDECDADCCAEEAEBAADCCA</t>
  </si>
  <si>
    <t>CEDEA99999DDDAEDADDAEEBDADDEBCBEDACAABBAAEDDAACDCB</t>
  </si>
  <si>
    <t>AACCAACCDDEEDEABDDBCCEAEEAADEABDCDAEDECBCDAEA</t>
  </si>
  <si>
    <t>d7ea1ee6904bb7bf789f19332573ec6c4e2b6c73</t>
  </si>
  <si>
    <t>AEECDAAAEEBABCADACADDCABCEAEDCAEADCEADCAEAEDC</t>
  </si>
  <si>
    <t>DAEBABAAEBBECEABCADAAECEEDEBADDADCABBBAEAEBDA</t>
  </si>
  <si>
    <t>99999AECDAEEEEAAEADAEECBEADEBEECAAEAEBECDADDDCAAAE</t>
  </si>
  <si>
    <t>ECEAAECBCABCDBADDCAACCCBCDEBEEADADBCCADBCCAEE</t>
  </si>
  <si>
    <t>2ec37d0fcbc0109e74f2ecef59b1afe42d9f1ff8</t>
  </si>
  <si>
    <t>ADDABBCADBDABCDCAADEDCDAADDCCBABDDDBDCAEBEBAE</t>
  </si>
  <si>
    <t>BCADCBDCCEEDBBAEADCDCEDCABDAABEEDAEADDACACEBA</t>
  </si>
  <si>
    <t>99999ACDBBAADEEDBEAAEDABDDBDCEAADCDACAECDBCABCBEAE</t>
  </si>
  <si>
    <t>ADCCBEBBEEDBDCEABDDDACBDCCCAECAACBBCDBDCDACBE</t>
  </si>
  <si>
    <t>67f12da461bb6ee7384b8fafcc0129fd19531541</t>
  </si>
  <si>
    <t>INSTITUTO FEDERAL DE EDUCAÃ‡ÃƒO CIÃŠNCIA E TECNOLOGIA DO PIAUÃ</t>
  </si>
  <si>
    <t>ADAAADDBDAAADADAEBDACABECAAAAEEBCBCEABADECCEA</t>
  </si>
  <si>
    <t>ACAACABCCEEBCDEBDEBDDCEAEBBACDACDBAADDDDAEDBD</t>
  </si>
  <si>
    <t>99999ADBCDAACEDABDBAABADEAADCEACDEABCD.CABCACABEBA</t>
  </si>
  <si>
    <t>BCDCECBEEBCEDDACACACBBABEBCABCCACCCDAACBEDCAC</t>
  </si>
  <si>
    <t>6b480bdc8aec1f47a57648d45e4f9818b68b4478</t>
  </si>
  <si>
    <t>Charqueadas</t>
  </si>
  <si>
    <t>162512fbf0df14c1db7ac7fdac3ed9fbd2013dc1</t>
  </si>
  <si>
    <t>ItacajÃ¡</t>
  </si>
  <si>
    <t>CCADDBDEBDACDDDBAEDBDDEBBEBCEACCBADDCBDCEDADD</t>
  </si>
  <si>
    <t>DCECEBAEBCBABDCEABCEACBAEAADEAECCEABABEDBBDCA</t>
  </si>
  <si>
    <t>99999EDCDACAEEBADCEEAECCDDBDBEEBEDCBADBECBDABECEDE</t>
  </si>
  <si>
    <t>DBCCAEBDCECBBDCDABCBDBCDBDEDBAACCDCACABAECBEB</t>
  </si>
  <si>
    <t>cdab678512bd154a8a4672dd698e73abc6f901e7</t>
  </si>
  <si>
    <t>BCCDEBDDBEBBACACABCDEEDAABDBCBDCCBBEDCACDECEA</t>
  </si>
  <si>
    <t>CEEBABDBBDDBDEACAEBDBEAEABAACDEBDBBBBDCBAAEBC</t>
  </si>
  <si>
    <t>99999CDBDACEEEBBBBBAADCCDEBCECACCECCECDCBEECCEBCBB</t>
  </si>
  <si>
    <t>AEECDEBEEDBDEDCBCDCDBCEBECACDDCDCDACADDBADCAA</t>
  </si>
  <si>
    <t>495f199848ccaa0fbbcccd3d3db1cbb86ffffa9c</t>
  </si>
  <si>
    <t>AECACBADCDBBCEBDACDDABEBEACDDACDBBDEBCACDBBCD</t>
  </si>
  <si>
    <t>DCECBAACBCADEBABCBECDADCBDDACBDABABEBBDBACECE</t>
  </si>
  <si>
    <t>99999CDEBDDBCABCAABACEBDACEBCCEBBABAACBAABDDCABEAC</t>
  </si>
  <si>
    <t>CEDBEBCEDDEBDDABCCADCECDABCACDBADCCEBDCECBDBC</t>
  </si>
  <si>
    <t>2c309521d3066ae6763c95ba6e520deb5ec0ed09</t>
  </si>
  <si>
    <t>SÃ£o Bernardo</t>
  </si>
  <si>
    <t>SECRETARIA ESTADUAL - PI</t>
  </si>
  <si>
    <t>BEABCEBCADADBEE.A............................</t>
  </si>
  <si>
    <t>BDCCACBBCECCDDBBBCBEBDDAA.DBACABDCEABCDBA.BCB</t>
  </si>
  <si>
    <t>99999DBCEADDEABBCBBACCCBCEAEBCEBAEBAABDCEAECADABCB</t>
  </si>
  <si>
    <t>ABCBCADCCDABBCBABDEACAEBC.BADBACEDBCABADEBCEB</t>
  </si>
  <si>
    <t>02fe00f34735e6bf7dd643fce6a891cac7f634ed</t>
  </si>
  <si>
    <t>Muqui</t>
  </si>
  <si>
    <t>CEEACDBACBBDADCEABA*CDEDEACDAEB*BDCEADCEBDBDE</t>
  </si>
  <si>
    <t>DEEEADAADADBAAABAECCDEADCDDABBBDCAECABDBBEBDA</t>
  </si>
  <si>
    <t>EEDEA99999AAECEDEAAEAEBEAEEBEDEBAAEDBACBBADABEBDDA</t>
  </si>
  <si>
    <t>DABBDABCAECDCBDAABDCAECDBCAEAEACBDDDCEADBAEDB</t>
  </si>
  <si>
    <t>149a8ca3a4f8e96affdf97e046c78875b216d220</t>
  </si>
  <si>
    <t>5fea6828e1a95eae31344da0c8394c987dc55d8d</t>
  </si>
  <si>
    <t>EBAEEDDCBBCCDBCCDDECAEBDDCDEAAEACADAAEEAEEEEC</t>
  </si>
  <si>
    <t>BECEECBBDADCDEDCDCABAEAEEDECEAECCBEACBBAEBDCA</t>
  </si>
  <si>
    <t>99999DDCCBCEAEDAEBCBCEEEEDDEBEEADEBBEACECBDDBBEAAE</t>
  </si>
  <si>
    <t>CCEDDCDAEAACEEBCADBEADEEACBBEACECEEDADCEBECCC</t>
  </si>
  <si>
    <t>579f5884cdc023d6c80cc63972806d57eb953063</t>
  </si>
  <si>
    <t>Paraty</t>
  </si>
  <si>
    <t>CCDACDECCCBEACACABADCDDDEACDCAAAADBACBAAAEAAE</t>
  </si>
  <si>
    <t>BCEBCBDCEEBADBCEADBDCEDCCBECABEBDADCBDADADDAD</t>
  </si>
  <si>
    <t>99999CCCCCDABBEECECCBCCCCCBCDCCCCCCCCCCCCCCCACCECC</t>
  </si>
  <si>
    <t>CAEDDBBADEBACBBABADDDCDDCBBCAACCCCCCCDCCECCCA</t>
  </si>
  <si>
    <t>a7feb586cdd9251110af6b2d2a1d77510d2d534c</t>
  </si>
  <si>
    <t>Serrinha</t>
  </si>
  <si>
    <t>Santa BÃ¡rbara</t>
  </si>
  <si>
    <t>a314bfb2a56f0725ffe2202a6f3dcc1038152a76</t>
  </si>
  <si>
    <t>CBAEADBEBCBCEECBDDEBACDADEBCADEBCDAADACBECEDE</t>
  </si>
  <si>
    <t>BEDCDBADCAEADDBCCAECEDBEAADCDCB.CCBAEDCCBAEAB</t>
  </si>
  <si>
    <t>DCBED99999AACBDEBAAAABCECBCACCBEBCDCDEBCACDEAEECAD</t>
  </si>
  <si>
    <t>ABCCDCEEDBBADEDBAADDCEABDCDDECAEADBBAECDDECCA</t>
  </si>
  <si>
    <t>78f54ec3c6a37f22bb59505ef43a9a178e911878</t>
  </si>
  <si>
    <t>99999AABADACBBCBCDAECEDABABDDCEBAEAACEBACBABEBADBA</t>
  </si>
  <si>
    <t>ACEBAEBCCDDBECDABBCACBECBCCBDBCEEBEDBDCBEADBB</t>
  </si>
  <si>
    <t>92edf9f4de6d60ca595a4ad31024ed823e98782e</t>
  </si>
  <si>
    <t>faaabaff23fe50473c9b995c71e34a22cc0dc4e2</t>
  </si>
  <si>
    <t>ADDACECABBAACBDBCECEBCDBCABCADAACCEDADDBCCCDC</t>
  </si>
  <si>
    <t>AEBDBDBBEDCABBDDECBECACAEBEADADEEDADADBBBDEEE</t>
  </si>
  <si>
    <t>99999EAAECABBDCECDDAEDCBBAAAAEEEDEEAADECECDABCABEB</t>
  </si>
  <si>
    <t>DAEEABBAACDAAEEADEECAEEEBCEBEAAADBECAAABACAAA</t>
  </si>
  <si>
    <t>552c3cfb65be8617111b217ad5377523bc7ddf3d</t>
  </si>
  <si>
    <t>Santo AntÃ´nio de Lisboa</t>
  </si>
  <si>
    <t>Pio IX</t>
  </si>
  <si>
    <t>DEDEDBCBABBAEEDDCCCAEECAADBEAACACAABCABABAABD</t>
  </si>
  <si>
    <t>AACBDBDACDEEDEABAAACCDAEBACAECAAADDCCAACCAAAD</t>
  </si>
  <si>
    <t>99999EBAEEECABBAACDABBBBCCEBABEBBAABAADAAEAABADADC</t>
  </si>
  <si>
    <t>DDDCCABACDDCACBBCDBEBAEDCDBBBBBAECCBCBECBCBCD</t>
  </si>
  <si>
    <t>bdc3e83da18c86e15d8f1f1856efc2b571bd34ce</t>
  </si>
  <si>
    <t>GuimarÃ¢nia</t>
  </si>
  <si>
    <t>PatrocÃ­nio</t>
  </si>
  <si>
    <t>ABCDBADEADAECCDCDBDBDCBECADCBEACBBADCEBDAACDB</t>
  </si>
  <si>
    <t>ACABABDBEEDAEDCACABDCDDBECACBDCEDDBDABCADACCE</t>
  </si>
  <si>
    <t>BCAAC99999BEABCBBDCEDCBDCCDACABBAEDCBDAEDBCACDBACD</t>
  </si>
  <si>
    <t>ACBDBDECBCDBADDDCBBDEDCEBADEBCCDBDECABAEDBABE</t>
  </si>
  <si>
    <t>a4e415495c2789c7b9a7ab8f523b73f3166838e6</t>
  </si>
  <si>
    <t>Monte Azul Paulista</t>
  </si>
  <si>
    <t>Bebedouro</t>
  </si>
  <si>
    <t>DEBDBECACEEACACDCBBCCCEBBBACDCAEADCDDBAADBDCE</t>
  </si>
  <si>
    <t>BCEDACDDDDCCCEAEEADBDDBBEBDEABDECDCCEACCADCCA</t>
  </si>
  <si>
    <t>DEBCA99999EEACDCBDEBCEDBABCDECCCBCEBACDBDADEDBAEBB</t>
  </si>
  <si>
    <t>DBAEBACDDABEBCACDBDAEDABEEBADECDBCEBBADCDECEB</t>
  </si>
  <si>
    <t>e25c7df5c702c46088b99835a179ba2e705133ea</t>
  </si>
  <si>
    <t>ECDBCCCDCABDBBACBEBEAADCBDBBBDBDCCBBAADEDEBEB</t>
  </si>
  <si>
    <t>DEEAEBBBEDDAACAEBCBDADCAADEBDAACCCACABBAAACEE</t>
  </si>
  <si>
    <t>99999DCABBEEEACECBDDECCBBADBEAEACAABEACDABBBBBCACE</t>
  </si>
  <si>
    <t>CCCDDBAEECEDDBCBDBBBCBDDCBACCBCEACECEECADCBDC</t>
  </si>
  <si>
    <t>4bc7a9a7174637f08ae9c511dd17f11528ebd49b</t>
  </si>
  <si>
    <t>AACBADBBBDDAEBABAADBBDBCEEABCBBBBCCCADEDBEEDA</t>
  </si>
  <si>
    <t>AAEAECBDDDDCDCDEEACABDABEEEDDAECCEABBEBAACCEE</t>
  </si>
  <si>
    <t>DCAAA99999ABABBBCADADCDDEDEAADEEDAEACABEACCCBBAEAB</t>
  </si>
  <si>
    <t>EEDECECEDDABECAADDACABEDCEDBBBBABBBEBBBBBCBDD</t>
  </si>
  <si>
    <t>d980004f6a0e8a24117ef1b1fabf84b5c093fb8b</t>
  </si>
  <si>
    <t>DDEDDDCDCDDEDDEDEEEEBDDBECADCDCEDDDDDADEECEDD</t>
  </si>
  <si>
    <t>DDDDECEDDDDDDDCDDCDDCADDDDDCDCCAECABDCBADDDED</t>
  </si>
  <si>
    <t>99999BCDCEDAEDBADEAAAEDCDADBCDBDCAEBDCCDDECEAADEEE</t>
  </si>
  <si>
    <t>DCEDDCCACEDCDBECCDBCCCBDBDACCDCBCABBCBBEAECBE</t>
  </si>
  <si>
    <t>4d81c5700b14b51c6ca1cfd83d9c2ee7d91053f1</t>
  </si>
  <si>
    <t>bf2a728f4872cc96ead936dcf106f91964340849</t>
  </si>
  <si>
    <t>ConceiÃ§Ã£o do Mato Dentro</t>
  </si>
  <si>
    <t>AECBBCECABBDCDABCEA.DABBDBCBEDCBACBDECABDBDCA</t>
  </si>
  <si>
    <t>BDECBAAADADECBACECCDDEDBADDBCDCEABEAABEA*CCAD</t>
  </si>
  <si>
    <t>99999DACBEEBBABDDCDADEAEECACABECBAEAABCDBDCDEEBCAE</t>
  </si>
  <si>
    <t>AADACCCDBDADEACEECBEABAEBCABEDEEDBBDCBACBABBA</t>
  </si>
  <si>
    <t>e8715ab548895775ce0af1f793d5185f15953d1e</t>
  </si>
  <si>
    <t>ConceiÃ§Ã£o</t>
  </si>
  <si>
    <t>CAABDADBAACEDADACDEDE.EADCBBBABEEABCEBDAADDBC</t>
  </si>
  <si>
    <t>BBEDBDABDEECAACEBEEBBDCECAEAEEADBDEAAABCECCCE</t>
  </si>
  <si>
    <t>AAAEA99999DAEEEBBB.AAEDCDC.BCCCCD.EEEBEBDECABEBAAC</t>
  </si>
  <si>
    <t>ADCCBADADEDCDBDECDACDADCEBCCEEDDAEECCCCDBDCAA</t>
  </si>
  <si>
    <t>8c4983f135de0802e5e869ede5f541621ba6c97d</t>
  </si>
  <si>
    <t>Wall Ferraz</t>
  </si>
  <si>
    <t>Santa Cruz do PiauÃ­</t>
  </si>
  <si>
    <t>BCCBAAEADABDBEAAABBAEDDAEADCADEBCEAABEDCDEDEA</t>
  </si>
  <si>
    <t>DABBCABCCBBAEDACECBDCEACCECAACECDAEDDABCACBBE</t>
  </si>
  <si>
    <t>99999ABBCAEAABBDCBAEADCCAADBBCBEDDECBDEDDEDADEEEDA</t>
  </si>
  <si>
    <t>DCAECBBDADADECADAEDCBAABCCDDEBADCEBACEBDABCAE</t>
  </si>
  <si>
    <t>d45e04de53e10ce0118962d6ab64c2a6770730c0</t>
  </si>
  <si>
    <t>RosÃ¡rio</t>
  </si>
  <si>
    <t>ae65624d50d4b36411766d8ce03ba1340a55739e</t>
  </si>
  <si>
    <t>EACDBBAABDEBACAACEDAAAEBABECCDACCEBDCAEACCAAD</t>
  </si>
  <si>
    <t>EEEDADBDDCDDABCBCBDDADAACDEBDBECEDABCBBEDBDEE</t>
  </si>
  <si>
    <t>99999EDECEAAAACAECEDCEBACEEEBDADAEDBEBBBBDEDBEDAAD</t>
  </si>
  <si>
    <t>CBABBAABAECBCCDDADADCEECBDDCADABBBCDDAABABDAD</t>
  </si>
  <si>
    <t>497715ecd77bf14f621dfca349918e7ed917f1f0</t>
  </si>
  <si>
    <t>AEBAEDDCDADBCACDBECDBDBACADADCDBBCBDECEDBEDBD</t>
  </si>
  <si>
    <t>DCEABBEADBBBADECAEECDADBEDCACEBECBDCCADBCEC*B</t>
  </si>
  <si>
    <t>ACEBA99999DEABECAECBBACEABDAEAEDDAAAECCABBDBCBDEEE</t>
  </si>
  <si>
    <t>CABBDBDECCBCADCBEBCECBEAABCDBBBCBCDCDBABDCEAC</t>
  </si>
  <si>
    <t>a234715f576e18f73b0d4f1754c0fd323d1ee4df</t>
  </si>
  <si>
    <t>Monte Alto</t>
  </si>
  <si>
    <t>BECBCAEABBCEECCABEDEBCEDEDBCBBCDDBEDAACEEDABB</t>
  </si>
  <si>
    <t>EBBECCBADADDBCCBCADDADCADBACDAEDBDADEBDAEDCEB</t>
  </si>
  <si>
    <t>9c7fabc1eb97910dda1591b5aae0f68f9d757c2d</t>
  </si>
  <si>
    <t>37bc7b7c88e2b2cd23f98dc9062bf4608427d442</t>
  </si>
  <si>
    <t>CDBACBDDECACDBCDEEDCCAEECCADBCECADDEBABDDCBAB</t>
  </si>
  <si>
    <t>ECEAABDCCEBAECACBCADBEBABBCBABAADEADDCBCACDAB</t>
  </si>
  <si>
    <t>EEDEC99999AACACDBCCAECDEADBBCCEDABBBBBCDBAEEBBCDBA</t>
  </si>
  <si>
    <t>DACAACCDECBDBAEDBCCEBAEBDADDCCAECABBAEBEBDACC</t>
  </si>
  <si>
    <t>852fbf142237674d0e78668d1fc6893e8af2a97b</t>
  </si>
  <si>
    <t>769e7c7c730332f5e9f33e725f70b2f26e164ad4</t>
  </si>
  <si>
    <t>Eldorado</t>
  </si>
  <si>
    <t>24d5cc47dfa95383c95e76c837df2446bcf395a8</t>
  </si>
  <si>
    <t>Anicuns</t>
  </si>
  <si>
    <t>BADBCCABBAEDA.DCAEBEABCBC.CBBDBADDDBAACECEBCB</t>
  </si>
  <si>
    <t>ACEDDCEBDDDBACDBAABEADBACDEAEADAEAABCEBBBDCED</t>
  </si>
  <si>
    <t>99999BCBEBDAAACCEACCAEDCAEEBAEDBAADBCEBCBACBECDABA</t>
  </si>
  <si>
    <t>DEAABECECDA.AB.BEBCABD.EBADCDB..CBC.A..CB.D.E</t>
  </si>
  <si>
    <t>f77bbaacee8755ba703be00c47aa4978e09a6ab6</t>
  </si>
  <si>
    <t>ACAACBDCEBBDADABACBEACDDCCADBABCEADBEACBDDABC</t>
  </si>
  <si>
    <t>DECAAEACDADBADABECECDAACDAEBBBDBAADCEDABADBDC</t>
  </si>
  <si>
    <t>ECDAA99999ACBCCEBDCABAEDEADEABEBAECBACDBCAD*CABEAB</t>
  </si>
  <si>
    <t>CEAEBDAADACAACDCCECABBDBDADA*CEBAACCBABDCDCEE</t>
  </si>
  <si>
    <t>053649104ffe27c9fc02e5f053d7926df0b1ed24</t>
  </si>
  <si>
    <t>5844b77a90afe4e9f57967726ba890100878368d</t>
  </si>
  <si>
    <t>DCDBACDBBAACEBECDACDADCACEABB*DABDBEACDBECBDA</t>
  </si>
  <si>
    <t>BCEEDAECBCBACABCACBDAEBEACEDBACBDBDCBCAAADAAA</t>
  </si>
  <si>
    <t>99999ABDEACDAECABDAEAEBCBADBDCDDACEDBDEADBBCEDACDE</t>
  </si>
  <si>
    <t>BEABCEDCAEBCEBDADCAECAEDBDDDCAEBDEBAEBDACEBCD</t>
  </si>
  <si>
    <t>0fb30a540c803c5d59778d8c5bb09768e43abbf4</t>
  </si>
  <si>
    <t>LuÃ­s Eduardo MagalhÃ£es</t>
  </si>
  <si>
    <t>Santa Izabel do ParÃ¡</t>
  </si>
  <si>
    <t>DEBCBAAACCCDCBDBCAEAEEABDDADDAEECEDACBAEAAEDC</t>
  </si>
  <si>
    <t>EEADBCCCEEACABDBBECCBCDEAACAAABBAADCBABCAEEAB</t>
  </si>
  <si>
    <t>99999ACEADDAAACDBCCAAEAEDEDEEECABAEDDBCADAEEDCDBBD</t>
  </si>
  <si>
    <t>AAABEEACCCEDCEDCCBCBACECCBCBEEADAACCECACADBDE</t>
  </si>
  <si>
    <t>5a3a810388d599da75d15261da196faf008e48a5</t>
  </si>
  <si>
    <t>DEBBADDAEDDAAEEBBDCBECEAADADCABAECBBCDACBDBCE</t>
  </si>
  <si>
    <t>BBDACDBEEAEDDACDBECAAADEEACEEDEAAADCAABCAAABD</t>
  </si>
  <si>
    <t>AABEA99999CAAACDBBCAEBCDADEBBEDBABEBBBBCDEACBDCDAD</t>
  </si>
  <si>
    <t>ACBABABBCBEEDCCDCACAAADACADADABECACCBBCBADABE</t>
  </si>
  <si>
    <t>62acd626b8a1a78eaf5ac26a6851698367b3caad</t>
  </si>
  <si>
    <t>ACDBCDCDEACACBCACCACDAADEEDDDDADBDCDDCBDDDABE</t>
  </si>
  <si>
    <t>BCEDBBADDDBBADABBBECEABCADCCCAEBBACABEDDAEBDC</t>
  </si>
  <si>
    <t>ADCDA99999AAEDEDABAAECEAEABADEBCBAEAEAACEACACAEEAC</t>
  </si>
  <si>
    <t>BBCAEDEADEBADEBBCDACCDCEEEDBBDEADEEBBACDEBCEA</t>
  </si>
  <si>
    <t>72579ab3a6ca41b79e667b5a4c1d59932cc4a5a6</t>
  </si>
  <si>
    <t>05931254918747169bf7611b0562b8602f274df4</t>
  </si>
  <si>
    <t>DECCDADADBDEBEACDEDEECDCCDACADCDBECDEBBEEECCD</t>
  </si>
  <si>
    <t>EECDEBBDDCBBACCCCAADAEEAAEEDDCACEAEECEBBADCEE</t>
  </si>
  <si>
    <t>DECAA99999CAABBABEAAADABCABBCBBABAEBAAECEBCCBAEEBA</t>
  </si>
  <si>
    <t>EAAACCDBBCDDDBDEACAECBDBECEBAEBDEBEBEBADADCEE</t>
  </si>
  <si>
    <t>2a180be345180496f566aa905fd2201ce2fece46</t>
  </si>
  <si>
    <t>adb730a3f3ca4743333d349dba6f39aa326c019e</t>
  </si>
  <si>
    <t>CEAACDCACABDCADDCDABACEAAABDBBDEDEDDACED.CBAA</t>
  </si>
  <si>
    <t>BDDDDCACDCAADABEBBADAEBEAADBABEDCABAAABDDACAD</t>
  </si>
  <si>
    <t>99999DBBABDDABCDDAECDAED.CDEABCDBCDDBDBAACECACE.CA</t>
  </si>
  <si>
    <t>DAABEABCBCEBCCAEEBCBBEDCCDDCBBEBBDDCABDDBDCBB</t>
  </si>
  <si>
    <t>e59389da1c73ebc46c1260f6487a2c809b578b34</t>
  </si>
  <si>
    <t>Palmeira das MissÃµes</t>
  </si>
  <si>
    <t>5a7939127ebf0450f17af23099d5f5c6966fb040</t>
  </si>
  <si>
    <t>EBEECDDDCBBDADDCACDDBABEADDECADEBBBCCEBEBDBBA</t>
  </si>
  <si>
    <t>DBEBAAAADCBBAAADBAEDDBABCDDACEBEDBDBCADEDDCEE</t>
  </si>
  <si>
    <t>99999BBEBBABCBBDABDABEACAEEBCECACDBEEABAAEADBCCBEE</t>
  </si>
  <si>
    <t>CBDDBACBBECAEBBDCDBCBEBDEBDDADDACEADDCCDCBBBC</t>
  </si>
  <si>
    <t>0d4a5852354f52925bf5b3a02e575ee24492f9e6</t>
  </si>
  <si>
    <t>BDACEBCDBDBABDCCABBECABECDBCAEDCABBBCCACBCEEE</t>
  </si>
  <si>
    <t>CCECCADCEEEADAEEBDCDCEECEBECADEDDADCDDACAADBA</t>
  </si>
  <si>
    <t>DECEA99999AABDBCBEAADDABCEBBBEAAEAEEBAECCBCBDDEEAE</t>
  </si>
  <si>
    <t>EAAACEBAEBDCDBDDCEACCDDBADCBACADABCBEBBCBDCDE</t>
  </si>
  <si>
    <t>4b774d2de3bbfe80b1d8c65f102a39f52799e287</t>
  </si>
  <si>
    <t>Abre Campo</t>
  </si>
  <si>
    <t>94c7081b35395da2ab3f58aa2bd14d5b2768054c</t>
  </si>
  <si>
    <t>472437e5000fc420e3a78d7dd945ce1039e4dbf6</t>
  </si>
  <si>
    <t>Uruguaiana</t>
  </si>
  <si>
    <t>435f5502f83abb1299c59748186d95ccf2936a63</t>
  </si>
  <si>
    <t>ACACBCCDDDCBCCACEEBAEECBEDAADECBDCBDDADCEABEB</t>
  </si>
  <si>
    <t>DBECECBBDEDDAADDAABCAEBAADEADCEEABAAAEBBADCEE</t>
  </si>
  <si>
    <t>99999ECBCCDAABCDDBBDBECEDCBBADEBEAEDCBBADCEBEADDCB</t>
  </si>
  <si>
    <t>CCDEBCCCBEBEDACBADAEBBAECBBDADEAAACDADEDABECC</t>
  </si>
  <si>
    <t>1c13564375f10bf1d3112f4acfc3f3faaad2d6b1</t>
  </si>
  <si>
    <t>Sorriso</t>
  </si>
  <si>
    <t>Lucas do Rio Verde</t>
  </si>
  <si>
    <t>DBDACCDACAAADABBDBDCEEDAEDBABDACEBDECCEEBAECB</t>
  </si>
  <si>
    <t>EAEBCDEAEEBDABDEABADEEBADBBAAAECDCACABBCBCEBD</t>
  </si>
  <si>
    <t>BEDED99999AADDBBBEACADACDACBABABDCBAAAECDEECCADBBE</t>
  </si>
  <si>
    <t>DBDBCBECDDDDCEBDCCDBCBCDBCBBADDBAEBBCCDBADCDD</t>
  </si>
  <si>
    <t>9c25a23b9465112d417bb0f8e3c8a6ada20ef664</t>
  </si>
  <si>
    <t>DCEECCECBCBDADDBCADDCBCBEBDDCBABBEDDBDECDEBCD</t>
  </si>
  <si>
    <t>DCCDBAACDBABEAABEAECDACBDCCABBDCABECAADCEBDEB</t>
  </si>
  <si>
    <t>EBEDA99999DBBACCACCBDCCEECEAEBBDDAABDECDEBDBABBADB</t>
  </si>
  <si>
    <t>CDBEDBDBDBEDCBCDCBDBACDCBCBDACCCBDECEBCCDCBBB</t>
  </si>
  <si>
    <t>21b50f1fc85a96975ce44ae9977699c449d43f7d</t>
  </si>
  <si>
    <t>8be1fae8538bfa758989428f14addd8fa62ea35d</t>
  </si>
  <si>
    <t>Ouro Preto</t>
  </si>
  <si>
    <t>Jequeri</t>
  </si>
  <si>
    <t>Mariana</t>
  </si>
  <si>
    <t>27ba7a7c485b2e4997a0dfd0056c6d92bca3b9b7</t>
  </si>
  <si>
    <t>Santos</t>
  </si>
  <si>
    <t>EECADBBAABBBDEBDACDABCBCCABACDEDBCAACBBEBAACA</t>
  </si>
  <si>
    <t>DCEDABAEDCDBCCACACECDBCCDDBCCBBDDAEABDDECEEDD</t>
  </si>
  <si>
    <t>EECDA99999CAABDDCCEDABCBADEEAACEEBBBEBBDECDBDEACBC</t>
  </si>
  <si>
    <t>CCAEBBCDDACDACDCADCABCDBBEDBACABAACBDDCBABDAD</t>
  </si>
  <si>
    <t>3674ac41acf38dbf065fbf758cba739ae3395c6a</t>
  </si>
  <si>
    <t>DEABCCBBCBDBAEAACDADCEBCCDBABEBADEBADABDABDEE</t>
  </si>
  <si>
    <t>EDBEAEDDBBCBCADCBEAABABDCCEBEDCACCBABEBAEACAC</t>
  </si>
  <si>
    <t>99999AEABEDBAEEBEEADACCBACAEBCABCEABCADBCAECADBCDB</t>
  </si>
  <si>
    <t>CACEADACCCDBAAABDEDBCABD.ACEBDCEADDBCEACBDCBE</t>
  </si>
  <si>
    <t>051351b2b353dfd83dc5e419fa78e3f8414acbe9</t>
  </si>
  <si>
    <t>Nova Guarita</t>
  </si>
  <si>
    <t>Terra Nova do Norte</t>
  </si>
  <si>
    <t>DCABAEACABACAABBEBABADAADABBBDDAADAAAABCDEEEE</t>
  </si>
  <si>
    <t>DAACDCBCBBACDAACBEBEADDEBADADABBAAAEBBBBBABDB</t>
  </si>
  <si>
    <t>99999ABDEADAEBCAAEAAABAACDBAAECBEBCAADABDBCDACCADB</t>
  </si>
  <si>
    <t>ACBDACABDECAECDAEBDAEBDEABCCDCAACDBBEEACDCBAE</t>
  </si>
  <si>
    <t>bdc9f0cdad1fde4b7c4fd249f4aaf97a13e886ff</t>
  </si>
  <si>
    <t>DBDAAAAEABEECBEADADBCEACDDAADADECBDBCBBCBACAB</t>
  </si>
  <si>
    <t>EDADDCCCECECDAABBABEBDDEBACBECBEBBDBEACCAACDE</t>
  </si>
  <si>
    <t>DEBCA99999CCBBBABBDADBCDACEADEBCDACAABACADCBCBADCE</t>
  </si>
  <si>
    <t>BABADECABDCEDBDBEDBADDCECDBDCBACDDBCDCACBCABA</t>
  </si>
  <si>
    <t>7d86492a0d54baae3606fcd5a37e77b242b09750</t>
  </si>
  <si>
    <t>ECBCABEDABAAADCAEBCADAEAEDBAEDCBABDBAEBCDECBB</t>
  </si>
  <si>
    <t>BCAECAACDBDEEECCAEBBAEBBBBBDADDEDAABDCBCAADBB</t>
  </si>
  <si>
    <t>99999BABACEEBBBECECCCCCDCCBCAECACCACBDDDDDDDEBBABB</t>
  </si>
  <si>
    <t>CACDBEBECAEEABADDEAACDABECEBBCCDCCDCBBACEABAB</t>
  </si>
  <si>
    <t>3353afb51d042646a7f55153618ce9f2407a2a0a</t>
  </si>
  <si>
    <t>Esteio</t>
  </si>
  <si>
    <t>Sapucaia do Sul</t>
  </si>
  <si>
    <t>EBDBABBDADEEDABADACCDADACEBEADEABBADADCCDCEDB</t>
  </si>
  <si>
    <t>ECEBCCECEABDADDCCECEACBABAEDABEDDAECADBCEEBAB</t>
  </si>
  <si>
    <t>EDDEA99999CADCBBBDAADDECDACDDBABDABCDEDBEBCEABEBDB</t>
  </si>
  <si>
    <t>CEDCCDAAEDCABEBDDEBDCABAACEEABBCDAADACAECBCDD</t>
  </si>
  <si>
    <t>fad7896f5def597a62754d1348d26d8893472480</t>
  </si>
  <si>
    <t>CEBBCECADEDBCADDABABADDDCDADEBADCABBACEAEDDAC</t>
  </si>
  <si>
    <t>DCABABBDDEECDCEDACBEECBAEDEBDECCABABABBADDEEA</t>
  </si>
  <si>
    <t>AADDA99999CEEECCDECEACDBCADCAEBDACABDBEBABDEEBDABB</t>
  </si>
  <si>
    <t>DACACEBAEBCEEDAEADABDEECCEADCEDEAEDBEDEDBEDEA</t>
  </si>
  <si>
    <t>f650ffad41b2d06771c7265493add0eab28d7f5a</t>
  </si>
  <si>
    <t>010180c45835e51e8a1c778d14ad5e2103e5eafa</t>
  </si>
  <si>
    <t>d7da2db0a6e4cadf4c2e0de908a7852ed330772a</t>
  </si>
  <si>
    <t>EEDACADABBDDBBAAEBBEEEEAAADCADBCEEBBADBADCACD</t>
  </si>
  <si>
    <t>CEECBCEDDCDDACDCBCADAEEAADEDDADCEAEECDABACCEA</t>
  </si>
  <si>
    <t>99999CAEDCDAABCACCBDABBCDEEBEEEBADEBBBBADACCBACABD</t>
  </si>
  <si>
    <t>CEAAECCBBAABDDEAAECBEBABCDBACEAADEADEBDCDBDBD</t>
  </si>
  <si>
    <t>396704c40a868c0bdbd2c5e45bd991ef7c1be595</t>
  </si>
  <si>
    <t>DCDECCDBECAEDBDCEDBBAEABEAADCABDECDBECBCBDBCE</t>
  </si>
  <si>
    <t>DEAEBCACECBADDACDDECABEBABCADBEBADBACABCEBACD</t>
  </si>
  <si>
    <t>EDBAC99999ACBDEBBEA.AEBCBDCEDACAACDDCCBEABCDBEDBCA</t>
  </si>
  <si>
    <t>DABEECDCBAEBCDCBBAADACEDEDDBDCD*ACBCADBDCADEC</t>
  </si>
  <si>
    <t>7b09a85da724374270761e033bc9daf9eb0dbfb0</t>
  </si>
  <si>
    <t>Senador Modestino GonÃ§alves</t>
  </si>
  <si>
    <t>3facee75ef2cde191d492000aae2248c350c58e6</t>
  </si>
  <si>
    <t>AADEEBABDAECABDAAAEDBDDBCCEEBCACECBCEEDABABCB</t>
  </si>
  <si>
    <t>DABCEBBDECAACBCBDCADAACBCCECDAECAEABDBBCBDEEA</t>
  </si>
  <si>
    <t>99999DABDCBAAECEACEBCBDEBDBEEEAEACDCDDADEECDACAEBD</t>
  </si>
  <si>
    <t>DCBAAEACEEDEADBBCDEAEBACCEBABCBACBEDADBDADDAB</t>
  </si>
  <si>
    <t>b29650e15963d43ba065073543a7d01b8701a65d</t>
  </si>
  <si>
    <t>e4a7d2f8226301e60171b790f7fcf222ea8cb578</t>
  </si>
  <si>
    <t>46e345c00f2f6ea0a9c42f66cf56754d5ec603a9</t>
  </si>
  <si>
    <t>5acb64d79b012d036b2358850ad21397a4938956</t>
  </si>
  <si>
    <t>EDBDAABDDCBDDCBABEDADEECCAEAEDDBEEADBEEDBADEA</t>
  </si>
  <si>
    <t>ABACABACDABDEEBDACADBCAAAECDCBEBDCECAADABCDDE</t>
  </si>
  <si>
    <t>BAAEA99999DCAECDBCCCDDADDABAECADDAEECBACACCDCBBCAB</t>
  </si>
  <si>
    <t>AEBABCACEDADBCBCABDCBCBADAACBBCABAADADEBEAAEE</t>
  </si>
  <si>
    <t>781f64a3cacb1ba4507f53be99c6b35c43447c21</t>
  </si>
  <si>
    <t>IvaÃ­</t>
  </si>
  <si>
    <t>BDABBDBAEADADCCEDBCBDBCAECDDCCBEBDAADCBEDEEBA</t>
  </si>
  <si>
    <t>BCCDBABAEBBDADABAEECDBDDCBEDABDBDADCCBBAEDADB</t>
  </si>
  <si>
    <t>99999CEDCABCABECBBAABBCCEBCDDEDCABCDBACCECDEADCDBE</t>
  </si>
  <si>
    <t>CCECCBDEDBAEEBACDDCDEBBACAAABDBCDBDAAADCBEBDC</t>
  </si>
  <si>
    <t>60205915f6e7da0e18520833c5e5a3bb717432ae</t>
  </si>
  <si>
    <t>Itaporanga</t>
  </si>
  <si>
    <t>DAADABCABECEDDDAACCBABAADAACAECDCBCACDDCACCEC</t>
  </si>
  <si>
    <t>EBDDDAACECEADACBBCCEADBEA*EEBCBBB.CDCCDDBECAC</t>
  </si>
  <si>
    <t>99999EACACBEBEECEECBCCEBCCEBAEAADAABACCEEAABCDCAEC</t>
  </si>
  <si>
    <t>CBCDEEBBBBECBCECABCDCCBCBCDBCBCBDCBDCCBCBCEEE</t>
  </si>
  <si>
    <t>83935ee71250011547289d89e7d8b0b66510ceb1</t>
  </si>
  <si>
    <t>Paripiranga</t>
  </si>
  <si>
    <t>ACCDEAEADBAECDBEACBADBDAECBEDDABADADCECADBDCE</t>
  </si>
  <si>
    <t>BEABDCDADBCCABAABDCACCBDEBAAADCAEBCAECDAABDED</t>
  </si>
  <si>
    <t>99999BECABAABBDAEBDDBBDAADECAECBAEABAEDDBCCAABEADE</t>
  </si>
  <si>
    <t>BCCEAADBBCEADCDDBBDAAECCEBADACBDBDECAAECBCAEE</t>
  </si>
  <si>
    <t>cdcb4aeb46d6512fb7cd1a12909361114010504a</t>
  </si>
  <si>
    <t>BCCAAACCCBBDCECDCEABCDCBCCCABAADCBECDCDBACDCD</t>
  </si>
  <si>
    <t>DDEABBBEDEBBCAABEDDDDACCADCCCCDDCBBDDADBCECCC</t>
  </si>
  <si>
    <t>99999EDDEACCBCDCBECABBBCDBBDBCDCDAABBBBCBDAECCDAEB</t>
  </si>
  <si>
    <t>DCDAACDCAACBCCDAEBCCBCDBDEBCDDBDEDBDDCDBCADDD</t>
  </si>
  <si>
    <t>ed1685e1cb13fa3866d62f374d98ed5897b0ae16</t>
  </si>
  <si>
    <t>CADDCBEABBCDBCACCBEEEBCADBCCBBBCBEABADBEAAECE</t>
  </si>
  <si>
    <t>EBBDBBEDEDDDABCCBCBDADBAADEDDAECEAABCABBADCEE</t>
  </si>
  <si>
    <t>DAAEA99999AECBBDBDBAEDEEEDADBCCCBACADDBDBBBCDADCCC</t>
  </si>
  <si>
    <t>EBAAACECBBDBDBAEDEEECADBCCCBACADDBDBBBCDADCEE</t>
  </si>
  <si>
    <t>77f20afe956904b4b724c5b8d85540c414e4ffe0</t>
  </si>
  <si>
    <t>BBABDCBDDBAABBDDABCCEADDACDCAACCCBADDBDBBACEA</t>
  </si>
  <si>
    <t>EBEBDAACEEBCADEBBAABCEAAAEAAAEBDDEECDDBCAADBA</t>
  </si>
  <si>
    <t>ADABA99999CABEBDBEABAEADBCDBCBDAEBDCBDAEBDCBEDCBAE</t>
  </si>
  <si>
    <t>DBBECBEAECDCDBBDBBCECEDAACDBBCDABBCBCDBCEBCCD</t>
  </si>
  <si>
    <t>0e551154dee698f17963327abe9afa1a4c84fc0b</t>
  </si>
  <si>
    <t>AEABADCDEAAACEDEACACCBCCBCECEACABCCBEADAEBBBD</t>
  </si>
  <si>
    <t>DEEABAAAECEABAABDDEBDADEDCCBCBACCAEAEDCABDADA</t>
  </si>
  <si>
    <t>AAAAD99999CBADBBABDACBCBECEAEEBEDEBAAEBBCCDCDCBEDB</t>
  </si>
  <si>
    <t>AAEAABCAABDCBAAACDEAACABCBEBDCCBDBDDCECBDCBAC</t>
  </si>
  <si>
    <t>c44ccea1173b1048f85de2f98ed7a96a19d9d88e</t>
  </si>
  <si>
    <t>EECCADBBEABBBDDCAEAAABCDCADCAEABAABBCCCDEDACA</t>
  </si>
  <si>
    <t>BCECBAAEBABBAAAEDCACDACBEDBBCCDABADACBBBEEBAE</t>
  </si>
  <si>
    <t>99999BEEEABAABBCECBAABDAECEECAEAEEBEBEADAAAAAAABDA</t>
  </si>
  <si>
    <t>BCEDABADCDAABCCDCDEAACCBECCAECEBBBDCABDCCCEDD</t>
  </si>
  <si>
    <t>da53dcad990d653d142be2369793bafab7455455</t>
  </si>
  <si>
    <t>DDBBECADAADEEDDBADEEAADACACEACDAEEDBACDBEDBAD</t>
  </si>
  <si>
    <t>DBDAEBBDEDDEACBDEABDAACACDEADAEACAAEDBBBBDCCE</t>
  </si>
  <si>
    <t>CEBDA99999BBBBBADCDCDDBEAECAAEBABECAACBBDDCEBCCCEA</t>
  </si>
  <si>
    <t>DADEBDCDAEBAEBDABDEBDBCEACCDBDCACEBDBDBADEACE</t>
  </si>
  <si>
    <t>48465773e70cb2c719b0d764d3abb5f289304c20</t>
  </si>
  <si>
    <t>Santa Maria da VitÃ³ria</t>
  </si>
  <si>
    <t>084631bebfff54b924bf846ec006b6436becef28</t>
  </si>
  <si>
    <t>AEEBEDBECDBBCEDBCCBDEEBABBCDEAEACEBBCBDABABBC</t>
  </si>
  <si>
    <t>DDAEACACCADBDAABBADEBDACABDBDABBAADCCABDBCAAA</t>
  </si>
  <si>
    <t>EBEDA99999ABBBCACBCDECDBCEDADBCDDAACDACDBCBAADBAAE</t>
  </si>
  <si>
    <t>CADBDEBDCCABCBCCBDCBBDAABEABADCCBDBDBBDAAAABB</t>
  </si>
  <si>
    <t>7131e56a5e94fee66c9a052865de28fd3ee15c23</t>
  </si>
  <si>
    <t>15fa566a810d6742176232bc7b38852fdf116cca</t>
  </si>
  <si>
    <t>CEDBADCEBABDBDAECDCABDEDCADCBADACDEEBCDABAECD</t>
  </si>
  <si>
    <t>ACADBCABDEBDCCACEABCADBEADBCAECCDBADECBAADDEC</t>
  </si>
  <si>
    <t>99999BABCDBADBEDEAAACEDEADBACBCAEDABBACDEABECBAADB</t>
  </si>
  <si>
    <t>CABDEDBCDADEDBCDBCDACABCEDBDBADDECBABDECADCBD</t>
  </si>
  <si>
    <t>eb3085f18372699e5e9a082d20cf78d3838af785</t>
  </si>
  <si>
    <t>AEADBAECABADBCABCEEEECDDDCBCADADEEDDDBBECDBAD</t>
  </si>
  <si>
    <t>EBECAEDBDDDCDCAEEEBDBECAEDBEDAACEAAECBBAAACCB</t>
  </si>
  <si>
    <t>EBEAA99999ACBACCAECEBCBAEBDAEDCECADEADEDACBEDBBABE</t>
  </si>
  <si>
    <t>CCEEDBCEDDAACCAAEDCADBDACDBBAECECEECDBAACCBEA</t>
  </si>
  <si>
    <t>98fee6d9f9dde980d2c90e64b874f678fb73a785</t>
  </si>
  <si>
    <t>Aquiraz</t>
  </si>
  <si>
    <t>EDCECDEDBBBAEEADCCDCCAAEEEBBACEAACDABDBEBDDCD</t>
  </si>
  <si>
    <t>ECEEAADDDBBBEEABCCAAEECEEACBABDDEADBCADBCEBBD</t>
  </si>
  <si>
    <t>99999CEEBEECBBEAACACABAADABAECCABEAEEABDECECDDEEBA</t>
  </si>
  <si>
    <t>DEDCABAEDCDDDBAECADAEEBDADBDADAADBBBAEAAACCBC</t>
  </si>
  <si>
    <t>28da1a38708339db51d879f8cd884da992151e4b</t>
  </si>
  <si>
    <t>AAEBEDEAAECDEECBCAEEACEDDAEDADCCBECBCBDEADEAD</t>
  </si>
  <si>
    <t>EEABEBBBECDAACAECCAEAEEECDEECEEACDBBEADEBAAEA</t>
  </si>
  <si>
    <t>99999CECAEADAACDBDAEABEDAABCBDEDAEBDEBDCDCACCBEAEE</t>
  </si>
  <si>
    <t>DDAABCCEBDBDCCDBABEDBCAEDECBACDBBACCEEDCBABCD</t>
  </si>
  <si>
    <t>a8e2d55baf42778dd2ca4e0a6ea751530e3c8378</t>
  </si>
  <si>
    <t>8b8ecfebc69323cde1ea52190c6d19a88f55f84b</t>
  </si>
  <si>
    <t>PenÃ¡polis</t>
  </si>
  <si>
    <t>Avanhandava</t>
  </si>
  <si>
    <t>BDEABBCDBBDDCDDCACBEDADBCDDEADDBABBBDBAABEBEC</t>
  </si>
  <si>
    <t>EEBEABDCCEEBBCEEBDEACCEAEBEAABECDAEBBDDCACDEA</t>
  </si>
  <si>
    <t>99999BCCDCDAACCDBDCBCEBCAEEBEEABAEDDBBBDAACCAEDBDD</t>
  </si>
  <si>
    <t>ADEDBBDCDBCEDAECEBCAECDCBDDDEBBDBCCEAEABDBEBD</t>
  </si>
  <si>
    <t>9e9e0cd41b913d1a3fd4723b5cb8a5bff052aa90</t>
  </si>
  <si>
    <t>EEDADDEDAEBBDEDEABDEEDBCECBAEDCDECDDCDBCBBACA</t>
  </si>
  <si>
    <t>DCEABBEAECBBBDAEECEDABBECCBABDEDDDECABDEACADE</t>
  </si>
  <si>
    <t>99999BABBDABACEDACECEEAEDCEDEEABA*DBEBCADCECAADEBD</t>
  </si>
  <si>
    <t>CAABEBDBCECACDCEBECBDDAECBDCACDAECDBACBDEBACD</t>
  </si>
  <si>
    <t>3d16119668714c008997d9c780d2f96c857e0f03</t>
  </si>
  <si>
    <t>ADACDDDCBADBEEAABAECAECCDECBCBCBCDDDDACDEECBB</t>
  </si>
  <si>
    <t>AADBEEEEEDECDAAADCABEDBDADBADCBDCBCDEDEBBDBEB</t>
  </si>
  <si>
    <t>AAAED99999EAEDCAABAEBBABAADCDECACACEADAEDDACBDEECD</t>
  </si>
  <si>
    <t>DADADCCEDABCCBDBCBECDBCCECCCDDDC.BDDDCCCDCACC</t>
  </si>
  <si>
    <t>7dac33a340a361fb13e593c10d08661d4147b070</t>
  </si>
  <si>
    <t>ABDAECCEECEBBEEDEEADCDEBABECBCABEBCABDCBCDBEC</t>
  </si>
  <si>
    <t>ACECBAAADCABADABDCDCAACBECCACEDEACECD*DAEEBDE</t>
  </si>
  <si>
    <t>131cc1375b0ae3255cf59104bc68735448c95eed</t>
  </si>
  <si>
    <t>c0d85bda1485f91e455a55c634304a3bbf1d898f</t>
  </si>
  <si>
    <t>Martins Soares</t>
  </si>
  <si>
    <t>db138b8e1d1df6970463dcd3694745cf606ca9ef</t>
  </si>
  <si>
    <t>Pirapozinho</t>
  </si>
  <si>
    <t>EBDABCBBABDECEEDDCDDAACBEECCDAACBEBAABACBDABB</t>
  </si>
  <si>
    <t>DCEEBAABECEDCAADEAECDADECEDACBBDDAEACBDEBEAAE</t>
  </si>
  <si>
    <t>99999DECEADDECEEBDBDDEAAACEADAABEEEBAEAEAAEBCADCBC</t>
  </si>
  <si>
    <t>DACAECEDDEACDDDAEEDBADDBCDECECCCDDABDBDBBCEED</t>
  </si>
  <si>
    <t>ec2b691d643804e6e8a0eebfad6581c3584113dc</t>
  </si>
  <si>
    <t>c2678ff3ad2328f965020552076df1adeeee0199</t>
  </si>
  <si>
    <t>EACAEBDAABEDEECCEAEBACEBDACEAEBEEDCDEECAACECA</t>
  </si>
  <si>
    <t>DCBCECCBCADADCCECABCAECACDEEDECEECABBBBCDCACA</t>
  </si>
  <si>
    <t>99999ACCABADEBCEBBDAEEEEBDBEEEDCAAABEEECADAEEDDAAE</t>
  </si>
  <si>
    <t>CDEDBCAABBCEDEBEDBCEDEACAABDCDEBADDBDEBAEBBCE</t>
  </si>
  <si>
    <t>b10c9e165d6af4ef76052bcd04a1570e6e45ed31</t>
  </si>
  <si>
    <t>CADBABAADADAAAEBCCDBCDCAAACCDDAABBBAACBDABEBD</t>
  </si>
  <si>
    <t>DEEDBAEBDCBBECABEDACDBCBEDABCABDDAECCABBECBCB</t>
  </si>
  <si>
    <t>99999BCCCACCACECEEADBBEACADEECDCACAECBCEDEDCDCECDE</t>
  </si>
  <si>
    <t>EEEEBBCDBBCBCABBDDBABCCDEECBACECCECEACEACCCEB</t>
  </si>
  <si>
    <t>9f123e21f59c194d6e9990fe2b9e91b89943de71</t>
  </si>
  <si>
    <t>ArarendÃ¡</t>
  </si>
  <si>
    <t>DADBABABCDCECACEDDBBECDBDEABDDEABDBCDEDDAACCA</t>
  </si>
  <si>
    <t>BDCDCEACCCEBDADDBABEBDDCBCDAACBBAEBCCABCEBABE</t>
  </si>
  <si>
    <t>99999CCEAAEAECADBCABEADEBDBDACEDDEAEEAAEBBBEEDEABE</t>
  </si>
  <si>
    <t>DCDEACBBCBDDECBDDDCEEBBAEBCCCDAADEACAADDBDBCD</t>
  </si>
  <si>
    <t>19af9919ca85c8bf235ec787d6f81013f4d8e70e</t>
  </si>
  <si>
    <t>CÃ¡ceres</t>
  </si>
  <si>
    <t>CEDADBCECDAAEBDEEDAAEDAABAAEBDCEEBBDACAECECDC</t>
  </si>
  <si>
    <t>BBECBACCECEADBEECABBADEEABEA*BBDEEDCEABCDBEAA</t>
  </si>
  <si>
    <t>99999CCCDBEEEBECAECDEDEEDDBADAEDEAABAADABDDBBEBAEB</t>
  </si>
  <si>
    <t>EACAAEBECAEAAEACCCBDDDADECAAEBEACEECEBDAEAADD</t>
  </si>
  <si>
    <t>20d92f803c9f57e3bd1d95c83bfad665035643d0</t>
  </si>
  <si>
    <t>b0f75a6e7976d8e7db09d3245c259094de064c8a</t>
  </si>
  <si>
    <t>DivisÃ³polis</t>
  </si>
  <si>
    <t>AECBACEAECAAEDBBAAACBDCEBCDBCBBCABEDCEABEBAAC</t>
  </si>
  <si>
    <t>CBACAEAADCDECADAACDCDABBDAADBCACCACBCCAEDDBDA</t>
  </si>
  <si>
    <t>99999BECADCAABDBADCCBACCDAABBDCBDCDBECDDDAACDACEBE</t>
  </si>
  <si>
    <t>DACDEBBDBDCBDCDABEAEADEECDCBAEDBDABBAECCBDBDC</t>
  </si>
  <si>
    <t>df3a760d7d4c699884be8de1878b991600528257</t>
  </si>
  <si>
    <t>AEABCDCAAECDCBAAACABACAEBCEEBDEEACDAABCBACECA</t>
  </si>
  <si>
    <t>EEDEDCCCECDCABCBAEEEDDEEEACDDCABACEBABBDDBBAC</t>
  </si>
  <si>
    <t>99999BBCDABDEECCCCAABEDECACBAEBEDBAEBDADCABCAADCDE</t>
  </si>
  <si>
    <t>BBCBBADDEAEEABCBEACDCACBDAAACDCDEBDBBAEEECDBA</t>
  </si>
  <si>
    <t>a61826ea9df2282aac6eb0971fe0c8e04c7791f8</t>
  </si>
  <si>
    <t>b0779de48362aefb938449612da694837be95196</t>
  </si>
  <si>
    <t>ConceiÃ§Ã£o da Barra</t>
  </si>
  <si>
    <t>BEAAEAADBABBCACDECDBBCDBEEDAEABAADDADEBADEEDC</t>
  </si>
  <si>
    <t>DEEABADADCBEAAABACECDCDEECAADDEBEBDAEBAACCBEE</t>
  </si>
  <si>
    <t>99999EAAEAEAABCAECAEEBAEAAEEEDACEDBBBBDBBABABDDBCB</t>
  </si>
  <si>
    <t>DAEBACDBDCECDDADDBCDEADBDAADAAAEEEECECCEACBAD</t>
  </si>
  <si>
    <t>8b36e15511ba0efbddbce909a946ceee926571bd</t>
  </si>
  <si>
    <t>EDDABCAEDDAEBACCDAABACEBDBCABDDAEBDCABADEACBD</t>
  </si>
  <si>
    <t>EDEDBCACAEDDAAADAECECBCEAABBDEBDBCDAEABECADBC</t>
  </si>
  <si>
    <t>DEADB99999ADAABCBCAADBCDEADBADEDBCAEBCEDABCEDBCADE</t>
  </si>
  <si>
    <t>BEDCABDCDBDCDAEDDDCCBBAECDBAACBCAEDBCADCEBDAE</t>
  </si>
  <si>
    <t>d66c3b69cc076bae5e21da8c89c7bbd1b719c49b</t>
  </si>
  <si>
    <t>2b1dd5b9786163f3b618be765db7e961e56873ab</t>
  </si>
  <si>
    <t>ADABDDEACADACDBEECAD.CCBDAEAABDBEAAAECECCBAEE</t>
  </si>
  <si>
    <t>DBEBBAACDEBBCAADCDEADBCDBDABABDDEAAAABDBCCBDD</t>
  </si>
  <si>
    <t>DEEDA99999CEDBBADBDAABDDBEAADAEAECBAABBEAABBDBADED</t>
  </si>
  <si>
    <t>AEEAAECABBCBDBDADDBCACE.BDCCDCBAD.AADDBDBCADE</t>
  </si>
  <si>
    <t>2f9d344b89fe595226c204e2063f48f027fc09dc</t>
  </si>
  <si>
    <t>ABACCBCDBEAABCBCECABCABCDDEEADCABBAEBEADDDAEA</t>
  </si>
  <si>
    <t>BDABCEBAEBEECCACEACBDDBDAADCCCAEBBDBCCADEBCAB</t>
  </si>
  <si>
    <t>99999AADDEAADABCEBEAAEEACAEDDDACEECCBACEDAABEACADE</t>
  </si>
  <si>
    <t>AEDDBEDBEACECEAACDAAAEEADECADBDAAEDAEBECABCAE</t>
  </si>
  <si>
    <t>4ee8b360eaeee81be6755d15828f15046d5e2022</t>
  </si>
  <si>
    <t>DABADDEEBDDCEBEDCDCBECCADCDDDEBDCCABBDEEBACCC</t>
  </si>
  <si>
    <t>BBEADCCCEAECDAABBCEDBACEEADBEBBCAADBAABCEDCCA</t>
  </si>
  <si>
    <t>BEDAA99999DAAACBBCEBBACAAEEEAADEACBBDDDBCEEEECCAEA</t>
  </si>
  <si>
    <t>DEEACDDCAECBDCDDBACBCCCECDADBEDDECCBCBDEBBDBD</t>
  </si>
  <si>
    <t>973050e37a6fa68997b2c7d070a12ba49551c7a6</t>
  </si>
  <si>
    <t>ACBECEAABDACCCBDADBEDAEBCDACCCCDCBECADBBCBCDB</t>
  </si>
  <si>
    <t>BDBCCABBEBCCBECDCADDEDCABCCBACAACBCCBAECADBCA</t>
  </si>
  <si>
    <t>CCEBA99999ABDCBDAECEADBEDABECAECBCDECBABCADCCECBDE</t>
  </si>
  <si>
    <t>BDCBEACACECEBCCBAECDABEACADBECAAADCEDAEDBACBA</t>
  </si>
  <si>
    <t>ee13820d007eb818b44e923a7bb9883c20613694</t>
  </si>
  <si>
    <t>DECDCBBADAAEBEDACEEEBACCCCADBDDCBDEBAADABDDDD</t>
  </si>
  <si>
    <t>DBECDBBCDABABCABACADAEBAADECDCECBAEBCEBBCAAEA</t>
  </si>
  <si>
    <t>99999ECBAEABBBCDEEDDEDCCDCCAEBCACACABDBDABDBBBDAAE</t>
  </si>
  <si>
    <t>AEDEDEAECACCEBEDBDDEDBDECEACCAEBDCDABEECECCED</t>
  </si>
  <si>
    <t>e73c6bd880d4d308b83b726a19ea7091f5fe5843</t>
  </si>
  <si>
    <t>EBACDCEACABDACBDDCDDABEBCADCEDBAAECBAECDEABAC</t>
  </si>
  <si>
    <t>ADEEBAAADCBBEAACECEDDADEDDDACDAEDACCCBDEAEBEE</t>
  </si>
  <si>
    <t>99999CCDBAEBDBBAEBDADEACBEEABEBACCAAAEBCAECDDBCCAB</t>
  </si>
  <si>
    <t>BACBCACADDEAEBCEADBCACCEDBBACCBDBCAABCCBBABBD</t>
  </si>
  <si>
    <t>058a24b9373cf86c157fdc94e981568d0ea956bf</t>
  </si>
  <si>
    <t>B.D.D.CBAA.DC.DC.D.BEBEEBCDAA...ACA...BBEDD.A</t>
  </si>
  <si>
    <t>BC*A..ACEBE.DACCAEABDA.EEADBEEEAABD..CCB....D</t>
  </si>
  <si>
    <t>DADEA99999DEEEBBBDADCABBC..DCDBBB.AEDE.B.DEEA..B..</t>
  </si>
  <si>
    <t>...ACDACB.D.DBDE.D.DE.DBACDCBCEDEBD.EBBDADCCE</t>
  </si>
  <si>
    <t>6e3b90804b4d75403c180fcbdf2a33d3dfaf6176</t>
  </si>
  <si>
    <t>DEADBCBABACACEDDAACEAEDDCEECEDDBEDEDBCEEDDDCB</t>
  </si>
  <si>
    <t>BABAADEBEABACCBBEEABABBCCAECDACCBDEDABBABECCA</t>
  </si>
  <si>
    <t>99999DABBDDAEEBEBBADBBAECADCCACDCCECDBAEDBCEEADDAE</t>
  </si>
  <si>
    <t>BCACABBEBBECDEABCBEECCBAAEBECBECDCABCAEAAECBC</t>
  </si>
  <si>
    <t>9f34ed6d27fbc0f702ce160004cefd631c3a0a84</t>
  </si>
  <si>
    <t>CDDADBCEBEBEAACAEDBABEDCAEBBEDACADEEBEACDEEAA</t>
  </si>
  <si>
    <t>EAAECADCEEDDADEAAEACCEAEADEAABBEDAEADCDAECDEA</t>
  </si>
  <si>
    <t>CAEAA99999AEEECEBEEAEDBECBEEBBACDAEADDEDAEAADDCEAD</t>
  </si>
  <si>
    <t>EAACBEBADABCEEBDAEBACCAADDADACCEDDEDBAEDBBCAD</t>
  </si>
  <si>
    <t>903e302405028803316ed176764cc67d913b03d5</t>
  </si>
  <si>
    <t>DDAACBDBDADCCCCCDAECBABBAEDAEBDCCAEABECAEEECB</t>
  </si>
  <si>
    <t>DCBDDCDADCCCADADECBACEBECEEADBEDBCEEDABEEABEC</t>
  </si>
  <si>
    <t>BCDAB99999DADEDBEBACCDACEABACAEBDCBEEAACDEAADEECAD</t>
  </si>
  <si>
    <t>EDAECADCAEBDACEBABBDCEADEBEBABEDBDDDDCCDEDCDC</t>
  </si>
  <si>
    <t>ba0d3549209599d3f624404429f24247de15164d</t>
  </si>
  <si>
    <t>AACACCCCADCCABDBBEBBBCDCDDACABBCCCCCBADADEDDD</t>
  </si>
  <si>
    <t>AABCEEEBECABBCBEDEDEABEADCCDDECCBEBCACEBBDDEA</t>
  </si>
  <si>
    <t>99999BADCCCDEBABDDCDBBCDCBCECBACAAACDDADBACCBDABBC</t>
  </si>
  <si>
    <t>EAEDDABBCABABCBCBBD.ADBEBAC*BDCBDACBBEBCDABEC</t>
  </si>
  <si>
    <t>3145c5c55107f253e94317e9337bd5e06e7c10de</t>
  </si>
  <si>
    <t>BCBBABAAAAEDADAABECEABBACCACCDDADECBDADEEDECD</t>
  </si>
  <si>
    <t>CCBDEEDACDBAADCBCEBDAEBACBEDDADABAADEDDEDAEEA</t>
  </si>
  <si>
    <t>99999CDDBBCBEACCABDAAECDAEDDAEBACCBAAEBBBACEBEEDCA</t>
  </si>
  <si>
    <t>BEDAEACADDAEDACAEDBCEAEEBDCABDBDEACBEEDCAABBD</t>
  </si>
  <si>
    <t>de7c2702c185e332a045b34aab8415810f25585e</t>
  </si>
  <si>
    <t>ABCEDDDECAADEBECCDEAAECBCEEAACDEDCBDBACEEDEDD</t>
  </si>
  <si>
    <t>DCEBEEDDECBEEDEBAEAADEBCEAADEABEAEBEADEBBDDEE</t>
  </si>
  <si>
    <t>99999ACDBACAEDEAAEAACCEEBEECEEEAECEECBEEDABBEDDABE</t>
  </si>
  <si>
    <t>DABCCDECADCBACABCEABCBBBCDDCCEACCCEDBCEDCAADA</t>
  </si>
  <si>
    <t>bfc9362bf814e1d334a7b63ad61a7e71734d6a23</t>
  </si>
  <si>
    <t>Bom Sucesso de ItararÃ©</t>
  </si>
  <si>
    <t>ApiaÃ­</t>
  </si>
  <si>
    <t>CCDDBAAEEEDBCABAEABAEABECCCCADEEDEDCBEACBAECB</t>
  </si>
  <si>
    <t>CCEBDABAEBAAECACAAADDCAEBDBBAAECABCCEEAACABAB</t>
  </si>
  <si>
    <t>DCEBA99999ACCBBAEAACCBEDADBDADBBDADCBABDDBBABCECCB</t>
  </si>
  <si>
    <t>BECECEECBCADEBADBBCCDCBADDADCDAACEACBEAABECAC</t>
  </si>
  <si>
    <t>d65eb1e5cfefc0ed10af7af02ea21a6b9422dce7</t>
  </si>
  <si>
    <t>CDABDBBDBEDCBCBAABDEABEEAEDEADAABBDEDCAEDEDAD</t>
  </si>
  <si>
    <t>ECDEAADDDCEBEEEEEEBDCEACBBAAABEEDAACBBACABDBB</t>
  </si>
  <si>
    <t>99999CEECBAADEABBBAAAEECCDBDCCEABAEBABCCCBCCCABEBB</t>
  </si>
  <si>
    <t>CABCDABCDDBDDEABDBDCACCBDDDBACDCBEACAAEBBBCBC</t>
  </si>
  <si>
    <t>ee78f13607240ab044df072c065cfa7b0461772e</t>
  </si>
  <si>
    <t>4c23429ba36222d9c530f384ca5e2daff41cb133</t>
  </si>
  <si>
    <t>Diamantino</t>
  </si>
  <si>
    <t>98059c8983475918e3e22d4af724df6740b21f87</t>
  </si>
  <si>
    <t>CDACABCDDECACBCBCABCBEEACBADDCBAAEDBCCBCABEAA</t>
  </si>
  <si>
    <t>BBECDCABCBECEBAEDAEAEDAEACCBDBAEACDABCEADAEBD</t>
  </si>
  <si>
    <t>99999EACCBCEDBCABEAEEBCADDBACDECABCDABBBDAEDCCAEBE</t>
  </si>
  <si>
    <t>DEDBCAECBCACDCBBDDCCACBDCDECABEEABACBEEAABCEC</t>
  </si>
  <si>
    <t>e3619c5c3046426da9b14896274c878d1bb2fb7f</t>
  </si>
  <si>
    <t>BBEECDBEDABEBADBEEDCAAADEDBEBDABECABCCCDDBCEA</t>
  </si>
  <si>
    <t>ACEDEAABDCBBECADBCEDDADECBDACBDDBAECCADECEBEE</t>
  </si>
  <si>
    <t>EDECA99999DAAAACABCEBCCDAADCEBAAEAACBEBDABDEBBCAAB</t>
  </si>
  <si>
    <t>CBEBDBDADEBECBBAAECBDCCDDDCCADCBBDDCCBBBCBBBA</t>
  </si>
  <si>
    <t>6c8e0009c8238107b5ab07cd9cf37d43941b020f</t>
  </si>
  <si>
    <t>BDDCCDADDCADDDDEDAECEBEDDEDBEBCDDDEABEABCEBAE</t>
  </si>
  <si>
    <t>AEECECEBDBCCBCDCEABBAAEAEDBCDEECEBADEAABDDBEA</t>
  </si>
  <si>
    <t>BEDEC99999DBBBEDEADADBCDCDDBBEBBCDAAAABEADCCBCABDE</t>
  </si>
  <si>
    <t>DADBEBCCBADCDCDDCDBCBBCDCABDBEDCEDDCBDEDAAADC</t>
  </si>
  <si>
    <t>c271cd1e18e7cee2cef3e5b967bb98134e0b63ec</t>
  </si>
  <si>
    <t>BEDDCAAABBBEBDDDCEBEEBEBEBABBADDBDDBEDDACDADB</t>
  </si>
  <si>
    <t>EEBABCEBADDBADCDDAADADDADDDCDEEACBADEBBBABCEE</t>
  </si>
  <si>
    <t>DDCEA99999DAEBECEBAAEADCDDDDAAAADECCABACBCCCEEBEBE</t>
  </si>
  <si>
    <t>ABECADACEACDDCACEDAECBDCDECACBBDEEACBCDEBECAC</t>
  </si>
  <si>
    <t>b45f71d0e585778afac04084f0b6bc73fbac6a00</t>
  </si>
  <si>
    <t>AADABCABBEEBAACBCEEACDEBCBACBDAEBAABAAEEADEAB</t>
  </si>
  <si>
    <t>DBACDEBACBEBACDAAEADADADADAAADCBEDADCDDBADECC</t>
  </si>
  <si>
    <t>99999CDAABADBCBEECCEADECCDBAAAAACCAADEAAACABABBAEE</t>
  </si>
  <si>
    <t>EAEDAEAAEAABBCBEBCDAAABCAAAACEADCECAEBAAAADDC</t>
  </si>
  <si>
    <t>fc37a1230b60f0761e6d377bed55364ca24b302e</t>
  </si>
  <si>
    <t>CADECBACEDDEBCDACADAEABDECABBACECCEDBDEAECDCD</t>
  </si>
  <si>
    <t>EEBCDCEBCAEBDDCEECEDBAEACDEEDAEAEBECDBEEDADEE</t>
  </si>
  <si>
    <t>99999CDBADCAEEBABDAAADCCAECDBABCEAEAEACCDDCEBDBBDE</t>
  </si>
  <si>
    <t>CDADCBECABDABEADBECEBACEBCEACDBADBCBAEBCEDEDA</t>
  </si>
  <si>
    <t>4516ba92feb0f291e31f22b5b4d7ec159ae2dda3</t>
  </si>
  <si>
    <t>EDAEDDDAEACCCDBECCBBECCEEBAEDCBAABDBADAEAABCC</t>
  </si>
  <si>
    <t>BCEDDEAAEEBCDECBBDCEEDEEAAECACBBCCEADAEABEBBD</t>
  </si>
  <si>
    <t>BCACA99999ABBCADEECAEDEECDBBCAEAACEECDDEECCBBADABC</t>
  </si>
  <si>
    <t>DABDEBCEAECCACCDDACAADECCDEACDCCAAAABBDEBDEDD</t>
  </si>
  <si>
    <t>26ba4ed818f23f0b509d916be4fc94c0948d5d53</t>
  </si>
  <si>
    <t>5e07eb66684c8295dfd19b6ccde85cee74d139c0</t>
  </si>
  <si>
    <t>BDDBAACDBDADCEBBDCBADDCBDBDEBDABEDDEBDACDABDE</t>
  </si>
  <si>
    <t>BCDEAADBCAEADBDCADCACEABDBAECCACEAEBACBDCABBA</t>
  </si>
  <si>
    <t>99999ABDCABAADCDEBBBDACABDEBADACCEBDABBDEAEEDCABDA</t>
  </si>
  <si>
    <t>DCBADECCDEADBABDABCABEDCCDBDACBDACEBCDCDEBEDC</t>
  </si>
  <si>
    <t>e02fddb5278de3d4be83904a5d0602aa45ce3d59</t>
  </si>
  <si>
    <t>SÃ­tio do Quinto</t>
  </si>
  <si>
    <t>CBDACBACAEACBBDABECEAAEACBCC*DBCCDDBDACAEBCDC</t>
  </si>
  <si>
    <t>AEEEACBBDABECCCDCCADAABAADEAAACAECEDCBBBADCCB</t>
  </si>
  <si>
    <t>99999ACBCCDAABCABCBDABBCDCEAEADBADEBABBBEABBDAEEBD</t>
  </si>
  <si>
    <t>CCABACDBAAABBDDACACBEDDBCABCABDADECBCADABACAB</t>
  </si>
  <si>
    <t>4da0f5429aec385895dd73b6d2d5adbda37dad0f</t>
  </si>
  <si>
    <t>CDAADCEBBBAEDCDACAEDCAECBDCAADAACAACABCCBADCC</t>
  </si>
  <si>
    <t>EAEDBEADACEBDACEBBCEDDCEEDDEECAAAADDAADCEDAAD</t>
  </si>
  <si>
    <t>99999CCEDCDBDBBABADADDACEDDCBEBECAAAADCDCECDBCDCCB</t>
  </si>
  <si>
    <t>DADCCBBEDDCCEBBBBDBEAAACEAADBBAECDAEDCCBBACBE</t>
  </si>
  <si>
    <t>053e01282a1ce59dd0561cc3d7af8ad806480cce</t>
  </si>
  <si>
    <t>AABAEBCACDDBECDBEADAAABCCEDCBDAECDCBAEDACDEED</t>
  </si>
  <si>
    <t>DCACDBEBEEDCBCBEDEAACADADEBBDCEDACABCEEAADCEA</t>
  </si>
  <si>
    <t>BAABA99999DBABBEDBAABCECAADBCCDBCEEDECBEDBECBEDDED</t>
  </si>
  <si>
    <t>DCDBAABEDCDDBCEABADBEDECDBCECEADCAADCBEDABCCE</t>
  </si>
  <si>
    <t>15515b83a19515da96463cd38306cd42e41b9e33</t>
  </si>
  <si>
    <t>RosÃ¡rio do Catete</t>
  </si>
  <si>
    <t>SÃ£o Vicente</t>
  </si>
  <si>
    <t>ECEAEACDCCCDCEECCCDDCCDADBDEBDABAEBCBABDDEBCC</t>
  </si>
  <si>
    <t>DDEBBAADECABEAABBABCEACEBDCADEDEEBDACADBAABCB</t>
  </si>
  <si>
    <t>99999BADCAAAACCCECEDACBCAEEBAAACABDBBBBDDAEDEDCEDA</t>
  </si>
  <si>
    <t>DCAEBBCDBECECBCDBDCABD.CCDBAADEBADECACEDACEBC</t>
  </si>
  <si>
    <t>98d94160b6ba908157c6faabad3c1b3fbac74162</t>
  </si>
  <si>
    <t>Bacuri</t>
  </si>
  <si>
    <t>129351de46881d8ec191633e297276102b73909c</t>
  </si>
  <si>
    <t>CDABDABCBACADABCCCCDABEBBAACBDCCBACDEBAABCECC</t>
  </si>
  <si>
    <t>BAAEAACCDCDADCABDDDECDACCADBBCABBAADCBABCCBDB</t>
  </si>
  <si>
    <t>99999AAAEABCBAEABDCCBABDCBDCBADBCADACBBCBABACDACAB</t>
  </si>
  <si>
    <t>ADBAAACAABBCBAEDACCBBCCDCEBCBCAAEACDBBABACDBB</t>
  </si>
  <si>
    <t>f7664c2cf2364fe3790bfa6d4d9d1ab145cbb99f</t>
  </si>
  <si>
    <t>6df04d2ffc730f23b13038b97c0cc4535ac79202</t>
  </si>
  <si>
    <t>EDBBDDBCAEDECBCBDACCEBCCDAAABDDBCACDECCCEADCE</t>
  </si>
  <si>
    <t>CDBDDCACDAEDDBEBBADBBADEDAECCEEDAADCBADCAECCD</t>
  </si>
  <si>
    <t>99999BBEACDAAAEDCDDBAADDCCEBBBACAEEBCBBDDADBABABAE</t>
  </si>
  <si>
    <t>DDDCBCADDDCEBCCCCDEEBEDAAAECDCDBBDCCBEDDBADDD</t>
  </si>
  <si>
    <t>e06373dc429eb9f459a6e86509e754817ffd6d70</t>
  </si>
  <si>
    <t>Ibituruna</t>
  </si>
  <si>
    <t>Bom Sucesso</t>
  </si>
  <si>
    <t>BBCAEABABDACDBCCEBCDEBDEECECACCACEBDCACCDDAEB</t>
  </si>
  <si>
    <t>ABACAABACEEBEEACCBBDECABAAAEABEADAAAEDBABCDEB</t>
  </si>
  <si>
    <t>99999ABBDDAAABADBEAAADDDEABAEDDDDAADCBCCABCCEDDE*B</t>
  </si>
  <si>
    <t>BEEEDABEADEDDCBDBBDBADAAECDBDCCDEACDABBDDBBCC</t>
  </si>
  <si>
    <t>7e9d1a71db46008199f4eb1ed1b1d8c574b9fa82</t>
  </si>
  <si>
    <t>DBACDBEABDDBADEEBDBEBEACCEABDBACBEBBAEBBDAACC</t>
  </si>
  <si>
    <t>DBCDEBEBDADBAEAACBBABDABEDABDCBEACCADAEBAACEC</t>
  </si>
  <si>
    <t>ECBAE99999CBCEBDCABDCEBACACDEDACAEDBAEBBCDADCBEACB</t>
  </si>
  <si>
    <t>CDBEDBBCDABDCCEBADBAEDCBEADBADCADBECDABBCCADA</t>
  </si>
  <si>
    <t>40a34a9c77845c19649c8f9643f7939a3b1ebca2</t>
  </si>
  <si>
    <t>CADBBAECBABDDBBCEAEDDCDDDCABAEDBBCDEDADAEABAB</t>
  </si>
  <si>
    <t>CBDBEBEDBEDDACDAECAEDEBAAEEDDBCCCEAEBDCAADCCD</t>
  </si>
  <si>
    <t>DADCA99999CCEBBDEBAABAACBDDEEBDAEBEEEACDBBABCECEEE</t>
  </si>
  <si>
    <t>DABCADEBEDCDDBBABBBDEEACDDBEDEEEDCACDCDADBBAA</t>
  </si>
  <si>
    <t>5e533caa30b27f54d45bfd38eb22877748b83136</t>
  </si>
  <si>
    <t>Campo Bom</t>
  </si>
  <si>
    <t>66d66a9067c83bf93706f979e7b58f9950093b4d</t>
  </si>
  <si>
    <t>53d93531c050e7d2c3ceed26fc659341968803d4</t>
  </si>
  <si>
    <t>AbaetÃ©</t>
  </si>
  <si>
    <t>ECADAECDBBBDDEDABBCADDEECDACDCDBDBDBDBAEDEEAE</t>
  </si>
  <si>
    <t>CDACCADABEBDEDEEADCABECABBDDCBECDAEACABCADDBD</t>
  </si>
  <si>
    <t>BEDEA99999DBABBAAADABEABAEEBBEBECBAAAABCAECEBCBECE</t>
  </si>
  <si>
    <t>DADCECBBBEAEACDDBCACADCBDACDBCCEECACDBCDBBCCD</t>
  </si>
  <si>
    <t>41681fc0657cd39e111c626cb079ad2f0981a6ec</t>
  </si>
  <si>
    <t>ColÃ´nia do PiauÃ­</t>
  </si>
  <si>
    <t>Oeiras</t>
  </si>
  <si>
    <t>BEABBBEADBCECDBDEACBCCCBECAEDCCAACCDDCADEBCBD</t>
  </si>
  <si>
    <t>BEBBEADEBABBBDAEDCACEABADAADEECABACBDBAEBABBA</t>
  </si>
  <si>
    <t>99999ACDDAAACBEBCEEBEDABACBEEAD.EAEAABDCDCEDEBADEC</t>
  </si>
  <si>
    <t>DDEBEABCCBDBCEBEABBAECEBAABCAECBEEECDADAEADCE</t>
  </si>
  <si>
    <t>0b2850c523bdb5f8a335a4a074fdbe58a6fcfcbc</t>
  </si>
  <si>
    <t>DEDEDDDBAADADBBABCCBAACBAACBDBEACCDBDDADBEADE</t>
  </si>
  <si>
    <t>EBADBCAACAEAEECAEBEABBAEDAACABEAACDCCEDADCBDA</t>
  </si>
  <si>
    <t>99999CCBADCEACEBBCABDEAEDAEBBCEEAAABECCCDDEBABDDDA</t>
  </si>
  <si>
    <t>ABBCBDCCCEEBBDCDBDCCCADECDBBBCAEBBCEAADDABEEC</t>
  </si>
  <si>
    <t>b7d869e2cd621b15590e50486c61491e0491649e</t>
  </si>
  <si>
    <t>DCECCCDDACCEDBCBCDCCECEEBEABBDCAECBCCCCBCADEC</t>
  </si>
  <si>
    <t>CCDBDDBCECECDBCBBAAECCCEEADAEEBAADECCABDCCAAD</t>
  </si>
  <si>
    <t>DAAEA99999DAAEBBBBAACEACCEBDCCAADCABEEEDDCCBDDBEAB</t>
  </si>
  <si>
    <t>BDABDDDDDDDDDDCBCDEBBBBBBBBBBEEEEEAAAAADDDDDA</t>
  </si>
  <si>
    <t>f289a737192479f4ea87f2e58a44dcb1fd67184f</t>
  </si>
  <si>
    <t>c84f021d597e7e43b83817fdd01c55d747461b28</t>
  </si>
  <si>
    <t>EBBBDABBAACDEBCACDEABBEEDADBDBBAEABACBCCACBCA</t>
  </si>
  <si>
    <t>EBCDCDADECEADDCABDCBEABECAECEEBBAAEBAADCCDCAD</t>
  </si>
  <si>
    <t>EBEAA99999ABCEBDEEEDCCEBBCBEEECDDAAEDACCABDBDBBAAB</t>
  </si>
  <si>
    <t>CEECDBCAEDBDEDDADBCEDCADDAACAECAECEECEBADCEBC</t>
  </si>
  <si>
    <t>73de3613ab08bf25ae1e8596ab744d394d445bc4</t>
  </si>
  <si>
    <t>BAADBACBBEAEBEADBBCEDCEECACDDDCBCBABDBBDDBEAA</t>
  </si>
  <si>
    <t>CDACEBDCDDDAAEDCAABADEEEBDAECDECDCCEDADECABCE</t>
  </si>
  <si>
    <t>99999ADBABADEBECCBCDBCECEDBBCBDCAEACAEADEEDAEBAACB</t>
  </si>
  <si>
    <t>CAEDBEEBAEECEBEEBCCDDDDCCECBAEBCABDCCEBECDEBA</t>
  </si>
  <si>
    <t>a6f83658462e1b8a7896264f7aeca51d0a69328f</t>
  </si>
  <si>
    <t>Mari</t>
  </si>
  <si>
    <t>676710047cc07d5d0906575033ce971745ea8938</t>
  </si>
  <si>
    <t>EspÃ­rito Santo do Pinhal</t>
  </si>
  <si>
    <t>EAEEADEACADACEDDEACCCCDBEDACDCEBDADACBCDEEBCA</t>
  </si>
  <si>
    <t>ABEAABAADAEAEDABEBECDAECBDDBCEAEDAABCADCCCDDE</t>
  </si>
  <si>
    <t>AEDEA99999AAEEABBDACADADDADDACACBCEABACCDBBCDEAEBA</t>
  </si>
  <si>
    <t>ACCCACAEEBEDDEACCACDBBDCDAEACBADCCBBABBCECAEB</t>
  </si>
  <si>
    <t>e1de3593d5101017a2cddee0acdc06f72a5497d7</t>
  </si>
  <si>
    <t>Coelho Neto</t>
  </si>
  <si>
    <t>EDEAADBCCABBBBDAACDDCABEDCCADCCBDBAACCCCAABCA</t>
  </si>
  <si>
    <t>DCECAEACDAABEAABACECDACCADDACBCEABBBCAEACDBDE</t>
  </si>
  <si>
    <t>99999DEBEACBBBBBDABDACBBEBBCEBAACAAEDADDABCABBBAAB</t>
  </si>
  <si>
    <t>CBDBBDBECBEACCCEDACAACAABCCBACAEBBCCADEBACABB</t>
  </si>
  <si>
    <t>f2a91f147bd2e82f43286fa7e85a30fd21060fe3</t>
  </si>
  <si>
    <t>Nanuque</t>
  </si>
  <si>
    <t>48211c411d1aaf89254204ddf8268c8beeb323b9</t>
  </si>
  <si>
    <t>RosÃ¡rio do Sul</t>
  </si>
  <si>
    <t>ADECCBBDBDECACDEDEEEABCDDCBCADBCEDCDDAEEBABDA</t>
  </si>
  <si>
    <t>DEEAADEBCDBDACCEBBBDBDDAEDEDDDCABCAECAEADACCB</t>
  </si>
  <si>
    <t>99999BDDCBCADBBEEBACDAABDEBDCEABDDAADDECBBCCCAEEEB</t>
  </si>
  <si>
    <t>CDBBDEAAEECBCBAADCEDBADDCECBAEDDACDACEBCDACBB</t>
  </si>
  <si>
    <t>e35cf75eef248b98d7d0f320a872408702421f1a</t>
  </si>
  <si>
    <t>2a857aca22475678b39c8c9cbc36b39680565530</t>
  </si>
  <si>
    <t>ABABCBABAADADCDDCCCECDCCECCAACCAAEBEBDDEEAADD</t>
  </si>
  <si>
    <t>CAEEBBEABBCBAECDEAECBABCBEECEEACBCBBADCBAEDDC</t>
  </si>
  <si>
    <t>99999BEABAADCBEACBADAEDACADDAECAAAEBAEEBECAABEDECE</t>
  </si>
  <si>
    <t>CADCDADABADBCACADADDEECEEAACECCCCADAEDEDEDBCA</t>
  </si>
  <si>
    <t>a89e8e7aeaa27a833b7bf3012219ad0af7ad324e</t>
  </si>
  <si>
    <t>Itobi</t>
  </si>
  <si>
    <t>SÃ£o JosÃ© do Rio Pardo</t>
  </si>
  <si>
    <t>CADECDCBCBDDBCADACADCEBBDCCDDABBAECBBABDBBECB</t>
  </si>
  <si>
    <t>ECEAADAEECBAADAEADEADCACADCBAABABAAACAEBCEEDB</t>
  </si>
  <si>
    <t>99999DCABBCAAECDACDEEECCCDAABEBAEDDAAEADAACAABAADE</t>
  </si>
  <si>
    <t>DAEACDDDDECDACDDDECACECCDDCCBABCEBCBDCBCBCADD</t>
  </si>
  <si>
    <t>50cc59fd2dfc20278efb23d002931c02fb3b9067</t>
  </si>
  <si>
    <t>Inhangapi</t>
  </si>
  <si>
    <t>Bujaru</t>
  </si>
  <si>
    <t>BDABEBBADBBABADEBCDBBDCCDDEEECADDDCEDBEDAEEDD</t>
  </si>
  <si>
    <t>DAECBBADDEBBBDDDADECBBBEBADCAEEADAAAEABDCEAEC</t>
  </si>
  <si>
    <t>99999ACE*CBBECBDECBADEEEEECACEBEBDBDAADDDEDBBECEEE</t>
  </si>
  <si>
    <t>DBDABBBCAEDAADECEEEEE*EEDABBEBCBCECCDACBCBBEA</t>
  </si>
  <si>
    <t>ae4bfb4c828993310ecae53b8f93f54446a1fced</t>
  </si>
  <si>
    <t>Santo AntÃ´nio do Leverger</t>
  </si>
  <si>
    <t>233a47a7a2f3acb6d13db90bcae528e19ddffc3a</t>
  </si>
  <si>
    <t>Monte do Carmo</t>
  </si>
  <si>
    <t>DADCEBCCBCEABADEACAEBCDABDCDDABEBDDCCDACABEBE</t>
  </si>
  <si>
    <t>ECDDBABDEEECCBAEDCBCBBDCEDDACEAECDDCABCBABDCB</t>
  </si>
  <si>
    <t>99999DACBEBDDADCECBABBACBCEBDAACDCAEBACEDBDBADECBC</t>
  </si>
  <si>
    <t>DDACBCDADEBCABCDBADBCABDADEACBABACABCADDBAEAC</t>
  </si>
  <si>
    <t>ef709ed7887ccc0dee48cee70aff0ec5a7b8b487</t>
  </si>
  <si>
    <t>AcaraÃº</t>
  </si>
  <si>
    <t>BCACAAEADCDBBCBECDCECACACEDCACBBCCDDBBBCDACEA</t>
  </si>
  <si>
    <t>ECEDCADCCEBBDCEEBEADCEACBBBCAAECDABDDDACAADBA</t>
  </si>
  <si>
    <t>99999EEEBBDAEBDBBEAADAACDEBDCBAADAEACEECAADCECBEEA</t>
  </si>
  <si>
    <t>ACBCEADABBABDAAACBDDBCBDDCBDDCBDCCBCEBBCEBECA</t>
  </si>
  <si>
    <t>6a1dacafb52a228b47d70774914d671413e81736</t>
  </si>
  <si>
    <t>AEAEEEDABABCCCACAEDBCECCEEBEDEAAAEAACEEBCBADA</t>
  </si>
  <si>
    <t>CCEDBDBAEADBBAEBEEECDAEEEAEACBDCCCDDCADEAEEDC</t>
  </si>
  <si>
    <t>99999DBECBABEABCEDDCAECBBDBCEECECBDCEBDDBACCCCBEDB</t>
  </si>
  <si>
    <t>DDEDCACACACAADCDDAEDCBCDADBCCBCBCDBACEEEDBCCB</t>
  </si>
  <si>
    <t>15ecc5576e68aee5327be1ad6e205bb74ff70d0f</t>
  </si>
  <si>
    <t>AEADABABBBBADBDADAEDAEEDEBDBCBADBAECCBAEBCCBE</t>
  </si>
  <si>
    <t>AECCEEECCCDCDDDDECADDDEDCDEEDCDCEAABEDBBADCEA</t>
  </si>
  <si>
    <t>CEBCA99999CEBEBAABDCCCEAADEAABECEAAADEEDACBAABEADA</t>
  </si>
  <si>
    <t>EEECBDBEDBBEDEDEBBADAECCADAABBBECEACECDBBCDDB</t>
  </si>
  <si>
    <t>802bb00c4028bb5f3f3d76ee2d53abb4f5c2bcda</t>
  </si>
  <si>
    <t>CBBDDCCAADECEDCBAAEEACDCACDDCCBEDDCBDADACACCD</t>
  </si>
  <si>
    <t>CEBCDEDECABCBDABBECBBDDADEEBABEBCDEDEDBBCEBAD</t>
  </si>
  <si>
    <t>99999CCBDEBECDCECCBADEBCECDABDEBACBEBCDEBCABCCDBAD</t>
  </si>
  <si>
    <t>AEABACEDDCECCDACBEBDEDDEBCADBADBDCBAECDBCECAE</t>
  </si>
  <si>
    <t>7b250b6d0dd3ce9c26498173723b80e258d76511</t>
  </si>
  <si>
    <t>116860fbd5a0bdd88fcd9e3d3d538bc226ed5463</t>
  </si>
  <si>
    <t>ACACDBBCBADABBDAAAEDDDBEACBEEDAEDDDCADEDDDBAA</t>
  </si>
  <si>
    <t>ABBBCDECABCAEDBBADAACCBDCEDCAAADDAEEEBCBAABAB</t>
  </si>
  <si>
    <t>EEDEE99999AADEDAEECAAEBBDACDABDEDBEEADDDBCAACDEBBD</t>
  </si>
  <si>
    <t>BBACABAEECBCDEABCABEEDBCDBBDEABDBACDCCEBDCCAE</t>
  </si>
  <si>
    <t>7360d59a18444c1b9895f7655ca6c08e0980b43f</t>
  </si>
  <si>
    <t>BBABEBDACDBDDADCCBCAEDCEEACCAAAACBEAECDCDEEEE</t>
  </si>
  <si>
    <t>ECEBABDCCEEDDCEEAEBDCCADABECADECDAECDCACAADBA</t>
  </si>
  <si>
    <t>EEEAA99999DAAECEBCEDAEBAADEACAACAAEBABDADAEBDBCABD</t>
  </si>
  <si>
    <t>CBEBBACDDACBBDECEBCEEADBBDDAEBDADDDCCAEADCABD</t>
  </si>
  <si>
    <t>4819c0cb3a89843b65cecae9baeb19f49f1e2b87</t>
  </si>
  <si>
    <t>DAABDBAAAABACBDBCDCBEADABACABBDACEBCACDDBCCBD</t>
  </si>
  <si>
    <t>EDCDDDACACCEEAABBCAEBACEDBDCEEBDBCEACABDEECAD</t>
  </si>
  <si>
    <t>EADAD99999AAABCCBCCAAAAAADEBBBAACADDEBBCDACEAAEDDD</t>
  </si>
  <si>
    <t>DCEACACBBAADACEEDDCCBADBBADABADCBACABABEBAAAD</t>
  </si>
  <si>
    <t>0c845a88e50b176c9f0390c1fad3c3114c194b5c</t>
  </si>
  <si>
    <t>BAEDBDCABDBEAECABADBBAECABDCACEBDBDEBACDDBEDC</t>
  </si>
  <si>
    <t>ACABDAEDBADDDCCEACDDACBABEBEDBCCBCDAACBECBDEC</t>
  </si>
  <si>
    <t>DCDAB99999AACEEBEBCBDEBCECBAECEBDCBDCEAEBCEBDCEABD</t>
  </si>
  <si>
    <t>ACEDCBAEDDACBABDEABECCADEDECABCADEABECDABCDEC</t>
  </si>
  <si>
    <t>7e32ec23b8628c596514bff67b68325dec221679</t>
  </si>
  <si>
    <t>c0982460e9cb558978af433cd94cf0a2e5118b73</t>
  </si>
  <si>
    <t>Botucatu</t>
  </si>
  <si>
    <t>ABDDCACABDDDBDABCAEEEBDBAABCACCCBECBDDDEAEBAC</t>
  </si>
  <si>
    <t>EEBEEEEBDCCDADCEDDBDDDEAAEECDADBAAEECECBDDCEC</t>
  </si>
  <si>
    <t>ECECA99999DECECDCECEBDCDAADEEBCAEAAEDECCEBDBEBDAAE</t>
  </si>
  <si>
    <t>CEDBDBCADEBCCCBDBCBBDCABCBDCECEEDBDCBDDCCCAAB</t>
  </si>
  <si>
    <t>b8cad31e5229d41cbc030798ebb1faa89a02318d</t>
  </si>
  <si>
    <t>Nova MamorÃ©</t>
  </si>
  <si>
    <t>GuajarÃ¡-Mirim</t>
  </si>
  <si>
    <t>EAEABBBDDCCADBCADAABACEABCBBADDCCEDDCBDBADBCC</t>
  </si>
  <si>
    <t>DBDDEBADECECDCCBAAAEBCDEADDCEEBAACBBBACDEEABD</t>
  </si>
  <si>
    <t>99999DEECACAAACBBCCBDEEEBBCAEEDAABADDDDDCCDDDBCEAB</t>
  </si>
  <si>
    <t>CCABBEEBAAADBCDBAECAEDDBCDDABDBDBECAADEDCBDDE</t>
  </si>
  <si>
    <t>0338a87cb43563fdb5ce9747aa169c7193de5904</t>
  </si>
  <si>
    <t>EBDAEDDDABEAEADAABCADAEEEABABCBAEADC*ABDBAABA</t>
  </si>
  <si>
    <t>EDEBCBCCCBEDAEDCCDAACEEABABBADECDCECECADAADBB</t>
  </si>
  <si>
    <t>99999DBDDCDAAAACCACCDEDBAEBEBEECCCEEDBBCCAEDAADCAD</t>
  </si>
  <si>
    <t>DAABAAAECDEDCCDBACCABDCBDAACDDCBADCCABCCBBAEC</t>
  </si>
  <si>
    <t>1c3c09dfbff13b72d32009f2daf027717f3afd9a</t>
  </si>
  <si>
    <t>EBEEDDCBABBEADDACADDBDCABDCDCCBAEBEBDBDCDADBD</t>
  </si>
  <si>
    <t>EDDCEDACEAEDDACEABCBBDCEDCEEBEAAACDADABDDEBAD</t>
  </si>
  <si>
    <t>EECAA99999DAADCEBCBBAEBBCCEDBDDDADEBCBDADEACBBDABB</t>
  </si>
  <si>
    <t>ACDCBECCCEABDDEDCDCEBDBCACEECBABEDDCBDCEBBCDD</t>
  </si>
  <si>
    <t>d02737a26fc9f41682ddbc687c246195fb0f6574</t>
  </si>
  <si>
    <t>a5b675c93d879bca95d3f321ef309211d8cd00ff</t>
  </si>
  <si>
    <t>32524c1bbdb68779515d3b3b7349f8765db30140</t>
  </si>
  <si>
    <t>EDCEBCBDDABBECEAAACDEDCDEBBEBEBAEADDADDEBCACE</t>
  </si>
  <si>
    <t>DBAEDDAAECBAADEDCABCDCCCEBADCECDCADEABDBEDECC</t>
  </si>
  <si>
    <t>99999DABBDDDDBEBECBABEBBDCBDCBEEDBAAADCAABBDEBBCEE</t>
  </si>
  <si>
    <t>CBDCEACABCEAABCDCDBCDBBCEACDBDCDEABCCBDDEACDC</t>
  </si>
  <si>
    <t>5504c0f0f7fd795aa5cf32bf0d69eff241b8f823</t>
  </si>
  <si>
    <t>ADAABBBECADBBEEDEAABCABACEBDBACADEAEBCDAAEAEB</t>
  </si>
  <si>
    <t>BCECBDDADABBDACBEBEEDEDDBDDDCEBEEAABCADDEEEDD</t>
  </si>
  <si>
    <t>99999EDDBAAACCEBAECEDCAEBAECEAEAAEBBEBAECADAADDDDE</t>
  </si>
  <si>
    <t>D.CABABCACABDBCADEACEDDABCDBABADACECABCDBADCB</t>
  </si>
  <si>
    <t>11928a7f93e24572406f898770c7af05c0e64124</t>
  </si>
  <si>
    <t>EDAAEBCBCAEACDACCBBADEBADECAEEDCAEDBDCEBACEEA</t>
  </si>
  <si>
    <t>CDAECBDCBCDBACACBADDAAEBBACEDBBBCAEBDAABEACBC</t>
  </si>
  <si>
    <t>99999EBCECDAABEDCEEBABEDDCABDABDABCDEACBDDECCBAACD</t>
  </si>
  <si>
    <t>DECBABDABBAEADDBCDEAACBBDEDACBDCBAEAABDEAECCA</t>
  </si>
  <si>
    <t>ea7a1cd1ce3cbf61a6ad97b4e23a8a20049ef086</t>
  </si>
  <si>
    <t>ACEAADCACABBBCCDABDECBACEECCDAEBACCBBCDBABACC</t>
  </si>
  <si>
    <t>BEEABAAADCBBCDCDAEBCDACCEDACBDBEAADCEAEEEEBAB</t>
  </si>
  <si>
    <t>99999DABCDBADEEBBDCAEBEBAEADEECDDACAABACCEBCADEBEC</t>
  </si>
  <si>
    <t>BCBCABACCAAAEBABDBCDDBBABEAEECBABCABAEEDADCCB</t>
  </si>
  <si>
    <t>2628ef83fdcea846bab385d8aaf426eb8dd3f892</t>
  </si>
  <si>
    <t>Miracatu</t>
  </si>
  <si>
    <t>DCDACABAAAADCCCCBAAAEADDCDCACCDABBBBACCBAADCB</t>
  </si>
  <si>
    <t>ECEEBBDCDBBAAEDCAEBDDEBABBCCEBEEDAECDBBEABDBB</t>
  </si>
  <si>
    <t>DECEA99999DADBBDEDDDCDEEBEBABBBBEEBAAEACADCACEAEDD</t>
  </si>
  <si>
    <t>EEDCAACECEBDBBEADEEECECDDBECCBCCABCACAEECBACC</t>
  </si>
  <si>
    <t>bfd48c3e3a9e317b9f1d773868436d9ded65adb5</t>
  </si>
  <si>
    <t>c3fde3d88f2370b34a27fc32efe06f92fbbc8b88</t>
  </si>
  <si>
    <t>UbÃ¡</t>
  </si>
  <si>
    <t>BBBADAABAEDCACCCDBBCCDACAABCDABBCCAACBAEECBCD</t>
  </si>
  <si>
    <t>DBBBECBBBCCCCBAEEAADAABECEDAEBECAEAABEEABEEEC</t>
  </si>
  <si>
    <t>99999AACCDECBBCADC.EBEBAADCAEACADAACEBAAAAEABCABBB</t>
  </si>
  <si>
    <t>CBCCDAAEBAEAABDECEAADCCBEABBCACDBCEEDAACCEEAC</t>
  </si>
  <si>
    <t>07490d5a99e94c07b9d6c160770e54954962c9d1</t>
  </si>
  <si>
    <t>Santa Maria das Barreiras</t>
  </si>
  <si>
    <t>CEDAEDBABADBCAADDEDBDBCDEBDDCCEAADCCDBEAAEBDA</t>
  </si>
  <si>
    <t>ACCCAAAAECEDBCABDEBDDACBACCACDDDBAEBCCEBAEAEB</t>
  </si>
  <si>
    <t>EDDAA99999AAAACAABCCCEEEEDCECDACADBDBBBACABBECDEDD</t>
  </si>
  <si>
    <t>ABEBBDCDCACADBDDBCDEBCBCDAECADDBECADBCCBBEEEE</t>
  </si>
  <si>
    <t>6cece07896c1082c62666a6e14c35f9ea9e5006d</t>
  </si>
  <si>
    <t>DECDEABCABCCDCDDEABCDEEACEBDBEAEBCBDADEDDADED</t>
  </si>
  <si>
    <t>EDDEDCAEECEBDEABBECEBBDEAADBCEBAACDECACCDEABA</t>
  </si>
  <si>
    <t>99999BDECADACECBEABDBCEBDECECABDEDDCDDBDBDEBADCEDB</t>
  </si>
  <si>
    <t>BCDABDCEACECDEDDBECEADDBAECDECBDBDDAADEACECBE</t>
  </si>
  <si>
    <t>2835157671858ff6dac6b57ced59bc73a0b9a633</t>
  </si>
  <si>
    <t>BCDBAACDBACABEBADCDACEEEEDDABEACCBDEECADCCBAB</t>
  </si>
  <si>
    <t>EEACCBDDCEBBCCAECDBDCEACAAACACECDACADDBCAADBB</t>
  </si>
  <si>
    <t>99999CDEBEBADEBBBAACADACCABAEABAEADDCADCABCEDEEEBE</t>
  </si>
  <si>
    <t>DAECBECADBACDBDBEDAEACBADCACDDEDBAACBAEBDCCDE</t>
  </si>
  <si>
    <t>bf3a6f0ba9f249713565ea2ce2bf5fa8ef7d1723</t>
  </si>
  <si>
    <t>DCDADBCAADBDECBDABCCEADCDADBCABCAADEB.BEADCEE</t>
  </si>
  <si>
    <t>BDDCBDADAEACDBCEBABCCEDEADACDCEDACBEBACCAEDDA</t>
  </si>
  <si>
    <t>CBEDB99999AECCABECEAABEEADCABCDDBCBCCEDCAECCDBDABD</t>
  </si>
  <si>
    <t>BCABBBEDCDAADEDAACEDCCADCBCDABACBCAEDCEAEAABB</t>
  </si>
  <si>
    <t>9e033b04ea588a103f7cd53d331fd3ced71c30a8</t>
  </si>
  <si>
    <t>Resende</t>
  </si>
  <si>
    <t>AEEBABDDCDAADCABACCAEECDDEBEDABEACBDACAAACABC</t>
  </si>
  <si>
    <t>DECAACDBDCABADAECCCEDBCBBADCADEBCACBBADDDECDA</t>
  </si>
  <si>
    <t>DEDEA99999DBCAADADDBABEEDAEDCCEDBABBEEBDECEEDCDDAA</t>
  </si>
  <si>
    <t>EAAAEECBDEBABCBCDEEECDDCDBADAAEBCABEBDDCACAAA</t>
  </si>
  <si>
    <t>96b3d14aa9335b1f6ea91cfac4caa333e61a1394</t>
  </si>
  <si>
    <t>ACCDBDCABDCEBDBEDADBEBCDBCEDADCDCECDDBCACEADD</t>
  </si>
  <si>
    <t>AEBDDDBDDABCACAABDBDACBAADBDDBABEBDBCDBBAD.EB</t>
  </si>
  <si>
    <t>99999CCEBBDEBBCCDCCCBCCEACDBEBBAEBAEBEEDCCBBCBBAED</t>
  </si>
  <si>
    <t>CBECBABDDADCBCADBDBABDBCBBCBCCABEEDCABABACBBC</t>
  </si>
  <si>
    <t>76d2d2312394bdc522cf638a8248d7deb4ee5def</t>
  </si>
  <si>
    <t>CarambeÃ­</t>
  </si>
  <si>
    <t>ADCBAADEDABBCBBABEDEAACEEABCEBEDCAAEAACADEBEA</t>
  </si>
  <si>
    <t>ECBBBBBECEDEDCBBAACDDEAADEEDABACDEDCCCBCAAEAB</t>
  </si>
  <si>
    <t>99999AECBBADBBABDDEEDDDEDDBACDADAEBAADDCEAEEDCDADD</t>
  </si>
  <si>
    <t>DDBBEACBDEEBCEDBABCACACECAEBBABECADCDABDACAAB</t>
  </si>
  <si>
    <t>380e1cf7956b1822cd705a76aba2b4b83832e7ed</t>
  </si>
  <si>
    <t>DBAABDDDCBEADCBADECBADBCBDCCDEAAABDDBCEAEEBCE</t>
  </si>
  <si>
    <t>EDEECADDBEEDDBCEADEDCECCABCAADECDAACDAECACDBD</t>
  </si>
  <si>
    <t>DDECA99999DBEBDDAECDCCCAACEBAACDEEADDECAAABEABBAEB</t>
  </si>
  <si>
    <t>CAECBEBDBCCDDCADEACABCADECEDBACCEDDEBBCADCDAA</t>
  </si>
  <si>
    <t>72c399cf88624cb4a6e78372cd85306ae60a6a58</t>
  </si>
  <si>
    <t>19fbdd0eb6d8bd885fbef782a35049820366e2bb</t>
  </si>
  <si>
    <t>EDBBBEEABEAECBDADDABEACCBABABADACACACDACADCBC</t>
  </si>
  <si>
    <t>EBDEDDACACEBDACBBECACACEDBDCDCADAADEAADCEBAAD</t>
  </si>
  <si>
    <t>99999BDACBAEDAAAEECDBBDABBEAEDEABAACBDCACDDBACDACE</t>
  </si>
  <si>
    <t>ECEDCEABBDCAABCBDCCBDACDEEBBACAABEEDDCBCDCDDC</t>
  </si>
  <si>
    <t>f1d8b75113d9f8740d03176e28202eb28f107ea7</t>
  </si>
  <si>
    <t>1f0bd53da1fd89e666ad13e6f4b1cdf2f4e19061</t>
  </si>
  <si>
    <t>CariÃºs</t>
  </si>
  <si>
    <t>JucÃ¡s</t>
  </si>
  <si>
    <t>EADEABDAEAACCEAECDBEAEAABAAAAADACEAEAEBEDDBCB</t>
  </si>
  <si>
    <t>BAEEADADECECEACDBAACBBAEEEAADCADBDEAAEC.AEBBD</t>
  </si>
  <si>
    <t>99999ABBCAAEEBDDBCCABAAEAABDCDEEAEEEADABCBCEEBEDCB</t>
  </si>
  <si>
    <t>EACACAC.ADCEEAAEADBABACDCAECBDBBCAABABCDCEEEC</t>
  </si>
  <si>
    <t>c9c79ab3033d8131782ffb367f51a11f0cf28d03</t>
  </si>
  <si>
    <t>MaracanÃ£</t>
  </si>
  <si>
    <t>IgarapÃ©-AÃ§u</t>
  </si>
  <si>
    <t>AEDBDCAAEEBECACDBBBAABCBBAECBDCDEAABBBABACDDB</t>
  </si>
  <si>
    <t>BBDACEBCEAECDACEBEEDBDCECAEBEBBCADDEAACCDBCAD</t>
  </si>
  <si>
    <t>99999ABACAEABACDDCBEABBEACEBEEABAADBEBCCDAEACBDECA</t>
  </si>
  <si>
    <t>CADBDCECBEEDBBDDDBCACCBEADDEBECBBBCEAECABCDCD</t>
  </si>
  <si>
    <t>d39b6212bf03d81cced5febf32d1f38ad18478f4</t>
  </si>
  <si>
    <t>AEEBDAEAADBADECBDCAECBADDAADDABDACCCBBBCDEEBD</t>
  </si>
  <si>
    <t>BDCDAECADDBBCEBCECEEDBCDCACDCEBEDBACAADCEAEDC</t>
  </si>
  <si>
    <t>99999ADDBCDACCEBBCABACDCBADEABAAAABEEDAEBADCEEDBDE</t>
  </si>
  <si>
    <t>CABBAEDEEBABBCDACCECECADCAEBCBACCDABDBDEEADCA</t>
  </si>
  <si>
    <t>2ac0b2959eb8977c0e3ab5539e6b92fa40d262a9</t>
  </si>
  <si>
    <t>BDCABBCBAADABAAEACAACBDDDEBEDDDCCCDECDEDDADDD</t>
  </si>
  <si>
    <t>AADABBCABCDEBCADECBBDADADDDBCEBADAEBBABCAAEDC</t>
  </si>
  <si>
    <t>99999AECDACAADDDBACDACCAACCDADDAACBADBDCABADBEABCB</t>
  </si>
  <si>
    <t>CCBBCADDBEBDCDBDBDCECACDCCCDDCDABBDCDBDCDBCDE</t>
  </si>
  <si>
    <t>a2b41a4c3e811cc0035e6c733483d9f7c0af2655</t>
  </si>
  <si>
    <t>BADBBDACBCCCABDDDAEDAADCEBAEBECCEEEBBADECEDCB</t>
  </si>
  <si>
    <t>BEACDBABDCDDAAAEEACEBEBAADABAECCCDACECBAACCEB</t>
  </si>
  <si>
    <t>99999ACAEBAACDDCACDACCEDCDDEEECACCCADAEACACACBCCCE</t>
  </si>
  <si>
    <t>AAEACECDAADCDBDACCBCCCCECBAECEECCDADCECBCAAEE</t>
  </si>
  <si>
    <t>fe980a3e5134b23776d94b8d8dfa80b9aa9dc797</t>
  </si>
  <si>
    <t>BCACABDBDCBDBDCCEDDDBACCDECADEAEACBADBBCCAECE</t>
  </si>
  <si>
    <t>BDCEBABADABECCBBACEDEAAEBDCEBDBDDEDACCBADECAC</t>
  </si>
  <si>
    <t>99999DAAACCADACCEBECDCADDABAEBEDCAAEEAABEACECBBAAC</t>
  </si>
  <si>
    <t>CDDDBBCBEBCDBCDCACEBBCBABDAACCBACCDCDBBCDBBAA</t>
  </si>
  <si>
    <t>1be5fe9376338cc066cb481b88b149a25610b715</t>
  </si>
  <si>
    <t>BECBBDEAEADACCDDABCECBEBAEDCEEABDBDBDCCEDDCCA</t>
  </si>
  <si>
    <t>DDEDBEDCBECBADABCEBCDCAEDEADDEECCAADCCECEEBDB</t>
  </si>
  <si>
    <t>99999CDECBAADEDBEBAAAEDCDABBBDBCCEEECAACDBCDEECEBE</t>
  </si>
  <si>
    <t>BDAAECAEEDAEDBCDCEBDEEACECAEDBABEABBCADBBDEDB</t>
  </si>
  <si>
    <t>77cf5799c98a092d3191a637e3bd52c51c9b509c</t>
  </si>
  <si>
    <t>ACCABCCEDACCCDCDEDCACCCDBCCBCCBCECEDBCBDBCCBA</t>
  </si>
  <si>
    <t>ABEBBABBAEDECBDAABEBAECBCECABCECABCEBEBBDDDAB</t>
  </si>
  <si>
    <t>99999ACAACBEBECAECDCBEBACDBCADCABADCDDBBACCDACBAAB</t>
  </si>
  <si>
    <t>CCBEBDBCDACAECBBBBBCCCBCCCCBACCECBBDBBCCBEDCD</t>
  </si>
  <si>
    <t>45487a269c487d2e5a6e1cec142e3e97f3ccd02b</t>
  </si>
  <si>
    <t>DCAAEABBEDAACABBEBDCCCEECADCBDEDCBBEACBDBAEAB</t>
  </si>
  <si>
    <t>EDABCADBCEBBEDDBAACDAEAEADAEACEBDCEDCCBDAADBA</t>
  </si>
  <si>
    <t>99999CCEECABDBEBAADAEECBCDBACBEBDCAACAEECACDBCCCAE</t>
  </si>
  <si>
    <t>EADCBBCEDADEBBCCDBEEDECABACBAACDDDBAECECECBAB</t>
  </si>
  <si>
    <t>9db6b96cd275bee0e1605fc406f07acb7ac7f506</t>
  </si>
  <si>
    <t>ABEABDDABABAAEABCCCAABBBDCCECCACACAACDBDBECCC</t>
  </si>
  <si>
    <t>DDEBAAAADCDBAEEBACEADAAEADCAEEBEDBDABBDEBEBAA</t>
  </si>
  <si>
    <t>AEDDA99999AECBBCEBDADADCECDABBBBBEAADBBECCCBBCCDEB</t>
  </si>
  <si>
    <t>BEEECEBACEDCEBBADEACDDADCBABDACBDBAECADBBDAEB</t>
  </si>
  <si>
    <t>7020150bedf81a8813324348361be1801a78161e</t>
  </si>
  <si>
    <t>c2db7cda28197e3cef8a13d4161df35fe223097d</t>
  </si>
  <si>
    <t>546f3b8c72d479e30bb113c632dc5d41b73323db</t>
  </si>
  <si>
    <t>DEDABBACDAEDCCEBDDBAACABDAACBEBCCADBCEACAADEC</t>
  </si>
  <si>
    <t>BBDEBAAEABECDBCCBADEDDCCAAEBACBACADBEABCEEADD</t>
  </si>
  <si>
    <t>DACEA99999BAEDAEACABADACCBDBEBEBBACBEACCADCEAAECCB</t>
  </si>
  <si>
    <t>CBACBEECDEACDBBEBDCADBEADCBDEEABCDBCAEDEBDCDC</t>
  </si>
  <si>
    <t>ccdc629173b17b0cfa227c6c2d982ce3f53aad24</t>
  </si>
  <si>
    <t>CÃ¢ndido Mota</t>
  </si>
  <si>
    <t>BCBACACDCDACABBEADDABEECBCACDDBDBBBCCEBDBEEDE</t>
  </si>
  <si>
    <t>EACBECDBBEEADDDEBDAECEAAEBBBABEBDAECEBAEACDDA</t>
  </si>
  <si>
    <t>CEBEA99999AABEBCBDACBAAAEABADCACDEDACAABABBAEEEEBE</t>
  </si>
  <si>
    <t>ACACAEBEDCDDDBBEBBCBACBABAECADEDDCAEEEBCBDABC</t>
  </si>
  <si>
    <t>9a4d38529afdb6a73ad823028158a1811b0eb250</t>
  </si>
  <si>
    <t>EsperantinÃ³polis</t>
  </si>
  <si>
    <t>BBEBECEDBABEABBCBDBCABDECDEBEADBABEADBECBEBCA</t>
  </si>
  <si>
    <t>BCDBCADCBEDDEEEECADACEACEBCCAEEDDCCEBDBCAEDAA</t>
  </si>
  <si>
    <t>99999CCBBEDBBEADDACABCCBACBCEACDCAAADEBDABDBBBBADE</t>
  </si>
  <si>
    <t>CBEEDBCBDACEDBACBADECCBDABDECAEBCDAEBCDEACDCA</t>
  </si>
  <si>
    <t>857869202cb3effc59f484a76deac21676190c70</t>
  </si>
  <si>
    <t>BEAEBEDEACCDADCACAEDEEDBEAEACDEEEBDBACADDCBCA</t>
  </si>
  <si>
    <t>CBEEDBBAABDBCECCACEBEDDEBCCDECCACABECEEDAABCD</t>
  </si>
  <si>
    <t>ADBEA99999BCDDCDBEDAAAACCDBADCACEDBACBECCEDABCDEBA</t>
  </si>
  <si>
    <t>CECACBDEBCDBDEAECDBCCDCABDCEAEEBBAEACCEEDCCCA</t>
  </si>
  <si>
    <t>5175a4cec8b772a750f76095dbb9dce3759457d7</t>
  </si>
  <si>
    <t>SÃ£o Luiz Gonzaga</t>
  </si>
  <si>
    <t>EDCBDBAABDCADBECDDCAABABBDADAAEACADACBCCBDDEB</t>
  </si>
  <si>
    <t>BBDEBDACEEEADACCBEAEADDEABDCDCAADADECAECEDCBD</t>
  </si>
  <si>
    <t>99999CABEBAEBECAAEADEBCDBBBACDADCAADBCEDBAABDECAEB</t>
  </si>
  <si>
    <t>CBADBEABCBCEBCBABEABCCBADDDEAAADCDDEADCEBACBD</t>
  </si>
  <si>
    <t>fb0692c4fde888599d54692cd5d9e98a20ab57c7</t>
  </si>
  <si>
    <t>AnanÃ¡s</t>
  </si>
  <si>
    <t>AAADCDEDBEDAABEABAEAAEDBABEAEECACDCDCDEACDBAB</t>
  </si>
  <si>
    <t>ABCBABDBDDCDDBBEECAEAEBAADACEAEDCCDDECDCABEAA</t>
  </si>
  <si>
    <t>99999BCBEACACECA*E..ACCEDADECABBECEACBEEEEEACBCABA</t>
  </si>
  <si>
    <t>DAEABDDCBDEAACEDECCEAEEACADAACECCBDCADCCBADAD</t>
  </si>
  <si>
    <t>90a8905bd0fa10a4e3b66ade3b8447f40611a512</t>
  </si>
  <si>
    <t>6a88195b8e6a3fc78e814cfc65b2ea44385d5356</t>
  </si>
  <si>
    <t>CEAADCBBECBCACDBCCBBAAADEABECACECCDBEBDDACAEA</t>
  </si>
  <si>
    <t>EDEBDBDCCCDCDCDDBECCEDDCAAAADCCBABDCCBDABAABB</t>
  </si>
  <si>
    <t>99999BDBCAABAACBAEAACBEBEDCADBCAEBDCBCACEDBACDBDBE</t>
  </si>
  <si>
    <t>ACEBEACBACCBCBCCBCBADDBACBDBCEEEBACEDDCEAAEAC</t>
  </si>
  <si>
    <t>c7a1e6f213012403a1620355016348ef0374f16e</t>
  </si>
  <si>
    <t>AEDBCDDECEAECBDDAEECBACCDEEDDEAAAEDDBCDDABEEC</t>
  </si>
  <si>
    <t>DCECAACBEADDCAEBACBBECDCCEBDADBDADBAEACBCBCAE</t>
  </si>
  <si>
    <t>217808ff6fbe1a2350c0a08b8c0b99fb3067459c</t>
  </si>
  <si>
    <t>AACDCACEAEBBCBECBEEACDCBADECCCEDECBBBCAABDEDC</t>
  </si>
  <si>
    <t>EEBCAAABCABADDEEBAADEAABDEBCBDDACDDBDABAADBCE</t>
  </si>
  <si>
    <t>99999ECCADEEBEBCAACDEDCCEABEEBDACBAAAECCACDEDCCABB</t>
  </si>
  <si>
    <t>CDBCDEBADAADABCBADDCEBBDABACCEDECDAACCAABBEEC</t>
  </si>
  <si>
    <t>d807e3961db3e681a3eb4e43fe0583f30e4de50b</t>
  </si>
  <si>
    <t>Conselheiro Pena</t>
  </si>
  <si>
    <t>ABAEDEBDADADACAACDCECDDDBDACDEABDBDBAEADBCDCA</t>
  </si>
  <si>
    <t>ECDEEBEDBBCEEDDCACCACBDAEDCAAAEBDDEADEACACDBE</t>
  </si>
  <si>
    <t>EADBA99999EAABCBBCCECAAEBCECBCECADBBDBDCBAEBAABEED</t>
  </si>
  <si>
    <t>ECBAEEBBCEDACDDEEECACDBBBABDCCECBDCAEDDCACDED</t>
  </si>
  <si>
    <t>3fa935df2cd2998f00be57ca6b2aa7c57ee49462</t>
  </si>
  <si>
    <t>EBEACBCBCDBEDCABEEDBEABDEDCCACABBABDBCACBBBDC</t>
  </si>
  <si>
    <t>DCEDADABDCEAECAEDCECDACECBDACEDCBADBACDBCBDEE</t>
  </si>
  <si>
    <t>DECEA99999DADEBABEAABDBBCABDCABADAEBCCCCDBCEBAEDDA</t>
  </si>
  <si>
    <t>CBBACCBCBDDCDBCBEADECBBBACBBACBDBBABCBBBADCEE</t>
  </si>
  <si>
    <t>0b249721df356ea6bcc7f4ea9d2a32a03db298b8</t>
  </si>
  <si>
    <t>Pinhalzinho</t>
  </si>
  <si>
    <t>EBDEDBDEDAECBAEADAABCBEEBADABADCCABCDECCAACBE</t>
  </si>
  <si>
    <t>BBEDDDACCAEDDACABDCECDCEABBEEEBAAADECCBACEABD</t>
  </si>
  <si>
    <t>EECDC99999EAACCDBBCDACBBBDECABECABDBDBDADADCEBEADE</t>
  </si>
  <si>
    <t>AEEDDCDCADAEBBDCBDCACCCBCEDEBDEAACCEDECCADCEC</t>
  </si>
  <si>
    <t>be745a08973f65809ab7145e421636d2575ebbc0</t>
  </si>
  <si>
    <t>CDAACDBBCBBBDADAACDBCBCCEBBEABCEDDAEDDAEAEADA</t>
  </si>
  <si>
    <t>ADBABDAEBCEBEAAEEAEBDACECDBBDEBDAAEBDADEEBAAB</t>
  </si>
  <si>
    <t>99999CDEBBCADEEEBDACCDECAEADCCBECEABECACCEDCEDAAEE</t>
  </si>
  <si>
    <t>CEDADDDECBECDEDEBDADCABAECBADCACEBBADCDBEDCAD</t>
  </si>
  <si>
    <t>71b9d131e97eefba3ca212eb5ad1f386f95912c9</t>
  </si>
  <si>
    <t>CEABDDECDABACBBDEBADBCDCDAEDAADCADEAEEDBDCBCD</t>
  </si>
  <si>
    <t>CBCAAEAADADBCAABAEADBCABCBCACACADAEACADCDEBAC</t>
  </si>
  <si>
    <t>DDAAE99999ABDBDADADABDCDDDEEDEBEDECAAAEECDACACEACD</t>
  </si>
  <si>
    <t>EEADEBADADBCEBEBEDDBCCAECCEDAACABDECBBCDCEABA</t>
  </si>
  <si>
    <t>9511aa253b3876d4b2d66a873015b8dd0aa4abcb</t>
  </si>
  <si>
    <t>IbicaraÃ­</t>
  </si>
  <si>
    <t>407c54b507455c4601c2f48f7c8bb2a8bee74794</t>
  </si>
  <si>
    <t>12f46045131b81d9248431b9f09b6aed863cdf46</t>
  </si>
  <si>
    <t>CCCEADCDBABCADBBDBEADEBACEEECDBDBBBCBECABCEAE</t>
  </si>
  <si>
    <t>DCEBEBBEBCCAACACCDBCAEBECEBCACECDBEDDDBCAABCB</t>
  </si>
  <si>
    <t>CEEAA99999CEDBCEADDCCEADBEECCDEECACCEDEEDCECDBCDBA</t>
  </si>
  <si>
    <t>AECDABDCBBBACDDDDDDDBBCBDAECAADADBACADECCEACB</t>
  </si>
  <si>
    <t>f1b1129e634000b83df080a41e355d46efa3b0d2</t>
  </si>
  <si>
    <t>Figueira</t>
  </si>
  <si>
    <t>DCDBAAADBCDCDCDADCAECBADECCEDBDEBBBADBBCCADAC</t>
  </si>
  <si>
    <t>BAEDAEECBBBADEAEDBABDEDEEADACAECBCEDBAAEBBDBA</t>
  </si>
  <si>
    <t>BBDAE99999CCDCCCDBBEBABECEDAEBACDEEDDADCCDECCCACAE</t>
  </si>
  <si>
    <t>BEABBCABBBCCBBDEBCDCBBCACBDBBACBEDACABAACBBBB</t>
  </si>
  <si>
    <t>9f226c09e14afdcf7915da09d17be4187d39c9ad</t>
  </si>
  <si>
    <t>EACEDCDBCABDCBAAECBBABDECDDECCABAADBCEBDCAACC</t>
  </si>
  <si>
    <t>BCDEEBBBDDDEDCEBBCACCCECDEDBABCBEEEBDBADABACB</t>
  </si>
  <si>
    <t>DCDBC99999DCDCCCEAAECCAECAAACBAEECEBEABDBCADCCBBAE</t>
  </si>
  <si>
    <t>BCCDBAEDCACCBCBACCBDCBCCCBBCBCBDCBCDBBDCCAACE</t>
  </si>
  <si>
    <t>65af6e317ecde531288bfd07b4dd74a29808043d</t>
  </si>
  <si>
    <t>99366c561b49a782d01a13aeee07dacd5ce00503</t>
  </si>
  <si>
    <t>DurandÃ©</t>
  </si>
  <si>
    <t>BCABDBDDAEEA*BBDEBEEDEBEEDBDAEACDBDCABBEAAABC</t>
  </si>
  <si>
    <t>ECDBABDADEBBDCAEBABDCECCABECDDEADBDAECACAEDAD</t>
  </si>
  <si>
    <t>DEBEC99999ACEAEABBAACAABDABAECAAEDADACCCCBCADAECDE</t>
  </si>
  <si>
    <t>ABCCCDEAEADBCEDABECEADECEABCACDBEBACEBDAAECBE</t>
  </si>
  <si>
    <t>d119884053d74a404e8a1187459d71cf9dffa9f4</t>
  </si>
  <si>
    <t>AAAECDEEDEBAACDDCAEAADECECAEDEDDADBADBDCEDCBA</t>
  </si>
  <si>
    <t>ACBDACBCBEADCCBEDABDABDEEDCABEDDBEAEDAAEAEEED</t>
  </si>
  <si>
    <t>99999CCBEADEDAEABDCADCDDBEEEEEBBAAAEEDAADBADCEBAAE</t>
  </si>
  <si>
    <t>CABCECDACBAABBEEEDACCDADBBAAEADDCABDABEADECAD</t>
  </si>
  <si>
    <t>6534e6a79d61d2e49ccaf4ddc803a6d25b2227df</t>
  </si>
  <si>
    <t>EDDCDBDDBADBBCDDEECEADDDADDDDDDDEDDDDDDDDDBDC</t>
  </si>
  <si>
    <t>CBEAEEAADCADACADAAECDAACEDECCEBDBAECEAEEDEDEB</t>
  </si>
  <si>
    <t>DEDBA99999BEADDDBBABAACCDDBDDEACEAEEEBDCADCACCBDBE</t>
  </si>
  <si>
    <t>CBDCAAEEEDBDDCABDADABABCDBECCCCBCEACBACCCCDBD</t>
  </si>
  <si>
    <t>38763e8f529916a965dce33f7872928ef7e42cb9</t>
  </si>
  <si>
    <t>Forquilha</t>
  </si>
  <si>
    <t>BAABAECDDAECEADCBDAEECDDABDACEEDBACDBEBACDAEA</t>
  </si>
  <si>
    <t>BBEADCCBBDACBECADEAACBDEDECADBEBBAADEACCADCDA</t>
  </si>
  <si>
    <t>99999CADDECDBBDADCDABBACBCCAEECAEBBADEAEAADBAEADBE</t>
  </si>
  <si>
    <t>BADAABABEDDBDAABBBBCCAEEBBADADDCCACBACCDAEABC</t>
  </si>
  <si>
    <t>6effb290cda224963761014b082bd75abb2acaea</t>
  </si>
  <si>
    <t>ACAACACECACDBAACECAEEDABDDECDAAABAADACAAAAACD</t>
  </si>
  <si>
    <t>ACECBACCBCEBCAABCCEEEABEBDADCEBBEBAABABACACDC</t>
  </si>
  <si>
    <t>99999ABBCDAAAACABDCEDCEEBEEEAADCBACBEBBDCECEDBEABD</t>
  </si>
  <si>
    <t>CACACABBBCBDBECDDBCCAACDDACACACACDCAEDBCECAAA</t>
  </si>
  <si>
    <t>2bdd0fd6849bd35968906cb0b571c3fce1a60488</t>
  </si>
  <si>
    <t>cb7f1bbb5962ca1323510581506f91ff99a59a39</t>
  </si>
  <si>
    <t>EDABDAACADBECEDDDBEBCCDADEDEDBDAECDCDDDDECBAB</t>
  </si>
  <si>
    <t>CDDADCADCBECDBCBBBCDBDDBBAABECBAAEDCCEDCEBCAA</t>
  </si>
  <si>
    <t>99999CEEDBCEDCCCCCDCABADADBBCEEABDBAABBECDDCDEE...</t>
  </si>
  <si>
    <t>BCCDCEBBCDAAAABEEBDCAAECDBACEBDCCC*EDCCBDCCAE</t>
  </si>
  <si>
    <t>d386edd6478fb6701c2bb3c41faa3a5c9756d0f0</t>
  </si>
  <si>
    <t>ECCDAEBADCABEDACADDADBECACEAEDABCABCDADBDACDB</t>
  </si>
  <si>
    <t>ACDBCEABDBCBBAECADBBCBADEDCDDEBCACDCDBAEEACBD</t>
  </si>
  <si>
    <t>b864b7c036de9c1dc0bcf51939474b05ad0813b9</t>
  </si>
  <si>
    <t>CDEDDEDAEDEEDEDEDAEDEDEACDBABEDACEDBE.CBBADCC</t>
  </si>
  <si>
    <t>DBDCEDADCAEADACBBBCEADCEAADBEAAAADDAABCDEECAD</t>
  </si>
  <si>
    <t>99999DBBABABABBCABCAADCCACEDBEBEADEAAEBAAEEAADCBCB</t>
  </si>
  <si>
    <t>AEDCEEDEDDEDEBDDEDBCC*CEDECDEDDECDAEDAEDDDDDE</t>
  </si>
  <si>
    <t>124fc9c984855ee75015fc1957b60a0940cdf9c2</t>
  </si>
  <si>
    <t>BDDABBCAAEAEBCDBADABDCEAAAEDEDABCDAEBABBBDAEB</t>
  </si>
  <si>
    <t>EBDCAADAEEBBECCEBBCECEAACEACADEADAEAEEBBEEDBB</t>
  </si>
  <si>
    <t>EEBAA99999ABADECBCCCEEAADDEABBDCEBAABEBADCABEAEEAC</t>
  </si>
  <si>
    <t>ABCAEECDAA.EAECEACCADDEBBBADDEDDCDDDEACEADDBA</t>
  </si>
  <si>
    <t>6dc6db43fbebb61108f1752ac763cdd29173a51f</t>
  </si>
  <si>
    <t>77de1c2d4b9c97057b4e8e25c8356cdf2a723018</t>
  </si>
  <si>
    <t>ADCBACEDBACCECBDCDBBAECADEECCBAACBBCDEACBDEDC</t>
  </si>
  <si>
    <t>BDCDBCCCECACDABBEACEECAADEAABBABAADCBCABECDBB</t>
  </si>
  <si>
    <t>99999ACDCAACEDBCEABBCABECDABCBDECCABBACDECBECADBCD</t>
  </si>
  <si>
    <t>BBCBADECCDADBACDCABEEDBCABCEDBBAACDECABDCEBAC</t>
  </si>
  <si>
    <t>06822ff29dae0b869826aa354a5ad73e971c00c0</t>
  </si>
  <si>
    <t>ACDECDCBBBAEBADBDDCABADEEDDDBDEBCECBBCEDDEDAA</t>
  </si>
  <si>
    <t>BCBDEBDDCDDABCDCECBDEEAADDBBADBDECDEDDACACEBB</t>
  </si>
  <si>
    <t>99999ADBDADAABCCBCAEEEDEDDEEEEECAEEBBBDCDEECABDBBD</t>
  </si>
  <si>
    <t>DAABCEABADEECDBCEDCBCDDEBBDCDDBBADCDABBDACDAE</t>
  </si>
  <si>
    <t>41034572feab65dbe5a4f7b7cb1347041f8c8afa</t>
  </si>
  <si>
    <t>BCDAABABCAB.*BAABEDBBCADBBAAABBBAADBDACECDBCD</t>
  </si>
  <si>
    <t>DBEDAAEBDAEDACCAEADECBCBCDCADAAEADABCDBADEBCC</t>
  </si>
  <si>
    <t>99999DBBBEEBDBEBEDCAEBDDEECACEEEEACAC..EC..ECAAACE</t>
  </si>
  <si>
    <t>CDAECECABDDCEECCCDBCACCAABDBDCBCDEDCBBDCBDCEC</t>
  </si>
  <si>
    <t>0e33c9b5582469e3f1d29c3ed2d0feca08be9c60</t>
  </si>
  <si>
    <t>Cantagalo</t>
  </si>
  <si>
    <t>PeÃ§anha</t>
  </si>
  <si>
    <t>SÃ£o JoÃ£o Evangelista</t>
  </si>
  <si>
    <t>e3ab8d23f60962c0d7ddcbd86200221245d23864</t>
  </si>
  <si>
    <t>ACDABECEBACDAEEBADBECCBECCDCDACCABDBCBABECBAB</t>
  </si>
  <si>
    <t>CECDCBECBEEDDBEBCABDBECAACABACEBDADBECADADDBD</t>
  </si>
  <si>
    <t>AACEA99999ACADBCBBBACEEBDDADBBBCDCEEEADCCECDCAEEBE</t>
  </si>
  <si>
    <t>BDEBBEBCDDCCABECDECDEDBACCBDCBACADACCACCADDDC</t>
  </si>
  <si>
    <t>bcc61b99c7afb1e27b0449678145b5dbde65464d</t>
  </si>
  <si>
    <t>Porto UniÃ£o</t>
  </si>
  <si>
    <t>EBBADCDAADBCABEDDABCEBEEDDCCDDBECAAADCBDEDDAE</t>
  </si>
  <si>
    <t>BADEBDADACECDAAEBBDEDDCCEADCEEEAAABDAADCBEABD</t>
  </si>
  <si>
    <t>CEDEA99999EBAEBDABDAEEADAEDABEBEECEAAECCCECDCBCDEB</t>
  </si>
  <si>
    <t>CADCCECCDEEDBEDAADECBECDDADCBBDCCDAEBDBDADABD</t>
  </si>
  <si>
    <t>c8244e767fd3983232fef668808ff4b6b3eecc4a</t>
  </si>
  <si>
    <t>afe3f4ba970ad4eb2698ec4d6358116f72e347cb</t>
  </si>
  <si>
    <t>e4a416df67d567cdda1040378ee4540541ed58a5</t>
  </si>
  <si>
    <t>ACDDAADABDBCBBCABAAEBDCACDCECDCBDBCABCDACBCBC</t>
  </si>
  <si>
    <t>DCEAEECECADEABEBAEAEBBAAABECDAAECCECABADACBEA</t>
  </si>
  <si>
    <t>EAEBA99999CAAACCBCACEEACACEBEEBEEDEBEBBBDAEBEBABDD</t>
  </si>
  <si>
    <t>EDAAAADBADCEBDADCECDEDDDDBADCEABCBABCACBBABAE</t>
  </si>
  <si>
    <t>9d8aca7510d881b0c418f0ce0d533997a4fa7c9d</t>
  </si>
  <si>
    <t>AEAEAA*BBAAEEBBCCCCDECAEBBCAADCACCDAAECBEADCA</t>
  </si>
  <si>
    <t>EBECEDACEBECDACBAEBCBDCCEADEDCADABEAAABCBECAD</t>
  </si>
  <si>
    <t>AADEA99999AADDBCBDEBADCCDDADEDBADAEDDADCABBCAEEEBB</t>
  </si>
  <si>
    <t>AAACACACCBCBCBDABCEADBADCAEAABCABDACEDCDAECEC</t>
  </si>
  <si>
    <t>c29f7a179a5b14fad1d2811c861caacf32526171</t>
  </si>
  <si>
    <t>BBADAEBBBDDAAEDBABCECADCCAAECEDBBDAADBECDAAAB</t>
  </si>
  <si>
    <t>EABDCBDACEBDDACBADCBBEBCDAEAADEADDDCCEBBAABEA</t>
  </si>
  <si>
    <t>99999DDECCDAEABDACBAAADDDCCDBBCDBBDCBEDECABDAAEADE</t>
  </si>
  <si>
    <t>ADDBECDCEDBACDABAABADBBDECCCCABEDCBCBEDDDABEA</t>
  </si>
  <si>
    <t>412e2c6081d149c3f67871052d531aa7c5d404aa</t>
  </si>
  <si>
    <t>Cianorte</t>
  </si>
  <si>
    <t>EDABEBDCBDCDEAAACCCCADCBBBCECCECBADDECBACCDBC</t>
  </si>
  <si>
    <t>BCCDBECCBCBADAEABBCECDEEEACEDEBDACAABACEBAEDD</t>
  </si>
  <si>
    <t>99999BABAABADBDDBBAECBCCBDEAECDCDDEABAAEEECCBEDAEB</t>
  </si>
  <si>
    <t>BBAEBABBBBABDEACBEBEDCBBCEBECABCDCCDABDAABEDD</t>
  </si>
  <si>
    <t>000b3cf11c0a4a0c8098c27a6b146c6381f0cb8e</t>
  </si>
  <si>
    <t>ADCEBADBEDCBCEBCABBCDADAADDBABBDEECDDACBAEECD</t>
  </si>
  <si>
    <t>CBECAAACDABBAAAB*DEBDBCCEBDAAEAADADCABDCDBBDB</t>
  </si>
  <si>
    <t>BDDCA99999ABABCBBCCEABEACDEEBEECAACDDBBDBECEEAADED</t>
  </si>
  <si>
    <t>BCBBCDAECEBCCBDCEDCACDCABDCBEBADBCDEDCCCBBCEA</t>
  </si>
  <si>
    <t>60618a2847683162944533d3e6239e1284cc9867</t>
  </si>
  <si>
    <t>DCDBDBDACBEBBACBDBEECBADECCEDDAECCEECDEBBAEDE</t>
  </si>
  <si>
    <t>ECDBBBABEBEEABAACCDCAADCDBBEEBACECCECCDEAECDE</t>
  </si>
  <si>
    <t>99999EDDEADBDCADEBBBEDDCBABCACCDDDEEBDCEAACCEABDCE</t>
  </si>
  <si>
    <t>BEEEADDBBCEAEDAAECCBEBBCCDCECDBDADEACAEADABBE</t>
  </si>
  <si>
    <t>3f8e1f5c5a2a129b7d2500f6a109abdc437c161c</t>
  </si>
  <si>
    <t>a075c71b3cde8898dbd6eabc4ff3f0978842bba2</t>
  </si>
  <si>
    <t>DBCCBABBBDBDEBCBABCECDBBBCDCCDCBCDBBBCCCBCDEE</t>
  </si>
  <si>
    <t>BDCDBADCCCEDEBDEEDEACBACEBDCABEDDADCEBADACDBA</t>
  </si>
  <si>
    <t>EACAA99999AEACCDBBBDEEDEDBDEDBDAAAEBBBBDDCCDADDBAD</t>
  </si>
  <si>
    <t>ABBACCEBBCCECCBECBCCBBCBBDCCBCBBBACCCCCACCCCC</t>
  </si>
  <si>
    <t>a568ef522ccaf72d7368567c465c8d347c4c309b</t>
  </si>
  <si>
    <t>60c9931c67fdfec4f502eb932bef76f7985da216</t>
  </si>
  <si>
    <t>Novo Cabrais</t>
  </si>
  <si>
    <t>Cachoeira do Sul</t>
  </si>
  <si>
    <t>cc34380b1bb1c994884fa514b70edabcd6f05a44</t>
  </si>
  <si>
    <t>AADAABDDCBEDCADEAEADDBCDBABEDAAEACCDAAECEECDD</t>
  </si>
  <si>
    <t>DBCABAACBADBCAADACDCDADEEDBACBCEBBACCADECBCBC</t>
  </si>
  <si>
    <t>99999CDABBEADBBABBAACEABCABACBADBCDAECCCCECCCEEEEE</t>
  </si>
  <si>
    <t>BAACEBBCECEDCBDCAAADEBCDCEECDBABCCDAADBAAECAC</t>
  </si>
  <si>
    <t>41fc8c60e3e16cd3df162837108283e6f02239f1</t>
  </si>
  <si>
    <t>Itabela</t>
  </si>
  <si>
    <t>BBDDBDCEEAEBCDACAACEAACBCEBEBAECDEDDBADADBCDA</t>
  </si>
  <si>
    <t>DDAEEDCAECCECBBADEAAADBCDCCADADADCCADCAEBDED.</t>
  </si>
  <si>
    <t>BDAEC99999EBCABAEDCDBEADEACECEBCAEBDBDBEAECEBDBDCA</t>
  </si>
  <si>
    <t>BDEBEACBCEDABCEBBCEBCBEACBDACEBECBECAEBDDBEBD</t>
  </si>
  <si>
    <t>c873246b6fd8a6a6953b3c67b276b653bb0e8b17</t>
  </si>
  <si>
    <t>Nova FÃ¡tima</t>
  </si>
  <si>
    <t>BACDECACBADECADBACCBBDBECADBBABCDEBCBADEBBDCA</t>
  </si>
  <si>
    <t>CBCBADBEABBCDBEABBACDBCADB*ECABAEDCBBCBAEBDAB</t>
  </si>
  <si>
    <t>99999CDDCABCD*BCADCCABBACBDEBCADEBAACBCEDCABDCBADE</t>
  </si>
  <si>
    <t>EAACBBACBABCBDAABBACBADCABBCDADABAECACBEBCABC</t>
  </si>
  <si>
    <t>38d4657712e28a845d8e4ff99dfe84914b410da8</t>
  </si>
  <si>
    <t>Bom Conselho</t>
  </si>
  <si>
    <t>ECCEBCDDDBDCDCDCAAECCDBEACDEDCDEACABCEDCEADDA</t>
  </si>
  <si>
    <t>DBEBCBDBCDBBDCDDCDBEDEEDBBABCEDCDDEEBBDBBCBAB</t>
  </si>
  <si>
    <t>99999DAECCBBDBECDDDCEABECCDDBDBDDBCACCDDDCDEBDCDEB</t>
  </si>
  <si>
    <t>DECACBBBBCCDCCBDCCABABCDCADDDACCDBDCBACCDDACC</t>
  </si>
  <si>
    <t>dee3ab667533d10a3d5d825d176a26886bef2c39</t>
  </si>
  <si>
    <t>DCABCAAADBACCBDBEDCBEBAABDCBBBCEBBCDCABBBAEAC</t>
  </si>
  <si>
    <t>BDDBCCCCECECDBCEBECEBDCDAAEDABBAABDCAAECEACAD</t>
  </si>
  <si>
    <t>DEBDA99999AEBBBAADACAECAACBDCDBAEEBAAADEADEAABACAB</t>
  </si>
  <si>
    <t>BADCBABADBBBBAAEADCCCCBDAACBABEBAACBDCDCBCBAB</t>
  </si>
  <si>
    <t>afb7668906d119f99952c19549ed12628bba898e</t>
  </si>
  <si>
    <t>Panambi</t>
  </si>
  <si>
    <t>CEDAECABAEAAAEDABCBAABDAACDEBABDBDEDDBEEAEEAB</t>
  </si>
  <si>
    <t>AEECAEBBEDCCBCCEEEBDDBBAADECDACACDACABBBADCEA</t>
  </si>
  <si>
    <t>EDECA99999CEBBCAAECBECDEAADAABCEECACEEBDABDEACBAAB</t>
  </si>
  <si>
    <t>CACDBBCEBCEAACAAACECADADBEBCCBEABEDEABCAACBDA</t>
  </si>
  <si>
    <t>115dfe9ecfbf70492ed219aba149a4bf062d1e6e</t>
  </si>
  <si>
    <t>87a04e563f003b8bc9a32023da3e333788edc60f</t>
  </si>
  <si>
    <t>PavÃ£o</t>
  </si>
  <si>
    <t>AEAECAEDBEDABBACBABEECCCDECDABBEBABEEAACDDCED</t>
  </si>
  <si>
    <t>AEEDEABDECBDADDEDBADBDBBEDEADAEBBBAECEBBCDCEC</t>
  </si>
  <si>
    <t>.....99999ECEAAEDBCDCAEEBDBBAADBCCAEDDCAEEBADBBACC</t>
  </si>
  <si>
    <t>CCEADBEADDBECBBABCCEACBDABDEAECEDAEBBDCCEAABA</t>
  </si>
  <si>
    <t>4dd1a9164a6a594a5fbf3803e3812ee6285e3e05</t>
  </si>
  <si>
    <t>Nova Floresta</t>
  </si>
  <si>
    <t>CuitÃ©</t>
  </si>
  <si>
    <t>ADAECDAED*BBADDCCABAAEEEEDAEAEDDBADCABDACCEDD</t>
  </si>
  <si>
    <t>DCDCEEDCEEEEDACEEEBCCCBACDCDDCCDCCABCBEADDBBC</t>
  </si>
  <si>
    <t>CCDDB99999DBBBAEDCDDDDDADDECBAEDAEBCCBACDC*BDCBAAC</t>
  </si>
  <si>
    <t>BECCACCCABBCEADCCCCCCCBCCCCCCBCBCBCBCBCBCBCBC</t>
  </si>
  <si>
    <t>b47c4e5bd2730028c683698b36a88919f4c1a715</t>
  </si>
  <si>
    <t>CDEEDBDDBABDBCDCACDDEBADEEBEBEEBBEDDBAEEBAACA</t>
  </si>
  <si>
    <t>DCCDBAAADCABBCAAECECDADEEDDADBBACADCCBDACEEED</t>
  </si>
  <si>
    <t>99999CCECBAADEABBAAABEDBDADDEEAAECAACAECCBCACAAEAC</t>
  </si>
  <si>
    <t>CEADBEBCEECCDAAAAEBEDAECBEEDACCBBEBBABEAACCCB</t>
  </si>
  <si>
    <t>7be6dfb2733320f52cd8d5337b05898c907dc10d</t>
  </si>
  <si>
    <t>Ituiutaba</t>
  </si>
  <si>
    <t>AECDABBACDAAACDACAEEABEDDCABAACEBECBCABDCEDDC</t>
  </si>
  <si>
    <t>DEBCEBBDDEEDEBDCEBBAEABADDECDADCBEAEBEBBBACEB</t>
  </si>
  <si>
    <t>EDBDA99999CCAADDBEACCDBACDDAABDCACBBABABDECBAEDAAD</t>
  </si>
  <si>
    <t>CEACBEEBADAEDDBACECAECDBBDDCEBAADCCDDAECCDEAE</t>
  </si>
  <si>
    <t>119369489c019a02ddd9671f8e848eede282382a</t>
  </si>
  <si>
    <t>CabreÃºva</t>
  </si>
  <si>
    <t>EBDBDADEBBACADBCADDCCEECBABEAEEBCDAEAEABBDCBA</t>
  </si>
  <si>
    <t>CADBAADDECECADEEBABDCECADEADAEBAAEBBCBDCACDBA</t>
  </si>
  <si>
    <t>EBEAA99999ABBECEDEDDDBEDBBEECBABDAADAEABABDBBBBADB</t>
  </si>
  <si>
    <t>CBADEBACBDABECECECAAEBDDEEBBCAEBAAECDBBAECADE</t>
  </si>
  <si>
    <t>5140f31f457dd22131867547b2f937c34c8616cf</t>
  </si>
  <si>
    <t>AEABEDCADBEDBBACBACAABBBBCBCAAACCAADDDCEBDEED</t>
  </si>
  <si>
    <t>DBECCBDBDBECCDCCECABADBDADDADBCCACABABAABEDEE</t>
  </si>
  <si>
    <t>DBEBC99999ABEEBEADCDCCDBBCBCDDCDCAADADDDECDDEBCCAB</t>
  </si>
  <si>
    <t>CACEDDDADDCDDCBCCEABBBCBDCACEACBDDCBCBCDBEEAA</t>
  </si>
  <si>
    <t>0117fd8fad0de98f3e55594730e9117dfd8195c2</t>
  </si>
  <si>
    <t>EEDBDCDBACBEADEBCABDEDEEBBACBDBAECBDECDBAACEA</t>
  </si>
  <si>
    <t>BBDBDEBCEBEDDACABEEBCDCECADAEEBAADDECAECBBCBD</t>
  </si>
  <si>
    <t>DACEA99999DADEDCBDAAEACBDABDCAAABEEBAAECEBCCDAEBDA</t>
  </si>
  <si>
    <t>CBACCEAAEDDBDBAECDDEEBAEECCBABADCBEACBDBADCEE</t>
  </si>
  <si>
    <t>e0c4c7f76ce037cb00bd62c73b7e159599e55556</t>
  </si>
  <si>
    <t>ACABBDBBCBADAABADDEADACECAADDCDADCADCACECCDAA</t>
  </si>
  <si>
    <t>EADBCBDDCAEEEBDBBBBBCEEAAEACACBCDABCBDBDAADBD</t>
  </si>
  <si>
    <t>99999AACEACEEEEABDEAADACADDECEDADDEAEAABDBECDAAABB</t>
  </si>
  <si>
    <t>BCDCECECDAADDCEECABDCBCCACBDACADBAEBAECAEDCAB</t>
  </si>
  <si>
    <t>4a45f7dfec4a361a929fdcf7ae1c807a6416b7e1</t>
  </si>
  <si>
    <t>BCCBACEDBBEDBCBDAECCDEBEEDACCEDDCCACCECAAADDA</t>
  </si>
  <si>
    <t>BCEBBAEBDCEBEEDDDAAEDEBBABBDE**EDACEDACBAAEAB</t>
  </si>
  <si>
    <t>EBEEA99999DDABBAADDADADCADBADBEEACAAABACDDCCECDCBA</t>
  </si>
  <si>
    <t>BCDECBDDBCBEBAEBBCBEDAEECCCBACCDCBBD..*BDBBCA</t>
  </si>
  <si>
    <t>05e27d410ce51773c53001228ca1ddce0c4f6793</t>
  </si>
  <si>
    <t>DEEADBDAADBCCACBDDCCAEDBAEEBDACEEDDAABBEDADCC</t>
  </si>
  <si>
    <t>DBABBEBACABEDBEBBBADBBCCAAAEDBADDAACAAEECEDAD</t>
  </si>
  <si>
    <t>99999BBEADBEABCDBEEEDABBCDBDDACEAAADDAABAACEDADEEC</t>
  </si>
  <si>
    <t>ECACEEDADCDDDBACBDEBCACBDABCBBBDDCBDCBEAEECAB</t>
  </si>
  <si>
    <t>199eedb084d264fc8017f396142fb03a84509351</t>
  </si>
  <si>
    <t>Conchas</t>
  </si>
  <si>
    <t>TietÃª</t>
  </si>
  <si>
    <t>EECCCDDABABDDACEEDCEAAEECADDDBAEBBDACCABADEDD</t>
  </si>
  <si>
    <t>ACEBBDEADDDBEEEBEAEDDAAECDCBCBCCDAEBABBCCDEAB</t>
  </si>
  <si>
    <t>99999DDDDABDBEEABBDAADEEDDACCCEEBCDBABACDBDDEECCBE</t>
  </si>
  <si>
    <t>EADEECCCEDDDDBCAEDEEECCBBDDAAEECDADDBCDABCCD*</t>
  </si>
  <si>
    <t>3042b1b3717e5a55a3a2d7b4088b0077f6a7c463</t>
  </si>
  <si>
    <t>EADCADDDCDCCEDBACCBCAECCEBBCBCDBCCEAEAEBDEDBA</t>
  </si>
  <si>
    <t>ECCEDDDBBBBBABACBDDCECBCDDECAADCDCDACABDDAEAC</t>
  </si>
  <si>
    <t>ADDDC99999EBDADEECCBBBBBDCDBDACCCCBEBBECDACCAEBACB</t>
  </si>
  <si>
    <t>CACEDEABADBCEDDDBCDCDBBCAECEBCDDBDAACEDCDBCAC</t>
  </si>
  <si>
    <t>f8845aef641e4f2da5382822967d6b4d16a2a932</t>
  </si>
  <si>
    <t>e4e790e12ea544414c4d876b1d46362844deab5e</t>
  </si>
  <si>
    <t>SÃ£o Vicente Ferrer</t>
  </si>
  <si>
    <t>DCDDEBCAEDBAACAEBCAECEEDDBCCBADDDEDDDDDCAAEBB</t>
  </si>
  <si>
    <t>EEEDCDEDEBBDACCEDAADAEDBCCECDBECBEADCECBEAEEA</t>
  </si>
  <si>
    <t>99999CCDEBAEDCADABCEECBEBCDDEAEDEAADCDBDBBEADABADE</t>
  </si>
  <si>
    <t>CEEBCABEDACBACEACCDBACDABCACCDCDCABCCEEADCBCB</t>
  </si>
  <si>
    <t>f8f3c36dc796dfc37a913f1005c323c583dd098f</t>
  </si>
  <si>
    <t>ea6c85882a774d0b184815d81f5b7ff4396aafcf</t>
  </si>
  <si>
    <t>DBBACBEABDCCDACBDDCAADCBBACBBBBEBDDADEACADEBA</t>
  </si>
  <si>
    <t>ADBCDEACCEBBAACDBDBBCDCECCCBABBCADDCCAEEDACBE</t>
  </si>
  <si>
    <t>99999DBECDAEBBCDABCBCBCEAADDCDAAEAADADDBCBDEABDADE</t>
  </si>
  <si>
    <t>CAEDDBAADEBADBACBCBDACCDCEDADBDBBEAACDBDACCBD</t>
  </si>
  <si>
    <t>b7b0a65cec4e0fe4219a190a1fb94708fd79a940</t>
  </si>
  <si>
    <t>ACABEEDABCEABBDAABBCBEDAEACCAEBBBBEBDCECDEDEE</t>
  </si>
  <si>
    <t>ECBDABDDCBDDECEECCADCCCBEDACAAEDDAEDDDACADBBA</t>
  </si>
  <si>
    <t>EAEBC99999DAAECBBBBACBBECDBBEDABADECEBBCDAECBABABB</t>
  </si>
  <si>
    <t>ECDDBCDCBAAEACDEADCBEDDDDBDDDEABDBAAEBBCDEEAC</t>
  </si>
  <si>
    <t>19d1e06fdcfa88e56fe6d4d5c61300a0add6d532</t>
  </si>
  <si>
    <t>DDBABDDABBCDCBDCDDECDCAEDECDBEEECCBCDCECBEDCA</t>
  </si>
  <si>
    <t>DCCDDBCCAAEEDECDCBDDBCBEBCEBABBBAABEEABCADDBD</t>
  </si>
  <si>
    <t>99999BBDDDDBBBCECDDBBDBDEEDDCAEAAACBCCCDBDBDDBDADD</t>
  </si>
  <si>
    <t>CEBECCABEBDBECAADDDDDCDBDDDDEECBDDDDDDDEDBDDD</t>
  </si>
  <si>
    <t>b4f28cb279f5f66cff3efac602ba8153bb45d829</t>
  </si>
  <si>
    <t>BDCBEBCCADCDABCDCAEAAADBCDCEEDBCADEBADCADDEDE</t>
  </si>
  <si>
    <t>ECBEBBDCEDBECACBEBDDCCBAEDBCDCEBCACBAABABBBEA</t>
  </si>
  <si>
    <t>99999EEDDACEEACECDBEABEBCDEEDBEEBABCCEDADDABECBADB</t>
  </si>
  <si>
    <t>DCEEDADBBBCEDACDEBCADDEDCEBAADEBCDCDCBADEEBCA</t>
  </si>
  <si>
    <t>1383413e48955e570a47ed342515b6d8b1ac0591</t>
  </si>
  <si>
    <t>PoconÃ©</t>
  </si>
  <si>
    <t>EDEBDDCEEADADEADCBDACDCADBCEEECBCADABDBEABADD</t>
  </si>
  <si>
    <t>CBEEADAAECDBBEABECEADACEAAABEECADADCCBDBCEEDC</t>
  </si>
  <si>
    <t>99999CDECBDCADCBBAAABDDBDDDDBDBDDCEBAADCAECCEAEADC</t>
  </si>
  <si>
    <t>DEACEEACECBADBABCDBCEBADADECACADACAEBBCDECCAA</t>
  </si>
  <si>
    <t>6a809d54ef5c538ce8185c53de953259365f8721</t>
  </si>
  <si>
    <t>5e27b6bedc9429f5a11ccd44a586bbb4996b9826</t>
  </si>
  <si>
    <t>AAADAEDADBDEBBEBBCEAACEBABCDBCBACADDCDBDCAEBA</t>
  </si>
  <si>
    <t>EEBAABEDEDDBACCBEAAEBEBAAEEDDCAEECBDEBBAADCEB</t>
  </si>
  <si>
    <t>99999BCCDBDEBECACECDBDEBCCEABEEACAABAECBDCABABCABE</t>
  </si>
  <si>
    <t>CCEADBEBACBEDACBADCAEBDADBCADDBAECBDEACBECDBE</t>
  </si>
  <si>
    <t>5fc84e4b7c6daff4dc0c7064e98b0c3da76430c7</t>
  </si>
  <si>
    <t>CDABEBDACDDEBACDAECBAEEDECBADEDDACBEDACCBEAAD</t>
  </si>
  <si>
    <t>ABEABADCBBBAADADEAAEDBCDACBBCEAACDDABBAADBCAE</t>
  </si>
  <si>
    <t>AACDA99999DDEBCEABCAEEDADBDADCBDAAEECABDDBECADBECA</t>
  </si>
  <si>
    <t>CBDDDBCEDEACBDCEABADECBABCAEADCCABECDAEEBCCAE</t>
  </si>
  <si>
    <t>5de8f0dc211b95d3f07b563e247ce0e13d53becd</t>
  </si>
  <si>
    <t>CDABABCCEBBADACAADCDADDEEABBAAEAEBBCACADDECEA</t>
  </si>
  <si>
    <t>EBEBAAEAEEBBDEBBBDCDCCACAECAEBDCDAECDBAEACDBD</t>
  </si>
  <si>
    <t>99999DEBBADABBAABBAADEADDEDABDCEEEDCDB.ABDECBCBEDA</t>
  </si>
  <si>
    <t>CEACCBABECDDABAEABDDEABAEDECADADEBEBDBADADCAE</t>
  </si>
  <si>
    <t>e60bb48787566a730165916ed04c96928ea6cc73</t>
  </si>
  <si>
    <t>AECBCCEEBBCABCACBDAEBBCBDAABAECCAACBAAEEADBAD</t>
  </si>
  <si>
    <t>ACEDCBBDBAEBACCBEBBEADAAEDDEDAEABAAECEBBADCEE</t>
  </si>
  <si>
    <t>99999CDACBBBEBEAA*DADBADDABAEBBECEAAAACBCDEDBCDECA</t>
  </si>
  <si>
    <t>AACBCEDBDDBEDBDAECEDBDCAABCDAAABBEECCBDCAACCD</t>
  </si>
  <si>
    <t>46e392643dffd2f671be56b5796d4a567e040806</t>
  </si>
  <si>
    <t>ee193c6b52f1d53246494048fb47eba8cd804568</t>
  </si>
  <si>
    <t>DEAAEDDBDACDEABDCDBDEDABBBAACACCCADACBAEADACB</t>
  </si>
  <si>
    <t>BEDDDDCCAAECDAAADBAAADCEAADACBAAACDCAEBBBCBAD</t>
  </si>
  <si>
    <t>99999AEBCCAAABCBBCCBABBEADDBEEECCDCCABCDBAADBBDCAD</t>
  </si>
  <si>
    <t>EEBEBBEDCDEDBABBEBCCCECBCADAE.AEADCCDDBCADACB</t>
  </si>
  <si>
    <t>7c4bd0dfddf8aca195f3afd791cf1cfeaafbe790</t>
  </si>
  <si>
    <t>Limoeiro de Anadia</t>
  </si>
  <si>
    <t>Mar Vermelho</t>
  </si>
  <si>
    <t>AEAABBDCEDCBDAEEABDEACBACABCDBABCEACBDAEACACC</t>
  </si>
  <si>
    <t>EBBABBDAEEAABEACEECDAEACDABECBECEBDCDAEBBEBDC</t>
  </si>
  <si>
    <t>99999ECACBEBBBEEEACDBDCDCEDEAEDABAAAEDDBEDDBDBBAAB</t>
  </si>
  <si>
    <t>BDCABEDAEBADADCBADCDBAEEDBEBBCAEBEECCABEDCBBC</t>
  </si>
  <si>
    <t>d6c1b5fe74194f16cbc53aab7e73df562934e9af</t>
  </si>
  <si>
    <t>AECBDBCBEAEBCEACAECABDCBDACAECEEBDBDECEDADABD</t>
  </si>
  <si>
    <t>ACEBBCAEDCBDADEDEDBCDEDDCDBBABEAEDCCDBAAAECAC</t>
  </si>
  <si>
    <t>AEECA99999CBDECBAEDACDDEEDCACDEBEDBABEDDEDBECECDEE</t>
  </si>
  <si>
    <t>CEDECEC.ADABEBCADDDBCEDDBCCECBACAABEADCBEEBAC</t>
  </si>
  <si>
    <t>c28af60491bb0aeee96e4320de23c91c9377b3ad</t>
  </si>
  <si>
    <t>Ceres</t>
  </si>
  <si>
    <t>202867534895fc1d069e2a2c4c4416f5df5a1e3e</t>
  </si>
  <si>
    <t>AAEECDADCACCEABCBAEABCBDCEBCADBEECBBCDDACDABE</t>
  </si>
  <si>
    <t>AEACDBBAEBDAEACCEBDADCBACDCDABAEADBDBAECCDECE</t>
  </si>
  <si>
    <t>99999AEEACAEDBCBABABABACDDABEECBCDBADCEADCBDBCCEDE</t>
  </si>
  <si>
    <t>ADCBAADDBDCABCAEDBDCAAEDBCCACDBBAAEBBDEBEEBAB</t>
  </si>
  <si>
    <t>31d3709b3b16c5cd953a9cd693a71356477b5452</t>
  </si>
  <si>
    <t>a8b62d2c64481afbc077bf149d4936b6ad8530ed</t>
  </si>
  <si>
    <t>7f206080fa9a2391a2ce1858d4c1356737762141</t>
  </si>
  <si>
    <t>ACBBDDCECAAEEEBAEBBDCDDCBCDCDDDDDBACCDDCDEBBB</t>
  </si>
  <si>
    <t>CAABABCCCBDBEEAAADBDCEBADCDAACAAAEDCBBACBCBBA</t>
  </si>
  <si>
    <t>99999AAACCACBCCDEABABEEEBABBADDEEACDDBCCBBABDDBBBB</t>
  </si>
  <si>
    <t>ACBACECBDDECCBBCDBCDDDDCDACDDDDEDDCCDDCDCDCCD</t>
  </si>
  <si>
    <t>24b2d0b265cb4cc76e6a943878840a91d6bd3a6a</t>
  </si>
  <si>
    <t>AEBCCBCCEDBBDCCBBDAEBADBEEDEDBABDAAADBBDADACD</t>
  </si>
  <si>
    <t>CEECABACBEBEABCAEADDBBDABCCBBBCECECBBDACDEEAE</t>
  </si>
  <si>
    <t>EEBAA99999BABBDDBECAECBDBCADBBCDECBAACEBADDCBCDACC</t>
  </si>
  <si>
    <t>DEEDCECDDCDEBCCDBDECDBADDCCDBDCADDDCBBDCDABAD</t>
  </si>
  <si>
    <t>f4950393b635a610ea4c370da78f226017c07d14</t>
  </si>
  <si>
    <t>4aff7082b2c0921f8b99960eba6abd60456c9534</t>
  </si>
  <si>
    <t>CDCAEDDACBCCBACADDCBBECBBECDCACEBCDCEBDCCDACE</t>
  </si>
  <si>
    <t>ABDADEBCECECDCABBEDDBDCEABDCABCBACEABABCEABCE</t>
  </si>
  <si>
    <t>99999ADC*BCEBECEADCADCEACDCAECADACABCDAEDBDAEBDAAC</t>
  </si>
  <si>
    <t>CCCDAEDAEBECBACCDDBEBDCAEEACAEDADEABDCCDABCEC</t>
  </si>
  <si>
    <t>31f63800aa2b671915df51cc54c1df3d0c626dfa</t>
  </si>
  <si>
    <t>Barro</t>
  </si>
  <si>
    <t>BEDDEDABBACAACBBBECECEABCBDEADCCBECDDBBAEDBBD</t>
  </si>
  <si>
    <t>BCBCABBAAADCBBCBAEBDDDAAADEADEACABABECBBBABCA</t>
  </si>
  <si>
    <t>EEDBC99999AAACCAECECEEBAADBBAECDADEEBBCDBEAEADDAAB</t>
  </si>
  <si>
    <t>ADBABCCCCEEDABEEDDBBCECECADCBABEBBCBCBCABBAED</t>
  </si>
  <si>
    <t>73d82a360a65adeb2643cd705f5622dff876c1e5</t>
  </si>
  <si>
    <t>EACABDCBAEDACEDEEBAAEDBDDECAAEBCACCDBEEDCBACD</t>
  </si>
  <si>
    <t>DCEABDBABDEBBEDCCCEBDABEADDCABADBDEBDAEDADBEE</t>
  </si>
  <si>
    <t>99999BCAAEDBADEEBBAACCDBCEDDABACAAEAABCDECEEBCAADE</t>
  </si>
  <si>
    <t>EDBADCAEBDCBDCEACBDABDEBDCABCADCBCBEADEDBCACD</t>
  </si>
  <si>
    <t>872db3b1507737f17f1176de79ade543ebec0598</t>
  </si>
  <si>
    <t>CAEEDDAACCBCDCEEDDBECADACDDBCAAEEADAACDBCDAEC</t>
  </si>
  <si>
    <t>DDADBABBDBDEDBCDBADEBABAEAACCDACEBCDDCAEDEECB</t>
  </si>
  <si>
    <t>ACBDD99999ABEAEBEDCEDCCBDCACBEBBABEECEECBADEDDABAE</t>
  </si>
  <si>
    <t>DDEEDCBCBCDBEAAEBACCBDEBDCBCABCCADEDBCADEAABA</t>
  </si>
  <si>
    <t>dbd09264b2c0052223d62939781d37ad05c06ef2</t>
  </si>
  <si>
    <t>FirminÃ³polis</t>
  </si>
  <si>
    <t>AECACDBDEABACCADECDADCDDDEDDECDDBCDBBCCBDDCCB</t>
  </si>
  <si>
    <t>DCEDBBEABCBBADACCCBBDEBDDBAACBCEDECACBBBCEBBB</t>
  </si>
  <si>
    <t>99999EBBBACBABBEABDAABCCDEDBBEEEADCACDEACBCEADECDE</t>
  </si>
  <si>
    <t>DAEEDDDECBDBBCDCCCDBDBEBBCCDEBEBBBCCCDDCCCDBA</t>
  </si>
  <si>
    <t>340e2d7521e548d697ad0d5038d71318c715881a</t>
  </si>
  <si>
    <t>ABDDBCDDCEAACABBBECACDEAEABCDDCAABEABACDBACAE</t>
  </si>
  <si>
    <t>BCECEABCDEDDDEBBABDBCECEBAAEACECDBACDDBCAAEBE</t>
  </si>
  <si>
    <t>EBDBA99999DACCCBBEEEEEEACBEEEABCEEEEDBBCEDCAACDCDA</t>
  </si>
  <si>
    <t>DDBBECBACDCBACECACADCBEBCBDBCBECBECDEABCAEBAA</t>
  </si>
  <si>
    <t>44eeb0856b08709022444a4e4f51498f7cad1d30</t>
  </si>
  <si>
    <t>BAABCADABABBABDABCBDAEBCBEBCBDEABEEDEDCADDCEA</t>
  </si>
  <si>
    <t>CEBCBCCDEEBABCDCBCDDADCADDEDDCEABCDDCABBADCED</t>
  </si>
  <si>
    <t>DECEA99999BADECDBCAABEABCBBDCDACDCEBCAECECCADEEEDE</t>
  </si>
  <si>
    <t>ABAECEDEEBDACBCEABCDEBDEBDACEBCDBACDACEDBACCE</t>
  </si>
  <si>
    <t>f54e4d0d47ae901c918cff8deb3a19c0908f1894</t>
  </si>
  <si>
    <t>c28c712d8dc8ecc22a26cbbea082d38aff24a31f</t>
  </si>
  <si>
    <t>Serra Branca</t>
  </si>
  <si>
    <t>DCBEACEABACABCAADCBDDBBAEAECBAECCBDDDEBCEADDA</t>
  </si>
  <si>
    <t>ECBEABDAEBABECADEBEAACDDCDEACBEAACBBBDBACDEAE</t>
  </si>
  <si>
    <t>99999BDAECDBBCBBEABDBCCCDEDBAADECEAECCEEEACABACDBD</t>
  </si>
  <si>
    <t>BDBEDCBDCCBBDCEDBAECDDEBCA*ACEDEBCBADCADBDECA</t>
  </si>
  <si>
    <t>ff03e009a49b379070f2bd6d9384376b902862b2</t>
  </si>
  <si>
    <t>DEEAEEAEEAADBAEABBBCAAEBDDCCEDEEDBABACECBDABD</t>
  </si>
  <si>
    <t>DBADBABCAEEADEBBBBACBDACBACDAABBDEDBAECCCECAB</t>
  </si>
  <si>
    <t>99999EDEAAACAEEABECDDBDAEEECBAAEAABEECBDDAEACDEBEA</t>
  </si>
  <si>
    <t>AAEBAADDBBAEDAEABBCAEBBCCBABDABCDECBDCAAAAEAB</t>
  </si>
  <si>
    <t>e942ab4a190012685b92453022cd5363b80f31cf</t>
  </si>
  <si>
    <t>EEAACDBACCBBADDDAEDBEBDCDBAEBCDBEACDBADBAECDC</t>
  </si>
  <si>
    <t>DCEBAAABDCABCCACCCECDBCDDDDADEDECCABAAEABAADB</t>
  </si>
  <si>
    <t>99999ACDECCEABEAAAAABECEEEEABEACCEAAABCEACBABCCEEA</t>
  </si>
  <si>
    <t>AAECEBCDBDACBDEACABEDDBECACBDCAEDABACDECDBABE</t>
  </si>
  <si>
    <t>30772937f21124518d9fbc66c6efc713130fe01d</t>
  </si>
  <si>
    <t>81d8d26ab524cccc7497ed5ce49e7d016d5cd1b1</t>
  </si>
  <si>
    <t>CDDADDDDBABCBCBACDBCDABBCDCBDBBCBABBCABCAACBC</t>
  </si>
  <si>
    <t>DCDCCAABCEBDCECACBACCEBCBBCDBDACDECCBEAACACBB</t>
  </si>
  <si>
    <t>99999ECBCDAADACBBCACCCBCDCDBCBAACECBEBBBABBCABCCDB</t>
  </si>
  <si>
    <t>D.BBCCECEEBEBCEDCABACDBEDCCABCABABDBAABABCBCB</t>
  </si>
  <si>
    <t>f36c588aacb64a6bee81b22bdca57ee8e0a2f5c0</t>
  </si>
  <si>
    <t>CBDECBDAEDECDCBAECBCEAEBDACADCABEDABE*BCBADCD</t>
  </si>
  <si>
    <t>BBDDDCCAEBBAEBAEDCAEBCDCAEBCDACDBEACDAECBEBDC</t>
  </si>
  <si>
    <t>99999EAEBCCACBACBBACCECEDBDCDAEAEAAECCCCBBECAEBACE</t>
  </si>
  <si>
    <t>BCAECBCAEDBDEABCEBCAEABECBDEADDBEACEACAEDCBDA</t>
  </si>
  <si>
    <t>f3f6909ee255f633d30adf2365825faba8821d46</t>
  </si>
  <si>
    <t>AssaÃ­</t>
  </si>
  <si>
    <t>BCABCBDAABEBDDBBADBAACDCCDDCAABCCBDBDDEABADEE</t>
  </si>
  <si>
    <t>EDAEDADCCEEBDCCCADBDCCACABCCABEBDAECDDACADDBB</t>
  </si>
  <si>
    <t>EACAA99999AAABCDBCCEAEADDEEBBDABADEEBBDDCCCAABAACB</t>
  </si>
  <si>
    <t>CEBABABCDAAECDDCBDCADEBBCDDACCAAADBDCDBCACDAD</t>
  </si>
  <si>
    <t>629814b0e652020feec098690bcfa4f5381765fa</t>
  </si>
  <si>
    <t>EBEEDAEAEBDEDBDACCCDACABDDABAADAADDDADBABAADD</t>
  </si>
  <si>
    <t>EDDCBCCEDAECDACBAEBACAECEDDABCAAACBCEABCAEEBE</t>
  </si>
  <si>
    <t>EADEB99999EADCCEBECEEEBBEDBEBCDAAEBBCBBDDAEEAECABC</t>
  </si>
  <si>
    <t>CBEACECBDBDCBEBCCACBDCDEBEBDAEBACDBACCADAECBA</t>
  </si>
  <si>
    <t>a1ae3cd5baf5fd0cd8138943a59994b873d38d70</t>
  </si>
  <si>
    <t>Barreirinha</t>
  </si>
  <si>
    <t>EAABBBBACADABEAEAAAADDDBDEAAEADAAABAEABAABACD</t>
  </si>
  <si>
    <t>AAEBABEADAAEACAEEDECDACBAEADDBADEDAAAABEEECDA</t>
  </si>
  <si>
    <t>99999CBBEACECBAEEBACABCCABBDDCADBACACADCDECEEBAAAA</t>
  </si>
  <si>
    <t>EEEADAAEEEEDAAAAAADBDAAAABAAAADAAEAEAEADAEABC</t>
  </si>
  <si>
    <t>fab4cfa288863634447a1cadc0c6fab909ee599a</t>
  </si>
  <si>
    <t>DBDBCDAEBDBECEBADBCBCDADDDABADEEEADBBBABDCB.B</t>
  </si>
  <si>
    <t>BEECDBCBDAECDBBBAECEEBACBCACACBBACDDBCADBBDAA</t>
  </si>
  <si>
    <t>99999BCCEBEEDBECCBCCBCECCBDAEDBCDAACDECDABDBDBDADB</t>
  </si>
  <si>
    <t>CACADEBDAECDB.EDCACCDDAADBBCDBEECDDEDBEDBECAA</t>
  </si>
  <si>
    <t>adf9b0260679bffd8d3b9df434ed9aed9aae6f40</t>
  </si>
  <si>
    <t>EBDEDCACABBBAEACCEDAABABDBDCBBCEDABAABDECDACD</t>
  </si>
  <si>
    <t>DEBCDBCDDDBCADDEECADDDCBCDEADAECCAACACBBDBCEA</t>
  </si>
  <si>
    <t>99999EDCAEBEEEBCCBCABCBBCCDADCCBEDABDABDEBABDBAEBA</t>
  </si>
  <si>
    <t>CAADDBAEADBCCBBAADCBECDDBABBADACEBDAACBEDBCAD</t>
  </si>
  <si>
    <t>3d9bbf6a218982320dfcd6c904d512e25d1a49c4</t>
  </si>
  <si>
    <t>6eaa96f1cf8c521d490ff05ad4298d7b0f8b10d7</t>
  </si>
  <si>
    <t>95b59a11cfb9ea76fb66e25dae267c54f21a020f</t>
  </si>
  <si>
    <t>AporÃ©</t>
  </si>
  <si>
    <t>CassilÃ¢ndia</t>
  </si>
  <si>
    <t>e42255b6bbdaf541554e6729fd74647d8260f599</t>
  </si>
  <si>
    <t>Votorantim</t>
  </si>
  <si>
    <t>e005df9d3d441304166072521d395974a5fb6e7c</t>
  </si>
  <si>
    <t>SÃ£o FÃ©lix do Xingu</t>
  </si>
  <si>
    <t>ACEABDEACDAABAADACABDEBBDECADCBDDEADABCDAAEBC</t>
  </si>
  <si>
    <t>DACCABEABBABDEACABAADCCAABEDADBAECABEAEACEAAE</t>
  </si>
  <si>
    <t>99999DCAECCAACCEBAEEABBDACBCDAAAADEBDBDCEAADDCDABD</t>
  </si>
  <si>
    <t>ADEBCEDBACACACDEDBECEAEABABEDCBEAAEABAACCAEAD</t>
  </si>
  <si>
    <t>df9d68ef5792490168df26f066d4866170bdbefd</t>
  </si>
  <si>
    <t>e54d664a44f6c57c50a0b45261be7c7343a69537</t>
  </si>
  <si>
    <t>Seara</t>
  </si>
  <si>
    <t>AACBAAAAAADBAACCCEDABAEBDDACADCEDDCBABAECDBCD</t>
  </si>
  <si>
    <t>DCBAEBBCBEBEEBAEDBBBBCEAADACAAECCBBDEABBBBABC</t>
  </si>
  <si>
    <t>DACDC99999BAAACEBBACADA*BADDBECBDBEBAEBDBCCEBAEBEA</t>
  </si>
  <si>
    <t>CCAEECDBDCBBECABBACBBACADBBCEDAACCABBABBABCCD</t>
  </si>
  <si>
    <t>bf70c44a67a42f4759ed89e13582b46934ce6e32</t>
  </si>
  <si>
    <t>EAEACDBCEBBBBCDCACCDAADBDEDDDBBBAEACCECDAEBBD</t>
  </si>
  <si>
    <t>DDEEBAAEDCBAACACEAEADACEEDDACBBDEAACAADECCCDE</t>
  </si>
  <si>
    <t>99999ACECBBADDBDBBAAAABBECACDABABAEAAAECBBDCDAEEBE</t>
  </si>
  <si>
    <t>DBBCACACEABCDEBEEAECCBDCCDDDACAEBCBAABADCCCDE</t>
  </si>
  <si>
    <t>e23c266d3bccbf6b110bf942737843703099244f</t>
  </si>
  <si>
    <t>DECAEDBABDBCDAADCCEEACEBDDBCBBDAEBBEABABCEADB</t>
  </si>
  <si>
    <t>EDADADADEEEADBABBECEBDCEACABBABBDABCAEBCDBAAE</t>
  </si>
  <si>
    <t>99999BAABCCECBADDDAEDCDDDECAEEBBBAADAACBABABBEAEAC</t>
  </si>
  <si>
    <t>EACBADBAECDBACCBCECDDEEEBBEEBCDCDCEBDBECCABBE</t>
  </si>
  <si>
    <t>c360ec5e3eeb663ed2f9bd1635343ef2cbc161f1</t>
  </si>
  <si>
    <t>14e7333ad678344880978cc834c387fdae9fdde0</t>
  </si>
  <si>
    <t>SÃ£o Leopoldo</t>
  </si>
  <si>
    <t>PortÃ£o</t>
  </si>
  <si>
    <t>EBDAEDBEEABADEEDAADDCCBDDABADCABAACAABCDABBDA</t>
  </si>
  <si>
    <t>DCECBDACDCBBAACDACBEDAACEBDDDABCEADACADBACDEC</t>
  </si>
  <si>
    <t>99999DDCDBAEBBDCAACCDACDAADAEBEAEAEBCACBBBAECBBABE</t>
  </si>
  <si>
    <t>CDCBCCDADACCEBCDCACEABADEAABBCDCDEEDDBCAADDBE</t>
  </si>
  <si>
    <t>909dee65caa59415ee9b26c5092fc62d760b1d57</t>
  </si>
  <si>
    <t>CBAACADBBBAABBDCABDDCDBEEAEEAAECBBCBCCAADBDEE</t>
  </si>
  <si>
    <t>EAEDCADDCDEDDBAEBEADDEACEBECADECDACCADACAADED</t>
  </si>
  <si>
    <t>AEDEC99999DAEEBABEAAEDDBAEBDCCBADDBBEAECEBCCCABEEC</t>
  </si>
  <si>
    <t>EBBBBCBEBACADAACABDDAAEAAEBAACBDABEBEBADAECAE</t>
  </si>
  <si>
    <t>e3b85b61ad3bc80b82892953126f3b21646de5c9</t>
  </si>
  <si>
    <t>ECDEBDDEBDDBCADADACABADEDCBEEDEBABBBBCDCDAEAA</t>
  </si>
  <si>
    <t>AADBCAACEEBBEACCCDBDDDBCBBDEAEEDDAECDCACAADEB</t>
  </si>
  <si>
    <t>99999EEADBEBBEAEAEEACCCADADBCEEDECACDDCDADBEDADAEC</t>
  </si>
  <si>
    <t>AAACDBDEBAEECCBBBBAADBDDDCCCAACCDCDCCCDDDCCBB</t>
  </si>
  <si>
    <t>623023718e6d9f76ce72b2451cd6857ce15f5ad8</t>
  </si>
  <si>
    <t>be1fe9d3621ff23387f9cfc6ff33187ba6b98430</t>
  </si>
  <si>
    <t>EBDABEDEAAECACDACDAEEEBACDACEDBDCBACEECDDCCBB</t>
  </si>
  <si>
    <t>CDDADBDDEADBDCEBAACDECDCBBBCACDDECECEADCACBBA</t>
  </si>
  <si>
    <t>99999BCEBAAABBBDBDAABEEEADACCEDDCAECDAECDBCABCCEEB</t>
  </si>
  <si>
    <t>AECDDCADBABCDBCCADBECDABABCDBADECBADBCACEECDE</t>
  </si>
  <si>
    <t>1d8e32551cdce6547b23e889f36093e9ab67d035</t>
  </si>
  <si>
    <t>Aparecida</t>
  </si>
  <si>
    <t>DEABADCAEABBCCDEECAADECEDDACEBDBDEBDDCAEDBEAE</t>
  </si>
  <si>
    <t>CCCAABCBEBBBCEEBCEADDCEECADBBCECBACBCBBCBEDCB</t>
  </si>
  <si>
    <t>99999AACCEBBEAACAABECAEDEEEECDECBECBBCDECACEDEBACE</t>
  </si>
  <si>
    <t>AEEDBEDECCDBCCADDADCACCEDACBEAAAACCDCDAAEECAE</t>
  </si>
  <si>
    <t>eded1b6d96e60f377f5bc4c28a83159d6d86baf4</t>
  </si>
  <si>
    <t>CAABBCCAEEBBBACDECADCBBBEACAEADDADDDBDCBBBDCD</t>
  </si>
  <si>
    <t>DDEBAAAECADBCCACEDDADACDEDBBCBCCEAEABBDBBECDB</t>
  </si>
  <si>
    <t>99999CDDEABAEEACBBABEADCAEDADCCDCECEDDDCBECADCEEAB</t>
  </si>
  <si>
    <t>CDEEDCBAEDCBAABABCDEDCBABCDEDCEDCBABCDEDCBABC</t>
  </si>
  <si>
    <t>6c58360b256ea8d967928e9afb2964768a18bff3</t>
  </si>
  <si>
    <t>GarÃ§a</t>
  </si>
  <si>
    <t>ECADBCDBACE*BABBCAECEAEBBDDCAAEECBDDDAECCCABE</t>
  </si>
  <si>
    <t>ECAADACCBBACDAEEBCEDBDEEEDAABCBDAEBCDCDAEECAB</t>
  </si>
  <si>
    <t>ECDEA99999DABEEBBADABEACDECEDDABCEEBCCDEEBCADEEADE</t>
  </si>
  <si>
    <t>EBBCDCDCEBCCDCDEDCDDCADECBDEBCAECADBADBEABCBD</t>
  </si>
  <si>
    <t>55a7804a750ea60bc1c1ba876f21b633240f6cce</t>
  </si>
  <si>
    <t>CBAAEBEDCDEADABDABEABECEBDACCDEACBDCADBBDBADA</t>
  </si>
  <si>
    <t>EACBCDDAEBEDDCBEBDBACEACBBEAAEEDDAECDABCABDBD</t>
  </si>
  <si>
    <t>EACDA99999AEADCDBCABAECBBDBDECDCADBBDBEACDECABDAAB</t>
  </si>
  <si>
    <t>ECDBEBCEBEBECDDCBDCACDDBCADCCCDDACCDABAEBBCAE</t>
  </si>
  <si>
    <t>92a0e1d1b32f5161b5cc3739d249fd9cbfc80d41</t>
  </si>
  <si>
    <t>Borborema</t>
  </si>
  <si>
    <t>Novo Horizonte</t>
  </si>
  <si>
    <t>ACBECBDBDCCDBDCBCADCBEDABCEDBCDBCEDCACDBEADCD</t>
  </si>
  <si>
    <t>AABABEBDADBCAADCECAABDCABBEADAEBABEDABECDEBCC</t>
  </si>
  <si>
    <t>DBDCA99999CADDEBDCABDBEAACDBEBCAECBBCDBAACBEDBBABE</t>
  </si>
  <si>
    <t>CBEDDBABDEBEBDCAAEBDDDADEBACCBBCCCBDCCAACBDCD</t>
  </si>
  <si>
    <t>4b0c43edf9079a59d881bf1e13748823fa40ddb6</t>
  </si>
  <si>
    <t>DECDCACADDEAACABDBECBCDDDEBCCCEDBEBBEAADBEDAB</t>
  </si>
  <si>
    <t>AECEBDEDCDDEACDCBCCDAECAADEDDAACEEABCBBADDBCC</t>
  </si>
  <si>
    <t>EDAEA99999DBCBDDDBDABDACEAEDEAEECBCAEADEDEDEBCDCBB</t>
  </si>
  <si>
    <t>BCDAECBBCCBEECABDCBCCCADCACEBCACDCDE*EECEDACC</t>
  </si>
  <si>
    <t>15da956be32285f006c8d70359bf325027b10e06</t>
  </si>
  <si>
    <t>Remanso</t>
  </si>
  <si>
    <t>da4cdcfca67e7d453b4b26ec44f02d2f70691418</t>
  </si>
  <si>
    <t>BDAEBDABEABBAACCABCACACDEACCCBADEEBDABAEEDBCD</t>
  </si>
  <si>
    <t>DCEABDACBDEDBAAEECECDACCEBAACBBDDDBBABDCECBBE</t>
  </si>
  <si>
    <t>99999DBDCCAAAACBBCCCEBAEAAEBABDBADEBABEADEBECAAAAD</t>
  </si>
  <si>
    <t>BEABBCEBDDEBCCDBAAACDECCBBDEABBCACECDCADBEBCC</t>
  </si>
  <si>
    <t>d0dfa0a198098bfa60fc67cf0f7ef66528683a35</t>
  </si>
  <si>
    <t>Barreiros</t>
  </si>
  <si>
    <t>AEEEBEBBEEDBAEDDDCDECDAEDDDDBBCBDBCDEBCDEDDCA</t>
  </si>
  <si>
    <t>DDCAADCCDCBAEDACECEADBAECDDBEBDACADDCADECECEE</t>
  </si>
  <si>
    <t>ACEBD99999ADBEECADCBCCDECACEDEEEDAABDECCCBDDABAECB</t>
  </si>
  <si>
    <t>EACEAAAEABADEBCEACCEDDAEBDCEEECACEAAEEECCCAAA</t>
  </si>
  <si>
    <t>b02b7ec243ab79ba9c49db91aa69477b9a5b055e</t>
  </si>
  <si>
    <t>Mandirituba</t>
  </si>
  <si>
    <t>EBDACBDEADBDCACDEBBCEDABEDCDBABDECEBAEBCEDBAD</t>
  </si>
  <si>
    <t>DAEADDBCADECDAEBEDBAEDCEABDBEEABACDECABDCABAD</t>
  </si>
  <si>
    <t>99999ACBECDACBDEECCBAECBCDAEBDACEDEBCDCAEBDBEDEBDA</t>
  </si>
  <si>
    <t>EAADACDCCCDBCEDBDBCAEDBCDABCABEDBCCEADADECBBC</t>
  </si>
  <si>
    <t>57e00d2754074e8fce0b8353055e6182415e5f98</t>
  </si>
  <si>
    <t>DEBDDBDADDCCDBCDCDBDBDBAAADCBDDCCABDADDDBAEAD</t>
  </si>
  <si>
    <t>EAEDDBABECECABCABAAEEBDEDBCCDCBABCDAAACDBBCDD</t>
  </si>
  <si>
    <t>DBEDC99999ABDADCDCDADBDCBCADEEEBBEDAAAEDAAADBBCCEE</t>
  </si>
  <si>
    <t>ACEEEDCBCCBDBDEDBDACCBBADABCCDDBDEACCE*DCABDD</t>
  </si>
  <si>
    <t>f1118dd1b2ab34732190d45577b1255c547c159b</t>
  </si>
  <si>
    <t>CECBCBDACDDCEDDEDCBBADADCDDCDDBEEDCEEEBEDDECD</t>
  </si>
  <si>
    <t>CCEDACCCECDCDCECDBDEDECCDCDCDCCCDECCABDCDCDCB</t>
  </si>
  <si>
    <t>99999DCDADCCEDDDDBCEEEBBCAEDCCEDDCBDEADCCECABACDCA</t>
  </si>
  <si>
    <t>CDABECBBADBBECDCEBBAECEBCDBAABECCCA.BDDDCBEAC</t>
  </si>
  <si>
    <t>31a6aa7e4a9774a204b16d28178dff8ae43696ff</t>
  </si>
  <si>
    <t>CDDBBCAEBCDAABDDCCEBDEDECCCBEABEAEBCDACEEDDAC</t>
  </si>
  <si>
    <t>DACBEADCBADDDECBBCABADDDACAACBABEBBCBABEDBDCA</t>
  </si>
  <si>
    <t>DCBBC99999AECCABCACCDCAECECCDAABDACCDADAECCACDBADC</t>
  </si>
  <si>
    <t>CDAACDDCCBCDACBECBBBAECABDBACCCDBCEDBECECABBD</t>
  </si>
  <si>
    <t>93dc3399fefa497b45d96a23aa1f19f082db84b0</t>
  </si>
  <si>
    <t>ACCADDCEDDCEDAAAEEECCACAABE.BDEBCDDDDCABDADEB</t>
  </si>
  <si>
    <t>BAEBAADCDDAEACAEACBDCEEEBBCAACECDCADACDEACDBB</t>
  </si>
  <si>
    <t>99999ABCCCEBAAAABBAABEDCAEBDEBCDEACACDACBEAEBEABBA</t>
  </si>
  <si>
    <t>EADDCADEEBACDEACADBDECADACBDCCEECADDBAADCEDCC</t>
  </si>
  <si>
    <t>78f729602e03e2cf3f704cee639b30ad8f0c7011</t>
  </si>
  <si>
    <t>EDBEDCDEDDCECEEADAACEEACDBBABDBECABBECBCCDDBA</t>
  </si>
  <si>
    <t>EBECDEABACEDDAADBCCDDDCEAAAEAEAAAAEEDADDEECDD</t>
  </si>
  <si>
    <t>99999ABBCADACACDECCCEEBAABCEAEACADEEDBECCAECEBDCBD</t>
  </si>
  <si>
    <t>DDDCBDAAACCABCDAEBDBBECEDDDABAECACCDDAEBABBEB</t>
  </si>
  <si>
    <t>23c16f56e98aaf48f627c4e130ba246b6dd4d571</t>
  </si>
  <si>
    <t>Bento GonÃ§alves</t>
  </si>
  <si>
    <t>DCCEDEDADAEDDACBBBBBABDBEBAEAACEADBACAAEECAEB</t>
  </si>
  <si>
    <t>BEEBEAEDEAADEDCCBBCECEEAEBCBDDADCBADEBEEAADDA</t>
  </si>
  <si>
    <t>ACEAD99999CCBAABDCEDEADAAACBEBECCCDECAECDEBAEEBDDB</t>
  </si>
  <si>
    <t>DEACECDEABECAAABCAEACBAEBCCBCCAEEBAADEDDAACAE</t>
  </si>
  <si>
    <t>267b32604ff8e69fa903e10b7812718bdcb0131b</t>
  </si>
  <si>
    <t>AACDBBADDBCBEBDAAECCABEBDBADBAABEADDADBAAEDAD</t>
  </si>
  <si>
    <t>AAEADDEDEDDDAEEBBCBDBCBAADEEDBEACDADBABAADDEB</t>
  </si>
  <si>
    <t>DECBC99999CEEEBCDECBBCDECCBADBEADAAABBEDCAABEBBCDB</t>
  </si>
  <si>
    <t>CAEDEBAAEBBDACCEDCCAEDAADEAABACABCEECEEDEABAD</t>
  </si>
  <si>
    <t>5f23a11bb47508b3574d51f548ea235d8c87f7ca</t>
  </si>
  <si>
    <t>ACDCDBBDDCEBACEBDBBDCBBBADBECCDBABBDDABCBCACA</t>
  </si>
  <si>
    <t>DEECBBABDEABAAAACCECABAEEDBAACBDDDBCEADEAECDC</t>
  </si>
  <si>
    <t>99999CDBCBCEBEEDEEAAAAACABCDBABBBEDBDEECABCCDDEEBA</t>
  </si>
  <si>
    <t>CBACBEAAACCCDEBDBBDECBCEBEDBECECEDABABACCDEDA</t>
  </si>
  <si>
    <t>21edc8859789ca2cac999d24592a8d3a9300797d</t>
  </si>
  <si>
    <t>DDAEBAECDACBADDEAEEAEBCCCDBECBDADDDDAEDEEBACB</t>
  </si>
  <si>
    <t>ECDAABDEBDCADCAECEBDDBAEDB.CDBCCECAABEABADEDA</t>
  </si>
  <si>
    <t>99999EBAEECAEBBCACD.DCEABEDBCECDABEADBCECDAEBDACEB</t>
  </si>
  <si>
    <t>BACDEBCDAEDBACEADBECACBEAEDBDCEBDACDACEBDACEB</t>
  </si>
  <si>
    <t>5a2b9b4139d57819474a1fb4f54c8291f944cdac</t>
  </si>
  <si>
    <t>Palmares do Sul</t>
  </si>
  <si>
    <t>BBEEADDDCDBEBEABECCBCBAABBEEABECACBDAABEACDBD</t>
  </si>
  <si>
    <t>DCDBEACEDCBBAAABEBEBDCCECDEACEDDEBDDBBDADEBAE</t>
  </si>
  <si>
    <t>99999ECECCEECECABCACAEEEBEBBEEBCABDBDBECDADCABDADD</t>
  </si>
  <si>
    <t>CBACBABEDEAECDDEEDCBABDBDDBEBCABEBACECECABABD</t>
  </si>
  <si>
    <t>a7a650b1e3dccf2c662508e864bd777dfb3c200f</t>
  </si>
  <si>
    <t>Nova UniÃ£o</t>
  </si>
  <si>
    <t>Mirante da Serra</t>
  </si>
  <si>
    <t>AEACAEEEEEABCABACBBADAEAAAEEBBEADEAEAEEBBBAAB</t>
  </si>
  <si>
    <t>DCADEABECAEAEEDCDCBEAEEEBECBABECDCECEDDBAABBB</t>
  </si>
  <si>
    <t>99999ABDADCCABDDCD*EDADDEDCEEBDCACADBBADDCCAEDDCBE</t>
  </si>
  <si>
    <t>DBEBAAECEECBECDCA.ADCDCCBABEDEDEABEAABDBBBBAC</t>
  </si>
  <si>
    <t>b18d06439386ad90ce4e6e7f6d0ee15087ae669c</t>
  </si>
  <si>
    <t>ADDDAECCADBDABBBBBCDCEEBEADCBDDCCDDEBDDBDCEDB</t>
  </si>
  <si>
    <t>DBBECADCCABBCCACDABEDCAEBBBDACCBDDEBDCBCADDBB</t>
  </si>
  <si>
    <t>99999BCCDEEEDECEEDEEEEDCDDEAECDACACBCBDDADBAECCACB</t>
  </si>
  <si>
    <t>CCEEBBDEACADCDCAADACECACCBBCCABECCEDBDDBCDDDB</t>
  </si>
  <si>
    <t>0bcfcdfa0bcc7fceac82f288a209c2eac7abe3fb</t>
  </si>
  <si>
    <t>DEAEDBEADBBDBCDEACBBEDAADACCEAEADCABCCEBACACD</t>
  </si>
  <si>
    <t>BDDACABCADEBDAABBACEDDCEDCACACACACDCCDBCDECBD</t>
  </si>
  <si>
    <t>AACBA99999AAABCDACCEADDDCDCEBADCACDAEBBBCDACECABED</t>
  </si>
  <si>
    <t>DAABAECBDEEDDBDDBCECDCDCBBBCAACBACAEBBDBBADD.</t>
  </si>
  <si>
    <t>5f8825082e83a1db285b91354e5e1aee28292bf3</t>
  </si>
  <si>
    <t>5dc1e8409ba737359bc93871740dd48475a66a25</t>
  </si>
  <si>
    <t>EDCABBCDEAABCDDCAEDACBABDEDEBADEEDCCABDEDDCBC</t>
  </si>
  <si>
    <t>DCEABAACBADBBEAEACEDDDBEADBCCABAECEBCAEBECBAC</t>
  </si>
  <si>
    <t>1c421e2fbe374d537a396d021db3dc209a14f1c7</t>
  </si>
  <si>
    <t>99999ABDBCCAEBBDDBBABBCCACAAABBCBCEAACAABDDBCAABAB</t>
  </si>
  <si>
    <t>DBEDBBCEBAEBCBCACDCCEEEDCCCBCBBCDBCDCDBBBECCB</t>
  </si>
  <si>
    <t>059b2568c89f41abeddf058a8b03f5f5de4388b5</t>
  </si>
  <si>
    <t>64aa569e6ffd94041998d63dc0751e7155ece829</t>
  </si>
  <si>
    <t>Capivari de Baixo</t>
  </si>
  <si>
    <t>TubarÃ£o</t>
  </si>
  <si>
    <t>efca73fe69d81c6c2efe8b926dde7b490c99d9c1</t>
  </si>
  <si>
    <t>DECCDBEADBCADDAACBADAEBEAACDBDDACEDABBCBDAACE</t>
  </si>
  <si>
    <t>EDAEDCBCBDDEDAEEBDADADCEEACBAEEEADEBCADBBDCBD</t>
  </si>
  <si>
    <t>99999CAADBDABCCEABCEBCACECBDECCACAEBAAECAADADEDDBC</t>
  </si>
  <si>
    <t>CCBDAABECBEABDCBCEABBDACCBEECCACEDACBBEEABBCD</t>
  </si>
  <si>
    <t>814d2a6247f795f7e4a3ae0933b9cb23c03fd80e</t>
  </si>
  <si>
    <t>ECAEADACCEADBABAABBDDACECDACACDDADADACCADABAB</t>
  </si>
  <si>
    <t>ADBBCBDCBCBCEADCDEBABEBCDBBBAEEADBECBDBEBABAA</t>
  </si>
  <si>
    <t>99999ECADAAAECACABAAADEBADAEADACEECAAAEEBCCDBCCBBA</t>
  </si>
  <si>
    <t>CEAEBBCBEBCBBACBADABDCE*CCCAACDCBAEEBCDBAABCE</t>
  </si>
  <si>
    <t>32e52f97570a6fb94381ff6442f167a6c4174417</t>
  </si>
  <si>
    <t>Itapemirim</t>
  </si>
  <si>
    <t>f6eff226085d96ed48686943d5c82586322ef88c</t>
  </si>
  <si>
    <t>f8adae885e561d62f223aeed8e2159255e3e8e9a</t>
  </si>
  <si>
    <t>AssunÃ§Ã£o</t>
  </si>
  <si>
    <t>Juazeirinho</t>
  </si>
  <si>
    <t>AEAAEBABEADACADEECABCCACDEBAABEDAECDEBACDBDAD</t>
  </si>
  <si>
    <t>DDCBBAAADBABCEABDCECDECBCCBCCBDEAADEAABDACCEE</t>
  </si>
  <si>
    <t>99999DBABBEEDBBDADBAEBCDACAECACEEDEAAEDDACCACAEEEE</t>
  </si>
  <si>
    <t>DADDCADACDDBDCAADDBECEDBAECCECDDEBAAECDDDABCA</t>
  </si>
  <si>
    <t>db2905ce5736c58d67da5ee597d9b58a68121729</t>
  </si>
  <si>
    <t>AEBECDBCCCBAAEDACCDAEADDAABDDABBBDAAABCCAEDDA</t>
  </si>
  <si>
    <t>DBCEBAAADBABECAEEAECDCCEBBCABBDEAABCBBDEABBDE</t>
  </si>
  <si>
    <t>99999CCDCBAEDEAABEAADEBBADCCCEBADCBACBCCDAEDBAACBE</t>
  </si>
  <si>
    <t>CEABDCBBDDECCABABCCAAADCEABDBEEDBBBDACBEADCCE</t>
  </si>
  <si>
    <t>c81ef522a6c0b9444cb11c95432ed352015e9cb4</t>
  </si>
  <si>
    <t>Pato Branco</t>
  </si>
  <si>
    <t>BEAACBBEAACBBCDBBCAAACBCCEACABDACEDAABDDCEEDD</t>
  </si>
  <si>
    <t>CEACEEDDDEDAABCCEEADADCAADEADEEEEBACEABDADCEE</t>
  </si>
  <si>
    <t>DEBEA99999AEEBDDEBAACBCBDDEABBBABBCAACACADEBECACAE</t>
  </si>
  <si>
    <t>BAEADACDABDDBDABDDEEBCCCBECACAACAEADEBCCCEAAE</t>
  </si>
  <si>
    <t>5fa060f166e7248014a31b5f5e10138278234c1e</t>
  </si>
  <si>
    <t>BECBCEBABCAEDCDCABECB.BDCDBCCECDABDADEDBEDAED</t>
  </si>
  <si>
    <t>BCBADBBAEEAEDADCBABACDBADBEEDADEBCADCBEAAEECB</t>
  </si>
  <si>
    <t>99999EDEAABDAACEDECDDEADBDDACABACADBADECEBADCBCAAE</t>
  </si>
  <si>
    <t>DCADBCBAEAAEEEDCAEDACCAABDDACEAECBBDECADBEBEC</t>
  </si>
  <si>
    <t>06ef43c3c59513f9ff60bd73088962428e3ceba8</t>
  </si>
  <si>
    <t>SÃ£o JosÃ© do Jacuri</t>
  </si>
  <si>
    <t>BAAECBAABAEACEAEAEEEADBDDDDCAAAEADDBBEBDBEAAA</t>
  </si>
  <si>
    <t>DBEBABADEDBCCCBDDABBAABACDEAAACCABAAABBBBBCED</t>
  </si>
  <si>
    <t>99999CBBECAABBCEDBBBABDECCCEAACCDABCABCDBCBBACEAAE</t>
  </si>
  <si>
    <t>CAADDAAADABAAEABDDCCDDCCDCAAADEAAADCCCBBBBDDD</t>
  </si>
  <si>
    <t>a177702dcf22c979942a0ac4cfcc793f992677ed</t>
  </si>
  <si>
    <t>45c105f92490eda1d6f516be4da5a927262b3708</t>
  </si>
  <si>
    <t>MoreilÃ¢ndia</t>
  </si>
  <si>
    <t>AECCADEBEBBDBEABDCACDAABCDBDDACCEEDEBCADADACE</t>
  </si>
  <si>
    <t>DEDECABCDABBABCDECECDEBBEADDCDDDEAEBCBEEEADBA</t>
  </si>
  <si>
    <t>99999DADDEAAACEDBCCECEBAADBBCEAAAEECBBCDDCDEECDDDD</t>
  </si>
  <si>
    <t>DAEACCCBBCBCADCBDBDAEDEEDAABEDCBECACDCCDDDDCC</t>
  </si>
  <si>
    <t>a0f0c46897162256eef6f7dc8ce7a9d9a4bb938d</t>
  </si>
  <si>
    <t>ECDADBAABCCDCEACBA*ADCBEEDBDBECACDBAEDBCAEBDA</t>
  </si>
  <si>
    <t>DACDEDECBDACEBEBBDEACBAEBDABEBBCADCCCEBABDEBA</t>
  </si>
  <si>
    <t>CABCA99999EABDBECDAACEDCDEDACCBAEBADBEBCDAEBBDCEAC</t>
  </si>
  <si>
    <t>EADBDBCDEADAEEBBECBBDAEABADEBCCDAEBCBEAEDBCBE</t>
  </si>
  <si>
    <t>702e34e5346c0af3267ef6c12699e94c4311e77d</t>
  </si>
  <si>
    <t>Gentio do Ouro</t>
  </si>
  <si>
    <t>Xique-Xique</t>
  </si>
  <si>
    <t>EDEAABCBCADDCCDBAEEBBBAACEDEBDEBBCCDCEBDADADC</t>
  </si>
  <si>
    <t>BBEABBACBABBABCBECEAEBDDADBBBEBADBDCEBBCADADB</t>
  </si>
  <si>
    <t>99999ACDABDDEADDEBAAEBCEACEADBEBAEBAAEDABACDAEEEBB</t>
  </si>
  <si>
    <t>AADDACBDADCAEEACDCACDCEADECABBCCEDECCBCEDCADB</t>
  </si>
  <si>
    <t>145b431f518ecececad42e71ba54ce71d6a70c94</t>
  </si>
  <si>
    <t>AEDCEDDDCCAAD.BAADECABC.CDBBBDBBADADBDCCCEDDB</t>
  </si>
  <si>
    <t>CADEDDDBAEBBABEDBDCAEBCCCDEABADBBCEBCDBDBAEEC</t>
  </si>
  <si>
    <t>CDDAB99999DCABCCADAECDAECAAAEBACCEBBBABECEACCCEDEA</t>
  </si>
  <si>
    <t>BAEDAECCAAACEDBDACCBCBCAACECDCBAADBDAACADBAAC</t>
  </si>
  <si>
    <t>d4d8dce99c9dee770bb142c308e7ecee75729fb8</t>
  </si>
  <si>
    <t>DDCBCBBDCABACECDECAACBCCCEDACAEAAECBBCADEDACD</t>
  </si>
  <si>
    <t>DAEEBEAAAABBBCABADECDACEEEDBEBAAECCBADBAECDDA</t>
  </si>
  <si>
    <t>99999DAACAEBAABDDDAAEBDCADAAEBBBCEECCCEECCDBEECECC</t>
  </si>
  <si>
    <t>DECCBCCCADCDDDCCCBECBCBBCCEDDCEDDCCDDEBDBCCED</t>
  </si>
  <si>
    <t>582fd4fad0d9ef5c841f74cf833e7f12efb2e17b</t>
  </si>
  <si>
    <t>BABACCCCCACABBDCCCBBCBACDEBBBCBBBCACACDBBBCDE</t>
  </si>
  <si>
    <t>DCABCBAADCAEDBCBCDCDEACDBCACDACCCCDDEBCBCBBAD</t>
  </si>
  <si>
    <t>99999CECAEBECECCAAAAEECEBCDBBABCAEABDCEDABCDCBCCCE</t>
  </si>
  <si>
    <t>BCBCEEDECACCCDCECCBCCCDCDBBBCACCCBCBDBBCBACBC</t>
  </si>
  <si>
    <t>178636a0f2c1aa5e80fa0fba1157eb22bc29b7eb</t>
  </si>
  <si>
    <t>EDCAABCBDDEDCEBDDCDBDCBEBEBECDBDEBECCBBADBDEB</t>
  </si>
  <si>
    <t>BCDEEBBCECBAADDCCDACBEAEBEDEACCEDEBAEBDCECDCE</t>
  </si>
  <si>
    <t>99999CEDBAAAADABBBAACCDADCCDBADCDABABCCCDBABBDBEBA</t>
  </si>
  <si>
    <t>DDBCDACACDDBDDCDBDEBDBBDDBCDBBDBACEDBBBCCDCDC</t>
  </si>
  <si>
    <t>1cd96f48a0f6afee674853646ee58e8f20c154b8</t>
  </si>
  <si>
    <t>EEEBCDBDABBCBAEAEBCACEEDEACBDDEBEBADA*CD.ACAA</t>
  </si>
  <si>
    <t>EAEBCBCEDBEADCDBBDDCDEADBBCCADCEECBDEEDDCBABD</t>
  </si>
  <si>
    <t>b90c3a04f0610e0713aaf7f1e823d2bdb5f62b75</t>
  </si>
  <si>
    <t>ADDACBCDCDCADECDEDDBBBDCECCDBAABEDDCCDEAEDEDA</t>
  </si>
  <si>
    <t>BDBECBAADBEBDEDCCDECACDDDEEACBECEBDBBBDEAEEAD</t>
  </si>
  <si>
    <t>99999CEBACBEAECCECDCABCDBDEDCCDBDEBDACBCCDAEEEECEC</t>
  </si>
  <si>
    <t>CCEBCDCDCDABBDCBCAEBCB*CDEDCCEBCDBDACBDCBCACB</t>
  </si>
  <si>
    <t>53e3efb3dd77a9ebdcc356b41059678b38fb0762</t>
  </si>
  <si>
    <t>3875427ed6ed84eebbfbbf5a275b1f332db178c9</t>
  </si>
  <si>
    <t>2458bf3b7b7ea6f16e24b7339e3f0b6a5313b3b3</t>
  </si>
  <si>
    <t>3f6ce1ff851d8339337c55a99850340626fe94e8</t>
  </si>
  <si>
    <t>Augusto Severo</t>
  </si>
  <si>
    <t>694264a92da0f9b52b2fd20e24328036e8a90a1a</t>
  </si>
  <si>
    <t>b388e512d00adbafc2e035492b2db0e93c8dac93</t>
  </si>
  <si>
    <t>5c259e634cb41527776400bbb40e817f4682b162</t>
  </si>
  <si>
    <t>EDDBCCABDCADDCBDCEDBBBADCECBBADCEECCBDBBDCDCB</t>
  </si>
  <si>
    <t>BCBEEBBDDCEDACDDDCADADCADDECDAAAADBBCCBEDCCEE</t>
  </si>
  <si>
    <t>99999DCBEDADBBBEADECBADDACEEEDEAAAAAEACCCBEBBBDABD</t>
  </si>
  <si>
    <t>CCCDBEAEBBECDEAEDAECCBBBDDBCACEBCDBCEACABCDAD</t>
  </si>
  <si>
    <t>16e44023edc271292e8c6c2459a2aa881509fe14</t>
  </si>
  <si>
    <t>ABBADECDAADEECBCACABEBDECCDDCCBADDCEAABECDAEA</t>
  </si>
  <si>
    <t>DAEBCABDABDEBCBBECADDBACEACADADAEBCEDABDDBACC</t>
  </si>
  <si>
    <t>99999CBDECBACECADEAECABDECADEEBACDBACDBEACDDEBEAEE</t>
  </si>
  <si>
    <t>DCDAABECBEDABCCACBEEDCEABDBAECDACAAEBEDBBEACD</t>
  </si>
  <si>
    <t>238462a253f4d0162d32e209f3ee3b7f09285de8</t>
  </si>
  <si>
    <t>c3814ed47a4adde655eff438eb6243dacba8a5c5</t>
  </si>
  <si>
    <t>Campo Belo</t>
  </si>
  <si>
    <t>45f5c38d4d27657cacb7579a94af87d4a87ded34</t>
  </si>
  <si>
    <t>ACCDADEEDAABBCDABCDAACDDECAABEEBEBCCABADBAADA</t>
  </si>
  <si>
    <t>BADDBACCEEEBDBDACDADAABABBCBADABDECADACBCABBB</t>
  </si>
  <si>
    <t>99999BCAAEACACCDBBACDABABADAADEBAAEEABABCDAEACADCE</t>
  </si>
  <si>
    <t>EAAECABBACDEDCCBAABCDEABDEDCABCDABCDEABCDDEAB</t>
  </si>
  <si>
    <t>7ba411d1c31b69e92ee3b26791e3771822194f73</t>
  </si>
  <si>
    <t>6644a8057265585df8eaccfb82897115c4fb264b</t>
  </si>
  <si>
    <t>AEDBABECAADBACEEAEABCDACDACEBCAEBCABECADBDACD</t>
  </si>
  <si>
    <t>DCCAEBAABADECBADABAECADADDADCEBCCADACBEEBDEDC</t>
  </si>
  <si>
    <t>99999AEDCAADACDA*CCEABAEDAAEBEDEAAEAEDBDDEADDCEDCA</t>
  </si>
  <si>
    <t>DCEACBACBDADACECADAECDECADEBDEAECDEBADBECADAB</t>
  </si>
  <si>
    <t>4d5d3c28ec35c4f5e65981aed483ab128cc7e5bf</t>
  </si>
  <si>
    <t>BCDCCBBABDACDCACBEBEECECCCCCECCCCCCDBDCCCECCD</t>
  </si>
  <si>
    <t>*EECAABBBDECABCCECADBDDAADEBDBDCBBCBCCBAADACA</t>
  </si>
  <si>
    <t>EADDA99999AAAECDBCCCDEBEADECCCDBACCCDCCCDCACCCCCCD</t>
  </si>
  <si>
    <t>CCCABACDAAACCCEADDCEECDBBCACEEACACBCCCCCCCCCC</t>
  </si>
  <si>
    <t>ed712e9f68213a5ed9faf5f7e7ee1f108094fe47</t>
  </si>
  <si>
    <t>890a904eb81351c032a77fd7676762728b420b43</t>
  </si>
  <si>
    <t>ACDDBADEBDAEBEDDCDCBBAAEDCCDABACAADBBADACAECE</t>
  </si>
  <si>
    <t>DAEADABCDCABACBAEACDDDACDBEAACBBAAACEADEDBDCA</t>
  </si>
  <si>
    <t>DEABB99999CCCEBBAAECCCDEAECCEABBEABBECAACEECABBBDC</t>
  </si>
  <si>
    <t>AAAEBBDCDDDDBCACBACCAEBABDABDBEECAABBBCECBCCA</t>
  </si>
  <si>
    <t>466898ff2cfde0505b7361806f8ff0158c2e5053</t>
  </si>
  <si>
    <t>DACEBBCABDEDACADCCEBACEBDDCABEBADBDBBAAAADDEA</t>
  </si>
  <si>
    <t>BDEDCDADCCEADCBCAECBCDCEBABCACAACADBEABCDBCDD</t>
  </si>
  <si>
    <t>EACDA99999AAABCDBCADEABEADEDBADEAEBBABCABDDBCBCABD</t>
  </si>
  <si>
    <t>AEABBBDDAECECEDACEACECCBEBDEBACBBCDBACBAABEED</t>
  </si>
  <si>
    <t>bad7294e5fa4152f8f46d328766a92bd22947c2a</t>
  </si>
  <si>
    <t>ADEBEDDCCDBBBEADACDACCDDBDCECEABBABACCCCADBBA</t>
  </si>
  <si>
    <t>DCCBDAAADCBBECAEACEEDADCCEDABBBDDBEBBADECBDDE</t>
  </si>
  <si>
    <t>99999CBCEBAEDECCCBCDBCCEDADADCEBBAAAADBEADDEABDACE</t>
  </si>
  <si>
    <t>BCEDDECADBBDEBAEBEBDEBADADEDAACCCEDDABACBABBE</t>
  </si>
  <si>
    <t>ad4970355f672dac7eb8e05044b0ff813e3491a2</t>
  </si>
  <si>
    <t>825da8632a83eea77233109042c0c602991cd695</t>
  </si>
  <si>
    <t>ItaipÃ©</t>
  </si>
  <si>
    <t>Novo Cruzeiro</t>
  </si>
  <si>
    <t>BCCBCBDCBDAABDCBDBAAACDAEBDBADDBEEABCDBEEEBED</t>
  </si>
  <si>
    <t>EBBBDCEDDBDDACCCECCDCBCABDEBDAEADCADCBDBAABEC</t>
  </si>
  <si>
    <t>99999CCDBECBABBDABDABEADABAEBEBBCAAAABBAAECEBCCDEE</t>
  </si>
  <si>
    <t>AADCADCADECEDCDABDBCBECECBAEBECEEDDEBCCBBADBB</t>
  </si>
  <si>
    <t>6c3132553ca27e46466ad7d8e2450693f2538e12</t>
  </si>
  <si>
    <t>CAAAEBEABCDACCEDEADBEDCBBADBCCBBAEAEADBEDAEBD</t>
  </si>
  <si>
    <t>DDECEDAADAEBAADAACEEDACAADDBEBDAEAAABADEEABAE</t>
  </si>
  <si>
    <t>BDDEA99999AAEEECBABAADACCABDCEBCCAEBECDDDDEBEAEADB</t>
  </si>
  <si>
    <t>CAAABAADEDCEDDABCDBEDEEACBABACADECBAABDAAECAB</t>
  </si>
  <si>
    <t>da57ba409985edf68273ff3ce564a00f5621dca8</t>
  </si>
  <si>
    <t>BEAEDB*EBEBEDAADCBBCAAEBBCAAADDEBACBDBBECDAED</t>
  </si>
  <si>
    <t>DEBDADCCCBBAABECBACABBCEAABCBCAAABBDBACCDDDAD</t>
  </si>
  <si>
    <t>99999CBBBCEEDCEACBAAAEEADCBCBCEDAEDCDDACDABEAAEDDA</t>
  </si>
  <si>
    <t>BDCCCAADBDCADBACBABCDEBDECEEADCDECBDCEADECEAB</t>
  </si>
  <si>
    <t>290f0d51d323880aae640a1ac143e69d4bdfa708</t>
  </si>
  <si>
    <t>Santa BÃ¡rbara do Monte Verde</t>
  </si>
  <si>
    <t>Rio Preto</t>
  </si>
  <si>
    <t>BACDEADADEEDACACBACEACDBCDABADDBCEDDEDBACEDAD</t>
  </si>
  <si>
    <t>DAEEBBCDAAADBDCCBAADBABAABEEDBCCCAABAEABBECEA</t>
  </si>
  <si>
    <t>DAEBB99999EBBBACAECABAADACDEEAEBBAABDEACADBBCBBADE</t>
  </si>
  <si>
    <t>CBDDDCECDABACCBEBCDACCBBCECCCAEAADCDDEDBBCAAD</t>
  </si>
  <si>
    <t>6c1566731436a6423c12f255737499601893c2f7</t>
  </si>
  <si>
    <t>PetrolÃ¢ndia</t>
  </si>
  <si>
    <t>AEEADCEDCCEBCCDBCAADDBEADDACAACBCADCECABDAADA</t>
  </si>
  <si>
    <t>ABDBCDABDEEDACCCADBDADBDDBBECBEADEECAABAEAEBD</t>
  </si>
  <si>
    <t>99999BDDDBCBABEAAAADBDAAEDCADAECAACBAEAAACBAAEBACB</t>
  </si>
  <si>
    <t>CAEDDBBDCCEABDCAECBACDEBCDAEDAADBCEDCBDCBDAEA</t>
  </si>
  <si>
    <t>a2b50b4e5e5eb8e1857f0dfabd4056a2957008e6</t>
  </si>
  <si>
    <t>BECBCCBBBBBDABCDBDCECADABBABDDEBDDADBEEDDABCE</t>
  </si>
  <si>
    <t>ADDDAABBCCDDBBAACDDADCEDABBDABCCDCDCDBACBBCBD</t>
  </si>
  <si>
    <t>99999CECABCAAEAEABCADDBEDABCCECDCACDABBDBDEDEDEABC</t>
  </si>
  <si>
    <t>DCBDDCBBCDCBCCCCCCCDBCCCBDCDACBDDBDCACCDBCCCC</t>
  </si>
  <si>
    <t>d41edc37ec7a37f78d0606669d08ee838e4e3055</t>
  </si>
  <si>
    <t>19eb6456da2b4e7196f80cd499bbdf8389764ced</t>
  </si>
  <si>
    <t>EDEACECCBABCBCADECDDADCBDCDEAAEBDDBBCABDBABDC</t>
  </si>
  <si>
    <t>DCECBBEADCABAADDEBBADADECDBBCEBECABCABDBBEDDE</t>
  </si>
  <si>
    <t>AEDEA99999BBBBCCCABAEBBECDEDCEACCCBAADBDACCDBCCECB</t>
  </si>
  <si>
    <t>DACBCACBDDCBBDBACBECDBCBDAACEBDACDABDBECACBCC</t>
  </si>
  <si>
    <t>d9e0eb8b4876b7de97f647aa2fe2f80708cfde0e</t>
  </si>
  <si>
    <t>MartinÃ³pole</t>
  </si>
  <si>
    <t>2f31f52019cfc0769dc9c4a6d5d7dfe6963528b9</t>
  </si>
  <si>
    <t>DCCCBBDDCADEDCCCCDEAEBDABCEBCCCCDCDDCEDCCBBDB</t>
  </si>
  <si>
    <t>CBDECABCBAEE*EDDAABDDEBEEBDBAAEEDEEDEECCAAEAE</t>
  </si>
  <si>
    <t>99999CBCDBDDDBCECACADDEEE*EBDECEAAACBACCCDCBDCEECE</t>
  </si>
  <si>
    <t>ECBDACBCEBDAADDBCBECCDBEADBBACCBEDDDEADDECDCB</t>
  </si>
  <si>
    <t>55a7c2805520e67692def9ef20840fbb2e387d6a</t>
  </si>
  <si>
    <t>Mimoso do Sul</t>
  </si>
  <si>
    <t>EBEBEAECCDEDCDDDECBAEBDBDADEBEDDDBBCCADDCACAB</t>
  </si>
  <si>
    <t>CCDEBCDCDAACEDDCBBCBDBECBEEBBEAEABBCCEABAAEBB</t>
  </si>
  <si>
    <t>3df29a16037a3f873b038c809a06175e762252af</t>
  </si>
  <si>
    <t>Malhada dos Bois</t>
  </si>
  <si>
    <t>PropriÃ¡</t>
  </si>
  <si>
    <t>CDDBDBBDCDCABEDDEAECABCBBDAECDDEECDABBDEBCEBC</t>
  </si>
  <si>
    <t>DBADBBBCECACDBEBBACCBBD*ABDCDCCBBAEABADEDBDAE</t>
  </si>
  <si>
    <t>99999ADBABAACEBBBCAABCBCDABBECACCECADACEDDCEADEADB</t>
  </si>
  <si>
    <t>CBDADCECBDBEACCBDBAECDBBECBDCCCBCDADBACDBABDC</t>
  </si>
  <si>
    <t>229e6fa087dad28c0ecd7a0b36d42661cf75629b</t>
  </si>
  <si>
    <t>EDEEEBCACADACDDDBABCBEADAEBDEDADBBDCBABCAEAEE</t>
  </si>
  <si>
    <t>DCEABDACECBCABADEBBCDAEBDDCBDEDECDABABDEADEDE</t>
  </si>
  <si>
    <t>99999BCECCAAAEDBBCEBADBEBEEEBBDBADEBCBEDBAEACABCBD</t>
  </si>
  <si>
    <t>EEEABAADAEABBCDCCDCBEEDACDBBDCEAAEDBDDABBDDED</t>
  </si>
  <si>
    <t>a4a90f15e0426e1a56742d0b8935cd56ff0f7153</t>
  </si>
  <si>
    <t>DAADDBCCBAEBABDCCEDEEBDAECABBAAECEBDEDCBDABDD</t>
  </si>
  <si>
    <t>ECECECBBDEDDACADBCBDBECACDECDBDAEDAEABABAD.EE</t>
  </si>
  <si>
    <t>99999DCBDCDAABCBBCCDABBEACDBBEACAABBBBBABAEAEADADD</t>
  </si>
  <si>
    <t>CAABBCCBADEABDDEDCBECCBBACBDDCCEADECDCEBDDACC</t>
  </si>
  <si>
    <t>e246b64ce33a4b29feef89185a77652f97c251cb</t>
  </si>
  <si>
    <t>CEEBBDAEBCDAEACBBBDBEBEABABDBEDABBDABBDBEABCE</t>
  </si>
  <si>
    <t>EBEDDCACACEADAAEADBDEDCEEAEBEEBAAADECABCDAABD</t>
  </si>
  <si>
    <t>EDCCA99999BACABABCAAAEDAAEEABAABAEEBABBCDAECCEDABA</t>
  </si>
  <si>
    <t>ACCBEADBCAEDACEDECCADBDACDABBABBBECBBDBDABBAB</t>
  </si>
  <si>
    <t>2f4e0b2f7d1565d70447d2f43636c04a46cb6736</t>
  </si>
  <si>
    <t>ECCECDCCCCBECCCCBCDCDECCDCCCCBCBCCDCCCCAACDDA</t>
  </si>
  <si>
    <t>ACEEDAAADABEECAEECEDDACCBEDABEEEDACBADDECECEE</t>
  </si>
  <si>
    <t>EACDC99999DAABCEBCCCBEEAADBBBEABAEDCBBBCBCEDAEDEAD</t>
  </si>
  <si>
    <t>ECAACDADBCECCBEDACCACCCBCEDCBDCDCECDBECAADBDE</t>
  </si>
  <si>
    <t>757d5d030b5cd8523cf979fe3801fb30d60c64ee</t>
  </si>
  <si>
    <t>2a53b240aa46bb905bf9362d71c5f75f2eca1d25</t>
  </si>
  <si>
    <t>HortolÃ¢ndia</t>
  </si>
  <si>
    <t>BBAAABEDBADADDCAABEEBDBECDCCADBBEBEBADACDECEA</t>
  </si>
  <si>
    <t>EECDCADCCCEDECEEADADCEECDBEDAEEDDBDCDDACABDAA</t>
  </si>
  <si>
    <t>99999BCECDDAADCEBCECCAAADEEDEDEBAAEEEBEADEDCDADACD</t>
  </si>
  <si>
    <t>DCAEBECBAAAEEBDDEDCACBDBCDDCEEDAADCEBEDAACDED</t>
  </si>
  <si>
    <t>2ea53e4bdc3ba6483619ea2116ead59df4bccd0e</t>
  </si>
  <si>
    <t>ACEBACCACABDACEEBDDAACCBAEACEBEBABCAECBDBAADD</t>
  </si>
  <si>
    <t>DCEDBAACBBABAAACEAECDADDCABBABDACADCAADBCDADC</t>
  </si>
  <si>
    <t>99999D*CDCCAAEDDBCACEEBECAEBCCCDBEEAABCCBBDDDEACBA</t>
  </si>
  <si>
    <t>DBEBDDACEACDBEEDABCABDDBCEEADEAACECAAEDAABBEE</t>
  </si>
  <si>
    <t>d43a3237aa02bad39934bfa021b4490de47225b9</t>
  </si>
  <si>
    <t>ECAAAAABACACDDBBBADCCCECBADCACBDAABEACABDCCBB</t>
  </si>
  <si>
    <t>EEBCABADEBBDADDCAEACAEBADAADEBDEDCBCDBABCADAA</t>
  </si>
  <si>
    <t>99999CEAEACDDADEECBACBDCECEACEEEBAEDEAEAAACDBCABCD</t>
  </si>
  <si>
    <t>AEDDAEBDDCDDBABBCAECDACACCDAEBACADDABDBDEDBAB</t>
  </si>
  <si>
    <t>d7dc028ca3ab4c502b49c084269c9b13f0949f53</t>
  </si>
  <si>
    <t>ADDEEBDABBEDDCDABADABBDCCBAEEBAACCDDBDEDCDDAD</t>
  </si>
  <si>
    <t>AEECECEBDBEDDCCCEAADAEDAADEADDAEABABCBBDDBCEA</t>
  </si>
  <si>
    <t>99999CBBCACACEADBBAABEDDDACDEACDEAEDEBBCBEAEAABEBB</t>
  </si>
  <si>
    <t>DDACDCAAEDCDDBAACDCDBABCBEBEADAABCABBBDCABBCE</t>
  </si>
  <si>
    <t>66fbae1d0466f3734b3797720cca959b338bf5db</t>
  </si>
  <si>
    <t>ECBEACAEAACDCDBBCECDADEBDAECAEEEEADDEBDCCCDAE</t>
  </si>
  <si>
    <t>BEEEBCCCECEADACDBEACAACECBECEBEAAADBDABCDBCBE</t>
  </si>
  <si>
    <t>99999DCCDACAAECABCCCEEBEACDEEAEBAAEBDBBCBAEBBCDBAD</t>
  </si>
  <si>
    <t>ECDCABABAAAEDBDCCCCBEADBCEDEDCBEACCECAEABDBAE</t>
  </si>
  <si>
    <t>3889a495ccbcad58db4351be64e1130e824547b7</t>
  </si>
  <si>
    <t>Exu</t>
  </si>
  <si>
    <t>AEDBCAAEEBDEAEEDBACBECEBDBACDDAABECDACBAEAEBA</t>
  </si>
  <si>
    <t>BCEABACADEBDEADBCBBEDEAEAAEADEAEDBEBABDBEBADE</t>
  </si>
  <si>
    <t>ACADA99999CEEDCAECAADBCEAEDCDECECEECEDBCDDCDEAEDEA</t>
  </si>
  <si>
    <t>DBDAEBAEECCDEBBAADBDAEBBDBEADCEDCEAEABCAAEBEA</t>
  </si>
  <si>
    <t>e72d921908de0c4c76ad254d4338bde0496ab673</t>
  </si>
  <si>
    <t>DACDEAAABAACBCAACEBEECDBCBAAACCBCEACECCDAAADD</t>
  </si>
  <si>
    <t>AEECEDEBEADDBCDEECADADCAADEDD*ECECABCBEBADCEC</t>
  </si>
  <si>
    <t>EECAA99999AAAACBBCADAEBEAEEBBEABADBBCBBADAEEAAAABD</t>
  </si>
  <si>
    <t>BCCABAABCAAAAAEDDDCDDDDBCDDBADDABDADDDDCDDDDE</t>
  </si>
  <si>
    <t>baa40eb654d7b5f2297dfb66ba5333b597edb642</t>
  </si>
  <si>
    <t>EBBCACDBEBBEDCEBCDDEAEECBDCADACECACBACDADBDCA</t>
  </si>
  <si>
    <t>BBDACCCBEBEDDDABBBAEBABEDADBDBEDACDCAADDEABAE</t>
  </si>
  <si>
    <t>DBECA99999DDEBDCAEEDDCBBCCECADBCDAAACDCBCBEBECADDB</t>
  </si>
  <si>
    <t>CAECDBAEDABDCEAEBCADADDCABCEBCCECADDAEECBCDCA</t>
  </si>
  <si>
    <t>567301baf8a4a564a1a19920efff9e15c46df26a</t>
  </si>
  <si>
    <t>BanabuiÃº</t>
  </si>
  <si>
    <t>ECDDABCAEACDCCAABBBEEEAADDCCAEDAECCDDABECACAD</t>
  </si>
  <si>
    <t>EDEEDBBCACECDCBDBEEEBDEECBDBCCABCAEAAACCEACBB</t>
  </si>
  <si>
    <t>99999ACEEDCAABCDCCCCCAEECAEEEAACABEADBDDDEEEDDEDCD</t>
  </si>
  <si>
    <t>ABBAABEBCECBABABBAEAADEBBCBDBBCACCBBCDAEAAEBE</t>
  </si>
  <si>
    <t>def88e9b9d04c6e6830cc78700bb243db5a8ba7a</t>
  </si>
  <si>
    <t>DDABECEEAEAABDDDAAEEBCBBAAAECEDEADCDEEEABCDDD</t>
  </si>
  <si>
    <t>DCAEEBEDECDDAECEECDAADCEBDECDBEEECABEBEAAAAEE</t>
  </si>
  <si>
    <t>BADAA99999CAACABBCACBBBEAABBACABEAAEEABCCABEEEAAED</t>
  </si>
  <si>
    <t>BBAAEEECEAEEBADDCBCAADDBCEAACBCEBAEBABECBCAAE</t>
  </si>
  <si>
    <t>b3bc241a7931921c52e28fc80b97dfd535d31bf3</t>
  </si>
  <si>
    <t>7b7c6353ea5efc66cf1f09ed04a65eb7598dc6f0</t>
  </si>
  <si>
    <t>EBAACBCACABCBDDCABDBDCCCDCCCABCCEACAABABECADC</t>
  </si>
  <si>
    <t>DCECBBAABABBADAACCABDBBCBADBCBEEBACACBDDBBBDA</t>
  </si>
  <si>
    <t>BCDBA99999CBDAEDEBACBCCACADACDACDACCAAAABCCCDCEABD</t>
  </si>
  <si>
    <t>AEECABEAECACDEDAAEADDECABCDBEDBACDCCBACAAAEAC</t>
  </si>
  <si>
    <t>64152df4043729d9abd085d377ccfa6ee6b9f0f0</t>
  </si>
  <si>
    <t>Queimados</t>
  </si>
  <si>
    <t>ABCABDBAACBDABCAEDDAAACDCCACBDCBDABCABACCAAAA</t>
  </si>
  <si>
    <t>BCEEAADBEACDEAACBEEAABBCBAACDBAADBBCCEAAACEBB</t>
  </si>
  <si>
    <t>AEDCA99999DAAAACDAEBAABAABAEAADCBECCBAAAEEBBAAECBE</t>
  </si>
  <si>
    <t>BECEAACEEABBACABABBEDBADCABCBAAECEBABEADABBDC</t>
  </si>
  <si>
    <t>4a0db5f8b2cc1adc86483c04263ee8e9edc68b93</t>
  </si>
  <si>
    <t>7f4ba9d280b0697ca11b724f8d8e775c31e8d6b7</t>
  </si>
  <si>
    <t>DAABEACACDABAAADEDBCEDEEEAAEBDAADDAEDDBCAABEA</t>
  </si>
  <si>
    <t>ADEDABDCAEADEDDCADDBEEDABDBCABAEDEEABDBEBCDBB</t>
  </si>
  <si>
    <t>99999ACEBCEABBDCECAEABDBBABABEBDBBDAAEABEEEBCCCCBD</t>
  </si>
  <si>
    <t>AADCADDBBDEACBAADAECAAEDADBCCBCCADACBDACADCAC</t>
  </si>
  <si>
    <t>f8b119ece140619308e83e1d17edabe74827c8bd</t>
  </si>
  <si>
    <t>BEBBADABECBDBACBDEDBCACABEABDAEBECBCACADECBCE</t>
  </si>
  <si>
    <t>DBDCAECBECAADBEDBCCEBEEEBABADCAEABBCADCBDECBD</t>
  </si>
  <si>
    <t>EECEB99999AECEBADADAEADCACBEBDCBECCCADCEBBECEDAECA</t>
  </si>
  <si>
    <t>BCDBCBEAECCEBEACEBCADBAADCBDABADBDCDEDAEBAEBB</t>
  </si>
  <si>
    <t>c24b6d253cf18bb62411c98914cfc549c008586b</t>
  </si>
  <si>
    <t>Lavrinhas</t>
  </si>
  <si>
    <t>BBCEEDEABBCBBBDCBADDADDBABDDADDABBCBAADCCDCDC</t>
  </si>
  <si>
    <t>EAAAABDDEDCAACACDCBAACABABABDECBAEBBEABABCAAD</t>
  </si>
  <si>
    <t>CACDA99999ACBEBDABAABDAEABADADDCDACCACAEEBBBDDAEBE</t>
  </si>
  <si>
    <t>CBACBABACADDEBDCBDBACDAEDBDDEBDBBDBBBBADBACDB</t>
  </si>
  <si>
    <t>77535d0edcd856362a26e2c89694a729c448e07c</t>
  </si>
  <si>
    <t>Cocal</t>
  </si>
  <si>
    <t>Buriti dos Lopes</t>
  </si>
  <si>
    <t>BCADEAABBCBCEBACEACBCEDECADBADEBADDCBEEDDEDAE</t>
  </si>
  <si>
    <t>BCBCADAACCEBACCAAEBDAEAEEEADADAADDECECBBADEBB</t>
  </si>
  <si>
    <t>99999BCDDEEBEEEEAEDEECCEDDEEEEADBAAEDACEEBEBBEEABB</t>
  </si>
  <si>
    <t>CBDEBDDDDCBBEEBBBEDEECABEDBDDBEEEEBEBBBACDDAE</t>
  </si>
  <si>
    <t>b6863dcdb70f063572b53fa5d258f3a8323cee85</t>
  </si>
  <si>
    <t>BADDCEECAACEADABAACAAEEBCBCCAEDACEBAEDDACBADD</t>
  </si>
  <si>
    <t>EBEDBDBDECCCACCBDEBBDBBAADEBEBEAEDABCDBBCBEEA</t>
  </si>
  <si>
    <t>DDECA99999CEBCDBEEDABCCBBBBECCECDDABDECACBDEDBBEEE</t>
  </si>
  <si>
    <t>CABEBCEEEAACCABDEDBDAECDBAEDCAADCCCDBCEACEDAD</t>
  </si>
  <si>
    <t>dc8eb3a624c9a6f86c5a7c052a186c57ded3a324</t>
  </si>
  <si>
    <t>SÃ£o JosÃ© do Belmonte</t>
  </si>
  <si>
    <t>BCCBCCDCBABCABACBEDCBDBDCDDCAEAEDDDCDABEDCBDD</t>
  </si>
  <si>
    <t>DEEABEBDDDBDACACCEADADDAEDECDAECAAAEEADBADDEB</t>
  </si>
  <si>
    <t>99999CCDAECBEECCEECEBECEEDADEEEACBCCCDCDBABBDBBACE</t>
  </si>
  <si>
    <t>BDDCDBAAEAECCDDDDBADDCBACBBCADABDCCDCBAACEBBD</t>
  </si>
  <si>
    <t>a2ecfeb4fb9523e2986412b6bc084f6191753e41</t>
  </si>
  <si>
    <t>BalneÃ¡rio CamboriÃº</t>
  </si>
  <si>
    <t>ABAADCBADEDBADCACDBEDECAEBCCBDBACADACDAEDBDEB</t>
  </si>
  <si>
    <t>CCBDBECCECDBDAABCECEBCBDDBCBBDAADEBBACDAECCCB</t>
  </si>
  <si>
    <t>99999CBCEDAEBABBBACCBEACBCBDCAEDBECACEBEDBAECCBAAE</t>
  </si>
  <si>
    <t>CDEDCDCBDCBAADBCBCCBEBADBBAEEEABECBACECCABDDA</t>
  </si>
  <si>
    <t>cbe0b675f1020367bfdd53e52cf2cf5d8202d9e0</t>
  </si>
  <si>
    <t>fd772bc2ac1adacaffafa6df1748bb4a9ffa327f</t>
  </si>
  <si>
    <t>EDBCCDBAEBBDCAADDAACDCCEADEADBCBCEDDCCDDDAABD</t>
  </si>
  <si>
    <t>BCEDBACEDCEBEDADACECDBDCBDDACBDDDAEBCADCEDBEE</t>
  </si>
  <si>
    <t>EDDDA99999DAAACBCABEECBBCEDEEAAAACEBCAEDEEEECBDAAC</t>
  </si>
  <si>
    <t>EDBCEDDBAACECBEDAACACEDBBCDBBBABACCEADEEDADAE</t>
  </si>
  <si>
    <t>b869ee1579020eb8a521a2e3868087fca0a41fb4</t>
  </si>
  <si>
    <t>ECBADABEDEABDCDACACDAECBBDAACEECDDDCAABDEAABB</t>
  </si>
  <si>
    <t>BDDCDABAACECDACEBEBBADCEAAEBEBABEEDACADCCDCBD</t>
  </si>
  <si>
    <t>99999CDDBCEBCCDDAADAEDBAAEAADEEABDBCAEBDADEBECACAE</t>
  </si>
  <si>
    <t>DADCDCBECCABDBEACEBCBAEBCEBDA.CDCADBECBCBACDE</t>
  </si>
  <si>
    <t>fd858b723ce8a6171465adb68ea2d93693495e7d</t>
  </si>
  <si>
    <t>CACCCCAEBBACCEEDCBCCCAADCCEEDCDCAEBBACACDDBBC</t>
  </si>
  <si>
    <t>DCEADABDCABDDEBBCBABDDDDEEEEBCBCABBCAACEDEDEA</t>
  </si>
  <si>
    <t>AECDD99999DBDAEBECABADCCDCACCEDBAECECBDCBCCDEECACC</t>
  </si>
  <si>
    <t>ACEBBCAACCBACCEACEDCECCBADDECCBBCECDBDACCACCC</t>
  </si>
  <si>
    <t>b4a016c72d3812c55f7b18c5556ca9574e0b56a6</t>
  </si>
  <si>
    <t>ecde3eee6282b1b488de1c77605774f1f646b517</t>
  </si>
  <si>
    <t>Lajedo</t>
  </si>
  <si>
    <t>CCCCCCEEEEEE*CBBBBBBBCCCCCCDDDDDDBBBBBBBBCCBB</t>
  </si>
  <si>
    <t>BBDCCADCDEBDCEAEDEEDDCECEBCCACDCDBCADDBCAABBD</t>
  </si>
  <si>
    <t>99999CCDBCABDBEBABDABEADAEEDCEDEEEAAABBADCCDBCEDAB</t>
  </si>
  <si>
    <t>CEBCCCCCCCCCCCDBCAAAAAAAAAADCECCCCCCCCCCBBCDC</t>
  </si>
  <si>
    <t>e73efb177e8ec9a72c13c59286519fa0bebdbfc9</t>
  </si>
  <si>
    <t>EBEBCDEBCDCADCABEBCACBEAEDCEAEADDCCADCADDAABD</t>
  </si>
  <si>
    <t>BDEAACABDCBECCABECECDACDBADACDBEEBEDCDDABABAC</t>
  </si>
  <si>
    <t>99999AACCCEBCDDDDCDAABDDBDEADBABCABDEBCBDABEECDDDE</t>
  </si>
  <si>
    <t>EEDABACDBBDECDEDEDDDAEEBDECCEACBCBADAABCECDBB</t>
  </si>
  <si>
    <t>b673299c51cdb0c154b2ee5531f979593b1246a7</t>
  </si>
  <si>
    <t>AADBABDDCCDDBEDDACACDCDADABCECDBAABBECBBADECB</t>
  </si>
  <si>
    <t>ACEAAAAAEEAACCBCECDADBACAEDBCDDABBEABAAAEEDDC</t>
  </si>
  <si>
    <t>99999DADCCEEABBDDDAEECCBBCACBDEAACDAAEDDBACCAABADB</t>
  </si>
  <si>
    <t>AABBEBBBAEBCCADCDDBCAACDDCCAEB....CB.....BAAB</t>
  </si>
  <si>
    <t>03873f0c768d75f5bd668cb5ebed78654008df65</t>
  </si>
  <si>
    <t>GravatÃ¡</t>
  </si>
  <si>
    <t>CCBCBBDDDBADBEBBCDBEEDDCBDDBBDBACBDACACCDCAEC</t>
  </si>
  <si>
    <t>ECEACBACEDEBDDDCBDADCEBCBBDCEBEADBECDCADABDBB</t>
  </si>
  <si>
    <t>99999CDEADAADBBDBCAAEBDCDDADBACABACDEAEDDECBCDEEBE</t>
  </si>
  <si>
    <t>CCDCDCAEEBBDDDBBDEDDCEBDEDCAABEDDECEBBCEEDCDB</t>
  </si>
  <si>
    <t>e27b5b755477a0dda0304c1622ed4985229f86b7</t>
  </si>
  <si>
    <t>Autazes</t>
  </si>
  <si>
    <t>f880e3a3daf7772be6279602a565f75c7d4e0377</t>
  </si>
  <si>
    <t>ABEEABDDBDBBCABACEEDCACCCCEDCCEBCDBCECBEDAEAA</t>
  </si>
  <si>
    <t>BCEEAAEACABDDDABADEEACAABBACAAECEBECBBBEAABBE</t>
  </si>
  <si>
    <t>EABDA99999EEBBCBBEDBACEECDDADACACDADBAEDDDDBEBBAEE</t>
  </si>
  <si>
    <t>CCEBDDDAABEEBCBEABADDEAABEBACEEEDECDBBBADADAB</t>
  </si>
  <si>
    <t>ceeb8110a261c6b957217bad0ac8ad220a558ec7</t>
  </si>
  <si>
    <t>Arroio Trinta</t>
  </si>
  <si>
    <t>Videira</t>
  </si>
  <si>
    <t>BCBAAAEDBDBBDCBCBAEEDCBDEDDECDECCBABEBDADEEAC</t>
  </si>
  <si>
    <t>BDECCBDCCEBEEDCCADDDCEECDBCCAEEDDBDABABDAAEAA</t>
  </si>
  <si>
    <t>99999CCDCEEAEDDBDBAADDCBDACDCDDBCDBBAAACABCCCCEEBB</t>
  </si>
  <si>
    <t>AEBCCCBEBBDCEEBABDAEDCBDBEAAEACACEBDADEABCEBA</t>
  </si>
  <si>
    <t>87dd5c3bf137dfe97ebc8f397c9c21dc8118e16d</t>
  </si>
  <si>
    <t>DCBACDABDBDCABDEBBCEDACDAEAECDBCABCDBCEABDBEC</t>
  </si>
  <si>
    <t>ACCAACBAEEBCBDBEADBBADACADEAEDACEBAECEADEBCCD</t>
  </si>
  <si>
    <t>DECDC99999BDABBCAADECBDEAEAECBCEDBCBEBBAECDCDBEAEB</t>
  </si>
  <si>
    <t>CBDABCBADEBDCAEBACEEBDCAEBCBCDEADCAEBCBCAECAC</t>
  </si>
  <si>
    <t>fb9c20946f8962a2d015e64a130cbbdcb6824e92</t>
  </si>
  <si>
    <t>Pilar</t>
  </si>
  <si>
    <t>ee6149061125c6d64fcdf21e62c2be45960bc742</t>
  </si>
  <si>
    <t>CapÃ£o Bonito</t>
  </si>
  <si>
    <t>DDABDDDEBDECBCCCBADDBDBDCDBEDDCDEEDDAEDEEBDDB</t>
  </si>
  <si>
    <t>DDACEEEBDBDBBCAEECEBDEBBAEEDDAECBDADCBBABDCEA</t>
  </si>
  <si>
    <t>99999AEBDCCAABBAEBAAABABDAADCBEDBACDDDDEDDCEEAAEBE</t>
  </si>
  <si>
    <t>DDBCEABEDADEBDDDDDCDBADDBDDDEDECEEBCDDDDABDDD</t>
  </si>
  <si>
    <t>837e2aa705c0515e154e804d2f925e0d43cfce78</t>
  </si>
  <si>
    <t>AEEBCECAADDBBDCEBBADBCACDEEBDADCEDBABADEDEADB</t>
  </si>
  <si>
    <t>CCEBCBAEDADABABBABACAACBEDEDDEBEEACAABBEADEDC</t>
  </si>
  <si>
    <t>99999ABCADDDECEBDEADEEBBCAEBCEDDEDEDDDABBCEDCDCCDA</t>
  </si>
  <si>
    <t>CAAAEEBBBACDAEBCDDCADBAEBBCDCBBEBDCCBACBDBCAD</t>
  </si>
  <si>
    <t>9c77d03e904550598e77a8d77d07f74f954e22f3</t>
  </si>
  <si>
    <t>EBAACDABBABABBCBECDDDBCBADCACBABABCACABEABDCA</t>
  </si>
  <si>
    <t>DDEABBAADAABEAACCCEDDBABCADBCBDDCABABBDACBEDE</t>
  </si>
  <si>
    <t>99999CDEBCABABCADCDAEBAEACBEDEEBBAEAACADACCDBAEBAB</t>
  </si>
  <si>
    <t>BDEABBCDCDBBBCBADABCCACBCDADACBBDCDBACBEAEEBB</t>
  </si>
  <si>
    <t>21d63bc44b77a412536c4d7c2b44554d7feb435c</t>
  </si>
  <si>
    <t>ECEDDCCEBABEACDEEBBEBAEABDEEEBABACECCBAADDCDA</t>
  </si>
  <si>
    <t>CEAADABDCCDBDDCBBEADDDDDEBEACBBBEBECBACEABDAA</t>
  </si>
  <si>
    <t>99999BCDACBEABCCEABCCDACEADDEEABDDEBDABACCDDCCAEAC</t>
  </si>
  <si>
    <t>BAEADBCCDBBAEBEDCACBBEAAEBDCCBDEADBCADDABCDED</t>
  </si>
  <si>
    <t>285028dc724ddf746b6493888aab771aeb222389</t>
  </si>
  <si>
    <t>09426c7aed43e4daadd6f8a4cdec7c39ae9b28d1</t>
  </si>
  <si>
    <t>BDAABBEDDDACDCADEBCBEDCCABDBEDBBBCCCDCDCCADCD</t>
  </si>
  <si>
    <t>AEBDEDDBECDDBBDEEBCECBCAADEDDCEAEDAECBBBADDEE</t>
  </si>
  <si>
    <t>99999BBDCEAAAECDBEAEDBBEAEEBAAADAEDBDBBCDAECCAEABD</t>
  </si>
  <si>
    <t>BBAEBCC.EAE.CBDDCDAAEBCEADEBECBDACCDBDADCDBDD</t>
  </si>
  <si>
    <t>d05f01329aa3fc6b0cf786934a5b4b13ad50d77b</t>
  </si>
  <si>
    <t>DBDBAABBAECDBDDCBEACADDBCCABADBDCDECBBDECBCAD</t>
  </si>
  <si>
    <t>DEBAECBDDBBABCDEECADCDAADEEADACCAAADAEBBADCEE</t>
  </si>
  <si>
    <t>99999CCDEBEBABEDABDAEEDDADADBEBCCEEAABBEAECABCECCA</t>
  </si>
  <si>
    <t>DBABCDCBDDBCCBABDEBBACABEEBDCACCABCADDEBBDBCB</t>
  </si>
  <si>
    <t>85bc6a50de5f9311c40017d350c150b51f04ec50</t>
  </si>
  <si>
    <t>BDABEAEDABEDDADCCBCDDDDAACBCBDEBEBBCBDAEDEEEE</t>
  </si>
  <si>
    <t>ECDDAADAEEEDEBEEBDCDDEEADBEAABECDAEADEADAADBA</t>
  </si>
  <si>
    <t>99999ABEBAAAEEAABEAABCECEABDCAAABDBEACECDACBCABEBB</t>
  </si>
  <si>
    <t>CCDAACACBBABDBDEDEDCEADCEAEAACBDBDBBABADADCAE</t>
  </si>
  <si>
    <t>9ccbbea6651f09f83e048677e231514e6ce6d5ad</t>
  </si>
  <si>
    <t>Imbituva</t>
  </si>
  <si>
    <t>Irati</t>
  </si>
  <si>
    <t>CEDEBCAAEBCCADEBDADDEBEEBACBADDEAEEBADBCEDEAC</t>
  </si>
  <si>
    <t>EBEABDCCEAEADACEBBCBCDCCBAABCCAAADCEDAEBEEBAD</t>
  </si>
  <si>
    <t>.....99999AEEBCEABDDCCAABEEAECEADAAEDABDABDBABBADE</t>
  </si>
  <si>
    <t>ECEADACEDABECDDBCEACCDDBECADAACEBDDBEBACECBDA</t>
  </si>
  <si>
    <t>aa1b5ef7ffd923dc03d2c1eef36d8d8285959353</t>
  </si>
  <si>
    <t>703175f47dbbe09a856169c0a808df57fa187f0b</t>
  </si>
  <si>
    <t>da0fad95bc03240fbbda6698c8d20aeb037f0c46</t>
  </si>
  <si>
    <t>Pirapora</t>
  </si>
  <si>
    <t>ABAEADCADABDCBABECDBCBECEEADDDACACACDDECBCADC</t>
  </si>
  <si>
    <t>ACEEBAADECBBECAEECEEDACCBDDACBDEDBDACCDBCEDAE</t>
  </si>
  <si>
    <t>EDDAA99999BAADCABCCACABEDECDABCCAEEBABBDBAEACBDAAD</t>
  </si>
  <si>
    <t>EBBACDEBCACEDCDCBBCAEEEEB*CDABEBACCBCACABDBAE</t>
  </si>
  <si>
    <t>eb61c4eb795ba28beab06157d40209fa692355bf</t>
  </si>
  <si>
    <t>7abb900e40b396eebe4f16ae33124e932fc07b0a</t>
  </si>
  <si>
    <t>45c5915b842c62f42fd4e8458e8887ed2a4b378a</t>
  </si>
  <si>
    <t>SÃ£o Bento do Una</t>
  </si>
  <si>
    <t>BCDEDDAEDBACCEBCADCDEDEECAABCBBBCEACAEBDBACCB</t>
  </si>
  <si>
    <t>ECEBBBDCCADCADADDEADBEBCBCCEBDEADDECBEDBDDEBE</t>
  </si>
  <si>
    <t>DBEAA99999DEDBBCDBAAEEABBADAAEBAEDEACBEEEEEEEACADE</t>
  </si>
  <si>
    <t>BAEDBCCACEDBDCECADEBDACBEBEBEABBEDADDADDBEDDC</t>
  </si>
  <si>
    <t>9c2fea426947a4f8ded1d6f69bb8f6b5f51e0164</t>
  </si>
  <si>
    <t>Arcoverde</t>
  </si>
  <si>
    <t>BCCEEBCBDBBAABBDEBACCCDEDCDCCDEAABCDEBABBDDAE</t>
  </si>
  <si>
    <t>ECEEABDDECBDDEECAABACCBAEBDAABEEDAABBDAEABDBA</t>
  </si>
  <si>
    <t>AEDEA99999AAEBBCBCAAEDADEADDEEBCECEBEAEBDBABDECEBD</t>
  </si>
  <si>
    <t>AECCADEEEBBDDEACEEDDCABCCADBDDCDCBABAACEABCDD</t>
  </si>
  <si>
    <t>a3fe7a5712c55073c4678dc870662d40fe05c462</t>
  </si>
  <si>
    <t>DEAAAABBDDECDBCCBBAAABDACEAEBAADBEDBCCDAEDBCB</t>
  </si>
  <si>
    <t>ABCDBDEBDDBCCBACCCADACCACBACDCEEDDBEAABBDBBEA</t>
  </si>
  <si>
    <t>ECCAA99999CAAACBBEDDBAACABBEAADCABEEDBCDDEBCADBBCD</t>
  </si>
  <si>
    <t>BACECEBBCCAEBADABACCACDEBCBDBDCCABCCDBDCDEADC</t>
  </si>
  <si>
    <t>a948b238255b728c0c67218111be77ae216bbabb</t>
  </si>
  <si>
    <t>Bela Cruz</t>
  </si>
  <si>
    <t>BBCBDACDCAADDEEADBADDAAECDEBDDEBABEBCCAADBEAA</t>
  </si>
  <si>
    <t>BCBBCBADEBEDCEABACCCDEAEEDAEAABCABECDEBBEABBA</t>
  </si>
  <si>
    <t>99999EDEBABEBAACEEDDEABEBCEAEEEADAABADEDACDCBBCABC</t>
  </si>
  <si>
    <t>DDBAEADBBDDBCD.BDBCEADBAECBDCACCDCBDACBDBEBEE</t>
  </si>
  <si>
    <t>7df0e49bda5609d4b87397e479ad3c44895e0191</t>
  </si>
  <si>
    <t>842a1a996b933a64ad8b256675a7718fce5f1852</t>
  </si>
  <si>
    <t>Ibirataia</t>
  </si>
  <si>
    <t>ADCECABBDCAAEDBDEE.BDDEEBDACADEBABEEBAEEAECCA</t>
  </si>
  <si>
    <t>BBDDADBCECAAAEDADECAEEAEAEDAADEDEBBCDCDBABAAB</t>
  </si>
  <si>
    <t>99999EBABCBDEBDEABDAAEEDAAEACEEEEEDACDEEDABEACECCE</t>
  </si>
  <si>
    <t>CDEBDBCAABDCAECEAEDCCEEAECDDCCBECBEBBDDCDEEEB</t>
  </si>
  <si>
    <t>23b647b5b536ee5d03ef15d216a9f92b2d0eb9c3</t>
  </si>
  <si>
    <t>AEEDCBBDBCCEBCAADABAABCDCDDEADDECBDDDABECDAAD</t>
  </si>
  <si>
    <t>EEADDABBEDBDAECBCDBDACEABEEADAEDAEADEBBABDBED</t>
  </si>
  <si>
    <t>EDECA99999ABBBCCACCBBCCECBDDEAECDAAADDCCEBCBACDCDB</t>
  </si>
  <si>
    <t>CDADCBEADBADDCCDDEDCCDADDCCBDABBCDDDCCDDCBCCD</t>
  </si>
  <si>
    <t>32c8b3b8de187da7305d2b23e83025db6dbd87d6</t>
  </si>
  <si>
    <t>ACECCECBAAACEBCDBCCCBBDCCCDEADBDDDEDEECADDCDD</t>
  </si>
  <si>
    <t>ECBAEBBDADDCAACEDEADAACACDEADACACDBBCBBAADDCA</t>
  </si>
  <si>
    <t>99999DCABDEAEDEDBDAABEDADABDDDCEBCBBEADCDACCADEEEA</t>
  </si>
  <si>
    <t>DEDBBCBDACABDCEECDADCDBCACCBABCDEACBABCCDBBDC</t>
  </si>
  <si>
    <t>81b9e901824980d1a2fac1c5d46b388aee6e1b88</t>
  </si>
  <si>
    <t>Cajuri</t>
  </si>
  <si>
    <t>BCDDEDDABBADBBDBABAEBCCACCCAAEBDADABABCCDECBA</t>
  </si>
  <si>
    <t>ADDCBBECEAEAEDAEAABAEEAAAEAEABEDDBEADBBCBADAB</t>
  </si>
  <si>
    <t>99999ACACEBCDABBBCADEEEEAACDCAAAEBCEBCEECBDEAEBEAD</t>
  </si>
  <si>
    <t>DDBAECCBCACCCBABBECAEDACCABDCBEEADCBDBBCABDBD</t>
  </si>
  <si>
    <t>22005eee508ead58b877736b8c0f3d5e5069a979</t>
  </si>
  <si>
    <t>ABCECDEBBACEEBBCBBBBBABB.ABDAECACABCEABEADBDB</t>
  </si>
  <si>
    <t>DDDCACEDEEBDDBBCDCEAAABDEDACDEEDAE*BAEDBEDABA</t>
  </si>
  <si>
    <t>99999BAEDAECECEEAAADAEEAEEEAAEABEEEBEBBBADDCAEEDDA</t>
  </si>
  <si>
    <t>DBECB.*BACAAEAEAAEDDBCBEABEEABAAABDCCBAAABBBA</t>
  </si>
  <si>
    <t>5b20293173859342d614d50c53917591066c08d3</t>
  </si>
  <si>
    <t>DBAACCBABADABEDABCDACDCBCBBBAACDBEDDAEBAADACD</t>
  </si>
  <si>
    <t>AAECEBDAEEDEDACDCBDEEEBEADDBACEDADADCAEABACEE</t>
  </si>
  <si>
    <t>99999ECCEECEBBEBAAEDABCDEABCAACDECDDBCECEDDBDCBABD</t>
  </si>
  <si>
    <t>CDBBDBDADBCDDBCDBACEDBDDCBEBAEAECDCDADEBACCBD</t>
  </si>
  <si>
    <t>87994e372cb0a3aa706dc1d812331903af974cda</t>
  </si>
  <si>
    <t>MaripÃ¡</t>
  </si>
  <si>
    <t>Palotina</t>
  </si>
  <si>
    <t>1b876e3ee52ffff8f14d5e06c3bb01c7659199fc</t>
  </si>
  <si>
    <t>Antonina do Norte</t>
  </si>
  <si>
    <t>BBCADECEBCABEEBCBBEABDECBABBECAECBDABECEBBAEB</t>
  </si>
  <si>
    <t>BBEBACADDCBECDDCECEBAACED*DDBECAECDBEACDBEADD</t>
  </si>
  <si>
    <t>99999CBEEBEBAADCBBEDAEDBCEDBACCBEDDACBBABDDEEECCBC</t>
  </si>
  <si>
    <t>BABBEDDCBEACCDEAEECDBABBDECEABCBEEDABCBEDBCEE</t>
  </si>
  <si>
    <t>512dda9db8b38d9a37e4d5c40160316ef5bf4ba0</t>
  </si>
  <si>
    <t>Carnaubal</t>
  </si>
  <si>
    <t>DCDBAEABBDAECECAEDEBACDBECCEBABDECECCBACDABEB</t>
  </si>
  <si>
    <t>BADEDEBDCCBEDBADEEDDABCCBCDACDAEDDCCBAEDACECE</t>
  </si>
  <si>
    <t>99999DCCABCACBCEDEBBEECDEDDAEACCCACBACBACCDDCDDBCB</t>
  </si>
  <si>
    <t>ABBAEECACCCAEBAEDBBBABDCADCDB.CEBECDADACBACAA</t>
  </si>
  <si>
    <t>6a89476dceb9c55d94d0c436f9cf275751a2f4ff</t>
  </si>
  <si>
    <t>Padre ParaÃ­so</t>
  </si>
  <si>
    <t>DCCEECBBAEAEBBCBCABCBCCCCBDEBEAECDDBCCDCADDCB</t>
  </si>
  <si>
    <t>DABBEDDBDDDDACEAEBABDEBACEDBDCBECCCADBCBBDCCA</t>
  </si>
  <si>
    <t>ACDCA99999BECCDCDDAACADADDECCBCBDCCBEBACBABCDBCDBC</t>
  </si>
  <si>
    <t>DBAEBACABCAACBABCCBCCBDCABDBCBABCDBBBCACAA*BC</t>
  </si>
  <si>
    <t>ce2817d4de9d4659ced3c1ce4cd649973afd807f</t>
  </si>
  <si>
    <t>AEAADECADABADEBEACEACABCEDBDEAAEDDCEADBDDBAEC</t>
  </si>
  <si>
    <t>BDEAEBBCBABECABACEDADCCBBDCDAABAEACEBACCBDBAB</t>
  </si>
  <si>
    <t>99999BCAABDEDEABEDCEEEEECBDBDACEACADBACDCEEACBAEAC</t>
  </si>
  <si>
    <t>CBDDDBDCEADBECCECADEADBCDEADACCCEDCBABCDEECDA</t>
  </si>
  <si>
    <t>74c6d1a7acd7be2b587e78a07e882bc30ebc7017</t>
  </si>
  <si>
    <t>AEECEDCACEDAECEDACCACACBDCBEBCEEBCCDDACBEDAAC</t>
  </si>
  <si>
    <t>EEEBBACCDDCAEBEBACDEEEDEBCBAEBBEDACECAEDEEEBC</t>
  </si>
  <si>
    <t>DDAED99999ACABBDDAEADBDEDDDACEDEDBAAACBCCCDDCCDEEE</t>
  </si>
  <si>
    <t>DADCABEECECECEADEDEBCEBBAEEEAAADDDAEDABEECBCC</t>
  </si>
  <si>
    <t>02efc0088e50e523bf54217489dd998ed19ecec6</t>
  </si>
  <si>
    <t>BCDDABEDBAEBEEBCEDADDBCACCBCADDBCBADDEAEDDECA</t>
  </si>
  <si>
    <t>CCABCCBDCDBDDDCCBACBDEEBDBCDADECDECBECDCBDDBC</t>
  </si>
  <si>
    <t>99999EDABCABDBDCCCDADDBBEEADAEBECBBAABD.AAEDABACDE</t>
  </si>
  <si>
    <t>BACBBBCECCBDEECCDCBBDCABCDECEBBDDBCBEEDBDCAAD</t>
  </si>
  <si>
    <t>578a972be3d91642e98b4b6b6b23bd13eb038d44</t>
  </si>
  <si>
    <t>BDDBEBDDBEBCECCBABDEDDEDCCACCEEBCADCCBADDACEA</t>
  </si>
  <si>
    <t>EDEEABECCDEDDEACAEADCEAABBEAABECDAEADEBABADBD</t>
  </si>
  <si>
    <t>99999DBBDCCAAECEDCAACAACDEEBBAECAEBBDBBCBAEBDECABB</t>
  </si>
  <si>
    <t>ABABCDCEABDDECDECBADABCBBACDDCABCEEBBCBBBCDCB</t>
  </si>
  <si>
    <t>989dacd0c10d9cd4a77637bc11c23eb21b949b32</t>
  </si>
  <si>
    <t>05b95d0c21c52caeaa605c179e268d9ea41eb8b4</t>
  </si>
  <si>
    <t>DEDADADEADADCADCEDBAAEEABCDEEAEAEADBDEACBAADC</t>
  </si>
  <si>
    <t>EDBCDEACECAEDBABBAAEBBDEEAEBEACBCEEBDCACAAEBE</t>
  </si>
  <si>
    <t>AACEE99999BEDEDCBBABDAACDDAABACBDCAEEACCABCCADBDBC</t>
  </si>
  <si>
    <t>AECEBACECABCDEAEBDCBACEAEEAABBACECBABDDDBECEB</t>
  </si>
  <si>
    <t>8a21b14afdf44d264a7e959c09896aaf8fd5a181</t>
  </si>
  <si>
    <t>7cd44e57b354980581fc758cc54abf2b6a405c4e</t>
  </si>
  <si>
    <t>AAAABBADBBEABDEEDECEABDBAEDEBDDABDCDDCCACDEAD</t>
  </si>
  <si>
    <t>EBEAEAEAADDDACCEECBDCEBAADEBDAECACAEAEBADBCEA</t>
  </si>
  <si>
    <t>EDBCA99999BAAACECBCEAAEAAEEBEDDBAADBEBBECACCECDEBD</t>
  </si>
  <si>
    <t>EDBBBA.BBABEDEEACDCAEBDBBADAEEADABAACABA.BBED</t>
  </si>
  <si>
    <t>64c92aad44623547967ae75d36c99d1d9863399c</t>
  </si>
  <si>
    <t>Paramoti</t>
  </si>
  <si>
    <t>BEABDDBAEEAEBEECABEBDCADCACEECAAAADDBCBCBCCBD</t>
  </si>
  <si>
    <t>EDABEBCCAECECEAEACECBADECBCADEBDCAEAADDADABCC</t>
  </si>
  <si>
    <t>99999DCBCAAEBBDBBCBCDEADDDDCABDADCEABBADEBCADAECAC</t>
  </si>
  <si>
    <t>CEEEAADEEDCBDBCDCBDBAEBBBCEECCECBCDBBABEEDCCB</t>
  </si>
  <si>
    <t>9a648fe1d5bc78b6e8c2d73d46aaeaedccfccd06</t>
  </si>
  <si>
    <t>OrocÃ³</t>
  </si>
  <si>
    <t>CECEEEDADEDEAADDDEDCBDECEEEEEDDEEADEEEDEEEEDE</t>
  </si>
  <si>
    <t>EDDDEEABDEDDDCDEACCEAAAAADAEDAACDDDEABEABEEED</t>
  </si>
  <si>
    <t>99999AABAEAABCCCBDCDCEEDCCDECEDAACAAEEADCEACABDEAD</t>
  </si>
  <si>
    <t>DAAADECCEEBDEEDEEEBD.BBDDEEAAAAACCEEECEDAAEEE</t>
  </si>
  <si>
    <t>1caa2e3669915fe0cdd42afa17328c697b1c194c</t>
  </si>
  <si>
    <t>Mandaguari</t>
  </si>
  <si>
    <t>Jandaia do Sul</t>
  </si>
  <si>
    <t>ABBDAAEEAADACADCBDBBECBADBDDBDBAEECBADBCDCDAC</t>
  </si>
  <si>
    <t>BBCCCCACCCBDDAABBACCDACABADBECABADDADAACEACAD</t>
  </si>
  <si>
    <t>99999CAECBDAAACCBBDCADBEAEEBBEABAEEBEBCCCAEAABDBBA</t>
  </si>
  <si>
    <t>CBDBCDCDBBCCBBEBDACBBBADCDCADBBBCDCDBADCBDDDB</t>
  </si>
  <si>
    <t>3c8b2ecdb15296a5aee34abe1a410bd42ca9345c</t>
  </si>
  <si>
    <t>Patos do PiauÃ­</t>
  </si>
  <si>
    <t>CEAEDDADDBDEAEECCDCBCBEBBAAEDDDACCBBCBDEAACCB</t>
  </si>
  <si>
    <t>BBDDBDACCACCDECBECCEBDDEBAACDCABABDACABBBCEDA</t>
  </si>
  <si>
    <t>99999BEADCCAABEDECBEDBAACCDCEADCABCDDBCCCAEDBBAACD</t>
  </si>
  <si>
    <t>EAEADEDBCDCBDEADCDCCCDBBBEAEBABCCDBACCCDBABEC</t>
  </si>
  <si>
    <t>cb9491c3367e92777e84d132d93fecada2dd1752</t>
  </si>
  <si>
    <t>Porto Firme</t>
  </si>
  <si>
    <t>DAAABDDDCAECCCCBCCABEAEBBABADDBAEABDBCCEACDCC</t>
  </si>
  <si>
    <t>DDAEDDACECECDACEBEAACDCEEADCACBCAADCDBBCCEDBE</t>
  </si>
  <si>
    <t>99999CCACDAAEBBDCBBABEDCABCACDCADBDBEDACBDACCEBEBC</t>
  </si>
  <si>
    <t>ECBCEDBCEBBCDDBCCDAECAEDBABCDBCDBBECAEABEDCAD</t>
  </si>
  <si>
    <t>6621ba14f55d373de29be1efd8d12d2bf990f400</t>
  </si>
  <si>
    <t>BCCECBDCBABAACAEBACBABDCACBCCECDADDDEAEECDAEA</t>
  </si>
  <si>
    <t>EECBDBEBDCABABDBEAAEBABADEEECAEEADBCADBEBDCCE</t>
  </si>
  <si>
    <t>99999CDACEAADBBEACBAACBBDDBABDBECDECDDCADBCCBDABDE</t>
  </si>
  <si>
    <t>DCECBAACCDECDEDACAADCEEBBCAAACDDABBCDBEDDCCBB</t>
  </si>
  <si>
    <t>f82746b7e51d4f9fb12ae27268a22b489b2504dc</t>
  </si>
  <si>
    <t>BCDDEDDBCADADBDACBDCCDCAEDBECBBAEBDEABDCBEDDA</t>
  </si>
  <si>
    <t>ECBDCBDCCBBADCDCBDECCEACABABABEDDACADDBCADDAD</t>
  </si>
  <si>
    <t>99999CCAECDCEBBAABDAEEADBEDEDEDBAEAAAAAAAECABCCEEE</t>
  </si>
  <si>
    <t>CACCCBCAEECCDCDCCDBEABECADADBADBABAECBBBDDBCC</t>
  </si>
  <si>
    <t>a75f811c71f087ad93f36fe4a97b5d458e8da7fe</t>
  </si>
  <si>
    <t>991c486347295434d99c64b8beb2ad53d9c71560</t>
  </si>
  <si>
    <t>083c2458c31d988ce2abb4b7968e07cc42f7f251</t>
  </si>
  <si>
    <t>ACDEBEABEBBBACECDAEABDEBCABEAEDBCDDBDBDAEDEBD</t>
  </si>
  <si>
    <t>DBDECEDAEBBEDDACABDCACBBAEECDCACECABADABBACEB</t>
  </si>
  <si>
    <t>99999ABBCEAABBDDEAACDEECEDBAADAABABEEBBEECDEDCDDBA</t>
  </si>
  <si>
    <t>EDBAABCBDCEACEEDEACEDDEECDAADBBBADAABDBEEADAC</t>
  </si>
  <si>
    <t>ea5cf73b10ed41ed9f8c37943f9f3b67f1a72d6e</t>
  </si>
  <si>
    <t>CEDADDDAEADAABDBEDCBAAEAACCBDAECEDDACBECBAACD</t>
  </si>
  <si>
    <t>CBAEDAAACCDCDBADBDACBCDEEBCAAEBABCCBEAAABEABD</t>
  </si>
  <si>
    <t>EDDBA99999BAEAAECCAEADEBDCDEDBADABBEDABCDADCADBABA</t>
  </si>
  <si>
    <t>AAAEAECBCECADAEDBBBBEDDEBAEAABDCECCADDEAABBAE</t>
  </si>
  <si>
    <t>52f30c509a13b7759d66fd1df119a2be0a4018a8</t>
  </si>
  <si>
    <t>BBAECDACDACCADDDAADBECACDEBEEAEBAACBDCBEAEBCC</t>
  </si>
  <si>
    <t>DDEAAEAADCEBAAABACECDADBEDBACEDDAADBCADBEABDE</t>
  </si>
  <si>
    <t>99999DEBAEEEDBBEBEAAACABCABDCEACDEABECECDBCBCAEEBB</t>
  </si>
  <si>
    <t>DEACACDCDCCBDDDABADEEDDDCABCBBDDEEBCBDBABECDE</t>
  </si>
  <si>
    <t>2e4cfc4f8eee103ad6498f52f4f9f5350db1504f</t>
  </si>
  <si>
    <t>ACDBEAEAADBAACCCDAEDEBEDABBDBABADADBCADCBEBBB</t>
  </si>
  <si>
    <t>EBBAEBBBDCEBCCCEEABCCECAEDEADAACECACABBAAEBCA</t>
  </si>
  <si>
    <t>DDECA99999EECCCEEACDCEAEEDDACEDDBAABEBCECAAACBBEEA</t>
  </si>
  <si>
    <t>CACBDADBEBACCEAEBEBDBCAAABBCBBAAACDBCCCCEBADB</t>
  </si>
  <si>
    <t>a5962642fd6498da2dd8513339e8aa41be2a7147</t>
  </si>
  <si>
    <t>ACBECDBACAAABDABEAEBCEEDEADEAEEBACEDAEDDEACBC</t>
  </si>
  <si>
    <t>BEEDA*AB*AEEABACEEECBDEABBAABEAEEACBEDABBABAC</t>
  </si>
  <si>
    <t>ADDDA99999EAABAEDBABBEEAABBDDCCDDACABAAABBCBACCAEB</t>
  </si>
  <si>
    <t>BECBBDCABBCACBBBACA*CBBBBEDCAADCBADEECEACDBDE</t>
  </si>
  <si>
    <t>bc19cb8bd44d6db6f484cfd0458afb5c2e0137b3</t>
  </si>
  <si>
    <t>ABDACDDDBEADEDBBCDCDBEDDCDBBECEBCAAEBDAEDCBAD</t>
  </si>
  <si>
    <t>BEACCCDBDBDBDDCBCDADECECBBBAEDEADAAAECDCEEBBA</t>
  </si>
  <si>
    <t>54891d9bc470b0cf3b67c006d2518023fc217fc6</t>
  </si>
  <si>
    <t>PotiraguÃ¡</t>
  </si>
  <si>
    <t>Itapitanga</t>
  </si>
  <si>
    <t>EAAEADDEEAAAEAAAAAAADAEAACEEACACAEAAAAAABAEAB</t>
  </si>
  <si>
    <t>ACEBEADEEBABECDDCABDACBAAAAAAAAAAAACAAAAAAABA</t>
  </si>
  <si>
    <t>99999ECAAAEAAAAAABBEDCECCB*DCABAAAAAEAAAAAACDAAE*B</t>
  </si>
  <si>
    <t>EAAAAEAAAAAAAAADAABAACAAAACDAAAAAAAAAAAAAABAA</t>
  </si>
  <si>
    <t>7b459647fc6141ab7c1734a294782bee1575d68b</t>
  </si>
  <si>
    <t>BEAEEECCBEBAECDCBBCAEEEBEBECEECBEDEBEEBECDEAB</t>
  </si>
  <si>
    <t>DEECBCBADDBDAAEAEDADEDCAADACDEEBEDAAEADEABEDA</t>
  </si>
  <si>
    <t>99999CADEBBCDAAEBBBDDBEBEDACACDEDEAAEADDDEABCAEAEE</t>
  </si>
  <si>
    <t>AABAEDAABCEDCCEDDDAEDEAACEACECABBACAAEBDECBAC</t>
  </si>
  <si>
    <t>a7d82acb78fe58210a261dbf193731bd9a32cd60</t>
  </si>
  <si>
    <t>8f2d7aa2d92ca352f100c0da858a0a1e4337324b</t>
  </si>
  <si>
    <t>ItaguaÃ§u da Bahia</t>
  </si>
  <si>
    <t>4a12beeb4b559a9fc02be3210047c88f2bb00994</t>
  </si>
  <si>
    <t>Carauari</t>
  </si>
  <si>
    <t>EAAEDBBAEBEDAECACEDCDEBDECCAECDABCDEABABCABCC</t>
  </si>
  <si>
    <t>CAECBBAADABDCCABEBDCDABEACEADDCBEAECDADBBDADA</t>
  </si>
  <si>
    <t>99999BBAEAEACDDDEADAEDBDACDACBCBDCABAACACCDDECAEDB</t>
  </si>
  <si>
    <t>CABCBADAABCCBCCAADCCBCEABCDEDBBCACACBDCBEBBEA</t>
  </si>
  <si>
    <t>fdd53d6754b6847628d4da30344b90d3aec65e6e</t>
  </si>
  <si>
    <t>CEEACDDACABCBDBEAEAECDABEABCDCABDDBDABDCCDAAA</t>
  </si>
  <si>
    <t>DDEDADAEDCADABEAECEDBCCBCDBBBBDECBEBABDEDACAE</t>
  </si>
  <si>
    <t>EECDA99999AACDCDDCADEDBEECEBBAABAEEBEBDCDAECBBDABD</t>
  </si>
  <si>
    <t>EBEBBDDDABAEBCDBEDACEAECBCDBACCBEDCAEBEBBDCDC</t>
  </si>
  <si>
    <t>7ebc3439896bea2ee6234332553adec283e86a0b</t>
  </si>
  <si>
    <t>AEDABADDAAEAADEACAEBEBEAEDAEBDAAEAEDAEAEEDACB</t>
  </si>
  <si>
    <t>BCECDBBDEABCDDAADABDAABAABEDDBBAACACAAAACAACA</t>
  </si>
  <si>
    <t>99999DCEEEDBBEDEBAAADAABDADDDDEDDDAEEADDDCDCEABEDE</t>
  </si>
  <si>
    <t>DDBCECDCECEECBAECDECCBBCEADCBDADEECCCBBBCBCAB</t>
  </si>
  <si>
    <t>c33e0a460965b9b5f2262e22ae2aa91cd0dd1612</t>
  </si>
  <si>
    <t>ADBEEDEABBAACABEDACCECDABCAECABABDECAEBCDCBEB</t>
  </si>
  <si>
    <t>BBEBBCECCADCDAABBDCDCDCDEAEEECABACEBDACDBBCAA</t>
  </si>
  <si>
    <t>CECEB99999ABAECADCDBDAEBCCEAEAECCABBEEDBDBAECBDACA</t>
  </si>
  <si>
    <t>BECAECDAEAECCBDDBECEDDDEAEABECBBCEADAEDDCEBBE</t>
  </si>
  <si>
    <t>f2cc3e01ac8b8644401428fb47994a4cdba79dba</t>
  </si>
  <si>
    <t>Cataguases</t>
  </si>
  <si>
    <t>BBACECDACCBAECBCABCEADDECDDEAEDADBDBACECDEBEE</t>
  </si>
  <si>
    <t>ECBCCADCEEBBCCDEADBACEEABCBCAEECDBCADDACACDBD</t>
  </si>
  <si>
    <t>EECAA99999DAACCEBCEBAAACCEEABEABAADEDBCCDAECAADABD</t>
  </si>
  <si>
    <t>CEAABBCBADAEEAECCDCAECDBBDDDEACAAEECEADEBBBED</t>
  </si>
  <si>
    <t>d4184478a4e4fa43f5e2e8c78c82ab6abd1c5c88</t>
  </si>
  <si>
    <t>ABCABBDADEBCECABCDBDCEDABAECDDACCBBDBEDABACEA</t>
  </si>
  <si>
    <t>EADBDCECECDAECDEADEDBCAABBAEACEADCEEBEACAEDBC</t>
  </si>
  <si>
    <t>99999BBDDEEAABEDBCEBAACEEEDBADADABEBDAECEACDABCABC</t>
  </si>
  <si>
    <t>DCBACACEAACDDBECBDCAEBBEDDEAECABBCEDDACCBEDCA</t>
  </si>
  <si>
    <t>f16b591a507cb3615f66fa0754ffc338f7352482</t>
  </si>
  <si>
    <t>Alenquer</t>
  </si>
  <si>
    <t>BBAEEBAECBCDADDABECABEDCCBCDABDCCCDADAEAEDECB</t>
  </si>
  <si>
    <t>BEBECCEBDBDBDBBEECAEAAAADEBBDAECAAABCCDABCBEC</t>
  </si>
  <si>
    <t>99999DEEDBAABEACBDAABEECBBCABCCAEACEECADAEBBECAEEE</t>
  </si>
  <si>
    <t>CEABCCBCAAEDDEADADDDDBEEBEDCCDABBEABBCADEEDD.</t>
  </si>
  <si>
    <t>526e77735e393309dbf0db27ce233009943e5570</t>
  </si>
  <si>
    <t>ECABDCCDCBDBECDACACCEEEABBDBBBDECDACDEBCACDBA</t>
  </si>
  <si>
    <t>BBDDDDCCEBEADCABDBDECBCEDBEBABBAAABECEBCBCABD</t>
  </si>
  <si>
    <t>EDABA99999BAADCDCBCCAECDACBBAACBABEBABDBDAEECBCCBC</t>
  </si>
  <si>
    <t>ABDCBBDBACBECADCEDCAECCBBDCBDDCECECDDCEDBDCEC</t>
  </si>
  <si>
    <t>4f2ae6ac36e8f1fcc0077e0d20ce6d4b43244c10</t>
  </si>
  <si>
    <t>CÃ¢ndido Mendes</t>
  </si>
  <si>
    <t>c1453318f1f55389a10e3ce3980838c778cc996a</t>
  </si>
  <si>
    <t>ECECAEDDBECE.CBDDBBBDECCBDCBDDCDDADBCCAADACCA</t>
  </si>
  <si>
    <t>BDDBBBACDAADACADCDBDDCCCDDCDDEDCDECADADDADEBE</t>
  </si>
  <si>
    <t>99999DEEBADBCBDBADDADCDEDEEBCEAADACDBDAEBADBEDBCEC</t>
  </si>
  <si>
    <t>ADCCBDCBDDAACBDBACDBADCDEABBDCEBCDDDDADEDEEBD</t>
  </si>
  <si>
    <t>dfd9f4c775140f35e639011b087bba1b12428076</t>
  </si>
  <si>
    <t>BBBCCCBABBADBDDEEEBBABCBEBBDEADBCEDBCDBDCABDB</t>
  </si>
  <si>
    <t>EEBCEBBDDCDDACCCBCADBDEAADEBDEDABAADAABEADCEC</t>
  </si>
  <si>
    <t>EBEAA99999DBDAECCBCDBDAEBADAEDAAEAAEECBAABDBABDAEE</t>
  </si>
  <si>
    <t>CDDBCBAADEDAEEDADAADBCADADDCAACBBBCDCACCDEBCD</t>
  </si>
  <si>
    <t>89e0a7465292f99af13d9f0931e3a63dd3fe7ce6</t>
  </si>
  <si>
    <t>IaÃ§u</t>
  </si>
  <si>
    <t>CAEADADAEBACEECABECBAEDABCDAEADDCBDBBBACACBBC</t>
  </si>
  <si>
    <t>CCDEBABDCBBCDACBBAEBDDDEEAACABCABDBCCADCCBABB</t>
  </si>
  <si>
    <t>99999ADABCCDBEAADBEBCDACBEADDECAECEABAABABAAEAABBD</t>
  </si>
  <si>
    <t>ADBCBCCABDBAAEDCEBAC*DDBCDBABDBCCEACACCDCEBAE</t>
  </si>
  <si>
    <t>414056d360c940834d8c2bf937fda8a59c73925f</t>
  </si>
  <si>
    <t>0a6be9b1508f132ea7c433a945a9ab1c67456b46</t>
  </si>
  <si>
    <t>Pedro CanÃ¡rio</t>
  </si>
  <si>
    <t>DBCDADDBAECD*CDDDCDCECCABBCCBACACEDBCDBEBCBDB</t>
  </si>
  <si>
    <t>BDADDCBBECEBDAABBDDABBCCEBCBDCAAACDEDEEBAEEBB</t>
  </si>
  <si>
    <t>CECEA99999BBDABDBBCAEEDDBEACBCCBDACDAEACADBBBCCDEB</t>
  </si>
  <si>
    <t>AECDCBCEBDDCBCABCDBCCECEDACADAADCEBCDDCBAECBE</t>
  </si>
  <si>
    <t>c5acf90e4ffe5bf76e5c64b17533734c83e116db</t>
  </si>
  <si>
    <t>DDABBDEAECEDECADEACDCDABCCBDCECBBACBDEBCAADCB</t>
  </si>
  <si>
    <t>ECEEBCBDCBCBECDEAACDCEABBBC*EDDDCAEEBDADAECBA</t>
  </si>
  <si>
    <t>99999ADBDACABAECBAAACBADABCBEADCDEEAEBADDCCEDABEDB</t>
  </si>
  <si>
    <t>DACBCABBCDABCCCCAEDDCBCCBCCEEBCDABDBBADDADDAB</t>
  </si>
  <si>
    <t>05c9ae21c1070013dca67425f16337cbf32850ca</t>
  </si>
  <si>
    <t>ABBEBCCDEAAEBCDBBCBBACEABBABDECBDCBCABACBDEDE</t>
  </si>
  <si>
    <t>BBCDDCECECECDAEACEDBBADEDADCEBAEAEBACBBDEDEBD</t>
  </si>
  <si>
    <t>99999DCBDAEAABCEBCEDEBCAAEEAEDEBACEBEBACBEECEECDBD</t>
  </si>
  <si>
    <t>ECCABEADBDDCBDDCABCCEDABDEBBCABDCB.DAEBDBCAAD</t>
  </si>
  <si>
    <t>207ab47495e5413e156e5add36d57ce8fc3e9cb8</t>
  </si>
  <si>
    <t>EDDEDBCADACDECEDCDEDEABADCCDCBCEDCBCCDAAADEAB</t>
  </si>
  <si>
    <t>BCDDDABCDCECDDABDAECBCDCDCDADEABBCBBDAEBDBBBD</t>
  </si>
  <si>
    <t>99999EDCECEEEEAAAEDDABCAECEACEEEDAAAABBABADCCBDBAB</t>
  </si>
  <si>
    <t>CDDDECDEDABCCDDCEABDDEDDBCBBEE.BCECCDEBBAADCC</t>
  </si>
  <si>
    <t>9291e6c8f0ddd4725a7c0d8cbc3137609a5e0212</t>
  </si>
  <si>
    <t>DDAEEBDABCABAABCCBCADEDACDBECDADCBCECBBCDACEA</t>
  </si>
  <si>
    <t>EAACEBDCDCADDDEEADCDCEACEBCBABEDDAECBAAEABDEA</t>
  </si>
  <si>
    <t>ADBEA99999BADEBDBCDDDADBDCDBBCDDBEEDCDCCDDAACADEBC</t>
  </si>
  <si>
    <t>DEBCDBAEDBDBABEACCCECDDBDDECABDCBCBABBCEBDCDB</t>
  </si>
  <si>
    <t>28674a1e19280643135d2002957d9568ea00910a</t>
  </si>
  <si>
    <t>Miguel Calmon</t>
  </si>
  <si>
    <t>EACAADEBDDEDBEABCDEBDEBADDEBADDABBBDAEDABDECE</t>
  </si>
  <si>
    <t>ECCADBADECEADBADABCEDCDEBDACACBDCCEDBABDCECBE</t>
  </si>
  <si>
    <t>99999EDDCEDCCBEDCABAEDCEADBABDCBEDABEABCEBCADCBBAD</t>
  </si>
  <si>
    <t>BECEBDECBDADCBAEDCCABBBECBDDAEDBCCDBBBCDCCEDB</t>
  </si>
  <si>
    <t>efb8c22fcb20a123c5255a2820ed5d9f25cfe4c4</t>
  </si>
  <si>
    <t>Piracanjuba</t>
  </si>
  <si>
    <t>BDCDECCDBEBDAACACABACADECBBEBDADDBBDDDBABAEEB</t>
  </si>
  <si>
    <t>ACECEACBDADEEDDCAACCBCBBBAACABEADEECDBACACDBE</t>
  </si>
  <si>
    <t>99999CABDAAABADEBDABCDEBBEBDEEBCEBCDEBEDDDCADEACBD</t>
  </si>
  <si>
    <t>BEAADCCBCBDDEEDCCBCECCCEDEADDCBCDDDAADAEBECAD</t>
  </si>
  <si>
    <t>ab46796762850d0f758a80bfdc571f083295da5f</t>
  </si>
  <si>
    <t>235e972c1cbdc428fc797ead799bbd1a55ee53ae</t>
  </si>
  <si>
    <t>B.EBABCAAAE...E....E..C.....C....DD*D.CAD....</t>
  </si>
  <si>
    <t>AECCEBBDDCBDBBAC.CADCEBAADEDDBDAECEECBCBDDCE.</t>
  </si>
  <si>
    <t>EDECA99999D..EBADECAEC*EAADAE.AAEAAE.ABDACDEAACA..</t>
  </si>
  <si>
    <t>C*CADE.EE.B........A.E.D..C..AC........C.CCCC</t>
  </si>
  <si>
    <t>2d5f6400469f9f3003116c0e6f381cc3af47371c</t>
  </si>
  <si>
    <t>DCDBBDAAEEEADBDBCABBACABBBBAAADBEABCABABADDEB</t>
  </si>
  <si>
    <t>EADCDDACECABDAACBBCDADAECAEDBABBBDAAACBBDADBD</t>
  </si>
  <si>
    <t>99999ABDABAAEBBAACDBEAADDEBAACECADEBBBABDCEADAAEBA</t>
  </si>
  <si>
    <t>ADCEEABCDBEDBDAAAABBDCBDCAAECBEAEBADCCABABCAD</t>
  </si>
  <si>
    <t>3aac2ee994c7170cd7ea93f90bbed34be4aafc7a</t>
  </si>
  <si>
    <t>25a118607cc20af59806de3a5d29a1abc9912df1</t>
  </si>
  <si>
    <t>ABEEBDBCDABBDCDDACCACBBDEDBECBADDAABCACCBEACA</t>
  </si>
  <si>
    <t>DCDDBAAADCEBECABCCECDDCEDADBDEDDEAEAEBEECEBCE</t>
  </si>
  <si>
    <t>EEDDA99999AAAACBCBCDDEDECDEEBAEBABEBAABDDBDCADBEBC</t>
  </si>
  <si>
    <t>CCBDBDDBBACBCDECABABEADBCDDEEDBDEDCBCADDDCCBD</t>
  </si>
  <si>
    <t>9036c5b826f07f505a4e88da97ac147e9f383ff3</t>
  </si>
  <si>
    <t>CEAADCBDBEDACEDDCABBBACDADBDEACBDEBDCEDCDDCDA</t>
  </si>
  <si>
    <t>DDCEBAEAECDDBDABACBCEADBEDDACEDDDBADABBCDEBEE</t>
  </si>
  <si>
    <t>EEBBA99999CAECCCBDADCEBDDEECEEDBAAEBCDDEBCEBBDBCAC</t>
  </si>
  <si>
    <t>CDBEDDBACDBDDEBADCDBEACDBAADDEABCBDEBDAECBEDB</t>
  </si>
  <si>
    <t>346013f211b2fa01e5745cb32981d840fdae8500</t>
  </si>
  <si>
    <t>ECDECBBCBBCABCAADCBCDBEDBCABBCBCABDDBCEAABBCD</t>
  </si>
  <si>
    <t>DBBBDDBAABAABDCDBEAEBCDDEBBADCCCABBCCEDBEBCEA</t>
  </si>
  <si>
    <t>e4c04f4bf01706715f3ad8554b6514281491e121</t>
  </si>
  <si>
    <t>AEBBBEDCACABCADDADCABEDCEBCADDEAABBDDCABAEECC</t>
  </si>
  <si>
    <t>DACAAEAABADEDEAAECACEACEABAEECBAEABEEAABCAEDA</t>
  </si>
  <si>
    <t>CAEAA99999ABABCEAACEEEABDABAAABAAAAEDCBDADBDCEDBAC</t>
  </si>
  <si>
    <t>ABCADBBACDBACACDBEACBCAEACBCAEDBDAEDDADBADCEC</t>
  </si>
  <si>
    <t>4785be942cdb2fc14ec398753a58c9ec052f452f</t>
  </si>
  <si>
    <t>29848f90c8d397fae0e5cb41726794da55bb77fd</t>
  </si>
  <si>
    <t>BuÃ­que</t>
  </si>
  <si>
    <t>EEEBECBCBADDBAABEADBCABBBAACDDBCADBBBEBCDBABD</t>
  </si>
  <si>
    <t>DCEAABAADBCCBAABECECDCCEAAEAADAEEAEBCADDCEBEC</t>
  </si>
  <si>
    <t>DEBAA99999EBEDBDECDABECCCEBABEEEBEBAADCACECEEBDAED</t>
  </si>
  <si>
    <t>AEBEACACDDADCBECEBCCAECBCDABCABBCDABDDDCAEBCB</t>
  </si>
  <si>
    <t>ae08e4afb35f51bfcf0864500555d1bd23fb127e</t>
  </si>
  <si>
    <t>DADEDCABAACAEEEBCCBBADEBBADBBCDCCDDBCCAEAACAA</t>
  </si>
  <si>
    <t>BBEEBCCBACBAECBADCDCBACEDEDACCBBBABBBADCCEABB</t>
  </si>
  <si>
    <t>CCEDA99999ABBABBCBDBBDCBBCDBABEBABADDDCCBCDAAEBACE</t>
  </si>
  <si>
    <t>CBEEDEDECACDBCCECEAEBDACBEBBADEAAEDDCBCDAACDD</t>
  </si>
  <si>
    <t>f76cf92675d416316749b962792f63d0bc9c9b77</t>
  </si>
  <si>
    <t>DCEAACDAEBADDDDABCBBEAABDEDAAADACCCBABACCAACB</t>
  </si>
  <si>
    <t>DBAEDDACCCDCEEBAEDCCBDCEBDABAAEDBADAEACCCDABB</t>
  </si>
  <si>
    <t>ABBED99999ACCBCDCCCBBDDAACBBBCAAAABEEDDCCAAEBCABBB</t>
  </si>
  <si>
    <t>AEBAAACBEABDBABBCEBAEDDEDADACDBEECDBACBAAADAC</t>
  </si>
  <si>
    <t>6d2f7ae7ffe2438a0e99fc9055ac348c1160576c</t>
  </si>
  <si>
    <t>NazarÃ© da Mata</t>
  </si>
  <si>
    <t>CADECBAADEDACBDBBABEADDCECCBBACEBCCDBDEACCDCC</t>
  </si>
  <si>
    <t>ABECDDEDEDCDACCEECAAEEBAEDEDDCACCCCBBBBA*DCCE</t>
  </si>
  <si>
    <t>CADEC99999CCAEBCBBCDBDAECABDBEABDADBEBEEBBACBABEEA</t>
  </si>
  <si>
    <t>ACBCCBAADEDEDEBCBEDCBCEEAADCABBEDCACABCCBEEAD</t>
  </si>
  <si>
    <t>793747aa98f93b79ec381969ac53c53c878f98a4</t>
  </si>
  <si>
    <t>Toledo</t>
  </si>
  <si>
    <t>SÃ£o Pedro do IguaÃ§u</t>
  </si>
  <si>
    <t>a98f376fa879ef6e75a2ff0588bd4cfae67ddf1d</t>
  </si>
  <si>
    <t>7fd63d75838068f1274bec1f52c5531c98c19ef3</t>
  </si>
  <si>
    <t>IÃºna</t>
  </si>
  <si>
    <t>ECCBAEACDEEBEEDDBDCBEADECADBCCECABDBEEEBCABDB</t>
  </si>
  <si>
    <t>BBECCBDECAEBAADACDBDDCEBDECEADAABBECEBECAADBB</t>
  </si>
  <si>
    <t>99999ABDBBEEBDBAAADCBBAEECAEADBADACCDDBEACBDBCCAEC</t>
  </si>
  <si>
    <t>CBDDCDBBAADCAECADDBDBBECCEEDDBACACEDDEABCCBDC</t>
  </si>
  <si>
    <t>e7b376177f8dab46b16a2efeea6bf89c035df7a8</t>
  </si>
  <si>
    <t>CDCBDDCACDBCECDDEEDAEDDDADBDCDADCCDBCBBAADDEB</t>
  </si>
  <si>
    <t>BDBBCBECCAEBCBDACECABEACBBAEAEECDDEAEAABDCDAB</t>
  </si>
  <si>
    <t>CECCA99999AECEBCEDDACDBCCDEBBBDDCDADADBDAACCABDADC</t>
  </si>
  <si>
    <t>CBCCABADEBCBDCECDDBCDABECACEDBDECEBDCDCEDCACE</t>
  </si>
  <si>
    <t>a7630dad551239cc9a58f24a6889a7d446274aaf</t>
  </si>
  <si>
    <t>cca82cb708cc67b9cbdbdc1a2e9cbd607976c304</t>
  </si>
  <si>
    <t>Cruz Alta</t>
  </si>
  <si>
    <t>ADCDCABBDBCBDDCDBEBBDBDEEDDABCABDDAAECCBCCEEB</t>
  </si>
  <si>
    <t>EACEBBDEAABEDDABAAABCEEDABDEEEBEAEAAABBABDDDA</t>
  </si>
  <si>
    <t>99999ECEACEECDBAEADABBCAAEBDAEAEEEDEADDEBDCECAAEBA</t>
  </si>
  <si>
    <t>AECABBCEBDBADCAEBDBCBEADAECACACADDADBACEDAEBC</t>
  </si>
  <si>
    <t>d79ff26ec7995c50b5270c144a7cbecbfb16c4f0</t>
  </si>
  <si>
    <t>BADCEBBABBCDCEABAEEEABCCABEDCDCCDEBBADBECBEAD</t>
  </si>
  <si>
    <t>BEBAECEDDCCEACDDBCBDBACAAEECDDCCECABCABADADEA</t>
  </si>
  <si>
    <t>ABEBA99999CEEEEEDACBBCCDBDDCEBAAEAAAEECDABDEABBABD</t>
  </si>
  <si>
    <t>CAEBDABEDBBCACEEACDBDCAACCEBDCCEBCA*BDCEADCDE</t>
  </si>
  <si>
    <t>74b2b03db5523aaf9f47b2cea80cce9b78dacb06</t>
  </si>
  <si>
    <t>EDAEDCBDECCBCBCBDBBBCACDCCCEAABECDABCDBEDDACD</t>
  </si>
  <si>
    <t>ECBEDABEEEADDDBADCDEDBBDCEDEAABCADBBABAADACCC</t>
  </si>
  <si>
    <t>99999EABCAAEAEBBDDECCCCCAEBCEDECDABCEAAEEEECADBDDC</t>
  </si>
  <si>
    <t>BAAABEDCDACCAEBCADBBDDCEBCBBAECABBEAEDAECBAEC</t>
  </si>
  <si>
    <t>033540fa65eab16c8edd0d423bf1823edc83f83b</t>
  </si>
  <si>
    <t>CorbÃ©lia</t>
  </si>
  <si>
    <t>ABCBADBDCADAACBDCACDAABAABBDCEDDDEDEABDACDACC</t>
  </si>
  <si>
    <t>DCCAABAEDEBDABADBEBDAEAAADEEDABECBBBDCBBDCCED</t>
  </si>
  <si>
    <t>99999ACAABEABCDBEECCECDEDBCCADABDACBEAADDBDADECEEB</t>
  </si>
  <si>
    <t>ECAECBDAEABBAECEBECEBCBBCEECADBCDBDDABDECBDAC</t>
  </si>
  <si>
    <t>9324bf500dfaf7822c859d13233800518a590abd</t>
  </si>
  <si>
    <t>Boa EsperanÃ§a do Sul</t>
  </si>
  <si>
    <t>Araraquara</t>
  </si>
  <si>
    <t>AAEABCEDEBAADECDCAABBCEEBCBDBEDAEADAADCCCDDCC</t>
  </si>
  <si>
    <t>BBDADBBBDBEDDECBBCCADACEDABCAEADADDECAECCCCAD</t>
  </si>
  <si>
    <t>AABEA99999BABEBAACAAAEABAABDAEAADAEBEAECDBDCDABEEB</t>
  </si>
  <si>
    <t>CCEBDCDCABCEDAABBDDEECBACAAAABBCEBCCADDDEECCC</t>
  </si>
  <si>
    <t>ad763dd8a9d56d34fdd10165e76eca0df4e95b27</t>
  </si>
  <si>
    <t>ItapiÃºna</t>
  </si>
  <si>
    <t>ABDBDEDDBCEECCCACBDDCACCACEECDCECDBBCEBBAEDCA</t>
  </si>
  <si>
    <t>CCECCADCEEEBACACAEBDCEAEBBCAABADDBBCDCBCAAEAB</t>
  </si>
  <si>
    <t>99999ACDBCAECBAECEDBEDEEACBECAEACAAAEEEDAECBBCBAEE</t>
  </si>
  <si>
    <t>CECBDBEB*CCBAADBCBDCAAAEDCBCEADBBAADBAADEEACC</t>
  </si>
  <si>
    <t>e30705334fe6cda4587da63fea77f968ac4a3663</t>
  </si>
  <si>
    <t>BEBBBDDBECBDCCBDEDDEEECBDCACDAACDDCEDAACABADC</t>
  </si>
  <si>
    <t>DCEABAECDABBBCAEEDCCACCEBDCCDDBADBCCCADADEDAC</t>
  </si>
  <si>
    <t>DEADA99999BDDBBDDDBBEBCBECADDEEBBAEAAEEDECDAEEEEAE</t>
  </si>
  <si>
    <t>DCADEECAAEDBBDABDDCCBEEBACBCCEBCBDABCBDECAACD</t>
  </si>
  <si>
    <t>007b91e2b89a3c2832fb39ed08540a70ac8f7d3e</t>
  </si>
  <si>
    <t>AEDAEACCAEDEBCDCAEECEEECCBDCBCACDBBDADAAEECCA</t>
  </si>
  <si>
    <t>EEEDBCEDDDDDACCEEAADADCAADECDAECECAECABAADCCA</t>
  </si>
  <si>
    <t>ECEDA99999DBBEBDABCABCCEAAADEBEADAADEEBDABDBEBBADE</t>
  </si>
  <si>
    <t>CABCDABADABACBDADCDEECBDADADCEEECAEEBDBBADABC</t>
  </si>
  <si>
    <t>f405b1fbc615469d974673aa3898fcfbed27718e</t>
  </si>
  <si>
    <t>DADDBBAADEBCAEEBAECAEDADBCEAACBDAEBDDABECEADB</t>
  </si>
  <si>
    <t>CEBDABBDEEBCBCCEEACDDECAAEECDBEDEDEACEBBADCEE</t>
  </si>
  <si>
    <t>99999CDBADDEBBCDCECEACCDAABAEDECCEABDBCAABABBECAAB</t>
  </si>
  <si>
    <t>ECBEDACEADBEABCBECBDACBDADABECDBEACBCEADBDAEC</t>
  </si>
  <si>
    <t>2533165d640570ac25eb24fa5e1d97a8cfe1f002</t>
  </si>
  <si>
    <t>58a4ccfd8c7a703e665a0c9c879a733293129299</t>
  </si>
  <si>
    <t>BEEEADCBCAEEADDCEADDCABBEBDECBCAAEEADBDAABBCD</t>
  </si>
  <si>
    <t>DCEABAAAECABCCADEAECDAEABDDACBAEEBCBDADCEBCEE</t>
  </si>
  <si>
    <t>EEBDA99999DAAACEBCAAEBBCADEDABCCDBBBABCCBEEABABEBA</t>
  </si>
  <si>
    <t>CCBABCCCBADCDBEEBDCEEADBCBEBCACAADEAEDEBBBBBD</t>
  </si>
  <si>
    <t>9df2bb81cb34d17bdc08c6ab16d45750a8943283</t>
  </si>
  <si>
    <t>LÃ¡brea</t>
  </si>
  <si>
    <t>3a2377bdc88eb8f749d92ead752e287877eef445</t>
  </si>
  <si>
    <t>CaririaÃ§u</t>
  </si>
  <si>
    <t>AEAAABEDEBAABDDEEACAACEEBEBCDDDDADADABCECEDBE</t>
  </si>
  <si>
    <t>AECAABEEEBABEDEEECEDEEBECAEADCAEEDEEAEEBAAABE</t>
  </si>
  <si>
    <t>99999AEAEBAAEEBBEBCAAEEDAAAEEECCECDABAEEAEADEDDEDB</t>
  </si>
  <si>
    <t>BEEADABEAEEBBBAACDCDEECABCEAEAEACBEBDAEBDECAA</t>
  </si>
  <si>
    <t>f9786da0613f4ec642770b67387ff8ea02cf4418</t>
  </si>
  <si>
    <t>DCBBDAADBACABCCACEBEDBBAAAADCDBBACBECADAAABBA</t>
  </si>
  <si>
    <t>ACEBBAECEABDBBACCAAAECEABBCCAEDADABABDDEBDDBB</t>
  </si>
  <si>
    <t>99999DEDDACCBECBBDAEDABCCAECEDACACAAEABDEACABADABB</t>
  </si>
  <si>
    <t>ABCBCACECDBABBBADBEADACCAADBEEECECCCDBCDCADCA</t>
  </si>
  <si>
    <t>848281faa21f080967da45bedc72621aaa8232c6</t>
  </si>
  <si>
    <t>TrÃªs Lagoas</t>
  </si>
  <si>
    <t>ADAEBABEBCADCBEEDAEDADCBAACBEDADBCBDACADADEBD</t>
  </si>
  <si>
    <t>ECDDDDBCACEEDAABBECDCEACAAEBCBAAADEECABCEBACD</t>
  </si>
  <si>
    <t>EACAA99999ACACCDAAEEABBDCDEBEBEAABDBABBCBEADADBEAC</t>
  </si>
  <si>
    <t>ACABBDBEEADADBCAACEBBDBBADCAEBEAADCBCEBDBADBA</t>
  </si>
  <si>
    <t>5edd6ae96e6819869313e2ec3c564868e1be7aaf</t>
  </si>
  <si>
    <t>EEAACBCDEABEBEBCEDAACBCDDEBBCEAAECBEDDAEABABB</t>
  </si>
  <si>
    <t>CCEABBAABEDCBADBCEAEDEAEBDBBBBCCDCEAAAAAEDCEE</t>
  </si>
  <si>
    <t>CAEAA99999AEEBAAAAACBAADCCCEEAAACAAAEEEDEAEADEDAAB</t>
  </si>
  <si>
    <t>CCBDDEABDBCDDCBECBBECEAADBABBCACEDBBECCCBECDC</t>
  </si>
  <si>
    <t>c9b9121ecd3d6ef684baf64473d522333430c973</t>
  </si>
  <si>
    <t>Placas</t>
  </si>
  <si>
    <t>RurÃ³polis</t>
  </si>
  <si>
    <t>UruarÃ¡</t>
  </si>
  <si>
    <t>6801ee4d385aed7c3048a0f2ce70e5a6a7ca0a84</t>
  </si>
  <si>
    <t>CADBABBCCADBBABDECCADBCBDABDADEBACAEDBADAECBC</t>
  </si>
  <si>
    <t>DCEBBBADDEAECCABEDECEEBABCEDCBDBDADBAABECCDDA</t>
  </si>
  <si>
    <t>ABCDA99999CBEAEEBEBABDBCECCDDEBEACABDCBEDBCADBBABA</t>
  </si>
  <si>
    <t>BCCEECBECACADBDACBACBDCBDDABECCBCAB*EBBCBEBDA</t>
  </si>
  <si>
    <t>b444a6d8b083509be05cec8b5fa2e1582621dc61</t>
  </si>
  <si>
    <t>DAACDAEAEDBCDBBEDCACBEDBDABCDCDECBDDAEBCECCDA</t>
  </si>
  <si>
    <t>BDDEDACCBDEADBABBECEBDAEDBABDCBBACDEACBDEACBB</t>
  </si>
  <si>
    <t>602c8f810988ff3d8733c49e0689363dff9d646e</t>
  </si>
  <si>
    <t>95756d44286d7eff32c51cffd265d2ac075e34b9</t>
  </si>
  <si>
    <t>1ea81789529d4d5a1b959a8b9e6119d56cb91368</t>
  </si>
  <si>
    <t>14657e991a8362aca07e1330e53e7411a3a72324</t>
  </si>
  <si>
    <t>EDDADADBEDABCECCEBDCEBBADCBADEEDACBCABCBDADCD</t>
  </si>
  <si>
    <t>AAEECADEBBDBAEDAACBECCBEBECAEDACEDCBEBDCAEAEA</t>
  </si>
  <si>
    <t>99999AABCBAAAEACBDCADAECACDDAECACDCBEAACABECEBADAA</t>
  </si>
  <si>
    <t>DDBDCCAEBCBEDCACBECDECADBBABCEACBBCAAEDEDBBBC</t>
  </si>
  <si>
    <t>a46ca3720712b6386fa28e2232d78c06e3742765</t>
  </si>
  <si>
    <t>PirajuÃ­</t>
  </si>
  <si>
    <t>ECAAAADABCDCDBEABDDEDCEADDBCADECCBBCACACBEDEC</t>
  </si>
  <si>
    <t>EDEDCADDCCBBCDCEBACDDEECABCEADECCBECBCDCACDBA</t>
  </si>
  <si>
    <t>AEBEA99999EEDBACBDAAECADDEDDCBDDBBDDBACCEDCECDBEBB</t>
  </si>
  <si>
    <t>CEDCEDBBDDDDDEACCDDDABAAECEDEBDDCCEBBEEBEADAE</t>
  </si>
  <si>
    <t>3d6f3d5e04c0eb0c50d2920daecd80504a5f887f</t>
  </si>
  <si>
    <t>AABBBABECCECCACAEBAECACDEDEBADCBCAADEEEAAAABB</t>
  </si>
  <si>
    <t>AACDCBDEDEECBC.ACDBDBAAABDAEABBCEDECBECABEDCB</t>
  </si>
  <si>
    <t>99999DBEBAEDEABABBCEBACDADEEEEEBEDCEABCACAEEEECCDA</t>
  </si>
  <si>
    <t>AACDEDCACEEBAEABDAEEACAACAACABBADEACDEADBEBEA</t>
  </si>
  <si>
    <t>facb121c5bd093bfd99fc2672fa537ee960ffe6f</t>
  </si>
  <si>
    <t>Nepomuceno</t>
  </si>
  <si>
    <t>AEAACDCCEABDBDCDACAEEDBEDECDDEEAEECEBDCEDAECC</t>
  </si>
  <si>
    <t>AAEABAECEEBEEDABEEEEDEEEBEEABEBECCEEADEBDEECE</t>
  </si>
  <si>
    <t>99999CABAEBEEBCBABEEADEBDEDECEEDAACBDDCDDDEDEBEADB</t>
  </si>
  <si>
    <t>EDCDEECDBAACCADEEDCAAEABDCBDACAABEDDDDCCEABEE</t>
  </si>
  <si>
    <t>91d344963bf53ed9fae31ef4c4968f0268073571</t>
  </si>
  <si>
    <t>CEDCABADACBCAEABDDBAAEEEBDAADCDCAEDCBDBDECBEA</t>
  </si>
  <si>
    <t>EDEBBDACACACDAACABCEDDDEABDBEEADACDDCEEACDAAC</t>
  </si>
  <si>
    <t>EECDA99999AAACCEBCCCAABCDEEAEEABADBCABBCECEEECDBAD</t>
  </si>
  <si>
    <t>ACBDEEBCCAEADDDBDCEBBECCDACDCCCADAACDCBDBBCEC</t>
  </si>
  <si>
    <t>af50ebf9563a99ab01b769481ceed658f0e8faf7</t>
  </si>
  <si>
    <t>ACDAEDBBEBBABCCDAEADBBABDEDECCACBEEEBADEABCAA</t>
  </si>
  <si>
    <t>CCAEACDADDABCAEBCCAAEDCBDACAAABDEAECCBBDDACDB</t>
  </si>
  <si>
    <t>99999BADCEABEECEEBCECEEDEDCBEBEBEAABCACAAADADEEAAC</t>
  </si>
  <si>
    <t>CDBDDEBEDAEBEBCBAEBDCEDABCBDADCCADDDABCDBEEBB</t>
  </si>
  <si>
    <t>158c6f9e9c16fa01317b68355e1bd3c3d21a837b</t>
  </si>
  <si>
    <t>JiquiriÃ§Ã¡</t>
  </si>
  <si>
    <t>MutuÃ­pe</t>
  </si>
  <si>
    <t>CBDCDBBDAACDECDACDEDEBBABABDABAAAECABCDBBABDB</t>
  </si>
  <si>
    <t>EBDEDBADBCEADAADBCEDBDDEEAAADBBBACDAAADCBDBAA</t>
  </si>
  <si>
    <t>99999DBBCADAEBBDBBABCEEDBBCDDCCCDAEDEECCCEBAABDEDE</t>
  </si>
  <si>
    <t>BAAACABCCBCABABBBADECBAEBAAADCECCDADADACEACAB</t>
  </si>
  <si>
    <t>232aa32eb45293d3954a969c20510f52bdbc46f6</t>
  </si>
  <si>
    <t>JoÃ£o Dourado</t>
  </si>
  <si>
    <t>f93f5975e8b10333619daf379f46cd6f7efa0416</t>
  </si>
  <si>
    <t>BBADEABABBBBCDABBECDCDBACABCBABCEBEDBAEDDEBBE</t>
  </si>
  <si>
    <t>BCCCAAEBCCEDDEAEBCDDCEBABBECABEEDAACDBADABDAA</t>
  </si>
  <si>
    <t>99999ACBDBBBBCBDDACDDCCBCAEAEDDACACBEBDDEADBBDDADE</t>
  </si>
  <si>
    <t>CEDCDBBADABBEDBACBBCBBBDCCDBCDCEBDECBDBCBCBBA</t>
  </si>
  <si>
    <t>37974b176bad8000d2d662a910d8ab4b60cb6c2e</t>
  </si>
  <si>
    <t>Loanda</t>
  </si>
  <si>
    <t>CDBABCEABBDCBADBCDBEAEAADABDBACAEDBDCBCBBDECC</t>
  </si>
  <si>
    <t>DAECDCACEAABDABBACDEBCCEBADAABEBDADCDEAADAEAD</t>
  </si>
  <si>
    <t>99999ADCDBEBABCDECACDCBEBACDEBDDCAAADCEDEBDCABBAAE</t>
  </si>
  <si>
    <t>CABDDCAEDEBDBBBDCEDCACDBCADBABEBDCECABDABBECD</t>
  </si>
  <si>
    <t>fb96f315d23c120dc2bace14a718d36ec7acf4f2</t>
  </si>
  <si>
    <t>BCBBDAEDBCBBEEDCDBDEDBAAEDACADBAAAADCABDEAAAA</t>
  </si>
  <si>
    <t>ECABABDDEBEDEBEBAEEACEABBBBAADEEDBECBDACDADBA</t>
  </si>
  <si>
    <t>99999ADAEBDADBACCEAEDEDBCABDCAAAECDAEACDEBCCBDEEAD</t>
  </si>
  <si>
    <t>ADBCCDEABEDBCCB..............................</t>
  </si>
  <si>
    <t>36f09552dde35b1278ab7311784233d0f4706d51</t>
  </si>
  <si>
    <t>DCECBDCBCDDBCABACADEACEABBDBAAECCCBBDCDAEAACC</t>
  </si>
  <si>
    <t>BACDCBDDECACDBAABACAEDCEAAABBCABAAECCACCCCDAB</t>
  </si>
  <si>
    <t>99999AACBBCBABBDABDAABACCCDAABBAEAEAABBBCABBACABDC</t>
  </si>
  <si>
    <t>CCCBABCCDDCEBABCBEDBCEDDBABDACBCCCDBBBDAAEDCC</t>
  </si>
  <si>
    <t>6d0e89b23d4108a45c98cecc4564682b675e0931</t>
  </si>
  <si>
    <t>EEDCEBADABCADBCCBADBBDDBDDADEDDDCCDADCEEEABDD</t>
  </si>
  <si>
    <t>DDCDAABCECECDBBBBAAEBCCCAAEEEEABACDCDCBCCCABD</t>
  </si>
  <si>
    <t>EDEBC99999DBECCCCEEBDCBCBDCBDBDEDEBAACBBCDABDBBADC</t>
  </si>
  <si>
    <t>BCBCADAADBBECCCDBCCCADEDCCDABDCBDEADDBCCDEABD</t>
  </si>
  <si>
    <t>e816efcecb8a0dd540a4c13f1cf31693707a487e</t>
  </si>
  <si>
    <t>Condado</t>
  </si>
  <si>
    <t>Goiana</t>
  </si>
  <si>
    <t>DACABBDADBBCEEECBDACBCEDAEAABACEACDDAADBCDCDD</t>
  </si>
  <si>
    <t>CDDDDCBCCCECDACBBAADEDBAACECACABAABBADCEDECDA</t>
  </si>
  <si>
    <t>EBECA99999BECEAADBCACCDAEBDCEAEDCAAABECABACCBBBCBD</t>
  </si>
  <si>
    <t>CACEDEEEBBADAACDBCBABCDCCEABEBEEBCDEBBAABCABA</t>
  </si>
  <si>
    <t>4604bb994de13edf6f29cdf25a501a1b6af7fb07</t>
  </si>
  <si>
    <t>CDDCABDEDEECCEDDCCEDCDADBCAEDDACBAACCBBACEABB</t>
  </si>
  <si>
    <t>CCEDDBDBCCEDCBBEBACBCEDBBCBEDDEACDEAEBCEDBCCA</t>
  </si>
  <si>
    <t>99999BBACDBCEDCBDEDACBCACACBDAACDBABBABDBDBCEACBBC</t>
  </si>
  <si>
    <t>BBAEBCDBDBDCCCDCBBCEADBCEECACDEABEBCBDEBBBCBD</t>
  </si>
  <si>
    <t>55688c4a264ed5c37fb8c397df71e5d144865886</t>
  </si>
  <si>
    <t>DADADCABDABDBCECABBDBBEDABCBABBCDACBECDEEEDDD</t>
  </si>
  <si>
    <t>EBCDCBBDDCCBDDCEECBDACBADBAADCDCBCCBADBBAECEC</t>
  </si>
  <si>
    <t>99999DDBDACAEBBCBCACDDCDBBBADBBDCECCEABCBCCABABEAC</t>
  </si>
  <si>
    <t>CBCDDAEACDBEDDBCCDADCEBDEACCCCDCBEDBBCBDCBBEB</t>
  </si>
  <si>
    <t>dfe44f0e37fffbf168a2a26b4a9f0b07705f68c5</t>
  </si>
  <si>
    <t>ABBBDBCABBBBBCDCECAECBCCDDBCCACDACBBDCCECBAAA</t>
  </si>
  <si>
    <t>DBECBCACEABBCDABECDDDCECBDBDABADBACCAAEECDEBD</t>
  </si>
  <si>
    <t>99999BABBCBEBCBDDDBAAEDCACDDCEDBEEDAACEDDDCCADCDEE</t>
  </si>
  <si>
    <t>DABCAEEAADDCCBBECBDBAEDCCBECEBADCECDDBCBEDBEC</t>
  </si>
  <si>
    <t>2f7de25f917f053d9b0f9f0186e9933ec55157ea</t>
  </si>
  <si>
    <t>72524d563573045dd34c79bc7bee33d5d8c6dadf</t>
  </si>
  <si>
    <t>DCE*BDCAEDBDEACBCABCBDECBDCBCEABCDBED.CBEBCBC</t>
  </si>
  <si>
    <t>DACEDACAACAEABADEDECDABCBABBDCABCBDBECADBEACE</t>
  </si>
  <si>
    <t>99999AECDBACEBDACEBDBCAEDCBDAECBDAEECADBCAEDBECADB</t>
  </si>
  <si>
    <t>CEBEDCBADACBEBABDECABEBDBDCAEBBEACDBEACDBECAD</t>
  </si>
  <si>
    <t>a8f3c730fc9dcef35e1e864c1c414618b8163b35</t>
  </si>
  <si>
    <t>ABBCDAEABEDACADBABAAABCADBACAAEAAAAAECAAEAEDC</t>
  </si>
  <si>
    <t>DECBBBEAEABECCBCCDCAABCDBBEAACABDBCEBAABCAEBC</t>
  </si>
  <si>
    <t>99999DDBADCECCBDCCCADBABBDBDCBDCCABADCBDACBBDCBABC</t>
  </si>
  <si>
    <t>BADBEDDEBBCABBCBACBCECCEDBBADCCBEEAACCDBBBBDA</t>
  </si>
  <si>
    <t>322d1b69dc9da4727911d6223b647f1fbb12a0c9</t>
  </si>
  <si>
    <t>EBAEADBDCEDEBADBCADBCAEDAABECCDBAACADDEDCABCA</t>
  </si>
  <si>
    <t>DCEEAAEBDABBACAEDCEDDACCEADAAEABCADBCADECEBEE</t>
  </si>
  <si>
    <t>AEDEA99999DBEBBCABDAEDCDABDCEEBBCBAAABBABECCDBECAE</t>
  </si>
  <si>
    <t>BCDCCACADEABDCAEBCBAEEEBDAACBEADBCADAECDAAEBC</t>
  </si>
  <si>
    <t>5369669af56c73154ace5da87d2e5365b9dbd64c</t>
  </si>
  <si>
    <t>Machadinho D'Oeste</t>
  </si>
  <si>
    <t>CBCBAADEECBADDABCCCAACEADDDCDADEECDAEAAABAACD</t>
  </si>
  <si>
    <t>BBADDABCACEAEBBBBACDABCEEAEADCBDCDDCBACADECBD</t>
  </si>
  <si>
    <t>99999BECABABEECEABCDBAADBDEAEDEDDAAAEDCDEBDECBBABB</t>
  </si>
  <si>
    <t>EDBDBDDACBACEBCDBDBADBDDEBCBABCBBAEDBBEBDCACE</t>
  </si>
  <si>
    <t>d23f667926524724e815a585d601eff79c1d991d</t>
  </si>
  <si>
    <t>AECAEBACDBBDEABCEBDBCBEBDACECABDEBDADEAAACCEB</t>
  </si>
  <si>
    <t>BDBAECBCEDBADDEBEDABBDECAACDBEABACBECABBDCACA</t>
  </si>
  <si>
    <t>99999CBDABCADBDAACDCAEBBAECECBACADCEADCEACEBBEADCD</t>
  </si>
  <si>
    <t>CDBABECCADBCBABEDDDCCEEACDBEBDDEAEBEACEDACBBE</t>
  </si>
  <si>
    <t>0b46aec1b85c0cfda42cb07fc3a10c7b1aa90809</t>
  </si>
  <si>
    <t>BCDABBCDEEAEBADDCBECDADACDBBBDAAABADDDBAAEEEA</t>
  </si>
  <si>
    <t>CAAECADDCEEBAECEAECCEEEAEBBCAEEADAECADACAADAA</t>
  </si>
  <si>
    <t>99999DCBBCAEEECDCEADDECDACDEDCDDAACADACDBBBDABBADD</t>
  </si>
  <si>
    <t>CAEEDBABEBBEECBADCCBDCDDCDACECCECADCCEACBCDAD</t>
  </si>
  <si>
    <t>a0569a64438d805d4cc898283223db12ed35bbaa</t>
  </si>
  <si>
    <t>BDAEEBADBCBACBEEACDCAAEACDECCCDECEAAAEBCAEDDA</t>
  </si>
  <si>
    <t>CAABCBACCBBDDBABCECBCEECBBBAACBEDAECBADCACBAB</t>
  </si>
  <si>
    <t>99999ADDDCDBADBDDBDAAAADACDEEEAADAEAAAAEDDEDBECEAA</t>
  </si>
  <si>
    <t>DAEEDEAAADDABBBDDBCBECAECBBACDBCDAAADDAEDAEDB</t>
  </si>
  <si>
    <t>0669b18a31923256ce5ae65210e64e3af16dd908</t>
  </si>
  <si>
    <t>ECABABCBBABCBECDAEDDCEECEBCCCCEDEADDDDBAEDDDC</t>
  </si>
  <si>
    <t>DBCAAADCEAEDECACEBEDDACDEDECCBCDCBABCADBAECCB</t>
  </si>
  <si>
    <t>99999CCDBEAEBCCACBDDBCBBBEEAEBACCACBDABDABDBBBBAEB</t>
  </si>
  <si>
    <t>CCEEDBAEDCBACCCADCBBCCDDCAADCCCEDBCDCCBDACECD</t>
  </si>
  <si>
    <t>46adbd02046669ea1ed0ca635b6a882617a10668</t>
  </si>
  <si>
    <t>AEDBDAAAAADAADDBCEEAECEEBCBACDCADCDDECBBAABCC</t>
  </si>
  <si>
    <t>BDDCDDADACECDACABECEBDDEEBDCACBDACDCCABCBDCBD</t>
  </si>
  <si>
    <t>EECDA99999CAABCABCCCAECAAEEBBAABAEEBABBDBCECCBDABD</t>
  </si>
  <si>
    <t>ACEAEBDCBDADBCCEEACBACBBBEBCACCEBCCDECDDEACBC</t>
  </si>
  <si>
    <t>5774099fd1731ec777c4c7ed4c3e00cbc57e1a16</t>
  </si>
  <si>
    <t>EDAACABABBBDDAADBEADBBAECEAAEABEAEBBCAACAEACD</t>
  </si>
  <si>
    <t>CCEBBBAADEBCDCADABEDDBCDABEDBBDDEABCABDEAABDE</t>
  </si>
  <si>
    <t>99999AEBBAAACDCEBBAAEECBCABABCEBCEEECAAEBBADCAEABA</t>
  </si>
  <si>
    <t>CBBACEBAEACEDEBAABBEBABCDCBCAEACCAEDACDABCCAA</t>
  </si>
  <si>
    <t>a4f1563b04dcc986ed161ab66c315842daf0ac72</t>
  </si>
  <si>
    <t>BBCDAEAEDDABECBABECEBCECADACBDEDCDABEDAEEECEB</t>
  </si>
  <si>
    <t>AAECAEBBACDDCDEECCBDADCAADEDDACBCEABCBBBDDCEE</t>
  </si>
  <si>
    <t>99999ACDCEDAAADCEDCDCEABDDEEBEEBAADDEBBDDDEBEDEBBC</t>
  </si>
  <si>
    <t>ABABECCBEDDECCDCCBCCADDBCEDEEADDDDCCEABDEACEB</t>
  </si>
  <si>
    <t>20fea88153455dc2776e3931e4d86afec2b4cb70</t>
  </si>
  <si>
    <t>DABACDAABACBADDBBBBAABDBECDBDACBBEDDDBBDBDBCC</t>
  </si>
  <si>
    <t>ECBDCBBCECDACCEDAABCBECAADBCDCEAADACECDEBDAEC</t>
  </si>
  <si>
    <t>99999CEADDDCDECDABAABDACAACDAEBABBEECACDECCAAABABB</t>
  </si>
  <si>
    <t>BBDEABAAADADBCCAAEDAEBBDBECAEDBADDAABACACDBBB</t>
  </si>
  <si>
    <t>9f8f3ff7f95fbe358fb0cf3c39617b55c1bdb956</t>
  </si>
  <si>
    <t>ADDCBDDCCDACBCCABCABDABAEADDBEEEAABCDEACDEBDA</t>
  </si>
  <si>
    <t>EDCBCBEDDEEEACEACECDBECADEBDADAEDBBBDDCDEDCAD</t>
  </si>
  <si>
    <t>99999AEBCCBAABDACDAAAADDCADDECCEEBEECADDDEECDBDBEA</t>
  </si>
  <si>
    <t>BCEDDDEEECCBCBCDCDBEEABABCDCDCAAA*DDBECDCBECB</t>
  </si>
  <si>
    <t>9a19785d138e9635d0a13b1f2d7a2ceae5fedb45</t>
  </si>
  <si>
    <t>Laranjal</t>
  </si>
  <si>
    <t>Itaperuna</t>
  </si>
  <si>
    <t>DDBEDDBAAADDEEEBBABBEBEADBEDDEBADDBBEDDCACDCB</t>
  </si>
  <si>
    <t>EDACDEEDDCAADBCABECEACDEABEBECBAAADECADACAEBD</t>
  </si>
  <si>
    <t>BDDEA99999ABADBABDAADBABDAADCECABDAEEBEEAEEACCAEDC</t>
  </si>
  <si>
    <t>CBACDCEABDEADAAEDEADAEDCEDBBDCABDCEACDCEBDCBA</t>
  </si>
  <si>
    <t>cf857913ad2f79ab6aadff89dda53529479a8439</t>
  </si>
  <si>
    <t>9dc30da7c5fb6cb325f656ceb8c008d8eff27424</t>
  </si>
  <si>
    <t>ACDDEBABDCADDEEECDDBBCDCDAACBDDABEBCDBAEDCDEC</t>
  </si>
  <si>
    <t>BCDDDDADEDEAEAAABDEEDDBCCBEACCBAAEEBCABCBECBD</t>
  </si>
  <si>
    <t>99999CDDBDAAAEBCBBAABECCBCDDBEEBCEDCEECCDECCEAEDEB</t>
  </si>
  <si>
    <t>ABDCCAABEBDEBBBCCCECBBACBDECBDDABCDABCCBBACED</t>
  </si>
  <si>
    <t>09dadf566e1b79428c4757641fce3281d315af85</t>
  </si>
  <si>
    <t>61257806e9d81a0c2b47feda7db84ce7155a0d65</t>
  </si>
  <si>
    <t>BCCACDEDABCACCAACEBADCECEABDBDCBEBDCAEADDABAA</t>
  </si>
  <si>
    <t>CAEEDBDCCABDDEEADCADEECADBACECABDBCBDBDAACEAB</t>
  </si>
  <si>
    <t>99999ECBABAAADEDEECCEDBDCDBBADBCBACCBBEEDCADECADDB</t>
  </si>
  <si>
    <t>DECDADDBDECDABDCACCADDDEEAACDDABDCBEBBBDADECD</t>
  </si>
  <si>
    <t>a35f4c39c68eae7228626a57897e80b190381a3f</t>
  </si>
  <si>
    <t>Angical do PiauÃ­</t>
  </si>
  <si>
    <t>ADACCACEBABACCBECABDBBDDCDBCBDBCABADDCBED*DBD</t>
  </si>
  <si>
    <t>ADECCDEAEDACADDACBEDCECABDAEDDCCECBDDBDDEDAAA</t>
  </si>
  <si>
    <t>99999BADBEACBBADEEBCABDBCACBDBECCDECEABCBBDEBCBCAC</t>
  </si>
  <si>
    <t>BABCCCBBCBECDBDBABBDCABECAADBDACEDACBABCBDEBC</t>
  </si>
  <si>
    <t>543a2c301073177ff165fb8ef851bb78a79fbe37</t>
  </si>
  <si>
    <t>Tenente Ananias</t>
  </si>
  <si>
    <t>Alexandria</t>
  </si>
  <si>
    <t>EDDDDCDDDEBBDDCCCECABDACBDCCD.EEEDCDDDCACBCDB</t>
  </si>
  <si>
    <t>DBAACBEBDADEBEBBDBAEDABABEEAABCCCECCACEAACACD</t>
  </si>
  <si>
    <t>99999BDCAACEECBCCBCEECCDDDCEEECCDB*DEDADEEDABBBEED</t>
  </si>
  <si>
    <t>DACACECBCDACCBACDDCCBAADBCEAEDDDDDBDEBAEECDED</t>
  </si>
  <si>
    <t>ada4cf99d2a585cd53ee67edbd7b5e32579e716d</t>
  </si>
  <si>
    <t>a147685578e40e53bc0fb4def10916ac0285b9ea</t>
  </si>
  <si>
    <t>DCCEDEDCACABBCEEADBABEBCEBADDDEBDECAAEACBBDAE</t>
  </si>
  <si>
    <t>BEADAABEDCAAAEACACBBCEAEBAABEBACDACBBEBEACBBE</t>
  </si>
  <si>
    <t>99999DDCDAADCDDEABAAEACAEDABCAAEBDEEDDAADADDDBAEDB</t>
  </si>
  <si>
    <t>BEDDACEDCECCBAEBBEEDAEBDACCCAABADBEAADACEEAAB</t>
  </si>
  <si>
    <t>f3095642a234a71dae5c08883bad46f7c1e89751</t>
  </si>
  <si>
    <t>8bfbc1ad48ee3492742466239e8338c8f7b43021</t>
  </si>
  <si>
    <t>AEDBDBEADBADDCBADECABEBAADDCBBCCECCADDCABAAEC</t>
  </si>
  <si>
    <t>ECAEABCCECCAD*BECDEEEDAEDBABAABEDEDEAAEACEBAA</t>
  </si>
  <si>
    <t>DEABA99999EBECEDBBBABADAECDAEACEBCDAACBEDBADCBDEDA</t>
  </si>
  <si>
    <t>BCCCEABEBCDEABCDBEADBAECDCBEACAECEADBACACDABE</t>
  </si>
  <si>
    <t>543f3da3088a0bba21db53125a5bcf0c9431a2c8</t>
  </si>
  <si>
    <t>IracemÃ¡polis</t>
  </si>
  <si>
    <t>BCDADDEABEBDADBBABDEDEDEEDECADABDBAAADACBEEEA</t>
  </si>
  <si>
    <t>BAEBBADCCEEBEDBEBDCDCCBCABCBECECDAACBCAAAADAB</t>
  </si>
  <si>
    <t>AECEA99999AADDDBBEABBCBBEADDCEBACAEBCACCCDCABCAEBA</t>
  </si>
  <si>
    <t>DCACABCCDCBCCAADCEDCDCBCECCABCCBCDDCDBCDBBCAD</t>
  </si>
  <si>
    <t>07873aeb2aaca922d3d65b9691cf9636b76b5bf4</t>
  </si>
  <si>
    <t>BEDECAAADBDADAEBCDCDEEACBADBEAEDCDEBCCAEECDCC</t>
  </si>
  <si>
    <t>EAEDECAECABBDAEAACCACEEEADDAACABAABACACCEACBD</t>
  </si>
  <si>
    <t>99999DEAAABDECCDCDAAEDCEDEEACEBEDBBAAAEDAADDDECDAC</t>
  </si>
  <si>
    <t>ADDDCBDBADEBDADEECCCEEBDADDACBEBCBDCDDCDDEAEC</t>
  </si>
  <si>
    <t>cdb39d1b79cb8a662c60abdf477caf5074eabc24</t>
  </si>
  <si>
    <t>596ff236496e1c2494de1b0cfcf7af60632c031d</t>
  </si>
  <si>
    <t>0e235b3426a6d2e5729ca54cd57f30ff8929b1b0</t>
  </si>
  <si>
    <t>ACABCDCBADDBBCDCDBAEADBBDEAEDCADEBDDCDAEDBADD</t>
  </si>
  <si>
    <t>DCDBAEBADBCECADBDCDCEACBEEDCBBADBDCECBDEAACDC</t>
  </si>
  <si>
    <t>99999AACDEACCDCEBECEEBEACADBBACBACCAEEACDDDBBDABDE</t>
  </si>
  <si>
    <t>DACABBCCCDBBCDACCCAEDDDECBBDBDEBDCCACBECEDBAC</t>
  </si>
  <si>
    <t>3ba865a82fdca22f3abe5d102fe2d7f26d8df963</t>
  </si>
  <si>
    <t>Ãgua Branca</t>
  </si>
  <si>
    <t>EDAABCAADAEBDBCBDCEDCACCABBDECBDCBAAACDADDBCD</t>
  </si>
  <si>
    <t>EACBDDCABBACEDEDBADEEEAACEDDECBEACEABCDDDECEA</t>
  </si>
  <si>
    <t>AECDD99999DBAACBEAABACCEDEABDAACAAAECCECCCCEEDADCE</t>
  </si>
  <si>
    <t>BDBBBCDBDCECCACECDDBABCBBCEEBBDBCBEBCCBDEACCA</t>
  </si>
  <si>
    <t>85f7a58bd54a17fe1ba12bb68316472f5501caf3</t>
  </si>
  <si>
    <t>EBEACDADCBBDAEDDAEDDCEADAADDCCABDACABCDBBABEA</t>
  </si>
  <si>
    <t>DCEAADAADBCAADAECBECDAADEBEADBADDBCBCADCBACAE</t>
  </si>
  <si>
    <t>CEDEA99999DBABDDEDCCBDCBAEDEBEBABBBEABDECCCDBCABBE</t>
  </si>
  <si>
    <t>BEDDBECEDDCECBAACBBCBECEAACAEBAAEDAEDBCDDBABE</t>
  </si>
  <si>
    <t>bbadb4ec31c45dda5d1d2e0701de1e8dcd6bc1a7</t>
  </si>
  <si>
    <t>Ãgua Fria</t>
  </si>
  <si>
    <t>FiladÃ©lfia</t>
  </si>
  <si>
    <t>IrarÃ¡</t>
  </si>
  <si>
    <t>BACBBABDCEDBBDCADDBECBCBAAABAAEDDDEDCDDBCAAED</t>
  </si>
  <si>
    <t>EBEABBDDDEDBCDDEDCBEDBCBADEDDAEBCAADCBBEABCEC</t>
  </si>
  <si>
    <t>.....99999EBEBBDABDAEEBDCBAAAEEEAEAACBACACCDBBCCDB</t>
  </si>
  <si>
    <t>EEDEDBCDDDAEEACCEDBCACAECECEDDDDDDCDDDDDADDDD</t>
  </si>
  <si>
    <t>bd0c8980462a0a4c93ccffe7df2d6816fe8cc646</t>
  </si>
  <si>
    <t>EDBABACEDABCADCCDAECDBCCCDDCEEBCCEAABACCBBACB</t>
  </si>
  <si>
    <t>ECEECAC*DBEAAEDCBEABCAAECEAEABEEDAACECABECEDA</t>
  </si>
  <si>
    <t>542dc4ed9bc1abc29c9fffe30530ddd0e007ce04</t>
  </si>
  <si>
    <t>ABBADBEDCBCDBDBCBDA.CEEACDEEACCACBDBCBBCBDBAC</t>
  </si>
  <si>
    <t>EBDDACABAADDABCDBCECBACEDAEBECBAACDDEADBADECD</t>
  </si>
  <si>
    <t>EEEDA99999AEBEDAAEDAEDEBCEDBCCBCDADADECBADDBABBCED</t>
  </si>
  <si>
    <t>CBCEDDACDBADBCCDBDCBDDBCBDAEABBDACEBEEDCBCBCE</t>
  </si>
  <si>
    <t>0f4aa8c92b62c905d58aff52d72ed9300ae7f2e6</t>
  </si>
  <si>
    <t>CDBDBDBEBEDBADDBBBEABDDBCBDBBDDCDCBDBBBCCADDD</t>
  </si>
  <si>
    <t>AEDCCABDEDEEBBDEACBADDBACADEDAACAEABACBBDACEA</t>
  </si>
  <si>
    <t>CCEDB99999DBDEACCEAAEDACABDAABBDCADCEBEBBDBBEDDBD.</t>
  </si>
  <si>
    <t>DAADABACCAACADCCCAACACCCCAABCBACDAEDCBBBAABEB</t>
  </si>
  <si>
    <t>35f1a92e226427932044216135343ed5f6d36e6a</t>
  </si>
  <si>
    <t>DAEBDDBDDDCDCBEDEDCCEEEEDBEBDDABCEDBBDCCADBCA</t>
  </si>
  <si>
    <t>EBCEDEEBACEDDBCABEBDDBCEAACBEBBDAADDDADDEECBD</t>
  </si>
  <si>
    <t>EEBBA99999AAAEEAADCCDBEDAEEBBEADAABBABBABADCEBCACD</t>
  </si>
  <si>
    <t>ACEBBBCCCACEADEEAAEBDDDBBADCCEDBAACDDDECCDEEE</t>
  </si>
  <si>
    <t>851f39663a73e9159bc0faac7d837f6fea10fa5d</t>
  </si>
  <si>
    <t>DCACDBBBCEBCABBECBADDABCDDDBBDECDBEABCBBEADCB</t>
  </si>
  <si>
    <t>BCCCABDACEDBAADCADADBEAABBBCABDCDCEAACABDADBD</t>
  </si>
  <si>
    <t>99999CEECEAAAEBDBDAAAEDACCCDDABABADBEBEDDACCAAEBEE</t>
  </si>
  <si>
    <t>DBCDBCEDCEDBCBBACEBDDABCEEDBDACCBDBABCDEDCCDB</t>
  </si>
  <si>
    <t>4a4b38f3328995c6ce17477f976a6e2b79a788a2</t>
  </si>
  <si>
    <t>d2a8ef0f75463b91fb059d7f956270a97bb4096e</t>
  </si>
  <si>
    <t>Taquaral de GoiÃ¡s</t>
  </si>
  <si>
    <t>BECAECCACBEBEBCACADBBAEBCBDECCAEDDCBAADEADCEE</t>
  </si>
  <si>
    <t>DCDDCBDDBEBBACACEAACAEBACDDCDCABACAAEBCADEACE</t>
  </si>
  <si>
    <t>99999ABADBCDABACECDDEBECEDDDDEECDAABEEAEDDDAABBAEE</t>
  </si>
  <si>
    <t>CAABBEECBBECDABBEEACADAEBDADECDDADEBCCADEEDAB</t>
  </si>
  <si>
    <t>14aa83b6149c9c7ebb17cc4cdacf673f1ee4b5d0</t>
  </si>
  <si>
    <t>DECEBDBACBDEDBCCBBCBEBAABAACCADCCCDBECECACBBC</t>
  </si>
  <si>
    <t>DACDDADDEDAADAADBBCABBDCAADCBCBACDDCAABCEACBD</t>
  </si>
  <si>
    <t>99999EBACBABBBCDECCCDDBCACDEBACCADBCABDABAACDCAABC</t>
  </si>
  <si>
    <t>EECBECEBDEAECDDCBBCDCDDDCACEEECDABADCAEEACABE</t>
  </si>
  <si>
    <t>2bac17e6e593ad0d9d0c56bafb0ab313ab85fd63</t>
  </si>
  <si>
    <t>DDAECBDABDCBABDABABACADBACAACCBEDDBEAADACDEAD</t>
  </si>
  <si>
    <t>DCBCECEDEDCBBCACEAADAEAAAEDDDBDBCBDACBEBBAAEE</t>
  </si>
  <si>
    <t>99999DEECBAAAACEBEBDAECDDAECDBDCABCBDCEBEDDDBCBEDC</t>
  </si>
  <si>
    <t>ECACDBECCBCBCEECBBCCCCAEDBDEBCAEBDCDBBDBBBEBE</t>
  </si>
  <si>
    <t>82dd3c0ca4a81394203a0f3e069ab1a3fa58a62a</t>
  </si>
  <si>
    <t>0e3cd455bd4d6aecf1adbeb81ce1b4ccf6bf08f7</t>
  </si>
  <si>
    <t>Anhanguera</t>
  </si>
  <si>
    <t>AACECBCEDDEAECBDCAACBEDBCDAEBDADBDEABEECADCBD</t>
  </si>
  <si>
    <t>ACBDEDBAEDBAACDDEACADDCACBACDDEEABABBDEADCDCB</t>
  </si>
  <si>
    <t>99999CEDABDEBBEECBDADAECCDEAEBEABCADEADDABDBCDCAAC</t>
  </si>
  <si>
    <t>CACDCCDAEBCCDECECDADBBAEDCEABCEDBECDABACECBEA</t>
  </si>
  <si>
    <t>a454db3075d283e6282db2125d50ba0546ffb3b9</t>
  </si>
  <si>
    <t>Dores de GuanhÃ£es</t>
  </si>
  <si>
    <t>Itabirinha</t>
  </si>
  <si>
    <t>3654169717a5fac4e09fd58ecb8cdf91bd4ea15f</t>
  </si>
  <si>
    <t>MacaÃºbas</t>
  </si>
  <si>
    <t>f73d53a90680dfeab782165f6a2ba5f288922a72</t>
  </si>
  <si>
    <t>2b1759da8b176dbf360df9eb325899f52abfc9b7</t>
  </si>
  <si>
    <t>969f9ace86afc170cac83c0964e324b4658bbe1d</t>
  </si>
  <si>
    <t>SÃ£o LourenÃ§o da Serra</t>
  </si>
  <si>
    <t>Cachoeira Paulista</t>
  </si>
  <si>
    <t>Juquitiba</t>
  </si>
  <si>
    <t>CAAAEBABBEDCBCCCCACDACBCABEEAEBCABCEDDDACDECB</t>
  </si>
  <si>
    <t>AABBEBBDACECADEEBCBDAAAACDAADEECADEDAEEBCACEB</t>
  </si>
  <si>
    <t>AABCA99999DBCBACCACAADDEAEEEDEECABCAABEAEADBEBCADA</t>
  </si>
  <si>
    <t>DAADBCDAEDCDBDABEDBCCCECAEECEAABBCCBBEECCECEE</t>
  </si>
  <si>
    <t>1bafa7241c7e07865620ba1249b0e800875f421a</t>
  </si>
  <si>
    <t>570fbaa006e9bf77e4c1b84e946f2a29dbbb048f</t>
  </si>
  <si>
    <t>EDACDAADBABAEDCBBACABBECCEDAEDDAAABBCDEAECBEA</t>
  </si>
  <si>
    <t>ACBADEDCDBDBCACEAABDAEAACBECEAECACABADBBADDCA</t>
  </si>
  <si>
    <t>EDA*A99999ABABCDABBABDDCDEAEDEDEDBDACAAECDDCECCBAE</t>
  </si>
  <si>
    <t>AABABEAABECABEAACEBBBDDAAAACCACADCABBACACAEBD</t>
  </si>
  <si>
    <t>215cc3a42e72aee9bdb4f33982ffa96751bf9d07</t>
  </si>
  <si>
    <t>c8a12cffa3c522fc365eeddb6bc90b0557831739</t>
  </si>
  <si>
    <t>AAAADBCAADACBADBEBAAABBCDECEACDAEDBAAEAAABBED</t>
  </si>
  <si>
    <t>DEBBACAACDCEDBABEDCDDACACDDCBEBAEADBAABADACCA</t>
  </si>
  <si>
    <t>99999BCADAADDBACEBADBCBBDDEBBEDEBBCABADCDB*DEDCAAD</t>
  </si>
  <si>
    <t>DDDCDCAECBEDBBABADBEDAACAADDBDBACCBBBDEECDECE</t>
  </si>
  <si>
    <t>10a6174233a6b8aca78021b25f49bc6ec012a16f</t>
  </si>
  <si>
    <t>CaÃ§u</t>
  </si>
  <si>
    <t>BECABCBCEBDDBDADCCCACCCCDCDDDCBBBECDDADADDBDC</t>
  </si>
  <si>
    <t>DCEABDAAEBBBADEDCCECDCDCBDCCCBCAEAAAEBEBAEAAB</t>
  </si>
  <si>
    <t>99999CBBBABEBBEEBCAABEEBADABEEBBDACEBCDEBDECBCBEDB</t>
  </si>
  <si>
    <t>CECCCCBCEBDBACCCDCDBDBDDBDAECBEBCCBAACDDAACDA</t>
  </si>
  <si>
    <t>6e8b29a6f6903027b11e082244e556974f2633ae</t>
  </si>
  <si>
    <t>DBADAACBCADECABDAECBDBACBAABECEBEBDCAEBDBDACE</t>
  </si>
  <si>
    <t>EADDCBDCDEEDDAEEBDADCEBCABACBBECDAECDCACAADBA</t>
  </si>
  <si>
    <t>BADEA99999DCDEBBBDAABDECDADACDAEBAECEABCEBBCEAAECB</t>
  </si>
  <si>
    <t>BADCEDABADCCDABBDCADBEAACDAEDBDDACBCCEAABDCAB</t>
  </si>
  <si>
    <t>a11edb8e0b4873e61137faaf38b39f71e94377a3</t>
  </si>
  <si>
    <t>Roncador</t>
  </si>
  <si>
    <t>ACEEDCEDBDBBDECEBDBBDBADECDECDEDCDBAEBAEAEAAD</t>
  </si>
  <si>
    <t>CAEEBADDAEECAEADEBBBECABACCDCDCDBCABBEBDCADAC</t>
  </si>
  <si>
    <t>99999EBDDAEBDADDECCBBDABEDDAEACECCDEDDADDAACABEBAE</t>
  </si>
  <si>
    <t>ACCDEDBCBDBDACCBEBDEAAEDDABECCBABDACADADBACED</t>
  </si>
  <si>
    <t>7a350a917621bec0da6908af6a5094da6c2ce13c</t>
  </si>
  <si>
    <t>Carmo da Mata</t>
  </si>
  <si>
    <t>BEEBEBEDABBCDBEBBDCEBDABCDDCAABAEBDBCEACDECEA</t>
  </si>
  <si>
    <t>EBBDCBDCBCBDDDBEABCDDECCAABAADEEDBDBDCACADDBA</t>
  </si>
  <si>
    <t>99999CCABEDADBBBBCAAEDBBDABDCCAABACDCDECBECBDAEBAB</t>
  </si>
  <si>
    <t>ABDCCCAABBCBDBADDCDECBACEDDBACDBBEDBCBBDEACCE</t>
  </si>
  <si>
    <t>6ddcffe5d32784ded11cf210263fff8aa36d27e1</t>
  </si>
  <si>
    <t>AECBDECBEABDBACEEDABEBCCECDAEDDEBBEEAAAACCEBB</t>
  </si>
  <si>
    <t>AAECABACDECEDB.ACDCCDECECBADCBBDDEEBCBAAAAEBC</t>
  </si>
  <si>
    <t>99999ABEAEAACBEBDCEEAECECDBEEDAAACEADECEDADEABCBBD</t>
  </si>
  <si>
    <t>CABBBBECDEEEECCDACCAECDECBDCADABEAADCCBEADDAE</t>
  </si>
  <si>
    <t>0fd5646ddc10c58529489c923d23d48850351aaf</t>
  </si>
  <si>
    <t>EBCADCEADCEEBBBCBCADEEEAEDCDEDDDEDACCEBCBBEAB</t>
  </si>
  <si>
    <t>DDEBBBBECEDAEEAAAACDDCAEEECBAAACECAEECDECBBEE</t>
  </si>
  <si>
    <t>99999BDCDBCBEEEADBCAEEABEDBEDDCACAEDAAEDEBDDACCAAE</t>
  </si>
  <si>
    <t>BEBDABDADAEACBECCDACDBCDCEAAECDDCBBCCACDDDEAC</t>
  </si>
  <si>
    <t>653fd76cc1e42cc666bfaefedd5a0ccc1aa68aa0</t>
  </si>
  <si>
    <t>3e6fb9056d0541bd41459bb5affdfab137aa32c6</t>
  </si>
  <si>
    <t>Jangada</t>
  </si>
  <si>
    <t>RosÃ¡rio Oeste</t>
  </si>
  <si>
    <t>DBCDBCCACDABACCEBCEABAEBECDEBEADAADBDEBCDDDAB</t>
  </si>
  <si>
    <t>ACECBDBBAEAEACABEACDABBAABDCDCDABCEDADABADBEA</t>
  </si>
  <si>
    <t>99999ABABADAADBABBAAAADDAAAAABABEBDBEADCCEECEDABDE</t>
  </si>
  <si>
    <t>CAECEAAADEDBBDBEBDAEBCCDE*DDBAAECCBCABCEBECAC</t>
  </si>
  <si>
    <t>3c68234d7d7ec62c253920fe7157ce9c7b419d8d</t>
  </si>
  <si>
    <t>ACBACBDBEDADDAEBBCCEDAEBDEECDCCEBEEADCCBCEABB</t>
  </si>
  <si>
    <t>DBBDABCCBEBCCAADCCAADBEABBEABDCCDAEDAAADEACDC</t>
  </si>
  <si>
    <t>99999DCAEEADEACADBDBEBAEEADACEADECBBCBBAADBECACDCA</t>
  </si>
  <si>
    <t>DACDBCEABCECDAAEBBCCBCCAAEDECBCABCEAAEECDADCD</t>
  </si>
  <si>
    <t>f7a98c9ca3b78853231328b050daaffc18cda52c</t>
  </si>
  <si>
    <t>BEBDEBEAEADABBDDAEAECBCBDBDDCACCDEDBBECBCECBD</t>
  </si>
  <si>
    <t>DCEAABEEBCABBCABCCBCEAECEDEDCEBADAEBBDEAADBEC</t>
  </si>
  <si>
    <t>DEAAA99999CDBBDEEACADBDDEEACCDAEDBBCACACCADDEBEBDC</t>
  </si>
  <si>
    <t>EADDCBBABEDEBACADDEEBACCDBCCDBCAAEBCDDACCDABE</t>
  </si>
  <si>
    <t>eac98780f09559c1f95e6ebfe70ad96e5d6cfd62</t>
  </si>
  <si>
    <t>DECDAECCECBDAACAEEECEEDEBBBCADBABDDCEDECDEEBE</t>
  </si>
  <si>
    <t>BEBBECDCBABBEEABAAADCEECAEAAABEBDADBDBDCAAEAB</t>
  </si>
  <si>
    <t>99999AEBEEDECBCCABEAACDBCEDAACBCDCBAABEEADCBEEDBCE</t>
  </si>
  <si>
    <t>DEAABEDCABECDECBDCBCAAEECDCBCAAADBEBCEDBAAABE</t>
  </si>
  <si>
    <t>c11b5793bf09d859841261bfcde3da1c3b6dc1f2</t>
  </si>
  <si>
    <t>EBEADDBBCABCBDADEECBBAACEDEACEEBBDAABDDDDABBD</t>
  </si>
  <si>
    <t>DCCDBDAADAABCBBCEDECDBCBABDAABDECAEACBABCCAEA</t>
  </si>
  <si>
    <t>EEAAA99999BBEBCCEECCEEBAAEBBEEADAEEEDBBDDAEEBEDAAD</t>
  </si>
  <si>
    <t>BA.ABAABA.CAACBEABCEEAACDBDBBDCCAECBEDBACABED</t>
  </si>
  <si>
    <t>41b92ad529153710edc29c970acb7e9ec310922a</t>
  </si>
  <si>
    <t>DDBEDEDEDADDBBEBCDEBBEEBBBDABEEADDDAACBDAABCA</t>
  </si>
  <si>
    <t>DADEDECACEDADCEAEACECDACADCADBBDACACCAECDECAB</t>
  </si>
  <si>
    <t>ACEDD99999BBECCEDDDDECEDBDCCCEEDCAAABDABEBDDEBCACB</t>
  </si>
  <si>
    <t>EAEACBBEDAACDECCCBADDCDABCACBAADBACDECBACACBC</t>
  </si>
  <si>
    <t>d32cace3e8404042ecf6a4f84db9f0bcdeff630f</t>
  </si>
  <si>
    <t>DBAAAACBAADCCBEBBEBBAEEDDABBBDBACBDDBCBDDDBCB</t>
  </si>
  <si>
    <t>EADACDADDAEDDACBEECAADCEABDCAEDAACDECCBCBEABD</t>
  </si>
  <si>
    <t>99999CCBDBABBACDEECDDEEEBDABEBBADAAAAABDADDDABBCEB</t>
  </si>
  <si>
    <t>CEECDBBADABDBCAAECCDDBEDECCBAAAECEDEADCCDCADD</t>
  </si>
  <si>
    <t>1d1643b9ccc3000cbcdf93c916af764246bf272f</t>
  </si>
  <si>
    <t>e8d6713976a1272af9970d523db61b2f38e8f4b9</t>
  </si>
  <si>
    <t>EDDAABDBDCAECDCAEBDCDEEACBADCDABCDDCAEBCDAEDA</t>
  </si>
  <si>
    <t>ACBBDEADECBBDEDCACDEAEBBCECCADCEBACCDCACBDCBA</t>
  </si>
  <si>
    <t>99999CBEAECBDEAADBDCBADCDEABCEBDDACBEBDCACEBDCDBCE</t>
  </si>
  <si>
    <t>DAACCBDEECDBADCBDEECABEDCBADBDBCADEBCECAEEABE</t>
  </si>
  <si>
    <t>752ba25478dc5766e2a6cfa517bac374cbb75236</t>
  </si>
  <si>
    <t>AADACDCEBAEBEAEEAAEBBCCDAAEDABBECADDBCDECDEAD</t>
  </si>
  <si>
    <t>ADACEBCAEDDEECADCABBDABACADCAECECDABECBADCDEB</t>
  </si>
  <si>
    <t>99999DCCACBAAADCEEEBDEBACEDABDCEADBDBAECBDEDBDAACE</t>
  </si>
  <si>
    <t>ACEDCBAEEDACBCBECCCECADECABADBEBBCCDAEBACDDBA</t>
  </si>
  <si>
    <t>b02ee95660842853cbb1c577ca1b9e80f57a0369</t>
  </si>
  <si>
    <t>8af677bfecb3f1da7ae7a7197bc53befe1aa91c2</t>
  </si>
  <si>
    <t>BCCCADDDBDDAAABBADDBEDBACDDAACCBEBDADCAAAEDEE</t>
  </si>
  <si>
    <t>BAAEAADCCCBBEDEECDBDCEECABBCAEECDAACDDBCADEBA</t>
  </si>
  <si>
    <t>EDECA99999DEBBDDABCDBCCEDADACBADEAAEAEBDEBDBCBCAAD</t>
  </si>
  <si>
    <t>CBEDDBDADDBDCBAACACDBEEDEAACADABCDECDDBEEACBD</t>
  </si>
  <si>
    <t>06595f534e7a8b40f265743fdbf0d92a7faa7be1</t>
  </si>
  <si>
    <t>A*CCBCBABAADDEDBCACEABBADDAEADCCDDEDDACDAEDBD</t>
  </si>
  <si>
    <t>ACE*EBBBDDEEDACEAEBDACAAADEDDAEADCCBAABEDADCE</t>
  </si>
  <si>
    <t>99999CEDBAEAEEEEBDAAABEDDAABEBBCEAEBEADEBECADEEEBE</t>
  </si>
  <si>
    <t>CEDCDAAEDCAECCCBDDEBACDBAECBDACBEDCACDBAEDDAB</t>
  </si>
  <si>
    <t>ac86a782fe22a4a093b709ecc52ef3d4015d4291</t>
  </si>
  <si>
    <t>AAAEDADCBCCDDCAEBEDEEBCBDADEEACDBCECABC*DDBAE</t>
  </si>
  <si>
    <t>EEBCBDEDDDBBABEADEADADBACEECCAECCCADBDEAEDCEC</t>
  </si>
  <si>
    <t>99999CDBCBADEBBDADEAEACDDEACEECCDEABADCBDACDDDEBAE</t>
  </si>
  <si>
    <t>ACDCBCBDEBEDBCABEDBCDECDBCDABEBCCDCEBDBEADACA</t>
  </si>
  <si>
    <t>1e7dfb407cb60d68aa8ceb75ce47dcdf22c206da</t>
  </si>
  <si>
    <t>Buritirana</t>
  </si>
  <si>
    <t>8e53aadc7b2ab6502851d790cfafd43ef8245b89</t>
  </si>
  <si>
    <t>EABBCDCDBCBDBACDECEBCDADCECDDABAABDEDADEBAEDB</t>
  </si>
  <si>
    <t>DDCABBCAAEBDDEBBECEADCBBCACDDDAABECBEDCCCAEBC</t>
  </si>
  <si>
    <t>99999ABCCDDBEECECEBDEBEDCAEDDAAEBACDBECCEBDDDABCBE</t>
  </si>
  <si>
    <t>CDCDDCDEEABDBAADCEBADEDCBDADCBBABDCBCEAACCAED</t>
  </si>
  <si>
    <t>984195b1d6f96b485a151552c98e8b2873798903</t>
  </si>
  <si>
    <t>ACDBBCBCCDACACCCACCADDCABCCCBBBDCECACDCCBCCCE</t>
  </si>
  <si>
    <t>DACBACEAEACBDCEBADEADBBCAACBAACCCEABCCBDDAEBA</t>
  </si>
  <si>
    <t>DECCB99999DBCDBEACAEBDCDBCDDBCBBCEDCDDBAADDDECBAAB</t>
  </si>
  <si>
    <t>BCCBCCCCECCCBBDBEDEEBBABBCECBAECDBDCCBADCCACB</t>
  </si>
  <si>
    <t>5833ff9ca527618f5b046158c5915ce0762fc5f0</t>
  </si>
  <si>
    <t>e7f0fe4759defa8e3a8ede7c117a05e986f93cf2</t>
  </si>
  <si>
    <t>BCABBCEDDDBADADBADEECDBABCDDAEACDBADBCDDAEBEE</t>
  </si>
  <si>
    <t>BCBCABDCECBDCEEEBDBDBEACBBEDAEEBDADCDDACADDBA</t>
  </si>
  <si>
    <t>BEAEC99999DAEEBABCAABEEBDABDAEBACEDACAEC.BDBDCAEAA</t>
  </si>
  <si>
    <t>CAACBCEAEEDBDBDEBCDEDAEDADBCAEACBEDBEBDDADCAC</t>
  </si>
  <si>
    <t>648fb6f94ddb9f6494c3c1a3149a1f5506cbaac2</t>
  </si>
  <si>
    <t>EBAAEDBAEBDADBABCCBACBCEDBDCDABBBABCEEADBCCCD</t>
  </si>
  <si>
    <t>BEEBBDADAABCCAAEABECDABECA.DBCAECDABCBDECACDE</t>
  </si>
  <si>
    <t>99999BCCAAAEABBDDBBCBBDCAABDABACBACBABCCACCABDADCA</t>
  </si>
  <si>
    <t>ABCADECCCABBCCCBCCCCDACCCDDACCCABCCDABBBCCCAD</t>
  </si>
  <si>
    <t>6f2582a7adc744871a86e6561823136d80d66159</t>
  </si>
  <si>
    <t>MiguelÃ³polis</t>
  </si>
  <si>
    <t>Ituverava</t>
  </si>
  <si>
    <t>DBCCBAAABEADBACBEBADECDEEDAAECABABABACEDDAAEA</t>
  </si>
  <si>
    <t>AACCEDACDABBEABBBEBBACCDECBAAECABCAEBACBAEEAA</t>
  </si>
  <si>
    <t>99999ABBCAABDEBADBEADCACBDECEDAADBEABBEEDBCEADCDCC</t>
  </si>
  <si>
    <t>AEEDEBDCBCCAEBBCADAECCEADABADBEAAABEAECEACCCE</t>
  </si>
  <si>
    <t>9ba66f2e5dfef4f837aad171b06f9f9fba55b2e0</t>
  </si>
  <si>
    <t>BCCCDCEAB.BBACDBACCECDBADDCCEEDDEBCCBCACBEBAA</t>
  </si>
  <si>
    <t>EDAECADCECEDDDEEADDACEACABBAAEECDADCBDACAADBA</t>
  </si>
  <si>
    <t>99999EBDC.EAACCDBCDDCEEAAEEBBABCAEEBABBABDEBDBDABD</t>
  </si>
  <si>
    <t>CEAEBACEAACEACBCEDCACABEBABDBDBDDECDCBDAADDAD</t>
  </si>
  <si>
    <t>7a2e6429e049020b93114754bdd64164ebb2ce8d</t>
  </si>
  <si>
    <t>JaÃ§anÃ£</t>
  </si>
  <si>
    <t>EDEADDCBECBBCDABDBCBCCDBEABACAEDDCDDBDABCBDCD</t>
  </si>
  <si>
    <t>DCDCAAAADABBCAADACECDACEDEDBAEEED.BECBDBBEBCB</t>
  </si>
  <si>
    <t>99999CCBCADAEDBCBBAAAAACDCADEDCCDAEBEACCBBACCAEECC</t>
  </si>
  <si>
    <t>CAECAEAEEDCBCDDADECBACDBEAAABBCCCDDDBBBEEEAAA</t>
  </si>
  <si>
    <t>d3e0b5882fdc86ebe24116616d6ef2ad8b3e5621</t>
  </si>
  <si>
    <t>EDBCBACAECECDDBEDCBAAEAADBEACDBAEBBBABDEDAACA</t>
  </si>
  <si>
    <t>DBAAEDADAAAEDCADBBADCDBEDAEBDCADABEECBADEAAAA</t>
  </si>
  <si>
    <t>99999ABBEABADDEBABECADECABCBDCACBEABACCCAAEAECBEDE</t>
  </si>
  <si>
    <t>ACDABACEDBCBECBABCDDDECCBCDCBDEEDCAAABDCBBBAA</t>
  </si>
  <si>
    <t>5644056749938ddaa3c665ddb7da8a6d7771a409</t>
  </si>
  <si>
    <t>DEEDEEDCDAEAECECDBCDEABDDCBBADACADDCEEBACABCB</t>
  </si>
  <si>
    <t>ADCBABECDAAEBBDACCDAEDACAECCCEBDDBBCDCDAEACCA</t>
  </si>
  <si>
    <t>99999DCCDADCEAEEAEBDDCABACBCECEDCEEEABBDECCDCEBACE</t>
  </si>
  <si>
    <t>CADCECDCBACBDACDBCEACEDBAABCBBEBCBECBBDEBCBDB</t>
  </si>
  <si>
    <t>68a2182da0e75e23cc343a0c64b6854109ae87ad</t>
  </si>
  <si>
    <t>ADAEBDABBAEDCAEBDAEABDBBEDAACBBDBADEBDEBCDCBC</t>
  </si>
  <si>
    <t>ECEDABBBADBEACAEEDADAEBAABADDEBDDCDCDBBAACCCD</t>
  </si>
  <si>
    <t>99999DEBCACACDADEABAAAEBBAADCBEAACBDCABEDCDCDAADBC</t>
  </si>
  <si>
    <t>EBBCBDBDACBDDECCBACDBADDADBCECACDBACBDEAABCEC</t>
  </si>
  <si>
    <t>dec348b1b37d89a60f96e44a0ada5b2eaa8a1fdd</t>
  </si>
  <si>
    <t>AEBBCDECECDADEABAACACBEBDBBBDCCBACBDADDCAECBE</t>
  </si>
  <si>
    <t>DCEAADAADABCACAEBCADDADEBBDBADCEDAECCAABCEBAB</t>
  </si>
  <si>
    <t>BDBEA99999AADBDBABBAABCDDBDBABBADABAADDAACCDBABAAA</t>
  </si>
  <si>
    <t>BABDBCECBEBCDBDEDEECBCDACECBCABADDACCDABEBAEA</t>
  </si>
  <si>
    <t>8e9d6352c2345f5a0392df7755def86e90651bfd</t>
  </si>
  <si>
    <t>SÃ£o Raimundo das Mangabeiras</t>
  </si>
  <si>
    <t>BAEDDADECEDAEAABCCBDEEEECCCCEEEEEEAAAAECCEDEE</t>
  </si>
  <si>
    <t>EEDEDCAAACDBDACDECCEADEEBAECABBBAAECCADCBDCBA</t>
  </si>
  <si>
    <t>99999BAABEBBCBCDCDBAEBCDEECCCCBBBDDCCCCCACBBBCAAAA</t>
  </si>
  <si>
    <t>AACAEBCDDCCBBEABDDBCACEECDBEABBBBBABCCDBCCBCC</t>
  </si>
  <si>
    <t>57dfd5287ae1f12389f13e523838ac3739fa2aa2</t>
  </si>
  <si>
    <t>BBDEECECBECDADADDEDDAEDBCDCCADADDADBBCEECEABB</t>
  </si>
  <si>
    <t>DBCACCBDADDDACCEDBBEADAACDAADCDADDADBBDADDCCB</t>
  </si>
  <si>
    <t>99999CDBCCCBABCBBCBAEDBEADDEECDCCEBEDBBEDDDDACDDAD</t>
  </si>
  <si>
    <t>ECBBAECCEEBADDBCEBEDEDDCDCBCBAEBACCDDDCABCDDE</t>
  </si>
  <si>
    <t>3adeeb729a6a3473c6236ca85c34ad3600439303</t>
  </si>
  <si>
    <t>EDEADDEDBABDAECCEEAACCCBEDCEDDCBDECBBBBDBADCB</t>
  </si>
  <si>
    <t>DCEAEAAAEAABEAADEAEDDAEEEDDABEBECBDCAADEAEDEE</t>
  </si>
  <si>
    <t>EAEBA99999DEBAEDAECEBBCAAACAEBCAEAACDABDABDBABBADE</t>
  </si>
  <si>
    <t>CCBECECAEEDDDDACDECEBDCBDABBDBBDBDEEEDAAACADB</t>
  </si>
  <si>
    <t>7443b1f5e6b5003638c5e9d08272d1e6416f9e34</t>
  </si>
  <si>
    <t>AEEBBACACEEBABDCAADEBEBCEABDACBEDADBECCCEDCAB</t>
  </si>
  <si>
    <t>DEBCACCEEDEACCEBACBBEABCCEEAAEDACEABBDECECCBE</t>
  </si>
  <si>
    <t>99999ADCBEABCDABDEBAEDDCEBBDBDCADECABAD.CEDADEEDEA</t>
  </si>
  <si>
    <t>ECBDAAEDACDCABCDACEEDBDACADEECECBEDCAEDCBAEAD</t>
  </si>
  <si>
    <t>aa124a2efed5699027203c8143f57c17ff55ac2e</t>
  </si>
  <si>
    <t>CADABDDDBDCCECDDCBCDABACBACECCDDAEABCDDCDADCA</t>
  </si>
  <si>
    <t>EBEAAACCBCBDDDBABBABEDDDECEECCBEABBCEACEABDDA</t>
  </si>
  <si>
    <t>99999BCACBBBAABBECABABCCDCACEEABBEAECCEACDAEBEECCD</t>
  </si>
  <si>
    <t>DEEBADAADACACAEBACABCBDBCDBCDBDACCADBDCDADCBC</t>
  </si>
  <si>
    <t>b75fa4077ce1a42c3c61ba328928c4e8bd7a1b5f</t>
  </si>
  <si>
    <t>Sena Madureira</t>
  </si>
  <si>
    <t>DEBEAAEABBCCEACBBDCCCCAADAACAAEACDCDCABBBABAC</t>
  </si>
  <si>
    <t>ADADDBACDCECDAABBEBECDCEEAECECAAAABABABC.BABE</t>
  </si>
  <si>
    <t>99999BCBDCBAAAABBCECAEBDDCEEEBAEABAABABCDDECBCDEAA</t>
  </si>
  <si>
    <t>DACAAEECEECDDCDCDDCEECCEDDABECECDCEDCCDAEABCC</t>
  </si>
  <si>
    <t>6c49a90aad521505f2f09a0406e0595e10ddef09</t>
  </si>
  <si>
    <t>746d156b7d870d8c2fd27ec29d7f578854ad2cbf</t>
  </si>
  <si>
    <t>DEACCBABEEBDDEBCEABBAAEBADBAADDEDDDDDAEE*EECD</t>
  </si>
  <si>
    <t>EEECBEBDEDDDABCBDBBDABCADDADDDCACDADABBBACDEA</t>
  </si>
  <si>
    <t>EAEDD99999BCEBBCEECDBCABBEBCCCEABAAAEACDBCAEABBAED</t>
  </si>
  <si>
    <t>CAEDAECECABACCACACBDCCABBCBDBAEDCBDCEEECDCCDA</t>
  </si>
  <si>
    <t>1050201d7ea712179ef1f5518d277ac87bbbe231</t>
  </si>
  <si>
    <t>CEBDADCAABCBECDCAACDECADCABCEBBDEADBCACDEDBEA</t>
  </si>
  <si>
    <t>DBBBCABDECBADABEEBDBDDCACDACDBADBAABEEDBACCEA</t>
  </si>
  <si>
    <t>99999DABBADEDEBCEACDABECBDACBEDBACEDCABECBADBDEACD</t>
  </si>
  <si>
    <t>BBADCBDEADBCEADADBCDECABAECBDABDBEDBEDCADBCAC</t>
  </si>
  <si>
    <t>25eac4333220a216e1b60a1a930fb023e11016a5</t>
  </si>
  <si>
    <t>AEAAEDEEBDCAEEBECCDCEADBDDAEBBEEADDCECDCCACEC</t>
  </si>
  <si>
    <t>ADAEACAEEBECDEAEDAAAEDCBCADDBACAEABCCAEAEEABD</t>
  </si>
  <si>
    <t>99999CDDDEDEDCEDBACCDBABAECCDDCECAEEEDADCBBEAABEBE</t>
  </si>
  <si>
    <t>BCDCAAEACDDCBBECBCCDEEAABEDAECCCDCACECCBDCEEE</t>
  </si>
  <si>
    <t>29b1ea1c040adcce5ee2ffe6a2fc3891b02b304d</t>
  </si>
  <si>
    <t>DEBDDCDBEDCBCDCECBCBCCACBDACBCCBCCBCCCCDBADCC</t>
  </si>
  <si>
    <t>BBCECCDCCDCBDBBABBCCCDCEBBCCDDBDACDBCBBDCBCBE</t>
  </si>
  <si>
    <t>EDBCC99999CABBCACCDCABABABBBEDCEBCEEBBDBBCCBCCBCCC</t>
  </si>
  <si>
    <t>CDABBECDCECABCCBDCCCCDDBDDBCBDCDACCCCDB*CCABC</t>
  </si>
  <si>
    <t>cbc7c7dfd60bccc0b7baa81d9c3777bfeb48ae63</t>
  </si>
  <si>
    <t>Itutinga</t>
  </si>
  <si>
    <t>Nazareno</t>
  </si>
  <si>
    <t>b54cab30b9e611d2b92d55d9cc6d4fa7c55373ba</t>
  </si>
  <si>
    <t>CABEECABDABCDBEAEDDBACEABDCCAEDEABAADBCCACDBE</t>
  </si>
  <si>
    <t>BCDCCDDCAAECDACBBCBEBDCEAADCECABAADCCACCEDCBD</t>
  </si>
  <si>
    <t>EAACA99999EAADCABCECBABCBEBBBDEBAAEECBDADCCCCAEABD</t>
  </si>
  <si>
    <t>EBCABDBBCEAECCDAEDCEEEDBCBDEDBBCCECADBDBABAEE</t>
  </si>
  <si>
    <t>27ac348e78fbaedb552e82662544f3c32a30b826</t>
  </si>
  <si>
    <t>Ouro Branco</t>
  </si>
  <si>
    <t>EEA*ACAACABABCAEBEAAABDDECADABCDADCDAAEECECBA</t>
  </si>
  <si>
    <t>CAECAA*BDEBDABCEEBDCADCADDECDBABECEDCEBBDDCEA</t>
  </si>
  <si>
    <t>AEBDC99999AEEBADEDCABCBCAABCECECEAAAADBABBDBDBCAEE</t>
  </si>
  <si>
    <t>EAEDDCAECBBABBCEEABCDCADDCBAADCCEBEADEACACBBB</t>
  </si>
  <si>
    <t>f8fcca525f9b706ebf8c9fbdfa61ff52c32955e3</t>
  </si>
  <si>
    <t>DAABDCDBDBECBDEBAEEBACEABCCADADBEEDCCBACEDBDB</t>
  </si>
  <si>
    <t>DCEECDBDACCDDBCEECACCDDEEADCACBABEBCCAABDECBC</t>
  </si>
  <si>
    <t>99999EABBEAEBECBECCBBDDCCCEBEEEACABBBEADACDBDBCAAD</t>
  </si>
  <si>
    <t>CADBCBDDEACBDECBCBEDABCBBADCBDDBBCECCDBDCCCDA</t>
  </si>
  <si>
    <t>a3b928e562dae2cfd6a9c29005dfd5ca2c2c65ad</t>
  </si>
  <si>
    <t>EEADCDBBCBDDDCDBADACDBBCDCABCCECEADEBEBCEAABD</t>
  </si>
  <si>
    <t>CDEEABAABAABADAAECACDCECABBCCABEBACAEBDEEAACB</t>
  </si>
  <si>
    <t>99999BBABEADABBDADDAACCDADEEEBDBEDBBCAEAECDBEAEBBD</t>
  </si>
  <si>
    <t>ACCACACADEBCABEADDECACEDADCBCABADBCBBECDCCAAC</t>
  </si>
  <si>
    <t>bf2fd37985b2c83e69321d46a6f02633c3cfaaab</t>
  </si>
  <si>
    <t>Serra Preta</t>
  </si>
  <si>
    <t>ADBCDEBCDBBADCDEEDDAEADEACCDEDEAABCEEBADEBDAA</t>
  </si>
  <si>
    <t>ADEEEAACDEABCCCEACBDDEDBBCDDCCBEEADBBADDEBBAC</t>
  </si>
  <si>
    <t>DBAEA99999BACECDABDACBCCEEAAADB*EBCDABEDBDCBEBEEEE</t>
  </si>
  <si>
    <t>ECBADBADCABDDCDACBBBEDDBACCABCDEABCCCEDDEDCAE</t>
  </si>
  <si>
    <t>75c2f99bcce0b610efdbf4c0a4e7a2dccc7e045b</t>
  </si>
  <si>
    <t>DBDABBDDCEACBACAECECBADACDBBCDCBCBDBCEAABCDAB</t>
  </si>
  <si>
    <t>EBEBCBDABEEBAEAEBEBCCEAAEBCAABEDDAEACDADAEBBC</t>
  </si>
  <si>
    <t>BEADA99999EEABBDBBDCABCDCDAEAEBEEEAAAABEACCEBCEBAB</t>
  </si>
  <si>
    <t>BAEDBDCDADCEADEBDDECDBECDDCBCDECDDABCBABCECDE</t>
  </si>
  <si>
    <t>371041cf0f2b3a0f276b9dbe7edeb4deea1ce793</t>
  </si>
  <si>
    <t>BECDCADBDBADBCEEBEBEECEDEBDCAACCCEBBDDBAEECCB</t>
  </si>
  <si>
    <t>EEECBCEDDCDDAECBBCDDBDCAADECDADCADAECCBBADCEA</t>
  </si>
  <si>
    <t>AEDEA99999DBABBCEBCADEADAEDABEDACBAAABBCDECDBCCCCA</t>
  </si>
  <si>
    <t>DADCCECBDECADCBBBDECBEABACCEBDCCCDDCBCCEBADED</t>
  </si>
  <si>
    <t>1287f6f3848b28398095dd412c070aaa9f311194</t>
  </si>
  <si>
    <t>Palmeirante</t>
  </si>
  <si>
    <t>SECRETARIA ESTADUAL - TO</t>
  </si>
  <si>
    <t>DDDEBACCCACADBDDCDDCECCBEDDCADDDDDBADBADCCADD</t>
  </si>
  <si>
    <t>CDADDCCBCBDCEAAABECDEDCCABDBDCBBEABBCAECCABAB</t>
  </si>
  <si>
    <t>DBCDB99999EECEDECDAEDEBBADDABDDBCDCDDCBCCBDCECCDBE</t>
  </si>
  <si>
    <t>CAEECECDAACCECBEBEECAAAECECCEBBDDCEBACEDBEBEC</t>
  </si>
  <si>
    <t>26db4aa4044b012a120e5ac70a854946ccc6e099</t>
  </si>
  <si>
    <t>BCCEECDECBBBDCBAACCEEBEDEDACBCACCBABAEABDACDB</t>
  </si>
  <si>
    <t>EECCCCADDBDBDEABDACDCBCABBBBEBECDAEABDBCAABBD</t>
  </si>
  <si>
    <t>99999DABEBAAAEBEDDDCABDCDABACDCDBAAEBACECBECABBDAE</t>
  </si>
  <si>
    <t>DBDEADBAECAEAEABCADABCBACCBADBBABADEBDADAABCD</t>
  </si>
  <si>
    <t>93144b310580380d97c4782d821702854bc35b89</t>
  </si>
  <si>
    <t>BCEEDADBBCAEDBBACADCDCCEBCCCCEBDDEACBDDDDCDAA</t>
  </si>
  <si>
    <t>BCABCBDACBBDDDACBCBCACEEDDDCEBDCEBECDBCCEADBE</t>
  </si>
  <si>
    <t>99999ECDBBECCBEABDACAEDCCADDCBACDACBEADDABCCCADEDB</t>
  </si>
  <si>
    <t>DBDBCEAACBDDCEABDDACCCECDDCCCABDACBDBCEDBCDDD</t>
  </si>
  <si>
    <t>3a1b9dd99af602e0c12c1a94c71ca3d867ee205d</t>
  </si>
  <si>
    <t>CruzÃ­lia</t>
  </si>
  <si>
    <t>DDCDCBDDBCAEAEAEABDAEADEEAAEBECBABDDBABDBEEEB</t>
  </si>
  <si>
    <t>BEEBCADDAACDDEACAEADDEABDBCEACECDEACDABCAABBB</t>
  </si>
  <si>
    <t>99999DEBCDBAAEBDABAACEDCAEDDADDCEBECAACDDECCCAEEDE</t>
  </si>
  <si>
    <t>AEBBAABEEDCEDBCBADAABABDBCAAEEABDDACCCEDBCECA</t>
  </si>
  <si>
    <t>c88b83da6b73a252ca7f0e56e5887c2a32cc56f1</t>
  </si>
  <si>
    <t>DCECDDABCADADACDBDACAECABDCCDACBDDECDEBABAADC</t>
  </si>
  <si>
    <t>CBEDDDCACEAEBAACAEACBDCCAAACDBABAAEEBBEADACBD</t>
  </si>
  <si>
    <t>99999ACBBABCAECCABBAEDCAAADECEACBDACABCBCEDCEBEDBC</t>
  </si>
  <si>
    <t>CBECABCDBBADEEBABADDBEECBBCABBACEDDEBCBBADCAC</t>
  </si>
  <si>
    <t>4342bb570e251aa4a9113c0c83b4cd2bea8db391</t>
  </si>
  <si>
    <t>001b5e575484fa19b13509c965e8745dc29367ac</t>
  </si>
  <si>
    <t>EEDDDDDDDDDDDDDDDDDDEEDADDADDDDCDDDDDDDBBDEAD</t>
  </si>
  <si>
    <t>CBDCBBDAEEECDCEEBEDDCDBEADBDAEBDADEACEBCDDECA</t>
  </si>
  <si>
    <t>99999EBBAAEAADEBDCEECBCEAAEEEDEEECBDECDDBCECEEAACD</t>
  </si>
  <si>
    <t>ADDBDDDDEDEDDEAADDCDCDDBBDDDDDDDDDDDDDDDDDDAD</t>
  </si>
  <si>
    <t>b0721bba22a559ddde0bf18a3e336a7aa7ccdd46</t>
  </si>
  <si>
    <t>BCDABEDDBCDADABCBBBABDBACDACAECBCBEDBEAABCBEA</t>
  </si>
  <si>
    <t>EAADABDACCEDDCEEACEBCEACBBECAEECDACCDEACAADAA</t>
  </si>
  <si>
    <t>DECEA99999EAEBCBBBAAEDBBDABDCCAADCDACAECACCDDABEBD</t>
  </si>
  <si>
    <t>DBAACCECBEDDDBDEAB.DCAEBCBCCABEDBBACEECDABCDD</t>
  </si>
  <si>
    <t>7c84a4c81ffe0ad6a606bf6f20149416c41eafdb</t>
  </si>
  <si>
    <t>DADBEAECCACABEDAEDAEABECADECBADCCBDEBADECBECA</t>
  </si>
  <si>
    <t>DBAEEEDCADCADDBEBDCDDDACCBDADBBBBADEACDCBBADE</t>
  </si>
  <si>
    <t>DABDD99999DBECBAEDBECBCCAAEDBADCDACEAEEEBCACCEDABC</t>
  </si>
  <si>
    <t>DAEDEBADDADBBCABCEBEDCDACBAABEACBDBDECCBEAADB</t>
  </si>
  <si>
    <t>1da026054ee6c2590f3cd1f221f73cdc397f4f54</t>
  </si>
  <si>
    <t>Liberdade</t>
  </si>
  <si>
    <t>AndrelÃ¢ndia</t>
  </si>
  <si>
    <t>ACBBCEBCDBCAEDABCACEABEBDBCEACDDACDCDACDBBCAA</t>
  </si>
  <si>
    <t>DCACABEBACDAACCDBDEAACBAADACDBCABCDBABEBBCABB</t>
  </si>
  <si>
    <t>99999DEBCAAEEEEADBAAABAEEDADDDCAEBDEBDBCDEEDDEABBC</t>
  </si>
  <si>
    <t>BCBDDDBADCDDEACACDBCDABCEADCBADACABBBBDBEDCCA</t>
  </si>
  <si>
    <t>6221a57577de93315303e19a7ed9c11338f6a102</t>
  </si>
  <si>
    <t>CABAABDDBCAECBDECCEBBDAACADCBEDABDBDADBECABDC</t>
  </si>
  <si>
    <t>DCADEBDACAACBAEBEBADADDEAACAADBBACEDDBDADBDED</t>
  </si>
  <si>
    <t>99999ACDEBEBECADCBDEADCBEAEBDACEDEADACDDAEBCBABACD</t>
  </si>
  <si>
    <t>DCCBCDEABAEBDACABDEDCACBCEBBDBACEDBCAEDDABCEA</t>
  </si>
  <si>
    <t>3c16ff67b1e14261f43bac0fd980f5adac99dee0</t>
  </si>
  <si>
    <t>EEEBCAEACBDDDCABCCDCADDABDCADDCCCCDCDBDECBCDE</t>
  </si>
  <si>
    <t>DEECBDDCEEDBDDBCBECECBBBAABCDEBBACDADEBEBDBBA</t>
  </si>
  <si>
    <t>99999BBBDAEAAAEBBCABCDDDAABECAABACEDDDBBCAECCDDDCA</t>
  </si>
  <si>
    <t>EDBBADBEDEEEBBDCBACCDABBCDBDCCDBBBBCDEADCADCA</t>
  </si>
  <si>
    <t>c269ab099f8a3d6d02160eb8bd59e5ae6174e6a5</t>
  </si>
  <si>
    <t>5c4c712cffc33d1808911732600845fdf2911d93</t>
  </si>
  <si>
    <t>Itiquira</t>
  </si>
  <si>
    <t>Rio Verde de Mato Grosso</t>
  </si>
  <si>
    <t>DEAEADCBDAAAAEDACEBBAEDBABEEAAADAECEDAEACDECD</t>
  </si>
  <si>
    <t>AAEEECDAEEDCDAEDAABAACDACDAADECCCAABADBABDBEA</t>
  </si>
  <si>
    <t>99999AABAEDAACCAEEECAEEEECCDCEAEEABEEEBDEBEADCBAAB</t>
  </si>
  <si>
    <t>BBABABEDACCDEAAEDEDEEEADDEACCCBEAEEAADBEAABAB</t>
  </si>
  <si>
    <t>80affaa426d2b29b63bd16a535c8afb56a34da3a</t>
  </si>
  <si>
    <t>Lagoa Seca</t>
  </si>
  <si>
    <t>Alagoa Nova</t>
  </si>
  <si>
    <t>CDDBBAEDEAEDCBCBDEEAACEBDACBEDCDDCADDEBEAABCD</t>
  </si>
  <si>
    <t>ACBCBEEBCBEEBDCCDCBDBCEAADDCDACEDCADEEBBDDCCD</t>
  </si>
  <si>
    <t>DEEDC99999AEBECDACECACBECCBEEEBBEAAADECCABEABEBEEB</t>
  </si>
  <si>
    <t>BBBEDECADEACBCCCBEDADBDBEEADECEDCDDDBDACCCBCD</t>
  </si>
  <si>
    <t>a90f252f50ea2f05fc327656b24ec3d3a53ff3af</t>
  </si>
  <si>
    <t>QuerÃªncia</t>
  </si>
  <si>
    <t>SÃ£o Geraldo do Araguaia</t>
  </si>
  <si>
    <t>ACAADCBCCCEBDAADABAAEAAABEBAECCCACDEABBCACEAD</t>
  </si>
  <si>
    <t>DDDBABBEABDBCDAEECECABCDDCDDAADDDACDBAABCCEBC</t>
  </si>
  <si>
    <t>99999DBABBAAAEBDEBDAEBCEEABACDEDAEDDAADECEADBCBCAB</t>
  </si>
  <si>
    <t>CEDAAADECAEABAAAEDCEBBAECDCEEAECAAAADCBECECDA</t>
  </si>
  <si>
    <t>b97b7e49184abc8d1ca471a9d07e8b6835aa4469</t>
  </si>
  <si>
    <t>BEBADBBCEEBBBCABACAAEBEBADBCC.CCBEEDADCEBDECC</t>
  </si>
  <si>
    <t>DCEDAABADCBEEAABACECDACABACBEEBDDCCDBBBBEDBAC</t>
  </si>
  <si>
    <t>99999AEBAABADDBABCACBDAABEABCAAEDBDEDDEBBBDDAAEBBB</t>
  </si>
  <si>
    <t>CCBBBBAEDDCDDBDCBBDDDBECCCBEEBCCBDBCABDCACCCE</t>
  </si>
  <si>
    <t>e3ad3e4a5521930598ef2a8587a58aa1c2ab1395</t>
  </si>
  <si>
    <t>95b40cb5c16d5f40e8de4af748308b00204d1c04</t>
  </si>
  <si>
    <t>397f39fc1452dac3801c8ae661f4a4c17679031e</t>
  </si>
  <si>
    <t>Cupira</t>
  </si>
  <si>
    <t>DBCABBDBDDABBABEBDDAEDBEECBCBABAEBABBEECDBCEE</t>
  </si>
  <si>
    <t>DCDBCBDBCDEBAAAADEBDEEBBADCCEDDADBECDCAEAAEBA</t>
  </si>
  <si>
    <t>AABEC99999DADEBDEBACAEDCDAADCDABDAEEADCCBCBADDEEBB</t>
  </si>
  <si>
    <t>DADCEBBAEEDDDEBEDBBEABDDCDBBECABDABCDECEADCAE</t>
  </si>
  <si>
    <t>fae7b81cc12a197e878b49ace664aee491ddf17e</t>
  </si>
  <si>
    <t>DCABDEBBDDBADDAECABCCBDBDDEDACCEDABCCDBCBCBDC</t>
  </si>
  <si>
    <t>CDEEDEACAEE.CCAAAC.EDDDBDADBACBDAAAB.AAECEEBB</t>
  </si>
  <si>
    <t>CBEDD99999CDDDEACCDDBBDDCDCEBDEDCCADAADDDCBBABBACB</t>
  </si>
  <si>
    <t>AADDEACCBDCCEDEBBDBDBCDBDBDBAABDB*ECBDBCBBCAD</t>
  </si>
  <si>
    <t>1044cce997b0762369360c26477419ac19d61263</t>
  </si>
  <si>
    <t>DEBEEDDBBEBCDDEABCABEEAEDAAEDADEEBDCCADCBDECC</t>
  </si>
  <si>
    <t>BBEADCACBBCAAACDBBDDBADCAAECABAAAADCCDDEBCCAB</t>
  </si>
  <si>
    <t>99999CDAECABABBCACAEDDCDECCACEECCABC.DCCABDECBBDAC</t>
  </si>
  <si>
    <t>CDEADEBDDAAAECEEDEEADDECDEBCAEEACBDEDCADDBECB</t>
  </si>
  <si>
    <t>cb30ed003ca62f38830b663d738bd4654709d437</t>
  </si>
  <si>
    <t>DBACCCEABBADBDCCDEBEECECBDBCCDCCBEBBEDBEEEACA</t>
  </si>
  <si>
    <t>EEBAEDBADBBDABDEBCADBDBADDEDDAACEAACCEBBADBEE</t>
  </si>
  <si>
    <t>EECDA99999DAACCCBCBDCBDEAEEAEDCBAABBABDABAEBDACABD</t>
  </si>
  <si>
    <t>CCAEBCCCBAABEDECBDCEECDBEBDAECBADDACECABDADAD</t>
  </si>
  <si>
    <t>fb5a321acc5ce7b24c4d9e941259a1e87932103f</t>
  </si>
  <si>
    <t>DEADDACACDCDEBDEDDCEACCAEACCDBDCEBCDBEACCCBCC</t>
  </si>
  <si>
    <t>CDDEEAABACDCACEBDDBDBCEEADAAACBBCABABDBCEBCAD</t>
  </si>
  <si>
    <t>99999BABADEAAEBBCBDEDBECCADCCCDEEADECECBEBDEACCABB</t>
  </si>
  <si>
    <t>ABBBCBECDBEDABEABBCAEDABBCCDCDCCDBEADABEBEDCE</t>
  </si>
  <si>
    <t>a0e1bc3845395e26a65b1899c0a31f4d2f83eada</t>
  </si>
  <si>
    <t>DAABEBADDABBCCBBAEACBCECCDDEDEBAACDADEDADBBDA</t>
  </si>
  <si>
    <t>DCEAABACDCCBAEAAACBADCBECCEBCEACCCEADDAACAAAA</t>
  </si>
  <si>
    <t>ABDEA99999ADEBCDAABAACDCDDADCAEAEACECBEEABDCBEEBBC</t>
  </si>
  <si>
    <t>DACBCECDEBCDECDEBBCDDACECCEDCACACCAEEACECCBBA</t>
  </si>
  <si>
    <t>682fca06927f6bfbebbdec83d36d361c37fcd5e4</t>
  </si>
  <si>
    <t>ECDADBCAEACBBCDDAEDECBDBAEADCCBBAEBDCCAEADCBD</t>
  </si>
  <si>
    <t>DBDEBAACDCEBECACECECEACBECCAABDECACACABEDEBAB</t>
  </si>
  <si>
    <t>99999AABCABEBDDCBCABBDEBDABDBABDBAEACCDBBECAADEEBE</t>
  </si>
  <si>
    <t>DABCCDCEACDD*CABEDDACEBBABCCDDAADABDACBCBACEC</t>
  </si>
  <si>
    <t>b14a920929da96997a31fb50f85a73d77b861458</t>
  </si>
  <si>
    <t>ADBCDACBADAADCBDADCDAAABCCADDAEADBACAACEBCEEA</t>
  </si>
  <si>
    <t>DBAEDDCCACDADAEEACCAEEDABCBAEADAEAEDEBAADAEBD</t>
  </si>
  <si>
    <t>CEBAD99999EACCBDDECBBACBDBEABDAEBCDEDBACEBDBDBDAEA</t>
  </si>
  <si>
    <t>CAAADBEBADBABAEEBCBDBCBCECDCDBBDBACEACADAEADB</t>
  </si>
  <si>
    <t>33559a962a46f405e12571a28a5a5220b0d5cab3</t>
  </si>
  <si>
    <t>EDDAECDBAAAACEEDEDBCCAABEAECBCBACEDBACCABEAAE</t>
  </si>
  <si>
    <t>BCECBCBCAAECDEBBBAECBDDEDABADDACEADDBABCECADD</t>
  </si>
  <si>
    <t>EEADA99999ABAADCEBAACEDBBABAECCADCDDBECADDCCEEEDBB</t>
  </si>
  <si>
    <t>EBDCDBCEDDADADBEDCDDEBBACAECECDCDDCAAEBDADCDC</t>
  </si>
  <si>
    <t>26bd594bf25515add88303792181b360078fe33f</t>
  </si>
  <si>
    <t>ABABCAAABBDCACDDBADEABDCEEECADDBEAEBDEEAEABAD</t>
  </si>
  <si>
    <t>EBBAEEDCEEDCBDBCEEADAEAAADDCDCCCADABDCEAEDCEA</t>
  </si>
  <si>
    <t>99999DCCDCCACADAECCDAEACDDEBBBDECEBEABBECAEADDDBAA</t>
  </si>
  <si>
    <t>CDBAAEECACABECABCEADBBECBECCACEDBBECACBDCEBAD</t>
  </si>
  <si>
    <t>bc0f2c014377680453faf04dfe07887a8fb7b96e</t>
  </si>
  <si>
    <t>DDEEEDDBCBBDBBBCAADCEEBBABBCBCABCBBDCCCBADDCA</t>
  </si>
  <si>
    <t>CCEAADACDAEBCBABEAEBDACDBDCBDEDDEABCEAABAABDC</t>
  </si>
  <si>
    <t>AEADC99999CCDBBDCCDABBACDEEABEECCBCDAACCBADABEBEAB</t>
  </si>
  <si>
    <t>AACAAEEABEECBDCEDDBCCCEDEACDEBEDDACBAEDEBCBBE</t>
  </si>
  <si>
    <t>14af15c9d8a6c63cc8a6f78de3cb110b8801e36b</t>
  </si>
  <si>
    <t>Ibotirama</t>
  </si>
  <si>
    <t>AAAEBAAEEEEAADADCCEAADDBCCDEDDBDDCDCDEEEEDBBD</t>
  </si>
  <si>
    <t>ACDCDEEBEEDCCCBEDABABEBDCDECDAECEEABEEEBCCCEE</t>
  </si>
  <si>
    <t>99999AEBACCDBEBEDBDDAEAEDDCCEDECCAACEDADDDDBACEAAA</t>
  </si>
  <si>
    <t>EDEECBDAABEECDCCDAACBDCEDBCAAAABBCDDCBDAEDAAE</t>
  </si>
  <si>
    <t>8106b127cfa71fc50e38017cea826b7c6623ace3</t>
  </si>
  <si>
    <t>ADDAEBCDCCAAAADADACDCAAACDAECCDBCBDEEBBEDEDAB</t>
  </si>
  <si>
    <t>EDDCCBDBDAEDAEACAEACDCCBAADEACECDAECCBAAAAEBA</t>
  </si>
  <si>
    <t>CECCC99999DBDBCCABDAEBECAEDECBDCCEBAABCDACCDBBACAE</t>
  </si>
  <si>
    <t>EADAACBABECECDEADCBCBEBDCACBACBABCADCEDBCABBB</t>
  </si>
  <si>
    <t>8cb1ae440004cb8b817525fdbf4a10f70cb301b5</t>
  </si>
  <si>
    <t>0f561b117fbdd2e868a500656e3a78cc79e68d43</t>
  </si>
  <si>
    <t>BCDBEDDCBCBADADDCBEDBDCECACCBEDACBADACBEDECAB</t>
  </si>
  <si>
    <t>BADEABDCCEBDEAEBDEABEEDAEBECADECDCDEBCBAECBBA</t>
  </si>
  <si>
    <t>BEDDB99999BBEBDCABDADEABAEEDBEABBEAAACEDADCBBDCAAB</t>
  </si>
  <si>
    <t>AEDDCBBEDDABDDABEDBCEECEABCACADCBDDEBCBEABECA</t>
  </si>
  <si>
    <t>922b59f38ce9e847497d27cae23647e0d28381a5</t>
  </si>
  <si>
    <t>Nova UbiratÃ£</t>
  </si>
  <si>
    <t>307e52686c16820dfd8b70810a9a234a730cf8f7</t>
  </si>
  <si>
    <t>CADBCBCECEDBCADDAEADEBCDAABEDCCDABBACCADECDBA</t>
  </si>
  <si>
    <t>DBEEBCACAADDBDACECAEDECDDDBBABCBEACBAAEBBADAC</t>
  </si>
  <si>
    <t>99999AAABDDAEBCDADDADECDADAECECCCEB...EDABDEDCCCDA</t>
  </si>
  <si>
    <t>DDEABABCECDBEAACBAEACCABCDEBA.BBAACDEABCAEDEB</t>
  </si>
  <si>
    <t>b0dcf4ba4d4fd8372ae64cd1c31e0c829097c0ba</t>
  </si>
  <si>
    <t>BDDEAEADABDBCDDDAEDACECBCDBCCEBDDDCDAEDEBCEBB</t>
  </si>
  <si>
    <t>BBEECEEBDCBADDCBEECEAEAAAECCDEACAEACABDEBADEB</t>
  </si>
  <si>
    <t>99999EADCEAAAEDBBDCCAEDDDEEABDACACEDCBDACEAECEAEBC</t>
  </si>
  <si>
    <t>EBBEACDCACABBDDDAEBBEDDCBCDBAADECBCDDEECBDABC</t>
  </si>
  <si>
    <t>4920aeaafbff5529b3bb55e826dbea1b980cabc1</t>
  </si>
  <si>
    <t>3f168c12137e41b90f6f1c9d6e66fd57f8d06267</t>
  </si>
  <si>
    <t>CBDAEDAEBADDEC*DAACAAEBDEDCBACADBACBBDDAEECDE</t>
  </si>
  <si>
    <t>ABEDEAEDBCCDACCEECBDACAAABEDCBECEBABDDABBDEE.</t>
  </si>
  <si>
    <t>99999BECDAAADDBDBBECABADCEAEDACEEABDACBDCAEBAEBCCD</t>
  </si>
  <si>
    <t>ADCADBAAEECACCACDDBDCACCEABEBBEDAAABDEACEBEAC</t>
  </si>
  <si>
    <t>dc8e5bfdd9cdbb0c9d3b710024d8ce074bf1a57f</t>
  </si>
  <si>
    <t>BCDAEBDABEBAAADBABCEBDDBBEBCAECAEBDBBBECDADEE</t>
  </si>
  <si>
    <t>ECADBBDCEBBDDCDBAEAACCEAEBECADECDAECEDBBAADBA</t>
  </si>
  <si>
    <t>AEBEC99999AAEBDCBEAAADDADABDEEBEDEEDCDECBECCBCBBEA</t>
  </si>
  <si>
    <t>DBADCCACEBADDDBDCDAECEDACBCBBDEDBCBCBBDCADCBE</t>
  </si>
  <si>
    <t>a8e658a683671b057802b8a718373458d47a4090</t>
  </si>
  <si>
    <t>Extrema</t>
  </si>
  <si>
    <t>EECBAABABBCBBDCABEBEECDCABBCABDADDEABADCBCACB</t>
  </si>
  <si>
    <t>EBBDDBEBAADEADCCDCCDBEAADDEDDAEACCABCBBAAACEA</t>
  </si>
  <si>
    <t>99999DBBDADAACCCCCCBACDCAEEBEBDEADEBABBDDCBBCEDABD</t>
  </si>
  <si>
    <t>BCABBCDDCECDCBAEBAECEEDBBBDACECDABCACDDBCAAED</t>
  </si>
  <si>
    <t>0ec7ed41f5bde054376fd791e2877e20e514ad39</t>
  </si>
  <si>
    <t>DECEDBDBECBEBCECBCCBAEECBCDACDEACBDEECADBDEDB</t>
  </si>
  <si>
    <t>EDECDAADACECDBEEEEEEADCEDBDEECEEEDACDADDDCCDD</t>
  </si>
  <si>
    <t>99999BEDADEDBBAECECBBCEDCACAEBEAEAABAECDDCABECBAEE</t>
  </si>
  <si>
    <t>EACDEDCADAEDDCACDBDDCADCAACCECCDBDCDBDCBABCDE</t>
  </si>
  <si>
    <t>b107a4986100c297a6bf96d29fdb7f49422bfe90</t>
  </si>
  <si>
    <t>EDCCCEAABBECABACBAEDECEBEAEDADBABACDBADECCDAB</t>
  </si>
  <si>
    <t>EEBCEBBBECDDACBCEEADAAAECEEADAACCACBCBBBADCEE</t>
  </si>
  <si>
    <t>99999DBDCAEAACCEAEBBDEEEDEEBADACAEDBAACEDCACBBDABD</t>
  </si>
  <si>
    <t>CDDABCEBADCECADDBCCABBCBCDDCBBACAECDDDBBABACC</t>
  </si>
  <si>
    <t>6d76ace1ae1e011ee843936112bf8a686c104ad9</t>
  </si>
  <si>
    <t>BACDABDADCEBBDCBCECEBBEBCEABCDCDCDDBDBDACAEDD</t>
  </si>
  <si>
    <t>ECECEEBDEEDDECCDCBADACAAABCBDDCCABADBEBBBAEEB</t>
  </si>
  <si>
    <t>99999CABCAAABEBABDAAABDADADDBDCADCEBADDCBBCCCEBEBE</t>
  </si>
  <si>
    <t>CBACACACECDDADBDCDAADBCEDCBADBEECACBDAAADCCDB</t>
  </si>
  <si>
    <t>81ecd9cc805515d03eaebbc5c2be3a8b1337f417</t>
  </si>
  <si>
    <t>BCDBCDDABCBBACCDDBBBCCCABCACCCBCBBBCCCBBDCCA.</t>
  </si>
  <si>
    <t>ECEBCADCAAEBEDDCADCDCEECDBCABCCDDADCBBADCDDDB</t>
  </si>
  <si>
    <t>DCCEA99999DEDDAEEBBADEDEAEDDDADCACEDECCDCCBBAACEEB</t>
  </si>
  <si>
    <t>ECBCBDABCBDCCCBDCDBECEBBACCABCACBBCCCCBAECBBB</t>
  </si>
  <si>
    <t>d99bd03ec565c9d21496fe991c24818674b9a47b</t>
  </si>
  <si>
    <t>DCDAABDDBDDABCBACBCEDDDCBDABDECAEDADDDBABCDEA</t>
  </si>
  <si>
    <t>ACABABECCBDBCDBCBDBDBEAACBABABDBDDEBDDBDAADBA</t>
  </si>
  <si>
    <t>DDEBD99999DBBBEDCBCDAEABADDAABAAADABDDDDADDCEBDAEE</t>
  </si>
  <si>
    <t>CADBDBACCDEDDDDDBADCDBEDDDDDECACCADDDDACACAAA</t>
  </si>
  <si>
    <t>0035d5a1a59292b5d08c5ee488d8d18f66b0116a</t>
  </si>
  <si>
    <t>f51dc2700a0c98ade1c29b2ffbe58835d57f4d86</t>
  </si>
  <si>
    <t>CCDAEDBBCCABDACEBCDABAEACDECBECC*EECCCBDCADDB</t>
  </si>
  <si>
    <t>EDEACAAECCEBEDEBBCBEDCBDBBAEABCDDDABEBCBACABB</t>
  </si>
  <si>
    <t>BDACA99999DDBEACBCEBBBDAADEDCBBCCAEDDCAEDCDBBACEEC</t>
  </si>
  <si>
    <t>BACBADDBCDDDEBDAADBACCBDCBDCEEEBEDBBDACBADEAE</t>
  </si>
  <si>
    <t>5e86bc7e81cb5e94c1feacaf84dc6cb25ddc4ec1</t>
  </si>
  <si>
    <t>DEADDADCCBBECACADACBACCABBCACCCACBDBDEACAAACC</t>
  </si>
  <si>
    <t>EBDCDEADCCECDBCDBBEDBCDEBACCEBBAAAEECECBCEACD</t>
  </si>
  <si>
    <t>99999ECEDCAACACDDCCDBBEEBCDEBACCADBBDBBCBAAEACDBEA</t>
  </si>
  <si>
    <t>BCDBDCBCDBCDBCDDCBCBDABCCDBABCACCBCDBCDACEECD</t>
  </si>
  <si>
    <t>3b5f32192e9ae6d2e2306a8a885d85d999a5acdd</t>
  </si>
  <si>
    <t>1dae5f309b270f517704222355a74205099eaaaf</t>
  </si>
  <si>
    <t>10e2eb92060026d863773b94ee1ed8a1e67c8def</t>
  </si>
  <si>
    <t>DDEBDBCADDEECBEBCDDEEEECBDADBEDECCDACDADADDCD</t>
  </si>
  <si>
    <t>EBCCCEADECEDBAABBEDEDABECBBDAEBDEBDAAEDCABAAD</t>
  </si>
  <si>
    <t>EDBDA99999DAABCCAEECEECAADEEEAADAEBBEBBCCCECEACADD</t>
  </si>
  <si>
    <t>CAACBDABAACECEDCBDCADCDACDDCABADCBDCCDBDCBBCC</t>
  </si>
  <si>
    <t>acdc430538f0c00d8d4a15a4aa827d1ed46ef2e7</t>
  </si>
  <si>
    <t>c6f00c61d0633949c4d70a22053c70704da30130</t>
  </si>
  <si>
    <t>Deputado Irapuan Pinheiro</t>
  </si>
  <si>
    <t>DCBECADABEDACDABCACECCBDAEDEABCDCBCEAECDCCAEA</t>
  </si>
  <si>
    <t>AACEDABBAEDBAACEBEDEEDDEAABBAABBDDACEDBBACCAA</t>
  </si>
  <si>
    <t>99999BADEDCABDAECBBDACDEABECEBDDABBCCADDEBDACDDAAA</t>
  </si>
  <si>
    <t>AEDADCABCCCABEBCABAACDCEBBAADECBADCBCEDCEBAAC</t>
  </si>
  <si>
    <t>6f5fc9462b1c046e9416a93d75ba15eb063eaf5b</t>
  </si>
  <si>
    <t>TrÃªs Pontas</t>
  </si>
  <si>
    <t>DCEBABADCDADDCDEBDCBEBABBDECDDDACACCCDACBCBDA</t>
  </si>
  <si>
    <t>EBAEDBBCDCDCDECCBDCDDCAEBCEBACBBCDBACABCEBCDD</t>
  </si>
  <si>
    <t>99999ECDAAAECCDCBEDBCDACDBBCCCABEDAAEBCDEBDECCBDBA</t>
  </si>
  <si>
    <t>CCEBEDAECECEBCEDDACADDCECAADBCDDABEBDCEDABAAB</t>
  </si>
  <si>
    <t>0495623bfc0c8ad9a2889463dfb58c0c4ff891da</t>
  </si>
  <si>
    <t>FÃ¡tima do Sul</t>
  </si>
  <si>
    <t>17a454ea4a71d23d973a065764933a609b7ce6f6</t>
  </si>
  <si>
    <t>EEABCDDACADACDACECDBEACCBDBADCCDADCECBEEACADC</t>
  </si>
  <si>
    <t>CCEEBAACDAEBACAACCADABBEEBEBAEAECAACABCECEEBB</t>
  </si>
  <si>
    <t>99999BBCEBABECCBDECDAACDDBEDBBEACAAADEBCCBCAADBADC</t>
  </si>
  <si>
    <t>CCADADCAAECDCCACBEDBACDDBAAEABEACDBDCAEEAECEC</t>
  </si>
  <si>
    <t>7a1384cc3ea6de31d83e8d3cbc12979d5f71bcce</t>
  </si>
  <si>
    <t>AEABCDABCBBCAAACEBCBBCDCCEBBDACBCDDBCBAADBABC</t>
  </si>
  <si>
    <t>DAACDBBAEAABCCAACDCCACCCAACDABAAABEAAABECBBAB</t>
  </si>
  <si>
    <t>99999CBBBACBAADEBBCBDCAAEEBDAAECDBAECACADBDABEBACD</t>
  </si>
  <si>
    <t>CCBEDABCBCADBADBACBBBCDECCDBEBECCDBCBCACBBCBD</t>
  </si>
  <si>
    <t>3731b79d21af85bee030e56a8bc02c2076c0c0ff</t>
  </si>
  <si>
    <t>EBDDEEECDDADDEDBBDDEDDEECDDACDAADBBEACACDEEEE</t>
  </si>
  <si>
    <t>EEBDBCDCBEEBDCEEAECADEDCEBEEAEEADAACDBABABDBB</t>
  </si>
  <si>
    <t>AEBEA99999CAAEBDBEAABEDBDDBDCDBBCEEBDCCCEECCCCEBEE</t>
  </si>
  <si>
    <t>DCEABCAEEAADDBADADDDCEEDCDBDACDBBDBDACDEABECD</t>
  </si>
  <si>
    <t>29b5b9bcc4316345a72c8c44d63558cff9d85663</t>
  </si>
  <si>
    <t>DBCBCAADDEADABDACECEAADCEBBECDCBACBBACDBAECBD</t>
  </si>
  <si>
    <t>CBECBAEDCADBCDEAEDAEACBDADACEDEACAABDBBDCECED</t>
  </si>
  <si>
    <t>99999DBBDCBACBDBBBAEDEDEACEEBACACBEBDEBCEBECEBEAEA</t>
  </si>
  <si>
    <t>EDCACDADCECBDAECAECBADABBCBDEADCACCDCAEBBABCC</t>
  </si>
  <si>
    <t>3710456aa967baece20dc91093f30b1789555ab2</t>
  </si>
  <si>
    <t>BBBDEDCABBAAACDABCEECBDECBAEEDCCDDBBADADAAECD</t>
  </si>
  <si>
    <t>EEECEBEDDCDDACDBACBECBEAAEECDCCCBCADBABBDDACE</t>
  </si>
  <si>
    <t>DAECA99999AEBECCAECABBEEADCEEDAADAAEAAADCBCBEBAAED</t>
  </si>
  <si>
    <t>CAEDCBCABABEBAABDACDBDCDCAAEBEABBCECABECDCAEA</t>
  </si>
  <si>
    <t>f6de61ab3a7b20b0f099e844557ee30083d468f9</t>
  </si>
  <si>
    <t>ecc31fad447b00cfea7c6354daeca735b1e160bd</t>
  </si>
  <si>
    <t>7db617aab3cc1bbb308e634c1abe608433578f90</t>
  </si>
  <si>
    <t>ABDEDABBBBEBDCCBBEADACEADBCAEABBDCADABDAEDBAB</t>
  </si>
  <si>
    <t>CEBEBBBDEEBCBDBEECBDAACADBECDADCCDACABBBBDBEA</t>
  </si>
  <si>
    <t>99999BBEDCEABECCDCAEAEDEACECEDEBADBBBBCAEECBAECBAD</t>
  </si>
  <si>
    <t>CECABAABAEEEDCDDCDCBEDDDBDBCBCABBBCBBBBDBBCCD</t>
  </si>
  <si>
    <t>32ba978c6d2a9b0870be0b7931b3bbae1fcfef34</t>
  </si>
  <si>
    <t>Arari</t>
  </si>
  <si>
    <t>EBEBACBDAADDCDBDECACCDABDBAEDCACABBCACDDADACC</t>
  </si>
  <si>
    <t>DCCCBAADBCBBDAADDCEADAEDADCBDBDAAAECABDBBACEB</t>
  </si>
  <si>
    <t>DEEDA99999ABABDDABDADDDEABEAAEBECCAAAAEADECDDEBEAB</t>
  </si>
  <si>
    <t>ACACABBAADBDACDCBABAADCACDBCDBACAEADCEACBABBB</t>
  </si>
  <si>
    <t>4c00ee2fe7bc3a22d3b6292edb04ae51b4e27950</t>
  </si>
  <si>
    <t>Marilena</t>
  </si>
  <si>
    <t>BEAAADACDEACCDBDEADDABADEADCACACBABBDCBDCEDBD</t>
  </si>
  <si>
    <t>DDEEBDADDEABAABDACECDBDEAEDACDDCEABCCBEBABBEE</t>
  </si>
  <si>
    <t>99999DBEEEDBBBDDAABAEBADAEAAEEAEEACAABACDACDBBECED</t>
  </si>
  <si>
    <t>AEDCCAAADDBEDBBADEBCCECCBDCCBCDCADBAEDCEDECCB</t>
  </si>
  <si>
    <t>23843a82588039ceea75b0bab8ec57027de1b9b5</t>
  </si>
  <si>
    <t>Prainha</t>
  </si>
  <si>
    <t>AADECCAEBADBCDDABCBABBBCADECEDBACEDCADCECCEAD</t>
  </si>
  <si>
    <t>DABCEEADAEEADCACEEAADDABEDEADCEDCEBDAAEDBEABB</t>
  </si>
  <si>
    <t>AEDAA99999BCADECA*DEACEDEADCABACAABDCABAEACEBDCABE</t>
  </si>
  <si>
    <t>ECBBBCABCCDDAECEBEBECDDDDACADBEDABACDBEAEDAAB</t>
  </si>
  <si>
    <t>08efab4bd71b61f3b59b6926427116b541ed4b84</t>
  </si>
  <si>
    <t>985e3e0818c7b691c51a892cd930dafbb22905b7</t>
  </si>
  <si>
    <t>ff31466c8078f1c1b0f48fc4e9e3ba7fe16811c1</t>
  </si>
  <si>
    <t>AADBCCBABBCBBCDABABEEBCDCDCEEDCBEECEADDDCDEAD</t>
  </si>
  <si>
    <t>DEDAABEDDDDCACEBCCBDAEBABDEADAECEAAECABBAACEA</t>
  </si>
  <si>
    <t>EECDC99999AAACCDBCCCEAABDEEBBADCAEEEDBBDDBDCACAECA</t>
  </si>
  <si>
    <t>BDBBBBCCCACEEAEEDDCEEDBBBDDCEBEBCDCAADDABDCAD</t>
  </si>
  <si>
    <t>bc8390255aa2d477936f9d2c648d9c5f10149945</t>
  </si>
  <si>
    <t>DEDBDABABCEDDBACADCBDCCBEAADBDDEABBBDCEBACECB</t>
  </si>
  <si>
    <t>CDCDCDBAECDADABBEBADBACDBAAEDBEBBAEEAAEBDADAE</t>
  </si>
  <si>
    <t>99999BCBDCC.B.AAEEECBAAABBBACAABAAADBBABDCBDADBDCA</t>
  </si>
  <si>
    <t>BAABAAAEDECBBCECCBCCCDCCDDEDBBECCBDCBBCDBDECD</t>
  </si>
  <si>
    <t>3e25495c48250ce5aef4ba3b61e7168f8fd8458c</t>
  </si>
  <si>
    <t>BBABBBDDBDEEBABCABCDBDBAEDDCACABBBCCDBCABEEEA</t>
  </si>
  <si>
    <t>BAEBCADCECBDDCAEBDADCEBCABEAABEBDCECDDACAADBA</t>
  </si>
  <si>
    <t>99999AACCCDAAECDBCCDAEBCAEEEADADAEEEDBECBCEBEADABB</t>
  </si>
  <si>
    <t>ECDBBCCBBCEEBCEEABCAECCDBBDBDCEEAACCADBCABBAD</t>
  </si>
  <si>
    <t>02fca487c962612003eba462491ea293b3a585f9</t>
  </si>
  <si>
    <t>EEBAECDDCBDDBBAADDADEECCDAABBCBABBEBCEEEEDDED</t>
  </si>
  <si>
    <t>BDECDDDDACEADACBBAACBCEEBBCBEABBDCDEEACCCCCAD</t>
  </si>
  <si>
    <t>EDABC99999BBAACBACBEABCBACDAAAAAAABADEAACAAEECEADD</t>
  </si>
  <si>
    <t>DBCBEECEACDCADCCEDCACCCEBDAEADDDACEEEEDDEAAAA</t>
  </si>
  <si>
    <t>90d259f62ea5cbb656322cdf4bf41b1f10e82164</t>
  </si>
  <si>
    <t>Nova Odessa</t>
  </si>
  <si>
    <t>CBDBEDCBEBDBBCCDDCACBBCBDADACDBDDBACBABDDCEDA</t>
  </si>
  <si>
    <t>ADEAECECDAECCCDEEDEDDDCCACDABBBDDAABABDADDCEA</t>
  </si>
  <si>
    <t>DEEDA99999ABEBECECAAEBBDACAEDBBBCBDAAEDCDDEBDCADAE</t>
  </si>
  <si>
    <t>EAAAACCDEDDBDDEBCECCECEDBABBACDDEBEDEDBDCEBAB</t>
  </si>
  <si>
    <t>89a60686cb361eaebab477d695860e1d5c5d188b</t>
  </si>
  <si>
    <t>EDBBDBBBADBEEECBCCEBEBEADEDABDAEAADBEDCC.DBCD</t>
  </si>
  <si>
    <t>BDDBBDACACEDDACEBBCECDCEEADEEEEAABDEAAECCBCBD</t>
  </si>
  <si>
    <t>DECEA99999DAEEBBBDAADAABCABDCAACDADACDECDBCBDBBEBE</t>
  </si>
  <si>
    <t>CCCDCCEBECDCDDDECECEAADBCCDAABDBABDCABADCEEEE</t>
  </si>
  <si>
    <t>1f1c6586b8a157ce9ee7af8c9e656dec78d5cf1e</t>
  </si>
  <si>
    <t>9c1302e257817d97915e03e2c305d9161b8e778f</t>
  </si>
  <si>
    <t>SÃ£o Miguel dos Milagres</t>
  </si>
  <si>
    <t>SÃ£o LuÃ­s do Quitunde</t>
  </si>
  <si>
    <t>ABBAABCDEABBCDCDAEDCECCAACBAEDCBCEBADCEEDCABA</t>
  </si>
  <si>
    <t>DBEABDAADEBBABABECEADBBCEBEBEEBDEAEABBAECCEDA</t>
  </si>
  <si>
    <t>99999EBDBBBECBBAAAAADEDEBEBECEEEEDCABCBEACDDDCEBEE</t>
  </si>
  <si>
    <t>CDDCABBCEBEECBABABECDABDAECCCEABCDEEDDCDACABE</t>
  </si>
  <si>
    <t>a232f1382a87e9989cba0548004f90a927313e66</t>
  </si>
  <si>
    <t>Jupi</t>
  </si>
  <si>
    <t>73713bfd693177eee0e236de80967d3864f4cbe9</t>
  </si>
  <si>
    <t>ADADCDCBEDACDCACBBBEEBEABCDCDDAADECDEDDCCABAA</t>
  </si>
  <si>
    <t>EEEEBDEDDDDDBBCCDCBEAABACDEDDADCECAEABBADDCEE</t>
  </si>
  <si>
    <t>EDECA99999AEBBBBBACDBCBCCADAEBCAEAACEDBDAABBDEBAEE</t>
  </si>
  <si>
    <t>AEEBABCADBBCDBAABACAEBBACAEAADAAEAACEADAEABAA</t>
  </si>
  <si>
    <t>69313ed35660d260720a44c68b0ab576f7afe15d</t>
  </si>
  <si>
    <t>Paudalho</t>
  </si>
  <si>
    <t>AAAAEEBAEECBAAACAEEAEABBBEAECBEEAEAABAAEABEBE</t>
  </si>
  <si>
    <t>DEBEACCBBEBAABABAAACAACCBAAAAAAAEDAEEABAEAAAA</t>
  </si>
  <si>
    <t>a3ca5289538beb1173ffea2f66f0d773aad57c3b</t>
  </si>
  <si>
    <t>FernandÃ³polis</t>
  </si>
  <si>
    <t>EBCEADCDCABBBEDDAEDCBDBCCDCEDAABBABDCDCCBBACC</t>
  </si>
  <si>
    <t>DCEEAAABDCBBAAABDBEEDACBBDEADBDDEBBBCBDBEECEE</t>
  </si>
  <si>
    <t>99999CCBBBDABEBDABCDBCCABADCACBAEAAEDEBDABDBBBCAEB</t>
  </si>
  <si>
    <t>CECDDDCAEEBBCDABCBBADBCADBDACBBDACBCBDBDBCDCD</t>
  </si>
  <si>
    <t>a7226ce1c2f86164845a87295eb6ad30c1a610ea</t>
  </si>
  <si>
    <t>EEDCEDDBBBDEEDCBCCCCDACADBDCCADEEDDCABBCBCBCD</t>
  </si>
  <si>
    <t>EAADDABCBECBDBEBEBCEEADBBCCAACAEABCCCACBEAAAD</t>
  </si>
  <si>
    <t>99999DEDADABCBCAECBDEEEEBCBEBBCABACDBBBCABCEDDBAAD</t>
  </si>
  <si>
    <t>CACBDCDEBBECABDEACDBECDAEEEACADAEBDECCCAEBBAE</t>
  </si>
  <si>
    <t>845079e609fab8a991c0f1dc7cd8fd788669ecc4</t>
  </si>
  <si>
    <t>35d4139e384970cca56d169443980956cf08e6c3</t>
  </si>
  <si>
    <t>SÃ£o FÃ©lix de Balsas</t>
  </si>
  <si>
    <t>EDABA*EEDAEABDEAEEBCEEDBAEAEDBCAAEDAEEAEBAEEA</t>
  </si>
  <si>
    <t>ECEEAABCEEEBEDAEAEBAAEABAECDABEADEACEBACBBEEC</t>
  </si>
  <si>
    <t>DBEDA99999AAAEABCADACCEEBADEEBCAACCAAEECBABEECDBAA</t>
  </si>
  <si>
    <t>CAEBAECBAEDDAEBEDECEACEDECCEEDBBABECDCBBDEAAA</t>
  </si>
  <si>
    <t>3636619fd57041245635abbdf9afb770b065d825</t>
  </si>
  <si>
    <t>AEAABBEDBBBEACCEACDACCABDDBADCDBACEDACBADEABC</t>
  </si>
  <si>
    <t>AEEABBABBAABBEABECBAAECBADABBBCADADBABEEEDEEC</t>
  </si>
  <si>
    <t>AEEBC99999ABDBECEABABECCCEEADBBBCEEAABCBADDBEABBAC</t>
  </si>
  <si>
    <t>BEDDBACDAEDEBABBDCBCCAABBCDABEBBACEABEBBCDCED</t>
  </si>
  <si>
    <t>6ec9c451b7932ed8c2b0fc5db8e1af57a3558a59</t>
  </si>
  <si>
    <t>AABBCDACEBCAB*DCECDC.DCBDCACDEBCBCBCADBDA*CBB</t>
  </si>
  <si>
    <t>EDCABBDADDAECCABACCEDCBAABDDCBABCDBCABDBDEDCC</t>
  </si>
  <si>
    <t>99999AEDCDBAEBBCDEADBDBDCBBCACDBCBEBACECCEBDCABDBD</t>
  </si>
  <si>
    <t>ADBCAEABDCBDCEBBDADADBDBEBDBDCCAECBCDDCAADCDD</t>
  </si>
  <si>
    <t>b8aba61abf74d52e53ce68f7fb32bfa3feef5197</t>
  </si>
  <si>
    <t>BDDDCAABCABEBCADEDBCAADAEACBBDCAEABDCEAEBCEEA</t>
  </si>
  <si>
    <t>BCAEABDEDCBDADACBEBEBEEECCACCBBADEACDEDAEADBE</t>
  </si>
  <si>
    <t>99999CCEBEABBAEBBADBCEDEEAEABBCCBAADBDECDEAAADBACD</t>
  </si>
  <si>
    <t>CCADDAEABCBBADEABBDCEDCCABEDB*ABDCDEABDECADBC</t>
  </si>
  <si>
    <t>5237f803ae1d2f64271e7c282f9a0f2b8c388a0f</t>
  </si>
  <si>
    <t>c822114351812c4926200a9b8ae41eb1d43ee670</t>
  </si>
  <si>
    <t>5b76bfa0a12df346b3eab50699aee7a38779920a</t>
  </si>
  <si>
    <t>Prado Ferreira</t>
  </si>
  <si>
    <t>DADEAADBDBDBBECBDEEAACCAD*EABDBAEAACDDDAAADBB</t>
  </si>
  <si>
    <t>BEDDEECCDDDBBCBAECCBADCACDEADBEEAEAECBBBADCDD</t>
  </si>
  <si>
    <t>99999BCAECAAABCBBBABACEEDCEABBACADACCECDEADEAADEBA</t>
  </si>
  <si>
    <t>CCAAEDBCCDDCDDDABCBADCCADBBCCDBBCDCCDACDACABD</t>
  </si>
  <si>
    <t>395d5b62f77ba8d78495a93b749fe9209b61ba8f</t>
  </si>
  <si>
    <t>BCCCAECDABBBDADAACDECADACDBCCDCBCBEBDCACABBBC</t>
  </si>
  <si>
    <t>EBBDAADCCEEDDCEEBDDDCEACABECAEEBDBBBDCCBAAEED</t>
  </si>
  <si>
    <t>CEEDA99999ADABBAABDABECDAEAACEBBBEEABEDDADCCBCCCDE</t>
  </si>
  <si>
    <t>AEDDACDBDBBAEACDBEBCADEEAACCDABADCADADCBABDAB</t>
  </si>
  <si>
    <t>63636d9c51041430d6320de8411911820d04a1e5</t>
  </si>
  <si>
    <t>Registro</t>
  </si>
  <si>
    <t>DBECABDEADADBACBDCEBDEEACDECABBCEBDAABDAEDBEC</t>
  </si>
  <si>
    <t>EBAECDDBCBECDADBCDAEADCEABDBEDAACEDAEABCECADB</t>
  </si>
  <si>
    <t>BEBDA99999DBDECACDCABECEADBACBEDBBADAEBDACDBDBECAE</t>
  </si>
  <si>
    <t>CBDEDBDEBADECBBACADBEBEABACAACCBDEDAABDECCBCE</t>
  </si>
  <si>
    <t>659604d1225b4aecdcfb1443d0d5bc4da1bf9598</t>
  </si>
  <si>
    <t>Pesqueira</t>
  </si>
  <si>
    <t>ECCEADBDEDBDCAEBECBECDEBCBADEEABEDDBBDBAADAED</t>
  </si>
  <si>
    <t>DCEBBDAEDAABCAACECECA*CABCADADDECBDCCBDAECACE</t>
  </si>
  <si>
    <t>ADEBA99999CDABBDDDBBCEBEBEBCBEEEDECBBBBE.ADADCCBAE</t>
  </si>
  <si>
    <t>EACDABCAADACEAEADCBCDECEEDCABBADCECBDBDADBAEB</t>
  </si>
  <si>
    <t>993174572f9b8bf9cbe7caa13c5a7125a60bbbb8</t>
  </si>
  <si>
    <t>DDEEADDEABBCAAADDACBAABABBADDEBBCCBBCCCDEEEDA</t>
  </si>
  <si>
    <t>BDD*EAADACDCADACABBADBEEADACCEBCBAECDABCBBABA</t>
  </si>
  <si>
    <t>ECBAC99999EAACCBBCAACACEDAEBBDEAAABABBCDEEECBDAEBD</t>
  </si>
  <si>
    <t>EEAEBEADCDAECADAACCAADDBCBDAEBCBACCDECBBEBCCD</t>
  </si>
  <si>
    <t>1f76efd114238f1fab6eea488e6db9f5bdeb39b7</t>
  </si>
  <si>
    <t>CEAEEBBDDACDDBAACCBBAEABECABBEEEABDACBCABCECC</t>
  </si>
  <si>
    <t>BDABDBCCECACDBCDABCEBDCEBBBADBBDBEDADABADEBAC</t>
  </si>
  <si>
    <t>ACDCA99999CAECEBBCAAAEACAABCCDBCBBECDAADBCBAECBBDA</t>
  </si>
  <si>
    <t>CAACABAAEBBCEBBDCCCDECDCCCBBECDDAABCABDADEBCB</t>
  </si>
  <si>
    <t>1bf5ec72ad8577a8d613c585a94169111b829036</t>
  </si>
  <si>
    <t>BCCDADDEBADBDAAEBEBCDBDACCBCAECCCECECDBEACDDC</t>
  </si>
  <si>
    <t>BCACCADDCEEABCCCCABBCCCBCECBBCEEDBEECCDEDCBDB</t>
  </si>
  <si>
    <t>99999CCBCCDADDCEBABCCCDBCEBCBDCEBDDCCAABBBBBCBEC*E</t>
  </si>
  <si>
    <t>AEACECEDDBEEEEACADBBBABACECCCDACACAAAADDAADCC</t>
  </si>
  <si>
    <t>2a786ec2dca399de4dfe21b9313f73582da8a56d</t>
  </si>
  <si>
    <t>ItainÃ³polis</t>
  </si>
  <si>
    <t>BCBAEBBBBBDEACDABCCADDCBAEADCDBCDDDDAACEBAAEC</t>
  </si>
  <si>
    <t>CDCACAEDDDBBEDCBADCDCEACBAEDADEADCDEDDABAADAA</t>
  </si>
  <si>
    <t>99999DACDEABBCEDDECDBABAEDDEEDCAAAADAADEABEAEBEADB</t>
  </si>
  <si>
    <t>CCCDDBEAACEDEDBADDDCDCDBDDADBDCDDDECEEDCDCABD</t>
  </si>
  <si>
    <t>43acbc60b41831338f805edae94f7b5850b4d40f</t>
  </si>
  <si>
    <t>Jussara</t>
  </si>
  <si>
    <t>DCABDEEABBAADCDDBBCABDCACDDECEDDDBCDECECDEBEE</t>
  </si>
  <si>
    <t>ECCBDBDDCCEDECDCAAEBBEAEDBAAACEADAEBDCACAADBA</t>
  </si>
  <si>
    <t>EEDAC99999CAADECCDACAEADCABDEEADACDEDAABDECCBDAEEE</t>
  </si>
  <si>
    <t>EBABBBCEAAAEBADEED.EAEDBCEDCCBEAACCABDDADDADD</t>
  </si>
  <si>
    <t>cee9c575da75ee2bd140068c671990cc79999201</t>
  </si>
  <si>
    <t>DDDCEEEEEEEEEABAAEAAAAABCBCDEACCCBCEEDBBBDEED</t>
  </si>
  <si>
    <t>EDADDBBEEEEEEEEDDDDDCCCCCCDCDEECDCABBBBBBDEEA</t>
  </si>
  <si>
    <t>99999CCCCCCEDDDDDBEDEEEECCCCCCEABBBBBBDDDDDEEBDEBB</t>
  </si>
  <si>
    <t>CACDDDAEEEEEEEEEDCBAEDAACCCCABCCCBBBBBABACEEB</t>
  </si>
  <si>
    <t>bca32d24333100e22e45c66131a2f799f9c5f93c</t>
  </si>
  <si>
    <t>Dom Aquino</t>
  </si>
  <si>
    <t>DADCCDADDEBCEDDBBACBACEBECBCDCEDDAEBDCEACDECD</t>
  </si>
  <si>
    <t>DACBDDCAEEDBCBCBADBDAEBCCAECDECEADAABBCABAEEC</t>
  </si>
  <si>
    <t>99999EBADDABCBEDABCCDEDCECADCADBACEACBAEACBABCCADB</t>
  </si>
  <si>
    <t>ACEBAEDBBDCBDAECDAECBBCBCDADECACBDEEABDBCBBBE</t>
  </si>
  <si>
    <t>79f3944402349bf89f0a93476c8de46b5838a743</t>
  </si>
  <si>
    <t>DEDDEABBBDBDACABDEEEEACDDCDBECBBCDDBECEACACAD</t>
  </si>
  <si>
    <t>BEECADEDBDDDADCBCCADADBAAEEDDAEAECACACBAACBEE</t>
  </si>
  <si>
    <t>CEDEA99999ABCBCDABBAEEADABBABEBEBECBACBCAECEBCBACE</t>
  </si>
  <si>
    <t>BAAECABEDDCCCEBBBDBCCEABEACDCCAACDEAEEDDADACD</t>
  </si>
  <si>
    <t>5e03dec3fab9db16c5a919ef1ead35335e431969</t>
  </si>
  <si>
    <t>BBABDDEDDDDAAABCBDDCCDBEEADCAACDDBBCABECDBBEE</t>
  </si>
  <si>
    <t>EBDCCADDEBEDDAEEBEADCECCCBEAAEEDDAECBDDCBADBA</t>
  </si>
  <si>
    <t>CEDEA99999BBABBDEBDAAEADBEDABEBACEAAAEBAAECECCCDEB</t>
  </si>
  <si>
    <t>DADCCECBDECAECCAADBCAEABEDAABDBECEDDBECDBAABE</t>
  </si>
  <si>
    <t>544c3fa7aa48c10727a96724023003ec5a5a731a</t>
  </si>
  <si>
    <t>0a1c2a759e915940a00e6cb827f7a4bc9cb06ede</t>
  </si>
  <si>
    <t>CAADEEEABBBEADDB.CCBEDBBAAEEBDC.CDEDDECDCCAAA</t>
  </si>
  <si>
    <t>AAACEEABBEDBABCEBCADADEABEEDDEECDAABACBBADCED</t>
  </si>
  <si>
    <t>5e6a5ca23362549c46ae1efc82a1e4540b27b488</t>
  </si>
  <si>
    <t>aa00c0d9c3a9c982046573af08f9c98994067666</t>
  </si>
  <si>
    <t>DCADCAABDEADDDCDAABDBCEECEDCABACDCDBBAEACEDDD</t>
  </si>
  <si>
    <t>AEEBAABDEBDDACCBACBDDDCAEDDEDBECCDABAEBBADCCE</t>
  </si>
  <si>
    <t>99999DBCDBAACECEBBAEAECDAAECDDADCBDBEBDDDADCDAACBE</t>
  </si>
  <si>
    <t>CCBBECECCADABEECDBCDCCCBDBDCABADCDEDBAABCADED</t>
  </si>
  <si>
    <t>e44f0602bd8c3b380c8471c3cb27d6902f4a36cd</t>
  </si>
  <si>
    <t>Ibimirim</t>
  </si>
  <si>
    <t>AEDDBAACCBCAADCADECCBDBDECAEBDDBCCCBEBDACABDB</t>
  </si>
  <si>
    <t>DCAADABCECBAEEEAABDACDBEADEDEAACAECCABECEDCCE</t>
  </si>
  <si>
    <t>EBCDC99999DCAECEBDEBCCEEDCBACBDCAABBDBCCEDDEBADCDB</t>
  </si>
  <si>
    <t>EAECA.BBCBCECEEEABEAADEACAAECDDACEBCDDAEDCBAC</t>
  </si>
  <si>
    <t>363743e5c7db3c4ed34d2925ef0d1c27e1a9a5b2</t>
  </si>
  <si>
    <t>Benevides</t>
  </si>
  <si>
    <t>EEBABDEDEBEBEECCDEDBECEBEDCDEADEEDADEDDECBCCA</t>
  </si>
  <si>
    <t>CEEABBCCEEEADAABEDEEEEC.BCDEEDDDADACBAACECDEC</t>
  </si>
  <si>
    <t>99999DDACAABDDBECEDCCEDEEDEEBCEADBBEEDBECADCAEDEAD</t>
  </si>
  <si>
    <t>AECCDACECECBECEDEABCEAECBCBDEDACCCECDCBDDBBBD</t>
  </si>
  <si>
    <t>4a3d5a5792c7c2f3e13bfe44bb67df64ea7939ce</t>
  </si>
  <si>
    <t>DABBACEABABAEBEABCDEAEEBBDAADEDACCBCAABBBABCE</t>
  </si>
  <si>
    <t>ADDEDBDCEBEADEADADCCBDDEEAADABBBACDCAAACCEAAD</t>
  </si>
  <si>
    <t>EBDDA99999CAACCBCBCCEEBCDDBBBCAABDEEABBDBCEBEEDDBD</t>
  </si>
  <si>
    <t>EABDBACECACDAEBBADCCBDABCEBADBEEABECDBACAEACD</t>
  </si>
  <si>
    <t>56befa2d2b01c88e5486cdc0401357171f41ac41</t>
  </si>
  <si>
    <t>Barreira</t>
  </si>
  <si>
    <t>Acarape</t>
  </si>
  <si>
    <t>BEADDAADBCEDDDAAAEDCBAECDBDDEDCACADBACDCCDDCD</t>
  </si>
  <si>
    <t>BECCABDCADDDDCEEACCDAECADDDCDAECCEADCDEBBBEEE</t>
  </si>
  <si>
    <t>99999DDCEABAEBCDDBDACDDEAAADBAEAEDCBCBDECADEEBCDAE</t>
  </si>
  <si>
    <t>BCDCDECABDBAEBDADDEDBBCBBCEDCDBCCDDCDBDDDCBCC</t>
  </si>
  <si>
    <t>67d371d252a121b0d47342e6b6efb1a5d693fb37</t>
  </si>
  <si>
    <t>8a9b791aa05f62ae2c4b458721f6334aa8152a67</t>
  </si>
  <si>
    <t>ACEBABEACBDBECADEEABCAABDBCDBABAABEDACBCDDBCD</t>
  </si>
  <si>
    <t>EDCAEDEAECEBDBABDEECDBBDADDBDBDEDB.BABDEEABCC</t>
  </si>
  <si>
    <t>99999EABEEDACBABDBADBCAEDBDAEACDCADECDAEADCCEADEBE</t>
  </si>
  <si>
    <t>BDACDBBCEECADBADEABCAEBDBACAECDBCEACBADAEBCCC</t>
  </si>
  <si>
    <t>61b75c332cddfc2ac715b1efba9fb29e9b4bdbef</t>
  </si>
  <si>
    <t>EBBEDCCDABDEBCEBCAACAEEEBACABDCACADCECCCAACED</t>
  </si>
  <si>
    <t>EDDBDBACDCEDDACEBACEDDCEDADAEEAAAAEECAECBECAD</t>
  </si>
  <si>
    <t>DDCEA99999DADDBABCAABEEBDABDCAACDAEBACECECAADABEBE</t>
  </si>
  <si>
    <t>CBAACCEABBDEDBDEEEDECBDCACCBACBDDBDBEBDDADCEE</t>
  </si>
  <si>
    <t>d0724c5ab0191fcfb6e1c0fae3822f2dbd421426</t>
  </si>
  <si>
    <t>DivinolÃ¢ndia</t>
  </si>
  <si>
    <t>DECDEABDDEDAEABACBACBABDBCBCDDBBECABDCBCBBCEC</t>
  </si>
  <si>
    <t>DCCCCBAEDEEABDDBDCBDADBEBEDCDCDBEAEEADDCADBBB</t>
  </si>
  <si>
    <t>DEBCB99999EBCBDCCEDCDEABEDCADEEDCBACEBAECAECDDCEEE</t>
  </si>
  <si>
    <t>CCAEADBACBDCDCACACAACBBDBDEEACDEEDECECDDAEBBD</t>
  </si>
  <si>
    <t>43e6d33064c46d58e4cabfcd115f7e6b1209f52f</t>
  </si>
  <si>
    <t>ABADCBAADDDCBDDBCCCBBDABDBBBDCDCCCBDDBCBADBCB</t>
  </si>
  <si>
    <t>EBDDDBACAAEADAAABBBBADBEABAAAABDACDCBACBCCCCD</t>
  </si>
  <si>
    <t>99999BBBCAAAAACBBCCCABCBBCBBBDACABBCABBCDAABDAABBD</t>
  </si>
  <si>
    <t>CDBABCBBDABEDBCCCCCAEBBDBCBDDDABCCAABDACCBBAB</t>
  </si>
  <si>
    <t>5874a2b386711e9f300c331c747efbe67f2f3e50</t>
  </si>
  <si>
    <t>CEDAEBCAEBCEBDBDCBBACCABDDAABDBAEDACCBCBAADEB</t>
  </si>
  <si>
    <t>EAAADCDCECAACAABDDBDBDACCDDBAEAABABBEACCEAAAC</t>
  </si>
  <si>
    <t>f5a881d4d778e7e245e7fef143b1c359919d4571</t>
  </si>
  <si>
    <t>BEDBBADBDEDBADCCBABBABEACBDEAABEDDEDDDBAEEAAE</t>
  </si>
  <si>
    <t>DABCCACBDBEBAACBDAADADBACDECECCACEABBEBABDAEC</t>
  </si>
  <si>
    <t>99999ABBACBBBDCDEBDDBCEDCDEDDDEADAECDAEDEDAABBAACC</t>
  </si>
  <si>
    <t>CAEAEBADCBCBBCDACCABBDCACEABAABDCCEDADCACECDC</t>
  </si>
  <si>
    <t>ae06ed45d61cc5b527a276b632963d16970e123d</t>
  </si>
  <si>
    <t>CAEABCDBDCEBDECDAECDAECBDACADDADBAACDEADCEBDD</t>
  </si>
  <si>
    <t>ACCEADDBDAEBCECEDCADDECEEBDACECADBBBCADAAEDAC</t>
  </si>
  <si>
    <t>DECEC99999EBCBCAADEACEDBBCDACDACEBEABEDEADCEBECADE</t>
  </si>
  <si>
    <t>DEBBDCCADECADBDCEEBCBDBAEDDACADCBADCBEACBDBBC</t>
  </si>
  <si>
    <t>c718b183fc45595a5848c24841befa7f43a0fc6f</t>
  </si>
  <si>
    <t>262cd906cec82969e5c85bbda070e2c7afab2bbc</t>
  </si>
  <si>
    <t>SÃ£o Gabriel</t>
  </si>
  <si>
    <t>9bab2c612d8337e8d6629a1b888b1fc66951ead4</t>
  </si>
  <si>
    <t>BDCDCAADDDEACCEDECBDDECACEADDEECDAEEAEBCBAEDA</t>
  </si>
  <si>
    <t>DCEECAABCDBACEACAECDBEBAEEEEACECACEAECDCDBDEE</t>
  </si>
  <si>
    <t>BCDCA99999CBABDEACECEBEECAECCBEEEABDEDAECCADBCEEDE</t>
  </si>
  <si>
    <t>ADABDEBBAAAAECCDCDDCCBABBEDCBCBEECBCECBCEDDEA</t>
  </si>
  <si>
    <t>65d7d0c12c7d15aeec9e4cf497ca69a72fd9f892</t>
  </si>
  <si>
    <t>EDBCDDCCECCDDCADCBCBCCDABDCDCCEBECDDBACEDAACC</t>
  </si>
  <si>
    <t>CCEBACDADCBBCEEBEADADBBCEBECCABCBAEACBABCDCBA</t>
  </si>
  <si>
    <t>ACDEC99999CCEBBDBDAACEADCAACBEBEDBCACADCDDBCEDEDAA</t>
  </si>
  <si>
    <t>BAD*EBBDEDDDAEACEBCCDDBAEDBCCCDABCBAACCDABCCE</t>
  </si>
  <si>
    <t>8f5ff4995653de305a40f1039009d9aaa130d532</t>
  </si>
  <si>
    <t>CBBBACDACCCCACDBCDBBEDEEBEBABDDAEDDAACDEECDCC</t>
  </si>
  <si>
    <t>EBDCDDACECECDACEBCDDEDDCCABEEEBAAADECAECCEBAD</t>
  </si>
  <si>
    <t>DEAEA99999AADEBABDAABEEBDABDBCECBDDDCCBEDEBDEEEEAD</t>
  </si>
  <si>
    <t>CCDCDCEAEBCEDBAACDDACBCAAECDCCEDCCCCACCCCCCBA</t>
  </si>
  <si>
    <t>8e577bbb4c62303e42daf3a76111ba5353d6da36</t>
  </si>
  <si>
    <t>Guamiranga</t>
  </si>
  <si>
    <t>PrudentÃ³polis</t>
  </si>
  <si>
    <t>CEAEEDDDECDEDDEDADBDBEDBACDAECBCDDEACBDAADEBD</t>
  </si>
  <si>
    <t>AEBECCAAEEBEAEEECBABABBAEEBAEAEBCEACBBDBDBBCE</t>
  </si>
  <si>
    <t>99999ECAADBCCACDBBCEEEEBCABACAADAECCEDECDAEEEDBBBC</t>
  </si>
  <si>
    <t>BCBECDEBAACBADBECCCBDDDBDABDECAABDACECCDACEEC</t>
  </si>
  <si>
    <t>410b8f7babdae3515bc1c1d2c1321895805f2136</t>
  </si>
  <si>
    <t>Lagoa de SÃ£o Francisco</t>
  </si>
  <si>
    <t>EDDACDACCEAECAADEEABCCBCDEDEDDADECBBDACEBBCDD</t>
  </si>
  <si>
    <t>DAAEBAACDBEBCAABCDDAACACBEBACEECCBEBABBBCDEDB</t>
  </si>
  <si>
    <t>99999BDDECABBDBAECDCACDDEDACCEBAEDEDEBBEBECDCCCBEE</t>
  </si>
  <si>
    <t>AADECBBBBCDADDCBDCBCACCDABCABDACEDCEBBADCDADA</t>
  </si>
  <si>
    <t>f9ef5fca5f9f47edb8ddb25d15a6c84663f0611c</t>
  </si>
  <si>
    <t>SÃ£o LourenÃ§o da Mata</t>
  </si>
  <si>
    <t>EBBCAEABDBDACBBDCEBBBEECDABADAAAACDDACBCCADED</t>
  </si>
  <si>
    <t>EDADDDACEEAEDACBBACEDCCECADCBEEBAABCCABAEECCD</t>
  </si>
  <si>
    <t>33601b1d6bf1b0dadacf033b7c13dbb6bf97621f</t>
  </si>
  <si>
    <t>DCAAACDABDBABBBAABEECCCAADBCBECAABEBABADBDDDE</t>
  </si>
  <si>
    <t>EAEDCBDDBEBDDBEEADBACECABBCAABECDAECE*ACAADAA</t>
  </si>
  <si>
    <t>99999CCBDCCBEBDAABBAEEADCEAABEBBCEDAABBEAACDCEABCA</t>
  </si>
  <si>
    <t>CEDEAABABDEDDCCACEBCCAEDECECAAACBCB*BBCBDBBAC</t>
  </si>
  <si>
    <t>077f0933a514006f85db423d04dd8f14a9b01cc4</t>
  </si>
  <si>
    <t>ACDADBCCBDEADDBECCCDBADBEBBEDEBCADBBDEABDDBAB</t>
  </si>
  <si>
    <t>EDEBCADEBEEDCDABAECDCEACEBDDAEEEDACEBCBCAADBB</t>
  </si>
  <si>
    <t>EECCA99999DBABDDBBDAEEBCCDDDCEBABBBAAEBCACCCBCACDE</t>
  </si>
  <si>
    <t>CEBEABCDACEEBCCDBCBCBECBDACCABBDCDACDDDCCBEEC</t>
  </si>
  <si>
    <t>18dee2b58ae380eb88f6d9d40dcb0e22ce9898e9</t>
  </si>
  <si>
    <t>ADBACBECDBDCBCBECCAECAABECDECABDDBCBECDCEEBCC</t>
  </si>
  <si>
    <t>DBEAAABADACDCBAEEDEBABCAEDCDBDBCEBDACADACEEBC</t>
  </si>
  <si>
    <t>99999CCBEABBAECDBBDAEAACDBAAEDDDCCBDBEBDCEACEADBDE</t>
  </si>
  <si>
    <t>BDEADCAEDEEBEEACCDDBEDECDBCEEEAABCECBCEBEABCD</t>
  </si>
  <si>
    <t>34ced581ecd4bb6dae69059f6f2358a00a636b63</t>
  </si>
  <si>
    <t>ADCEEADDCCACBDAADDDDCEBEEAEBACBBCEBDCBEADEEDC</t>
  </si>
  <si>
    <t>ADEBDACDEDEBEDCBAEDBECACDEACADDBDEEACBDCBDDAE</t>
  </si>
  <si>
    <t>99999ADADAAAADCAECBCEBDEACEBEAECACEABCEDDCDDABDDBD</t>
  </si>
  <si>
    <t>EEDDDBDACCDBEBBACECECEDBCEBCCBBAADCCADDBBCAAE</t>
  </si>
  <si>
    <t>1644423cdb6c1972e7830de20f0e9ae357d90b80</t>
  </si>
  <si>
    <t>EBDAAECEDEADBCDADECCEDDECADACDEDEBACBAECDACAB</t>
  </si>
  <si>
    <t>ABEBCBACACBEDECCDEABDBADEEADAEEDDABCEEDACEDAB</t>
  </si>
  <si>
    <t>99999AEDAEDDEBBEDAEBEACDAABADEEAABADEEABECBDECDDBB</t>
  </si>
  <si>
    <t>EAEBCAADAEEEADDAAAAADDEBAAAEADEDCDAABACAABDEE</t>
  </si>
  <si>
    <t>8795c15971b4aaae3a82db47e8fb5ce95ef25ff6</t>
  </si>
  <si>
    <t>BCDCEEBBBAAADCADDDECBBABDCBACACBDCEBBDDEDCCAD</t>
  </si>
  <si>
    <t>AECDDCBDEDACADCBCBDDAACACDDEDAACDAABABDBDCCEC</t>
  </si>
  <si>
    <t>ECBAD99999AEEEBCABCCCCAECEDDCDEDCAABCDBDABCDEBCAAE</t>
  </si>
  <si>
    <t>CADDDBDBCCBAEECAABECDCEDCBBBBBEEDCEACDBDABDAB</t>
  </si>
  <si>
    <t>42d5b61ad2af32594b0ba56c9cbc6b4c13bbb672</t>
  </si>
  <si>
    <t>BDABDCBDCACEBCDEBBACAEBCDCEEBACDAADCABECEDBEB</t>
  </si>
  <si>
    <t>AEECBDEBCDDDACCEBCADAEBADDECDAEBECADCEBADECEA</t>
  </si>
  <si>
    <t>BACEC99999ACBBEADCAAEDACEEACBADABCEBDADCDCEBEAEBDE</t>
  </si>
  <si>
    <t>BEACCBDCBEADCBDCAEDDCABEACEBBACEBDCEDBEACCEEE</t>
  </si>
  <si>
    <t>0630db4596a0dc1741b4d9663c77d0cc3347dcea</t>
  </si>
  <si>
    <t>BEAAEBBAEADDACBDCABABADAEAADBDCDEECBDBEECCADB</t>
  </si>
  <si>
    <t>CAACAEBDEAAEBAEDCCDDAABBDDDADBCBEDACBEABABEEA</t>
  </si>
  <si>
    <t>EABAA99999AAADEAECCCDEADADBBEAACAADACBBCDAECBCDACD</t>
  </si>
  <si>
    <t>AEBBADCDADCEDBEDAECBDDABBDAADBAAABCACAADABCBD</t>
  </si>
  <si>
    <t>6c9b23b1e742c7043c85b4a8474c93ae5506ee03</t>
  </si>
  <si>
    <t>ADDCCDACBEBADCACBCBBACDBADCBEBBECDBBADDECECCA</t>
  </si>
  <si>
    <t>BAECDBBBDCDCBCCBECBDADBAEDECDBAEDCECABBBDDDEA</t>
  </si>
  <si>
    <t>DDEBA99999DEBECDEECBDCDBACEAEBECDACEBDEEADDBEBDEDB</t>
  </si>
  <si>
    <t>DCECDADEC.BDCABDDEBCDEEABCDBAEEDCDEDDBAADECCD</t>
  </si>
  <si>
    <t>4c5eeefdadc2aeb415cfca3f2f9ffc9239b7cb11</t>
  </si>
  <si>
    <t>Juarez TÃ¡vora</t>
  </si>
  <si>
    <t>Alagoa Grande</t>
  </si>
  <si>
    <t>DBDBEDBCCAADBCCEACDEBCABEDACEAECABBDCACA*BECD</t>
  </si>
  <si>
    <t>DDEEABBCDCBCADBCECACDACEEADBADEBAAEBDEBACEBAC</t>
  </si>
  <si>
    <t>99999BACCEDDABADDCEAADCBEECDAEDCEECBACEBEADAACBEEB</t>
  </si>
  <si>
    <t>DBDACECDDEBCBEAEBECCDDCDBCEBEBDEAAACDBCCEDACA</t>
  </si>
  <si>
    <t>8337c3d50f8e0787d7ab12b93e8cda383991c7f9</t>
  </si>
  <si>
    <t>6c708122e31637db4616a437daef4cf75d659a5b</t>
  </si>
  <si>
    <t>EDDBDDCBBECEEDEBBCCCACBAAEBBDBDDDCBBCCBCAAADD</t>
  </si>
  <si>
    <t>BBDBCCCACCACECDCBACCDDAAAEBCCCDBACBEBBDDBEBAB</t>
  </si>
  <si>
    <t>bacca6546b5d20f7acb8ec0cff32982a519ba971</t>
  </si>
  <si>
    <t>BAEBABCBCEBAEADCAADCCACBDECEC.BBADDABDADAEABA</t>
  </si>
  <si>
    <t>ACEDADADDCADEAAEDCEBDAABCDDABEDDBACEAADECECDE</t>
  </si>
  <si>
    <t>DECEE99999BABBDCCABAAEDBDABDBEAADADBECCCBCCEEBBEBE</t>
  </si>
  <si>
    <t>CBDBEADECCCCCBBDBBEEEDEADBEAA.BEDCCBDEACBDEBA</t>
  </si>
  <si>
    <t>acc40cc1d45696613b2bfaefc8e962ad3baa36a0</t>
  </si>
  <si>
    <t>e094ef9bd088b3381d5f534dd8c78713dbbe91d6</t>
  </si>
  <si>
    <t>BCCCCBDBCCACCACECCCCCECACABAECCCCDECCBACDECEE</t>
  </si>
  <si>
    <t>EABECBDCDCBBAECCAECBCECABBACAAAAAAECDCCCACEBE</t>
  </si>
  <si>
    <t>99999ADECBBDCABCBCDCDBADCEAAAEBBCEDAAABCADBABCCDAA</t>
  </si>
  <si>
    <t>CADACCCCDCCCDCCCDDACCBCECCCDCBCCACACCCCCCBBCC</t>
  </si>
  <si>
    <t>09550a6b579c5bef10a98b11658147889886b455</t>
  </si>
  <si>
    <t>EBAADCADADBEDEDBDDBBCECABBCABDBECABADCDCBDDEA</t>
  </si>
  <si>
    <t>BBDDCEACACEBDDCADEABBDCEABAABABBDABCDABCEEBBD</t>
  </si>
  <si>
    <t>EEABA99999DAAADDBCECAEACCDBDBEACABEAEBBBECDCDCCDDD</t>
  </si>
  <si>
    <t>BCBBCEAECEEDDDDCABCBCDDBADCCDCEAACADEDCDBDDED</t>
  </si>
  <si>
    <t>d5155fd8fab9b4567c43c6ca495a60b46f56d55c</t>
  </si>
  <si>
    <t>Cristalina</t>
  </si>
  <si>
    <t>AADEADCECBBEDABEEECCEDDCAACCBCCDCDDCAEAEBECBB</t>
  </si>
  <si>
    <t>BBECDABCEBCBDDDCCEADACEEBBACDCACDEECBCBCBADAC</t>
  </si>
  <si>
    <t>99999AACDADEEBEEACCDEDEB*BEDADADAACCAEBBEDABABBAAB</t>
  </si>
  <si>
    <t>CACDCEDADADEECCCACDBDDACBEBAECCCBDEBECABBCC.E</t>
  </si>
  <si>
    <t>4659e45803779d59285ca12ff71345fd7a2d32b0</t>
  </si>
  <si>
    <t>EBEECDECCCDBDAEDEDDDCDEDECCDBADEDDDDBDEDBCBCA</t>
  </si>
  <si>
    <t>DCEAADACDCEBBCCDDCEEDACBECDABBDADAEDADDEDECEE</t>
  </si>
  <si>
    <t>99999BDECCBAAACBECEDEEDEACEADECBAEBCCDABACDACBBEBD</t>
  </si>
  <si>
    <t>BACCCADDCACCBBDDCECDBBEBDCBEBDCBBDDECBCBDCACE</t>
  </si>
  <si>
    <t>5bc18085c0e14fdbda196e568381fea18ba77763</t>
  </si>
  <si>
    <t>Rio Claro</t>
  </si>
  <si>
    <t>Angra dos Reis</t>
  </si>
  <si>
    <t>b150f25488d25f56515c87f6cfc486a882dc12de</t>
  </si>
  <si>
    <t>7b9eb8952944a561b8433ab613111abeb3879e4e</t>
  </si>
  <si>
    <t>EDDADBCBACDEBDEBCBBDEBEEBECABDBAECAACDAEADCCB</t>
  </si>
  <si>
    <t>EBCDCCACDBEDDCCBBEDBDBDEAABBDEAAAADECAEDCBCBD</t>
  </si>
  <si>
    <t>EDECA99999DEDBEDAECDCCADBCDCEBAAEAABDEBDABDAAECABE</t>
  </si>
  <si>
    <t>CEECDBDADCBECBBACECEDCCDABDBDDAEDDECADDCBCCAA</t>
  </si>
  <si>
    <t>98a23f3b9ac9fd117581acb5d80c895679087f3f</t>
  </si>
  <si>
    <t>6acdd6545afe4ddd83327c0696611d8008390aac</t>
  </si>
  <si>
    <t>ABEECBDCBBBABBECDEABCCDDEACDDBBBDABACDBEDEDDA</t>
  </si>
  <si>
    <t>ACCAAAADBCDBEAADEAEDDADAADDAABBCDAEBEBDBEECEB</t>
  </si>
  <si>
    <t>CEDEA99999AEABBDABDABEDDADDECEBEABDBBCBEDCAEBECABA</t>
  </si>
  <si>
    <t>DBDCCDBADBEBDCAABDBEDEEECACABCDBCEABDECDCBBCA</t>
  </si>
  <si>
    <t>85503add8c984496fb23fc303cae4d3c16ce52f8</t>
  </si>
  <si>
    <t>94535d2ba3b9fd6763bc329ef316425f15a27189</t>
  </si>
  <si>
    <t>EAAADBEAAEABAEBEACDAADADDECECEBAABAEAEEAABDDE</t>
  </si>
  <si>
    <t>DEEEADAEEEEBEBADBEEADAABBECABCDDDAAAEACBCDADB</t>
  </si>
  <si>
    <t>9316803a857cd148142ab71808ce0c48d0e68b89</t>
  </si>
  <si>
    <t>DCBDBDBECBDECDCDCECEDDBEBDBCBCCACCDBCACABCBDC</t>
  </si>
  <si>
    <t>ECDEDCDBEDEADCADCADBBECECAACDABBAABCAACCEAABC</t>
  </si>
  <si>
    <t>99999BDBCBCEEBECAEDDDCCEDEDACBADDBCCDEBDCCDBDDBAEC</t>
  </si>
  <si>
    <t>CDEDDEBCDCDBCDBEECDECBCDCCA*BCDCDBCCEEDCBCDDC</t>
  </si>
  <si>
    <t>7ff20c4a13cc878cb117fd46fe0c53a37d6af6b0</t>
  </si>
  <si>
    <t>3b94aad1ef44987f09bd4bb0abbbba34c1e052bf</t>
  </si>
  <si>
    <t>DCAADADCADBDEBCDBBDCCCCDCEBCBEBADABAADBACCDCB</t>
  </si>
  <si>
    <t>DCBBCADCDCCDCABACBDACCDCABCBDCCCDEBCDAACCBDCB</t>
  </si>
  <si>
    <t>99999CDBABCDECDDBCCDCDDBDDDCCCACCCDCCADDCABBDBACDD</t>
  </si>
  <si>
    <t>ECABBC.DCCDECCEDCBDCBCBBDEDBDBBBCBBDEDBEADBBC</t>
  </si>
  <si>
    <t>42c304e816fa74a73c197a7e0cf27b2c2d22bc85</t>
  </si>
  <si>
    <t>0b0fb62f22ad1ab31896a05999208530ccd2ae61</t>
  </si>
  <si>
    <t>d1b155750e7e0d81b3ec3519964fcdc73b243730</t>
  </si>
  <si>
    <t>DDCADDBBAADAACCDDAAAADADACAAAACABCDDACBADBCAB</t>
  </si>
  <si>
    <t>AAACABDBEDAACCDCACBDCCCDDCDCDCBDBDBBADACCDDCA</t>
  </si>
  <si>
    <t>CBBCD99999ABEBCDAADCEBDBCADCDDDDADADDBADABDADCDAAB</t>
  </si>
  <si>
    <t>CCBDDBDAACECAEDBDBBADDABDCDAECCDBEDDECACDEDCC</t>
  </si>
  <si>
    <t>2eba8bf1425e5f55ec1182c921755bda766d5a3d</t>
  </si>
  <si>
    <t>DABADCCACDBDDBCBEDAEEBEEDDBBAEBECACACBDBADADA</t>
  </si>
  <si>
    <t>EDDCDDBCEBEDDACDBECACADEEBEEAEBAADDECAECEBCBD</t>
  </si>
  <si>
    <t>EAEAA99999DBCECDAECEBEBAACDCEBDADAAACEBCACDCDBBABB</t>
  </si>
  <si>
    <t>BABDDBAADCBDCCBABECEACBDECDACBEECADECBBCDACDB</t>
  </si>
  <si>
    <t>175a210c7b9ce155848ed42304f030726e512066</t>
  </si>
  <si>
    <t>ADCEACBBDACADBACBEEAABBCCDCEAADDCEDBDADCCBCBD</t>
  </si>
  <si>
    <t>DBEEDDEDEECCBCCEBCDDADDAADBADAEACAEDBDBBDBCEC</t>
  </si>
  <si>
    <t>DAECA99999AEABAADECDAACECDBBACDDCBABBCCDDEADCBACAE</t>
  </si>
  <si>
    <t>DBCCBECADAEBCDCBADBDACBDBCBEDCACACEBBACEBECDC</t>
  </si>
  <si>
    <t>365bc9b5773d54a5bb744d32fde751694c6c1e33</t>
  </si>
  <si>
    <t>ACDBEBEDABBEDCBDABCEDAECCADDCDABDAACACECBEECE</t>
  </si>
  <si>
    <t>ACEBAAABBAEEACDBAABAEEEEBDAAADAADAECCDACDADBB</t>
  </si>
  <si>
    <t>BAAEC99999ECCDBCBEAAABAAECDAABCDEECECADABACEBADBEE</t>
  </si>
  <si>
    <t>BCCCAACBCCCACCBCDBACDCBCEEEACEAAACBBBCBBACADD</t>
  </si>
  <si>
    <t>67d6b7daa4b2335b8e1959503f98234ab8738ce4</t>
  </si>
  <si>
    <t>BBCADEDABCBEEDDDDDCAEDBECDDCADADDBDDBEBCDECAA</t>
  </si>
  <si>
    <t>DCBDCAECEBBBAECBDBDADCCCDBAEEBAEDBBEAACCAECBC</t>
  </si>
  <si>
    <t>99999EBECAAAACCDBCCDDEDECDECEDEAEEEDABEDEEEABDBADD</t>
  </si>
  <si>
    <t>ACABBACCAACECCDDBDCAEEC*CDDACBEEBACDDEACADCEE</t>
  </si>
  <si>
    <t>a79c5675cbe889ff8be4e27abc54fe5f775a47af</t>
  </si>
  <si>
    <t>Dormentes</t>
  </si>
  <si>
    <t>AfrÃ¢nio</t>
  </si>
  <si>
    <t>DACDDAAADDAAADDBBEEBAEDDDCCBABDDCCEABACAADEDB</t>
  </si>
  <si>
    <t>ADECABEDEDDBBCDDCCBDCDBADDECAAABCBABEABEEDCEE</t>
  </si>
  <si>
    <t>EEBAA99999CCACCCBCCCAEBEABEBEEEDAEBBEBDABAECDCDABD</t>
  </si>
  <si>
    <t>EBBACACBAACEBABCDCEBCDDEBAAAEBBDABCCEDBBCCCDD</t>
  </si>
  <si>
    <t>c92569f4a9cd01c8a44def682d8ec2ba8302665c</t>
  </si>
  <si>
    <t>Morro do ChapÃ©u</t>
  </si>
  <si>
    <t>b7810120b0eccd0122ce501b111d92c0c95cb4c7</t>
  </si>
  <si>
    <t>BDCAADCDECCDBECBEADAEADCEEECDCCAAADDBEDCDABBC</t>
  </si>
  <si>
    <t>BABACAEDEEDBCAEAEABCACCCEAADCEEAEADABEDABEEDA</t>
  </si>
  <si>
    <t>99999EEDAECCEEDEDEDEBCACDCEEEABACECDAEBBCBDDDDBACB</t>
  </si>
  <si>
    <t>EBBCBDDBEBCDBCDBEACECDCDBEAEBDACDAEBACBAEBBDB</t>
  </si>
  <si>
    <t>64c91aa610202280d2f014f82988e392fe4a50ed</t>
  </si>
  <si>
    <t>Eldorado do Sul</t>
  </si>
  <si>
    <t>0fc23d23b2a6dfe3a47f6adaeaf30f1d690d80fd</t>
  </si>
  <si>
    <t>ACBBDCCBABDEDBEDDDEDEBEABECBBCDAECDDEBBCADDCD</t>
  </si>
  <si>
    <t>DBCCCDADACECDACADEEBAACEEADDEEBAEADBAAECBDCBD</t>
  </si>
  <si>
    <t>99999CEBAEDAAEBCBBAACDDBDAADDEBDDDEBAAECDECADEDEBE</t>
  </si>
  <si>
    <t>CDAACCBADDDBCDADCDDEDDDDDCEBECDDDDBDABDDDDCEE</t>
  </si>
  <si>
    <t>2789620289494c5644278d7c3ef21b012c3a01c1</t>
  </si>
  <si>
    <t>ChapadÃ£o do Sul</t>
  </si>
  <si>
    <t>AECAABDBEBDECEDCABBDCCEAEDADDDDBECBDCBDCBBEED</t>
  </si>
  <si>
    <t>ACEECEEBDEDECDACBEACDAEDABDBCDBBACEDACEDDEECC</t>
  </si>
  <si>
    <t>DDDCA99999CAAEDBBA*DADDAAEAEBDDEAEAAEEBCEDCEBCBBCD</t>
  </si>
  <si>
    <t>CDDEDDCBBDDABCAEDACDBBDDDBADBEBACBEADCBAADDCE</t>
  </si>
  <si>
    <t>2865559eb82bcff7d76a064c9bb9a8b3ff7c5dff</t>
  </si>
  <si>
    <t>Dom ViÃ§oso</t>
  </si>
  <si>
    <t>Cristina</t>
  </si>
  <si>
    <t>773106cfbdca1501762828f2be2dfe913556bce9</t>
  </si>
  <si>
    <t>BBDACBBACBABDCCDBCAEAADAEDDEAEDACEBBCEBAEDBBE</t>
  </si>
  <si>
    <t>BEBDDCCDEBCEADDCEAADAEBAADECDAEAEAABAABBDDCEA</t>
  </si>
  <si>
    <t>AEDBA99999DEDBBBBAAAAEABDECABDEDBDDBAADCDBACCAADCE</t>
  </si>
  <si>
    <t>CBACBDBAEEDBDBBEAEBDCADCECDAACBDDBDBAEADADCBE</t>
  </si>
  <si>
    <t>8aceaef6c3f01893ccd757d531ee52a18862b7f3</t>
  </si>
  <si>
    <t>AEAAAEBDEEEEECECADEEEAEEEDBCCDADEAAEACAABAEEA</t>
  </si>
  <si>
    <t>CDBBCADDEEEDEEEEBEABEEACBBACEBECDCCEDCABACEAB</t>
  </si>
  <si>
    <t>99999EDADBAEABBDEBAACECDEEAECDDBEBDCAACECDEDCCDEEC</t>
  </si>
  <si>
    <t>DDDDAADCAEDDBAEDDEECAEEBAEBEABDAAAEAADAEDDEEE</t>
  </si>
  <si>
    <t>32927698d0bd493d2ce850f85fdba9bd671ffe87</t>
  </si>
  <si>
    <t>ecae74c97966a80714b481919d5c2dd473d932bf</t>
  </si>
  <si>
    <t>ABCBCDCDDBBCEDAAACCDADCBCBDBDCCCBADBDEADABECD</t>
  </si>
  <si>
    <t>DCECBBAADACDABADDABCABDCABADAADDEABBADCAADCBA</t>
  </si>
  <si>
    <t>99999CEEAAACCABAEEBEBDAEDBDBAEEAAEADAEBBCAAACBCAAB</t>
  </si>
  <si>
    <t>BDACAEAACCAECECECBEADBADCBACEDEADEBCECADDCBBA</t>
  </si>
  <si>
    <t>cc4a320466d40b491b8bcee15051d7f75b22ceb4</t>
  </si>
  <si>
    <t>BEDBBBCDADDBDCACEDADDBBBBDAECCDDEBCEDCABECADC</t>
  </si>
  <si>
    <t>DBEABBCEDCBBEEABECCDBDCEACCDEBACECABDADECDBCC</t>
  </si>
  <si>
    <t>99999DADBCBAABCDCDCEEEABCDBEAEDDACBECBBCDBDEDEDEEA</t>
  </si>
  <si>
    <t>ECBBBCCBECDDABDDCDBCDDECCAECBCBEADEACDBBADEAD</t>
  </si>
  <si>
    <t>9e225aa0fbec3331c4be1550d10a5a9d9276e968</t>
  </si>
  <si>
    <t>BDBBCDDDBADECECDBEDCEEADBDDBADDCBCECEBBEAAEDD</t>
  </si>
  <si>
    <t>CBECBABABCDADEEAEECEEABCBACCEBECAEDDCDCCDECAD</t>
  </si>
  <si>
    <t>99999ADDAAAACDCBEECCAEDCDCEBECEBDABBBECBCBABDABEBD</t>
  </si>
  <si>
    <t>BBABABCDDDBBADCADCEECCBADBEBCCABDBADCBACDAABA</t>
  </si>
  <si>
    <t>6a64206a89607f8dffe1b2384da5d1d27d8a5dae</t>
  </si>
  <si>
    <t>a6bcd60c9580382a3527883e528e2d81f06b209e</t>
  </si>
  <si>
    <t>BBEACBDDECBDAECDECDABCABCACCDDCBBEBABDCCAABDA</t>
  </si>
  <si>
    <t>DCEEBAAADAEDEDACECECDAABEDDACDDEAAEACBDAAAEBE</t>
  </si>
  <si>
    <t>EEECA99999AEBAADEACDBDCEACBADBEDCCABDEDCABBACBCAAE</t>
  </si>
  <si>
    <t>CEEBDEDBCAEDADCBADCECBDDCDDDDCABCDEAABCCBCBBA</t>
  </si>
  <si>
    <t>21d5ffcfbb25179ff3def2c4450e2113ef8d9eb9</t>
  </si>
  <si>
    <t>CEACDCBAADBEEDCCBDBCAEBEBEDCDEDADBDCDBCBBEADE</t>
  </si>
  <si>
    <t>ECADBDECABCCDEDAAECDBCBEBBCEDCBCCABCCACDAEBCD</t>
  </si>
  <si>
    <t>3263bfc54b09e388a30ab6e67d67224b8a358ce4</t>
  </si>
  <si>
    <t>d5a16bd1be4608620e7fa4bab2755b0960b2a62b</t>
  </si>
  <si>
    <t>Lorena</t>
  </si>
  <si>
    <t>EBCEDDDBBEBEACDBCEEACCABADCECCBCEABDBBBEDBBCA</t>
  </si>
  <si>
    <t>DCECBAAADEABEAADECEADADBBDCACEDEBABAAADEEBDEA</t>
  </si>
  <si>
    <t>CEBEA99999ABDBEAABDAABADCCEEBECAAEDAACDCCECBCCEBAE</t>
  </si>
  <si>
    <t>DADCCACADBEAECDBEDBCDEBADCDEBDACBADECECCBBEBC</t>
  </si>
  <si>
    <t>3831f52b34227aaabe24225b426361786a44095c</t>
  </si>
  <si>
    <t>ACCEDADDEDEAEBCDCBCCAADCAEDDCDBDBECBDABDBABBA</t>
  </si>
  <si>
    <t>DBDDDBABDDDADCEBBCAEBAEADECBBBCBEEDBADBADEECA</t>
  </si>
  <si>
    <t>99999BEACAAEAEDCEDDBCCDAAECCECEBDAACDCBAEBECBDDBDC</t>
  </si>
  <si>
    <t>DBAACEDBDADCABDCBBA*DDEBBDACCECDBBDEBDBCAAECE</t>
  </si>
  <si>
    <t>79a1c0e3be6c3edf2a70d9fd78ccece08cd2c0a3</t>
  </si>
  <si>
    <t>CDAAABDDBDBDDBBEAEDACBCCBDBDDABCABCDABCCBEADE</t>
  </si>
  <si>
    <t>ECEDCBDDAEBDDDDEBAAACEACAEAAABEADACDECABAABBA</t>
  </si>
  <si>
    <t>DCEDC99999DEEECDCAEDBCBBACDECBEAAAAAAEEAADABAABAED</t>
  </si>
  <si>
    <t>CDDBDBBADBBDBBABDBADCBACBADCBABCBDACBBBCACBCE</t>
  </si>
  <si>
    <t>b3b38c308ca74e479acead41b372f3fa839ee854</t>
  </si>
  <si>
    <t>133ec8f994949c25e89178777527b5dc8a1e279f</t>
  </si>
  <si>
    <t>CEABDBEBADDABDEBCADBBBEEBBCADDBDACCACEDDADDAE</t>
  </si>
  <si>
    <t>BDDBBDACDAECDBAABEAACCCEEADDCCEAAADADEBCECDBD</t>
  </si>
  <si>
    <t>99999BCACCAAADCDAAECCABCADEEEAECABEBBBBEBDACBDDADD</t>
  </si>
  <si>
    <t>CDEEBDCCBAABBDDCADCBECDBBABCBACABEDCCBCBDAEAD</t>
  </si>
  <si>
    <t>dc5d6d99d9e37747c4f0688000c2461816e6ca34</t>
  </si>
  <si>
    <t>b7c03dea2fb2d17564821258dac2f1e77e89995d</t>
  </si>
  <si>
    <t>ECDEABDABEDDDABAADBDDCDEADACADCBCBABAEAEBECBA</t>
  </si>
  <si>
    <t>CBDBEBDABABAEEAEACBDCEACAEEAABEDDBECECCCAEDAB</t>
  </si>
  <si>
    <t>99999DDECABEAEDABBAABDDCDAABCAACCACBEDBADBCBCEDEBA</t>
  </si>
  <si>
    <t>CDAEDEBCDBCCEDECBADBDECBDCACEDCBACDCABECBDCEA</t>
  </si>
  <si>
    <t>d0dcf98c2ca507aff27b03c8cc3de08f4990bfd4</t>
  </si>
  <si>
    <t>EEDDDBBADBCDBBCABACDEABEBDABDDBABDBCCDBCDBBAA</t>
  </si>
  <si>
    <t>BACCECBCEADCAAABEECEEDEEEBECDACBCADCEDCAEEBAA</t>
  </si>
  <si>
    <t>99999CBBBBCECEEAACABAEDCCCCDAEBABCBCACDDACBDDACABD</t>
  </si>
  <si>
    <t>DABBABCCDDCCBCEBBBEEBCCDCBACDBBCCCABBCDCDBAAB</t>
  </si>
  <si>
    <t>fbf8c68ed63feacf300f3b63830f84ec4ae267f3</t>
  </si>
  <si>
    <t>ADCADCBABCADCBEDBCDCAAEDACCBCABDEDDBBCDEDAAAC</t>
  </si>
  <si>
    <t>BEADBCBDDCABDCDCACCECCBADEDBDBDDACDBDBACDEDCB</t>
  </si>
  <si>
    <t>DDBCA99999ABABABCDBBECCBDACCDBEDBAABDBBACBCCBBBDCC</t>
  </si>
  <si>
    <t>ABABBEDBDDDCECEEDDCCBCCADADBCDCBBEBBCAEBABBDA</t>
  </si>
  <si>
    <t>41dcf7eea587887a38c18dee36d6d04acfb73b87</t>
  </si>
  <si>
    <t>d2f6f7a64343b95ef3b5f31f835ef187fcba99eb</t>
  </si>
  <si>
    <t>CDDDCCDADDDABCEEBEEECBCACBABABBBBECDEEEECDBED</t>
  </si>
  <si>
    <t>EEBEAEBDDBDDADAECCADBDBAADEDDAACECADCABBADCEE</t>
  </si>
  <si>
    <t>CEDEA99999DEDBECABDADEBDAEAABEBBCAEAADBEAECEBCCDCB</t>
  </si>
  <si>
    <t>BECABACCDDCDDCCADDBCEEAEEBACDDDCCABDDEEDCDABB</t>
  </si>
  <si>
    <t>c8fd12be0f611355aeb76d0f861d709d7be0ef19</t>
  </si>
  <si>
    <t>bf6e181a7e9f07b0780ef78977727d5b87c94cc1</t>
  </si>
  <si>
    <t>Jaguaretama</t>
  </si>
  <si>
    <t>0d4ea29cd7cdc8d06d46c9a40c22ad8bb6d6ce7a</t>
  </si>
  <si>
    <t>BDCAACDABBBEDBBADEBEDDEBADDBCCDACBAEDDBCBECEE</t>
  </si>
  <si>
    <t>EDBBCBCCBBEDDCEBADCDCEEABBECADECDAECBDAAADBBD</t>
  </si>
  <si>
    <t>99999CDEEDBAAEBEDACADACAECBCCBBBCBDBAABDDACDBDCABB</t>
  </si>
  <si>
    <t>CCCAADCBEACBAEBCDDACBACABAABECCCAABEEAEBCACAC</t>
  </si>
  <si>
    <t>3897913aa2b1fc42dd624c74cb6324de11b40103</t>
  </si>
  <si>
    <t>a2181b99c93923713801987d9b66df9dbb325117</t>
  </si>
  <si>
    <t>SidrolÃ¢ndia</t>
  </si>
  <si>
    <t>Nova Andradina</t>
  </si>
  <si>
    <t>EDDEDCBEBDAADECADEDCCEDEEBDACCEBEDDBECCEDCDBE</t>
  </si>
  <si>
    <t>DDCDDEBBECACDDCAECCEABDCEADEDCABEABABCCBCEAAD</t>
  </si>
  <si>
    <t>CCDAA99999BEEDAEBDDDECEEDDCDCEDDBABDCAEBEBDAEBEABB</t>
  </si>
  <si>
    <t>CEEDEBDDCBACBEDDEBCADCEDBEABECAEBDCEDBCBDEECB</t>
  </si>
  <si>
    <t>cbe98309513153e4b1f5ff9f80caca0156ff8cb3</t>
  </si>
  <si>
    <t>DECBECDBCAACBEDCBDEBBCBACCEDAADCABBEAADCCEBCA</t>
  </si>
  <si>
    <t>AEAADBBDDCDCBCDCAEADBCBAADEDDBEABAACBEBADDCCB</t>
  </si>
  <si>
    <t>4d7f8a4108768c9de53b737e401dd230534821a2</t>
  </si>
  <si>
    <t>AurilÃ¢ndia</t>
  </si>
  <si>
    <t>Americano do Brasil</t>
  </si>
  <si>
    <t>1de988f7412f63509591456ba5a80b5f958209e9</t>
  </si>
  <si>
    <t>ACACCCACBBEDDDDCBEBEABECCADBBDCEDEEBDDBEDEDEE</t>
  </si>
  <si>
    <t>ABBCACEDDDDDBCDCEEADAACACDCDDADDEAABABBBBECEA</t>
  </si>
  <si>
    <t>DCEEA99999EEBEDCECCCDEBDBBEEACECEBAAADACEAABBBAADE</t>
  </si>
  <si>
    <t>CEDDDBBADABECDBEEEBACBCADDDDCCABCDDCECCDBEDBC</t>
  </si>
  <si>
    <t>b3dcca38b816df7eacc459986448fa43881006e0</t>
  </si>
  <si>
    <t>62c203812a2c07ba25df79f0decfaaba3b89f395</t>
  </si>
  <si>
    <t>DECADBBAEBCCDBCAADBCECEEAEDAACCACCDCEBADADBCC</t>
  </si>
  <si>
    <t>BDDADCBCCCECDBDEBBCEBBDEABACEEBAABBCCABCCBABD</t>
  </si>
  <si>
    <t>ADECA99999CEBEADAECDACCCAACBDBDACAACAEBDACABBBCADD</t>
  </si>
  <si>
    <t>CAEBDADADDBCBEBABABEDCEDDBCAADCEBEDBCDCAEEACB</t>
  </si>
  <si>
    <t>6dcabe31dd4c78e45851e97dca7288de2f033d56</t>
  </si>
  <si>
    <t>PalhoÃ§a</t>
  </si>
  <si>
    <t>AEDADEAAAAEEEEEACDDCCAAAACADDCCDEBEAEEECCAABB</t>
  </si>
  <si>
    <t>EBAACBDDBCBBBBEEADADCCEDDBAAABDADAECBADCAADDB</t>
  </si>
  <si>
    <t>99999ACEBABABAADBBABAEDADADAAAABEAABBEDDAACADAECAB</t>
  </si>
  <si>
    <t>AAABEAAAACCEBACADCAACAADEEAAAAACACAEADAAEBEBA</t>
  </si>
  <si>
    <t>d3fc414be39fc2dbaa7992ea9e26f5dd9380f5fc</t>
  </si>
  <si>
    <t>BBEBAEDADEACBBCACABADACAEDDBEEEADCBBDCAACAEDB</t>
  </si>
  <si>
    <t>ACBDABCACCBEAEDAADABAEBABEACABACDACDBECCAEDAE</t>
  </si>
  <si>
    <t>99999BBAEACBAEBDEAECCADDEACEADEABADAEAECABEEDDCBDC</t>
  </si>
  <si>
    <t>AADCDADECEDEABCEDACBEADCCBEEAAEBDBEECCCBDEAEE</t>
  </si>
  <si>
    <t>640ed38928426b328b1fa7fe57f64b4dff4e7912</t>
  </si>
  <si>
    <t>BCDCDDDEBCADBBAB*CECEBBACAEDBDABDABDEBBCDAEBA</t>
  </si>
  <si>
    <t>BDABEBEDDAEDACAAAADCDEACBEACEBDCAAEDDAACAEAAD</t>
  </si>
  <si>
    <t>99999ACDAACEAEEDBBAEABEEEEDCAEDDEAEEEDDCDDDBBEAEBC</t>
  </si>
  <si>
    <t>CDBADADBBADCCBEDCCBABEDCBCBABCACBCCABAEADCECB</t>
  </si>
  <si>
    <t>e974301334422a836c24cce6d0d8cfb064987a23</t>
  </si>
  <si>
    <t>BADEACDADEADDBDBBDDBDCBAACDDECECEADBBBCACEDEC</t>
  </si>
  <si>
    <t>DEDEBCEEADBDCBBACBECACAADCECDCAEADDBADACDAAEE</t>
  </si>
  <si>
    <t>99999BABDEDDBAEACABBADBAEDCBAEACCEAEDEBDEBDADEACBE</t>
  </si>
  <si>
    <t>AAEEBDBEDACBCACDCDBBAEBBDACACDCEDCCACADCBBCBA</t>
  </si>
  <si>
    <t>2ba18075e932bd0df6fad08008aac42667c7bdcc</t>
  </si>
  <si>
    <t>ABDCCCBEECDDACEBECDADBABDEADCBCBDCADABACADADE</t>
  </si>
  <si>
    <t>DDECBBABDDEBCDEDACEDDBDBDDCAAADCDAABABDEDDBEB</t>
  </si>
  <si>
    <t>CEDAA99999DBEBDDDDCAEBADECABEEEECEBBEABADDCABCBDEE</t>
  </si>
  <si>
    <t>CABECACBBDDADEACDBECADBDADBCAEEADABDCAABCBADA</t>
  </si>
  <si>
    <t>8ff9091d42e3607c08b859bffa3304809a3abf95</t>
  </si>
  <si>
    <t>AADEDEBCCDABDDBCEAACBDBBDCBCCACDBDEBCDCBACBCD</t>
  </si>
  <si>
    <t>ACEABBECDEDDDEEACCCAADEDDDAAADBAABDAABDAABEBB</t>
  </si>
  <si>
    <t>CADCA99999DCAAAEEBEDEEAEDCEAEEECAABDCECBDACDEBDEAD</t>
  </si>
  <si>
    <t>EBBBBCCADACADEAAADDCCCADBEDCBEBCEDCEACCDCBDBE</t>
  </si>
  <si>
    <t>5c2a917f471823816bd592ea08e9f2156a3047ce</t>
  </si>
  <si>
    <t>ECCBCDCDBECBBCDCDBDEEBBBACCADCBDCCABDBBDAADDD</t>
  </si>
  <si>
    <t>ACEEBAACDABBDCAEACECDACEEDCBAEDDCDDBAADBBCBAE</t>
  </si>
  <si>
    <t>AEAEC99999EDABEEBBAABDBCCABDCAACDDACECCCCBACEEAEBE</t>
  </si>
  <si>
    <t>BDBDEACAAADCDBABBCACDCBBDDEBACEBBDCDBEBEBDEDA</t>
  </si>
  <si>
    <t>c40e977b989c9eafb8a65eb163cbbf428b10775d</t>
  </si>
  <si>
    <t>46e1ccc662d37263ffd8dd332b8008cbad969d98</t>
  </si>
  <si>
    <t>CABAACECAEDEDECACDDCCEAABDDEBEDABCDBDBCBADDCB</t>
  </si>
  <si>
    <t>BBDABDADECBCDCDBBDDBAAEEEBDDADAABADDEEEDEBBCD</t>
  </si>
  <si>
    <t>99999ABCDDBABCCEEEBABECEDAECDBADADABABACBCCADBDEAD</t>
  </si>
  <si>
    <t>DCADBDDDDAEEDDEECCCBADDBCCDCDBCCDCDAEDECCBCDB</t>
  </si>
  <si>
    <t>7cfd7ab9c271855589b3cb511caaa369f669390e</t>
  </si>
  <si>
    <t>CCEACDBADEDBCCDCAADCBAACCEBACEEBBEABBCDDDCECA</t>
  </si>
  <si>
    <t>DCEABAACDBDBEDAEECEDDAEEDBDACEDEBAACCBDEBEBDE</t>
  </si>
  <si>
    <t>DACEA99999AADEBEDBAACEEBDABDABBADCEBEAECBECCDEBEDE</t>
  </si>
  <si>
    <t>DADCCBAEEABDCEBCDDADCBBAADECCCACAABBDCCBBBBDD</t>
  </si>
  <si>
    <t>a54b790aa4e8cb6fe010ac2aa690c61898c4fde8</t>
  </si>
  <si>
    <t>DAADACBBCBEECBAADCCAEBCAAAABBDDDCCBDCBDCBCABC</t>
  </si>
  <si>
    <t>CACBDCBDBCACDCBABABABDADDADBBDBCBADDDABBDADAB</t>
  </si>
  <si>
    <t>99999EAAEAABEAEABACEBACBABCBABABDBBADBBAACDEAADDBC</t>
  </si>
  <si>
    <t>ADACBACDBDDDBBDBBADBBCBADBCADACDDBDBBBBCABDBC</t>
  </si>
  <si>
    <t>dcefe4fbd89f2697942e74d74dfdbca0ee520b3e</t>
  </si>
  <si>
    <t>Dores do IndaiÃ¡</t>
  </si>
  <si>
    <t>Luz</t>
  </si>
  <si>
    <t>23eb5abdc817d6d3ce3af372aed74d5919874201</t>
  </si>
  <si>
    <t>DEBCBDBADBDACDDCBEEAADECCCAABBCDBEDBDCEECDADD</t>
  </si>
  <si>
    <t>ACBCEBEDDDDAACDACBACBABADDECDBEBCDAAEBBAADCEC</t>
  </si>
  <si>
    <t>DBDDD99999DEBCEECEEDCADDCCAECDAACAACEACBADBBEBBABC</t>
  </si>
  <si>
    <t>EDDEDDACDEBDDEADCECBDDEDBEBCBCEBCDBDBBCDEBDAA</t>
  </si>
  <si>
    <t>ecbd0af6f25aa0a1db34a14064ae34daa4663ad3</t>
  </si>
  <si>
    <t>DCDBCEAAEBCABCCCCCADDDBEEBACAEBDEADBDCEBBCCBA</t>
  </si>
  <si>
    <t>ABACEBABEDACBDCEDCBACEAAADDCACBBBCDBBDBABBEEA</t>
  </si>
  <si>
    <t>99999EADABDBDAEADEDABBCBCEAACBEBEBCAAEECBADBAEAEAB</t>
  </si>
  <si>
    <t>DBCADBACABDCBABCEBCDACBECADCABEBDACBDACBDEAAB</t>
  </si>
  <si>
    <t>88eb810ade9225103c89aa8e3f373850054da0b8</t>
  </si>
  <si>
    <t>DBABABCBEAECEEDECDBCBCADDDCABBDCCEDBABCCCAAAB</t>
  </si>
  <si>
    <t>CDDDCACCDBECEEBBAACABDCEAADACCBBAADDBAACCEEAD</t>
  </si>
  <si>
    <t>99999DDADEEADDDABBAABEEBADAACEDBDEDBCADCDADADAEEBB</t>
  </si>
  <si>
    <t>CBCCDBECEDBDACDADBDDCBEBBABEECADBCBCBEABADCAB</t>
  </si>
  <si>
    <t>8130103e8480266be1da6bdde5f676c98863800e</t>
  </si>
  <si>
    <t>AAADCEBBCBADCBAACDEEACDBBEADABEDDDCBACECCDDDB</t>
  </si>
  <si>
    <t>DBBCACBDDEBCACCCCBBDAABAEBECDAABCCABCBBAEACCE</t>
  </si>
  <si>
    <t>99999DCEABDACCCDBCAAEAADAECBDBDBCEBEBCDAEBDCADEBCA</t>
  </si>
  <si>
    <t>EBBBBAADCDCCE.DBBCCEDDDBBAAADABDEECABDCDABEDC</t>
  </si>
  <si>
    <t>74a2584ab678752862dade71e8561f9769ddca59</t>
  </si>
  <si>
    <t>ADABEBCABEBCAEBADCCBEBBABDECDDACCCBDCEDCCCDBC</t>
  </si>
  <si>
    <t>EEBECABCBEDBBCACECCBEEDEEEDEDCAEBABBECADEECEC</t>
  </si>
  <si>
    <t>99999DADBDCDADDCDBEABCAEACCDBDEABDAADBABDCCDCEDABC</t>
  </si>
  <si>
    <t>AEAEDEBDCDDAACDADEECBDCEDDEDCBCBEDBDCBCEBCBED</t>
  </si>
  <si>
    <t>358551e12c42cd827a00d91dd83b7e119e1228ab</t>
  </si>
  <si>
    <t>BEDDCBCCBDDBBCACDEBAEBCCDBCCADCBDEDBEDBAADABD</t>
  </si>
  <si>
    <t>EEBEBDBDDDBDADCBEBBDCDCADDBCDADCECCEDBBAADBEC</t>
  </si>
  <si>
    <t>DCEAA99999DEBECCABCADCBEECEDDBEADAACBDEAABDBDBDAEE</t>
  </si>
  <si>
    <t>CBACBBDCEACBACDCBEADBBDBDDCAABC*ABCBEBDDBCABD</t>
  </si>
  <si>
    <t>4ef3d918c3479bcadfaea9c34aecf4061b2b4496</t>
  </si>
  <si>
    <t>AAEEACBABABCBACCECDDCAECEABACBABAEBBCACEBAACA</t>
  </si>
  <si>
    <t>ADEEBAABCEABDEACEDACDADBCBDBDBBECBEDCADECEBEE</t>
  </si>
  <si>
    <t>AADEA99999ABDBCDAABEEEECADDDCACACDDAABDAACCACAAAEB</t>
  </si>
  <si>
    <t>BBEEADCCDECCDADADDDCEEEBBACDDEBEDDAABCCAAAABD</t>
  </si>
  <si>
    <t>2a80bc38342ddb26cbdad5046820b5eefcf50dc1</t>
  </si>
  <si>
    <t>BBDDCAADBBAABDAABEBEECDCABABBDCDCDCBDADAADEBB</t>
  </si>
  <si>
    <t>EEECEEEDEEDDADBCECADDCBAADEADBECDAEACABEDDDCA</t>
  </si>
  <si>
    <t>CEDEA99999ABCBDDDAAADDADADBDBEBBBEAAAEBECECECACDDE</t>
  </si>
  <si>
    <t>AADCCACDBDCEADEBEDBCAECBDCCCAABCBBBDBBDACACEA</t>
  </si>
  <si>
    <t>5236e2b95b16a4aecb453be177d67f485ef7504e</t>
  </si>
  <si>
    <t>831b0d69bc449e9c31b858a3c91ac0e72d8967b4</t>
  </si>
  <si>
    <t>EEDDCCACAAAABBCABBBECADCAEBBBEBEBCCDACBECDCCD</t>
  </si>
  <si>
    <t>AEACDCEDDDDDACCEECADACBACDECDAECECABCEBBDDCEE</t>
  </si>
  <si>
    <t>AADAA99999DDABEDABAAEEADEEAECBBEEABAABDEACCCBCEBAA</t>
  </si>
  <si>
    <t>CBDCABBDDEEEECEACDBCCCCEADDEBAAAAAAEAECCAAACA</t>
  </si>
  <si>
    <t>b66d58f15568210474627227b1d94d97e6f2424d</t>
  </si>
  <si>
    <t>Cajueiro da Praia</t>
  </si>
  <si>
    <t>DCADABCBCCDEBEBABDECADABABDAECDAECCAABAECADED</t>
  </si>
  <si>
    <t>BACABADCECECAADBEAEBEBEECBCBDCBAAEDAEBACDBDBB</t>
  </si>
  <si>
    <t>99999AEAEBDBABAEDECDBEADCDCEDAEDACBDAEAADCDACBDECB</t>
  </si>
  <si>
    <t>BCBDCAAECBEADBEDBEADCCDDECADEBADAECBEACEBEDCA</t>
  </si>
  <si>
    <t>38e20241388922b995e239723175355d65bf1250</t>
  </si>
  <si>
    <t>DAABAAABEECDEBEBCDDEABDADAAACDDECADACADEEABCC</t>
  </si>
  <si>
    <t>BDDDDEACEBEEDABBBECEBBCCCCECACBAAEDEDABCBECBE</t>
  </si>
  <si>
    <t>99999ACACABADEBABBAAEADBAABDBDCCDDEBAAECDAACDADEBE</t>
  </si>
  <si>
    <t>ABAAACCCBBDBBBBAAADDDDDEEEEEAAAAABBBBCCCDEDCB</t>
  </si>
  <si>
    <t>ad4b00a1e0350477aef63f989413a4ec60b26845</t>
  </si>
  <si>
    <t>BCDEDAEACBBBADEEDCECACBCBEDECCDDCBEBBCCDEBDBC</t>
  </si>
  <si>
    <t>AADDBBBEDDEECCDDBACBCAEAAECEBBEAEEBBDDEADAECB</t>
  </si>
  <si>
    <t>DDAEB99999BBDEBDAEDCACDABECCECEBDDAADACAEBECADBBDC</t>
  </si>
  <si>
    <t>DBABBDDBDBDAACACDCCBDDECBECEBCCABEBCBDBBDBBAD</t>
  </si>
  <si>
    <t>f6d6a9b83a793fc73d3605156e27de86c1f06813</t>
  </si>
  <si>
    <t>ACCECBADBDDDAECDEBABCCDBCAAAECACACBADCBCABADB</t>
  </si>
  <si>
    <t>CDEAAAADDCEBCAABEAEDBAADEDBBBEBEDADCCBDEDBDAC</t>
  </si>
  <si>
    <t>CBDDC99999DDCBDDCBDCCCDEDCEACEBBEBEDAADEACCABCCEEE</t>
  </si>
  <si>
    <t>BDDCCEECEDEBDADCDDABDACEDACEEADCBDACCACBEAEDC</t>
  </si>
  <si>
    <t>0e8ef207cba36ca23b892bc5f6e7f26db0c70b98</t>
  </si>
  <si>
    <t>48ad071c00be182ab0fb46cb55177e3561b40574</t>
  </si>
  <si>
    <t>SÃ£o Pedro do PiauÃ­</t>
  </si>
  <si>
    <t>EDABDDEAEEDABEDDACDEBDBADBCAEDCABCBDBECDAEDCC</t>
  </si>
  <si>
    <t>DCEAABADDEBBCCACECECDBCEABDDAEAEECBDCDDCAEBAC</t>
  </si>
  <si>
    <t>99999EADDECCABEBBCACEECDAEEBBDACAACECBDEBAAEEBADBD</t>
  </si>
  <si>
    <t>DEBADECEBDBACDBCAEABCEDBDABDAABDCBCEADEEBCADB</t>
  </si>
  <si>
    <t>9da7beb821682539a0a07966d75e8b03cdf444ed</t>
  </si>
  <si>
    <t>BDEAACEBEABECDCDEBDDABEADBDDEDABDDBCCADEAEBCD</t>
  </si>
  <si>
    <t>DCECBAAADCEBDCADEBEDDACCADBBCBBDEAABABBEDECAE</t>
  </si>
  <si>
    <t>EABDA99999DCACCDCAADBEDCEAEACEECAACEBEBDBEDBDAABAD</t>
  </si>
  <si>
    <t>EBCABCDCBAABBDDECDCACCCBECBAACDAADCBDAACCBDDC</t>
  </si>
  <si>
    <t>f93d39240297d075684d19297cabed46084080b5</t>
  </si>
  <si>
    <t>Ipiranga</t>
  </si>
  <si>
    <t>DDABDCDEDDAECCCCCDCDCCDACDDCCDDBCDCCCEACBDCAB</t>
  </si>
  <si>
    <t>ECBBDDDDCCEDEDACBDBDCEAABDECABEADBCCBDAEABDCE</t>
  </si>
  <si>
    <t>99999CCEBBCADEDCBBACBDBBDEBCEECDCADDEBDCDBBCECEEBB</t>
  </si>
  <si>
    <t>CDCBBCBAEAEDDBBEBADDEEEEECCEBBADDBADDEEDAECAE</t>
  </si>
  <si>
    <t>6e2d841b7d3ac870ae74695a6f9d7e6fb3daecb0</t>
  </si>
  <si>
    <t>DDADAECBCBCDBDCDCDBCACEABBAECBDCBCDDAEBAADDCB</t>
  </si>
  <si>
    <t>DCADBCBCECDEDBBBEBCECDECEBACDCBBACDDBEEBAECBA</t>
  </si>
  <si>
    <t>99999BDDEDAACCEABBAACBAEAECDEDCCDADEACCDBCEECBDDEC</t>
  </si>
  <si>
    <t>ABBACBAACDBDDAEDCCADDEBBEBBCBADCDEBABBCEDCCDB</t>
  </si>
  <si>
    <t>8668fad101a2686dfb348d08848d4e6ad663feb1</t>
  </si>
  <si>
    <t>DEEAADECECACBCCCEBEBECEAAAABACEECACBABBBBDABB</t>
  </si>
  <si>
    <t>EAAADBACEADEAEACCCEDCBADBEACAEAADDCCACCCAADAE</t>
  </si>
  <si>
    <t>99999ACDDACBADBABEECBCECDDABAADBBBDEDBAAEDECADEDCA</t>
  </si>
  <si>
    <t>EAEEBDEEDBEBACAABAAEBDECDAAECCECCEABBECDCAACA</t>
  </si>
  <si>
    <t>9759d315cde927147a761d2cc6889582956fc79a</t>
  </si>
  <si>
    <t>CAEDDCCCBEABEAAEEDECBEEBBCAEEADDAEACEBABCECEE</t>
  </si>
  <si>
    <t>DCCDAEEEDDCADBCEBCABECADBEEACBAAABEDEACEDBDCA</t>
  </si>
  <si>
    <t>DDAEC99999DBEECAEEECDABEAECAABDADADAAEDAEBECAABDDC</t>
  </si>
  <si>
    <t>EAAABEDCAADACBABDEDEABAEBEAACDAEBDEBCAACECBEA</t>
  </si>
  <si>
    <t>4743cb033d9874aa2437e8e6846fa56d7fa26f8e</t>
  </si>
  <si>
    <t>CambarÃ¡</t>
  </si>
  <si>
    <t>Jacarezinho</t>
  </si>
  <si>
    <t>BDAADDCCBCBAACAEACCDBDBEAABECABBDDAACBDBECACD</t>
  </si>
  <si>
    <t>DCEDBBACBABAADBBAABCDEECCECBCBBECBBCAADBDACBB</t>
  </si>
  <si>
    <t>99999CBBEAABDECABBAEEBBECDBDBECDBECABCBBDACEBCCAEE</t>
  </si>
  <si>
    <t>DCBDECDECDEDCEAACECCABDDCDEABBCAECADDEABBDABC</t>
  </si>
  <si>
    <t>df775236865a71d3047fcc034b6cd9728be8af85</t>
  </si>
  <si>
    <t>ACCCEAEBDAEEDCBACCDEDDEACCCDCDBBEDAEDAAEDADAB</t>
  </si>
  <si>
    <t>BAEDBBDCCDBCADABADAEBCBEDEDEEBEEEBECDEAAABBBB</t>
  </si>
  <si>
    <t>99999CCBABAAADBBABDCBEAEAEAEDBBABCCAABDEDACBBCADBE</t>
  </si>
  <si>
    <t>ADCEBDCDABACDDEDCCBCCCABADACECABACDDBEEBACDDA</t>
  </si>
  <si>
    <t>5fcfa695c6ca08276bbdccf14dcdfcb4206700f0</t>
  </si>
  <si>
    <t>99999AEACDAAABDBDBACBDEBDDBCBEBCBECBADDDDAECCDBBCD</t>
  </si>
  <si>
    <t>ADDCEAABAADEDBBDADDDBBBADEADABBAECBBCCADBECCD</t>
  </si>
  <si>
    <t>5fc90e69a69545bfc4ddb8c197e5ea917d716095</t>
  </si>
  <si>
    <t>ABDCDCBBDDCAADEDBDDECBAEDACADDBAEDAADEBAACCCB</t>
  </si>
  <si>
    <t>BDDDCBDDCCECDAEBBECDBDCEAAEBCEBDBADCDAEDEBBBD</t>
  </si>
  <si>
    <t>EDCCC99999ABAEDBEACCEEBEBCEAABACAABBDBDDBAEECCAEDD</t>
  </si>
  <si>
    <t>CACAAEDCCDCBCBBDABCAEDBECCBEBDDDBBDEBDBADCBDA</t>
  </si>
  <si>
    <t>3af03f935c116e9f8ef5092754dd604ceec89ca2</t>
  </si>
  <si>
    <t>DBDCEEBADBDEDDEADDBDAEAABCCCBADDEADBAEACBDCEC</t>
  </si>
  <si>
    <t>EBEADABBACACDADBBEACEBACAAACDAACABDDACBACEABA</t>
  </si>
  <si>
    <t>99999ECCABAAAECDBCCEEEADBDACCACDAEBAABBDDCACBAADBE</t>
  </si>
  <si>
    <t>EABDCABCAABBDAEBCBCDAACBEADEBACADBDDCACDCABCE</t>
  </si>
  <si>
    <t>1c3640d9a956fc07adb44983cd7d7e8308ba3820</t>
  </si>
  <si>
    <t>BACBEEACDADBACAEBACACEDBDDBAADCADBDDCDBBEDBEA</t>
  </si>
  <si>
    <t>AEACABEDCDECACDBEDBEADBBADBEABAEDCABCBDBDECEA</t>
  </si>
  <si>
    <t>AEEBA99999CBEACBADCBCEADCCBAEBDDB*DAECCADAEAECAADA</t>
  </si>
  <si>
    <t>CDBCADCEAEACDBCDCBEADBCCBDBDEBACDDEACBDBBDCCA</t>
  </si>
  <si>
    <t>71478bc8e7c5bc10429ce4491a9f27fc0ab5404f</t>
  </si>
  <si>
    <t>54ffebdd6dbdd685883e5ba9338abc12acf3161a</t>
  </si>
  <si>
    <t>BBDC.ACABBADBCABDBEEECEAEDBCADDCBEBBEDBECEACD</t>
  </si>
  <si>
    <t>EEBCEDEDDBDEACCCBCADAEEAADEDDADCECAECABBADCEC</t>
  </si>
  <si>
    <t>ADBEA99999DADEBABBAAACEADBDDCEAEDCECCADCEECCCABABE</t>
  </si>
  <si>
    <t>CBAAECEAECDDDBADCEAECADBECDBABBDABCBABDDADCEE</t>
  </si>
  <si>
    <t>fedfae8959a76a15bf4f1e357dd7b85320b4dceb</t>
  </si>
  <si>
    <t>DDDAEEDABCDCCEADDEACCCBCEABDCACDBDAECDBDDBEDA</t>
  </si>
  <si>
    <t>DAECBBABBACEACDDECACACEDCAABDEABEBABDACDCCEDE</t>
  </si>
  <si>
    <t>99999ADBCDCBAEADBABCDAECDEBCBEBECAACEDABBEDECDCABE</t>
  </si>
  <si>
    <t>ACCCACDEBABDBACDCEBADBEAEDCBADAABECDADCCDECAD</t>
  </si>
  <si>
    <t>5588af02734e71e55af1710df74d79565bdae2df</t>
  </si>
  <si>
    <t>EECACCCAEADCCCCEECCCCCCCCCCCCCCCCCCCCCCCCCCCC</t>
  </si>
  <si>
    <t>EBEABDEDEABBEBACABDCDDCECCABDDDADCAAADDBAABAB</t>
  </si>
  <si>
    <t>99999CCEEBEADBCABCAAADCCDDDDBEECCCCBCAADEBCCAAAAEB</t>
  </si>
  <si>
    <t>CCCCCCCCCCCCCCCCCCCCCCCCCCCCCCCCCCCCCCCCCCCCC</t>
  </si>
  <si>
    <t>87517fc1e2c4dd26242e68b37f612f4023c6b754</t>
  </si>
  <si>
    <t>EEBACCBDDBBADAECEEACEBDBCBAADAEABECEBDBECBBDD</t>
  </si>
  <si>
    <t>DBEABBACDEBAECEDECEDEBDEEDDBCBDDEDBBABDBCACDC</t>
  </si>
  <si>
    <t>0d5d98238064b1e4c8af91c79675519b9f4febc3</t>
  </si>
  <si>
    <t>ADAAADABEADBDBDCBBCAABDDEEDCADBEAEDBADDEECCED</t>
  </si>
  <si>
    <t>ABBCACECDDDCADCCEDADEBAAABEDDBACEAADCBDBDDDEA</t>
  </si>
  <si>
    <t>EDECA99999EEAAECADCBCCAAAADAEEDADCACDABDBAABBBBEDD</t>
  </si>
  <si>
    <t>DBADEDBEDECACDCCCBCBDDCBDADAADDCCADDBBACBDBDD</t>
  </si>
  <si>
    <t>939919bce50a4b5266c7fbb678957dffb12e0954</t>
  </si>
  <si>
    <t>AEAAECCBEEDBCAACACBDAEAADECBEABDEECACBEDDCABC</t>
  </si>
  <si>
    <t>CCDABEBAECDEADDCBEEDEAAEBDBCDBEABDEAEBDAEEB*C</t>
  </si>
  <si>
    <t>ECABD99999ABBAEEBD.BACEBCDBECBADBEDABACDECBCDACABA</t>
  </si>
  <si>
    <t>CCEBADDADECECADDDECECABECDABEBCEABACDEBABDEED</t>
  </si>
  <si>
    <t>d2a099a8eb156ecc6c17fc6d189bf5059400eb4a</t>
  </si>
  <si>
    <t>EAAADBACBCCDAEDDDACABCECBCAADEEDCCACABDEBCBDA</t>
  </si>
  <si>
    <t>CDECACBCBCEADCABBEBDAACCEABAAEBBEDDCEABDCECAD</t>
  </si>
  <si>
    <t>CDDEA99999BAEBCABDAAEDCBDADAEDCCBACACDBABBEAEDDDBA</t>
  </si>
  <si>
    <t>BCBCABACEDDBECDCBDAECEDABDBCEBEDBACDBBEACDCBB</t>
  </si>
  <si>
    <t>06b2958dccf7019a77d5721f3362944480697be0</t>
  </si>
  <si>
    <t>ACEEBDBAEABDBCCCCEAACDEBDEAADEECADBEABBABDDCD</t>
  </si>
  <si>
    <t>EAEABEAEBBBEDDABEEAADCDDADEDCDEDBACBDEEADEECE</t>
  </si>
  <si>
    <t>99999ADDBDAAAEEABBAADADCAADDABCDCAEEEDADDBCEEEEDBA</t>
  </si>
  <si>
    <t>BCABEDBCCABAEEEBBBCDDADCECADEDCCAADABACBDAEDA</t>
  </si>
  <si>
    <t>b6c215f11247e5e534cc7fbe0b0de7eb67a36586</t>
  </si>
  <si>
    <t>Campos do JordÃ£o</t>
  </si>
  <si>
    <t>de09b8184f0043939ffe095b3c3aaca880223afe</t>
  </si>
  <si>
    <t>DADBCCACBEBBABCCACBBEABCEBDCAEBECDCBDAEAEDEDA</t>
  </si>
  <si>
    <t>DDBDEDCDCEDBBCACAABEBEAACDEEDBACAAADEBBBEBAEC</t>
  </si>
  <si>
    <t>99999CEEBDAEECDCABDAEEABEEACDBABCACAADACCCCCDEEEAA</t>
  </si>
  <si>
    <t>ABCAAACCCECCBAEBBBBCAECBCACCACDCEDCCACCBDAECB</t>
  </si>
  <si>
    <t>503453be3ecad61839b399215dd21cad01472fc9</t>
  </si>
  <si>
    <t>DBCBEDDBABEBEDACCBADBECBCBDCEEBDADEBAADCCDEAA</t>
  </si>
  <si>
    <t>DAACACEDEDDADCEEACBBBEBAADBCDEEACCADDABABCBCC</t>
  </si>
  <si>
    <t>99999ACBEBBCBBEEDBCBDCBDCBACBEDCAEAADBCADACBEEBACD</t>
  </si>
  <si>
    <t>BEABDDCEAAABDDEBEBBEADBCAEBDEBCECCADBBEABDBCC</t>
  </si>
  <si>
    <t>3f885faf864ff4c4c5043181fcb276439ee740b2</t>
  </si>
  <si>
    <t>EDCDDBDECCABDCCBECBACCCEEACCEBCBCDAACACBDAABA</t>
  </si>
  <si>
    <t>CACBDBCAECDCBCBADACEDBDCCBDCEBDCADBBDBDCDCBED</t>
  </si>
  <si>
    <t>99999CBCBAECAEBBDACCCCEEAECCDAEADAACCEDABBECAABBDC</t>
  </si>
  <si>
    <t>BCADBBCADBDAACEDBACCACCDDCEBCBBABCBCDCDDBBCCC</t>
  </si>
  <si>
    <t>04288ff716068d784c1f1f36294f92a55c95d934</t>
  </si>
  <si>
    <t>ADBAADCADEAEDAAABAACECDBBAABBDEDCCDCCAADAAEED</t>
  </si>
  <si>
    <t>BBCACBBCEDECDCEBBDCECCDEADDEDEDAABDADACDCCBB.</t>
  </si>
  <si>
    <t>99999ADBACADBBBAAADAABCDAEEDCBBBBABAAABCCDCEDBBACB</t>
  </si>
  <si>
    <t>CBEECBCDDDDCBCEDEBECDEEDCBCDEDBDBCABDCEECCACA</t>
  </si>
  <si>
    <t>cb5ac67a6edb4ea33e845fc37b73ee9ccc4ce276</t>
  </si>
  <si>
    <t>661bb60f74f02ef8d0f4e395f8f487a4d89fcc21</t>
  </si>
  <si>
    <t>AlianÃ§a</t>
  </si>
  <si>
    <t>DDBBABEBCABACEAADDCCAABABEBEBADAEABDACEBBABCD</t>
  </si>
  <si>
    <t>EBAEDDACEAECDACEBEEABDCCABECCCABACDBAAECEAAAD</t>
  </si>
  <si>
    <t>AEDEA99999AAEDBABBDCBDABADBDEDCCDEEEBADDBCCDEAEACD</t>
  </si>
  <si>
    <t>EDDCCADEBEBDDCADDDBBDADDDADBDDCADCDABDBBCEEAE</t>
  </si>
  <si>
    <t>7aeb8f260a80c7bd65c7845e2245ca10a74f4f73</t>
  </si>
  <si>
    <t>7f1614abb4290fcfa322e98820fc33d2c9fa7338</t>
  </si>
  <si>
    <t>AEEACDCBEABDBCBDACCDBCCBDBCEDEABBBACEDBDAECBC</t>
  </si>
  <si>
    <t>EDEDBCECBCBBAEADECACCECDEDADCBBAEBDCECDEDDBBC</t>
  </si>
  <si>
    <t>EDDCA99999DAEBEDBBAAACDAECCDBDEDBECEEDDEDCCCBDDEEC</t>
  </si>
  <si>
    <t>CDBDCCECBEDCDEABBCADCEBAECECECDCCDBBDECBBCABB</t>
  </si>
  <si>
    <t>ffa3d65ea29b933a0ea90c42d48c376eaf98540d</t>
  </si>
  <si>
    <t>Barra do Bugres</t>
  </si>
  <si>
    <t>EAABBCDAECECCBDBDACABEEDDEDACDDECBBAECCEADBCA</t>
  </si>
  <si>
    <t>BBDCBDACECECDAEBBECEADCCAAEBEEBAADEEAAECEBEBD</t>
  </si>
  <si>
    <t>EEAAB99999AAACCDEBBCAEBCAEECABDBAEDABBBACCABACCABD</t>
  </si>
  <si>
    <t>BEAEBCDBAAABDCEDAECBABBEEBDCAADCBCCCABBBEDCAD</t>
  </si>
  <si>
    <t>c0301a876f5003a637e129dd64e1bb6c6a32e659</t>
  </si>
  <si>
    <t>Realeza</t>
  </si>
  <si>
    <t>AADBACEDBBDACCAABEBACBCAEBADBEBABEDBDCBECDDCB</t>
  </si>
  <si>
    <t>CBEBDCDADBDDABCBEABDAABABBEADAEECAACBCABDDCEB</t>
  </si>
  <si>
    <t>99999CCBABDAAEBDEBACBCEBDBCDEAACDACEACACAABCCBEBED</t>
  </si>
  <si>
    <t>AACCAEBCDCDCBEABBDDDCDABEAEBDBECCBBCBDCDADCCD</t>
  </si>
  <si>
    <t>3ef15778e2a62392efc4b76acfbe04610b539a9b</t>
  </si>
  <si>
    <t>CEDEABCBBAEEDDDCADABAEACBDBEAEEACDDBEEBAADADA</t>
  </si>
  <si>
    <t>EEADBEACCCEBDC*DDABCCAADABEBDDAADBDACDBBCACAE</t>
  </si>
  <si>
    <t>ACCAA99999BADBBAADAABBDCEAEEDBCCCAEAABCCBCDABBCEBD</t>
  </si>
  <si>
    <t>DABADBEBCACBDDEBAACCBADBEDEDCCBAACBBDBCBBBBEA</t>
  </si>
  <si>
    <t>6538c67c7a02884cecbde49ff6524c0056b80810</t>
  </si>
  <si>
    <t>ACAACCDDDBAECDDACBDDDAEAEEBBDDEBAABBDAAAAACEB</t>
  </si>
  <si>
    <t>B*BBABDBCABDECDCDDADDEEABDACABECDCCBEBAAACBBA</t>
  </si>
  <si>
    <t>99999ACBDDACBABAAABDCBCBAEBACECDCABDBCEBDCCCDAAC*C</t>
  </si>
  <si>
    <t>ECDCBDDEDBACBCEBBCAACDAABACA*DCCCBDDEAEECDAED</t>
  </si>
  <si>
    <t>c1959b615135001ef2a8c94d0822f468917e06e4</t>
  </si>
  <si>
    <t>067f8255f8e3f12af67067c69e7bfb4d5fc6e7b1</t>
  </si>
  <si>
    <t>03277024f1a53d9ba4e6d3372a5f69b777b090aa</t>
  </si>
  <si>
    <t>Santa Maria do ParÃ¡</t>
  </si>
  <si>
    <t>BEABECEBBDBDACACDAEBAEDAADBCADDACDCAAAEAAEBCC</t>
  </si>
  <si>
    <t>ABECCBDBCEDDDCADBCADDECAABACDCCCAAECBAEBADEBE</t>
  </si>
  <si>
    <t>99999DEAEBCEDCDBACAAABDCADBADAEEEDAABAAEDECDEDBAEB</t>
  </si>
  <si>
    <t>ABDBAADCCAECABEEEEEBAACEAAEAECAACDAAAEBEEEBEC</t>
  </si>
  <si>
    <t>44a10a22b5b8f24c510ba633639a446b2d8ab590</t>
  </si>
  <si>
    <t>AEAACCADDCBBCEADECAEAECCDABDBADDAEEDDDDEAEEAD</t>
  </si>
  <si>
    <t>ACEABBACDBBBCEABADEDDEDEADCBBCBBEBAADDBCCAAAC</t>
  </si>
  <si>
    <t>99999DCAEBCDEEDADCCAEBDEDCBEDDEEEBBAACAEBADABBABDE</t>
  </si>
  <si>
    <t>DACEAEAEBDAADADEDCEEAEDDAECEAAAAAABCABBEEECED</t>
  </si>
  <si>
    <t>34bc3fe40c3b4578e49cbfcf4d9e49b7c378b492</t>
  </si>
  <si>
    <t>EECAABCBEAECDECEEBCACADEEBDDBCBBDBECCEABEBACD</t>
  </si>
  <si>
    <t>AAECBAEADACBCDACCBCEBDBDDADCCEDCBADDCEDCDAABB</t>
  </si>
  <si>
    <t>99999CDDEAABCBBEEADAEBDDEDADCEBCDACDAAEDDCECAEADCA</t>
  </si>
  <si>
    <t>ABEBDDCECEBAEDBADEBCDECCCDCACBDAEDCDBDCAADADB</t>
  </si>
  <si>
    <t>df974ad4eac9419ff67c67c659b7a6fe07ad9f7d</t>
  </si>
  <si>
    <t>EDECADEBBEBEBCDCEEAEAABBEEDEDCACBCADCCBEBABCC</t>
  </si>
  <si>
    <t>DEEACAABDEBBECACAAEEDCCCEEEACEEDCAEBABEEACEEE</t>
  </si>
  <si>
    <t>AEAEA99999ABABECEBDADBADADDBCEBDCEAACCEEDECEBAABCA</t>
  </si>
  <si>
    <t>DEEBCECEDDDEECABBDBCACAECBCDCBACDEBBCADECCABA</t>
  </si>
  <si>
    <t>9ee383ebc8cb15c0d3bb44a9cb4906279e8318f2</t>
  </si>
  <si>
    <t>TarauacÃ¡</t>
  </si>
  <si>
    <t>EEAAABCACEBACCAEECAAEBBDCEACCAEBEACCACECBECEE</t>
  </si>
  <si>
    <t>CCAAEBEEDDBBCBBAAEBCDACEBBADCEACEABDCAAEBEBAC</t>
  </si>
  <si>
    <t>99999ECBAAAAACEACBDAEABDCEEECDDACBAEABDCEBCEABECAE</t>
  </si>
  <si>
    <t>AAEABCAEBECEACBBABCDEEEEBCECDACDCACBCABDBABCE</t>
  </si>
  <si>
    <t>8421ade79bd40fe7a62cfc0217ad7c8d92af00b6</t>
  </si>
  <si>
    <t>ABAADDADCBCCDCCBBBEABCDCDEBCDEAECEDCDAABDDCBE</t>
  </si>
  <si>
    <t>ACECACDEDAEDCDCBBECCBCCBDAADEACBEBDCADBECCEBC</t>
  </si>
  <si>
    <t>99999DECABCACEDEBCADEBCADCDACDACADEAEBACCBCAECCAEB</t>
  </si>
  <si>
    <t>DCABCBCDEABCDEBBEACADCBCDCECDEEDDBDACBC*DDACD</t>
  </si>
  <si>
    <t>5a75053808ce088d1d3bf53691a5cb79e170f355</t>
  </si>
  <si>
    <t>f04a945c5d23c6e64f3e60b60f902b953bd88562</t>
  </si>
  <si>
    <t>ABCDBDEEEDACBDCCBBAADCEACBAECBEBCDBDAEEACAEDA</t>
  </si>
  <si>
    <t>DCADAADEEEDAEDDACCDEACAABACAAEBDACBCACCABAABA</t>
  </si>
  <si>
    <t>AEAEA99999CADECDBADAAAEDACDACEEEEDECCBACAAECDECEEE</t>
  </si>
  <si>
    <t>ADDBCAAEECDBBADADCABBEDAEDEBEADDEBAAECBADCBED</t>
  </si>
  <si>
    <t>20814204afd7b1499b76552f4ecac285d08fa377</t>
  </si>
  <si>
    <t>f095231eda6e15dc65fc3043c54015a1fe6f7fa8</t>
  </si>
  <si>
    <t>EDDAACBDCEDEDCDCEBECBDDBDCDDDDDDEDDADDCDABCED</t>
  </si>
  <si>
    <t>DBEDBDACBDDECACCCDCCDBEECCABBBBDBDDCDBDCDDCDA</t>
  </si>
  <si>
    <t>99999AECBABEAADCDBDAEBCEBACCDDBCDDBEBDBACDEEADEDBD</t>
  </si>
  <si>
    <t>AEDECCDACEADBCCBAAEDDEBACAECDBDDDBADBDDDABAAD</t>
  </si>
  <si>
    <t>4cf61ceee71814983f9ce9cc0bb75b48a42a7637</t>
  </si>
  <si>
    <t>Formiga</t>
  </si>
  <si>
    <t>9f734b3357399c3bfb556da237d21200dac22688</t>
  </si>
  <si>
    <t>ECABABBAEABBBDEEABDECBBEDCDADDAEEDADCABCBBCDA</t>
  </si>
  <si>
    <t>DBEABBBABEAAEAAACCEDDADCECCDDDDAAADDABECEDBAE</t>
  </si>
  <si>
    <t>99999BAABCBACBDABADADBCDAEEADEBECEAAAABEACABBEECCC</t>
  </si>
  <si>
    <t>BABDBEADDBABECABDCEEBAACDBCAEBAABCEBABACDDBBA</t>
  </si>
  <si>
    <t>c2769766bfdd8ec265191d3707d4c13cf27071ad</t>
  </si>
  <si>
    <t>ACEAACDEEEBCECADBACEDCEECEBCBBBBABACEEABBAAAB</t>
  </si>
  <si>
    <t>EDAABCDCCACBEEABACADACBEABCDDACADEBADECCAAAEB</t>
  </si>
  <si>
    <t>99999CBBACAEEBBAABABADEABACAABBEBECEEBDADECEABEADB</t>
  </si>
  <si>
    <t>BAAEDAC.DCAABBDBCCAABCADECBBCCEDBCAABBEEBDEDE</t>
  </si>
  <si>
    <t>16016150cc384bbeb9c40a156f5712170ae41209</t>
  </si>
  <si>
    <t>CCAEBDEADEBCEABEECABEBECBDABDACEEDDECDEBADBBB</t>
  </si>
  <si>
    <t>BDACDBACABBBEAABBAAECAACBAECDBBAAEDBEADEECBBE</t>
  </si>
  <si>
    <t>99999CABAAEADBCABBAABEABDBDCADAABCABCAECBBEEAAEBBE</t>
  </si>
  <si>
    <t>AEAAEADCCCECDCADBAADDCEBADBBEBDDBCEABCBEEBEDC</t>
  </si>
  <si>
    <t>56501ff8c336d1922f4a235dec838e321acf1e06</t>
  </si>
  <si>
    <t>ACBAABCECABBDCEECDCACBBACEBEBCAAABCADCCCDCADC</t>
  </si>
  <si>
    <t>DCBBAACBDBDECECBEAEAEDCDDDEDCBAAEADCABABCEBDC</t>
  </si>
  <si>
    <t>99999AEDAACCCCACAECABAEDBEBCEAAEAECBEECDDAAEDCBEDA</t>
  </si>
  <si>
    <t>DADAAECCDECAECECAAECEDEEBADCADECCACADDCEAAAAA</t>
  </si>
  <si>
    <t>b3630b417080fcfa7b02ab7312b3ec58927a4123</t>
  </si>
  <si>
    <t>c4a4a1e86d0075df9aa97c02ccb8a5d80ccd5459</t>
  </si>
  <si>
    <t>DEDADCCDDACAADDCBBAABDEBDCADADBCCCDBCBDEBEDAD</t>
  </si>
  <si>
    <t>AAEBEABEAABDCCCABCBDADAAEADCABCDCADBCBBABCEEA</t>
  </si>
  <si>
    <t>DBDBA99999EBDEDCDCCBBCECEAECADACDABCDCEBDBEAEBABCA</t>
  </si>
  <si>
    <t>CCDDECAAACAEACECDECACDACBCACACDCBEBDAEAACCBEB</t>
  </si>
  <si>
    <t>069dc7e2dfc2c7a5781bb89b4aaf0c09f46194fc</t>
  </si>
  <si>
    <t>CÃ³rrego do Bom Jesus</t>
  </si>
  <si>
    <t>EDBABCDBDBBEAADBDADEEDACBBDADDBACCDCEADCEDDCA</t>
  </si>
  <si>
    <t>EDDDDDACECECDACBBECADDCEDBDCEEBAACEECACDCECBD</t>
  </si>
  <si>
    <t>AAAAA99999DBABDCABDADEADAEDECEECAEAAAEBACCCDBCBBEC</t>
  </si>
  <si>
    <t>DCDCCECDDECCACBDEAACDEAEBCCACBEACACBEDADBBEEE</t>
  </si>
  <si>
    <t>f5d05e17268ff0f560dde9a9847ee5de6c3c5294</t>
  </si>
  <si>
    <t>BEDBBCACDADADCDACEAABDCAABAAABBCCBCBDAEDEDDDA</t>
  </si>
  <si>
    <t>ECECECCAADDEDCDABBADAEAAEDECDACADCCACBBBADEEE</t>
  </si>
  <si>
    <t>EDADA99999CAADCCECBCBEDEABBABECCCECEDCCADBEBEDCEBD</t>
  </si>
  <si>
    <t>EBEBBCBBADCEDBDEBDCDBEEBADDCEEABECCEADBBECBAE</t>
  </si>
  <si>
    <t>07d5b78a324831cdd425ee2a86c2be118fece655</t>
  </si>
  <si>
    <t>48c66f53b40a120cf91e87b3a0ab73b2b80aa2af</t>
  </si>
  <si>
    <t>BDDABBAAADDDDEBBADADCDDECDABEEEDDDACCBAEDEBEB</t>
  </si>
  <si>
    <t>CDAECCDDBEBDDCEECDEAEEABAEECECEEDBCBDBABADDAB</t>
  </si>
  <si>
    <t>EEBBA99999BACCCBBCAAEBCEBCDEEDDEADEBEBBEBEAADBBDCC</t>
  </si>
  <si>
    <t>BABECDCDBACEBDEABDBCEAABBCEBAECDCBCADDBDBCBEC</t>
  </si>
  <si>
    <t>6b23cffd593e5e4e9198290010a3c89fd83e0abc</t>
  </si>
  <si>
    <t>EBBEADEECADDCEBBCAAACBACECEAADACEBBEDADDBBBCA</t>
  </si>
  <si>
    <t>ADEABAABDEBBCDCEECEDDADCDEDADBDEEACACADBDEDEE</t>
  </si>
  <si>
    <t>99999CDDECDEBBEDEBDAAEAEAEABBEBCCEAAAEBADDCDBCCDAD</t>
  </si>
  <si>
    <t>BADCBEBDBECDDABBECBCCEEEBBCEDBCBCAACABAEBBCDB</t>
  </si>
  <si>
    <t>7b2d6fa432427de62e1ad15aa8b21980c72e0f79</t>
  </si>
  <si>
    <t>CBDEBDBDDCEABDCCBBEEDCDBEDBADDDBCBDCACCBDBEDD</t>
  </si>
  <si>
    <t>BCEBABCEBABBEBCCDEAEDADBEBBEADCCAEBBACCCCEECE</t>
  </si>
  <si>
    <t>99999EBDCBDECCBADAEBCEBCDABBBAADECCCCBCEDDAEBCCEDB</t>
  </si>
  <si>
    <t>DDDEADDACDDECDBEACBECADDBDBBCCCCBCDBEECDDCDBA</t>
  </si>
  <si>
    <t>94ac9cf357a865d69fa6c9eaf5fa19ff326a9ee5</t>
  </si>
  <si>
    <t>AntÃ´nio Carlos</t>
  </si>
  <si>
    <t>DDCCDBDADBBEDCDBDBBABABDDCABCDBDBDECBCCDEDECD</t>
  </si>
  <si>
    <t>ABCCDADCCDDBACDECDBEEDCACDCDEACBADEBDCBCEECCA</t>
  </si>
  <si>
    <t>DEEEA99999BAACADBEACCDEBCACDBDAECCCDAACBBBBCEABDDE</t>
  </si>
  <si>
    <t>EBAADABBBDDDCBBBCCACCDBBBEDCDCDBBBCCBDBDEBCDA</t>
  </si>
  <si>
    <t>7450a7d7c489974748c34c7289fca5beba2dbcbb</t>
  </si>
  <si>
    <t>b271dd132a4f67f4069c21673b9a2e9daf724739</t>
  </si>
  <si>
    <t>BEADCACCBBDAADCCBEEEEBDBCACEBABDEDCDBAEDDAACD</t>
  </si>
  <si>
    <t>DEBAADEDEDBEABACEABDCCAACDEBDAEBCBADCEBACDCED</t>
  </si>
  <si>
    <t>99999BCBBDDAEBDCBBAAAADCEEBADAABDEDCDCACDBCBAAAEDA</t>
  </si>
  <si>
    <t>CADCCECAEBADDBAAACDEDBEACEAAABEDEBADBBCAEEBAE</t>
  </si>
  <si>
    <t>a1266a979f7fbe97f026f3a53b12d1c7fc61155d</t>
  </si>
  <si>
    <t>BDACABBDACACDBBBABBEBBCACDCACBBDEBBCEBAADEBAE</t>
  </si>
  <si>
    <t>EDBDCADCCBCDACEEADAACEEEBBBCAEECDAACEDDBBCDAA</t>
  </si>
  <si>
    <t>EECDA99999CAABDDBAABDCBCACBBAAECAEEBACAABAABCEDADD</t>
  </si>
  <si>
    <t>EBCBBBCBCDEBCBDCEDCAADBBCBABBABBACDBDEABACDAC</t>
  </si>
  <si>
    <t>802705c14b4f67cba9aed5d985efb755c22c0a3b</t>
  </si>
  <si>
    <t>59ccfc297c3cae49007b639a4f8bccd342393433</t>
  </si>
  <si>
    <t>JanuÃ¡ria</t>
  </si>
  <si>
    <t>BACECBCADABEACCDBCBABDDECACBDEBDACEBDACDCDBEA</t>
  </si>
  <si>
    <t>DCDBEADEDCCDCCCBAABEACAADEECDBEACAABCDBBBDCBD</t>
  </si>
  <si>
    <t>99999DDACECDEBACDAEEEBEDBABAEADDCAAEBDCDAEDBCBBAAB</t>
  </si>
  <si>
    <t>CDCDEDBADCAEBBCBCEABEDACEBDABCEEDBCDBEADBCCAA</t>
  </si>
  <si>
    <t>0ae6494faf3d76c508eec99fc20b736d46ab019c</t>
  </si>
  <si>
    <t>Monsenhor Tabosa</t>
  </si>
  <si>
    <t>8610224bd5f4fb21502a008cad300b994811782e</t>
  </si>
  <si>
    <t>ABADCAADDBCBADDCDECEBDDCAADBADADEECDAADCCBEED</t>
  </si>
  <si>
    <t>DBBABEBDDDBEACBBBABEDCAABBEADACEBCABCBABBACED</t>
  </si>
  <si>
    <t>99999BDBECAACABABAACAABEAEDBEADCAADBEBBEECBDCCCABA</t>
  </si>
  <si>
    <t>CCBECBDCAAEECBDDEDBAADDBCCDBDAEBEACADECAEDDBC</t>
  </si>
  <si>
    <t>939547e21879f0c06753f7b8a694ea7483fa202a</t>
  </si>
  <si>
    <t>DEAEDADBCBAACADACBCBCDDBDACDBDCAEDBDEBACBABAC</t>
  </si>
  <si>
    <t>EBACDABCECDDDCADBCACBDCAACABBBABACDAAACCCCEDD</t>
  </si>
  <si>
    <t>99999CDBBDBBEEABCACDECCEBACCEDECCAACDDDBDCDEABBAEE</t>
  </si>
  <si>
    <t>CABDBECBDCAECBACEDACBECDAEBCADCBAAEABCEBDCCEA</t>
  </si>
  <si>
    <t>1a96d605cc748490db024a73307fac928ddd3d68</t>
  </si>
  <si>
    <t>bbd3e514b66f1fe21d3fa5f6f8ab221474af8d9d</t>
  </si>
  <si>
    <t>Parambu</t>
  </si>
  <si>
    <t>CADEADEBCDABCADBDACEBEDBCADABEACBEDACEDB*BCEB</t>
  </si>
  <si>
    <t>ECADEABCDBDEDCDADBDABEBCDBABDBBCDCBAEDCDBADEB</t>
  </si>
  <si>
    <t>99999DABEDBADBAECDBCCEACDBECBADECAEAECDABDCAECBDAC</t>
  </si>
  <si>
    <t>EBCADCEBCDACEDBBAECAECBDADCBDADACEBCDBAEDCBAD</t>
  </si>
  <si>
    <t>51508027c838c23fbecb652364694b51c6b0f5e0</t>
  </si>
  <si>
    <t>21da28acda52144e33c3c9424766a8c94c759dc5</t>
  </si>
  <si>
    <t>Surubim</t>
  </si>
  <si>
    <t>DECDDDCBACDEBCBACEDEDAEACDDBDDCDCDAEBCACDAADB</t>
  </si>
  <si>
    <t>ACABAABBDABBEEBCCCBBCEAEBBEBADEEDEABDBCAAAEBB</t>
  </si>
  <si>
    <t>99999DABBABEAEEEBCCACAADDECDEDCDBBEBDABDBCEAEEEDBA</t>
  </si>
  <si>
    <t>AACCDABABCDEECEDBBDAECCCBADBCCCBBEECABCDCBACC</t>
  </si>
  <si>
    <t>a5de17939482a6b3799888afffa7d46f5a74fec4</t>
  </si>
  <si>
    <t>ECBDABCDAEAACDDBEACBDBDEDCBDACBDBCDBCDBCBEDAD</t>
  </si>
  <si>
    <t>DDCBACAADBABAACEBACAEABCABDDEDECDDEACBEBCEEAD</t>
  </si>
  <si>
    <t>99999ABCEDBEDEDBAEDAEECDACEDBAECEBDEABBEDEEDEAEBAE</t>
  </si>
  <si>
    <t>DECDDECADEEBCAE*ECDECBDAEABDBEDECDBCBEDBCADBE</t>
  </si>
  <si>
    <t>ec57b460314d3f849bf02e84d96487bf438ff37f</t>
  </si>
  <si>
    <t>EAEECDBACADBCECBAEADCBADEEDCCCABBADACBADAAEBD</t>
  </si>
  <si>
    <t>DCEAADAABCBBCAAEECECDACEBDDADECACBDAABBBCEBAE</t>
  </si>
  <si>
    <t>BEECA99999EACBBABDAACDAEDCBDBABEBEEACDDCABDCCABCEA</t>
  </si>
  <si>
    <t>CADCDEAECEEDDBCAEA*EAEDADCCBAADDACAABAEBABBAB</t>
  </si>
  <si>
    <t>bc54dd4c71e1476307320e2a174b87af2a803843</t>
  </si>
  <si>
    <t>DBCCCBCABBBEBDAACAAEAADADBBCDBCCBADCAADECABCD</t>
  </si>
  <si>
    <t>AEEEECDBDEBBCCCEBAADADEAADEADCECBCABEDBBAABDB</t>
  </si>
  <si>
    <t>99999DBEDEBABBEDDEBCEEBAAAECDABCACCCDCCCBCCCCCCCCC</t>
  </si>
  <si>
    <t>ECBEEDBBBDEEDACCAECAEBDBCBEBBDBADDCCEEEABBBAD</t>
  </si>
  <si>
    <t>53021d3b23d3e1c6c2437bbd5b1409ec30b7a512</t>
  </si>
  <si>
    <t>78fffdfd81aa3478648e9f6600902ada262ae52b</t>
  </si>
  <si>
    <t>DEBCBADAEACDDDCABEABAECCDADDBCDEBCADCABCECAEB</t>
  </si>
  <si>
    <t>DBADECAACEABEDBDDAEEEACEACCBDCABDADCEBABDCEAD</t>
  </si>
  <si>
    <t>99999AEBCECAEEDCBB.ADB.CEDCADBDCBDCACEAEDE.DBCECAE</t>
  </si>
  <si>
    <t>BCDAED.CAEB.ABDAACDEB.CDABDCECDADBCEACCBBADBD</t>
  </si>
  <si>
    <t>ebe57ac5d77cf2b5a61dd0014cc19cb9ee8ec0a9</t>
  </si>
  <si>
    <t>ed49ca831223c3470e019d46adf2081ca29effe6</t>
  </si>
  <si>
    <t>ACDEABBCCBDADABDEBCACCCCBECEDCCEABBEBAADAACCD</t>
  </si>
  <si>
    <t>DAEBAEBDBBBBACAEEDACAABCCACDCEAAEDABAAEACACDC</t>
  </si>
  <si>
    <t>99999DADBAADEBBADDAAEBDDCDAEADABEDDBEBBBBADDCACCEE</t>
  </si>
  <si>
    <t>DAEBDBDAAACBBECDADEBACCDCDEBDBAAADACCBCEECDAE</t>
  </si>
  <si>
    <t>c3ebbd5832e063e8a9b875d94d672dbfd63e6a76</t>
  </si>
  <si>
    <t>DECECBEADBCADCDBCCBD*CABBAEBBDEDDBBBCECDABABE</t>
  </si>
  <si>
    <t>AEBEECBDDDADEBABABCECCBEDAEDDCBBAADBACDAEBCAD</t>
  </si>
  <si>
    <t>DBEAA99999AAEBDAEDABABBBAAABAECBCAEBBBDEADCEECCCED</t>
  </si>
  <si>
    <t>DDEDACADAABCADEDDEEEAEBDADAEEABCDCEBBEAEABDAC</t>
  </si>
  <si>
    <t>48a21dd8c955d48b5148474889c349281f765c2d</t>
  </si>
  <si>
    <t>DEAADCDACBAEECAACCBEAACBBAADDDBACBBCCEAAEDBBB</t>
  </si>
  <si>
    <t>BDDADBDBACECDBAAEBDAEBDEEDADCEEBAABABABEEEEBC</t>
  </si>
  <si>
    <t>99999DBDCADABAEEEEEEEDEEAECBABB*EEECDCEDEAECACEDBA</t>
  </si>
  <si>
    <t>CBCBBCCDACECCDECBBACADBCEBCDCCDABCECCBADAACCA</t>
  </si>
  <si>
    <t>5a28d78ebf7e1305c4c457bd7ea1fda9e0359215</t>
  </si>
  <si>
    <t>Vassouras</t>
  </si>
  <si>
    <t>AEDACAAEDEDADCACEEAABBEAEBCEADEEBCDDACDAECECD</t>
  </si>
  <si>
    <t>ABCEABBDEEDEAECEACAEACADCBEAEACCCBABDBDBBDCEA</t>
  </si>
  <si>
    <t>99999DEDAACCEBDCEAADEDDBCEDCDEABCCEAACDEABABBEDACD</t>
  </si>
  <si>
    <t>CADECEBADDBBCEBBDDBCCEADBBCBEDACDEBACCBBCEAEB</t>
  </si>
  <si>
    <t>1fd500885bb40a0abc18a0953469bf738460aa95</t>
  </si>
  <si>
    <t>DBCAEEDECADAABDAEADCBBCDDBDABDBECDBEAAABCCADE</t>
  </si>
  <si>
    <t>EDEACBECCABDBDADAABDCBAECBABAEECAEECDBCDACBAA</t>
  </si>
  <si>
    <t>99999ADBCCBDEBEDBCAACADCCCDCEDABCACDECEDAECAEEAEBB</t>
  </si>
  <si>
    <t>ACDBEEACCAABDDEDBAEECCAADEADACDDAABCCDEABEACB</t>
  </si>
  <si>
    <t>8cecdaf50bb98867606a623c67d7124d89ce8c9e</t>
  </si>
  <si>
    <t>CBDCDABBABDBAECEBCDCBAEABACBBEBDCDBABCDCADDBC</t>
  </si>
  <si>
    <t>EEBCBADDEDBCBABCDEDEBDCBAEBABDCBDACDABBBDAAAC</t>
  </si>
  <si>
    <t>CEDBA99999AEECCBEDBACECAABABBBDDAABBCEAACDBBBAAABA</t>
  </si>
  <si>
    <t>BBADEBCCBCDACBBDCBBDCBAEBBBDABACCBBDCEBDCECDA</t>
  </si>
  <si>
    <t>69e3f3600baf2ccb02f69c5b4bf98f8c29dbc38b</t>
  </si>
  <si>
    <t>Nova EsperanÃ§a</t>
  </si>
  <si>
    <t>DDAADBDBBEBABDBAADDDEDEBEAABDDBBDEACADBABABDE</t>
  </si>
  <si>
    <t>BCCBCAABEDEBDDABBACACCABABCDABBDEAACDDBCECDBA</t>
  </si>
  <si>
    <t>99999ADAADBCAAACBEACDDBDCEEBECECACBBACEDBAADEBDECB</t>
  </si>
  <si>
    <t>CABEEBACCDACBEBACECDDBDBBEBCBEBABDECCBBDDBBBB</t>
  </si>
  <si>
    <t>11ecd9d6ec6180ff3c641ab5e1e5131304565337</t>
  </si>
  <si>
    <t>eaecbf5fe14157a7408ada54c5b37a92ee3e478c</t>
  </si>
  <si>
    <t>EDAABADADAACCBDCBDAAABEADDAEBAECCEDCCDDAEAAAD</t>
  </si>
  <si>
    <t>BDDCDCBCACEBDAABBABABACEEBDBEBAAAADEEAACEAA*D</t>
  </si>
  <si>
    <t>EAAAA99999CEAABCDCBEBBBEADEAABAADEEBBBACBAEBACCADA</t>
  </si>
  <si>
    <t>ABAAEABBCACBBCDEBEEECDCBCBBABAABDCACBACEBCACD</t>
  </si>
  <si>
    <t>cacb02f43833b396a4f2eac27ea00090f53fa5e1</t>
  </si>
  <si>
    <t>5d395c340238170793d1efd9c46c963a56d0f610</t>
  </si>
  <si>
    <t>Regente FeijÃ³</t>
  </si>
  <si>
    <t>EAABABCADADBAEDBDCACEDBBCEADCBAEADDDABADAEECA</t>
  </si>
  <si>
    <t>BCEAAABADAADADADACEADACBBDCBCEDDECDBCADEEEDCC</t>
  </si>
  <si>
    <t>99999ECAACBAAACCBEABBBCEACEAAEACAEEBEBCADCCCDBDEBD</t>
  </si>
  <si>
    <t>DADBABDECAABDBBABBCAEADBBADCCBEAACCABBDEBAEAE</t>
  </si>
  <si>
    <t>5acf406f77eb23424002d1600766269dbfec07b5</t>
  </si>
  <si>
    <t>EDBACABBDDACCDBAABDACEBECDBACDAECDAADCBEBEACA</t>
  </si>
  <si>
    <t>AACBCADCCABDECBECAADCEABBBACABECDAACEDDCAADEB</t>
  </si>
  <si>
    <t>99999BBCEDAAABCBBCECDBEECEEEAEDCAAEABEEABADCEBDEAC</t>
  </si>
  <si>
    <t>CADEACDCCEEBECBDDBCCCBCBABADAACDCDEBEADAACBCB</t>
  </si>
  <si>
    <t>1956bf6a152ae33ae8bba9252f42526973fbaf2d</t>
  </si>
  <si>
    <t>EDBBDBDBACBDADEBCCBBEBEEDBCABDCEACDCCABCACBEA</t>
  </si>
  <si>
    <t>EDDCBDADEAEDDECABEDBDDCECADBEEBAAAEEAADDBCCBD</t>
  </si>
  <si>
    <t>99999AEAECDDBBBEADDADBAEAEDACEBECEACACAEAACBBBCBCE</t>
  </si>
  <si>
    <t>CBDCCDCBDDCADCEACDBCEECECDCECACCBBACBBDBCEABB</t>
  </si>
  <si>
    <t>49e80c028c381526061fcc2aeb8b32ac5ca70554</t>
  </si>
  <si>
    <t>da2a3ed9f2041da36181392de6ed14fbc9ca5939</t>
  </si>
  <si>
    <t>CCDBBDBADECCDAEEBDACCEABBCAEDDCCCABDEEACCAEDB</t>
  </si>
  <si>
    <t>CBBEADABBCEABDECBACDEDABBADCBABCADEAEBDCEBCAA</t>
  </si>
  <si>
    <t>ADBCD99999EDCBAEEAABCACCAADBCDAEACBDAAACADEDCEACDD</t>
  </si>
  <si>
    <t>DCECDABECADCAAEABDECCACCDEBBDEBADBBCEDAEEBBAB</t>
  </si>
  <si>
    <t>af73385d7e3b1475303553d54a5c709e818e3537</t>
  </si>
  <si>
    <t>CBBADAAEECDDADEDCDACAAEBDAAAEDAEDDDBBBAEAEACB</t>
  </si>
  <si>
    <t>BAADBADBECEBAEABBEAEADDEBADBDAABACDBABBBEBAAD</t>
  </si>
  <si>
    <t>DEBDB99999BEEDBBADDAAADEAEAABEEBEEBAACBEBAABCCECAE</t>
  </si>
  <si>
    <t>AACAAEBAAADBECEEDDECACEEACAEEAAACBEAABEADEADE</t>
  </si>
  <si>
    <t>82964291655824badb0cf19c98dd4ae2d2da9887</t>
  </si>
  <si>
    <t>EDCCCCEDBEBCCBBCABAEDDEAECEACAEAEEEEBCCBDAEDA</t>
  </si>
  <si>
    <t>DEABDADCBDDBACDCDEBEDAEABEABEBEAECEBAEDBAADBB</t>
  </si>
  <si>
    <t>DBAEE99999BEEDBEBAEACBDEAABDBEDDBADEEEDDDDBCAAEDBA</t>
  </si>
  <si>
    <t>CCEEDDBCABECDECDABCBDDCCDCACEEEADBBBAEAABBEDD</t>
  </si>
  <si>
    <t>51060922d68e7c7ce68c3790a24892898641b66c</t>
  </si>
  <si>
    <t>BEDACDABAEBAABDCBABEEACCDDCBCBBDBEEBACCAAAEAD</t>
  </si>
  <si>
    <t>AECEBBBDCADBADBCBCACBBDAEDECDAECDAADADBAADEEE</t>
  </si>
  <si>
    <t>99999CEECDEABBECBBAAADABDDDCDDCABCDACBCCCBCACEDBBA</t>
  </si>
  <si>
    <t>AE*CEBCDDCADBBBDBACDCBEAEDBBACDE.DB.ABB.*BCAE</t>
  </si>
  <si>
    <t>83fa733bf07b9038abec0e1eedc9cb9188ccf6b6</t>
  </si>
  <si>
    <t>DEDEEEBBAEBEBBDBBABBEEEABEECBDEABCBBBEACBACCD</t>
  </si>
  <si>
    <t>DDDCDDACAAEADCCBBEDBDDCEEADAAEBDAADCAAEACCCBD</t>
  </si>
  <si>
    <t>EECDA99999CAAACBCCCEABDEAEBBEAABEDEBABACDEECACDEDD</t>
  </si>
  <si>
    <t>CEABBADBAABEBCEADDCAECDBCCBAECBAAECDCADCDBDAD</t>
  </si>
  <si>
    <t>b2c99573bd4da82137b1f6550f1f04befb8ff926</t>
  </si>
  <si>
    <t>EBAACDBCEBDADCDBCEABECDDEBDCABBCABDDABECBBBDB</t>
  </si>
  <si>
    <t>CECABDAADCBBCAADDAEDDACBEBBDCBBADAEACBDECDBAE</t>
  </si>
  <si>
    <t>EADDC99999BAAACDBCBCABDAAAEABAEBCDBBCBBCDCAECCAEBD</t>
  </si>
  <si>
    <t>CABDABDCDACBEABECBCCBDABABCEADEABECDDAEABDBBD</t>
  </si>
  <si>
    <t>be86d87fbe8b8ddc76d8e6c106667a56562d9947</t>
  </si>
  <si>
    <t>BCAEDCDBBABEDDDBDDDBEBEEDCBABDBAEABDDCCCDDDCA</t>
  </si>
  <si>
    <t>BDDDDDACACEDDACEBECACDCECABCEEEAAADECAECDEDDD</t>
  </si>
  <si>
    <t>DEAEE99999DEDBBDEBDAAECDAEEDCBEACCADAEBCAEADDCCDEE</t>
  </si>
  <si>
    <t>DADBADCCDDDDEBDABBBCEEAEBADDACBDDBDCBEABDEDBB</t>
  </si>
  <si>
    <t>7501d890b25ef06984973dd1b216d3b26cf98d9b</t>
  </si>
  <si>
    <t>EABDCBADAADCDBEADBDDEDEEDAADBABEEBBACBCCADBCB</t>
  </si>
  <si>
    <t>EAADDCBCEBBCDAACBBBEBACDABBDABBABADBCEAACEAAD</t>
  </si>
  <si>
    <t>CEAEA99999BCABCCABDABDBDCEEDBEBBCDAAABBB*DBDBECCDB</t>
  </si>
  <si>
    <t>CBDDBCBDCECEAACDEACCDBADEBACCDCEDDACBEBBCDEBE</t>
  </si>
  <si>
    <t>d264504631acc45b1c74f4eedcd4c1b2b9a7d366</t>
  </si>
  <si>
    <t>Capim Branco</t>
  </si>
  <si>
    <t>Matozinhos</t>
  </si>
  <si>
    <t>AACEAABEBABEEEBBDABAADBBAEAEBAAABAEDDADEECEBA</t>
  </si>
  <si>
    <t>DABEAEDBCEABCECEEBBBAE*DAAEADBCDBECAACAAAEDEB</t>
  </si>
  <si>
    <t>AEEDA99999CACEBACEAEE*DBADCAEBCCEAEDABBBACABBBCEDC</t>
  </si>
  <si>
    <t>DEAAAEBEABBDADEDDDCCACDBACEDDAABEDBBAEBCCBEEE</t>
  </si>
  <si>
    <t>46a9321e1f2e6f53cc62a6baaf20bac9febd10ad</t>
  </si>
  <si>
    <t>EAACABBABBCDABDCCABBEBEABBEBDAEEAEDBCDDBADACC</t>
  </si>
  <si>
    <t>EBECDEACBCECDACCCACCBDCEADDDEEDAAADEAABDDEBAD</t>
  </si>
  <si>
    <t>CEEAA99999EEACDDBADADDCEAAEABEBACECAAAAACCCACEDAAB</t>
  </si>
  <si>
    <t>DEAADABDDBDCDDEDBDACAEEBDEACAEBDAECBECBDBEACE</t>
  </si>
  <si>
    <t>697b65039f40dca41a733b5e095f9c17e7ee3584</t>
  </si>
  <si>
    <t>BAABCDEBAACBABDEBACAAEBCADBCADBEDECDBDEEBDCDB</t>
  </si>
  <si>
    <t>BACEBCBCEDABEDEDBCAAACEAABECDACCAEBDCDBBABAEB</t>
  </si>
  <si>
    <t>CADBE99999CDEADCAECDACDAEBCADEBDACABBADDAEADAEDACB</t>
  </si>
  <si>
    <t>EABADECADAEBACAEEDCBADBABCEABDCBCEEDCACCBCABC</t>
  </si>
  <si>
    <t>0560573b49b7bac471439dc7a6d405ce62d673fd</t>
  </si>
  <si>
    <t>BBCBCADDAECABBCAABBBBBCCACACEDBABCBCADCCCBBCB</t>
  </si>
  <si>
    <t>DAECAADCBDDCADAEAAAEBCACAEBCBDACBACCBDDAAADAA</t>
  </si>
  <si>
    <t>b963ff1b68fd8c63467f513db693ac6379763a9f</t>
  </si>
  <si>
    <t>BCABEDEDBCBDBCDCEADCDABDDCBADDBADCDDDAABDDEDB</t>
  </si>
  <si>
    <t>DAECBBEDDBBAAEEECCACBDEBCADADCABCACDEBCEDEBDA</t>
  </si>
  <si>
    <t>99999ADDACCDEDCBDABDEACBDABCEADBCEBABCBEEEBDACDDCB</t>
  </si>
  <si>
    <t>DBAACBCBBCCBABEADADDBCCDBEDDCBDCAEDBBCEDDBACC</t>
  </si>
  <si>
    <t>e56a9488e2ce671ffc17eab1ff587fe7e7a7f9e9</t>
  </si>
  <si>
    <t>FlorestÃ³polis</t>
  </si>
  <si>
    <t>983bc446fa7aeed7c460066e46581401543ee772</t>
  </si>
  <si>
    <t>EDEECADCBDBCCDDBAECCCABDAABECCABEADDCAAECBBCA</t>
  </si>
  <si>
    <t>DCEEEAADDCABECADDBEDDACDBCEBBEDDBADBAADECADEE</t>
  </si>
  <si>
    <t>CDEEA99999DBABCCABDADBADDDDDBECBCBAABDBAACCDBBCDEE</t>
  </si>
  <si>
    <t>DADCCECBDECADCBABDCCEEABDDAABDBCEDDEAECEBAEBC</t>
  </si>
  <si>
    <t>915946558b571ed3b2cf5856d995ab606695db59</t>
  </si>
  <si>
    <t>CCCEAEEDBBBEADBDABBDDDCCECABADAECCEDCDBEDCEAA</t>
  </si>
  <si>
    <t>BEADAADACEBCEDDCABCDBEEEBCBEAEACDCCCCEAABADBD</t>
  </si>
  <si>
    <t>99999BEBDBADADEEAEACEDEEDDBACACAEAAAEACBEDCECBDEEB</t>
  </si>
  <si>
    <t>EADCAEDDECABBCAACEDADBCDADBAEBBBADDAECEBDCCDD</t>
  </si>
  <si>
    <t>84a69d5d95993b0b459ca9b8896fb04d7d44cabc</t>
  </si>
  <si>
    <t>6263d4716035141a1f06b089243025079a41ffcd</t>
  </si>
  <si>
    <t>BCABBDEDBBBBDCBAADCCDEBEECBDAAEBEEDABEAABEEDE</t>
  </si>
  <si>
    <t>BCABBADDBACDADAEADCBCECDBBDAECBDDBCABECDADDBD</t>
  </si>
  <si>
    <t>99999CCECEAABEBDBDAAAEEDDBAABABABCDDEBDCDBBDEAEEBE</t>
  </si>
  <si>
    <t>CCDAAABEADDCADACAEEAEDCDEBBDEBABBDDCBBDCAACDC</t>
  </si>
  <si>
    <t>f830c8d2fdf0078b3bc6328cca35e564cfcabfd7</t>
  </si>
  <si>
    <t>SÃ£o JosÃ© do Norte</t>
  </si>
  <si>
    <t>CEEDDBDAEEDDEBDAEBADECAECDBECAEDBBACEACEBCBDA</t>
  </si>
  <si>
    <t>CBBEACADECEDBADDACDDCAEBDAECBECAECDECADBEEBDB</t>
  </si>
  <si>
    <t>99999ACEBADDAEBDACEACDBDCACAECAACEBCEACEDBCADACAEB</t>
  </si>
  <si>
    <t>DEAACEBBECADDEBECEADBEADBECEDBABDEBACEDDADEAD</t>
  </si>
  <si>
    <t>3dbfe541ab76e7675984e877866851e958f96383</t>
  </si>
  <si>
    <t>Dias d'Ãvila</t>
  </si>
  <si>
    <t>9678b1039285179d28c14691e6f43f155ed25796</t>
  </si>
  <si>
    <t>DCDBDBBCBDCABCEBDDABEEBAABDEDAEDCDDCDEACEDBCB</t>
  </si>
  <si>
    <t>BDDCEBBAECECDBAABCBBBDCEAAEDECBBADDEBACDDEBCD</t>
  </si>
  <si>
    <t>ECADA99999BAAECBCCCDAEADBADBEEBAAEBADBBECEDEDBDABD</t>
  </si>
  <si>
    <t>EADAEEDCCCADBCDBAECAEBDECAABEBCDBDCBCACDDBEED</t>
  </si>
  <si>
    <t>b928573b546a1acd763c9958c094e87993ce8cb3</t>
  </si>
  <si>
    <t>ItaporÃ£</t>
  </si>
  <si>
    <t>ECBADCCBBCCBAEDEDDDEDBBCCCAAADDDCCCBBBEEEAACC</t>
  </si>
  <si>
    <t>BCEAEDAABABBECAEDCBAEACDEDCABDDDABACEBADDDCBB</t>
  </si>
  <si>
    <t>99999BAEBBCACBDABDAACCCDAACBBDDBAACCDBBAAACBBDEEAA</t>
  </si>
  <si>
    <t>DACECEBAACDDEEEBBDDCCEBBAAEEDDAACCDDEEBBAACDC</t>
  </si>
  <si>
    <t>6a18219e08c2af38a5f381539cf5b31f302b618d</t>
  </si>
  <si>
    <t>ECAEBAADDBCCEDDCBACCBEDBCEBEBDCEDEDABCCECDABB</t>
  </si>
  <si>
    <t>DCEADCBBCBDEBDADECDDCDCAEDEDEBBEBAECABDBCCCEA</t>
  </si>
  <si>
    <t>99999CABBADADEDABBACADACDECAECADEECEEACCAEEAEDEBAC</t>
  </si>
  <si>
    <t>CAECDCBCDBDBAEACBADEDDBCECBCBEABBAAEDCCABCEDB</t>
  </si>
  <si>
    <t>460be5eeb8393cd4788988bbbc201bfe3d8e40b5</t>
  </si>
  <si>
    <t>TucumÃ£</t>
  </si>
  <si>
    <t>ECDDBAEABCBDBEBABAACCABDEEBEDCCDDBDBCBAADDC*B</t>
  </si>
  <si>
    <t>BBACDBDAAADEAEACAEAEDEADECCDABEEDBCCBAADEDDCA</t>
  </si>
  <si>
    <t>99999DCCBBADBBCCEECDBEEADABCDCEACBAAACCDDBBEDBDCED</t>
  </si>
  <si>
    <t>CADDDEABDBCDEBCEBACCDCBDBEAEABCBACEBDBEABCAEC</t>
  </si>
  <si>
    <t>1d1943d0aaf801fea2b81cb068541b16761fa14a</t>
  </si>
  <si>
    <t>CECDDBABADDACBEACDDEBECAACBDABEDBCDADCBCBDDAE</t>
  </si>
  <si>
    <t>BCEAABADDAECDCBEBADADCDEAADADCCEADDBEACDEEABD</t>
  </si>
  <si>
    <t>BEBCD99999ABABCCAEBCBEBBADDDDEDBEDAAAAEEDCCBBDECCC</t>
  </si>
  <si>
    <t>ADDCDBDBBCCEAADDBABAABECABDEACCAEDABBDACBBACE</t>
  </si>
  <si>
    <t>0a273212a5273decdf3cedb84187a967404ce58e</t>
  </si>
  <si>
    <t>9c41d4fe946843a3f86ea3a83bffe25895d06280</t>
  </si>
  <si>
    <t>DDDAACDCCADBCCBCDECEDCCEEAADADEBCCABACACABDBA</t>
  </si>
  <si>
    <t>BCBBAADCBBACEDDAABCABEACACAEEBDEDAEAACAADBDBD</t>
  </si>
  <si>
    <t>99999ABAAABAAECCBAAABAABADBABECCBACDCAACBDCCEDABDE</t>
  </si>
  <si>
    <t>BADEEABEDCEEBEAACEBDEACECDDBABBCDEABCDEABCCDE</t>
  </si>
  <si>
    <t>fd4e390d91a1ffb16af86c09ae39450141da214c</t>
  </si>
  <si>
    <t>ACEEEEEADBDCEEDECCACAEABBDABBDBDEDDDCCEBDDCDC</t>
  </si>
  <si>
    <t>BDEECDBCECECEBADBECEBDDECADADCACACDBDCBCBDBDC</t>
  </si>
  <si>
    <t>99999DA...A.AADDBCAC.EBDDCE.AB.CEEBAABCDCEDDEEDECD</t>
  </si>
  <si>
    <t>AA.BEBBCEECDDECDCBCEDDDEDBA.DCBCAEECDBBDECBDB</t>
  </si>
  <si>
    <t>c4b29f22e75f5d4d83c329396a979ae24c1d295e</t>
  </si>
  <si>
    <t>EBEEADEBDABAADDDBCDCCACBAEBCECABBADDBBBDBBADA</t>
  </si>
  <si>
    <t>DCECEAAADAEBAEDDECECDCDBEEDBCEBDCBDDAADBCDCAE</t>
  </si>
  <si>
    <t>EBACA99999DEBCADABCEBBCEACBDDBECAAADDCBAABABCBBAED</t>
  </si>
  <si>
    <t>CEECDBDADABDCECACECCCCCDDBDBDECBBDECAECEACCBD</t>
  </si>
  <si>
    <t>7be62092593305659021112e70686eb3bb829909</t>
  </si>
  <si>
    <t>EBEECDDBBABECADBAACCCABDEABEBCBBAACDCECEEBBDA</t>
  </si>
  <si>
    <t>DCEDADACDCDBECAEACECDADEEADABBCECBDBDBDEDDCDE</t>
  </si>
  <si>
    <t>EAEAA99999BBBEBDAECDBCBCECECABCACACCAACDEDDAABAAAE</t>
  </si>
  <si>
    <t>CAEEDBDADEBBCEBABCCEACEDDBCBDEAEDDEDABCCDECDA</t>
  </si>
  <si>
    <t>2fe03e8d3ed95e8b9b89cece7ab78619dfc1d563</t>
  </si>
  <si>
    <t>AEDDCADBBACBBCAABBCEECCAACBCDBBACECDACDDCEBDD</t>
  </si>
  <si>
    <t>ABEDABBBECECBCDECAACBEBADBEDDAECADBBAABAAACEE</t>
  </si>
  <si>
    <t>ADAAA99999EABBCDABDABDBDBCDDBEBECABAACAEAECCCCEBAB</t>
  </si>
  <si>
    <t>DBDDECCBDDDABECABDBCCBEECBCDBBCCDBCDBCCEAACAC</t>
  </si>
  <si>
    <t>9347c88a23d51679791a315a614ed166a15d0f11</t>
  </si>
  <si>
    <t>DCDBEDEEACBCABBCDBBECDDAAABADDABEBACCDDABEECE</t>
  </si>
  <si>
    <t>EDECEBDCBBEDDCACDDCDCEECBAEAABECDAEEBDACAEDBA</t>
  </si>
  <si>
    <t>CEBDA99999BBEBBAABDADEDDECAADEBB.BBCAABAEEBCD.BEAA</t>
  </si>
  <si>
    <t>DADCCABCCDEEDBCEEDBCDEACEDACBBEEDADEDBCBCABBE</t>
  </si>
  <si>
    <t>b6ee8766a8411b94afb56fb3fecaefd7f182da38</t>
  </si>
  <si>
    <t>EBEECDECCADDCDDEDEDBDADCDADDBAABBAAADABDBABEC</t>
  </si>
  <si>
    <t>DCEDEBABDCEBBAACCCECDDDCBDDDCEDDBBEBCAECCDDEE</t>
  </si>
  <si>
    <t>EDEBA99999CEDAEBAECEBCCEAABADBBAEAACCAEEABDEDBDADE</t>
  </si>
  <si>
    <t>CEBDDBAADABCEDBACACBBBEDCCABACCACBCDCDAADBCDE</t>
  </si>
  <si>
    <t>e675c8f3288bc291a37be2c0ea73ffcae7ae57e7</t>
  </si>
  <si>
    <t>6305921e03d88c0688b4b9b2663364904cd3abe4</t>
  </si>
  <si>
    <t>70b5d8aacdcbc1c487134dfb09757de197e5676b</t>
  </si>
  <si>
    <t>ACCABAEBCDECACBBADDBDBBBEDDCBAAEDBDEADCDBADDE</t>
  </si>
  <si>
    <t>ADEABCACDEEBEAEEADABDEBABBCAAABEDAEEECADAADCA</t>
  </si>
  <si>
    <t>CEDEA99999.....DDCDADECDACBABECBCDDACBBEAECBABCDDD</t>
  </si>
  <si>
    <t>AEBCDACBEDCEACCBDCEEADCADEBBBDDCEABBADCCEEBCA</t>
  </si>
  <si>
    <t>dbee7c240e6dfac501cb90b16086968206cccc28</t>
  </si>
  <si>
    <t>AEBECCDEDDDEEDEBCAADEEEEBCBBDDDAECCACBBCADBCB</t>
  </si>
  <si>
    <t>EBCBBDACBBEDDBADBECBBACEABDCEEBAAADECADABCCBD</t>
  </si>
  <si>
    <t>DECEA99999DADBCABDAACDABCADDBCDADADBADECBADBDAEEAB</t>
  </si>
  <si>
    <t>DADCECAADEAACCCCA*.ECABBCACCBCBDDCBECBBEEDCAB</t>
  </si>
  <si>
    <t>52f3709c9f5b69bca985aa69a9fcd39a0b5506e3</t>
  </si>
  <si>
    <t>BCABEDDDBCDAEBBAECCCBAAAACCDBDEDDBDDADABDEBCD</t>
  </si>
  <si>
    <t>BEAEABDBEBBDDADEBAABDCEDDBEAACECEBCDEDAAAADBD</t>
  </si>
  <si>
    <t>DEBEA99999BAEDCABCAAEDADDAADBECCDDDACAECEBCACEDBEE</t>
  </si>
  <si>
    <t>CBCCAEBCEDBBDBBDCDDDACDBDADBBCADDCBBDBDAADCAA</t>
  </si>
  <si>
    <t>a33d80a7b3daf624e04ff68bc135939c9c27076c</t>
  </si>
  <si>
    <t>Madre de Deus</t>
  </si>
  <si>
    <t>Santo Amaro</t>
  </si>
  <si>
    <t>Candeias</t>
  </si>
  <si>
    <t>EEABCBAADEBDEDCEBBEAACDBDBCDBBEACADBBCEDEDAAE</t>
  </si>
  <si>
    <t>DBCCEDEADDDBACCCECADBDBADDEBAACCBAADCDBEADACA</t>
  </si>
  <si>
    <t>99999ACBAEAAABCADBCABDCDAEEACEBAACCCABAADDDDBCCAAC</t>
  </si>
  <si>
    <t>ECEACCCDACEDBBBBDCCADDCACCECCCCCCDCEDBDDDAADD</t>
  </si>
  <si>
    <t>d82a69a65290b7a5b57bad3214bc3dd7e98c3049</t>
  </si>
  <si>
    <t>Paramirim</t>
  </si>
  <si>
    <t>ADCCBDABEADBCDACACEEBBDCAECCBABBCDDBDABACDDCD</t>
  </si>
  <si>
    <t>ABAEBDEBADBADDCCADCEBECAABDCDECABBCDABBEBDDEC</t>
  </si>
  <si>
    <t>f3c9ea0b20f70c9d61f75c6b0164f10ac55f3310</t>
  </si>
  <si>
    <t>DDEEBEEECEBEEEEEEEDECABCCBEEEBACBEEEEEEECEBEA</t>
  </si>
  <si>
    <t>DCECAAABDCBBCCAEACEDDADCCBDADEDDDBDBCADBADDEE</t>
  </si>
  <si>
    <t>AEDEA99999DBBBBCEBDADEADCEECBBABCDBAAEEAAECBCCBDAB</t>
  </si>
  <si>
    <t>CCCCCCCCCCCCCCCBBBBCBBBBBBBBBBDDDDDDDDDDDDDDD</t>
  </si>
  <si>
    <t>c901370305e8ea74e4d4a3f1e73836ed196785cf</t>
  </si>
  <si>
    <t>CBEDBCEDBEADCCDDBADABBEBDCABAABADECDBAEDCBDAA</t>
  </si>
  <si>
    <t>ACEEEDBBDCBEDCCBAADDCDDAADEEDCAAAEAEEABDBACEA</t>
  </si>
  <si>
    <t>CEDDE99999BBDBDDDDDAECCEAAADDCBACEBDCABEACCAAEDCCB</t>
  </si>
  <si>
    <t>BDECBADECBACBDEBEDACDCADCB*EABDBDDABCDCEADCBB</t>
  </si>
  <si>
    <t>b5af3e44401e9dd95e3c101ab5f8ac23af639897</t>
  </si>
  <si>
    <t>DCBAEDEDEEDDBDDABEEEADDCCDECBCEDCAEABCEACEEDB</t>
  </si>
  <si>
    <t>CBEDAABDEDDABCDBEABDEACAAEACDBCBCCCDABBBADECC</t>
  </si>
  <si>
    <t>99999AABAEAEDEBDCECDECDDACBCEEEEDAAEDDCEDDDBDBCABE</t>
  </si>
  <si>
    <t>CCDDDEADABADECDADDCCDEDDCCBDCAEDEDBCEAABEAAAD</t>
  </si>
  <si>
    <t>0614888cc06ebe1ba271a1795823fb990fdc7961</t>
  </si>
  <si>
    <t>05d4e08acc0b5feb9e4c9de18ad17c87d227faee</t>
  </si>
  <si>
    <t>EBEECDDDCADCCBDBAEDCCABDEABECBADBADDBCBCEBBCA</t>
  </si>
  <si>
    <t>DCECAAAADCABEAAEDCEDDACCBDDACBDDBADBCADEEBCEE</t>
  </si>
  <si>
    <t>BECEA99999DAABBABCAAADABDACDCCBADDEDADECDBCCDCABDA</t>
  </si>
  <si>
    <t>CAAABCDAAADBDADDCEADEBDCECDAABADCBDADBCDADCAE</t>
  </si>
  <si>
    <t>501773f5b1c7fbbc7b8713d13f9e0088a6652e5c</t>
  </si>
  <si>
    <t>ACEBCDDACEABACBBAEAEDBBADBEAAEBAADBDADCEAACCB</t>
  </si>
  <si>
    <t>CCCBBAABBCBBCAACCEAADBDECDBADBDDADCBADDECEAAB</t>
  </si>
  <si>
    <t>99999DEBDBDACECABCCECCDEACDAEDABCADABBDBDBEEDABBBD</t>
  </si>
  <si>
    <t>ADEDABECACCDCADCBAABAAABBBBABAEEDCCAAADBAAAAA</t>
  </si>
  <si>
    <t>4bc9dc5cc0565030c3d6411f4fca12f9720079a3</t>
  </si>
  <si>
    <t>EBEECDBCADBDDDEBECCEBBAEDCAADBCBDACB.DAEBDCBD</t>
  </si>
  <si>
    <t>DAEEBBADBCABCACDECEADADDAEBBDCBCABDDAEDCDECCC</t>
  </si>
  <si>
    <t>99999EAAECDEABBDABD.ECDCEADAEABCBEBCDABEACCABCACEE</t>
  </si>
  <si>
    <t>CECDCDCECDEBDBCAEBBCACDBAECBDADCBEADBEADCBABB</t>
  </si>
  <si>
    <t>cbdd7ef0e3d355404c5a88ba92007c4d9b409bbf</t>
  </si>
  <si>
    <t>98fcab506cab0c1609bbc9b533b04fb60fa51358</t>
  </si>
  <si>
    <t>SanharÃ³</t>
  </si>
  <si>
    <t>4df14bccb0444eb797719e0837200d5d8836bc12</t>
  </si>
  <si>
    <t>34e823ae4a420a2f071e6f462bf2eb5a54fdda84</t>
  </si>
  <si>
    <t>ABCABDBBBEAACCDDABABBDCDDAEADADDBDEDABDDDBDCC</t>
  </si>
  <si>
    <t>BDCBADAADABDCEADECACDCCDDACACABBCDECBCDADDCDB</t>
  </si>
  <si>
    <t>CEAEA99999AABBBBDADCABDDAABDAEEEDDCDABBAAADAAEAEEE</t>
  </si>
  <si>
    <t>BCEBACCECACCDDCDACDECDCADCECADDECBACBDCDDCACE</t>
  </si>
  <si>
    <t>d37e715592fc55e7cae4f297aacbe36c8995aaf5</t>
  </si>
  <si>
    <t>DEAEBAABACCBDADCBABAADABEAABDECADBBACBDCEDACB</t>
  </si>
  <si>
    <t>BAECAECDAABCDCACCAEABBDECCDADCABACBEDABDCBCDD</t>
  </si>
  <si>
    <t>99999ACCBADABBCAACEEBEABADDAABDACABBABCDDCEDCDDADA</t>
  </si>
  <si>
    <t>BDEAECCBAECBDABBDCEDCDAEBCCBABBDBACCDECEBCDEA</t>
  </si>
  <si>
    <t>a412a53b3915f796f42b397d977697db21fa0b2f</t>
  </si>
  <si>
    <t>ECACEBDCBADBEBBDCAEADDDEDCBEEAADADDADDAEBCCAB</t>
  </si>
  <si>
    <t>ACDCCBBBBABCACCBDDBDACACAEEEDEEEBBABADEADBDAD</t>
  </si>
  <si>
    <t>99999CEDDAAACEABCCABBBEAADCCCAEDCCABEAAEBCCEEDAAEB</t>
  </si>
  <si>
    <t>DBDBDEBBDBEBAECCBBDBCBCABABCACCCACACAEDABCBDA</t>
  </si>
  <si>
    <t>3a8ea29eaf9533cef7498dbd31aea252e9547a14</t>
  </si>
  <si>
    <t>a654bfb8b77fd1496aa7b1e75e5167cbc471c0c8</t>
  </si>
  <si>
    <t>06aa793215ff51a1aa95af98e0f78c4b38500fc8</t>
  </si>
  <si>
    <t>c2727475b9d915a7514bb3392dd1beb70d5b848b</t>
  </si>
  <si>
    <t>Bueno BrandÃ£o</t>
  </si>
  <si>
    <t>Inconfidentes</t>
  </si>
  <si>
    <t>EBACCADCCCDEBCCDEEABCBDCCADECBABECDADDDCBCCBA</t>
  </si>
  <si>
    <t>ACECAAACEABBBAAAECEEDACEDBDABEADCBCECADBAEAAB</t>
  </si>
  <si>
    <t>EAEAA99999DEEACDABCDAECDACCDEABCEADACEACBEDBDBAADE</t>
  </si>
  <si>
    <t>CDEBDBDAADBACBBEEEBDCBBDEABBDDCEACECEAECDCABC</t>
  </si>
  <si>
    <t>145920f46c1517514cb90b8cbae2850dda2732ed</t>
  </si>
  <si>
    <t>Jussiape</t>
  </si>
  <si>
    <t>Rio de Contas</t>
  </si>
  <si>
    <t>ADDDCDBACBECEABACBDCCBDEECBBADCBDBCCDEDCBABCB</t>
  </si>
  <si>
    <t>CCDBCAADBBEEDDDCADDDCCCCDBCCBCDEDAABDCCCADBBA</t>
  </si>
  <si>
    <t>99999DACDEBBDDDEAEDBEBBABACACDDCCADBBDDBACDADBBACB</t>
  </si>
  <si>
    <t>CAECDBAADEBBCCCABBAAABDDDDDCCACBBCEEBBCCECCBA</t>
  </si>
  <si>
    <t>241810a8aab6012c79d9f59f0aa5cd84a759f85d</t>
  </si>
  <si>
    <t>ParaguaÃ§u Paulista</t>
  </si>
  <si>
    <t>ACEBCDCAEABDDEDDAECBCAEDCACEECEBEABCBEAEBAADC</t>
  </si>
  <si>
    <t>DCEABDAABAADAAEBACEADDCDDDCACDDDBDEBADDAACBEE</t>
  </si>
  <si>
    <t>BBDCC99999AADACDDAADAECACDBEADACABBBACBADCEEABEADA</t>
  </si>
  <si>
    <t>EBDEBECDEDCADDCDEECDBABBDBBDECCCBDADCBBCBAEAC</t>
  </si>
  <si>
    <t>93a577ac41e03be8fdbb22b89b769e500734cc23</t>
  </si>
  <si>
    <t>Feira Grande</t>
  </si>
  <si>
    <t>558926d6009dc33d2ec7f1f18c71e170eee53041</t>
  </si>
  <si>
    <t>ADABDEBADCCADDCDBDBCABEBDBADACEAECABABCDAAACB</t>
  </si>
  <si>
    <t>CBAEECCDACAEDABCECAABACEABDCDBABCDBEBACDCDEBD</t>
  </si>
  <si>
    <t>99999ACEDDDAECACBDAEBDDADBCBEBDEEDBDDBCDEADBBDEBBD</t>
  </si>
  <si>
    <t>BAAEEECCECDDBEABDDDDAADACBEABCCDCCDABDAEEDCAC</t>
  </si>
  <si>
    <t>3153e06d5d603f10efd97c214ab5da5c2705a361</t>
  </si>
  <si>
    <t>BCDDBBDACDDAACCBADEABBDCCDABCCBABBEEBCAEDEAAE</t>
  </si>
  <si>
    <t>EADBCADCCEDDDBECDBAACEDBCDECACEADBCADCADABDAB</t>
  </si>
  <si>
    <t>99999DCBDCCAABCDBCBBDEADACBBAEACADEABBEDEBBDACEBCA</t>
  </si>
  <si>
    <t>AABADDDDBDAEBADACECABDDBCBDEBCBEABBBADCDBEDBD</t>
  </si>
  <si>
    <t>efadcad01918b041a1254e851d1905c1908dbf67</t>
  </si>
  <si>
    <t>BECBEEBEBDCEBDCCDEBAECDACEDCAACBADBBDCDACADCC</t>
  </si>
  <si>
    <t>DBECBCBBCDBCDCCCECBEBEAACDECDADDADADABBADDCEA</t>
  </si>
  <si>
    <t>99999CCDADDABEBCBBAAEDACDCABBEBCDABCEACCBBCCDAABDC</t>
  </si>
  <si>
    <t>CBECBCDCEDADDEDDBBEBADADCDCBADBDBCEBABDECDEBC</t>
  </si>
  <si>
    <t>8f87ce8109f9de4e91104f204654541d93a30da2</t>
  </si>
  <si>
    <t>AADBCCDBDC.DBCAABEDBCEDBCDBCBCCC.AABBC.BACCBC</t>
  </si>
  <si>
    <t>ECACEAEABDCBDACECACEAEABDCBDACACDACABCBAADBEB</t>
  </si>
  <si>
    <t>CAEEA99999BCDCBEACBCCCBBBCBCAEEABBAAEBBCBBBDBBAEEA</t>
  </si>
  <si>
    <t>CDECDBDCBDDCDBDEBABDCCBBBCACEBADDBCBBCBBBBACB</t>
  </si>
  <si>
    <t>11c3f858131dfab589e17474192c1ecf3f8644c5</t>
  </si>
  <si>
    <t>DCACCDBDAADEDCAABDCEDADCCCBCCEABEBDECEADDEBCA</t>
  </si>
  <si>
    <t>EDEAAACECCCBDEACCAADDEAABBBAABECDBADDEABACBBA</t>
  </si>
  <si>
    <t>DEBAC99999EEABEDEDDECBCDEEBADBEEBDAAABEEDEEACACCEA</t>
  </si>
  <si>
    <t>BCDBCBBACBCEBEABCEBEABAEDEAECBEADDBCCECDBEEAE</t>
  </si>
  <si>
    <t>670e012b3fcfa2dc2a892c497c76f5ec444d72fe</t>
  </si>
  <si>
    <t>DBDBCEABBAABBCDCDEBEABDDCEDDCBDCAADBDBEECADCB</t>
  </si>
  <si>
    <t>BBDADCBADADD.ACCBCDEEDBBDDECDBACBCABEBBBCCCDA</t>
  </si>
  <si>
    <t>05e3bbd8d06eebff8287e3bd603061d7c9ca7854</t>
  </si>
  <si>
    <t>ImbÃ©</t>
  </si>
  <si>
    <t>ADAAACDDBBAEAABCDAECDBDECCACBDABCDECAABDDACAB</t>
  </si>
  <si>
    <t>ECABCBDCEEBDDDABADCDDCBABBBAABBCDAEADBDCAADBA</t>
  </si>
  <si>
    <t>EABDA99999CAAACDCBCCCBAEADAEBADAADBA*BCDBACBCCDBAA</t>
  </si>
  <si>
    <t>DABBCEAECADEDADBBBCACDDBDDBEDBEAEDBCBCCDBADAE</t>
  </si>
  <si>
    <t>1edc4d10853529a53ae64f6ce70b913087f8301c</t>
  </si>
  <si>
    <t>MatÃµes</t>
  </si>
  <si>
    <t>Parnarama</t>
  </si>
  <si>
    <t>ADBACEDCCDBDBDEDBBDEDDACDDCADCBDDECBBADDAEBEC</t>
  </si>
  <si>
    <t>DCDABBCCDCAECBABADECDCCBAEDCCEABEBEACDDEDECDC</t>
  </si>
  <si>
    <t>BAACA99999EACCCDACCBBADAECEEBEDCAADDDCDCEDCEDBBDAD</t>
  </si>
  <si>
    <t>AEBCCDBCDDAEBCBDBADDAEBD.BBCEDEBCBBDCBDBBAECC</t>
  </si>
  <si>
    <t>f20bdb179be1466638274f2727517176c430aff7</t>
  </si>
  <si>
    <t>CCCBEADDBDABCBBDCDBDEBBBECBECEBBDCBABECBCCCEA</t>
  </si>
  <si>
    <t>BBCDCADCEDEBBEDAAECDDEEAEBAEABDAACCADCACAABBA</t>
  </si>
  <si>
    <t>99999EDBCEDBEEDDBCAAAEACDEBABCEADACBABDDDDEEAEEDEB</t>
  </si>
  <si>
    <t>CADCCDAEBCCDEDBEBCADBACECDBDADEBDBBEBCEDBCCAD</t>
  </si>
  <si>
    <t>296de1cabd47ea0966894c050bfecf40984ad33e</t>
  </si>
  <si>
    <t>DADCBCCABBABBAAABEBEEEDBABCCADADDEBBEDBAEAABD</t>
  </si>
  <si>
    <t>EEECDCBDCBDDACCEBCADBDCACDEDDADAECAECBBBADCEC</t>
  </si>
  <si>
    <t>EDECA99999BEDEDDABCABCCEACCAEBAAEAACAEBAABDBABBADE</t>
  </si>
  <si>
    <t>CEEDDBDADABECDBABEABACADDBCBDBCAADECADCCADCAE</t>
  </si>
  <si>
    <t>ded16bd935c130720150f77d2ead53ebce1af104</t>
  </si>
  <si>
    <t>ABEACDCDBCBDADDDADDBECBAEBCAEAAEBCDDCEAEBCBDA</t>
  </si>
  <si>
    <t>DEAEBDABDCEBBBAECCECDACCEDCACEDDCADBAACECCCAE</t>
  </si>
  <si>
    <t>99999DBCCADBACCDDDBEAEAEAEBDBACAABBBEACADBEBDAEABC</t>
  </si>
  <si>
    <t>ABABACDDABEBDEBCEECDACBBBDCAECBDBADEECBDDCBAA</t>
  </si>
  <si>
    <t>7e61d0b4a873db75c54d4e7dc00962a37553f4d8</t>
  </si>
  <si>
    <t>ADDDCBDECAEDCCBACADEDDBCDDBCBEEEDEABECCBBEDEA</t>
  </si>
  <si>
    <t>ECBAEBDCCBBDDDEEBAEBDEACABBAAEEADAEEDEBAAADBD</t>
  </si>
  <si>
    <t>99999CDECACABBBABBEBADECCEBDBCCADAEBCDCCBCACCBEEDE</t>
  </si>
  <si>
    <t>DCBABCCADBBBDEBCDEDCAECECDDBABEDDCACCBBBCEAAD</t>
  </si>
  <si>
    <t>3ddcb0518161f5a32498459edd326c69c0c91a5c</t>
  </si>
  <si>
    <t>3c03dcae011410e82a768ee29657434bf5aa8bd9</t>
  </si>
  <si>
    <t>EEEEADBDCADEAEDDEEDDCABCADCECCABBAEBCEBECBADC</t>
  </si>
  <si>
    <t>ACCEAAAADEABECACDCEEDACCBDDACEDCEADCABEBAECEE</t>
  </si>
  <si>
    <t>99999CCEBCDBBBDDEBDCEBEDAAEABEBACBAAAABEAECBBACDEA</t>
  </si>
  <si>
    <t>DADCCDCADBCBDCCACDBCEEABDDDEBCACCBAEBECDBAABD</t>
  </si>
  <si>
    <t>4dd964e8bb2f02ff6c71905328d988488ea42370</t>
  </si>
  <si>
    <t>CDDADEBADEABCCBDCDDBBBCBCDBABBABBACBDCCABBCDB</t>
  </si>
  <si>
    <t>AEBABBDCDEDECCABCDDACCDECEECBCAAEBCCCACBECBDC</t>
  </si>
  <si>
    <t>99999DABBACACEEAECBCBBDBEADBCECDDCABBACDBDBCBDCADE</t>
  </si>
  <si>
    <t>ACBDBDCDBEABDBDBEBAECDECACDDABBAACCCBADEBDECB</t>
  </si>
  <si>
    <t>4f74e7d8f26529a0e84c3d4e076b473762eb0956</t>
  </si>
  <si>
    <t>EAEDECAEDDDDBDABDACCBAADCADEBEDDBAEDEDADDADAD</t>
  </si>
  <si>
    <t>EACBDCEEEDACBCEDADEEBDDBDBADEDEEDDAEEDCAADCCC</t>
  </si>
  <si>
    <t>99999DBCCBDDAECCEDEECEAEDDDADAADDCECEDEECABEADEEAD</t>
  </si>
  <si>
    <t>DAADDADADACCACAEACAAADDADDADECADABDBDACDEADDD</t>
  </si>
  <si>
    <t>8a6b6ba53c5b83b80f2c77bcbfc93a1223323aad</t>
  </si>
  <si>
    <t>aa85c75c31830ebba76ed78e67db8d1bd2930ddd</t>
  </si>
  <si>
    <t>DAABDCCADDDABBEECDCEAEECBAEBDDBDACDDAADBBABED</t>
  </si>
  <si>
    <t>EBAADACCECACDCABEBDEBABACACEABEDCAAAEABBEAACD</t>
  </si>
  <si>
    <t>DCDAC99999ECAABBBBDAABEAEEDEBDEECEBACEBECEAAACDACD</t>
  </si>
  <si>
    <t>ABDAEBCEDEDCEBACAECABBCCCEBCEADDEBDCDDBBBECBD</t>
  </si>
  <si>
    <t>5c3f8db262f8a054b3ab8e7427c1738ad0002d20</t>
  </si>
  <si>
    <t>Morro Redondo</t>
  </si>
  <si>
    <t>ADABAAEBEDCADACABDBDADAABABABEDEDCDDABDEAAABB</t>
  </si>
  <si>
    <t>BBEEBBBCCCACADBABCAEDDCEABDCEBADDAEADBCDACCDC</t>
  </si>
  <si>
    <t>BECDA99999ABCDBDCCDAAECEBDEEDEBEBBCAACCEAECEACCAEE</t>
  </si>
  <si>
    <t>DCDDCACDDEBBBCACDDBCCEEDADCCBBAADAEDEDCCABCAD</t>
  </si>
  <si>
    <t>a32ba445fc4db2dfce0d70ee104ae9b068d8f55c</t>
  </si>
  <si>
    <t>EEDECCCABAEBBDAAEBDCEABDEBBBCCEDCBADAACDCEBCA</t>
  </si>
  <si>
    <t>AECEAAEDDDDBBCCCBABDADAACCBBEDACBEDBEABCDBBED</t>
  </si>
  <si>
    <t>99999CDBDBBEEBCEEAAAEBBDADCBADEEABCADBEDCBACABBEEE</t>
  </si>
  <si>
    <t>BDBEDCBAABEDBCDEEEACACDBBDCBAEBDECABCDEDCBAED</t>
  </si>
  <si>
    <t>45dd08fb95e1a31077040dd27d543ef4a928118d</t>
  </si>
  <si>
    <t>AECBEEDABADAADDABEDDAAEBCBEDEEBEDDCBECDDCDDBA</t>
  </si>
  <si>
    <t>DBEABBEBACEDBCCEDCADAACAADECDECDCAAECDBABDECB</t>
  </si>
  <si>
    <t>99999ACEEBDEBECCACDDCEEECBDADCBABAAADECBCDCEDBAACB</t>
  </si>
  <si>
    <t>CACADDBADEAACEBEAEDDDCEAEBBDECEADBBADCDEAEBDD</t>
  </si>
  <si>
    <t>268e833a4c511ab2b09df448a926b4e2a2feab02</t>
  </si>
  <si>
    <t>ACDDACDDBAAEDCDCBBCCDEDECDEBDDEACDBCBDDADAECA</t>
  </si>
  <si>
    <t>BDBACBABCAEACBABADEDDCAABCCBABACDAEADDDCB*DAC</t>
  </si>
  <si>
    <t>9f034440219cfa95024f2663b7d5a00a7c2cff8d</t>
  </si>
  <si>
    <t>93dd57c43ca89212719bddc20d02166d7dfa1e70</t>
  </si>
  <si>
    <t>EEADEEAECECACEABBDCCACDCEBCACAACCAEDACABCAECA</t>
  </si>
  <si>
    <t>EAECEEDBEEABDEADEBCEBCEAECDEDCBAEAAABCECBDCEB</t>
  </si>
  <si>
    <t>99999ABCACEACAECEAECECAACAECBBEABAEBEDABBCEEDEAEAA</t>
  </si>
  <si>
    <t>CCDDDBBADDBCEDAAEAADBCEACEBCBDBAEBDDEACAEBCCA</t>
  </si>
  <si>
    <t>99844a4269c93bdcd3090fcbf115ce13d66b5871</t>
  </si>
  <si>
    <t>6dac9a248b513d342b1c5c04c581cb67b84c405e</t>
  </si>
  <si>
    <t>BBACABCBDAEEB*CBDCBCDABECADCBDABCADCDCAEBBACA</t>
  </si>
  <si>
    <t>BCDEABECDEBECADBABCDCCADBBCBACACDDACBEACECDBA</t>
  </si>
  <si>
    <t>3bee8f3aacae1458921b9058564b39c78e92eba2</t>
  </si>
  <si>
    <t>CAADEAABDBABDBCACAEEADEBACDBCBCECADAEAACAEDCB</t>
  </si>
  <si>
    <t>AEECEBBDEEDDBCCECCADBBBAADEEDAEEAAADCABBADCEA</t>
  </si>
  <si>
    <t>DDECA99999AEDECDCBCCBACCCADAEBADCAAECBAEAEBEBDBAAC</t>
  </si>
  <si>
    <t>AAEBCAEBACCCDEAABDCAEEDBBACBDAAACDDEABCCCBAED</t>
  </si>
  <si>
    <t>4b5e3f5cb256e42c59dbbc99e8728172362d4bd0</t>
  </si>
  <si>
    <t>Ferros</t>
  </si>
  <si>
    <t>DEDBECDBCEBCACABDBBDDDEEEDBCBDCBEACDADBDDADEA</t>
  </si>
  <si>
    <t>EDADCADCEABEEACCAABECEECBBECADBADAADBEBEAADDD</t>
  </si>
  <si>
    <t>DEBAA99999AACACACCCAEECDAEEBEECEAACEDEBCDCADEABACC</t>
  </si>
  <si>
    <t>DABAABABBEEBEBAEBBECBDDCCCBDBCBAEDDBCAEBDADCC</t>
  </si>
  <si>
    <t>218ba4d775e54def202beb33c7d043c5d4ff4b51</t>
  </si>
  <si>
    <t>Altamira do MaranhÃ£o</t>
  </si>
  <si>
    <t>CCDBABEACADABCBCABCDDDBACDBCCDAAABADAEAACECDA</t>
  </si>
  <si>
    <t>AACDBACACEEDDCACCACDDCECBBECABEEDAEADDBCACEEA</t>
  </si>
  <si>
    <t>99999DABDCEEBBEACEEBBBEDAABABAECEACCDCCDDBABCDBECD</t>
  </si>
  <si>
    <t>CABDDDAAACCEAACAAEBBDCDABDACCAEBBEDDDEEDBABCD</t>
  </si>
  <si>
    <t>778cf64d5a8429a4246e86bbc862e5aa6aa4de32</t>
  </si>
  <si>
    <t>be9d651f19775f8888b6646296396b80def56655</t>
  </si>
  <si>
    <t>BDDDABCACABBBEBBACADDAECCADEDAABCDDEACDBCEBEA</t>
  </si>
  <si>
    <t>CCEBABDDCDBBECEEBEEAAEECEBEAAEEEDADAEDAAAADBA</t>
  </si>
  <si>
    <t>EDECA99999DEBBBDAECCCCCAADAEEBAAEAAEEABDABDBABBAEE</t>
  </si>
  <si>
    <t>EDECABABCDCEABCDDEEDACBBEABCADCDDAEABEBECCBDA</t>
  </si>
  <si>
    <t>646d4ed130f734ae0f98c69ea0398dd406ca15a4</t>
  </si>
  <si>
    <t>BCADBECDCBABDCBCABDABAECECEBCEEBCBEDDCCEDAAEB</t>
  </si>
  <si>
    <t>ECEBCADCBBBBDBDBBDCDDEECBBCACDEADBEECCBCAADAB</t>
  </si>
  <si>
    <t>99999DCEAAABDBBDBBBAADDCAADDCBEBABBAAADEADED.EEAAC</t>
  </si>
  <si>
    <t>BEEBABCECDDDBBADAEDCABEDACABBCADBBBDCADCDADBA</t>
  </si>
  <si>
    <t>4c9622f7eb1672408dd090e7f876ae3a06bce209</t>
  </si>
  <si>
    <t>f63820b940ebed4e0317941bf531a49d80b491c8</t>
  </si>
  <si>
    <t>ACDBABCCBCBCEABABA*EDEAECCDEDDDBABADDBCADECEE</t>
  </si>
  <si>
    <t>ECACCADDCBEDDEEBBABDCEAAABEAADECDBEEBDCBAADBB</t>
  </si>
  <si>
    <t>ADCED99999DBEABDDBDADEBEDEAEBBBBCEAAABAECDCEECCDAB</t>
  </si>
  <si>
    <t>DEDDEDCEDCAEBCCBACECBADCBEAAAAEDDEAEDDBBDACBD</t>
  </si>
  <si>
    <t>446648d0abd8fa159e3fadd1af74203f888f830d</t>
  </si>
  <si>
    <t>cfcb2d5d33a46139cfa2da11e04fb2ea2a7454ba</t>
  </si>
  <si>
    <t>73c95e59189484fed9e9c5fb9c80e2039c856bc7</t>
  </si>
  <si>
    <t>BADCEABBBBBABEACDCAECAECAEACABDACEEDAACACEAAB</t>
  </si>
  <si>
    <t>EEBDAAEADCCDADACECCDABEADCECDAABECAECBBBADCEA</t>
  </si>
  <si>
    <t>EDAAA99999CAAACDBCCCAEBBADEBBADCCDBBBBBADCEBBBAADD</t>
  </si>
  <si>
    <t>CABABDBEAACBDEEDABCBEADBBEBCBEADACCCDEBCADCAD</t>
  </si>
  <si>
    <t>cd43a1528c68e9a0c919695d09fc2a4a048ed2a6</t>
  </si>
  <si>
    <t>AEAACBEAEDBBDCADECAEDEACDADDEABAADAEADAADAECC</t>
  </si>
  <si>
    <t>DAEAAEAADEBECCACEEAADBCEAABCCBAEDEABABDACEBAA</t>
  </si>
  <si>
    <t>99999CAACEAABEBEADDADBCEADCEDEEBEBEAADEDACCAECCEAA</t>
  </si>
  <si>
    <t>AEADCBABAEBCBABEDCCAACCBAEEEABAEACAABDAAECBAE</t>
  </si>
  <si>
    <t>3e99f780b722f88c99399d43ccc32997caef7d69</t>
  </si>
  <si>
    <t>Panelas</t>
  </si>
  <si>
    <t>BDCBECBCAAACDCCEA*EAABACCDCEBDCCBCEEECDABECBD</t>
  </si>
  <si>
    <t>DEECABBDEDDDBDCABBBDACCABDECDAECACDACDBBDBBEC</t>
  </si>
  <si>
    <t>AABCB99999CCAAADDACACCDBEABEABAAEAAAEDDDDBAABCEABD</t>
  </si>
  <si>
    <t>CDDBCBBCEABADBADBCBCCEABBABBBCCECCBBEEEBBCCAA</t>
  </si>
  <si>
    <t>05d8af3fc10698a1927c4532dfbba8f0fc12efb5</t>
  </si>
  <si>
    <t>EBBBCBEAEBBADECDBEDEACDBCBDCECDBBDDADEBABEABC</t>
  </si>
  <si>
    <t>CDEA*BECEBABDEADCEACDBCCEEACBDAACDCAEABEACAEB</t>
  </si>
  <si>
    <t>ABCDD99999CEBDECADCBACEAEDBEEAECCAAEDECDBBDDBADAAB</t>
  </si>
  <si>
    <t>ECBEDECAAABAEEBADCADCCEDEDBDBCECCDEDDBBEBEDEC</t>
  </si>
  <si>
    <t>329f10cd76114a775b77b4ec8c8e75ebf47fc74b</t>
  </si>
  <si>
    <t>DBCDCDBEDABDCCAEBEDEBCCDDDCBAACDCBCBBDCACDB*B</t>
  </si>
  <si>
    <t>CCBADBEBABCDBDCEDEAEADAAEDECCADEABACCEBBAAECD</t>
  </si>
  <si>
    <t>99999DCBDEAECCCDBCCCEEDAADBB*AEBEDEDBBBCEBDEADDEC*</t>
  </si>
  <si>
    <t>DABABEACCEBBDADCBBECDABACBBDDACBCECEADBAADCBE</t>
  </si>
  <si>
    <t>7986f91782f5a154f329c1c3108d627e7d1c55c0</t>
  </si>
  <si>
    <t>f49f2eecc0c19f784d9f81652eb1488312fea9a8</t>
  </si>
  <si>
    <t>99999CBBCCACABCABCBEABAEEAEBBEEBADEBDBAABDAEACDDDA</t>
  </si>
  <si>
    <t>CCABBBCEBBABCBDDEEACEDDADDEACDECCABAACCAEACDB</t>
  </si>
  <si>
    <t>867da4349cf807ec9ccffd53dcfbedcbf04f54c4</t>
  </si>
  <si>
    <t>ACCBDBCAEDDABCADEBDECCCADCDECCDDBDCBAAEBADBBC</t>
  </si>
  <si>
    <t>BABABAAADECBCDABECEABEEDADAACECADBCCCBEADDBDC</t>
  </si>
  <si>
    <t>1dcad708be41c22237d9a651a8e2861aa522d848</t>
  </si>
  <si>
    <t>CEEACBDBEABDCDBDACAEBBABECAAEABDDCDDBEBEEAECA</t>
  </si>
  <si>
    <t>DCEEBAAADCBBDACEDCECDCDEBDDACEDECABCABBAACCAD</t>
  </si>
  <si>
    <t>99999BCEBAAAABECABDACBDCCECEDEABBCAAABBEADCBEAEECA</t>
  </si>
  <si>
    <t>EBCBABEABEBCDBADCCCAACCEACCBDBDAEBDBDEEDBADCB</t>
  </si>
  <si>
    <t>c4f66ef5fdef5442685f774aa914e264d82b250c</t>
  </si>
  <si>
    <t>EEAABAAADBBDBDDDBACAADDDCCADAEDDAEEBBADAEADAB</t>
  </si>
  <si>
    <t>AEECABBDEDDCBBECCBBBAABACDDCDBBCDEACABEBBDDEA</t>
  </si>
  <si>
    <t>99999ADABACEBCCBAAAAABDDACECDDEAEAEACBECAACCEECEED</t>
  </si>
  <si>
    <t>DEDDAEDCBBCABCDDEAECEDEDAACBDAEBAAABBABDCCAED</t>
  </si>
  <si>
    <t>e53feb967e83bee48f6ef69d8bb5ea6ff163324b</t>
  </si>
  <si>
    <t>EDCEBADEBCBDDCADADCCDCDBEBDEBDEBCDEAAEEEDEBAA</t>
  </si>
  <si>
    <t>ECCBBABCBEABECACAACACEABDEDEEDACDDEABCBCACEAB</t>
  </si>
  <si>
    <t>BCEBA99999BABDCDECAEDDDBCADABACAABABCEDCEBCEAEEDBA</t>
  </si>
  <si>
    <t>CABCADCBCEBCDDCDBCBCEBDEDCAABCBDECDDEBBCDBBAE</t>
  </si>
  <si>
    <t>7627d22431ba3a3814f08f4b7c39b00e5fd69f4a</t>
  </si>
  <si>
    <t>BADBCACBBAECCDABDAACBACDBACEADDACADADBCEEDABD</t>
  </si>
  <si>
    <t>D.AAEBBADDCDCCEAEBABAECADDBAAAACBCADAABAACCCE</t>
  </si>
  <si>
    <t>DEEBA99999EEAEBDBBCBBCBDCCDECDDCEABBDADAABDECBBAEB</t>
  </si>
  <si>
    <t>ECDCEECCDAADEBDCBADEADBDBCCAADEABDACEBADBCDAB</t>
  </si>
  <si>
    <t>b349a37c79718d0f3a887b4acf87f6f8dddc4bda</t>
  </si>
  <si>
    <t>JanuÃ¡rio Cicco</t>
  </si>
  <si>
    <t>BADAECBABBDDBCADCAEEECECDABCADBDEACDACDAECBDD</t>
  </si>
  <si>
    <t>DDEBABDDCDEDACCCBBBDAABCCDDCDAECCBADCABBADCEA</t>
  </si>
  <si>
    <t>99999CCCBEAEBBCCAECBBEBADCBAEDCAAAAAADADDDAEABAAEE</t>
  </si>
  <si>
    <t>BCEDBEEECABDABAEBDACDDDBEABBCEACDBEACDAEBCCBE</t>
  </si>
  <si>
    <t>053cae4a3734f49136a38441812b82c922c049c0</t>
  </si>
  <si>
    <t>DACDDBDBEDCDAECBBEDBDEAEBAACADACDBDABBCABACCA</t>
  </si>
  <si>
    <t>CDADAEACCEECEBEEBCCDDDCEAADACBBBBBBDCEDCEDAAD</t>
  </si>
  <si>
    <t>99999CCEBDDAAABBBBAAEDABBBDBCCBCDABEEDDEDBBCEDDBEE</t>
  </si>
  <si>
    <t>CCDCABBCDCCEDBCAECEDADEBDDBAACEDDABCCABAADCAE</t>
  </si>
  <si>
    <t>a91072120f64a1919ee174b87a2d51fff94a7073</t>
  </si>
  <si>
    <t>DEEEECABEBCDEBCECCBECEBBBDDCAEDCABBACCAEADBEE</t>
  </si>
  <si>
    <t>DACCAACBBDECDEECEACACBDEABEEDABBCECCCABAEEADE</t>
  </si>
  <si>
    <t>99999BACCAAAEEEDAECDCABCCEEADEADDAAAADEAECCACEAEBB</t>
  </si>
  <si>
    <t>CAEBDDDACBDCCEACCBCBAACCBCCABCCCBBBCBBCABCAAC</t>
  </si>
  <si>
    <t>01da9af721b49b0f1c2970383db0a471947f8196</t>
  </si>
  <si>
    <t>BrasÃ­lia de Minas</t>
  </si>
  <si>
    <t>CBCEDBBCAAEDECADBEEDABDCCAAEABEDCAACBDEACDCDD</t>
  </si>
  <si>
    <t>DCBCDEDEEDAEDBBEBCAADCBCCDCCDBACBEBDAEEBBDDEB</t>
  </si>
  <si>
    <t>AEDBC99999ECEEBDEDAABBEDCABAEBACBDCDADAEBCCEDDBADD</t>
  </si>
  <si>
    <t>BEACAEBBCBDADCDDCAADCEADBDCCECBABEBDCCCDCAECA</t>
  </si>
  <si>
    <t>81d5ccf543c786aba34ac84ea5e02abff3063b86</t>
  </si>
  <si>
    <t>BDEABBEABCAACCCBABECDEDCBCDCADEDBBDDCBACDEDAE</t>
  </si>
  <si>
    <t>BABAABDCAADDEEDBAAABDCACADAADBECDDECDCBDACBBC</t>
  </si>
  <si>
    <t>ADCEA99999AEEDCDBBAEAEADDADDACABDACCEACDDDCCEEEEBE</t>
  </si>
  <si>
    <t>BCACDBEAEBCCDEAEDCDDEBDCEECBACDDBAACCBBDEDCAE</t>
  </si>
  <si>
    <t>20e3552e18d2baaa42a93405a6a186499689ec83</t>
  </si>
  <si>
    <t>BACBDDDDADA*ECDDEDEACEDEEDBD*CDACACBDDEADEAEB</t>
  </si>
  <si>
    <t>EBEBAAECCDBAEDECABDDCEEABAACABECDADADDDCABDBB</t>
  </si>
  <si>
    <t>99999CECADDEBAECEECBDBEDCABAEDEBCABBDECDABAEACDEED</t>
  </si>
  <si>
    <t>CCCDDABEDCACCBCBECDBCCAEBBDCAEDACBEBCDBACAAAC</t>
  </si>
  <si>
    <t>6b401d87cb90d896062e663601f3c61459b20613</t>
  </si>
  <si>
    <t>Aratiba</t>
  </si>
  <si>
    <t>ECDDACBABDEBDBACBEDEACDBCDDADBECDCEEBCDAEEABA</t>
  </si>
  <si>
    <t>DABEABBABDDEBDACACADEEEACEDAAEBABEABBCEBADBEA</t>
  </si>
  <si>
    <t>99999ACBDBAAEAAECDEDDCEBEDDECDCDDCACACEDCEAEDDBEAC</t>
  </si>
  <si>
    <t>CAECDEABDDCACBABEBADEDBACEBAABCDBAABCDCDBCBDC</t>
  </si>
  <si>
    <t>ec594948cdd01c35f7dc9075854c4502dd3b540c</t>
  </si>
  <si>
    <t>060ae683f1df8e21867b0a1140f993834e77026b</t>
  </si>
  <si>
    <t>Minador do NegrÃ£o</t>
  </si>
  <si>
    <t>DCAEDDBECBDCABDECABDACEC*EDACCEEBACDCABADC.BC</t>
  </si>
  <si>
    <t>ADDBAADCBCEBEABCADADDECCAAADADECDAEADBACAABBA</t>
  </si>
  <si>
    <t>99999DCACCAADACBEBDDABDEACEBEDDCAEABEBECCBACECEABD</t>
  </si>
  <si>
    <t>ECBBDACEBCADBEADCABEEDCBABBDDEADABBEDDBABDCCC</t>
  </si>
  <si>
    <t>c58d929f090c9693804dc4a8bf0cce0cc7e36160</t>
  </si>
  <si>
    <t>DDDBDBAADECADDDBBDCBAEBAEDCCCADEEBEBCBCCACEEA</t>
  </si>
  <si>
    <t>BDCDBBBCAEBADACDAABCEACCAAABDCBBAAEDDEBBECADB</t>
  </si>
  <si>
    <t>AAEAA99999AEDACBBEDDECEEDDABCBCADBAAADECDBCBDACEAE</t>
  </si>
  <si>
    <t>CDEEAEACEABBCABADBDEDAACCCDAEEECAADDBBDBBEBEC</t>
  </si>
  <si>
    <t>64e1cabaf01e04ca55c85e308eab43cec6b7872f</t>
  </si>
  <si>
    <t>BaÃ­a da TraiÃ§Ã£o</t>
  </si>
  <si>
    <t>16a2002dff0f0a8f8ca93b2f8f88aac74328c4dd</t>
  </si>
  <si>
    <t>ACDEBEDAECECBDBDDCACAEDADEABAEDCDABBECADCADED</t>
  </si>
  <si>
    <t>DBCECADDABDBDBEAAEBBCABABEDAADCCEECBBECAACEDA</t>
  </si>
  <si>
    <t>BDEAC99999BAEADCECAAEDACEADBEBCCCCCEBCEDDAABBEBAA.</t>
  </si>
  <si>
    <t>BABDDBCECCBBD*BCBEBBBCDDAECABDACDCECCDCDBABDE</t>
  </si>
  <si>
    <t>48f426e6f0ca4b6c2cdfbff08d273a893a847642</t>
  </si>
  <si>
    <t>Catarina</t>
  </si>
  <si>
    <t>46520748792cb79c5ab65d6eea9eccd22aae3b7d</t>
  </si>
  <si>
    <t>AECAEEEDAACCCCCABBAACCEACABBAEABCDBCAACBDAEAD</t>
  </si>
  <si>
    <t>BADCAADCBBEAEAAAACCDCEBEABBCADACDBBBAECCBCEAC</t>
  </si>
  <si>
    <t>99999DACAAABBBDDABDAEDDDCAACBDEBBCCCAACDCACDDACEAA</t>
  </si>
  <si>
    <t>DADDCDDAABBAEBAACDECDCECCDCEEECEDDACAEACBCBAC</t>
  </si>
  <si>
    <t>978e9fcd7aad15cb86760c39ed12b32d4d80b6af</t>
  </si>
  <si>
    <t>EpitaciolÃ¢ndia</t>
  </si>
  <si>
    <t>DBCDCAABCAABEDBCADDDDDCCECBEBDECCABEBCBEEAAEE</t>
  </si>
  <si>
    <t>ECEBABCEEBEDDDABADCECCEABBAA*DEBDCAABDBCABBAB</t>
  </si>
  <si>
    <t>99999BACDCCECBBCDCEABBBCCEEABEEEDADAAAEEAACBCECDAE</t>
  </si>
  <si>
    <t>DDCBDCDAEBDEABBCBEBCEDBEDEAAEBDDBAAEECCCDDBAB</t>
  </si>
  <si>
    <t>6f311df339f24b4a85dcbb3b19e5b4f8ac9bcd60</t>
  </si>
  <si>
    <t>Bonito</t>
  </si>
  <si>
    <t>EEDEAABCDEABCDEBABCDAEABCDEAABCDEDABDCDEAEBCD</t>
  </si>
  <si>
    <t>ABCDEABCCEABCDEEABCBADEABDCDDEADBEADABECBDEEA</t>
  </si>
  <si>
    <t>99999BDBAEAABBCBDEEEDEEECEEDCDDDABEEDECDDAEBCDEDAB</t>
  </si>
  <si>
    <t>ACBAABCDEEDABCDEAEEBCDDEDABCDEAAABCDEABBCDDEA</t>
  </si>
  <si>
    <t>ca6824bdae4312d2f9bda272e37fa86cb22a2a95</t>
  </si>
  <si>
    <t>be8a4db1840aeff4bd9f01c92b9c4f3dbb1d5071</t>
  </si>
  <si>
    <t>af9d58c92f7cbfac563af0e0412d1e1fac427c5c</t>
  </si>
  <si>
    <t>AEBEBCBAAADDACDBCCCCAEAEBADCDDDEDADACAAADDDCA</t>
  </si>
  <si>
    <t>BDCCBCABECEDDBCDBEEDEDCEEAEABBAAABDEDDBCBDCAD</t>
  </si>
  <si>
    <t>DEEDE99999AEEAAEAECDECBCEEDADBCADCABCBCEBDD.ECBCAD</t>
  </si>
  <si>
    <t>CCDDBBCBCCDBDBCCCEBAAB.DECBCAEEDBCCDBADACCAAD</t>
  </si>
  <si>
    <t>5a098969f6a305d4983ee20f2d43684f3830cef7</t>
  </si>
  <si>
    <t>BCCDABDAAAADADEDBCEEEBDBABACBDECCCBBADEBCABAD</t>
  </si>
  <si>
    <t>CEBADBBDDDACDCDEECBDADCEDDECDDDABDEDADBADECEE</t>
  </si>
  <si>
    <t>99999CDABCDEBDABADDAEEDDBECAAEDBAECAEBEBAABEBCCCBE</t>
  </si>
  <si>
    <t>AADBCDCDDECBBEEDDDBCBEADBAADBDCACDCDBEDCBAABE</t>
  </si>
  <si>
    <t>419ff1c0dc5761820c85c1f507d827d1faec45ba</t>
  </si>
  <si>
    <t>788228494cc7f36e1052308340e260f061b505c4</t>
  </si>
  <si>
    <t>ABACCCBBBCCDCBBBDBCBCBBBBBADCBAABACBABBCCCBCB</t>
  </si>
  <si>
    <t>AAEDAACBDCCBABBAEBEBBBCCBDCBCADDDDCBBEEAAEEEC</t>
  </si>
  <si>
    <t>99999ACECBBEABBBABCBCBABBBBECDCBBCBBDBCBCABDBBABAB</t>
  </si>
  <si>
    <t>CCABCACCCABDCBCDBEBCEEBBDBEDBEAECBBABBBAAABDC</t>
  </si>
  <si>
    <t>290a15ce707401c55e49ebacf5d147822be1fc2a</t>
  </si>
  <si>
    <t>EBADDBBADABDBAADCBCDCAADDCDCDDBDDADDCBBDBEBDA</t>
  </si>
  <si>
    <t>DCECBAADDDABBAACECECDBACCCCBCEDDAADBCDDEAEBEE</t>
  </si>
  <si>
    <t>EECDA99999BAABCBBCCEDAAEADEBEEEBADECECDDDADCABDBAB</t>
  </si>
  <si>
    <t>AECBBACCAAABCCDCAECDEBAECBAACDBCABCABDAEDBDCD</t>
  </si>
  <si>
    <t>6597f063e9a6baa46223ff26cc4a3e08b403a235</t>
  </si>
  <si>
    <t>d3d96715679479b472ed61c4926f95c195b8e60a</t>
  </si>
  <si>
    <t>ABCDCBABBEDDBCBEBAECBBCBCEDBBCDACDDBBDDABDEEC</t>
  </si>
  <si>
    <t>AABADEDBACBCACCCECBDAAEAADEADCEEABABABBACCCED</t>
  </si>
  <si>
    <t>ABCCC99999BEBECEEBCCBCEBEBEAADADDACBBEADABDBBBBEAA</t>
  </si>
  <si>
    <t>CAECDBEACEAEDBBCBDCEDCAEBCECACACDBCBBCEBEDDAD</t>
  </si>
  <si>
    <t>ae3492286829b0e383e6a66b175544a36be645d8</t>
  </si>
  <si>
    <t>VenÃ¢ncio Aires</t>
  </si>
  <si>
    <t>Crissiumal</t>
  </si>
  <si>
    <t>f088ee99a9a984c5df6f872ec3850813dbb0b02f</t>
  </si>
  <si>
    <t>CCBBDADDCCEADECDABDDCEEAACBCCEBDDBCCBABECCADD</t>
  </si>
  <si>
    <t>BAAECADCEDBEEACAADEEBEAAABCBADBAEDACBCBCDADBC</t>
  </si>
  <si>
    <t>99999ACBACBAEBABCECBACDCADBBECDDAAEACEBDCBEECEADAD</t>
  </si>
  <si>
    <t>BCAACCECBADEACDEECAEDCABCDDBBCCDDACBEBCBECDBC</t>
  </si>
  <si>
    <t>334007af30113a9e5e6fbf2acb9815042480aa20</t>
  </si>
  <si>
    <t>BarÃ£o de GrajaÃº</t>
  </si>
  <si>
    <t>ACBDCABACBDCBCABECDBBACDEBBACDBDBDAACCACBCDCE</t>
  </si>
  <si>
    <t>CDCCBAAAEDBDAAABADECACACADCADBBBDAACBADABABCD</t>
  </si>
  <si>
    <t>99999DDAECDEDABDCBEEADDBBAAAEDCBDAACDBCEEACDCDBACE</t>
  </si>
  <si>
    <t>CDBBDBAEDDEDEDDCDCBCDBEBCCBBCCCCDACEBBCDBBBCC</t>
  </si>
  <si>
    <t>4b727b1f2cb11445d4f9839163df6ecdf71a68a8</t>
  </si>
  <si>
    <t>Palmitinho</t>
  </si>
  <si>
    <t>DBAECDCBAAEDDDADBABEABBDACEAAADDADCBACBCEABDB</t>
  </si>
  <si>
    <t>EBACACCBEADCBDCCDABDAEAEEEDDAACCDCEBEEBACDBCA</t>
  </si>
  <si>
    <t>99999CBCBDCEBACCEDCDACDBABDBEBEADEAABAEDEDDEECBAAB</t>
  </si>
  <si>
    <t>CACDCDCECDEBEDEECBDBDDABCAAAADADABDAAAEACCDDD</t>
  </si>
  <si>
    <t>1d6b489adebfe3c565f6bde1fd021cc73e9c6165</t>
  </si>
  <si>
    <t>DEDDEDCDEEDCEECCDEEAABCECEDEDCDDCEEDCDEDDDADD</t>
  </si>
  <si>
    <t>ECDADDCDEDCBBCEEDCDCAAABDDBCDCDECCADEAEBBDCCB</t>
  </si>
  <si>
    <t>BDCDA99999ABDCDEBEBCCEEBDDEBACDAEDCAEBCDDECEDECACD</t>
  </si>
  <si>
    <t>ACBBEDCDCCEAEBDEDCEDADECDCCCDDDDCBEABDCCBADCD</t>
  </si>
  <si>
    <t>70919d6b76607b7b2f3185979c27a935525268a3</t>
  </si>
  <si>
    <t>DAABCBDBCEABDACCAECDBAECBDCEABECAACEBDCABEDAC</t>
  </si>
  <si>
    <t>BECAEAADEEDCACCDCEAEBBBAEDEDDAADEAADABBACCEED</t>
  </si>
  <si>
    <t>DEADC99999ABCBDEDECABADDAEDABEAAEBCBCAEBCDABCADBCE</t>
  </si>
  <si>
    <t>AAEBACCADEBBCADECAEACBCEACDABACBADAEBCEACBBAD</t>
  </si>
  <si>
    <t>4e7762d86d64f9a59c0805fe7f4ba0ac69b302d9</t>
  </si>
  <si>
    <t>BEEDEDBAEBAEDCEEEEDEAEABCDEBBEECAAADDDEEBEDEE</t>
  </si>
  <si>
    <t>DBEEECACBCDCDEEAEEBEECAEADEEECEBAAEECECEEADCE</t>
  </si>
  <si>
    <t>99999ADEDAEAEECACEAAEBBCEEAECAEAEAEAAEADADEABABEAC</t>
  </si>
  <si>
    <t>DBDAACABDAEBEDAEBEEDCEAADAAECCBDCBCCEAECCADAE</t>
  </si>
  <si>
    <t>cd8ca0e8d8f4f7889d022c9088a6e85f86a05498</t>
  </si>
  <si>
    <t>Japeri</t>
  </si>
  <si>
    <t>ACCCABEDADADEBEADEDBDABCCAEECDACAECBAAADDAEEB</t>
  </si>
  <si>
    <t>EEECCAEDEEBDDDCEAABCCDEBBDCABADADBACDDCCAABBD</t>
  </si>
  <si>
    <t>AECEA99999EAAECEBBAABEACDDDDEBCDCADBDCCCABEDEABEBB</t>
  </si>
  <si>
    <t>CBBAAEDACCDCDBDBCDEDAADBECDAABEDCBBAACAADCCBE</t>
  </si>
  <si>
    <t>e4d46adb426f899dd9b0f369ceb0dfc8b24546dc</t>
  </si>
  <si>
    <t>DEBCCCAEBADAABCCBAECBAECADCEBDBCCBEDAAEECDACA</t>
  </si>
  <si>
    <t>DDACEBDDAEBBDEEEACBACAAACDAAAAEDABECBBBABDCCA</t>
  </si>
  <si>
    <t>DEACA99999CAAECEEEECDEDAAABDCACBADEAAEECDCBBBEABBB</t>
  </si>
  <si>
    <t>CCBAABCEAABCACBEBAEBDEDDDCDEABEDCDCABDDBAEEBE</t>
  </si>
  <si>
    <t>fd8c4f901be2efe36c284d25855edb5dbb11e84b</t>
  </si>
  <si>
    <t>SÃ£o Borja</t>
  </si>
  <si>
    <t>DBDBCADDCDBDABDADEDDCEBABAECAECBCDADBBACDEBEE</t>
  </si>
  <si>
    <t>EDABCBDCDEEBDEBBBCECCEACDBBADABCDBECCABBACBAD</t>
  </si>
  <si>
    <t>99999DCBBEDBBEAACECCBCBEBADACBADEAACDABDEDDBBBCADD</t>
  </si>
  <si>
    <t>CDEDCCBADBDACBBCBDCEDCDABEADBBEBDEADBCECBBABB</t>
  </si>
  <si>
    <t>9f8dfb8027be3e1bf2c57272ed26a5c094ac05e4</t>
  </si>
  <si>
    <t>DBCABDDEDBABE*BACBCDECDDACACEBEEDACBEDCCEADBB</t>
  </si>
  <si>
    <t>CCAEEABBBEDBADDCACEDBBBDEABCDECBADCDAEDCABADB</t>
  </si>
  <si>
    <t>99999DDBAACDDEACBCDBBEBAACBCDCDDEDACDCA*DEBBDBACEC</t>
  </si>
  <si>
    <t>BBCAACACADADBDBACCDDDECCEEDBCDECDDBACBACCEDDC</t>
  </si>
  <si>
    <t>760a6c2b80d77cc1bb60a4fe14c68734f7df3c26</t>
  </si>
  <si>
    <t>DBABDEDADBECCABCBDDBAEDBCCDDBBDEACCBECBDAAEDA</t>
  </si>
  <si>
    <t>CDADBEACAABCDADBBECABBDEAAEBDCABEEBAAAACCECAD</t>
  </si>
  <si>
    <t>EDDEA99999CAADDDAEEAADEDDCBBEEDCAAEBEBCCBACEDEDABD</t>
  </si>
  <si>
    <t>EEEABDABACCCDBDACDCAADEBCABCBDBBCECEBCCCABDED</t>
  </si>
  <si>
    <t>c90086a51f7955554b6c008382798aab26d3b2e8</t>
  </si>
  <si>
    <t>AADAAAAACCCCCCCBCCCD*AAAAAAAAAEEEEEECCCCBAAAE</t>
  </si>
  <si>
    <t>EDCEDACE*DBADABEBACEEAAEBBBBBAAAAAABBBBBBBBAC</t>
  </si>
  <si>
    <t>EAAAB99999DCABEBECCBCEBEAABEDDDEAAEEABCADEADBBBDBC</t>
  </si>
  <si>
    <t>AAAAABBBBBDDDDDBBBABCBDBDAAAAAABCACBACBABABAA</t>
  </si>
  <si>
    <t>a641b9631d881488b69e2c6697657244acc685c0</t>
  </si>
  <si>
    <t>ABDBADECBADEBACDDBACEDCDACDBAACBDBBDACABEACAB</t>
  </si>
  <si>
    <t>EAEBCBDBECEBDCAABDADECCABDECABBBDAEEDABDADDBB</t>
  </si>
  <si>
    <t>99999CDDEBADBBADEBCBECEEBCCEEAEADAAAADDAADBBCBBAAD</t>
  </si>
  <si>
    <t>CADDDCEAEBCDCDBACEC*BDCDCABECAABBCDCEAACDDABE</t>
  </si>
  <si>
    <t>702b00a11a42b6118e11026d3a348c2f8d1f7123</t>
  </si>
  <si>
    <t>b0d2d962f8bcd934b0a7529fe9ac968ec877fea2</t>
  </si>
  <si>
    <t>ABCADCCBBBECDEEDEADECCEBEADDCAABBEABDAADBEACA</t>
  </si>
  <si>
    <t>DCCABBAAEACECECADADCADBCAEAACDDCAAEBECDCCBCBD</t>
  </si>
  <si>
    <t>99999AABBABAABEDACCCDDEABADAAECEAABBEBEECAAEBECBBD</t>
  </si>
  <si>
    <t>CDBEBDBDDEBABCCDDADADECBCDDACCACAEECECDCAABDB</t>
  </si>
  <si>
    <t>d930c25c12be1a03b55366578df59fd5464fcce1</t>
  </si>
  <si>
    <t>CCAEBBDAEDDCEDDAECABEDAABDBDBADACDDBCAEBDAACB</t>
  </si>
  <si>
    <t>DCEDBCACCDEEEAAEBBCCDDCEAACBDCBBACBADADCCEDAD</t>
  </si>
  <si>
    <t>99999DDBDCAAAAECBCAEEBECAEBBCACDADEECAECBDCCABCABC</t>
  </si>
  <si>
    <t>AECCAACBAAEECDDBEBAEEDDDACCECDBDACBCCECABCCBD</t>
  </si>
  <si>
    <t>deaefcf4f5c48ec1dd2d360f50cf82b2673530fa</t>
  </si>
  <si>
    <t>ADBBBCCBCEDAEAADDACEADCCDEBCDBCBABEBDCEBEDCCA</t>
  </si>
  <si>
    <t>DADBEBCEBEEEABCBAEACBBEAEBEBBCDCEAEBBCDBCEEDC</t>
  </si>
  <si>
    <t>99999EDBCBCACBACDDEEDBABDABACDECEAEEBDCEDDBDEAEEEA</t>
  </si>
  <si>
    <t>ECBEDBDADDADCBCCACBEDCACBDAABAECDDABBEADABBED</t>
  </si>
  <si>
    <t>d8df69e780640663a5a13a4d147fe56111d6a020</t>
  </si>
  <si>
    <t>EBEAEDDCBEBCACDDECACEBABEDCECACCAADEBDACBABDD</t>
  </si>
  <si>
    <t>DCECAAAADCEBBDAEEBEDDAACCDEACEDDDABCCADECEEAE</t>
  </si>
  <si>
    <t>AEBEA99999EABBABBBACAADCDABDCBACECEBEADCDBCCBABBBB</t>
  </si>
  <si>
    <t>CACCEBCCEBDBDADDBEDEAEEDDCCBBCEDDAECABADAEECB</t>
  </si>
  <si>
    <t>15b6fc1999d0e4e1df839a7999c33d6b0e804c88</t>
  </si>
  <si>
    <t>CCCEBBDBDAEADCCADCADAAAEBAABAACECDBDABDCDADAE</t>
  </si>
  <si>
    <t>BDDCDCABDBBCDDCBBACCDADEDADAEEBCACDDAABCBECAD</t>
  </si>
  <si>
    <t>99999BBBADCDBBCDAEDEBEACCDAABDBEECCAAEBEBDCAACCDAE</t>
  </si>
  <si>
    <t>AAEDCAABCACABBACBDDCDBCDEBBADECDEDCCBABBBEBCD</t>
  </si>
  <si>
    <t>b02842f98268c5e196044daae55d73127379decd</t>
  </si>
  <si>
    <t>ff64bb8bc9c9867fbb6bec362a60822228c707c4</t>
  </si>
  <si>
    <t>BABEBBBABADEACEABAEECBDCABEAADCADBBBDCEEADAEE</t>
  </si>
  <si>
    <t>DBCCEADDDEDABCAEEDADAAAAADECDACAACABCABBDDBCA</t>
  </si>
  <si>
    <t>99999CDCEBCEEBECDBDAEEABDDCACEBECEAACCBEBDCEDAAEDA</t>
  </si>
  <si>
    <t>AADCBBBBCADBEAEDCADCCABBDAEDCAABDCCABDAECCAAC</t>
  </si>
  <si>
    <t>7c56924f99d0f7a1d2f6f20675546d1abbcf99be</t>
  </si>
  <si>
    <t>BDDBCDCAAACBDACEBCADBADBCACDABBDBEDBBABAEDACC</t>
  </si>
  <si>
    <t>DCAAEDEBDCDCBDCDCEAEDBBACDECBDABDDBBEDBBBDBCA</t>
  </si>
  <si>
    <t>99999CACCEEAEEDAEBAAABDCDBBDEEDDBCECEACCABCECDAEAA</t>
  </si>
  <si>
    <t>CADCBDBCCABDDBCCABDDCDBAEAAEBBEDADAADEEBEAEDB</t>
  </si>
  <si>
    <t>1cd3c9d55e2375e2b81e8788ae9b94ed949e2960</t>
  </si>
  <si>
    <t>ECBDDCABEDCAADDADABAEDCEBDDCBDDABDDCCABCACBAD</t>
  </si>
  <si>
    <t>BBDADCACACECDACEBACBDDCBEACCEEBDAADECEBCBDCAD</t>
  </si>
  <si>
    <t>99999CCBEBABDBBCABDAEDABAAAEBEBAEABAACBEAECEBDBCAB</t>
  </si>
  <si>
    <t>AADEBBCCDDCDDABABDADEBAEACCDBCDEBADACDAEAAAEB</t>
  </si>
  <si>
    <t>3c9fc591e3e57c0e7a88fe081c58dfeecf8243e2</t>
  </si>
  <si>
    <t>Lagoa de Itaenga</t>
  </si>
  <si>
    <t>ABCABDDEDAEBDECACBCADABEACABDEEAADABBACCAACAA</t>
  </si>
  <si>
    <t>CAEECABCDCBADEDBDADCAAEACBAEABAADCEAEBCABAEAB</t>
  </si>
  <si>
    <t>99999EBBDACAAEBAEDABBAACBDEDAECDDACEBDABEEAEABCBAB</t>
  </si>
  <si>
    <t>BAADCEDCAABDCBCABEDCACADCEAEBDBABDABCBBAACBBA</t>
  </si>
  <si>
    <t>51b3693d3e4a85bff672bff05948b62d6a6f221a</t>
  </si>
  <si>
    <t>EBEAAACACABEAABBACCBCACDAACBDECBCDBCBDCDCABCD</t>
  </si>
  <si>
    <t>DCEBEAAADCBBBAACECEEDACCADDACBDDDACCABEECADCC</t>
  </si>
  <si>
    <t>CEAEA99999CBCEBDEDDEDECECEEABEBBCCEAAABBCEDDBBCDEA</t>
  </si>
  <si>
    <t>EBDEDACEBECEDCBCBCBADBACDCCCCBBCCBBECAECADACB</t>
  </si>
  <si>
    <t>9fa5581982f8076e7da74100bbef8990720f62ab</t>
  </si>
  <si>
    <t>EECBCDBDCABEDEBECBDEAEDCDEADCDEADBCEBCBCEDDBD</t>
  </si>
  <si>
    <t>CAECABAEBABAADABAEDEDACEDBCCEBEABADEBBEACBADE</t>
  </si>
  <si>
    <t>EDDDA99999CEBBECBEDAABECCACAEDBACCEDABDBDAEAECDABC</t>
  </si>
  <si>
    <t>ADCAECDBEABADAEECBDEBBDADBDCBCADBEAEBDACEBDAA</t>
  </si>
  <si>
    <t>2a584107bbc92318c93ef4c254918e9e9244e60d</t>
  </si>
  <si>
    <t>EECACCCCAAABEEDCBACAEEEBEAAAAABBCCEBAAEDAADAB</t>
  </si>
  <si>
    <t>AAEAEDBAAAAEACBEBBACAAACAACDDAACCEABABBBBDCAB</t>
  </si>
  <si>
    <t>ADECA99999AABAAAAEBECAECAEAABABABDCAADBCABBDAAECDE</t>
  </si>
  <si>
    <t>AEACABBBACBADA.AEECCCEEEEEBCAAABAAECDBBBBEAAB</t>
  </si>
  <si>
    <t>1d7fdb7bb90d50bd41dd640c45f5cff1da6a2cd3</t>
  </si>
  <si>
    <t>BCACECDBCDECDCBBBDDEDCCAEDDCCECCABDBBCCDDEBCE</t>
  </si>
  <si>
    <t>EEECCBDACEBDEECBBBBBCEECBBBDABECDBECDDABACBAA</t>
  </si>
  <si>
    <t>99999CDDBBAADDEBBDAABDECDACCDDCCDBEBCCDCBDADCCEEEC</t>
  </si>
  <si>
    <t>BCAABEEECCDDDCDDDDDCCDDCBCDDBCCDDCCDDBCDDDCCE</t>
  </si>
  <si>
    <t>a97aa1216b8f498853e8b883fb19ee4d01369f81</t>
  </si>
  <si>
    <t>AEABCCDEDABCDEEECDEEAEBCCEEEBEABCEEABECDEAEEA</t>
  </si>
  <si>
    <t>BCACEDECEEDDDCAEBCADACBABDCBDBEEDEBCDDACACDDD</t>
  </si>
  <si>
    <t>99999ACAABDADDBAABAAAEECAECDBDDEBBCDAADCBBCEECAAAA</t>
  </si>
  <si>
    <t>AAABBBCCACCCCCCABCDEEEEEDBCAAAACDAECCCBBBAAAA</t>
  </si>
  <si>
    <t>62c1ae4626891ecd2476432e03fdcc491156d441</t>
  </si>
  <si>
    <t>CDDBAEBCCCEDBBEABAABACCBEDAEABDEEBACACBADCDBC</t>
  </si>
  <si>
    <t>BEAEBCADACEBEBCEADECBAAECCDBAEBDBCBAAADCEEAAD</t>
  </si>
  <si>
    <t>99999ACEBAEDABDDCBEABBCBDAADCDEDCADEBBAEAAADDEAACB</t>
  </si>
  <si>
    <t>BADEEBCEADEBDBDBDDACDEAADBCACAEDBDEBEADEBCDBE</t>
  </si>
  <si>
    <t>77ccdc8ebc13274bde310c8cf3b39c468bd5c3ea</t>
  </si>
  <si>
    <t>DEBDBCEADBECACDADBCDCEBCDACDABDBBADBECBEADBCB</t>
  </si>
  <si>
    <t>BDEDDBACEDEDDACB*ECBADBEDAABBCBEADCABAECEBADC</t>
  </si>
  <si>
    <t>99999EBDAAEACDBEBCDBAEAEACBBAEACAABBDADABBACDCABDD</t>
  </si>
  <si>
    <t>EABAACBDEAAEBAEDBECCDBECABDCEACBDBCECADBDBEAC</t>
  </si>
  <si>
    <t>585f718be457af0e9bab92c6b15622dc618f3058</t>
  </si>
  <si>
    <t>ACAAEABACEBBCBBDACCEDCCBDAEDDCCABDDDBCAECDADC</t>
  </si>
  <si>
    <t>DDBEBCCCBAAECCCBCCAAEACCCCCCADBAEADAABDEADEDC</t>
  </si>
  <si>
    <t>99999ECCBDAEACBEBBBACCAAADBDCDCAECEAACDDDCDEDACDBA</t>
  </si>
  <si>
    <t>BCDDCAABDCAECCEDBBBBDBDCBCCDCDADBEABBCABBDCCD</t>
  </si>
  <si>
    <t>3f87f46058e650e32a85b15be0dbcfc68342d067</t>
  </si>
  <si>
    <t>Jaguarari</t>
  </si>
  <si>
    <t>91d3bcdd354f2ee39a5b1edfde2ff6822f4fd916</t>
  </si>
  <si>
    <t>AECDEDDCCEACCCAAEDBDCACECAACBDDCCADBAEABBEEAA</t>
  </si>
  <si>
    <t>EAAEDBDCDCBEAAAAACCABEBCABCBAEAEAACCBECAABDBB</t>
  </si>
  <si>
    <t>99999ABDBADAAEADBAEBAEBEDEBBDBCDAACAACCCEEBEEDACDA</t>
  </si>
  <si>
    <t>DBBBEDBCCCEBCBDBCBAEBDEEEABECDCEADBBADCCBBEAD</t>
  </si>
  <si>
    <t>64a2ed611d37f68fed160b3e2717dbb07d6a3abe</t>
  </si>
  <si>
    <t>72d744c8f501e6e3a1639c8292b5e728143529f0</t>
  </si>
  <si>
    <t>ABCBAEECBCBDBDAECBDCCCCCCCDCBDCCDCDCBDBCDECCC</t>
  </si>
  <si>
    <t>CCBEABECBEBEADCDECACEEACDECEACECDCECACDEBDDBB</t>
  </si>
  <si>
    <t>EED*A99999CBEABDCAECBCCEBBCECDDEABDE*BDBDECADBCAAC</t>
  </si>
  <si>
    <t>DABCADDACDECBDDEBDDBDDBDCEBCCCCBBEDDCCCDAEBAC</t>
  </si>
  <si>
    <t>974b3fb5ad6fd6edfd8c465f12cf8b7c310612fa</t>
  </si>
  <si>
    <t>BDDEBCCACAEBCADAABDECADAABECCDCBCDACDCEDDECEA</t>
  </si>
  <si>
    <t>BECCCADCDEEDDDAECDCABCCCBBCCABEBDAEEDCECAADAA</t>
  </si>
  <si>
    <t>99999CAABBDDBEEBEBCDBBBCAADCEBDADAABACBDABDCDBBAAD</t>
  </si>
  <si>
    <t>CCEDDDEEDEBAABADCEADABABCBECBCCEDCDCABECDCDBA</t>
  </si>
  <si>
    <t>f90666319311ab8f97821e4923fca64a4829fe97</t>
  </si>
  <si>
    <t>Ponto dos Volantes</t>
  </si>
  <si>
    <t>AAEBEBABBAEBABDCBABDBDEBEAABBBABBECCBDBECDEBD</t>
  </si>
  <si>
    <t>DAAACEEABBACDABCEAACAEBAADEBDCECCDAEABBAADADC</t>
  </si>
  <si>
    <t>99999AEEBBDBBAEEABADDEEECACCECECDEADEEAAAADCDDB*EE</t>
  </si>
  <si>
    <t>CACDECEBABABABCBAEABCDDCBDAAEEEABDDCCBCCBBDBC</t>
  </si>
  <si>
    <t>c65b7d1f7a921f52277ff4a15a08d09bb33d6791</t>
  </si>
  <si>
    <t>Abadia dos Dourados</t>
  </si>
  <si>
    <t>DABBECDBCDDACBEBCDEBDAEADACBCADCCADDEBBCACDDC</t>
  </si>
  <si>
    <t>BDDBDECCECECDACBBBAEBDDCDADBCEBAAADEAABBCEABD</t>
  </si>
  <si>
    <t>DEBEA99999AEBBEDDBCACBDDAEDCDECBEECACABDADCADECAAE</t>
  </si>
  <si>
    <t>DDDCCABBBDBEDCEDEDBCACEBDBCBBDCCDEACBEDDBDAAC</t>
  </si>
  <si>
    <t>15b29be6f864da211a5d1e3bb8104a312ffc74b7</t>
  </si>
  <si>
    <t>ParaÃ­so das Ãguas</t>
  </si>
  <si>
    <t>Vista GaÃºcha</t>
  </si>
  <si>
    <t>ACEBEAAACDEBDBEEDCBABEDABBBCDABBDBABAECCDADCB</t>
  </si>
  <si>
    <t>AAEEBBDAEEBDADACDEABCCBAAAADABADDAEAABBCCADBA</t>
  </si>
  <si>
    <t>99999AEADAADAAEBEEAEBADBBEEECCECADCDBCADCDDCEAACEA</t>
  </si>
  <si>
    <t>DDADDECEDDEDDEADABEEBABECEDADEDCCCCEDDDDDECDA</t>
  </si>
  <si>
    <t>5ecd2578206c10fb9d212b22051df844b881f105</t>
  </si>
  <si>
    <t>BCAABCDDEADADACDEBCDCBDBBADDDCAEADBEDEBCACDDB</t>
  </si>
  <si>
    <t>DEEBBCACDCCBDAACAAEDDEBEABDBAEDDDBBBCADBBCBDC</t>
  </si>
  <si>
    <t>AEDEA99999AABDEABDCAECABDEDDCCECBADBCCCEBBBCCDEEDB</t>
  </si>
  <si>
    <t>DCDCDEACDCDABDAACEAEDDBCBECAEBEDBEBCBDCBEEBBE</t>
  </si>
  <si>
    <t>2343445a5af2acc30b53dafa61a00d262cce4690</t>
  </si>
  <si>
    <t>SairÃ©</t>
  </si>
  <si>
    <t>ABEBDDBAADCDDBCBBDEBEDCABCABBAAACDAAEBBEADBCA</t>
  </si>
  <si>
    <t>EDADBCBCACEBDACEDEDACBDEECECACBAADDACACBBECBD</t>
  </si>
  <si>
    <t>99999ACDEBDBBBECEBDADEACECDABEEEBCBAADBEACCBDCABAE</t>
  </si>
  <si>
    <t>AEBADAAEBEBEABADEABEACEDCDCEAACBDCCBCEEDCABEA</t>
  </si>
  <si>
    <t>df9c1521431321d388285746811f197ea6cdc6e1</t>
  </si>
  <si>
    <t>786f35cf37c6913ba9129c365576c12eb5dda831</t>
  </si>
  <si>
    <t>BADEDCBAC.DEACCBBACBEBEABDBBBDBECDABBAABADDBE</t>
  </si>
  <si>
    <t>EBDCDDACDCEDDAABBBEBBDDEEAEBECADEADECAECEEDAA</t>
  </si>
  <si>
    <t>99999EADCEAEAEBCABCDACAEAABA*BADBAECDBDAACDDEBBACB</t>
  </si>
  <si>
    <t>ADCEEEBCEAEBAEBB.BCCDAABEEA.DCCDCADCCEACECECC</t>
  </si>
  <si>
    <t>d772b201e3edcac717d9cbfa60407c91e42c2d68</t>
  </si>
  <si>
    <t>DBACDADABECABDCBECABDCBADCBEACAECDBECAADCDBAC</t>
  </si>
  <si>
    <t>BAEBACBDEAEBDBCEBCADACDEABBDDCAAAEDECABCABCAE</t>
  </si>
  <si>
    <t>99999ACDACACAEBDDCACEBBDACEBACDEBADDCBAECAECEDBABD</t>
  </si>
  <si>
    <t>BEAABEBCBADECDEDBACDBDDBCABECAACDDEBCAEBCADAC</t>
  </si>
  <si>
    <t>bb9ec6c09d44999001eae0b0ac470bbe74cd6cef</t>
  </si>
  <si>
    <t>EDEABBEDCCADAABBADCEDCDEBCECBCBBCBAABDEEAAEEA</t>
  </si>
  <si>
    <t>EAEECBBEBABDDCDEAAADDEBADBCEABBCDBCADABCAADBB</t>
  </si>
  <si>
    <t>BDECA99999AEBBEAAECBBCBACBDAEBAACAAEDCCDACDEBBBAAE</t>
  </si>
  <si>
    <t>CABDBDAACDEBBDCEBEBCADAACBBDBAECBDBDBEDADCABE</t>
  </si>
  <si>
    <t>3e83c8911bdbdbf32a8bc60f9275e8b442bfba48</t>
  </si>
  <si>
    <t>Junqueiro</t>
  </si>
  <si>
    <t>CAAAEBAECDBDABAEECCDADABDCCCDAAABEDACAADDEADA</t>
  </si>
  <si>
    <t>ACEAACAADEEBABABECEDDBCBEDBBEDBAEADBBBAAEEDDA</t>
  </si>
  <si>
    <t>ECBBD99999AAAECADCEACEBDDAEBAEDCAEBBABBDDACEBCAABA</t>
  </si>
  <si>
    <t>DBAAAECECDCECDDBEBCBEDBBBDACBDCEAADBAECEDBDEC</t>
  </si>
  <si>
    <t>72ea508b6803e53bc072c6ee2c04c95798710098</t>
  </si>
  <si>
    <t>ACCBEACEDBDDADCECAEBCBEEDBAEABBEAABDDABAECABB</t>
  </si>
  <si>
    <t>BDDEDEAEBDECEACDCCACBDCEBBEBAEBAAADEDACBBBABD</t>
  </si>
  <si>
    <t>DECAA99999DECACCADDADEEEBEBACEBBDEAAACEBACADCEBEEE</t>
  </si>
  <si>
    <t>CDCCBBCACCCDE*EBECCCEECEABCABBBDDEEACDACBADEE</t>
  </si>
  <si>
    <t>a721c3e11313a118fa6169304ef58143335bb8ba</t>
  </si>
  <si>
    <t>BEDBCBBAAEABBAACBCCAABCAEEBCABDDCAADCDDAAECED</t>
  </si>
  <si>
    <t>EEECBBBDDBDDACCCECADADCABDEDDADABCABCABBADCEC</t>
  </si>
  <si>
    <t>99999BCBECAAAECEBCADAEBBAEBBBAABAEBCEBBEDCEEDAAABA</t>
  </si>
  <si>
    <t>BCACABABAEEECCDBABBCCBCABDDECACAAEDEEDEEBCDDB</t>
  </si>
  <si>
    <t>c11f3e24533bface6da61315c825190eb0db0b34</t>
  </si>
  <si>
    <t>f5d236705a618e8b1276c84c92802b6f993572f3</t>
  </si>
  <si>
    <t>DBAACEDBEECAEADDDDEAAEDBDABACADCEEABDCBAEBBAB</t>
  </si>
  <si>
    <t>EBACABDCBB.CEBADEBCADBCEBAABDCDDDCCCCDDCDECBD</t>
  </si>
  <si>
    <t>99999EAECABDBADDCCEDEEEEDEBEBDCBEABBDAECDBBABCA*BD</t>
  </si>
  <si>
    <t>DAEACEBECBCCDEDECECBCCCEBAEABBBAACECDEECBBDBD</t>
  </si>
  <si>
    <t>ed255066d5995cda8723ff4e4ab1956b2db55320</t>
  </si>
  <si>
    <t>EBADBADADAABACAAAECCECDDABABBBBBCBCDDACEDDACC</t>
  </si>
  <si>
    <t>EEBDBDECDCDAACDBEBADBDCADDECD*DCACABCBBBDDBEC</t>
  </si>
  <si>
    <t>BEAAA99999ABBBBDAAAADECEEEDECEBBCEBAAABADCCBBEACCE</t>
  </si>
  <si>
    <t>BADEADBADECBDCBDDDBCABCEBCACAABCDDCECBCBCDBEC</t>
  </si>
  <si>
    <t>5894046780db86119d1a178041f02daee99ac2ca</t>
  </si>
  <si>
    <t>BADBDAEBCEBACBDDBDBEACBCEBDCADACEBDACEBDBCEAD</t>
  </si>
  <si>
    <t>C*CDEDCCCDEDEAABACBACECBBADACEDCDBEDABABDEBED</t>
  </si>
  <si>
    <t>BBDCD99999BEABBEDBDBDEACAEEACBEBBDBACEEADCECBADCED</t>
  </si>
  <si>
    <t>CACDAEBDDDBCEDADBCBCEEAECBCAECBCEBBDBABDDBBDA</t>
  </si>
  <si>
    <t>ee3cf0faf73813c63484ea740ebbfeea367bc52d</t>
  </si>
  <si>
    <t>CBDBADDEBDCBDBACEBEDDACEDEACECDBDABDDCDABEECB</t>
  </si>
  <si>
    <t>ECDCCADCBDCEBDDCAEADBEEDDBCDBDAADCEDBACBBDBAB</t>
  </si>
  <si>
    <t>99999ACBEEAEAACCBBAAABDADABDDCDDDDAAADDCDDCEBCEBBE</t>
  </si>
  <si>
    <t>EBABADBDCDADCEACADECDABDADECCCADBAADBCDDAEEEA</t>
  </si>
  <si>
    <t>5425fa6089d7fd7c572d3989015fbcbe60137127</t>
  </si>
  <si>
    <t>Urucuia</t>
  </si>
  <si>
    <t>DCDBACDBBEDBABDDAADEBADDCBCDBDAECCDDACBAEEDCB</t>
  </si>
  <si>
    <t>DCBACEBBDCDAAABEBCBAAEECCDECDCECACADBBEBCDEEB</t>
  </si>
  <si>
    <t>99999AABBDCAADDEBCAAEDACEBDACCEDBDEBDDACDDEBCCDABC</t>
  </si>
  <si>
    <t>CCBCCDCABDECCEACECDABDCABBCDCACEADBCADEADCCBB</t>
  </si>
  <si>
    <t>59d62620e6493e7b9d9a9da30f413a7bd192b890</t>
  </si>
  <si>
    <t>EBEEABCACDBECADBAADACAADAABEBCABEDCDBCCDAEADC</t>
  </si>
  <si>
    <t>DAEBBAAADCABEBABECEDDACCEDDBDEEDBBCCDADCCECAE</t>
  </si>
  <si>
    <t>DDCEA99999DAADBEBBAABDADDABDCEAADEBDCAECEBBADAEABC</t>
  </si>
  <si>
    <t>CBAACEEAEADEBBDDCBEEECDEBCCBEAADEDDCCBABADEAE</t>
  </si>
  <si>
    <t>503ae141b9554ff2b2e9fd72cb512eaa95407758</t>
  </si>
  <si>
    <t>ae18a6de8ba265b407c26cc99ad1b417dadd1ee2</t>
  </si>
  <si>
    <t>Guapimirim</t>
  </si>
  <si>
    <t>6ce11192fdbb7a2ecb32fc887d46a8780a95c1a9</t>
  </si>
  <si>
    <t>Cruz do EspÃ­rito Santo</t>
  </si>
  <si>
    <t>f4c392c14d97d353d25c42b89fce2d7e4248c434</t>
  </si>
  <si>
    <t>ABADCDDABEDEDADACCABACABAEEAEDBBCABECDAEEBACA</t>
  </si>
  <si>
    <t>ACEABAAAACBBCDACACEDDACABDDACBDDAAECCADEDECEC</t>
  </si>
  <si>
    <t>99999ACECACAEEAEBBAACAABEADCEEDEDAEBBDCCCBBCEABCBE</t>
  </si>
  <si>
    <t>CAACBCECEBCCDBACCDBEECBADABBECEDADACACACEECAE</t>
  </si>
  <si>
    <t>32c7ebb3959e629a5f124dff0cbc84223ac66887</t>
  </si>
  <si>
    <t>07ddd0ae19d3c2153da233a51cf94bc4c192091c</t>
  </si>
  <si>
    <t>2e54764a4b3ad1474e3a15af9ae0695d2b520902</t>
  </si>
  <si>
    <t>BEABAECCBEADABEDECDEEBCADEDBEABDDDDDEDDADDBDC</t>
  </si>
  <si>
    <t>AEEAADEDDDEAACCCECADADCAAEEDDAECECACCABBDDEEE</t>
  </si>
  <si>
    <t>99999DCBBEAEEEDCCACEBECBACDAECEBCAAAEACAACDEBBDAEE</t>
  </si>
  <si>
    <t>CAEBDBAADBBDCCCACEDBBCBDCBDBEDCEBBDDCBBCBACCB</t>
  </si>
  <si>
    <t>e197ff72fb2a08f9b60aca3837e97dbe224c58b3</t>
  </si>
  <si>
    <t>RitÃ¡polis</t>
  </si>
  <si>
    <t>d2ff3d8a2427129c011107030a4bde834fb87d5f</t>
  </si>
  <si>
    <t>ADACBEAABBDCECADCABEDCABBDCEADCDBAEBADCADCBAE</t>
  </si>
  <si>
    <t>AECDADBBDCABADCEBACDBACADCEADCDBCABDAACDBAECD</t>
  </si>
  <si>
    <t>99999BDCBADABCAEDCCBDACBADCBEBDCDADCEBDCBCCECCADBA</t>
  </si>
  <si>
    <t>DBCCCEBCDCADBCDECBADEBCACBDAEEDDECBABBCCADCBE</t>
  </si>
  <si>
    <t>078d95cf2d95b81e9f7aeb88eff3d1fb741a1b28</t>
  </si>
  <si>
    <t>f88ee3036c0b89525f762926cdbe71eb0742f204</t>
  </si>
  <si>
    <t>BAEECBCDCACABDDBACDDCACDACCEDBEBBABDDBBEDABCC</t>
  </si>
  <si>
    <t>DBEDDCADDDABADAEEDECDAECEDCACEAEBAEEBADBABCEE</t>
  </si>
  <si>
    <t>DAEBA99999ABBBAEAECEBCBDABDCAABAEAAEBDBDBCDBCBDAEB</t>
  </si>
  <si>
    <t>CCBCDBCEDBAEADBABEECDBADDBBBACAEBDDCAEECBCCDA</t>
  </si>
  <si>
    <t>39ce7e16822b646e74735c311feb414a39fa108c</t>
  </si>
  <si>
    <t>EBAEDBBCCADACDBBCCEBCBBADADDBADCBAEEBEBEDDBCC</t>
  </si>
  <si>
    <t>ACCBBDAADAEBCDECCADBACCEDDDBBDBEABDCCBBBEAEDB</t>
  </si>
  <si>
    <t>99999BCADEDDABECDEBBCEDAECECDBCBCABABDABDEAEDBBAEC</t>
  </si>
  <si>
    <t>EBDCDBCBCBBADCCDBEADACBBDEBAABCABDEEBCEBDCDCA</t>
  </si>
  <si>
    <t>5b2707e192ad36c9a4efbe487fb3ce10948d5c55</t>
  </si>
  <si>
    <t>BCADAEADCAEAACBBADBEDCDDACECAADBEBABBBCBDEDDE</t>
  </si>
  <si>
    <t>BCECCADCCCEDDCEEBDCDCEDAABECAEECDBCCDCACAADBA</t>
  </si>
  <si>
    <t>ADCEB99999DABEBEBEAABAACDABAEEBABABBCCECECCADECEAB</t>
  </si>
  <si>
    <t>DBACCEAADBEBDABADABCAADADECBABCACCEAABECABCDE</t>
  </si>
  <si>
    <t>b2f49f4f4dfcbab13feb20a94eca7111c3215c2b</t>
  </si>
  <si>
    <t>ABEECBDABABCEDDCEABDAEDAEDEACDDBDAAEEEBDDCDCB</t>
  </si>
  <si>
    <t>BCEEDABCBAECBEECACBDDDEDCDBAAECEAEDCADDEACDCE</t>
  </si>
  <si>
    <t>BCDCC99999ECBDEEAADEEBCDADAEECBCCCCADBDABBEABCADCB</t>
  </si>
  <si>
    <t>BBCAECADBCCAEABDABDAADBCABCBEDBAEDEBACABDCACE</t>
  </si>
  <si>
    <t>633957f07b247f5d90029d7b3c8d9a788816dabb</t>
  </si>
  <si>
    <t>AECACCDDCBAACDCCACDDCCCBDEBEEDEEEECADCDBECDCD</t>
  </si>
  <si>
    <t>CCCACBACECBDEAEBAADCDEDDADAADEBDECDCCAEEBABEC</t>
  </si>
  <si>
    <t>99999CDDAAABBBBCBBDADBECDDEEADDEECCACADAABCDEEDDAA</t>
  </si>
  <si>
    <t>AAECDBCCCCEDCDABCCBCCCBBDEADBBCCCCECCBBDCBDDD</t>
  </si>
  <si>
    <t>e6f0d248114110aca84a7c4d8421f67034358a3d</t>
  </si>
  <si>
    <t>970bafa8e9f5056fed9422cb1ae6a6bf3a29dd7e</t>
  </si>
  <si>
    <t>994d293c4ced65d471dece217d2d1845fc167bfc</t>
  </si>
  <si>
    <t>Frei Gaspar</t>
  </si>
  <si>
    <t>Itambacuri</t>
  </si>
  <si>
    <t>e85ad261852a3c63f5b21832cb831891e1c88297</t>
  </si>
  <si>
    <t>BACBBDBAAECDDCABCEDCABEDACDCDBACDCDABEDACDBDA</t>
  </si>
  <si>
    <t>CABAECAEDBDEBCEDEBADADCADDECABCEEDABAABEAECEB</t>
  </si>
  <si>
    <t>99999ECBCDCBABBDDDDAEECDAAEADEBECABBAACCABCDCCADDE</t>
  </si>
  <si>
    <t>DEBBEBCDACECCADDDABCCEEBCEBADACBCDBCEBCEBBAAE</t>
  </si>
  <si>
    <t>015f80dc3abf7eb19b2cd835505bd4d2024ca8b0</t>
  </si>
  <si>
    <t>DDEBCDDABDBCCBEDDDEBDEAABDAABDBEBDEBDEDCCABEC</t>
  </si>
  <si>
    <t>EDDDDCCCABEBDAAABEAECEDEDDAAECBBEDECEAEAEEDCD</t>
  </si>
  <si>
    <t>99999CCECAEAEEADBBAEBEDCADBCADCDCECEEBAEEDEAEDEEBA</t>
  </si>
  <si>
    <t>CBACDACEDDCCBBDCCDDDCEBBBEBCACEBBADBABEAEDCEE</t>
  </si>
  <si>
    <t>5fa5f6ba5ab1541196b5a323442006ab291f828e</t>
  </si>
  <si>
    <t>BDAADDDDBDEBAACDABCADDDCAADDBDCCBDACDACCCEBCA</t>
  </si>
  <si>
    <t>CCEBEBDDEDBDECECABBACEAABBACDBECDAACCEABAADBD</t>
  </si>
  <si>
    <t>EACDA99999EAADCBCCCCAEECAEBBAEECAABBBBDCAACDAABAAE</t>
  </si>
  <si>
    <t>CADEBDDCEBDCDACDCECACDCEBECCBDABCBBCDCDCBECBD</t>
  </si>
  <si>
    <t>9e12f0a061b7c75cb91576dadf951021dcf132ca</t>
  </si>
  <si>
    <t>SabarÃ¡</t>
  </si>
  <si>
    <t>ADDDECDDDAACDCBABBDEBABECACCAABBEBBCAADEDADCA</t>
  </si>
  <si>
    <t>ADBCABDCDCBBECBACAAECEABBDCAADACCCBEBBACBAEAD</t>
  </si>
  <si>
    <t>CEAAA99999BAAAECBCACDCBABDEBADDCABEBAABDDACCECADBD</t>
  </si>
  <si>
    <t>AAABABECDCEECEACCEEADDBBBEACBCEBEDECACBCADDAB</t>
  </si>
  <si>
    <t>a130d46225aaa8c2cf76e5d0e3b8f35c3b951083</t>
  </si>
  <si>
    <t>DDDABBDCECDEADCEACBDBDADBCBECDCDAEBDBDCBECDAB</t>
  </si>
  <si>
    <t>BCDCAEBDBECDBBCDACBDBCDEBDCDDCDABDABBCACECCAA</t>
  </si>
  <si>
    <t>99999CDCCBBCADDACBDEBCDEACEAEACCCEADCBDECDBCBEADBC</t>
  </si>
  <si>
    <t>CCBCCBCEDDDCCAEBEBCEBEBCBECBDECADADBCECABECCA</t>
  </si>
  <si>
    <t>621ca2c195e7cb3f2db0a093520c5da57c705fd8</t>
  </si>
  <si>
    <t>e4a6aff3c2e65eac5c12677e4f2ee143d193789d</t>
  </si>
  <si>
    <t>0e4bd6bfc798f6f98f15997b7268030808c7e01a</t>
  </si>
  <si>
    <t>27c1dd4dc36f3f6c6d1a6c620f13df9eef15391d</t>
  </si>
  <si>
    <t>Santana do Araguaia</t>
  </si>
  <si>
    <t>ea2c035e128df38e0cd9378bd3f8b2b60b8b6e21</t>
  </si>
  <si>
    <t>8437ffbf890b3f3159fe811bda40bfec71eacc98</t>
  </si>
  <si>
    <t>Araputanga</t>
  </si>
  <si>
    <t>AEDBCBABEAADCADAECBEABCBDEBEDAACBCEDCADDBEBEA</t>
  </si>
  <si>
    <t>EDCBDACBCABDDCEBB*EABAEDBACBACABAEDBCECDDAEAC</t>
  </si>
  <si>
    <t>99999EACBABAEBDAEBAABDAEDAACEDEDCBCDAAABDDAEBCCBDE</t>
  </si>
  <si>
    <t>DABBDBEACCDBBADAACDABCDEABEBCADAEDACBAEAC.DEA</t>
  </si>
  <si>
    <t>53c2eb13ebf7148eb6501552d04d50e2925f9743</t>
  </si>
  <si>
    <t>d0ea990783d208eaf726a49f4b119540330c5d45</t>
  </si>
  <si>
    <t>EEAADACECCDADBEEDCDDEBCABDACBDADCEEECCCCCAACE</t>
  </si>
  <si>
    <t>CBECCDCBECBCDCEBEADABEEEACACACBBABDCCCBECEAAD</t>
  </si>
  <si>
    <t>99999ADDAAEDABEEACDADCECEDCBCCDDAEAAEACCCBBBACEAAB</t>
  </si>
  <si>
    <t>CAEDEECABACECCCACBEBADBCEEDDCDEBBDACDDABCEEEE</t>
  </si>
  <si>
    <t>24764fc0b7b5f2f621fbca14b35ea9835a293d83</t>
  </si>
  <si>
    <t>BBDAEABABBADBCACEEEEEACBEBCBCDABEEDBABCDCEACB</t>
  </si>
  <si>
    <t>EEECBCEBDEDDACCEECADBEBAADECDCECACAECBBBDACEC</t>
  </si>
  <si>
    <t>EBEAA99999DEBBADABCDDCBDCACAEBCDCAAAEDBDADBEDBBADB</t>
  </si>
  <si>
    <t>CEEBDADADCCBCBBBBEBEBCBDBABBADAEDDECDECCCBCAB</t>
  </si>
  <si>
    <t>c8c11356b1fb91305122ee73abc860fbc7ea6b2c</t>
  </si>
  <si>
    <t>AADDBAAECADBEEBACBEAECBDAEABCCAECBDEBACEACDAD</t>
  </si>
  <si>
    <t>DBEDCADDDBCECAAABDBDAEBCE*BAADDABDDBEDCEECCAE</t>
  </si>
  <si>
    <t>99999BEEEEEADBECADDDADEEDDEDCDDDDACDDDEDCDDCBDDDDD</t>
  </si>
  <si>
    <t>DBEDDDBDCBDADDDDCDDCDD*CEDBCDDECDDEBCDADDDDBB</t>
  </si>
  <si>
    <t>4accf3a79cd6376d7f08ace0e960ce04c9336824</t>
  </si>
  <si>
    <t>9e97e121e7e8325f4e3b13c1439d0f6d1e07c997</t>
  </si>
  <si>
    <t>AEABBBEAEAEDCCDDACACEECDDCBADABBDCDDDAAEEAEBC</t>
  </si>
  <si>
    <t>DBBAECEEDEAEDBBCDECADCADBABACBBBCADBABBADEBCC</t>
  </si>
  <si>
    <t>BDACA99999BCDCCACBDCABDDEADDBBCBEACABBCAAABDCDEDAA</t>
  </si>
  <si>
    <t>DAEAAEDACEDBBEDAAEEBDCAECCEBADBCCCEDCECEDEBEC</t>
  </si>
  <si>
    <t>3f833895c5bcda0634669f99c339e2ac7aacc356</t>
  </si>
  <si>
    <t>ADADCAEBCEDBCBDCABCDCBDCDCBAAECABCCBBD*A*CBAA</t>
  </si>
  <si>
    <t>DCB*EADBCEABDCDECEADADBDEDADCEEACCABEBEAACDBC</t>
  </si>
  <si>
    <t>DADBA99999CAACEBEBEDABDECCDECECBECDAEDACDEAADEBCDA</t>
  </si>
  <si>
    <t>DBEAABDBCCCDCBCBDECBBDCEBAAEDCCEEBECDAADCEDBD</t>
  </si>
  <si>
    <t>1e4ab15521034f7c6ae6a561a032e086700c0dee</t>
  </si>
  <si>
    <t>Prata</t>
  </si>
  <si>
    <t>DCDBBCBBAECCEACADDAACEDADBAEACBCBEDDCBEBCDABC</t>
  </si>
  <si>
    <t>EDECDBDECEEDDBBBBECAAABCEBCBDABAEEBCEADBCEABD</t>
  </si>
  <si>
    <t>99999CDCABABACBEAECBBCEEEBEEBEBDCAABADABADAEACEDEE</t>
  </si>
  <si>
    <t>BDADDDBECAACBEBDBECDDBACBDBAAACDBEDDBCEBECADB</t>
  </si>
  <si>
    <t>25c379ca352f2e92a4ed44e3bea99452cbbb683b</t>
  </si>
  <si>
    <t>ACACBDCEEABACCDDEBCACEACDCAEDBCBBCADBCDCAEABC</t>
  </si>
  <si>
    <t>DAEAABAEDECBABEEECDAECDEDCACBBAEDAECAAEDBEEDC</t>
  </si>
  <si>
    <t>DCDEC99999BAAAEDECECDEAEAABBACCBAABDBCBBEBDADEDCBA</t>
  </si>
  <si>
    <t>ECDCCADBCECDADBBEECADCABBEBBABCAABBDEDEADBDAB</t>
  </si>
  <si>
    <t>7a71bbb88c6c046e6333f9760109d9e68c0f0cda</t>
  </si>
  <si>
    <t>BADCACBCBBABDACCBEDCECDCDEEBE.ADCCAAEDEEEDCBB</t>
  </si>
  <si>
    <t>EEECCEBDDBDDBCDBACADBDBABEECDADCCC*ECABBCACEA</t>
  </si>
  <si>
    <t>DECEA99999EADEBEBEAAAEBBCABDCEDADCDBDAECEBCCCABEAB</t>
  </si>
  <si>
    <t>DEDCEEDCECBBAEDCAABBCDDDDAAAAADBCDAEACDAADCAB</t>
  </si>
  <si>
    <t>bb9e2b03c92ce41cdb5c9898ed771af4f1d94b0a</t>
  </si>
  <si>
    <t>2b1df89c50c3c6f61cd30723343072dea86ce810</t>
  </si>
  <si>
    <t>DDCBADEBACDAEEBAAEBAEDBCCDCCCEBADBEBEBBEDABAC</t>
  </si>
  <si>
    <t>AAACCADCEEEDDDEBAACDCEADABAAADECDAACBCACAADBD</t>
  </si>
  <si>
    <t>99999CCABDAAEDBBBEAAAAACAACDCEBDEEAACCECDCABB.CEDD</t>
  </si>
  <si>
    <t>ACACBDAABBECCCBCAADEECBACCBDDBBDAADBAADBECCEE</t>
  </si>
  <si>
    <t>c926d06438c42ce538809a26cbeb7db49c015208</t>
  </si>
  <si>
    <t>Ronda Alta</t>
  </si>
  <si>
    <t>BCDDACDDAAAEDCADAAEEDDDACDEBCCECABBCDDBBDEEBA</t>
  </si>
  <si>
    <t>EAECCBDDBADBEDAAAAEDCEAABBCAADEADBACDBACAEDBA</t>
  </si>
  <si>
    <t>99999ECBAAECDEACBBAAADDCEADDDCAEDAEBEADCBECEEAEEBE</t>
  </si>
  <si>
    <t>BAECECBDDCCDEEAACBEDEBAACEADBBDAEEBCAACDDECCA</t>
  </si>
  <si>
    <t>8715680b25dfdbf7bb0b175f3b66b3aabf5b61a8</t>
  </si>
  <si>
    <t>BEDCCAADABABBBC..EDABBECDBCBBDCEEEDBEDDAECEAB</t>
  </si>
  <si>
    <t>EEBCEEBDDBDEACEEECADADEAEEEDDADBEAAACBBBAAEED</t>
  </si>
  <si>
    <t>99999EEEEEEBBBBCEBAAAEACAEEABEBBDEAADDBDEDDCBCDDDD</t>
  </si>
  <si>
    <t>CADCEEC.DDEAAAAADDDCDEDDDDDDBCCCCCACCCCCCCACC</t>
  </si>
  <si>
    <t>c26c098bf12a886c355950277afcebf406f23f07</t>
  </si>
  <si>
    <t>9bc3925ae949f693152b76ff39b37227214f3db2</t>
  </si>
  <si>
    <t>EEBACABCBDBDBCBCEAAACCDEDEADDEEDEBAABEDCADAAC</t>
  </si>
  <si>
    <t>EEBECBACBCBDBBDDEDBCDDCBBACEAEEBEBDBCABECDBDC</t>
  </si>
  <si>
    <t>99999EBEDBEBBACAEECDEBDDAAEDBDDAAADEABEADDDAAECAAC</t>
  </si>
  <si>
    <t>ACBEBADDECDBCECADACCDADACBEADCBEBEACBDEABEDEB</t>
  </si>
  <si>
    <t>0ff09fd6545bfeefc5eed11e3162f054de1a629e</t>
  </si>
  <si>
    <t>ACEAEDCADDBAAEBEABDEBAECDCDEEABBABABCCAEADDBB</t>
  </si>
  <si>
    <t>ECBAABDCBADDEEEBCEBACEBAEBCDACBCDAEBBCBBAABBD</t>
  </si>
  <si>
    <t>ADCEA99999ACAECDBBBAADECDABDCBBCDAEBECECBBCABAEBBB</t>
  </si>
  <si>
    <t>ACBCDECAABBEADCAECBDCBDDCAEABCDDBCACAEDCACDDE</t>
  </si>
  <si>
    <t>b8912a162392742129d79ff0c625cfc02a425811</t>
  </si>
  <si>
    <t>DBDCCACADBADBEACDEBEEAEDDACCCDCABEBBEDBEAECBB</t>
  </si>
  <si>
    <t>EEEAECEDDCBDACCECCADAEBADDEBDAACECAEDABBADCEE</t>
  </si>
  <si>
    <t>CEDEA99999DBABCDABDADEADEEDCBEBBCEAAACBAAECEBCCDEB</t>
  </si>
  <si>
    <t>DADCEAEBDEEBDCBBCDBCBECBCDCDBCCCBCDEBECDBAEBE</t>
  </si>
  <si>
    <t>ab0aed0a92ef30ad0ed7203af91810d537ce4b54</t>
  </si>
  <si>
    <t>EDDEDCCDBEABDDDCDDDADDBACDCDADDDDDDCDDAADEDDA</t>
  </si>
  <si>
    <t>BCABCBDCDE*DABEAADADDEBABBCEACECDAEACDCCAAEBA</t>
  </si>
  <si>
    <t>99999DBEBCAAAADCDCACABDAAEAEECEDABBBDBBCCCABCBDABD</t>
  </si>
  <si>
    <t>DAEACDDBBBEDDCDCDDCDDDCCCCDDDDDDDDDDDDDDDDDDD</t>
  </si>
  <si>
    <t>5efe53dddf66e29b81f634dc8960addd48df2a12</t>
  </si>
  <si>
    <t>AEABDEEAEED.DEADEAEEDBCEDBCDEAADADDCDB*AABACC</t>
  </si>
  <si>
    <t>ECCABBAABEEECCABC.ACDEEACDEBCBCAEAAEABBACEEDC</t>
  </si>
  <si>
    <t>99999DABABAEAACAAAACEAADEDCAAAECACADAAEABCCAAEAABA</t>
  </si>
  <si>
    <t>CCEBEEEEDABBECBEEADDCCCDDBBBEBBBEEBBCACBBBCCC</t>
  </si>
  <si>
    <t>ae8400e3d7f96d9c016bba45c9718a3fc4de4719</t>
  </si>
  <si>
    <t>ABBAEAAAEAAAECCAEBCECACABAADBDCABABADCACAAABA</t>
  </si>
  <si>
    <t>DCEAAABAAAABAEAAAACCDDAAADCAACAAAAACACAAAA*.A</t>
  </si>
  <si>
    <t>99999AA.EA.ACAABBBBACBDDABBEBBBCBAEAABBAAADEAEEAAA</t>
  </si>
  <si>
    <t>DADD.ACEDDDAAAAABBACACEECACAEBAAAACACEEADCAEA</t>
  </si>
  <si>
    <t>c8b2f93bb5c3d8672587e6376a4cc5c4ec4e5ff7</t>
  </si>
  <si>
    <t>ECBBDDBEBBBCDEDEEECEDEBEDEBCCDEBBBEDEBEDDDDED</t>
  </si>
  <si>
    <t>DEEBABDCDBDBBEABECCAACCDECCDBDAAEAABEBEBDEBCA</t>
  </si>
  <si>
    <t>99999DCDAADCDCBADBBECEDDAADACDEAECCABBEAEECEECEAAE</t>
  </si>
  <si>
    <t>CADAABEAACECAAEBDEBBDEEABDEAEADCCDEACAACADDEB</t>
  </si>
  <si>
    <t>263ee39c9e2661ba6160da448ce588599fef09bb</t>
  </si>
  <si>
    <t>AEDADCAECCECBDCEEBABADCAEECACEEADBDDEEEADDDCA</t>
  </si>
  <si>
    <t>EBCEBDABBABDACADEDCBADCEDEADACACCADADCBBAECDE</t>
  </si>
  <si>
    <t>99999CDBACCADBACAEDEAECDABDEAECBCDCEBAEDAAEBDBEEBB</t>
  </si>
  <si>
    <t>DBBBBADCCECBABEADCEDCABACDEADCBDAECADADBBEBBD</t>
  </si>
  <si>
    <t>beebbdce9e4b05b08745bca661ebfd3c635265ac</t>
  </si>
  <si>
    <t>ABAAEACEDABDCDBAEACEECEBAEECBDCBCBACAEADBAEAB</t>
  </si>
  <si>
    <t>ACEBCAADECEAABDCAEBDAEDCBBAAABBCADCCCCDAADAEB</t>
  </si>
  <si>
    <t>99999EABADCADBAEBDAEBDCABEBAAADCDBABAAACDEACDAEBBE</t>
  </si>
  <si>
    <t>CCDEEABCABCCEDBCDDBDDCBBDCDAEDDDBBCCAABBEBCDD</t>
  </si>
  <si>
    <t>4b7e74400e720c138ba5f2c5f3d951b277628371</t>
  </si>
  <si>
    <t>026889cbc4d2e70b36d5e79ba622b78b39425271</t>
  </si>
  <si>
    <t>9c85085ffbbd473c9c8b8e6a1cbc517d113a9d7f</t>
  </si>
  <si>
    <t>DDBAEABBCDDACECABDBBEBCEBABACDDACBBADCABDDBCB</t>
  </si>
  <si>
    <t>BDECDDACECEADACBBBCCDDCEACCAEEBAAADECABCEDCAD</t>
  </si>
  <si>
    <t>EACDA99999DAABCDDCBCABBEAEBEBAAAABEBABEAAAEEBBDABB</t>
  </si>
  <si>
    <t>ECABBDCCCECEBADCDDCAEEDCBBDECBABACADBEBBADCDE</t>
  </si>
  <si>
    <t>a30d8ef978f434b087c09ee8d790e4e25630b900</t>
  </si>
  <si>
    <t>EDEEADBEBBBADCDCDCADCCEADACBCBABABCEABDDBBBCD</t>
  </si>
  <si>
    <t>DDEDBBDCBACBDCADEEECDBCEBCACDBDCEAECCBBEDADEB</t>
  </si>
  <si>
    <t>99999CCBEAAAEDBDEDAAACEDDEDDDECBAADABCEDBDDACCEDEE</t>
  </si>
  <si>
    <t>CBECCEAEBCACEDCCCACABDDEEBBC.ADEDAEBAEACDBDCA</t>
  </si>
  <si>
    <t>69f316afff7f9182309022c51686e45e839a0fde</t>
  </si>
  <si>
    <t>EDBEEABDDBCACBCECCDCACBADCABBBCEEBCDEBCACBBDB</t>
  </si>
  <si>
    <t>BCBDEAACCBEDBDCCABEBECCABDEDBACACBDCBDBCAAABE</t>
  </si>
  <si>
    <t>99999BDCBBBDDAEECCABCBDCBACBBDABECEBDCBCADACDBDEDA</t>
  </si>
  <si>
    <t>BB*BBABAADBCCBDCABCCDBBCABDCDBAACCBCBDCCBDADE</t>
  </si>
  <si>
    <t>e7bac359cc2b707e489bb2456e39d48329850012</t>
  </si>
  <si>
    <t>cf06853aeed07dadaa3161f1c8551389f0fcae45</t>
  </si>
  <si>
    <t>770d1cdd2c76acc15144870df26c583d3382da64</t>
  </si>
  <si>
    <t>DDABCDEDCBABCDEABCDEDCBABCDEDCEDCBABCDEDCBABC</t>
  </si>
  <si>
    <t>DDDDDDACECECDAAEBBDEADCEADDADEBDAABCAABDBCABE</t>
  </si>
  <si>
    <t>EDBDA99999DAAEECBCCECECADBBBABCDEDCEDCBABCDEDCBABC</t>
  </si>
  <si>
    <t>ABCDEDCBABCDEDCABCDEDCBABCDEDCEDCBABCDEDCBABC</t>
  </si>
  <si>
    <t>cff59f27b3c9acf8db8026cd547133b734442252</t>
  </si>
  <si>
    <t>AACBCBDBBEEDACCBBCBAEDEBACBBADDDECBAAEDAAABBD</t>
  </si>
  <si>
    <t>AEEDECEDDABEABCCACADCBAADDEADAECEBBECABADDCEA</t>
  </si>
  <si>
    <t>CDEDA99999DEAADBEECABBADBEDCCBAECAADDBCEAEDBADCAAE</t>
  </si>
  <si>
    <t>CDBEABBDDCEDBECDBDADCDEEDDABACADCBEDCBDCBBEAC</t>
  </si>
  <si>
    <t>cca38a6dde7d0cc206bae99cf3cfc16d4117d2f7</t>
  </si>
  <si>
    <t>FloraÃ­</t>
  </si>
  <si>
    <t>ECDBACDECEECDDCDBEABDCCBAEADCBEBDECCDBEABECAE</t>
  </si>
  <si>
    <t>BCECAACCEDBECDBCADECBADBCAEEABCEDBEDEADCDCCEC</t>
  </si>
  <si>
    <t>CEAEA99999AEECBCADCEBACEDADBBCDEBCECBAEBECABCBDBED</t>
  </si>
  <si>
    <t>BDAEACDBECADBCAADCBDCAEDAECBEABDDBEABEDACBEBD</t>
  </si>
  <si>
    <t>e2e527a74d1ab89b943bdee5985776db6f3009eb</t>
  </si>
  <si>
    <t>Garuva</t>
  </si>
  <si>
    <t>SÃ£o Bento do Sul</t>
  </si>
  <si>
    <t>EBDEBBBDCDBEDBBBDDECEAEAADABAEDBCBCCDADEAAABD</t>
  </si>
  <si>
    <t>EDAADACCDCECDCCABEDDADAEECAAABABACBBCADABECDD</t>
  </si>
  <si>
    <t>ACDAE99999DDBECAACCBACCCCABACEAAEBEBDDCCABEDEBEBCD</t>
  </si>
  <si>
    <t>CAACBDCBDBDDCBAEBEDEABBBEACCABEDEACDACEBBCCDB</t>
  </si>
  <si>
    <t>378ac75ff82707f63de8452a4a2ef71d6fff295e</t>
  </si>
  <si>
    <t>Cachoeira Alta</t>
  </si>
  <si>
    <t>DECACBDAADDAECBDBAEABEBAECDEDBCEADBDBECAEDADB</t>
  </si>
  <si>
    <t>BCECEABEABDECBCECBABCABCABCADECCCEAEABEBBDEEA</t>
  </si>
  <si>
    <t>99999BACEBCEBCEBDCACEBEBCEDACABCABCBEDAABEADACBAEB</t>
  </si>
  <si>
    <t>DECBEEDAEAACBCECEBDBCDAADEACECDBACEBCACBEACEB</t>
  </si>
  <si>
    <t>6483db5deee04580cab1898bbec6f8ca805dc78f</t>
  </si>
  <si>
    <t>BEDCECCABBACDCABEEBEECDCDBBABDCBBECBADBEEEBAD</t>
  </si>
  <si>
    <t>EEECEBEDEBCEABCCCCADADEEADECDCACEBBBCEBAADCEC</t>
  </si>
  <si>
    <t>CEDDB99999DBABDDADDADECDCADEDEBBECEAADADACCDACBDAE</t>
  </si>
  <si>
    <t>CADECACEDDAABDCADDBCDACBCDCCDECCCCDACECCAAEBC</t>
  </si>
  <si>
    <t>46a2d507c49c9b7f9c9e811e9bd709893be1e6ae</t>
  </si>
  <si>
    <t>DACEBEEEBCDBACBDCCEACDDDEBDEEBDADECBCBEACDECD</t>
  </si>
  <si>
    <t>BCBDDACBCDDCADCEBCADECEAEDEAECBDABEBDBBEECDCC</t>
  </si>
  <si>
    <t>99999DCDECDAEDBABDCACADAAAADCDCBEEDDCCCECACDBEBBDB</t>
  </si>
  <si>
    <t>AAEDACBCEECEABEDDACDAECDDCECCBCBEADEDBBADEBEA</t>
  </si>
  <si>
    <t>fdf610cfc9af72670a8fcdb2b6c8b3a087f6274f</t>
  </si>
  <si>
    <t>EEEEADEBBBBBCCAABCDDACADACDDAAEBCEADBBBCDDBDE</t>
  </si>
  <si>
    <t>DCCEEDAADCABCAAEECECDACBEDABDBCEAAEACADECDBEE</t>
  </si>
  <si>
    <t>BEAEC99999BBCBBCAADADEADAEBACEEEBCBAEABCBCDDBCEEDA</t>
  </si>
  <si>
    <t>ABDCCACEDDAEBCCADCBCEEBDADAEBCBCBCADBCDEAAABE</t>
  </si>
  <si>
    <t>1fc855e6e937dc0b66fb74c80ff1956b6ad9ffc5</t>
  </si>
  <si>
    <t>CCDCCCEDCCCCCCDCCDCACCDCCAECCCCCCCDCADCCCCCCC</t>
  </si>
  <si>
    <t>EACCCAECBEADACDBADCDCECCCBCACCECDCCCCCBCCCDAD</t>
  </si>
  <si>
    <t>CEAEA99999EBCCBDDADADECDCCAACDBECDBACAACDDCDBCCEEA</t>
  </si>
  <si>
    <t>CCCACABCDCCBCACCCDBCACCCDCCDDCCDCECCCCDEBACCC</t>
  </si>
  <si>
    <t>c2f06fe99b957864885e6703920011075e62260b</t>
  </si>
  <si>
    <t>d670b84a218193fb39ea7494090201448a704f38</t>
  </si>
  <si>
    <t>GuaÃ­ra</t>
  </si>
  <si>
    <t>ACCCCCDDDDACAACCDAAADDDACADCCDEDDDDCCCAEEEDEE</t>
  </si>
  <si>
    <t>ECDACADACCEBDCEEBECACEACBBECADECDAEBDCACAADBA</t>
  </si>
  <si>
    <t>99999CCCCCAABEBBBBAABECBACCDEEACDDCAADBCBBCACADBEA</t>
  </si>
  <si>
    <t>AAACDDDCCCCCBBBBBEEEEAAAACCCCBBBBBDDDDAAABBBB</t>
  </si>
  <si>
    <t>d6b7b1b6593e721db9544ff56c09542538bad177</t>
  </si>
  <si>
    <t>DCECCABBCDCCDDABBCCCAADAAABCAABCDEABDBABCABAC</t>
  </si>
  <si>
    <t>DCEAABCDADAACDCBACBDADABADEDCCEBBCBCADAABCCBD</t>
  </si>
  <si>
    <t>CCABD99999BCEBBCDBDACBDADEBDBDBEBCAABCDEDCBABDC.AC</t>
  </si>
  <si>
    <t>BABBBCCBACEBACEBBACEAACEBABCAEAEABCADBEADCCBA</t>
  </si>
  <si>
    <t>b449a7522a6defa363c6a53069bfe6e2cd6160c0</t>
  </si>
  <si>
    <t>6f1e8d34b685ad58e5dbceebe97589870c59f7ef</t>
  </si>
  <si>
    <t>DEAADCDACBCDCBDACDDCEBDBDAAEBCDCEADDAECCCAACB</t>
  </si>
  <si>
    <t>DDDDBEBBEAECECEDBCBABBCDABBAEEAAAADCCABBEEEAD</t>
  </si>
  <si>
    <t>99999DACEBCDEEABBBCCEDDEBDBABDECCDCCEDCABBABBBDBCB</t>
  </si>
  <si>
    <t>ECACBCDBDBDCACDBCDCECBBCBBCBCBDBCCBCBBACBCBBB</t>
  </si>
  <si>
    <t>136c3c7dc4a4494a99c492016d65b11dd06dd88c</t>
  </si>
  <si>
    <t>BBACBDACBEDDBCDDAEAEDABBEABACCDDACDDBCDDEBDAC</t>
  </si>
  <si>
    <t>CCCBBAAEDCBBCBACECEADCBECDDACEDBEAACEADEBACEC</t>
  </si>
  <si>
    <t>99999DBDCCDAAACDECCCDEBEADBBEADDAEBACBBBBAECCCDABD</t>
  </si>
  <si>
    <t>ADAAEEEBABECBCEBCDCBCEECCDABADEBCBCDDDBDBACED</t>
  </si>
  <si>
    <t>119ab96626320d1fb95dca543ce1af485f9b828e</t>
  </si>
  <si>
    <t>c1d8282df82d511aba74fecc69d4235182775427</t>
  </si>
  <si>
    <t>ADAEDBCDCEBADACDEBEECDBDCDBEDDBBBCEADCDAACDBE</t>
  </si>
  <si>
    <t>ADCAEBACEADBECDAECDEDBECABDAEEDBEBEBDCABCECAE</t>
  </si>
  <si>
    <t>AEDDD99999EAACEDECACCCBCADBEDCBCDACBCDBECDBECDBDEA</t>
  </si>
  <si>
    <t>BCDAECDBACBDCEBCBDACEDBDECEBCDBADBCDEBDADBDAC</t>
  </si>
  <si>
    <t>8a8f6b83c7aa266e0d251ad83991bafcd1c3382e</t>
  </si>
  <si>
    <t>DAAABAAAABBAAEEDDAABADDADDAEBAACEBDCBDDCCDEBA</t>
  </si>
  <si>
    <t>CDEECEACACEBAABBECEEBADEBBDCABABCADAEEBDAAABD</t>
  </si>
  <si>
    <t>99999BACEAAECABDDEAABECBDEEDAECEDEBBADDCAECBCECDCB</t>
  </si>
  <si>
    <t>DCEEBACABCDEDBCABCDECDABBCBCDEEEDCADCCABCDEAB</t>
  </si>
  <si>
    <t>0780e9c096ddd5dbe97f2b73365fbcf9c74433a9</t>
  </si>
  <si>
    <t>BDCADECDCADBCCBDACDCCBDDDECDDADCBDADDEDBEABCC</t>
  </si>
  <si>
    <t>DCBBCEDACBABCEBDCEBCDEEBAACCEDBBCDBBABBEAECDA</t>
  </si>
  <si>
    <t>99999BCACBABCADCEBCEDBAABBCBBEBAECDECADBEBACDEACBD</t>
  </si>
  <si>
    <t>EEDCDCCACEBDACEDDECBBDCDDECDBDBBCDCCBDCABCEDB</t>
  </si>
  <si>
    <t>ece6f368504b8e2c0531c0d86da103a41ff6062e</t>
  </si>
  <si>
    <t>AEDBCBAEBBCDDCAACCBAABECADBCADBCDCABDAEBCEACD</t>
  </si>
  <si>
    <t>CEECECEBDCDEACBDECBEAACADEEADAEBCCADABBABEACC</t>
  </si>
  <si>
    <t>CDEAA99999DEBEADCECDAADDEBDBEABAAAAABEBCADABEBBCAD</t>
  </si>
  <si>
    <t>CACBDBCADADBDDAABBACDEDCDDABACCDECDDBDEDBCDBB</t>
  </si>
  <si>
    <t>ca53985752b68b4e45dc127cb0c387939c658dce</t>
  </si>
  <si>
    <t>AEEBABBBEDBADCABCEBACABCDBDCEDCDABBDEADDAEEDC</t>
  </si>
  <si>
    <t>BCABBAACDADADEEBACACDEBECABDCCBACAECCDDACCEBC</t>
  </si>
  <si>
    <t>DADAD99999AAACDDEEEEADEDAABACBCACACAADCDCEAEADAABD</t>
  </si>
  <si>
    <t>DAACABECCECBCDADABBCBEDECBCADCDCEAABDBBCBDDAB</t>
  </si>
  <si>
    <t>6ec5148df55dded426f523ad4608df52bb84db90</t>
  </si>
  <si>
    <t>DBDBAADDECEBBCCEADEACADBCAACCBABEDDBBABEDEABA</t>
  </si>
  <si>
    <t>DCBBCBDCAAABAEDDCABBECAABBAAABECDCABBBDCAABBB</t>
  </si>
  <si>
    <t>99999ABEECDAACCDDCAEAEACACEEBEDAAEBDEEBECADEEEBAAA</t>
  </si>
  <si>
    <t>ADACAEEBEBACDDACCBDDCEECBDCADEDECCEDCABCADDEC</t>
  </si>
  <si>
    <t>421aaee34c320863629e766317bdd4411a89dea7</t>
  </si>
  <si>
    <t>EAEAADCDCDBBCADCECACCBBDDDEDCAACACBDECBAABECE</t>
  </si>
  <si>
    <t>DAECBBADECEBAEAADEEDCABBDBDDCBBDAABCCBDECBBDC</t>
  </si>
  <si>
    <t>EECAA99999DAAACCEBCCABBDADEECDECADDEEBDADAEBABDCAD</t>
  </si>
  <si>
    <t>ACACEEDCECDBDDDBCCBBDDBEADAAADCACBBDECECBACBC</t>
  </si>
  <si>
    <t>e04fb49796748abd7a4b8be324a14775b0665183</t>
  </si>
  <si>
    <t>DBBEDDDBADCCECEDDAABECEEBEAEBDEAACDAAEDBAABEB</t>
  </si>
  <si>
    <t>EADDDDACCAEDDACEBEDACACEEDDCBEEDAADBCAECBCCBD</t>
  </si>
  <si>
    <t>99999CDEBCBCCBECABDAEDABEEEDCBEAAEAAABAACDCBBCBEAB</t>
  </si>
  <si>
    <t>CADBAACADECBECBADDDCBAABCDCABBCDAAEADBDDBDEEB</t>
  </si>
  <si>
    <t>3b9c80ef690119b4c007aa6a685a07c8db1257a3</t>
  </si>
  <si>
    <t>AAABEDEBBECACCCAADBCAECEDECCDCDACCBCACADACBED</t>
  </si>
  <si>
    <t>EAEDDEBDECECDBCDBECDECAEABDAAEBAECCEABDCBCAAD</t>
  </si>
  <si>
    <t>ECEBA99999ACAEEBABCEBDCBAADEBAEBDCAADEAAEBEAEEAEEB</t>
  </si>
  <si>
    <t>CCEDDBBBCACBBACDCDDCCBCCCCBBAECBBACBCCCCBCCCB</t>
  </si>
  <si>
    <t>f729828159dc943a7a42284c8a5b77a5607698e0</t>
  </si>
  <si>
    <t>EAEBCBEBDECBDEDCBDBEACDDABACABDDCECDACDECDCDD</t>
  </si>
  <si>
    <t>EECADBBDECDEBCCEDCADBEDADEECDAACECACCBBBADCEA</t>
  </si>
  <si>
    <t>AEAEA99999BCCBBCABDDAECDADEDDEEBBCEAABBECDCCBBCAAB</t>
  </si>
  <si>
    <t>AEABEBCDDDCECACBDDDCAECBBDADDCDABDACDAEDCEABA</t>
  </si>
  <si>
    <t>07a80060896fe3b3f99389ec72352d88d136ef52</t>
  </si>
  <si>
    <t>EBCADEDDADEEABCCCDDEAACEBABECBCBAEBBDEDDBECAE</t>
  </si>
  <si>
    <t>ACCADADCEDEBEEDABABDDEEEDBCDCCEEECCEEEADCDDEA</t>
  </si>
  <si>
    <t>99999CEBADCDADCDBADCBEEDDEBAEBDAAEDBABCECECDABCDCA</t>
  </si>
  <si>
    <t>ACDEACDCBECDABECDBDAEBDCBDCEDEDBCDBCDBCDEDCBE</t>
  </si>
  <si>
    <t>06440e880891340c4fcd2f31df0fd4a42e7816d3</t>
  </si>
  <si>
    <t>ADCAEBDEADAEDCAEBECEDACBECAEDDDBCEBEACBEDAECD</t>
  </si>
  <si>
    <t>ECAEADCECABDAECDCABDEBBADDABDEBCDAECACDCAEBEC</t>
  </si>
  <si>
    <t>99999BDDCAEBCDACADCEEBDABEACDABDCAEDCBCACCAEBCADCA</t>
  </si>
  <si>
    <t>ECADBCAEBCEDBAEBCAECABACECDBEDBACDBEACDEABCEA</t>
  </si>
  <si>
    <t>c36559644a471faea36f71bfa6972e6b94229ee5</t>
  </si>
  <si>
    <t>AADDBDDEBDEABECAAEBCAAEEAAEABEABEBDBEAADEEABC</t>
  </si>
  <si>
    <t>CEAEBDDEBEDBDDACBCCEACDADBEDCABCBCEBBABCBCEAC</t>
  </si>
  <si>
    <t>99999ADCEBEDDADBECAEBEAAEBDDCDECBBACBDBDEBADBDAEAB</t>
  </si>
  <si>
    <t>BEABABBBEABACACCABBBBDBDBAADACBDDCACEBDBBACDB</t>
  </si>
  <si>
    <t>f8f449d3c2d7a7321f6e1021403d04d8cb4d4b81</t>
  </si>
  <si>
    <t>TupÃ£</t>
  </si>
  <si>
    <t>AABDADEAADDADEDADCDDAEDBBAEBBCDBACDDDEEBBDCAE</t>
  </si>
  <si>
    <t>BBDCBCBDEBDADAEABACEBDCEABDCECBBBAEAADDCADDDD</t>
  </si>
  <si>
    <t>EAECA99999BACAACBDACAEAAAAABCBCCCCCEBCDBBBBEEECCCD</t>
  </si>
  <si>
    <t>AAAADDDEEECCCCBCCCBDDDDECAAAAAAEBACCCBBBBCCCC</t>
  </si>
  <si>
    <t>5090505f219b9e57f4ef8b44e24cb03d826c7cfb</t>
  </si>
  <si>
    <t>8e3259a33ca23a764e97f860679b3b1dc8396e96</t>
  </si>
  <si>
    <t>77e4f39eef953a0083d3adf6ea9133d7e8bdf056</t>
  </si>
  <si>
    <t>CCEDBCCADBCEABDABABDAEACDACBDEACDBEDAECDBABAD</t>
  </si>
  <si>
    <t>BDECDABCAEEDDDCBBEACDEBEACEBDAADBADCBADCBEBDA</t>
  </si>
  <si>
    <t>99999CDACDDEBEACAEEADBDECBDBEECAACAABDCECABDBBCADE</t>
  </si>
  <si>
    <t>DCCBCEADECECADBABDABDCBDEACDCDADBEADCEAABADED</t>
  </si>
  <si>
    <t>5e53803c61e57f3e717894e70d4b8551f843bead</t>
  </si>
  <si>
    <t>BEEECDCCDBBABCDDEADBEBCAADAEDEBBDAECDBAECBACD</t>
  </si>
  <si>
    <t>CCEAABACBEABADADCCDADDDDCDBACBDEDADAAADCCCBCE</t>
  </si>
  <si>
    <t>d1b59aef620a353f482806a6600b0a827b0a5a5d</t>
  </si>
  <si>
    <t>DCBEDCADBCEBDCACCAEDBAAABEAEECCAAECDDBCDAACDB</t>
  </si>
  <si>
    <t>DDDAEEBAAECEAAEECAAEDACBEAEDEAEEBBCADEBACBEAE</t>
  </si>
  <si>
    <t>99999CBEDABBAECDACCEAEDBAABAEEEACDEEEACEEBDECAAABA</t>
  </si>
  <si>
    <t>ACCACBBCECBDCEABEAACEDEDBDCCDABEEACBBBCDADDAB</t>
  </si>
  <si>
    <t>081f885694c982b20e12a8e7cfb574eb0ff018db</t>
  </si>
  <si>
    <t>Arroio Grande</t>
  </si>
  <si>
    <t>ACDDECACBDBEBAAABDCEDABEDEBCAABCCBDAACBEEECDA</t>
  </si>
  <si>
    <t>ECABBADCBEECEACBBDCBECBACBCADACADBACEBACAEBBA</t>
  </si>
  <si>
    <t>99999CDABBABABEACDDABDCEBDACDEACBBEDABEEADCEBBDACE</t>
  </si>
  <si>
    <t>DEDAEBCAECCBEBEDADBCDCEDACBACDBDDABDDADEACAAE</t>
  </si>
  <si>
    <t>3f4941214566dd52ebfdd2e5901af767cf15888b</t>
  </si>
  <si>
    <t>e26ebb72c7d7a48958b85709099dafc6a5260f89</t>
  </si>
  <si>
    <t>EBEACABDDABABADCAEDCCBBDCDAEBDEABABBDBBCBDADA</t>
  </si>
  <si>
    <t>DCEABAAADCEBEAAEACEDDACCEDDAADCDBAABAADECEEEE</t>
  </si>
  <si>
    <t>EEADC99999DAADCEBDCDEBBBDEEBEDEBAEBBBBAADADCECDDBD</t>
  </si>
  <si>
    <t>BCCABAEBBBCEDCDDBCCABDDDCEDEEDCCBCBCBDEAACCBD</t>
  </si>
  <si>
    <t>83e1087cdf4083fe69d24c40288591024a1b3131</t>
  </si>
  <si>
    <t>86d9510f21051c009a67a83de961ecd011b6c339</t>
  </si>
  <si>
    <t>b09a4862caf9eba751a6519dde66ccda55f9393c</t>
  </si>
  <si>
    <t>CEDABBBABCABBDDDDBDAECDDBBCCBECDCDDBDDDAECDAC</t>
  </si>
  <si>
    <t>EBEEADBADCDDACDEECBDABBACDEADADCCCABAABAADCEC</t>
  </si>
  <si>
    <t>99999EACBEEDDEABAECCBCBBBABCEBEAEAAAAADDBBDCBBBABE</t>
  </si>
  <si>
    <t>EEEBDBAADABABCBECBCBCBCDACACAACECDDBBBCAADBAD</t>
  </si>
  <si>
    <t>a1c032cd5d10618ee164a2d2aec0601e6d841b61</t>
  </si>
  <si>
    <t>CEBADCADDACCEBDABDECCEAEBCDDDABECABDBEDAADECB</t>
  </si>
  <si>
    <t>DDAECBDCAABEDBEABAEABDAEEAEAEEAAECDCEADCBABBA</t>
  </si>
  <si>
    <t>DEDAA99999BEBBCEDECBCBEAEDEECADCEADEBAEAADDEABDAEC</t>
  </si>
  <si>
    <t>CABCDBEABAACADCDBECCDBADBBECEDECBEABADEACBAAA</t>
  </si>
  <si>
    <t>aa6a2ec14d455023cf6514873c7073aaff0b40d6</t>
  </si>
  <si>
    <t>d743d08da3fbc987b8c27fed03fb845c80caaf94</t>
  </si>
  <si>
    <t>DDCBAACDBDEBACBABBCADBCEEABCAEABCBAAEEBDDACEA</t>
  </si>
  <si>
    <t>EBCBDBDDEDEDDDBCACEDCEAABBADDBEEDAEAACBCEADAB</t>
  </si>
  <si>
    <t>99999BCBBABACACABECCAEACAEEBEBEEADEAEABAECEBBECDBD</t>
  </si>
  <si>
    <t>CAADCBCBDEEBAAEDACCABBDBBEABABDCEBCAAAACADBEE</t>
  </si>
  <si>
    <t>0465009d51e553083009b0067d35103a69923ab4</t>
  </si>
  <si>
    <t>AECBCDCAEACAAADBDEAECDBECDABACEBADDECBEDBEECD</t>
  </si>
  <si>
    <t>EBCAABCCDABBCCAEECECDBCEDDCDCEBADCDBCBDDBCEEC</t>
  </si>
  <si>
    <t>99999CDEAACADBBDBBAACDACDAADCCBDDCCDCCDCCEECCEABAC</t>
  </si>
  <si>
    <t>BCCEECAEDBDBCEBCBDAEDABEDDCEEADADABCDEBDABEDC</t>
  </si>
  <si>
    <t>3cec244b4b9ec1d032da27674ecbc105b665d175</t>
  </si>
  <si>
    <t>DEBADDBBDCCEDBCDDCEDCCEAEDCABAEDBCBECEEDBABCC</t>
  </si>
  <si>
    <t>EBCCBDACEAECDAEBBACEAAEEDADAEBACADDECABCBECBD</t>
  </si>
  <si>
    <t>99999CCBBCDBBBDACBDAEBBBCCEDBEAEDDDAABBADECEECEEAB</t>
  </si>
  <si>
    <t>DACCAECDDBEECBDADDBCDCEDBDABEBADACECBBAECCCDD</t>
  </si>
  <si>
    <t>582dadd3cc466bb332a311b0dcee274648ea36ea</t>
  </si>
  <si>
    <t>AraranguÃ¡</t>
  </si>
  <si>
    <t>ADCAABEACDBDCDBAABBADECACEEDEDEEDDDBBCCEDABAA</t>
  </si>
  <si>
    <t>BAEEBADEABDBEAECADDCCEACBBCAABEAAAABEDBECADEC</t>
  </si>
  <si>
    <t>99999CDDBCABCBBEDAADEECCADADEEBADABAACBCACCDDAADAE</t>
  </si>
  <si>
    <t>CBAEBA*DBCEECADBDCBDDECBADDCBACBADBCABCCDDBDC</t>
  </si>
  <si>
    <t>c47e230c5cefa36db569c1d26c7260ef533c126d</t>
  </si>
  <si>
    <t>DEABBADEDABDADEDBDAAECABDBCABDAEDBCDDBBEACACC</t>
  </si>
  <si>
    <t>EBBEEEDAECECDBAABECDADCEECDCECBAAACCDABCCECAD</t>
  </si>
  <si>
    <t>DECEC99999BABEECBBECAEECCCBAEAACBAEBDDDCBBCBEECBBB</t>
  </si>
  <si>
    <t>CADCDDBCEBCDBBDDAEDCEBDBCAEBDBBCEBCAABCDDCCBD</t>
  </si>
  <si>
    <t>27f1be6696d5e3b5be1ef5fd3aedd57132db1017</t>
  </si>
  <si>
    <t>ABEEABCBCABAACCEEDAECCADDEAEAABDACBABBBCECCCC</t>
  </si>
  <si>
    <t>ACECBBAEDEDACBABEAEEABCABACBCBBDBAABAADDBAEDB</t>
  </si>
  <si>
    <t>99999EDCBAADECEECADBBCEEADCBCAEBEAAAADCDAACBEBACAB</t>
  </si>
  <si>
    <t>CBBADECACDDABEDABEBDCBBDABECBDACEBDAEBDDCEABB</t>
  </si>
  <si>
    <t>eb3770cb6610eac88f1a6473c265b891978ccd1e</t>
  </si>
  <si>
    <t>EBDBBCCEADCECAECBABCEBEEDEDBBDCBCCBBEDACCDDCA</t>
  </si>
  <si>
    <t>EBDBDDACDCEDDACEBECADACEEADEEEAAAADECAECEBCDD</t>
  </si>
  <si>
    <t>EEADA99999DAADCACCCBAEBCCEBDAAABAEBAABBADCACEADEAA</t>
  </si>
  <si>
    <t>DCEDBCCDBDCEEBEEBECBEBDBCCDCECDADEDCAAABABDDA</t>
  </si>
  <si>
    <t>995d55343e4ccfdcafdf50c2b2b1d7b7dbf53f17</t>
  </si>
  <si>
    <t>BADDDCADBECEEEDAEACDAAEDCCCEDDADCACEDDCEDCEAB</t>
  </si>
  <si>
    <t>CCEAACBDDEBDDEBEEEABDDDEEDEACAECACDCEAEEDEADA</t>
  </si>
  <si>
    <t>CDABD99999ACDBCEECAECAACEABAEBBCAEEBDEAEBEABCDADBE</t>
  </si>
  <si>
    <t>BDDBBAEBCCEBCBDCABDAEBACCDECBCAACDADCDBEDBCAC</t>
  </si>
  <si>
    <t>3588899d459af064b7cbd1cb5ff1ec7fc326b882</t>
  </si>
  <si>
    <t>SÃ£o JosÃ© da Laje</t>
  </si>
  <si>
    <t>AEEEBDECCAACEAADBADCEBDBDADDBACCEBAADEDBCACEA</t>
  </si>
  <si>
    <t>DCEDBBAAEAEBCCACEBEEDBCEBDDAABDDDBACCADACDBEE</t>
  </si>
  <si>
    <t>ACEDE99999BAAABDAEAADBCDACEBEBADADDABECBBDAEEBBCCC</t>
  </si>
  <si>
    <t>CAACBDEDAACADAEDCBCDBAAEBADCBAABCDEEECBBEAECD</t>
  </si>
  <si>
    <t>6c9664384b2877d3aaf5f522f456f1a3f8e769d1</t>
  </si>
  <si>
    <t>EACABBCDEEBCDCACEBDECBCCBDADAAAAAAADAAAADAAAA</t>
  </si>
  <si>
    <t>DCEAABECEABEAAEBAEECDADCADAACCBCCDECCABEDECCC</t>
  </si>
  <si>
    <t>BEDEA99999DBBCBDABAADCAEECEDBEEBECAADCCBAECCEBCEAE</t>
  </si>
  <si>
    <t>BADDABBADDBCBBACDEEABCDBACABECDCAADCABECDEBEA</t>
  </si>
  <si>
    <t>8202e203415fd80863e98619925527fb93c70cff</t>
  </si>
  <si>
    <t>ACBBEBCBEDEBABAABAEECEECECDBCDABECDDBBEDDBAAC</t>
  </si>
  <si>
    <t>DABBBBAADAAEAEABCBDCDABABCBCAEBEAADCCAEECCBAB</t>
  </si>
  <si>
    <t>ABEDC99999CEEBAABACAEECDEEDBEBDAABEDDBECBDEBCDCACB</t>
  </si>
  <si>
    <t>BBABBCDBCBEDEBBCCCEBEDEACBEBCBDDEBCBEBDBDEDBA</t>
  </si>
  <si>
    <t>b27f8a74c5627d46454d0c98e22d0b6314550ecd</t>
  </si>
  <si>
    <t>BCDCCCABDBAAACDEDCBEADDEACCBADBCDECABBCDACAAB</t>
  </si>
  <si>
    <t>ADAEAAEBAEBBCCDCDAABCEDCEDAADACECBBBAAEBADDEE</t>
  </si>
  <si>
    <t>AABCA99999ADEACEDECCBCDBCEDAECAEAABCBCAECDBBEADACE</t>
  </si>
  <si>
    <t>BBDADACBEDACDACCADEBCCAAEDBACCACCEABDDCABCEDD</t>
  </si>
  <si>
    <t>fb8e0f98f2c3642f7f5bcd2643ce300d214fa22b</t>
  </si>
  <si>
    <t>Barrinha</t>
  </si>
  <si>
    <t>Paulo Ramos</t>
  </si>
  <si>
    <t>ACBADAAEADAABCADBBBDEDBEADEBBDDACDEABABDBABCA</t>
  </si>
  <si>
    <t>ACBBAADBEAEBACBCCDAECECAAECEEBDCDBBCADDAAAEBB</t>
  </si>
  <si>
    <t>99999BDAABAEBBCEEECAACEBCDDCEABDBCADDADCABDEDCAEAA</t>
  </si>
  <si>
    <t>CCEAAAAACAEAABEBCADCADEDEDAAADDBBAABAABAADEAA</t>
  </si>
  <si>
    <t>79f50af55262f9e97fc708aed57ceb90b334f918</t>
  </si>
  <si>
    <t>9187dc1cab9826f786fa4d31c95f1e29346f51f0</t>
  </si>
  <si>
    <t>EBCADBBABBBDCDEEACADBCABCAAACCEABDAABACDDADBC</t>
  </si>
  <si>
    <t>DCEEBDAADCABBDACAEEADECEADDBDDBADADCBADECEBEB</t>
  </si>
  <si>
    <t>ADCEA99999DAABBCBBAAADEDDADDBCAADACDDEECDDCCCCEEBB</t>
  </si>
  <si>
    <t>BBABECAAEACDDEDBEBDDBCECEADCECADBDABEAAAEDDAB</t>
  </si>
  <si>
    <t>ad8389a4a54bb6d63d0ac64c266743122a55be4e</t>
  </si>
  <si>
    <t>ABCCCBAAAABBECDBBABBBDDBCCBEBBCCBECBCEBCBACBD</t>
  </si>
  <si>
    <t>ACACEBEBDBDACBCBAABDAECAADCDAACEAAEDAABBADCEE</t>
  </si>
  <si>
    <t>EBCDA99999ACBECCAAEAECEECCDBCEBCEAABEEAAEDDEBBBABB</t>
  </si>
  <si>
    <t>DCACEEBABAABECCCBBCDEBDAECCECBADCBDBBBDCBABBE</t>
  </si>
  <si>
    <t>b4ce5f1ee1f9f32e6fa2926add1114ccc5780e22</t>
  </si>
  <si>
    <t>JaguariÃºna</t>
  </si>
  <si>
    <t>DEDABCBEBADEEDBACECAABCADDCDBDBAECEBEBDEEABEB</t>
  </si>
  <si>
    <t>BDEDBDBCEEBADCEABBCACBCEDBEAACABBEBABAADDEABD</t>
  </si>
  <si>
    <t>DCDDA99999EEECBCBEDEACECACBBBDEDDAACDBCEABBBABDAAC</t>
  </si>
  <si>
    <t>BDDDBEDACBCAEDDECDACDBDCAABCEBEDBCBDADEABBADE</t>
  </si>
  <si>
    <t>50ca606eb6f3f031fe2603366227da6db56f5a52</t>
  </si>
  <si>
    <t>Cacoal</t>
  </si>
  <si>
    <t>EADBDCBECBDABCBCAEACDADCDEDDCADDADBDCECCDAADB</t>
  </si>
  <si>
    <t>BAEBABADEBABCCBBEEADDEBCADADCEBEDACBCABEADCBA</t>
  </si>
  <si>
    <t>99999DBBEAAADAEADBAABDCDBACAEDBDCDDAAAEDCBBCCABDBE</t>
  </si>
  <si>
    <t>CABCEDABCEACAABBDAEACEDBEBBADCECBBADCBDEBACDD</t>
  </si>
  <si>
    <t>5c2c4404d5166b76281a1683def076737c00b575</t>
  </si>
  <si>
    <t>IbiÃ¡</t>
  </si>
  <si>
    <t>AraxÃ¡</t>
  </si>
  <si>
    <t>DAEAADCBCCADBADBEEACBBADEDCCCAEBEADDBDBECBAAD</t>
  </si>
  <si>
    <t>CECCBDEAEEEAECABDEECDACEBDDDCEDDDCEAECDBDABAE</t>
  </si>
  <si>
    <t>DEBAA99999AEDCDCAABAEEBECEACBBBABEADABACAAEBDBCCBE</t>
  </si>
  <si>
    <t>DEDDBEBCCCECADBCDBBCAECDBCCCDABCDCABCDDBECCAE</t>
  </si>
  <si>
    <t>cf845618e645f198ba45dcebb2dab70e2230b6b8</t>
  </si>
  <si>
    <t>AECBEDDDBADABAAEEDEEEECCDCABEABAAEDAABDADABED</t>
  </si>
  <si>
    <t>DABEAADADDBBAAABCBDDDBCEABEDBBBCCAEAABBECBBAA</t>
  </si>
  <si>
    <t>DCAED99999AAECEDAEDAEADBEDEAAEBEBCCAAEBCCCCDECECBE</t>
  </si>
  <si>
    <t>EDDAECCEACDDAEDCCEBCAEEDEEBCCBACDECDCDDCDEBAD</t>
  </si>
  <si>
    <t>2ea93cdf9b103126d217701a77bef5944e62f951</t>
  </si>
  <si>
    <t>b1d477f839f50514f2825b3aedb7d727e4e9a582</t>
  </si>
  <si>
    <t>CAEDCBABDBDEBDAEDEDACDCDCABDBDBECABDBDDBAEDCB</t>
  </si>
  <si>
    <t>ABECBDCBDDCDDCBBAABDACDACEADDAEBADABCEEBDDDEC</t>
  </si>
  <si>
    <t>99999CBACBAACCECBCACDEBCAEDCBBDBBDBDCBCBDAAEBCDABE</t>
  </si>
  <si>
    <t>DCAEBDABCCAEACEDBBECDBDACBBCECAEAECACAEECBCBE</t>
  </si>
  <si>
    <t>15310700c619e8317d231a65fd21112525b2885c</t>
  </si>
  <si>
    <t>DBBBDDCACCBDDACDECDAECBEDBBDCAAEBDBBDBDBCBEBC</t>
  </si>
  <si>
    <t>ABCABBAEEDBBDBABECAADDCCDBCAECEDBCBDBDDCADECC</t>
  </si>
  <si>
    <t>CDABD99999ABABDADBBADECDBABDCBECDDEADEBBACCBBCCECA</t>
  </si>
  <si>
    <t>DBDDBDADBBDEDEAAADABADADACBAABDEABDDBCDABADBD</t>
  </si>
  <si>
    <t>cf55d1e70cc6c963dc47c7221f84d6ee4810e99c</t>
  </si>
  <si>
    <t>DCCAEBEBCADCBDACBBBCDDBBBDDCBADCADDBAEBCCEEDD</t>
  </si>
  <si>
    <t>ACABCAACCEDBAEACDDCDDEEEAAACADECDBEBDECBACDCD</t>
  </si>
  <si>
    <t>99999DCABEAADCEDABAACEECBAADDABBDAEAECCCABEACDEBDE</t>
  </si>
  <si>
    <t>AEEDDBBCDCEDBE.ABCDBEABABEECEDAACCEBAAAAECEAC</t>
  </si>
  <si>
    <t>9d11e4b2961bfc883d7a6b7ff50ae11c5d9c708b</t>
  </si>
  <si>
    <t>SÃ£o Gabriel da Cachoeira</t>
  </si>
  <si>
    <t>9826b601817c5bf00e711ae5e6b727b73ba45b3f</t>
  </si>
  <si>
    <t>EBADAADDBDCAABEBAAAEDDDBEBAEBEABDCEACBDAAADEC</t>
  </si>
  <si>
    <t>EEBAEDCDDEEACDDAECCDADCAEDEADCAECBBDBEBAADBEC</t>
  </si>
  <si>
    <t>ec0e2e61ebaaaabeab8c38273d1ea7beee6dcb85</t>
  </si>
  <si>
    <t>AACACBDECADBABBCAABDCAADCDBCEBDABDCEAADEBDEBD</t>
  </si>
  <si>
    <t>ACBAEEDAAEABDCECCAABBCBECBAAACACACBEBCBDAEDBC</t>
  </si>
  <si>
    <t>CAEDA99999EDBBEBDBBDBCEAABDACBCAAECADACDADAAAECABE</t>
  </si>
  <si>
    <t>CACECCBACDEBCDACBEDBADCBDABCEECBEDDCCBDEACBAA</t>
  </si>
  <si>
    <t>f942fb517f3698d640b0e0438b4884600aea85cd</t>
  </si>
  <si>
    <t>BCCBDBBAEBCAABDEEADDCAAEDEBADDEABDCDAEECDC*AD</t>
  </si>
  <si>
    <t>CDEBBAAAECCBBBABECEADECBBCCECEADCADCADECCAADC</t>
  </si>
  <si>
    <t>99999ADABCAEEEEDBEBAAACDABBEECBDBAAAEBBEBDCCCEBDAE</t>
  </si>
  <si>
    <t>EEBCEBEEEBEDDCCEACDAE.BECDCEAADBC.BAACAAACCAE</t>
  </si>
  <si>
    <t>2270b8a920c7d51c7193701f93a8f384d0ef07ee</t>
  </si>
  <si>
    <t>JuquiÃ¡</t>
  </si>
  <si>
    <t>BCABACEADDDABABADBDECEEAECADDCBECBCACEBECCCDA</t>
  </si>
  <si>
    <t>BCABCAEADDBCAEDACDAADCBCCBCEDCCADACCDEACCABAD</t>
  </si>
  <si>
    <t>99999ECC*BCD.BEEE*BCA*CBAAC.BAACD*ACBEBCDAAAAAAAAA</t>
  </si>
  <si>
    <t>CBEDDBCBCBBEABAACECEBBDDECABAECEDEDDEAABBABCC</t>
  </si>
  <si>
    <t>b7a5eae1f428722211d5b98053c300721a885351</t>
  </si>
  <si>
    <t>6e30be12930dbf7ea46ced3d527c0201605bd8de</t>
  </si>
  <si>
    <t>DDBEAEDADDAAAADABBAACAEDCCBBADDBABADACCADAECA</t>
  </si>
  <si>
    <t>ABCBCBDDEBEBCAACBEBDABACDBCDBCEBDCDCDDBAEABAA</t>
  </si>
  <si>
    <t>99999DCABDCAEDDCBCAEBADBBBDCEBEECCBDAACEBCDACAEEBD</t>
  </si>
  <si>
    <t>EABCCDAEEBDACBAAECDCDDBAEDCEACDBCBBDAEABEACDC</t>
  </si>
  <si>
    <t>08527f322dff1485ca4551c728abc45656966de2</t>
  </si>
  <si>
    <t>Santa Luzia D'Oeste</t>
  </si>
  <si>
    <t>f940527ff4d73ad314ea5504881beb47a029962d</t>
  </si>
  <si>
    <t>CBBEDBCCABEECBCBDAABEBEEBECCDDCACADCDCECADCCA</t>
  </si>
  <si>
    <t>BDDADDABCDEDDACAABCBDACEEADCECEAAEDEABBCBECAD</t>
  </si>
  <si>
    <t>EAEBA99999AEBEEECBCDBCBCDADCBBEADAAADDBAEBDBBBDAED</t>
  </si>
  <si>
    <t>CABCDBBDDAEBCCADDEBECBEDDCBDAECECCDCBDCABCABA</t>
  </si>
  <si>
    <t>11372c248807274386e97f02ef81d268f3227ec4</t>
  </si>
  <si>
    <t>Francisco SÃ¡</t>
  </si>
  <si>
    <t>EBBBADCABDABBDACECBDDDCDEDBADBCEBDBABEADCCCCD</t>
  </si>
  <si>
    <t>DCEABAAEDEBBCCADCEEBEABCCDBAAECBCBDBEADBAEABB</t>
  </si>
  <si>
    <t>99999BADBBCBECCDABDEBADECADAADCDBDCAABEABDAADBEBAB</t>
  </si>
  <si>
    <t>DAAECAEDBBDBBCAEDBEDCEDDCECBCACECEEACAABBDBEE</t>
  </si>
  <si>
    <t>da59332a7e1fbdb40d640e71692a44a65db92edb</t>
  </si>
  <si>
    <t>1a3e028cfc85c12654136426f05caf5524507d50</t>
  </si>
  <si>
    <t>DBABCADEBBCBDCDCDACCACDCECCDABCBCECDCDBCCCDBD</t>
  </si>
  <si>
    <t>ECEAEECBCEBDACACCABEAABAEDDDDBEDAEDBBCBABDEEA</t>
  </si>
  <si>
    <t>99999ACBECBECCDBDCCAAAEEDEEBBDDCAABAABBEDAECDCAADD</t>
  </si>
  <si>
    <t>DEBCAEDCBDCCBCBDDCCCBDDCABCB*EDCBDACBDCEABCDE</t>
  </si>
  <si>
    <t>875bedb3aa6e40e1f1288dd65c657122ea91b28e</t>
  </si>
  <si>
    <t>feff02593395846b79846439ec8be94929ec345d</t>
  </si>
  <si>
    <t>EDEEAAACBABCAADEAADACBCDABBEBCBBAABDCBADDEBCA</t>
  </si>
  <si>
    <t>DCEAEAAADCDBCCADDBECDADBABEACEBDDEBCCBDECEBEE</t>
  </si>
  <si>
    <t>CECAA99999DBDBCCABBADBEDAEEBCECBBEBAAABAADCCBDDCAB</t>
  </si>
  <si>
    <t>EADCCACBDDAEDABABDBCBEAEDDAABCCABCACEAECCAAEB</t>
  </si>
  <si>
    <t>94b532ec61752dd1e04511be4032a278ef6c12b3</t>
  </si>
  <si>
    <t>20dbdcfbd04b161fa935211278ff78440bbb6b2b</t>
  </si>
  <si>
    <t>a11b2c20b80c4d739966d9d90457de1d2cdb6112</t>
  </si>
  <si>
    <t>LupionÃ³polis</t>
  </si>
  <si>
    <t>affcccdd3c2e80c116b92efb18b0ba8ea16059e3</t>
  </si>
  <si>
    <t>Escada</t>
  </si>
  <si>
    <t>EDDDDCDEABEADBDABACDBEEADACEEABEBADAEABCBDBEC</t>
  </si>
  <si>
    <t>BDDDADACCCEBDDABDBEECDDEABCCAEBAAABADEBCDBCAD</t>
  </si>
  <si>
    <t>99999DEACACEBBEEEDDABCBDDEDECEAEEDCAAAEEACDAB.EDEA</t>
  </si>
  <si>
    <t>DEADBBEAEDACACDBBCBEEECBCEADCBBABBBCDEABBEACA</t>
  </si>
  <si>
    <t>6552399ca62f8d9d022abbea9c14a763a71e9807</t>
  </si>
  <si>
    <t>BDDDECECBABCBDACDEEEBADACBABEAADDEADBDEEEACBA</t>
  </si>
  <si>
    <t>ACECEAEDDDDBADCDEBBDBCBEEBEADAAABCABCEBBDEAEA</t>
  </si>
  <si>
    <t>EDDAA99999BAAACBBBCCAABAACEBEEDAADBBABBCDCCEAAAAAE</t>
  </si>
  <si>
    <t>CCBDBACBAACCCAACEDCDCBBECABBCBCCCECCDBBCDDDAA</t>
  </si>
  <si>
    <t>939c3a8e4ce524c47b3ed2576f51752efb93bf88</t>
  </si>
  <si>
    <t>CDCECBA*CBCDCBEECECABCAABCAABDDCABBCDECACCEEC</t>
  </si>
  <si>
    <t>EDDCDEDDADDCBCEBBDCDBADCBBECDCEBBABDDACBAECBD</t>
  </si>
  <si>
    <t>99999AADDABEBADDADBEABBCEAEBEBDEBABDADCEBDAEDCEDCE</t>
  </si>
  <si>
    <t>EBCABBCEBDAEBBADABEACEECBACEBEACDADDCBDBECBCC</t>
  </si>
  <si>
    <t>6a9d0f31d187f8160c1e7be00e1401e4d31b3325</t>
  </si>
  <si>
    <t>CCBCDCCDACBBBAACBEBDCECDCBBEEDAAEACDAAECEDCDD</t>
  </si>
  <si>
    <t>DCBADBECEECCAECEBADACEBAADCADACCCCEEBDECCBDEB</t>
  </si>
  <si>
    <t>ACEDA99999BBAECEBEDBBADCECCCDEAEEECCCACABCDDCCCACC</t>
  </si>
  <si>
    <t>CCEADBDEDABECCCEDDDCADADDCAACCEDCDEDCDDDBCDCA</t>
  </si>
  <si>
    <t>a9aac660b7162ab106f0bd38536d2c7b9582bc68</t>
  </si>
  <si>
    <t>DEBEDCCABDCCABCBBCCDDDABBCCDBADECCDCDCCCACCCC</t>
  </si>
  <si>
    <t>BCEEDDBCACABEBBCDEBCBDDCABCBDABACCDADABCEAECB</t>
  </si>
  <si>
    <t>ADBBA99999BAEEAACBDAABEAEEBDEEEEDAAEAAACACCEEEBBCE</t>
  </si>
  <si>
    <t>BCECECAECBBDDBAEBAADCBECDDBD.*DCDCABC.BACDCBE</t>
  </si>
  <si>
    <t>109ac4744d9a7e23bc34f14f2f2a36659e58d25c</t>
  </si>
  <si>
    <t>AEABEBAAEBBABABDABDACDDAEDEEDDEEDAAACDABEADCD</t>
  </si>
  <si>
    <t>CBEAAABADDAADAADCBEDDABBEBCCADAEEAADABBDDAEDE</t>
  </si>
  <si>
    <t>99999DBCEAADADDEDBCABDDEACEADCEEEEEACBAAEDBBEECEAA</t>
  </si>
  <si>
    <t>DAADBEDEABCCBCBACDECDDDBAAECBBDDADCCABCEACBEE</t>
  </si>
  <si>
    <t>c903a40a06f7bf6a3cd0eeee65206fcf6c9e10d1</t>
  </si>
  <si>
    <t>ADCEBAAECADBBDDECCEDBDABACDEEBAEDBCBAADBCDBEB</t>
  </si>
  <si>
    <t>ECECBAEDADBABACBCEAADCEEABBDADCBCEACDEEBDDCEB</t>
  </si>
  <si>
    <t>99999EDACBDADBBCDDBEADDDCEBECDAAECADADEAACEDBADACE</t>
  </si>
  <si>
    <t>EAACCBCAEADEBDADBDBBAEACDCDCBA.BECAD.DCACBEBE</t>
  </si>
  <si>
    <t>44b5f951bd0fe75aacc839d7052ed365ac90d1b1</t>
  </si>
  <si>
    <t>cc23df1e8f18559d6e230695b5bb4790bf7d71c2</t>
  </si>
  <si>
    <t>Queimadas</t>
  </si>
  <si>
    <t>CEABDEBCBAABCDCAEECCADCDDAABDEDBCBDCEABCDEEAB</t>
  </si>
  <si>
    <t>BAEDABDCADECBADCEDEECABCDBEBBCEDABDBEDCACDEAC</t>
  </si>
  <si>
    <t>99999ABCDBCBCDEDEBBCBACADDABADCCAAEEBACBACDECAABCD</t>
  </si>
  <si>
    <t>DAECCDAEDDEBAABCAEDEDBCDCDEABABEDAADDEAECBECB</t>
  </si>
  <si>
    <t>ca556786fc8ea9ea54d3f929ebee42c297ea8bc5</t>
  </si>
  <si>
    <t>ElÃ­sio Medrado</t>
  </si>
  <si>
    <t>ADCACEBAECEBADACCDCABDDEBDADABCAEBCCCCABABDCA</t>
  </si>
  <si>
    <t>EDDDBAEDDAABDECBBCDEDEAEBAACBBBCCCCADDBDDCBCD</t>
  </si>
  <si>
    <t>99999BAAABCABDEBBAADBACABCDAACAAAABDAAADADACBADAAA</t>
  </si>
  <si>
    <t>BCEEAABAACBAEBBEDDEDDAABAABACAACCBBABBAEAACAE</t>
  </si>
  <si>
    <t>46ffca9e6bace429eab4b6b49f0a1c9a2f55645d</t>
  </si>
  <si>
    <t>BCDAECDEBBDABDCDDBBAAADBCDDECEAAADDCBCAADEBEE</t>
  </si>
  <si>
    <t>BCCCABDDEBBDEDEEBEEACECCAACAADEDDABBBEADACDEA</t>
  </si>
  <si>
    <t>99999CDEADAAAEBBBBBABDACACADDDAABCDBCCDCDBBCBCABDE</t>
  </si>
  <si>
    <t>BCCCBCACBBABCBBADDBDCBECEABDABDEACBBBCBBCDCBE</t>
  </si>
  <si>
    <t>35cb4fed84d46a2c1f6a318bc380cf44e98d02cc</t>
  </si>
  <si>
    <t>ABDBEDBABCBDBCCABECEEAEAABABAACBDECDABCACEAAD</t>
  </si>
  <si>
    <t>EEABEDEADCECBCCBECADBDBAABEADAECABADCADBACBCD</t>
  </si>
  <si>
    <t>99999DABAEEEBCEDBAEABCCBACEDEBECECABBDBADBCBEDCAEB</t>
  </si>
  <si>
    <t>CBEBABDEDBEECCBBDDBCDDBCDBBAACADBDDEBDCCACCDB</t>
  </si>
  <si>
    <t>2f0db92c35a92d796a2e68af2215de4ba225bbba</t>
  </si>
  <si>
    <t>Canela</t>
  </si>
  <si>
    <t>BDAEBACCBABCEACACEECADADBECDACBBBCEDACDDEDACB</t>
  </si>
  <si>
    <t>ECCBAABDBDEDCBACDABCADEBEBECCCBCDACDBECBAB*AE</t>
  </si>
  <si>
    <t>99999DDADBEAAAEDBBCCAEAEEDDADAACBDBBDBBBEDBBECCCDB</t>
  </si>
  <si>
    <t>ACBBCEBDBAACDBACCBCDAAACDEEABAECBBECAEBBACEBE</t>
  </si>
  <si>
    <t>b245c4cbe7e790240b615e84b0cb29dc42de258e</t>
  </si>
  <si>
    <t>ADABDDBAECBBDDABECAACBABAEADDAAEAEDEADBDADCBD</t>
  </si>
  <si>
    <t>BCEABAAAECBBEAADACEADECAEDBACEDCCACABADAAEAEE</t>
  </si>
  <si>
    <t>99999BCEDCCAABCBCBAEAABEBCEEBEBBADEACBADEDEDDAAABA</t>
  </si>
  <si>
    <t>EEEBEEBEDBEDCBEEABDACDBABADCDBECAAEDBCBEBBAEA</t>
  </si>
  <si>
    <t>68aed173d750639e969baceac58f5eae4782a7b9</t>
  </si>
  <si>
    <t>TocantinÃ³polis</t>
  </si>
  <si>
    <t>BBBBCBCADEAACBABCBAEAEEABBDCBDACCACBECDDCEECD</t>
  </si>
  <si>
    <t>DEAAEEDDDABBACCECCBEBECADDBBDDECBEABBCBBDACAC</t>
  </si>
  <si>
    <t>DACAA99999DCDBECCECABDCDBCDCCBEACBCACDCDBEACBDCAAE</t>
  </si>
  <si>
    <t>CAEEDBDEDCBCDBAACDBBBBADDBACBCADCAEACBECCBBCB</t>
  </si>
  <si>
    <t>0bd86e9bae8f97f2f87d039c4bcbe6ee71c247d2</t>
  </si>
  <si>
    <t>779b9c8e1bf088509a2c0753c141b7df83bb5420</t>
  </si>
  <si>
    <t>3de75fa0fcf22bdb3bdb6408d202fa613b252814</t>
  </si>
  <si>
    <t>DBBABBBAABADEEEABDDDAACAADEECDAAABABACEEBAAEB</t>
  </si>
  <si>
    <t>DEAACDACEEBDEEDABCAADEBEEBBEABECDAECCBACAABED</t>
  </si>
  <si>
    <t>99999CAEBCCBEEDDDAAACEDCAEAACDEEADDAEBBECDCDACEBEA</t>
  </si>
  <si>
    <t>AEDBDADCEDAEEACADDBCACBBDECDEAACADAABECEADBEC</t>
  </si>
  <si>
    <t>6b3c8b11e2854bf3ec155d05afc8c93260ee0a41</t>
  </si>
  <si>
    <t>BCAADBCDBCAEDBACCDEADADEBACDBAEDCBBCCCBCDECAA</t>
  </si>
  <si>
    <t>BDEACADECEBBDBDBABCDCEACCBEDADEEDAACCDABAADBD</t>
  </si>
  <si>
    <t>CBEBB99999CBEBDCBAABBCEDBDDBADEAEAADCDBDAACDABDAED</t>
  </si>
  <si>
    <t>ACABDBAADACBCBAABDCDDDBCCBEBDCEDCDDCDDEAECBDB</t>
  </si>
  <si>
    <t>5a97f87779bca47a7f6c32c6aa3fb413c7ea68da</t>
  </si>
  <si>
    <t>DCABAEDDADAABDBCDBDECDDABDCCAABAEDABBCBDDEDEE</t>
  </si>
  <si>
    <t>CBBEABDDCCEDDCEEBEEDCEECBBECAEECDAECCBACADDBA</t>
  </si>
  <si>
    <t>EDECA99999AEBBCDAECDBCCEAADCEBEAEAACDBCCABDEEBBABE</t>
  </si>
  <si>
    <t>CAEBDBACDABEDDBEBECEDBEDBCBBBEEADBCEACDCDCDEC</t>
  </si>
  <si>
    <t>0c22d3979f2f1d734b61b2520b93f1e5e98560da</t>
  </si>
  <si>
    <t>4b93eac84719ddb70fc037573633fd42a97a0303</t>
  </si>
  <si>
    <t>5014914673a9f5c08aebd6b62db3f1b333c9c17f</t>
  </si>
  <si>
    <t>Rio do Campo</t>
  </si>
  <si>
    <t>TaiÃ³</t>
  </si>
  <si>
    <t>ABEABCCDCACEACDEECDCEADCAEDCDCBDBEDDBECDBDEEA</t>
  </si>
  <si>
    <t>DDECEAAADEEBCAAEECAEDADCBEDACEDDDBDEBBDEBBDEE</t>
  </si>
  <si>
    <t>CEBAA99999ECABBDEACADEAEDEDCBEDCCBAAACBCADCBEECDDE</t>
  </si>
  <si>
    <t>EBDBCBCDDDECDCCABDBCADCEBACEDDAAEBDCBEEDBBCBD</t>
  </si>
  <si>
    <t>1f1fd396c5c9830763a3c895c6d35ed20b9827e1</t>
  </si>
  <si>
    <t>AABDADDDCBDCDBEDCCBCAEEABDCCBCDCCABCABDCEDDEB</t>
  </si>
  <si>
    <t>BBEACCACACBDDABBBEEAEDBCCDCCDBABACDECABCEDCBA</t>
  </si>
  <si>
    <t>BDBED99999DAECDABBAAAEECCABDBECBCAECEBDEAAECAAAEAB</t>
  </si>
  <si>
    <t>ACBCABBEDBAEBBACACBAEDACACEBDBCDCEAACBCCADEDE</t>
  </si>
  <si>
    <t>8e4a8bfc04e087380ff3b641f46ba0495fb71a0a</t>
  </si>
  <si>
    <t>SECRETARIA ESTADUAL - RR</t>
  </si>
  <si>
    <t>BBDBBBDACDBACADBDEADCEECEADCCDBCDDDACBDEEDBEC</t>
  </si>
  <si>
    <t>BCEBBBADABCDCCACACBAACBDBBECCACCEBCCBACDEEBEA</t>
  </si>
  <si>
    <t>99999ADABACEECCBEABCACBBCAECABCABCBDCAEDCBABAADEED</t>
  </si>
  <si>
    <t>CDBCBBABCACCADAEAEBBCCDECDAABCABCDEDBBCDCDCBA</t>
  </si>
  <si>
    <t>ba314a52895d4f36432a781ab55aeb0fa2d36856</t>
  </si>
  <si>
    <t>e076564c01621b7963bb4d1916231297e16bc6ee</t>
  </si>
  <si>
    <t>CDABACCBEAADDBDDCBADEBCEADDDEDACEBBECDEADECAD</t>
  </si>
  <si>
    <t>EEAEDAAABEABDCEACAAACECCBADBEDEEDDBEDCACDCBCE</t>
  </si>
  <si>
    <t>99999BAAAEDCAAECEBAECDAECEEDEBCCCEEADEBEECBECCADBE</t>
  </si>
  <si>
    <t>BCCBDDCEDCDCADBABDECADEEBCD.ABDBCEBDACDCBEACD</t>
  </si>
  <si>
    <t>77b4c0d891e06f8ec85829f26480675cc63a6e86</t>
  </si>
  <si>
    <t>BADCCCAEBAABBACAAEBEEBEADACDCCDBCCADADDAAEEBC</t>
  </si>
  <si>
    <t>AECBBDEDEEDCADECDAADBECABDECDAAEAAADCCAABADEE</t>
  </si>
  <si>
    <t>99999DCECCAAAECECCCCAAEECEEEBEADEDEDAEAADAEBEBDEBD</t>
  </si>
  <si>
    <t>ECABBACCBBAECDDEDDEEECDBCEDBCCEDBDDACDEACDBDA</t>
  </si>
  <si>
    <t>f00ba239d7ffe83a42e724a8d47d115ba6f4dcbc</t>
  </si>
  <si>
    <t>Rolim de Moura</t>
  </si>
  <si>
    <t>d9e442cd7b6ed34d48db9596b001d83677e83bf3</t>
  </si>
  <si>
    <t>EEDBCABBDBCDDBDDBEBBEBEACDABABADAABBBDDEEEBCD</t>
  </si>
  <si>
    <t>DEBACCEDCADDBCCABCADADAADDEADBECAAADCBDBDEAEA</t>
  </si>
  <si>
    <t>99999CBDAEABEECDAECCBBBABADCABEADDAADEBEDBDADBACDE</t>
  </si>
  <si>
    <t>CACEDBEDDAEEABDAEAEACCDACBBAB*ABBCBDDEDBDCEAD</t>
  </si>
  <si>
    <t>21d0c786cd913e25efdb08a1c5f689d870ab17e4</t>
  </si>
  <si>
    <t>EECABCCDDDBCDDAEEABBAEEBDDCBDDDACDBCD*EBDBDDD</t>
  </si>
  <si>
    <t>EBDDDAACCCDADAADBCECBDCEAEAAECCDBEDACEBAEDEDD</t>
  </si>
  <si>
    <t>99999ECDBBCBEDBEBADADBDDAEADDDAABDCACEBECEEBBCDEEE</t>
  </si>
  <si>
    <t>EACDCECDBDECBBDBDCDDDECBCCDDCBDCDDCEDEDCDCBAB</t>
  </si>
  <si>
    <t>fc085ece6b2d49fa97f7fee01f82fdef1c512abc</t>
  </si>
  <si>
    <t>ACCADCBEDCADCCBDBEBAACBEECAECBDDCBABAAEADCEAA</t>
  </si>
  <si>
    <t>ADDECBECCAEBEEECAEBDBEECBBBBADDADCDDCEBCDEDBA</t>
  </si>
  <si>
    <t>99999CDDDBABCBBCADDCEDBAACBBACDACBCAEDBBCCDDBECCAE</t>
  </si>
  <si>
    <t>AADDCBBCDCACCEEADDBCCDCADCCABCEEDBCBDADBDEACE</t>
  </si>
  <si>
    <t>d432d36d72bb496e594270eadc9d1cdb26ed3f87</t>
  </si>
  <si>
    <t>ECDAABEBDDAACCCEEBCECABEAABDCDACCDABECBCDADEA</t>
  </si>
  <si>
    <t>AEADCBDBBBEAAEEAACECAEEECBEBACEEDCEEBCBBAABBB</t>
  </si>
  <si>
    <t>99999DBDABAADBDBBBAAAAACAAADAACEBDACEAACBCCABDBBBB</t>
  </si>
  <si>
    <t>AACCDCBEDEBECEEDEADDCEBCCDBBEDCEDCBBAAEABECCC</t>
  </si>
  <si>
    <t>9cafbcb31032a75e1e277fe31333ebe3f8126626</t>
  </si>
  <si>
    <t>996942453180ae721db95ea164087b0700f61406</t>
  </si>
  <si>
    <t>Campo Limpo Paulista</t>
  </si>
  <si>
    <t>ItaÃºna do Sul</t>
  </si>
  <si>
    <t>ACDBECCDABEBDABEBBCEDCDAEDDAAEEBDBABCBCCDEEEA</t>
  </si>
  <si>
    <t>EAECCADDCEBDECEEAEAACEACABEDAAEDDCECDDBDAAEBD</t>
  </si>
  <si>
    <t>DECEA99999AADBBEBBAABDEBCABDCCBCDCDBDAECDACCDAAEDE</t>
  </si>
  <si>
    <t>CECCBCBEEDCEDBAECACCCBDBEDCCBEEDDCBCBECCCCCBD</t>
  </si>
  <si>
    <t>aa3ffadacf73eb77a6b920365a38007bc8407178</t>
  </si>
  <si>
    <t>DCAACBCBECDBBBDDEEAEEACBEADABDDDEDDAAABBAEEDA</t>
  </si>
  <si>
    <t>EDEBAABCBDBEECECABEDDECEADCDEEABAAEADAABACEDA</t>
  </si>
  <si>
    <t>99999ABCBEBEAEDEEECEEEBEBDDBBAEEAABDEBEAECEECEEADE</t>
  </si>
  <si>
    <t>CDDACDEECECBDBEDECBBDDECECDCECBDDBCDDCEDBBCAC</t>
  </si>
  <si>
    <t>3e43b8ffa51ae31686a9154f358960b65d157ee9</t>
  </si>
  <si>
    <t>BraÃ§o do Norte</t>
  </si>
  <si>
    <t>5601b03c1a15a136d8c8cd2b139a400ddb55b2b4</t>
  </si>
  <si>
    <t>EBEECDECBBDCBBDBDADDEDCEEDDECBAEADBABACCADBBC</t>
  </si>
  <si>
    <t>DCECEDAADAEBACADECEDDACCCDDACBBDAAABBADBDEBCE</t>
  </si>
  <si>
    <t>EDECA99999DEAAACCBDBBCBAADCEADABCAAAEECDADEBAECADB</t>
  </si>
  <si>
    <t>CB..EBDACCBCCEAABCCABBBBCBADBECEBADEAECEACBBD</t>
  </si>
  <si>
    <t>7cc12f5e53f80f23148122c584fe949507b7b68c</t>
  </si>
  <si>
    <t>Ponte Alta do Tocantins</t>
  </si>
  <si>
    <t>CBCACDBCCBDEDDCBBCDCDABBDECECCADBADADEDEDBDCD</t>
  </si>
  <si>
    <t>DAECBAAEEABBBAAEDCECDADEEBBCCEDCDADCCAEBCACEB</t>
  </si>
  <si>
    <t>99999CBAEBCECBAEABEABBABEAADCEDBCCCAAACEEDEBDDDEAA</t>
  </si>
  <si>
    <t>BEBDDDBBBEBADCDACCBCEEABDDAABDBCCCDDEBDDAAABB</t>
  </si>
  <si>
    <t>2823d40257d8955baf27bac2f00416b7353f7a7e</t>
  </si>
  <si>
    <t>AABABBBBEBAACEEECDDEDDCBDADEDAEABCBECAADBCCBC</t>
  </si>
  <si>
    <t>CEEECAAADBEBDEDBDDAEABEADCDDDABCBBCCABBEBEDAC</t>
  </si>
  <si>
    <t>BACDA99999BECAAEBCCACDBACECABECDCECECDADCEEAAACBDB</t>
  </si>
  <si>
    <t>ABBADADEEDCBDBECBAECEBCCEBBECCBEDEEBADBDBEDCA</t>
  </si>
  <si>
    <t>78ae78f694a810f7b11f5a16347e9f4c93345303</t>
  </si>
  <si>
    <t>AACACBEBACDBBCADEACEEDCABEAADCADAECDADEEDBADC</t>
  </si>
  <si>
    <t>DCCECAAADCDBCCACACBCDECBEBCDCDEDBBEBBBDBCDCAC</t>
  </si>
  <si>
    <t>99999BBABCBDECCEBAAAADDEAEADEBACECDAACEABADEDDAEEB</t>
  </si>
  <si>
    <t>CECACADAAEBDBEDCAEECBABBDEADEAABDCBDBAECACBAE</t>
  </si>
  <si>
    <t>52a8174b95a05848a27d3c8aabf3ee398af6be16</t>
  </si>
  <si>
    <t>ABDABADEDBADBAAABAADDDCACABADDBBCBAAABABBAEAA</t>
  </si>
  <si>
    <t>EAEBCBBDDCBDCDCBBAADBEACCBAEABEEDAABDBAABAEBB</t>
  </si>
  <si>
    <t>ADDEA99999CACECDBBAABCACDEBBDEBCDADBDACCBEEAEDBDBA</t>
  </si>
  <si>
    <t>CBEAAEAEEDEDBBCBDDDCCDBCBCCAACABCBDDBABDABCDC</t>
  </si>
  <si>
    <t>4b89a54cb4d1b3606328317d7c7832cecd4c1f65</t>
  </si>
  <si>
    <t>AAABBCCABBAACCEEEDDBBAAEEAABBDDECCAACCDEAAAED</t>
  </si>
  <si>
    <t>EDEDBBDAACECAACBBEEDCDCEAADAAABBAABEAABDEBBAD</t>
  </si>
  <si>
    <t>AADDD99999CADBBABAAAAAAADDDDEEEDDDEDDBEDBDCEEEDEEE</t>
  </si>
  <si>
    <t>AAADABBEEECCCDDAAADDEEEDBBCCDDCDCDAAACDDEECCC</t>
  </si>
  <si>
    <t>2546dbe6bcd8a9e63b20e9427f50afc9d6eb6acd</t>
  </si>
  <si>
    <t>SÃ£o JosÃ© dos Cordeiros</t>
  </si>
  <si>
    <t>25e2d61a7c1478613677608fa2ee0adb8270fbe7</t>
  </si>
  <si>
    <t>EBEECBDCBBCDAEDAECCBBDBCEEBADCCBEBBCDBAEDCABD</t>
  </si>
  <si>
    <t>ACEABAADDCEBCCACECEBDCCEADDABBBDEABACADEDEEEE</t>
  </si>
  <si>
    <t>AADEB99999BADBADEEAADEADCABDBDBCDAABCEECCCBBDCEEDB</t>
  </si>
  <si>
    <t>CCBCBCCAECACDBACBBBDCBABECBBCBEDBBBBBBBBBBCCC</t>
  </si>
  <si>
    <t>55e5a0d9fe6f714e47b5053f8ee29e4ec118450d</t>
  </si>
  <si>
    <t>10b10858a42e7ca33c1dccd1f133b83591e5cc54</t>
  </si>
  <si>
    <t>CÃ¡ssia</t>
  </si>
  <si>
    <t>ABCACCDBBEAEBECDBEBAAADBDBDCDBAEBDDBCDEACDCCD</t>
  </si>
  <si>
    <t>ECACDBEEBEAACAABCCABABABCDDADABCDEAACBECCBCEC</t>
  </si>
  <si>
    <t>DCEDA99999DEABDCABABCCEDCAAEDBAAAAACEEDDDDDAECDAEC</t>
  </si>
  <si>
    <t>CACEEADEDBBDEECCBCEDDDACEDECCBCACABCDCBDCEABD</t>
  </si>
  <si>
    <t>4f06ea75f47cec913a7fa75cd16cdca877773a26</t>
  </si>
  <si>
    <t>BDABABDDBBBADBDDADB*CDCAEDDAADDBABEADBEDDEEEE</t>
  </si>
  <si>
    <t>BCCDCADDBCEDDBEBBEEDCEEAEBEAADEADAACDDACAAEBA</t>
  </si>
  <si>
    <t>99999ADBBCEBEBDDACDADDCDADDABEEBCDBAAABEADCEBCCDAB</t>
  </si>
  <si>
    <t>EADCCECEDECBDDBDDDBCEBAABACEBABCAAAECDBBBADBC</t>
  </si>
  <si>
    <t>97166da67df0908861a868cf318b277c4bdbb0da</t>
  </si>
  <si>
    <t>EBEECDDBCDBECCDBEADCCACDDADECCABBADDCCCEBBBCA</t>
  </si>
  <si>
    <t>DCECBAAADCBBECAEDCEDDACCBEDACEDDCADBCADECBCEE</t>
  </si>
  <si>
    <t>EECDA99999DAAECEBCBDDBBAAEEBBDEBAAEAAEEADAECDBDABD</t>
  </si>
  <si>
    <t>CCEEBCCDBABBEDECADCEEBDBCBDDECDADEACEDDBECDAD</t>
  </si>
  <si>
    <t>601e4e7f8e913af4bc6292d627bc66a3fd03aade</t>
  </si>
  <si>
    <t>Itapororoca</t>
  </si>
  <si>
    <t>ADABABCCCCECCCCAAAAAABAACCCCCCCCCCCDEEEEEEEEB</t>
  </si>
  <si>
    <t>DDEAACBDBDCECCAAEDAAAAAAAAAAAABBBBBBBBBBDDDDD</t>
  </si>
  <si>
    <t>99999EEEEEAAEEADBAAAAAAAADDDDDDDDDDCCCCCCCCCCBBBBB</t>
  </si>
  <si>
    <t>BBDCACABDAAAADECCCCEEEEEEEEEEDAAAAABBBBBBBBBB</t>
  </si>
  <si>
    <t>e686d8c31851160e5498fc4167f2631226163829</t>
  </si>
  <si>
    <t>482b187ce1388c38bf96d4bb7bb8d80cecb27fca</t>
  </si>
  <si>
    <t>Lagoinha do PiauÃ­</t>
  </si>
  <si>
    <t>9e8d9b5a88a9f53624cfed47649e157dc5b286cb</t>
  </si>
  <si>
    <t>DDCCBBCAEAEABCABADAACEDCCACBBDEBACADBAAEDAEAB</t>
  </si>
  <si>
    <t>BAEECBDCCDBDECECDACDEEBCCBADAEABDEACEABABABAB</t>
  </si>
  <si>
    <t>DDBBA99999EAAADCECACDEAEAEEEBBACCABCCBBADAECDADADA</t>
  </si>
  <si>
    <t>CBACAEBBDEEACDCDDBEEDBDDCEDABADEADEACEEEBAAAC</t>
  </si>
  <si>
    <t>9d608ebd021c82c70ea5d49a9378172fd842d1b4</t>
  </si>
  <si>
    <t>Rafael Fernandes</t>
  </si>
  <si>
    <t>Marcelino Vieira</t>
  </si>
  <si>
    <t>DDAEADACACDEADCDBA*BCBCDEACEEACDBCDBBACAEADEE</t>
  </si>
  <si>
    <t>DCBEDACEDEEEACCDECAACBCBABEAADACAEAECBDBCBDAA</t>
  </si>
  <si>
    <t>99999DCBABBCAEEEDDDAECEACDBADEEDAAABEADDBDBBAACACE</t>
  </si>
  <si>
    <t>DCEDC*DAABACEBABBDACDCAAAAADBCCBCCDCEBDEECBAE</t>
  </si>
  <si>
    <t>13eca0d8c7beb3e6a7bb412b9734e76f125a0692</t>
  </si>
  <si>
    <t>DEBECBDEAEDDABDBCADAEECBCCDCBDCADDDDBBCDCEBAD</t>
  </si>
  <si>
    <t>CCBCDABCEEDACCBEDACAEDBABABECDEDCBBEECEABDEEC</t>
  </si>
  <si>
    <t>CDDBA99999DEAACCDDDEEEEECADBEDBDAACDCBDDCAECBDBECD</t>
  </si>
  <si>
    <t>BDCABEABCABBDCDDCCBBDEDCEBCCEBBEADABCDBDBCDAD</t>
  </si>
  <si>
    <t>93a760e212d7e903672a10ccb2bc00b330d077f0</t>
  </si>
  <si>
    <t>TrÃªs Rios</t>
  </si>
  <si>
    <t>467c602cb5a41066c33fd23945031a34aabfeacb</t>
  </si>
  <si>
    <t>AEDBBDCADAEDBBADCAABEBEABDEEAAEEBBBACCACCDBCB</t>
  </si>
  <si>
    <t>DDDDBCBBECECDAAEBADCCACECBABAEBDDBEEAEBDEECBE</t>
  </si>
  <si>
    <t>99999BCBECBAABCBCBDCADBBADDDBEAEAEBEEBBABAEBCABDAD</t>
  </si>
  <si>
    <t>ACABECDBCDBDDCEEBECBBDBAEAECAABBC.CECACBDB.CA</t>
  </si>
  <si>
    <t>a4933e0ae809fac88387beba00a8c849bd4c19ca</t>
  </si>
  <si>
    <t>EABACDBAAEDBCEACEEADDACADEBECAADACBEBCABCBABE</t>
  </si>
  <si>
    <t>BAEBAEABDABBACDBAECEEBCABAABAEAABEABAADBBEADA</t>
  </si>
  <si>
    <t>99999BCADCBBABCEDBDACBDEBEDAEBAEACCAABAEDBDAAEAAAE</t>
  </si>
  <si>
    <t>DCEBCADABCACAACECDECCDDBBEDCBAAAABCABEACECADD</t>
  </si>
  <si>
    <t>387971a5eb0c2976d7c071f13beb8c83b2335388</t>
  </si>
  <si>
    <t>Flores</t>
  </si>
  <si>
    <t>Boituva</t>
  </si>
  <si>
    <t>51ae7e77a878f972ebd496e6fd57cba4b3c0edc0</t>
  </si>
  <si>
    <t>EBCBAED*ABBEBBDDCDDEEAEABDABDAEECABEAEAEAECAA</t>
  </si>
  <si>
    <t>CBDCDDBCABEDDAAEBCCABDCCEBDBEEAAAADEAABCBCCAD</t>
  </si>
  <si>
    <t>CDCEA99999DAABBDBDAABDABDABBABCABCEBCADCADCCDDBEAE</t>
  </si>
  <si>
    <t>ABACACDEEDABAECDABDEEBBCACACBAEACEBCBAEADDCBE</t>
  </si>
  <si>
    <t>094f5e78573b1c67ca1503216112e3506861987d</t>
  </si>
  <si>
    <t>Marcos Parente</t>
  </si>
  <si>
    <t>e18843e2b34a61cb1ebd4f47a72fb0a59e6a9632</t>
  </si>
  <si>
    <t>AADDCAAADBEADBAAAEAAABAAAAABBAAAAAEAADAEAEAAA</t>
  </si>
  <si>
    <t>BEEBACEDDECDACDBBABCACCACDEADADCCAACABBABADEA</t>
  </si>
  <si>
    <t>ECCCA99999ACAADDADECCEBCAEEBEAABAEDBEBDCD.BAADCAE.</t>
  </si>
  <si>
    <t>.C.ABAAEAECEAADAAACAEAAAAAAAAAAAAACAAAAAAAAAA</t>
  </si>
  <si>
    <t>121e57d80f1b90f3ae086d8972975b54f1c92a74</t>
  </si>
  <si>
    <t>BDDBECDDDABDDCEBEEBEEEDCACAADEADABBCADBCDACDA</t>
  </si>
  <si>
    <t>EAABCADCCAEDCDACABAACEAABBBEACEADBDEBCBDAEDAD</t>
  </si>
  <si>
    <t>99999AEECCACEDBABBAAADECDACDADACBEEAAADEDCCCECABEE</t>
  </si>
  <si>
    <t>BECDDAEACDCAAEECDCADCCEAAABDAEADBBBACCDBACDDE</t>
  </si>
  <si>
    <t>e803cb385cbaa2c914c6f2d6a381263b75cdd7b3</t>
  </si>
  <si>
    <t>Cabo Verde</t>
  </si>
  <si>
    <t>PoÃ§os de Caldas</t>
  </si>
  <si>
    <t>BEABABCBBDEAABDEAACEBDEACCDBADBCDBDDDBAADCDEE</t>
  </si>
  <si>
    <t>BDEBCADCEEBDDCDEADADCEAABBBCADECDAEADCBCAADDA</t>
  </si>
  <si>
    <t>BEDEA99999ABDBDDEADABEBDEEEABEEBCCAAABCEDCCBDCEEAE</t>
  </si>
  <si>
    <t>EADBCECEDDCEDEEADDBCAEAEBCDABBCCBCABDEDCBABBC</t>
  </si>
  <si>
    <t>f6b90b6d11d20284146f7f22417b7e0c68760da7</t>
  </si>
  <si>
    <t>DCDEBDCCBCDCDBDADDBABBDBDABAAEDCCBDCBCBABBEAA</t>
  </si>
  <si>
    <t>ECEDABABBDCBDECECDCABEBBECBCADACEAECBDBAACDAE</t>
  </si>
  <si>
    <t>99999DACDBABCCCAEBADDBADCBBEEADBCBBADBEACCDDBBABDB</t>
  </si>
  <si>
    <t>DCDABDACBCEEBBEDBCCCBDDCCBDCBCBBABACCBEEBCDED</t>
  </si>
  <si>
    <t>7bae9e6fb3f91ba2196739286dbb7cf8c0dbbabc</t>
  </si>
  <si>
    <t>EACAECABACAEACCCCBBABDBBCCCABDDACEEEBDEACDCDB</t>
  </si>
  <si>
    <t>ADADEBBADBBCDEEBAACAAABAAADDDBADABAACBBABAACE</t>
  </si>
  <si>
    <t>CADDA99999CCEBADBBCEACECCACACEBEDABECABADCDBACBAEB</t>
  </si>
  <si>
    <t>DECEEBDAAAEDEDCBDACDBDBACCCAEBBEBAAEDCCDAEDBD</t>
  </si>
  <si>
    <t>17b985a81e10c70e0aa1bcdf9de5d994f4d17cb1</t>
  </si>
  <si>
    <t>Pitangueiras</t>
  </si>
  <si>
    <t>DEBBEBDADDCABBBECEBAAAACAADABDCEBBBCEBBEAAEDC</t>
  </si>
  <si>
    <t>DAAEDEDDDDEEDCEEDDAECBDCBAEADAACECDEDEBCECBBE</t>
  </si>
  <si>
    <t>BEDAA99999AEAAECEACDBAEDACDECBCAEAEEEBDDCADEEEDDAC</t>
  </si>
  <si>
    <t>BCBBBCACDECBBBCCDBEAEEBEBADBDBCBACEBBABCCBABC</t>
  </si>
  <si>
    <t>c783cee94bbe6401a48c835ab2e6568f3b79f89c</t>
  </si>
  <si>
    <t>AEACDDADDBBEEDCDAACABDEAAACDDBBBDDDDDBEEECDAB</t>
  </si>
  <si>
    <t>EBAEEBEBDDCCDDBDAAAAADDDADCCD.CCAAEBABEBBDECA</t>
  </si>
  <si>
    <t>99999AEDEDCAECEDAEACEBEEBADDECEDEAEEBAADDAAAEDEBAB</t>
  </si>
  <si>
    <t>AECDCCBBDDDDCEAECACBDADADDBCEDDEBDDBAEDDCECDE</t>
  </si>
  <si>
    <t>da4c316f8a703287db8292fb63cff5bc4a1372ce</t>
  </si>
  <si>
    <t>SÃ£o JoÃ£o da Serra</t>
  </si>
  <si>
    <t>DEDCCCCCEAAEBDBABDDABACECDBCCAEDDBABB*BECEDBB</t>
  </si>
  <si>
    <t>ADCBEBCCAEEDEEDABEADDECDBBEAAEEEDADABBADADBED</t>
  </si>
  <si>
    <t>99999EDEDEAEDECAEEECCBACAADAABEDCAAAEECDAADEABBABE</t>
  </si>
  <si>
    <t>ACDDBBDBDBCACBDEDBDBABEACCACDCABEDCDBBCABDDAC</t>
  </si>
  <si>
    <t>a5611f67fb2befb37fc725963a7a3725313319ab</t>
  </si>
  <si>
    <t>DDCBBDEDBCBABEDBABBEBADAEADEAEEADBDBABDCDEEEE</t>
  </si>
  <si>
    <t>EEEDAADDCBBBDCEEBEBABECCABECABEDDABBEDACADBBA</t>
  </si>
  <si>
    <t>EAADA99999DAAECCCCBCABBAAECDBEEBAAECD*BADAECD.CAAA</t>
  </si>
  <si>
    <t>ECECBBBCBAAEAADDBDCAEDDBCCDCEABCDACBEBDDADBAE</t>
  </si>
  <si>
    <t>e4e94386ceb656bde47325db4ce1c2addd0545c0</t>
  </si>
  <si>
    <t>EstÃ¢ncia Velha</t>
  </si>
  <si>
    <t>ADAAABDDBCABBCBDBBCEDDEACDDCADEBDBDBDBEADEBEE</t>
  </si>
  <si>
    <t>ADDBEADEDBDABABDBDCBDCEABBADACECDACCDDADAEDBA</t>
  </si>
  <si>
    <t>99999CCBBBDEAACCAECCBCCEACDCEDBACAAAAADDBBDEDECAEE</t>
  </si>
  <si>
    <t>CABDDBDADCDCBCCABBBBACBDCDCEBBADDCCACDEBDBAAC</t>
  </si>
  <si>
    <t>edf4f3d55c3468d6bb90484902b7d5d32c56d5cf</t>
  </si>
  <si>
    <t>MiraÃ­ma</t>
  </si>
  <si>
    <t>BCDAABDEBEDEBBCDCECACDDACAECDAADDBADBBEBDBEEA</t>
  </si>
  <si>
    <t>DEBABAEBEEEDAEDBAEADCEBAABEECBEADEECBADBAADEB</t>
  </si>
  <si>
    <t>99999CBDCAAAAABBBBBCADDBDABDDBCBBAEEEABDDECAEDADBE</t>
  </si>
  <si>
    <t>EBBCCCBBCDCBCEADCDDDDADEBCECECAEBBBBAABDACCED</t>
  </si>
  <si>
    <t>db94fa230fd58fcdf25d30ff31ef4add22b50357</t>
  </si>
  <si>
    <t>DCCCACEBEB.AAAEACA.BEA.EBEBBBBBECCBDAB.CBCDEE</t>
  </si>
  <si>
    <t>BBEDCBADAAEBDACEBEEEBBCEAAEADEBAAADBCADDEECAD</t>
  </si>
  <si>
    <t>DDEBA99999BBDECAAECBBACDADDCEBCACAACDDBDEBBBEBBADB</t>
  </si>
  <si>
    <t>CEEBCBBBBDCCCCCABCEAAADCBBEBCABCDCAEBCAAACDDD</t>
  </si>
  <si>
    <t>0b9d9f70c4152fe23e6397da98a5e3171e1d7a7e</t>
  </si>
  <si>
    <t>2551a3ceb4a44ad843fd3487b940965c1bed93f5</t>
  </si>
  <si>
    <t>CACABAEADECCEDCEACBDDAABAEEAABEBDAACCDEB*ABAA</t>
  </si>
  <si>
    <t>DACDECAACCEAEAECEEADBDAEEBDECBCAEDCEADEBBDEED</t>
  </si>
  <si>
    <t>99999AECCAEAEAABBECBECDAEBACDAAECADABABDDCCECEBABA</t>
  </si>
  <si>
    <t>ABACDAAEEBCAADEDDBCCDDCDBBBD*BDAABEACCDBBCCDB</t>
  </si>
  <si>
    <t>2f5c80f2e59fd18f81fcb22093417ab1b94e92c8</t>
  </si>
  <si>
    <t>5228e6aac6032afbf93ffbd7e8f121c52c8b8a9b</t>
  </si>
  <si>
    <t>AEAEBBCEADCAABEADAABBECADDDCDADAEDDBCEABEEEED</t>
  </si>
  <si>
    <t>BDDEBBBCAECADDAEEBECBACCDBDBDBAAAAEDBCBDEDEBE</t>
  </si>
  <si>
    <t>99999DABDDDAAACBBBAEAAEAADDDEACDABBBBDDABDCEBBEDBA</t>
  </si>
  <si>
    <t>DADDEDBCCDECADDCEECBEECBABADEDBCDACDDCCABCDBE</t>
  </si>
  <si>
    <t>64a8c4fd3fc4532d4e23627df8153c88579d2864</t>
  </si>
  <si>
    <t>bf2da91dea658cdcc648ba8ab61f133c76fac11d</t>
  </si>
  <si>
    <t>dac789f90628a8bbdb86245bfabaae31aee73d13</t>
  </si>
  <si>
    <t>BADDEBCEBEEAACDDDCEDEEBCABDABAECACBBBDCDCAEEC</t>
  </si>
  <si>
    <t>ECABDCDAEACCAECCBABDBCCACDEEDAEADBACCECBADDED</t>
  </si>
  <si>
    <t>99999EDDCAAAABCCDCCCEBACDDEBABADADEEDBDDDCECAAAAAD</t>
  </si>
  <si>
    <t>CAEDCAADBECCEABCBDEACAEBACAEBDDBABBDDDCECADDA</t>
  </si>
  <si>
    <t>791d7ec6b156da581819799c3d6ead87a0f52a5a</t>
  </si>
  <si>
    <t>ee0d69daa79b9f75945b85af795a129cca68ecc9</t>
  </si>
  <si>
    <t>DBAECDDADECDACBDDBCBCDCBDBEADABCEBDDECBEBDBCD</t>
  </si>
  <si>
    <t>CBBECECAEDDCDABBACDDBDCBCEACDBCBADBCBADCCDBCA</t>
  </si>
  <si>
    <t>99999DCBDCADDCCBEACDBECDCDBCAECBDCDEBCDCCADCDEBCDB</t>
  </si>
  <si>
    <t>ECDDCDDECDCDBACCDADCCAEDCDBCDDCDBCACBEABCDCBE</t>
  </si>
  <si>
    <t>542f0864ecd07c38970edaf49b0e08b93ad799e5</t>
  </si>
  <si>
    <t>ECDDEEBBBCDEDBDB.BCDAEBCAAADDEDDBACDBBEEACBED</t>
  </si>
  <si>
    <t>EECECBACBCABECBDEADECBECAEBCEBEECBEBBCBCACCDA</t>
  </si>
  <si>
    <t>99999BBAEAACABDABDECDDDDAEBBEBBADECBDCEAEBECEDCBDE</t>
  </si>
  <si>
    <t>BADADCDCABCABDDADBBCBCCBBABEDCCABBAEBCCBCBADA</t>
  </si>
  <si>
    <t>31a3c26dad47e14906fcca1971e9a901dd84dbd4</t>
  </si>
  <si>
    <t>ACEAAEDDEBBCEDBDBABEDDBECDDDEEDDEBDDEEDDDEEDE</t>
  </si>
  <si>
    <t>EDBBCBDADCECDDEEBAEDCEACACADCEECDCACCDACADDAA</t>
  </si>
  <si>
    <t>99999EDCABCBBBBADBCBEEEEDAEDDEADDDDEEAEDDEDCDEDDEE</t>
  </si>
  <si>
    <t>EDDDADDEEDDDEEDDEEEDDDDEECCDDEEEDDDDDBDDADEEE</t>
  </si>
  <si>
    <t>8ac1862e417ca32ea7d1678560c1ccaa46245fbd</t>
  </si>
  <si>
    <t>Nova Hartz</t>
  </si>
  <si>
    <t>Sapiranga</t>
  </si>
  <si>
    <t>EAAAABCADBDBBADDADEEAADAEDDCBCEBBBCDCBCEABCCD</t>
  </si>
  <si>
    <t>ABEEBAAADABBEAABAEEADACCEBCADEDDDADADADABCCEB</t>
  </si>
  <si>
    <t>EADAC99999DAABCEBCDCDECEAEEBCACCADEEABBCDAACBBDDCD</t>
  </si>
  <si>
    <t>ECABEDAAAAEDCADEACCAEECBDDBAEDDAAECEDDBEABAAE</t>
  </si>
  <si>
    <t>7a62dd37475e0eb58a3439fb84cf5dd7c36d2d27</t>
  </si>
  <si>
    <t>2abb910ee7adae1afd72ddd06ff972db367628bb</t>
  </si>
  <si>
    <t>AECBCBAEEEEACBDCBEEAEBECAEDAEEBCEEAABEBACDDCB</t>
  </si>
  <si>
    <t>ABDCEBEDEEDCABBEEAADCACCAEEDDCECBBABAEBAAEACE</t>
  </si>
  <si>
    <t>99999ECDAAEABCDEECACEACCCEABDDDECCCAEDCDDAEEAAADBC</t>
  </si>
  <si>
    <t>DADCDAECEEEDCBACDECCDDBABAEBACAACAABABEBBDACA</t>
  </si>
  <si>
    <t>15913a40c7458b3c51d2f8378e2449b503df1618</t>
  </si>
  <si>
    <t>ECCABDADADEDCDCACDBEDBCEECADDBADADBCACECBBADA</t>
  </si>
  <si>
    <t>DAABDAEEDDDAAEDACEBDAEBCEACEABDECADECBDEADEBC</t>
  </si>
  <si>
    <t>99999BAEADEABEBEECAEBBABDBACDECEECADBCACEABEADEDBD</t>
  </si>
  <si>
    <t>BCAEDCABECDAECABABDEDCABCADCDDADEDDABEACBBADC</t>
  </si>
  <si>
    <t>190981df19cb971051ecb3fed3a511ec8dc89394</t>
  </si>
  <si>
    <t>BEAEBCEDBCBAECDAABDEBDEEEDCAAECCEBEDBCDCDEBEE</t>
  </si>
  <si>
    <t>ECEACCDCCBEDCBEEADBDCEDCABECAEEDDAAAEDACAADEA</t>
  </si>
  <si>
    <t>d5054b72605e25366edc3113ca6d3b576d853d50</t>
  </si>
  <si>
    <t>efde4ec922caca82293ea75bfcf64d96dd21e5c7</t>
  </si>
  <si>
    <t>DEAABDDDAEBDAEBCABBEDABACCCDBDACABBBCDACDCAEE</t>
  </si>
  <si>
    <t>BCBDCADCDEECDDCEADAAAEBCCBEDADECDAEDDEDCACDAA</t>
  </si>
  <si>
    <t>99999DCEBAEACEABBBAACEDBCBBDBCBCDEEBCCECCBCACCEEEB</t>
  </si>
  <si>
    <t>CDBCDECAECCCDBDEBBCBDABBDEBABCADBCADABDDAECCE</t>
  </si>
  <si>
    <t>a35a1b006276799b5ff9e3990b7f25387b434e6e</t>
  </si>
  <si>
    <t>14cd188ca4732221498a7342fef680fe0f3355fd</t>
  </si>
  <si>
    <t>ECEADCDBCBBCADAEECDDACBBDCBAAAAEAAEBBCEDEEBBE</t>
  </si>
  <si>
    <t>CDEEADAADCEBEAADECEEDACCEDDACBCBCAEBCBDAEBDDE</t>
  </si>
  <si>
    <t>99999ACADBACBBBDCCBACEABEEDCBEAEDBEACDBCACDEEEBBAE</t>
  </si>
  <si>
    <t>BBBBDACDADBCBBCDDDBCEECEBED.BCDAACACBCCCAABBC</t>
  </si>
  <si>
    <t>272a40ea2c92bcae1f388f431486208c902929f1</t>
  </si>
  <si>
    <t>ECBBDCEBADAABAEBCCDDEBEEDACABDB*DCCCEDEBADCEA</t>
  </si>
  <si>
    <t>BBEECCACDCEBDACBEECBDDCEEADCEEAAADCBDADCBBCBD</t>
  </si>
  <si>
    <t>DECEA99999DADEDEABACAECCDEBDBCAADECBEADCDBDCEDAEEA</t>
  </si>
  <si>
    <t>CAACCCECBDACDBDECBCACADACCDEABBDABDBEBCDADCDE</t>
  </si>
  <si>
    <t>1967d2a870dbddaa8ba717a02072398f3ae503ce</t>
  </si>
  <si>
    <t>DBDDEADABAACCBDBBEEBACAAEEDBADBBAEABBACAAEDAD</t>
  </si>
  <si>
    <t>EEECDDEDDDDDADCEEAADADDABDECDAACECAEAABBDDDEA</t>
  </si>
  <si>
    <t>AACEA99999AADECEBEAAEABDEABDBCBABCEBBCECDBCAEAEEBE</t>
  </si>
  <si>
    <t>ABECECACECCDDBAAACEDDCBDABBBDBDDAEDDABBAAECCC</t>
  </si>
  <si>
    <t>6d74756cc3e5e62320ae28c4b6c84e9bd58cd49e</t>
  </si>
  <si>
    <t>ACDDCEDEACABBCBCDBCDCDDECDAEBACDCBACBDEEBECAB</t>
  </si>
  <si>
    <t>EACEEBDCBCBEABCEAACDCEBABBABADBEDAEABDBABEDAA</t>
  </si>
  <si>
    <t>EDCDA99999BAAACDBDDDAEDCEEBDAEDEAEBEEBCBCAABDCDBBB</t>
  </si>
  <si>
    <t>EABBCCAACCDCCDAABDDCCCCECDADCEABAEDEDBBDADEAC</t>
  </si>
  <si>
    <t>96b828f47285e4d4e7c58325e4ef219600c5c452</t>
  </si>
  <si>
    <t>BCAEEBEDDADCDEBCEBDEABBAECBEADACEBBCDEBACABEA</t>
  </si>
  <si>
    <t>ECEBCBDAEDEDCBABCDBACCAAAECCADDCAECBDABAABEAD</t>
  </si>
  <si>
    <t>99999DCBECADABDCBDDCEBCBADDBBEEACBDAAADEDC.ADA*CBA</t>
  </si>
  <si>
    <t>DABEEBCDBDCADAADECBEBEEDCCAACBDCEBACEEDCDBACD</t>
  </si>
  <si>
    <t>c22a05af7cec545bef4d4c3bebc844dc65292f36</t>
  </si>
  <si>
    <t>DDDAABADBEADAABDDCBADEDACAEBCCEAEBCEBDAABABEC</t>
  </si>
  <si>
    <t>EDEACAACBADBDCAEECBDCEAADBCECDCCDEADECBEAAABE</t>
  </si>
  <si>
    <t>EDDBE99999BAADECBDBBCDBAADCEBBAAEEECDAEBCCCDCEBDAA</t>
  </si>
  <si>
    <t>ACCCCCADEEEDEEAADDDEEBACCBAEBA.CDBAAACBDEAAAA</t>
  </si>
  <si>
    <t>5f8f170c013f33cb931393c1a8839ba8c19f769e</t>
  </si>
  <si>
    <t>EDBBADDACBDCEBDACEEBEDEABDCEBDCECCBDEACEBAECD</t>
  </si>
  <si>
    <t>EBDDBCCAEAEAABDAEACEBDCEEADAECBDADDDCAEACECDD</t>
  </si>
  <si>
    <t>99999ADBBEBEABCAADCBBDEAAEDBEECAEAACCADBBDAEABEAAE</t>
  </si>
  <si>
    <t>AAEDDBDEDABBCCDEBEACDCAADBBDCBADDAAECACBBCDBD</t>
  </si>
  <si>
    <t>92e12ee3e1b51e3daf8fab9491750fd836143a30</t>
  </si>
  <si>
    <t>ABCDEEBABDDABCABCECEEECBCAAEACCDCECBDEDDEEEBD</t>
  </si>
  <si>
    <t>DEEEACEDDCBCACDCACAEBECAAEEBDAECCAADCABBDDDED</t>
  </si>
  <si>
    <t>99999DEABBDEBADAAECDBCEBBCDAEECACABBDABDAADBABCAEE</t>
  </si>
  <si>
    <t>CAEEDBAADDBAACDDACBDCCDDDBBBACCECBDCDDEECDECA</t>
  </si>
  <si>
    <t>79440b71eb64338b7e59074f3a06e7749a474fd8</t>
  </si>
  <si>
    <t>d8857039eda3b300e18639d88af125fdba5ecf1a</t>
  </si>
  <si>
    <t>BDEEAABADAACBCAECEACABBCCCCCACCCCEBDCDCECEDAC</t>
  </si>
  <si>
    <t>EECAEDBBDCBEABBEEAADAEDAADEADBCBDEAAABBBDDCEE</t>
  </si>
  <si>
    <t>99999BAEADAAAACBBCACDEBCAEEDEACCAAECABBBBEDEDBCADD</t>
  </si>
  <si>
    <t>CCEAECCBBAAEDCECADCAEEDBCDDACCCCCCCCCCCCCCCCC</t>
  </si>
  <si>
    <t>b6d77cdb463fd28a79bc4f85828b5bbaa717221c</t>
  </si>
  <si>
    <t>BCAEBBDABAADBDDABEBDBEEDACABDCABACDDBCBDADCED</t>
  </si>
  <si>
    <t>ACDBABBDECDDBDABCABEEABEADDCDACEAEBDEDAADBBEC</t>
  </si>
  <si>
    <t>BCDBD99999AACEBBEBACABECEAACCDEBACCABCDADCECCDAEDB</t>
  </si>
  <si>
    <t>ACDBCDACDBEDECCBDAEBDECABDCDCBECBDBDADBCACCDD</t>
  </si>
  <si>
    <t>a847dc90c1461c0d601819ea1881c007608b9bb6</t>
  </si>
  <si>
    <t>ADAECDACBABAACDCAACDADDAEBCEEECEBCDDCBDBCDAAB</t>
  </si>
  <si>
    <t>DCBCAEDBCECABCBECDBDADBAADBCDCECCCBECBBCBDAEA</t>
  </si>
  <si>
    <t>99999BDCEADBADBAEBAACBDCBEDBABCCCECABBAEBCCEDEEEBA</t>
  </si>
  <si>
    <t>DEACDEBAEDDAEADCDDACDEDACBCECCAABDACAACEEDBBD</t>
  </si>
  <si>
    <t>c96c575bf09faab5e691a4d2096184f94966b4ac</t>
  </si>
  <si>
    <t>ACBDDEBADDDAEBCABEDACCDAEDCEBEEDCECCACCBDCEAC</t>
  </si>
  <si>
    <t>ADECCEDEACBBECACACBACBBDEDAEABBDAEACBCCABADBB</t>
  </si>
  <si>
    <t>ECDAE99999CEBDEABCEDDCEDDADEBBEAACDAEDABEBDDCCADEA</t>
  </si>
  <si>
    <t>DBABEABDBDDDBCCCEBCEAADCBDEBDBCADDDADCCEBDAAB</t>
  </si>
  <si>
    <t>4af2f3c4906b402d9903b23ccc9761578b5595cd</t>
  </si>
  <si>
    <t>BCABEBDBBABABCDBDCCEBAEECDDCBAECBBABCBAADEDEE</t>
  </si>
  <si>
    <t>BAECCBDACDBDECECBAACCEECDBCAACEDDACADDBCAAEAA</t>
  </si>
  <si>
    <t>DACEA99999EABEADBDAAAACCDABAADADDAEAEACCABDAEDAEBA</t>
  </si>
  <si>
    <t>CDADCEAA*CCCCBADCCCDDCDCEEBCACEDDBBACBAAEDCAE</t>
  </si>
  <si>
    <t>577a2f2aac99de5f66aa0b80f618073fac50da6a</t>
  </si>
  <si>
    <t>Monte Azul</t>
  </si>
  <si>
    <t>ACBBDDDACEBCAEAEBCBEACDDEBEACDBDBCBECADDBCBAB</t>
  </si>
  <si>
    <t>CDDDDECEABABDEECDCCABAAABCDECBEBAADBDBCAEAADE</t>
  </si>
  <si>
    <t>99999EBAACBBDEDDECDBBBBCDCDBBACCCCCDCDEBCADDBEEAEA</t>
  </si>
  <si>
    <t>BDBDDEBDCEACBCBDBABCDBCEBEAADBCDBCCADAECDCCAA</t>
  </si>
  <si>
    <t>882d04f9f285a529f597f63684b2bc9b454df8d6</t>
  </si>
  <si>
    <t>ADBBCAABBECBACCBBECEADBBCCBEBADACCCADDEECAADD</t>
  </si>
  <si>
    <t>EBECEBEBEBEDBDDAECBDADCAADEADAECEAADAEDBBDCEA</t>
  </si>
  <si>
    <t>DBEDA99999DEDACEACCDBBCAACBACEEBEAAADAAABBADEBBADB</t>
  </si>
  <si>
    <t>CECCDEBADACEDCCEEBBEDCDDDCBCADCDDCCDADBACCDCD</t>
  </si>
  <si>
    <t>4fce1f4d7047e71b59b3c54690b45bcd065f9dfc</t>
  </si>
  <si>
    <t>ACCEAEDBCDADABBDBABECAEDBACECADCADBBBBACDECEA</t>
  </si>
  <si>
    <t>BEABCBDEDCBBDEACACCABEECDDBDABABDEEBACCDACDEB</t>
  </si>
  <si>
    <t>99999AAAAABEABEDCBABCDEABCBBDACCDBEBEABC.BDCBDECCC</t>
  </si>
  <si>
    <t>BADCEEADEBCDDABECDBDBAEDACAAECEADACCBBECEDBAE</t>
  </si>
  <si>
    <t>ca10d2e6a4b07e200368ee1223b6f08082b80090</t>
  </si>
  <si>
    <t>20d8333eada8893e91661f95b9287137c07acd57</t>
  </si>
  <si>
    <t>9b0643cc66faa82cdf50e2175d00e06f73bf592a</t>
  </si>
  <si>
    <t>0b671aa072d746d903832161088ea3b9ec8bb12d</t>
  </si>
  <si>
    <t>EBBEADDAAEBEEAEABABBCCDADACBAADAECBCACECBCACD</t>
  </si>
  <si>
    <t>BCDCBACCECECDAABBCAEBBCCBCAAEBAAABDADADCEDABD</t>
  </si>
  <si>
    <t>99999CDDCBBCDEBDBBBACCDEDBAAEEACDCEADADCDDCCCECBBB</t>
  </si>
  <si>
    <t>ABECAABBECECEBECDEDCDEBCCEBCDBBECCDCAABDCEEBA</t>
  </si>
  <si>
    <t>7322509d469a2c2acb5ac4f43663a845c5c719b7</t>
  </si>
  <si>
    <t>DEBECADACEACDBDADAABCEAABAAEBBBDCDBACDBBBDBCC</t>
  </si>
  <si>
    <t>EBEEDCACECECDACBBBBADAAEEADBDCBAACBAAACCEBAAE</t>
  </si>
  <si>
    <t>99999EBBDAEAAAEBACACDDAAAEBACADDABBAABBBDCEECCBEBD</t>
  </si>
  <si>
    <t>CBEBCAABCEEDACEDBCEBBDCBBDBABABADBCDAACEACDAD</t>
  </si>
  <si>
    <t>5fda65644e2b37c168fd5af0875d3568dc3ba6b4</t>
  </si>
  <si>
    <t>ADDCD*DBBDCDDEDCBBEEDEBCEDEDDABBABDABCCDAEDEA</t>
  </si>
  <si>
    <t>CABCABDCDBBEDDEEBDBABCCEDABEADEDDAEDADABBADAA</t>
  </si>
  <si>
    <t>99999ECAEDAEDEBCDBDCBDEDCEBCACDBBDACAAECEBCAADEDCD</t>
  </si>
  <si>
    <t>DADBCCBCDBDCBEACEEDBDBECACCAABDDABEBEDDBADCAE</t>
  </si>
  <si>
    <t>75b925a89b9bf16fb6b7f7c785d87613af0d2f5d</t>
  </si>
  <si>
    <t>BADDCABABEEADCABBAEEEDECACDCBDACBEADADBDCCAAD</t>
  </si>
  <si>
    <t>EEECACEDDABDACCBBAADBDBAADECDADCECAECEBAADCEC</t>
  </si>
  <si>
    <t>DECEA99999DADEBEBBAABDABAEBCCEAADAECAAECEBCCDAAEBC</t>
  </si>
  <si>
    <t>ABDAACACECACDAAEAEBCAEDBCEEABBADBCEABBCDAECDB</t>
  </si>
  <si>
    <t>1e4d29aaecd755b691e65ad2c9298ba96a25b48e</t>
  </si>
  <si>
    <t>EBEBEDEDBABCBADCACABDDCCEBECDCCBAECDAEADBACED</t>
  </si>
  <si>
    <t>BDCEADAABCBBBCACACADDBCEABDBCEDACAABCACBDDEBC</t>
  </si>
  <si>
    <t>99999AACBABEDBBAAADEBEEBDCAEBEBEECBAAADAAEDCACACEA</t>
  </si>
  <si>
    <t>ADBCABCADCDBDADDCCECEADBDCBBEACBEBABCDBAEEBED</t>
  </si>
  <si>
    <t>02efbcf7fe76f767b803279b5fb1fa27ae8d542c</t>
  </si>
  <si>
    <t>BBABDCEDBCABCDECDDBCACAEBADCBBBAEDCBADECDABCD</t>
  </si>
  <si>
    <t>EBADABCBDADBEBEEEACDCCCEBBABDBACDCEABCDEDCCCC</t>
  </si>
  <si>
    <t>99999EACAEBADBEDBDBEBCDECCEEBDCADCCDCEACBDAACDBEAB</t>
  </si>
  <si>
    <t>CADADADACCACDCEABDECDCDBEBDEAABAABCDEEDCBADAC</t>
  </si>
  <si>
    <t>a923806937efbaed1d446888c37312a935bb9bc2</t>
  </si>
  <si>
    <t>DCDAEBDBCBAADEDAABBACBCECCECBEBBCDDBEBCABABCB</t>
  </si>
  <si>
    <t>EAACCADCCEEDDCEBBDADCEACAAEAADEBDAACDDACAABAA</t>
  </si>
  <si>
    <t>99999EBBDDCAAACDBCCDCAEAACBBAEDBEBEECBBADAEBBBDAAD</t>
  </si>
  <si>
    <t>ADBDEECCBACDBADCBECDEBABCBBDDDACCDBAEABCAEEBD</t>
  </si>
  <si>
    <t>c81a154ef7516d346336b1e3977c57eceede5d55</t>
  </si>
  <si>
    <t>ADADEDEECECADEECEAADCBABDECEEDEBDBECCACEBCAEC</t>
  </si>
  <si>
    <t>DDEDEBACDABBECABDCAEBCCBCBCBCEBAEBCEDADAAACEC</t>
  </si>
  <si>
    <t>99999DBDCCBABEDBBEADAEECBABEAAABCDEAABADECDAEBCADE</t>
  </si>
  <si>
    <t>DEBCAADCAEEBADEAEBCADEDDCDAEDEDBACCABBBABEDAD</t>
  </si>
  <si>
    <t>a609592db1310ebca5ececc8c30100a3c126c9c1</t>
  </si>
  <si>
    <t>BECBCBDAEDBADADBECCECAACCDDDAAEEBEDDDEA*CAAEA</t>
  </si>
  <si>
    <t>DBEEBAACBABCBCADECAEDDCCBDCBEEAADACADACAAEEAC</t>
  </si>
  <si>
    <t>DBEDA99999BAECEDABCEDAADBACCAEDBCABAAABDECAEABCAAE</t>
  </si>
  <si>
    <t>CDCDDBAAACAA*BEBADBBAEADCCADCCEDAABDEBCBBCABA</t>
  </si>
  <si>
    <t>d522dea33ef0530e0bc6190030dfd47b89d0b4ba</t>
  </si>
  <si>
    <t>BEDDCBAEAAABCDDABEAEABEADBACEDDCCEBBDDEACDAAD</t>
  </si>
  <si>
    <t>EEBDECBBDDCDCCCCBABDADCAADECDABBECACCABBADCEA</t>
  </si>
  <si>
    <t>DEAEA99999DCADEABEAABDEBCACDDAAADDEBEDDCDDCCDAEEBE</t>
  </si>
  <si>
    <t>CCADABACECCDABAEAABAEEEEECDCDBDDABCEABEBAECDE</t>
  </si>
  <si>
    <t>ff5df39fe5e05aa312b858ea429ddcedfc2c241c</t>
  </si>
  <si>
    <t>DADBCACEBAECECEABAEAACABCAABAEBEACAACAEEACBAB</t>
  </si>
  <si>
    <t>AAACABDEEEBDCCCEACADADBAADADAEECCCACEBEBBABEE</t>
  </si>
  <si>
    <t>AEEAB99999AACEAAABACACDEADABAEEADACAACEAAAEDBEEEAB</t>
  </si>
  <si>
    <t>AADDEEBAAABDCCEEADEECEEDECCBCBAEDCEDACEBBEBAA</t>
  </si>
  <si>
    <t>b419e37f33ac21dad682e641874347d5f5741464</t>
  </si>
  <si>
    <t>e7a8b72117c96fc07991a74dabacb7ace6f64ff0</t>
  </si>
  <si>
    <t>9511164ee3e921976431246d39c013485ac47445</t>
  </si>
  <si>
    <t>Presidente Juscelino</t>
  </si>
  <si>
    <t>04055fa02cc556b1afcaf5c8a718d5656db61c87</t>
  </si>
  <si>
    <t>CCAAAABAADBCDBEACACBCAECAADCCEEAADBDAAAAEDCAB</t>
  </si>
  <si>
    <t>BBADAEADECECDACBBBEDCDCEACBEDAACAAAAAABEAEBDA</t>
  </si>
  <si>
    <t>DDDEC99999CEDBBDCDAAAACBADABADDACDCBABBDCAABCCACAE</t>
  </si>
  <si>
    <t>BADBAAACCACEEEDDDDCBBEABDDDDAABACAEDABEDBBEBB</t>
  </si>
  <si>
    <t>477d2401baa4f13dd6e92e7e338bbbf561ac7057</t>
  </si>
  <si>
    <t>CDAAECABDABDCADEBDABAEDABEDABCBEACDCEDAEA*DCC</t>
  </si>
  <si>
    <t>CDDAEDECEAECDAABBDCEAACCAAAAEABCAADACABCCABDD</t>
  </si>
  <si>
    <t>BDDAA99999DAAACBBCEEADBDAAEBEEECAEBDDBCDDDEDDEDEBD</t>
  </si>
  <si>
    <t>DCBEACCECABDDEEDCEECBBECDDD*DDADBCCBADBCACDED</t>
  </si>
  <si>
    <t>716a95c328697d648495ccc81336e5558ebd8a99</t>
  </si>
  <si>
    <t>Anadia</t>
  </si>
  <si>
    <t>CCDAADDADBAACABDCACBACBBDCAECDDACCBEEABBDBCED</t>
  </si>
  <si>
    <t>BDABDCACEEACEDBABACEEDCEBAABECBBACBAEABBCDBBC</t>
  </si>
  <si>
    <t>99999EDCEEAEECCCCEEEDEAAAAEEADEBDBEEAAADADBEABBCCD</t>
  </si>
  <si>
    <t>BAACCCDCABBDEDBAABBDAAACCBBDBDADBEEAADADEECDB</t>
  </si>
  <si>
    <t>d7b5a7d6ffc122ece9045ae0af82fe9f5987b043</t>
  </si>
  <si>
    <t>MonÃ§Ã£o</t>
  </si>
  <si>
    <t>EEDCCADABAAABDDEDCDBABDDCCBBADAAEDDBDCBAECCEB</t>
  </si>
  <si>
    <t>D*EDECBDDCDDACCEECADAECAADEEDBCCEAABEABADDCEA</t>
  </si>
  <si>
    <t>EBBCA99999DAAECDBCACABBAAEEEBAACAEBBABCBBBCEAADABA</t>
  </si>
  <si>
    <t>DCBACDDBDDEDCDDDCBAAEDDEDDEECBDEDCCCDDCEADB*E</t>
  </si>
  <si>
    <t>b696cc16ec002fcb7a3b299b54bd743551f087eb</t>
  </si>
  <si>
    <t>a913702a59541346ef67c0d4240492a69d40be60</t>
  </si>
  <si>
    <t>Quedas do IguaÃ§u</t>
  </si>
  <si>
    <t>ACBDAAEEEBABCDCDEEECBDDAECABDECBEEAAAEDBDAAAA</t>
  </si>
  <si>
    <t>BCEECADCDBBBEEDEAAAACEEADBAAABAADCECBDACBEDBA</t>
  </si>
  <si>
    <t>99999BBBBDCAEECCEDAAEBDBDEBDCBECDEEAEEAADECAADAEEA</t>
  </si>
  <si>
    <t>BDEBAEBEDDADACEBEABADBCAAEBAECEABEAAACACABABE</t>
  </si>
  <si>
    <t>30b3c755dd66f93468613ec494b22d5d60d22ccf</t>
  </si>
  <si>
    <t>DDEEDCBBABBBCCCBDCAAEBEABBDDBABEAABCBADCADCEB</t>
  </si>
  <si>
    <t>EDDEDCADECEDEACBBBCADDCCABDCEEBAADDCABBCCBEDD</t>
  </si>
  <si>
    <t>EAECA99999AEABCCAACEBCCEECDEDBEAECADCABDBBEBAEAADE</t>
  </si>
  <si>
    <t>CAECDBCADBBDCBBABECEDCCDDBDCBEAECADDAEBCBEDAC</t>
  </si>
  <si>
    <t>6f742567023b98c318e042482da3f53a56bc9bdc</t>
  </si>
  <si>
    <t>ECCBDDBACADEBECCDEDECAEACCCCCBBCCEBDCDBEDBBAC</t>
  </si>
  <si>
    <t>CCEDABAADDBBABEDECBBECDEBDCBCEBCDBDBADEBCDBDE</t>
  </si>
  <si>
    <t>99999CDDBDCAEDDBEDAACCEBDCDDCCCDDCBCEEBCCBCDCDBDEE</t>
  </si>
  <si>
    <t>CDAADCAACBABDBCBBCADCDCBECBCECEBCCBDDECDEDCEB</t>
  </si>
  <si>
    <t>57dbfdc110b696e2ae2d95ff26b9c726c9c9f20a</t>
  </si>
  <si>
    <t>BBB*BDCDCDDADCADABCECBCADCBECBCCCBAECBCDBADDC</t>
  </si>
  <si>
    <t>BACBAEBDAACBDECECABCDCCECDCCBCBACBDCABDCDACED</t>
  </si>
  <si>
    <t>99999CCBCCABCBDABCCADEBCACBACEEBCDDEBAEAAEDDBCECDE</t>
  </si>
  <si>
    <t>DECDBCDEDDACBBBCABDCABBDCCCCDABBCADCBCEDCCBCB</t>
  </si>
  <si>
    <t>ffe5f3a3628728fc61c5e7b7b3747a397f2ded49</t>
  </si>
  <si>
    <t>Canto do Buriti</t>
  </si>
  <si>
    <t>AACCBBABCABDBEACABBCBABBCECECCCAAABCABAEAEEBD</t>
  </si>
  <si>
    <t>DCEBBBAADADBCCABECACDDEEDDAACCBCBCDBBBAAAEBAA</t>
  </si>
  <si>
    <t>99999ADAABCDEEEEEEEEECEDECEBEECDDAAEADABEAAAEABEAC</t>
  </si>
  <si>
    <t>BEEDDEAADAAACEEECBACAEAADECEADADAAEDCCCCEAAEA</t>
  </si>
  <si>
    <t>3defbcc394e8dd40d802f3a4e3b8ab46fe4fdd14</t>
  </si>
  <si>
    <t>Canhoba</t>
  </si>
  <si>
    <t>86ec89a215db71db2870cacc23b7e86568f3ad5c</t>
  </si>
  <si>
    <t>6f0f333ee7b1cbb814f016b332268d6f24377495</t>
  </si>
  <si>
    <t>BequimÃ£o</t>
  </si>
  <si>
    <t>0b8ea54047fff4397999da8d9a8fa19e21f3fde2</t>
  </si>
  <si>
    <t>DBACEABCABBCEBCBCADAEEDCDBCCABDBBACEBDBCDDCCD</t>
  </si>
  <si>
    <t>DEECDCDECCBDDEBCABAEEAEAAADCDDBDBEAABDEAECDEA</t>
  </si>
  <si>
    <t>99999ECBBCDADADACBAAADAABBDCDDCACDEDAACDDACDEAABAB</t>
  </si>
  <si>
    <t>ABDDCDDADBEABBACCCCABBDBACCCBDBBDBAAADABDDDBA</t>
  </si>
  <si>
    <t>779eab8374f001b660a9d8b364d4556139a5e785</t>
  </si>
  <si>
    <t>Santa Terezinha</t>
  </si>
  <si>
    <t>SECRETARIA ESTADUAL - SC</t>
  </si>
  <si>
    <t>ACAEBCAABABEEDEADEBDDBEEEDADBDCBEBDDBCABBADAD</t>
  </si>
  <si>
    <t>ABEBEBBEEECBEEDCBDDDCCEDCECBABEDABACABCECEDBB</t>
  </si>
  <si>
    <t>99999BEDCBEAAAAECCBACEBCDDBECBDCECBECEBDCBDBCDBDBE</t>
  </si>
  <si>
    <t>EDEECDDBBADEACCDCDCDDCCDCEEDCDDCDCCBBCDDC*ABC</t>
  </si>
  <si>
    <t>5d79fae7879c906e8c43c6cff58c54a56728ed9b</t>
  </si>
  <si>
    <t>Cafarnaum</t>
  </si>
  <si>
    <t>4224b76e233d053f87e831b29df46bb2dce2a733</t>
  </si>
  <si>
    <t>AEEABDCBDAEDECBDACBDECDABCAAECADBADEDBACAABDD</t>
  </si>
  <si>
    <t>DCEABBDADEBBDCEBCDDADEBACBCCABECDDCDAADCACBEB</t>
  </si>
  <si>
    <t>99999DADBDBAEDECEBACBADEBAAAECBDECDABAADBDABCDEEBE</t>
  </si>
  <si>
    <t>CAECDDBDBBEBADBBABCCDDBBDEAEADDAACEBAAECCEEBD</t>
  </si>
  <si>
    <t>42931586407c77fb2ad6aa4592b998bea794209c</t>
  </si>
  <si>
    <t>DCEBCADDAECABDADBADBCAECBDABCBACDBEADCAECBCBD</t>
  </si>
  <si>
    <t>ABDCEBEABCCADBECBDECADBA.ECABDEEABDABECDECACB</t>
  </si>
  <si>
    <t>ACEBA99999CEDBACEBCDBCDBACEDCADBEACCBDCADCBEACDACE</t>
  </si>
  <si>
    <t>BEDBBACEDACEBAECDBEBADBDCBEDBACBDAECBEADEBCAB</t>
  </si>
  <si>
    <t>0a36b275bc9df33724e6fcdfa0f50a1cc1826a1f</t>
  </si>
  <si>
    <t>AADEEDBEDDDDABBAEADBDAABDDDEEDAADADAEAEABADDA</t>
  </si>
  <si>
    <t>DCCEEEEDCDDEBBAEBCBDDDDECDDDBDDEEDDCDDBEEABCB</t>
  </si>
  <si>
    <t>CEEDD99999AEEBDEABCEEEDDDECEAEBAAABADCEEADDAEDDAED</t>
  </si>
  <si>
    <t>BCEEDCEECADDDCCCCAAAEEDDDEAEEEBDBCDBEEEEADDED</t>
  </si>
  <si>
    <t>2e795180d788d5199779ecb1ebb9d6dc77dccda7</t>
  </si>
  <si>
    <t>03300d8b745034344cb37d385f738205dfadd9e4</t>
  </si>
  <si>
    <t>Medeiros Neto</t>
  </si>
  <si>
    <t>d4fc97abeb42dfd9ea3905754bea8b0f5d49f773</t>
  </si>
  <si>
    <t>QuissamÃ£</t>
  </si>
  <si>
    <t>9f1d82b78135578bd10b7bd8661e3c57a98f57e5</t>
  </si>
  <si>
    <t>BDBCDBADBCEDADDDCCDBDCCE*DEEDADADDACBECCDAEDA</t>
  </si>
  <si>
    <t>EDDBADEDEECBDDCCAEADACCBDDEACDDEBECDBCCDDBDDB</t>
  </si>
  <si>
    <t>99999ADBBABAAECCCBACABACDACCDCDCCDBECECBCEBCECCDAE</t>
  </si>
  <si>
    <t>EBDCBCCCBADCDCADDDBBCCACDCEDCACDCDBBBCDBCCCBD</t>
  </si>
  <si>
    <t>44cd7e06eeb0ed229a9d90d284c5f9c55b35a0e4</t>
  </si>
  <si>
    <t>BDCBDBAAADBAACBACBDDAADECABBADDBCDCDAADCCADDA</t>
  </si>
  <si>
    <t>EAECBADBCDEBDDEEACABEECABBDCACECDBEDBEABAAEBA</t>
  </si>
  <si>
    <t>AEBAA99999CEDBBDAAAAEBCBDADABBEBBBAAAADEDDCABADCCB</t>
  </si>
  <si>
    <t>DEDACDBACEDCBCDDABDCCAABDDCBDAACADCCCBEBCAACE</t>
  </si>
  <si>
    <t>26e07012b0072508c182ba5e5284b53e163e7269</t>
  </si>
  <si>
    <t>DCAEECAAECCADDEADCBEABCCDEEDBACCBDDBEBAECCABD</t>
  </si>
  <si>
    <t>ECAEADBCCDDCAAAEDDABEDCCEAACACEBCAEABCEBDBCED</t>
  </si>
  <si>
    <t>99999DEADBEAADCEDDCAABDDCBABCBEAADDABCEACACBCEEEBA</t>
  </si>
  <si>
    <t>DBEDACCAADCBCEABEDCCAEEBAEEBCBDEAAACBCCBEDBAB</t>
  </si>
  <si>
    <t>68350e7fcd32c8e71f5138f2fcc5fcbc6783d78d</t>
  </si>
  <si>
    <t>Guararapes</t>
  </si>
  <si>
    <t>6b9bb718e81599d3459ec2e90f32cf60f63741d2</t>
  </si>
  <si>
    <t>EDCEEECAEDBECDCABCEDBECAAECCECADECDCABBAEDADD</t>
  </si>
  <si>
    <t>DCADEBBCBBBBCDCDCCBEBCCAEECCDAACAADEBEBABBDEA</t>
  </si>
  <si>
    <t>DBEDD99999AEEBAEDBEEECACCCEBDBEDCAAABACBABDBEBCAEE</t>
  </si>
  <si>
    <t>BAEDCBEEDBCDEEEEDEEDEECDDEEDCEEDCDCDDDCDDEDED</t>
  </si>
  <si>
    <t>163715afe502933f97f8a0fd7da5dbd0faa21cb7</t>
  </si>
  <si>
    <t>Cachoeira Dourada</t>
  </si>
  <si>
    <t>QuirinÃ³polis</t>
  </si>
  <si>
    <t>AECDAABEACDDABCCDCECBBCDDACDDCAAEDDAACBDDACCB</t>
  </si>
  <si>
    <t>ACCBDBDECBDEECBCDCBEEEAADEEEABCDEBCDDCACACDBB</t>
  </si>
  <si>
    <t>99999CDBCEBBEDDCDEBDCCBCCEBACDADCDCADDBCDEDCCDDACB</t>
  </si>
  <si>
    <t>BBAEECDDCAAEDDCCDBCDCDCCBCBCDCABCCCCDBCCCDDCC</t>
  </si>
  <si>
    <t>7326de0ec8419497e84253121f181fe100a823b2</t>
  </si>
  <si>
    <t>JatobÃ¡</t>
  </si>
  <si>
    <t>EBEEDABABAEDBEBBACDDCBADEADACCCEBDADDABECEDBA</t>
  </si>
  <si>
    <t>DCEABAABDCBBEAABECEDDBCCCDDADBADCACBAADCDEDEE</t>
  </si>
  <si>
    <t>CEAEA99999EBABECABDAAEAECEDADEEBCDBAAABECCCCBBDEDB</t>
  </si>
  <si>
    <t>BCDCAABEBEEADEDDDCBCBCCDBDDEBABABBDADBBECDEDA</t>
  </si>
  <si>
    <t>5678b9aa8573474883fef15fbc80b682b4988167</t>
  </si>
  <si>
    <t>CEDEEDDBECDADAABEDCDBBABDCBDCAACECAEBCBECDADD</t>
  </si>
  <si>
    <t>ABABCAAADADBBACBDCECDBDEACEBCDCCAABACADCDEDEA</t>
  </si>
  <si>
    <t>99999CBADCBCADEBBCDADDAEAEDEDEBBCEAAADABACCBDCECCE</t>
  </si>
  <si>
    <t>BBCCECBACACEACBDAACBCAECACCCADBACBAADCECDBBBA</t>
  </si>
  <si>
    <t>cff936a4430f9b14fc0492eb452e77ed55191ee7</t>
  </si>
  <si>
    <t>BAEBBBBABDACBDCADACEEDEDEDABBCEBCECBAAEECEEAC</t>
  </si>
  <si>
    <t>DBEDAAEBEADDACDEDBADBBBAEDECDDEBACADCEBBCDCEE</t>
  </si>
  <si>
    <t>99999BABCADAAADDBEBCCADEADEBAEACAAECDBCADAAACADAAD</t>
  </si>
  <si>
    <t>CEEABACCBDAEDDACEDCEAEDBBADCCCEDBCCDEABDBECAD</t>
  </si>
  <si>
    <t>87e91363d66da39ab031abb77bb1b9dba3fdcc4a</t>
  </si>
  <si>
    <t>PoÃ§Ã£o de Pedras</t>
  </si>
  <si>
    <t>fa0a4ff28c7c74e2c2592a0cb52fb508320a10b2</t>
  </si>
  <si>
    <t>BCCBABCBDDACBDBBEBEEDDCABDACDBDBCBCD...EBECAA</t>
  </si>
  <si>
    <t>BDECBADCDADDABEEBCADCEACBBAAABEDDADBDDBAAADBD</t>
  </si>
  <si>
    <t>EACDB99999CAABDDBCCCAECAAEEBDACDAABBCBBDDADBBCDBBB</t>
  </si>
  <si>
    <t>DBACABABCDCDCDDDABCCBDBEEBBCBDBBADCEABCEDBDBD</t>
  </si>
  <si>
    <t>783b78d78bd7c0789beba8e9d9c185b8352daaf2</t>
  </si>
  <si>
    <t>SÃ£o JoÃ£o Batista do GlÃ³ria</t>
  </si>
  <si>
    <t>DBDACAABBBAAECBEBCDEEBCBEBDBBADCBEDBDDAAEEADD</t>
  </si>
  <si>
    <t>ECBECBBDDCCDACCCBBADBACADEECDAEADDAECABAAACEE</t>
  </si>
  <si>
    <t>ADEAA99999ABECCAAECEBCBAAABAACAAECABAECDDCA.DBBADB</t>
  </si>
  <si>
    <t>CEEEDBDADEBDACCAAEBDACBBEBBCD.CBBDCAADEAAEABC</t>
  </si>
  <si>
    <t>86756e7e59a943d082f65f4307a86f58f4437ff5</t>
  </si>
  <si>
    <t>ACAAADDBECBCBAABBAAEBBCDDCCBCAADADDCBBAEAAACA</t>
  </si>
  <si>
    <t>BCEBCEAADABDACADEBACDADDEBCABCAEABDEACDBBCDAC</t>
  </si>
  <si>
    <t>EABAA99999EAABCCECCEBBADABEEACDCEBBBCBEBDBBEADBBCC</t>
  </si>
  <si>
    <t>CCDADBCDCBABBCDDCBCBEDACDBDBDEDDEBEEADDAABEAA</t>
  </si>
  <si>
    <t>13286e80d2becf196304e56b5bf08bacfa2a116e</t>
  </si>
  <si>
    <t>Macatuba</t>
  </si>
  <si>
    <t>LenÃ§Ã³is Paulista</t>
  </si>
  <si>
    <t>BEDBCDCDBCEDEDDCBDDEDCEECDDECDEECBDECEBDDEEEB</t>
  </si>
  <si>
    <t>EBADCADDBEBBDACECCEDDECCBBCCACEDDAEEDDBCAACED</t>
  </si>
  <si>
    <t>99999EABDAEBCDCDBACCABCDDEEBEACBADDDDECBDBEBAACDBE</t>
  </si>
  <si>
    <t>DCCEDBBDEDEBEDDDDCCEDCEDCCDBBEEBCCCDBDEDEBDDA</t>
  </si>
  <si>
    <t>0d17000b0b985822fac90404327b9e5595c664f4</t>
  </si>
  <si>
    <t>EADACBDBABEAACDDCAEAECDAEEABADBDBEDBEBBECEEAD</t>
  </si>
  <si>
    <t>AEEAECEDEDBDBDCAACADCCDAABEDDEEAEDABABBBADCEB</t>
  </si>
  <si>
    <t>CEDEA99999ACACBCEBDADEBDEBABBBEACEAAAEBAACCEBCACAE</t>
  </si>
  <si>
    <t>.ACCEACDDEEEDCCDDDBCAEABCDBDCBDACEBDCABDCBDEB</t>
  </si>
  <si>
    <t>f7dbb581c519bbb14fcd9eb9efe630a9194618ed</t>
  </si>
  <si>
    <t>CBCAEABBCDAECCBEECBDCCCECCBDCDEBCDBCBCADBAECA</t>
  </si>
  <si>
    <t>DEABCABEBEBAABDCACADBCBEDBBAABDADCECABDCCABDE</t>
  </si>
  <si>
    <t>99999ACBEDACABCDEDCDBBACBDBEBBAAECBDCEDDEEADACBABD</t>
  </si>
  <si>
    <t>DABBACCDCEEACCDCAECABDDEDADCECBCBACBABDBAADAE</t>
  </si>
  <si>
    <t>7c9962d4339720f099a90ad9a315f1d9dd518709</t>
  </si>
  <si>
    <t>AEABCACAEEDCDBBEABDAEBBDBBEAACEACEBCACDBEADCE</t>
  </si>
  <si>
    <t>ABCBDADDAEACBCDEDCADCABAADCDDABBBCABDDBADEDEA</t>
  </si>
  <si>
    <t>99999ACABCADCDBDEADACDDCEEDAAEBBEACAADBEDECBBEED*A</t>
  </si>
  <si>
    <t>BDBABBDAECDABDEAEBCECDCBADADBBACBADAECECEACEB</t>
  </si>
  <si>
    <t>c97190391f1ea5a01132e9100881de40d04d554c</t>
  </si>
  <si>
    <t>a0f220977b597c688f70a08746274a93d91142aa</t>
  </si>
  <si>
    <t>DCBBCEACDCEAEBBCADEECCBECCCCBEDBCADCACBBBBDDA</t>
  </si>
  <si>
    <t>BCCAACADEEEBEEDDBCBDEEDCBBCBCBEADACCDDACDADBA</t>
  </si>
  <si>
    <t>99999BCADACAEBECBEACEACDDBDADBBADEABEACCABCCDEEEAB</t>
  </si>
  <si>
    <t>DCCECBCBADEBACDDADDDCEBCADACBCBEDBCCBCACDBCCB</t>
  </si>
  <si>
    <t>bf99047ed307aa97157b7522d62500e75b49b611</t>
  </si>
  <si>
    <t>AEDCAEDDAAAADBDCCABDBDCDAAACAAEDBDBBAECCEDEDD</t>
  </si>
  <si>
    <t>ACBDDBBDECDBAEDEABDDAEADCBEDDACCAAAAACDABDCCA</t>
  </si>
  <si>
    <t>99999DDCDEADBBDDDCBBCECDAADBCDDCBABCDBDDABDEBBBADB</t>
  </si>
  <si>
    <t>CCCCEEDAEBEABDCDBACDDDACECDDCBBCDDDACBDEACBCD</t>
  </si>
  <si>
    <t>c07be98a26cd6c39b948337c5d02267c59959c0b</t>
  </si>
  <si>
    <t>AmÃ©lia Rodrigues</t>
  </si>
  <si>
    <t>5ca4db8b723b924261098cd6a52912f35b366666</t>
  </si>
  <si>
    <t>BECEAAAEBBDDDCAAAEEAACDACCCDBDBBBCCDBADACECDD</t>
  </si>
  <si>
    <t>ACECCBCBDADDBCACEDADABAAADEADACCAECECBBADACEC</t>
  </si>
  <si>
    <t>BEDDA99999DBEBDCABDADBAEAEAAEEBEBEEAACBAAECEBCCCAB</t>
  </si>
  <si>
    <t>BAECCBBBBDCAEACCDDBCDACDDBCBCBCAADADACAEADEBE</t>
  </si>
  <si>
    <t>0cb8d903a029d0833375853fa1e0d768e05cd2e3</t>
  </si>
  <si>
    <t>ADCBEBCADEADDECAADCDBAECECBCBCDBCEADABADDECEB</t>
  </si>
  <si>
    <t>EEBACCDECEBBDCABDAABCECACBCAAEECDAAEBEBBAADAC</t>
  </si>
  <si>
    <t>BEAEA99999ABBBBDEABCDDCABDDACBDBBCAEABDCADCDECBEEE</t>
  </si>
  <si>
    <t>BDCACDBADDDACCAAEDBCACCADECDBAACEBDCCEBBECAAB</t>
  </si>
  <si>
    <t>f5647ba3c5dcb09b6a509c2750706cdd0ed0d73a</t>
  </si>
  <si>
    <t>BBCDCBBDABBCDCBAADCDDCDAEABDBEECCBADAEBADEAAB</t>
  </si>
  <si>
    <t>CDEACBDCEEBBDAEBDCAAEEBCABEAAEECDCECDDDCACDBA</t>
  </si>
  <si>
    <t>99999CDBCDAAEDDEBCAAACABEADDEABDCBBCECDCCEACCBBEBA</t>
  </si>
  <si>
    <t>EEDCEBECDEEEEBADEDCDCBACCDBBCBDACCCBAACBCDDAC</t>
  </si>
  <si>
    <t>48a58a3aa6dc364767c862a96ec897e85c390696</t>
  </si>
  <si>
    <t>DACCBACDADBDDEECCAEAADDBCDEDEDBBBADDCEDEBCDCD</t>
  </si>
  <si>
    <t>DBCAABDBACDADEEACEABAECECBBDDCECDDABADBBBDDEE</t>
  </si>
  <si>
    <t>BCEDC99999BCBCCAEEEBDBEDBDEABAEBDACAADEADBABCEDAEB</t>
  </si>
  <si>
    <t>CACDECBAACAEBDDEEDAEDDAACEBDACEDCCAEBEDCBBCDC</t>
  </si>
  <si>
    <t>5d6def3fd0cabd4316cb1f61c365779c42d219c3</t>
  </si>
  <si>
    <t>Divino</t>
  </si>
  <si>
    <t>db0d6a5011f1529fbaf63c50043379ebc7721eb3</t>
  </si>
  <si>
    <t>DCDCBBBABBDCBCEBBCDADBCBCBABBCBACBBBABDDBCBCB</t>
  </si>
  <si>
    <t>DABCEBDCDACBCDCDCCCCABCECCCBBBCABBBBBBBCBABDE</t>
  </si>
  <si>
    <t>CBBCE99999DDBECDCDECBABDEDABEDAEADDCEDBDABADDBDADB</t>
  </si>
  <si>
    <t>DDCABCBBCBCBBCBCBBCBCBABABCBEBDBBABBBACDACDED</t>
  </si>
  <si>
    <t>082d6cdff93006c963f4d5840fecc0942e10e038</t>
  </si>
  <si>
    <t>06406aa628e9f9fef91d0b0a0b4f887479dbf255</t>
  </si>
  <si>
    <t>DBAEDCDAEACCECCCBBADACCCCABBCEBDABBCCCDEEECDB</t>
  </si>
  <si>
    <t>ABCCACDEEAECCBEBAAACAEBACADEBABCBBBBACBAADCEC</t>
  </si>
  <si>
    <t>99999ACABDEAAADABDAACEDADCBAEACACADECABBEBACBAEEBA</t>
  </si>
  <si>
    <t>BADCBCACABEADBDBACEABCEABBBBBBBBCCCADADEEECBB</t>
  </si>
  <si>
    <t>153f029d40e89fa2c4495c9c6055edb4dff716f3</t>
  </si>
  <si>
    <t>72b225abc902026500d81d2ad4d740613e938dc4</t>
  </si>
  <si>
    <t>EBEACDECBBBCBCDEAECBBEBCDBCDDBCBEEADDBBCAEACA</t>
  </si>
  <si>
    <t>ACEDAAAADCDBBCAEBCECDBDAEBDABBBDEDDAAADAABECC</t>
  </si>
  <si>
    <t>99999BCBBBAAEEEBBBAADBACCEBDCCABDCBBBAECCBCBDCBBBB</t>
  </si>
  <si>
    <t>DABDEBAABCABDBDECCCECAEDDEBDDBDDCABDACAEAECAB</t>
  </si>
  <si>
    <t>0f8944da32886a3c923a4d791b91eae1ca1edcc6</t>
  </si>
  <si>
    <t>DCAABEEBDACBCAADADBCCBDACDDBAEBCADCDDBCCBECEA</t>
  </si>
  <si>
    <t>AADCBADDCBBADDBCACDDCEABABCAEDECCBCCDECCAABBE</t>
  </si>
  <si>
    <t>CEEEA99999DEDBBBDADCBECDEDDCCBDEEBEAAAADADECCCCDEE</t>
  </si>
  <si>
    <t>CECACCDACDCBBCBAACBCADEBCDCACCCBDCEAABEBDBCBB</t>
  </si>
  <si>
    <t>8ea15c73be3013fb1d43651c5a7a49f207419c1f</t>
  </si>
  <si>
    <t>9b7741aaa2078a9ce97a0db6decec6186f84e301</t>
  </si>
  <si>
    <t>Planaltina do ParanÃ¡</t>
  </si>
  <si>
    <t>ADCBBDCDCADDBCAEECCCCCCBEBAADCEDBCAACBDEEBBDA</t>
  </si>
  <si>
    <t>ECDCEEACDCBDBBCCCCECDCDBDECDEECCDBDBDBCBADCAC</t>
  </si>
  <si>
    <t>99999DCBBAEAECBCBBABCBDEDABCEBEDEBCCCBACBCCAEBADEC</t>
  </si>
  <si>
    <t>BDCECCDCBDCDBBACBEAEBBCDBCBACDABDBBEBDBEACCEA</t>
  </si>
  <si>
    <t>0067534880a23bf1fa46787e83e638ba059c894d</t>
  </si>
  <si>
    <t>Santa Filomena do MaranhÃ£o</t>
  </si>
  <si>
    <t>Ãgua Doce do MaranhÃ£o</t>
  </si>
  <si>
    <t>8a8f9cdae43b8dd8182dd461f37ee8a6cd098757</t>
  </si>
  <si>
    <t>EEBABEABDCDCBBBCDEBBADCCBDACADBEDDDBDBCEEDBAB</t>
  </si>
  <si>
    <t>BCECCBCEEDDBDDCDAABEBEBAABECDAACCCACCABBBDCCC</t>
  </si>
  <si>
    <t>12baf62aee6fe12b3196b2cf2bb7a086ddb0645c</t>
  </si>
  <si>
    <t>ADDCBDADBADDBCDCCAEEABCCCEBDBDBBBAEBDADEEEDDD</t>
  </si>
  <si>
    <t>ABEADCBDDCBDCADBCCBDEDBABDEDDECACCACCABEABCEB</t>
  </si>
  <si>
    <t>EABAA99999DEABCDDECDECACCABAEBEADAAABABCABDBCBCAAE</t>
  </si>
  <si>
    <t>CCACDBABDDDDDBCACEDCECDBDDCBBEADBCDEABBABBCCD</t>
  </si>
  <si>
    <t>a5d71b8499c549c6c010fe26201332d5037b88e0</t>
  </si>
  <si>
    <t>BCDDAECBDCCEDCCAAACADADACABCBAAEABBBADEBDABCA</t>
  </si>
  <si>
    <t>ADECCBDBCEDBDEECBABDCEEBEBEDAEEAEDBCCCACACDBD</t>
  </si>
  <si>
    <t>99999BEBAEDEAACDBCEECEABCDEAAADCAEEAABDCCBBEDAEABD</t>
  </si>
  <si>
    <t>DECAEACCCCCEBBDDEBCAEDDECCCCBAEBADCCBEBBBABEE</t>
  </si>
  <si>
    <t>d652e81fb67266b7abc20fba26db323c09ca6c36</t>
  </si>
  <si>
    <t>DBCADBBBCBADBBDABADEECDCEBBCAAAEEACDBCBECDADB</t>
  </si>
  <si>
    <t>EEBEACDDEADDADCEEEBDABCAADECDAABEAACADBBADCEA</t>
  </si>
  <si>
    <t>99999ACDCCAAAECABCAAAABECEEBBAAAADBAABBDBBECCCDABA</t>
  </si>
  <si>
    <t>BCBCBAABBAAACDBEEBCCBBBDCAADDBBCAAAAAEAADEEAA</t>
  </si>
  <si>
    <t>0e0a8018fa0dcb51bd23282b45b293964fea9266</t>
  </si>
  <si>
    <t>SÃ£o Francisco de Assis</t>
  </si>
  <si>
    <t>ADABCBEAACEBBCACCEEECDBCEACACEDEADBBDAEEAEAEB</t>
  </si>
  <si>
    <t>DAECDBACDADECEADCEECDEBEABEAEAACBCCBABCDCBBBD</t>
  </si>
  <si>
    <t>99999ACBABAECBDADACEDCEBCABAEDBACAABBBADAEACEEDEAB</t>
  </si>
  <si>
    <t>CECBAADEACCAEAECABAEADEBCABACAEDDCBDEBCCA*CBE</t>
  </si>
  <si>
    <t>62dc21bbb2f2c154a91a000691e499e342cf6c8f</t>
  </si>
  <si>
    <t>DADADDECABACDDEECBCDAEBDDABAEDCDACAACDCEDAABB</t>
  </si>
  <si>
    <t>ADEEDCDBADACDEBADAEDBCDCAACBCDADDCEADABCCBABD</t>
  </si>
  <si>
    <t>99999ABDBCABEAEACBDEEEBDACEDABDBCEAECACCDDBCECAEAB</t>
  </si>
  <si>
    <t>ACADCEBECACCBCEBCBABDAEEDCBDDBACAECDCDCBDDAEC</t>
  </si>
  <si>
    <t>3d1dba17771f8ba2c30f9f8f87b69629754332f7</t>
  </si>
  <si>
    <t>CCBDBCDADDCEDCADCDACAAABDDADBCDECDBABCBCECCDA</t>
  </si>
  <si>
    <t>BDEEBCAEECABEBABBECAEDCEABBBACBEACDCEABAEDAAD</t>
  </si>
  <si>
    <t>99999ECBDDECEBADEAABDBBEECECECDAADEBAABCBBCCECADCD</t>
  </si>
  <si>
    <t>DAAAABBCDAEBCDDAEDCCCEBEBBABDCBDABDAEDBDADABB</t>
  </si>
  <si>
    <t>b365b2d31b7cc1a2406ec249b7069a26bc44ee39</t>
  </si>
  <si>
    <t>Bandeirantes</t>
  </si>
  <si>
    <t>CEDBCBBCDBAEABACDAEEAEDAEBACADDBEDABAADECABCD</t>
  </si>
  <si>
    <t>CEBBECBEDCDCBECEECDDADAACDEEDDACEAADDAEDABCED</t>
  </si>
  <si>
    <t>99999CEDBADBCBBCBBDAEECBADBADEEABBBAADDDADCDBBCCEE</t>
  </si>
  <si>
    <t>CACCDACCDECADDBEDCBCDECDDACBCCAEBDBBDAEDDAECB</t>
  </si>
  <si>
    <t>432e25d29a894bf29d7be4473787e2788255cb06</t>
  </si>
  <si>
    <t>AEABABADEABDCCACCBDEECCADACDDDBCCCAABAECBEAAC</t>
  </si>
  <si>
    <t>DCCCAADADADBCADAABCEDCCDADABCDDCCACCAAAACDBCA</t>
  </si>
  <si>
    <t>99999BEEACBAEBBADBDADBEEDAADEECEBEAAAABEBCCDEADCAA</t>
  </si>
  <si>
    <t>CAACCAEDADADCAADCEEABDDAEDAEEBDCBADCADBDDCAAE</t>
  </si>
  <si>
    <t>48db1886e044350ebef10058d738f339876901cb</t>
  </si>
  <si>
    <t>BCAAECCDDBAACCBCDBBEDABEADCCADCBCBEDABBCDADEE</t>
  </si>
  <si>
    <t>BAEDEBDCEEBCDCAEADAACEECDBCBAEECDAABDDCBAADAA</t>
  </si>
  <si>
    <t>EDDAA99999BBACCABCADAEBEAEABAACCCBEEDBBADCEABBAADD</t>
  </si>
  <si>
    <t>DEBCECCBADAECCDAAECBEACBDBDACBDCACCEDEDCCEDBE</t>
  </si>
  <si>
    <t>2d4d5a3d98b098f396c2fb3357992a743793512a</t>
  </si>
  <si>
    <t>BEBBABECDDEBDADEEAEACBCCBECECBCAADBEDDDADBEDA</t>
  </si>
  <si>
    <t>DABEAACEEBDDAAACCDCAABEEAACCADEECBBBAABDBBBDC</t>
  </si>
  <si>
    <t>ADADB99999AEEBBAADDEECCEBDBEEDCAEEAABCEDDAEEEEEEDD</t>
  </si>
  <si>
    <t>BADADCCBDABBBCAABDCBBCBDCCEACABCDAAAAEDBBBACA</t>
  </si>
  <si>
    <t>81b8c602d004f021c954c0ccd1335d9f08cab85a</t>
  </si>
  <si>
    <t>ADDCEABCEAEBDDCBECBADDCECDBBDDADEABDEAECCABDB</t>
  </si>
  <si>
    <t>CDBBAEDAEADCDBCAEDECBEADDECDBCDADACBADECAECCD</t>
  </si>
  <si>
    <t>99999CADDCEDBCCDEBDEACCBCCACCEBAEDBADDABCEEACADDCB</t>
  </si>
  <si>
    <t>DDACEACEAACCABBBCBBCBDBDABEEEDCACDCBEACCADDAC</t>
  </si>
  <si>
    <t>06d4c7f3071340573d5fcf2e3b1d9627460fc7d3</t>
  </si>
  <si>
    <t>1f3b29c62740e1971b1fee2fd7044a73fcb3c979</t>
  </si>
  <si>
    <t>EEEAABBACBBABABCEEAADACDCCDDEBAEDBBADCCACEDBC</t>
  </si>
  <si>
    <t>ACEABBADDCBBEAEBABADDBCEEBCBAEAEDAEDBDACECDAC</t>
  </si>
  <si>
    <t>99999CABDDDABBDABBADAECABADDCCEDDCDAEABBEBCECADDBE</t>
  </si>
  <si>
    <t>AEDCDDACEDBAEDCBDADCDBDCDCBDECEBBDBABAACDDCBD</t>
  </si>
  <si>
    <t>cc16898f70a4020f600e448563ba80ce9d46990a</t>
  </si>
  <si>
    <t>BEDDEECEBEAABCDBDEEEADCDCBDCEDCECDBDDDBAADBCD</t>
  </si>
  <si>
    <t>EEECBDBDDABDCCDCEAADACAACEEEABEAAAADCBBBADCEE</t>
  </si>
  <si>
    <t>ADEAA99999AAABEDDACDBBCABBBAEBCBDBAAAACCCBDBACBBDE</t>
  </si>
  <si>
    <t>CBECDBDCBABDABCBBEBCDBADAAEBCAAECADCAEECBBCAC</t>
  </si>
  <si>
    <t>432522897a18ffd11a7b1de9e45bf5b6ecf89550</t>
  </si>
  <si>
    <t>BCADBCEDCCBADBDCADBEBDBECDCCAECCEBECCCACBCBEE</t>
  </si>
  <si>
    <t>EBECCADCCBEDCABEAEDBCECCBBEAACEBDBECBDCCADDBA</t>
  </si>
  <si>
    <t>EDDCA99999DAAECCBDACAEBABEEBBEDCAEEECBDADAEEABBACD</t>
  </si>
  <si>
    <t>CCEEBBDCBAABCDECAECEECDBBBDBECBADEACCCABDBDAD</t>
  </si>
  <si>
    <t>bd436ae17e9b66474d1aba4fe1dc2876216f0dff</t>
  </si>
  <si>
    <t>Francisco Alves</t>
  </si>
  <si>
    <t>CDAADCADDEAADACCCADDEBDCDCDEBCEDCDBCEACBDEADA</t>
  </si>
  <si>
    <t>ABAACEEDDABDDADBADAEBEAACBCECEBADAECDCEAEBCBA</t>
  </si>
  <si>
    <t>BCEEC99999CBBBDDEACCEBDEACAACEBBBECEBAEBAACCCCBAAE</t>
  </si>
  <si>
    <t>EBDCCBCCBBDECCCBCBCCAECBDDDDAACCDDDCDBCCDCBDC</t>
  </si>
  <si>
    <t>9f6cbe97bfe8a2a23a18f821ae92f5ecd436e634</t>
  </si>
  <si>
    <t>Setubinha</t>
  </si>
  <si>
    <t>1a41855982ae59058df7d360148bd58d55361a0c</t>
  </si>
  <si>
    <t>SÃ£o Caitano</t>
  </si>
  <si>
    <t>ACCBDEDCDEAEDCEAADCADBBEEAECCDDBDCDADEDEBBADD</t>
  </si>
  <si>
    <t>BADABBDEECBDDDABBAADCEAEBEAAACDCDAEBDEDCACDBB</t>
  </si>
  <si>
    <t>AACAA99999AEEAAECBEDDACCACEEDBBCCAAADECADBBEEBBABB</t>
  </si>
  <si>
    <t>ECCDCECDCBDDCBCDDEBACADDDBDCCCCBDBCABBABBDCBD</t>
  </si>
  <si>
    <t>1b65506734af6220cad218650c2de107255ac0c1</t>
  </si>
  <si>
    <t>ECDBDDEBECADCDECBBCCABDCDAAEDAECAEABCAADBECCA</t>
  </si>
  <si>
    <t>AEEACADEEAEDDEBCAAADCECEBBDBEBDCDBEADCACAEDBA</t>
  </si>
  <si>
    <t>99999DADAEAABBCBECAEEADCDCEDCECBCBDDAADDCBEBDBCEDE</t>
  </si>
  <si>
    <t>CCAAEDBCCEBBADDEDCCACEDDBBADDBEBABACDCCEBDACB</t>
  </si>
  <si>
    <t>35b69ee939c8ef25222852f3575cdabf4d39436c</t>
  </si>
  <si>
    <t>BEACDBAABEDBEACECACEADEBBCCDADDEBCBDCBAEDCEBD</t>
  </si>
  <si>
    <t>BEADDCDCCEACDBDBEBBEBBDEBCEAEABEEAECCDEBDBADE</t>
  </si>
  <si>
    <t>DCDCD99999CBADCDAEEBAEEEDABEEBA*ACCDABEBCEDBEACCBB</t>
  </si>
  <si>
    <t>BCADBAAEDBBADBEBCBEACEACBDACEBBDABABDBAADDAEE</t>
  </si>
  <si>
    <t>f17e03ae5051bc78e610f22912fb80a15ad65d5c</t>
  </si>
  <si>
    <t>3cbf6970d21287734d7f27683a46e8478503a1af</t>
  </si>
  <si>
    <t>ABDADEBDEABEDCECADCBDDABEDBADEBBABEABCBCABBBD</t>
  </si>
  <si>
    <t>EDEAADAADACBCBACABECDBACEDCBEBDCEBECCADACADAA</t>
  </si>
  <si>
    <t>AADAA99999AEBBCCAEDDDCADEDDAECACEAACEDEDCADAACDAEB</t>
  </si>
  <si>
    <t>CABDEDBABDEBDBCCEBADECEDDBADBAEDADBCBCBBADAEC</t>
  </si>
  <si>
    <t>6fddbe87ca4754c883002356eea51e5a157079dd</t>
  </si>
  <si>
    <t>ADBECBDBACBCCDCBCCCCDCCBCADDCEBCCBCCBDDCEDEDD</t>
  </si>
  <si>
    <t>DADCCCEEACBBCACAACBAAABAACACBCBCAEBEBBEABAACE</t>
  </si>
  <si>
    <t>99999BDCECDCBEEDEBABCBEEEDBEEEEDEAEEAEDDBEBCEEAACB</t>
  </si>
  <si>
    <t>AEAECCEDABBCBDECADBAECCEADDCCCCCDBBBBCCBBBABD</t>
  </si>
  <si>
    <t>30d69b15ea4e8a203e1502a49e48927b9dc5fc5d</t>
  </si>
  <si>
    <t>UniÃ£o</t>
  </si>
  <si>
    <t>BBDAEDABDDEAB*CBADCEDCBACDAECCBAEDEBDBABBBEEC</t>
  </si>
  <si>
    <t>ECCDCBDCEDDDCDDECECACEEADDEAEDEADAEBCCABADBEB</t>
  </si>
  <si>
    <t>99999CDBCDDACEDABBAACEABDADDEABBBAAACADCDDCCEEAEBB</t>
  </si>
  <si>
    <t>CBBCEABECCDEABDDDBCEDAABEDCCCCEAABDDECAEDBCBC</t>
  </si>
  <si>
    <t>9b0b987313b6270b75d393c6b68c22811f13b714</t>
  </si>
  <si>
    <t>Moju</t>
  </si>
  <si>
    <t>DEABACBEEECDDAABCEDBADCBDBBAACD*CDBCDCBCAADCB</t>
  </si>
  <si>
    <t>BBDCBCBCECAEDAADBEDBBDCEABECDBAEAADBEABAEDDAC</t>
  </si>
  <si>
    <t>99999BCDEADABAABCACECABEABBDCAEAECBCCBBDCEDEADBEAB</t>
  </si>
  <si>
    <t>CAECBDABDEBCADCC..CBBCEDDABCEADBECACDBCEADBCE</t>
  </si>
  <si>
    <t>c218d57a0d330f5c29c4c5a40b6fb36a9ac29c98</t>
  </si>
  <si>
    <t>ABBDAADDADEAAEBDEDBACBAAEADCCCBCCDACACCDDADCB</t>
  </si>
  <si>
    <t>AEABABDADDEBEDAEAEBBCCABDEAAAABBDBADDCDCBCBBD</t>
  </si>
  <si>
    <t>AEAEA99999EEEECEBBDABACCADDDBCCABABEEBCCABEBEDEEEB</t>
  </si>
  <si>
    <t>CAEAEDBCADEDEBACEBCDBEBABDAACDDBDBACEEEAADEAE</t>
  </si>
  <si>
    <t>1749e07567eb7abb9e7362a8a4e543e7908a0071</t>
  </si>
  <si>
    <t>ConsolaÃ§Ã£o</t>
  </si>
  <si>
    <t>ParaisÃ³polis</t>
  </si>
  <si>
    <t>a76453dbf4c9dc1848db9b9977e5ee71e4df6a39</t>
  </si>
  <si>
    <t>2d3519ddbbf5a3fb396f15b49690592f9a91ac22</t>
  </si>
  <si>
    <t>DCEBCDDAEBABCCBCBDECEEDDCBDACDACCBCEAEACBABEA</t>
  </si>
  <si>
    <t>DDABDADCEBEADDBAAECECEDEEBAEABDCDAAEBCDDBABBB</t>
  </si>
  <si>
    <t>DEACA99999EBABDDCCBABADDBEBAAEDEDCCDACCDACEDBBADEA</t>
  </si>
  <si>
    <t>BADDAACCBEBCB*DACABBEDCEDBCEDCDACBABEDCADEADC</t>
  </si>
  <si>
    <t>a619448441a2f656a3b6d55b864d6f14c15af711</t>
  </si>
  <si>
    <t>ACABBADBDBABCABDCAEBABAEDAEDCDACECDBCCABAAEEC</t>
  </si>
  <si>
    <t>DDEABABDDBCACAADACDEDACEBDAACBCEDABACADBCEBAB</t>
  </si>
  <si>
    <t>99999DBACEEACAABBCAEDDEADCCBEADEAEDADBBDBACEBEECBD</t>
  </si>
  <si>
    <t>ECBBADBBCBEBBAECDBBADCBABAC*EEDCACEBCBECAAAAB</t>
  </si>
  <si>
    <t>1bc1f53c977b888078614fe839c6eafff908ada8</t>
  </si>
  <si>
    <t>AECABEBCDCBBAECDEAAACADEDBDBECBDEACEDADDABAEB</t>
  </si>
  <si>
    <t>ACEABCAEDCEBCDAECEEDAAACCAACDEDEDBDCCBDECECEE</t>
  </si>
  <si>
    <t>CEDAA99999DBBBBCEADABEBEAEEABBBAAEAAAABEADCBCCAEAA</t>
  </si>
  <si>
    <t>BBECEBCDDDCDDDECDDBCADDCEBBACBEDDCBDACEACEBDA</t>
  </si>
  <si>
    <t>5bf1dca55474752d7a1e6e9bca7f0ee7561cafc0</t>
  </si>
  <si>
    <t>ACCBEBCCEEDABCACBEECEACBCCCEAABDCCCEEADACEBAB</t>
  </si>
  <si>
    <t>ABEACEEDEDDDCCCEECBDACBACDABDDAACDADEDBBCACEA</t>
  </si>
  <si>
    <t>EACBC99999EBAACABCCDDDBEEEEECBAACBCBCAEAEDEDCADACD</t>
  </si>
  <si>
    <t>CBCABCCDDCEDCAEDACCBECCBDBCABBCBBCADABCCBAACD</t>
  </si>
  <si>
    <t>dbd9e603c1ad3827c83e57c9b4480bdeea58626c</t>
  </si>
  <si>
    <t>BaianÃ³polis</t>
  </si>
  <si>
    <t>CDCAEBCACBBDBADACEABCEABEADABCACDAEDABBCAECDC</t>
  </si>
  <si>
    <t>DCEABBACDABBEDABDCECCBCDEDEDCEBDCBBCCADBEABAC</t>
  </si>
  <si>
    <t>DEDEA99999DABEADBBAAEEDBDEADBBAABADDEDECDDACBCDEAB</t>
  </si>
  <si>
    <t>DEDCBDECECAECADDCDEDDBEBDCBEDBCDDB*BDEBCDBDBA</t>
  </si>
  <si>
    <t>c601d5179b7da73b3ccc11f2b21ebf91de55f646</t>
  </si>
  <si>
    <t>AECCCABADBAABDAABEBEEDECCBBBBAADBACBDADECDAEA</t>
  </si>
  <si>
    <t>AEECEEBEECBDACCCBCADCBBADDEDDAECECAECEBADDDEE</t>
  </si>
  <si>
    <t>EDEBA99999CEEAACABCCBCCECCDCEBAACAAADCBCEBDBBBBADE</t>
  </si>
  <si>
    <t>CAC..ADCDABCCBABACDDABCCEDAADCCDAC*BBEEDACDAE</t>
  </si>
  <si>
    <t>aa7390d73325bd45380b5d30ac8120b5b1cbedc1</t>
  </si>
  <si>
    <t>28a4ac00a27bdf1fb76eae28cca80ec21ae684ce</t>
  </si>
  <si>
    <t>ItaiÃ§aba</t>
  </si>
  <si>
    <t>CDDDDBCDCCBADCBCBCCEDCBDAEBDAEBEABADABDCBBAAA</t>
  </si>
  <si>
    <t>AACBBBAAEDEBECEAADDDCCCBEAACBBCCDAEACCADBCDBC</t>
  </si>
  <si>
    <t>99999DBECEBCAABDEBDBDBAACABDAAACECABBCDCBCCDCCCABD</t>
  </si>
  <si>
    <t>BECEACCDBCDCBBABBDADBBCDCCBBDCEBBCABADCDACCCC</t>
  </si>
  <si>
    <t>e40319880f16dc675a3878efbc1f2014446e091c</t>
  </si>
  <si>
    <t>ACCBDAABADBEBDDDCAEBEBEEBECABDBEAAAEEADDADCCC</t>
  </si>
  <si>
    <t>EDDCDDADACEDDACABECEDDDEEAEEECAAECDCCAEACECAD</t>
  </si>
  <si>
    <t>EDECA99999DEBCCDEECEBCCDBABCAAADDAAEADBEEDDBEBBADD</t>
  </si>
  <si>
    <t>CEECDBDADEBBCDBEBEEBACBDDBDBDEABCDECEDCAEACBA</t>
  </si>
  <si>
    <t>e5099ec5ba9e25f881dea57677d912ec4934c71f</t>
  </si>
  <si>
    <t>ABDABECADCCCBACEBAECADBDABCBEDCDEDBCDBAACBADA</t>
  </si>
  <si>
    <t>EEEADDEDACDDBCCBCCBDBDBAADEADAACACADAABAADCEA</t>
  </si>
  <si>
    <t>EECAA99999BAABCDBCCBAAEDACDAEECBAAEAEBEDCDBECBDBAC</t>
  </si>
  <si>
    <t>DBABCBDECBDBCBDCCBEEEDCCDCDCDCEACDADADCBCDEDC</t>
  </si>
  <si>
    <t>e49cb17f0af36d654fda97ba522df1686134b8f1</t>
  </si>
  <si>
    <t>ACADACCAAECDAEACBCBAADDECCBBABAAAAAAAAAAAAAAA</t>
  </si>
  <si>
    <t>ACBCEAEDDEDEBDCCEEBEADAAEDEADEECADABCBBBAACEA</t>
  </si>
  <si>
    <t>99999BCBACCAAACDBCACDBBDAEEEAABAAABACBBADCECACACBE</t>
  </si>
  <si>
    <t>EEEEEDDDDDCCCCCBBBBBAAAAABBBBBCCCCCDDDDDEEEEE</t>
  </si>
  <si>
    <t>8253326c8d40d31c09e9cc45c5a2e71227e14a86</t>
  </si>
  <si>
    <t>EDEBADDEBCBCACDDCBABCCCEDEBADCDACAACDECDADDBD</t>
  </si>
  <si>
    <t>CCEABDAAECBBCAAECAEDDCCAADABCDBDEABBDAABBEBEC</t>
  </si>
  <si>
    <t>99999DBADAEAADDDBCECADAEDEEBBDACADEBEBDCDCEEEADEDD</t>
  </si>
  <si>
    <t>CCAAECBBAAAECCDDEECDEECCBDCACAEAACCBCDCBBDAAE</t>
  </si>
  <si>
    <t>af0d54dcd7f2a70756cebba50d96b980de1036f9</t>
  </si>
  <si>
    <t>DDEEDCBABBDCABEDCABEAAACACADEADDCEEABDDADEACA</t>
  </si>
  <si>
    <t>ACECEDBDDDCCACCAACBDAEDAADECDADBECBECBBBADCCA</t>
  </si>
  <si>
    <t>BEBEA99999DBDACDBBAABBCDADAABEBACEBAAEBEAECDACADAE</t>
  </si>
  <si>
    <t>EBCDEBCDADACCDADBBEDADDADBADDDABDADCDEDCBDCAD</t>
  </si>
  <si>
    <t>b67238c52b21cfc7f6624641132fa5140a5ed526</t>
  </si>
  <si>
    <t>ECDBDBCBADBEBBEADABEEBEEDECABDBAACBCDDBCADCCB</t>
  </si>
  <si>
    <t>BBECCDACECECDACEBECEDDCECACBEEBAAADBCAECBCABD</t>
  </si>
  <si>
    <t>DEDEA99999ABBBBCABDAEBABADDCBADBEEEAAABCCDAEECAE.A</t>
  </si>
  <si>
    <t>DACCCACBDEEADCAAEDBCBEAEDDEABEBEBDDEBEABBAEED</t>
  </si>
  <si>
    <t>c85d7e2a2542ee87354f4a836c103c6f3c8281f0</t>
  </si>
  <si>
    <t>Santana da Vargem</t>
  </si>
  <si>
    <t>DCEEAEEBEEEEEEEEEDEEBEEEEEEEEEEEEEEEEEEEEEEEE</t>
  </si>
  <si>
    <t>D*DEEDBCECEEECEBBBAECDCEACDEDCADAABCEABCEEEAA</t>
  </si>
  <si>
    <t>4e4897e87470307889389fd93a40b18f08524e2e</t>
  </si>
  <si>
    <t>Livramento de Nossa Senhora</t>
  </si>
  <si>
    <t>EDDEAAEDBCBEDCBDAABEEADCCDBBDEDBCDEBACADCEDED</t>
  </si>
  <si>
    <t>EBCBCADCCDBBECAEAACDBEAAABBBCCEADAECDDCBAAEBC</t>
  </si>
  <si>
    <t>BDDEA99999AAEEBABBCAEDACDADBCCCBECEBDADCCEABEAEBAB</t>
  </si>
  <si>
    <t>CEDCEACEAAEDDEBADCEAEAEBECBCCBABDCABBADBEDCDA</t>
  </si>
  <si>
    <t>bba47459ae28481ce8c7e39ded6581f3df6a0d4a</t>
  </si>
  <si>
    <t>DEAAADBABEBAACEACCCEACDBDEDCDDCDDCBDCEBEABACD</t>
  </si>
  <si>
    <t>DCECABAADCDBBEAEEBDCDACCAEEDACBCAABABBBBDCCAC</t>
  </si>
  <si>
    <t>DBBDC99999DDEAACDECABCEDDDDACEDDCACEEABCEEACDDBDDD</t>
  </si>
  <si>
    <t>CCEDCEBABBCEDEDACECEDCAEBABDABCDCBDCEBEEBACDB</t>
  </si>
  <si>
    <t>5bb979029ecf53743e4be29aefa910baeebf60dd</t>
  </si>
  <si>
    <t>BEBEEDEABADACEABECDDBDAEAEBDBBEBAEADDABDDEACC</t>
  </si>
  <si>
    <t>ACEABAAADEABACABACECDACAEDBBCEBDCBDDCBDBABEAB</t>
  </si>
  <si>
    <t>DEACD99999DEDBDDEDDADBCDABEABEEECABAABBDDECEBCACEA</t>
  </si>
  <si>
    <t>ABBEBACDADCBECAEECBCACCDADCCECBEACBBABDECDBCE</t>
  </si>
  <si>
    <t>f34ebe9ec643b5ac0b8ecc1335d223ab7a85a46f</t>
  </si>
  <si>
    <t>Lajeado</t>
  </si>
  <si>
    <t>5fe0f06ed41a99d79c4aee08860df7d93cc2f63e</t>
  </si>
  <si>
    <t>Rio Bonito</t>
  </si>
  <si>
    <t>EEAADEEDECDDADDCEEAEEBACECCBEADCABDECEDDDBBCD</t>
  </si>
  <si>
    <t>DCEBDCADDEAACEDBCCDCDDABAADBDAEDDBBBCEBCAABDB</t>
  </si>
  <si>
    <t>EDABD99999AABDEBABBADCBEBEBDBEDBECBDEACCEBEBDAEBDD</t>
  </si>
  <si>
    <t>DADDBCDDCBCDCABEEACADACBEADCAAEABABBEACDCEDAD</t>
  </si>
  <si>
    <t>8593016edeeebb7fb83dbf14a145bbfd706d7658</t>
  </si>
  <si>
    <t>BDECCAEAEEEDABCCBEEBAADBCCABBDEDBEEBDAECEDADE</t>
  </si>
  <si>
    <t>ABEAACBBDDDEACDCCAADDEBAADEADDCAEBACCBBAADCEB</t>
  </si>
  <si>
    <t>99999CADEBDECECDEECABCCEEDAADDCADAAAEDADDBABEABAED</t>
  </si>
  <si>
    <t>CADDAEDAECCBADBDBABDECBEBDACECDABCEDEADDCBBAD</t>
  </si>
  <si>
    <t>53a2ece1cc1f641ddbad602952d63077328c7ba3</t>
  </si>
  <si>
    <t>MinaÃ§u</t>
  </si>
  <si>
    <t>BDAAABEEDEBBBCDDBCCAAACDCCCBBBBCDDBEEEAA.BCDE</t>
  </si>
  <si>
    <t>BCEECDDCDEDEAEEBCACDBEDDADCABBAEECACBDCCADEAC</t>
  </si>
  <si>
    <t>99999BDCADEDDDBBBAECECABBCDDDAAEECBABCCDDBEEAAADDB</t>
  </si>
  <si>
    <t>ACDBECEBDAADDBAEDDDDABEBCCBADDCCDDBAAEEEBBDCC</t>
  </si>
  <si>
    <t>5e649120efa93ed1e22d176fd8076b111829f3e8</t>
  </si>
  <si>
    <t>DCDAADCDBDEDACDBEAADCEDBACADBBCEABAADCBEDCDDB</t>
  </si>
  <si>
    <t>BDDBDCDCDBB*CDDEABCDEEACCDEACBDECBDCABAEDBCBC</t>
  </si>
  <si>
    <t>EDEDA99999CACBABBAEDBECDBCAACEEDDEDEDEDAEBDCEDBAEA</t>
  </si>
  <si>
    <t>ADCCBDEAABCDEBDEDBBCACEAD*CBDEADCBDBDECBBECCB</t>
  </si>
  <si>
    <t>f4baff0c1fb65eec47b6f3bf47d5e8a4ed9577e5</t>
  </si>
  <si>
    <t>dfe8176f4702aaeed48e4afd28c196f49f4ac132</t>
  </si>
  <si>
    <t>BDEACBDEACBDECADADBECDEACABADDECCBDCAEACDABEB</t>
  </si>
  <si>
    <t>EAADDBDDCEADEBEECCBBDCAADEABADEEAECDBAAECDEBB</t>
  </si>
  <si>
    <t>99999AEDEACBBADAACBBDBBAABECDAEBDCEDCBAEDEABCDCBCC</t>
  </si>
  <si>
    <t>BDCABECEBDACEBDDAEBDCCDECABDECDBCEAACDEBACDEA</t>
  </si>
  <si>
    <t>13b4b9615a5b41725183d676e221aa5f8ce6282b</t>
  </si>
  <si>
    <t>EEAECECBDADACDBCAEADBEBDBBACBACBBEDACDADBAEBC</t>
  </si>
  <si>
    <t>CBCABABADCDBBCADEABDACADEADDCDAEDBECABDACBDAC</t>
  </si>
  <si>
    <t>ECAEA99999DACAECADABDEABAEBDBADCE.EBCCABDEBCCADAEB</t>
  </si>
  <si>
    <t>CABCACBEEADBDECACDBADBECEACBEBCDABEBCEBDAECDC</t>
  </si>
  <si>
    <t>1116c35717125f9f61c1c0159972b0bd85a3b1e3</t>
  </si>
  <si>
    <t>CBABABCACCBDBAACDCABEDABCADDDACDBCAAEBAEAEABD</t>
  </si>
  <si>
    <t>DCEABBADDCBBCDACBDEADBBDEDCDCABDEAACEBDAAEBEE</t>
  </si>
  <si>
    <t>99999CEBADAACEBEBBAABEDBDABCBCBEAAEBADBCCCCECEBEBE</t>
  </si>
  <si>
    <t>ADECECAAECADDDABDAADCBDBDDBECBADCBBDAECBACAAB</t>
  </si>
  <si>
    <t>7738d50b003d709f8286fd4598494d2367d1f439</t>
  </si>
  <si>
    <t>ABABEDBABAAABADEDCDECBEEDBEEDABBBEBEDDDCAEDCC</t>
  </si>
  <si>
    <t>DCEBDCACDBBBACACEBEADBCDCDEBDBDDDACDCBBBDAEDC</t>
  </si>
  <si>
    <t>99999BDCABDEBBCDCDBECEABAEDABEBAEDCECDBBADBDEAACCE</t>
  </si>
  <si>
    <t>DCBDBCBCBDDAEACBBDBBBDCECCCBCACBACACDEDBCBDBA</t>
  </si>
  <si>
    <t>f86e3cb2b240719103315398756e96ce77dbb697</t>
  </si>
  <si>
    <t>BCDBCBBCECBECDAAAEDCCDACDEBADABEDCBBACBCEADDB</t>
  </si>
  <si>
    <t>CEEBAEACDBDDECABCDEDABECEBDCAEBCECCAEADDCBEDC</t>
  </si>
  <si>
    <t>EEBAA99999EACCDDECBBECBEABEDBBDEADBECEADEBEACEADEA</t>
  </si>
  <si>
    <t>DCACEBBBDDACBADCBCADEDDBBACBDEDBBCECBDACBDEAC</t>
  </si>
  <si>
    <t>a3edf63b1bbaa298299d3021c4d0158505253dbc</t>
  </si>
  <si>
    <t>fd68b616eaffbef68b79ad7abf6f2033ada31c27</t>
  </si>
  <si>
    <t>Tesouro</t>
  </si>
  <si>
    <t>EBEAEACBEBBBCAEEECDBDCBADEAABEABBDDDCEBCBEDCE</t>
  </si>
  <si>
    <t>ACEBBAAABCBDDCABDCECABAEBBDABBEEDCCBEAEDEAADC</t>
  </si>
  <si>
    <t>99999ACADADCBDCDBCECCAAADAEDAABAAABEDCCDCEABDBCEBD</t>
  </si>
  <si>
    <t>CCEBBECDBAAEBADCCDCEEDDBCADCEABADECECBEBCCDEB</t>
  </si>
  <si>
    <t>6966f76078a1dda04cd46e7d4d5f76f517023b6a</t>
  </si>
  <si>
    <t>1dc06434e220d2cc0001a8007d7a6f768b7a8391</t>
  </si>
  <si>
    <t>CBEECDBCACCECCDBDECDCCBBBDACCDBBBEADDABDABBCA</t>
  </si>
  <si>
    <t>ACEEEAACDCABEDCBDCEDDDCBACDABBADCBDBBBDACBDEE</t>
  </si>
  <si>
    <t>CEDEA99999DAEDBDEBDABEBBAEAABBBEDBBAABBEADCCBCCCDB</t>
  </si>
  <si>
    <t>DADCCACDBCBBDAABBCBCDAEBCBCACBACBADCEDBBABAAC</t>
  </si>
  <si>
    <t>aae3ffb49d3d399f3f897b32a04e2eaf4334a4ed</t>
  </si>
  <si>
    <t>ADAEDDABDBACEBECBCDCACBEBDCEDDDAEEDAEADCAAEED</t>
  </si>
  <si>
    <t>CAEBEDABAECAAAEDABABBAECBEDCCEACAEBDCABEDBECD</t>
  </si>
  <si>
    <t>99999ACBCCBAEABCCEBEDBADBCEADCADADCEACAECEBEAECACE</t>
  </si>
  <si>
    <t>DBAEBECEDBAABEACDDCAECCDADAECEDBACBDBBEBEDBAC</t>
  </si>
  <si>
    <t>e2fd3723fb609574c35a4846d9804a86c489f1e5</t>
  </si>
  <si>
    <t>UbiratÃ£</t>
  </si>
  <si>
    <t>7d29a816cbc8a0dcba3d838653e966cb50e5644b</t>
  </si>
  <si>
    <t>CEDBAABAABAABEABDEDEEDDADBCDAACEEEABEAAAEABAB</t>
  </si>
  <si>
    <t>BBEECDEDDDBDACDCCCADBDCAADECABCCBDABCBBBDDCCE</t>
  </si>
  <si>
    <t>DACEA99999AABEBCB*AAEEAAAAADCABADEEBDAEC*BDCBAEBBE</t>
  </si>
  <si>
    <t>CCDCCBBAECDDDBDDCEADCEEDACBADCEEDBECEEAAADCBE</t>
  </si>
  <si>
    <t>235737152b3853513a5ee6867066e3628697067f</t>
  </si>
  <si>
    <t>EBAECCBBBABABCEDECDBADCDEBCECBABEEDCBEDEBECDC</t>
  </si>
  <si>
    <t>ABCEABBABDBBBEABCCBDDCACDBDCDDCEABEEADAEDDBAC</t>
  </si>
  <si>
    <t>99999CDABECABEEAADDAABCDCEACCEABDDAAACECACCBDDEECA</t>
  </si>
  <si>
    <t>BDEDCDCBADEDCCBBDBEECEDDCBCADBCBCDEEDBEEBBCAB</t>
  </si>
  <si>
    <t>e379e14eb1342ea0c41da75fcd2d5300abd188eb</t>
  </si>
  <si>
    <t>AAADCDBEEABACDACBCAEEACAABACDEADDECBDEEAADCBD</t>
  </si>
  <si>
    <t>AECDDCBDDCBDDCACBDEBAABACDEACAECCAABCEBBABCEE</t>
  </si>
  <si>
    <t>99999DCCCDBAAACBAECADBCABABEABDEACDBABEDBCEBBDEADC</t>
  </si>
  <si>
    <t>CBCBEDDBCDEBDAEBACCDEDDBBEDADACBECDABBBDDBEAB</t>
  </si>
  <si>
    <t>3fce1c9ed15039c421e09e3df8bcf58b908d162f</t>
  </si>
  <si>
    <t>Riacho das Almas</t>
  </si>
  <si>
    <t>DCBBDEDEEBACDECDCEDDCADACCDCAEEAABADCBBCDADBE</t>
  </si>
  <si>
    <t>ACABDBDEEDCCBEDEBEADAEEABECAABDADCCBDCDCADCBD</t>
  </si>
  <si>
    <t>99999DCBDAAAABABDCBEBCADCEABBCACAECBCEECECEADAEEDB</t>
  </si>
  <si>
    <t>BDEBEEACCAAEBDDEBECADBCBDCDCEBDBBACCADEABCEEB</t>
  </si>
  <si>
    <t>ed5c4306aa926929515271031eb9176be1dfc85e</t>
  </si>
  <si>
    <t>Tanabi</t>
  </si>
  <si>
    <t>Monte AprazÃ­vel</t>
  </si>
  <si>
    <t>EBACEAAABBACBCEDDEEEEDEAEBCCACEBDEDBADCEDEDCA</t>
  </si>
  <si>
    <t>CAECDAEDDCBDACCCEBCEABBAADEDDADAECAEADBBADCCA</t>
  </si>
  <si>
    <t>99999BDDCCDADEBABEAABCEBCABDCECABEDBCADEDDBCCCEEBB</t>
  </si>
  <si>
    <t>DBBADBBACBEADBDBDECDDBDEBDBEACBDACCDEDBDEACEB</t>
  </si>
  <si>
    <t>187b4af2e9dffd6622a692def3df0d2fedde871b</t>
  </si>
  <si>
    <t>Astorga</t>
  </si>
  <si>
    <t>78cc842aca25577954d95a4a4230da0174d2da8d</t>
  </si>
  <si>
    <t>Palmeiras de GoiÃ¡s</t>
  </si>
  <si>
    <t>62428f6e41254f84c133817bdce5ce17d3c4334d</t>
  </si>
  <si>
    <t>DEABDEABBCAEDBCBEDCDCAEEBDBCDEDACEDADEACBCBAD</t>
  </si>
  <si>
    <t>EBDBDDACABECDACBBECABDCEDBECEBBDADEEAABCDEBAD</t>
  </si>
  <si>
    <t>BAEDC99999ACBACDAECCDACBEDBAEBCAEAACDECDABDBABBADE</t>
  </si>
  <si>
    <t>AAADEBDEDAEDEBCABDEEBBEBAEACDECECBECEBACDCCED</t>
  </si>
  <si>
    <t>ac4024e77025925d2f6d3f2a79a3b376a4097cc3</t>
  </si>
  <si>
    <t>Tupi Paulista</t>
  </si>
  <si>
    <t>974b707eb2896a22ff6d05552b0459a14a7fa469</t>
  </si>
  <si>
    <t>DEBBCAABADBCCBEBCABEEAEABDCCDDDAACDDBBDAADAEC</t>
  </si>
  <si>
    <t>BCDDBDECDCEADBCABEBDAACECADBEEAAAADBCDEDBBCAD</t>
  </si>
  <si>
    <t>DABCD99999DADABABBAAADEBCABDBEAADAEABAECEBCEDEAEBB</t>
  </si>
  <si>
    <t>CDAEABECEBDCDBDDABEDCACECEBBABCBEDACCEABADCEE</t>
  </si>
  <si>
    <t>9efac07209f7869bec337540dc622cb4999698fd</t>
  </si>
  <si>
    <t>2c2e32f6cbf9f366cf69b249d9272b0e2eaf8f0b</t>
  </si>
  <si>
    <t>a44f2b0a5311308b744381c3fb9d2bc526a2acc8</t>
  </si>
  <si>
    <t>BBAAEAEBABBBDBBDBDCEDCDABABCCDBBAADACDBCBACCA</t>
  </si>
  <si>
    <t>DAEBDAABEEBEAACBAAAACEEEBBAEAABCECAEDDABAADBA</t>
  </si>
  <si>
    <t>99999AAAAABAEAABEAAAAACCAAAAABACCAAAACBBBAEEEECACB</t>
  </si>
  <si>
    <t>CBACABCADDDCBBACCBADAABADDADDCCBCABBCADCCBBDE</t>
  </si>
  <si>
    <t>770143a317cdb3a9234e06d7fc1b36d963bdcc8e</t>
  </si>
  <si>
    <t>EBABCBCDAEBDADACACDBCBCAAEAECDBCBABACABCEBACB</t>
  </si>
  <si>
    <t>ADECADCADAEBAAACACECDDCCACDBBEAECCAAAADABEBAB</t>
  </si>
  <si>
    <t>99999EAABCAEEBCCDBCBBCDABCBBABAAECABBEAEDDECDCEAEE</t>
  </si>
  <si>
    <t>CACDC*DAABCAADBAAEADBDDCCAAAEADABEECCEEABCABD</t>
  </si>
  <si>
    <t>7cb667a7c5a81abdeff4832b4aea171983b01690</t>
  </si>
  <si>
    <t>EAAECBCEAABBDBDCDBDACCDBCBDCEEAEBACBEDEECDEDD</t>
  </si>
  <si>
    <t>ECAEABEEACEBCACEBECDBEBCBBACBAEECBABEAACDECCC</t>
  </si>
  <si>
    <t>DDCEA99999ADDDCADDBCEDAECEADCAEEECDCBDCBADEACCBEAC</t>
  </si>
  <si>
    <t>DACABEDADEEBBEEEDDCEACDBDAEEDCDAACECACBADEBAB</t>
  </si>
  <si>
    <t>f7517d628909ac50e8ad40b0d089244f1f3b3fc0</t>
  </si>
  <si>
    <t>EDEEAADDCDBCDADDEADBCBECADCEECADEAAAACCCDBBDA</t>
  </si>
  <si>
    <t>DCEDAAADECBBBDAEDCECDADCDEDACEADBADACBDECBDEE</t>
  </si>
  <si>
    <t>99999CCCBBDEAECBCDCBBBCEAADDEBCAEAACECBCACDBABEAEE</t>
  </si>
  <si>
    <t>CEDEDBDADDBEDCAECECACBCDECACAACCDDDDCCCDDDDCC</t>
  </si>
  <si>
    <t>e41d952345e1f4e9e0e8de3d851fa22771975e6f</t>
  </si>
  <si>
    <t>AAABBCAACAEDBDDCBABEAADCDBBBEABBDEABCDDAEADCD</t>
  </si>
  <si>
    <t>ABECEDEBDABCBBAEDACDBDBADDECDAECEBABCBBAEDBED</t>
  </si>
  <si>
    <t>EBBAA99999DAAACBBCBCCDEDCECBEDCEABBEDABCEADCABDEBD</t>
  </si>
  <si>
    <t>ECAABDDBAAADEDECEBCEEBDBCADAEBDCACBBBDEEAADCC</t>
  </si>
  <si>
    <t>f381da30391f67122dae82de6568b27404f75201</t>
  </si>
  <si>
    <t>EE*BEDEEEEEEEECEEBEEDEE......................</t>
  </si>
  <si>
    <t>AACEAEAAACEAECAADACBCD.EAACEDBA*.EEBEEEEABBEE</t>
  </si>
  <si>
    <t>99999ABBAAAEAAABDBACCECAAEBBDCEEAEDEDEC...........</t>
  </si>
  <si>
    <t>122aff7ce44c153dd1d9549da08644f617432b11</t>
  </si>
  <si>
    <t>0671e5b7ee76159ab3edfa9d242c944c16cb62b4</t>
  </si>
  <si>
    <t>SimÃµes</t>
  </si>
  <si>
    <t>b02ab1917f52c1520253d33b240a0e20c400bbec</t>
  </si>
  <si>
    <t>BADCBACDEADCEDBBCABEBDEBCDACECB*CEDBEACEBDEAD</t>
  </si>
  <si>
    <t>DCEACABDCEDABCDECBDACDEACDACBAECADBAEBCDACBED</t>
  </si>
  <si>
    <t>DDDA*99999BABACACDABCECCAEBAEDDCADCEABEBCADEBEDCBC</t>
  </si>
  <si>
    <t>DAACDBAEACBB.DCABECBEECACDECBAA.DECEBABDCBA*B</t>
  </si>
  <si>
    <t>ba4914114782fe08cb1b81a947b67d66ca6fc961</t>
  </si>
  <si>
    <t>EEAEAEBCBCBDBDADACCDEDDDEECEEBABBEABCCBDACBBD</t>
  </si>
  <si>
    <t>BEEBBDADEDABCCACCCECDBABBDCDDEBDDADCABDECCDBC</t>
  </si>
  <si>
    <t>DCCEA99999DADCBABCAABBBBDADDCEBBDCDCCBDCBBBCCABEEA</t>
  </si>
  <si>
    <t>BCBDEBCAADDBDBBBABDECDEAAECBABCBBEADDCEEBECDE</t>
  </si>
  <si>
    <t>2edd3fee21447a4976624c70f782732891b88a9f</t>
  </si>
  <si>
    <t>DCDBEEDADCACDBBAADBCDADECCDCBEDDCBDDCBADAEAAC</t>
  </si>
  <si>
    <t>BAEDCADDCEEBDBEEBCADCEECBBDDADEEDAACDDADAADBB</t>
  </si>
  <si>
    <t>99999CDDECCBABBDEBDAAEABCAACCEBBBBCAAABEACCDECADAE</t>
  </si>
  <si>
    <t>AEDECECDDDEDECABDDBCAECEDCCADEBCCEAEDAEBBDECB</t>
  </si>
  <si>
    <t>f81171e7515d1d9be9259401f6877564d3b24ecc</t>
  </si>
  <si>
    <t>AEAABEBDACDBBCAEEACEACCCCCCBCCBBABCABDABBADEB</t>
  </si>
  <si>
    <t>DCBDBBCEDDAEBBDCEEEDEBAEBABDAABEEBADBBBBAEBAC</t>
  </si>
  <si>
    <t>99999BDEDAEACBAADAEDCADACBBACAADDEACAACBDBACEBCBCB</t>
  </si>
  <si>
    <t>AEAEBAAABABEEEECECEAEABBBDAECDDCBDBEAEBEBDCAC</t>
  </si>
  <si>
    <t>d79d7f2d721fb043094b72eb9bec0b233a4aabf8</t>
  </si>
  <si>
    <t>97d249a6a64d32270b71a0d163cce10cea8e2462</t>
  </si>
  <si>
    <t>1ab588adbc6df6ddb40ec310567466be076f83e1</t>
  </si>
  <si>
    <t>f5e5adb82d0c3424c7fc9fdf53c287aa76c93c44</t>
  </si>
  <si>
    <t>ADDBDBEECBAECAEBEDBCEACDBEEBDCDBDBCADAECDBDAE</t>
  </si>
  <si>
    <t>EBEACADCADBBCCDCBDCECEABDCAEACEEDBAEDEDAAECBD</t>
  </si>
  <si>
    <t>99999CAEBAEBADBEEDACDABCDCDABCDEECBADADB*EBDBDACDA</t>
  </si>
  <si>
    <t>AEACDADEBDEBCBABDAEBDBDBEACDBEBDBEADBEACABDEC</t>
  </si>
  <si>
    <t>c8fe3b9864aaeef20e16cc0e3f3b82372187fa10</t>
  </si>
  <si>
    <t>DBEDECCAAACAACEAEBDEADDCDCBEBDEDDDEDBEBACDBBC</t>
  </si>
  <si>
    <t>DBCAEBDCECECACCEDDBDAEDAADEADDEBADABCDEBBBDED</t>
  </si>
  <si>
    <t>99999DEBEABABABDBBCDDBCEACECCABBABEBDBCABCCEDEAEBB</t>
  </si>
  <si>
    <t>EEAACECBDCABDDCBBDCADAEBDACBEEADCDACABECADDBD</t>
  </si>
  <si>
    <t>78b98dd3f4b506b91bb589a6b9e3e10c5759f90c</t>
  </si>
  <si>
    <t>b7340c6ffa3f2bbe3d2ab30473f7b0cfd1fe2135</t>
  </si>
  <si>
    <t>Catende</t>
  </si>
  <si>
    <t>DDCBDDCBCDCECCABDBBDAAABBDACCCAEDCDDADEEDAEDD</t>
  </si>
  <si>
    <t>ECDCBBCEECCDADABBBABBAAECDEAABDBCABBCBBCCEEEE</t>
  </si>
  <si>
    <t>ABBBB99999AAEACDCECECDDEDDEEBBEEACDBBBBBDDDABDCABE</t>
  </si>
  <si>
    <t>DADCCCADCEBDDDACADDEECCADDDDDEBDDCCDCCDDCCCBD</t>
  </si>
  <si>
    <t>d368675a4506b8f7f1d66c562571ded50de41b63</t>
  </si>
  <si>
    <t>BDCDDBAACACCCEABABBABADCBDBCCAABCBCCABDCBECAA</t>
  </si>
  <si>
    <t>EAADEADADDEDEDABDACABEEADBCAADEBDCAEDCBEBCDCB</t>
  </si>
  <si>
    <t>99999AEBEDAAAACBBBCACBBEACBDBACEAABBDBABBCDBCEDBBD</t>
  </si>
  <si>
    <t>DABBEABDEBDADBCACBECBDDEBEDCABDBCACAECDBACBAE</t>
  </si>
  <si>
    <t>7901e1e9a4b058d2121503b41818553d799740db</t>
  </si>
  <si>
    <t>06bf2a2e939e92a5156054787c79b756398cafdc</t>
  </si>
  <si>
    <t>c51f2d1f852b67195010cd7b9f18cc958f3dae73</t>
  </si>
  <si>
    <t>ABCECDAADABDCCBDDC*DCBEBDBCACADABDBDBCAABCDBE</t>
  </si>
  <si>
    <t>DDEBAEBCBEDBBECCEDCADCDCBDCDAEECBCECBADBDDEEC</t>
  </si>
  <si>
    <t>CADEA99999EADBCBBCAEBDBAD*CBBACDECBBCDAACEDCBDECDB</t>
  </si>
  <si>
    <t>DBCCABEEDBCADBCBCADECABDCBECBEBDCAEDBCDBCAEAA</t>
  </si>
  <si>
    <t>cc0961c94e3b45e7119222367b20e6d0b26ec241</t>
  </si>
  <si>
    <t>CCDECEDBCBEDECDBAEBCDAEECDDCDCABEDDABEBDCEAEA</t>
  </si>
  <si>
    <t>ECBBCAACCEDADDEAADBDDEBABBBCABEADAADBDACAADAD</t>
  </si>
  <si>
    <t>99999CCEACDBEEDABBAAAADDCABDBAAADEBBDAACACBECEBEEE</t>
  </si>
  <si>
    <t>CDACDAEBEBDDAEBCDADDCEBEDDABDDAACCCCAEDECEEAD</t>
  </si>
  <si>
    <t>83216e3957871c1cdb07322bcac053eff6037f69</t>
  </si>
  <si>
    <t>IbicuÃ­</t>
  </si>
  <si>
    <t>EBDBDBBCCAACDDAACCCAAEBBDABBAAEEAADBBEACCCABD</t>
  </si>
  <si>
    <t>BDECBCBCEBECDBCBBAAEBDDEBAECDEBBABDBDABADBDAD</t>
  </si>
  <si>
    <t>ADAAC99999CABBEDBBCABCABDEDCDECDCBBAADACBAEBDCEEBA</t>
  </si>
  <si>
    <t>BCDDAAEEAACADEACABADDCBDBABCEBAABBABBEECADCAA</t>
  </si>
  <si>
    <t>da1c9681b494a65f51f279258418e5218504e1b3</t>
  </si>
  <si>
    <t>EECAAADDCDABADEADAADCACECCEBADEBAEBBEDAABAECA</t>
  </si>
  <si>
    <t>ECAEAADBEAEBCEBCACBEADEACBCDACECDAECAECACADAB</t>
  </si>
  <si>
    <t>99999AEABAAAEBECEDEEBEADCADCDEBDAAEEBCDAEBCEBCDEBC</t>
  </si>
  <si>
    <t>DABBEABCACDAAADAACBDDBDEDAACAAEEACECDDBBBDDEA</t>
  </si>
  <si>
    <t>897c2b2805b4b7852b321404be45a2f4e0afb847</t>
  </si>
  <si>
    <t>ABCCCABDABACACDCECBBDBCCCDCCCADCBBDED.EABD.CE</t>
  </si>
  <si>
    <t>DDEBBECCDECEBABDEDDBBEDECBCBDEAEDEDDBBCADEDEA</t>
  </si>
  <si>
    <t>99999DBCBABADBBBBBDAADDACEEAEDDEDDEACDBABAECEBCBEC</t>
  </si>
  <si>
    <t>DACBCADEACDCECEEABCDADAEEACDCBADBADDBBDBEEDDE</t>
  </si>
  <si>
    <t>6a8e1f4005372fee0319ec1fcdddc4f807e0102d</t>
  </si>
  <si>
    <t>4bcbce081f05516d54ab7557fdcec03f1f1f9dd5</t>
  </si>
  <si>
    <t>BECEDDCAEADBDDADEBAECCCCBEDECBCEBBDCAAAEAAEDD</t>
  </si>
  <si>
    <t>DABEBBDABEBBAEAACCECDBCBEBACAAADDACACBBBEAEDA</t>
  </si>
  <si>
    <t>99999ACABBADEEADAAAAEDDDAEECEEDBEBDAEAEEADEDEDAEDB</t>
  </si>
  <si>
    <t>BABADBDAAECCBACADECCAEDECEBDCAABBAEADECBCCBEA</t>
  </si>
  <si>
    <t>0b2242ef9e262d0bed9c5a33fe3f706157e90897</t>
  </si>
  <si>
    <t>SolonÃ³pole</t>
  </si>
  <si>
    <t>DCDDEDEBDBBBDCBCDCDEDDDDECCADEEBADAABCDDDCBAB</t>
  </si>
  <si>
    <t>ACABCBDDDEDAEDDABCDDDEECCBCCEDACDDECDCAAACDAB</t>
  </si>
  <si>
    <t>99999DCEDADABDABEEBEDCEAACEDDCECBDBEACACABACAEDBDD</t>
  </si>
  <si>
    <t>BBAEACCCDDEDADEEACBDEABCCAABCCDBBCCCBBCDCCEBA</t>
  </si>
  <si>
    <t>fadb923a902581188f61177cfd58b670ff0f7ceb</t>
  </si>
  <si>
    <t>VÃ¡rzea Paulista</t>
  </si>
  <si>
    <t>CDAACDDCDBDBADBCCECDAAECCCEEDBDEECBBBCCDBCACD</t>
  </si>
  <si>
    <t>DCEABAADDEABBCADAEECCACEADEACEBDDBCBCDDEDEBDD</t>
  </si>
  <si>
    <t>CEDEA99999EBCBDCACDAADABCBEDBEABBDEAAABADECCDABBCA</t>
  </si>
  <si>
    <t>ABDAEBDCBDCEDCBBBCBCDDCCCBCBCBABDDDCBDBECDAED</t>
  </si>
  <si>
    <t>17608120c89aaee0143ad0201de40fe1b6d1dfb2</t>
  </si>
  <si>
    <t>94a83dab29c99bc6cd0cbbfaf8ba44da4b2041e7</t>
  </si>
  <si>
    <t>ECABABDACABDBAECACDBECDBBEAEDBEDBCDABEECDEADE</t>
  </si>
  <si>
    <t>BCEEBDAADEABEAABECECDECAEBCBDEDEEBDACADCCADAE</t>
  </si>
  <si>
    <t>99999DCBAABAADBBCBC*DEECECBAECBDDCEBCDACDEEEACAEBC</t>
  </si>
  <si>
    <t>AEACDCBEDCDCDECABDAEDBBCACACEDAAEDACEEDADCCBA</t>
  </si>
  <si>
    <t>edf228f05a04bd557554deb731722cf19eb109e3</t>
  </si>
  <si>
    <t>CarnaÃ­ba</t>
  </si>
  <si>
    <t>EECECBCDDBAEDDAADBCEBADADBDDCDCEDCDBCDEDBEDBB</t>
  </si>
  <si>
    <t>ABEDDDDCCDBCECDDDDBDADADEADEDCABDEBED*DEEDCEE</t>
  </si>
  <si>
    <t>99999CDACEDCBDCDBDCEABCBDEACDCDECBDBEADACBDEBACDCD</t>
  </si>
  <si>
    <t>CDDEEADEDABEBEBDAECBEEEDCBBDEEAEDADEDDEEAEDBD</t>
  </si>
  <si>
    <t>28907851bedcec9ce9da645dc416b38dc025f4f1</t>
  </si>
  <si>
    <t>DBCBEACBECEAADEAECEACBACECEEBDEBADAEADADCAACE</t>
  </si>
  <si>
    <t>EBBBBBDDCEBDEDAEADBDCEAAEBEAAAACEABABCABAEDBA</t>
  </si>
  <si>
    <t>99999BCBCCEAAACDBACCEEBAAEEBEAABABEECBBBDEABABDABD</t>
  </si>
  <si>
    <t>CADABCBAAACBAEDEBDCADCDBCCEBECABDCDAEDCACEADD</t>
  </si>
  <si>
    <t>01e61e1bd9a1ee1890f654ba2621f4e1efb3d260</t>
  </si>
  <si>
    <t>6b50196ada7b5038605e08209b2185c8fb6680d9</t>
  </si>
  <si>
    <t>SardoÃ¡</t>
  </si>
  <si>
    <t>VirginÃ³polis</t>
  </si>
  <si>
    <t>EDAEBDBEDAACCCDDAEDEAECBEEEEEBABBBBBBDBCDEDCC</t>
  </si>
  <si>
    <t>DCEEBABCDACBAAADECEADBCCACBBDEBDABECBBDECEAEB</t>
  </si>
  <si>
    <t>99999EBEBAEEBBBDDDDAEBCBDAACEBAAEBCAAAEEBCDDEBCCEE</t>
  </si>
  <si>
    <t>DEDADABBAEBDBBCCDDDCCECADECCCACCEADCCDBECBBCC</t>
  </si>
  <si>
    <t>0bcb45feb55c6b1673f4cd48fb1fcf21cfd11a33</t>
  </si>
  <si>
    <t>03613086d7716223b7f681b9ad334a92579a2c64</t>
  </si>
  <si>
    <t>Santo Amaro das Brotas</t>
  </si>
  <si>
    <t>AAAEBEABBABEDCDBACDEBEDADBCBAAAEBBBEECDAAACBD</t>
  </si>
  <si>
    <t>DCADEEEDCBDDCEBBAEDDBECCEDEADDBEDCAAEECBBBBBA</t>
  </si>
  <si>
    <t>99999CDEDABEABCEBDCDACEACDDBDCEDBAAEDCBBDDACDDBDDC</t>
  </si>
  <si>
    <t>CEDABEEAAEEEABBCBA*BCADEEBDB.EDDCCACBCBBAEDCE</t>
  </si>
  <si>
    <t>3b818173b0a29b09e5ebbfae3b38df38888d4483</t>
  </si>
  <si>
    <t>ECEDBEEEDDADDCCCDAAADDBAEDCBADECADBBAABBDABAB</t>
  </si>
  <si>
    <t>ACDBAACACBDAACDEDEBDBEEAAEABAAACDEEADEACBDBEA</t>
  </si>
  <si>
    <t>DECAA99999*BEBBABADDBDADEBECCAAACACBDCEABCDDDBEABE</t>
  </si>
  <si>
    <t>EBDABCDEDEABCBACBDEEEADBCCCABAABBBCEDABCDEBDD</t>
  </si>
  <si>
    <t>54ede39ea0a49d900f6f4e421b648aa072412698</t>
  </si>
  <si>
    <t>CDDDAEDDAAADCBBACECADBCDCCDABEEDEAABCABADACEB</t>
  </si>
  <si>
    <t>CBABDCDCBDCBCCAEBDCDBCBBDBACACABCDEEACADABDBB</t>
  </si>
  <si>
    <t>99999ABCDEACBADBBBAECECCDADDBCCBCADAEBBBDDEDBACDBD</t>
  </si>
  <si>
    <t>EBEBBBCBABCBBCCEEBCCEBDECDDCECEDDECDEADEBCADD</t>
  </si>
  <si>
    <t>b827695c2b336a1285217ad6df3246abbe7450fe</t>
  </si>
  <si>
    <t>67d584f42402fcef57f3046368d4b239db9303ac</t>
  </si>
  <si>
    <t>AEAAACBAADBBDAEBCADCBEBEEBACCAEAAEDCDBAAAACBC</t>
  </si>
  <si>
    <t>EDDDBABCEBEADBACAADBBCBECECCDBAAADBAAAADCCBAD</t>
  </si>
  <si>
    <t>99999ABBBADCCCDDEDDCCBACBCAACEAAEECABDEACAABECCAAB</t>
  </si>
  <si>
    <t>AEDCBDABDCABAACBDEEDCDBEEDABCBCCBBEADDCECDBDC</t>
  </si>
  <si>
    <t>549453973a785893b135607ad8ed71e41974d9fd</t>
  </si>
  <si>
    <t>Laguna</t>
  </si>
  <si>
    <t>DEBDBCEACADCBDECEAACEBEEADDBABBADBCADEACCEADC</t>
  </si>
  <si>
    <t>EBDBCDADAEEEDAAABBDEADDEAADCEEBDAADAAEEDCCDBD</t>
  </si>
  <si>
    <t>99999ACBBBABABDEADDADDECCDDDDEEEEBBAABBCADCDDCACDA</t>
  </si>
  <si>
    <t>BCADEACCBAEDCBCADBDAABBEECDBCADCBBDDEECCAAEED</t>
  </si>
  <si>
    <t>997b17d225aa62f68915dadaf48897ebd3e0e0a7</t>
  </si>
  <si>
    <t>EDDABBBACCCCEABBBDCBBAEBBAEEBEDACBBBCAAEACDAD</t>
  </si>
  <si>
    <t>ABAEDADCEEAEDBCBBABCEBCECAADABDBACDCAECDBABBE</t>
  </si>
  <si>
    <t>AEAEB99999DEAEBCBDCACBECCEDACADABABECAADABDCDDEBBE</t>
  </si>
  <si>
    <t>AEDCDABABCCCCCBABCABCEBBBDECEBACDDBBABEADBCAB</t>
  </si>
  <si>
    <t>8ce49bc5d4ac8bddefb1f06bc0d24d262ef52476</t>
  </si>
  <si>
    <t>AABBCBACDBDBBCABABEABBCEDDBADCEEABEEBEDCBCEBE</t>
  </si>
  <si>
    <t>AAEEEBAADDBEAAABEDBCBDCEEBABBCCDDDABCADBCCBCC</t>
  </si>
  <si>
    <t>99999BDCABEAEEEDEEDBBDCBEDEDCEBADCACBCEDEADBCCDABD</t>
  </si>
  <si>
    <t>EEEABCDCCBDECBEBBBADCBCDEDAAEDCDABCCCEDACDBBD</t>
  </si>
  <si>
    <t>0dba81c8302e38fa4486c8dcc6535b7e718a70ff</t>
  </si>
  <si>
    <t>ACDAECDBABEAECBCABBCDDEECEBCCDABBDACDCCCBEAEB</t>
  </si>
  <si>
    <t>CDEBAAECEACBEDDBBCCADCACCEADACBADBEEAADCAEDAA</t>
  </si>
  <si>
    <t>99999ACEECCACACDEEDCAEECDCBBBADEAAEACBBBDADDECDAAA</t>
  </si>
  <si>
    <t>CCABEDCDAAACEDBCDCCCCDDBCADCCCAABACEDEDAABCAD</t>
  </si>
  <si>
    <t>df0f9485976c4051e4aae1f99185b5a98831b86c</t>
  </si>
  <si>
    <t>DBBACBCADEEEEBCBDEBDBEEABAEEDDBACBEAAACBAABCB</t>
  </si>
  <si>
    <t>EDDCDDACCEEBDACDDECAAADEDBDCABBDAABCEADDEEBBD</t>
  </si>
  <si>
    <t>EDBCC99999AAAECDDABEAECECDBACADCCEEEABACDABCECDACD</t>
  </si>
  <si>
    <t>AEBAEEDCDBDEDDDEDBBDEEBEDABDCCCCCCCBBEDDBBAED</t>
  </si>
  <si>
    <t>4aa25e4b7578cf804560405f62a1991610a308ed</t>
  </si>
  <si>
    <t>7f769903a06864ad7bfc2d648122839307efd5e7</t>
  </si>
  <si>
    <t>Itacambira</t>
  </si>
  <si>
    <t>CBAEDEEAAABBDBDBDDCBAAEBDACAEAECCADDAEAABEAEA</t>
  </si>
  <si>
    <t>EAEBDDBEECECDCCAEBBEBDCEDDAADDABAADBECDCCCBAD</t>
  </si>
  <si>
    <t>99999DCEDCDAACDEEEACEEEEAABBEBEDAADCDBDADAEAEBDDBD</t>
  </si>
  <si>
    <t>EBCACABCAADDDCCAADEECADEEDACDABEEAEDBAEBCADAD</t>
  </si>
  <si>
    <t>521abea96b89fe7ce1037b2471c811ef11f0c344</t>
  </si>
  <si>
    <t>AEACABADBBCDCDDABEEEABDCDBDBCBDBECCBABECEEDED</t>
  </si>
  <si>
    <t>EEBEABDBDEDDADCEEEADBDCAADEC*BEBCAACACBBAABED</t>
  </si>
  <si>
    <t>ADDBC99999DAABECBDAACAABDBBDCAEADAECCDBCBECCABAEBB</t>
  </si>
  <si>
    <t>CBDCEAAACEDBCAEDEBACCEDCCCCAABBDEBAAEAEBBCCCE</t>
  </si>
  <si>
    <t>a0aeb4de2156ccf5a2aa5aa1fb5375247444ab4f</t>
  </si>
  <si>
    <t>EDABACDABEBABDCDCABEDDEECDBADCACEADDBCBECADBE</t>
  </si>
  <si>
    <t>EADCBBDCAEBEDACEBDCBCCDABBEDAEECDAADBCACADDBC</t>
  </si>
  <si>
    <t>ECEAA99999DDECBBAECEAECBDADECBCCCACDEBAABDBDEBDACE</t>
  </si>
  <si>
    <t>CABBDACBDDBEABDACDEABCEDABDAACAEBEABEEEDCCBCD</t>
  </si>
  <si>
    <t>d650d21c83269f5020c3a76026156984706076e4</t>
  </si>
  <si>
    <t>Calumbi</t>
  </si>
  <si>
    <t>EAACCADBAAECDBCABCCABABBAEADBBADBDEDDBEDEEAAC</t>
  </si>
  <si>
    <t>DCACECCDDDDDDECEACBACACDADABDBCCDEABABDBADCEB</t>
  </si>
  <si>
    <t>AAADA99999EBBDEAEBDAEEECCAABABDEDDDEABDEDDDEABBABB</t>
  </si>
  <si>
    <t>CBEEAABBEECEEEADDABACABABCABABEABEEABCADBCACA</t>
  </si>
  <si>
    <t>d057b826ab59a9436309772f22463f96028f9d6b</t>
  </si>
  <si>
    <t>EEDBDBCACCBEABECCCABCBADDCBAEACEBADDEAECAAEBD</t>
  </si>
  <si>
    <t>ADEAACACECABABADEBEADBCEDDDADBBDABECCBDBCACEC</t>
  </si>
  <si>
    <t>99999ACDBEEBEBADACCDBCCDBEBAEBEACAAEAEBACDDDEBCEEB</t>
  </si>
  <si>
    <t>AACBBBDABBBBCEACDABACCAADCDCECEECDDBCEDEDCBCA</t>
  </si>
  <si>
    <t>3f7ef4352d7490bfc2863b00a873a874a8c49d59</t>
  </si>
  <si>
    <t>BDECAADDEEABEDCDEDACEEDDBDABCCDBEDCBACEBDADDA</t>
  </si>
  <si>
    <t>EBADBBECBEEBADDAAECDBCEAABAEAADCEEECDADCAEBBB</t>
  </si>
  <si>
    <t>99999ECEBEAAAECBECCCCBAEAAABEAABECEAAEDABADEACEDAA</t>
  </si>
  <si>
    <t>DCEEEBCBAEBEDDEECBEAEDACEAAABDDCDEECBACBECACD</t>
  </si>
  <si>
    <t>4d6f99fb3f11dafb0e8b326c614d5e91d83bbdc7</t>
  </si>
  <si>
    <t>ACDDECEABACDECDBCAECEDBCAEBE..CEDEDDDBCEBDBCA</t>
  </si>
  <si>
    <t>ABEDDCBDECBDBCCEECADBECACEDCDAEADCCBCADBADCDD</t>
  </si>
  <si>
    <t>99999ACDEBBEBEC..BCAECBEB.D.CCEADDACACBCABDBDBDAAE</t>
  </si>
  <si>
    <t>CCDBDCADDCDECDCCBDBCBBABCDBEEACDAEECDBCBCCADB</t>
  </si>
  <si>
    <t>a8cd403d8e1f1c5852a9da762119325a9c86695b</t>
  </si>
  <si>
    <t>cad06226af26b18ae0af9e439284f93b67b5dfae</t>
  </si>
  <si>
    <t>993aaff13123a35e3a5d5dc2f0a9e1cc5fe6ae3e</t>
  </si>
  <si>
    <t>ACCDADDBECEAEABBEBEDECEAECACADBBCDDCADBCEAEDB</t>
  </si>
  <si>
    <t>EDEBEABCDEDBAADCCADDBEADDBAECCEACAECDDBECABBC</t>
  </si>
  <si>
    <t>99999BEBAACAADEEECBADEBCEABBAEEBABDCBBEDDDAEDCBDDA</t>
  </si>
  <si>
    <t>ABBACABBDECEABCDDBCACCDEAAABCBDEACDADBEEBCAAA</t>
  </si>
  <si>
    <t>629d2d07bd98e3576bb2d71ec9046b1d690305c8</t>
  </si>
  <si>
    <t>ItaguaÃ­</t>
  </si>
  <si>
    <t>BEEBABDDBABAAEBDAEADBACAEBCADCEBDCAEAECDDAECD</t>
  </si>
  <si>
    <t>BCEEABAADCBDAEECEBEADDCDBDDCCEBEDABCEAAACBAAE</t>
  </si>
  <si>
    <t>99999CCBBEADDBABBDAAECDDDDBCEDBDBADBCADEAECCBABDEE</t>
  </si>
  <si>
    <t>EBAEAEAEACEDBBDECACDDEABEDCBACDBCAABBEBDEDCCC</t>
  </si>
  <si>
    <t>fb43d3b481d027ffc6209af2084aff8b2934f105</t>
  </si>
  <si>
    <t>f924c6bb36892da43b9a3c0266d8f374820d57b7</t>
  </si>
  <si>
    <t>ECEECADCCACDECBAEDACDEBECAEDEDEBAEADAAACBACAB</t>
  </si>
  <si>
    <t>ECACCBBCEDCDAEACACAACEEDEBEBADBCDDECEADBBAEBD</t>
  </si>
  <si>
    <t>DEDDA99999BEEAAEEEABBCEACCCDAAEDAAABBCACDEABAABAAB</t>
  </si>
  <si>
    <t>CACDEEDADBDAEBECDEAABCDCDDBCACEEAAABCDAADECEB</t>
  </si>
  <si>
    <t>63873afc4968d796cf011afd4b7b27fabde37440</t>
  </si>
  <si>
    <t>3a8652bf5a6cf6056a6768257af416685c30e06f</t>
  </si>
  <si>
    <t>EEBEADAAAABEDBEEBAABEDCBDDAABABAECBACAADACDDB</t>
  </si>
  <si>
    <t>BDEEDDACECECDAEBBEAEBDCEAAECBABABDCCAAACBDCAA</t>
  </si>
  <si>
    <t>EDDBA99999BABBCBBCACAEBBADBBAEDCCEEDBBBABAABDDDEAA</t>
  </si>
  <si>
    <t>BBBBADAADECECEDCECCAEDDBDBDECEECAABBCBCBBCAED</t>
  </si>
  <si>
    <t>a738a1178137e7d42501c0dc843e59be959893f5</t>
  </si>
  <si>
    <t>1a09b707b340e68cf61e45af9df64513ac4242e9</t>
  </si>
  <si>
    <t>0ce015e354571003ba4d68a7d963d561971225f6</t>
  </si>
  <si>
    <t>3e016df05a428fcc0fe2cbef310063b7049a2803</t>
  </si>
  <si>
    <t>Santa CecÃ­lia</t>
  </si>
  <si>
    <t>DCBBECCAADCDADCDCACAAEEACCCCBBDAEBDAACCEADACA</t>
  </si>
  <si>
    <t>EBDDDDABECECDAAEBBCDBDCEEADAEEAAAADBEABCBEEBA</t>
  </si>
  <si>
    <t>99999DBEAEAAACCEBDACAAABAEBBEBADAECBABEDDAEBAEAEBA</t>
  </si>
  <si>
    <t>CAADACCBAACACCDECDCAEDDBBABDCCBCDCCBCCCABBBBC</t>
  </si>
  <si>
    <t>03e67807acbe2af6da4c469cd84a8d4ecacd32ef</t>
  </si>
  <si>
    <t>DCDCBACDDBDBACDDADCEADDBDBDADDBCABEDDDCDBBDDD</t>
  </si>
  <si>
    <t>CDBABACDDABBBECDCBCADBCDCA.DCBCECBCCAEDCAEEBC</t>
  </si>
  <si>
    <t>99999CDABABEBDEABDDADAEBADCDEBDDDBAADBBBEDADCDAECB</t>
  </si>
  <si>
    <t>BCBBEDCDDAEACDBDECCCACBEDCDEDECBDCCDDBCBC*EDB</t>
  </si>
  <si>
    <t>79c10e81480084ebd159abb50d2e37c4519170db</t>
  </si>
  <si>
    <t>IrauÃ§uba</t>
  </si>
  <si>
    <t>58f69109dea99665e5a7ac6fc27f029a942fee09</t>
  </si>
  <si>
    <t>BCCCCCCCCCCCCCCECCCAEBCCCCCCCCC*CCCBCCCCDEACC</t>
  </si>
  <si>
    <t>CDDDBCCCCCDBECAAEBCADCCCAECCCCECCCCCCCCCABCCC</t>
  </si>
  <si>
    <t>CDDDD99999DDDDDDAAAADDDDDDDDDDDDDDDEDCDDDDDDDDDBBB</t>
  </si>
  <si>
    <t>DBCDDDDDDDDCCDDDDDDDDDDDDDEABDDDDDDDDDDDDDDDD</t>
  </si>
  <si>
    <t>19ebda9d34c06fcd77cf502ba7bed76cfb335487</t>
  </si>
  <si>
    <t>AADCEBBBECDAEDCAABBACBEADDCAADBDCACBCACAEBCDD</t>
  </si>
  <si>
    <t>EECDDCBAEEBCABCBECADBEBADDECAAAEEABDDEBAADCEA</t>
  </si>
  <si>
    <t>99999DDEBEAEBCCECDCDCCAABEBDECDAAAEBBDACAABBAEEDAD</t>
  </si>
  <si>
    <t>CEEDDBCADAABABBDAEACBCCDBDBCBCABDCCECDCAECDBA</t>
  </si>
  <si>
    <t>28d47cb3af43a8cd1421e36a6de8371a24943c73</t>
  </si>
  <si>
    <t>CBDABBCECECDACECBCDBAAABADCBCBAEDADDBDCBDDBDD</t>
  </si>
  <si>
    <t>DEBCDAEDBEEBDCEAEBABACBECDCCDCACCEDADEBBADCEC</t>
  </si>
  <si>
    <t>99999DEBCACABEDECBCACDBCBDBCDBABBDCBBDACCDEDDCBECC</t>
  </si>
  <si>
    <t>BBBACBBCADCEEECAABCBCDECCABBEBCADEBABEDEB*CCC</t>
  </si>
  <si>
    <t>385211e36dc92ed6b5bd59f8af6d0defa9f8d851</t>
  </si>
  <si>
    <t>BEDEBBECAABCBDCEACCBACCBAADDDDECADADCDCBBDBBA</t>
  </si>
  <si>
    <t>EBEBBAAADDABDAAEECEADBDCEBDACEDDDBDBCBDBCDAAE</t>
  </si>
  <si>
    <t>99999BAECCDAAACDEECEABBEADEBBDAEABEBABBCDAABECAADA</t>
  </si>
  <si>
    <t>CCAAACEEECDADECCCCCCADEABDBBABAEBAABAEAAEDCDB</t>
  </si>
  <si>
    <t>183e7ada4ee42d02a128f2cfa98a80b13c8fc4d9</t>
  </si>
  <si>
    <t>BDACBBEDBEADAADACBBDEDBAEDDCADADBDCAEBADBADBA</t>
  </si>
  <si>
    <t>ECABCADCEEBCEDBEBBCCACDCABCBABECDAEECACDACEEA</t>
  </si>
  <si>
    <t>99999DABCAECABEDBDAAAAECBCBADDCCDAAACACCDDCCDEEBCB</t>
  </si>
  <si>
    <t>BCACEBDAAEDDDBACACDABDCEEABAACBDDDBDBBACBDCAD</t>
  </si>
  <si>
    <t>6f0acbe96d7f6d3b10abfee76c1feef9d72acdd2</t>
  </si>
  <si>
    <t>ABABADBADBBDBAADADDCCEECCDCBAADCACEDDEABADADC</t>
  </si>
  <si>
    <t>DABABCCADABCCABBACDCDAABDADCCAADDAEBDABBCECDA</t>
  </si>
  <si>
    <t>99999CADBCEABBBDADACABBCCACADCBCDCBDADBEBABCAECCDE</t>
  </si>
  <si>
    <t>CCDBACADAEABDBDDBCDBCDBCCCADEBDDCCDBACEBEBBBA</t>
  </si>
  <si>
    <t>12e2f6b409db1d36ffb544c7769845d318035de1</t>
  </si>
  <si>
    <t>AADECCAEBAEBBAACBAAABCCACDCEDBAABDABAECDDDDAC</t>
  </si>
  <si>
    <t>AADAECBDEDCDDCCEBBBDAABACDDCDDECBECDEDBBBDCEA</t>
  </si>
  <si>
    <t>99999CEEDACADBCEAEEDBBEDEAEBEDCACAAAADDCECEACBCAAE</t>
  </si>
  <si>
    <t>CACAEEDACCBDCCBDBBCAADCACEBBECDBACBCEACCEBCCE</t>
  </si>
  <si>
    <t>99d2c0cf583247a1ec7a3683d563f935d6c4e952</t>
  </si>
  <si>
    <t>ADABDCCBDBEDDDACBEBEABDBCBDEEEADBADDCBEACCBAD</t>
  </si>
  <si>
    <t>.ABDACBBAEBDACEBBDBABDBEADEADAABBEEABCDAACCEE</t>
  </si>
  <si>
    <t>EAEEA99999BAABADBBAABBBBBBBBBBBBBBBDDDDDDDDDDDDDDD</t>
  </si>
  <si>
    <t>BDAACDAAAACDDABACCCACCBCCCBBBBCDCACCABCCCCCCB</t>
  </si>
  <si>
    <t>f9b84b58342079d2c944cefaa00da325c317c4bf</t>
  </si>
  <si>
    <t>ECEACDDDCADDCEABEDAECDCEDACAACEBDADDBECEEABCC</t>
  </si>
  <si>
    <t>EAEBBDACEEBECECCAEADDEDBBABBDCEADBEACDDBBDBDA</t>
  </si>
  <si>
    <t>99999ADBECEACABEBCECDCDEADEABDADCDEEEBAEDBEDAACABE</t>
  </si>
  <si>
    <t>DAAEACDAEEDBECBDCECAEDAEBAABCBECBDAEBDBBADADC</t>
  </si>
  <si>
    <t>ff9d81ab1f997b3ccece59d62749b53483b43203</t>
  </si>
  <si>
    <t>DDBDBBEABBDAEBDBBEEAACCDECACAABADEBCEDAACDCDB</t>
  </si>
  <si>
    <t>ABCAADCEEABDCDAEDABDEEBADDECDACABEABCBBCDAEEA</t>
  </si>
  <si>
    <t>EDECB99999AAAAECAAADBBAEAABCDDECEABACDAEBCAEABCDED</t>
  </si>
  <si>
    <t>ECCCBEABAECECDCBDDCBDBCEABCABCDBCEACCBDEACBDD</t>
  </si>
  <si>
    <t>9c9d90eee2540a3b590dd39f7e80adb942784cca</t>
  </si>
  <si>
    <t>BEDCDCAEAEADDCDEBEBEACCBCDBBABADCECDCDCBCDAAD</t>
  </si>
  <si>
    <t>EBCDABBCDADEACCECACDADAACDECDAEEADACCBEBADCEB</t>
  </si>
  <si>
    <t>99999ADEDDDEBEBCBDEAADABAEDECBCCCAEBCACEBADCCADDBE</t>
  </si>
  <si>
    <t>EBDCDEAEDCACBDBBCCDEEDEDBCBAADEBBDBEBBABEBCBD</t>
  </si>
  <si>
    <t>f2d9e98dfd355c1d1588f142282a28ae5b7237a4</t>
  </si>
  <si>
    <t>BCDBEBDBBAAECCDBBBECCDBABDBCDCCABBDCABBBBEBEA</t>
  </si>
  <si>
    <t>EDCACBDCDDBBBADEADADEEACCBCDACECDBECDABDAADBA</t>
  </si>
  <si>
    <t>99999DCBBADAEDEE.BAADACDDCADBDEBCADAACEDCDDCAEEEEE</t>
  </si>
  <si>
    <t>ABDBBBABEBACBBAD.E.D.ADAADC.AB.BC.A.EBD.AECBC</t>
  </si>
  <si>
    <t>dd60e7ef8fa4a2021a406e9ba642f7b4a6ff7671</t>
  </si>
  <si>
    <t>4ecf217cdc613ea159f59798f0cc4ffead1895ba</t>
  </si>
  <si>
    <t>AECBABCDEAEBCBECECEDCBDACACDAEEBDACDCBBEACADD</t>
  </si>
  <si>
    <t>ECECABDBEBCECCBDCCBADBDAAABDBBEBAAEDBACDCBBAA</t>
  </si>
  <si>
    <t>99999ACDBCAEACECCDBABCCBBDEDABEBCACDAEBCADBCBEACBE</t>
  </si>
  <si>
    <t>AADACBEABDCEBBCADABCACACDBBDAABDCBCDDAAADB.CE</t>
  </si>
  <si>
    <t>df393bc29cf72bb8102e3e7075e34580aa4b35cb</t>
  </si>
  <si>
    <t>ADDAAEACBBEDBBCCAABABDDAECBBACCCDABEDAEAEDEDD</t>
  </si>
  <si>
    <t>ABBDAEDDEDBCDEBDDEBDAABAADDADCAACBADCABABDECB</t>
  </si>
  <si>
    <t>99999BDEABADCEBBAECACBEEBDBBCBEBAAADAACAABCEEBCAEE</t>
  </si>
  <si>
    <t>CCEABCAECBAACADDAECBDAABCDACCDEDECEDBAECECBEA</t>
  </si>
  <si>
    <t>5083b131e7cd8e61715e84ebb284c15382c6ffdd</t>
  </si>
  <si>
    <t>EADADEBDCDDBBBBAAEBDCBBEDAACEDBDCBBACBAADAEAA</t>
  </si>
  <si>
    <t>CBBCEBCCECBBCBAACCB*BEEADBBCABBDDAECCBDCAABDB</t>
  </si>
  <si>
    <t>CEDDA99999BABCCAACBECBCDACEBBEBCBCEEDADBADEBDCAEDD</t>
  </si>
  <si>
    <t>BEAEBDBCECDACDDCDCADCCDBBEBCBDBABBDC.BBBABEAB</t>
  </si>
  <si>
    <t>25db612649987010c03a96314377611eda9e780f</t>
  </si>
  <si>
    <t>Ã“bidos</t>
  </si>
  <si>
    <t>EBAECBBABBBACDCBCDABEDCDEDDDDEEBBCBABABDAAEDD</t>
  </si>
  <si>
    <t>DCEEEAAABABBACCCACEDDAEDBCCDCBDDBBCBCADEADDEC</t>
  </si>
  <si>
    <t>99999ACBBEABABADAADAEEBEEDEAEECBCCDAAEBCABCAEACACA</t>
  </si>
  <si>
    <t>AEDEDABECABAEBAEEABCCEEEBBCEADACCDADEEADADECE</t>
  </si>
  <si>
    <t>473def7d6eeda5108d6b6f5d5c76488314596fc4</t>
  </si>
  <si>
    <t>DAAADDABCBCEDEDACDEEABABABCABBBABCBDCAAAEADDB</t>
  </si>
  <si>
    <t>CBADEAADECAADAABDBBDABDEDDADACEDAEDBECACCEBBD</t>
  </si>
  <si>
    <t>f7d25e1e5e44e33436dc0c16dd797ee3bfca768b</t>
  </si>
  <si>
    <t>EDDCCCCDEEDADDDBEBBEAAECEBDAEACDEABCCACEEEEBB</t>
  </si>
  <si>
    <t>EEEACBBEDBEDBDCCAEADABCAADEADCEDCCACAABAACCDE</t>
  </si>
  <si>
    <t>99999CDABBDBDBBAECCAEEDEECEDCBABCDEEEBAABCDEEDDBBA</t>
  </si>
  <si>
    <t>ABCCEDCACDCCBAEAADBECBBBDDECBACDECAEEABEDCAEE</t>
  </si>
  <si>
    <t>2e78475d1b817adaa201a6307ca6b242e37cad72</t>
  </si>
  <si>
    <t>Aldeias Altas</t>
  </si>
  <si>
    <t>AACACCAADADBEBACCAEAADCDCBBBABDADDCBCECEDDECD</t>
  </si>
  <si>
    <t>CCEEAABDDCDCADCCABADCAEAADEDDCEAAAAEBCAAAADEA</t>
  </si>
  <si>
    <t>99999BEBDEAEEEAEDECCBCDEBBCECEEACAADECAAEBDDDBDAEA</t>
  </si>
  <si>
    <t>CBECCDBDEACBCCCDCBABACDDCBEBACCDAABABAEACAACA</t>
  </si>
  <si>
    <t>c656f5276140bb9329769386a5fff1a341c993ab</t>
  </si>
  <si>
    <t>ECCEAABDEECDCCBDEACAEEDAECEEEDECADECEEDCBAABD</t>
  </si>
  <si>
    <t>CEECAAAEDEEBEECCDDBDEEDBBECCCCACDEEDDCDBCBBCD</t>
  </si>
  <si>
    <t>CAEED99999EEDBBCEDBCDEAEDDEBDACDDBDEECADDACCCEEBEE</t>
  </si>
  <si>
    <t>EEEEDABBEBCDEEACBCBEDBEABBCAABDDCCABAEAAABBBA</t>
  </si>
  <si>
    <t>8e6b0cae90ab8c67e6c75da0456659e7200d726f</t>
  </si>
  <si>
    <t>EDBAECEDADCCDCCACDCCACDADEADDDCEEEBCDDCBABACC</t>
  </si>
  <si>
    <t>BAEDBDAAECAADABDBBEEADCEABDDDBBBECBAAEBDADCAA</t>
  </si>
  <si>
    <t>99999EDDECAAAACE.CBEDECDACEBBEDCABAEDBEDCCCBCCDDDC</t>
  </si>
  <si>
    <t>EEABDECCACBDDBEEBDCDBECBBBDDDBACCCEAEEBCBDBDA</t>
  </si>
  <si>
    <t>835f864c10477a679b9ad91370832fe379a51b67</t>
  </si>
  <si>
    <t>d79102ba5c5eae1c8aed35bd72f66cb867e0c5c8</t>
  </si>
  <si>
    <t>Floresta</t>
  </si>
  <si>
    <t>ACABCDBBADABBBDBACEDCCCBEEABEACAACEDDEABBCACE</t>
  </si>
  <si>
    <t>ECBEBAAADEDAABABECACDCBBEBCDBDABBACBCABCDEEAC</t>
  </si>
  <si>
    <t>EDACA99999DDCBCBDAECBEEDADBEBDAEACCEABBCCDCCAAADAA</t>
  </si>
  <si>
    <t>CEEABADBEEDCBDCDEBEBDEEDBADCBACDABDCBADEBCBAB</t>
  </si>
  <si>
    <t>a8141cebfcf466d0cc4eab7e9b781eb9a26f73c2</t>
  </si>
  <si>
    <t>e9024773bc188ff70be9c37ec3395f65b66d2505</t>
  </si>
  <si>
    <t>CAAADDABCBEADCBEDBCDACCAACDBEAEBDCAADBEBA*DEE</t>
  </si>
  <si>
    <t>EACBADABACCABBDAEBDECBDADBDAACDBACBAADEDDECDE</t>
  </si>
  <si>
    <t>99999AABDCEDDADDCAEADBACECDCABCEDCBACBEBBDABDEAAE.</t>
  </si>
  <si>
    <t>BABCDCCAEDBCAE*BCBBCAABDCEBAAEBDADBACCDEBAACB</t>
  </si>
  <si>
    <t>be6e3b948ce323267c2a4efbb11818f33f9677de</t>
  </si>
  <si>
    <t>ADDADBDAEDBDCBDBADDBEECEBADBBDCACBDCEDACADBCD</t>
  </si>
  <si>
    <t>BAECDDBCACECDACBBADBBDCECAAACEAABADBCACAEDAAA</t>
  </si>
  <si>
    <t>ECBBA99999AAAACDCCCEABEEAECBEADAABBBECBDDADBCADBAA</t>
  </si>
  <si>
    <t>CBBCDDBBBACDDCACEBCAEDBBCBBDACAAECDBBAABDDBAA</t>
  </si>
  <si>
    <t>f557eadee91ef4f6f1bac49cbc915c8e64ae02aa</t>
  </si>
  <si>
    <t>Cabeceiras do PiauÃ­</t>
  </si>
  <si>
    <t>AECBCDDAEBABBDDEACDBBDEADACBCBDBAEAEBBAEBDABA</t>
  </si>
  <si>
    <t>BCEBABEADBDBDCAEEDDCDBCEDDADCCBEDADDBBDAACEAC</t>
  </si>
  <si>
    <t>99999CBACAAAECCBACDAACDEADEDBDBAADCACCCCBDDDAECEDA</t>
  </si>
  <si>
    <t>EAECAEAACBDABEBEDDECBAEADCECDBAAADAABEBCDCBCA</t>
  </si>
  <si>
    <t>32767c1a152919a1f72fa91afe19bb7c559f2824</t>
  </si>
  <si>
    <t>EBEECDBACABECDDBEADECABDEABCBCADBDDDBACCDBBCA</t>
  </si>
  <si>
    <t>DCEEBAAADCBCECAEDBEDDACCBDDACBDDBBDBCADBCBCEE</t>
  </si>
  <si>
    <t>EECDA99999DAADCEBCEDCBBAAEEBBDABADEBABBADEACEACEBC</t>
  </si>
  <si>
    <t>CCEEBDCBBAAECDECBDCEECDBBCDCECCADDAAEDABBBDAD</t>
  </si>
  <si>
    <t>1d62e3d5ff62f50fb56052e9086d7c1b991deb1e</t>
  </si>
  <si>
    <t>EEEEADADEABDBEDEACAACAEDABDDDDDDDDEDADBABDBBE</t>
  </si>
  <si>
    <t>ACEDBDAADBABACBEECEEDACEECCACEADBADABADCCBDCE</t>
  </si>
  <si>
    <t>99999CCDDEAABEEBBDAAACBECCADCDDDDACBDDECDBCAEBBEDB</t>
  </si>
  <si>
    <t>CDBCEAECBDCDDCAADBCEBDCABBCCDCCBACCEEDAACDCAE</t>
  </si>
  <si>
    <t>d848005709fe88206f7bee72a3a22f232129948c</t>
  </si>
  <si>
    <t>ACABECEDDEBDDCBCACBBDECDCADEDDAACBAEBEAADAAAA</t>
  </si>
  <si>
    <t>CCACCADDDBEBAEAABBBDCECEBBEDAEEDDAADEEAECAEBB</t>
  </si>
  <si>
    <t>DDDEC99999ABEEBDABCAEDDBADBACEEACBEAACEEACCBECCBAE</t>
  </si>
  <si>
    <t>AADBEABCDEBEBDDCCDBCDDEADBADBACCBDABBEDECDDAE</t>
  </si>
  <si>
    <t>b7cb84d226bf44c3a79dd2cdee627fad8c3968af</t>
  </si>
  <si>
    <t>46e70b3cce8dc6cb39ed3359c7a9f090b5d59eb4</t>
  </si>
  <si>
    <t>AEEEDDBACEBCCCADEBDDCBBBDECCDEDBDCDDBCBCBDAAD</t>
  </si>
  <si>
    <t>ACEABBDADCBACAACACEEDBDDEDCBDCBDDCCBCBDCAECDE</t>
  </si>
  <si>
    <t>AEBDA99999CBCBBCABAABECECDCDCEEEEECAAAAEDCCEBCADAB</t>
  </si>
  <si>
    <t>ADCCDCBEBEDDDAEEDCBCECCBACCDCCBC*CCBEEDBDEBBB</t>
  </si>
  <si>
    <t>ca4e925193b0ebaae2c6ecce144ab9b100d83a0b</t>
  </si>
  <si>
    <t>DEDBDBABDBCCDEDBBCBAEEDECDACCECA*EBADBDECDEDB</t>
  </si>
  <si>
    <t>EDAECCACCBEDDAADBBBABDDCACABECBAAABCCACECBEBD</t>
  </si>
  <si>
    <t>DEDEA99999EAADBEB*ABCDDBDABDBABADABCEABBEBCCCAEEBB</t>
  </si>
  <si>
    <t>AEDEAAEADCACCBEBBCAECDBCDEBDCDBCADBDEBCAEADBC</t>
  </si>
  <si>
    <t>6becfb353d3235b1171da6f7bf1132fb3735309c</t>
  </si>
  <si>
    <t>Santa Maria da Boa Vista</t>
  </si>
  <si>
    <t>CEABDBBACEACEAECBDBCAEABDCDECBEABDDCDACBDEABE</t>
  </si>
  <si>
    <t>EDCEBBBCADACDDCBDAECBEDCBCADACEBCBDDAEABCBDBB</t>
  </si>
  <si>
    <t>99999ABCDEAACDBEDBECEDCBAEDCBAEDCBACBABCDEEDCBAACE</t>
  </si>
  <si>
    <t>BEACBEACADCECEACDBAEDBBAEADABCBDACEBBDADCCEBE</t>
  </si>
  <si>
    <t>8eb8c872321b8cfe6e1b0ff2ced99a96ecd54712</t>
  </si>
  <si>
    <t>DDBECEACBADDECCDCAECDACCCBAECDDDBDDBBCCDAEEAD</t>
  </si>
  <si>
    <t>ACACECBDEBDCACDEBDABAEBCEEECDABDEDABCDEBBDBCA</t>
  </si>
  <si>
    <t>ECDAC99999BAADACEBEEDBACCAAEEADBBABDDBBCDACEBDAAEC</t>
  </si>
  <si>
    <t>ABEDBDCBAECCBDDCABCCBCDBDEDAEBDBABECBDACADDEE</t>
  </si>
  <si>
    <t>89050f801b489e4428a8b5507ab04609ade0256c</t>
  </si>
  <si>
    <t>AC*ADEBBBACEDCCCBECDDABECBAEBEBDBAEBCDDBAAEED</t>
  </si>
  <si>
    <t>BBDCEBDDECBBDCACADCBDCAACEBBCAAAECCABCDDDEECB</t>
  </si>
  <si>
    <t>CCCCC99999AEDBECAEDDDBCBEACCCBAACBBEAECBDDEBAECBDE</t>
  </si>
  <si>
    <t>ACBDEABCEDBEACEADBABDCBDAEBCBAEAECBEACDBCEABC</t>
  </si>
  <si>
    <t>37bb6d224f6d1100038f7ea5916c50f53c8aa866</t>
  </si>
  <si>
    <t>JoÃ£o Ramalho</t>
  </si>
  <si>
    <t>Moreira Sales</t>
  </si>
  <si>
    <t>Rancharia</t>
  </si>
  <si>
    <t>853ff86e4230b5fc4550d8c6d8754230ff76cf10</t>
  </si>
  <si>
    <t>EBCEACEDABDEBCDDCABEDBEBDDACBDCBBCBDCDBEDADCA</t>
  </si>
  <si>
    <t>BADDBDACBCECDBBADECBCECEAAEBEBDAEADEAEECBECAD</t>
  </si>
  <si>
    <t>BADDC99999DAEBBDEACEBEABBECACCDBEADDAECBAECBBACBAE</t>
  </si>
  <si>
    <t>DABEACEDDECEEBABA**DCEBABACA.CBCDEACCDCEDBACE</t>
  </si>
  <si>
    <t>62237b85533b5b0058f81a709dae129f5a2479fa</t>
  </si>
  <si>
    <t>CAABDBEACECABADABCCECADBCEACADBACCBBADEDADAEB</t>
  </si>
  <si>
    <t>BECCCDBAACDEDEADBAAEBBDEAEADDCBAACDACEDCBACAB</t>
  </si>
  <si>
    <t>99999ACEBDBACADDACEDDEAEACBEABBAAADEABECDACBDCACEA</t>
  </si>
  <si>
    <t>DACAEBCEDDBAACECADABAEDDAECBBEBAAEECDBADCADBA</t>
  </si>
  <si>
    <t>23e33d8e0580fa4772632530f89145cd84dd78f5</t>
  </si>
  <si>
    <t>AEDBDDEDCCBBECCABDCACCBAEDDBBCCAEDDBACDCBABCC</t>
  </si>
  <si>
    <t>CEEBAADCECDBEDECCADDCEADBEACEABCDDCDCDDAEDEEB</t>
  </si>
  <si>
    <t>99999DBDBDCBDBBCBDAABCECBCDECDADDEEADEEBBBDEAAEDCB</t>
  </si>
  <si>
    <t>CADDCEBACCDABBEECCCCAEBBAECCAEBABECCAEDDDCCAB</t>
  </si>
  <si>
    <t>cb3a9c573e4cec3b347533cd2d98d4c15ddbc9f1</t>
  </si>
  <si>
    <t>9dd835c36f5f0c9c9ec7b0c44187b4e0e2a9cad0</t>
  </si>
  <si>
    <t>ADDDCEDBAEACDDBDABCABDEAEDDCCDBDEBDBACECDBECA</t>
  </si>
  <si>
    <t>ACDBBDDDBABDABDEDAEDCEAADEADDCBECBCEBCBBBAABB</t>
  </si>
  <si>
    <t>ACBAA99999ACADCBECEDAEAEDBBCECDECDAACBBDDCEDCEBAAB</t>
  </si>
  <si>
    <t>ACBAAEACDECEAC.CBEEDBDDEBADAEBCDABADADEDABACA</t>
  </si>
  <si>
    <t>8eac0170698f8a38ba235f43a1fc396067c3dc9f</t>
  </si>
  <si>
    <t>ACDBBCEABBCBABCCBAEAEADCEBABCDBABDEBDBCCADCBD</t>
  </si>
  <si>
    <t>DCAEBAEEADECBCBEBDBBADCABDDADBAACCAACDABEDBED</t>
  </si>
  <si>
    <t>99999CBADACCCACBDDCCBCCBCDBDCBACCDADCEABEDDADBCADC</t>
  </si>
  <si>
    <t>ABCADEACABEAEADDCBBBCCDBBDCAECEDECCBECCBBBCDA</t>
  </si>
  <si>
    <t>f2273d4a922716df3b5d749f93e6d9f6d0126ec1</t>
  </si>
  <si>
    <t>EDEBDACBADBDEADBCDACEBEAADDBBEEACCADBBEBAADCE</t>
  </si>
  <si>
    <t>BDDCDCACECEBDBCABECAEDBEEBDCDEAAAEBEACBDCDEAD</t>
  </si>
  <si>
    <t>DBCEA99999DADEBDBBAABBABDABECDCEDEEACACCBCCADAEBDE</t>
  </si>
  <si>
    <t>EACCECBEDABDCBACBEDCADBEABDCECBEDABEBCCBADCED</t>
  </si>
  <si>
    <t>f0d98a0b00b1058e5565c8b53a0ab5d5647ba69f</t>
  </si>
  <si>
    <t>ECEEEDADADCCEDBECAABECEAECADCDCAEECDABCADADAA</t>
  </si>
  <si>
    <t>ACDBBBDBEEADEEDCACDDECEBBBCCDBEEDCBCABDBCEBBB</t>
  </si>
  <si>
    <t>99999AADBADAAEECCDDAEEDEEDCDDCCDDDACCDDDEAEDEDAED.</t>
  </si>
  <si>
    <t>AEDECDEEEEEDECEDADEEDEBCDE*DDDCDCEADBACACECDC</t>
  </si>
  <si>
    <t>eb914f0c1dea0694f7ce84a4552c43751cf59a3c</t>
  </si>
  <si>
    <t>b1a61cc3e4aeb1a110360a8204d6a7e2089a3030</t>
  </si>
  <si>
    <t>EBCDCBCEBACBBCDBCABEABDAACCBEAEDDEACCDCAECDDD</t>
  </si>
  <si>
    <t>DEBEACCDEEDDAADEBABDBDDAEEEADBABEAABEDBBACDEE</t>
  </si>
  <si>
    <t>AAECA99999DEBBACEDCDBBBECADEDBCACAAAAACCABDEBBBEAB</t>
  </si>
  <si>
    <t>CDEEDEAABAEACBACDAADEDBDBBACDCCEBAADADDCEBABC</t>
  </si>
  <si>
    <t>92d8a5e8015cfae20c7ff3ce964caa13ee314b28</t>
  </si>
  <si>
    <t>DCDAEABADEEDEABEDECCABABAAADCDEABACDBCEEABDCE</t>
  </si>
  <si>
    <t>AEAEDBDAAADADDEDBAAEDCCCCAACAAADAEEDCEBCBECBB</t>
  </si>
  <si>
    <t>99999DDABAABDBBDAECEABEECEADAEBBEBEEACECADBABBABAE</t>
  </si>
  <si>
    <t>DCECABECCEDCABDACAABDEAECBDACBDABECBAEDCDBDAB</t>
  </si>
  <si>
    <t>7ef0676f171836c8910db10c5ba90896970cd6b2</t>
  </si>
  <si>
    <t>Buriti do Tocantins</t>
  </si>
  <si>
    <t>ACCEDEDABABDCCBBDDABDAEEEDBCCDEBCADEDDACECBDA</t>
  </si>
  <si>
    <t>DCEBBBBACDBEEADABDBEECADAECCEBAADBEDEEDCAEAEB</t>
  </si>
  <si>
    <t>99999BCBDDBDEACEEACEBDEBEDAADADAAEBCBAADEDACECAEAC</t>
  </si>
  <si>
    <t>ADEDDCDAEBCBEBBCCDACDCDCACADACBBDDEDACECEECED</t>
  </si>
  <si>
    <t>faebb5e2a03cbdfacc639380a8e76feb1ea1f8c8</t>
  </si>
  <si>
    <t>EDEBCDEDDADADAADEBABCCCCDADDCABDBCBDDEBABAADD</t>
  </si>
  <si>
    <t>DCEACBAEDCEBAEACECEDDACCADDDBBBEDADAEADACECEC</t>
  </si>
  <si>
    <t>EECBC99999EAAAEBDCCEEBBEAEEBCEACAEEDDBBDDDEEDDBCCD</t>
  </si>
  <si>
    <t>BCEBACDCCCABDCCDDBCAABEEBDDBBABBADECEDBDBCBAC</t>
  </si>
  <si>
    <t>5f57a2b1bb189c57fa2b59be75705d3d4d1680e4</t>
  </si>
  <si>
    <t>Paulo de Faria</t>
  </si>
  <si>
    <t>RiolÃ¢ndia</t>
  </si>
  <si>
    <t>Votuporanga</t>
  </si>
  <si>
    <t>ACCACABDBAACACDDABCECEBBDDCADACBAACDEEDCADACD</t>
  </si>
  <si>
    <t>DAEAABDEDBBBDCBBEDEAEDBDBACADEAEDBDBEDBCCEADE</t>
  </si>
  <si>
    <t>99999BBDDCEBEDCAAEDAAEBECDBDCCDEEEDCDDEACADDCBACBA</t>
  </si>
  <si>
    <t>AABACACAABBDCACDDBECADCDBCACEDBBACEDCDBDCCCDB</t>
  </si>
  <si>
    <t>4c3e1e7f8e930964f86d4b501795f8176e4fe42e</t>
  </si>
  <si>
    <t>ECAACDBAEADDCDCDAEDBCDCADDDEDACBADBDCACEADBCD</t>
  </si>
  <si>
    <t>DDEBBDACDEBBCAAEECECDBCECDCDDBDDEADCCBDECECEB</t>
  </si>
  <si>
    <t>BEDBA99999DBBBBDCDDAEDBBAEABBEBAECCAABBEBCCEECADAE</t>
  </si>
  <si>
    <t>DABDACDADDCDEBBDCDBCBDBBCDEBCDBCCDDBDBECDCDED</t>
  </si>
  <si>
    <t>bef54d34cb0c73f434c97c05f6afda02229da5e4</t>
  </si>
  <si>
    <t>ABDECCEDAADACBDBDAADCEEBBBCBDDCEEDDADCCBADBAC</t>
  </si>
  <si>
    <t>EDDBDCACCDECDCABBECECDBCACCADABAAAECCAADBCBBD</t>
  </si>
  <si>
    <t>EDCDA99999ACADCDBAAEBEDDADEBEDCAADDBCBDDBAABAACEAD</t>
  </si>
  <si>
    <t>EEBCECBCBACECADCDECDCCDCDBDBDDAEBCDDBADCBDBBD</t>
  </si>
  <si>
    <t>7652b186e0ad54c24a5b70928d12ebd3c9433730</t>
  </si>
  <si>
    <t>Arroio dos Ratos</t>
  </si>
  <si>
    <t>SÃ£o JerÃ´nimo</t>
  </si>
  <si>
    <t>ADEAAABADAAEABECCCECADCACDDABCCADDACCEBCBADBD</t>
  </si>
  <si>
    <t>EAEEEABCECECDBABBBBABCDEAADBAABBCADCDDBBECEDD</t>
  </si>
  <si>
    <t>99999ACBDBEBCAECBEDACBEABBEBEABAEDCABADAEDAECACACA</t>
  </si>
  <si>
    <t>CCACAADCADBDBCAAADADBECDCDAEAABDBEAEDADBCCDAD</t>
  </si>
  <si>
    <t>9bbd245de29254e3ad668ac13550cc123aa78333</t>
  </si>
  <si>
    <t>7266a71681fc5b551dea98e292e0610a9fd5b289</t>
  </si>
  <si>
    <t>DAAACCBBBDADDDDCCCCBAABADAAABACDECCACCBBAADBC</t>
  </si>
  <si>
    <t>BDAECABAECECDAABBAADBBBECAACDABBEBDACABCBEBAD</t>
  </si>
  <si>
    <t>EABDA99999AEAADEBBEEAEABCAEBCCACACBEABCCCBCCAECEAC</t>
  </si>
  <si>
    <t>EBBACBCCBCCBDCBCCCCCEDCBCDDCAECCACECDBCBBBBCE</t>
  </si>
  <si>
    <t>f1f417a00cc6f74e0d3fd75b41ee9cecfd645ec4</t>
  </si>
  <si>
    <t>Botumirim</t>
  </si>
  <si>
    <t>Montezuma</t>
  </si>
  <si>
    <t>CDEAAAEDBCAABBCCEBEBCBBCCBCACDBCCADCCDACBBCDA</t>
  </si>
  <si>
    <t>BCCBBADCBCBBDEECACCBBDEADBACBAACDCDCBBBCABBBD</t>
  </si>
  <si>
    <t>EDAEA99999BACBCDBCACDEECDDBDBADBCECDEAACBBEAACEEEA</t>
  </si>
  <si>
    <t>BBAADEBCDCEBDBABCCDDBACDDDCBBCACCAAEABCCDCECB</t>
  </si>
  <si>
    <t>8a99a210c6b7ff34d7f0f284004dd6de99715be4</t>
  </si>
  <si>
    <t>DDEAADBACBDCAACBDBBDAEABDACEDADEEABAACAEACBEB</t>
  </si>
  <si>
    <t>BDECDCBABBDCCAABABCECDDEEADBAEADAADBAADDEECBE</t>
  </si>
  <si>
    <t>99999ACCAABEEAAEADCCDCDBEDAEECAAAAAAACCCADEBABECAA</t>
  </si>
  <si>
    <t>CBCADDBAECBCBECCBACBDEACBBACEDEEDEADBCCAACEBC</t>
  </si>
  <si>
    <t>1e2a19080a09345c56dafd17039991b515c059f7</t>
  </si>
  <si>
    <t>AEDCCEABBECABCAEBEDEEBDCEBCDABDCAECBADDACACAD</t>
  </si>
  <si>
    <t>EEEDEDBDDCDBADCEECBDAECACEEBDAACEBEEAECBADCEE</t>
  </si>
  <si>
    <t>EECAA99999EAADCEBDCBAEBACDBAADBCCAEECBBAEDEDBBDABB</t>
  </si>
  <si>
    <t>ECBBEAADBACDADDACDCAEBCBCDCBEDBDBEACEBACEDEAD</t>
  </si>
  <si>
    <t>91cb124bc4f13b0317c96270834dbed63f9ab5ef</t>
  </si>
  <si>
    <t>ABEBEDDECDBDDCABCBADCACECAAEBACBCEEBDDACDACDA</t>
  </si>
  <si>
    <t>ECBBAADCEDBDEDEBCAACBEAABBAECDECDCDCBCACAABAA</t>
  </si>
  <si>
    <t>EEDAA99999DAAEEACBCCBBBAAEEBAADBADBDDABADCCCBCBBAE</t>
  </si>
  <si>
    <t>ECBCDDCBCCEBDAADBDBCEEDACBAAEBADACEADABDACEDE</t>
  </si>
  <si>
    <t>2ff15295be9f2f36ffaae9d1af4321b2cc9669d4</t>
  </si>
  <si>
    <t>ACAEDBDBBDBAAABCDEDBDABEADBECAAABEBDCCADBDBDA</t>
  </si>
  <si>
    <t>BAEABABADCEBEAABCAEEDACCCDDACEBDCADACADEEACEE</t>
  </si>
  <si>
    <t>DEBBA99999.BDBBCBDDAEBADAEEAEEEABEAAADBEACCBEBABDA</t>
  </si>
  <si>
    <t>CBDDABDBEBDDABBBDAADACEBAEDABDEBCACBAEBDB.ADB</t>
  </si>
  <si>
    <t>5d48a3525791cfdc193e63a86dfe02e1cf3af5a8</t>
  </si>
  <si>
    <t>defc1eeb9b79c0373c9ce47fc549a919bd89fdcb</t>
  </si>
  <si>
    <t>Taquaritinga</t>
  </si>
  <si>
    <t>CACCADDEEBAACADCBDEDEDACDACADBBCBABBAEDEDBDCA</t>
  </si>
  <si>
    <t>EDDCBCBDEBEDDCCBABAEEDCEAAEBEEADADEECAADBCCAD</t>
  </si>
  <si>
    <t>EACAC99999DECAEDBCBCEEDCADEDCEACBBBBABBADDDBEADADD</t>
  </si>
  <si>
    <t>BEBEEBDDACDAACACDDDEBCBACBEABDCBBACCEAAADBEEC</t>
  </si>
  <si>
    <t>2abd08963c5f526b5882c210b6328c644c546820</t>
  </si>
  <si>
    <t>089f8d12314d73690eed3b140d7a0c0bac4d5fb6</t>
  </si>
  <si>
    <t>5ddc43a7229bd3b08a20d3c85bf9880bc43cb66c</t>
  </si>
  <si>
    <t>877bbaaad5fd4240a8b5c7619beb096ade54e25d</t>
  </si>
  <si>
    <t>BDAAEBDDCDBADAAAABCEBDCBCDAEABCBCBDBABEACEAEC</t>
  </si>
  <si>
    <t>ECBDCADCCEEDCAEEADADCEECACAAABEDDADADDACABDBA</t>
  </si>
  <si>
    <t>99999CCBCCDAABCDBCDCEEBCDEDBEACCAEEBEBBBDCACABDACD</t>
  </si>
  <si>
    <t>ECAABECBCAEDCEDEEDCEDCCDCDADADCEABADCDEBBCDCD</t>
  </si>
  <si>
    <t>b50cdc1801c71342eeab70e938353b954e978415</t>
  </si>
  <si>
    <t>eb699fe54e1e9c114f4125847574fb51f604bc97</t>
  </si>
  <si>
    <t>cd877bb2718f82b716d013d7d5edef19ad74344b</t>
  </si>
  <si>
    <t>Raul Soares</t>
  </si>
  <si>
    <t>da4a829b35a038380e3ad1754c4a2524545696a4</t>
  </si>
  <si>
    <t>696186a36855c1ac185f7aee5e668b0ca10aa9d1</t>
  </si>
  <si>
    <t>DBDCCACADBADDCABDEEEECECDDBCADCCDEBBEDBEAEACD</t>
  </si>
  <si>
    <t>CEBCBCEDDBDDACCEBCAEADBADDEDDBDAEAAECBBEAACEA</t>
  </si>
  <si>
    <t>DECEA99999DABEDBBBAACEABBABDCEAADEEECAECEECECABBBE</t>
  </si>
  <si>
    <t>ABAACCEABCDCDBDECCCECBDBEBEBACBDABEBEBBDADCEE</t>
  </si>
  <si>
    <t>d586c169f21b8f665e41bbcb72d646890643cbaf</t>
  </si>
  <si>
    <t>4b1df7c477d17c429736090eb078b2dc85383997</t>
  </si>
  <si>
    <t>28d7f452a475bf0b48a42f1a28ce51de32513943</t>
  </si>
  <si>
    <t>DDBAEDDDEDCACEEEBDAAEEAABEDDAEDCCACBCEEEECEDB</t>
  </si>
  <si>
    <t>ECDDAAAACCCAEDDBAEDBBDDEBDACECBABCDEAABEDBEBD</t>
  </si>
  <si>
    <t>EEDCA99999BEBAEDECEBAEEEAEEECEDAEEDBCBBABAECAADADD</t>
  </si>
  <si>
    <t>DCAADEBBCDABAACCCAECDBDEDABADEBEECDADCBDAABBC</t>
  </si>
  <si>
    <t>0c4d36969027bedbf90c352ddf2b3c759963263c</t>
  </si>
  <si>
    <t>CBCEABBCACBABBDCBECDBDEBCADEEDBDEAEEDBBDCEBCB</t>
  </si>
  <si>
    <t>ECECEDBBEDBCACCCABCEABAACDECDAEADDBCBBEBDBECA</t>
  </si>
  <si>
    <t>99999CACBECEEEADACACDBECDDDAADCADAAECACACAEBEBDEED</t>
  </si>
  <si>
    <t>CEECDEDACAEBCECCDDDBADBADAAEBDCEAEEECACABDDCA</t>
  </si>
  <si>
    <t>45e690c05d10b7d1e504dd5a094dd9e6ecb92b77</t>
  </si>
  <si>
    <t>EEABEDBABCDDBCDCEAACCBABEABBEBCCCCBEBDACBBBAC</t>
  </si>
  <si>
    <t>EEEBABAAEADECDAACCADDEBDADCDCDEEBCDBADCADECDA</t>
  </si>
  <si>
    <t>AEAEA99999AABBADDBDABACBBEDDACACCBECCAAABBDDBABAAC</t>
  </si>
  <si>
    <t>EAABBAEBBBCDABBBDBBCBECBCBEBCBBBCBABCACCDDACB</t>
  </si>
  <si>
    <t>79ad4483b7de909a3815c881b625aad6ae75ff20</t>
  </si>
  <si>
    <t>8a5f9d73300c3ee91cf24c761f05f8dd1c8694da</t>
  </si>
  <si>
    <t>f657d6af1d4c9de3cdff55ccddf74af98512f1f2</t>
  </si>
  <si>
    <t>Iguape</t>
  </si>
  <si>
    <t>DCCAEBDADBDECCCAEDCBCAEACCCCACCCEBAECDADDEAAB</t>
  </si>
  <si>
    <t>BCABCBDCEEBDDBEBCECDCDABCACCAEAEDBEECBACACDEA</t>
  </si>
  <si>
    <t>99999CCBBDDACEEABEAAAADCCEDDBDECCDAAECBDAEEBAEEBCA</t>
  </si>
  <si>
    <t>BCDCACAECBDDDEACBDACEEEBACCBEDBCBCAEBAACCDCBD</t>
  </si>
  <si>
    <t>6e81b82a00ea4df6471c7866dda90a94baadee07</t>
  </si>
  <si>
    <t>BEDCECBEBDEBDCDCAECAEEEBCBBBBAACDBECBCDECCDEB</t>
  </si>
  <si>
    <t>AEBCECEBDBDDACCECCADDDEABDEDDAABECCDCDEAADDEC</t>
  </si>
  <si>
    <t>EDEBA99999AEBBECCBCADCBEADDEECCAEAAAADBDABDBABDADE</t>
  </si>
  <si>
    <t>CCECDEDBAEADBCADADBBEBEDACDDABCEBACACEAAAECBE</t>
  </si>
  <si>
    <t>2a27a92996aea3a020d0ec99bef59d604012e75d</t>
  </si>
  <si>
    <t>4b32fdd5bc4ec74c942cbb848e49d13ee799188d</t>
  </si>
  <si>
    <t>c5ac6c0a2444cbac8280ba0fb1eff0a76c1e31b4</t>
  </si>
  <si>
    <t>BBACEEDDBCBBACBCBCBCBCA*DDEBBDBCDBCBDCADBEABB</t>
  </si>
  <si>
    <t>DEECABBCDABBEBCBADDDBEAEBBABADEADBACDDABAEBAA</t>
  </si>
  <si>
    <t>99999DBBECEEBBCBCCBCDBDBACBBCACDBECCACC.DBECBCDADB</t>
  </si>
  <si>
    <t>CAEDDBBEECBDADAABCAEDBBEBBACBDAECBDDBCACDCCBC</t>
  </si>
  <si>
    <t>92c556a8c4214129744e02df1485d84bb5b65e78</t>
  </si>
  <si>
    <t>CDABDDDAEADCCADBCDABEEEBBDAABDBCCADBCEDBCAACE</t>
  </si>
  <si>
    <t>BDCCCDAABCEBDACABCCABDEEEBDCEEBBABDCBACEECBAB</t>
  </si>
  <si>
    <t>BAEED99999BAAEDBEBABADCBDABDEAECAEDBCAACDCBCCDEAAB</t>
  </si>
  <si>
    <t>DBDDCEBCDCCACDAECBCDCEDBEBCAEBEBCCABBCCBEDCBC</t>
  </si>
  <si>
    <t>cdb5f66d156a7bc3d987f8ef0d20edfde3b4fb21</t>
  </si>
  <si>
    <t>Palmares</t>
  </si>
  <si>
    <t>ADDDABCCBDABDEBADCCADAEDCBBCCDEBCDACDDBEBEDAB</t>
  </si>
  <si>
    <t>AEDDCBCCEDBBDDACCBAACDABABACECAADEAEEAACAAEAB</t>
  </si>
  <si>
    <t>99999AABBEEEBECECBCCBAABACBADBECCAABDDCDABDBCADABE</t>
  </si>
  <si>
    <t>EEABDBCEBDADCBCCDBDCCDCBEBABDBEDECDCCBBADEDEA</t>
  </si>
  <si>
    <t>21771406de47963734d1805532f00750948e4d51</t>
  </si>
  <si>
    <t>AEACAABDBADBCDDDBEBDCCACDCECDCDBBCDABDEEACACB</t>
  </si>
  <si>
    <t>DEEAAAAADDDDAEBDEADDCEACBDEDACBBDBBCBABDCDBDA</t>
  </si>
  <si>
    <t>f97f839b6f6a387d2ee19be105c9ae9280a55c04</t>
  </si>
  <si>
    <t>DEAADBDDCBCDBCEDEBCDBABCBABBBACEBABBCACBCADCC</t>
  </si>
  <si>
    <t>EDDACCCDDACADBBBEEDCCACEAEEAABBDADDECADCCAAAE</t>
  </si>
  <si>
    <t>99999CDEADDAABECBBEBDDCCEBBDCCCCDEABEAECDDCBAEBBAC</t>
  </si>
  <si>
    <t>DCBCEABCECDCDBACADBCADDABEBCBBDBADAEDEBABDCAD</t>
  </si>
  <si>
    <t>6b3c09a90eac14f568a48dda8f94a561751f9d14</t>
  </si>
  <si>
    <t>565b5579a4010c59f681034e2d85421b2a52a699</t>
  </si>
  <si>
    <t>EDDEBADABABEEADDAACBAEEEDAAEADCAEDBDDDACCDACB</t>
  </si>
  <si>
    <t>BBEEBBADECDCDBABBBEAABCEAADCACBBDAEABDBBDBBAC</t>
  </si>
  <si>
    <t>99999AADCDEAABDDBCDACEBEAEBCABECAEAADECBCADCCEDACB</t>
  </si>
  <si>
    <t>CABAEABDADEADBEBCECECEDEDAECCEAEEAABCDCEABDDC</t>
  </si>
  <si>
    <t>37df38536e749be19989e609063f0dd0420c5509</t>
  </si>
  <si>
    <t>DBDECDCCDDDBBAAECBEEABDDAAAEDADEDEDCAECAEDAED</t>
  </si>
  <si>
    <t>BAEDABEDEABCAEACEEADBDCAAEDEDAACDAADAACCCDCCA</t>
  </si>
  <si>
    <t>99999ADECCCAEBEABDAAEDCCACDCCDCEDADBADAEEAEAAECEDA</t>
  </si>
  <si>
    <t>CADBCADDCBEACAABDEAACADBCDDACEACDDCAABEDDDCCE</t>
  </si>
  <si>
    <t>c7ec950313b2d816546f366ed22be0d30f008f03</t>
  </si>
  <si>
    <t>CEDBECCDBBDDDDCEDCEDEEDCDEDEEDCDDDDBDEDEDBEDD</t>
  </si>
  <si>
    <t>DBDDEDEBDDEDDDCBAEAABDAACECADECEACAEBEBABDEEA</t>
  </si>
  <si>
    <t>CBDDA99999ECEECEDDCBEEDACCBEEBEDCACBECBDEAAACBDAEE</t>
  </si>
  <si>
    <t>BEEDBDDACCDEDCDECBCDAEEDEEBCCCBCBDEDECCDCDCDD</t>
  </si>
  <si>
    <t>a57e106e877420ba7cb4a0e906f84dfd666d10e9</t>
  </si>
  <si>
    <t>ACAEDCABCCBDBBEDEEBDAEDBABACDBDDCCABEBEDDCBDA</t>
  </si>
  <si>
    <t>DEDABBACDDABDABBBCCCACDAEEBEABBCEEBBDEBAAEECE</t>
  </si>
  <si>
    <t>99999BEDACDCBBCCEAAECABCCABAEEACEAEBDCADCEABCCADAE</t>
  </si>
  <si>
    <t>BDCBCAEDCBACDDECADBABBCBCBADBEBBEDBCCCADBBEAA</t>
  </si>
  <si>
    <t>8f7269585fa2d0a11d1d202157a7acf926dc6028</t>
  </si>
  <si>
    <t>Meruoca</t>
  </si>
  <si>
    <t>BBCACCCCCACCACECCCCDDDCCCEBBBCCEDDABABDCEDEBC</t>
  </si>
  <si>
    <t>AEBEBADDEEBCACDDEAADACAAADEADAECEEEABCBEADCEC</t>
  </si>
  <si>
    <t>59aa786c97969d203dd769a25f5b09aef7559691</t>
  </si>
  <si>
    <t>EEEADDCBECABAAACAAAAAAAAEAEAADAAAAAAAAAEADECA</t>
  </si>
  <si>
    <t>EDEADDACECEBDAAABBCEDACEDCECECEAABDEAAECCBCAD</t>
  </si>
  <si>
    <t>99999EBBECDAAACDCCCAEAAACCBDBAADAEABDBBADABBEBCEAC</t>
  </si>
  <si>
    <t>EEACACECCECDCCCCCCACCCCCCCCCCCCCCCCEEECCCCACC</t>
  </si>
  <si>
    <t>b69b1e3feda44cd2a854959bd5d99c3d53a16f7e</t>
  </si>
  <si>
    <t>CECEBBDAEBBCCCAACDCCEAEADBBCAADACCBBCBACEDBED</t>
  </si>
  <si>
    <t>ADDDDBACAAECDAABBBDACAADBCACECBAAAEEBABCCECCA</t>
  </si>
  <si>
    <t>EAEBA99999EEBECCAECBECEDCDBADCAABAAAADEBEDCBCBBADB</t>
  </si>
  <si>
    <t>EAEDBBDAEBEBCCCCDCCDBCCDAAADBDACBCDDEBABACDEA</t>
  </si>
  <si>
    <t>0cdf7283bc87194f228fd9c27318b69e13d88b16</t>
  </si>
  <si>
    <t>DDDBCDCABCABEDDDEBECCCDEBDADDDEDACCEBEAACABCB</t>
  </si>
  <si>
    <t>CCEEDDDDBCBCCBDAADBBBAEEECACBAECDAEECEAACCDDD</t>
  </si>
  <si>
    <t>99999BCCDACDBDCCEECCCCCCACEBBCDEEEEDBBDCCCADDEDBED</t>
  </si>
  <si>
    <t>BECDCACEEEBBADEDCAECECBEDCCEEDCEEAABEBBDAECDB</t>
  </si>
  <si>
    <t>544574a6914aa63798e98e55be569e14279437bc</t>
  </si>
  <si>
    <t>0199eea72357a4a02d5bc58012272c2c3e60caab</t>
  </si>
  <si>
    <t>DEAECDBABECBDCDBEBCABBECADBCABCDBACBECABBDDAD</t>
  </si>
  <si>
    <t>DBDCACBDDABDACCCBEBDABDABDBADAEECABEBCDBADCEA</t>
  </si>
  <si>
    <t>DAECA99999DEEBEBEDCEBCCABDDCAECABACABEBCDBBECBAEAB</t>
  </si>
  <si>
    <t>CDAECADBDBCCECDBDADDCAEBDCEACBACBDCCBDDCDABCB</t>
  </si>
  <si>
    <t>a0452b1e677f3bd728aacc73b144c87f5e0dd4ca</t>
  </si>
  <si>
    <t>EBDBECCD*BEBBBBCBBBAABEBCBADBABDCACDAADACADED</t>
  </si>
  <si>
    <t>ABCABDBBEEDCBCDDABBAABBAADAADAAEADACBEEBAEAEA</t>
  </si>
  <si>
    <t>AADEA99999DADBBABCAAADECDAADDDBBCEDCECECDBCDABEEDE</t>
  </si>
  <si>
    <t>CEBCCCAABACDCEAEEABBCCCCEAACBCAEDBABABEDCACDC</t>
  </si>
  <si>
    <t>0d12432559776e27dc331a2f3a9ddde99a91e2b3</t>
  </si>
  <si>
    <t>JaborÃ¡</t>
  </si>
  <si>
    <t>Campos Novos</t>
  </si>
  <si>
    <t>JoaÃ§aba</t>
  </si>
  <si>
    <t>EDBABDCBBDBDBCCDEBCEDCCDDDBDEDCDBBDECDAEDBEED</t>
  </si>
  <si>
    <t>DEBAADECDACABEBCCDACDAEBBDCDAEAEECDBCDCDAEDDC</t>
  </si>
  <si>
    <t>DECDA99999CECDCBABDEBBDCABDECEEBDDDEABDABADABBEDDE</t>
  </si>
  <si>
    <t>EEBDEBDEAABCADBCCEECAAEDACEBABACBBEDCECEECAED</t>
  </si>
  <si>
    <t>3bb3ebf62057f2ac471c7e87a3c636c967883e06</t>
  </si>
  <si>
    <t>AAEADBDEEECACADEEDCECDCBDCEC.EBDACCAEDAEECCBD</t>
  </si>
  <si>
    <t>CDDBEEBAEBBDEBEBCCAEDECBEDEDBBDCDAAACAEAEEACD</t>
  </si>
  <si>
    <t>ACACC99999ABEABBEE*ECECBBECAABDEEACCACDBBACACBDCBE</t>
  </si>
  <si>
    <t>ABADABAAEAAEBCBEEAA..ABECBCCEBAACCBEACEEEEEEE</t>
  </si>
  <si>
    <t>2429cb68003a1d40840558a175ac9ef99a5e9736</t>
  </si>
  <si>
    <t>d38aac27d6ee74a1d17b6fef997bc52a31dc9374</t>
  </si>
  <si>
    <t>CCAAEDCDBDEDAABDEBDABADECEAEDCEBDBAAECACDABDB</t>
  </si>
  <si>
    <t>ACEBCBBEBEEDAEACCACEDEEABDADECACDBEABCBBAADEE</t>
  </si>
  <si>
    <t>BBDDA99999BEABDCBBBAACCACACDDACDAABEDADDBCCBDABEBB</t>
  </si>
  <si>
    <t>ACDCDBBEDBAEBEEBADBCBBADADBDCCAECABDEBDDAECBA</t>
  </si>
  <si>
    <t>d2e05fe8a80aceda2361714f23e0ef2f98c15f70</t>
  </si>
  <si>
    <t>BDDCDBCADCBACBDCEBBDCDBECEDDBEBDEDDBBBCCACEDC</t>
  </si>
  <si>
    <t>ECEBCBDCEEBACAAEAEBDAEECBBBAADECDAACBCADADDAA</t>
  </si>
  <si>
    <t>99999CCBBBDAEEAEBEAAEDEBDECDCCABDAEECAECDBCBACAEBA</t>
  </si>
  <si>
    <t>CDCCACDEECAEDAACDDBBCBDCDBBAABCBDCBCEBACDBDAC</t>
  </si>
  <si>
    <t>1b36fc5e9126a60421c0a01c547b755c6bad6ef9</t>
  </si>
  <si>
    <t>Ibateguara</t>
  </si>
  <si>
    <t>EAABDCCBDCBEBEEBBAEDBAEEBEBABDBEECBCEDBCEDBCA</t>
  </si>
  <si>
    <t>EDABDDABDCEDDAAABECBCDCECADBEEBAADDECAECCBCAD</t>
  </si>
  <si>
    <t>EAADA99999DEBEBDCBCCDCCBEADCEBEADAACBEBAEADBEBEADE</t>
  </si>
  <si>
    <t>CEECDBDBDEBACCAAACABBCBDABDCCBABEDBECADBDABAA</t>
  </si>
  <si>
    <t>0ba3ce24172422f652198cc49c7697e61fd3ac05</t>
  </si>
  <si>
    <t>BEAAEDBBABDCCBDEDDACBDCADDEDDAEECCDCCDBCAACBE</t>
  </si>
  <si>
    <t>EDDEDDBCABDADACEBECBBDDEADDBEBADACDBDACEEDABD</t>
  </si>
  <si>
    <t>DEDAA99999DAABEDACCCAEBCADEBCEDEADBBEBBDBAECBADACA</t>
  </si>
  <si>
    <t>ABBAEEDBCEEDBDBBDECDDCABADDECDEDCAADDCBDEDAED</t>
  </si>
  <si>
    <t>166da845de45ad5d5b8aee7d37336e43bb8f2665</t>
  </si>
  <si>
    <t>MaturÃ©ia</t>
  </si>
  <si>
    <t>BADAABBEEEBDBCAADCABDEAACDBDCDDDEEACBDBEAECEC</t>
  </si>
  <si>
    <t>ABCDBAAABCBBCDABCBECEBCEBCBBCCCCDCECABDECBCEC</t>
  </si>
  <si>
    <t>99999CBBCCAADDCDBBA.DECACDEAACEBAAEEBBCDACEBACEBDE</t>
  </si>
  <si>
    <t>DACCDEBDDBEADCEBCDABDAEEBBAEDCABEEABEDABCBCDE</t>
  </si>
  <si>
    <t>05a95a1fe9b85049a9a090b488dd344a5299f16d</t>
  </si>
  <si>
    <t>AAAADCDCDBDBDBDAABEBAEDBABABAEBDBAAEADDACEECB</t>
  </si>
  <si>
    <t>ACEDCEBDEDBDDCCACCEACABCEBABAAACCBABADEECBAAE</t>
  </si>
  <si>
    <t>99999DBDDCCAACCDABAAADDCEDBACBBAEDAADEBDBAEBDDEABA</t>
  </si>
  <si>
    <t>DACECECAAECDEBDCBECDECEDDEECCEDCCCADBDCCBABAA</t>
  </si>
  <si>
    <t>14736bcc8f567bc7e8171a45a1d5319baf874412</t>
  </si>
  <si>
    <t>1dcaa0298e8381f645052cded9efde01c6b06666</t>
  </si>
  <si>
    <t>Barra do PiraÃ­</t>
  </si>
  <si>
    <t>BBDDCDABCDAADCABDEBEABEABDCCDAADBEDBEDBECECCD</t>
  </si>
  <si>
    <t>EEECBCBDDCDDACCECBADBDEABDEBDAEAEAAECEBBCADCD</t>
  </si>
  <si>
    <t>AEDEC99999BDEBCDBBACDDADCAEBCEBBCEAAAEBBACCEBCCCEE</t>
  </si>
  <si>
    <t>BBDEBECEDDEACAADDDACABCEEACAEDDCCBEAEDADDBBBC</t>
  </si>
  <si>
    <t>e608f0f1e9bf6e48d59a5d0847b81c5dddcc6fd2</t>
  </si>
  <si>
    <t>AECADDEADDACBDCCCAEEEACBDAEBDAACACCDAEADECEBD</t>
  </si>
  <si>
    <t>EABEDBDDECCBBAEBACCBBCCBCDCDBBEADCACAAAACCBDB</t>
  </si>
  <si>
    <t>99999BCADBEBAAEDEDDBBBEDCCCBDEEBACACDCDEABDCCEDECA</t>
  </si>
  <si>
    <t>EADCAEDDBADDBDCAAEDCACEBBBAACDBDEBDADCEACDBDA</t>
  </si>
  <si>
    <t>98c779b40aff0ecafca9f5ced256da4631915672</t>
  </si>
  <si>
    <t>ABCADCBAEDBADDCDDACBAEAADAEEACDDEBBDCBCAACBEA</t>
  </si>
  <si>
    <t>EDABDCCEDBAEEAAADCBDACBEAADBAEDAEADBCECCDEABD</t>
  </si>
  <si>
    <t>DBDAC99999ABEBEAAECDBEDECBEDEAEABAABEACDABCBDAEAEA</t>
  </si>
  <si>
    <t>CECCDBDBADBBDBAADABDEBCCECEBBABDACEDAEBCDCACA</t>
  </si>
  <si>
    <t>a7b28216222ebb87e6d8da12661e4727c4f37d54</t>
  </si>
  <si>
    <t>BCDAEACBAABDEABCCEBDDCDBBDBABCDBEBBDAAACBEEAA</t>
  </si>
  <si>
    <t>ECBCAADBCCBDECDAAADADEAACBAEABEADCECDEBAAADBB</t>
  </si>
  <si>
    <t>99999CADCCEACCDBBBAABBDCDEAAEBDDCBDDCDADDBDECDECAE</t>
  </si>
  <si>
    <t>BBAEADBCAECDDEACAABAACBADBCCEDAADCECAEEAACCAB</t>
  </si>
  <si>
    <t>345c078b6d0ff30bd6b9b3c3200d531539b3df68</t>
  </si>
  <si>
    <t>DEDAEBACEAECADEEBCEEAEACAAAEBDEAEBBBCBDEECEED</t>
  </si>
  <si>
    <t>ABEBDACBECAADEAAEADEEDEEEBEEECEADEDEDEDDEBCAD</t>
  </si>
  <si>
    <t>99999EDEBBDBCEBCABDCABBEECDECDEEDBDABAEEAADDECCECE</t>
  </si>
  <si>
    <t>DADAABCBDEDBBEABBCCCEEEBCCCCAEBAAAEECADEBEAAE</t>
  </si>
  <si>
    <t>1f4339465aed10681f8f37ae78f59b6b126353c3</t>
  </si>
  <si>
    <t>EBACECDDBCBADDCAABBEBDCAAACAAEABEBDABBACDBCEE</t>
  </si>
  <si>
    <t>EABDBADDCEEBECDBBEBAAEAEAEEDEBEEDECECAACCBCAD</t>
  </si>
  <si>
    <t>5088be9a710b603dcc54f3dddeefded40c41ecce</t>
  </si>
  <si>
    <t>CDCDDCABAEBCBCDDCACBAABAACAADBCAEABCCCACCEECE</t>
  </si>
  <si>
    <t>BDAEACACCCACDABBAACEBDAEAADAACABAACCCAACCACDD</t>
  </si>
  <si>
    <t>99999DBABAEADCDCBBAAADACDBDCAADDCCCDBABCABEAEDDDBC</t>
  </si>
  <si>
    <t>BCABEACDDEBAEDDCDCDDCDCDBEDCCBEAEEDDADECBCECE</t>
  </si>
  <si>
    <t>82873620b10ad5f32ecafd1beba762ecf26f7dec</t>
  </si>
  <si>
    <t>BDABEBEADEADACCBDEBEEDDACBECADEDDEBDAABAEEDAB</t>
  </si>
  <si>
    <t>EEECEBEADBDBACCEBCADBECAEEEDDCECCCAACCBBADCEA</t>
  </si>
  <si>
    <t>99999CDEABDAAEBEAEAAAAEBCDDDCEACBAEAEBECBBCBBEEEAB</t>
  </si>
  <si>
    <t>CCBCCEAAEBCCDEBBDADEEBBADCBECAADBBAECBADDBEAC</t>
  </si>
  <si>
    <t>ba533a19456b5a0b9dcb229ffab62faf61df25dc</t>
  </si>
  <si>
    <t>982ddd81c5a974f8e1435b4d8066d4df0d5a5347</t>
  </si>
  <si>
    <t>EBCDABCAAEDCEABBCDEACEACBDEACBAADECBBDAEBCCDA</t>
  </si>
  <si>
    <t>BCEDACADEDCAECBEBCDDCDBAEDBBAEDACEBDCCAEBADCE</t>
  </si>
  <si>
    <t>9847ae5d54e02fe97f99854f5c6055a156dc6c94</t>
  </si>
  <si>
    <t>EAAEDBEBADEACACADCCBEBEEDAABBABCCBDECBADADDCD</t>
  </si>
  <si>
    <t>BDDCCDACDCBDAAAABBDABDCEABCCEEADADDECABCCBAAD</t>
  </si>
  <si>
    <t>99999DDBEBDCEBBADCDAEECCACAABBDECEAAABBDAECBECCCAA</t>
  </si>
  <si>
    <t>DADEBCBADDEADBBDDABCCEEADDBCAAACADAECBDCBACBD</t>
  </si>
  <si>
    <t>c238716fd230eaee836e7fa7350b2ba5e181a974</t>
  </si>
  <si>
    <t>BACBDBEBEABCCADCEACBDBACEABAECCEBDACBDEBAECDE</t>
  </si>
  <si>
    <t>ABAABDAECAEDCCDEBCAACDBECDBDADBECBDDACCDBECBA</t>
  </si>
  <si>
    <t>ACDAC99999EBDECBDBDABDACEBDEBCADABDBEBDACDABECEACE</t>
  </si>
  <si>
    <t>CDEBABDBDACEECABDBEBADBEACDBCEDAEDAECDACEABDA</t>
  </si>
  <si>
    <t>9c40268b66e32705e4a15490a9942467e9369dfa</t>
  </si>
  <si>
    <t>Colniza</t>
  </si>
  <si>
    <t>Cocalinho</t>
  </si>
  <si>
    <t>b65565221fb37ae93c13037668211c17e849a56a</t>
  </si>
  <si>
    <t>EBEEADDACABDBACDCEADBCACCBBEACCBEBAABDACCBBDC</t>
  </si>
  <si>
    <t>DCEABAEADCEBEEECABECDADCEBDBBDDEDACCABEEEEDCE</t>
  </si>
  <si>
    <t>DACEA99999AABBEDADAAAEABDEBDAAEBBEDEAADCCBECCAEDEE</t>
  </si>
  <si>
    <t>DCABDCDBEBDCDAADCBAECBDAACCDDBEDBBCDAEBDABCBE</t>
  </si>
  <si>
    <t>222055fc745ea3a80674126d0991c6aba4ea55b6</t>
  </si>
  <si>
    <t>f871b847560037c241bff4494b383ec8c52ed148</t>
  </si>
  <si>
    <t>0ff091846290b9ef646d35e1f9627b98ad4d177c</t>
  </si>
  <si>
    <t>BEEECDACBABCAEDAACABCABDEAAEDBABBACEBAECCBDCD</t>
  </si>
  <si>
    <t>DCEEAAADBCBDCCADECEDDACCBAEABCDECACBADDBCEDEE</t>
  </si>
  <si>
    <t>ADECA99999DBABCCEECDCCEACBDADBCBEAADEABCADDBABBCDE</t>
  </si>
  <si>
    <t>CEECDBADDCBEAEBABCBAECEDABADBEAECBEBACECAEDDA</t>
  </si>
  <si>
    <t>f9ab16573da226a6fc7a2e1eaaf9c237e5eda060</t>
  </si>
  <si>
    <t>DDCBABCDCE.DAEBEBDCACDCBCDBADEAECBEDABAEDABDA</t>
  </si>
  <si>
    <t>BEDBECDCEEEBDBEEABEBCEDAABAAADEDDBEADCECAEDBA</t>
  </si>
  <si>
    <t>99999BCDEBEEAEDCBBCDDCADBDDADAECDAACEBBCADDBABEACD</t>
  </si>
  <si>
    <t>EDABACDCCADBBECCAEBDCDBDBABECBADEBCEDBCADDAAB</t>
  </si>
  <si>
    <t>9ee64ffe2c09cb0060ad80e1f05b219651a6a62a</t>
  </si>
  <si>
    <t>ABDABBDEEBABDCABEBCEABCBCEDABDDABBDDEAABBCABA</t>
  </si>
  <si>
    <t>CDEDABAEDABBAEACECDDDAEECBCACDAAABEADAEDBCCAD</t>
  </si>
  <si>
    <t>DDEDA99999DBEECEECCCBCEECCCAEEDBDAABADCEACBADBCEEE</t>
  </si>
  <si>
    <t>CAEEDCCEDBEAAACADDBBBEDDACDABEBEECECBBDAEAACC</t>
  </si>
  <si>
    <t>20a64292173dc6d7c82e430b0674b35b92ae8bed</t>
  </si>
  <si>
    <t>BDAEEBCDBBDACBCCBBDEBDBACDBDAAABEBDBCBDDDEBEE</t>
  </si>
  <si>
    <t>BAAEEBDCEBBBEDEEADBACEBBABBCAEEADCDABDDCABDBA</t>
  </si>
  <si>
    <t>DECEA99999DADBBABBAACCABDABDCEAADAEBCAECBBDBAABEBE</t>
  </si>
  <si>
    <t>CBAACBEABDD.DBDD.EBEDADBECEBACBDABCBEBCEADCEE</t>
  </si>
  <si>
    <t>8029e36b011d1ebce69f0e2f925f64cb98f9f2c5</t>
  </si>
  <si>
    <t>*BDEACDACBDDADCDBECACBCADBCEBDBDCECBAEBCCDCCE</t>
  </si>
  <si>
    <t>EBEAACADDECCADCDECBDAEAACBEADBCCCCABADEDCDCCE</t>
  </si>
  <si>
    <t>99999ADDBBECDEBEBBAABEECDDCCCCCCBDEDCCDCBBBCEECEAC</t>
  </si>
  <si>
    <t>DDCCBBBCDCDBBAABCBCCABCCBCCBABCACCBBAECBBBECE</t>
  </si>
  <si>
    <t>18d8e5f0315f19aaf87a20cfb4993e2e7f90f9a9</t>
  </si>
  <si>
    <t>EBBBCBECBCAEBDABECCAEACCCDCEDCBBACEABADDDEACD</t>
  </si>
  <si>
    <t>DCEEBCBDDADDAEBCEEBCAACCEEBDCDCDDAAADBADDBDAB</t>
  </si>
  <si>
    <t>99999ADAAAADCBCDEAAACDCEEDDDBACABBCCECBCCAEBDBEAAB</t>
  </si>
  <si>
    <t>ECEEABACABBDBBDCADEECACCBDBBCEAADCABDDAACBBEB</t>
  </si>
  <si>
    <t>8c43ebae96668a17623841a1ddc1cab81f28c8c0</t>
  </si>
  <si>
    <t>EEEECDDCCABEDDDBECDBDABDEABEBBABBACDCAEEBBACA</t>
  </si>
  <si>
    <t>DCEDBAADDCEBBCAEDBECDACCBDDACEDDDADBCADEBBDEE</t>
  </si>
  <si>
    <t>CEDEA99999DBDABCABDADEADADDABEBCCCAAAEBEAECCBCCBAB</t>
  </si>
  <si>
    <t>DADCEECEDDCEDCAAEDBCEEBEEAAEBEEEEEAEEEEDBAEBE</t>
  </si>
  <si>
    <t>55e86bb28b32e4c25ba692987c4b63f80ef8b29e</t>
  </si>
  <si>
    <t>d7158b64b721ec5c6c35a0a3d03f1ac38d4c673a</t>
  </si>
  <si>
    <t>ACDABDEAEDCABABDABCECADDAAACCCBDBACABEABAAAAA</t>
  </si>
  <si>
    <t>BCEAAABCCADEEEDCDAADCDDABBABAABCDAADCEAACADAC</t>
  </si>
  <si>
    <t>99999ABBCACABAAEBBCAABCADAAADDCCDAEAEAAADECCEDEBBE</t>
  </si>
  <si>
    <t>CDECAAAABEEBABEABCDEDACDEBAEBAABAABACAAEBEBAC</t>
  </si>
  <si>
    <t>7bc38926ee9b858e729df8775a83ca58a12c3698</t>
  </si>
  <si>
    <t>Porto Real</t>
  </si>
  <si>
    <t>ABCCBCAEBBDABCABBEBEECCDAADDAEABEAADADDEDEEAD</t>
  </si>
  <si>
    <t>AECBEAEDDBDCACAEEBBDAADDBADBACBACEABABCADEACC</t>
  </si>
  <si>
    <t>99999EDDBCCAEEAACDAEDABDDDBDEBCAEAADEAACBBBDAAEBEE</t>
  </si>
  <si>
    <t>BBABCDACCACDDBADCCDDDCACBDBDCCBBDCCACDBDBECBC</t>
  </si>
  <si>
    <t>6b9b85484573be7ed987dcc131a13fdd7f172a11</t>
  </si>
  <si>
    <t>EBDEADBCEEBEBCDDEEDDCADDECBECABBEAAACDEEABECC</t>
  </si>
  <si>
    <t>DCEAADAADCEBEDAEECEDEBCCDDDACECDABDAABDECEACE</t>
  </si>
  <si>
    <t>DEBEA99999DAEBEADBAAADABCABECECADAACBBDEDBCCDAEEBB</t>
  </si>
  <si>
    <t>CBBABCACEDDCDBDCDBDEEBDBEDCAACBDDDACDCEEADCBE</t>
  </si>
  <si>
    <t>dd3f8b82dfcd6ca9a951f5a1c4576ee90f2ecdf3</t>
  </si>
  <si>
    <t>EDAADBCEBACDDAEEDEEDABCEBCCBACCCDEDCCAABBCEDE</t>
  </si>
  <si>
    <t>ADBCBCCBEEADEBAEEDBECCDEAADCABEADADDEBCCEEABD</t>
  </si>
  <si>
    <t>99999EBDECBEBBADEBADCBDCCAEBAAEEDBADCECBCCDEDCDEAA</t>
  </si>
  <si>
    <t>CABDBDDAACEBABEBEEACDAADCEBBDADCAAEEBDEBBCCDE</t>
  </si>
  <si>
    <t>114d94c870b6dc6ea0eccdf912d2c7b4cc1504c9</t>
  </si>
  <si>
    <t>ACCDDDDBCAABEDBDBCCCDADAECBCADDBCBBEDBACDABDA</t>
  </si>
  <si>
    <t>CCDCADBAAADCDCECADDCDCBADECEBCACAACEADBACDCAB</t>
  </si>
  <si>
    <t>99999DCADABCCABACCCADEADDCAEABAAAACDDEBEBAAADCBABD</t>
  </si>
  <si>
    <t>DECBEECCDEDBACCCBCCCDECEAABDDAEACDDABBEAADCCE</t>
  </si>
  <si>
    <t>b418cd0409d914ee264e3b43b0094717938baef6</t>
  </si>
  <si>
    <t>EAAABBEDCDBDDBDACDDBADBACCDCDADCADBCDBDDAAABC</t>
  </si>
  <si>
    <t>BAAEBACECDBCDBAEEACEBDAEAADAAABBAAADACCBCACAB</t>
  </si>
  <si>
    <t>99999BACAACAABDACECABEBCAABCECACAADACBDDECCABDBDCC</t>
  </si>
  <si>
    <t>DCEBDDCCDEBAAEBACECCECBEABDDEDEBBDEBCABCACBCC</t>
  </si>
  <si>
    <t>8282c11f56fc47400c435f96ecb97acb744bdeef</t>
  </si>
  <si>
    <t>DACBABDBDCBDAAEACEBBECDAABDBBEBCDCDBDEBDABECE</t>
  </si>
  <si>
    <t>BDDCBDBCDBECDCBBABAEECBCCBEAEEABAEDCEBCDCEADD</t>
  </si>
  <si>
    <t>99999BDBCCCAADDDADCCACEEDCEBEDBCADCECEBCDDBCAEDDBD</t>
  </si>
  <si>
    <t>DBBAACEBCDBBDDCDEBCDACDBBDACDABDEBCDBACCABEBA</t>
  </si>
  <si>
    <t>c5adef584a0043d37f54421302c122289dc28d80</t>
  </si>
  <si>
    <t>LuÃ­s Correia</t>
  </si>
  <si>
    <t>ACAACAEABDACAAADEDECCDCACDCABEBBCDADACBBBACCA</t>
  </si>
  <si>
    <t>CAEBAABCECCDCDCCADBDBACDEBDBBCACCADBAECECBDAB</t>
  </si>
  <si>
    <t>99999DBABCCDACBBEBBAEBBBDDADADBCBABDBDEEBADBEDAEED</t>
  </si>
  <si>
    <t>ACADBEDACADDBAAABDCECEEADBCCCCBCCACCABEBEECAD</t>
  </si>
  <si>
    <t>c03533b88191da9c786c2511296723fa85bcb126</t>
  </si>
  <si>
    <t>ACBADDBCDABACDBDCCAAECEBADBCCABAACBDDECEEBDAD</t>
  </si>
  <si>
    <t>ACCDBACEBDAAACEBAEACDBBCEDACDEBBDADBCADCEADAC</t>
  </si>
  <si>
    <t>DDDDA99999CCCCCBDBADCAACEBEACCBDEAABDCDBDBCAAEBCBA</t>
  </si>
  <si>
    <t>ACBCBDBCEEAACCBACCCEDEDCBBCAAEBADDEDAAECEBDDB</t>
  </si>
  <si>
    <t>94765633cd0c0da96023446491eabfbc117291a6</t>
  </si>
  <si>
    <t>BCADBDEDCCBDDBDCDBBEBDBEADCCAEABEBEDCCACBEBEE</t>
  </si>
  <si>
    <t>ECDECBDDCEBDDDEEADBDCECCBBEAADEDDADCDDACEADEA</t>
  </si>
  <si>
    <t>EDECA99999DEBEECAECDBCBEAACAEBCDEAAADDCDABDBBBEADE</t>
  </si>
  <si>
    <t>CEECDBDADEBCCDBABECEDCCDDBDBDDAEEDEEBDCCEACBA</t>
  </si>
  <si>
    <t>031164d63cf9dcef6387a64c19397762278cc372</t>
  </si>
  <si>
    <t>DCADBACDADADBCAEABCADDDACDDAAADDADBBCCDABECBA</t>
  </si>
  <si>
    <t>BDECABDABBBDDEEEBDEDCEEAEBACABEEDBECDBBCAADBA</t>
  </si>
  <si>
    <t>EECDA99999AADEBCBDAAEDDBCABDEDBADAABEADCCBCADAEEBA</t>
  </si>
  <si>
    <t>ECABCCECBBABDEBCBBDEEADCBBDCDCEDCABDCBDDDEEBD</t>
  </si>
  <si>
    <t>8263f1b7f75f7937d8f314c3a310834a6f1d92fc</t>
  </si>
  <si>
    <t>ABACCAADDBBAADCDABCABABBCBAAADAABADDACCCCDADC</t>
  </si>
  <si>
    <t>BADCBDBAEBAACCABEAABACBBADEADCCCCAACBBBBBCDCD</t>
  </si>
  <si>
    <t>99999DADDCAAECDAECEDBEDECDCDDEAAABBDEDDBEBCBABBAAA</t>
  </si>
  <si>
    <t>EAADDCEAAAAEDCBDEBCADBECDBABAECDEDDDABBABDCEA</t>
  </si>
  <si>
    <t>a5819975eff425a493699acb98ac0be59aad9fc9</t>
  </si>
  <si>
    <t>Formosa da Serra Negra</t>
  </si>
  <si>
    <t>EAAEECDABDCDDBEBDDADAEDACADBAEDACCDBECEBABBCA</t>
  </si>
  <si>
    <t>EAAEDBDAECEBCDBBACCEADDEABACDEBADBDCECCCDCEBD</t>
  </si>
  <si>
    <t>99999ABBAEDEDCAACECDBEABEDCDDBEACADEDABACADECEDAAC</t>
  </si>
  <si>
    <t>CCAEEBBADACEDBAECCBADCEDCBDAADBECDBDCABBEDEEC</t>
  </si>
  <si>
    <t>58e17fdb8f0065a74bbd831ede641a296e05d0ee</t>
  </si>
  <si>
    <t>Cunha</t>
  </si>
  <si>
    <t>EEBBDECBACBEDBCDBDABEEEEBECABDBDCADEEADBCDCCD</t>
  </si>
  <si>
    <t>EACBBDABACECDCCABECACDCEEADBAEBAAADEAAECCBACD</t>
  </si>
  <si>
    <t>EAECA99999DEBBEDDBCCBDCBAADCEBADEAAEAEBDBBABABBCAE</t>
  </si>
  <si>
    <t>CEEEDBDADDBECCBAEACBECBDABDBDDABCDECEDCCAACBA</t>
  </si>
  <si>
    <t>794512995152ad15744bdfe6f78b5f40cf28d0e4</t>
  </si>
  <si>
    <t>Wagner</t>
  </si>
  <si>
    <t>Lajedinho</t>
  </si>
  <si>
    <t>735e8d718c9e193fc9fe9627a78df4cff58e2f43</t>
  </si>
  <si>
    <t>24301d085064e71e3233b1b75f0fb594c6dea614</t>
  </si>
  <si>
    <t>3b65160cd2affc5a11264f9b49f527bd77aaa314</t>
  </si>
  <si>
    <t>EEBEDCCBABDECBDBEABDEDAEBDCABDDEACBADCECADDAB</t>
  </si>
  <si>
    <t>EADBEDACAAECDACABBBBCDCECBDEECBAAADECAECBCCAD</t>
  </si>
  <si>
    <t>99999CDEBBDAEEEBBCAADDABCABBCAADDBECAAECEBCCCADBDB</t>
  </si>
  <si>
    <t>ECDABCAABEBDDBDABBDCCDDACCCDACBDDBDECAACADCEC</t>
  </si>
  <si>
    <t>37d28e7132ae11041684b1ff7455479804b1c478</t>
  </si>
  <si>
    <t>DCAABBCDBABEBABBEDCDDDCCDCBDCABABBDADBACDDCBC</t>
  </si>
  <si>
    <t>ADEBBDACDEDDDBAACBECDCBEBBDEAAECDDAEDAABDCDBB</t>
  </si>
  <si>
    <t>99999ACDEAABDBDABDBAAEDCAEABDBABBADDACDBCAEDBDCABC</t>
  </si>
  <si>
    <t>BADCBACBBCABDACBDBACBDABABBCDAABADACBADABABAA</t>
  </si>
  <si>
    <t>923f47f8235ce3753fa7bbab4b6a3e85b550455f</t>
  </si>
  <si>
    <t>b862e8da3787ef1adadf816ebf0e3d227af55785</t>
  </si>
  <si>
    <t>OrlÃ¢ndia</t>
  </si>
  <si>
    <t>BDDBECEBEDADBCBECBCADEECACCBBDCBDDEBEBBDBEEEB</t>
  </si>
  <si>
    <t>ECBECBDEEDBAADAABDADDEBBABCAADCAAACCBDCDAEBAA</t>
  </si>
  <si>
    <t>ECAAD99999BABACBDECCAEEDADDBBDCCAADDEBCECADBBCDACD</t>
  </si>
  <si>
    <t>DCEBDAEABACDEADEEDEAEDCBBABDBCDBECCBBEDABDEEB</t>
  </si>
  <si>
    <t>c7ae18d282ee4630b000a43591e0a5c8d5721777</t>
  </si>
  <si>
    <t>Tapurah</t>
  </si>
  <si>
    <t>BDABECDCBBEBACBDCCBDAAEEBAD.EEDDCADEBCADDEBAD</t>
  </si>
  <si>
    <t>ECABCBDCBDBCAEEBBDBADCAADCCBEBCCDEABDECEACDAB</t>
  </si>
  <si>
    <t>99999DDBCCCAABBDBEAABDABEABDEEDDCBEBEADDCADCAABECD</t>
  </si>
  <si>
    <t>BDAECDEEBBEDCDABDECADBC.DACBEACBDECADAEEBACCB</t>
  </si>
  <si>
    <t>d58478f48628a5b8e50b0964fb54d428e01b4899</t>
  </si>
  <si>
    <t>MontalvÃ¢nia</t>
  </si>
  <si>
    <t>BEDEABAAACACAABABCACDCDECDCBEDCBBDBBEDBCDABAB</t>
  </si>
  <si>
    <t>CCAADADCABBAACDABCBBAEADACCEECCADBDABABCBECCA</t>
  </si>
  <si>
    <t>99999BCEACEAAACBDEDBDADABABDBBEBCEABEBCECB.*BABCBE</t>
  </si>
  <si>
    <t>ECABACBCCADAADBAADBCBABACCECEBCBDBDBDABCABACA</t>
  </si>
  <si>
    <t>ada4014bdd2182ae6545c7f9deaf0f566e8f53f6</t>
  </si>
  <si>
    <t>1f9dd9c82af6233296be440ac1c61b7e25b82746</t>
  </si>
  <si>
    <t>Lagoa Alegre</t>
  </si>
  <si>
    <t>704e35c31f5c6545f824cdc801ef8dcbab787a77</t>
  </si>
  <si>
    <t>DEDAEABAABCCDEDDCCCDACBBDDCCEBDAAEABDEABEBACD</t>
  </si>
  <si>
    <t>CEAEAADAEBAEDADBBDECBEDDAADBCCAEBCEACABBCBBDB</t>
  </si>
  <si>
    <t>99999DEBEEAAACADCBDADECBEAECECCDBABEACCDECACCEBBDA</t>
  </si>
  <si>
    <t>BAAEBDCCADCAECBEEACACCBCBCDBAAAAABBDBEACABCAE</t>
  </si>
  <si>
    <t>d91b87f90e05dcc7e70465ed6e1c36bbbec39713</t>
  </si>
  <si>
    <t>DDBECACDBECABCCCEAECADECECBEAEEDDCDBABEEDDECD</t>
  </si>
  <si>
    <t>BABDECCCCEDEDAEEACAABEDACDDDDCCACCABCDEAEDAEC</t>
  </si>
  <si>
    <t>99999CACCCEACADCDBACEDCBDACDCBEEECEAEBCBEEAEACBDEB</t>
  </si>
  <si>
    <t>DDACDCDDCDBDDCACDCDEDDBDEBDEEEAAEABCAECAAEBAE</t>
  </si>
  <si>
    <t>0b7888385c550c12c89002ef7c12df30fd7a3e4c</t>
  </si>
  <si>
    <t>ADADDABDADDEABCDCDBCDEBEBCEACCDBCCACBEACBACAB</t>
  </si>
  <si>
    <t>ECADABACEBDBDECCADBDEEAAABDDADEAAACCDCAAADDAA</t>
  </si>
  <si>
    <t>99999CBEBBAAECBACDAAEEAEADABEDBEEAEABAAEACCBCECAAD</t>
  </si>
  <si>
    <t>DDAACBADBCDBBACBCBDCDCCBADBBECAADADADDDBCECCB</t>
  </si>
  <si>
    <t>6481f5fe8eae6719aced20ae579463862ceb5aab</t>
  </si>
  <si>
    <t>Muliterno</t>
  </si>
  <si>
    <t>CirÃ­aco</t>
  </si>
  <si>
    <t>ADBDDDEEADCCCBDBADEBEBEEEABABADAACDCCCAEADDDC</t>
  </si>
  <si>
    <t>CDCBDDACECECDAAEBECABDBEAAEBEEBAAADAEABCEDCAD</t>
  </si>
  <si>
    <t>489530ba11df1b88c5602836225171af954e3d50</t>
  </si>
  <si>
    <t>Tamboril</t>
  </si>
  <si>
    <t>95540d37f59d9e0e06fe5b7b17b9466eaacd9126</t>
  </si>
  <si>
    <t>da20235764612d686bf48b07eead1b0000141a82</t>
  </si>
  <si>
    <t>BCDEEBEADBDCEBBBAADEDEBCDEDCBDCEDBABAADCEECAE</t>
  </si>
  <si>
    <t>ABDBABEDEEEBECBBAEADDEAADBCAABCCAACCDBACAEDBD</t>
  </si>
  <si>
    <t>AAEDA99999DCBEAEDBCCDCEBEABEABCBDAADCDEDABADECBACD</t>
  </si>
  <si>
    <t>BEEBDBDEBBDCDCBBABDBDEBACCDADDECDDEBCCCBDACDD</t>
  </si>
  <si>
    <t>379f64f1981a28b7a2c440eaed5b3ab937b28941</t>
  </si>
  <si>
    <t>ADDABBECCDADBECABDDDBABACDDECEABCDEADCA*BEBEA</t>
  </si>
  <si>
    <t>ACCDDAABDEBDDECEBECDCEACABBCADECDAACADACABEBA</t>
  </si>
  <si>
    <t>99999ECEBEAAEEBBBBAAADDBCDBDABBAEADBCDCCDDCCAEABBB</t>
  </si>
  <si>
    <t>CBCCEBBCEEACDBAEAEADDAEAEBCAACEBCEBCEBDDCDCAD</t>
  </si>
  <si>
    <t>3ca129440939bab82c2105bb72275c364a1a5559</t>
  </si>
  <si>
    <t>ABCDCDEAEBCDDEDCBAAAEBDADEBADDADBECECDCAEDBCA</t>
  </si>
  <si>
    <t>DAEABCBDEEACBCADCEECDBADBECACBBCDEBECEAAEEDBA</t>
  </si>
  <si>
    <t>99999ACAEDBACDBACEDEDCBAECEDEABCBCDABADBACDCBEACAC</t>
  </si>
  <si>
    <t>DAEBDAABCDECBADBCAECEDBCEAECBDAEDCBADCADBEBAC</t>
  </si>
  <si>
    <t>ee62925641fe8806cea2d6d3bd87f0bf8f3631fc</t>
  </si>
  <si>
    <t>EBCDECCCBBCDBCECCAEEBDBBEECAAACDCADBDADACABAA</t>
  </si>
  <si>
    <t>DCBCEBBADEBCBCCDDAAAADDAADDEDACBAEACACDBCDCEA</t>
  </si>
  <si>
    <t>EBCCA99999ABBAABBECEEBDDBCCEBBDDCAABEEBDADDBCBAABB</t>
  </si>
  <si>
    <t>CABEEBBADAEEDBCADBCCEBADDCABCDEECDDAABBAEEACD</t>
  </si>
  <si>
    <t>a9f0ffe1f7af34fe69440c6d87936d2a677fd3ad</t>
  </si>
  <si>
    <t>BEDDCDBABADAACCACEBEACCCDBCCEDDEEADDCDDECACED</t>
  </si>
  <si>
    <t>CBEEEDEBECDCACCEBEBDBAEAADECDABCEBAEECBBDDCEA</t>
  </si>
  <si>
    <t>99999CCBEABEEEEBCECEECBEBEECBECCDAAADAEDEAADABEAAE</t>
  </si>
  <si>
    <t>CCEBDADADBBDCCBADEBBECEDABDCAEAECCDAABEECCDCA</t>
  </si>
  <si>
    <t>23d511c1da5601b15758d60b9123f08276d2eaf9</t>
  </si>
  <si>
    <t>DACBEABDBECACDABBEDEBADACBADCDCACECBCEDCEDECA</t>
  </si>
  <si>
    <t>EBADCBBDECADBDAEEBCADABADEECDBACDBACAEBAAEDDA</t>
  </si>
  <si>
    <t>99999DCBDEDADBDACBCCDEEABCBDABBCAECEABBDBCEBEEDCAC</t>
  </si>
  <si>
    <t>EBABBEACABCDCADCBECAAECBBEAADBCBABCABCCABDDAE</t>
  </si>
  <si>
    <t>9d4285d5663e81c7044d467c9a152e68459eb0a8</t>
  </si>
  <si>
    <t>6e2ff5ad9819b948007ee437b43a95eb360fd4f2</t>
  </si>
  <si>
    <t>Itupiranga</t>
  </si>
  <si>
    <t>CEDBEDCEBBDCDDEACDCCBECBBACBCACDAADAAEDCEDECD</t>
  </si>
  <si>
    <t>ACDDADECCEECECEDBEDEEDDDBBEADACBAADCCEBCDDEDD</t>
  </si>
  <si>
    <t>99999EECADC.BCBEBACCCDAAADDEDCDCCAAEEADDBDBEEDEEEE</t>
  </si>
  <si>
    <t>BAADBCBADCDCECCCCDACEABEAAADC.CEEDCCEAEBBBDAB</t>
  </si>
  <si>
    <t>285231225a889fa3c9985df22b5d04b85069c9b8</t>
  </si>
  <si>
    <t>ACDAD*ACAEADCAADDEACCABBDAADCBC.ADECEAAABCABD</t>
  </si>
  <si>
    <t>ADCDBDADDCCBACACADEEDECEAADABEEDDCBAADEDBDDBE</t>
  </si>
  <si>
    <t>99999BAABABADBEBABDADEDCADBADDBBEACAAAECCCCBABBECE</t>
  </si>
  <si>
    <t>BECAEDCEDACCCDDCCD.DAEABCDEEDCDEEACCCBAADCAAB</t>
  </si>
  <si>
    <t>b733ccac4e5b7c1da0448f1dad7990ec0793b1d2</t>
  </si>
  <si>
    <t>Primavera do Leste</t>
  </si>
  <si>
    <t>DBDCCCCADBADBCABDEBEEBECADCCADCCBEBBEDBEBECCA</t>
  </si>
  <si>
    <t>EECCBDBDECBDACCEBCBDDBCAADECDADCECAECEBBADBEC</t>
  </si>
  <si>
    <t>EECDA99999DAADCDBCBDAEBAADEABDBBADEBABBADAECEBDABD</t>
  </si>
  <si>
    <t>CCEEBCCDBACBDDECADCEECDBCBDBECCADDDCEAABDBDAD</t>
  </si>
  <si>
    <t>ea13467bafefb0f39810a79a4d62f43e42bf05a3</t>
  </si>
  <si>
    <t>AECBCDADEDAEBCADCECBCBABEDCADCBDABDADECDABDCE</t>
  </si>
  <si>
    <t>ECEDEBACEADBCCEECBDCADBDCBCBEBEDABECDADBADEDB</t>
  </si>
  <si>
    <t>99999EDACDECAEBABCDBCADCEBADBCADDECBABBEDACEEACBDE</t>
  </si>
  <si>
    <t>CEDCCACEACEDAEAECBDEBCDBECBADCCADBBCBAACDEBCA</t>
  </si>
  <si>
    <t>9f923f82fa73011dde8568e42d595637ad1548b8</t>
  </si>
  <si>
    <t>CBBEDBDEDABBAECBCDAEEAEABAAACEDAEBCADECABCDDA</t>
  </si>
  <si>
    <t>ADDCDBCAEEEBDBDBBADDBCCCAAACADBBBABCEACDEEABE</t>
  </si>
  <si>
    <t>99999DCDBDADABCEEBEEADAEADBBEADCADEECBCDDACBAAAEAD</t>
  </si>
  <si>
    <t>ECBBEAACCDBACBEECECBDBEDCDABDCEEBDCDAECBCAABE</t>
  </si>
  <si>
    <t>ef3b5eea3c32091cb92e542090b22fd83bc58e4c</t>
  </si>
  <si>
    <t>Eliseu Martins</t>
  </si>
  <si>
    <t>Canavieira</t>
  </si>
  <si>
    <t>AECDDDECEDDDCDEEAEADCCBEDBADDABEEDCDDADCADBBD</t>
  </si>
  <si>
    <t>BCECEBAADEAEEDECEBECDECEBBEDDDECEACECDAAAEADD</t>
  </si>
  <si>
    <t>99999AADDABEDDEEDBCDEAECEDEBCAECDABDBADEEAEDBEBAEB</t>
  </si>
  <si>
    <t>CBAADCDBEBCEDCBDCEABEEDCDABBBBCDDCEDEDECBDCAD</t>
  </si>
  <si>
    <t>04038baf345d9ea62d1bd39eabc4fc51fbe6dc03</t>
  </si>
  <si>
    <t>ECCAADDDADAECBCACAEAEDEACDACEBEABBCDAABCEABEB</t>
  </si>
  <si>
    <t>BCEEADAADADBACDCAAADAECADBAEACEADCEEDABCBCDBB</t>
  </si>
  <si>
    <t>99999ABAACCBAADADDDAEEBEACAABBAEBBCACADADACEECAEEC</t>
  </si>
  <si>
    <t>AAEADACDAADDBAADEEEDCEEEEBCDEBBCECCCAAAEDEBEC</t>
  </si>
  <si>
    <t>d1342b7c382a1051d883f03c3ef0acdeca4bc106</t>
  </si>
  <si>
    <t>Brejo dos Santos</t>
  </si>
  <si>
    <t>CatolÃ© do Rocha</t>
  </si>
  <si>
    <t>DEAEAAAEDAEAAECCBBCABEEEEEEAACEBBADDBBAABEAEA</t>
  </si>
  <si>
    <t>EDBACBBECEDBECAAEACBBEADABECBABBDAAEBAACDBDBD</t>
  </si>
  <si>
    <t>99999EDDDDECCCDAACBDAEDDBBDDBDBBBDBBECEABCDDDDDADD</t>
  </si>
  <si>
    <t>AADCDDDDDEDEDBEDDDDCACCDECEDDDDADEDDABBCCCCDA</t>
  </si>
  <si>
    <t>ebca127b99193a553c6a3414f6b29458877b9e96</t>
  </si>
  <si>
    <t>EBBBCBCABBBDCCDCEAADCEDBCCEAEDBBCBDAECBCEBC*C</t>
  </si>
  <si>
    <t>CDEBBEACEABECEAEEDACEBBBDABDADB.B.CBCACDBECCC</t>
  </si>
  <si>
    <t>99999ACEABDBBA*CCDDAAEDECADCDBEEAEAABBACDBBACBAACB</t>
  </si>
  <si>
    <t>ECEBEDDCEACBECDCEBDBACDEADBECCECEBCCCDCDCBBCA</t>
  </si>
  <si>
    <t>3f2ad019b8566ad1178797f011d564ab6e8bb9f2</t>
  </si>
  <si>
    <t>BBCAABDDCCDAACECCBEECADECADCCABCADBCADACDEBAA</t>
  </si>
  <si>
    <t>ECBDAADCCEEBEAAEBDCDCEACABECABEADBAADDACAADBA</t>
  </si>
  <si>
    <t>CEAAA99999BBEBCDABDADEABACAACEDBEEAAAEACAECDAAACAE</t>
  </si>
  <si>
    <t>AADCEABCDDEAEACAADBACEBECCACCBACCCDECEBBBAABA</t>
  </si>
  <si>
    <t>1daa75ba655e040782cedb5e259e251d9eb02b50</t>
  </si>
  <si>
    <t>EADEDDBBECBEDAEBDAADEDEEBBACDDDACCBAEDBBCDCDC</t>
  </si>
  <si>
    <t>EDECBDBDACEDDACBBACBEACEDADCEEAAACDEEBECBBCBD</t>
  </si>
  <si>
    <t>AABEA99999DAEEBABCCAAEACDADDCDCABCDBCDCCEBECDABEDE</t>
  </si>
  <si>
    <t>BCACECBEEDACDBADAEEEECBDCADCACDDABDBABACADCBE</t>
  </si>
  <si>
    <t>4ae1ecce66bab75138614aed9db1517ec5b31ade</t>
  </si>
  <si>
    <t>CAAEBBDACADBACEDECADBECBDECCEECBBEDBACACADBCD</t>
  </si>
  <si>
    <t>BCEDBAAADCABBAABECEEDCACADDACDEDBAEECBDBCBBEC</t>
  </si>
  <si>
    <t>99999CEEBACAAEECBCAAEEAADADBACBABCDBECAABBBEBCAABB</t>
  </si>
  <si>
    <t>AEDABEAEBCEBDBCDCBCBABDCAABCBBADCBEAABCDEADBB</t>
  </si>
  <si>
    <t>da6e33243abfefe5896180307659ffdfd4cf91df</t>
  </si>
  <si>
    <t>SÃ£o JoÃ£o do Rio do Peixe</t>
  </si>
  <si>
    <t>EBCCBADECAEEBBCEDDBACBACABCDBDEAECBEACECDCBDA</t>
  </si>
  <si>
    <t>ECABBBDDEDBBE*BAAABCDEDAABBAACDADCEBEDBAACDBB</t>
  </si>
  <si>
    <t>99999ADEBBCEAEBCBDAABCCEDADBCCEAEEABCADCAECBCAEDBB</t>
  </si>
  <si>
    <t>CABCBCAEDCECDBBCCADBDACCBACECACEBCEDACCADCCAE</t>
  </si>
  <si>
    <t>741b2c6ba47f474c0c955e6fafa820aafb41f657</t>
  </si>
  <si>
    <t>AADBBCCAEADCADCBCAEABCCBACDCADDDAEDEAAEECBEBE</t>
  </si>
  <si>
    <t>AAADAEEBBEEADCBBDDBCBEBACEADACCEEBECEDEBBDCEC</t>
  </si>
  <si>
    <t>99999ACEAAAAAAEDBCEBBEBDAEEBEBDCEADDDABBCCEECCECCD</t>
  </si>
  <si>
    <t>BAADAEADCBBDBDAEBBAAEDDBDBDAEAEECACCCDBEBCEDD</t>
  </si>
  <si>
    <t>a796a7d05af3ac0b55038b34322e98dd8f296906</t>
  </si>
  <si>
    <t>DEDAAEDEBBACEBBADBBAEEEACCAEEEAECBBCBECBBADEB</t>
  </si>
  <si>
    <t>ACEBDAECEDBBEEAAAACCBCBAADAEACDCDBECDECCAEBAB</t>
  </si>
  <si>
    <t>99999AAEDAEAADECEEABBADADEABDADECAECCCCBABCEEBBBDC</t>
  </si>
  <si>
    <t>AAEEAACBECECECAADDCBBBDACECCCDAADDBABADDBEDDC</t>
  </si>
  <si>
    <t>7e7bf19bc9e268b70c17ae584d15a6c14ad27c0d</t>
  </si>
  <si>
    <t>DCCBEBCDBBADBCCEBDCEDDBACDECADABDBABCDBAEECAB</t>
  </si>
  <si>
    <t>EDABCADDCEDCEDDCADABDBECEBCDEEECDACDEDBDBEDBA</t>
  </si>
  <si>
    <t>99999DCBBEDAAEBDCDDEBADCCCDBECDCCEBBEDDDCBEABCEDCE</t>
  </si>
  <si>
    <t>CDCAEBACCBCDCDBBADDCCDBACCBACDDDDCEBAADCECCBB</t>
  </si>
  <si>
    <t>2890358704c07a6d7fe2545e73b6984786032fe1</t>
  </si>
  <si>
    <t>d7145dc156f5d3aa8928f2d9f204357ec8d9d107</t>
  </si>
  <si>
    <t>DDDDEDBDDAEABBAACBECEDDDCCECBDEDEDBCDEBBCAEEC</t>
  </si>
  <si>
    <t>EBECBBECDECAEEDCAAAACEAABBAAADBADCEEBEACAEDAB</t>
  </si>
  <si>
    <t>DEDDA99999ADBBAEEEDCBCEEBBEACEEBEABBEAEADBADEABAAE</t>
  </si>
  <si>
    <t>EAEDDBCEDAEEABDABDCCACCADCBDBECCDDDEEBACBCAED</t>
  </si>
  <si>
    <t>5c204d73dda991a6523d2c5eae2420f8bc307399</t>
  </si>
  <si>
    <t>EBECBDABCADCDBACECACCABDDBDADCCBBDDCABBEBDADC</t>
  </si>
  <si>
    <t>BCECAAA*D.BBAEABCCBDDACCEBCBCEAABAABCADBCDADB</t>
  </si>
  <si>
    <t>99999A....AECDADBEEDABDACCBDBBCACCDEBCBCEBADACECBC</t>
  </si>
  <si>
    <t>CAACEEECECCDDBABCCCAEADAECBAACCDABCCABABDDECE</t>
  </si>
  <si>
    <t>17601ee60031ea411912729c434a86c1efe0bdac</t>
  </si>
  <si>
    <t>c175357fafa5d4ee4fb8f64d3e7e10ee9b7cd6ce</t>
  </si>
  <si>
    <t>DDBDDDABDDDDADDDCBCAEDCADBDABACEECBCCEAEACDBD</t>
  </si>
  <si>
    <t>EBEDDEACAEECDBCEBECEBDCEEAEAABBDAADCBADECACBE</t>
  </si>
  <si>
    <t>BE..A99999ABEBBDCCBEEBCCDCCEEBCCCCCAAAEEDECEDAACDE</t>
  </si>
  <si>
    <t>CBCADEDCDDDCBBEACDBCCDCDCBBBEACDBBCDCDDACDCDD</t>
  </si>
  <si>
    <t>d883b41e084a1f29fc897625927bc9852f7a5e5d</t>
  </si>
  <si>
    <t>ACCBBCBECBBEBBCBCDABADCABBDAADAECECBACBECCECB</t>
  </si>
  <si>
    <t>AABCEBBDDBBEDCCCCAADAEBAADDCDAABACBDBCEEACACD</t>
  </si>
  <si>
    <t>99999ABADCBBABDCDBABBADDCDAEBCABEDCCBBEABCCBEAABCC</t>
  </si>
  <si>
    <t>DAABCDACABAABCBDDACBEBCBBACECBAACDBDCDBDDAAAC</t>
  </si>
  <si>
    <t>7d493691569547c04b197d2f8b4bf37e8e7298c3</t>
  </si>
  <si>
    <t>EirunepÃ©</t>
  </si>
  <si>
    <t>EBDCAADDAAEBDCBBEEBADABCAACACDACCBEECABDADEDA</t>
  </si>
  <si>
    <t>BCAEEDAADBACACEBADCCEEBBEEAAEBECDCCCEEBCAADBB</t>
  </si>
  <si>
    <t>99999EEEACAAAACBECCEDEBEACBBBAAAAAECDBBBDEEAACCEBA</t>
  </si>
  <si>
    <t>DBACBDECBCCCDBBDBEEBDEDECCCABACCDAEDBADBACCAB</t>
  </si>
  <si>
    <t>343d7efacb825094c3b37e2389b2823ab327bbfa</t>
  </si>
  <si>
    <t>31918eb8aa0607b29017133cbc377eb437bf7c96</t>
  </si>
  <si>
    <t>ABBAEDEECEBCDBAAABCEDACBACCDDEDBCBAEBCEEBEDAB</t>
  </si>
  <si>
    <t>CDBBDBADBEBDEEABAEDCEBABBABABCCADEECAD*CCBEEB</t>
  </si>
  <si>
    <t>99999EADBEDCBACADBDEEDACBAABBCCDDEEBADCCEBEBCDEAAA</t>
  </si>
  <si>
    <t>DDDCDAECBCBDEBCECAAEEBDCDEACBADEBBDCCABDABCDD</t>
  </si>
  <si>
    <t>a2e9e781bb7efe8ce12a8410eae0c029d212918b</t>
  </si>
  <si>
    <t>CAABAADBCBABEABBABCBDADEEABEEDEBCBAAAABCDABAA</t>
  </si>
  <si>
    <t>ACBCACDCBAEBEEDAAABABEBBBBCCAADADEBCBCCDACEBC</t>
  </si>
  <si>
    <t>99999DBBCAEAAACAECBBDAADDABDECCDECDAEDDDDCCABAEDAC</t>
  </si>
  <si>
    <t>AEACDBAAEDBDDDDBEDCADEBABCBACCBABEBABEBCAECCD</t>
  </si>
  <si>
    <t>7211ad0c29aef6714d6f8b5b2311a5cba7d06506</t>
  </si>
  <si>
    <t>CAEAAACABABDCEDBCACEDEABAEBCBCADAEBBBDEDAABDD</t>
  </si>
  <si>
    <t>CAEEBBAEDCABCBECCADCDABBECCAAEEACBEBDBDEEBBAC</t>
  </si>
  <si>
    <t>99999ADBEEADDBEEDDDAAEEDBDDDBCACDAAAACDECECAACCECE</t>
  </si>
  <si>
    <t>ABDEEECDDDCCEABEDDACDACECACAEBDCBCAECCECCBABB</t>
  </si>
  <si>
    <t>1a36a6dd5647783eac3248d902a08857d220259e</t>
  </si>
  <si>
    <t>Baixa Grande</t>
  </si>
  <si>
    <t>BCCACDECDABAECBBCCDBEDECCBBEBDDAAEDBCECABCDBD</t>
  </si>
  <si>
    <t>DCCBBACDDADEBECDCDACDCEDADADCAEDEDEBCBBCCCBDD</t>
  </si>
  <si>
    <t>99999CBBAABDACECDAAAEBDDCDECEECDDBAEBBCCBCCEBEEDCB</t>
  </si>
  <si>
    <t>DDDCCBAB*DDCBECBCDBCCDEBBCBDAACDDDDBAEBCADDBC</t>
  </si>
  <si>
    <t>ec266561f7cf3dabe02d9921d92a372f0a9efd99</t>
  </si>
  <si>
    <t>EBAABCEEDDDCABCECDDBEADBDABBBDBACCDBEBCDACABC</t>
  </si>
  <si>
    <t>DEAEDBBCCCECDABBAECAAEDCADDACEBBDEDCACCCCBEAC</t>
  </si>
  <si>
    <t>AEDEA99999DADEADBBABDBACBBECDEBAADBCBEABEAADEAABEC</t>
  </si>
  <si>
    <t>DEACECDAAECDEBBACDBDACDBCABABCADEAAAECBDBCCBB</t>
  </si>
  <si>
    <t>9cdfa18d6dd75abe7b5d6b8604702c17d6b82745</t>
  </si>
  <si>
    <t>Paulo Lopes</t>
  </si>
  <si>
    <t>Imbituba</t>
  </si>
  <si>
    <t>ACBEBBCCACCCACDBCABAABDDCCBAAABCACBBCABACDCD.</t>
  </si>
  <si>
    <t>DBAEABEADCAADEDDAEADCDDB*DEAEADCABAAABECBDCCE</t>
  </si>
  <si>
    <t>99999BDBDDBDEEDEDDDCDAEDBCEBDEEAAAAAACACBBDBAEBDAA</t>
  </si>
  <si>
    <t>ACCBBCBBCCDBCABADBDDACEADACADDADCDCDCCBBCDBDC</t>
  </si>
  <si>
    <t>fbd7ecb64b0615680927f07a12f3a0f94eac2f0d</t>
  </si>
  <si>
    <t>BDCBDCBEAABAECECCEEBAABBCDAEACBABADEACDCEDBDD</t>
  </si>
  <si>
    <t>DAACDAECEEBEBEACEDCBBBBACDEDEAAABCDDAEBEEABEC</t>
  </si>
  <si>
    <t>99999ECCDCEEEBDEEEBDBADCEBDABEDDADBCBBBCDAEBCDBCAE</t>
  </si>
  <si>
    <t>CCEBACDEEBAEBCBBEEAEEACEDADDDCEADEBBDACBDBADB</t>
  </si>
  <si>
    <t>6f68618ab31ab5b716015c5d01f63bfbf647d1bd</t>
  </si>
  <si>
    <t>AcarÃ¡</t>
  </si>
  <si>
    <t>ECCAEEEDAADBECDBCBEADBCACCACBCECCEBBBEADBBABB</t>
  </si>
  <si>
    <t>ACCECBBCDCDDEEACADDDDEECAEAEABDCDBEDA*DBECBBB</t>
  </si>
  <si>
    <t>ABDDA99999CDDBDAADAAEBBCBAAEAEEBEBCCABEDDDCBDCACEB</t>
  </si>
  <si>
    <t>AABCCBADCEDCCECCDAEEBDCCDEEBDAACAAAACECBDCAED</t>
  </si>
  <si>
    <t>7000077ffeaaaf259aacbbdcc1548584df82746d</t>
  </si>
  <si>
    <t>AEDEADCADBBBCDBDACDDBDAECDBECBECBDBCADBEAABCA</t>
  </si>
  <si>
    <t>ADEEBDACECDEACECACBCDBAEAECABDBDEADACDDEABBCE</t>
  </si>
  <si>
    <t>EDCAA99999EAABBDECCDCEACDAEACDECADEBCBBBBEDDCAAABD</t>
  </si>
  <si>
    <t>DCABBEACAACEBDEECBEEDCDBBCDEBCACAADACBDABECBD</t>
  </si>
  <si>
    <t>b978c4ee0fa37dc63e9838f5fcebf0b7ccbcf2e8</t>
  </si>
  <si>
    <t>ECBAABBCBEDBBDEDECADCBBADECCDEABAADECABDBACBD</t>
  </si>
  <si>
    <t>DAECEAACBBBBDEABEEBCEACDAEDBCBDDCBADABDEBEEDA</t>
  </si>
  <si>
    <t>99999ECABEDEEBCEADCDBDADBDEEEDABAACCECAEADEECCBEEB</t>
  </si>
  <si>
    <t>BDBADBCACEBEBCCDAECECCABABCBCAAEEDCDADDCECBAC</t>
  </si>
  <si>
    <t>e8a86b352eb01f77e7c36adb5cb251641c58a33b</t>
  </si>
  <si>
    <t>Apucarana</t>
  </si>
  <si>
    <t>EAADDEDADADAADCBEBCEBBCACEDDBBCDCDECEBDAEABCE</t>
  </si>
  <si>
    <t>EECBABCAECBCACDAEADEEBDBBCEDEABEABDEBCDDDCDEC</t>
  </si>
  <si>
    <t>99999BDDAEDDDBCCECAECDDECAAAEBACEEEADADBCDEAACABAE</t>
  </si>
  <si>
    <t>BEADAEEADEBBCBEECADEBDEBEBCCCACACDADCDBADCEAB</t>
  </si>
  <si>
    <t>86b2445bba3e02ab18b473ec651c67b0f9f0cafd</t>
  </si>
  <si>
    <t>Ipameri</t>
  </si>
  <si>
    <t>22a05a0eeb40052342ae4118b9e7f09077d57061</t>
  </si>
  <si>
    <t>d47be077451e93ab14028d25ad7052db3aa93065</t>
  </si>
  <si>
    <t>EDDDAADCACABEBCADCAADBCBCDBBCDEBABABCEAAAEDEB</t>
  </si>
  <si>
    <t>CBECEBBDEAEDDEEBACCECDEBEBDCEACABCBABDADCADBE</t>
  </si>
  <si>
    <t>99999EBADCDBDCBDEADABBDEACDEBEAEBDECAEACECEABDDCAD</t>
  </si>
  <si>
    <t>AEAEEEBBBDBEBCEBDAECACADBCCDBACEBBADCECBCDAAC</t>
  </si>
  <si>
    <t>adc223193abcf567d7032fbda0371fcb1327aa31</t>
  </si>
  <si>
    <t>ABADAEABDDAEDCCDBAEBCEEADCADCCDBCCDDEECBDACCA</t>
  </si>
  <si>
    <t>AEAADABECBCAABABCDAAEBADAECEEBACEAAEAADABEEAB</t>
  </si>
  <si>
    <t>DEDCD99999EAAAEEDDCADDAAAEEBCDCDEAAAAAACCBBEEBDBAC</t>
  </si>
  <si>
    <t>DDCEDCBDEBCEAACCBDCDACDCBAAECECDDDABBCACDBBBE</t>
  </si>
  <si>
    <t>3e1d7eed8abda6c1853c07ab495462b9a2e4bf59</t>
  </si>
  <si>
    <t>DDCBEEBADEACBDCDDEEADCEDCDDECECECDADBDBCDACEE</t>
  </si>
  <si>
    <t>CCCCCCCCCCCCCCCDDDDDDDDDDDDDDDEEEEEEEEEEEEEEE</t>
  </si>
  <si>
    <t>99999DCCBECABACCBEDDEEADAABDBECAACDDEBCDCEDCBDBAEC</t>
  </si>
  <si>
    <t>EBABAECDACEEBCBDEDCBCDEBECABACEBBCCBDEBEBACDE</t>
  </si>
  <si>
    <t>985fe70f0f0cf856b75b9ac0a0dfd427eac91975</t>
  </si>
  <si>
    <t>Santa Tereza do Tocantins</t>
  </si>
  <si>
    <t>Novo Acordo</t>
  </si>
  <si>
    <t>ADAECCCADCAEADDCBCDDBACDCBACBCBDBCDBACDACDECC</t>
  </si>
  <si>
    <t>ACACBABDADDDAAAAAABAADAAEDBCDAACCADCAABBBDCBD</t>
  </si>
  <si>
    <t>99999CAADBCBEAAEAADBBBBABDADCABBCACBBCCCBACBEBAACB</t>
  </si>
  <si>
    <t>DAEBDBDCDACBCBACABCCEDDCCCEABABCCABBCBCBBDBCC</t>
  </si>
  <si>
    <t>b8193dbae089af12891293c6e7c9def02964e763</t>
  </si>
  <si>
    <t>DCDAABDEEABECBBABAAADBEDBABEBCEADEADBABDBADAB</t>
  </si>
  <si>
    <t>BABBADBCCBADAEAECDCABEBBBBCECACADEACADBBACBBC</t>
  </si>
  <si>
    <t>EADBA99999CABBDCBAEADCBEADDAEBEDECCADAAEDBEDAEEDAA</t>
  </si>
  <si>
    <t>EACDDABDABCCDEEBABDABEEDBCACDDADABBCBEDDACCEE</t>
  </si>
  <si>
    <t>4acd65a31f3dcbf1304586e148125af31e86a824</t>
  </si>
  <si>
    <t>08f2fa7b2db8ad8704459165f9f50880f9a02a26</t>
  </si>
  <si>
    <t>dda90da9c74079f9e44d5b18945a3d52806dfa52</t>
  </si>
  <si>
    <t>Belo Oriente</t>
  </si>
  <si>
    <t>574385ed7332f9a29498c69bc2cfea46fe0978b7</t>
  </si>
  <si>
    <t>Rio Negro</t>
  </si>
  <si>
    <t>EADACBBAEEDDBCBBDCAACACCEADBCCBACCCDAABCAEACC</t>
  </si>
  <si>
    <t>CCCBADCAEDEECAACECECEAEEBADEAEEBABCAEBCCACEBC</t>
  </si>
  <si>
    <t>99999AABCAAABAAABACBAAECAEABEAAEECEEACADDBDAADEACC</t>
  </si>
  <si>
    <t>BAAAAABBEBABDEBABACBDAABBABBAECACDAACABCAABAC</t>
  </si>
  <si>
    <t>e09e646621ba0f5b2f779d582c2cd045cbbe9533</t>
  </si>
  <si>
    <t>DADCABAACADCBDDBDABAABECCEBEBDCEECCDEDCEEEBCB</t>
  </si>
  <si>
    <t>CAABDCEDADACABDDECAAEABCABCEDDBCCCBBCDEABCABB</t>
  </si>
  <si>
    <t>EDDAA99999BACDCCCEECBCCBCDECBBAAEEBCCCBBDCBBCADCBC</t>
  </si>
  <si>
    <t>ECBCAADDDEADCBBCBBCBCADECBACBBCDCCDCDCDCACCCE</t>
  </si>
  <si>
    <t>ca0a8f2e825bf9e00f9595fdccb767c2756fe9e9</t>
  </si>
  <si>
    <t>ACEABDDCABACBDEBABCAEBCDCEEDAAADCBEEBACDDCACC</t>
  </si>
  <si>
    <t>BECAABADDADBACEEEBEADCCCDDACCABDEAADDCBBDEBAE</t>
  </si>
  <si>
    <t>99999BAABAAADACEDACEABEDCABBDEBBCADEACEBAADDBBACDE</t>
  </si>
  <si>
    <t>ECADCBEAAEDCBBCBCACEDCEDABBDCBAECADBADBCCBAAD</t>
  </si>
  <si>
    <t>7d88b44abcfaa998892f8164122cb6cc780ad793</t>
  </si>
  <si>
    <t>b4f3bd18789825709d96c5dec24c76b151db8bd2</t>
  </si>
  <si>
    <t>ACEAACDEECBAEECBDEADACBBCADBABCAAEBADCCDADBCA</t>
  </si>
  <si>
    <t>DCEABAADEBEBECADECEDAACEDDDABEDDDAEBCADECDDEA</t>
  </si>
  <si>
    <t>99999ACEEBDBBBECABDAABCBAEAADEABCBAAABECACDDBCBCEB</t>
  </si>
  <si>
    <t>CECDBCEBDDEBCACCDCCCDCDECDCADBDBCDCBCDCABCDBA</t>
  </si>
  <si>
    <t>7dd5590f4c2e7e3ada5ce3319a8ae510f8466fe2</t>
  </si>
  <si>
    <t>ACDCCABBBBBDECCBBEBAABDACBCBBEDAACDACABACDDDB</t>
  </si>
  <si>
    <t>AAACABEDBEAACCCDEABDAEDACDECDACAAAABEDEADDEEA</t>
  </si>
  <si>
    <t>99999EEDBEAAABBDACDABDEDEDDACDBACBCCABCAADDADECBAB</t>
  </si>
  <si>
    <t>AEDBEABDABBCBCABDDECADBADEDCAEABDBECCBCECDACE</t>
  </si>
  <si>
    <t>5610885196adbab6a05e4727e83f12eab1be309b</t>
  </si>
  <si>
    <t>ECCAACDEBCAADDCDCACDCBEADAECEDABACBAACBCAABAB</t>
  </si>
  <si>
    <t>ACEBEBDCEEACEEEBAABDDEABDECDABECDEECACACDEAAA</t>
  </si>
  <si>
    <t>99999BEADCBBEEDECECEBBEEEDEACBEAAECADAAEDABACBAAEE</t>
  </si>
  <si>
    <t>CAAAEECAEBEECABAABCCDCCACCABCBEABBCDEDCDEEDCC</t>
  </si>
  <si>
    <t>fb6f3dd90a12a55c2ccbedc314f0ac8e970ee6a9</t>
  </si>
  <si>
    <t>156a433259b86d40cad1cd676db2421ce546631f</t>
  </si>
  <si>
    <t>EABDBCEAACDBCACACDCBACEDBDACECBEBACDDACCBDABE</t>
  </si>
  <si>
    <t>EBCDDADCECACDBCBAACAEDBCAAEADCEEABEAECBCBABAE</t>
  </si>
  <si>
    <t>99999EADAECCACCADECEBDECBDEEACACADBADBBCEDBACEADBC</t>
  </si>
  <si>
    <t>DEBAABCDEBCDCDAEDCCDDBCAACDBABCEABEBDBCDAECAB</t>
  </si>
  <si>
    <t>2239775b62d2b788d1ce960f8b5df03f292882f9</t>
  </si>
  <si>
    <t>ADEDACBCCABBBADDEECEDABBECDDBACBBEDECAEDCADBA</t>
  </si>
  <si>
    <t>DDBAACEADAABEDABEEEADCCEADDCAEBEBDDADADCBDEDE</t>
  </si>
  <si>
    <t>ECEDA99999AEACCACDDAEEABDCEDEAAAEDCBBBBBCCCCCDDDDD</t>
  </si>
  <si>
    <t>ACBEADCCCCACBDDBBBCDCDCEADDBABCAABDDDDDDEDCBA</t>
  </si>
  <si>
    <t>787d45496723b444ab7a51c9ab51c3ac420742bc</t>
  </si>
  <si>
    <t>BADDCBEABDDABCADAEEDECDBEBBBACCDDACBDEDECECAB</t>
  </si>
  <si>
    <t>EBECBBECDDBDACCECCBDADCAADABDAECECABAEEBDACEA</t>
  </si>
  <si>
    <t>99999BDBCCADCBEEBCBCABDEAEEAACEDABBBABBCBCEDBCCABD</t>
  </si>
  <si>
    <t>ECCEBAACADCDAAEDBECBECDEBCACADADACCCDDCADCCCD</t>
  </si>
  <si>
    <t>bdcd743208414860bf7cd93318b4aa69a449d434</t>
  </si>
  <si>
    <t>69effdec4ed76ddad203f305624295d6fa498a7a</t>
  </si>
  <si>
    <t>Coaraci</t>
  </si>
  <si>
    <t>BEDACBEBEDABCBEEEADACDBEDDCABEBCDCBEDBECBACDD</t>
  </si>
  <si>
    <t>BAECABDEDEBAAEADEEDADCBECDBACEADCEABABCAAEDAC</t>
  </si>
  <si>
    <t>99999DCBAABAACDDECEEDCEDACBEBAEEEAABAAACCEADEEEDDA</t>
  </si>
  <si>
    <t>CEEBEBECCBCADBEDADECEEBBBCEBAECDDCEDEEABCCBED</t>
  </si>
  <si>
    <t>81acd3c81c86fa37cd110389e90c9569536f96c8</t>
  </si>
  <si>
    <t>Nova ViÃ§osa</t>
  </si>
  <si>
    <t>b47a0b1b0ce82b09f5467bb63d396ecc8e33b439</t>
  </si>
  <si>
    <t>Sapucaia</t>
  </si>
  <si>
    <t>CADBDDBCDCBCDDCDACCACDDDEAEEDDCDBDDDCCADEECDD</t>
  </si>
  <si>
    <t>CCEADAACDBABDCCBCCBCDAEBAACACEDDCADCBDDDCACBC</t>
  </si>
  <si>
    <t>CBEBA99999CEDBDBADCDDDDABDDBCEDACDCBDCDEADDCABCACD</t>
  </si>
  <si>
    <t>CCECDCACDCCEDDACCBDECDCBDACDADEDCDDCDCCEBECDC</t>
  </si>
  <si>
    <t>c99abba682b1c59199045c50bc7187451473a535</t>
  </si>
  <si>
    <t>EBDBDABBAABECEBBCCBCEDECBDBABDBACCDCAADBADDBA</t>
  </si>
  <si>
    <t>BBDEBDACDBECDACABCCECDCEEADEBBAAADEECADDCCCAD</t>
  </si>
  <si>
    <t>99999DBADCDAAADBBCADCEBCECEEAEEBABDBEDABE.DDCDAABD</t>
  </si>
  <si>
    <t>DAAEBCAEAABEABBAC*DBBECDCEADDDADACACCBDABCCAE</t>
  </si>
  <si>
    <t>28aa1f2ec19d4253724b50cb1f998d30a63ec081</t>
  </si>
  <si>
    <t>BEAAECDDBABADDBBBDDECDBEACAEAEDECBECCCCADBBEE</t>
  </si>
  <si>
    <t>CDECCADBCCEAEDBEAEBDDEDCEBBCAEEADAECDDACADDBA</t>
  </si>
  <si>
    <t>EECDA99999AAABCEBCCDBBDACBBEAACAAABEABCACEDECDDEDA</t>
  </si>
  <si>
    <t>CEEBBABBCABBEBDCDECEEDDBDBDCDACEDDAEBCDBECEDC</t>
  </si>
  <si>
    <t>ec43a123a9b14f0f5b5c26ff5f2c4689a63993f6</t>
  </si>
  <si>
    <t>CAACBBCAAABEBCCECBBDCACDAADCCCECCEBDDBECECCBD</t>
  </si>
  <si>
    <t>EACEDAACEACAEDCDBDAEDBDCCBCDECEBCDBCEDBEDCCAA</t>
  </si>
  <si>
    <t>99999ADECBBDCEEECCCEEABCCAEABBBCDCAADEBDDBCDBADCCE</t>
  </si>
  <si>
    <t>BACBECECCEADCBEDDBBBDEBBCECDBDBCBABCBBCBECBCE</t>
  </si>
  <si>
    <t>e04fcd5a0967c8a1559b6242b3611c1b6d13131e</t>
  </si>
  <si>
    <t>TerezÃ³polis de GoiÃ¡s</t>
  </si>
  <si>
    <t>DBBCEBBACDDCEAEECDADEAEABABEEBBEEABEAADCACBEA</t>
  </si>
  <si>
    <t>EBDBBCBCEEDBDECBDAEEECCEEAEBDBABAADCCBBCCACDE</t>
  </si>
  <si>
    <t>EAEAC99999CEAACCABECDEEDACEEAECDAABCCDEDEBDEBCCABE</t>
  </si>
  <si>
    <t>DAAAECEEDEDDBDCDDBCACDECEAEABCDEECCCCAECBAAEA</t>
  </si>
  <si>
    <t>3c03fd1cb7a89d15ff953ce5d6df8de1857d4c41</t>
  </si>
  <si>
    <t>DBBEDCDDABCECBCADCCDADEBDDCBEACBDADCCCDABDBCB</t>
  </si>
  <si>
    <t>DBAECBAEEBEADCBAEACABBCCADDBCCBBEADCCADCBCABD</t>
  </si>
  <si>
    <t>BDAAB99999EBBCCDBEECBBABDABCAEDDAADBDBABCCBADDABCE</t>
  </si>
  <si>
    <t>DCEABAECABCBDEACDBDAEBACEBCDDABCCAECDBDCDCEBB</t>
  </si>
  <si>
    <t>3cc28f20bcbb02acca7ab1407efeeccf040981ca</t>
  </si>
  <si>
    <t>ABDACEACBEADBECDAEDBACDCCAAECDECADADDBAEBABBD</t>
  </si>
  <si>
    <t>DBEDBAABDABBCBEDCABDDABDC*DCA.EBBACAAEDECDADB</t>
  </si>
  <si>
    <t>BAEDA99999CEBEBBADDEBAEDAEADBDEEBABAAEBEDBCBBCEACC</t>
  </si>
  <si>
    <t>CABEBBAABEBCCACBBBCCECABADAABBACCAEADABADAABC</t>
  </si>
  <si>
    <t>a90df1db136ae36a17d8761fb34be6e3a7106c8f</t>
  </si>
  <si>
    <t>DDCAEACBCCBDACBCADEDEAECDBDBCCABCDAEBDACCADBB</t>
  </si>
  <si>
    <t>BDAEBBDDCBDBDDCBAACDEEAEDEBCBBECDDBCDABCEEDAC</t>
  </si>
  <si>
    <t>BDDBA99999DABCDCEAACAEABDBACBAECBDEDECAACEDCEEAABA</t>
  </si>
  <si>
    <t>CEBCCCDDADEBBBAECDABCEABEDCABCDCBCABAADDBECDE</t>
  </si>
  <si>
    <t>f0cfe71092247533ea4c3914b4460240c4bf660a</t>
  </si>
  <si>
    <t>13fca23d0b02bb871a62aec9525225d55843b091</t>
  </si>
  <si>
    <t>CEBCAECABBDCCCBBEADAACACABABDCBBECCBEADBBAADB</t>
  </si>
  <si>
    <t>BACEDABCEEAADADCBEBEADBDAABCACAAAEDCEBBDBBDCD</t>
  </si>
  <si>
    <t>99999CABABCECBDAABCEBEABCCDAEAABAABCAEBAAEAACECEAB</t>
  </si>
  <si>
    <t>CCBCDBECBBEACADCAECAAEBCDDBCCEBCAABDAECBCDBCA</t>
  </si>
  <si>
    <t>16043f5dc3adff254dc18d023ec647ca5c40b5e9</t>
  </si>
  <si>
    <t>DCDADCDBDDBAEAEACDCBEEDABADBDEBDCCDDCECEBDACD</t>
  </si>
  <si>
    <t>BD*CDEDDECECEACBBBDDBBDECADCDBABACEBCDCBDDBAD</t>
  </si>
  <si>
    <t>CDABA99999DAACCBCBCACEEAAABEEADBACBBCBBDDACCABAEBD</t>
  </si>
  <si>
    <t>CDBBCDCDAECDDDEBBDCDCBDACCDBACEABCCBDDBDBBDCE</t>
  </si>
  <si>
    <t>ab88dfb7ab25730c36e7dfb4f436583387308644</t>
  </si>
  <si>
    <t>ACEDBDEEDEADEBBDDBCACCBCCAECCAEDEBCEAEDEDBECA</t>
  </si>
  <si>
    <t>EBADCCDECACEDEDDBCAAEECCEACEAEBCDAEEDDBAABEBA</t>
  </si>
  <si>
    <t>DEDDD99999ABDDBDCCDADBDEBBDDBEEECBBAAEDACEDDDABECD</t>
  </si>
  <si>
    <t>AEBCDBDDAAABABBDDDEBDBEEAAEBDAADDCACACCEECAAB</t>
  </si>
  <si>
    <t>08be4a1de73d4d99d91fa4682e36ad48fd12cb45</t>
  </si>
  <si>
    <t>SÃ£o Mateus do Sul</t>
  </si>
  <si>
    <t>ECEDADADDAEEBDDBECDCCBDDEDAADDCBDBADCACCBBADD</t>
  </si>
  <si>
    <t>EBEABCBABCDAEBADCBEDDACAADBACEBDDBCBEBEECEBEE</t>
  </si>
  <si>
    <t>99999DB*AAEAABCEBCACDBDAADCEEBAAABBEDDBCBBEADCCBAB</t>
  </si>
  <si>
    <t>CCBECBDCBCABDDDAEDC*EBDBCCDDBCCBDBACCBAAABBCD</t>
  </si>
  <si>
    <t>8d61561f2511b45fe6d7e485bf643f36e5c963f7</t>
  </si>
  <si>
    <t>a5867f925eee7503a21b493dd0f3fd509836c723</t>
  </si>
  <si>
    <t>Feliz Natal</t>
  </si>
  <si>
    <t>EDBACABBBBBDBCACECDBBCBCDECDBABBECDDBCBEBDACD</t>
  </si>
  <si>
    <t>ECEEBAAAECDBACBECCECDCCDEDDADEDDDADABADBCECDC</t>
  </si>
  <si>
    <t>99999BCBCCAAAACBBBDCABAEADEDAAECCDBCAABDDAEABADCBC</t>
  </si>
  <si>
    <t>CCBBEACDDDCECCDCABCBADCBCABBCABDABCCCCCCCCCCC</t>
  </si>
  <si>
    <t>14b6df183ccfdda370493a502d6b995df4f57c7c</t>
  </si>
  <si>
    <t>MedicilÃ¢ndia</t>
  </si>
  <si>
    <t>Brasil Novo</t>
  </si>
  <si>
    <t>EBCBABCDDCBDDECCDECDBBCADCBBCEBCCCCEEDDCACBBA</t>
  </si>
  <si>
    <t>CDDDDEACEBCCECCBDCABDCEDBAECAEBBDCBBBEDBACDCB</t>
  </si>
  <si>
    <t>99999DCECCDBDDBBBADABDECAEDDBDBBDDCBDEBEAACDEDCDBA</t>
  </si>
  <si>
    <t>CBBCABBECACCAABABADDDABAEBCECEACBBCCCCDDBDAAD</t>
  </si>
  <si>
    <t>c78453ebc9574fc3f44b599f9c93bddf76d274ff</t>
  </si>
  <si>
    <t>9c24d57f3d4f4f93b8aa33920116174d7b9bdd47</t>
  </si>
  <si>
    <t>AEAEBBCECCEECDCBAACDBAEEBDBCBDDEECAACCADDECCB</t>
  </si>
  <si>
    <t>EDDABCABBCECDACBBEDDDDCCEBECAEBAAADECECACBCBD</t>
  </si>
  <si>
    <t>99999ADBEEDABEBDBDAACECADEADCEDAEDDBCACCCCABBCEACB</t>
  </si>
  <si>
    <t>CBDAECECBDDCABDECEADCBDBECABACBBEBDBABCDADCEE</t>
  </si>
  <si>
    <t>b88d2caa0a7da842167b60850bd1048d43bd3de7</t>
  </si>
  <si>
    <t>6f946c1a3e8254910e1808967c77a47241d7a037</t>
  </si>
  <si>
    <t>bc0230718b753eb8e9ef613dbfd29bbb9203cc20</t>
  </si>
  <si>
    <t>DADBACDDDBBCCDCABABCACCBBBABDCDBBDDBCDACEDABD</t>
  </si>
  <si>
    <t>EBADDDAAAAECDBABECCDCEECE.BCBABEECEADBCBACCAD</t>
  </si>
  <si>
    <t>99999BBDBDCDDEDCABCEBCECDBCCCEDECBCBDCBECCAEBDEAEE</t>
  </si>
  <si>
    <t>DAEEBEDEAACCCBCBDEEEEECEAEECECECADBACDEBCCBDE</t>
  </si>
  <si>
    <t>a4004531cfe584df34c8081f09f3532e828a2a9a</t>
  </si>
  <si>
    <t>ad6873e9c4281409da2a8441968496e6b1080be9</t>
  </si>
  <si>
    <t>Pinheiros</t>
  </si>
  <si>
    <t>AEDBAEEDBABCABDCBEADABBDABBEDAACCADBEACABECCC</t>
  </si>
  <si>
    <t>DCEAABBBCDDDACABDDBBBBCADDDAECECBDCABECBCDDCE</t>
  </si>
  <si>
    <t>99999DABCADABABABBAABAAAAADDEABACDABCBDDEACBCEABED</t>
  </si>
  <si>
    <t>DDBDEBECBBAACDDCCBCBBDCCACBDDEBBEDEBDBCD*BCAA</t>
  </si>
  <si>
    <t>40c97399a8584bfc48eee7d4653b6094e841c8c0</t>
  </si>
  <si>
    <t>DBCDABDACBBBDABDBDBBCEABDDADBCBCDAACACBEBADEB</t>
  </si>
  <si>
    <t>EDEADBBCACACDDBDDABAABBEEAACAABBCABCBEACAACAB</t>
  </si>
  <si>
    <t>99999BCDAADACBECABCBBACCCEBCACBABCDEEDCBADEACBBEDC</t>
  </si>
  <si>
    <t>BADDBBACBDAEDCBEABDABCDEDCDEDCACDCADCBEACDBCE</t>
  </si>
  <si>
    <t>57b7a5df212bd6e1510acd727dddeadf131009d7</t>
  </si>
  <si>
    <t>ECCADBBDACBEDCBCDECDEBDABECBAEDDADADBCEB*CABA</t>
  </si>
  <si>
    <t>ABECCBDCEECAADABEABCCCEBEBEDAEABDBEBDCCCAAABB</t>
  </si>
  <si>
    <t>CADEA99999BBEBEBABCBACDCDDDCEEBBCBCAEDBDBEABEAEEBC</t>
  </si>
  <si>
    <t>DACCACBABCDEEDCBADCCDEADBCBEDBACDAEBECAACDBDA</t>
  </si>
  <si>
    <t>74e5cbc723faa4c719ab8f86748404deda3fefd4</t>
  </si>
  <si>
    <t>DBBADEABCDCDDBEDBAEBCEAAABADECCADEADBCDBADEBE</t>
  </si>
  <si>
    <t>BBECBCBEEAEDDBCEBEBDCDCEABDCEBBAABDEAACDBECBD</t>
  </si>
  <si>
    <t>DECEA99999AAABBCBCACBDCBCABACABEDAEBECCCDBCECEEBAA</t>
  </si>
  <si>
    <t>CEABEDAEDBAEDADBBAEBDCAEADBECEDDACBBDEAACDCEA</t>
  </si>
  <si>
    <t>165fb23cd455fc8f17f0ac56de7b414c65c697d7</t>
  </si>
  <si>
    <t>BBCEDABEBDDEACCCBACBABEDCBDEDDCACDBBEDAADDBAC</t>
  </si>
  <si>
    <t>ABEEECADBCBADBBADEADACCADEEADBADCBEBCEDAADBCE</t>
  </si>
  <si>
    <t>99999CEAEDDBBBCECBDCABCDECAADBDEACABCADEABCDCAACAE</t>
  </si>
  <si>
    <t>BECDEBEEBADBDCCDCCDDCDCEBDAEBEBDACDBCACBECADD</t>
  </si>
  <si>
    <t>37af33d214705910ff3d6d909aed923b30f61bcc</t>
  </si>
  <si>
    <t>BCDBDADEABBCBBBECBDAADBDAABDBDDBAADEADBEDCAAE</t>
  </si>
  <si>
    <t>CEABCAECCDDBEEDCAEADCCAACEEEBCCEDAACEDDBACBED</t>
  </si>
  <si>
    <t>CEADA99999CDEACDEECADEDBBBEAEBEADEBAACEDEBCBEBAACD</t>
  </si>
  <si>
    <t>CCBEDBEACDEBCEACDEDCCADBBDECCBADBCBCEAECBCBAE</t>
  </si>
  <si>
    <t>be8c3aede34ca93b847f2b83468942b17968c87c</t>
  </si>
  <si>
    <t>CapÃ£o do LeÃ£o</t>
  </si>
  <si>
    <t>03aa5efcb9526cafaf518f3e05096173f6f7b89c</t>
  </si>
  <si>
    <t>ADAADCCAEBBEDCDCDACBECAEBDACBDDACBDBCADCECDAB</t>
  </si>
  <si>
    <t>BDECDBACEBECDAADABABCADEEBECDEAAEADEDAECECEDD</t>
  </si>
  <si>
    <t>AEDEA99999BDABCACDBEABADBDBCAACBDEADADABCDECABACBA</t>
  </si>
  <si>
    <t>BBDBBCCEDBDCEBAEBCACDECEAAABDCBBAABCAABCBAAAC</t>
  </si>
  <si>
    <t>8665d7c7f0f441bcb2c7cd6e21560ba2142bcd54</t>
  </si>
  <si>
    <t>51ae8194d33c0b166067443a3bc2ab3b1338e83b</t>
  </si>
  <si>
    <t>EAEEBDCDBCDEBDBDACDBEBDBEAADDDACADEABDACDBEDA</t>
  </si>
  <si>
    <t>DBEBBAABDCBBEAAEECEDDACCBCCACEDCDECBABEAAEBAE</t>
  </si>
  <si>
    <t>DAEBA99999EEBEBDCCCBBCABEDDADDEADBAEAACDABDECBDCAC</t>
  </si>
  <si>
    <t>CEECDBAADCBECDBCBACECDBADCAEBDDABCDAEDDBDBECA</t>
  </si>
  <si>
    <t>91c7a2d0c7231502e25a6fb6b7a772a2ca3137db</t>
  </si>
  <si>
    <t>EEBEDBCEACCECAEBCADEEEEEDCBABDABECBBBCBCADECC</t>
  </si>
  <si>
    <t>EDDCBDAEBCAADACEBBABBBDEEBDBCEBAADEECAECACABD</t>
  </si>
  <si>
    <t>99999CAEDEEEBEBDABCEBCCCBABAECAAEAABDABCABDBEBEAEE</t>
  </si>
  <si>
    <t>CEEBADD.DABB.BBABCDCCADACDEEBDABDDCBEDECBAABD</t>
  </si>
  <si>
    <t>1630b6ce8ae09e5ab74696fe80e502cb9e690323</t>
  </si>
  <si>
    <t>AAECEDDACDCABCDEEAEDBACAEBDECAADABBACDBBBDCAD</t>
  </si>
  <si>
    <t>CAEAEADEDABECBBCCCEADAAECDCDADADCAEBCAEBEBEBE</t>
  </si>
  <si>
    <t>DEBAE99999DAECACBDEABCDBEABADEABBEEADBDCDAADEBBEEB</t>
  </si>
  <si>
    <t>AEBCABDCECDBDBAECCACDEDCDCBBDCEDEDCDBCBBDCCBD</t>
  </si>
  <si>
    <t>77067f0f337bc93d08ba7267a1ddd823006152bd</t>
  </si>
  <si>
    <t>DACABECEABDCADCDBCCEADCBADCCEDECACDCDACACDCAB</t>
  </si>
  <si>
    <t>ACBCAECCECCBDACDEEACDCBCADACABECAEABBAEBBDBEC</t>
  </si>
  <si>
    <t>99999CAABCEABBCDBBDAECBCBDAACDCBBEEAACBCACEEDECEBB</t>
  </si>
  <si>
    <t>DACDEEADAEABADCDBDEDCCBDCBEDEADCDBC*ADCCDBBCB</t>
  </si>
  <si>
    <t>711b25aa46f4b93ca9ad9e31774e5994b47f50f5</t>
  </si>
  <si>
    <t>EEDBCBCECBCEDCEACCEAEBEABDCCEDCDCADBCADEBEDCD</t>
  </si>
  <si>
    <t>BCACCBCAEADADEABDAEEBADEBACBECBAACDECBDDAECCC</t>
  </si>
  <si>
    <t>DEAEC99999CBEBCDDBCEBADABECCDBEDBACACBBBCEEACEECBA</t>
  </si>
  <si>
    <t>ABCAABCDEC.BAADDAECEACBACDCBCABACAEDDBCAEDABC</t>
  </si>
  <si>
    <t>d64124124ecf3812144ad8a044af3cdd17df4aa1</t>
  </si>
  <si>
    <t>Tarabai</t>
  </si>
  <si>
    <t>AAEBCDBBCBBEBCCAABABCACADECADAABBABABBABBCACC</t>
  </si>
  <si>
    <t>DCEACBEEAABACBEBEEADADACCADBCDCCBADCAABAAEBAB</t>
  </si>
  <si>
    <t>DAEDA99999ADBEEAAAEEDEDECDBBCBEBAABAECADBCDABABEAD</t>
  </si>
  <si>
    <t>CCDDDEABEBEBDCDCDEDCCBCADAABBAABCBCBC*CECCBCB</t>
  </si>
  <si>
    <t>2a4bc59484e942848de46e72fb0cd7ab94c99d58</t>
  </si>
  <si>
    <t>SÃ£o JosÃ© da VitÃ³ria</t>
  </si>
  <si>
    <t>Buerarema</t>
  </si>
  <si>
    <t>EBBACBDABEACADCDCECBDEBBDBCACBCBDEACEEBEBAEBC</t>
  </si>
  <si>
    <t>DCEBBCACDEBCEDEEECECDADECBDABCDDEADBCADEECBDB</t>
  </si>
  <si>
    <t>99999EBCEDABCBECBCEDEAECEDEBABCBEEBDCBBBBBDBEEEDDB</t>
  </si>
  <si>
    <t>ACEAEEEDDCAAAAADE.BCCDCBBBADDAAEBCCACACEADEAE</t>
  </si>
  <si>
    <t>88237c242e69a10bc66393a3b767dd923d868c91</t>
  </si>
  <si>
    <t>AEADCCBADABDBDECABDEBAEBCDADEACDDADBACEBECDCE</t>
  </si>
  <si>
    <t>EBBADBEDADBCCDACADAEBDBDEDCDDEEEDDBAEBBEDCABD</t>
  </si>
  <si>
    <t>99999DACBBAEEADDAEBECEDACEDCDCAAABEADDECAEBACADDDB</t>
  </si>
  <si>
    <t>CEEECBACBADCCDCBCDBDEBBCDDDBECAADDEBBADDCBBBD</t>
  </si>
  <si>
    <t>2f3df395dbaf22da60240ffa3ffd54da58e8739f</t>
  </si>
  <si>
    <t>EDABCDBACECABEDCACDBECBDEBAADCBCBDEACBCBDBBCD</t>
  </si>
  <si>
    <t>DCEDBBAADCDDEAACACECDADECDDACDAECBBCCBDBADEEA</t>
  </si>
  <si>
    <t>99999CCBBDDEBCAEEACACACDBDEABBACDACADEBDBBABBCEABE</t>
  </si>
  <si>
    <t>CACEDBAADCCEBDAACDBABCBDBADAACACDEBECDBADCBDA</t>
  </si>
  <si>
    <t>f4e6e1532758b9b80e2cf39acad5f3e87f155a53</t>
  </si>
  <si>
    <t>33b445b56611e5daa59c7d0db46df8a5b4d3e344</t>
  </si>
  <si>
    <t>Santa Maria de Itabira</t>
  </si>
  <si>
    <t>EEBAABDADCBDAADCADBAEBAAADAACAEADDDAADAEEAECA</t>
  </si>
  <si>
    <t>DBAEECBCECACDCABBEAABBDDDDEBADACABCACBDCBAEAA</t>
  </si>
  <si>
    <t>99999BBBECBEEACABCBADECDDAEBACDCACDDDCBCDDDAECDEAD</t>
  </si>
  <si>
    <t>EBAAEBCCCEEAACDDCBCAEDCCCCAABACBAACBBBCAADABE</t>
  </si>
  <si>
    <t>47a78bf69a860f1f51e51aa63d825532f41bfee5</t>
  </si>
  <si>
    <t>BDAAABEDDCAEBCBDABECADAACBDBBCADCBACEBDDBEBDA</t>
  </si>
  <si>
    <t>EADAADAACBEDEBDEBDBDEEACDBECABEADAECDBAEBDDBA</t>
  </si>
  <si>
    <t>99999DCCBEDEBEAEABCECCDACBCBDAEAADBACDCAADDEEBBAAE</t>
  </si>
  <si>
    <t>CBECDDAACAABABDCDEADCBEACEABADABAABEEECCDDBAB</t>
  </si>
  <si>
    <t>de0a9a1d9aa0499f1e2f2950c67fffb1049ec316</t>
  </si>
  <si>
    <t>AEABABDBDCCACBDDEDCDADAEBBEBAACEAADCABBBBCBBC</t>
  </si>
  <si>
    <t>EBDEEDACECEBDACDBECDCDCEDADBDEAAAADBCACCAAABD</t>
  </si>
  <si>
    <t>EBEAA99999BEABACAECDACEECAECEBEDCAAECDCCDDDBCBBAEE</t>
  </si>
  <si>
    <t>CAC.DDA..AC..BECCDDBECDAECCBDBBDEDCCABCBAEBDC</t>
  </si>
  <si>
    <t>00ad8037ded099646c7cc989151ff84150679593</t>
  </si>
  <si>
    <t>ACDACDBCCACCDCEDACDACDDAADCDACCADCCDCDAEABCBC</t>
  </si>
  <si>
    <t>CCDABBAAEBBBCACCEDBCDECBCDACCBDDBADBCDCBECEAB</t>
  </si>
  <si>
    <t>99999CACDADCBDDBCDBA..............................</t>
  </si>
  <si>
    <t>ca6e6d2a9a887ca6d3b87132dcc12ccfd774624d</t>
  </si>
  <si>
    <t>DAAECDEDEBACEACCACDABECCEECBAEDEBCCDAACACDDBB</t>
  </si>
  <si>
    <t>DCBEDBDDEAEDBCAEADECDABBDDABDBBCCEABCBBBEBCEC</t>
  </si>
  <si>
    <t>99999ABBAAEBDADBCDEEBDDEEDDDAAEDEBACEEABBDECDDDABB</t>
  </si>
  <si>
    <t>ECDABCCCEBADDBCCACDBAABBBCDEAEDACDCBBEADEACAE</t>
  </si>
  <si>
    <t>bddd243d16b56dea6609d10a27817928dfe9ee07</t>
  </si>
  <si>
    <t>99999DDDECEEDDBCBCDCDBCBADDEAEBEBEBACBBEACCDCBCCCE</t>
  </si>
  <si>
    <t>AEDDCABABDEDEADBDDECBCADBDEBCBBCAEAACDDBDCADE</t>
  </si>
  <si>
    <t>064408c58551dbb3980ee5238da99c0e03b0817d</t>
  </si>
  <si>
    <t>EEABBAAABBADBDCCEAEAAADABBBDEABDDBEDCCECEAAED</t>
  </si>
  <si>
    <t>ABACBBEDDADBDCDDAAEEDCBAADDCDDEAEAABABBDCDCCD</t>
  </si>
  <si>
    <t>99999CCABAEBCCDDADCAABDEBEDACEBAAEBDADBAACCDCCCACC</t>
  </si>
  <si>
    <t>BEDDCECBDECBDAEACCECAEEDBCEDABDEDCBDEAEACACEA</t>
  </si>
  <si>
    <t>2126d901450b73e2a31e11b30874c9755b1978b8</t>
  </si>
  <si>
    <t>UraÃ­</t>
  </si>
  <si>
    <t>CAAADBDAEABDAADCEDBBEBEABABDEDAECCCDCEADBEADB</t>
  </si>
  <si>
    <t>BCECDCACBEDCDACBBECDBDBECAABBEDBACDECABBCADBE</t>
  </si>
  <si>
    <t>99999BADBCBACDCDECBEEAAEDAEBBAEBADEEDBCCDBEECADDBA</t>
  </si>
  <si>
    <t>BADCBEDEADCDCADBBECAEBDBCAEDACDEABCDABECDBDAC</t>
  </si>
  <si>
    <t>86eacf2706fbbcb50ef90b4fdb53ad7d66b5874c</t>
  </si>
  <si>
    <t>BDBECBEDBCBABCCADECAADEDACBEABDEDDCBDACEEDEED</t>
  </si>
  <si>
    <t>DBEADBEDDADCABCBECAEADCAABEEAEAACBABABEABDCBA</t>
  </si>
  <si>
    <t>99999ACDBABECBAABCBCAECECAADBEAEEBCABEBEDADACECAEE</t>
  </si>
  <si>
    <t>CBDECABDADCCECCADDBCEEABDCABCBEDBCACACEDBBABE</t>
  </si>
  <si>
    <t>3420dd5e4325d5ccab501e52a4e7557b0c1c7996</t>
  </si>
  <si>
    <t>AEBBCDDBECDBCEBEEEDECACCBCDEDCADECDDBCECDDECC</t>
  </si>
  <si>
    <t>DDEEBEDAEABDACBBACEEDCECAEDADDECDEDCBBABCEBDC</t>
  </si>
  <si>
    <t>99999ECDECCBCBCCDEBAEACAEACDBEEEBCDAABBEACCCBECBED</t>
  </si>
  <si>
    <t>DECBABBBDDADACCCEDAEBCECADABCACCBDCAABEBCBBEA</t>
  </si>
  <si>
    <t>b00775085f132d9f313153e7bd4db38bfdf05da2</t>
  </si>
  <si>
    <t>Gracho Cardoso</t>
  </si>
  <si>
    <t>AquidabÃ£</t>
  </si>
  <si>
    <t>DAAEDABDDBCEDEDABEBBAEAABBACABAACBBCBDBBADCCA</t>
  </si>
  <si>
    <t>BACCBBCAEBACEADDEBCBBDCEBACBBAACCDDAEAABAACAB</t>
  </si>
  <si>
    <t>99999ABACCAABADDCADCDBEBEEBAADDBEDDAEBDDDEECEAEEBD</t>
  </si>
  <si>
    <t>DEDEAAEEEADCDEACEADEDEE*EEDEBBCACCABADEDDBCAB</t>
  </si>
  <si>
    <t>653de6110bea8e33ea63e5a010a2868778a61203</t>
  </si>
  <si>
    <t>EDCACCABDDAADADBDCCCDDCABAACDCBABADCBEDCACCEC</t>
  </si>
  <si>
    <t>EDDCDDACECECDACEAECDDBCCEBCDEEAAAECBDABCEEABE</t>
  </si>
  <si>
    <t>99999ABBBAAADEBBBEAACBCBCADDBDCABCEBCADCBBCCDECBBB</t>
  </si>
  <si>
    <t>EEDCCEDCABDBCBADCBDCBBDAEEBCACCACCEBABBBDDCDA</t>
  </si>
  <si>
    <t>c771c44232f6ae553494cf7085f2b3e515841133</t>
  </si>
  <si>
    <t>BCABBDEDBCBADCBBADBEBDDEEDBCAEABEBEDBCACAABEE</t>
  </si>
  <si>
    <t>BCADCADDCBEADBEEAEEDCEECABECAEEDDAEBDDACAAEBA</t>
  </si>
  <si>
    <t>DECEA99999DA.EBABEAADECBDEBDCEBACCEBAAECEBCBDCBEAA</t>
  </si>
  <si>
    <t>CBAAECABEADCDBDEABDECADCBCDBACBDDBABEBEBADCAE</t>
  </si>
  <si>
    <t>30978b8c212cfb6099b9a26df8c343e5e128116d</t>
  </si>
  <si>
    <t>AEBEDCCAADEEEEEBCAABCEAABDCDBADACBDBAADCCDDCB</t>
  </si>
  <si>
    <t>ADACDDACAAECDACEBEDACACBEAADAEBBAEDACACCEEADD</t>
  </si>
  <si>
    <t>DEAEA99999AAABDDABDADECDEEAABEAABCAAAAACBEEABCCEBE</t>
  </si>
  <si>
    <t>CAAADBBCDACEDCDDDDDCCBCABCCCDACACDAAADACCCCCC</t>
  </si>
  <si>
    <t>1c0b5d1fc2ef81dcd0efb4c7b2caf7086bbe40fe</t>
  </si>
  <si>
    <t>ItororÃ³</t>
  </si>
  <si>
    <t>BBCCBCBCCEECBEBABBDCDDDACBAADEEDDCABEBACBAABA</t>
  </si>
  <si>
    <t>EAEECBDBCEBAACDCACBDCEAADECAACECDCDCBEABACDEB</t>
  </si>
  <si>
    <t>EBCDA99999BEDEBEBCDADADCAECABBBDBACDBCDCDEAEECDDEA</t>
  </si>
  <si>
    <t>ECDDBACBDBCCDBABBCBEDDBBBCACACCDCDEBADBBBDDBD</t>
  </si>
  <si>
    <t>f1d93a68debffa391d82c8f67689f148ab4a0e8d</t>
  </si>
  <si>
    <t>ACCABEDAABEDABCBBADABBDBDCEDBACBCACEDDEACDACC</t>
  </si>
  <si>
    <t>DBDBBCECEBAEDAADAECDBAECADEAEACDAEAEDAEBCAACA</t>
  </si>
  <si>
    <t>CADBB99999EABACDEBDACBCCEAADACDADEEEACBCDCDDDADBDB</t>
  </si>
  <si>
    <t>BAEEDEDCABBBBDBBCBDDACECCDBABCABAADEDCAACDDEA</t>
  </si>
  <si>
    <t>60154d2f03b41bdc2d13c9bdbabd505a81efb7be</t>
  </si>
  <si>
    <t>AABCADDBCCCBEDAAADCCADCACBBDCCBBBAABBDEBBEECB</t>
  </si>
  <si>
    <t>DEBEDDDEABCBABAAEDCBDCAABDEEAAEABCDBCEADBDBDC</t>
  </si>
  <si>
    <t>99999ACBBECAEECDDEABBDDA*BDAEDBCCDBACEEDDABDCCBEAB</t>
  </si>
  <si>
    <t>BADDADEBBCEBCEEEAABEEEEECCDCBADCEBBDCDDADCCEB</t>
  </si>
  <si>
    <t>0cec98c8180a7c3fc66a6cea08ed1f84e178a02d</t>
  </si>
  <si>
    <t>BDAABDDADABDCDEBCCDDCAABDACDCCABEDBCBCCBAAABE</t>
  </si>
  <si>
    <t>DCECADABDCBBADAEECCBDBDDCBCBECBDDAABEAABABEEC</t>
  </si>
  <si>
    <t>DAEAA99999CEEACDABCDBCCEEAEEABDCCAEBEDCACBCBCBEADA</t>
  </si>
  <si>
    <t>AAECABACDBACDDAABDCDCCDCDCBCABCBBDADBBEBCECBA</t>
  </si>
  <si>
    <t>80c1a1f4ac94775607befd4033765710285aa096</t>
  </si>
  <si>
    <t>3d59e18eea65b492cca73a3b92c53936059c83a1</t>
  </si>
  <si>
    <t>CBCDCDBEDBAEADEDBADABDEBDBEEDABADDBDAECCBDEAE</t>
  </si>
  <si>
    <t>ABBCEDABBCBCDBDCBCBDBEABADEEABDBBCACAEDBCEDEA</t>
  </si>
  <si>
    <t>99999BCDBEADCDBDAEDEADCBCACBCABBEBCBABEDCADDAEABDB</t>
  </si>
  <si>
    <t>CDBCABDBACDBACEEBEEDBDCBCBADCDBCEBACADCBDACEB</t>
  </si>
  <si>
    <t>f3f50c391ddc7141819a6c85ef1184455e85b4c6</t>
  </si>
  <si>
    <t>DAACDBEEDCBCDECDBAABECCEDDCEADEAAADDABDEECBCD</t>
  </si>
  <si>
    <t>EBDCDDADECEBDEABBCAEADCEEBEEBEAAACDAAAECDABAD</t>
  </si>
  <si>
    <t>99999ECBECDEDEACCBCCBCEEBDDEEEBADAAABADABECCEABAAB</t>
  </si>
  <si>
    <t>ADDEDCBABBBEAEBBDBEBECAABCBBACEDACADDEBDBCACE</t>
  </si>
  <si>
    <t>1770250c72494ddf25d263f223a47716d08ba001</t>
  </si>
  <si>
    <t>BCABBEDCABCEAEDEABDDCBBACADAADCDCBBBEDAEDEBAA</t>
  </si>
  <si>
    <t>ECBBCDDEEEBDDAECAECACEBCBDECADEDDAEABDACADDAA</t>
  </si>
  <si>
    <t>EEBDA99999AAAEADBCCEABAECBEDEADBACBECBCACEDBDCAABB</t>
  </si>
  <si>
    <t>CCBABCDCCAAEDCDCADCAECDBCCDABDBBBCACEDABACBED</t>
  </si>
  <si>
    <t>9a4bb55c1ae0e95ec05380085883b2ced1990e35</t>
  </si>
  <si>
    <t>ADAAACBBCDABCCDCECCDBDCCDEDCDACDDCBDCDDEADDDE</t>
  </si>
  <si>
    <t>DADBBDDCEEEEBCAAACCCDDCEBADBBEEDCBCEDDBABECDD</t>
  </si>
  <si>
    <t>99999DCDCEBEDEBDDDDEDBCCBDACEBBBDDBAABCECBADDBEEEE</t>
  </si>
  <si>
    <t>EBECDCCBDBDBDBCCABDCBCEDBDEBCCCBACDCAEBCCECDA</t>
  </si>
  <si>
    <t>1a7b46e84f84b35b2742462e0187429d84269f15</t>
  </si>
  <si>
    <t>CoreaÃº</t>
  </si>
  <si>
    <t>DEEEACDBECBADECDBABBABACAAADCEBACDBBCEDBBCAED</t>
  </si>
  <si>
    <t>CBECEAACACACDADBABEADDAEACABBCBAACDAEADCCAEAC</t>
  </si>
  <si>
    <t>99999ACBACAAADEABEBCDAEACABECADCAACEBEDAECACCBEABD</t>
  </si>
  <si>
    <t>BDBDBDCEBECADECECEBADCDACAACEDBEABCDAEBEACECB</t>
  </si>
  <si>
    <t>5c33817555111adbc1edc558e020bc6527cb389b</t>
  </si>
  <si>
    <t>fa75c0233bfe63ddff99793b853cd93c546115c4</t>
  </si>
  <si>
    <t>BEDEEBCDEBAECDDACCBEABDAABBBBDBCCADBACCDCDEBC</t>
  </si>
  <si>
    <t>AEBEDBBDDBDDAEDDDEADCECACEEEDDACCAADABBBBDBEC</t>
  </si>
  <si>
    <t>99999ADECBAEBBCCAACDBAECACDADAEDCAACCADDEBDECEBAEE</t>
  </si>
  <si>
    <t>CDECDBBBEBEDDCCBCCCDBBCEDBCADDADECBACBBCCAABE</t>
  </si>
  <si>
    <t>b0167690f83ba19f8981c4b4e31d0d3087bcc181</t>
  </si>
  <si>
    <t>JanaÃºba</t>
  </si>
  <si>
    <t>AEBEBADDADBDCDDBBABBBABADAACBCBDECBABBBDACDEB</t>
  </si>
  <si>
    <t>EBDCEDAEABEADCABBBEEDACEDBDAACADAADEDBECECABD</t>
  </si>
  <si>
    <t>BEADA99999ABEBBEDBDADECCAECDEEAABDCAAEACADCEBABBCC</t>
  </si>
  <si>
    <t>ABEACECADEDAECDADDBCADCECACBAACCBDECCAADCDABE</t>
  </si>
  <si>
    <t>a750a2f3c91c69c445217cd6fb90badcd022adf7</t>
  </si>
  <si>
    <t>EEBEABCBDEBEBDDBDBDEBDCADCCDDACCBADCBAECCDBED</t>
  </si>
  <si>
    <t>BECBBDBBECCDDECBCADABCAECDCBDBBBACDBCABABEBCD</t>
  </si>
  <si>
    <t>CDDEA99999EABBBDBDAAADBAADDDBABEDBAEEBDDCECCBEBDBE</t>
  </si>
  <si>
    <t>EDDDEBDAEEBCDCCECADCBACDADACBBABCDACECBEBDECD</t>
  </si>
  <si>
    <t>787685efc618e014222236e0f19cae30b738affe</t>
  </si>
  <si>
    <t>Campo Redondo</t>
  </si>
  <si>
    <t>EABBBBEECAEDDABDBEEAACCBCEAECDAAEBCCDAEDABAEB</t>
  </si>
  <si>
    <t>CCEEBECABAEBCEABECBCEABDABBAADEBADDDCABEDABAE</t>
  </si>
  <si>
    <t>99999DCBCDAABBDEBCAADBDDBEACDCECDCABEACBADECEAEDCC</t>
  </si>
  <si>
    <t>BAAEEDBCABEDBEBABDAABCB.CCCDECADEAACAEBADCEDE</t>
  </si>
  <si>
    <t>2afd51914339ab2dda1a428f6f4b905fdd5ee7f6</t>
  </si>
  <si>
    <t>693ee792778064e4356c195459beab7ecb8de82b</t>
  </si>
  <si>
    <t>AAEDCBCCBABDACDBAEAEACDADADBADCBCECDAABECEDDB</t>
  </si>
  <si>
    <t>AEEBEAEDDBDCECECDCADADEACDEDDAECACACCBBBDDDEA</t>
  </si>
  <si>
    <t>EECAA99999EAAACDBCBDAECEAEEBEADBAEDBDBBADCDEEACABD</t>
  </si>
  <si>
    <t>ABCBCADBBACEBDDCCEEAECDBDEBADCCCDABEBDEBCCCDB</t>
  </si>
  <si>
    <t>dbf501645f6eb4bd9d06b4da3dbf392182e226b8</t>
  </si>
  <si>
    <t>ACCDBCACBECBCDCEAECABDEBECBDBCADBDCBAEEDBDCAB</t>
  </si>
  <si>
    <t>DBBCEBDBDCDEDCBEACADBEDAADBBDAEBDCEBABBEDDCDA</t>
  </si>
  <si>
    <t>99999AEAADABBECCABCDBBAEBCDACEAACAAECECDBABDCBCACC</t>
  </si>
  <si>
    <t>CABDDEAACBEADCDCBDAEAEBDBCACBAEABDCBABDDBCDEA</t>
  </si>
  <si>
    <t>d47451c4c86b638a154c8e2389891bd04c4ae5de</t>
  </si>
  <si>
    <t>Lontra</t>
  </si>
  <si>
    <t>Mirabela</t>
  </si>
  <si>
    <t>DECECBDACDCDAEADBEBDBECBECCDDAADCEEDABDCDEABD</t>
  </si>
  <si>
    <t>DCCEBBCAEDCEBEDCECCAABCAEDADBBDBDADEDCABDEBAC</t>
  </si>
  <si>
    <t>4ac4adf450c2a78de05e7110261236b47ab9f171</t>
  </si>
  <si>
    <t>ADABAEDADDEAACDDBBCDDEBDDAADBEABCDECADACDCEEB</t>
  </si>
  <si>
    <t>ECABCCEABADDDDAEDCBECEEBDBECADECDDEBBDBBAADAD</t>
  </si>
  <si>
    <t>BEDBA99999CEBBBDDCCCEECDCEAEBBEBAAAEADACCDCBBCBCAE</t>
  </si>
  <si>
    <t>BEDDEACEEDCDDDBCCDBECBDBEADBCDBACDBECAEBACEDB</t>
  </si>
  <si>
    <t>f9f7a817d0dbb49c8aec59bffeb4ca8ffb1e3ae5</t>
  </si>
  <si>
    <t>4358cc585a21b4b76b3b719b0412336a79cba26a</t>
  </si>
  <si>
    <t>DEAADCDEAABBEBBCCAABCADDDBBABEABCBDBEBDECDCEE</t>
  </si>
  <si>
    <t>DCDCAEBBEBDBACACBDADDBADEAABDAECBEABACEAABAAA</t>
  </si>
  <si>
    <t>99999AECEACABADACDCEBEBACDCCEAEDDCBBEBDADDDBAECBEA</t>
  </si>
  <si>
    <t>EBBEDBCBAEBBEACCCBAEBCADDEEBBACCDCABBDCDAECAB</t>
  </si>
  <si>
    <t>cc99c0a9490aa96157055938e772e9c99315c2f3</t>
  </si>
  <si>
    <t>ad8e1b7f33f19e70adc419c4fcd26971f2589cef</t>
  </si>
  <si>
    <t>BBACBAEABDAADBAADADECDDBDECCADBAEBDDDBAACEDEB</t>
  </si>
  <si>
    <t>EEADEABDDEDCDECCBCBAADBBEBEADAAADCADEADBABCCA</t>
  </si>
  <si>
    <t>99999DCAAECEABBDDBDDBCBAACBBDECDACDDBCBAECD.CBDEEE</t>
  </si>
  <si>
    <t>CEEEDBEADABDCBAABDCBADADDBDEBDAEEDECBDCCBACDA</t>
  </si>
  <si>
    <t>a0213640f55a442a500013bdb4d9cad4335c0399</t>
  </si>
  <si>
    <t>Matinha</t>
  </si>
  <si>
    <t>BDCDEADBCDBCBACDBABCBACAECBCDADBCBABDEBACDACA</t>
  </si>
  <si>
    <t>ADEDCABBDACEDBACAABACEBABDCEACBADACCBBCCBABAD</t>
  </si>
  <si>
    <t>99999ACCDCABEDCABDBACDDBCDEACBDCBEBAACACADBBDBDCAE</t>
  </si>
  <si>
    <t>ABCCEDAEADBCDDBEACDBBCCBADCAECADBAADCADCEDEBA</t>
  </si>
  <si>
    <t>40bd3ccf6e01008f0d3fc5b1336c544060c9785d</t>
  </si>
  <si>
    <t>EAECCBBAEDBDBAADEBCBDBCCDCAECEAABABABBADADECB</t>
  </si>
  <si>
    <t>BCEABBCCDABDCBEDCAEADADEBDDACBDDEACDCABEEDAAC</t>
  </si>
  <si>
    <t>AECEA99999DCBAEBAAAABABAADBEDBCBDCDBECDDAECCBCCCAA</t>
  </si>
  <si>
    <t>BBAABACCCEACDCBDCBBCDDDDBECECBECDAACCBCACDCDB</t>
  </si>
  <si>
    <t>2f71564ac479c544fbc9b831ce44a65565165284</t>
  </si>
  <si>
    <t>BrasilÃ¢ndia</t>
  </si>
  <si>
    <t>BABBCCBABCBBEECBBADABEDBACAEBDCAEEBDEBEACDBAB</t>
  </si>
  <si>
    <t>DCDABDDACECADEDEEAAAECBAADECDCCCACAEEBDEEADE*</t>
  </si>
  <si>
    <t>DDDEA99999BBADAEDDCABAEDBDDAEECDBDDEDEDDEEEABBBEBE</t>
  </si>
  <si>
    <t>BCEAABACABEADCAEDEDEBDCDECBDECABBEAABAAEAACDC</t>
  </si>
  <si>
    <t>0f28ef2e614fec5ac0cff5868523c2f9bacef817</t>
  </si>
  <si>
    <t>Rio das Pedras</t>
  </si>
  <si>
    <t>ABABDBEDCBDACEADACCBBADAEECAACABADABCAEACCBDA</t>
  </si>
  <si>
    <t>DCCEBBAADEBBACAAACEADACABBCACBBAABDABADBAECEC</t>
  </si>
  <si>
    <t>99999BDDBBACDBCDDAAEBEDACCAAAEAEEBBBADAEADADEEAADB</t>
  </si>
  <si>
    <t>ABCCCACACBACBBABDEECBACACACCBDBCDDDEADCBACABE</t>
  </si>
  <si>
    <t>a022662b9ddadba700603b89c5c6e745c391451b</t>
  </si>
  <si>
    <t>Ariquemes</t>
  </si>
  <si>
    <t>ABAECEEDACAEEDCABCDEABCDEBCDEAABCDEDCBABCDEDC</t>
  </si>
  <si>
    <t>BABCBBCAEEEDBCACBECDEEAEEECEABEADCACABBBBBDAC</t>
  </si>
  <si>
    <t>99999DDECBEACEBCBEAABEECEECDEECCC*DDBCABDCCAEEADEB</t>
  </si>
  <si>
    <t>EEEEADBEDDDCCCCBACBBEBECECBAACCCEBEAAABEDECEC</t>
  </si>
  <si>
    <t>def03e1d5166ccb2e8f1761492303d1f61709be8</t>
  </si>
  <si>
    <t>AECECBACEADCEEABBDDCAEDBDBDACBBECEADAAAEBAEAD</t>
  </si>
  <si>
    <t>ECADDAABEEACDAAEBBECEAAEABABDABDAADBACBCDBBDD</t>
  </si>
  <si>
    <t>99999AEEEAAAACCBDDCEEEAEAEBBAECAACABCBBCCACBEEAACE</t>
  </si>
  <si>
    <t>BAEBADBBCCDBDEDCAEBBDECEBADCEEBAEDBCDEACDDBCE</t>
  </si>
  <si>
    <t>4e4efc1fb6411ed4317f609a252d9aa5d96c8b6b</t>
  </si>
  <si>
    <t>AEDADCEEBDCDEECAECACAEBADAEEBDEECDBBECABAEDDB</t>
  </si>
  <si>
    <t>BAEEADCDDCDBACBDBCCCDDDAAACBDBBEBADCCBBACCCBD</t>
  </si>
  <si>
    <t>EADAD99999BB*AAEEDCDCCADCBDCEBBCACBBCBBCAACDCCDAAC</t>
  </si>
  <si>
    <t>EDDDCACAEEABDBDDAAADACBBADDDAEDEBDDCEBDABAEDD</t>
  </si>
  <si>
    <t>0c1d564e94c461b3c5e2969bd449da032dda2883</t>
  </si>
  <si>
    <t>1a11cf9c0060d2d193f8e54147090060efed123b</t>
  </si>
  <si>
    <t>Soledade</t>
  </si>
  <si>
    <t>DDAECDCBAADADECACADBAEEABECBDCDEEBAACBACBDEBD</t>
  </si>
  <si>
    <t>CBECEDADACEADACABBCECBCECADCEBBAADDEAAECEECAD</t>
  </si>
  <si>
    <t>99999CDBDBBAEBEABDAADDEBCCBDCDBADDDBCAECDDCCCEDEBA</t>
  </si>
  <si>
    <t>BBBBCDAEEBCEDBBDAADECBCDACEDEBDDCACBDCDBADCBE</t>
  </si>
  <si>
    <t>2a09d8a011e5815bdcc1ce8ec524c4a04f59d8bd</t>
  </si>
  <si>
    <t>ABDBCBBCDABBCDDABEDEAABCDEBCDEABCDBABCDEEACDE</t>
  </si>
  <si>
    <t>CCADEAEDDDABACCBECAAAAADAEECDAECAADBEEDBADCEA</t>
  </si>
  <si>
    <t>CCBDA99999CADEBAABDADDABCABAEEBADEAEEBEDBCCCCAAEBC</t>
  </si>
  <si>
    <t>ABADEBDCBAABCDEEECBAABBDEECCBBBACDBEBCBAABCDE</t>
  </si>
  <si>
    <t>c42ff637462052f33040945a6bb842ab4b36f2b3</t>
  </si>
  <si>
    <t>18b307a755a607ead3222ae23f4ba1618d79f8dd</t>
  </si>
  <si>
    <t>DDABCBABDABADBCEDCADBCDCABBDAECAACEDACCCABBAC</t>
  </si>
  <si>
    <t>ACEABAACDCBBCAEDACEBDAABBBCBCBDDEBACCAEACEEDC</t>
  </si>
  <si>
    <t>AABEA99999CACBBCBBAAADAAABCCBECBDADBCBBCDEACEEECAB</t>
  </si>
  <si>
    <t>BEDCEACBDBBCDAEACCDBAEBCDCBEADACEACDAAEDBABCD</t>
  </si>
  <si>
    <t>6df40f8e799be9e4418b853d57d41e4d2db74900</t>
  </si>
  <si>
    <t>BEDEACBDCCBBDCBBBAADEEEACADCCEDBCDEEEEAABAEBB</t>
  </si>
  <si>
    <t>BDBBCBAEAEAAEAEBACDBDCBDBBCBDCEAAAEBDABCAABEB</t>
  </si>
  <si>
    <t>ECBAB99999ACAACDEBCAEEEEADDEEACDAABAEBBBBCDEAADACD</t>
  </si>
  <si>
    <t>DAEBBECCCAECEDADCBDAABDBBECCDBBBCCCCDDCCBBEAD</t>
  </si>
  <si>
    <t>a0e96790f0bfc269d93b8a8d995e5edd945e85aa</t>
  </si>
  <si>
    <t>ABDDBCCCAABBABCDCACDBBCBECDAEDBBBEDDBBDAADECD</t>
  </si>
  <si>
    <t>DADBABBAEECEBCCBCBAAADBDEEECDEBDDCABBAEABDDBA</t>
  </si>
  <si>
    <t>99999EBDDABCACACDEDECCABCDEDDBDBAAACAAADABCABBEAAA</t>
  </si>
  <si>
    <t>CBCDEAABBBEDAEECDDCAEEBDBCABEBDBCEABDBBDCEDCD</t>
  </si>
  <si>
    <t>7963bac0363e31f744e4c8e2e4f4440012b48ced</t>
  </si>
  <si>
    <t>BAAECAAABBCEBDDEBACDADEDABDEBACDBADBECBDDABAD</t>
  </si>
  <si>
    <t>ABBAAECBDCDCBCEBDEAEADDACBBCCEEEABDAACEAEADBB</t>
  </si>
  <si>
    <t>ADBEA99999AADABDCBAAAEDBAAADCBADDEECACDCBCEBADBDAB</t>
  </si>
  <si>
    <t>CADCEBCECADDBACADEEBCEBCADCCBAECAADBADCBEACBD</t>
  </si>
  <si>
    <t>98d2bdc171398093bd03331822c27a355e7af8ed</t>
  </si>
  <si>
    <t>EAD*CECDBAABBCDABEDEABDACDBEBDCBAEBDAADBCEEAB</t>
  </si>
  <si>
    <t>DCBCABEBDADCBDEEAABBABBACBEADBECCCABCBDBEECEB</t>
  </si>
  <si>
    <t>BDBEC99999BABAACBBACBBDCDEBCADACCCEEECECBCECBEDBDC</t>
  </si>
  <si>
    <t>DABCAADCEACDDDBCDCDCECBADEDDEBCCCABCACADCEBBE</t>
  </si>
  <si>
    <t>18d43215cf02108ae4c4bb21644fcf25880fe1a2</t>
  </si>
  <si>
    <t>Buritizeiro</t>
  </si>
  <si>
    <t>BADBBCBEAAEDBCAABADDADBDCDDCDDCDCADBABDACDCCC</t>
  </si>
  <si>
    <t>ABBCADEDAEECDCCEABBABBCBCEBEABEEBBCABDBEBEDBE</t>
  </si>
  <si>
    <t>99999DEBCACECBBBDBCAABDCAADDCBEEDBBDEDBDBAADCECBED</t>
  </si>
  <si>
    <t>BCBCCACCBDDDCDBBBBCCBCBBBDCCBBCBDAECBDCDCEBDB</t>
  </si>
  <si>
    <t>3fa438c7bf47343ec49df263bbdfe1e7808fa1b4</t>
  </si>
  <si>
    <t>AEBEDDDAAABDCABBDDACEEDACDCACCEEECDBADDABBBEA</t>
  </si>
  <si>
    <t>BDDCDDACECEADAEBDECEAABEAACEECBADADBECCADECDC</t>
  </si>
  <si>
    <t>99999BCCCABAEEDCBDAAADDEAABBCDCCBAAEEACDCDBBEAEDBB</t>
  </si>
  <si>
    <t>DBECCBACDADBCECCCBDEECBACEADBDDAAECBADEAABCDE</t>
  </si>
  <si>
    <t>c1106d8da2f0ee7a76deefefa4bf34533e92d879</t>
  </si>
  <si>
    <t>Anhembi</t>
  </si>
  <si>
    <t>CBEEADDCEABDAEDDAEABBAADDDDEECAEEDBDBBBEAEADA</t>
  </si>
  <si>
    <t>BDECBBAEECAB*CACECCCDACCBADBCDBDCAECCADECAAEE</t>
  </si>
  <si>
    <t>99999CCDBAAABBBABCBCBBCBBDAACBDBECBAECBCADDABCADCE</t>
  </si>
  <si>
    <t>EADECACCDDBBCCBDBDBBCBAECBCDAABCEAACDBACAACCB</t>
  </si>
  <si>
    <t>9f5ea36a0a70865e863264e6b45cb3b69155a2da</t>
  </si>
  <si>
    <t>CaraÃ­bas</t>
  </si>
  <si>
    <t>AnagÃ©</t>
  </si>
  <si>
    <t>EEAABBBAAAEBDCAEACCABECADAAABAEAEBCDBADCBECBC</t>
  </si>
  <si>
    <t>DCEEBBABBABBDEDAACEADACDEDECCBDEEDDBCABDCEEAC</t>
  </si>
  <si>
    <t>EEABA99999AEABDEEBCADEBEBCCDADAABAABEBBDBDECAEEABD</t>
  </si>
  <si>
    <t>DAEAECDEDEEBBDADEBEACDBCCAAEBBDCEEDDCBACDBEBA</t>
  </si>
  <si>
    <t>4ae12dce09980711fc220810e11bf4e0fffcba9f</t>
  </si>
  <si>
    <t>SÃ£o SebastiÃ£o da Vargem Alegre</t>
  </si>
  <si>
    <t>MiraÃ­</t>
  </si>
  <si>
    <t>DEDBCCBBABADDDDACACBADDDCDEDEEBEEBDCDDCECDBDB</t>
  </si>
  <si>
    <t>BBEEBDBCCBECDEC.BACEDDCEABACACAAAADCCACDEBAAB</t>
  </si>
  <si>
    <t>99999ADACBAEEECEADDDBCCEBADEECEEEACBECCCADDEABBACB</t>
  </si>
  <si>
    <t>EBDBEAEACBBDBBC*EBACDBCDBCBDDCBBDEADDCDCBCBDE</t>
  </si>
  <si>
    <t>4532959b0ac4746de4650418d73cb9b4c11d13b3</t>
  </si>
  <si>
    <t>EBCBDDCBDBDBBDECEEDCCCCCDDDEDADEBCCDBDDCBBDEB</t>
  </si>
  <si>
    <t>CCCCBBAAEADBACACEDBCAECECDCADEDBCDAACBBBCDBED</t>
  </si>
  <si>
    <t>DECEA99999CEDBBBA*EC*ABCCEEDBDEBCDCABBDEDBCDECDEEB</t>
  </si>
  <si>
    <t>DACDCCCDBCEDCBECDDCBCBDBBDDACEDB*CE*DAAC*DBEE</t>
  </si>
  <si>
    <t>1a6013067170fde0ccb93a24837742126c292ab5</t>
  </si>
  <si>
    <t>DBDECCCEBCEDBAEAEDEEAECBCBBECBBABCDBCBABBCEAE</t>
  </si>
  <si>
    <t>BADBBBDCCEBBEEEBDDADDEAADBCBADCCEDACBDDBACBDD</t>
  </si>
  <si>
    <t>99999CECABDACECDBEBDDEDEDBEEECECABDABCDEDCBACBDEAE</t>
  </si>
  <si>
    <t>CABDBEBEDCCACDDDBCCCCDDADDCDCAEDADCBDCEAABCDE</t>
  </si>
  <si>
    <t>d7d3213717bcd70f4cbff53d800b81e239e7f635</t>
  </si>
  <si>
    <t>ADABDBCDCEDABCEBAECBDCBADEBDAACAACCEBEECAEABC</t>
  </si>
  <si>
    <t>DCEBECAADBCBADABACAEDBAECCEABEDACABCCBABCEEAC</t>
  </si>
  <si>
    <t>DEBCC99999AEBDDBACDEBACDAAAEDBAABEDBBDEBAAAEDEEBCE</t>
  </si>
  <si>
    <t>DABEDEDABACCCDEDADCCADEABBEDDDACADAAADEDCEAEC</t>
  </si>
  <si>
    <t>f42f0da9420dec1f54f684192a15f9e17be5c173</t>
  </si>
  <si>
    <t>AEDEBDAEBCBCCBDADBDAEEBADBABDACBECACABECADBBB</t>
  </si>
  <si>
    <t>CEEBDDBABEAEDCBCBAC*CACEDBDCDBEBCCBDBCEDDBCAD</t>
  </si>
  <si>
    <t>99999CBBECAADDBC*CDBAEAEDBDBDBCEEBCDDDBDCBCCDBDCAE</t>
  </si>
  <si>
    <t>EBEDCADCDBEBCBDBBCCDDABBBDBCACEBDBDDDDDDDDDDD</t>
  </si>
  <si>
    <t>0400f160456cb4207d6d7f14c8c29ddae64b37e7</t>
  </si>
  <si>
    <t>OlivenÃ§a</t>
  </si>
  <si>
    <t>Santana do Ipanema</t>
  </si>
  <si>
    <t>ABAEBBAABBCDBDDDAAEEADCACAACCDEACBECDDBCCADAD</t>
  </si>
  <si>
    <t>CAAAEBAACCBBCAEEECADCBBCDDACBACACADEEDEBCADED</t>
  </si>
  <si>
    <t>99999CAEEEDAAAEEEBDACEBC*CBDABCDCEDACEDAAAEDCABAAA</t>
  </si>
  <si>
    <t>CAACDCBEEBEBEDEEDADACDDAAEACAAADBDDCBEDBBCBCB</t>
  </si>
  <si>
    <t>667cc74421f9bf6c3856cc92a95708ac4b874b02</t>
  </si>
  <si>
    <t>8f16a7f070a4b51dd7acb8a1d4a66e84c22faafc</t>
  </si>
  <si>
    <t>DACDCBDCCDAECADADAEEBABACCDEEEDADABCDEEDAACDE</t>
  </si>
  <si>
    <t>ECCAEEEDDADBECDCCABDEEEBDBBDDBEADDCDDBDCEEAEB</t>
  </si>
  <si>
    <t>99999EAECBECDEAADBEBAEECDDEDABBEDBEBECECAEABDDECAC</t>
  </si>
  <si>
    <t>AEAEDCCECEABCDADCECDDEAEECCDCDDCCBAEDCDEBABAA</t>
  </si>
  <si>
    <t>dd32d2e8acba338c8af517727e8988c6532c6e92</t>
  </si>
  <si>
    <t>Augusto CorrÃªa</t>
  </si>
  <si>
    <t>2fc68bdfbe0d2e2dabe00d61d704b76ab46f4bfa</t>
  </si>
  <si>
    <t>BBDACDAADCABDBCBDEBABADCCBDEAECBEEABDDBCCEDDD</t>
  </si>
  <si>
    <t>CEADDEEBEBDCACCDDCADBCBADDEAAECCEBDCDBBADDCEB</t>
  </si>
  <si>
    <t>99999DDACDCACBECBAACDBBADECEABDECCDBCAADCBACADBBEC</t>
  </si>
  <si>
    <t>BBECAABAEDDBDBDBACCDCDBEDBEADCCDEAACBEBDBDCAA</t>
  </si>
  <si>
    <t>2335a2a971482129b60adccc1121faf65e5f275c</t>
  </si>
  <si>
    <t>8b23ed4d53826c75628c538c9f950188d5d44b66</t>
  </si>
  <si>
    <t>563fa2044fc6737a91ff29f81f9b8aeb475848d0</t>
  </si>
  <si>
    <t>280ddc687477c10213fc09ddfc194e7c6e3a86b7</t>
  </si>
  <si>
    <t>ADAEDDEECEBBCAEDCEDDECDCAEDACDBDBDDDDEBEBBBEA</t>
  </si>
  <si>
    <t>ACEDEACCDCBEDDDEEEDCEACECBCACEEADBEDEBDCCEDAD</t>
  </si>
  <si>
    <t>DEDEA99999AAAECDCEDBAEBACCEDAAACEEEDCEECBEAEBBDBCD</t>
  </si>
  <si>
    <t>ECDDDEEDCDCDCBEAEBCCDBDDCDCCEDCBABCDACCCBCEBD</t>
  </si>
  <si>
    <t>746794f5d794e974618eafe3ccff05d93d5fb7a0</t>
  </si>
  <si>
    <t>6d06dff3514905537ccc42266037c56433a83a77</t>
  </si>
  <si>
    <t>f8536f660efb799d84e8138104d5f178e18ee1eb</t>
  </si>
  <si>
    <t>AEEEDDDCCCBDABDDAECBBDCAAADDDDABEBDACCBCBEDDA</t>
  </si>
  <si>
    <t>DCCABDABDAABBBACEADADADDDDDBCBDCCADCCBDBBDBCB</t>
  </si>
  <si>
    <t>EAEDA99999CBEBDCDDCCBECACCCBEDEAAACABCADCBCDBBDAAA</t>
  </si>
  <si>
    <t>CDEDDABDDDACECBBCACCEDDDCBECADAADDCDCDCEACBAB</t>
  </si>
  <si>
    <t>2e5a510aba11763fa82c083089222ace34a19439</t>
  </si>
  <si>
    <t>Umari</t>
  </si>
  <si>
    <t>CECBBBEEEBABADBCBEBAEEDACEEACDBCCEBBDBCCEAEBD</t>
  </si>
  <si>
    <t>ECBCBAABADBAACACAEBCECDDADAADEADBECEDEDCEECAB</t>
  </si>
  <si>
    <t>99999DBDDBCCEEDAEDEAECEEDEDABAADCEDDAACAABDCBACCBD</t>
  </si>
  <si>
    <t>BCDDBACAEBADECBCCADEBCBCDBEACCCEDBAEABAEBEBAE</t>
  </si>
  <si>
    <t>d7830f1e8a8fbab1d6c065a10cb7be00018cf308</t>
  </si>
  <si>
    <t>EDBACBEEBEBECBCADABDEEEABACBCADEBDBBCBABCCDCA</t>
  </si>
  <si>
    <t>EDECBDADABECDACBBBABCDCEAAABEEBAACDACACCBCBBD</t>
  </si>
  <si>
    <t>EDCDA99999AAABCADCCCEEBBDCEDBEDBAEBBEBBAEEEAEBAABD</t>
  </si>
  <si>
    <t>DCBABCECCDCDAECEEDCCBBCACCDBEAAEAACCDCDCBCDEC</t>
  </si>
  <si>
    <t>13af7f8da787b20e462dd9fa1bbc5e552fe2804a</t>
  </si>
  <si>
    <t>ACBDBDBABAABDECACDBECEDBECABDBCBCCDBDDABDADED</t>
  </si>
  <si>
    <t>CCABCABEACEBECDBCCADBBEABECAEEECDAAAAEDCBEDAA</t>
  </si>
  <si>
    <t>99999DBAECABBEAEABBEEDEEACDEEEAEABDDCEABDEBADBEACD</t>
  </si>
  <si>
    <t>ACBDADCEDAAEBBEADBACACBBDCDACDBDAABCCCBEADABD</t>
  </si>
  <si>
    <t>0a40dc51aefe8e56e05b1b89a62a5dc2d8cca441</t>
  </si>
  <si>
    <t>BDBABDABCCEADECDACDEBDBECCBCAADCABCBBBAEDABEE</t>
  </si>
  <si>
    <t>EEBCCBDDCCEAEDAEBAEACEACBBBDADEADCDBDDABADDBA</t>
  </si>
  <si>
    <t>99999CDBCDDAAEEABBAABDECAABDCAAADAECCAEBABECDDCEEA</t>
  </si>
  <si>
    <t>CBAACCEAEDDDDBBEBBAECDDBECBBACBDABDBEEADADCAE</t>
  </si>
  <si>
    <t>5eafad41bc228f22bbd877b2dc339d2cbbe85af8</t>
  </si>
  <si>
    <t>EEAEDBBDDABACCDBDABBEBEEBCADDBBDECDDDBAEABCCD</t>
  </si>
  <si>
    <t>CCDDCDACCBEEAACAAECBDAEEDBEDEBAAAEDACACBAECBD</t>
  </si>
  <si>
    <t>EDEBA99999AEBBADAACDBEBCACBAECBCDAABDEDDADDBBEEEEE</t>
  </si>
  <si>
    <t>CABDDBDEDDEACCACBCDEBCEDDEDBBAAEBACDBBECAECBB</t>
  </si>
  <si>
    <t>9438e9ea4be369b2ea75c0052c0febad71cd0903</t>
  </si>
  <si>
    <t>ACEEDADBEBCDBBADACECBBCBEECDDBBDBBDCEACADBCEC</t>
  </si>
  <si>
    <t>EBDDEAEBCDDBCBCADCCEEAEADEDBACBBCAEBDEDAAEECA</t>
  </si>
  <si>
    <t>99999ABCAEBDDADECCBBBECAECBABECCCEAEADECEEADCEBAEB</t>
  </si>
  <si>
    <t>DABEDBABDBCEABECBABDABBEBEEEBCEDCDCABDCBDBBCC</t>
  </si>
  <si>
    <t>e7c3dacab6747cd321b18882ff83d4124912f62d</t>
  </si>
  <si>
    <t>AEDCCBDDDBADADCDEAECADBEDCCEEDDCAAABADCEADBCC</t>
  </si>
  <si>
    <t>BCACCCECDADBDDCEAABBCCBCDCBAAAEEEBACCCEBBCCCB</t>
  </si>
  <si>
    <t>99999CCDBBBBABDDDDCDDEEBBAEEBBEAECCAABBDEEDEBEBEAA</t>
  </si>
  <si>
    <t>CDADADACDCCDDDCDCBCCECCEDDACCCBBEEEDDCCBBAAEE</t>
  </si>
  <si>
    <t>752f64ed672bdbc1c63de74ee776c3b5a6668578</t>
  </si>
  <si>
    <t>831bf4313e6c24182c7fbfa99852a06b0d5c99e2</t>
  </si>
  <si>
    <t>524ed35ca33d3e3dd4d8484f27ce562c811a4c7f</t>
  </si>
  <si>
    <t>DCADBBEDCBBABDBCADEEBDBECDBCAEDBCBDCBCECAEEEE</t>
  </si>
  <si>
    <t>EEBCCADCDBBBDADEADCDCEEADBBAADEBDADACDACAADAA</t>
  </si>
  <si>
    <t>EECDA99999AAAEBABCDDAEBAADEBCDCAAEBBEBDCDEACEBDAAC</t>
  </si>
  <si>
    <t>ECECBCCDBAABCDEEADCEEBDBCBDBACBAEDCCEDDDBBDAD</t>
  </si>
  <si>
    <t>605f9be304bc0405554c74361dce85d6f3f60478</t>
  </si>
  <si>
    <t>ADCBAADABABDDAABCAADDCEACCEEADEACDAEAEAABEEEE</t>
  </si>
  <si>
    <t>EDEBEBECEEBDBCDBAACDCECCDEBBACACDAEBBDCAACEAD</t>
  </si>
  <si>
    <t>99999CABADEEEBBEABCBBCBECECEECAADAAADACDDBDDDBBAEE</t>
  </si>
  <si>
    <t>EAADDEBEBACECCBAEACDDAADBEAADBEBAEDCCBDDECCBA</t>
  </si>
  <si>
    <t>c677f6b96f72dbd05fca15a51e358cdcaf11054a</t>
  </si>
  <si>
    <t>DCDDDADEBBACDEACDDDACCEEECAEDDDCCBDECDEBBEEAB</t>
  </si>
  <si>
    <t>BCEAAACCEEDEDDDCAEADEECEDEAAABEADAACBADAAAEEB</t>
  </si>
  <si>
    <t>99999DDACACACECCEABBECEBECADECEAEAEAACAEADCCBABECE</t>
  </si>
  <si>
    <t>AECCAEEADDBBEBDBCEEBDCBEBEECEACBAAEAABBEEEAAB</t>
  </si>
  <si>
    <t>df506bf525b4ba63f717c4d94550eac09a46a5e6</t>
  </si>
  <si>
    <t>CEBBDCAEBCEECDBACDCBEDBBDAAABACABDBBDCCBCABCD</t>
  </si>
  <si>
    <t>DCBEEADAECBEDCECEDCEBBABABABECABDCDAAACBCAADB</t>
  </si>
  <si>
    <t>CEBEA99999DEACBCEBCDEEBAECBCBDDACEADECAAECEEEDB*EE</t>
  </si>
  <si>
    <t>DDCAEAEAACEBBEEABCAEEADDBABEECBADDABBAEABEDAC</t>
  </si>
  <si>
    <t>3055cdfd0536337758146169005fc5184709bcae</t>
  </si>
  <si>
    <t>BCDDAAECBAAABCDDAEBEECEBEDCCAEAECCDDDDAACEDED</t>
  </si>
  <si>
    <t>EEBCECEBDEDDACCCDCBDBDBAAEEDDAAAACACCEBEBDCCA</t>
  </si>
  <si>
    <t>99999BACBBDEEECAAECEACBABCBDEAAAEAABAABCABDEDBBADB</t>
  </si>
  <si>
    <t>CDEDEBDABBBCECBCCCBABCDDBACDCDCEACDCBAAEEBDAB</t>
  </si>
  <si>
    <t>47ccca4b5b0a050a4dce2e62cdd000a4590a1890</t>
  </si>
  <si>
    <t>ECDCEDEADDDACBBDCBAACABACADDACCAEAAECEADBAEAA</t>
  </si>
  <si>
    <t>ADBBACEACBABCDACBCBECCAABBBDABECDAEADCCDAABBA</t>
  </si>
  <si>
    <t>99999ABDBCDAAABCBAAEAEDCEDACDABCDEEAEDADACBCEBECBD</t>
  </si>
  <si>
    <t>CDCCEBBCBDCEDECBDADBDBEDDBCBADCCCBCBAADDECCAE</t>
  </si>
  <si>
    <t>41f596d6ef6eed26d2b98fdbacd9d2062bf15c96</t>
  </si>
  <si>
    <t>BCAAEACCCCECCBBBAADACDBECDDAECBAEBDBDAACDEAEE</t>
  </si>
  <si>
    <t>BCEDDBDCEBEDDCEEADDBCECACEECADEDDAACDDACAADAA</t>
  </si>
  <si>
    <t>99999ACEBDAAAACBBEBEABACCCEBBDDCADBCBBBCBABDABCACD</t>
  </si>
  <si>
    <t>CECBBCCCCACBDCEDBDCAEBDBCDBBCCCDAEABBCECDCEAE</t>
  </si>
  <si>
    <t>e0ef53dc5874b5d566f23a55ac7bc0af27789986</t>
  </si>
  <si>
    <t>f59e8d8ecaa6baffc7c99b792ca6598166864002</t>
  </si>
  <si>
    <t>TurilÃ¢ndia</t>
  </si>
  <si>
    <t>a193fd7cd85deeb0064b3621f1637b860d2ead3d</t>
  </si>
  <si>
    <t>ACCABBDEAACDAABAABCEDEEADAEBEEACBBBDACDAEEAEC</t>
  </si>
  <si>
    <t>CEBADCCCAADAECDDBECBEEBBADAEDBDADCACBBDCEADEC</t>
  </si>
  <si>
    <t>99999ABECEAAECDDCABCEBADABDBDECDAAEBCCBDBAEEDABAED</t>
  </si>
  <si>
    <t>EADECAABECDCACBEDBEDECACCADBDEBBCABDCBEAADBED</t>
  </si>
  <si>
    <t>7562aa380af2c21d052aefb2f5ce479360ac85a3</t>
  </si>
  <si>
    <t>ADCABBBCEDBAACBEDEAEBBDDDBDDEDAAAAADDBEEDEECD</t>
  </si>
  <si>
    <t>BBEBBBBCDDAEBAABBCECDDCEAAECCBAAEACDAEDADEEDE</t>
  </si>
  <si>
    <t>DDCCA99999BDDCBBDEAEABDCADBEAEEBEDCACBEEDDEBACEEEE</t>
  </si>
  <si>
    <t>DAEDBEDDCDCBBEDECEEBBBBDBEACAABCCDABCABCE.AAC</t>
  </si>
  <si>
    <t>e6bd80d92a36b49bf859bd0ae1d4eeab6550a6c5</t>
  </si>
  <si>
    <t>DCDEAEBCDBEDBABCBEDEDCBDBACDDDABACABBCECCCDAB</t>
  </si>
  <si>
    <t>BDADBBDDCAEDDEAEBECDBEACEBECEDECDCEDDCBCACBBB</t>
  </si>
  <si>
    <t>99999BACADDEBBCCAACEBADBDBCBCEEEACBBCBBDDDBDBDECAA</t>
  </si>
  <si>
    <t>CCCDCDBEABECCDCBCCDA.B.BDCDECCBBE.BCCDDAEEBCE</t>
  </si>
  <si>
    <t>e1b1b961b1a879ad8408eb923e89664cb7396ac4</t>
  </si>
  <si>
    <t>AECBADAECADACBEDBCBADADEBBDECDDCCBAEBCBCDEACA</t>
  </si>
  <si>
    <t>ECDBDADBCEBEEEABCECEBECABDCAEABADAECADBAAADAA</t>
  </si>
  <si>
    <t>99999DDACABEBCABCDCACEDCBABAEDAAEACADEDDAEBEDDBAEB</t>
  </si>
  <si>
    <t>CABDDBACDAACEBDACBAEDCEABDBEDAECBDBBDACBEAACE</t>
  </si>
  <si>
    <t>a05c62e4f84774dbb7241bbdbd892484f41a576c</t>
  </si>
  <si>
    <t>Jijoca de Jericoacoara</t>
  </si>
  <si>
    <t>522ec3736dff07de853dba2905dd19c02d3d7781</t>
  </si>
  <si>
    <t>BCDDAECDAEBCBDBDABCEEACDEDBCCBEBCDDBCAADBACAB</t>
  </si>
  <si>
    <t>CDABDDEDCADBECDBBDCBAEBABDCAACEDDEEDEAACADCBE</t>
  </si>
  <si>
    <t>99999ACDDBCDEECCAACDDEACEDEACBAEAAACBDCDDBDBEBAADE</t>
  </si>
  <si>
    <t>ACBACEDEAEDBECACBECACBEADCBACBBECEDBAECBBECEE</t>
  </si>
  <si>
    <t>f224918d84008fd0a2fc14396cc6b32c79bf7052</t>
  </si>
  <si>
    <t>a62ac94e44843215a0f01f01f1c765edc8cc7d39</t>
  </si>
  <si>
    <t>ABCABAAACAACBCCDBADCDEBECABCBDCCBCABCAABDEAEA</t>
  </si>
  <si>
    <t>CAECCADCEAEDDCDBAAADBEAABEEBABEADAEDACADACDBB</t>
  </si>
  <si>
    <t>DCDEA99999CAAEDCBBCAAAACEDCDDBDDECCCEEADECCCEADDBE</t>
  </si>
  <si>
    <t>CCABDBCABCDABCABDCBBCDEBCABEBCAABBCABCAABCEDC</t>
  </si>
  <si>
    <t>c2b03fe9e9ea0b7ce5285af1ada167317591c997</t>
  </si>
  <si>
    <t>180807185b67cb1d974ad2d13106e922df95483d</t>
  </si>
  <si>
    <t>Goiatuba</t>
  </si>
  <si>
    <t>EEDEADDCBABBACCDADDBDBABEECCACABEDADDABCCABDC</t>
  </si>
  <si>
    <t>ACEABAAAEBCAECAEACBBDACEADCCCEAEDAAACADCCDDEE</t>
  </si>
  <si>
    <t>DEAEA99999DBABBCAABAAEACADEABDBEABEABEBDAECBBDCEDE</t>
  </si>
  <si>
    <t>CADBEDCBDDCEDCBBBDBCEECEDDEABADEBDAEDAADBDCEB</t>
  </si>
  <si>
    <t>c72c3b2dc4b359ebdf8bd368bc3572482f80952c</t>
  </si>
  <si>
    <t>DBEEACCABADCACDBDADACDDCCABBBBCADCCBEADADDEBD</t>
  </si>
  <si>
    <t>DDBCEBDBABBADACBBDEBADACABDACBDCEAACADBCDCBCA</t>
  </si>
  <si>
    <t>DEBAE99999BAADCCABDEAACAACACBBBCBCBBDBCBBBCAEACBBD</t>
  </si>
  <si>
    <t>ABCBCBEBDADBDCBDCBBDBADBDEDEBBBCEEEBDCCAAADCB</t>
  </si>
  <si>
    <t>ecd989031cba98e224749320dcc7a2c7a6ee4236</t>
  </si>
  <si>
    <t>EEBDBBDCCBCDCCCBCEACDACDCDEEDCDAACDCDEACDCDEA</t>
  </si>
  <si>
    <t>BEBBBCCBCCABCBBCABCBBECCBDBBCBBBABACCBCBCBBBB</t>
  </si>
  <si>
    <t>AACDA99999ACDBAACECCBBBCDDCDBBEAECAAACDAABAAABAACD</t>
  </si>
  <si>
    <t>AACDDBEACEBCDCDAACDBCADBDBBDBAACBDDECBDCAABDC</t>
  </si>
  <si>
    <t>72b891ed97a7bfa7f6460b4363a13d7f724f7fea</t>
  </si>
  <si>
    <t>INSTITUTO FEDERAL DE EDUCAÃ‡ÃƒO CIÃŠNCIA E TECNOLOGIA DO TRIÃ‚NGULO MINEIRO</t>
  </si>
  <si>
    <t>EDBABCEADAEBDCBAEBEADDCCACADCEBAEEBABBAEDCBAE</t>
  </si>
  <si>
    <t>EACBDCAAECAADCBADAAEDBCCBABDEAACCEDCBBBDDCBED</t>
  </si>
  <si>
    <t>99999ACABADBCACBECABAECCDCABADABAEAECBECCAEEBDAECE</t>
  </si>
  <si>
    <t>BDCABCAABCCAAACCCBDADEEBADBEABDCADEDBDCDAADBE</t>
  </si>
  <si>
    <t>f76ffa450ab746f0593ff4b09bd02736ea2b6fed</t>
  </si>
  <si>
    <t>AADCBBCBBBDBBCABBECBBDEADBCCBDAABECDDCCCACBAC</t>
  </si>
  <si>
    <t>AEEAECBDDDDDBBCCECADACAACDEBDAEAABAECBEBADCEE</t>
  </si>
  <si>
    <t>CCEBA99999ABBECDDECCEBBBCECAEECCCACADACDAACBABDADE</t>
  </si>
  <si>
    <t>ADACDBCEDAEEDDCACEEDABADABECADAEABDECBEEBCDAB</t>
  </si>
  <si>
    <t>580a552173fafeb5cc9665dc4c4b9d10cff48690</t>
  </si>
  <si>
    <t>BADEEAAABADADBBBCBDAEAAACAAECDBBAADBADEAADCAA</t>
  </si>
  <si>
    <t>CABAEBBCAEDCABCEAEDDBADAACBADAACAABBAEBAAAACE</t>
  </si>
  <si>
    <t>51d4c260b08b1d3a97c92f2be4fcb6ecda7e62ab</t>
  </si>
  <si>
    <t>Castelo</t>
  </si>
  <si>
    <t>29ecc313a5e82cd417d5a1bcc89232cf292e8c98</t>
  </si>
  <si>
    <t>BAACBDACDEEAADBDDEBEACDACECEBDEDBDCBDECCABEAE</t>
  </si>
  <si>
    <t>DCBCCBBBDCDADDECDEADAACAADEBDCACACCAABBADACEB</t>
  </si>
  <si>
    <t>ADCEA99999ECEEDEBBAAEAABCABDCBCAEEAAEEDCCDCCDAAEBB</t>
  </si>
  <si>
    <t>CABCEDEABCACDDAACDBBCEBDECDAACBACCBCDBDDEACBB</t>
  </si>
  <si>
    <t>59d77d2eff725e324bd59fba660e9a62f23f3cb8</t>
  </si>
  <si>
    <t>Governador Jorge Teixeira</t>
  </si>
  <si>
    <t>Jaru</t>
  </si>
  <si>
    <t>AACACEEDCADCDBDBBAECACECABACECCBCEBDDCECDBBDB</t>
  </si>
  <si>
    <t>DCBDAEBECAEDACAEDCBABADBBBEADBCCACDCDBBBCDCEC</t>
  </si>
  <si>
    <t>BBDDC99999CAEAEECCCABCCCEEEEAAEDCAADAAADBEDCDBBAEB</t>
  </si>
  <si>
    <t>CDCDDBACDAADCCABBBCBCBAADCADDBB*BCCCBBDECBACE</t>
  </si>
  <si>
    <t>2be9f7a3611910ff77f42681d6b3282add2c8bc6</t>
  </si>
  <si>
    <t>Governador Lindenberg</t>
  </si>
  <si>
    <t>AADDCBAABDACDCACAEAEECDAECDCAADCDECBDADBCDCAB</t>
  </si>
  <si>
    <t>CEBCABBDDEDDACCDECBDAECAADECDCAAEDABAEEACBCEA</t>
  </si>
  <si>
    <t>99999CEDEABCBBDAABAACEECAEBDCCCACAEBAACADBBABEAEDA</t>
  </si>
  <si>
    <t>ABBEDCEADBCEDCBBDEAACADBACCDCCADCBACABBDACDBD</t>
  </si>
  <si>
    <t>bf0d3da8203ac692a5d166ffafad673a21f3df62</t>
  </si>
  <si>
    <t>BCABAEEBCDEBACDAEAAECDDACCEBBDDECBDBCEBBBABEE</t>
  </si>
  <si>
    <t>CBABECDCEABDEDEEADADCECAABCACDEDDACCDDADBABEA</t>
  </si>
  <si>
    <t>EDDEA99999BAEBCAABCDECBCADDBCEECAABEABCCBBDCEACECD</t>
  </si>
  <si>
    <t>CDABBEDCABAEDADCEECCADDECACDAEBDBCBEABBDBEEAE</t>
  </si>
  <si>
    <t>c31960fb772216f2d6dffd1b5348b3b460f9f246</t>
  </si>
  <si>
    <t>CACDCEDEDCEDCCDCEDBECECCDEDDDECDEEDDECDDACDCE</t>
  </si>
  <si>
    <t>DCCDECDCEEDBDCDCDECDECEDEDCDECEDDECEDCEEDEDCE</t>
  </si>
  <si>
    <t>DDEAC99999EEDCDECECEDCEDECDDEECDEDACEDAEDEDECECAAD</t>
  </si>
  <si>
    <t>CBCDCCDADCAECBEECDBDCCD.CEDCDBCEBC*ABCACEEEDC</t>
  </si>
  <si>
    <t>c1742b084e259b0884670a609d709598b02aca05</t>
  </si>
  <si>
    <t>EECEBEEBCBBCCBBDBDEDEEAABDADDDEAACDDDBAECADBA</t>
  </si>
  <si>
    <t>BDDEDBACECECDABBDCDCCCDCDADCBBDBBADCBABCEACAD</t>
  </si>
  <si>
    <t>99999AEBCEBDAACDBEDDABEACAEDACCAAADDCCEDCAACEBDAEB</t>
  </si>
  <si>
    <t>BBEBCBBDDDDBEDBEEEAACEAEEDBBADBBAAECDBBDBDDEC</t>
  </si>
  <si>
    <t>22967f2cfb28705d0648ee24d680e046fc527a38</t>
  </si>
  <si>
    <t>ECAAABBBCBBBDCACECDDEEBBDBBACDCBACBCBCBCABBBC</t>
  </si>
  <si>
    <t>DCEABBAAEBABABABECBCEACCBDCBDABCDCBABBDEDEEAA</t>
  </si>
  <si>
    <t>DACBD99999DEBBCEABBDBCCCBCDAEDBDCAACBCDDECADCCCAAD</t>
  </si>
  <si>
    <t>CDEADEEBBCEEABEEDDCEEDEAECAECEDDCEDEDEDCBDDEE</t>
  </si>
  <si>
    <t>074e56e87ea90c4a4d3f958be858d152b8aae7c9</t>
  </si>
  <si>
    <t>BEBBBDBAAABADCCABADECCBBDEBBE.EBBEDEABAABDEED</t>
  </si>
  <si>
    <t>DCECAACDDAADACABACADDEABBEECBDEAECBDAACEBBBBD</t>
  </si>
  <si>
    <t>CEBCC99999ADBAEEDBCAABAAEDCADDEABBEBCBEDDCABDCBEDB</t>
  </si>
  <si>
    <t>DEDEACCACDDEBABCEAECECEDCCBCCAEDCBEABDEAEBAAC</t>
  </si>
  <si>
    <t>f04847ed9c2ac4849f8968722ab774410a326223</t>
  </si>
  <si>
    <t>EEEECDCADADBBCACEAADCEABDCCDBAABDABDBDBEBADBE</t>
  </si>
  <si>
    <t>AEEAAAACDCBACDCBEAEDDABBEBDBEBDABDCCCEAEEECEE</t>
  </si>
  <si>
    <t>99999CCCEBECBAECDDBCBCEEBECCECEDEAACBDAAACDBAABADE</t>
  </si>
  <si>
    <t>ECEDDBAADCBAECBACAACDBACACBDADEEBBDCDBECBCBAA</t>
  </si>
  <si>
    <t>fc3b4c4ac5d946350037abc9a81090eaca3653ba</t>
  </si>
  <si>
    <t>BDACCEADDEBCDDCEBACBCDADCEDDBACDEEDCDEBADBCDC</t>
  </si>
  <si>
    <t>ABECEBBDDEBDACDCBCBEACDAAEACDBACEDACEEBABBCEA</t>
  </si>
  <si>
    <t>99999BCDBABAABCCDCEDCEBDBBEAEADAADEBCBBDBADDBBEABD</t>
  </si>
  <si>
    <t>DECDCDCEABDBECBDCDCACDDBEBCCDDBEADCABDEBDEBCB</t>
  </si>
  <si>
    <t>4f5f81f6ba65897b5ed48c419f15b0b3d484f51b</t>
  </si>
  <si>
    <t>DEDDDBBDDDDDCAAEDACAADABBDABCECADABADDACAADDE</t>
  </si>
  <si>
    <t>BCAEDABCADDCDCABBBCCBBCCBEABDCAABEDAEABCEBAEE</t>
  </si>
  <si>
    <t>DEACA99999DDCDBADBBAAEDCAABBADEBEADEEEEECDAEAEECAE</t>
  </si>
  <si>
    <t>AAEACBAAAEBABAADDDCDDCECCEAABABABBEACADADBBDE</t>
  </si>
  <si>
    <t>ddf2a3ffbc4a325fe89432b4f69b8fbdeab3a6e4</t>
  </si>
  <si>
    <t>EEAAADDDBADABEABAEDDECCDCDBCBAABAEDDCAAEAEBCC</t>
  </si>
  <si>
    <t>CCEEADAEDBDBABABBCECDACEEEBACBEEECDABBDEAEDDC</t>
  </si>
  <si>
    <t>BEBDA99999AEABBDABDABECDEDDBBEBEADAADBAEADCCEBECAE</t>
  </si>
  <si>
    <t>BADCCABDDECEDCECADDCCDEBDCAA*BBCABABBDBDAEABC</t>
  </si>
  <si>
    <t>92eda2cd4c7b9b55514747465b2b9931aa2de2c3</t>
  </si>
  <si>
    <t>81f7346364a05a62b40e34383495dcde49932214</t>
  </si>
  <si>
    <t>BEDECDBEEADDADDBAEEACAEBCCBBEADABEDBDADAEABAB</t>
  </si>
  <si>
    <t>DCCDEEBDDDDECCDDEBADADBAABEDDAACEAACCABBAACCB</t>
  </si>
  <si>
    <t>99999CEEBAAAEDDABBAAEDAACDCBBDDACCEEEAECAECCDBBEBB</t>
  </si>
  <si>
    <t>CABCEBAAECBCB*ACABCCBEACECCCCCAACCCBBCDCBCEDC</t>
  </si>
  <si>
    <t>0ad1f53a135e12db9b7d6fea65d87d1322cdb034</t>
  </si>
  <si>
    <t>Santa Rita do Passa Quatro</t>
  </si>
  <si>
    <t>Porto Ferreira</t>
  </si>
  <si>
    <t>ECBBBBADCEBEDECBCBABEEEBDAAEBBEACCBAADEBAADEA</t>
  </si>
  <si>
    <t>BBECBDCDEEECDBAABECBCADCCABADCADAABAEABEADCBD</t>
  </si>
  <si>
    <t>AABED99999AAEECDEEAAADDCDABACAAECADBEACCCDCCACDEBB</t>
  </si>
  <si>
    <t>CADCDCACECDDABAABDADEAECDDEABCDADCBDBBABEDCDE</t>
  </si>
  <si>
    <t>4b1ae142a87cf9fc6e0fc64c8212fc7ddce38d6b</t>
  </si>
  <si>
    <t>Engenheiro Coelho</t>
  </si>
  <si>
    <t>Engenheiro BeltrÃ£o</t>
  </si>
  <si>
    <t>AEDBBDCBAEACADCDCEDECCBEEDCDDBCDADBDAEDBAEADD</t>
  </si>
  <si>
    <t>BCEABBDADCABACEECDEADACEEECDCEDADCABEACEBEDEE</t>
  </si>
  <si>
    <t>99999ECADAAEABDECADAEBDDACAACEDEEDCAAACDCADCDACACE</t>
  </si>
  <si>
    <t>BACECADDADACBCABDDECDAAECEBEBADADCBBABDBAEBAC</t>
  </si>
  <si>
    <t>227e444f44acfb2bf7ab2b96d9ed55d12744498c</t>
  </si>
  <si>
    <t>6732bb2dc5f39c81dbaa60eb4fa40fcc7689ed48</t>
  </si>
  <si>
    <t>EADBCCEBAECDDBCEAABEBAECCDBBDACCAAADBEECAABCD</t>
  </si>
  <si>
    <t>ABEEECD*EBBABCCACBBBACACCBADABCCCDECABBBADCCE</t>
  </si>
  <si>
    <t>99999DBEBCDEBADBADCABEBEEDCACEBEACCBEBACAACBDEBCEE</t>
  </si>
  <si>
    <t>DADDABEAACCBDCBBEEECEECBABCBADDCADABEDCCADABE</t>
  </si>
  <si>
    <t>83040997df1506d7f391c34aa78919d9bc55e518</t>
  </si>
  <si>
    <t>TupanciretÃ£</t>
  </si>
  <si>
    <t>JÃºlio de Castilhos</t>
  </si>
  <si>
    <t>ABABACDDCBDCCBBACBBABACCCACDEDBBCBBABDADBAEAB</t>
  </si>
  <si>
    <t>EEAAEADCCAEBDCDBAACDCEBABBECECDCADECCBCAAADEB</t>
  </si>
  <si>
    <t>99999DAEADEADEBAABAACBEEBECBDEDDBEEBCEACEACCDAEABB</t>
  </si>
  <si>
    <t>AEBCDCBEDBCDEEEDBDCDDEAAECADCEBCBBDCBCEDBDBBC</t>
  </si>
  <si>
    <t>709d57e18235643101bf13a1a095b7e6e22f596b</t>
  </si>
  <si>
    <t>DDBCBAABDADEBDBACCDBDAECCCBCDCCBCE*ADEEBDDDAB</t>
  </si>
  <si>
    <t>DCCBCDBBDBBCEBBDBCCBCBAECBCDCEDDDAEDEBDAEABBA</t>
  </si>
  <si>
    <t>DBADA99999EDCBACDDBCCCCEACBABCDDBEACBEDCBABDBEBBBB</t>
  </si>
  <si>
    <t>DCEDCABCBDBCECDBAEDCBBADCBCAAAABCEDDDDEEDDACA</t>
  </si>
  <si>
    <t>03927acc0260ef3e8a9dd0557bfd8ee947477206</t>
  </si>
  <si>
    <t>ADAECEAABACBCCDBCBECECBDAACAADBEDCCBADBABDABE</t>
  </si>
  <si>
    <t>EBEBEBBBABCCAAEBBBDDACBAADAAABCDBCACCBDBADDEE</t>
  </si>
  <si>
    <t>99999ABECCCCABCAACBAAEBEBCEBEDCEAAEEEBBCDADDBCDEAA</t>
  </si>
  <si>
    <t>EABBDEDCBDCBACEECACDCBCADBEACCDDCCECDDDBDDEAB</t>
  </si>
  <si>
    <t>dca921f7d6721a7649cb8845bef2e432b6e71ae5</t>
  </si>
  <si>
    <t>BAABCCACAACDBCACBAAAAADCADBDCCAADADDADBEEDCDD</t>
  </si>
  <si>
    <t>BCDBEEEDDCADAACEBDBBADDAADEDDBEACAABABBBBEAEA</t>
  </si>
  <si>
    <t>EAEBA99999AEEACCADDBDAADEDEACEAADAABEDBCDCABABDAAB</t>
  </si>
  <si>
    <t>CCDECDBDCAECBBDBDAADBEBADCBBCCDBACECDBCADCDEA</t>
  </si>
  <si>
    <t>845baf7dfdf58a59d73a39a61282bc2d363d7579</t>
  </si>
  <si>
    <t>BCBEBCDBADDCCCDAEDBDEEAEDAAAADDACBEACBDDADBCB</t>
  </si>
  <si>
    <t>BDCACDBEDBEDDACAAAAAADCEEADCEEBEACDBCABDEECBD</t>
  </si>
  <si>
    <t>99999CABBCDEBBCAAEDDABCEABDAEBBEDAAABDEDADDDABBABD</t>
  </si>
  <si>
    <t>ECCBBECEDBBDBBDECADDABDDBDDBDEADAECDAADCEECED</t>
  </si>
  <si>
    <t>c8c6cc22f323f575f9ec89832972fe568fbc9fc8</t>
  </si>
  <si>
    <t>BCBCEADADBCECDBACCBDCADADAECADBEEBABECBAEDEAC</t>
  </si>
  <si>
    <t>BEAEBCBACEAADABCEDDEADCCABABDAACBAAABEAADEBBB</t>
  </si>
  <si>
    <t>ADBEA99999AAACAABCEEADDBADEDAACAAEEDBAEDDBEDCBDDAA</t>
  </si>
  <si>
    <t>BADCDBAECDAEACCBEABCCACEEBEBACDEEAADECDCBCEBA</t>
  </si>
  <si>
    <t>8cbaf1483e3b55f5eb74e18499e3a5e10ede4899</t>
  </si>
  <si>
    <t>ABCADABAEEBCACDECBDCADBDAECEADDBDABBCEBEADACB</t>
  </si>
  <si>
    <t>DADBEBEDEADBCAADCDBCAEBDAECDBAACCEADBDCABACCB</t>
  </si>
  <si>
    <t>99999AEBEDCDEBDDEACEBACDBEBEDABEEACBCDDECADEABACEB</t>
  </si>
  <si>
    <t>BDABADAEDECBDEACBECADBECADBECAEDBCACEDBCABEDC</t>
  </si>
  <si>
    <t>da4bd8947a0249ca452cbee94410d58b531f8201</t>
  </si>
  <si>
    <t>1f564b5404707c7e20545ee199831559837999ac</t>
  </si>
  <si>
    <t>AraÃ§oiaba</t>
  </si>
  <si>
    <t>DBCAEDEEEAADEEDEEDCDDBCDDEEEEEDDDDEDEEDEEACEE</t>
  </si>
  <si>
    <t>DDEAABAAAEEBACABBAAAAECDBCECCBCBDEAABBBEBEBDC</t>
  </si>
  <si>
    <t>BAEEC99999CDACEEEEDBAEBAEDAACACDADAAAACDACCCEBAAAA</t>
  </si>
  <si>
    <t>BECBECEEEBAABBDCDBEAACAEEEAEBDBBECDBECEAACCBD</t>
  </si>
  <si>
    <t>f5c85d5b9bbda67bb91cd9d581b50fa853bf40c2</t>
  </si>
  <si>
    <t>BCDBDEBBBDAADCBEBEBCADCBAEDBCAADDBB*CABBDDACD</t>
  </si>
  <si>
    <t>EEBDDEBDDCDCADCEEAADBDAABDECDAACDAABCCEBEACEA</t>
  </si>
  <si>
    <t>99999ACDDBABEBBCABAAEDADAEEDBECBAAAACCEEDCCBAECBCA</t>
  </si>
  <si>
    <t>DBACEDBADDEAADECABBCBEEBAADCABBEAECAACBDECCAB</t>
  </si>
  <si>
    <t>477dd19b2bd3bd873a702432d4158c9bf57529a1</t>
  </si>
  <si>
    <t>BAEAEDBADEEBBDBDCECAEDDBCBABECBBAEDCECADDAEBB</t>
  </si>
  <si>
    <t>DABCABACBECAAEAEDCBDACAABEBCBBACAECBADCBCAECD</t>
  </si>
  <si>
    <t>99999ACADAEAECADECEBDEAACACBEAEBDDABBEABBADCBBAEED</t>
  </si>
  <si>
    <t>CEAEABADACAEACAEACDECABAACAEBDACECAEADEDAAEAE</t>
  </si>
  <si>
    <t>122191f7c72d9fbf228a6368a65c88e2beea3279</t>
  </si>
  <si>
    <t>20a540d2bd11b81f23c580aa93492df61f17c045</t>
  </si>
  <si>
    <t>CCBECDDDEEBBBEDCEBDEBEECEEEDDEBDEBBBDDECEEDCD</t>
  </si>
  <si>
    <t>ADEAADAEEAEBECCBADBEEACEBDEBDEDBDEDCBCEDEEEAC</t>
  </si>
  <si>
    <t>99999ADDDCBEECDDD.CDCEEEEEBBDAEBAAABACDBDCDDEBEADE</t>
  </si>
  <si>
    <t>DDDEEDEEEACECCEEEBDBAEDCCEBD.EEECDED.BCEEEEBE</t>
  </si>
  <si>
    <t>f510f6a90716ae606ac74b5d7ad68e073754c9d8</t>
  </si>
  <si>
    <t>DEDCDBDDDBDEDBCEAABDEBDAAEACBDDECABADADECAADA</t>
  </si>
  <si>
    <t>EECDACACACDCDDAADCBCCDDECBEBDDBBAABDBABCEDADE</t>
  </si>
  <si>
    <t>99999BBBBBBBBBBBBBBABBBBBBBBBBBBBBBBBBBBBBBBBBBBBB</t>
  </si>
  <si>
    <t>BBBBBBBBBBBBBBBBBBBBBBBBBBBBBBBBBBBBBBBBBBBBB</t>
  </si>
  <si>
    <t>d20f7dc1bf8a9892163b351bdb1649c92a2f0f98</t>
  </si>
  <si>
    <t>Santo Amaro da Imperatriz</t>
  </si>
  <si>
    <t>AABEDABAABBEDBEBBDABEBEDDABADCBACCDEDEABCDBCA</t>
  </si>
  <si>
    <t>BAEDBDADECEEDACDBEEECCAEEADBDEADBCDEACDCECCAA</t>
  </si>
  <si>
    <t>99999ECDECBCAADEBCCDCECCADBCBEDDACBCABEADAEBEDAEDC</t>
  </si>
  <si>
    <t>BCBBBBABDBEADABCDECCDECDCDADEABABACBBDEAADDEE</t>
  </si>
  <si>
    <t>ed2e788578107f6779948f26cc94ffa3053bed0c</t>
  </si>
  <si>
    <t>80d88b1cfc11a1c06521d4165f09e13ff9e792fd</t>
  </si>
  <si>
    <t>EDAADBCDCBDBAEDCBAAABCDEECADBDBEADCBCDBAEBCBD</t>
  </si>
  <si>
    <t>BCCAABACDEBBCAACECECDACCBDCACEABCACBABEEBBBCB</t>
  </si>
  <si>
    <t>EDDBD99999BBCDCCBCDDDEBCAABBAAEBABBBBBDCEDADAAACAD</t>
  </si>
  <si>
    <t>ACBADBBECBEBDAEADBECAEBDCEBEBDBDBEBBCECADAE.A</t>
  </si>
  <si>
    <t>2cd40c6e18d7b46a9c017930a84d8e52e6ec2a02</t>
  </si>
  <si>
    <t>ECBEDDAAEDDCCCDAEA.BEEABBDBAEEAC.BDBCBDEAAAEC</t>
  </si>
  <si>
    <t>BDDDEEAAEBEADBADBDCADBDCBAEABDBAACDCAACCCAAAD</t>
  </si>
  <si>
    <t>EACAA99999AAABCAEBCAEECEBAEBBAAEADDBABBCBCDCEE.ABD</t>
  </si>
  <si>
    <t>DEDACCEACBDDCAECB.AACADBBCBDECACABCBCAEDABADC</t>
  </si>
  <si>
    <t>86662017ee576846d3ae9ef8c5f6dc8932af955d</t>
  </si>
  <si>
    <t>BDEAADBEDBBBDCDDAADDCBABDBDACCABDBDADEABBBDBD</t>
  </si>
  <si>
    <t>ACEDBAAEECBBECABACEADDDCEBCDCEBCCAABCADECDBBE</t>
  </si>
  <si>
    <t>99999CDEBAAADEBDBBAABDABDABDEEBDCCCBEBDCDBECCABEBB</t>
  </si>
  <si>
    <t>BCACACAAEBECCBCAADDDCDCBDCBBDBCCCEBBBBCDADCCE</t>
  </si>
  <si>
    <t>890c074615643ce695fce554898b0581f54e466e</t>
  </si>
  <si>
    <t>ADBAEBEADCDDBEEDEAAACEBACDCAAACBCCBACBEDACACC</t>
  </si>
  <si>
    <t>DCEAAAAADCBBAEEBCBAADBCBDCBBEDCDBBCDCBCAEDAAA</t>
  </si>
  <si>
    <t>99999DDBCABDEEBCABAACAACDEAADEDDEAEADAADABECEAAEBC</t>
  </si>
  <si>
    <t>BDECDCAEDDCDDEECBBCDCBECDCBCCBBDCCDACBBDEACAC</t>
  </si>
  <si>
    <t>40f353b81c363d6bd953ca11d4bba88cdfddc3e8</t>
  </si>
  <si>
    <t>775f4c2bcc69084033a85b9b1fa164637303b356</t>
  </si>
  <si>
    <t>DEAEBACCCAEBADAECBDEBDDBDBBCADCAAADDBACECDECB</t>
  </si>
  <si>
    <t>ABADADBEEDBCBCDEBDAECDCBADBCDBACABADEEDACADEE</t>
  </si>
  <si>
    <t>99999ABEDEDACEEBBBADCEBBABCDCDEDEBBBDACDBBDADDABBE</t>
  </si>
  <si>
    <t>BCCBCDBAABDDAAEBACDEEDABBDBBCDACACBBABABDBDDB</t>
  </si>
  <si>
    <t>b9a91882318dca8346587c9116e26d40c95460a9</t>
  </si>
  <si>
    <t>Buriti</t>
  </si>
  <si>
    <t>db3b695148afdd100cd05da2ef6a276f08d4fff7</t>
  </si>
  <si>
    <t>6b82a513a2fb377ea9e21d2480a2ea19f22802e9</t>
  </si>
  <si>
    <t>ConceiÃ§Ã£o das Pedras</t>
  </si>
  <si>
    <t>BDDAECDADBBBDCBBEACCCACAADCCAADBABDBDCADDAEEB</t>
  </si>
  <si>
    <t>CADABBDCEEDEDECBEABDDCAABECAACEEDACABCBEAEDAC</t>
  </si>
  <si>
    <t>99999ABDCCCDBEBCABDCEEDDAAEABBBECCAAABDCBACADBACAE</t>
  </si>
  <si>
    <t>AEDECBCDBDAADADBCDBECDAADCEECECDABBDDBDBAEAEC</t>
  </si>
  <si>
    <t>bd2a2a01bc13cd2e8088533df8311d19150ae298</t>
  </si>
  <si>
    <t>BEADCECBDDBBBDCCDEBDBBECBBCAECCBCCDBBBCBBCCCC</t>
  </si>
  <si>
    <t>ACEBEEBDEEBCDCEDDCBDDDCCEDCADBEBDBBCCBBCBEBED</t>
  </si>
  <si>
    <t>DEBEA99999CAEBBDCCBEABBADBDBDCCCCBBBBCCDCDEDCBABCE</t>
  </si>
  <si>
    <t>DECEDCACEBABDBCCCDBEADEBBDBCECDDAEDCAECDBDCDD</t>
  </si>
  <si>
    <t>f68ecea84251e7e9b1f141d8cbeae4391b35889c</t>
  </si>
  <si>
    <t>ECCBEDEDBBAEBCACDAADDDEECDDDCDDCCBAECAABDEEAA</t>
  </si>
  <si>
    <t>EDCEAADBAEDAAEDBAAADEBEADECAAAACDABEDABCADDBA</t>
  </si>
  <si>
    <t>99999EDEECBCABCEBBCBCACECACAEECADAEEAACBABDDACCCCE</t>
  </si>
  <si>
    <t>AEEADABCAEAADABCAEBBBECDEEDADACAADAAEBDBDEBCE</t>
  </si>
  <si>
    <t>18bfd177488344b526ffa72e7c6bd9de7157eff9</t>
  </si>
  <si>
    <t>EADBBCDADDACEABECABEDACACDACBDCAEDCBECDCBEDAE</t>
  </si>
  <si>
    <t>BACBCADCAEBDDEACEABDCEACBBADABDCDAECDCDCACBAA</t>
  </si>
  <si>
    <t>EDDAA99999DABCCDBDCDABCDEBDCBACDBDCDDEBDCBDADADCBD</t>
  </si>
  <si>
    <t>BDCCDBCEBECDEBDCACDBDCACDBDBABBCADC.A*CDEACEE</t>
  </si>
  <si>
    <t>c31d9443128b88b00fd36f568a1f5edc1ce563e9</t>
  </si>
  <si>
    <t>Nioaque</t>
  </si>
  <si>
    <t>CBDAEBCAABEBCBADEDABCDABDEBACDAEAEADABCADCABD</t>
  </si>
  <si>
    <t>DDEEABACDDBEACCCADECECEADECAAEDEABBABECEAE*AC</t>
  </si>
  <si>
    <t>99999BC*CAAADACBDCBADBDEBCDBADACADBBEDBABAECCCBDBD</t>
  </si>
  <si>
    <t>DADBBAEACDAACEEEDDCAACBDDAAABACBEABABDCEDBADC</t>
  </si>
  <si>
    <t>b63af87b144cb9b6faa1db57d71f91c9d4aacda1</t>
  </si>
  <si>
    <t>EECEDDBBBADDDCCDBCADBBDDDDCACBBBECDABEAEDCBCE</t>
  </si>
  <si>
    <t>ACECBBAAECBBEDACACECDACCBDADDBBACBDACADEECBEE</t>
  </si>
  <si>
    <t>CBABB99999BBEEEAABCAAECCAABADDAAEBAADDAAADDBBBBAAE</t>
  </si>
  <si>
    <t>DCCACCEDCADCCCBEEDEECBBAACDCCAAEDEBCAABBCEBBE</t>
  </si>
  <si>
    <t>42fd0a628b3c609b3ac6ed492da7eaed1fb1dcb6</t>
  </si>
  <si>
    <t>fd54251872018f7b4b8eb3a4cbc6b4595cb2f148</t>
  </si>
  <si>
    <t>CAEDDEBBACDDDEBABDAABDBDACBDABCACADDADAEEEEED</t>
  </si>
  <si>
    <t>CEACDAADACDCDACABEEEDEDAEDDEBBAADABACBAECADAD</t>
  </si>
  <si>
    <t>99999DEECDDAABEEEBCDEECECEEEECEBABDCECECEBECDADDCD</t>
  </si>
  <si>
    <t>EDCCEECAABAADDCBDCEBCAEECDADDEBAACCADCDABBAAD</t>
  </si>
  <si>
    <t>95d170d6c4f2c972c5f2f25b3ec4f5700349f441</t>
  </si>
  <si>
    <t>Miranorte</t>
  </si>
  <si>
    <t>ABDACEEDCCBADCBDCCDCEEBAEDCBDBEACDABCCEBDACAE</t>
  </si>
  <si>
    <t>BDEDDDADBBBCCECAACBDCDBEDBEAAEBDEACBBCBDDCBCC</t>
  </si>
  <si>
    <t>99999ACBED.BCEACDBAAAEBBCDEBCEBCBECEBDBCCCDCABECAB</t>
  </si>
  <si>
    <t>EDEEABBECCEACBACEBDACEDCAACCBAEDAABECDDDABEBA</t>
  </si>
  <si>
    <t>05afc0be7b78a3ddcb68556e42e39d7dbd96600a</t>
  </si>
  <si>
    <t>CabrobÃ³</t>
  </si>
  <si>
    <t>ABDABEAEBDECCCBACBBDEBEEEEDDABCEDCCAEAAABABDA</t>
  </si>
  <si>
    <t>AAECEAAEDCEEAEDCADDBEEAECEEEAEDCBEBECEAEEDDAE</t>
  </si>
  <si>
    <t>99999EDEECCECDDBEEACAEDEDABAEBAADCECEBCEBCEEECBEBD</t>
  </si>
  <si>
    <t>BADCCACADDBECCBBBEDBEBECBCDDDEDCDCCECCCDABDAC</t>
  </si>
  <si>
    <t>4e5e638b3f5a88648edc827fb700a1c0d754d754</t>
  </si>
  <si>
    <t>ACCCDACDAABDDBCBBAEBBDEBCEADB.DCECCADADEBDACC</t>
  </si>
  <si>
    <t>ABEBCDBCAEDCCCCBEABDACACDDEADCEBEBAEBBBDEDAEA</t>
  </si>
  <si>
    <t>DEEAC99999EACBBAEBDAEDDECCDABECBDBAEADDBCCCDBCDCAA</t>
  </si>
  <si>
    <t>DEDEEDBADEDADBAACDBEABCEBCCABBDBECABDDCEACBBA</t>
  </si>
  <si>
    <t>7e42f08685aed5b977bde2d37447a4b135922934</t>
  </si>
  <si>
    <t>e0e0b4513c5de5324e3392c0493b2e409d1b8f34</t>
  </si>
  <si>
    <t>DCABBDDAEEADDBCABCDCACAACECDAEDACCABEDCEEABBA</t>
  </si>
  <si>
    <t>ADACEACDCCECDACDDEBCDDBEEBDBCABBABDAAEBDCAACE</t>
  </si>
  <si>
    <t>DADCA99999CEECEEDECBACDDECEAEEEEDABAEAEDBDAEBEACDE</t>
  </si>
  <si>
    <t>DDEDAEABEAAABBDEDAACBACDCCDAEDACAECBCACBBEADE</t>
  </si>
  <si>
    <t>0e4fe07d880b9c0a7e104f9b72400592f5256b91</t>
  </si>
  <si>
    <t>DCCACBDDBBBDBABBACDEEABEEACBAECCCDBCCBCBDCBEE</t>
  </si>
  <si>
    <t>ABAEBBDCEEEBECEEACCDCECABBECABECDAEBDDACAAEBA</t>
  </si>
  <si>
    <t>EDECA99999AEBBDBCBBEBCBBACDAACAAEBAAABCBEDCBBCBAAC</t>
  </si>
  <si>
    <t>CADBCBCBCEBABBDDCBDCBCBBACECCEAACBEBBDEBBCCBB</t>
  </si>
  <si>
    <t>bd11c0232dd63dc37f96751f987ede117cadb176</t>
  </si>
  <si>
    <t>675fa812129f8463ad6b84590a18fac2573d7428</t>
  </si>
  <si>
    <t>867bc415c8751828e736c93ce7c614bd09d34d7d</t>
  </si>
  <si>
    <t>Dona Francisca</t>
  </si>
  <si>
    <t>C.DADCCBCBEDEADDBBECCEDCBBC.DDABDBEECCBCAADCD</t>
  </si>
  <si>
    <t>EBEDDCECEDAEEACABECAAACEEBBBDCBAAEBEEAECEBCAB</t>
  </si>
  <si>
    <t>99999CDDDAAAECCE*BDAECEDCCECBBBBEBCBAECACCDBDEDABC</t>
  </si>
  <si>
    <t>EABBDEADCBACBCBBDDEDCBDDBBDBACEDBEDADEDBECBEB</t>
  </si>
  <si>
    <t>43c07638b266f2c52408309c3c72c002a1921f79</t>
  </si>
  <si>
    <t>CDDBDCADEAEEEBDBCAAAAECBEDDCCBCCDCCACBDABBEDD</t>
  </si>
  <si>
    <t>BCDEDEBDAADBDDCEAEACADBAADEBDBACEEACABBEBDCEA</t>
  </si>
  <si>
    <t>AEBBD99999CDBCEAACEEDAEAEDEDDBECACEEBEDEEEDCEBAAAB</t>
  </si>
  <si>
    <t>CCEDCEDACBCEECCDADAAACDBACADBAEDADDDEADAAEEEE</t>
  </si>
  <si>
    <t>717b022e14297a02e8b639aba76316b5e1ceb49e</t>
  </si>
  <si>
    <t>CECDDEEDAECBEBDABEEABCDBAEAECDDABAADADAECDDEB</t>
  </si>
  <si>
    <t>DBECEEBBAEBCCBCEEEBDACDBADEADAECCACBEEEBBDDCE</t>
  </si>
  <si>
    <t>DEDBA99999DEBEEEBBCDBCEDEACEADCBCEABBEADADDACBAAAB</t>
  </si>
  <si>
    <t>CAEEDCEADECACECEBEAABCBCDCACACBDCADDCBDCBBBCD</t>
  </si>
  <si>
    <t>fa8e4f43b6dcf6124c4486b159f65fb0daaa666c</t>
  </si>
  <si>
    <t>EEEACDBABABDCDCCCBDDECCDECCCDDBBEDBDCECDAADCD</t>
  </si>
  <si>
    <t>DCEDAAACDACBACADDCEADACCEDCADBCDBBECCBDADADEE</t>
  </si>
  <si>
    <t>BEDAD99999ADEBEDAADABEEBDEEADEACBEBAABBEACCBECCCBB</t>
  </si>
  <si>
    <t>BADBDBCBEAEABDEBEDDCAEABCDBDCEABAAAACBABDDABC</t>
  </si>
  <si>
    <t>cf394d04c056c7d31edfecf220050aecee0884b0</t>
  </si>
  <si>
    <t>BBDBDDACBEAACEBEACCEDCADBCBDCEDECBBACDBDBAAEC</t>
  </si>
  <si>
    <t>BDDBCADCCADEBBDCBABDAECABDBCEBDADBEAACBCACEBE</t>
  </si>
  <si>
    <t>CBABE99999EECBCDECDCAACECDACCEBBBCAABBDBACACDCCCDE</t>
  </si>
  <si>
    <t>ACBBDCCABCDBCEBAEBCCBBBD.CBADEAEDACBBDDBCEDCA</t>
  </si>
  <si>
    <t>68aad33747bb6ebc7a88db8b429e9e514b8573b8</t>
  </si>
  <si>
    <t>EBAACADADBACACCDDABEEAEDDBABDCDABEBBBDBACAACD</t>
  </si>
  <si>
    <t>EECCBCBDECBDCBCBCCADADBAAEEDDADCAAAECDEBAEBEE</t>
  </si>
  <si>
    <t>DECEA99999DAEABCBCAACEEBCADDCEBABAEDEAABABDADCEBBE</t>
  </si>
  <si>
    <t>CADAECEBEBDEDBDECECECADDCECCACCDDDDEEBDAADCEE</t>
  </si>
  <si>
    <t>1ea8ecb4324f7236b821e778043f28cc77b6b76c</t>
  </si>
  <si>
    <t>Trajano de Moraes</t>
  </si>
  <si>
    <t>DEADCAEBEBCBBDABCDCCAEEEDCAAAADACCABEDEEDBBBD</t>
  </si>
  <si>
    <t>DAECABCCEEBADBDBAACEAECACACABCBBADBBAADBDBAAD</t>
  </si>
  <si>
    <t>99999ACBBEEAADCBBCCBEBDEDAABBBAAAACABECDEDECDEBAEA</t>
  </si>
  <si>
    <t>BADBCDBEBDCDDBDACBCACBDBBACEBCBCCBEBDDEDADCAB</t>
  </si>
  <si>
    <t>a4d0feda8eeeb82226a162d5524cafc764eb9d22</t>
  </si>
  <si>
    <t>ECAADDEDBDDABAACAAABDDBCDBBCDCDAACCBCEACEBDCB</t>
  </si>
  <si>
    <t>EAEBBEDABAAECAABCDACDCCCBBCBCDDBEACACAAADCEAC</t>
  </si>
  <si>
    <t>99999BCBABBEBBBCCCCBACDDCACEBBEDAAABACCDCDAACBBAAB</t>
  </si>
  <si>
    <t>CABEDADEBBCDAEEBCBCAABAECAAAEDADAEDBCBCDACCBB</t>
  </si>
  <si>
    <t>1237dffd6e3bd1b2bd1aac3d860c3f6ae56cf8e5</t>
  </si>
  <si>
    <t>CDECADACDABDBADDACDBECADDBDEDBBDEADBBABCDEADA</t>
  </si>
  <si>
    <t>DCEEBAABDCEBBAAEEAECDDCCECDBCBBDCADCCBDEDEDDC</t>
  </si>
  <si>
    <t>99999BCDAADAAADACCCEEEADAEECEDABAEBECBCCDAACBBDABD</t>
  </si>
  <si>
    <t>EDAABDCBCEAECADEBDCAECDECDACCCADAECCCBEDACEED</t>
  </si>
  <si>
    <t>39e40239271fbabb3537dc6ee522cd50b1a2e6b3</t>
  </si>
  <si>
    <t>90356d9972b085527da8e6fccc9678fb5d9996d8</t>
  </si>
  <si>
    <t>CBBACBCACBAEDABACCBDBDCBBDAEBAAEBCBDCAEBCBCDA</t>
  </si>
  <si>
    <t>EECBBCDAECEBDADEADBDBCADCEBABCABAEDABDDACDAAB</t>
  </si>
  <si>
    <t>99999BBAEAACDBBDEAAABBBCCDDEADDADAEABCBEDCBBDCEECE</t>
  </si>
  <si>
    <t>DBCACADAAEDBBACEDDECDCBADADBCACBCDBAADDCDCACB</t>
  </si>
  <si>
    <t>8d5a380e79cdf4746461940d2762b76371196df8</t>
  </si>
  <si>
    <t>AECCCDDCCADEDDCEBDBDBCCBAEDCBEAEDADBDCEDCEBDB</t>
  </si>
  <si>
    <t>BCECEDBBAEDAACCBCABDACAAABBCDBBABDACEBBBACECC</t>
  </si>
  <si>
    <t>EADDA99999AEBBBECDEDDCCBCCDBCBEAEDABAABEADBBEAAAAD</t>
  </si>
  <si>
    <t>CAEDCBCEBEEABBACAEBDDACEBACCBDACBBDEADCAEBDAB</t>
  </si>
  <si>
    <t>67fc7bc0b7afc6bcdfeff44c2a74372b3c9e1542</t>
  </si>
  <si>
    <t>DACEACABDACDDCDACCEEABEACEDDAACCBEEBBAEACEDDD</t>
  </si>
  <si>
    <t>BBAECEEDDEBDACAEACBDAACAADEDDDAEBCAAABBABBEEB</t>
  </si>
  <si>
    <t>DDDAD99999EAAEAEEAEEAACBAAEBAACABEBBDBBCBAAEADACAD</t>
  </si>
  <si>
    <t>EBBAAECDBEE*DDDDBBABDDECAADBCABACCABDCEBB.CAE</t>
  </si>
  <si>
    <t>6e5cdbcc8231d212f915d0de52878af9ebbfc1da</t>
  </si>
  <si>
    <t>Santa Maria do SuaÃ§uÃ­</t>
  </si>
  <si>
    <t>BCDDBBCEDDBCDBDBBCCDCDBABCACDDEBECADCEBADADEA</t>
  </si>
  <si>
    <t>ECECCDCCDABDEAECCEEDEEAAABADABEADAECDACCAAAAD</t>
  </si>
  <si>
    <t>99999AECEBDEABECACEBAEEEEEBCCEEAAACCAECBACBADBBAEA</t>
  </si>
  <si>
    <t>CABDCBEEDCBDDCACDDCECDCEDCCCADEDDDEEDCBBEBDCD</t>
  </si>
  <si>
    <t>5dd9039a4de45ddf3458348618a6de4cf4349b14</t>
  </si>
  <si>
    <t>41cf41bfd8de5c077c5ebebcf1eccd647f71aca5</t>
  </si>
  <si>
    <t>Bom Lugar</t>
  </si>
  <si>
    <t>AADACCCBACBAECCBDBECAEDBDBEEBABCBEDADBCADDBCD</t>
  </si>
  <si>
    <t>BCBEDBBBEDCEBCADECCDAADEABACCAECCBADABEACDADD</t>
  </si>
  <si>
    <t>99999BCACCEAA*EABCBCBCAEACBDBDBDEACDEADADDEEDBBCAE</t>
  </si>
  <si>
    <t>BDDAADEDBCDADCAEDCCDDEBCDBCEDEBDCECA*CEDBACDB</t>
  </si>
  <si>
    <t>27b2825138c4def3295aa36979edc62f01ebb18d</t>
  </si>
  <si>
    <t>7f7f4ad2be8ee39f8108ff005a36215a02084cf8</t>
  </si>
  <si>
    <t>EBAAEDACEBBABEDDCCABCDDBADAADBDDBCDDBABECBADD</t>
  </si>
  <si>
    <t>DCCABAACDBCBAAABEEEADBCDABEACEDCAACCBADBEABDC</t>
  </si>
  <si>
    <t>99999CCECCDEBABDEBDAAECDBEEACEBCBCAAAADECDCADCDEEE</t>
  </si>
  <si>
    <t>AAEBAABADEDCDEBBDC*CBACDAECDBBCCDDACACCBADBCC</t>
  </si>
  <si>
    <t>28f5d4055a6516f85f53321060f959a255a74948</t>
  </si>
  <si>
    <t>CBCBDEDBCDEDACBEBCCDBCBECDABCEDCEBDCDECDBDBCB</t>
  </si>
  <si>
    <t>BDCBBDADEEDBCDDCBECBCECADDCBADACDCECBACDACEAD</t>
  </si>
  <si>
    <t>DBEDC99999BDBDCCBECADCDCDCECADEEBACADECDEBDACDBAEC</t>
  </si>
  <si>
    <t>EDCEDCDCBCDCBACDCDECADBCACDBDCBDCDBCDECBDCDBC</t>
  </si>
  <si>
    <t>b3c402d146d73a91723b83a22cdc02af658c2282</t>
  </si>
  <si>
    <t>ItaguaÃ§u</t>
  </si>
  <si>
    <t>BCAACBDDEABBDABDAADDCADAADBCCDECEBBCAABCBEEEA</t>
  </si>
  <si>
    <t>BCABCBABDADDDCABADADCCAAAEACABEEACEADBACAABAB</t>
  </si>
  <si>
    <t>99999DABADAAAEBCEBAABDBCDADBDEBCCADBEDABBB.CCBBCDC</t>
  </si>
  <si>
    <t>DCBCBEABCBCDBBDDABBDDEEACACCACAEDBACABDCECCAE</t>
  </si>
  <si>
    <t>c392ac40d07ef0695694be4ddb3e32385c1e62d0</t>
  </si>
  <si>
    <t>72382a9e9aa5e9bbd78207960eaea9939378f63f</t>
  </si>
  <si>
    <t>31977051e7c1c3979ddc7dc717e37a7960969784</t>
  </si>
  <si>
    <t>AEEABDBBCABBBCDCEAADCDCDDECEEDADAEDAADDEAEDDD</t>
  </si>
  <si>
    <t>DCCEABAAEEBBAAEEECEEDECEEDDABEAAADDACCABCEEEB</t>
  </si>
  <si>
    <t>AEDEA99999ACEEBCCBAAAEECADCCBEADDCECCAAEBBCCCADEEA</t>
  </si>
  <si>
    <t>AEAAEAECEBEEAEBACCDCDDDCCCEDCEEDCBBDDBCDDDCCA</t>
  </si>
  <si>
    <t>101d1aff4431056016a6b2eca1ec1f9ae5e72697</t>
  </si>
  <si>
    <t>Brotas</t>
  </si>
  <si>
    <t>Barra Bonita</t>
  </si>
  <si>
    <t>fa0c0c5504311c5b0521110235b7d4296feaf428</t>
  </si>
  <si>
    <t>b58aeb64280df7694430e597de6ec9ff070e53cc</t>
  </si>
  <si>
    <t>CCCBCBCEBBBAABCDDECEEECBADBBCADBDCEBADDEBEACB</t>
  </si>
  <si>
    <t>AEEDBDEDDAADABCEDCBDADCAADECACACECAECDBBADCED</t>
  </si>
  <si>
    <t>EACAA99999BAEACCCEAEAEBDCEBAEDDBAAEBDBBCBADEBBDEDD</t>
  </si>
  <si>
    <t>CDEABECCBAABBACCBDCEECDBCBDBEDCADECDEBEEADBAB</t>
  </si>
  <si>
    <t>8b59c33844df96fe2764c0c01318576a98c1e603</t>
  </si>
  <si>
    <t>Ecoporanga</t>
  </si>
  <si>
    <t>BEDAEBEBAEADDEBCBCADADBEBCBCDDEBDBABECCABADAA</t>
  </si>
  <si>
    <t>BDECCADCEAEBDAABADBADECBADBCADDAEDACDEACBEADC</t>
  </si>
  <si>
    <t>f4dcf151275ea7283de04c2abfd6c68ff98c935a</t>
  </si>
  <si>
    <t>EDCBBBADEADEDEEBDBCBCEDBAEDEACADDCEADBCADCECD</t>
  </si>
  <si>
    <t>ECCBDBCAEBDBBCCCCADEDBABBBBEEDCBABEBBCAEDCBCC</t>
  </si>
  <si>
    <t>99999EBDACEEDADCCCBABBAADCBCBEACBBEEEDEBBADBAEDAEB</t>
  </si>
  <si>
    <t>CADBADBDEABAEBDCABCBAECAEDCCDEEEACDBDABDCEABC</t>
  </si>
  <si>
    <t>b0bc81dbedae67b573b359942b14e88ee6ac837c</t>
  </si>
  <si>
    <t>66dda8b5a5d4c1d0eea56d0a48f1fb19ebc12219</t>
  </si>
  <si>
    <t>ACAADEDDAECEABDAABDECECDCDCBEBEAEACCDEADBDEAE</t>
  </si>
  <si>
    <t>EEECBBDAEBEDAEEBADACCECABBCAABADDDACBDABADEED</t>
  </si>
  <si>
    <t>99999BEEAECAABCCDCDAABECADEEEDEAABBEDBBCBAEECCEADD</t>
  </si>
  <si>
    <t>DDEBCCADEABDCCEACBCBBDEEACCBEBDBACEBCACBDCBEB</t>
  </si>
  <si>
    <t>88e80d262a5a6c11ddb002fd334dc0472e1b411c</t>
  </si>
  <si>
    <t>DABEEDDBADBDCADBACABEDAABAAADADBCCDBAAACEABCC</t>
  </si>
  <si>
    <t>BBDDDABCCAAABBABBCAADDDECABCEBABAABACACCBEAAE</t>
  </si>
  <si>
    <t>99999DCBBACAEEABBCAAAEDBBACABEEBE.BDBBCDACCCCACDBE</t>
  </si>
  <si>
    <t>BEBDCBEEEDBDBEACAECDEEBDBCDCEDCABCDBDEBCAEDBA</t>
  </si>
  <si>
    <t>d17d9cbae5353f48c99e594e99f53c227b49d918</t>
  </si>
  <si>
    <t>EBDABECDBBAADBEDCAEBADECBDEACBBDCACEEBADDBEAC</t>
  </si>
  <si>
    <t>EDECABBCACACDADEBCABCDCCBACBEBEADBEDDBADBBEAD</t>
  </si>
  <si>
    <t>AEBAC99999DBCEADDBBEEEBEADBCAECCBAABEACDCEBDBAECDB</t>
  </si>
  <si>
    <t>EBDAECBBAEDBCCDEAAECCBDAECDBEEAECCAEBDBEACCDB</t>
  </si>
  <si>
    <t>6ceb573f0bc89db2d0990a036fab7f8d25cb377e</t>
  </si>
  <si>
    <t>BEDDCCCAABAEBBABCEEEACEDADCCEDACEECDEDDEEADCA</t>
  </si>
  <si>
    <t>AEEDEDBDDADDACCBEDADDECADEECDAAAEDAECABBDACEA</t>
  </si>
  <si>
    <t>EDECA99999AEAECCABCEACCBEADCBBCADAACDABDABDBABBAED</t>
  </si>
  <si>
    <t>EAEADBAADABAABAADECCACEDCCCADEBBBBBBBBB*BCCBA</t>
  </si>
  <si>
    <t>2e60116bc694c0274ac6e6c16a4d8cdd13ab374b</t>
  </si>
  <si>
    <t>ACABDCCBADBECCEBDCBDABEEDDDADDBAECDEADDCCDDCB</t>
  </si>
  <si>
    <t>BADBBDACDCEDDABEBEDEDDBEDADAEEAAACDEDAEDEBABD</t>
  </si>
  <si>
    <t>99999BBECCDAACCBBCBCDBBAADEBBECBEEEDBBBADCBCEBDABA</t>
  </si>
  <si>
    <t>CCEEBACDBAABADECADCEEBDBBBABEEBADDADEDDBEDEAD</t>
  </si>
  <si>
    <t>1682187e4912215625e16cfa77dc0e72e15e1102</t>
  </si>
  <si>
    <t>ADCAEAABCCEBACBDAEBACADEBACECCEDCDBBAAECCADEB</t>
  </si>
  <si>
    <t>EAEECADCDEEDEDCDAAADCCCADBDDECEADAEEDBACAABAE</t>
  </si>
  <si>
    <t>BCCEE99999BCDEBEBBAADAACDABDCEADDABEEAECDDCACBBEBE</t>
  </si>
  <si>
    <t>DAAEACBEACCBAEEABCAAEABDEBBCBAEABBEADDBACCBAD</t>
  </si>
  <si>
    <t>91fd6680261feb08de4a89b0597fa83df1a97c2b</t>
  </si>
  <si>
    <t>BECCBCCCDBBBDDDCDACEBEABCDCEEDBCEECEDCBEEEDDD</t>
  </si>
  <si>
    <t>DCBBCCBDCEDDEABBEDCDADBAADADDAECCBABAECBBDACE</t>
  </si>
  <si>
    <t>99999CDCEABEEBCCDBDDDCEBCDDCCECCADACEDACACCEDBDACA</t>
  </si>
  <si>
    <t>DBDCCEADDEDBBDEDBCDBECEBDDCAEBDBEBCDAABDCCCDC</t>
  </si>
  <si>
    <t>f4f22e6fd3136b569f28182708730fa9a89e2a95</t>
  </si>
  <si>
    <t>Sumidouro</t>
  </si>
  <si>
    <t>Carmo</t>
  </si>
  <si>
    <t>b6204c9465c9a5f5a3560f877b043ff64037e703</t>
  </si>
  <si>
    <t>EBAECDBABECACBCDEDABACECBACBDEDBBADDBABCDCAED</t>
  </si>
  <si>
    <t>BDDACBBECCEADCBDDAACDDBECAEDBCBDAEDBECACBEAAA</t>
  </si>
  <si>
    <t>99999CBEBEBDABCDABDADEBBEDEABEBBEDAAACDEECDABCECAB</t>
  </si>
  <si>
    <t>AEDCCABDCECAEBEDDDCCDECABDCBDBDEBAAECAECAEBCB</t>
  </si>
  <si>
    <t>9dccf1ad4e327b50fa0bd27d17c1de76dd03e988</t>
  </si>
  <si>
    <t>0dbec8d458cd7ecc8c0f9bf19ebc7fbd4c682f7b</t>
  </si>
  <si>
    <t>c7a9743a8488d8a46a15f47599d64a8a61edefeb</t>
  </si>
  <si>
    <t>DEACEBEDBDACABDEEDBADEDCCADCCEBCDBACCEDCDCEAB</t>
  </si>
  <si>
    <t>CEBACADCEEDDEBDBBEBBDECCABADABEEDAEBCCBBDADEB</t>
  </si>
  <si>
    <t>99999EBBACADCBDDACEACBECBDADBBECADBACCEEDCBEADECAD</t>
  </si>
  <si>
    <t>DADCEDCADDBDDCBADDBCBEAECCCADDBCEAABCAEEDAEBC</t>
  </si>
  <si>
    <t>8c6d0ed14a711ce25f40f941340b33a58b664f40</t>
  </si>
  <si>
    <t>Ivatuba</t>
  </si>
  <si>
    <t>Taquara</t>
  </si>
  <si>
    <t>BCACEAEDBDACCABBEADADCCAEADBACDAEBBBCBACDACAE</t>
  </si>
  <si>
    <t>BDBACDCCABBCCEEEAECDBECCEBBCABDDDAECCBADAAEEA</t>
  </si>
  <si>
    <t>BABEA99999AAEEBABEAAAEDCDABDDCBDBAABCBECDECDEBBEDC</t>
  </si>
  <si>
    <t>CEACBCACEDABCADCDBCEAEBAEDCBCCBBACDDAEECDDCBD</t>
  </si>
  <si>
    <t>1b05fa371d84358ad919e0435cf1556112588f93</t>
  </si>
  <si>
    <t>EspÃ­rito Santo do Turvo</t>
  </si>
  <si>
    <t>Santa Cruz do Rio Pardo</t>
  </si>
  <si>
    <t>DBAADEEDBDAEECACACCBCDECEBEDCBCBEADBDDCDBEEAB</t>
  </si>
  <si>
    <t>DEEEEADBDEADCEDAACECAEBABECCEEABEEEDADDCCEEBB</t>
  </si>
  <si>
    <t>DAEEA99999EDCBEDACEDEEABBABCCBAEAACDDEACDBAEECBDBE</t>
  </si>
  <si>
    <t>AAEEEBCBDEEBDCADACCACEEEBECADDACABDDCCCDABBAC</t>
  </si>
  <si>
    <t>c1300e43b94d298d370a7b88b561cba197e3c919</t>
  </si>
  <si>
    <t>EDEBADEACBACECDABAEDEDEEECBCADEBCCAEDCABDABEA</t>
  </si>
  <si>
    <t>ACEDBADEDBBEADEABDBDCEAADECCADDCEEBCBACCDDCEB</t>
  </si>
  <si>
    <t>DAEDC99999ADBECBAAEAACCADEAAEECBCCAABDADECDBDECABB</t>
  </si>
  <si>
    <t>EABCEAAAEBDDCECBBEADACABECABAECCDBEDBEADAEAAD</t>
  </si>
  <si>
    <t>4354e0994616ce1c7075323160c30416049fb242</t>
  </si>
  <si>
    <t>CEBDEBECDDAEDDDEABAABACAAADDBDEDAADAEDADEBCEA</t>
  </si>
  <si>
    <t>CABCBBDCCBEDEADCDDCDCECCBBAAABEADCACEEACAABAB</t>
  </si>
  <si>
    <t>99999CCBABBBADCEAECDDCEACCBBDCEDACADAACEEDBCDEABCD</t>
  </si>
  <si>
    <t>CDCDDADEDCBEEBDAAAADADADDCCBCDEABCDEABCDEEAAC</t>
  </si>
  <si>
    <t>3eb9969dc0502e667d7967a287099be1d6f26d6e</t>
  </si>
  <si>
    <t>EEDBDBCEDDBEDADBCCADEEEDBBBABADEDCDCABACEDBBE</t>
  </si>
  <si>
    <t>EDDDDCCBABDDDCBABEDEBDCEEAEBABBCAABCCABCCBDBD</t>
  </si>
  <si>
    <t>99999DAEDCCAAACDEECBDEBAADBEAADABBCAACCCAEDBCCEACB</t>
  </si>
  <si>
    <t>ACEBBADBCBCDCDDCEBCBBBDACBDACDBCEBCEADDBCDECD</t>
  </si>
  <si>
    <t>e154209b428234ef1da7112ddd94cc93b57e3dc3</t>
  </si>
  <si>
    <t>CBDBEBDDDCEABBBCAECDEAAADDBCDCECCBABEDABDBEEB</t>
  </si>
  <si>
    <t>CDCCCADAEEEDDBCBAABDCEADDBCBBBEDDBCADDABABEBB</t>
  </si>
  <si>
    <t>99999CACABAEEECCBBECCBDDEDBCECBCBDAEEADEDBECACBEAD</t>
  </si>
  <si>
    <t>CDACCDBAADCCDEADBEAECDBBBACEEDEDADBAECBADACAD</t>
  </si>
  <si>
    <t>73ba40b6c9ff6a7e406e538f9a6ff9bb46242c78</t>
  </si>
  <si>
    <t>8ba3244957c8958424340be8631d30fabbdfb82c</t>
  </si>
  <si>
    <t>PiraÃ­</t>
  </si>
  <si>
    <t>BDBECBDEDBEBDCEABDCAEADBDABADADE*EBBDCDACBECD</t>
  </si>
  <si>
    <t>BBDCAEACEAADDACBACCCCBCCCBADBABBAEBCEABEEEACD</t>
  </si>
  <si>
    <t>99999DBEABCAAECACCDBBEADCCDEDACCABBBEBCDDAEEADCACD</t>
  </si>
  <si>
    <t>EEBEDACBCAADBDEDCACDBCDCCBEEBBAEBBECDABDACEBE</t>
  </si>
  <si>
    <t>35323599ff2454259ede17e5ea4011429b3306fd</t>
  </si>
  <si>
    <t>CEEAADBAECDABCADAEADBBABEDBEDBBBDDCDCABCBADCA</t>
  </si>
  <si>
    <t>CDEEBDCDDCABEACCACEDDAACCDBBCBECDBECABDEABDEB</t>
  </si>
  <si>
    <t>DEAAB99999DEDBCDCEDCEBDECEBAEEDCABDBECDBACEEACADCB</t>
  </si>
  <si>
    <t>CADDCACBDACEBCBDCDECEECEDDCDBCCEBABAAECBBAACC</t>
  </si>
  <si>
    <t>319c7af9afa349a2bc6d3cf28902bf21f01a0057</t>
  </si>
  <si>
    <t>BCDEBBDDDEDDBCEAACDADCEBEDBCAAADBBADAACBDACEB</t>
  </si>
  <si>
    <t>EBBDCBDEEEDAEECCACADDEDCBBDBAEECDAECDABCABDBB</t>
  </si>
  <si>
    <t>99999ECBECAEABBDDDAAEEBDACBACEEBBBCAABBEACDDECAEAE</t>
  </si>
  <si>
    <t>CDECDABDABDCADAEDBBCDEEDDACACADBDCCCEDAEBABAC</t>
  </si>
  <si>
    <t>14aa11c5ac382a3941b41a65fd518ee9fcbd80fe</t>
  </si>
  <si>
    <t>BEEAADA.CADCDBEAAAACCCBDEDBDCCCDDDBABEBCBEACD</t>
  </si>
  <si>
    <t>DCEABAADDCBBEDACAAEDDACBEBDACEBDCBCEEADECDDEC</t>
  </si>
  <si>
    <t>99999BDECCAAAACCBDBCADBEAEEBEDEDCEEBABEDDADCEEDABD</t>
  </si>
  <si>
    <t>ECEBBADEAACEDBDDEDEAEABBBEDCDDEAACCCABECDADAB</t>
  </si>
  <si>
    <t>cdbee6779eb56e9631e8935ffd65ab7eaea02820</t>
  </si>
  <si>
    <t>8b203957134b4b7ad2db4ff11930da3b627a86e6</t>
  </si>
  <si>
    <t>08c1cb35cdcf8f4d80af2e926e1be65c644144fa</t>
  </si>
  <si>
    <t>BADBDBBCBAABBB.ADCDEECEAEDBCBADDEDABBADEAECCD</t>
  </si>
  <si>
    <t>EBEAADBADDDCACBCECADAABAADEBDAECDAADCBBADACEC</t>
  </si>
  <si>
    <t>DAEBA99999BEBBCBCECABCBEEABEDBEBEAABEACDADBBEBBADE</t>
  </si>
  <si>
    <t>CAEDDBDADEBCEBADCACBDBBDEABAEEAEECEACECDACBAA</t>
  </si>
  <si>
    <t>945d25496c8cf38122d6f171d99784d5dff15ef1</t>
  </si>
  <si>
    <t>CÃ¡ssia dos Coqueiros</t>
  </si>
  <si>
    <t>EBACAECCEBDDBADCECADCEDCCACEDDACAABDBABDAEDCA</t>
  </si>
  <si>
    <t>DCCEBAAADCEBDAABBABCDACCEDEACBAACBDBEBEBAECCC</t>
  </si>
  <si>
    <t>CECEB99999CEDBCDABDAAECDAEAEBEBAEEDBAABCAECCDBDCCC</t>
  </si>
  <si>
    <t>AABCBACABDCADACEACBCACDDCACABBBAADAECDEBCAAEE</t>
  </si>
  <si>
    <t>415b4e4f5a7785845eb3c345e02c7becd24d3709</t>
  </si>
  <si>
    <t>ABCBCBCABBBDBEACBCCBACCCABBCBBCCCBCECCBBAABCC</t>
  </si>
  <si>
    <t>DCECABACBBBBDBBBACECDCDAACCDBBBDDDDBCBDCDBCAC</t>
  </si>
  <si>
    <t>99999ACDCADAACEAACCCBBABADCBADDCAAECBBBADCACEBDBDD</t>
  </si>
  <si>
    <t>CACBACBAABACBCDDCDCACCBCBABCDACBCCBBBABCCCCCD</t>
  </si>
  <si>
    <t>012a551858eace1b895a114857c4e64e9c8f5830</t>
  </si>
  <si>
    <t>IpuiÃºna</t>
  </si>
  <si>
    <t>44342d19b612db28a0bf8e25bb3f79f064469914</t>
  </si>
  <si>
    <t>BrejolÃ¢ndia</t>
  </si>
  <si>
    <t>ECECCBDACBBDBAAEEDBAEACCDEBCDAABAAAAAECEABABA</t>
  </si>
  <si>
    <t>DCEABAABDAABBDACDCEEDACEEDCACBBDEABECACEDECEC</t>
  </si>
  <si>
    <t>99999EDBDADAEBBABDAABDADDABABEBADCEBDBECCEACCDADEE</t>
  </si>
  <si>
    <t>AEDADAACEBCDDBAAAACEAEECCDBDDBBDABBABEAAABCCC</t>
  </si>
  <si>
    <t>1ab9485367588b5444af248ae60399a32a35ac8b</t>
  </si>
  <si>
    <t>General Sampaio</t>
  </si>
  <si>
    <t>b1c0237df44abba00c04ef06c8fb3cdf4b540a7e</t>
  </si>
  <si>
    <t>Mato Grosso</t>
  </si>
  <si>
    <t>JericÃ³</t>
  </si>
  <si>
    <t>EBDAEEDEDAEDCEDADEDDECDEBDECDCDEDEDCEDCDDDBEA</t>
  </si>
  <si>
    <t>DCECCADCECDEDECCEDECDEDEDDECDEBADEDECDEDCDEAB</t>
  </si>
  <si>
    <t>99999ADEBCEDCBEDACDABCDEAEDCBDECABEDABEDCBDECAECDE</t>
  </si>
  <si>
    <t>ABCDAEBCDEDECBAEDCBAEDBCAECDBEDECBEABCDECBADE</t>
  </si>
  <si>
    <t>8a50a4ebf6936c5e7fffb8cd054340de41bd0a1b</t>
  </si>
  <si>
    <t>EEBEBDABEBBCBCDDEBCBADCACAAECCAEBDBAADDACBBCC</t>
  </si>
  <si>
    <t>ADEEADACDAEBAAAEEBECDAAEADBABEBECAEBCAEBCABAE</t>
  </si>
  <si>
    <t>99999AEEBBEABEBEBDAADDECADDABAACDADBEAECDCCCCAEEDE</t>
  </si>
  <si>
    <t>BAADDABEDAEEBBCCCCDECCDEDDCDDCEDBEEBACECACCAB</t>
  </si>
  <si>
    <t>47dd64b59efec2d43cf8815f9c1ebc88f1116d4c</t>
  </si>
  <si>
    <t>MarilÃ¢ndia</t>
  </si>
  <si>
    <t>EDAADEBAECDACBEECECBAAABAACCCECADCDCAEAEBABCD</t>
  </si>
  <si>
    <t>CDEEDDBDCBECDBBBBCCEBADEEABBDBBBAADCCABCDACBD</t>
  </si>
  <si>
    <t>DAEDA99999AEEBCBAEDDDCCDBCBECDEACACABBCADDDEDBBACE</t>
  </si>
  <si>
    <t>BCCAAEDEDCEBCCBDCBBECCADCCCCADEBBCEDBCEADCECD</t>
  </si>
  <si>
    <t>0c8238bb82822e73171771a75d93374aa7a49062</t>
  </si>
  <si>
    <t>177024395969620a44b8df64e8b3c5d8da638166</t>
  </si>
  <si>
    <t>CEBADCCDDDDACDBDBCABCCDCDEDEECDDBDCEDCDBACADD</t>
  </si>
  <si>
    <t>CDCBABAADCDBAAACCCDCDBCDADBCDABAEBCACDCECCADE</t>
  </si>
  <si>
    <t>ACADD99999EDEEEEDCCDDBEDCDDADDDCCACBDDDADDADECAAAB</t>
  </si>
  <si>
    <t>CAACADDAAAEEACDBDDAADBACCDAAECDDACCCAADDBDAAD</t>
  </si>
  <si>
    <t>a9ffdbbd0e5b1dd2b06827e2c7ab16648eaf2cce</t>
  </si>
  <si>
    <t>Princesa</t>
  </si>
  <si>
    <t>SÃ£o JosÃ© do Cedro</t>
  </si>
  <si>
    <t>BBDEBDDACBDDBBDACDBBAABBDACCDABCEDBBDADBBADAE</t>
  </si>
  <si>
    <t>BBADBBBBECDCDDBBDACABDBEBAEBAEBBECCDCECECBCAB</t>
  </si>
  <si>
    <t>99999BACADCEBBEEEACDABEBDCCDADADBACBDCCEABDDCADCDC</t>
  </si>
  <si>
    <t>BBEDECBDCADBBDABDABDCBDCDBADAEBCCCDABDCDEDCBA</t>
  </si>
  <si>
    <t>e800eed4b8f5afcb0fbc3f6c25268b70677e3a4b</t>
  </si>
  <si>
    <t>DEBAABEAECCEACEBCADCECECBCADBDDECABBECDCEDDCC</t>
  </si>
  <si>
    <t>DAECBDABECEDDABADEACDDACAAEBDCABACECBADDCACAD</t>
  </si>
  <si>
    <t>DEADA99999CEDBEACDCABBBDCEDECDAACBCAAACEDCABBEAECB</t>
  </si>
  <si>
    <t>DADCBACEBAAEDCEBDDBCBDCBBDCABCBDBCBCAEEBCEBED</t>
  </si>
  <si>
    <t>021630865805c0eb5b4ff98a73c82d0cafc54a04</t>
  </si>
  <si>
    <t>75fcfee5d24e5ba9cfb85fd4f6ad8fee7e33dd43</t>
  </si>
  <si>
    <t>9a20409d48363d79e19d729da7e36f833e71b0c7</t>
  </si>
  <si>
    <t>Itinga do MaranhÃ£o</t>
  </si>
  <si>
    <t>DEACECEADABDDDDADDAAEACACEAEADDCCDCDCBBBEADAD</t>
  </si>
  <si>
    <t>DBCCBCEDEABDABDECCBDBABCDDECDAABEAADAEEBBDEEA</t>
  </si>
  <si>
    <t>EABDA99999CEBEEDAEECCCECDAEEDBDABCABDDEDCADAABBEEB</t>
  </si>
  <si>
    <t>CAAEDBCEDDBAABEDAAADCEDABABBBCCECADDDBDECDEBD</t>
  </si>
  <si>
    <t>49bcced8d8a0495640cba5bc912c8412c71e5780</t>
  </si>
  <si>
    <t>Guararema</t>
  </si>
  <si>
    <t>ACDEBACCADBACACAABBCEAEAADDBEABECBACACECAEEEC</t>
  </si>
  <si>
    <t>BAABCADEEADAADDEACCDAECABBAAADECDAABBDBCAABBB</t>
  </si>
  <si>
    <t>DABEA99999AAEEBBCBAABDAADCBDCDCCBCABEABCBEBCDAEDEB</t>
  </si>
  <si>
    <t>DACADEAEDAAAAEACCDDDAACACABCDBDDCAADABEBADEDE</t>
  </si>
  <si>
    <t>de01ee130ab69f85a5a580ada2d0313744c45468</t>
  </si>
  <si>
    <t>CAEBACEADEAEDCEAADCBEADBBDEBCABCEDCABEACEACDB</t>
  </si>
  <si>
    <t>BDEDBECCEDBDDAABDECBCBAECADDAEBEAADBBABBEECAD</t>
  </si>
  <si>
    <t>DEECC99999AEBEECABCDBBEABDDECBECCAACEACDABBECBCAAE</t>
  </si>
  <si>
    <t>AEEDDBAE.CA....ABBDCDBAEBCACDBBCCEDADBACDBDEA</t>
  </si>
  <si>
    <t>2618a9505d5c4abdcedf4d9d22d8b4768953d4ea</t>
  </si>
  <si>
    <t>BCDBACBDCCEACBCCABBEBDBEEADCAEBCEBEBCCACDEDEC</t>
  </si>
  <si>
    <t>EABDCADCBCBDECEEADADCEECABCAAEEBDAACDDACAADBA</t>
  </si>
  <si>
    <t>CEDEA99999DDABCBADDADECCDDDDDECBBCCCCCCACDACCCCCCC</t>
  </si>
  <si>
    <t>DADCAECBDECAECBACDBCEEACEDBDBDBABCAEBECDBAEBC</t>
  </si>
  <si>
    <t>d957f4cd6a6a4c510b530b57c38370641eff569a</t>
  </si>
  <si>
    <t>381f8ef1505709b22202da014de199362cee25d0</t>
  </si>
  <si>
    <t>CBEEBDBACADAACDEACDDBACBDDBDDAACCEDBBAADAABED</t>
  </si>
  <si>
    <t>DCEAEAAADABBECADEAEDDACCCCDBCBBDBAABBADECECEB</t>
  </si>
  <si>
    <t>BEDAB99999CEEEBABDAAEBDBDABDCDEBEAEBAADEAEAACDBACA</t>
  </si>
  <si>
    <t>CDACEEACAEBABBDBECCBEACBADECDDACBEDDABCDCDCEE</t>
  </si>
  <si>
    <t>19153888cc79eac6a30c64ba89fe00fce950a4a0</t>
  </si>
  <si>
    <t>74dd39475ecc4ff451bcc1d951efcb200357467a</t>
  </si>
  <si>
    <t>4fbc2679b1a138a7a3dfa9368b48d5b7d71c83ad</t>
  </si>
  <si>
    <t>ABAAAACABAAACACEAABADACCCAECCCACEDACCCEEBEEBE</t>
  </si>
  <si>
    <t>EADBADECCEEBDDACAEAECECABBCAABEDDBECBDACACEAB</t>
  </si>
  <si>
    <t>99999CEBEBCBBBBDABDAADDDCCDEEEEBBACAAAEEACCCCCCCCE</t>
  </si>
  <si>
    <t>DEDEDEDEEDEEAEDDECAEDDEDDCDCEECCCDABDDEDCCCDD</t>
  </si>
  <si>
    <t>03792baa50dcd8f4f0e5880e006c18098633d4dd</t>
  </si>
  <si>
    <t>CBDEECBADBCBEAECDAACECBDBCBCDEBACEDBEBCACDEDB</t>
  </si>
  <si>
    <t>CDACBEACEEDCADABBDCDBBACDBEDACBAACCABCDEEDCBA</t>
  </si>
  <si>
    <t>CADBE99999ACEABEBCDABCCBDDEDACEDADDCAEBCCDBCEDAABC</t>
  </si>
  <si>
    <t>EAABEECEEBACCBDDACCDABEABABCDABAEDCCEDEBCBCBD</t>
  </si>
  <si>
    <t>eae0634d619fbb8d1161985f012cf5dbb9dbda20</t>
  </si>
  <si>
    <t>1d11914bee9a392a8e137ed5dc88ab048e4afaba</t>
  </si>
  <si>
    <t>PuxinanÃ£</t>
  </si>
  <si>
    <t>db80540d8c1df59277f3450c50a4d209f7af8715</t>
  </si>
  <si>
    <t>EBEADAEBDABEDBDECCEBACCBDAABAECEBDDBCEBCEBBCE</t>
  </si>
  <si>
    <t>EAECBCCBCBACDCBBBBCBCECEEAABCEAAACDBBAACEABBD</t>
  </si>
  <si>
    <t>EAAAA99999DACADDBBAEAEBEAEABEDABCCEEEBEBDEECACEABD</t>
  </si>
  <si>
    <t>DACBDCBCCDEEAADCCBCCBDEBBCDBECDDABACABBCABDAC</t>
  </si>
  <si>
    <t>9be3c52f92e41e802c1d948d32cf30ca97142a07</t>
  </si>
  <si>
    <t>4195bee6d2d6470ab23598521d1b21f08ef2f587</t>
  </si>
  <si>
    <t>DBADDBCEEDDDDBDABACCAEBBCACDBBCBEACBB.CCADBAE</t>
  </si>
  <si>
    <t>CDAEBBBDCEBADBABEACBBCCCACBBBBCBEEBCDACCEDACD</t>
  </si>
  <si>
    <t>CADEA99999DABDDBDDDADAABEBCDDDACDAEEEEAABCCDADECAD</t>
  </si>
  <si>
    <t>BADDCAEACCBBCBAACBECEEDCBCBDCCADCAADBECBBCDAD</t>
  </si>
  <si>
    <t>a092a2f68058076050427680ec52f5a1b9b583a3</t>
  </si>
  <si>
    <t>AAADBDACDACACBDEBAECEACADCEEDCCCDEACEEBCAAAAD</t>
  </si>
  <si>
    <t>BDDEDBBECBDCADBBABAEBAAEDAEAABBDAEDDEABCEAEAA</t>
  </si>
  <si>
    <t>99999AEACBAACADCCBEEABEEEBEBDCBDEEEBDCBEDCACEABCCD</t>
  </si>
  <si>
    <t>AECBDEADBCCBADEEECBCDBEBEDBBAAACDCED*DCEDBCDE</t>
  </si>
  <si>
    <t>d780aa3a14d5b2fb48e4bff1fadaf07bc1936309</t>
  </si>
  <si>
    <t>19e126244ee956cadf64add2c3cca37f5836e993</t>
  </si>
  <si>
    <t>ECABCDABBBADAAAACADADABCDCEAAAABBBBBAAAAAAAAA</t>
  </si>
  <si>
    <t>BCCABEDEABEBEABACEADDDCCCBCCDAEDCBAAABBCACDBB</t>
  </si>
  <si>
    <t>AAEEA99999CDBBBABBCECCBC.ADACCDAECAEDAABEBCBDEAEAB</t>
  </si>
  <si>
    <t>CBCADEEADCADC*CBCEACAACDEEAAAABBDCABBBBCCCBAA</t>
  </si>
  <si>
    <t>fdf4302d71cc5b87eebcd45589062cd6e0b1aaeb</t>
  </si>
  <si>
    <t>EEDBDBEDEECDBCEEBCAACBCBDEC*EDDDEADEDCEEAEACC</t>
  </si>
  <si>
    <t>DAECBBAADBEBDBBBDEBDEEAABACDEDBACADCAAEECEEDC</t>
  </si>
  <si>
    <t>99999CDADDDAECDADBAAEDDAEDEDADADBEDBEAAADADABDBEEA</t>
  </si>
  <si>
    <t>DDBACAACEACDEEAACBBDDEBABBECEBDACCADCDABEECDE</t>
  </si>
  <si>
    <t>fbbbb9dd934ec73bdea5f50aca6f381f2f8970b4</t>
  </si>
  <si>
    <t>ADBADDBABEBADADEACAECDACDCCDDAEAAEBEBBDEDBADD</t>
  </si>
  <si>
    <t>BDDBDBAADEBACEACEDBDDBDEACCACEACBCCAEBBEDBEAC</t>
  </si>
  <si>
    <t>DEDCA99999BCCCABBDCEDEABDBEBECAEEAEDEABCDADAADEAEB</t>
  </si>
  <si>
    <t>EACBEACBCEEABBEDAACABDDEDACEBBABACABBDCBADDAE</t>
  </si>
  <si>
    <t>8cfd1b9a42b9eefb89656366b7618eb91f8be48a</t>
  </si>
  <si>
    <t>DBEBDCAECBECADBBEDCBCDBACBDBEEBDABACBEABDBDBB</t>
  </si>
  <si>
    <t>BCEACBBCADABBECDECAAADBCEDBEDBCAACCDBABCBBDAE</t>
  </si>
  <si>
    <t>BDCEA99999BCEAADCABCBDACEBACEDBAACBECBEABADBDACBED</t>
  </si>
  <si>
    <t>ACEADBCBECBEACDBBCAECBDAADBCABCDABEBCABDACDEA</t>
  </si>
  <si>
    <t>9f9b0f570e629bec7883027ebf293fb36db48e7f</t>
  </si>
  <si>
    <t>Ubirajara</t>
  </si>
  <si>
    <t>EDABCDEBDBDEBDADEEDBCECDDEBADCBCBEDDDBBDDEECD</t>
  </si>
  <si>
    <t>ACEBBBAADABEADEBACEBDACEEBACCBBDDAECEADEDACAB</t>
  </si>
  <si>
    <t>99999CDABBCBEBBDABAADACDAEDECECBCDEAACEEDBEEECCEEE</t>
  </si>
  <si>
    <t>ACCEAEDDDACEBABAEDBECDCDCDCDCBBADDCBBECCDABCD</t>
  </si>
  <si>
    <t>f20a256153c8423eac06fa3e957e952eaca99d09</t>
  </si>
  <si>
    <t>BCDEADDEDEABEDBACBDDDBDECCCEEDEBCBADACEABEBEB</t>
  </si>
  <si>
    <t>ACADCBEDBDBDEEEBAACDCEBABBECAAECDAAABBDCAADBE</t>
  </si>
  <si>
    <t>CABEA99999BAEDBBBAAABAECCCBBDCDACAECEADCBECBDCEEBA</t>
  </si>
  <si>
    <t>DEBCEBACDDECBBECCBAEDDDDACBBECDBCDBDAADDEBCAD</t>
  </si>
  <si>
    <t>02196fd98187f521533fb1a0bb51535b76932eb3</t>
  </si>
  <si>
    <t>DCDECAACAACBBBDBBAEABECBACBBBDDDCACBDECABEBCD</t>
  </si>
  <si>
    <t>ACEAEBBBEDADACEEDAADAABAADACDCECAAACEEEBBDCEB</t>
  </si>
  <si>
    <t>99999DBDCADAAEBBBDACDBDADACBEACDEEBEDDCBECCEACBEEA</t>
  </si>
  <si>
    <t>BAECABEEECEDECAACDADDBBDEECDCDADEEAABABBABCAC</t>
  </si>
  <si>
    <t>3130da1c132477a91cbe06c26500b6a828943699</t>
  </si>
  <si>
    <t>CECCDCBACACEDACDECCBACAEAAEABACACBDDDCCEDCBCB</t>
  </si>
  <si>
    <t>EDEEDEACACECDACAECEAAACEAAEBAEBDAEDDCABBCEBAD</t>
  </si>
  <si>
    <t>99999DABEEAEEECCAACCBEDBADDBBBAACAAAEECDABDBEBBAEE</t>
  </si>
  <si>
    <t>CAEDDBAADBBEEEEACCAAECDDEBBCDBAECCEEEDECCCCCA</t>
  </si>
  <si>
    <t>bbbb9eebff74f97a1faf3ef7fbefccff5153d9c3</t>
  </si>
  <si>
    <t>ABCBDACBEADABECDAABECBCBEADEDDBCBAEDBDEDBBECD</t>
  </si>
  <si>
    <t>DCEBBBBEBACBCAEBEDAEEDABBACBEDBCDDBCDDECCDEAC</t>
  </si>
  <si>
    <t>99999EABBADAABAACEACDEADEDBBDCCCBDEABAEDDAECECCACE</t>
  </si>
  <si>
    <t>AAAACACBABDBACDBAAADAABCCCBCAACDDCCDCBCCCDBAB</t>
  </si>
  <si>
    <t>616707c4f99ff2a8d81cd5f25071536c0227931c</t>
  </si>
  <si>
    <t>BCEDEEBAAECEAECBAABDADEAEDDDBEBEDACBABCCEEABA</t>
  </si>
  <si>
    <t>DCEBEBAAABADDCECCAABEEBBABBEEBCCBAAAEADABCAEB</t>
  </si>
  <si>
    <t>DDACA99999BACDBAABACBAADACABADBAACCAADEABACEAECBAA</t>
  </si>
  <si>
    <t>ABABBCDAEDBECADCDDCBACBEACCBEBEADDDDCAACBCAEB</t>
  </si>
  <si>
    <t>bfdea6c87c47575c2115982adc205a8cec797912</t>
  </si>
  <si>
    <t>95b02258472db4e7a0bd708cb63242df16d74f2c</t>
  </si>
  <si>
    <t>CACDBBEDAADEACAACABECBBAADDCEEAAEBDCCCEAADCBE</t>
  </si>
  <si>
    <t>EAEBCCBCADBDACBACACCDEBDEDABDCDABBEACCCADEBEC</t>
  </si>
  <si>
    <t>99999EBCAACDBCEDBEECABEAAECBCADAAAEEACCABACEDADDBA</t>
  </si>
  <si>
    <t>ECAADCADCBBABEECEEABEBBACDDADBAADDDBEECCABCCA</t>
  </si>
  <si>
    <t>3fceaceadea248f789bc63649c09c601acd1f550</t>
  </si>
  <si>
    <t>EBDDBCDADDCEBAEACEABAECABBBBBDCAEBCECBCCBDDBC</t>
  </si>
  <si>
    <t>EBCADEACCEECDAABBECBCDD*BBBAEEBAAADECAECECCDD</t>
  </si>
  <si>
    <t>99999DE*BDEEBECEABCDACEEEDDAABBDAACBADADBCDEADCEBE</t>
  </si>
  <si>
    <t>CCDCDABEBBDBADCBDECBCDAECDBDABEDCDEABCBCADBEB</t>
  </si>
  <si>
    <t>294b87341985e655085b18de3943de2fa2b57f02</t>
  </si>
  <si>
    <t>CBCADEDBAEBADADCABEDBDDEAADCCABDCBBADCECDEEAC</t>
  </si>
  <si>
    <t>ECEBABDCBEEDACCEADEACEDCEBBCADEDDADCEDADAADAA</t>
  </si>
  <si>
    <t>AEDED99999AAEEEEBECAADABAACDEAECEAEDEDECDBCAEADEBA</t>
  </si>
  <si>
    <t>CACECDBEBEADCEAECBBCCBEBEDAADBDAADABABABEDCCE</t>
  </si>
  <si>
    <t>b17ac1d497b535cae729ef1fa7351d2167ca0df0</t>
  </si>
  <si>
    <t>CBAACDCAEBEBCECBECDDBBBDCBCBBBCCBBBCDDCDCDEDE</t>
  </si>
  <si>
    <t>CAEAEBAEDAEBCCABAEEDDECECBBDBEDEDBDCAAEACEECD</t>
  </si>
  <si>
    <t>99999BCCABBECEECCBAAACEDEDDEDDABEACDDDCDDEBBABBAEE</t>
  </si>
  <si>
    <t>DCCDEACBBBBCBADEDEEDECDDBDCDAACDDCBCABACBBBAA</t>
  </si>
  <si>
    <t>eb060dd3444363884255cbedead83f9115cfeab1</t>
  </si>
  <si>
    <t>Boa Vista do Tupim</t>
  </si>
  <si>
    <t>6e8d42fd333c8ed79af6dc5d0f12e232f44956f7</t>
  </si>
  <si>
    <t>EEDACDCACBECDDCBCECEADCDAAADDAEEDEABBCAACDBCD</t>
  </si>
  <si>
    <t>EEBAACEDDECDACCCECAEAEBAADECDAECEAADCBBEADBED</t>
  </si>
  <si>
    <t>CBEAE99999DBCECABBCBBCCEDADCEAACEAAABECAAADBEBAABB</t>
  </si>
  <si>
    <t>AAEBDBDADCBBCBAABEDCCCCDECBAABAEEBBDDCCCCCCCC</t>
  </si>
  <si>
    <t>6bec75cbdc97abe50dcc8c04c66cbda960851833</t>
  </si>
  <si>
    <t>CBEEADBBECBEBEEEADDCAABBEAAEBDBEEAEDBEDDAABEA</t>
  </si>
  <si>
    <t>DCEDBDAADAEBEAAECCEDDCCEECCBDEDDCADCCADEEEDCE</t>
  </si>
  <si>
    <t>EDECA99999DBEECACBCDDCCEACDACEDAEAABDABDABCBBBEADB</t>
  </si>
  <si>
    <t>EDADCBDBBCEEABABDDADECACDEACEBACEDADBCAADEACE</t>
  </si>
  <si>
    <t>58414ea8bcd00cfc985befbfbb5e700a3979879e</t>
  </si>
  <si>
    <t>AECCACEBABCACBCDBDAABDEEDECEDABABCDACBADBADBE</t>
  </si>
  <si>
    <t>DBECCDCCEBECDCCABEBEBDCEADEAEEADADDCABDCDECAD</t>
  </si>
  <si>
    <t>DEEDA99999EDAECBEEEDEACABCEAABCADAAAEDDDABAEEBCCED</t>
  </si>
  <si>
    <t>CABDCAEEBEBEACCACDCADEEDDEADAABEBBECBAAABDEBA</t>
  </si>
  <si>
    <t>55ac1c99e4ce86918ed88a166342723072386abb</t>
  </si>
  <si>
    <t>f17b0ce43035971b6ec9807aadbf7767c35abbaa</t>
  </si>
  <si>
    <t>DBCDECAABCBDDAADDBDECADCADDBCEDBECCDEBBCADBCD</t>
  </si>
  <si>
    <t>BCCEADADCACDAEDBDADAACBDCDAADBACBDDBBCDBDECEA</t>
  </si>
  <si>
    <t>BCDAD99999DEABDAECCEBADCACEBBECBBCDBDECDEBEBCCDBDA</t>
  </si>
  <si>
    <t>BDBDCACEBCDEACBACDBCDCCBCDCBDECEBCADBDAADCEAC</t>
  </si>
  <si>
    <t>51d8bd97ff9a07d03bfd595db3b3944ba50e203e</t>
  </si>
  <si>
    <t>CapitÃ£o de Campos</t>
  </si>
  <si>
    <t>BBEACBCDACDEBDCEABABCCBBDEEEDDCBEADDCDCDDBACA</t>
  </si>
  <si>
    <t>DABBABBABABECCACCDCCDEBCCBCACBCABDBBCCBBBDBDC</t>
  </si>
  <si>
    <t>99999DDADAABAAEEBECCDDDBCCEBEAEAAAABAEAADAAAAEBAAB</t>
  </si>
  <si>
    <t>ECABCBDCBACCCCEBAAAABDDBCDBCACCCBBCCC*DEDECAE</t>
  </si>
  <si>
    <t>f84f0bc5583b25e82073651991ad3b6ca67903a4</t>
  </si>
  <si>
    <t>ABECABEACEBABEEDAEAABACCCEBDCEECABCDACACADEAA</t>
  </si>
  <si>
    <t>ADECABECDEDBCCADEAAEEACABBEBEDBAEAECEBDDEDBDB</t>
  </si>
  <si>
    <t>99999CECCBEEEBCCACEADCCADCCAABDDCAADECBDAACDDBEAAB</t>
  </si>
  <si>
    <t>CCCDDCBABAEECEEECBBBBBCCACBDACDBCBEDDEDDCDDBA</t>
  </si>
  <si>
    <t>8c7d33ec4edb0b1a33b7adaa557c6c81acf25dfc</t>
  </si>
  <si>
    <t>EADADDDCBBDDEBBEDCABEDCCAAEDDEDDCADABBEDBAECA</t>
  </si>
  <si>
    <t>DECEBAAEADBAAAACADCDDCECEAEAAEEDEADBEADDDEDBA</t>
  </si>
  <si>
    <t>CEEAA99999DEBECCADADBEDEAEDBDBDADDACADADBEAACEBABC</t>
  </si>
  <si>
    <t>CBBCAEDACDDDDABEABCECCDBBABDBCCCADABDEBADCDEB</t>
  </si>
  <si>
    <t>b061a34f74e0c646926d06a49a65d99e18f4b7ea</t>
  </si>
  <si>
    <t>DABBADACBEABDCCCABCCACDADBBBDCCCBBCDAABEEBDBB</t>
  </si>
  <si>
    <t>ACECCDBDEDDBCCABACADCEBBADECDBCDACBDABBBBDBEA</t>
  </si>
  <si>
    <t>99999ACDDEDEBBCEADEDBCCCDBCCADDACACEDBDACAEBBBEEDD</t>
  </si>
  <si>
    <t>CCCDCCCBAEAECBDDBEADDDBACCABBBEEDCCEECABCBABC</t>
  </si>
  <si>
    <t>23c0f070d1396934f7aa7d5736769ef2326ed44d</t>
  </si>
  <si>
    <t>Nova Lacerda</t>
  </si>
  <si>
    <t>ABEBCDABBAABDBCAEACBACABDBDACDDAAABEECCABDBBC</t>
  </si>
  <si>
    <t>DECEEBECEEADBCBCCEACABDDABECDACEDBECBBDACCADC</t>
  </si>
  <si>
    <t>99999ADECBABDBDBABAABCECAEEAABBACCCEDAEEDADDDBDCAD</t>
  </si>
  <si>
    <t>DDBCBAEDBCDBABCECBDACDBDBECDBEACBEDCBCAEACDBA</t>
  </si>
  <si>
    <t>531f37ad0484c5d68762f165f5baf19972e8294c</t>
  </si>
  <si>
    <t>TapiramutÃ¡</t>
  </si>
  <si>
    <t>CEEACDCADCDDBCEDECEACBCDDCCEEECCCBBABCDEDCDDA</t>
  </si>
  <si>
    <t>DBEEAAACBDBBEBCBAEEDBBEEECBAEEBCCADCDDBEDCBAE</t>
  </si>
  <si>
    <t>99999CBAABEEEECAEEDBCECBABDCAEBDCDABCDACDEABEBAACA</t>
  </si>
  <si>
    <t>CAEABCCBBACBDDCCEBDCEEADEDAABCBBADEABCAADEDBE</t>
  </si>
  <si>
    <t>65aa6ff86faea4df218a3dceb831c141bd0ba3d8</t>
  </si>
  <si>
    <t>IjuÃ­</t>
  </si>
  <si>
    <t>AEDABDCBEBACEEDEEAEECBCCDECEDAADACBBDCBAADACB</t>
  </si>
  <si>
    <t>DCEABBBCDDADACABADDEDAACCC*CAEBCDAEDCBAACDBAB</t>
  </si>
  <si>
    <t>99999DDEAABDCEEABBDDCEADDDECDBACAAAEEDCBDBDDADAACB</t>
  </si>
  <si>
    <t>CDABEADBCACABDCEDBDBCDADB*DDCABDAEBDCADADEDAE</t>
  </si>
  <si>
    <t>64ac32752238d68507a10b58c330cf9a719e6b57</t>
  </si>
  <si>
    <t>Patu</t>
  </si>
  <si>
    <t>EABDCABADCABCEBADCADEACDBABDEECBADDADADCBEB*.</t>
  </si>
  <si>
    <t>BBEDABDAECDCBAEAADAEBEDEACCBDBBEABEBEADEADCAC</t>
  </si>
  <si>
    <t>99999BCAEDABADCBEADCAEBACDAEBCACEABDABEACDEACDADAC</t>
  </si>
  <si>
    <t>BACACBDECBBDDCCEDBBCABEBCADADBCDEBCAEBCDDBECE</t>
  </si>
  <si>
    <t>f3f25d0a1b7a8d7d8aba09c28a6dba2c320ce832</t>
  </si>
  <si>
    <t>EAAACC*CADDAABBCBDCCAAEBCCCADAABCCBBBDCEBBBBB</t>
  </si>
  <si>
    <t>DCCAEBECEBCBDCAEAAAADCBCCABCDAECDCDDEAABBBDCA</t>
  </si>
  <si>
    <t>99999BBCAAACC..DEBEBECDBBABAABCAAACBCECABDABAAAABA</t>
  </si>
  <si>
    <t>DDCCAABBEAABBABBBEBBEDBCBBACBADEAAEAAAAACBDAB</t>
  </si>
  <si>
    <t>3c265e0ac8ecc281124590c40647e6500c93519e</t>
  </si>
  <si>
    <t>CCBABDABEABACCCDDEDCCABEAEACDAEDDDAAADDEABACA</t>
  </si>
  <si>
    <t>DECEBEACBEBEAEECDABCDAECAEBACEBDDAABCADEEAEBE</t>
  </si>
  <si>
    <t>99999BDECBAACBEAADDEBEADDAADBEBECDBAAABCBACECCABAA</t>
  </si>
  <si>
    <t>BEDACACABDBABCBBADBCECBCBCACDBBEABBDCADEDABBB</t>
  </si>
  <si>
    <t>41a39f4de08d1b93213a0107cff8a1208bc18a64</t>
  </si>
  <si>
    <t>EBCDCEABDACEDBBAEBBCAABCCEBBCDEABCADDEBCACADE</t>
  </si>
  <si>
    <t>CBEADDCADCDAACBCECBDDACACDEDDAACDCCBBEBBADCED</t>
  </si>
  <si>
    <t>AABEA99999BAEDBACBAACAABACCACBCCBAEDEACCBAECEAEEBE</t>
  </si>
  <si>
    <t>ABDACBABADBADCDACCBEBCDCEACBBCEAEACCDDEBCBCCD</t>
  </si>
  <si>
    <t>298802db1ebbc0dce46a9e5a1626a6d81aca8b94</t>
  </si>
  <si>
    <t>Castro</t>
  </si>
  <si>
    <t>BBADCCBBDCABADBBBBDEEBDBDDEBEDBDBEBDDEDADEBBD</t>
  </si>
  <si>
    <t>EBEABEEDDCDDABCCEAADBEBABEEBDAECEADDCBBBADBEA</t>
  </si>
  <si>
    <t>DEBEA99999DAEEBCBDBAECABCEDDCEAABCEBBDECEEDBCAEEDE</t>
  </si>
  <si>
    <t>CBDCBEBAADADDAAEDCBEEBEDBEDDABDDDDBABEBDEBBCB</t>
  </si>
  <si>
    <t>72ec0d16f071ecfa187efad4875df3417821bc2f</t>
  </si>
  <si>
    <t>DBEEDAABCADAACEACCABAEDABDCAACCDCCDCCEABEDDBE</t>
  </si>
  <si>
    <t>BDEEDCACDCEADACBBEACCBCCCAABAEBBAADCEABCCECBE</t>
  </si>
  <si>
    <t>EDBDC99999AAAACBBCACDEDEACEBEECBAAECCEBCBAADAEDABA</t>
  </si>
  <si>
    <t>EEABEACBBBCBCDDCAACAEDDEBADDBBEAEBCDACEABCBBD</t>
  </si>
  <si>
    <t>568e498854a92e93014cd85eb1b33df7af1a9600</t>
  </si>
  <si>
    <t>f37db79f94284535296911973257b3ad11cf5116</t>
  </si>
  <si>
    <t>CDDBDDCECADCEDCBAEAEADDACDAACAEBAEEBDADEADACD</t>
  </si>
  <si>
    <t>EAECBEEDDEBCAAACBABDACAADDECDEEAADACAEEAADDEE</t>
  </si>
  <si>
    <t>99999EABEAAEEECEABCEBCDECBCBAAAAEAAAAABECDBEDBBACE</t>
  </si>
  <si>
    <t>CBECDCCEBAABAACEAEDDEABAEEAAABEEDBECDBAAEEDBA</t>
  </si>
  <si>
    <t>b4f417396bc0d21c044b5f9af6f696bfe02c9358</t>
  </si>
  <si>
    <t>BCEDAADAECBEADBDCDDADEBACABECCEDABACAEBDBADEB</t>
  </si>
  <si>
    <t>EDDCEBDCCAEDEDCDCABACEECBBCAABBCDEDCDAACEAABB</t>
  </si>
  <si>
    <t>99999DABCCDABDCDBECEEBBEABEAEDEBDBABCBBAEDABABEADB</t>
  </si>
  <si>
    <t>DCBBBCEDABCEADDCEBCBACABCEBACADBDDEBECBDBEDBD</t>
  </si>
  <si>
    <t>34abe084daa50cff13d0d46aa850d1701b3de59f</t>
  </si>
  <si>
    <t>DCEEDCCAEDCCEDCECDAECEEBDDBDEDDACABDCEDEECEDA</t>
  </si>
  <si>
    <t>EBCEDCACDAEDDBCDBBDEAAACABDCAAACAAEEEABBEDABD</t>
  </si>
  <si>
    <t>99999CCDDBDAABDCDADADAEEADCBAEBEDEAEAADEACCDBCDAAB</t>
  </si>
  <si>
    <t>DADCEEBDAAEEEABAEEBCCCCCBECCAEBAAAAECADBDEBCB</t>
  </si>
  <si>
    <t>41c356bbadeb5469e684e78c3ffd27a68d6cc8c1</t>
  </si>
  <si>
    <t>CDEAA*EABBEDBCAAEBDCCDDABDBCCDEBDDA*EEBDBACAB</t>
  </si>
  <si>
    <t>ECACCADDCBBBEBBCBDCCEECAABBACBEDEAACCBBDAADAC</t>
  </si>
  <si>
    <t>99999EBADAADADBCEECDADEDCCBAEAECDACABAACBABDEABAEB</t>
  </si>
  <si>
    <t>CABDEBAAEABACBCBCBACADBBBCCBEABDCCDBABACADBCA</t>
  </si>
  <si>
    <t>b69e56e562bd54fa521c097a8f8eb3dae47807e3</t>
  </si>
  <si>
    <t>AEDEBDDDDACABBCABABAABEBCEDDADCBCCCBEECEEBECD</t>
  </si>
  <si>
    <t>EEACEBBDAEDBBBBEEAAEABBAEDEADACCCAABAABBDDBEE</t>
  </si>
  <si>
    <t>99999.D.CBDDDBBDEB.ACADCEDADDEBCEACADEECCDDECCAEEE</t>
  </si>
  <si>
    <t>AADABADAADBCABDEDDCCAEEBAECEDBAAADEADCBEEECCE</t>
  </si>
  <si>
    <t>2d29395b510f69b63483e59e52cceb0a59659e84</t>
  </si>
  <si>
    <t>DCBAEDBAADEDDCEBDCCBACDBDBABBEEACEDBCDACBDACC</t>
  </si>
  <si>
    <t>BDDBDACCEBDCEACEDBEEACAEDACCECBEAABADADDECBCE</t>
  </si>
  <si>
    <t>BEAEA99999BBDBBDCBDADEDBADECAEBCEDAAADEEADCBCCCAEE</t>
  </si>
  <si>
    <t>BEBECEEADCADDBDADDBCDBCECBCDCBBCBEAEBEBADACED</t>
  </si>
  <si>
    <t>522048d697563082efe3d3a124011e188fb0052a</t>
  </si>
  <si>
    <t>IguaraÃ§u</t>
  </si>
  <si>
    <t>DCABBDDAEACCCBCBCABCABDBDAEECACADADBABCDACBDC</t>
  </si>
  <si>
    <t>EDCCABACBCECABABACDBDCBDBAEADEACACEABABCDECBD</t>
  </si>
  <si>
    <t>99999CDCDEDEBBCEDCCBBDCBABBEEBEDEEABCECAADCEDBDCDB</t>
  </si>
  <si>
    <t>CDECDADACBBCDDDEACCDDBADBCBCBBABCBBDCBDDCAACC</t>
  </si>
  <si>
    <t>65919d35ae9b105ee06fa70aa8e675848e210c26</t>
  </si>
  <si>
    <t>AEEADBDBBCDADDDEACDACAABACAEAAEDACBEAACDBBDDD</t>
  </si>
  <si>
    <t>ACEEBBAABCBDBAACEAEADBBAEACADBDAEAAAABDBCABDA</t>
  </si>
  <si>
    <t>AEAAB99999BBCBEDDADABBDBAEAADCACEBCAACBDABEDBCCCAD</t>
  </si>
  <si>
    <t>ABDDBCDADDBAAEBADDECBEAECDCBEABDAEABCAACBEBEC</t>
  </si>
  <si>
    <t>834907ef00f1721e60d8a5bc3abf35076eed2329</t>
  </si>
  <si>
    <t>DDAADCBDCEAECCCBEABCBAEAEDBBCBADDDBEEEEDBABAA</t>
  </si>
  <si>
    <t>ACEAAADCEAEDEEECCECDDCBEBBCBAEAADAEDDCACABDBE</t>
  </si>
  <si>
    <t>99999EBDDCAAAACCCCECABBEACEEBADCADBCBABCCDDCEBBADD</t>
  </si>
  <si>
    <t>CCCDAEABCEDABCBDEAEAECDBAAAACCCBCBCDEABDAEEBB</t>
  </si>
  <si>
    <t>cd07c1607befd7c1f934d1b005c509c0679feb5c</t>
  </si>
  <si>
    <t>cf03d62575aabf3395ae2087fe6b6d096fd3e71d</t>
  </si>
  <si>
    <t>BECDBABADABEDCDCBEAEAEBCEBBDABCDBADDECEDEBCDB</t>
  </si>
  <si>
    <t>CCECABCBDEDBBCCEEABDBECADDDADAECABABAABAAAC*B</t>
  </si>
  <si>
    <t>99999DCBE.CEEBACBBCABEECEA.ADEABADAADECADDAEEAEEEC</t>
  </si>
  <si>
    <t>CCADCBAEEABEDCDBBDAAAAAEDEBCBECDEDD.EDDCACAEA</t>
  </si>
  <si>
    <t>59ce2b9a67a3591af2b639eb3bb17c76228f03b6</t>
  </si>
  <si>
    <t>c353b10f934639f008386112cf48f62e64629ab3</t>
  </si>
  <si>
    <t>DEAEDEDEBCCADCEDBCAAAADBDBCABECECBBDDCBABBBDD</t>
  </si>
  <si>
    <t>AAACDDBEECACDEECBCAACCDEBAEAAACBBCDDCBECACCDD</t>
  </si>
  <si>
    <t>99999BACDBCBECEEDEBDADCCEBDACBADABCCADABCDEBCECEAB</t>
  </si>
  <si>
    <t>EEDADEDADACBEDBCDACBEADAAECACDDDABBCCDCDAEABB</t>
  </si>
  <si>
    <t>51b633a12527ff07882b7aedc900499ac197182a</t>
  </si>
  <si>
    <t>EACEDCBCDABACDEEBAEBECEECCBADECCBABEEEECCBDCC</t>
  </si>
  <si>
    <t>DCEEAEEDECAABDBCEEBDEEECDBADAAECDBACECDAAEDAD</t>
  </si>
  <si>
    <t>99999ECBBEBAEEEEACCAEBCDBDCEECACACEDEDCEBCDEDDDEBD</t>
  </si>
  <si>
    <t>CABEDAECDCDAECDABCBECAECDBEDAECACEAECABBDECAC</t>
  </si>
  <si>
    <t>93b2a6f8325c59e3676eb71f0e73de22027cbbcd</t>
  </si>
  <si>
    <t>Riacho dos Cavalos</t>
  </si>
  <si>
    <t>CBCBABAEBAABCDBAEBBEAADACEDBDDEBCABC*BCBABBBB</t>
  </si>
  <si>
    <t>AAEBAADBBDCBEDDCBABEBEDCBBACACDADADCACDEAADBB</t>
  </si>
  <si>
    <t>99999AAABADAAACACECABEECBDBBAEADEAEEBBCACEEBACDEAE</t>
  </si>
  <si>
    <t>BABBEDABEADDBCDEBECDCBBCBEBCEAACCBAEEAAECBBBE</t>
  </si>
  <si>
    <t>b5f80a0edc8d616cad77a59dd569a4a10c617cd4</t>
  </si>
  <si>
    <t>4352f677292686151ee691ce4b1f66926adf293f</t>
  </si>
  <si>
    <t>CADBCAECBDACBBEEBBCADBCEACBDACBADBEBCBDCAEBDA</t>
  </si>
  <si>
    <t>ECBEEADBAABBBCBACBDDAAABCEBCDEEECECBDDEAABDEE</t>
  </si>
  <si>
    <t>99999ACBBEBACACEEABDEBDACADBCAEBDBEEBDBEACABDAECBD</t>
  </si>
  <si>
    <t>DADEACAEDBEACAEDDDDDDDDDDDDDDDADBCDACADBDABCD</t>
  </si>
  <si>
    <t>84aee45cf518cec09d7472ea60c99131e255a261</t>
  </si>
  <si>
    <t>Catunda</t>
  </si>
  <si>
    <t>BCBBECAECDAEDDECEADAEDABEACEABDCEECBDDBACACDE</t>
  </si>
  <si>
    <t>EAECBBEDEDDEADAEDCBDAECEADBADBBEDEABDACBBDCCB</t>
  </si>
  <si>
    <t>99999DEBEABECBADACBCEDEBAAABCEBCDCAACAEADCEDACABBE</t>
  </si>
  <si>
    <t>DBBDACABDEAABAECDBBCDEAEDBBDEACDBBBCECDEDAACD</t>
  </si>
  <si>
    <t>c8e3dab52c6e04cf14690eb41c6037354c4a64f4</t>
  </si>
  <si>
    <t>a9e3e239cb165869dc20ded78216026582b2ba0e</t>
  </si>
  <si>
    <t>5f9794b938b966e5da37c14c8205c8257fd6a1ef</t>
  </si>
  <si>
    <t>GurinhatÃ£</t>
  </si>
  <si>
    <t>1005f1bd1aa66ac463243602ae6e00c0d9fcb154</t>
  </si>
  <si>
    <t>Novo Oriente</t>
  </si>
  <si>
    <t>ADBAEEAADEEAEEDDBBAACCECCAAAACDECBDDCEDEADDBD</t>
  </si>
  <si>
    <t>DECCAAEBCBDADCCEDABBBEEACBEAEACDAEADCBBABCACA</t>
  </si>
  <si>
    <t>99999DDBEBABABCDDACBADECACBEEDAEEAADDBCCBADBADCECE</t>
  </si>
  <si>
    <t>DCEDEABCDEBDCDEDCDCBAACDEBBAEDDAEDDBCBABCEACA</t>
  </si>
  <si>
    <t>ee9948a3e4d78ca1b295c69fe58eeced682f34c1</t>
  </si>
  <si>
    <t>Coronel JoÃ£o SÃ¡</t>
  </si>
  <si>
    <t>Carira</t>
  </si>
  <si>
    <t>aceb590bad1b745def9377141fb515032489ae52</t>
  </si>
  <si>
    <t>BBDDBCDEBBBCBBBCBBBDBCBCEDCECEABCBCCBDCCDAECA</t>
  </si>
  <si>
    <t>AADDDCABCABDDEDEAABBAEEABBADDDACAAECAADCAAEBB</t>
  </si>
  <si>
    <t>99999AEDDDBCEDCBCACDDBDBCBCCACECADBBBDCBCCDADDBEAE</t>
  </si>
  <si>
    <t>CEEDBCBCEACACBBCAABCBBCABDCBBBCEBABDCBBDECCDA</t>
  </si>
  <si>
    <t>42903d6fe340f64ae722a434972e4fad41328d7a</t>
  </si>
  <si>
    <t>DEBBDCBDCBCABCDEBADBCCAADEBBADCADDDCEADDBCADA</t>
  </si>
  <si>
    <t>EBEABDACCBBDDEEDBADBBAAEADEBEAECBBCCACEBEADCB</t>
  </si>
  <si>
    <t>99999AEBBAACBEDAEACDADBDABEAECBDCAC.BDABCACACDDECB</t>
  </si>
  <si>
    <t>CDBCCEACBBADACBADBCABDABCBDBCCEEBDCDBAABADAAC</t>
  </si>
  <si>
    <t>3dd7d23705b60374804708ece6b561042764b7af</t>
  </si>
  <si>
    <t>CABEDBEEDCCADBBADDCBEEABBAAEDACDCDDCCAAEBCBAC</t>
  </si>
  <si>
    <t>DDEDDCBCAAEACCCBBBCECCBEAACAEBAAADBBAAACEBAAD</t>
  </si>
  <si>
    <t>99999DCBECCCB*BDDAAADDCBEEDCCEBECABAADEAADAAECDA*B</t>
  </si>
  <si>
    <t>ABBAEEDDDCDAEBCAEDECACCDDBCDC.ADDCEDABCDEEEAC</t>
  </si>
  <si>
    <t>2bbfb56c67d27486504499bbfa28b6fab637adc7</t>
  </si>
  <si>
    <t>RibeirÃ£o Branco</t>
  </si>
  <si>
    <t>dda026630dfb10ec033c5ff3ae8f577571860b4a</t>
  </si>
  <si>
    <t>8ebd227308d0834b72062490ebb175bfb9d4b10b</t>
  </si>
  <si>
    <t>BCEAABDBADCDAEBAEBBABADACACCCDBDACEEBBCCCAAEE</t>
  </si>
  <si>
    <t>BBBBCADCEEEDEEDEADCDDCAACBEBABECAAAEDCBBAABBB</t>
  </si>
  <si>
    <t>99999DBBCCDAAACBBBEEAEDCAEEBBECBAEBEEBAEBAEBBBAADD</t>
  </si>
  <si>
    <t>DEEBBAABBABDCCCCEACCBCAEBABBACCAAACBEDCEBBBCD</t>
  </si>
  <si>
    <t>c17ce28990ec9a6cd64b87c1b62d7784dd0effad</t>
  </si>
  <si>
    <t>7f0ced619d93b1e45a6e00ef76028fdc853a477c</t>
  </si>
  <si>
    <t>DBDBACCCBDBBACABEEDAAEDBEEDAABCBACDDEADCCDECD</t>
  </si>
  <si>
    <t>AEBCCBEBCCDAACCAEBADABAAEDEADBACEAAEABBBACBEB</t>
  </si>
  <si>
    <t>99999CCEDCBBBBDACBDAEBCDAEEADEDEEBBAABBEACCCBACCAA</t>
  </si>
  <si>
    <t>BEBBCBBCDDDCDCEDBCECAECBDEBCCACBDADADCDEDAEEB</t>
  </si>
  <si>
    <t>7e9a2ba3999e983fda4d20e509c705fb1818066e</t>
  </si>
  <si>
    <t>ABABDBDBDCEDECCAABEDDDDDCAABAEACDDEABADCDCDDA</t>
  </si>
  <si>
    <t>BCCACABDEBCACEDACDBBDEBECDAADBCDEECECBACCADAC</t>
  </si>
  <si>
    <t>99999BABDBADEBADADDBDBBBADAEABBCDBCDBADEDBBEBCEEEA</t>
  </si>
  <si>
    <t>DADDAEBAACCADBECDCECBCEDCDEEEACBCCCDEEBCCCAEE</t>
  </si>
  <si>
    <t>5dd143d12454b16747e3e15e18bd3c0a8208cae4</t>
  </si>
  <si>
    <t>CABEBCAACBCABBEACDCBEEBCBAACDEBDCDBDDEBCAADCE</t>
  </si>
  <si>
    <t>BBDADBAAECEADAEBBACCDDCCCAEBBCBBACDCAACACECAD</t>
  </si>
  <si>
    <t>EDACD99999AEBAEBEDCDADDBDCECCBEEBAAEECCDEBABBBCAAE</t>
  </si>
  <si>
    <t>CADBCEADDAACCDCDABCCBCAC.....................</t>
  </si>
  <si>
    <t>b97d311cdface78a86592d55fc79bbea9338ca6e</t>
  </si>
  <si>
    <t>5a58486b91bf58b11183e5f7ad9419913dbce4e6</t>
  </si>
  <si>
    <t>GuanhÃ£es</t>
  </si>
  <si>
    <t>DCBACDEAAEAECEDBCAACABAABAAAEADCCEDBEACDACEDB</t>
  </si>
  <si>
    <t>BBDCDBBDEEECDACEBECACEDEEADDEEBDADDEBEBCCECBE</t>
  </si>
  <si>
    <t>EDEAA99999AEDBCAABCBBACBBBDAEBADEAABEACDADBBCDDACB</t>
  </si>
  <si>
    <t>CAEDADBECBCDCCAEDDACABEDCEBAAECCDEAAACDCAACCA</t>
  </si>
  <si>
    <t>4d8f4e16c682df9645bb3b67d398ce4872366b1f</t>
  </si>
  <si>
    <t>Poloni</t>
  </si>
  <si>
    <t>ADEDEDDDBDABEBCACBBDDBEECCEBCDEDDEDEACEBAAEAB</t>
  </si>
  <si>
    <t>BCCEABBBDADBACDCACCDDABCACDCABECAECDAECBABEEB</t>
  </si>
  <si>
    <t>AEDDE99999ADBCEEEDCCACBBDDBDCDCADAACADDBDCACEDEADB</t>
  </si>
  <si>
    <t>AADDEEACBBDBEACCAADBADBBECACEBBCEDCADACDB*BBD</t>
  </si>
  <si>
    <t>8fa0e27069fc01977bd21a547a46863f2f6340e5</t>
  </si>
  <si>
    <t>DAAACEBEDEAEDECACEADAEABACDCADEABAEEBCECAEDAD</t>
  </si>
  <si>
    <t>BCEDCCEBAEACEECBDBADADBADECEEACCBBABBDEABEABE</t>
  </si>
  <si>
    <t>99999EEEBCBDDDCBADACACCCADCEAAACEEDDCCADADCDDECDDA</t>
  </si>
  <si>
    <t>DADCDAEBBCCECEBADECDDBCDCEEAAEBCDACEBACDBCACB</t>
  </si>
  <si>
    <t>f901519c18b3576d28c5325ab051d2b84db35962</t>
  </si>
  <si>
    <t>a47fc131b65ccfe50af21d9a1a9fac2e28d502e9</t>
  </si>
  <si>
    <t>f717e9934ed9787aafc7d67ce8524dcd48cae42e</t>
  </si>
  <si>
    <t>AACABADBEEEBBADADCAECBCDDEBADDBBADBEEDCCADEDB</t>
  </si>
  <si>
    <t>DEAABEAEDEBEAEABCDDDEBBCAEABCEBCECABDAAAEEA*.</t>
  </si>
  <si>
    <t>99999BEBDDBAABDBBEAADBBEE*DCAADCDDDECDEBDEEAEDEDBC</t>
  </si>
  <si>
    <t>EDACDEABDADCECDCBCBABDBECCC.DBACADCABEADBDBEE</t>
  </si>
  <si>
    <t>5c5ed6e3fca422798f302d4df5448ca5545ca9d6</t>
  </si>
  <si>
    <t>DCDDCACABAEDDCCDBAEEEEDAABBBADCCCDCDBDCECEEAD</t>
  </si>
  <si>
    <t>AEBEAABBCDDAACBEECAAABEAADEADACCDDDBECBAADACA</t>
  </si>
  <si>
    <t>99999BCDADEEDCBCAADACEAECECDAEBDDBECDAECDACDBCECDE</t>
  </si>
  <si>
    <t>DADCCECCDDAADAEDBDCCEECBCEECEDCCCCCEBEAEABACC</t>
  </si>
  <si>
    <t>0ab4cb91d4e1e1854d866b37498ab84253fd316f</t>
  </si>
  <si>
    <t>BCECBDECBECEDABDEEDECABBDDEACBACBDEBDACAEDBCE</t>
  </si>
  <si>
    <t>BEABCBDCBDBBAEAADBBEDACBACEBCBEACBEDCCACADEDB</t>
  </si>
  <si>
    <t>99999BBAACCACC*.BDACAEDBAECDEBDCEDEEACADABADABEBED</t>
  </si>
  <si>
    <t>DEDEDCBCBEADEEBACDBADBBAEAECDDACCCCDAEBBEDBDA</t>
  </si>
  <si>
    <t>3244b0cfd7f161bdba4989532bf3a771f32e513b</t>
  </si>
  <si>
    <t>EADCCDECBAECBDABBEDAABEBCACCBBCAEEDDDBDACEAAD</t>
  </si>
  <si>
    <t>ACDDAABDAADECCCCBAAACDBAECDCDAAADCACDEABACBCE</t>
  </si>
  <si>
    <t>99999AEBDABAECBDBDECADBECAAABCEDBDECCBADAEBCEADEEE</t>
  </si>
  <si>
    <t>CAABEEBADDDECAAEADCECCBDCDBAACDBCADCBBBDADCAE</t>
  </si>
  <si>
    <t>fef98c647a33d7c1b6aab0c942ca1069dc238a95</t>
  </si>
  <si>
    <t>Getulina</t>
  </si>
  <si>
    <t>Lins</t>
  </si>
  <si>
    <t>ACEEAADBCCAECACADBBDCBDACACACDDBAADBEBBBDAEAB</t>
  </si>
  <si>
    <t>ACEBCADADABBADACAABEBEAEDBCBABDADEECAADCAEBBB</t>
  </si>
  <si>
    <t>DBCEC99999CDBACAEDCBAEEECBBACEEDAEABEABDABDEACBAAD</t>
  </si>
  <si>
    <t>DCEDBCEEBAEDAADEBBDAAEACACBCCCDBCAEBBCDDBCEAC</t>
  </si>
  <si>
    <t>59021ffb0ffa8d14779ae577ad271c48d0662850</t>
  </si>
  <si>
    <t>EBEEABABDABBDCEDBCDDACABEBBECDAADBAABCCDEEABD</t>
  </si>
  <si>
    <t>ECEDAAACDCBBEADBDCDAEABDEECACDBEAADBAABBBADEE</t>
  </si>
  <si>
    <t>ECEAC99999DDECDCAACABABDDACCDEEDDAECEEADAABDBBDABB</t>
  </si>
  <si>
    <t>AABDBEDBCCAEDBAABCDABAA*ACBBECDCDEBDDAEBBCABA</t>
  </si>
  <si>
    <t>2ac494a2a13421ce63a33e383495613bfc1bca23</t>
  </si>
  <si>
    <t>362a50d06c0e38393596858ac80dd9b6a1794c58</t>
  </si>
  <si>
    <t>DBCBCDDECBCABADEDADBAEDADABCDADBCCBDABDECADCA</t>
  </si>
  <si>
    <t>BCADACDCCADADECDBEACBBCEAACBCEBBADDBDCDCEBBAD</t>
  </si>
  <si>
    <t>99999DCDBBABDEDCAEDCBDCAEEECBEACDDAADACDADBECBBCDA</t>
  </si>
  <si>
    <t>CBDBACDACDDACECCDBCDAECBADBCBCABDBCBADDBCADBB</t>
  </si>
  <si>
    <t>3ad019132766abe7f2422188d14edd7e33770712</t>
  </si>
  <si>
    <t>f8b82924a667b94f75a9f186334168e6bdccb860</t>
  </si>
  <si>
    <t>DEBEBCDEEBACCDEECDECCBDCDADADEDDBAEDEADCBEACD</t>
  </si>
  <si>
    <t>DCDEBEBECCBCAECACACEEACECCCBDCAEAAACAABAEECDB</t>
  </si>
  <si>
    <t>99999DEBCCBAAEDEBEDADBACCBBEBEEAEDDECACCDEDBEDBDAE</t>
  </si>
  <si>
    <t>DCBBABBBAEBEECADDBEAEADCBABABBAECDCDAACDADCEC</t>
  </si>
  <si>
    <t>d125fb94a7588624a8a72c9e48e18f5ea0463c77</t>
  </si>
  <si>
    <t>CCCA*DDDCBBCCCDACDDABEBDBA*CBDCCCCAEADCDBBBEC</t>
  </si>
  <si>
    <t>BDECCAEBCCEBCDDCAEDDACCBDCDBACADEBCEAAEDACABC</t>
  </si>
  <si>
    <t>DBEDA99999CCEBBEDDBEEDCBAEDDBBAABEBAAADEAAAEBCABDB</t>
  </si>
  <si>
    <t>CBECACBADBDAEDDBBBC*CDEDBCECAEBDCAEBCEBCAECCA</t>
  </si>
  <si>
    <t>fe0343d555bb92cb23c8750c8540fdc59fdd1966</t>
  </si>
  <si>
    <t>DECDEABDDABCAEDBBCBABDEBCBCEADEABBECBDBEBEABD</t>
  </si>
  <si>
    <t>EBAEEBBDEACCAACBDBADABBAAEEBDACBDBEDDABDDBCEC</t>
  </si>
  <si>
    <t>BDCAB99999CBBCBCADDCBDAEAEBDCEBBCABABBBADEC.BDCAAB</t>
  </si>
  <si>
    <t>BEADBCEADBAEECBBCDACCBEEDAACBEBDBCADEBEEE.BDC</t>
  </si>
  <si>
    <t>30fa7453d836c31a8c090e863c3eaf9507a7b612</t>
  </si>
  <si>
    <t>CDDBDDDDCDCDDDDCCCDDCDDDCEDCCDCDBDCCCDCBECCBC</t>
  </si>
  <si>
    <t>DCEAABAADCCCAACCCCDCDDDCDDDCCDCADCDCBCDCBDDDD</t>
  </si>
  <si>
    <t>99999DAEDCAACACAECCEDACADAEDEEBCAADBEBBBBCECDADADA</t>
  </si>
  <si>
    <t>ACDAECADBBCADCCCDCEBCCDCBBDDADBDACCDEDBDDEBAE</t>
  </si>
  <si>
    <t>0f054f7396591aad3321d85404b3f15e30e77d6f</t>
  </si>
  <si>
    <t>0c0457b23812251701d05595bbeeedc56e3fea72</t>
  </si>
  <si>
    <t>ADCECDBDBADDBDCEEAABDBADDBBCCCDDBECDDEEDBEACD</t>
  </si>
  <si>
    <t>ACEEAAACDBEBADACECEDDACDCBBACECECADCCACBEEABC</t>
  </si>
  <si>
    <t>99999EBADEDAADCDEAEDCABEADEDEBACABEBDBBDEECEACCEAD</t>
  </si>
  <si>
    <t>CEDBCECBCDEEDCDDEDCBACABBCAEBDDDEECADDCEDBDEC</t>
  </si>
  <si>
    <t>3b7deb8765e8a2465646eeff78e2744bfceae7e4</t>
  </si>
  <si>
    <t>EDABBACABCBEBDCACCEBCCABEDCEBABAEADBCEBEADBCD</t>
  </si>
  <si>
    <t>BDEDBDDCEEDADEAABBCECDCEAABBDABEAADACAACBCEBD</t>
  </si>
  <si>
    <t>99999EDDBCBBDEABACDAEECBAEBECDBDBDBABAEEAEDDEEAEAA</t>
  </si>
  <si>
    <t>AEAEBADADEBBADCDDEDBACCEBCACEAADAEACBDCCBEDEA</t>
  </si>
  <si>
    <t>5b3642135b7689c47459add8db236cd1b4466a4b</t>
  </si>
  <si>
    <t>Vila ValÃ©rio</t>
  </si>
  <si>
    <t>BBBAECAAAECDECDAEDAEAEBBEAACADDCCDDBEABEBCDEA</t>
  </si>
  <si>
    <t>DBEBCCCBEAEBEAABEBDCBDACEDEDDAABECBACABAEACAB</t>
  </si>
  <si>
    <t>b080f07e85f43aa0857aa5e955c53befdbc4781a</t>
  </si>
  <si>
    <t>SÃ£o SebastiÃ£o da Bela Vista</t>
  </si>
  <si>
    <t>Santa Rita do SapucaÃ­</t>
  </si>
  <si>
    <t>EBCBDDCBDABDBEADBEACEDCAEADDDAABACDDCDAADEACA</t>
  </si>
  <si>
    <t>ECEAADAACABACBCBAEECDCACBDCBBEDADADDBBAAAAEDB</t>
  </si>
  <si>
    <t>ADDEA99999CABBDABBACCEACDABDCCCCCAABEDDDCDBEEBEEDA</t>
  </si>
  <si>
    <t>BABBDACADBCDAACEDBBBECBCDDCADBDCAAECADEEDCCCD</t>
  </si>
  <si>
    <t>6ae98dac4928f11ac3ee832f9311e4a154512687</t>
  </si>
  <si>
    <t>Pereira Barreto</t>
  </si>
  <si>
    <t>BCDAEBCEBDEADDBBBBBCCEDAEAACDDDBEBAEBBCEEABAA</t>
  </si>
  <si>
    <t>DDBCCADAEEBDDCEEDEBADEACABEACBECDBECDDABADEBC</t>
  </si>
  <si>
    <t>DEBAA99999CAEBEBBEAACEADCABDECBABDECBBECBECCAEDABE</t>
  </si>
  <si>
    <t>DBECDABCDCEDBAAEBDDDABBADCCADBDBBDBCABDAADBCA</t>
  </si>
  <si>
    <t>1cc8ce54fa962c0eb8cff8326e20d2d6105ea086</t>
  </si>
  <si>
    <t>7ffbf3fa705a38f17319e04e8401a05a997b3d66</t>
  </si>
  <si>
    <t>DBACBDDEBDCCBDADAEDCEECBBBBDBECCBDAABBEBBEDBC</t>
  </si>
  <si>
    <t>CCAADDDBBBEBEBDDBCBAECBBDDEDAEECBCAECADDEAEEC</t>
  </si>
  <si>
    <t>DDBBB99999DCAEEEDACCCDCEAECCEBEEDDDCAEDAEBECADBEDC</t>
  </si>
  <si>
    <t>EDAABEDEDDCCACDBEDCCDCEBBADCECBABBECAABEABBCB</t>
  </si>
  <si>
    <t>018afb08b9458cff3750608a6e1d568aa4e6e8af</t>
  </si>
  <si>
    <t>AADBCCCECBCBCDBCDCACCCBCCDCDDCCCCCDCCCCBCCCDC</t>
  </si>
  <si>
    <t>CDCEBECCDBBBCBABADBCDACEBBBDACACBDAACBAABDAAC</t>
  </si>
  <si>
    <t>99999ABCAABDCEAEADCAECADCADAEABBCCACBACADABDAEEAAC</t>
  </si>
  <si>
    <t>BAECECABCBBBBDCBCCCDDCDB.BDEACCDCCDCCCCAAECCC</t>
  </si>
  <si>
    <t>f9f1170cf93b8a3348169193e027ddf995cc9122</t>
  </si>
  <si>
    <t>fa1807a3a3a456f819576e3f4f5c508f82220cb7</t>
  </si>
  <si>
    <t>388fc798b95933993b6e20408741b522baf751d1</t>
  </si>
  <si>
    <t>EDACCECBDECDBCBDAEACCDDEBBCBCBCBDCDABDCECBDCD</t>
  </si>
  <si>
    <t>DCEABDACBEBBCCABEDABDECBEDDCCBEADBDAABDEBCADA</t>
  </si>
  <si>
    <t>DBEAA99999AEEECADECEEBE.DACBEACBCABAEDBCDBCBEBDECB</t>
  </si>
  <si>
    <t>CAACDBDCDDBCBDECDACDAACBECACBCCDAEBCEBDCBCCDA</t>
  </si>
  <si>
    <t>0ae5f5b7fe5144a84e8df66c183bebb04c5eec13</t>
  </si>
  <si>
    <t>Itariri</t>
  </si>
  <si>
    <t>12bbe2a85b9b1c38ac557e695c597d73418ad390</t>
  </si>
  <si>
    <t>ACEABDEAEADABCABABADCAADAABDDADCBCABDBDAEDBBD</t>
  </si>
  <si>
    <t>ADEEBAAADAADDAACCCAADDBBABCACDDAACABCBAACACEA</t>
  </si>
  <si>
    <t>99999CAEDBAAACBABBACBEACBABBCEBCDECCADEDADABBCEBEB</t>
  </si>
  <si>
    <t>BAAEDABDCAECDBDAADBEBDBDEECCACADBEACBCCDACCAD</t>
  </si>
  <si>
    <t>3a8e121ccd9bacb56c5561fe15eec7378123dc33</t>
  </si>
  <si>
    <t>UibaÃ­</t>
  </si>
  <si>
    <t>EEEACBBAB*DDBADCDEACBCACDADCECEAAACEBBBDBAEDD</t>
  </si>
  <si>
    <t>DAEABCAEDEBBECDBAEEDCEEABCEBBDBAEBCEEBDDADBEA</t>
  </si>
  <si>
    <t>99999ADABCBDDBCCBBEAEBEEDEABCCAABDEADADBABCABBBEDE</t>
  </si>
  <si>
    <t>AEDBCECDDBBABBDADDECBACECEAABCDADACAEAECEEBEB</t>
  </si>
  <si>
    <t>2e7db84f57040d97f3623d94159305e4f5454182</t>
  </si>
  <si>
    <t>BDECEBABBBBCBBCBBDEDEEEBBDCABACBCADCCCBDEDABB</t>
  </si>
  <si>
    <t>ADDADDDCDCEADDCEBEEABECEEADAECAAACDCAECCCDBCD</t>
  </si>
  <si>
    <t>BCDBC99999AEEBECBBAACAEDCEBDBCBEEEDECADDCBCCCECEAB</t>
  </si>
  <si>
    <t>BED.ECEBECCBDBBAACBEABECCADAEBACAEBAACEDABBAD</t>
  </si>
  <si>
    <t>a498c8cd705cb4f68da7964629e41276139fb660</t>
  </si>
  <si>
    <t>RamilÃ¢ndia</t>
  </si>
  <si>
    <t>ae8159d0b2611d47057a59314f64f675c3527fdc</t>
  </si>
  <si>
    <t>BADAABDAABADCCECCCAADDBBDDDCCAABBBACDBADCEBCE</t>
  </si>
  <si>
    <t>BCBCABDCCDEDDCAEABBDDEBCABBAADDDDAECDDAEAAEBA</t>
  </si>
  <si>
    <t>EDECA99999EEBCCDAECBBCCEAADACBBCEAAADDDCAADBABCAEB</t>
  </si>
  <si>
    <t>CABBCCDEADBBBACBABABDBCDBEBADAAABABCBBDCBEBAE</t>
  </si>
  <si>
    <t>df6a954787a84e3414cf696da788fddc3cb5045f</t>
  </si>
  <si>
    <t>EEBECABCBBDBECBCADBCDACCCEBECBABEDCBADEEADDCD</t>
  </si>
  <si>
    <t>CACBADEBCBDBDAABECBAAABAABDAAEECACACADBBDDAAE</t>
  </si>
  <si>
    <t>99999EDDCAACBEEEBAAECBBCCBCEABDAADADADECCADBEDAEED</t>
  </si>
  <si>
    <t>ADEBDEBCADEEDEDCDEDCEDDECEDCEEBBCDEEBBCDADBEC</t>
  </si>
  <si>
    <t>23d34b92bb3043499a8b472e5a9ce666a0b2fe47</t>
  </si>
  <si>
    <t>EABEAABEDADCDCDBCDEBEBEECAACBDDEECBDECCBADAEC</t>
  </si>
  <si>
    <t>BDDEDAACCCDEDAABACCDEDBECAAEABBAAAEEDACADCCBD</t>
  </si>
  <si>
    <t>afcd627aecae463f1203886c24ae124a582be087</t>
  </si>
  <si>
    <t>EBDEDEBEACAACACABCDEDCBACDBDACAEBDCEADBCCBAED</t>
  </si>
  <si>
    <t>EBBCADEBDBDDBDCCEEBECDCAABACECBABACACAEDDEDDA</t>
  </si>
  <si>
    <t>b48a2db39c3593f1d1e3f5c92fcfea3064cffc0b</t>
  </si>
  <si>
    <t>ItapuÃ­</t>
  </si>
  <si>
    <t>CEABEDBACBADEABAAEBCABAADACCBBEAECBCEABBBAECB</t>
  </si>
  <si>
    <t>DBBEDEBBADDCBBAEEDCCECAEAACAAEABAAEDEACCEECAB</t>
  </si>
  <si>
    <t>DCBDA99999AACEDBBEEBBDBDCDDBEACCEBDACCAEEECCCEECDB</t>
  </si>
  <si>
    <t>CDCBDCBCEDCCBCCCDCEEEBBCBBECEBADACBBAAEDDBBCD</t>
  </si>
  <si>
    <t>c278a88bee3bf9bd001124b43b2ce2253d2c3808</t>
  </si>
  <si>
    <t>c6fb4bd76c37d27c3f4045fcf13ccc3cdfa1fe6c</t>
  </si>
  <si>
    <t>DBAACBBEEACACDADC*BBBEABCAACABCABEBBDEDEEBDCC</t>
  </si>
  <si>
    <t>DAECEEECABDBCBBACDEBAABCABEEDDCBCCABAABBDDDEC</t>
  </si>
  <si>
    <t>CACED99999CACACDBDEECCBADAAEEDCCACBBCECAAECAEEDA*E</t>
  </si>
  <si>
    <t>BEEBBBADDDEADBEDBBCECBDEDCBBDBEDCDEBADEBBBDAD</t>
  </si>
  <si>
    <t>99f8003f6e68e96884aa3794e31e12ee0370ab7c</t>
  </si>
  <si>
    <t>DECEEDCCEEEBEDCACACBBDECEECEBDDDEDCDBEECADDCB</t>
  </si>
  <si>
    <t>CDDAEEBBECBDCCADEADDAEEACEDCDEECDCEACEBAEBABB</t>
  </si>
  <si>
    <t>EEADC99999ECDBBDABDAEAEDCAEEABEECDEAACDEDABDEDADBC</t>
  </si>
  <si>
    <t>AA.DBAEABDCDDABCCDEBAEEDCC*CDBACBECDEBDCAECDB</t>
  </si>
  <si>
    <t>56042a6287eca945bedebfdf5f1c90b19e20aa6c</t>
  </si>
  <si>
    <t>BEDCDCCCBCAEAABAADECABCCBCADAECCBCABDBDDBCEDD</t>
  </si>
  <si>
    <t>EBCEADDBBACAABDDBCEEACBCBCEDAADAECEBCADDEBEEC</t>
  </si>
  <si>
    <t>99999BDAEADBCAEBECABABCCDCDBACACAECECBEABDAECDADCE</t>
  </si>
  <si>
    <t>ECBBBBACDDBACBEDBCBBCCDBEACEBBDDCCACBCDCECDBB</t>
  </si>
  <si>
    <t>b7b7ead5001491c2fa9d3ac2ccd1138095bf703b</t>
  </si>
  <si>
    <t>4a8df51afcb030946a8c27a224f941be5fe3009e</t>
  </si>
  <si>
    <t>BEAEBBBADACAABBDCAAEACAACCACDDBCEAADCBCAADDCD</t>
  </si>
  <si>
    <t>CECBEBBACAADCCBBDCAAADAAAECCBEAAACECABCEBBDDD</t>
  </si>
  <si>
    <t>ACADA99999DADCDAEEBCBAEACBCBEABCEABBBACAECDAEAEDAC</t>
  </si>
  <si>
    <t>EDEEDCABADDCECCBAEABBDAEDBAACEEACCCEBEEABCBEC</t>
  </si>
  <si>
    <t>7213733de56dfdc197e52e7afe0363e45c52fbfc</t>
  </si>
  <si>
    <t>AECCAAEDABEDCCBACBBEECECBDABEDEBCBDCEEBADABCA</t>
  </si>
  <si>
    <t>BCDBCAACCABDACBAAEDDEEDBDBCCACADDCCABEDBACBBA</t>
  </si>
  <si>
    <t>99999DABCEBABEDCBEABBDDCCADAECECCAEAEDAEBECCABDBEC</t>
  </si>
  <si>
    <t>CBDDDCECCBADDCAADBBDCEDBAEBCBABACDBEEACBABBCE</t>
  </si>
  <si>
    <t>4a130b4a63c02bc061552a0972675804e2125981</t>
  </si>
  <si>
    <t>b647b26f7f08200dec47382293b2902c4730ea35</t>
  </si>
  <si>
    <t>DEACAEDBCCEBCBDEDDCEABCAEDBCCBDBBDCCBCEDBCABE</t>
  </si>
  <si>
    <t>EEBECACBDBADEDADDECECEBDACAECCDEDECAACDABBBDB</t>
  </si>
  <si>
    <t>642dc964337435615eed2a8619585611ce904c78</t>
  </si>
  <si>
    <t>Irituia</t>
  </si>
  <si>
    <t>AEAABDDDAADBDBADABDEECAEDDCEBACAABAACDDCAEACE</t>
  </si>
  <si>
    <t>ECDDBABADABBACACEEECACACDECDEBBACDBBABBAAAEBC</t>
  </si>
  <si>
    <t>99999EAADBABEAECACEDDAAADCDCDBEACAAAEDAAABEBCBAAEB</t>
  </si>
  <si>
    <t>CAEEAADAEABECEEAEEAADDECBBADEABCBDEBEBDCDAEDD</t>
  </si>
  <si>
    <t>fcfb4c98c5f5dffe59ac081fbd30ada95a6822ff</t>
  </si>
  <si>
    <t>66170a42ccbcdaa9373cbebbec6170faf35c1541</t>
  </si>
  <si>
    <t>AEDECCBABADDBEDABEEEEDEBABABADCACCCEEADEEC*ED</t>
  </si>
  <si>
    <t>EEADEAEDDADEADCEAEADBDBAADEDDACAEAECBABBADCEB</t>
  </si>
  <si>
    <t>99999ECCABAEBCAAAEEBBCCECACAEECAEAADDCCAABDECCBAEE</t>
  </si>
  <si>
    <t>CAACCAECDEECDEBABEEDADDDADDABECEDBDACBAEAEBED</t>
  </si>
  <si>
    <t>a223de16644fbc2a23b44ae07eb3b7f0757bba99</t>
  </si>
  <si>
    <t>SÃ£o Geraldo do Baixio</t>
  </si>
  <si>
    <t>GalilÃ©ia</t>
  </si>
  <si>
    <t>DCAABBBCBBABCCBBAAADAEBCCBBCAECBDBEDCABACDEBD</t>
  </si>
  <si>
    <t>ACACAADAACBADECDAAABDAACDBAABBCCABABBABABDBEB</t>
  </si>
  <si>
    <t>99999ECCBEAABEACBEEAABAAEEEEAECEDBCBCAACDEACEABEDA</t>
  </si>
  <si>
    <t>DCEECBCBDECEECBEBCCDCCECEBECDCDEDDEDAACBACAED</t>
  </si>
  <si>
    <t>faa6e2dbc7658dceb3266f73799a0b7d1ff18d90</t>
  </si>
  <si>
    <t>AAADEDACA*BDEAABDAEABDCACDAACACBDCCBEDDAECBDD</t>
  </si>
  <si>
    <t>BCECEDDAEAEBAAEEBCAAABDCAACBDCAABAECACBACECDB</t>
  </si>
  <si>
    <t>ABBDE99999CBEBDDABDDAEECAADADBAADEAEBCEDEBDAECBABE</t>
  </si>
  <si>
    <t>CDCECBAECBADBAACEDAACBAAECBEBDDEACADBECCBBEEB</t>
  </si>
  <si>
    <t>7691a80310443b9df981141a840aca00eb81c9f0</t>
  </si>
  <si>
    <t>f4f39a5b1b215f2833dc9a46a70270d64e8e7aff</t>
  </si>
  <si>
    <t>CBBDCCCEDEADDCDEBDBCCEAEDDACEDBECABCBADDADEEB</t>
  </si>
  <si>
    <t>ECDEDBACACEADAAEBEAECDEEABDDEEBDAADDECBCBECDB</t>
  </si>
  <si>
    <t>99999BBBCCBACECBBCECAEBEBDEBEEDDABEBEBEDDAEABBBBDB</t>
  </si>
  <si>
    <t>EBADADECCDCCAEDBEECEEDCBBCBAECEABECCABEEBCAED</t>
  </si>
  <si>
    <t>e1c524a8c19dea630a0b51f8a7e99d76c0ad17e7</t>
  </si>
  <si>
    <t>EDAEDBBBBDCDCEEBBCCDEEBBDCBABEBCCCDBDCADAADCE</t>
  </si>
  <si>
    <t>BDDBAECBECEADAAEBADADDBCCADBAECBADDCEADAEAEBD</t>
  </si>
  <si>
    <t>AADBA99999CCBEEDBBACAEDCDBCBABCBEEDBEAEACBCADEBBEA</t>
  </si>
  <si>
    <t>BBCACDCEAADBAAABDDCCEBAABDDBBCAEAADBACDCBEEEE</t>
  </si>
  <si>
    <t>b5fb99cd633609e0716387de044bd786807df109</t>
  </si>
  <si>
    <t>33dc9b46994c23a8d32f11cb00e34865de6fa38d</t>
  </si>
  <si>
    <t>b6b214e9130772bcbf34542b68603e5efe0a2271</t>
  </si>
  <si>
    <t>BBEEEDDDCEBDAEDDEBABCBCDEABECAABBADDBBCEEBBDA</t>
  </si>
  <si>
    <t>BCEEBAACEAABDBAEECECDCABCDDBCBDDEBBBCADBCBDEE</t>
  </si>
  <si>
    <t>99999CCBCAAAABCBCCBADBBDCEABDEBDACBABACCCAEDEEDABD</t>
  </si>
  <si>
    <t>EEAABBCBBEACBDBDCBCABDABCDBDBCBEDACBADCBBADAD</t>
  </si>
  <si>
    <t>462f04616be7f879b8b5bbb3fe411f2675c5d9ef</t>
  </si>
  <si>
    <t>8681e4129484017301392baee247f303234e8364</t>
  </si>
  <si>
    <t>B.ABCDBCDBBCACED.C.BBACDEBAABCBCABDBDCBBBBDAA</t>
  </si>
  <si>
    <t>ECCBCAACCECAECABBCB..EA.BDCBBABACCEAD*BC*ABCA</t>
  </si>
  <si>
    <t>.....99999DAEEBEBCAABDACAABBDBCBCADBCACAACBCBCBABC</t>
  </si>
  <si>
    <t>ABDBCBABACBCBEBADBCEDABE*BAEBDABECBDBDAB.CACE</t>
  </si>
  <si>
    <t>ff2c049668afcb7f2b7f9b38125c57032c80d43e</t>
  </si>
  <si>
    <t>CBAAEDDACEBEEDCACDCDDDECBABCEEDBCDBAEAABDACAA</t>
  </si>
  <si>
    <t>ACEBCBBAEDAACDDCCEBCEEDABECCDACCEBCCBDDCBCDBB</t>
  </si>
  <si>
    <t>99999BDBEDCAADCDDBCBBEEDDABEAEEEAACECBADBAACACEBAA</t>
  </si>
  <si>
    <t>DDAAECDBEBCADBDCABBEBBDDBBEEBADCACBBBCEADADBB</t>
  </si>
  <si>
    <t>93c6b4ec263ebc459c28598f28be6d3a488bddec</t>
  </si>
  <si>
    <t>840d03b7ab4f7f3010027eb08e1434139b92cb0c</t>
  </si>
  <si>
    <t>CCADBEEABDEBECCABDCDCACBCDBABBBCCBACDCDEAAEAA</t>
  </si>
  <si>
    <t>EABEABDCDEEBEDDBAEDECEDCBECBEBEADCEDBBABBCDAC</t>
  </si>
  <si>
    <t>99999ADECEDABBEAABCABADCDDBCECBDBACBECCCBCCCBBDEEA</t>
  </si>
  <si>
    <t>EABCECBEEDECCEAEACABCEEDBEDEDCACBBADBAEAAEDBC</t>
  </si>
  <si>
    <t>1a757ac6006012dcc5a3e81c87fabd6519976a3f</t>
  </si>
  <si>
    <t>EdÃ©ia</t>
  </si>
  <si>
    <t>DBCACABEBBCCAAAADBCEECDCDDCBCDDADCBBCABCBAEBB</t>
  </si>
  <si>
    <t>BDCAEABCEAEBDECCBDABDEACBBCEEADCDDABBCBAADCAB</t>
  </si>
  <si>
    <t>DAADA99999BBCBBDDDAEEABDDEACABEECDCACBEBDBECCBCEDD</t>
  </si>
  <si>
    <t>CCDADCCDBCDDBBBDEDBCCDBAABDDBBDBABEBBDCBECEBC</t>
  </si>
  <si>
    <t>27d1c5bef9f230867c4fc50de9bacd31b4d54c71</t>
  </si>
  <si>
    <t>ABABDCADBCEDCBCADCBCCAABDEDDCABCDCABAECADAAAB</t>
  </si>
  <si>
    <t>CADBAABDEBBBDBAAAABDDDDEAAACABACAAEBEBDAAEDDA</t>
  </si>
  <si>
    <t>ACAEA99999CAABAACBAAABEEAACADCDADECBEDABDCADBCEADB</t>
  </si>
  <si>
    <t>BCACAAACACBCEABCADBDDAEDBBDAECACEDAAAEDAEBCDE</t>
  </si>
  <si>
    <t>6657aa8e0d0f4509f77a3bc75f28af73ced4ad41</t>
  </si>
  <si>
    <t>CDDDBBCDEEEEBBDCCACCDEEADBADCACCEECEBCDBADCBB</t>
  </si>
  <si>
    <t>CDDBCBAABCBACD.ACDECDCDEABCDBEBEDBCCAAACACBCD</t>
  </si>
  <si>
    <t>99999AABAADEAAADBBADAEA*AABDECEBADEDBABEABCECCABCD</t>
  </si>
  <si>
    <t>ECBBBCDEDCBEEABDCCBCECCCCDBEAEDDDDCDEBBBAACCE</t>
  </si>
  <si>
    <t>07c3d4145d97bcce7853a64a26c67ed57d6baecc</t>
  </si>
  <si>
    <t>92f6e083a051ed17a5638d05f5e71083e07ba739</t>
  </si>
  <si>
    <t>Lagoa Santa</t>
  </si>
  <si>
    <t>ABBBDCEBADBECBDBCAEAEEEEBECABDBDEADAEBDBADDEC</t>
  </si>
  <si>
    <t>BDEBBDACDCEDDCCBBECBCDCECBDBEEBAAADECCECCADAD</t>
  </si>
  <si>
    <t>99999ACABBAAAEEEBCAADDABDABDCDAADDBBAAECABCCDABEEB</t>
  </si>
  <si>
    <t>EDAABEEEABBDCDBDBDDECBDABCEBACADCAADABBDEACBE</t>
  </si>
  <si>
    <t>7ab774345ff5dcdd8c4ed4d9d8ddcf56220c9ff7</t>
  </si>
  <si>
    <t>CDBEDAEACBCBCEDADCCBAEBEEBDEA.DAABDCCAEDDCBCE</t>
  </si>
  <si>
    <t>DBEBBADEACBADBCABBAEBDBEDACDAABCADDCAABCEAEBA</t>
  </si>
  <si>
    <t>CAEDA99999BDEABDECCEACEECDEBDEBADCABEDEADBABACBAAC</t>
  </si>
  <si>
    <t>DECAEEABEBACABCCDACDBCECAEACDBBCBEBDBACDABEAB</t>
  </si>
  <si>
    <t>f9b051c5f5f9aaef1da094ecdef1ef50de0befba</t>
  </si>
  <si>
    <t>ABEADBBDBADEBEDEACCDBAAECCEDACAABCBDDCCCAAAEA</t>
  </si>
  <si>
    <t>ECCEDBACBAADADECDCABABDEBDCACABADBDCCBCEDAEEB</t>
  </si>
  <si>
    <t>99999ACDEBDCEBEDABBEABCDBCCCCBEECECAABDAADCABBAEED</t>
  </si>
  <si>
    <t>DBCECACBDDCEBBECDCBCABAEDEBADBACACAEBDDDCBCBE</t>
  </si>
  <si>
    <t>4f81e049211af9db4509f6caac61f778f0b14632</t>
  </si>
  <si>
    <t>EBEECDDECCBADDCBCAAECCABDECDCABCABADBCEDBCBBD</t>
  </si>
  <si>
    <t>AEEDBDAADBAADDACAEEADBDCEBEBCEBDCDDEABDCADBEB</t>
  </si>
  <si>
    <t>99999DBCCEAEBCCCCAEDBCCEBEEEEBEDDBAACACDDCDBBEBCDE</t>
  </si>
  <si>
    <t>CCEDABCABABCAECCBBCDDBCBDDBBACCDDAECDCCCEBCBD</t>
  </si>
  <si>
    <t>6068fa058be99f730371121c6942150eeb3f9ae9</t>
  </si>
  <si>
    <t>DBAADBDEDDADCAABEECBAECBBBACDAEACBDBCDEEEAECA</t>
  </si>
  <si>
    <t>BADABDCCEAECDEEDBAEEBDCEAADDACACDCDABABCDABEE</t>
  </si>
  <si>
    <t>ABCED99999BADCBECBBCACEECCABAEDCBACDEAABADBEBCADCB</t>
  </si>
  <si>
    <t>DDEACEDAACDBBECDAEDCAEBAEBEECDDBCADECACDABACE</t>
  </si>
  <si>
    <t>5c8368c3d7fe19bf252127e7b18e53fa5e7e64d0</t>
  </si>
  <si>
    <t>AEDBEECBCBDCBAACECBADCEDBAEBCABCADCEACECACEAB</t>
  </si>
  <si>
    <t>ABEBBBACDEBBDEBACCBDDACDAACAEEECCCAACDDBACEDB</t>
  </si>
  <si>
    <t>99999ABECCACBBBDBBAAABCAAAEBCDCEDCCAEDECBACDCCEECA</t>
  </si>
  <si>
    <t>DBCDEEECCBABCEADEDBABCBECDADBEBDDDEBEBEACBDAA</t>
  </si>
  <si>
    <t>e3061c33df597f60a1f53ef8e9910f3b47c464d7</t>
  </si>
  <si>
    <t>57e1b843c32951a48ed442b457f6d8292eaf14cf</t>
  </si>
  <si>
    <t>ecc54de02f6cf651be78f6a25e33b8255fd08b14</t>
  </si>
  <si>
    <t>078544d338a818309a326d6d9c7aba18095aa8e2</t>
  </si>
  <si>
    <t>ECCEDDDEEDAECCCACCBCAAEACCDDBDDCAEDEBCABDCAE.</t>
  </si>
  <si>
    <t>ACEEBADCCCEBECDACDBDBCBBAECCBDAAEBEBACCCCAEDB</t>
  </si>
  <si>
    <t>99999DAECBDABCEDCBDACBCEABECCDECDABDBBAEDADDAEEACE</t>
  </si>
  <si>
    <t>DEAADEEAADEDCEDDDECBEBBBDEEDAEDABBEEAACBECBAA</t>
  </si>
  <si>
    <t>f02bb817ce05f7a321571475f07ef9c3929eaab9</t>
  </si>
  <si>
    <t>ABECADECBABDADDBACDDABABDBAEADBBBBC.*DADBDDAC</t>
  </si>
  <si>
    <t>DBCCBAAAECABECACAAEBDBBCADDBCBBDAAEACADECEAEE</t>
  </si>
  <si>
    <t>DECEA99999DAAEBAECAACDEAAAAEBBAADEEBEAACDBCCBEBBBE</t>
  </si>
  <si>
    <t>CEBDAABCBCBDCEBABDBDEADCBDABACCDCEBBAADECBDAE</t>
  </si>
  <si>
    <t>23a1720f71bd81f6d77352ce6e8f08b40b069919</t>
  </si>
  <si>
    <t>EEEACBBCEDDDCEDDAEDCCABEAADECBACBDDECDDEBDDCA</t>
  </si>
  <si>
    <t>ACECBDAAEABBCAADACECDCCCEDDBCEBDDADABADBDDBAE</t>
  </si>
  <si>
    <t>EBEDA99999EEBBDCABCCBCEAAACAABAAEACAAABDAAABBBEABE</t>
  </si>
  <si>
    <t>CEECDEEADABCCCAACECDBCADADDBBECEBDECADABCCAAA</t>
  </si>
  <si>
    <t>c257110f5121671e26603e694ec12bf46b0990e8</t>
  </si>
  <si>
    <t>0f4036e8540863d914bc995a9094027e90cd61da</t>
  </si>
  <si>
    <t>Iracema</t>
  </si>
  <si>
    <t>b0a9d0371611f0a7b0e2f61d95344e0c66ad3ff0</t>
  </si>
  <si>
    <t>EEEACEDABBCBDBCABDABCEDAEAAAEADDCEBADCECADDCA</t>
  </si>
  <si>
    <t>DBEEDEDCDADAEBBEBDEEEADBCACBCAADAAACAABDCBAAD</t>
  </si>
  <si>
    <t>ADAAC99999CEBBBDBDAACEADDCDBBECBBBDECACCDAEAACEDBC</t>
  </si>
  <si>
    <t>DADCBEECDEEBBCBEDBABCABCEECDBBEACEBBBBEDABBCB</t>
  </si>
  <si>
    <t>7a99063aba206c8da9af0a1a1b7ac3e7fe5dbfc1</t>
  </si>
  <si>
    <t>65b62e1c07e46c981ba60a6b1c9dcb9ed24a23ac</t>
  </si>
  <si>
    <t>BAC.BAABBBCDBECABDEAECDAEACDDDBAEEBBADEACAACD</t>
  </si>
  <si>
    <t>ECEADDBBDCDDABCCDCADBCAADEEDDAECACACCABEAACED</t>
  </si>
  <si>
    <t>EECDA99999EAABCDBCCDAEBADEEBADCBAEEDABBCDCEBEADEBA</t>
  </si>
  <si>
    <t>CBAAECDDBDAECBEDBDCAADDECADAEACABDCBBADEBECAD</t>
  </si>
  <si>
    <t>2f9ca471a35a22e35d9796c95d7844262f042f0e</t>
  </si>
  <si>
    <t>NatalÃ¢ndia</t>
  </si>
  <si>
    <t>ABDDEBBEDDABCEAABADCEEECADAECCDBCBCBBBCCCBDDC</t>
  </si>
  <si>
    <t>BDEDACADECDBDADBBCADBABDDEECEBABEEBBDCAAADACA</t>
  </si>
  <si>
    <t>99999DBBCAABAEEEBACADCEBDADDACBAADABCCBDCDEEBAEACD</t>
  </si>
  <si>
    <t>DBADBECBBCCCACBCADBCABEDBAACBDCDACDEBEBDABECB</t>
  </si>
  <si>
    <t>e2fb374dc09da11aa45ef2ae2ee7f5b1391ce10f</t>
  </si>
  <si>
    <t>Monte Carmelo</t>
  </si>
  <si>
    <t>BADACDAADAEBCCEDCA.EEDB.DAACAADDDEDBDABDDACBD</t>
  </si>
  <si>
    <t>ACECEBEBDCBCACEDCCBAABEAAEECDBCEEBABADADEDCEE</t>
  </si>
  <si>
    <t>AEAEA99999ABDDBDEBCCEEDDECBBCDAECEEACACBCDDDECEAED</t>
  </si>
  <si>
    <t>DABBDCAEDACAEBCDCEADABECDBCABDDCDBEACAAABEECB</t>
  </si>
  <si>
    <t>8640f2eae8ba8b22304fb748750eb8a73292a8eb</t>
  </si>
  <si>
    <t>DCDBECADAEACCBCBBABABDDCDCBCDCADCDCEAEBABBEBB</t>
  </si>
  <si>
    <t>ADDBADEAEEABDCBCBCDC*ADCCDACAABADBAABAEEBDDCE</t>
  </si>
  <si>
    <t>99999BABCBABABEBDACBAEEADDCADECEAAABBEADACAEDEEEAD</t>
  </si>
  <si>
    <t>EACDEECBCBEBACCCBACAAEDCBDABCAAECACBABBBACBAC</t>
  </si>
  <si>
    <t>8303ccc384a8c206724dfc7658d508496d143551</t>
  </si>
  <si>
    <t>BEEC*BBDEBBDACADECABACBDEEDABCBBDCDAECBEABECD</t>
  </si>
  <si>
    <t>CCEABDECECABCDADDBCACAEECCBDCCBDAADCABBBCEBCA</t>
  </si>
  <si>
    <t>DADEA99999BBDCBCDDEADBAAEEDABAECDAEABDBCAACBBCDCAD</t>
  </si>
  <si>
    <t>ADDBABBCDECBBCADDCBCDEAECDCDCABEACBEBEDCAAABD</t>
  </si>
  <si>
    <t>4b6de09bc0cc30a9ada9faf9e2ab48f325f444a7</t>
  </si>
  <si>
    <t>EAAADCCDCEDECE*CCBDDCDDABCDCEBBDCDABCEADDABDD</t>
  </si>
  <si>
    <t>DEABCACAEBDCBCAADADEDEDCDCBAECBBBBEEABDBDEDCD</t>
  </si>
  <si>
    <t>99999BDEDCDADBCCDCEAEECEECBACBACDAEDEAEDBEACACCCAE</t>
  </si>
  <si>
    <t>BADBDABECCDADBEBADCEBDDBACACABCAABACEDCDCBECA</t>
  </si>
  <si>
    <t>c4acfae50690b06f2377586831120728a617842b</t>
  </si>
  <si>
    <t>BCDEAACCBBDBCCDACEDBABCBDACBCDEBCACDDDBEACBDC</t>
  </si>
  <si>
    <t>A*DABCCACDACABBCCEBABDEAABDADABCABCBCBBDCABEB</t>
  </si>
  <si>
    <t>99999BBBCACDBCAECBCBDBCDCAACDBCCBDCEDCDCDBCDACEABB</t>
  </si>
  <si>
    <t>DACBDBCBDCBEBBCDCBCEDCCDBECDCDABCCABCABEACADD</t>
  </si>
  <si>
    <t>4aca148bbfbdd2276980dedbb4812e4ca4319712</t>
  </si>
  <si>
    <t>ACDDCBDADDEDBBDDCECBEBCCDEACADCECCDBDEDAEBACB</t>
  </si>
  <si>
    <t>EBEDABEBDDDABCCEBEBAAAAACDCCDCEBACAAADBBADCEE</t>
  </si>
  <si>
    <t>EAAEA99999CABEBDCDACEEECDABDCECACDEBEBDEDBCCCDAEEB</t>
  </si>
  <si>
    <t>CDACCDBAECADDEDACDAACBDBABDBDCECCEBACADCDACEB</t>
  </si>
  <si>
    <t>27a90785889c4de5dd0d839b59cd3cf8a8f72dd7</t>
  </si>
  <si>
    <t>AEABCCBBAEECACDACABDCBCADCDAECDBECDEABCABDCDA</t>
  </si>
  <si>
    <t>EBCEAEACDBBBAEABBBEEDACAAACDCBEAEDEBDBDAEDCDC</t>
  </si>
  <si>
    <t>99999CBBACBDEEDBABAECBCADACEEBECDABCEACBDDCAEEBCAD</t>
  </si>
  <si>
    <t>BACDABCCDCDAECBECBACEBEBCBDACEACCBDAAAECBDAEE</t>
  </si>
  <si>
    <t>d062934412a9d064044f5d97dc906e966f0fab82</t>
  </si>
  <si>
    <t>EADCDDDEDBDADCDDDDADDDADDEDDDAADDDDDCDDDDAADC</t>
  </si>
  <si>
    <t>DDEDBDACDEACBCAEBCDCCDDDDDCDBBDDBEDDABDBEEBED</t>
  </si>
  <si>
    <t>99999ADBADAEDDDBADEEADECAADBDDBDAABBEBEDEEEDDCBDBD</t>
  </si>
  <si>
    <t>DDDBABDDCBDCDADBDBACBBADCDCCBDBECAECBDBACAABA</t>
  </si>
  <si>
    <t>56ae83bf256a347930f5813cd1f6d3cfa518929d</t>
  </si>
  <si>
    <t>CABCDBEABBCDCBCBDECCEBEABBBCCBCEBDDABDACEDEBC</t>
  </si>
  <si>
    <t>DCCEDCACDDABDADCDABBABABDABAACBBECBBDDCBDCACA</t>
  </si>
  <si>
    <t>99999DCABBECCECECEABCCBEBBEBCDEDDADABBDDBAECCAAEAB</t>
  </si>
  <si>
    <t>ADAACCBACBEACCEACCCDCBCCCAEDCEABEDBCECCCEAEBD</t>
  </si>
  <si>
    <t>557d7787791b1501d7aa202a1a543ff7d115bd2b</t>
  </si>
  <si>
    <t>CCCDCEABBAEACCDCDAEEACABCBCEABBCDACBDEBDCEBCD</t>
  </si>
  <si>
    <t>ECECECBDDEDEACCBAAADAEBAADECDACCCBABADBEBECCE</t>
  </si>
  <si>
    <t>99999DAAABCDBDCEEBCDBADCBADCCABACAAAAAACABBABBBADE</t>
  </si>
  <si>
    <t>BDEDADBACDABADCCBBCCCECBCBADAACBCACCDCCCCBBCC</t>
  </si>
  <si>
    <t>cdc4e60a1bc1993b813a50bd0618df8cd36a9747</t>
  </si>
  <si>
    <t>Alto LongÃ¡</t>
  </si>
  <si>
    <t>cee2955e864814060f1ff66eacfb7a56830f221c</t>
  </si>
  <si>
    <t>8c21c11e8c626b3864af116e571ed7ffdc10f01b</t>
  </si>
  <si>
    <t>c749b0b33faed394cc798193b04a5f124acc76bd</t>
  </si>
  <si>
    <t>AEECA99999BBDBDCBACCDECDACDCCBEACBBEAABCCCCBBBEDDE</t>
  </si>
  <si>
    <t>DACECEDADDDBEADEDDCDCCCEDCCBCAADACABADECCCBEC</t>
  </si>
  <si>
    <t>50a4735bf4cc831855fb5b43d3ce203e3cc3cfe8</t>
  </si>
  <si>
    <t>15f0c736f6e6e8c8bc7f63f43f8944fdcdc1a62d</t>
  </si>
  <si>
    <t>DAACBDEBDBCBCDDECADEBCDBDBEBADBCEDBBAEABCCCAE</t>
  </si>
  <si>
    <t>ACEBEBCEDEDAECACAEADCBBBCBCBEBADABECACDACEBAD</t>
  </si>
  <si>
    <t>00c4f86694229f4fc3b477df696c4f89dac52ed3</t>
  </si>
  <si>
    <t>CADBBBEBDBCBDCAABBBEABCECDCAAEBDACEEACCDCDECD</t>
  </si>
  <si>
    <t>BECBEABBEBBBBDBADBCDBDBADDAEDBECCBDBACDBABBDD</t>
  </si>
  <si>
    <t>AAAEA99999AEBDBDBACCBEDBEABACCDEBBDEBCBCABCAEDDECD</t>
  </si>
  <si>
    <t>BDDBCDBEEECDAAADCDDBABBBBCD*EDACCCBDEEBBBCCCD</t>
  </si>
  <si>
    <t>aa5d40b46328df872c4234ee5fcdeb622c427c97</t>
  </si>
  <si>
    <t>85ec124e8288daa0cf35e018f7295f09fa657f5d</t>
  </si>
  <si>
    <t>BBEECACDBACDABAAECDDCABEEADCABACBECDBCEDBEBCA</t>
  </si>
  <si>
    <t>ADEEBBAEBCDBDCADBEECDCADECADBDDCAAEBCADCAABDE</t>
  </si>
  <si>
    <t>AECEA99999DEEBCCBDAABEDDBABDCEDABADBCAADEBCCADBDEC</t>
  </si>
  <si>
    <t>DCAACBEAEADBDBBCCABEDEDCBEBBACDBACDCABEBADCAE</t>
  </si>
  <si>
    <t>e86cc818b8a882b1158292ba2002040659a8ac28</t>
  </si>
  <si>
    <t>BCABDCCDABAEDBDABCBCDADAADCCEAEBCCBACBEADEBAE</t>
  </si>
  <si>
    <t>EDECDBCCEEEBCEADAACADEAABBACABBCDAACBDBCABEAA</t>
  </si>
  <si>
    <t>EBEAA99999CCBBEEAACDBCBEBBBDDADAEBAEAEBDABD.CBCADB</t>
  </si>
  <si>
    <t>EBEDDEDACABECACBABAABEDCCCDABAEBBCDCABAAACACC</t>
  </si>
  <si>
    <t>029ba68597bf490a4858345b6b0ff433fcec1199</t>
  </si>
  <si>
    <t>SÃ£o Miguel do Tapuio</t>
  </si>
  <si>
    <t>ADBEBBCBDDCDDEECECDBCEADDECDECBCEBDBADCCADECD</t>
  </si>
  <si>
    <t>.BEEABAEEADBECDECBDAACEACEAABDEAAABAABDEDCEDC</t>
  </si>
  <si>
    <t>99999DBCBDCEBBAECECDACEECBCDBDABADCDCEDCBCDCEBDACE</t>
  </si>
  <si>
    <t>EDECAEDDDAEBBDBAECACCDACBECEACBDBBEBDCDDDACCC</t>
  </si>
  <si>
    <t>f24d0812f87f641d2acdbee8deed0a85dbee15be</t>
  </si>
  <si>
    <t>ECCBEEABCADABAADAECACCBBCBEACBACBCCAABAEDDDCE</t>
  </si>
  <si>
    <t>DCEECBADDAABBBACDCEAAEBCDAADBBEDDDBCC*BBEBCCA</t>
  </si>
  <si>
    <t>CAADA99999CAEBEDEBCAADDABDDADCEEDECDCABDDECCEAEACE</t>
  </si>
  <si>
    <t>BEDCEDCADDDDBECDADABDACADDCEEEAAECBABCADAADDE</t>
  </si>
  <si>
    <t>61ff84095d8eac374e511feb00504bd12cc1e5d5</t>
  </si>
  <si>
    <t>Governador Nunes Freire</t>
  </si>
  <si>
    <t>AxixÃ¡</t>
  </si>
  <si>
    <t>ABDABEADEAECDDBBCADAEDBAECBBCACCCBACCEBEBDCBA</t>
  </si>
  <si>
    <t>EADECADCEEEBDEAEBBADCEEAABDDEEACDACCABECAECBB</t>
  </si>
  <si>
    <t>99999BBACCEAADCDECEACBBEBCEEEEABABEABBDDDCCCBACBCD</t>
  </si>
  <si>
    <t>DCEADCADBCAAC*CCDCCDDBDCDCCABBBDEBBDCBBBDBBDB</t>
  </si>
  <si>
    <t>bbe4c79a5f8db4d913a1fb6c7dd93e21adc00c63</t>
  </si>
  <si>
    <t>CBAACDDADCAEBEEBCDECCDABBAAABDBDECCBDBACCDCBB</t>
  </si>
  <si>
    <t>BDCEDBADEBECDACBBBCAEDCEAAEBDEAABBDBDADCEABBD</t>
  </si>
  <si>
    <t>99999CDBAEDCBBCDDACDBCDC*BDCEBBBDACCEACCCBDEDBDAAC</t>
  </si>
  <si>
    <t>CBDBDEAECBDECDEADBDECBEBADBCACCDCCDEABDABCCCB</t>
  </si>
  <si>
    <t>7dddb1ec1ec709d3342037ba8dbcc2ca9863b683</t>
  </si>
  <si>
    <t>SÃ£o Jorge do PatrocÃ­nio</t>
  </si>
  <si>
    <t>PÃ©rola</t>
  </si>
  <si>
    <t>EBDDEADDADDBDAAADBAEAAAECCABAEAAABCACBDCBBDDE</t>
  </si>
  <si>
    <t>ECEBABDAECEDDDABADADCEEAABEAACECAAECADACAADEA</t>
  </si>
  <si>
    <t>EEDDE99999BAAACDBCCDAEDDDEBBCEDBAAEBABEDEEEBAADECE</t>
  </si>
  <si>
    <t>ACDBDDDCAACDDDDCDCCCADDDDCDDCCDBBECDBAEECECED</t>
  </si>
  <si>
    <t>62e0807d5a12303cd47a7f02e7324c4e29f18225</t>
  </si>
  <si>
    <t>Santa Cruz CabrÃ¡lia</t>
  </si>
  <si>
    <t>705f225d408fa38f4dc87cf8bd47a792ac70bab5</t>
  </si>
  <si>
    <t>Pimenta</t>
  </si>
  <si>
    <t>CEDDADCAEEAEDCDABDEBAEBABACEDADAECBEDABDBBBAB</t>
  </si>
  <si>
    <t>DDDCACACDCEBDAABECAECDAEBCEBAEAADCDCBBADBAEED</t>
  </si>
  <si>
    <t>99999BBDAAEAEDBCCADDADDBADEABDBAEBDBCBDCCBCAEDBECB</t>
  </si>
  <si>
    <t>EBDCDCBEBCADEEACBBDBDBCBEDBAADBACEAABCEAADCAC</t>
  </si>
  <si>
    <t>a9db7c6972864ece06e5be0e20351743691d519c</t>
  </si>
  <si>
    <t>209d76e08c064bc4e045d3a72bfe88dd526213e1</t>
  </si>
  <si>
    <t>3db5fa745a6d29cfea59fbd9d5fd9b189fe2010a</t>
  </si>
  <si>
    <t>140b97dc65fe691159bfb3fea5b8f2c6f8df3065</t>
  </si>
  <si>
    <t>DABBCDEABABBBCCDCBBCCAAACCBBEDCBBCBEEEBAAEDCC</t>
  </si>
  <si>
    <t>CEEAEBCCEBCBDAACBDAEDCBBDEEEEAAAACEBBECEAEDBD</t>
  </si>
  <si>
    <t>AEEDB99999CADBBCBCEABBCCDDCDDADCEECDCECCEBCBEDDCBC</t>
  </si>
  <si>
    <t>DECADBCDDEACCAEEDACCCBDBDCCEDBCACABBBBBDBBBCC</t>
  </si>
  <si>
    <t>f592285bb8ac669a658282d53674f48d4bd8c268</t>
  </si>
  <si>
    <t>DDBCEDDBBDAEDCAADADECDEECDCBBABDABABDEDCDDDAC</t>
  </si>
  <si>
    <t>BACBCACDCEDDBEAACDBDCEACBDDABEDADCDCADBDCBEBE</t>
  </si>
  <si>
    <t>DADBA99999CABADAEBABBADDDADDDBCDDBCEECDDCEAACDEBBD</t>
  </si>
  <si>
    <t>DABDBDECDACDDBDDABBCDBDDBACDAEDCDBDABCEDBACCE</t>
  </si>
  <si>
    <t>8edf84853d748a35e00aadc14b4983fedaa18b11</t>
  </si>
  <si>
    <t>DCBBBCCEEDBDEBEBCCBCECECDACBBEABCCDCDCABAADCE</t>
  </si>
  <si>
    <t>BDDCDDBCADDBDBCBBEDBDDDEEBDCBBBDAADEDABDBABBD</t>
  </si>
  <si>
    <t>AABEA99999DEEEBDAEDDBCCCBADAEABAAAAEDCADADDBDBBAAC</t>
  </si>
  <si>
    <t>CEEEDDAADCECABCEADCBCCADEDACAECEBCDBEDCBECCDC</t>
  </si>
  <si>
    <t>7e555ce11fb7affba84f8b07bb8ebf71f6870d12</t>
  </si>
  <si>
    <t>DDADBDEEEECDBDACDAEEBACBAABEABBDADDDADDCCEEEB</t>
  </si>
  <si>
    <t>AECABABBDDDACCBBBCBDAECAADECDADCEACBACEADABEA</t>
  </si>
  <si>
    <t>AEBBC99999BAABEBBEAAAEABDADDADEDEEACDECEBCEBEAABDB</t>
  </si>
  <si>
    <t>DBDDECABBDBCDBACDEDDDADACCCCACBDACDDCCBEDDBEB</t>
  </si>
  <si>
    <t>4d46a61c00f10254ab8dc71467e9c93f9d541704</t>
  </si>
  <si>
    <t>CDDAECDCDDBDBBBBBBCADDEECADBCECDCDDBACCCDBCEB</t>
  </si>
  <si>
    <t>BDCACBAAEDBBCCCCCDBCDECADECCEDBADAEBDDBCACDBA</t>
  </si>
  <si>
    <t>99999ABBBDDAEBBABCABBDEABACACDCEBACECABDDDCCCBEAEA</t>
  </si>
  <si>
    <t>BEACEECDDCCEDACBADACDEBDDCDDEBBCEABABEDEAADAB</t>
  </si>
  <si>
    <t>a1deb4d6d91c481f093ba0856fca83fa28fc61e0</t>
  </si>
  <si>
    <t>BBAAECEDCADAAACCACBAAADADDDDABDADBBBBCEADEEEE</t>
  </si>
  <si>
    <t>EEDEAADCCEBBDCECAECDCEBCABADABEEDADCCDADADDBA</t>
  </si>
  <si>
    <t>BEDEA99999AEEBBDAADADECDCEABBDEABEAABADDACCDBCCCBA</t>
  </si>
  <si>
    <t>DEDDABCADBBACDBDCBDCBBCBCCCEECDCCAAAAEEBDAEED</t>
  </si>
  <si>
    <t>513a09d64837f140e637ae3c114d04579baa77d9</t>
  </si>
  <si>
    <t>DADACBCABBEBACDCBACEAADAAAABADEABECDAAEACDDCD</t>
  </si>
  <si>
    <t>EBBCAEDDDDCABCCDABBCAEBAADEADAAACCABBBBBCDCCE</t>
  </si>
  <si>
    <t>ADCEA99999BAAEBDEBAAAEDCAEADCEEBBADEEAECBDCECBBEAB</t>
  </si>
  <si>
    <t>CAECACAEDAEDCEDECDCDCEBAECEDACADCBBAEBADAECCE</t>
  </si>
  <si>
    <t>c21cae2f89bc0d08c7f45ba0b8ab4d9c6a74cf57</t>
  </si>
  <si>
    <t>83ae0176816a506e4af736d861d6047facc3e021</t>
  </si>
  <si>
    <t>CBDACDABEECACDBECCABDACADBAECCBBDEACBDACBEEBA</t>
  </si>
  <si>
    <t>DCDAAABCBEDBACABEAACAACBEDDBBDDDAAEBCCDCADBDB</t>
  </si>
  <si>
    <t>99999BBDCCAACBEDBCACEADEDAEBCDACADCBBBDCCABDEDAACD</t>
  </si>
  <si>
    <t>EDAEBCDBDCCABDADBECACEBBADDBCAACBDACDABEACBAD</t>
  </si>
  <si>
    <t>375e14d517892563121f5bd00759d3be6a16ffcd</t>
  </si>
  <si>
    <t>General CÃ¢mara</t>
  </si>
  <si>
    <t>de045be403d30d69ba0d377b3d08246ca3e0f655</t>
  </si>
  <si>
    <t>DBBECDCAABDDBEEBCADBBAEEBCDDDADEECDBEACBBDAEA</t>
  </si>
  <si>
    <t>CDCEDDACECEBDACBBBCABBCEAADEEEBAACEECABCEBEDD</t>
  </si>
  <si>
    <t>EDDBC99999CEAADBBCCEDBADDBBEDCCBAABECCEBDDAECADABD</t>
  </si>
  <si>
    <t>CCEBBDEEAAABBDECAECEEBDBCEDCBCEADEACDBABEBDEE</t>
  </si>
  <si>
    <t>33fa29e869bbac3a11b08b374fa186f45f456887</t>
  </si>
  <si>
    <t>AEACEAADAEEAADCDEABBADDCAEECABDCCDEBDBEECDCAD</t>
  </si>
  <si>
    <t>DEDCCBBECDDBAAEDACACABABDDEADBACBDCCEBEAAEACB</t>
  </si>
  <si>
    <t>BDBDC99999BAABCDECDCAADCDAEBAEBDAEBADACDBBDBABECEC</t>
  </si>
  <si>
    <t>CDABBADECEEEEDDEBECECEEEBEEDBDCACDCCEECBECECD</t>
  </si>
  <si>
    <t>6ba766ad50a08686ba8e9ea6f314f37d73acb609</t>
  </si>
  <si>
    <t>610ade5e7f919179b528664cf06d6ef1dbc7b5de</t>
  </si>
  <si>
    <t>ACEECDECEEDBCDEBCCAEBCACEDDCDAEBBAADCDADABCDC</t>
  </si>
  <si>
    <t>DBECBAABDCABACAEDCEADACECDDACBBDBBCCABDEADCEE</t>
  </si>
  <si>
    <t>99999CCEEBDBEEBCECBAEDACCCDABBBACECAAABBADCDACACAB</t>
  </si>
  <si>
    <t>BDDCCCCCDDCDECDCDDBCBECDEEBBBBEDDCDDBDCCBEABE</t>
  </si>
  <si>
    <t>7726a19f7711e130ce088a940aee7dda1992130f</t>
  </si>
  <si>
    <t>3e342a8736e5bd76a9015dff7eede744e023c1eb</t>
  </si>
  <si>
    <t>EBAEEAEABDBBCCCAAACABDCACBADADACCEBAAABCBADCA</t>
  </si>
  <si>
    <t>CAACADBACACBADDACBCABACCCBBCBAACDEABBCAACBABB</t>
  </si>
  <si>
    <t>99999CEAAAABABAAACEBAABAAAABDBBDECDCAAADCCBABDBAEA</t>
  </si>
  <si>
    <t>CDBBAACCAABBEEAAABAADABEACAAABBCCBBCACABCCDAE</t>
  </si>
  <si>
    <t>79435b1c00fa6bcd19ef9d56f5a1aaec573fd9b4</t>
  </si>
  <si>
    <t>AAABCCADEEBEBCCABCEDBCECAEABBEADBCDABEDEEDDBB</t>
  </si>
  <si>
    <t>DCDCABAEABDCBCCCEAABADEAABCCDACBCDBCDEBBACDEA</t>
  </si>
  <si>
    <t>DDDDA99999DDCEBEBEAADEDCDDBCBCCAAAABEACDBECBEEEEBE</t>
  </si>
  <si>
    <t>BDDECAACBDEDCECBAAECDBBBDEBDECADBDBEAADCBECCC</t>
  </si>
  <si>
    <t>801804594a6ed57b94798c4c7921d48cf3ea0991</t>
  </si>
  <si>
    <t>Senhora dos RemÃ©dios</t>
  </si>
  <si>
    <t>Jandira</t>
  </si>
  <si>
    <t>CEAADCEBDBDDCCBACCAECECCDEECDADAACDDBADCBBDDA</t>
  </si>
  <si>
    <t>EDEEAEACBAEECBAECAEABEAEDDEACAAEEECBDBAACEEDA</t>
  </si>
  <si>
    <t>99999AABBDB.CA.BD.CEABADADDABDAEAABAACBEBBABDDEBAD</t>
  </si>
  <si>
    <t>EEBEAEABCCEDADEBBBCCEDDEECCCCCECECCAABBDDAECA</t>
  </si>
  <si>
    <t>e16c893bae7057ace52af8011a8ad34c57ff2d48</t>
  </si>
  <si>
    <t>3c17cc6b6d662bec38180b369c32b8f18264bd0c</t>
  </si>
  <si>
    <t>QuixelÃ´</t>
  </si>
  <si>
    <t>OrÃ³s</t>
  </si>
  <si>
    <t>ABCBDDCEBADCBBBCBDBBAABCCABEEEBBCBCBBCADBDCCC</t>
  </si>
  <si>
    <t>ADCACADEBBECCDADCCADDCEBBBCCCCCAADACCCACCDEBA</t>
  </si>
  <si>
    <t>99999CDBACAADBBCCBCCACDBEECCBADCBBACCCBDCADADBECCA</t>
  </si>
  <si>
    <t>CCACAABCCCBBCACCABBACDEBBCDBCCBAEEABBCBBDDCAD</t>
  </si>
  <si>
    <t>c80af97a429a0adc728aca20b34022afee944ee8</t>
  </si>
  <si>
    <t>29da32904a9e88c235e161e53d9d38473d05b6f4</t>
  </si>
  <si>
    <t>EEDADAAAEBCDDADBBEBCADCADADECBDAEBDEDCBACBAEA</t>
  </si>
  <si>
    <t>EAEDDDACEAEAEACBBBCEBDCAACABACBBBAABAEECBCADD</t>
  </si>
  <si>
    <t>ECDBA99999BACBEBBAEDEEBADCEAEDCBAADECEBEDCAECDBECA</t>
  </si>
  <si>
    <t>ECBACADDBEACDEADBCCAEDBEBCAEDABCEDBACDBCEACBB</t>
  </si>
  <si>
    <t>66e9959cf5d9d5bacee537bafec8a7235c311020</t>
  </si>
  <si>
    <t>BCEDCCACCAADDCABCBCACACDCDBCDCBDCADCBDCECCDCA</t>
  </si>
  <si>
    <t>AABDEDBDECDEBDCCDCBDADAAADEADDAACAAECEBBDDBEE</t>
  </si>
  <si>
    <t>99999BCDBAAB*BCDBBBABDDDCDDBDABDABDCCBDDDDACDCDDCE</t>
  </si>
  <si>
    <t>AABCEEBABABCDAEECCACDACABDCDABABABCBACBDEDBCD</t>
  </si>
  <si>
    <t>50432e134eb326d53926cb47b93cb97110523bb7</t>
  </si>
  <si>
    <t>EEBABBDDADDECDBCAEEEEBBEBEDAAABAAABCCADDADBBA</t>
  </si>
  <si>
    <t>BDDCBAADCCEDDBCABEDEBDCEACDAEEAAAABAAAEDCEAAD</t>
  </si>
  <si>
    <t>EABDA99999BAABDDBCECAEBCAEEAADABAEEBABDBBBECAEAEBE</t>
  </si>
  <si>
    <t>CBBEBDDBAAABDCCEDBCBCECADBACDBBDBACECCBDDDDBE</t>
  </si>
  <si>
    <t>fffba56f19ded39136ea295db05deeb2ce0c0dbf</t>
  </si>
  <si>
    <t>BAABECBEBEDBAACCDEBBBDACCEADBEAECDADAACEDDCEB</t>
  </si>
  <si>
    <t>DABCDAADEBDBBADEDDADAACACDCDDACACAABDABAADECA</t>
  </si>
  <si>
    <t>99999DACCEACBAAEBBBABAAEDAEAEDCDBCDCEDDDEDDADABEAE</t>
  </si>
  <si>
    <t>BBACABADDBDDEEECADCBDDBCAECCADBDCEABACADAADDC</t>
  </si>
  <si>
    <t>2905ff6c25b8ff2d71840a9aea3f9f7e7f47e2b0</t>
  </si>
  <si>
    <t>7fbce3c94f0257146309691744e345a377b57b97</t>
  </si>
  <si>
    <t>5c731827acbb3642e85cefd16b6609fa9c1b74a9</t>
  </si>
  <si>
    <t>AEACABBEEABDCEECACAECBDCDBADCEBDBBAABEDECEBDA</t>
  </si>
  <si>
    <t>ACEEAAACDABBEEADEEDCABDDABCBBEAEEBEBEADACEBAD</t>
  </si>
  <si>
    <t>99999CBDBDABBACEBEAAEEECACDEBADCBAABDBDDEAEDDEDBCA</t>
  </si>
  <si>
    <t>CEDCDAACEBCDCADCDBCECDDCDBAABDDBADADECECBDADE</t>
  </si>
  <si>
    <t>f7d35a3eb92b44535b2e3a13bc2d9918ee154a7c</t>
  </si>
  <si>
    <t>DABAEDEDAEECECEDBBADAEACABEEBCADADEACEBCCAEEA</t>
  </si>
  <si>
    <t>ACEBADBAECCBABDDACEAABBEBDBBCAAEDAECCECCDCBBB</t>
  </si>
  <si>
    <t>99999AEBBDECCBEBCAEDECACDAEECEDAACCADDBDCCEEACEBDD</t>
  </si>
  <si>
    <t>CAACAEBCEEDABCECDADCEBCDEDACBDDECABDEABDBEBCE</t>
  </si>
  <si>
    <t>1d7bc3623eb7b287495e40834aa8f59467d0c89f</t>
  </si>
  <si>
    <t>ADCADDACDABBEEBBBADCCDEACADECCBDDEDEBECECDABB</t>
  </si>
  <si>
    <t>ECAAEAEDADECDECBDCBEAEABCACEDABCADCAAEBABADEA</t>
  </si>
  <si>
    <t>99999AAAAEBBCAEEBEDDDCEDBEDEBEBAACBAADAADDAEAECABB</t>
  </si>
  <si>
    <t>CADECBDBDBCCADECEAABCEDCBDABEADCADDACBECBCBDD</t>
  </si>
  <si>
    <t>433d65e21979623707350e27980cd2b8b271759b</t>
  </si>
  <si>
    <t>fc4ad46df1a24c98f84b87a93b61c94053e62576</t>
  </si>
  <si>
    <t>ACDCECBDCDBCBBDACDDADBBEADBDDDBBCCEACDBDDADBA</t>
  </si>
  <si>
    <t>DBBACADDDBDDDCBBBABCDCECDBEAADECDCECBBDDBABBB</t>
  </si>
  <si>
    <t>99999CEEBCDABDEBECA.ABDABDEEBDACEBABADECEDADBDDBBE</t>
  </si>
  <si>
    <t>BDADBCBCDBBADABCBCCACDBCBCDADBDBCBBDADDBACBDC</t>
  </si>
  <si>
    <t>9b7d52efa6d225410979d3cab80d8bdff77dd96a</t>
  </si>
  <si>
    <t>EBCDEECDABECBBBDACCDCBCDBDDCBDACCBACBDCBDDCEB</t>
  </si>
  <si>
    <t>BBEBCCDEBEBDCBBEAAADBEEABCACBBDCDACADEDDBCEAB</t>
  </si>
  <si>
    <t>BCADD99999CACEBEDBDBDCDBEADCBAEDCBBABDCEBDCADBCEBC</t>
  </si>
  <si>
    <t>CBDCEBCAEDCDBBABDBAEDCBECBDCABADCAECADCBCEDCB</t>
  </si>
  <si>
    <t>c64c25b7eab3cbd1a75462100cadb849d81ec4f8</t>
  </si>
  <si>
    <t>AACDBEDEDCDEBBBCDC*DEBBADBDEBBCCDBDCEBDACDDEB</t>
  </si>
  <si>
    <t>DBEDEBBDDC*EBBEBCAADABAAB*DBDBEADEACEBBB*DBBE</t>
  </si>
  <si>
    <t>99999AAEAAECBBEBCADBECBCEBEACDCEDAAEDADBACDBEAEECC</t>
  </si>
  <si>
    <t>BEBBCCDDAECEEEEBBBBBCC***AEBBBBECCCCCCAEEEEEE</t>
  </si>
  <si>
    <t>c744037fa92d212452174f04582c84f2f2ee349a</t>
  </si>
  <si>
    <t>DABACBBCDAACECCACDBAEBEABABECDEEABDBCBABAABAC</t>
  </si>
  <si>
    <t>ECDAECBDABEADAABBEAEEDBEEADAECBBAADACACCBECAD</t>
  </si>
  <si>
    <t>99999AEECBCABEEBBBAAADACABBABBBCBACACDEEBBBAEDBEEB</t>
  </si>
  <si>
    <t>CCDCECBECDEACBABBEBBDACCCCCBABACCACBBCEAACCCE</t>
  </si>
  <si>
    <t>509c142bf555415b26acb2b0ec96c071c0e30271</t>
  </si>
  <si>
    <t>5c53622029906c78abf03055265f594032e7e546</t>
  </si>
  <si>
    <t>DDCAEBEBCDCADAEDBCBCADEDBCEEBDDAEEABAEAACDEAB</t>
  </si>
  <si>
    <t>AABEBCBDDCACEBAABACEBDCCABEDAAABAADCBAEAEEAAE</t>
  </si>
  <si>
    <t>99999BBAEAECAACDABEDBEDBA*CEDDAADCADECECADCAECEDBA</t>
  </si>
  <si>
    <t>ADEAECCBACBDACABEDEA*BAEBCABCEDCAADBAECABEDBA</t>
  </si>
  <si>
    <t>5bea7518e20261c5657af2aa6fe1380196943151</t>
  </si>
  <si>
    <t>99b56712b51301e433cb8e0ee30d49ffa0b8fdaa</t>
  </si>
  <si>
    <t>BBACCADBABABBEDADEEAEBEACDAABDDCECDBDDEAAEECD</t>
  </si>
  <si>
    <t>AEEABDEDEDBCABCEBCBEAECAEDECDADCCAAECEBEAADEA</t>
  </si>
  <si>
    <t>99999DCEDCBAACCDCCCBAECDAEEEBDABADEBAABBDCEACABEBD</t>
  </si>
  <si>
    <t>CEBEBCEBBAADEDECDDCCEBDCEEBCECCDCEACCDABDCDBD</t>
  </si>
  <si>
    <t>be525d4518f6382944861728dff2d5145b13ddd1</t>
  </si>
  <si>
    <t>EECEDBDCEAEDBCBBECADCDEBDACACEEBDACDCADADBEEC</t>
  </si>
  <si>
    <t>DDEBABBBDCBECCACBAECECCDDDECCDBEDBECCADECECAB</t>
  </si>
  <si>
    <t>99999ACBEADAAACECCEEADBEDDEEAAAAAAABABADCAEEAECADA</t>
  </si>
  <si>
    <t>DBAAAEBCCAECAECDDBDCCADEACDADCDDCECEDBAEBAAEE</t>
  </si>
  <si>
    <t>7e3bd4042d7a61ef48dd7e2634323b374216528d</t>
  </si>
  <si>
    <t>General Carneiro</t>
  </si>
  <si>
    <t>ACAEEBDBAAACECCDBEEABCBBDCBEDACDDDBDBEDDEDEBB</t>
  </si>
  <si>
    <t>AEEDABBDEADEACCDADDECEDACEECDECBDDBECBDEDDCEE</t>
  </si>
  <si>
    <t>99999AACACECCCEEEACEDA*BBCEEEDCCAEEDDBEEDAEEDAAEDA</t>
  </si>
  <si>
    <t>DCCABCBADBCAEBADBDDCBADBBDBBDDCDEEDCDEBDCBAEA</t>
  </si>
  <si>
    <t>3bff02cf20ca6fb8037e44d0f7f3e4774deb5230</t>
  </si>
  <si>
    <t>DBCEBCDDDAAEBACCDABDCADABEADDEACBBCEDEDEBABAA</t>
  </si>
  <si>
    <t>AAEBABBCEAEDDEACBDBBCEEABEBCABAADECCDDDCDCDBB</t>
  </si>
  <si>
    <t>99999CAAADBACDCCCCECEDEACDEBDBAAADBDDEBDCACEDCBEDD</t>
  </si>
  <si>
    <t>DAEBCBADCEADBEADBCCBEAECCADDBCCAEDBADBEBEBDAC</t>
  </si>
  <si>
    <t>ca1d5937ae9f2a8d602834938b2743de7244cfdf</t>
  </si>
  <si>
    <t>0bed5ea80bf6e886e9268b17c5abfb179fba6962</t>
  </si>
  <si>
    <t>966cb063d84d9dff8c1e35489315d43cd0671dde</t>
  </si>
  <si>
    <t>af2a75984694e2e12f40c2f3fbce1e88d3cff11f</t>
  </si>
  <si>
    <t>5942a2381fdf33eb46000f63b36343491c2db578</t>
  </si>
  <si>
    <t>Santa VitÃ³ria do Palmar</t>
  </si>
  <si>
    <t>EAAAADACBABEACCDEADDDCACDEBCDEBBCEADAEBEBDDCD</t>
  </si>
  <si>
    <t>DEEEBAACEADBCCABBCEAABCEBDDBCEDDDBBECCEACDBEE</t>
  </si>
  <si>
    <t>DDDEB99999CAEECEBBDAEDECBABDEDAADADBEA.ECBCBCEAEED</t>
  </si>
  <si>
    <t>ADDCEAABCDCBCABDEBBCADDCCABEECCBDEA*DAEBDACDA</t>
  </si>
  <si>
    <t>1302bb7783956ada2666ba79b94610d5c486038e</t>
  </si>
  <si>
    <t>5f2831b086a1ab27e61331a4f4f1df4864a14377</t>
  </si>
  <si>
    <t>EDBDECABECEACDBECEBCEABADBBECDDABCDBABCBCCACE</t>
  </si>
  <si>
    <t>BBDEABECAEACDAABBEEEADAEABAAADAEAABBEAADECAAA</t>
  </si>
  <si>
    <t>99999EDDAACDECDCDBDDCACDCEECDDCEDBACEDCDEBEDAEDDBA</t>
  </si>
  <si>
    <t>DEDCDDDEADCEADEBDEDBDBBDCDDEDEADDCECCADDCDBDA</t>
  </si>
  <si>
    <t>c68b705809bcc41d5456fb7035ae40b651336d3c</t>
  </si>
  <si>
    <t>9e1e18f5087434842dc927101b88c3955561b36a</t>
  </si>
  <si>
    <t>Pastos Bons</t>
  </si>
  <si>
    <t>DBACBDBAAE*DACDDCCCBEBCADADEBCACCDBEADCBEAABD</t>
  </si>
  <si>
    <t>DACEEDAEECDBDBBDEACBADCEBABCEBBCAEDACBBCEAABA</t>
  </si>
  <si>
    <t>99999EACBDEAECDABDAECCAEAEADEAEDDAAEEBDBCEBAEDABDA</t>
  </si>
  <si>
    <t>BADCEBAEDBDCDBBCEABECCBBAEAABCAACDADBAECEAEAC</t>
  </si>
  <si>
    <t>e631bc37c1d0eab7fc62d773a051e875d24e80f4</t>
  </si>
  <si>
    <t>DEDADBCAEBEAECBBECABEDAABDDEACEACEDCCBCEACBBC</t>
  </si>
  <si>
    <t>EBECDCCEECDCAADDEDCCEDDEBAEBEBBEABECEEDDCEBBD</t>
  </si>
  <si>
    <t>99999BBCDBCAAECDCBCBCBCCEADDCDABEEEDBCCDDCDECEEBDC</t>
  </si>
  <si>
    <t>DCEACAEBCAEBDEDBEBBACDDEBDAEACACAAABDDACAEDAD</t>
  </si>
  <si>
    <t>6188bdac70667b398a0a89c32b6d594856533984</t>
  </si>
  <si>
    <t>ABCEAAAEDEACEABBAADAABEAEAEEACEDEDADBAECBAEEB</t>
  </si>
  <si>
    <t>AEEDEAEBEABDDEAAECDBCDADBBCBACDBDCAACEAEADEBA</t>
  </si>
  <si>
    <t>99999DEDEACEDBDAABAEBBCAAAABDDBBECECDABBACCAABEEDE</t>
  </si>
  <si>
    <t>BECAAEAEEDDBBEAAEDDAEBEAEECBDBABBDAAABBBAEBAC</t>
  </si>
  <si>
    <t>c476ffd4a341b359923894416d2eff32b136c01c</t>
  </si>
  <si>
    <t>Tanque do PiauÃ­</t>
  </si>
  <si>
    <t>ABCAEAEEADCBEBBBDBBACADACEADBDEBEDDABEBCBBDAA</t>
  </si>
  <si>
    <t>AEEBCDECEADBCADCAECACDBEBBCCAABDECCAABCCAAABE</t>
  </si>
  <si>
    <t>99999ACCCDCACBDBBBAADBCEACDABCDEACDACBCECCEDBDBACC</t>
  </si>
  <si>
    <t>EDACCABBAEEACEDDACCCBDDDBAABEDCEEBABAADB.CEAE</t>
  </si>
  <si>
    <t>3a9aff08b0c86baee0568aadbfbc4c6853067220</t>
  </si>
  <si>
    <t>ECDABDDDBBABCCBAABCACCDABABDBDCDEDBBCBACDDBCB</t>
  </si>
  <si>
    <t>ACCBBADCBDACABADACBBCBBABECEDBAABACDAAABAAAEB</t>
  </si>
  <si>
    <t>99999DAEEAAAEADAEAEAEAADDDEEAEBEAACAEAAAEABADBADAE</t>
  </si>
  <si>
    <t>CBDDBCBCCEDBDCCADBCECBCDBACDBBBDCBDBAC.......</t>
  </si>
  <si>
    <t>5df39a940cdcaac1bae2775114b4f9afde92d9e2</t>
  </si>
  <si>
    <t>Ipaporanga</t>
  </si>
  <si>
    <t>AEEABDEBBADADCDBCEABCCBEDABEDCCDACBEABBDBAECA</t>
  </si>
  <si>
    <t>ABEABBAADCABADCBCCBEBBACEBEDBBDCEAACCBBBEBBCA</t>
  </si>
  <si>
    <t>99999EBCEDDAACCCCCEEBDBDADDBAADBCAEBEBBEBECEADDADD</t>
  </si>
  <si>
    <t>AACCBAADCBCDDCCDEEEDACDECDEECAEABBCADBCCBADBD</t>
  </si>
  <si>
    <t>1d2f3c270f787e0e6772ef8b8c7770fcbe1c5fb9</t>
  </si>
  <si>
    <t>DCACEEEDBDECBEDBADDDCEDBCDDCBCDCBBDDBCBEDCEEE</t>
  </si>
  <si>
    <t>EDBBCADDEBBBECAEBCBDEEECEBACDDEDDCEAEEACADDBA</t>
  </si>
  <si>
    <t>EECDA99999DBCBCDBDBCCDCEDCDBBADCADDBABBCDDBCCCDABD</t>
  </si>
  <si>
    <t>DCBDACCDCDCCCDEBBEEDEDDBBDBBDCBBBCBCDCBDBCABA</t>
  </si>
  <si>
    <t>02f801ccfc6206e89fad47a57079ac44d219a48f</t>
  </si>
  <si>
    <t>ADABABDDDBDCBDCABAEDECECBDBDBC*AEDBCCEDC.DCCB</t>
  </si>
  <si>
    <t>EBEDBBACDCEDAACCADEDADEEDAABEBAAAADACADDEEABD</t>
  </si>
  <si>
    <t>EDEAA99999DDEBCDABEBECABBADCABDDCACEDDBEBADBAADCAE</t>
  </si>
  <si>
    <t>CCEDDCDBDBBEDCBADDBCCBBB.DBCEEEEDCDDBEDEBCCBD</t>
  </si>
  <si>
    <t>5ceb0f637c3a168885d81d5f4a2c9a520082a287</t>
  </si>
  <si>
    <t>EDCABBDEDCABAECAACCDEBEBDEACDBCBDAEBDCAEDBACA</t>
  </si>
  <si>
    <t>BCEABDAEDBCBACADEADBEBCEABCDDEAABCBAADDCBECEA</t>
  </si>
  <si>
    <t>99999ABDCEAEDBCDABAADDCDEEACBEBBDCBAAACCACCDEBBCDB</t>
  </si>
  <si>
    <t>DEBCABDACEACDBCDEACAEDCBDDEBACBDDBCBAABCDEDAA</t>
  </si>
  <si>
    <t>221a9f69e66d5c077d10365a07bc30f2c5492c4c</t>
  </si>
  <si>
    <t>ACECDACDBCACDDECEDCDDDBEAAAEDAAACCAEADEEAAEDA</t>
  </si>
  <si>
    <t>AEDBCAEDECABDDABBAADDCBEEEABCDDADDACDDACAABBE</t>
  </si>
  <si>
    <t>DDBED99999ADDBBDABBAEEBDDEEDCBEBABEACACEBACEEDCACE</t>
  </si>
  <si>
    <t>CBBBACDCDDBBACDDEBEBBBACCAEADBDECBABEDAEDEDAE</t>
  </si>
  <si>
    <t>553ae13120753e50756eaadcb79a00f50a5af995</t>
  </si>
  <si>
    <t>852994d2f2e39fdbabb9acccd74c8db61d1d7e81</t>
  </si>
  <si>
    <t>CCADCDBDDBBBDBDEADDADDBCCDDBAEBBEBDBECADDAEAB</t>
  </si>
  <si>
    <t>DCDBCADCDEBEEDABDBCDDCAADDCAEDCCABBEDEBCAADBD</t>
  </si>
  <si>
    <t>99999DCBDEAADACBBBAAACBBADBDCCBCDBACCDBDECDCDDEEBC</t>
  </si>
  <si>
    <t>DBDEADBBEBDBDBAEDBAABDCCBCBAEBCDCDDBDBCCCDCEE</t>
  </si>
  <si>
    <t>f16aed198976db727b78ee42c120b3a61800f45c</t>
  </si>
  <si>
    <t>Barra do ChoÃ§a</t>
  </si>
  <si>
    <t>462d9346e54d53981b2b5d14e35501b296a661f8</t>
  </si>
  <si>
    <t>ECADDABCEBEBBDDDECDBCBBDDBBDCDCDDDBECBDDBBCEA</t>
  </si>
  <si>
    <t>DCCBAAAADCBAAAACCBECDACCEDDBCBBCDCCBADDACDDCB</t>
  </si>
  <si>
    <t>BABCD99999ABBBDBDBAADDCDECAABEBBCECAACDCADCCBCCBAE</t>
  </si>
  <si>
    <t>DEDDEAEADCEDDCCDEDBCEEAEDBCCCACDDBBBEBBCAECEB</t>
  </si>
  <si>
    <t>d71694e09270f27b4bc7b4d9e6625dfd2063a3e8</t>
  </si>
  <si>
    <t>Santa Rita do Araguaia</t>
  </si>
  <si>
    <t>Alto Araguaia</t>
  </si>
  <si>
    <t>ECABADDEBDDCABDCDCEEACEBCEDCADBDADCBADEBCDCED</t>
  </si>
  <si>
    <t>BBCDDDEBDDBCBCDEECBADACACDDEDDAABEABACBBEDEED</t>
  </si>
  <si>
    <t>99999ABABADAABCAECCEDECEBDEBECCDADBBABCCEDCEBBDDCB</t>
  </si>
  <si>
    <t>CDABCADAAEEDCBEECDECCABCCBDEEBABDBCBCAEDBDEAD</t>
  </si>
  <si>
    <t>cf0747bef5eeec5aef95acc8b73ed2f3f3419374</t>
  </si>
  <si>
    <t>985d81afb6e064d37af40ec46d28bc0833d62fca</t>
  </si>
  <si>
    <t>CuraÃ§Ã¡</t>
  </si>
  <si>
    <t>BEABACEDECADBDDEBEAEBDCADEBABCDEEAEDCADBBECAC</t>
  </si>
  <si>
    <t>BDEAACDCDABBCEABEBDBDAAECDABCBCBAADCADDCEEDEA</t>
  </si>
  <si>
    <t>AABEA99999CEEBDADECEDEDACAEBDBABAACAECDAADCAEECAED</t>
  </si>
  <si>
    <t>DEECCEACEACDCDEEBBCADCAAEDBDCBCBDAEEBCABDCADE</t>
  </si>
  <si>
    <t>f01e65e439129c7b265930b9a683faee34560d7b</t>
  </si>
  <si>
    <t>ECBBDBCBECBECCEBECBBEEEEDECABDAEBCBAEDCDAACCB</t>
  </si>
  <si>
    <t>EBCBDDABDCDCDACEBECEEDCEAAECBEAAAADECAECACBAD</t>
  </si>
  <si>
    <t>EEBAA99999DAACCAECBDBBBCACEBECCBAEEBABEABBEBEBDACA</t>
  </si>
  <si>
    <t>ECEEBDCCBADEBCDCADCEEDDACBDDACDDDECABBCAAADCD</t>
  </si>
  <si>
    <t>f606ce165c205e19689a98322c46a1a85aa668b4</t>
  </si>
  <si>
    <t>48ca3f6cf0f1624a2260ee5aec49e0ff5f7a95a5</t>
  </si>
  <si>
    <t>EDDABCBBEBACECBCCEDDCBDACEEABDEBABBECCBDABCEB</t>
  </si>
  <si>
    <t>ECEDCDDEBCEDEAABEADDACACDABBECDCDBCCEDACBCEDC</t>
  </si>
  <si>
    <t>99999DECBCAEBDDADDECCDBAAEAECCDBCBEBCDDDDBEACAEBDC</t>
  </si>
  <si>
    <t>DBCBCBADBCDEDBBCDDCEBEDCACEADBBCACBDDBDDEACBC</t>
  </si>
  <si>
    <t>b5785d530a729529845f453e8fd47a1e444258f0</t>
  </si>
  <si>
    <t>CBAAEDDCBBDABBCDBEDECCCABCDEDDCAECEDAEDAEADEB</t>
  </si>
  <si>
    <t>DBEAEBBDDCCAACECEABDEAAABEECDBEACDABABBAEDCCA</t>
  </si>
  <si>
    <t>99999CCDEEADDBCDACCBBCCEBEDEDBEADAABEEBDACBBCBDBDE</t>
  </si>
  <si>
    <t>EDDBDBACCDCEEDBCEBDCCDCABBECABAECEDDDEEABCCDC</t>
  </si>
  <si>
    <t>f0f3524098618cffc7ef34901b9f91b20cb43603</t>
  </si>
  <si>
    <t>EAAAEDBDBCBDACEACCEDABDAADEEDAADBCCDBACABCDDA</t>
  </si>
  <si>
    <t>ACEABAACDCAEBCBBACEBDADE.DDAAEDDCBDCAADEDBCAB</t>
  </si>
  <si>
    <t>ADEBC99999ABBECBEECAEBEECDBCEBACDAABAACDCBDCDBCAAE</t>
  </si>
  <si>
    <t>C.CAEC...CEDDCAA.......DC...AACDCA.E.BBCECEAE</t>
  </si>
  <si>
    <t>9c859991484a4c94945e64ab8699a6a5fe4b8991</t>
  </si>
  <si>
    <t>b8635486a4c32410d7e5d9bc9d6e0c24c6d8d153</t>
  </si>
  <si>
    <t>BEDABEDBBEABEDECBEEEEBCDAEBCBBDEBECDEEDACECCD</t>
  </si>
  <si>
    <t>EEECBBEDDBBDACDEBCBDADCACDEADADCECAECBBBADCCE</t>
  </si>
  <si>
    <t>DEBEA99999AADEEAEEAADEEBDACDCEAADCDCECECEDBBDEBEDE</t>
  </si>
  <si>
    <t>ACDCACBBECADDCCBADACCCEDDADAABADBEADABADEDDCE</t>
  </si>
  <si>
    <t>65b652deebd25a9520c6abcd58d383abf5870471</t>
  </si>
  <si>
    <t>DECADABCADAABBAAADCDCABABCCECDAACDDDAEECDACEA</t>
  </si>
  <si>
    <t>DCEBABEBCAEBCEDCAEBDDEAAEABAABDADDCCDDDEAADBB</t>
  </si>
  <si>
    <t>ADDDC99999BCABECBCCACADDDDBAECEABBAECAEDECEBACEBEE</t>
  </si>
  <si>
    <t>CDDCEAEEBADBEECBADCBBCADBDDABCEBCEBBBAEDEDCAE</t>
  </si>
  <si>
    <t>fb5acce67110f81bee293697e7c3f80e709867c2</t>
  </si>
  <si>
    <t>CEABBBDACDABA*CABCBBEA*BCADAAEBBCADEAACECDBAD</t>
  </si>
  <si>
    <t>BEBCAACDEAEDABCBAEABCCBAADECEAECCCAEABBAAADEE</t>
  </si>
  <si>
    <t>99999ACCABCEBEBAAAACABDDECDAEBACADBAAACCBBABDDEEAA</t>
  </si>
  <si>
    <t>EAEDDBAEABBACDABCDBECBADECBDCBAEBDDCAEBCDCBBA</t>
  </si>
  <si>
    <t>fafc4cadd03b6a114b1f6f884ed3229d031a5906</t>
  </si>
  <si>
    <t>BBADCECDCBBDBDDDDDDEDDDCCAABBBDDDDAAABBDECECE</t>
  </si>
  <si>
    <t>BCACCADCBBBBDCEBADBDCEDAABADADECDACCEEBDAADAA</t>
  </si>
  <si>
    <t>EABCA99999BAABCEBCAECDEAAABCACBEDCBABACBDEBDBCDABC</t>
  </si>
  <si>
    <t>DDDDDDDDDDDDDDDCCCCCCCCCCCCCCCAAAAAAAAAAAAAAA</t>
  </si>
  <si>
    <t>c2d2814fbd494fe1f73653eea9f7b8215f88f400</t>
  </si>
  <si>
    <t>Oiapoque</t>
  </si>
  <si>
    <t>133e7b67848698cebc5bb87adc133ac122094d6a</t>
  </si>
  <si>
    <t>EAEAEBBACDEBDEDEDCBAAADADECADDEDECDCCEDABDEBD</t>
  </si>
  <si>
    <t>EBADBCDCACDADEAABABEEDEEBDAADABBBEDDEAECACAAB</t>
  </si>
  <si>
    <t>CADED99999AEACBDDDAAADAEEABADAEDEAADACCEBECAADADEE</t>
  </si>
  <si>
    <t>AEABCBEBDACBDEADADBBDBBABEBDEBEEDEABBDAAAEEAC</t>
  </si>
  <si>
    <t>879f3d990c39efa9f2523d463ddb72305cc53bd6</t>
  </si>
  <si>
    <t>Joca Marques</t>
  </si>
  <si>
    <t>EDBBDDDBAEBECBDBDCBCBCAABCAABADEACDCEBDBBABEC</t>
  </si>
  <si>
    <t>BDDDCDACAAECDAAABCBBBDDCABECEEEAACAEADBCCACBD</t>
  </si>
  <si>
    <t>99999DDB*CAACBCDEABDEEBEDEEDCCACEEBBCBEACDAAABCEBE</t>
  </si>
  <si>
    <t>EBAABEACAEECBCDCEACAEDDBBBD*BABDAACECCBACDCCE</t>
  </si>
  <si>
    <t>7fbd0b1cac775bc4d6078b87428264976fc24972</t>
  </si>
  <si>
    <t>449965abf75005c4012f141a6fdcbebfd6f0ef97</t>
  </si>
  <si>
    <t>DDBDCDABDEBBCADCEBCADACDECBABDCBACBEADBCDDAEB</t>
  </si>
  <si>
    <t>DBCECBDDCAEBCDCCDABDEEABCBDCBEDCDBAECBAECBDAB</t>
  </si>
  <si>
    <t>EECDA99999DACBDBABDACECDEEADADBCBCCBABCDAEDDEABECE</t>
  </si>
  <si>
    <t>DBACAEADECACBABDABBDBABCECDCAEACBDAE.DCAECAEB</t>
  </si>
  <si>
    <t>a265d5e2b48d8211843a2121d7104e44ff0749a3</t>
  </si>
  <si>
    <t>EEBEDEBABDBDDECAECBDBEEADAABBDCAEDDBAEBEBDAEC</t>
  </si>
  <si>
    <t>EDAEBBDAECAABECBBBCEDDCEAEADBEBEAADCABBCEDABC</t>
  </si>
  <si>
    <t>AEDCA99999BADEBDBEAAAEABDABBDCCECDAADAECBEBACDEBAD</t>
  </si>
  <si>
    <t>EAEEDABBEDEEDEBCACDDCBCDAECECAACAAEAACBBAEDEA</t>
  </si>
  <si>
    <t>50f431d484aa9c534299bf6b47caf2fb9f94f244</t>
  </si>
  <si>
    <t>ADDBDACBCDDDBEBBABCDCEDEEAECDADBEBDCCDBADADEE</t>
  </si>
  <si>
    <t>EACCEDDACAAEEDEBABBDCEDABADDEAEEDCEABCABBCDAA</t>
  </si>
  <si>
    <t>BAAE.99999ECBDCCBBAAEECBCBDBEEBCAEACEBDDCECADEBBBA</t>
  </si>
  <si>
    <t>ACACDDDBEABEDADCCABCCADADEAACCDDECDBABBCEDCEB</t>
  </si>
  <si>
    <t>d92b81abc0bad86e09cd1d6d55a8ac412177f158</t>
  </si>
  <si>
    <t>Salvaterra</t>
  </si>
  <si>
    <t>DBBADCABDABEBEABBAEBCCAABDAABCCDDAEDCDCEDDAED</t>
  </si>
  <si>
    <t>EBDCDCBDDCEDDEACBACAEDDEEAECECAADABEAACCCEBBD</t>
  </si>
  <si>
    <t>99999CACABAEBBCCAEDBBEBEBADEEEDEDAAADABDCDACBBAAAE</t>
  </si>
  <si>
    <t>BCCEDACBAACCCDBBDEEDABCCDBECCECECCACDCDACDCBE</t>
  </si>
  <si>
    <t>7625cdd868d8379bc33ef5def5c74d03dd5a5a0a</t>
  </si>
  <si>
    <t>TaquarivaÃ­</t>
  </si>
  <si>
    <t>DCDDBDEDBCBCBCBEDBCBECBDCADCADABCEBBACBDDCCAA</t>
  </si>
  <si>
    <t>DCCAABDCCABAADABADCBCEEECBDBABACAACCACBCEAEBA</t>
  </si>
  <si>
    <t>DEEDB99999BEBBEEDDDDCCEDDDCEECADCBABBCDAEBDEDBDABE</t>
  </si>
  <si>
    <t>EAECDDDADAABCBCCBBBDABAECAABCBAECCDEABBBCCBDD</t>
  </si>
  <si>
    <t>c589242332c0a27224d8eef92b7dbe0e982f5bb0</t>
  </si>
  <si>
    <t>ADAECDEDBEBCBCEABBEDADBABEEDABCABDCBDADEEEADB</t>
  </si>
  <si>
    <t>EBECCBBDECDDAEBDAEADAAAAADAEDBECCCABACBBDDCEA</t>
  </si>
  <si>
    <t>99999EABBCCBABDDCBCAADCCEAADDBECEDEAABECDCDAACCDEE</t>
  </si>
  <si>
    <t>DBDDDABACBEDBBDBECEBDCDAACCBDADBCEBCADABDDBDD</t>
  </si>
  <si>
    <t>dd0b341b272c403ac42a59c5b286f310f7f6f896</t>
  </si>
  <si>
    <t>Capelinha</t>
  </si>
  <si>
    <t>BDCCDBCDACEADCEBBBACCBAECDDEDEADDDBDDCCEDBCDA</t>
  </si>
  <si>
    <t>ECBCEADCEDDDAAAEADCDEEAABBCCADEBDADADBBDADAEA</t>
  </si>
  <si>
    <t>99999CDDBDCADBECBCAAADCBDECDBABCEDCDBECCCBACADCEAB</t>
  </si>
  <si>
    <t>ACADBEBABBDBCBACCDDDABDBECDAACDDABAEABDBBDCAE</t>
  </si>
  <si>
    <t>99e6855731110b5ceac63e4e1660d3f8714edcbb</t>
  </si>
  <si>
    <t>Abadia de GoiÃ¡s</t>
  </si>
  <si>
    <t>ACBBDADCDABDBAECEDACBDBADCEEBCEADBCECCADBECCA</t>
  </si>
  <si>
    <t>CECBBEAADDDBCBABCCEEEBCDADAAABDDCDEBCBDAAEEAA</t>
  </si>
  <si>
    <t>99999ACBCCECAAAEBECDDBAEBCEBDAECACDDBE*CCBEDAECDBE</t>
  </si>
  <si>
    <t>DCCBD.BAEC.ACEDADBECCABDEEBA*DBDABDEADCCACDBA</t>
  </si>
  <si>
    <t>b9404373940d31d78e2f1ed178c812b62918a484</t>
  </si>
  <si>
    <t>03ad86c526c2ea346ae08e9e85163bde284a1057</t>
  </si>
  <si>
    <t>BBACECCCBCADAEDAAABACCDDEAACCBBBDCBBDBBACDDDD</t>
  </si>
  <si>
    <t>EEECCABADDEDABCCECCDBCBAABECDEEADBBBCABBADDEB</t>
  </si>
  <si>
    <t>DAEEA99999DEBEECEECEECCBBCCDABCADAAECECACBAEABDADE</t>
  </si>
  <si>
    <t>CAECCBEEDCBDCBCAAAABBBCCCCCCCCACCCEEEEEEEEEEE</t>
  </si>
  <si>
    <t>382d13d7a03d98489cff52f89bd3afc04275a7ab</t>
  </si>
  <si>
    <t>DADDCBDDCDBDDCACBADCBDBCDBBDDDBDDECDCBBECDCBD</t>
  </si>
  <si>
    <t>DCCDDBBDDCBCABDCEBDDABBACDBCDBEBEDABABBBDCCCD</t>
  </si>
  <si>
    <t>EAEBC99999AAABBDAECDBCEBBBDEBEADCBAEDBCCADBAACBCCB</t>
  </si>
  <si>
    <t>CAD..........................................</t>
  </si>
  <si>
    <t>8dbae83c88a5ac4cdc6bc953800dcac3938dd44a</t>
  </si>
  <si>
    <t>DEEBCEBDCBCADCBDBBECACAEBDADACDDCDCADEBCCECAE</t>
  </si>
  <si>
    <t>ACDECADCBBDEEECEADABCCADDEBCEABCDABEDEBBDDDAD</t>
  </si>
  <si>
    <t>e70dbfef1f2b9cc19d17bb061fd2d6e05969a750</t>
  </si>
  <si>
    <t>BBBEDBDDACEABCCEDBCAEDBABBBEDDADABCCAABDCADCB</t>
  </si>
  <si>
    <t>CDADBBDDDADAECDBABCBDEBEBDADECBCADCBEEBCCAEAB</t>
  </si>
  <si>
    <t>99999DACBEEBBBBEAECCBEDDBCBEDEDAAAACDEBEDADBAEEADB</t>
  </si>
  <si>
    <t>DBDCBCDADADEEDACBDCDAACCDDBACEDCBDDDBABDBBCBC</t>
  </si>
  <si>
    <t>47e76f292ad56c5509acbe826b97b0c0b4dbb592</t>
  </si>
  <si>
    <t>44a7178781dedf06d4ddae7edb87e3dd6bca576f</t>
  </si>
  <si>
    <t>Camacan</t>
  </si>
  <si>
    <t>Arataca</t>
  </si>
  <si>
    <t>ADBAEBBBBBDABCACDCDCAACBCDBDCBBBAAACBABBACABA</t>
  </si>
  <si>
    <t>DEEAADAADCECBCADABEDDACDEDDADBDBEAEBCBDCBEBEB</t>
  </si>
  <si>
    <t>99999BCEBCDACCCDCCCCEBCEACEBAADEAAEBABDADDEDEBCACD</t>
  </si>
  <si>
    <t>AEBEAEBAADEDCCCCBECCCCCEBCDADEECCCACAABCBDCEA</t>
  </si>
  <si>
    <t>6cc7ff13f5ed53b0ebfe8166904c5e283e69104a</t>
  </si>
  <si>
    <t>ABCBCDBAEBEAABBAEAAACACEBAEDCDAAABAEAEABACDCB</t>
  </si>
  <si>
    <t>AEAADBBEDAEAAEAABCCDDCACABDAABBCABCCAEDEAEDAA</t>
  </si>
  <si>
    <t>AEABA99999AAACAAEBAABBAAADAACDEDEDEEDBAABEEEAECBAA</t>
  </si>
  <si>
    <t>ACAABCABBAADEBECEEAEAACCBBDBCBBEBEAAAAABBAAAC</t>
  </si>
  <si>
    <t>637b774e02acc7d6a76c0ee89bdb02eb65e5bd26</t>
  </si>
  <si>
    <t>CCCDBABBDEBEABBCBBCAEAEEDABCCDDBCDBCBDBCDAABA</t>
  </si>
  <si>
    <t>BCDCCBADEBCAADBCEEAEEEACABDDDAADDCCBBBBDDBBBC</t>
  </si>
  <si>
    <t>ADDDA99999BAADBDBDAAEDBDDDBACBECBAEACABEEEBCEEDACA</t>
  </si>
  <si>
    <t>BDDDDACBBAEEEBCBDCCACEDDBDCEEAABBBCECECCDBCBC</t>
  </si>
  <si>
    <t>697aa471ad5c6008511aa1b6f79f31f68eb29ef3</t>
  </si>
  <si>
    <t>BCDAADEADBEBDBDBBDCDDBCADCDBEDECABCBCDBCDDCCA</t>
  </si>
  <si>
    <t>EDABBCDEEDBBECACADADBCEAADBEAEEEDAAEECCBADBAA</t>
  </si>
  <si>
    <t>EECDA99999AAABCEDCEDBEABBCEDBDDBACEDEEBBBADCCBDABD</t>
  </si>
  <si>
    <t>ADECADAEDABDCDCDEAECAEDACEDABDECBCCCDCDADBCDA</t>
  </si>
  <si>
    <t>e5eea28e752380e5bd84451ee0a4259478b9ade8</t>
  </si>
  <si>
    <t>CBAEEBCACABACCDCACACDAAECEDECACCEBCCDABDACBCA</t>
  </si>
  <si>
    <t>AEECBAAABBEBCAEDCCECDACCEBDBCBBDCAEAEBDEACBAE</t>
  </si>
  <si>
    <t>3734da82b5ba5c816d89c479287d415932f8dbe3</t>
  </si>
  <si>
    <t>AgricolÃ¢ndia</t>
  </si>
  <si>
    <t>AAEEEBACBEDCCDDBAAEEAACACACEBABDAAEABECEEDBCB</t>
  </si>
  <si>
    <t>DCABCDCADEDBADDCACADAABACDEEDACCCACDABBAABDEA</t>
  </si>
  <si>
    <t>99999DEEBCCEBEDEBDDABEEDDCAADBCDBDEBBDDBBECCCDECDE</t>
  </si>
  <si>
    <t>BEEDDDBEABEDCCEECDADACBCABDEBCADCBDBBDCCABBDB</t>
  </si>
  <si>
    <t>7d28d3242234d10f883cab7cfd5da69f25d69668</t>
  </si>
  <si>
    <t>ECABEAEEAABBABDBCAEABADBACEAAEBADACBBADACDABB</t>
  </si>
  <si>
    <t>ADABEBBBCEAEACBEAAAACCBAABCCEAECBAECCEBABDDEA</t>
  </si>
  <si>
    <t>99999EDBACAACBABCBDCBBAAAEACAAEECDBACBCEADCACAAADB</t>
  </si>
  <si>
    <t>BAACEADEEABACACDEAEDABEEACDAEBDBCAAECDEBECAAB</t>
  </si>
  <si>
    <t>086c78d54cff2ab237b4b1127630667e5375e470</t>
  </si>
  <si>
    <t>AADDBEDBEDBECABCDAEEDDEEEABEBDBCABCEACCBDBCAA</t>
  </si>
  <si>
    <t>EABCCADDCBDBDEDCADBDBEEABBCAAADEDECBCDBDACDBA</t>
  </si>
  <si>
    <t>BDDED99999AADEEDBDAAADAEBECDEABCBAEAEBDCDBEEECECBA</t>
  </si>
  <si>
    <t>CAEEADAEDADDEBAEAADBEEBBCCCCDDADCDAAAAEDEECBE</t>
  </si>
  <si>
    <t>35cec9758b51dd9792b071e95440f791a249ff92</t>
  </si>
  <si>
    <t>ce1e5c4f01dc17a7c17616cb63383221bdc21937</t>
  </si>
  <si>
    <t>CEBACBDBECADADEBECABDCECEABCDABADECBEDCAAADBD</t>
  </si>
  <si>
    <t>DBCAAACCDEBADAABECECDBBEADCEAECBDCDBCADEBABDE</t>
  </si>
  <si>
    <t>99999BDCEAEDACDEAEBBCDACDBCBADECABECDEACBD*ACBAAED</t>
  </si>
  <si>
    <t>ACDEBADCBECADCECDBEADBCAEDBCDAECBACEBCBDAAECD</t>
  </si>
  <si>
    <t>d39b8bbf5fa65860f058d21b6ad0f17a70da20d4</t>
  </si>
  <si>
    <t>Ruy Barbosa</t>
  </si>
  <si>
    <t>EDEBEDBCCBDCDCAEACDCAABBDDCEECACECEDBDADAAEEC</t>
  </si>
  <si>
    <t>BCEEBAACBACDAAACEAEADADDADDCCECEEADACBCBCAADB</t>
  </si>
  <si>
    <t>ACAAA99999DDDCBDADDADEADADBACECADBBABDBCACABBEABEE</t>
  </si>
  <si>
    <t>BAEDABDBCCEBACDEDDECCCEBDABEEDCAEBEAADECBABEB</t>
  </si>
  <si>
    <t>c1564284fb92089236deed877f31fabb749663ad</t>
  </si>
  <si>
    <t>BABECDCBADDEDADBBCABCCEBEDDED.CCEECACADBADDAC</t>
  </si>
  <si>
    <t>BDCDBCADAAEDDACBBEBCBDBBEABCAADDAABDBABAEACAD</t>
  </si>
  <si>
    <t>99999AEBDAAAAECBAAAAAABABCABADAAADBDEEEBBABEDBAAAD</t>
  </si>
  <si>
    <t>EDABBABDBDCECABEABCCEDCECBCCBAADABCAABCEAAAAE</t>
  </si>
  <si>
    <t>8fc6f5f6f7153bcce39ea65cda7dfa7c4848666c</t>
  </si>
  <si>
    <t>BBDBCDCDCBACAEDCADACCADDAACDBEBCCBCADEDCDEAAC</t>
  </si>
  <si>
    <t>DEBEBDDCABDECBCABCCDECCCBDEBBDBDDCECCDDCBAECA</t>
  </si>
  <si>
    <t>99999BBBDDDCABCBEAAEEDBCEDBEEBBAEAACDDDCEDBAEDC*AB</t>
  </si>
  <si>
    <t>BBCDDDBEAABDCBEEABDECDEDEADBBCBCDDDCABEDBBEEB</t>
  </si>
  <si>
    <t>5148a15aebdd9f5133f894a95d34f6bee484e8fa</t>
  </si>
  <si>
    <t>DEDEBBBDEBBADDDEDABCBBDABCDABCEAECDDE*BDACABC</t>
  </si>
  <si>
    <t>BDDEDBACECEDDACDBAAADDCCADAEDEBAAEEAEACCBCCBD</t>
  </si>
  <si>
    <t>99999CDDBECADECDADAAECBCDADAEBBCBAABEADDDBEDCBBDEC</t>
  </si>
  <si>
    <t>CADCBACECBBEDEDBABACEDABDDBBDBCAACBDBEABDACDE</t>
  </si>
  <si>
    <t>1f13e0592b135d81a2829aa3bfd2c53c16c4d19e</t>
  </si>
  <si>
    <t>DAEEBCEBAECECBDBCAADCDEEBDAEBCEAAADCCBCBAABCD</t>
  </si>
  <si>
    <t>DADCBDABECECDAEEBAADDECEDBDAEEBDADDAAAEBBECBD</t>
  </si>
  <si>
    <t>99999DCCEBDBABBBACDCCDAECAAEBBBEBEBAABCACCDDBEAEBC</t>
  </si>
  <si>
    <t>BAACECCCBECBBCBBBDBCEACBEAEBACDBEAABDEABBDBCE</t>
  </si>
  <si>
    <t>00adfaa247d1bbfb8ce4680e2f4c411d38d3423b</t>
  </si>
  <si>
    <t>ECBADBECEEDDCDBEEEBBAEADDCADDBCDAEBDBCBBDEEBE</t>
  </si>
  <si>
    <t>ADEBAAAADDBDCCCECDCAAACDEDEBDCBDDDBCDDBEABBAA</t>
  </si>
  <si>
    <t>99999CEDBBAEDDDDABEEEDCDAEEACEEBDCCAAACBADCBBEAAEB</t>
  </si>
  <si>
    <t>AEBCACCDDEECCACDDDABCDCDADBCCECBDDCCDDBEAABBD</t>
  </si>
  <si>
    <t>af2a8eb8a35aa7fcf97f214b44d187951343eafc</t>
  </si>
  <si>
    <t>261c75710fb58332a5b7477430b7c902291eb919</t>
  </si>
  <si>
    <t>d0feb43ef4f817f862d6b89949963a97e2aea9ef</t>
  </si>
  <si>
    <t>INSTITUTO FEDERAL DE EDUCAÃ‡ÃƒO CIÃŠNCIA E TECNOLOGIA DE SERGIPE</t>
  </si>
  <si>
    <t>ACDAECDDBDADBCEAABEACAEDACDCCEDBCBBABBBE.*EDC</t>
  </si>
  <si>
    <t>ECEBAADCDABDECDEACCBECACBBCAABDADBABDEBBACEBA</t>
  </si>
  <si>
    <t>99999BAECBDAAEBCBEAAAAABDADADEAB*ACEBCCCABCCEDAEBA</t>
  </si>
  <si>
    <t>ABBCDACEADBCBCAECAEDDDCBECBBDD.BDCCABACBCACAD</t>
  </si>
  <si>
    <t>f4a949ee8cf707a44019fbe0da75556b8f8c8d2d</t>
  </si>
  <si>
    <t>DDACDCDDBBAAABDCDDDECDBAACACACCAEDDCBDABAEAEE</t>
  </si>
  <si>
    <t>ECECABDDEEEDEBAEBDBDCEACEBDAABEAACECDEADAADBA</t>
  </si>
  <si>
    <t>EDECA99999BEBBCCABCDCBBDADEAABCAEAAADECDABDEEBBAEB</t>
  </si>
  <si>
    <t>CEEDDBDADEBBCDBACCCEBEBCDADCBECEBDEACDDCACEBD</t>
  </si>
  <si>
    <t>a411575da9179b1ba05f1d3a099dd957139837f9</t>
  </si>
  <si>
    <t>e301a1ead4a5f331029850077649689e03f3bd2e</t>
  </si>
  <si>
    <t>Itatiaia</t>
  </si>
  <si>
    <t>EDADBDCBEDABBCACEAEDEACEECEBDECADDABBDBAAAEBB</t>
  </si>
  <si>
    <t>ECEBA*DCEACDDADDADCDBEBDBBEAABECDAEABDBDEAEBA</t>
  </si>
  <si>
    <t>EBEDA99999EEBCBBABAEABECBABAEAEADAAABEADDBABDBBAAE</t>
  </si>
  <si>
    <t>ACEEDECACACEEDCEDCCABDBAECAECBECBDADBC*EBDCBE</t>
  </si>
  <si>
    <t>1f96aa2205e628a954f2f9810083d4fa5aefaba6</t>
  </si>
  <si>
    <t>e9dff859f01936c3ba143d2f8ea32ae322ac65bf</t>
  </si>
  <si>
    <t>c1985431687029181ba816b6845cca361365771d</t>
  </si>
  <si>
    <t>269c693e60098392947a136ca71b0effa0a09527</t>
  </si>
  <si>
    <t>DACBCAEEDCBAABDBBADABBEBCEBDAECBBBEDCEDAEDAAD</t>
  </si>
  <si>
    <t>DCEADBBECBADBBECAABDAABEAEBEDCECCBABDDEBDEEEB</t>
  </si>
  <si>
    <t>ABEBA99999DEEAEDAECBEEAEBDEBECBACBEACBDEDBACBBDEDB</t>
  </si>
  <si>
    <t>CACDCABADABDCAEEBDABDBECEBADBBAABDCCBEECACAED</t>
  </si>
  <si>
    <t>439e7afb8f3f7a8fc2e8916649d024805eb6ee26</t>
  </si>
  <si>
    <t>99999ACBCAAACACABCAAEDBEDEEAAEACAEECDBCCDAEBBCBDCD</t>
  </si>
  <si>
    <t>BBAAAECCCDAEBDCDDDAAECBAEEEBCCADBDAAACBAAEEDD</t>
  </si>
  <si>
    <t>83e3556793edb49f6d482fa1de59c13eef38c8b4</t>
  </si>
  <si>
    <t>ACCAADEDBDACCABCBCEDBDCAEDACDDEDABBEBCADABDDB</t>
  </si>
  <si>
    <t>BCDADACCEADADADCCDBDECEEBEBDABCCEBDADDDECBDCB</t>
  </si>
  <si>
    <t>DEBAA99999BEBBCEDCCEEEBCEDBACBADACDCACEDCAEDADDEDA</t>
  </si>
  <si>
    <t>CCBBCEBBEBAABBCDEEBDEBDEACBCDDC**DBCCBEEEDDCD</t>
  </si>
  <si>
    <t>aa7083f76cd4f8317370dc05e45bcdad5c9db927</t>
  </si>
  <si>
    <t>9de20f78be6bd4f302c3645a62ff099c98c830b4</t>
  </si>
  <si>
    <t>BCADCBCAAAACACDBBEBCBDBCABCABEDADABBBCDCACCAB</t>
  </si>
  <si>
    <t>BBBACEEEACDDBDEDAABDADBAADDCBAECCAABABBABCDCC</t>
  </si>
  <si>
    <t>99999AAEDAAAAAAABCCAAABEBBBBCBAACAEBABDADACAEDABBC</t>
  </si>
  <si>
    <t>CBAAABECBAACCBAEACEAAADDDABBCADCBBBADDEACBBAD</t>
  </si>
  <si>
    <t>e98e90623877891006b10eeaa8329d73a940a944</t>
  </si>
  <si>
    <t>EBAEACAACBADDACACCBACAADCEBBCDCD*ECBDBDDAAEBD</t>
  </si>
  <si>
    <t>DECEAACABCABECACBAEADAACDDCBCBDECAABADDEEEDDC</t>
  </si>
  <si>
    <t>99999DDBABCBABEDBDDABBABAAAACEBECDBAABBCDCDBAACCAE</t>
  </si>
  <si>
    <t>DACDAEAABDDBCAAECEEBCDCBBDDBDADCCACCBDCEEBAEE</t>
  </si>
  <si>
    <t>5463a5018534f153266405207940de1af4c4b615</t>
  </si>
  <si>
    <t>1cad18c2db4d56543856e8cc832dd0677044c8af</t>
  </si>
  <si>
    <t>BDABBACDCBEBBEACBEBCCECAACDCCEEDCAACCDACBEECC</t>
  </si>
  <si>
    <t>CCDBCADCBEEBDBEEAEAADEACECABECECDBEADDBCAADBB</t>
  </si>
  <si>
    <t>99999AAAAADCADECBBAAABCBABCDBEBBDADDEDCCDBACDBABAC</t>
  </si>
  <si>
    <t>CAACCEDCECBBDEBEAEBEDCDBBBDAACDBCBDABBCBBBCAE</t>
  </si>
  <si>
    <t>3d88fc3dc6f58321d494660ad9c8aec6f69e11a6</t>
  </si>
  <si>
    <t>57275e692542645668c9aec06ddbfa4fe4156f1b</t>
  </si>
  <si>
    <t>AECDAAADAAAEBAACECACDAEAADADADECCDADEEABDEAAA</t>
  </si>
  <si>
    <t>DCDCCAACBDABCEAABDADACEABEABABAACABCDBCBACEAB</t>
  </si>
  <si>
    <t>99999EDCDDEACBAEBBBABABAADADDCCEBADEEABDDBBBCADBAE</t>
  </si>
  <si>
    <t>CDEECDABACAECCAAEBAAAAACAECEDCDBEDAECBCACECBD</t>
  </si>
  <si>
    <t>ae6347d80bb9aa91405e0e2f50b03a284497f489</t>
  </si>
  <si>
    <t>CoroatÃ¡</t>
  </si>
  <si>
    <t>ADCBDBDEDAADBDCADDBDBCBEEAEDBDEDCECDBCAACEDAC</t>
  </si>
  <si>
    <t>BBEBCAABEBDDAEDCDDEEDBAABEABCCEADAEDACDBADDEB</t>
  </si>
  <si>
    <t>DEAEA99999DACABDEDDCACDBDCADADCAEECECDAAAADBCCCDBE</t>
  </si>
  <si>
    <t>DACAEDADADBBAAEDDDEAACBEDEECAABEDDEDBCCBADBDE</t>
  </si>
  <si>
    <t>590f3876cfec51d62275a2be034217506ad7d9ba</t>
  </si>
  <si>
    <t>ECDABBCEBABDBDCDBDCADABEBACBCDCCEBAECEEDBAEAA</t>
  </si>
  <si>
    <t>DAABEBBDEAEBEDDCADABEEEEBBBCDDDCEEACDDDCBCBAC</t>
  </si>
  <si>
    <t>99999DAAABBEEBEEEBCBBBDEACCAEBECDEADAACEDBAAAAAADB</t>
  </si>
  <si>
    <t>CABEDBBADBBCCEDADDCCAAACDAACACCBDDCBAAEEECDBA</t>
  </si>
  <si>
    <t>fa76582d6df1d9e198f1ccb7c7bf1052bfd6197b</t>
  </si>
  <si>
    <t>SÃ£o Benedito do Rio Preto</t>
  </si>
  <si>
    <t>ACCAAAADBDABBBDAABDABBACEDEDCECCCABCCBBDBEDBB</t>
  </si>
  <si>
    <t>ACDBABAECACDEEACACCCCEBABBAC*CEADBACDEDBADAAD</t>
  </si>
  <si>
    <t>7779b8467a6e9e9fc939b6b9938afb12b7cb0ebb</t>
  </si>
  <si>
    <t>BCCAEACEDBAABCBEBBACEADAEDABAECBCBADABBEBBDEA</t>
  </si>
  <si>
    <t>ACAACDDCCBBEBEDBACBDDEABDBBCADEEDBCDCECDAABBB</t>
  </si>
  <si>
    <t>99999DCEEDAECBBCAEDBDCEDEACAEEABADBBACDCADADDBBEAB</t>
  </si>
  <si>
    <t>CAECDBDEDCBDCDAACEBDCCADECABACCDABCBEECDABBAD</t>
  </si>
  <si>
    <t>6e6844e4bd2a21ae6481918c01be8731520af816</t>
  </si>
  <si>
    <t>QuixerÃ©</t>
  </si>
  <si>
    <t>EAAEBBEAEADADCAECDCBDCCBDECADCCAADEEBECEAAADC</t>
  </si>
  <si>
    <t>CDCCABDABABBAEECACADEAAEEECCDAAEDDBECBCECCBAB</t>
  </si>
  <si>
    <t>99999ECACACAADBCDCEADEEEAAEAEAADEABDABAECAABACEACA</t>
  </si>
  <si>
    <t>ADAAEAABEEDDCECEACBAECDCDAAEBEBDECDABBADAEECA</t>
  </si>
  <si>
    <t>cb04aed80e8d001e45f2b034740873c75e585100</t>
  </si>
  <si>
    <t>EEBEABCEAE...................................</t>
  </si>
  <si>
    <t>EDEADCACECEDDACABDACEACEEBDCAEEDAADEBAECEBCBC</t>
  </si>
  <si>
    <t>6bd3eb7c6d6031e204185326a492125a46c6a8ea</t>
  </si>
  <si>
    <t>BDEACDECDBABACDADBDABCDBABADBBBCBDDBADCAEEAAD</t>
  </si>
  <si>
    <t>DEEAACBDAEDADDEBAABDCAABADAAEBECCCABAEBBBACEA</t>
  </si>
  <si>
    <t>EADAA99999AAAADAAAEAAEBBACEBCABBAEEEBBDBEAEBAEDEAA</t>
  </si>
  <si>
    <t>DDBBAABBAEEDDBDBEBCAEDAEBACCBDCEABCCDDBEABDAC</t>
  </si>
  <si>
    <t>a42922127be3e739b0eb7730b4a40eb4c094c66b</t>
  </si>
  <si>
    <t>Descanso</t>
  </si>
  <si>
    <t>AEBBDBBBBBBBBBDDAABBCBDDDDCDCABBABCDDCAACEADC</t>
  </si>
  <si>
    <t>ACEBEAAABBDBEEABECBEDBCBDBBCDEAACCEBAAAACAEBC</t>
  </si>
  <si>
    <t>DECDD99999CBBBBDBADADEBDEDBEDEEBBEAAACBEDCEBBCECAE</t>
  </si>
  <si>
    <t>EEDDDBEDDDBCDACBDABCCEEBDBACCCCCDDECCBCCCCEBB</t>
  </si>
  <si>
    <t>fe6a17be574640026980267fc9afe5d43d4cec91</t>
  </si>
  <si>
    <t>AADBDCEDCABCAEACCAEDBCBBDCDADEBDAADDEAEDBCEED</t>
  </si>
  <si>
    <t>DBECEBABEEBCBDDDABBABCCAADDCDBCEACABABABBDCEA</t>
  </si>
  <si>
    <t>99999ACBACAAEBBABCDADBEECCCACBADEBECACBCBDDEACCDAE</t>
  </si>
  <si>
    <t>DCDCBABCBDDDCBBCBBDC.BCDBCCDABBAECBCDDCDAEBCD</t>
  </si>
  <si>
    <t>f5559868e9046da21a1b6c310c6f8e9d29800a09</t>
  </si>
  <si>
    <t>CADBADBBCBDAAAECEEDADECEBCCAEBABDECBDAAADDEDC</t>
  </si>
  <si>
    <t>DDEBBAAAEAABBCDCECEBDAABDDCACEEAAABBCBDCEBBDE</t>
  </si>
  <si>
    <t>CEEDC99999CBABBAADDABDADDCAACADEABBBABBEBCCDCECEAB</t>
  </si>
  <si>
    <t>ABECBBCAEDDDAEBEDBCCCEEADCCBCAAABBACBABBDDAAA</t>
  </si>
  <si>
    <t>c5bd40ac5fb0be4f0bf20fe9f29f34aceb237a6a</t>
  </si>
  <si>
    <t>EBEECBDBBEBEAADBEECDDABDEDDEDBABBAECBDEEDBBDA</t>
  </si>
  <si>
    <t>ACECEAAADCEBECAEDCEDDADCBBDECEDDBADBCADECBDEE</t>
  </si>
  <si>
    <t>AAAEA99999DABEEEBDAADDBBDABDCCAADCABAEDCDBCBDEEBBB</t>
  </si>
  <si>
    <t>CBAAAEABBCDEDBAACEBECAEBBBBBECCDEBACDBCDCCCCD</t>
  </si>
  <si>
    <t>146f20890a306c8c6d7ef4607e8d6c7433854659</t>
  </si>
  <si>
    <t>AADADEDBDACAEDABBABBEDDAEABCCBCECCAEADDEAAEBD</t>
  </si>
  <si>
    <t>ABEDDADBDEBBDDCADCADEECAADECDBCAECADBBBBBCACC</t>
  </si>
  <si>
    <t>99999CDBCCACEADCBEAADABAAAAAAAAAAAABBBBBBBBCEBEBDB</t>
  </si>
  <si>
    <t>CBACEECCEDADDBBAABACCCEDAAEBECACACCBAAAAEECCE</t>
  </si>
  <si>
    <t>e0337e619a8e61f88f3f0a385df2ee447efc293b</t>
  </si>
  <si>
    <t>CABDCEEEECBCABCEBEDABEDDCABBAEAEBBDDBDEEEDDCD</t>
  </si>
  <si>
    <t>EAAAEEABECACBCAEEAABBDBABABEDCECCCABABEBBEEEE</t>
  </si>
  <si>
    <t>AABDC99999CDECEEDEDDCADCCEEAEEEDDECBADDCAADDCCAAAB</t>
  </si>
  <si>
    <t>EEECECDAEBEAEBEEDAEABDEEACBAAEBEBEEAECDDAEEAA</t>
  </si>
  <si>
    <t>2f6c328a3c247367b22a469428104664ef84c37b</t>
  </si>
  <si>
    <t>CBDEEBEBAEACBABDEABCDAECEDBAADEDEBACADEDBCDCA</t>
  </si>
  <si>
    <t>CDABCCDCEDBBECDAADAACEACBDDAEDECDBEBDCADAACAA</t>
  </si>
  <si>
    <t>99999ACBBDCAEDADBAAAEEADEABEDABBCDEBDAEDDCBCCDBBEB</t>
  </si>
  <si>
    <t>BEDAEEACDCEDABABDEBECBDAEBCDBCEBBDAABCDBABECC</t>
  </si>
  <si>
    <t>382ac9f2894b1c3b8d25af52cf3d63328bcff273</t>
  </si>
  <si>
    <t>Poranga</t>
  </si>
  <si>
    <t>AEADCAABBAADBBECBEEAEBEAEEDCCABDAAEBBDECAABED</t>
  </si>
  <si>
    <t>CBBAEBECEDCEBCCDECADAACADDEBDACEDAACBBBAADCEA</t>
  </si>
  <si>
    <t>99999CDDECDEDADDABDABBADEEEBBEBECEBAABDEDCCAAAACEE</t>
  </si>
  <si>
    <t>CACEBCBDDDCBBBCBECECBEEDBECBDEBDECCBDEDECBBDB</t>
  </si>
  <si>
    <t>4770c52ec8e03638f0b7f38f8a6c16c7aca6e27e</t>
  </si>
  <si>
    <t>04fa5d316148ef2ee2a3254de6e667699cf34d01</t>
  </si>
  <si>
    <t>EAACCDEEBECAEEBCBAAEEBDADBAEECADCACADCDEEEEED</t>
  </si>
  <si>
    <t>DACDECADAECBBEBECABDAACCABACDCACBCAAAEBBBBBEE</t>
  </si>
  <si>
    <t>99999BDDAAADCDBAACDADCDBEDECAEBBABDCADBBBECDBCDEDE</t>
  </si>
  <si>
    <t>AAEAAECCBECCDACCCDECECECADACBABBCEE*CAACECEEC</t>
  </si>
  <si>
    <t>6677e83cd8f37f3abd9629a82e6be504d7b4b2c4</t>
  </si>
  <si>
    <t>DEDDCBAABBCCBDADBEBECBDDCDBDCBACAECBBADACCBEA</t>
  </si>
  <si>
    <t>EEEABDBDECDDADCCDDADAEBABEEADAEDECCCCBBEBDCEA</t>
  </si>
  <si>
    <t>EDECA99999DEBBCCAECABACABADADACAEAADDEBDABDECBDAAE</t>
  </si>
  <si>
    <t>CEEBDBDADEBBCBADBBABBCBCBBBBAACDBBEBBBCBBCBBB</t>
  </si>
  <si>
    <t>7619162148e3d8dbe26240833b5e9d747655348d</t>
  </si>
  <si>
    <t>ACBBDDCBADBECCDBEAEDBBEEBECBBDCEECDCBDBCEDCCA</t>
  </si>
  <si>
    <t>BDEDDBACDCEDDACEBBCBCDCEEADBEEBAAADACAECBECAD</t>
  </si>
  <si>
    <t>EDECA99999DEDECDCECCDBCCAABCEBAADAAADACCABDEEBCAAB</t>
  </si>
  <si>
    <t>CEEBDBDADBBBCCBACCCECCBDABBCDEABCDEEADCCEACBA</t>
  </si>
  <si>
    <t>204fb33681af8a916f3bc9b83c22b720032fab39</t>
  </si>
  <si>
    <t>BCDADDAEBDEADCEECCBAEABDBAECCCEBACBCABEAAEEAA</t>
  </si>
  <si>
    <t>AAEBABEADEEDDEDCDCEDCEACEBAEABEDDEEBDEDADAEBE</t>
  </si>
  <si>
    <t>99999ADCECEEEEEEEEEBBAEEECCEACCAEABCAEDDAADEABCAEA</t>
  </si>
  <si>
    <t>CAECABAAABCAEBCBDBCCBAECCBBBECBBABCDCBCCBECCE</t>
  </si>
  <si>
    <t>1cf24e273af8d49ea852d9efa133e077ffafdad9</t>
  </si>
  <si>
    <t>Barra</t>
  </si>
  <si>
    <t>CACBEDBAEBDBECACCEBBECDAECABCDAEABCDADBDDBDEB</t>
  </si>
  <si>
    <t>DCEAAAABBCEABBCECCBCDBDDADCACAECBAADECEDBDADC</t>
  </si>
  <si>
    <t>99999CBDAACCDDBEAABAEDBDCBEACBABDACAABEADCDDEDAEBE</t>
  </si>
  <si>
    <t>CCADBDBACBEADACCBEBEDBDEADBDACADEDACDCBBDCBDA</t>
  </si>
  <si>
    <t>2743f3a4dccf2641202b98432b6e92e998485846</t>
  </si>
  <si>
    <t>DEBEDABCCDBDBACDADBCEBDBCBCADECCEDDCADBCACADC</t>
  </si>
  <si>
    <t>EDACACADEDCCEBDBEACADCDBEADAACDBADDBEDBEBEADC</t>
  </si>
  <si>
    <t>99999DADEBEACBCDBCAABDDDBAEBBDECBDBADECDABEDDACDDB</t>
  </si>
  <si>
    <t>EBEDACDCBDBCBCDBDEDCABADDCBEDACDBCCCAEDBBCADC</t>
  </si>
  <si>
    <t>22155bbee513a6b85fa94d3fd98f24cf4394ce14</t>
  </si>
  <si>
    <t>99de2cacc66ae58a2752caf2cca0380dd8504942</t>
  </si>
  <si>
    <t>IbiporÃ£</t>
  </si>
  <si>
    <t>DABCBABBDBCDEBECCCBBAADBABDBBEDABCBBDBAAAAEAD</t>
  </si>
  <si>
    <t>EBDDDBCCABACAACBADDBBBAEEABADCBAAAEAEABBEECAA</t>
  </si>
  <si>
    <t>99999CBCACCBBBDDEBBEDCACBCBCAEEBDCAADABEEDBBBDDEDE</t>
  </si>
  <si>
    <t>CBDDBEAECACADECBEBBCAADDCDABABCBCBBBCDEBBBAAB</t>
  </si>
  <si>
    <t>99fd1c076d02b22800b51bfdf177876a2e048f1e</t>
  </si>
  <si>
    <t>ABDCACEBEBDACCDACBCEAADDCDABDBAECADBCAECADDED</t>
  </si>
  <si>
    <t>DBBAABBBDDEBBCCAEAAEAEAAADBDDAADDBEDEADBDDCCD</t>
  </si>
  <si>
    <t>ACBAA99999AAADCDBDDEADBBADABBEDEEEBBCBDDABBBBEDDDB</t>
  </si>
  <si>
    <t>ACAEECADBBCDDBECADCBCDEBCBBCADDDDDCCACBCBABAE</t>
  </si>
  <si>
    <t>3115ad68cf28098c6d0e5fdc9a1ae236bcd51a8b</t>
  </si>
  <si>
    <t>EBEEADDCCADEAEEAACDDCBDDDDCEDBABCAABDDCDBEBDC</t>
  </si>
  <si>
    <t>DCEDBAADDAABECAEABEDDABECDDABEDDBABBADDEBAEEE</t>
  </si>
  <si>
    <t>99999DBACEAAAACBBBCCDADCACEDBAABABEBEBEADABCAADEBD</t>
  </si>
  <si>
    <t>CCDECDCDBAAEDDDCAECBEBDBCDDDECDCDECDDDDBDDDDE</t>
  </si>
  <si>
    <t>c76912f285743b4b5814bf392b8d0a1279e6cc28</t>
  </si>
  <si>
    <t>ABEDECEBCCAAAABAABCCDECACADBCDEADBDCEBCEBEAEB</t>
  </si>
  <si>
    <t>EEEBAADCCBCDDDDCABCDCEAAABAAACEDDAECEDBDACEAD</t>
  </si>
  <si>
    <t>99999CAACADAABACBBAEBDACAEBDDDCCDCEDEBDCDECCECEEEA</t>
  </si>
  <si>
    <t>CABCDCAEEDCDDBEAEADDECDABDCEACDDECDCACCAABCAE</t>
  </si>
  <si>
    <t>24cc1c6f46d2dfaa168ce49e2ea676544f395f56</t>
  </si>
  <si>
    <t>BBDBABEDEBAABCEACCAECEEBDCDDCAAAACDAAADAAEECA</t>
  </si>
  <si>
    <t>EDCBEEEEDBDEDBCBACECDCCDEECDCBABBDDBDBBBEEBBC</t>
  </si>
  <si>
    <t>99999DADBCAECABBCBDAADDDCBBAEBCBAACEABCBCACADBCDCD</t>
  </si>
  <si>
    <t>DEAAAEDAAEEEAEAEBDCABECACDCBEACADDADBEEAECACD</t>
  </si>
  <si>
    <t>409fa4e1aff736224e2983dafde0e71e4d495b38</t>
  </si>
  <si>
    <t>Loreto</t>
  </si>
  <si>
    <t>CBDEEDCDACDCEACBEBAADDAECDBBBECDACACDCBEDAABB</t>
  </si>
  <si>
    <t>DCCCCDBDEDACCDCCACCDDCBACBADACCCDBEDCBDBACEAB</t>
  </si>
  <si>
    <t>99999ADAACBEEBECDBEBACCACAEBCEEABACAADDDACBEABCCEC</t>
  </si>
  <si>
    <t>CCEEDCBEADAEADDABAAADDACEEBBCCDBCBCCECBABCCEE</t>
  </si>
  <si>
    <t>f54bbd455c46bdbcc996f86962f7fafaaf9e177f</t>
  </si>
  <si>
    <t>Farroupilha</t>
  </si>
  <si>
    <t>AAAACDECABEAEDAEACAACCABEEEEDDDBAABEBCACDBDCA</t>
  </si>
  <si>
    <t>DCEAABCEBEBBBBADAEACAACCEABECDCBEDDABABBAECDC</t>
  </si>
  <si>
    <t>99999EDDAAACDBCAEBEEBAACCAECACBCAECDCBDCAEEDDBDECA</t>
  </si>
  <si>
    <t>DBEAAEDBCECDBCADBCCACDEECADCDCDBCCDBADBBCCCDB</t>
  </si>
  <si>
    <t>f110ce6d6765d8d194a6844f2802111a636f2c5d</t>
  </si>
  <si>
    <t>CADACDCBBBCDACECEABAACEADBABBDEEAAAACBCDACBBC</t>
  </si>
  <si>
    <t>BDCDDAADACABDBABBECEBDAEBAEAEABBAADACACAACABD</t>
  </si>
  <si>
    <t>99999AEDDEDDAADDCCDEADCEAEEAEBDCADCBABBCBBCDBBAABC</t>
  </si>
  <si>
    <t>BACAECBDDDBCACDDB.CCDBDDCBDCBCBBDBCBDBDECCCBC</t>
  </si>
  <si>
    <t>be1aff9e475451ca374de76cdafa84636179c76e</t>
  </si>
  <si>
    <t>CBADADBBBEBCACDEAECABECBDBBECECDD.BBDABABDACD</t>
  </si>
  <si>
    <t>EBBDECBDDCCCACCEBCDDACAAEDEEDADBAAADEBBBADCEC</t>
  </si>
  <si>
    <t>99999BCBBCAAABCDBCCCAABCAEEEBADBABDBDCDABDEBCACEBE</t>
  </si>
  <si>
    <t>CCCDCBBBCDBECECBCBCDBEDBCBACBEBDDBCCECEEABDEB</t>
  </si>
  <si>
    <t>cebd323e7a971183612f8c9e90a64003ff00329b</t>
  </si>
  <si>
    <t>003077a38f98553263e98bb91679605adbbae43c</t>
  </si>
  <si>
    <t>9a2265bcbd845211ddcde4d0aa487aa0cd759d02</t>
  </si>
  <si>
    <t>PoÃ§Ã£o</t>
  </si>
  <si>
    <t>ABDAAEBDAABBBBAACBACBAEABDEBBDEDACAAACABAEAAB</t>
  </si>
  <si>
    <t>DBADCAACB*BAACDAAADDCEBABBCCAEAAAABCAAAAADDAB</t>
  </si>
  <si>
    <t>99999ECEDCCABDCEDCBDBEABDEBDACAAACAAACBCAAAAACDABA</t>
  </si>
  <si>
    <t>ADCDACCAABAEECADCDDEDBBBCCBEDDCEABECDECEECBDE</t>
  </si>
  <si>
    <t>8b2095af69705e8e47fe8859b5bf303fa67ccfa9</t>
  </si>
  <si>
    <t>AAABDDCCEBDBEEADECACEDBBECBADADBBDBCCEDBDCDEC</t>
  </si>
  <si>
    <t>DBEABAACBEBBACACCCEADACCBADDBBADCCCACDDBADDDA</t>
  </si>
  <si>
    <t>99999CADBBCEDBCCADDCBDBCACACCDEEAEABAABEDCCEDCBCCE</t>
  </si>
  <si>
    <t>EADBCECDAECBEADDCBDCACEECBEBBBDADADCDDEEACBEA</t>
  </si>
  <si>
    <t>c8080a159a8aad421f692f9aa6ca65f368eca2e3</t>
  </si>
  <si>
    <t>ACABADCABEBDABCBCDBBCAAEBAABABCACACDACABADAAB</t>
  </si>
  <si>
    <t>EBEDDDACECEADACBBECECCBEEADAEBBDAEBCEADCCECAD</t>
  </si>
  <si>
    <t>99999CCBDEDEBADAAECBBABACADCDBCDEAEADEADAADBBCBAAB</t>
  </si>
  <si>
    <t>CEEDDBDDDABAADBBBDBCBCDDAEAABAAECEDDABACECABE</t>
  </si>
  <si>
    <t>262d51c16122b7af025aa9656f916521bd07e67b</t>
  </si>
  <si>
    <t>BDAAEDDDBEECBDEDEBEDCAEEACEDADEBCAECDDEDBAABB</t>
  </si>
  <si>
    <t>EBEBCADEBDBDCAACAECDCEABBBAEABECDECABBACADEBB</t>
  </si>
  <si>
    <t>99999BECEAEABABCABDEBDABDEDDEBEAECCADBCBECDAABECDC</t>
  </si>
  <si>
    <t>DBBCABCCBEADBECACADCBACBEADCBACCBEDEACEBAACEB</t>
  </si>
  <si>
    <t>1275f184ace7874ac7831749ff6a6d068974a1c6</t>
  </si>
  <si>
    <t>07b1d3d9264353108d2cbc35a282a03f5e2d3211</t>
  </si>
  <si>
    <t>45a069d03e9ccd4f1222c2a4854c60bc2ce2561a</t>
  </si>
  <si>
    <t>BCAEECDABBDAABBAAABCBDCEEACCCCAAEBDBBBCADEBEE</t>
  </si>
  <si>
    <t>EBDBAAAEECEBEDCEAEDEDEECEBBCACECDAECBDDCACDBA</t>
  </si>
  <si>
    <t>DECEB99999AABEABBAAAEDEECABDBECDBEEBEEDCDBCECAEBEE</t>
  </si>
  <si>
    <t>CCCDCBACB*DCDABDAACDEBDBCDEEABCECCBAABCCDEDEB</t>
  </si>
  <si>
    <t>eddf1bcbdf97428d04545024707dbd0a7e90ddc4</t>
  </si>
  <si>
    <t>CADDBCDADBCEECEACCCEDACCDEBCDAEEACDBCCDBAAEED</t>
  </si>
  <si>
    <t>DAAEBCACEDACBCBBAECEEDEEBAEBACCBDBBCCAACDCBCD</t>
  </si>
  <si>
    <t>99999DBEBAEBBCECBDACBADBCECBDDBCDDCDEDECDECEDAEAEA</t>
  </si>
  <si>
    <t>CBBCCDCBADABCBABBAAECEEDBCCDBBACCBEBDECDADCCD</t>
  </si>
  <si>
    <t>d1c35357676b63ed9596f92213e30a271b624c90</t>
  </si>
  <si>
    <t>EBEACDBABEBACEDBECDCABABDECACEAACEDECDBAECACD</t>
  </si>
  <si>
    <t>ACECBDADDBBBEAABCAEDDACEBACACBDEBADAACDECEAEE</t>
  </si>
  <si>
    <t>CEADA99999EBEBAACDDAEEDDAEDABBCBBDAABBBEAECBBACCEE</t>
  </si>
  <si>
    <t>AEDEDACDDDAEDCECEDBEEEEDCBBCDCCBACBACEBCCABDC</t>
  </si>
  <si>
    <t>c42094cbf5ae12ee71f5f0d9d7c19ca94a8227d2</t>
  </si>
  <si>
    <t>DEACEAECDADBAACADCEACBDCCDBEEDADCCDDBACEBDCED</t>
  </si>
  <si>
    <t>CACAAABADCABACDEEEADCEEACBECDEEBCCABABBBDCCCB</t>
  </si>
  <si>
    <t>DEEDD99999ABBBCEDEDDDAADBBBDEBEADBDACECBDCADDBAAAB</t>
  </si>
  <si>
    <t>AACDEEACDBADBDCCBCADCDEACEEECCEBAEDDABABCBCDD</t>
  </si>
  <si>
    <t>48ea9a3d3d2caf3de961d5d5185618795e4d840e</t>
  </si>
  <si>
    <t>ADEAEDCABBBCADABAEDDDDBBBACEBBCBBACABBECBEDDD</t>
  </si>
  <si>
    <t>CCCDBAACDCBBCAADEAECDADCAADACEDDCAABCABBCEEAC</t>
  </si>
  <si>
    <t>DECEA99999CAEEBABCAABDABAACDBBCADACCACDDCACEDDDEBB</t>
  </si>
  <si>
    <t>DCDCCDDAEBDDDDAEACDDCBBECCBCABEBCDAACBCDBCCAE</t>
  </si>
  <si>
    <t>0ddccbdbf60cf44933dc181903b6b5abedadaaba</t>
  </si>
  <si>
    <t>ACCBCEEDCEACDECDCDEEEBCDEAEECEAECADEDEDBAEDCE</t>
  </si>
  <si>
    <t>ECABEABECABBDDABADECEEBBEBBEBEBDDBEADCADCDBEA</t>
  </si>
  <si>
    <t>99999DEDBDAEBCACEECEEBCDCEBDDEEDDAAEDDABEBDEDBBACE</t>
  </si>
  <si>
    <t>DADEEEBAEAEAEBDECAEABBAACAEDACDDCECDDBEAAEAAA</t>
  </si>
  <si>
    <t>648d73c39b1290b339d576681a3bcd75bb99ac02</t>
  </si>
  <si>
    <t>cec725570a8a8458b2b8cfaec689fe8a00bb3e02</t>
  </si>
  <si>
    <t>EBAEADCBBEBCBADAECAEECDDABEECACABABDBEEEACDDA</t>
  </si>
  <si>
    <t>CCCEBAADDAADCAABAAEDDBCCBDDACBBDCADACBDEAEDEC</t>
  </si>
  <si>
    <t>DAECA99999AEBEDCAECCACADBADACBCAEAACEABDABDBDEBADE</t>
  </si>
  <si>
    <t>CEEBDBDADBBAEDDEEBBDCBADCCCBAEABDCCDCCEDDCCDB</t>
  </si>
  <si>
    <t>e0e3c430659310f3c81c057c44df39cfab8dc8cc</t>
  </si>
  <si>
    <t>036184836571ccef139a64c4df54e5c44518b50a</t>
  </si>
  <si>
    <t>AEDDCCCABDBABDDACEAEBBCEAACCEACCAEBEADDACEADD</t>
  </si>
  <si>
    <t>ACEEBDBDDBCECCCBDCBAEACAABEDECCCBBEAAABBDAEEA</t>
  </si>
  <si>
    <t>99999AABABAEDDACBCCAECBCAABBAEDACAAAEEDAEDDDBBCAAE</t>
  </si>
  <si>
    <t>CAEACEEADCB.CCD*CAAEDDBBCEABADAACBDCCEBEDEEBD</t>
  </si>
  <si>
    <t>6d37944ee0a32fbd005c2a31bc3e1d46871a7042</t>
  </si>
  <si>
    <t>Passa e Fica</t>
  </si>
  <si>
    <t>EspÃ­rito Santo</t>
  </si>
  <si>
    <t>AADEBACDDAEBAECBCEDAABCBECAAEDAECAEADBDACEECD</t>
  </si>
  <si>
    <t>AAEEBADDCDBCBCAEAEBCDACAADDEABEACEABCBDABDEEB</t>
  </si>
  <si>
    <t>99999ECDDAEDACEADACCACDCABECCDBCBDEDABBDBAADDDBCBE</t>
  </si>
  <si>
    <t>CCBAAEACDBEEBEBDCADACAAEBAACCECBEBCACDDEAAADE</t>
  </si>
  <si>
    <t>a7a64ad8f695816e9b675881e84c585ada91ae85</t>
  </si>
  <si>
    <t>Belo Jardim</t>
  </si>
  <si>
    <t>b58036e7e2dc644259f64309eca8e72276622c3c</t>
  </si>
  <si>
    <t>AADCCBCACABADCACDCEDDCDBABACABBDCCDBAAEBEDBCD</t>
  </si>
  <si>
    <t>CBECCBEDACDDADCECBDDBBCAEDECDCAABBACCEBDABBEE</t>
  </si>
  <si>
    <t>99999DEBBCCECBCCDEEEAEEBDAAADBCDCAAEDADDCBDBABBCEB</t>
  </si>
  <si>
    <t>CDBDDBCADBECACCABACBCDBDBEACABABACCBEDDBCDADA</t>
  </si>
  <si>
    <t>55ba44cb0717e82e94d3364e1f17854ac0e5142f</t>
  </si>
  <si>
    <t>Nossa Senhora de Lourdes</t>
  </si>
  <si>
    <t>AACDCEBBBDCBEECCBAEEAAECACAEBDCBADCDEACCEDECD</t>
  </si>
  <si>
    <t>DCCCBDBBECDBCCEABBADDECABDAEDAECECADCBBBCAAEE</t>
  </si>
  <si>
    <t>99999BCECCAAACCBECAADBBEBADABAEACEEDAEBDCBECAADABB</t>
  </si>
  <si>
    <t>DDAAAEEDCAEDABDCADBDDEBDCDBAAECDACDDCABDBDDAD</t>
  </si>
  <si>
    <t>5d45b289b16e5e7b30410f37d2b7c820d0b066f8</t>
  </si>
  <si>
    <t>CADBECADDBBCDBEABAECBBBACBDEDDCBBDCBADDACDADE</t>
  </si>
  <si>
    <t>BCECCCBCDEDCBEACEEBAAACECDECDAECDCEDAABBBDCED</t>
  </si>
  <si>
    <t>EDBEA99999BBEEBABDBAADEBDAADCEBCCEDBEECCBECCCABEEE</t>
  </si>
  <si>
    <t>CDBEADBCBCBEDBCACDCCDABDADCBDCBBBEACAAEBADBCB</t>
  </si>
  <si>
    <t>0fff94c13830ac13ddbbb57ee097ad34835a58bf</t>
  </si>
  <si>
    <t>DDACBEDEBADCEACEDDBACBDEACAEDADACDEBEDADBDCBD</t>
  </si>
  <si>
    <t>EBACDEBBACEADECBBECEBDCEEADADADEACEACDACECCBC</t>
  </si>
  <si>
    <t>99999DAEBCBCEBDCBDAC.CEDBECAEACDBADEBAEEBDACCCECEA</t>
  </si>
  <si>
    <t>BCABDEACDACDEBBBCAEDCAEDCABCDEABBCDDBECABDEDC</t>
  </si>
  <si>
    <t>ab0b8a54157dacef585e11f4a0cbc3c72f3c055d</t>
  </si>
  <si>
    <t>JutaÃ­</t>
  </si>
  <si>
    <t>BDEBACECBABABCCBBBDDDDDECDBCAADBCBCECBCABEDEE</t>
  </si>
  <si>
    <t>ECBDCBDCDBEBDADEBDCDEEECBBACABBDDDECDDAEAADBA</t>
  </si>
  <si>
    <t>99999DAABACAECECBDAAECBDDCCDCBCBDCACAACACACBDBEBDB</t>
  </si>
  <si>
    <t>CCAECEBCDCDDDBABCDDECDDBBCDBECCBACACEDDECDCBB</t>
  </si>
  <si>
    <t>58dd108d54634bd7d84748e047c23ec531e8818e</t>
  </si>
  <si>
    <t>BDBEDBEACADEBCDBAEEADBDDEBCDECEBABBEBDCAECADB</t>
  </si>
  <si>
    <t>DACEABEAEEEECEBBEECCBBD*ABDCBADDEACBBEEABCDEC</t>
  </si>
  <si>
    <t>99999AECDBEBAAEABDEDCBDAEACBBBAEABCCDBDAABECADBCAB</t>
  </si>
  <si>
    <t>DBDDCDACACAEACDACBBCD*ABCDEDEDCBADEDECAEBDCAA</t>
  </si>
  <si>
    <t>fbdb96120639ddea4499698ed7c7433fb0eeb015</t>
  </si>
  <si>
    <t>BBAAEDCCADBCAABAABAEAAEACDDCACEACDAEEACEEAAAE</t>
  </si>
  <si>
    <t>BCBBCADDEEEDDDACBEADCEACBBEACCEADADCEBDCDADBA</t>
  </si>
  <si>
    <t>AEAEA99999AECBBDAADAEECEADDACEBBBDCAADEEDAEDDCEEEB</t>
  </si>
  <si>
    <t>EEEECBAADDCCBAEEAABCAAEDAACEEEEEEEEAAAAACEEEE</t>
  </si>
  <si>
    <t>3f7eb50d9b5843f52b5f547136a13bc13d1c90f9</t>
  </si>
  <si>
    <t>EDCAAADBCABCACCBAEDBECCADADCABEBEBDADCCCCDBDA</t>
  </si>
  <si>
    <t>DEECAAAEEDABADACABEADCBCEBCADEBEBADBAADADCCAB</t>
  </si>
  <si>
    <t>99999DCCBBACCBBDABDABDEDEEEDCBEBEBAAAEBEACCADCBCEC</t>
  </si>
  <si>
    <t>CAECBDCDDDACDAEAADBCDEABBBACDEDDCBACEEDBBADBA</t>
  </si>
  <si>
    <t>25f16e315f63331621c217f68074fdd9341de974</t>
  </si>
  <si>
    <t>ABCABDCEBACBADAEBACBECDAEBECADCEABEDABCDACBEA</t>
  </si>
  <si>
    <t>AADCAEDADBABCAEDBBADCCEBDDECACECDADCBCABCAECE</t>
  </si>
  <si>
    <t>99999DEBACEAADACEDABBDEAEABCEECDCACDEDCBCAEECEBAAB</t>
  </si>
  <si>
    <t>ABCEECBABCAADEABABDEBCBABAEEEDBCCEDAAABEADBAE</t>
  </si>
  <si>
    <t>a103056b694dd2bb8d1ddf1485774c2867bca932</t>
  </si>
  <si>
    <t>EBBACBBBABBDACBEBCABBBDDDACCDBCBAAEEEEEDDDBCA</t>
  </si>
  <si>
    <t>ACCAABAEDCDBCBABEAEADDDEBDCBCDDDCABBBBEACEEDB</t>
  </si>
  <si>
    <t>99999DEBAAABBCDDCCCCBBAECEEBBBBDADBABABDABDCCCCCCC</t>
  </si>
  <si>
    <t>D.EEBBBBBCCCDCDBBECBEDDECDDCCCEAACCABCCABBCED</t>
  </si>
  <si>
    <t>b1887ab843d975b86e13e285433bdb840caa9b20</t>
  </si>
  <si>
    <t>402488493b1d14c4f42d69c59f2f554532e0cd52</t>
  </si>
  <si>
    <t>ECDAECBDDDECBDBBCACABABEADDEBCEBEDABCEACDEEAE</t>
  </si>
  <si>
    <t>BACACEDDAEDBDDEEBDEDCEBCABEAABECBAEADEACADDBA</t>
  </si>
  <si>
    <t>BEEEA99999EEBBBBBAAAADABDCAAABBADCEECAECEBCEDEEEBB</t>
  </si>
  <si>
    <t>CADCAEECECBDDADCADAECADCCBABBEDDBDADBBAEBBCCD</t>
  </si>
  <si>
    <t>ef500e2c39d56ebb33c2631c5e0890fbd34f779b</t>
  </si>
  <si>
    <t>DECCDBCEABEBABEAEADEBDBCDDBEADACDAEBDCDEBAAEC</t>
  </si>
  <si>
    <t>ECACEEEDAEDBBACDBEADABAACDACDBECEDABABBABDAEB</t>
  </si>
  <si>
    <t>99999AAABCEBEBDBABDBEBBEAEDACEECCADACBEEDECDBDDEAE</t>
  </si>
  <si>
    <t>EBCADEBACCAEABEBEBBDCAACDEAEECADDECDCAEDCAAEB</t>
  </si>
  <si>
    <t>30387251f6cc5bf9823117d40ba0791401ee3c45</t>
  </si>
  <si>
    <t>896065c342dc89b24a621b72b3eecf81e91c286e</t>
  </si>
  <si>
    <t>ABCAABCDECADBCEAAACDEDCABAEDDCCBABCAAECBDEAAB</t>
  </si>
  <si>
    <t>DCECABDCCCDAAEEADEAACDAEBACAABDADEACBAACACEAB</t>
  </si>
  <si>
    <t>EADEA99999DEACCAECDECEDACBEBBBDEEABBBBADDECECCBDDD</t>
  </si>
  <si>
    <t>ACEAABEBBECDCDDBEEBBBBEAEDBDBACEABEAEDCEDBDAC</t>
  </si>
  <si>
    <t>b1a66bdf8b53f4089135d552e64eac33aec3d539</t>
  </si>
  <si>
    <t>EDCECCEDCDBCABAAEBEDCADACDBABCEBCBDECEDDBCECE</t>
  </si>
  <si>
    <t>ADCBCCDBEEEBDEADABBDDEBEDDACABECDADCAEDCACDBE</t>
  </si>
  <si>
    <t>99999DAACEAECEBCEBDEDCCBEEECEEBE*DCAAABCBACBEEBCEA</t>
  </si>
  <si>
    <t>CAEDAECAAECCEBADDEBCDECEBEDBBADCEBADBDCCDAACA</t>
  </si>
  <si>
    <t>6ce862a14e90abf89c0aef1186784f51d74d8039</t>
  </si>
  <si>
    <t>PiancÃ³</t>
  </si>
  <si>
    <t>AEACCDABACDCACECBEDBCBEDBDBDEAEACACBDBDEEADCC</t>
  </si>
  <si>
    <t>ECBAEABACEBBABCDCECDEBAADEBDDABCCAABEDBECECBA</t>
  </si>
  <si>
    <t>99999AAEECBBEADEAADEDBEBCEACAABCED.CCEDBCAECAECBDA</t>
  </si>
  <si>
    <t>EDCADAECBDEABCBAEADBCEBCACDBECBEBDABCAEDBCCAD</t>
  </si>
  <si>
    <t>654f9310e0507f6048c56a92296f7c0c33128c93</t>
  </si>
  <si>
    <t>EEBADDBBDEBACBCDABDDECEBAACADABADAADAEBCABABA</t>
  </si>
  <si>
    <t>ACEDBAAABCEBCCADDCEADACBECBBBBBDCADCCADEACEEC</t>
  </si>
  <si>
    <t>EAADA99999DAABCAACCCEEBAAEEBBEEDAAEBABBCDCECBACACD</t>
  </si>
  <si>
    <t>DCDABDADADCEDBDEDCECBEDDCBAADACBABDAEBBDCDDEB</t>
  </si>
  <si>
    <t>fb60b0a2c4dd126b5232869811acb591055ac59d</t>
  </si>
  <si>
    <t>Bugre</t>
  </si>
  <si>
    <t>ADEACBDBBAEDBDACCAADACEDAEDBBEEECAEBBDDECCEBC</t>
  </si>
  <si>
    <t>DEDCDBEEDDABAEBEACAAAEBDEEECDEEACCCBABEACDEBA</t>
  </si>
  <si>
    <t>99999DEDCDEECDEBAACBBCEBAEAABAEEAACBDBCDDCCEABDABA</t>
  </si>
  <si>
    <t>CDAAAEEECBACDBCADCDCECECDBDDBACDACEDBCECCCADE</t>
  </si>
  <si>
    <t>f68db0183ebfe64367e6b11d97f0cd244b6af772</t>
  </si>
  <si>
    <t>ADCAADDBEDAAEAAEDEBDCDAACDEECCEBADDADBBBBAAEE</t>
  </si>
  <si>
    <t>ECCBCDDDCECCDBEBBAEDBCCABAABACDCDACDBCBDAEDCB</t>
  </si>
  <si>
    <t>99999DBCCBBACDECBDAAACACBBCDECEEEEDEACEBBEDDEABDAA</t>
  </si>
  <si>
    <t>CDACDADCECECDEEECDDDEBBCDEEDDAAAECAAAEEDAACCC</t>
  </si>
  <si>
    <t>721c4cef9774eb7fa76117c92abd1f32685b5a2a</t>
  </si>
  <si>
    <t>DBADACEDCECABDCBDDBCAEACDABDEDEBCADECABDABBDA</t>
  </si>
  <si>
    <t>BBDADDBBECEADDCBBAAADDCEBAABDEACACBCECCCBECAD</t>
  </si>
  <si>
    <t>99999DCBCDACAEBCBBADBECCADADACDEACBEECBCABCAEDEADB</t>
  </si>
  <si>
    <t>BBDCBBDAEBDECBADBCACCDADEBECCBDADBCADBEBCACEB</t>
  </si>
  <si>
    <t>c021b21fb90292ccbeb7e5bdfd7c7c84b2937502</t>
  </si>
  <si>
    <t>d06aaeb72b26b5bec9d5c8937b2900fbf4784450</t>
  </si>
  <si>
    <t>VianÃ³polis</t>
  </si>
  <si>
    <t>SilvÃ¢nia</t>
  </si>
  <si>
    <t>ADCCCBDCDDEBDDEDBCEBDEDECAADAEEDBAECBDBBDAEEC</t>
  </si>
  <si>
    <t>BBDCEBBCCCABEECCDBBCCDBCCBCCDBBEDCEDBCABADABD</t>
  </si>
  <si>
    <t>99999DCDECBBACAABABEDBDEADCAABEAECADAEDECEECCCDDCB</t>
  </si>
  <si>
    <t>BDDAEDBDDDADCDDDDDDDDDDDDDDDDDDDDDDDDDDDDDDDD</t>
  </si>
  <si>
    <t>32555db8d2e5fa04b219a93041f4668f65fb605f</t>
  </si>
  <si>
    <t>AEAECBAACAAABDDABEBDBBAAADBABDBCACABBBDAAAADD</t>
  </si>
  <si>
    <t>ACCBDBEBDEDDBECEDAADBDABEDBADAACEBABCABBBBBCE</t>
  </si>
  <si>
    <t>EDDAA99999AACECCDCCBDEDCABCABECCDDEBCBDCCCACDAAABD</t>
  </si>
  <si>
    <t>BAABEBDDCAEDDCBDCBCABBDBBEDCBDCABCCABABCABBAD</t>
  </si>
  <si>
    <t>09c52c90fcf9bc47b3822d8888f10957095f6c9f</t>
  </si>
  <si>
    <t>Nova Monte Verde</t>
  </si>
  <si>
    <t>ApiacÃ¡s</t>
  </si>
  <si>
    <t>Alta Floresta</t>
  </si>
  <si>
    <t>DEDEBABBCBDEBAEBCCECBEABDDBEACCEAADBECAEACBDD</t>
  </si>
  <si>
    <t>BBEDDCACEDEADBCADACEBDCEAAABDEAEAEBBDACCECDAE</t>
  </si>
  <si>
    <t>99999DACDBCEEECDDBCBBAAACCEECBDAAAEADDBBEBDBEBBACB</t>
  </si>
  <si>
    <t>CCDABCDBABBCCBEDADCDACCEBECCDADADCCADDDBCCCEB</t>
  </si>
  <si>
    <t>84fbfcac338c155c20f94c69bf9f9165e386418c</t>
  </si>
  <si>
    <t>DDDDEADABBAEACBBECEDDACEAAEADDDDCEACBAABBABAA</t>
  </si>
  <si>
    <t>CAABCBDDDADBAEDBADBBCEEABBADCEDABCECDEBCAEBBB</t>
  </si>
  <si>
    <t>99999EAADBADAAEEEEDDBEDBABCCEADADABECACADECCCBDAEB</t>
  </si>
  <si>
    <t>BBEBACBDEECACDADEBBCDDEACCAEBDCABEDCDDBAEACAD</t>
  </si>
  <si>
    <t>75cdad5ab5b9d771e4c327a136d857e84f175a5f</t>
  </si>
  <si>
    <t>BEEECDDDBADEBEABEADDCABBEDDDCBABDACBDCCEBBBDC</t>
  </si>
  <si>
    <t>DCEAEAAADCEBEAAEDBEDDADCBDDACEDDBAEBCADECBDEE</t>
  </si>
  <si>
    <t>ADECA99999DEBBBDAECDBCCEAADAEADAEAABDEDDABDBABBAEE</t>
  </si>
  <si>
    <t>ECEDDBCADCBBCBAACEDEABADABCDDDCBDADBCDEADBCBA</t>
  </si>
  <si>
    <t>c2513d1efbc3e8f07fa2c73e4a79440c596dd5d5</t>
  </si>
  <si>
    <t>fb62112210c8a840144502d0a1617a1a424db981</t>
  </si>
  <si>
    <t>DAACBCADCDCEACEBEAAEAECBBBCACACDCEAACAAECBEEA</t>
  </si>
  <si>
    <t>EDDADEADACEEDACAACAECDCEABCCECBEAABEDABEEEEAD</t>
  </si>
  <si>
    <t>AEADA99999EEEBBDEDDAADCDEAEEBEBECECACCBEACECBBCBDE</t>
  </si>
  <si>
    <t>ABDEDCDDDDDBECADDDDECCBDCACBDAEABCEBCEAEDEBDC</t>
  </si>
  <si>
    <t>47ec6917b29f393e96eba99cf69cd10aeca03cd3</t>
  </si>
  <si>
    <t>Torres</t>
  </si>
  <si>
    <t>EEDBEAEEABDAEBEACAACBBEADEBADEEBCABCCEEEACDAB</t>
  </si>
  <si>
    <t>BEEDACBBEBABDAABBABABCCEAAECAEDDAE.ABACAEEAAE</t>
  </si>
  <si>
    <t>AEAAE99999BABBAEBBBABEACADECAEBEDDBAAADDCDEDACAEDC</t>
  </si>
  <si>
    <t>BAEDCACBCBDCBCDADAECBDECBAACDBCECBBABBCBEEAEE</t>
  </si>
  <si>
    <t>9a0f35cc4a442670320174bccd1148e225663365</t>
  </si>
  <si>
    <t>ADDAECAEBCBDEBCCBBDACEBACEEDADDEACBEAECABDDCB</t>
  </si>
  <si>
    <t>ABBDABDACEEBECCEBADEACCDBEBCDACACACADEBEBDBED</t>
  </si>
  <si>
    <t>99999EBDACCDBEACABDECBCBADEEADCDEBAEDBECCBEDAADBAC</t>
  </si>
  <si>
    <t>ABEECBBAD*BCDCDBCBDCAEEBAECD*CCEBDBACEADBACED</t>
  </si>
  <si>
    <t>8a66ee9f03a421e66f21cc287734da36459181c2</t>
  </si>
  <si>
    <t>EAEECDCDCACEBEDEAAEACABDEADECCEBBAADECCDDEBDA</t>
  </si>
  <si>
    <t>DEEEBAADDCCBDCAEEAEDDACCEBDACBBEABDBCADBADCAE</t>
  </si>
  <si>
    <t>99999CCDEBDEABBEAADAEEADABEABEBBCEAAABBCADCCBCCCCE</t>
  </si>
  <si>
    <t>DADCEECADECCECEACDBCEDABDDADBEDCDBBEDBDDBEECD</t>
  </si>
  <si>
    <t>53a306911ea182373caf97e9c2c98c033a3dfdbf</t>
  </si>
  <si>
    <t>955618770e2c230dc99b59edeab640cdc1203f7d</t>
  </si>
  <si>
    <t>DADECAAADEBDABCCAADAEDBACCBDAEAECDBDEEBAADBCD</t>
  </si>
  <si>
    <t>DAACACDAADABACCEBADDDECABECEAAACDCABADECBDAEA</t>
  </si>
  <si>
    <t>99999DADAACEAEBABBACBADACABBEDEBCAADACACBACCEEEDEA</t>
  </si>
  <si>
    <t>ADEEDABEDDEEBCBDADCABABAAEDEBCEABEEAAEEDBBECE</t>
  </si>
  <si>
    <t>91c97aae0f1d05de3d04acefd3e5ec13fb106dfe</t>
  </si>
  <si>
    <t>DBABDBADDDCCDBDACCDDEBAADCBBCBDDAADADBDDBACCD</t>
  </si>
  <si>
    <t>BDACCCACCCEEDCBBBCAECDCEAACCDCBAADDCDEDCACBBD</t>
  </si>
  <si>
    <t>ADDEC99999CADBDBCCACAEADBABABBACBAABBADEDBCACBAECA</t>
  </si>
  <si>
    <t>ECCCCCBEECACDBDAAECDDABECEDCCBBDEEBBAECDEDCAE</t>
  </si>
  <si>
    <t>452848520710eb2fa895bea6b9e294ad60eb30cb</t>
  </si>
  <si>
    <t>Serra Dourada</t>
  </si>
  <si>
    <t>d242fdce51b3650889f20063375071becaa9d8e1</t>
  </si>
  <si>
    <t>AEBEAEEACECBBDCBADDDEDCCABCDABBEDABADDCACCBCC</t>
  </si>
  <si>
    <t>DBDAAECBEEBCCBADADADEADBABAAEADCBBAECCDBBBDED</t>
  </si>
  <si>
    <t>99999AEDDAABBABBDCECAEAECEECBCDCCAABDEBCECBEDDAAAC</t>
  </si>
  <si>
    <t>DEABDCACDAABACCDBBDDEACEDBACDAABCEDBADAACEECC</t>
  </si>
  <si>
    <t>7eedf61b331f499c5c1739a043f433108a987618</t>
  </si>
  <si>
    <t>AEEADDCECBAECEEBACCDCABDAACABCBDBEBDCEDAABECE</t>
  </si>
  <si>
    <t>AECEBBEADCBBACADCEACDBAEEEBDBDBEACDECBDACCCCE</t>
  </si>
  <si>
    <t>99999DDDEABAAEBDAACAAEBECAADCBEBCBBDAEDEAAECDEABAE</t>
  </si>
  <si>
    <t>BCDECABADAEAEDACDCECDACBBDCCEBCEBCAACADACABBE</t>
  </si>
  <si>
    <t>4258861f938d0247dff00d2c015c712c10f97cf2</t>
  </si>
  <si>
    <t>FrancinÃ³polis</t>
  </si>
  <si>
    <t>ADAABADABEABEDDDCBEADACAEABCCBAECCBDCBACCBBBC</t>
  </si>
  <si>
    <t>ACEBAADEEBEADBBCACBBEEEACEBBABEEDAADCBADACCAB</t>
  </si>
  <si>
    <t>99999EBBEBCAEADCBDCECDBACEAC.DEDBEBBDBBCEACDCAAEBB</t>
  </si>
  <si>
    <t>BCBAEDBAAABBCACDBBCCBBBDEABCABBBCBBCBAABBAABC</t>
  </si>
  <si>
    <t>cc71268d58d6b8466885ded5934448a5319e8632</t>
  </si>
  <si>
    <t>Muniz Ferreira</t>
  </si>
  <si>
    <t>BCBCEBCBCADBEBCABAECBDDCAEDDEAACBDEDAACADEAAC</t>
  </si>
  <si>
    <t>CADCABEBDEEBCBEAADEDCABDCABCBAECECBDCEBAEEDEE</t>
  </si>
  <si>
    <t>99999DCDDAABEECCCAEBDCEEEBCADEABCAAECAADCDAADEEECA</t>
  </si>
  <si>
    <t>DBCDACDBABAAEBDBDBACAECEEAADCADDCBCBACADAAEBA</t>
  </si>
  <si>
    <t>78d9e011b123590a73ce2d9c56bff2e03baaa1c2</t>
  </si>
  <si>
    <t>74d7aaaa88751394d33ef8cba64ab6b6ac132b9a</t>
  </si>
  <si>
    <t>SÃ£o Luiz</t>
  </si>
  <si>
    <t>ACDDEBDDDDADCBBCCDBAEDDCDDBCCDBDBCADADCDDDDCB</t>
  </si>
  <si>
    <t>BAEEABAACEBBEDCCEABECCACBBAEEDEADAADEEBCACBBB</t>
  </si>
  <si>
    <t>99999BBEABAEEBCADEDCBEEBDBCEAAEDBEAAEEEDCECDEDBBCB</t>
  </si>
  <si>
    <t>EAECEEDDDADCEDDDCDCDDDDDEEEEEBAEDCDADDECDCBEE</t>
  </si>
  <si>
    <t>f385c648ee6b5ea53a4a362fac91edb636c555b0</t>
  </si>
  <si>
    <t>3eab6583e7b5841eed2595de162cde76f20aecde</t>
  </si>
  <si>
    <t>AAECCDCCECDADEDCACBABCABBABCEDAEDBADCEBEEBBCD</t>
  </si>
  <si>
    <t>ACCEDBEBDECBEBAEBEDEDEAEBDECDABCAAEBABDADABAC</t>
  </si>
  <si>
    <t>DEDCA99999ABBBADAADAABAEBBDDDDEBCBDABBCCAAADABCEAE</t>
  </si>
  <si>
    <t>DEDACABCDDCAEDDBDDBBAEADCDCCCBBCDDACCDBCAAABE</t>
  </si>
  <si>
    <t>41759d4aa85092b2e0fe7658638572b477f9ce59</t>
  </si>
  <si>
    <t>DBCAACDBBEADBCBDABDCECECADBCEDBADEBCCDABBEAEA</t>
  </si>
  <si>
    <t>BCCABBDDEAEBCBACAABBCCCDDEAEAAEBBAECDABBADEBA</t>
  </si>
  <si>
    <t>99999BBBCDAECBBDCDCAAEDCDAADAEAEBCABCACBEDCCABEBEA</t>
  </si>
  <si>
    <t>BCDAAABCDADEEDABCDACABEBABDACCBAACCBAEBDDDDCD</t>
  </si>
  <si>
    <t>e3de17344abe53ed69b6b6f5b568c24276f3d6c6</t>
  </si>
  <si>
    <t>Castro Alves</t>
  </si>
  <si>
    <t>AC*EBCDDCEDABEBEACAADDBAEBCAACCBACEBDBBCBCBDE</t>
  </si>
  <si>
    <t>BCCBBDDADEABCCABECDBBABDBCBADBCADBCBDEBAEDCAB</t>
  </si>
  <si>
    <t>EBEBE99999CBC**BCBADDEBBAECDCABCAAEECDDCBAEDCDAABC</t>
  </si>
  <si>
    <t>DDACABCBDCEECBEBBDCDCADEDACCDBEDABEDABADCEBBE</t>
  </si>
  <si>
    <t>2d7303f54a5c648b05760356e862e3d3b1d59217</t>
  </si>
  <si>
    <t>DBAACCADCBCDAEBECBDCBDACCABDCACDCDDCBABAADABB</t>
  </si>
  <si>
    <t>ABBDEBBEEDDCAAAEAABDCEBAADDADAAAAAADDBEBBDCEB</t>
  </si>
  <si>
    <t>99999DADBAEAEDCDBCECBEDAAADBBBCECCEACDBCCDAACDDBCC</t>
  </si>
  <si>
    <t>BEEAACDEBCBDABCCCEECDDCACDBBCDEBDCDCDBCDDCDAD</t>
  </si>
  <si>
    <t>feed3547a6e7d11ac4756a306b316befc50995be</t>
  </si>
  <si>
    <t>DCCEDBEACBABACDEECCEBCEBEDCEBCEDEADDEDBCACACB</t>
  </si>
  <si>
    <t>BDDCEACCECEADAADBEDBBAAECAACDCBAAED.BABAECCBD</t>
  </si>
  <si>
    <t>99999DBCDDADEBBCEAEADECACDCADBAADACAEABABDDEABDAAE</t>
  </si>
  <si>
    <t>CACCDEAEBBEBCBAAEDCDACDACDEBECCDCCBEEBAAECCAC</t>
  </si>
  <si>
    <t>d9310c944bf69bf7e793625aec44947ac8131c59</t>
  </si>
  <si>
    <t>EECECDECCABEAEACDEDDCABDEEDEDDDBBADDCACEACBCA</t>
  </si>
  <si>
    <t>DBEABAAADAABEAACEBEDDAACDBDADEBEDBCBABDECBEEE</t>
  </si>
  <si>
    <t>DEAEA99999EAAEBABDAAEEABAADBCEBCDAECEDECDBCEDAEACA</t>
  </si>
  <si>
    <t>CBBBCDEEDBDBCAAEBDBCDBEBCBDCDCBDBAEAACDBAECEA</t>
  </si>
  <si>
    <t>be562320ee4db979bfffbedb3abea64ad0d46866</t>
  </si>
  <si>
    <t>CCDBDDCDBAEBCCCDACDBCCCDADBCABADEABBBCABACCDA</t>
  </si>
  <si>
    <t>EDCBADDCADDBDA.CCCADBEACBADBBDBCDBEACAEBCADBA</t>
  </si>
  <si>
    <t>BCADB99999CACBEACAAEBEABDCEACBDABDAABDCABCEABBCEAC</t>
  </si>
  <si>
    <t>DBACBDABDBEACCBDBEABDCADCACACEBDAEBDCACDBEACE</t>
  </si>
  <si>
    <t>b94dfea9c2196bee1554621a282cc05cf6244dec</t>
  </si>
  <si>
    <t>Itaquitinga</t>
  </si>
  <si>
    <t>f1c921d58c7bca9d3359e2a394e51ac3846ca438</t>
  </si>
  <si>
    <t>BCDEEBDCDEDCDBDAABCADDCACCDCBDCACDADEDEBBAAAB</t>
  </si>
  <si>
    <t>BEDDEADDBEEDDDDEADADDECCBBCBAAECEBCCDCBCAEBBA</t>
  </si>
  <si>
    <t>AEAEA99999AEDBCADDACDADDACCABECBDDECCCDDDCDDBAECAB</t>
  </si>
  <si>
    <t>AADEEABAADDDBBECDDECCEBCBABCCABBEBBECBBBBAAAB</t>
  </si>
  <si>
    <t>b1400a8d25fb17a0c678c7597d9f150f886a6baa</t>
  </si>
  <si>
    <t>BBDDABAACEBEBCAADBBEECCACBEBCDEDDECBCDBADCECD</t>
  </si>
  <si>
    <t>EBBAADEBDDBCBEDEECBEBCBACDBEDAEDABECDABBADCED</t>
  </si>
  <si>
    <t>DECEC99999EAEBBEBBAABDCBDEBDACACDBABAADCDBACBAEEBE</t>
  </si>
  <si>
    <t>CDBAEABCBBAEDBCACCBEDDDBBCDDCBAAEBCBECDBEDCCD</t>
  </si>
  <si>
    <t>eb6149acee68c855e17124549f97e09d9c0b4e7c</t>
  </si>
  <si>
    <t>BBDADABAEDCEABACDEBEEAECDBDBAABDAECDDDDEDACCD</t>
  </si>
  <si>
    <t>AEECDCBBECBCBBAABBAEBDBBADECDADABDAECBBAEACEA</t>
  </si>
  <si>
    <t>EACAA99999BAABDBBACDEEDEACBBEAECEDEBABCBEAADDBACDD</t>
  </si>
  <si>
    <t>DCABECBDADABCDBEADCBECDBCEDABECDDBCEBDCAADCEB</t>
  </si>
  <si>
    <t>9179dfa5da06ecb48f2b92a892bc2c6ef75acc7f</t>
  </si>
  <si>
    <t>bd4e99d61a2c8230c72e9741c4bc36dfa559658c</t>
  </si>
  <si>
    <t>ACDABCCADEDDBCBEBDDDDDCECDDBDDDBCBACACEADEDAB</t>
  </si>
  <si>
    <t>EEABABAADADBAEBAAAAACEABDBBCABACAAEDDDAAACEAC</t>
  </si>
  <si>
    <t>BABAA99999BAABCDBEBBEEAAACDAAADAAAABCBBBEDBEACCBDE</t>
  </si>
  <si>
    <t>DEDBDBDBBDCEBDCBEDCBDEDECCCCBCDEADCBDBBBBADDC</t>
  </si>
  <si>
    <t>208c9a88791e923d6894a7e6011af9c4e95a84ba</t>
  </si>
  <si>
    <t>f9ab95cf5355abaeb204d1fc4918c380bade166d</t>
  </si>
  <si>
    <t>Sucupira do RiachÃ£o</t>
  </si>
  <si>
    <t>DECBECBAEBDCDABCDEDCCDECAADEDBBACDDECBCECCADC</t>
  </si>
  <si>
    <t>BBCDBBDCCDEADCBCEACCADCCACABDCBBACDCBABCCADAB</t>
  </si>
  <si>
    <t>99999BBDBACDAADCACECDABBCCBEACCBCDCAEACBCECBDDCDBD</t>
  </si>
  <si>
    <t>BCBECBDCDBACECDBACBDCBEC.ADCEBDCBBABBCDC.BACE</t>
  </si>
  <si>
    <t>a22873fb9e0767ad830ee062b0333cd293b6f0df</t>
  </si>
  <si>
    <t>EECBACDDCCBAECBACABCDDCAECBBCEAEECBCAEBCBABED</t>
  </si>
  <si>
    <t>DCCBAABBEBECCBDDCEAEACCABEACACAABAEDBBAABEEBB</t>
  </si>
  <si>
    <t>99999DEDAAAADBBBCEACADECDADACAEEBABCACADDAEEAEAEEA</t>
  </si>
  <si>
    <t>DBABAEEAEBCEECEAACCEEDDEAEDCDABAEDCDBABACBAEC</t>
  </si>
  <si>
    <t>3e137744196025757a824c2f45edc2acc05bf195</t>
  </si>
  <si>
    <t>EBBABADEDBCBDDEDDEBABEEADBBEBECEDCDCEBACCAEBA</t>
  </si>
  <si>
    <t>BDCDDCACEEEADECBBACEABEEAADBCBADAADACABCBACED</t>
  </si>
  <si>
    <t>99999DCCEACAECABDBBABDACDBBCEEACBCEEEBDCDBCDCACDED</t>
  </si>
  <si>
    <t>CDAECADAEBDBDABADBDCCABCDBECADDBDCACBEDBCABCD</t>
  </si>
  <si>
    <t>4aa8e038b1d41a9476661be8ece4394c369c7917</t>
  </si>
  <si>
    <t>ABEAABEAEECACAAEACADBBBBAEAADCBBEEDDEEDECDECA</t>
  </si>
  <si>
    <t>CDEAAEABEAEBABDBEEACCACCBEABCEEEDADACBDCADDEC</t>
  </si>
  <si>
    <t>99999DBCDBEADBBDEABACBCECEEDBBCCBBCCAECBACDBDABBCC</t>
  </si>
  <si>
    <t>ACEDCADCCCBCAEBBCCECCAABCDEBCDBDAACAEBABC*EDB</t>
  </si>
  <si>
    <t>686928ba2a964288c772924b0e2e07bff8085ebf</t>
  </si>
  <si>
    <t>ABAEDBDAEEDEDBCADDEDECEEBAAEBADAABDDAABECBDBB</t>
  </si>
  <si>
    <t>BDECCCADEBABDCCEAECADDCCAAAEABBDBCDCDEDDEACBD</t>
  </si>
  <si>
    <t>EECAA99999CAAECDDACDCEBEEDBAAEECAEECCBDEECECABADBA</t>
  </si>
  <si>
    <t>EECBBDCDDAAEDADECBCCBBDECBDBCDEBABBEEDCBBCDED</t>
  </si>
  <si>
    <t>81c02686b618ac8989078db128a10bd062bbc1c6</t>
  </si>
  <si>
    <t>Marechal CÃ¢ndido Rondon</t>
  </si>
  <si>
    <t>Palmitos</t>
  </si>
  <si>
    <t>DECACCACCEABECADBCCAEBABAAABCEAACCAAABCCABEBA</t>
  </si>
  <si>
    <t>EDDBBDADECE.DDAABBEDCACEEB.DACBAABEEAABCECBBD</t>
  </si>
  <si>
    <t>AADDA99999AEDBBEBCCBCBCEBBACDABADACDCCCBCAABAEEAAB</t>
  </si>
  <si>
    <t>EACBAACBBAAEBCBAECCBAAAECBDCBCABCEABABEAABDCC</t>
  </si>
  <si>
    <t>99135771ce1dc489a38f6e1647af1b8e04340bc1</t>
  </si>
  <si>
    <t>ACDDEBCBEECEBECDABABCDCBEDCDECCBDCDEEACAABADA</t>
  </si>
  <si>
    <t>DCEDEEEDBDDECCADDBDBABDDDCBDDBBDCABAEADBCBEBC</t>
  </si>
  <si>
    <t>99999BCCBAEBEDEAAADCAAEEDEBACEEAEDCEDEADBDDECCAACE</t>
  </si>
  <si>
    <t>BDCEDABCCEAADCDECCCDCEBCDDEDEEBEDCBDAEBDDCACE</t>
  </si>
  <si>
    <t>6026eedf73b443cec30bd711a976c326b2dddb53</t>
  </si>
  <si>
    <t>ACCBBEACECCBABBBDDDADBDDEADEBAABCBCECCACDEADB</t>
  </si>
  <si>
    <t>CDCBBBDDCDBBDAEEBACDCEAEBBBACCEEDAACDAABAADBD</t>
  </si>
  <si>
    <t>99999DDCCEBACDCDCBADABBEAEEEEAACEAEECEDADCEABBBECB</t>
  </si>
  <si>
    <t>CCBBCCECAAAEBAEABDCAEBABECBBACDCBCBCABECCEBDE</t>
  </si>
  <si>
    <t>0a75dbaf12d56ef1c50411d39dacb4871bd9f591</t>
  </si>
  <si>
    <t>Ouricuri</t>
  </si>
  <si>
    <t>DEBBBCABCDADCCBACCBDAEBBBAACDBDBBEDCCBACAABCA</t>
  </si>
  <si>
    <t>EADECCCDCAECACCEBCBEACAECACAECEBAADBCABACBCDD</t>
  </si>
  <si>
    <t>99999EDDCCABCDDDCADAEBCBAEAACEEBEBCAAAEEBDDEBBCCCE</t>
  </si>
  <si>
    <t>CDCDBDDEACDEBACBDCBCBCADAECADBDCBEACCEAECCCDC</t>
  </si>
  <si>
    <t>3cddad68dfdbd539a8e41e558043e874f83340e7</t>
  </si>
  <si>
    <t>EEABEBBADBCEEDDEBDBCDEAABDECBDEEECDBCBBECBACA</t>
  </si>
  <si>
    <t>EADAEAECEAEAEAEBBBEDAAAEEDBCEEAABCDBEECCCBACA</t>
  </si>
  <si>
    <t>DAEDA99999EDEAEBEEDDECCDCAEAECDCDCAABCEBACBCDEDADE</t>
  </si>
  <si>
    <t>CBCECCACEEAEBBEAABAADBADBCBCBDEEAECECAAABABDE</t>
  </si>
  <si>
    <t>744fbad86f2b4cfeb975bae394de16dbba821a9b</t>
  </si>
  <si>
    <t>BAEDCACADBBACCDBDCAEAEDBABBDDDCEDEDBDDDAADACB</t>
  </si>
  <si>
    <t>CEEABDBDDCBDACAEDEADAACEADECDCECEAABABBADCDEB</t>
  </si>
  <si>
    <t>CEAEA99999EEBBBDAADADEBCEDDDBDEEDEBAAECCCACDCCACEE</t>
  </si>
  <si>
    <t>BBBDBBCBBBBBBBBBBCCCBCEBBBCCCDBBBBCBBBDCADAEB</t>
  </si>
  <si>
    <t>70523d9ed703d20552fc0d1d348230edcc4381d9</t>
  </si>
  <si>
    <t>75f4cfc063b39c770f7048931495bdbecfb40ae7</t>
  </si>
  <si>
    <t>AAABCCCEACDBBEADDAEACCBCDAEEDDEAEDCBDEAEABAAC</t>
  </si>
  <si>
    <t>CCEAABCADACECEBEECBEEECDABCDABDADCEBDAEBDAEBA</t>
  </si>
  <si>
    <t>99999DBEBBCDAEBBAABAACCEACAEABEADDBACBBEBABEAECBAE</t>
  </si>
  <si>
    <t>EDDBDBCAAEDADADDAEEDABBAABEABAAEDAAECAEBDABAE</t>
  </si>
  <si>
    <t>288768a12223615d50411864abcb8099457a1ee3</t>
  </si>
  <si>
    <t>BDAACEAABAABBBADCEDAECCDEAAEAADDDEDDADDECAEED</t>
  </si>
  <si>
    <t>EEEAABADECDCCCCDEADDADBDADEDAAEECCABEBBBADCEA</t>
  </si>
  <si>
    <t>99999BBEDEEACACDBDEEEDAEAADDBABBABBBEBBDDCEBEDCCBD</t>
  </si>
  <si>
    <t>ACACEDECCACEAAEEEBCDADCBBADDDDAADECADEABBDDEE</t>
  </si>
  <si>
    <t>a276820d1ec98220bd114e641e4eebc7c9ae04a3</t>
  </si>
  <si>
    <t>fe3249615f793b7ba5f155cb7adc10f045d082a9</t>
  </si>
  <si>
    <t>ADDDEEDCBDEADACACBBDDBEAEACEEEEBCBDCAEEBDACAD</t>
  </si>
  <si>
    <t>ACCBABBDEEEBCBEEADCBDEAEBBACCBDCDEEADCBCDDEBD</t>
  </si>
  <si>
    <t>99999CCEBEBEDEBBBBEDADDCAEBDBECEEDCAECBCCEBCECDEEE</t>
  </si>
  <si>
    <t>BBECECECEDCDDEDCCBADDBEAECCCECADBDCDBAEDADCCB</t>
  </si>
  <si>
    <t>876c24b7e96d439a51ae2c4ca7e91a85e19e84bc</t>
  </si>
  <si>
    <t>47cb3f0dfbcf3a7f81e127ea9915ae953004e19f</t>
  </si>
  <si>
    <t>CEBCDBCDCABECBEBDACCEEBABBBADDCACDBACDBBADCCE</t>
  </si>
  <si>
    <t>BDDECBDAACEADAADBECDCDCE*EEBBCBBAADCDEACEDCBD</t>
  </si>
  <si>
    <t>99999CDBEDDBBBCCADBAEECDCBADCEBECECAABEEAACAACCBAB</t>
  </si>
  <si>
    <t>DACBCADBDCDEBCEDEDECBCCDABECDACDBCACBDACDBAAC</t>
  </si>
  <si>
    <t>4501eeea8d740d38fe1bac6df1e2e7c17374032d</t>
  </si>
  <si>
    <t>BCDADEECDADBECEBCCDDCEACDCDBCCACECEDDBDEBCEEB</t>
  </si>
  <si>
    <t>BDBBCADBEEABDCEDDECBBCEBABADDBCCCBCABEEAAAECE</t>
  </si>
  <si>
    <t>CBECD99999CBEEECCBDBCCCADAA*.ADBCDBEECCDEBCECBDCCC</t>
  </si>
  <si>
    <t>BADAEABACBDCCCEBADCCECACDBCCBDDBADEBDEAEECDBC</t>
  </si>
  <si>
    <t>d6e69442d648dc2444ebf74085dedf69cd6ae31f</t>
  </si>
  <si>
    <t>26676224aa88902fd35923369b61f231d0158cc2</t>
  </si>
  <si>
    <t>EEDDEBACDEABCAEBBAAEEDCBBBACAABCBBBBBADCBACDD</t>
  </si>
  <si>
    <t>DBECCDBADEDCBDDBACBDADAACDECDDAEEBCBABBEBAEAB</t>
  </si>
  <si>
    <t>99999CBAABDDEEACEECBBECEBABBEEEADBCBCCACABDDBBECDB</t>
  </si>
  <si>
    <t>CDCCEEEACBECCBACABBDBBAACDABACEECCBBCEDBEBBDB</t>
  </si>
  <si>
    <t>219a711970797900a87981e63f10ab2ea83d1d5c</t>
  </si>
  <si>
    <t>CDAABCDDDABBAEBBDBDCDBBAABDCEEDDADACEBACBAEEE</t>
  </si>
  <si>
    <t>ECBECADCBBDBDEDBBDBDDCBCBBACADECDADCCDBCADDBA</t>
  </si>
  <si>
    <t>EEDDA99999EAACCDECBCEBBCACEBEDDCADBBBBCCEAACDADACD</t>
  </si>
  <si>
    <t>ECEEDCCCAAAEDBDDCBBEEBCBDCDABADBDDCCEECEDAEBD</t>
  </si>
  <si>
    <t>ef55ad031ccc10799c707debc5f417e4a3f01fde</t>
  </si>
  <si>
    <t>EDACBDABCEDDBABEBEAECEBBEADCCBEBEBEDDEACBBBCE</t>
  </si>
  <si>
    <t>EDEBAAACDAABDCBBEECDAADEBDEADBCECBACACDBC*CBC</t>
  </si>
  <si>
    <t>99999CECECABEDCCABAAAEADBEBDBEEEEEBAABEEA*CDBCCDAA</t>
  </si>
  <si>
    <t>BECDCBBAACBBEDADEEECBAADADCBBACBCDBDBDEACBBEE</t>
  </si>
  <si>
    <t>cf2c60d8e4f291de0b33e1abd0c86b726c417c54</t>
  </si>
  <si>
    <t>EDABBCDEBEADDBDBBEECAABBEADEADBAECCBDAAACACDD</t>
  </si>
  <si>
    <t>BCBAEBABACDEABDCBEBEADBACBABBBEECAABDBDBACEEB</t>
  </si>
  <si>
    <t>99999DBBCECAAACDBCECABBDACBBDEAAAEBABBBCEAEDADDEBA</t>
  </si>
  <si>
    <t>EDBADEDCCDEBCEDDACCADEEEDEDAEDAAACCCABCDADACA</t>
  </si>
  <si>
    <t>e886454b22326307324d0cf16e6360cf0c38d751</t>
  </si>
  <si>
    <t>CBCDCBDAAADAAAAAAAAEAADAACAAAAAAABCCCEBDCAACE</t>
  </si>
  <si>
    <t>BCABCBDEDADBDCECACABCCEDEBBCABCCDAACEEADAAABE</t>
  </si>
  <si>
    <t>99999.....CAEEDCABAADDDBCBBADDADBEEBBDACBBBBAAB*BB</t>
  </si>
  <si>
    <t>AADCACADDBBBDDEBBBBDCAAAABDBECADAAAACAAAAE.BC</t>
  </si>
  <si>
    <t>9810f23f3ebc10df3ccf0722cf5896a419c17147</t>
  </si>
  <si>
    <t>TeofilÃ¢ndia</t>
  </si>
  <si>
    <t>DEAADECEBEBCCADEACCCAEDADBDEEBCECDABEBECECBCA</t>
  </si>
  <si>
    <t>ABBADEACDCECACAABADEBABCBDCCAABBACDCECABDBEAE</t>
  </si>
  <si>
    <t>99999ABBACEAACAEBECBDCABEABDEECDCEACDCAEEAECBCBEDA</t>
  </si>
  <si>
    <t>BDEEDACBCCDEDECDAECEDBBCEEADCCADEEACBEEDACDAC</t>
  </si>
  <si>
    <t>218fe2e7bf96e329f4607b1b0fc452d2761f383a</t>
  </si>
  <si>
    <t>ECDAAADBBAEBDDCBAACDCAECDACCDEBACDDBBCEADCBEA</t>
  </si>
  <si>
    <t>ECDBCBDDDADDEEEBADCCDEEBEBAEABACDBCCCDCCEABBD</t>
  </si>
  <si>
    <t>DEDDA99999DBCBBEABBCEADDACEADEBADDEAAACEDDDEECCBEA</t>
  </si>
  <si>
    <t>BBEAAABCAAAAEBBCDDECCBEAEBCBABABADBDCAADAAAEE</t>
  </si>
  <si>
    <t>212deeabb77a6c2387d39f4d7eecec32bd124543</t>
  </si>
  <si>
    <t>EBAADBDBDBBDCCBDDCCDEBEEBAACDDDEADDBCCDACDBBD</t>
  </si>
  <si>
    <t>BCDDCCACCAEBEACCBADEDDCEAACBABBAADBBBAECBCCAD</t>
  </si>
  <si>
    <t>AEDAA99999CBCCBCABDAEBCDAECEBEBACCDCABDEACDDBCCCAE</t>
  </si>
  <si>
    <t>CEDEACBCBDCADACBACBDCDBDCCBECCADDACAEBBDCCADB</t>
  </si>
  <si>
    <t>4e9925751a0e4d5496f5861adce81988e0b46090</t>
  </si>
  <si>
    <t>DAECCDBBBABECCDCEEDBBABBDBDBBAABBAEBCCCEDEBCA</t>
  </si>
  <si>
    <t>DDEABAAADCDEDCABACEADBCBECEADEBDDADDBDBBCCEEB</t>
  </si>
  <si>
    <t>EECDA99999CAAACBBBACEBACADCBCDABAABEABDADBDCBBAABD</t>
  </si>
  <si>
    <t>ECEEBECEAAABCEECACCEEDDBCBDBCCBADABDCCDBADBEC</t>
  </si>
  <si>
    <t>41d810ab048996f6c79efe712aa6860bbeeb320e</t>
  </si>
  <si>
    <t>ECEEABDDBDDDAACBADABECABEDBDCDEBECBEBDBDAAEDE</t>
  </si>
  <si>
    <t>ECECBAADDCEBEAABABECDCEEEDDADBBDDAECCBDAEDDEB</t>
  </si>
  <si>
    <t>DACDA99999DAEEAABBAAADEBDDBECDAADAEECAECEBCBEBDBDC</t>
  </si>
  <si>
    <t>BCACEBACEDCDDABBCCCADCCBDDACCBDDDEBCBBBDDDCAB</t>
  </si>
  <si>
    <t>b74916a4b14244eb50d84351a887b2af87fff38e</t>
  </si>
  <si>
    <t>059fec4f9951976998ad183914081cdb50b44640</t>
  </si>
  <si>
    <t>EEEAECBDDABDCDBDACAECBADEDBDCDBBBCEACDDAACADC</t>
  </si>
  <si>
    <t>ACEAABDABCBBCAABACEADBDDBCBABCDBCCCDCDDAC*CAE</t>
  </si>
  <si>
    <t>99999DDADACDBACCADCCBACEACDAEABDEEABEAEDADDEDBBABC</t>
  </si>
  <si>
    <t>CEECDCABEACBDACCBBDEDCABCBACABEABACBBCDBDEBDA</t>
  </si>
  <si>
    <t>5617a3e29c78f6700d2745d411effe8395f03dd4</t>
  </si>
  <si>
    <t>BDABBECCADEBDDEBCDDEEACAEDDACDACEBADCBADCEDCA</t>
  </si>
  <si>
    <t>EDECCADEECADDBEBBCCDCCCABBDCACEADCABBEBCAADBA</t>
  </si>
  <si>
    <t>DECEA99999EADDEABCACEAEADACDCA..EDEDAACDBBBBCEEDBE</t>
  </si>
  <si>
    <t>BBBCBDCAEDBEDBACCCDCEEBEECDCACBBDCCCBDCBBCCDB</t>
  </si>
  <si>
    <t>6b2c7ae1a6e152c7de16c14973ef1b34be53284e</t>
  </si>
  <si>
    <t>DDBDDCBBCACCCADDCDBBCDBABAEADEDADDDDAAABBAEBB</t>
  </si>
  <si>
    <t>EBDCEDCCCCEDDACABECEEADECACEEEBAACDCCABDCECAD</t>
  </si>
  <si>
    <t>99999CCEEBAAADEBBEAAABECDABDBDAAEADBEDECEBCADABEAB</t>
  </si>
  <si>
    <t>EADCEDACEABCDADCAADEDAACDDACCCCCACCAACCABBDBE</t>
  </si>
  <si>
    <t>2dd753f31ad1e02d31f474d4ea5660fb5a38311d</t>
  </si>
  <si>
    <t>567ed26831c6cb878c09b79fece508491f2192e8</t>
  </si>
  <si>
    <t>DCAABCCAEABDABAACAACCDEADCADBABEEDABABACCABBA</t>
  </si>
  <si>
    <t>DBBADCDBAEACACBADACACBDCBDBABADDBABCDAABCCDCA</t>
  </si>
  <si>
    <t>DADCA99999BCCBADCBABCBDBEABCACBDABCAABDACEABCEBACD</t>
  </si>
  <si>
    <t>CAECDBAABBEABACBCDADACBABDCADABACDCABBDABEACD</t>
  </si>
  <si>
    <t>851fd93f9ee7db2a8333035fcdcd7d038fd628c9</t>
  </si>
  <si>
    <t>d8ea9cdae6274c03eb1f8c9d6cf7b4bda1a12bb0</t>
  </si>
  <si>
    <t>6b0461176f4a221c894f45a57d3dc34b38644122</t>
  </si>
  <si>
    <t>DBDEDCDCBBBCBDDDCCACDBCDDECACCDCACBCBCDEBCACD</t>
  </si>
  <si>
    <t>DCEDAAACBABBCCEAACACDDDBABCACDDAEADAABDCCDEEC</t>
  </si>
  <si>
    <t>99999DEECECACEBCBDEAACDACEDBCECDECECECBCACDDCBDAAE</t>
  </si>
  <si>
    <t>ACDCDEABCDDCEBCCBBCDCBABECCDEBBCADADBEBCEACAD</t>
  </si>
  <si>
    <t>f6eea6cfbd0ba82866c54e2329692c447cece05f</t>
  </si>
  <si>
    <t>DEBDEBAAECBECDAECBCAABABCBCCDCCEBCCDDCDABAECD</t>
  </si>
  <si>
    <t>CBECEEDACECCEEECBDEABEDCECEBDCEDEBABEADCEEAAB</t>
  </si>
  <si>
    <t>ACDDE99999CCBADCEBDEDBACBDDADCAECEEEBAACEABACBAACB</t>
  </si>
  <si>
    <t>BDEEBAADBACCECCDDEABADCCDCCAEBCDCEDBBCCDABABC</t>
  </si>
  <si>
    <t>ef688cc47b443401a41b66026e1cf740151743da</t>
  </si>
  <si>
    <t>ADDAEBDEAACCABCCBEECCBEBCEDEACCDDCDEBDDACCDAE</t>
  </si>
  <si>
    <t>EBACEBDEACBEDDAACAABAACAABECCBEECAADEBDABDCEE</t>
  </si>
  <si>
    <t>99999AAABBCABBBCAABEAADBADECAEECEDCAEAAACCCBCEAAEE</t>
  </si>
  <si>
    <t>BEDCABCADACABDCBAEEEDEAEBAEDEABCCCCCCBAEBEAEA</t>
  </si>
  <si>
    <t>74349040e2d167a0a227674c4eceb81842ac35a7</t>
  </si>
  <si>
    <t>Santo AntÃ´nio do TauÃ¡</t>
  </si>
  <si>
    <t>CEACABCCEDCEADACBDEAAAAABBDEACDDEDBDECBEADBCB</t>
  </si>
  <si>
    <t>BD*DDDACDCEDEACCDDBEBDDEBBDCBBADCCBBCABEECBDA</t>
  </si>
  <si>
    <t>CBAAA99999EDABBBECAAAACDADEDCCEEBAEAECBDBEBBAABBDB</t>
  </si>
  <si>
    <t>ABCDEEBEDBACDDCACDCBEADBDEAEEEEAAADDDDBCDEBED</t>
  </si>
  <si>
    <t>cdf20cdd284d070e092b51412991cbe5eab9033e</t>
  </si>
  <si>
    <t>5eadf491df8bea6c8d3377e54b69c2739a7e44c4</t>
  </si>
  <si>
    <t>BDABCBDBCADABCEDADCEBCBBADBEDAECCADACCEAEDECB</t>
  </si>
  <si>
    <t>BDCABAADDEBBCAADEDDADAECBDDDCECEBBEECBDECABEC</t>
  </si>
  <si>
    <t>BEDEC99999ABABDAEDDAABCDADEABEBBCAABAABBEDCDADCCCE</t>
  </si>
  <si>
    <t>BCCCBBCEABDCBACDBEBCBACBDCBCDACBEBACBCDCEDCAD</t>
  </si>
  <si>
    <t>8fd05c03cdebc3fa8abdb3b18310669765afbf3f</t>
  </si>
  <si>
    <t>705037b302c3fdea5eba8fe133bdbb40635ccb91</t>
  </si>
  <si>
    <t>7d2bc55cb58c18e3ba5177fc2d7f829670ff3f2a</t>
  </si>
  <si>
    <t>a3520a0f67bcbf9f77be89c8f5ddb1a840f1851f</t>
  </si>
  <si>
    <t>BCDEDABCBAADABDAACDBAADACDBBBAAAAECBCDBECADCD</t>
  </si>
  <si>
    <t>ABBCDDDCBEAEACEECBAEA*BACDCACDCBADAEADDBBDDEC</t>
  </si>
  <si>
    <t>99999BAAACBADAABBBCABCEEDD*BBBDBADBBDDBCCAABBCABDA</t>
  </si>
  <si>
    <t>AAACCBEBCCEEACBAEBCACEDBCBAADABACBBACAAABBAAB</t>
  </si>
  <si>
    <t>e901ee7c34349b8f66e2db13d3b146eefab49274</t>
  </si>
  <si>
    <t>ff0422c554a9e0f31d2b271384ff9d452fadff79</t>
  </si>
  <si>
    <t>BECAEEAAECEAEAACEEEEEAEDDCADECEEAECBDBEEAEAEA</t>
  </si>
  <si>
    <t>DDCEAAAABCBACDADADEDEAAEACDCCBCCDAECBDDCCDBDC</t>
  </si>
  <si>
    <t>99999BECCCCCACCECCCAABCACCCCBDDEAACAADACBCCCECEEBC</t>
  </si>
  <si>
    <t>DEBBCBCEDABBDAAECDADEDCCBCECADAEECEACEECBBBED</t>
  </si>
  <si>
    <t>f5ae0d92e0aade9aad73b41771d55f11954f3bf9</t>
  </si>
  <si>
    <t>EEDBCBEBDDDDEDBCCECEEEABBADBBBDBCBCECCAEECBBD</t>
  </si>
  <si>
    <t>BAEDEAAAACCCCABBEBDEBABEAAABBAABAADABAACDBBEA</t>
  </si>
  <si>
    <t>99999CDBEABAADDCBECADEDEBACEACBAADEAEADBDCBBDADECC</t>
  </si>
  <si>
    <t>EDECECCBDDABACAADADCBAEADEEDAACCBABBBCACBDEEB</t>
  </si>
  <si>
    <t>9435033091c1e4b5b9c2d2b50c15ded23fec8346</t>
  </si>
  <si>
    <t>5a9287634044d540bc224a09a46e81ffa390a51f</t>
  </si>
  <si>
    <t>CEAADCECCDCDACEBCACBABCBACACACDEAADDEEBDECECA</t>
  </si>
  <si>
    <t>DABEAEAECBADBBCDDEBDBBDBCDBEDDEBCDADDEBBBADCA</t>
  </si>
  <si>
    <t>99999DDBCBADCEDDBAEBBEADACDEACEDBACBBEBADBDCCBAEDA</t>
  </si>
  <si>
    <t>CABCDEBADBCBCDABDBDDAECECDDAECECBABCAEBCDBCCA</t>
  </si>
  <si>
    <t>939adc6eeef69019fa869ade36d0252a92af5680</t>
  </si>
  <si>
    <t>EEDAEBAABDDCEDADADCCA*BBCDACEBCBDAECCABCBEACD</t>
  </si>
  <si>
    <t>BDACBDDAECEADBCEEBECBDDEAAACEDAAABEDCADCEACBB</t>
  </si>
  <si>
    <t>99999DDDEACEEBADCDBACCEAEEEAAB.DACEBCAC*EABCBEDABD</t>
  </si>
  <si>
    <t>AAB*CDDEABDCDDAEACAEBDAEBDCBCAABABABAABAB*CAE</t>
  </si>
  <si>
    <t>4174ca0e998aa0d40aa41ece8bd8e2d1d6ea306d</t>
  </si>
  <si>
    <t>ed6f486b519b6f53a490ed6faa53fa4193fd0833</t>
  </si>
  <si>
    <t>DCBABBBAADCCBBBCCCBDCDBDCCAECDCAADEBACCBACCEA</t>
  </si>
  <si>
    <t>ACDBBBDBEEDBEDCCEABDDEAADCADABDADDBCAACCAAEBA</t>
  </si>
  <si>
    <t>99999DDADEAAEDABBAAAEDABBEBDACEABBEAADDBCBADEBBDBB</t>
  </si>
  <si>
    <t>BCBBBBBCBBCCCDDBDADABCACBCDBBDCBCBBBACCCCCBBB</t>
  </si>
  <si>
    <t>7e633a3f802edfaf58204df797d24d68d54d09aa</t>
  </si>
  <si>
    <t>BCCBBDDDBDBDBAEAADCDCDBAEDDCCABBABCBABDCDEEEE</t>
  </si>
  <si>
    <t>EDECCBDDCBEDDAEBADABCEECEBECADEDDADBBDACACDBA</t>
  </si>
  <si>
    <t>99999DCBBCDBABBEABDABEADEEADBBBBCAAAAEBCAECCBCBDEB</t>
  </si>
  <si>
    <t>DADBCACDDCDBCAACECDEDECBCDBABBCDBCAEBECBCABBA</t>
  </si>
  <si>
    <t>92d8e919abb4ab8b07cfe364d4206332e241a127</t>
  </si>
  <si>
    <t>AAADEAAEBAACADBECBDBBADDBABBADAAECACAEBBAEEBA</t>
  </si>
  <si>
    <t>BAABCADDCECBCDEBBCDDBC.CEBCDACECABDDBCBCAAECB</t>
  </si>
  <si>
    <t>99999BCBBEBEEDBEBBAADADCAABDCAACEABBCBDCEBCCDAEECB</t>
  </si>
  <si>
    <t>BCBCEDBCBECADCADBDCCBDCBEAECDCBACAEDCBCAECCAC</t>
  </si>
  <si>
    <t>3fcd756a53d700b575221e282af93d90532ee79b</t>
  </si>
  <si>
    <t>ACDADCBCDECECADDDCBDDBCBCCBAEBABBADBBBABDCABC</t>
  </si>
  <si>
    <t>DCECBAAADDBECCABECEDDACEBADBDBBDCADCBBEEBACAB</t>
  </si>
  <si>
    <t>99999CDEECDABBBDAEAAABCBDDABECEADEEAEAAEAECBBCECCE</t>
  </si>
  <si>
    <t>BBCCCBCCBBCADCEBBCBCBDECCDCBCDABDAADEBECCCBBA</t>
  </si>
  <si>
    <t>37a061dbcdcf00e682ec70e6da788d37ba9632cb</t>
  </si>
  <si>
    <t>DCADADDACDAADDBEDDBDCABACDDBCABADBACCDCCDBBEA</t>
  </si>
  <si>
    <t>CDDDBADACABBDDABAEBBCEAAAABAACBCDCAADCBDADCBD</t>
  </si>
  <si>
    <t>AABCA99999DCAEBDDCAAAEDBABBDCDDDDAEDAAEEBBCCBDCABB</t>
  </si>
  <si>
    <t>AEAAEBACACBBCBCDBECCDCCACCDBBCCDDBABCBDDEDCAE</t>
  </si>
  <si>
    <t>786379ea0056a78d4616c6adb52858c5fff9c9bf</t>
  </si>
  <si>
    <t>EABABCDEABCCDAEADBDBEBAADDCBEDEEECCDCECEBCEDA</t>
  </si>
  <si>
    <t>DDDDBDAAEADADAADEBDDADEEEADADCAEACEAEABBEBCBD</t>
  </si>
  <si>
    <t>D.EAA99999EEACCCEBCABAEBCABACDDBDACCCACAEBDBDBBEEE</t>
  </si>
  <si>
    <t>CEEDEEECDDAEEAEEDCBABCECEEAAACEAEEEDDBBBEDCED</t>
  </si>
  <si>
    <t>08203f2521785fb81d9eeeb93226bf0fe098cdcf</t>
  </si>
  <si>
    <t>b0ba7771c9363cadb53f315e4096864a6a35861c</t>
  </si>
  <si>
    <t>JaÃ­ba</t>
  </si>
  <si>
    <t>AECAABABACBEBBACCDCCBCABCCCEBEBEDCCBABDACDBDD</t>
  </si>
  <si>
    <t>ACABADCDEDEBBCCBEBDEBEEAEDECDAEABEBBDDBBBABCA</t>
  </si>
  <si>
    <t>99999ADCACAADBBDADDACAAEDDEDCEEABABAAAEABDDBBCEEAB</t>
  </si>
  <si>
    <t>AEEBCBBADDCADCEAEDBCAECECBBBDBCDCCBCCBCDDEBCE</t>
  </si>
  <si>
    <t>4a8fb7604c77da2318aacd65705c96db8657d4fc</t>
  </si>
  <si>
    <t>5f571e28cab334d41fc8507a375d51fd327632fc</t>
  </si>
  <si>
    <t>DADEBDACEBAAECCAAEECEBDACEBCBEBDACEBCDACEEBDD</t>
  </si>
  <si>
    <t>DACEEBDEDECBACADEAEBDDBACEBADBACABEBDBEEEBDEC</t>
  </si>
  <si>
    <t>a18e49c51196d983655cc8b5e3b0f47a76846c2e</t>
  </si>
  <si>
    <t>AADCCDADEBDBBCDDEDDECDADEEBDDEABEBBDADCDDCBBA</t>
  </si>
  <si>
    <t>BCCEBAADEACBCEADECEADCCCEDCDCEDDBAEBCACABAEAD</t>
  </si>
  <si>
    <t>99999ACBACADCDDCADDCCDEECADACEDDAAAEBCBCEECDAEDEAA</t>
  </si>
  <si>
    <t>EBBACDDBDAEDCDEABBCCDDDBBDDDEABABECADABABBBAD</t>
  </si>
  <si>
    <t>f727c6f43d3b65715df070cd7b8ab9db6136757b</t>
  </si>
  <si>
    <t>CAAADDDACBDCDDEAABBEAECCCBABAADAAADBACAAACAEC</t>
  </si>
  <si>
    <t>DDAEBCCABAACABAEBEEADECECBABDCEBAADAEABCECAED</t>
  </si>
  <si>
    <t>CDDDB99999CCAABCCAABCEECDCCACEAADCCBBCDBDBADDCBBEE</t>
  </si>
  <si>
    <t>ABACDEBAABAAEECBADBAECBDCEAAACEDADCDEABBDDAEA</t>
  </si>
  <si>
    <t>040709eaa4dade63cf40c01934050e6b41d88bd8</t>
  </si>
  <si>
    <t>c879d135bc269e26873caf3d560e6562a96bb280</t>
  </si>
  <si>
    <t>DCABCDEBBABADBEACDDCAABADAACCBDDECDCABBABCECC</t>
  </si>
  <si>
    <t>BBDCBDDEEEDEDABBBECEBDDCEDDCDCBBAADBBABB..CAD</t>
  </si>
  <si>
    <t>99999CAADA.BBBBCEBDADBCDADBAEB.EEDBCAACAADACEDAAAE</t>
  </si>
  <si>
    <t>BADEEBDBCADCEAACBDBCBDECDEECDABCBBACBBCEDADEB</t>
  </si>
  <si>
    <t>2b5e7ffabe4b617bf82daee7e78a7c9e56cd0b2e</t>
  </si>
  <si>
    <t>BBAEDCECDEABDECEBDCAEACEBDBCCDECA.CBDDADEACEB</t>
  </si>
  <si>
    <t>CAECBDBDBDEBDCDBCDAECEBEAEACAADDDACEDCCDABDBD</t>
  </si>
  <si>
    <t>CBEDC99999CBEEACDDADCCBDCADAEABDABCBECDABDCCEAA*DE</t>
  </si>
  <si>
    <t>CAED*ECBCBCAACBEBADCAEBDCBAEEABCDEACBDBEDECEC</t>
  </si>
  <si>
    <t>0e862aef77500771a6270f0572e69810ede34cdd</t>
  </si>
  <si>
    <t>b003065a2ea3e1c271f2facc8c05225f30df0c82</t>
  </si>
  <si>
    <t>DBEBBECCDBCCEBBEEBCEDEBCDCEDACECBBABCDEDBBABA</t>
  </si>
  <si>
    <t>BADBBBDACCDCEDCBEEACCEBACBACADEADCEBCAADDEBAB</t>
  </si>
  <si>
    <t>99999DAADCAEBBECEEECCCBCBBEAEDCCDAAABEADEAEDABEEDE</t>
  </si>
  <si>
    <t>CDEDDBCEDCEDABDDBBCDDCADCADBBCAACBBDBDDABCABD</t>
  </si>
  <si>
    <t>9b5fd670b2236b0f706a52c4b2dca51649bf8cff</t>
  </si>
  <si>
    <t>BCC*EEAEDAEDDBDEEDCBEABDAECCADBADACCBACCEECBA</t>
  </si>
  <si>
    <t>ACBCEEDBCCDDBEBBACCEBDBAAEEADDCECEDCBBBBBDDCA</t>
  </si>
  <si>
    <t>99999DECDBABBBCCDECBECEECEEBCBEDDAACADCDEDEABEDACB</t>
  </si>
  <si>
    <t>CBEDEBDAEAEBBCEEADDEEDADEDCCABDABDACEDACDDCCA</t>
  </si>
  <si>
    <t>c87746a07193c841f33c7759a6bb902a92795688</t>
  </si>
  <si>
    <t>BEDDEDCBBBABBDCABDDEEDDACECBACCCCCDBEDEAACECB</t>
  </si>
  <si>
    <t>EBBCBEBDEACDADDEECBDBDAAEDECDAEBEAADCEBBACCEA</t>
  </si>
  <si>
    <t>DECEA99999DAEEBABCCAADABDABDCABAECEBAAECCBCADABEBA</t>
  </si>
  <si>
    <t>BCBCECDCEDBCDBADABADDEDBBABCCDBEEAABCBCDEEDCB</t>
  </si>
  <si>
    <t>ee5b93602fa1a808bf146f29b35169a2d83116f3</t>
  </si>
  <si>
    <t>AEDABCBADDCCECCEBDACEEEABABABECDEBBEDDBCAAAEC</t>
  </si>
  <si>
    <t>CDDCCCABCEECDACBBBAEDDCEAACDBEBAACDEAAEDEBCBD</t>
  </si>
  <si>
    <t>99999BECDABEEACCAECE*EBEEBEBEBCDCAAABDCDAADEACBACE</t>
  </si>
  <si>
    <t>CBCCDBAAEABEECEAADAADEADBABBBCCDCECDCEAABDBBD</t>
  </si>
  <si>
    <t>b9186b31fb76767b791d7ce225b75ac2d3556c3e</t>
  </si>
  <si>
    <t>26db364df294713555179fac3331e3bdb21b5833</t>
  </si>
  <si>
    <t>EEEAABCBEDBDCCABEECBBBDAECDCEABDBEDBAADDBAADB</t>
  </si>
  <si>
    <t>DBEEADACDCABEDAEECECDCCBEBDACBEECBCCCADEDABAE</t>
  </si>
  <si>
    <t>DDEDA99999DBBEACCEDCBECBBADAEDCADAAEDABAABEEBBEADB</t>
  </si>
  <si>
    <t>CECEBCAEDBABDBEEBECDBCABCEBDBAEDBDDCEAECECABD</t>
  </si>
  <si>
    <t>756cf2948be428bbbd9ba6b7d7eee14306b115de</t>
  </si>
  <si>
    <t>12f7e3f2da59bbb6d6e714e47455fca9b536b153</t>
  </si>
  <si>
    <t>AAEBCDDDCAABBECBCADBCBCBCCBCBEECDCDCDCAEDBDCC</t>
  </si>
  <si>
    <t>ECEAABACEEBBBCAECEECDACDEBBABADCDCCBDEDECEDDC</t>
  </si>
  <si>
    <t>DCADC99999BEEEEAABCBAEBCBCDDAEEDAABBAEAEDBCDDCCACC</t>
  </si>
  <si>
    <t>CABBCEDCCBDCBEECEECCCDCDCCECEEBCDBCDCDBEBEBCC</t>
  </si>
  <si>
    <t>d55c9b0eb9648c7330243c742c282ac67560543c</t>
  </si>
  <si>
    <t>BEABBADAEDDDDBBDBACEAEEBBADEDADECABCCEAABAEDC</t>
  </si>
  <si>
    <t>BBDCDCABCCDCDBABBDAEDDACBAABACBDDCECAAECCAADD</t>
  </si>
  <si>
    <t>99999DBBCACADBCBBDAADBECDCBEDEBAABEACADCDCCEAABDBA</t>
  </si>
  <si>
    <t>ECDCDBACDBEDBBABDBECBEBCECCBCDEDDEACBABDAECDE</t>
  </si>
  <si>
    <t>77e5ad28566ab4e3758ab94b50536010c751a848</t>
  </si>
  <si>
    <t>CEAEDABDADCDCBDABDBBCAAABCAEAECACBDCAEDCAAABB</t>
  </si>
  <si>
    <t>BAEEDDACACACDAAEBEABCDCEBAAACBADAADAABBAEADAB</t>
  </si>
  <si>
    <t>99999CACDAAEEEBABEAEEBBAEEBAEBEBAAADBAAACBDADBBAAE</t>
  </si>
  <si>
    <t>CBCCDEBAEBAACADEDBCCBCAABEABEADDCCDCCBDCACBAE</t>
  </si>
  <si>
    <t>0f135ca82649ff8cb218e3a94f421aab51b33732</t>
  </si>
  <si>
    <t>EABBACCDBBABDDBCBEBCBEDBCDCDABBEDCDDA*BCDDBAD</t>
  </si>
  <si>
    <t>DBACDDADEDBCACACEEDDADBAEBBAECCBCAADCCDBDBCEA</t>
  </si>
  <si>
    <t>CEEDA99999BAEABACCAEAADAEBBACDDEEBEABCCAABEDCAACDB</t>
  </si>
  <si>
    <t>CBCABBB*EDCAECABEEBDEDEADDCBBCDDBCCCEBDDDAABB</t>
  </si>
  <si>
    <t>cc5946f78cbc17ff229b94b24543624582523640</t>
  </si>
  <si>
    <t>AlcÃ¢ntaras</t>
  </si>
  <si>
    <t>BCADBAEDBCCCBBBAABCACDDAEDDACEABCBCAABAACACCC</t>
  </si>
  <si>
    <t>BEBDCADCCCEDDCAECBBDCEAAABEACBEDDEECEDBBDADEA</t>
  </si>
  <si>
    <t>ABABA99999EEECCECCCEBCEDCEEADADACCBAEECCDBDDCBEDBD</t>
  </si>
  <si>
    <t>AABDDDCECBEACDCBBBBABDDCADBCBBCBCBCDCBDCBCCCB</t>
  </si>
  <si>
    <t>a18c92607a3c849146614a5eafcf4403c9eba100</t>
  </si>
  <si>
    <t>Gandu</t>
  </si>
  <si>
    <t>BEEAAECAEBCEABACBDDBEDEBCADCAACDBADDCABACDADB</t>
  </si>
  <si>
    <t>ECEEABABEEACCACDBBAACEAAEDACDBEBEEDBDAEEBCBCB</t>
  </si>
  <si>
    <t>99999BCADEDDDCBEEDCABCDBDEDECCACAEEDDACECCEEBECCCD</t>
  </si>
  <si>
    <t>BBADBCBCDBBCCEBCBDCBDDBAEDCBDAEDCBACBABCBCCAC</t>
  </si>
  <si>
    <t>fd9dd8a12247eb104cb93e9f97d172f1c1fd77a2</t>
  </si>
  <si>
    <t>ParaÃ­ba do Sul</t>
  </si>
  <si>
    <t>BCBABBCABDADAABDBDBCCDDBEABCAEBAEDBDDBAEDABEE</t>
  </si>
  <si>
    <t>BCACCADCCEEDDCEBADBACEECABDAAEEDDADABCACAADAA</t>
  </si>
  <si>
    <t>99999DADDCDAAECDACDCCBCCAEEDBEABAADEABDCDAEBAACADD</t>
  </si>
  <si>
    <t>CDECBACBBACEDDECBDCAEBDACBBECADCDDCAEBCCADEAD</t>
  </si>
  <si>
    <t>38babb2c2d796ebee390a11f86e5aefc26378b68</t>
  </si>
  <si>
    <t>ABBBBAAABDCAAEADAEEEABCCDBACDCBDBDDBCACADDAED</t>
  </si>
  <si>
    <t>EECADBDDDBCCAAABDCEEBAAAEDACBACCEEADBDECCBBEA</t>
  </si>
  <si>
    <t>99999CAECCAECDBADEBDAEECBADEDBECCACBEDBBADDEEAACDE</t>
  </si>
  <si>
    <t>BCECADCCBACECDDDBBCEEEDBCDDDCEBBCDCCDCAEBCBDB</t>
  </si>
  <si>
    <t>79827b6287ef919a3045ada64581da68fd353158</t>
  </si>
  <si>
    <t>BCDBECACBBBBECDBBBAAABCCECACCAACBEDDEDBABDDBB</t>
  </si>
  <si>
    <t>DCBBEEBBDEBABCEECDAABAAACEEADACCCACAEBEABECEE</t>
  </si>
  <si>
    <t>99999BCBAAEBAEDCBEABAEEAAAEDEEECEEABEDCBAADCADBABB</t>
  </si>
  <si>
    <t>AEEAEADEDDA.DECEAADEACEADBABEEDAA*AACBBAAECAE</t>
  </si>
  <si>
    <t>0863b2eb8991c4b62db01386103711eec88464ef</t>
  </si>
  <si>
    <t>BCECCCBCBEBAAEACEBDDEBBBCACEBBBBECBBBDACEABBA</t>
  </si>
  <si>
    <t>ACCAACAAEBABAAABEBEEDBBCBBCBCDADDEEAAADADABBD</t>
  </si>
  <si>
    <t>ACDAA99999AAAEEEBBAABAADDABDCBBDEEEABAACCDEADAEBBD</t>
  </si>
  <si>
    <t>AEECADECDBEDEEAEEAADBDDDDBDAECDDCCAEBEDAAACDB</t>
  </si>
  <si>
    <t>2549f8537984d5dc1a5873eae20c88f06072c2ad</t>
  </si>
  <si>
    <t>CEDBEBCBAACDBDADAEEBABECEECAEBBADACADAEEBDEDB</t>
  </si>
  <si>
    <t>DEBBAEEDEBDCACDCEEADADAADDEDDAACCAADABBBADCEE</t>
  </si>
  <si>
    <t>DEADA99999EDCBCAECAAEBCDEABCDEBEEBCAABAEADCBBADDCE</t>
  </si>
  <si>
    <t>AEDCDACBDCCEECEEDDBCEBEBBCBCBADBDAACDBBEDACCE</t>
  </si>
  <si>
    <t>5cfb75e6f019821ec6066ef19cdb452f2d77d1ff</t>
  </si>
  <si>
    <t>ACEADBCBDCDADAADACABECCBBEDBEABDACBABCDBCCBCD</t>
  </si>
  <si>
    <t>DEDBEABADABBDBABCCEADABEDDBDEDACDBECCEACCDBDB</t>
  </si>
  <si>
    <t>99999BDEBAEBDBACBBEABCDEBADCBDBCEBAACCABAADDCBCEBE</t>
  </si>
  <si>
    <t>DAAEBECEBADACBBDCBBACBCDABCACADADEABCBDBDCABE</t>
  </si>
  <si>
    <t>99457a661f7705c36d8136ebb5c7bf08a548c32b</t>
  </si>
  <si>
    <t>EAAAABDAABCCDACBDABBAEAABDBBCEBECAAAABBBCDACB</t>
  </si>
  <si>
    <t>BBECDCABCCEDCADBBADBAADEEBEADEADADDCADEDEDAAA</t>
  </si>
  <si>
    <t>99999CCEBEABCEAACBAAEE*CADBDCEECEADBCACDABCCEAECEC</t>
  </si>
  <si>
    <t>CBBBCBDCDCECCBCCCDCCBBDBACAEBDDDDBBAEECBCCCBD</t>
  </si>
  <si>
    <t>ff903fbedfaed848bfc06712d41a399aa3f7b08a</t>
  </si>
  <si>
    <t>ECCADACCBBABBCDADDBADEDEEACCEDBCEDDAADBDBADDA</t>
  </si>
  <si>
    <t>ABECABDBBCEDDCABACAABEBCADBBACEBDBEDDBCDACDBA</t>
  </si>
  <si>
    <t>99999BDBCBBCDEBABBAACDCBDCDDACBDBDABEADEEBDEDEACEA</t>
  </si>
  <si>
    <t>EEECDECCECCDDBABCAEDEDCCCACDACABDCBBEDDCBACBC</t>
  </si>
  <si>
    <t>bd401e364e06d15ebc09b7b3584178fc795d41ac</t>
  </si>
  <si>
    <t>AEDACBBEAACCCAAEEBAADDBDBCBCDACECEDDECCDAACCD</t>
  </si>
  <si>
    <t>DDEEACBDEAAAEBCAECAADAAEBEAACEDDCBDAABAAEEDAC</t>
  </si>
  <si>
    <t>dddb3d737b67dc8652659952350344d884252170</t>
  </si>
  <si>
    <t>BDDACBADDCABBABDDDAACADDEDBEDCEBDBCDAECABAEDB</t>
  </si>
  <si>
    <t>BCDBCCECCCEBEDCBCDBBAEBCBBDAEBBAEAABDCCCAEBBA</t>
  </si>
  <si>
    <t>99999CCBBDAAABAEBBAAAEBCBDDADEDCEAEACCCDBACAEBEEBB</t>
  </si>
  <si>
    <t>ADEBBAECCDCDDDADCBDCBABDBBBEDCDBECACCABBEECBB</t>
  </si>
  <si>
    <t>f351488b1b0cfc9e90224f4401aff4ee271081b3</t>
  </si>
  <si>
    <t>ACDCDBDDBADBCEBDBBDEDAEDCCACDDEBCDAEBCAEDAECD</t>
  </si>
  <si>
    <t>CADBCBECBEEAAEEEBEAABEACCBCEACECDEEADDABAABAA</t>
  </si>
  <si>
    <t>EEDBA99999AAADCAECCADEBEDBEACEDCCDEBCBABEACDEDDEDC</t>
  </si>
  <si>
    <t>BEAADCAEBEABAEBBCECBCDEBCCDCBADDACDBDCCCDBDAD</t>
  </si>
  <si>
    <t>eef88730db9d8e2405f56402b11f89de9e70c2c9</t>
  </si>
  <si>
    <t>AEABBBDEBECAAEDBCAECACEBDCACBDBBCADAEBCDEEBBD</t>
  </si>
  <si>
    <t>BCBEDABAEDBCDCECAABAADEAEBDA*DDECECDBADBBEACB</t>
  </si>
  <si>
    <t>99999BEDEACBEBCACDEEAACCADDACDBADCDDEDECEACBCEEDEE</t>
  </si>
  <si>
    <t>BADECBEEACBEAECEDDACABDDBACDEABCDEBCDEABCDECD</t>
  </si>
  <si>
    <t>0f3eaa35cdb18b85938a3643777a6d7f8f953707</t>
  </si>
  <si>
    <t>f9327a0a12753c354720f5181df6bba8c44d6340</t>
  </si>
  <si>
    <t>BBDAEBEDDDCEECBDBBCEEDCEACDDCEBBBBDEAECDDECAB</t>
  </si>
  <si>
    <t>ECACCBDDBCBDEDACECCEDEECEBCAACECDBAABBACAEEBA</t>
  </si>
  <si>
    <t>99999CCBCDCADEBECBAAEAACDEEDBCBDDAEBBBDCDCECAAAAEE</t>
  </si>
  <si>
    <t>DCBEDCABBBCCDBAAACDBDCBEBDCBBEDDCBABCDDCCCCDC</t>
  </si>
  <si>
    <t>78d8be51ebd77ef21519c4d649d04e65fc0356b4</t>
  </si>
  <si>
    <t>e8f34fbba797a464aba6d78f1cbadad5723fd3f4</t>
  </si>
  <si>
    <t>EABBDDCBCABBBDCDBCADEBBCCBDDBCBAACDBBCDCADDCD</t>
  </si>
  <si>
    <t>ADCABAACDABBEEADECECDBDDADBACEBEEDECEDAEAEBEB</t>
  </si>
  <si>
    <t>ECEEB99999AADEBBBDBCADEDDABBABBCDACCEAACDCEBCAABCC</t>
  </si>
  <si>
    <t>BBBCEABBDBADDBADACEECDADDDABCCCBACCDECEDABCCD</t>
  </si>
  <si>
    <t>fb872206a8bea0c188e9e249033789c499c342de</t>
  </si>
  <si>
    <t>EDAEAABDDABDCADDABDDCDADDEBABBCEDDBDDEEDAAECC</t>
  </si>
  <si>
    <t>DBEBBDADADDBCDACEDBADBCCDECBCBBCADBDABDEAECDE</t>
  </si>
  <si>
    <t>AAEDA99999BBCCCEDEAEBCDEDCDADBCADAABBDBDABDBBABABE</t>
  </si>
  <si>
    <t>EDEEBAAEDCEDDCDDCECDDCDCBEEBABDCABDCBDCCDABEB</t>
  </si>
  <si>
    <t>33d4e31f7e4322dbde73271f12727216a5b4630f</t>
  </si>
  <si>
    <t>Paracambi</t>
  </si>
  <si>
    <t>ADBAAADEDCBCDADDACACABCBDBCEDDACACDBCEEBCDDCA</t>
  </si>
  <si>
    <t>BDEDBDCABBCADAABDEDBBDDECADBABBDACDEAAEDEAADE</t>
  </si>
  <si>
    <t>ECDBA99999AAAEEBCCECDBAADCDEDADCADDBCCCDEADBCCDAED</t>
  </si>
  <si>
    <t>CBABBADBAACECEDADACABDDBCDAACCCEDCCBBABCBEDAA</t>
  </si>
  <si>
    <t>2591c87a3640082489c2cceb5532ff2093486184</t>
  </si>
  <si>
    <t>ADDEEAEBDCDDDACAACDDDCDCEDDEDCBCCBBCBCEADACEC</t>
  </si>
  <si>
    <t>BCDEDBADCCDBCAAAAECDBEBBDBCBADDCDAECBCBCCDDAB</t>
  </si>
  <si>
    <t>99999DBABBDECCEDADDAADCDDBAEBACEBDBAADBDCDDBEBCCDD</t>
  </si>
  <si>
    <t>BEDEEBCDDDBCDDBBEDACADAEDEADEDCBAACCECABBBEEB</t>
  </si>
  <si>
    <t>90842cfa843dd4419777c8cbca76e90be470ff15</t>
  </si>
  <si>
    <t>BBDDAADADBBEDADCEBEDBCDEBCACCCABEEDECDDCBADBA</t>
  </si>
  <si>
    <t>EEAECBDCEEBDDEDAABCCCEEEBDCCACEADAECDCDCEEDBD</t>
  </si>
  <si>
    <t>ABACA99999CBABBDEEBABDDDAECACEEEECDCADBEAEEBBBCCAE</t>
  </si>
  <si>
    <t>BEAEACBDBDBEDCCCEDDCCEADDEAACBDADABCCACBEAE*B</t>
  </si>
  <si>
    <t>06e991371a24f9c47295363f34ab269c0ee34751</t>
  </si>
  <si>
    <t>DEADCCEBECAEBDDCAAEABDCBCEACBEBDEAEBBDABCDBCD</t>
  </si>
  <si>
    <t>BCDECADEABEBDDCAEADBCEBADDEADBCEBCEBEDEADBDCE</t>
  </si>
  <si>
    <t>ECAEC99999CEADACCABACEBECCADACBECAEDEBDEBBAEBDEBDC</t>
  </si>
  <si>
    <t>BADEDDBEEDBBAEEBACBACECAADBDCCAAECADBADBDACEB</t>
  </si>
  <si>
    <t>e1b3bb39998dbc8d71831584cada5f97921ddfdc</t>
  </si>
  <si>
    <t>BEACADEDDCDEDBDABDAEBECBCDDCDABCEBABACEADEBEE</t>
  </si>
  <si>
    <t>CDBCBADBACEBECBEBDEECECDDBBCEEEAADCCDEECABDEA</t>
  </si>
  <si>
    <t>99999ADEEBDBDBACABDADEBEECCBBEAECCDAADDEBCCCECEEAB</t>
  </si>
  <si>
    <t>DABDCABDCABEECBDDDECDCDCAECCEADDBEDCAADECEDED</t>
  </si>
  <si>
    <t>9eaa35afce755aeef24faee5ec0e78612f52b56c</t>
  </si>
  <si>
    <t>BCADBCEDCCBADBDCADDEBDBEADCDAEACEBEDBCACAEBEE</t>
  </si>
  <si>
    <t>ECBCCBDCCCEDDBEEADADCEECDBEAAEEDDADCEDBDAAEBA</t>
  </si>
  <si>
    <t>DECEA99999DAAEEABDAAEDBBDABDCEBADAEBAAECDBCBDDEEDB</t>
  </si>
  <si>
    <t>CBAACCEABCDCBBDECBDECADBECEBACBDEBDBEBBDADCEE</t>
  </si>
  <si>
    <t>f9e660d68ce77f2c072dd9ef9733b6a7a97adb8a</t>
  </si>
  <si>
    <t>Lagoa Grande</t>
  </si>
  <si>
    <t>Lagoa Formosa</t>
  </si>
  <si>
    <t>3afe4b2df844880afb9ee320accccaa96f137ecd</t>
  </si>
  <si>
    <t>ItararÃ©</t>
  </si>
  <si>
    <t>0d470d3bba38be06ff6fe91994e90c4afae8cb63</t>
  </si>
  <si>
    <t>ACECBBDBADECABDAABCDDDCEACBEDDBCEDDBCBDBEABEC</t>
  </si>
  <si>
    <t>BDCEBBDDCEBDECBECECDCEACBBCCABACDBCDBBACAEBAD</t>
  </si>
  <si>
    <t>a1009503c338410804794476c98d9dfeda6add0a</t>
  </si>
  <si>
    <t>CEABCBCDBABADABCCEDECCACBCDAAADEDECDBCDABCBDA</t>
  </si>
  <si>
    <t>CEEAADBCDCDBDCEBCEEADBDCDBBDCDBEACDAEAABCEBAB</t>
  </si>
  <si>
    <t>99999BDCEADBEBDECBDCDEBCEBDACDBAACABCEAACBCCDBBADC</t>
  </si>
  <si>
    <t>BDBACEDACBDCCBEA*CBCDACBECBDECDCABDACEDBBEADB</t>
  </si>
  <si>
    <t>4332720b8ba4bce10368fb0cbfa4fc2d73812c67</t>
  </si>
  <si>
    <t>EBEECDADCEBEBDEAEEACCDCDEEBEABADBABDCCEDDEBCA</t>
  </si>
  <si>
    <t>DCCABAEADCEBECAEECEADADEDDDACEDCCBDEBBDEDADEC</t>
  </si>
  <si>
    <t>CEAEA99999DBABBCACBAAEDBCECBCEADACBEBBDCACEDBCBBAA</t>
  </si>
  <si>
    <t>DADCCACEEECADDBABDBCEEBBCDEBCABCADDAEEDDBBADC</t>
  </si>
  <si>
    <t>ba786fb03c9f5cd1aa9555940f3688d1a647ad5c</t>
  </si>
  <si>
    <t>DBADCADEEABDEDDACECBAACEBADBECDEABCECECEEDEBC</t>
  </si>
  <si>
    <t>CEADBAACEDEEDAAEEBCABBCCDBEDCBEBCEBBDBEECDEEB</t>
  </si>
  <si>
    <t>ACDDA99999AEACADBEAABEDAEBBDEADDDEEEDBADACAEABCEAA</t>
  </si>
  <si>
    <t>CBCEBABCBDCEDAECDCBABCDBEDAACEDDDABCBDEDBABDC</t>
  </si>
  <si>
    <t>651a9b611028e2bf2d8bd5996d0fc92c667adbfb</t>
  </si>
  <si>
    <t>EDCADCCAEADCDCEBCEBCDCECEDDCDCECBECDECACBCECD</t>
  </si>
  <si>
    <t>DCEDCBAABAADADEBACECDADEEDCDAEDECADEEBEECAADC</t>
  </si>
  <si>
    <t>99999DCDDDEACBCEDECAEEDCDABDBEEBEEAAABEDCDCDCEEDDC</t>
  </si>
  <si>
    <t>DCCCEBEEDDDDBCEDDDECBCEDBDCCCBDAEDEECDCACDCDE</t>
  </si>
  <si>
    <t>f0018f53ca44803dc6ffb1e553daac4a546579b1</t>
  </si>
  <si>
    <t>BDDABADBDCACDBBBACCABBCDEADCAEDBDAACABBCDAECA</t>
  </si>
  <si>
    <t>ECABCBDCEBECDEDEACADBEACABEAAAEADBACDCACAEDAA</t>
  </si>
  <si>
    <t>DECEA99999DABEECBBAABEABDCBAEBADBECAEADECBAADAEEBE</t>
  </si>
  <si>
    <t>CEBCDEACEDDCEBBACDADAECCEDBDACADBBADCCEDAEECD</t>
  </si>
  <si>
    <t>0de02b5ab86dbbd5fd65241a7971ab9a2f8509fc</t>
  </si>
  <si>
    <t>fbef232b529b21cda5f931bad5e95c348c5f75bf</t>
  </si>
  <si>
    <t>NhamundÃ¡</t>
  </si>
  <si>
    <t>EBAAABECCCEBCABCCBCACCDDCCBACDECCDADBEBBDCCBC</t>
  </si>
  <si>
    <t>EEDBABECCDEDCBECAECDDCECDBCEABECDBECDCBEAAEBB</t>
  </si>
  <si>
    <t>EEDEA99999AACEADDBBAADABCACDCCCDEADBEEBECDEEECCEBE</t>
  </si>
  <si>
    <t>AEDCCEEAEBCDDDAACDCCBADCEDCCECCDBCBCDACCBCCBC</t>
  </si>
  <si>
    <t>2f7a884b05a535b5c6245c50f618cb7e52a81d43</t>
  </si>
  <si>
    <t>8ff79d4f3db2725afb9f6ee9895495ea957a717c</t>
  </si>
  <si>
    <t>3a829cba24dbda282050a837966144bfc9f2754f</t>
  </si>
  <si>
    <t>ad5565e5672015f295d9fbcd427280e195f47fdf</t>
  </si>
  <si>
    <t>BCABBDEACBBADABAADBCEDBEAABCAECEEBDDCCACDEDEE</t>
  </si>
  <si>
    <t>CCBDDADDCDEADBEEBDECCECCACEDDEECDADCEDABADDEA</t>
  </si>
  <si>
    <t>EEADA99999DAAECBBDBDABBAEDEABDACADEBEBBABAECAACABD</t>
  </si>
  <si>
    <t>BEADBBCCBAAEDDECBDCBEADBCADCCBDDAEBECDEBAADAD</t>
  </si>
  <si>
    <t>095bcf6f748918626a37bbb0f3814c03c7a35882</t>
  </si>
  <si>
    <t>AAAEDBBDBCBBDBADBBDDBADABCCABDEDCEDBAAEDDAEDA</t>
  </si>
  <si>
    <t>BCABABDCBAEDDDDADEAECCEDDECBDBBADAAACABBEABBB</t>
  </si>
  <si>
    <t>dfff2f38584665540ee2458ceae0eb0dd9ee39ac</t>
  </si>
  <si>
    <t>ACDCEACABBDDBEABDEBEECCBCDBCADBCCEBBEDAECEDCA</t>
  </si>
  <si>
    <t>EEEDBDBDCBBEACCEDCCDBDBAADEDDADCEAAECBBBAACEE</t>
  </si>
  <si>
    <t>ECECA99999DEBBBDAACEBCCAAADEABAAEAACEABDABDEBBEAAE</t>
  </si>
  <si>
    <t>CEEDDBDDDCBDDEBADDDBDCDDABDDDADDDDDCDDCCDACDA</t>
  </si>
  <si>
    <t>448877974f2d77baf257e8f0d1b16cc38c3f712d</t>
  </si>
  <si>
    <t>ACEEDBCEEBAEDBDAEDCCEEBABDDBCACACEBDABCBAABAD</t>
  </si>
  <si>
    <t>EDDBBEACECEDDBABBEDDDACEDAEEEEBDACDBBABCBECDD</t>
  </si>
  <si>
    <t>99999CCBEBBBCDEADDDCCECBAEDBDEDECBAAAABAACEBCCCEAB</t>
  </si>
  <si>
    <t>DBCADABECDACEDCADEBEBAAEADCBCCBDCCBABBCBCDBBC</t>
  </si>
  <si>
    <t>af4197533113adb9df08855144a1dd7f39ad2d29</t>
  </si>
  <si>
    <t>DACBDAACDACED*ECBBEEADDACBCDBABAEACDADEACDCBB</t>
  </si>
  <si>
    <t>CBABBEDBDEDCADCADABDAABBBDBBDACCCDACAADABADCB</t>
  </si>
  <si>
    <t>99999CAAABAEBCAAACCBEBACBBBADABDBCABDACBDBBCDBAAAB</t>
  </si>
  <si>
    <t>CAADADAAECEBBBCDDDACBCBDBCACABCABCECBBDACBDBA</t>
  </si>
  <si>
    <t>f18c627acb7dbc00120f7d868dee9e5833954f13</t>
  </si>
  <si>
    <t>AmpÃ©re</t>
  </si>
  <si>
    <t>45b5bfbaeeda7bcea3fe821c520d1fd918195bb7</t>
  </si>
  <si>
    <t>DACECDCDBAABDACDAEECACDBDEDEAECAADDEEABEACBDD</t>
  </si>
  <si>
    <t>DCCAABEDDCAABCCDEABDDAAAADBEDAECCBABEDABBDACA</t>
  </si>
  <si>
    <t>99999BAADBEABEEEEABEBCAECBCEEAAAAACAEDDBACABAEBAAC</t>
  </si>
  <si>
    <t>CACBDCAEECBEAADDBCADDBAACDAECBEEDDDCCCBEBCADB</t>
  </si>
  <si>
    <t>3fed6da254729b7eb0ba10dc375b6befe4b3d2f0</t>
  </si>
  <si>
    <t>2e2b82672d86fc065663c8e2e70fab52cff6b592</t>
  </si>
  <si>
    <t>AEEBACDCBACDEACBEDBAADCBDDABEDCCDABEDBDCAD.AC</t>
  </si>
  <si>
    <t>EBDEDAACDAEADAEBDBCEBACEDAEBAEBECEDBBBCDEBCAA</t>
  </si>
  <si>
    <t>CEDBC99999CACEDCBCABADEADABADBDCAEEAEACEAADCDCDBAE</t>
  </si>
  <si>
    <t>BADADBCDCECDECDAEBDACDBCABEDCACADCECABCADBDAD</t>
  </si>
  <si>
    <t>51ca3ada98c12d3b959f3c87f69a2204406e931e</t>
  </si>
  <si>
    <t>CAEBDDDCAEECDDAECCDCACDBBDCBABBEDCDBBAACCDDA.</t>
  </si>
  <si>
    <t>DBEEDCACBDECDCADBAEBEEAEACCBADBECACBBCEDBAEAB</t>
  </si>
  <si>
    <t>99999ECCDAA*CCDEBEEBABDEADEBCDEAAAEBDDCACBCDEBCBED</t>
  </si>
  <si>
    <t>ECEACDABBCCCAEAEBDCDCBEECDEAE.DEDBEACCBAECBCD</t>
  </si>
  <si>
    <t>03a941c33f4b81720f123514ec48974892c84788</t>
  </si>
  <si>
    <t>Riacho Frio</t>
  </si>
  <si>
    <t>CEAADBBEBBDAECBADBBCAAEABDCEDADEEBDBCDDBEDACD</t>
  </si>
  <si>
    <t>DEADAEDEDCCADCEBEEAEEEBEADECACCCCEDCCECCDEEAC</t>
  </si>
  <si>
    <t>99999ABABBBDCEEAAECCECCDEEAECECAADAAAEADEAAEEEBEBA</t>
  </si>
  <si>
    <t>ACBBCCDCCAADEBCABDBBADACDDABECCBCCDECDAEDCCCE</t>
  </si>
  <si>
    <t>450af7b1164f85f3a20ae520364eee1158554e6b</t>
  </si>
  <si>
    <t>fead84ea1795916efc99b788018ce708d38c9d45</t>
  </si>
  <si>
    <t>ECABDBAEEDECBDDACDBCEACEDBAADCDBCBDBAACDEACCD</t>
  </si>
  <si>
    <t>EDCABDACE**DCAAACBDAECACEADBDADBACEABBCDDACED</t>
  </si>
  <si>
    <t>99999CACEBDAECABDAADDBEACEDBACCEEBAECACDEBADEACEDB</t>
  </si>
  <si>
    <t>ADDBCDBDBDAEACBBDBACEACBDCECAEBCACBDBEBDABCDE</t>
  </si>
  <si>
    <t>12b12dbbe8cc9e5f608e892e8fe0b77139d8295e</t>
  </si>
  <si>
    <t>a1e25f415b7b668d46b23fd4b90bf25226f63f03</t>
  </si>
  <si>
    <t>ADBEDDAEBCCDDABBBAECBDADCBBEBCBEBDCDBEBDAEDDB</t>
  </si>
  <si>
    <t>ACDCCBCBBBACCEDBEEDBAEAACEACEAECBAADCAACEDBCA</t>
  </si>
  <si>
    <t>DCCAA99999DEDABDCBDADDDEBDBAEBEAEECCABEC*BCDBCECAB</t>
  </si>
  <si>
    <t>ADADCDDC*EDBDDACBEAAABEDEBCAADABDAAEECDBCBEDA</t>
  </si>
  <si>
    <t>5eb1f6968dec7a00dce6ca701e1f70fc9f8d7c36</t>
  </si>
  <si>
    <t>ACABCACCCDDDBCCABEABECBEECABEDDBDBCAACEACCCDE</t>
  </si>
  <si>
    <t>EAEACBDCCEEDDDECBBCDCCECECCCEEECDAACDDCCAAEBA</t>
  </si>
  <si>
    <t>99999ACAEDABDBBBCBAAEEDECDBEBCBACCAAABBACDCEBDAEAE</t>
  </si>
  <si>
    <t>CABDDCCCBCEDCCDCCDBACAEDCDCCCBBCEBADCCBCAEABB</t>
  </si>
  <si>
    <t>6a60e00fcbf9fb29023556f539dda980c4c3f64c</t>
  </si>
  <si>
    <t>Pontalina</t>
  </si>
  <si>
    <t>INSTITUTO FEDERAL DE EDUCAÃ‡ÃƒO CIÃŠNCIA E TECNOLOGIA GOIANO</t>
  </si>
  <si>
    <t>CEBEDBAACBDDEBDAEABBCBAABDACEABEEDBDCCBCAABEC</t>
  </si>
  <si>
    <t>EBDCBEACCCEDDBCEBECABDCEAADCAEBAEEAAAABCCBCBD</t>
  </si>
  <si>
    <t>BCEEC99999AADEBDBDAAAEABACBDECCBBDCCDCBDBCDACDBDDC</t>
  </si>
  <si>
    <t>ABDADBDCCDBDECBCBD.DBCBDECCDDEBCDBDBDBDBCCEEE</t>
  </si>
  <si>
    <t>91bd55c1db8c73655e79f610de76b1d1d89207ec</t>
  </si>
  <si>
    <t>EEBBADBBAADECBCECACBEBEEDBBADABACCBBECAAADBBB</t>
  </si>
  <si>
    <t>BBECBDACACEDDACABEDEADCCAADBEEBAEADBCADDEBCBD</t>
  </si>
  <si>
    <t>EDECA99999DEBBDDAACDBCECAAECBDAAEAAAAABEAADBBBBBEE</t>
  </si>
  <si>
    <t>CBDBDBACDEAEEDBADACBCCBDBEBBDCCCAAEEDBEEECCAE</t>
  </si>
  <si>
    <t>bebdad683ec3fb84a1a0c4ec41f584142039c784</t>
  </si>
  <si>
    <t>0efb6380d79053cd6977ec4f0662b47c99c35115</t>
  </si>
  <si>
    <t>AEDAAECDBECEBEACDCADBBEBACADBDBCECDDBACDDDCEA</t>
  </si>
  <si>
    <t>DCDCBECDDECCACCEAAADADAADDEDEEAEBACBCBABCADED</t>
  </si>
  <si>
    <t>2d43a8b4d92dea2a1e07285a6b2051b06fd13569</t>
  </si>
  <si>
    <t>ECADABEDBDDCCCDBBDADADAEEDDCBEEDABBBDDBCD**EC</t>
  </si>
  <si>
    <t>BDBCAADDBDEDEBCEBDEACEACADECABEDDACADEACBABBD</t>
  </si>
  <si>
    <t>DDEBA99999DDEBDEEECCECCDACECEBCBEAABDBBDECEBECBADD</t>
  </si>
  <si>
    <t>CBEBDEBCDDBEDBDDDCCEAEDDDBACDBCEADCCCDDDEBDDE</t>
  </si>
  <si>
    <t>d845823a273df66131f811d89cf2e7fc1ec06499</t>
  </si>
  <si>
    <t>Salgado</t>
  </si>
  <si>
    <t>0cc1e860448a921ca89c27a83a8a440c18d4180c</t>
  </si>
  <si>
    <t>DABCEDABDBACEDECAEBDAA*BADBBADDADBEDABEEDBAAB</t>
  </si>
  <si>
    <t>AEBDCDEDAEECACDDBADAAEBACDBBDBEECCACAABABDDEC</t>
  </si>
  <si>
    <t>99999ECCDBAEBCAADBCADCDDCDCBEBEAEAABDECCBABABCBADB</t>
  </si>
  <si>
    <t>DDCCECABEAACCDDCACCBEADAECCBEDDDCCBCEADDCECDA</t>
  </si>
  <si>
    <t>9f3d4b779889afe409c5f1bb2ceea9dc5a42315a</t>
  </si>
  <si>
    <t>Arraial</t>
  </si>
  <si>
    <t>63229c261bd55bb6460aed9593b4c9365e00bdc9</t>
  </si>
  <si>
    <t>1aca2c92475d3537476e4b58782271a5714d59fc</t>
  </si>
  <si>
    <t>1d102dfc4808d494d06e5b5b08c10945666a9e7e</t>
  </si>
  <si>
    <t>BBAEBBEBEBACCADACACBADCBEAABDECEABDBCBDCDAEEB</t>
  </si>
  <si>
    <t>ABADECDCCCACDBEABACDEBACACABDBECACAABADEECADD</t>
  </si>
  <si>
    <t>99999DBACDADABBABEDAACCCADBACBAEBBCCCBBEBDCBACAEEB</t>
  </si>
  <si>
    <t>ABDCABBABCCEBBCCCBBECCABDECECEACDBECCBDEDDBEB</t>
  </si>
  <si>
    <t>40848e97dd607f1d49cb493dee70e0a2a4c46556</t>
  </si>
  <si>
    <t>DDEABDABBDBBACAACBDACCCADCECADDACCDECCBCBCEAB</t>
  </si>
  <si>
    <t>CCEBABECBDBDDEDCCCBADBEBBECDABAADCBDACACBEBAB</t>
  </si>
  <si>
    <t>ECBBA99999AAACCCCCCEBAEBDBEAAADEABAEBCCDDAADDEDCBA</t>
  </si>
  <si>
    <t>DBBEEBCCADCCDBBCDECADDABCDBDECDBEECDBECBCDBAD</t>
  </si>
  <si>
    <t>3f4a36c3346ce2bb03c378711b1fb4ece91137fc</t>
  </si>
  <si>
    <t>EDEDDDCDEBBDCCADECABDEABDEEEEACBEDBAEDBEDDABC</t>
  </si>
  <si>
    <t>DCEEBBAADABBCCADEBEBDADDBDCBBCBDEBDBCBDECEBDC</t>
  </si>
  <si>
    <t>DEBEA99999AADDDDBBAABEBCCEBCBDBDBAEBCACCDEBCBEBBEA</t>
  </si>
  <si>
    <t>EEACDAECEBEBCEEAACECDBEDABADDECDDAE.CEDEBABCD</t>
  </si>
  <si>
    <t>ec8410681c23137f5ef897606ac88b4d7c3b8d49</t>
  </si>
  <si>
    <t>DEBBABAAABCDEBCDEABECAECABCDB*CABCDCEACDBDAAA</t>
  </si>
  <si>
    <t>BAEADACDACDAAEBABDDEEDAEADBACAAAAAABBABBEAAAD</t>
  </si>
  <si>
    <t>99999AADBAABEEDAEECBEEBBCCDAEEEADAABADCBABABEBEAEE</t>
  </si>
  <si>
    <t>CACECEDAEABAEACACABBBACCCBBCAACDEACBDECBBEDEA</t>
  </si>
  <si>
    <t>9077b0c1f0cf20d7986f54c343a86521d042d696</t>
  </si>
  <si>
    <t>MaracaÃ§umÃ©</t>
  </si>
  <si>
    <t>f0860a484935eccd349299d05e199c7c87935a0d</t>
  </si>
  <si>
    <t>ADCDEBCEEABDAECDEDBECCAADABACCBDCAEBACDBBACCA</t>
  </si>
  <si>
    <t>ACCBADEBCECBBEAEDADBBEAAEEBEEBEADBCDBADDCCECB</t>
  </si>
  <si>
    <t>99999DACEDADCCEADACACBDBEADDEBBEEECCACDAEEECAADEBE</t>
  </si>
  <si>
    <t>DADCECBCEAADDDEBBADDCBCAEBEDBEDEDACBA*EDBCDBA</t>
  </si>
  <si>
    <t>d83b8ef284bdd38232616924a08e0428e93e4806</t>
  </si>
  <si>
    <t>DCBB*C*EDCCDBAACDCDCCBCAADBDCCCCB*CDACBCAABAD</t>
  </si>
  <si>
    <t>BBCADEDCADCCCDACBDCEBAACBCCEAEBBAABAEBEABBEBB</t>
  </si>
  <si>
    <t>99999DCBCACAECCEBCEDACECEBBBBDBBAABEECCADADCBCBCB.</t>
  </si>
  <si>
    <t>CECDBDBAACADEDCEECCEACEACBDCBDBBCDDEDBBEDDEDE</t>
  </si>
  <si>
    <t>741253cada27d59c5f93e280b37c93107cac12b8</t>
  </si>
  <si>
    <t>48ed1fc72f5c8d02246f03b7db796c38e0e9356d</t>
  </si>
  <si>
    <t>7d152b84c1dd535d4c35bd92638fa70f1c655191</t>
  </si>
  <si>
    <t>DCBEAADBCEEAEDCBBEBCACEDADAEBAECEDDBCBAABABCD</t>
  </si>
  <si>
    <t>BEECADAECEECEEDCBDCECECBEABEBCEEBABDDBEDEBAAB</t>
  </si>
  <si>
    <t>99999ABCBDEEECADBDABBBEEEEADEBADBACEBEDDEECEBDEEDA</t>
  </si>
  <si>
    <t>AEADACDAEBEDECCABCAEBBBAAAEBBDAADCDEBCDEAABAE</t>
  </si>
  <si>
    <t>74c552996e0055ea6642682b0e6bcd8a3b0e6df7</t>
  </si>
  <si>
    <t>ECCAAEBDCBADEABAEADCDBEACDBDCEBBACDEACBECEBAA</t>
  </si>
  <si>
    <t>ACECCADCAEDCDDABCDCCDEDAABDDCBEADCACDDABABDAA</t>
  </si>
  <si>
    <t>99999DCDECDBABBAAEDCEDCBEEEABEDABACAACBECDCCDCACDE</t>
  </si>
  <si>
    <t>EAADBABCDEDAECEBCDECBEDCEBEACABEECADBDECECADE</t>
  </si>
  <si>
    <t>8ce50249b2df2426e952209649bddfd70a5c036f</t>
  </si>
  <si>
    <t>BBDACBCBBBCCBBCBBEBAABDBEBBBCDABBBBBDBBABDBBB</t>
  </si>
  <si>
    <t>EEECBAEDDBDDADCCCBADCDCAADEDDBCAECACCEBEDDBEC</t>
  </si>
  <si>
    <t>99999DCCEEEEBBADABCEBCCEAACCCBEADAACCACCABDCABDADE</t>
  </si>
  <si>
    <t>CDECDBCADABCACEACCCABCCDCBDC*DABCCDECECCCCCCA</t>
  </si>
  <si>
    <t>213bea4ce15e2c05236e63e103e9d15e853764e9</t>
  </si>
  <si>
    <t>ADAACCEBDEBDAEABAEEDCDBBAAEDCAAADEDBBBEEAEDCD</t>
  </si>
  <si>
    <t>DDEAABABDCABEBADABEDDAACBDCBDEDECAACDADEBCEAE</t>
  </si>
  <si>
    <t>99999BCDCCAAADDECECDBEBADBEDAEABAEEDADBBDAECDADAED</t>
  </si>
  <si>
    <t>CCADBEABBACEBADCEEAAEBDDCEBDECBAACCEDBAECBDAD</t>
  </si>
  <si>
    <t>bdd080480b06fd4c7e7c77bd4c0de1353df628f1</t>
  </si>
  <si>
    <t>615fc6e47b8d2ec42f76602a35d53f0a2f475e00</t>
  </si>
  <si>
    <t>MarcolÃ¢ndia</t>
  </si>
  <si>
    <t>Araripina</t>
  </si>
  <si>
    <t>AACACDDBEACCACDECAEDCABBCBCCDDBBCACCCACDCECBD</t>
  </si>
  <si>
    <t>DABCEEDEDDEDDACBDBCEBEBCEDDEAADBBBEBEBBABEBCB</t>
  </si>
  <si>
    <t>99999BDABAECBAAEACEEDBBADAACACAABCBABAADBDDACACDBD</t>
  </si>
  <si>
    <t>CDDBCDCBECECDBDCABBDCBECBCBBCABDACABDACABCDAE</t>
  </si>
  <si>
    <t>6dd43aa330f72c52957524c3a1061403225a20c1</t>
  </si>
  <si>
    <t>ACDBECCBCDADDBEACBDCDABECDDAEDCABBACBDBAADEBA</t>
  </si>
  <si>
    <t>CABCEBACBCBBDDDBCAEDDEAACEACABABDCECDCBACADAB</t>
  </si>
  <si>
    <t>99999EDCABCAAEECAECDDCEAECDAEBECAACCBEDABCEADCAAEE</t>
  </si>
  <si>
    <t>BBCDDEAADBCBEEBDACAADEADDCABABEADAEEBBCACACEE</t>
  </si>
  <si>
    <t>559b113e4769b3b78d3f3a48eb365aac8bd5e470</t>
  </si>
  <si>
    <t>BECBECDDADEBEEBCBBBECDCAECDBAEEEEBACCBCCDABEE</t>
  </si>
  <si>
    <t>EEAEACDCEBDDDCAEAAAADEECEBEDADEADAECDEABAADBA</t>
  </si>
  <si>
    <t>EECDA99999AAADCABDBDEBBCCEEDAEACAEBACBBADCACABDABD</t>
  </si>
  <si>
    <t>BABDEECDBACBABADEDCCEDDACABDBABDACCDEACADBDCD</t>
  </si>
  <si>
    <t>14e37b171fe33a1e85fd85c2d6ca3397421995a3</t>
  </si>
  <si>
    <t>DBBCAECABDACDACCBDCADBDCACEBDDBDADABBECCDCBAB</t>
  </si>
  <si>
    <t>CADCAAEECCEBDCDECCBACEEACBCDABBCDDAABEBCDDEBB</t>
  </si>
  <si>
    <t>99999DBBACADACCDBBBDDECEBEBDBDDBADABCBEAEBECCDAEBC</t>
  </si>
  <si>
    <t>CCDBCEDBEACEBCDCEBCACDDECDBDA.BCEACCBECAADBCB</t>
  </si>
  <si>
    <t>a422206081364b3c50e9d8eedf9c20ae3dd68a07</t>
  </si>
  <si>
    <t>Nova Colinas</t>
  </si>
  <si>
    <t>DCBBACDEAAACDBADBBBEEADEEAECCDABCBEBAECAAAECE</t>
  </si>
  <si>
    <t>BCEBCBDCEBABDBECADCDEEAEBBCCABBCDDABBCBCAABAA</t>
  </si>
  <si>
    <t>99999AEDDBABEBBCDEEAECEEDDEBEEEAEAACDACADCDBCEBAEA</t>
  </si>
  <si>
    <t>CCEADBCADAAEABCDBADADABAECDBECCBBACDBADACBDCB</t>
  </si>
  <si>
    <t>91bfb96f0a0fc8f6e4d1f542d289ebcb259fbcc1</t>
  </si>
  <si>
    <t>BADDEACEDBAADCCABEDEEBEEEEDCDDCCDAADCDDABACDB</t>
  </si>
  <si>
    <t>AEECDEEDEBDCACCB.BBBBAEAADBBDBCCECABCDBBAECEA</t>
  </si>
  <si>
    <t>DAECA99999AEEBCCBBCBBECABCDADCDAAAABADCAEBCDCCBADB</t>
  </si>
  <si>
    <t>CEEBDADAEEACCEBBACCEBCADEBBCADABCDEEDDCCAACDC</t>
  </si>
  <si>
    <t>c352d940218ebf91eab6cac91a74cd34f08d642d</t>
  </si>
  <si>
    <t>ACDCECEDBBAADBDABDAECEBEEDBCBDCCCBDDBCEACECDE</t>
  </si>
  <si>
    <t>BCABBDDCECEDEDEBBDBDCCDCBBCAAEECDAAABDABADDBA</t>
  </si>
  <si>
    <t>ADBBD99999AAEEBBBDACBDABDCDBAEBDCBDBCAEDBCCCCEBEBE</t>
  </si>
  <si>
    <t>CBDCBEDEEEBDCBCBCBDDCADCACEDCDDBADDCBEBEADCEE</t>
  </si>
  <si>
    <t>3a531f315fe4207483f2126a1c8e7c1f45d3e5a8</t>
  </si>
  <si>
    <t>Biritiba-Mirim</t>
  </si>
  <si>
    <t>EBCEABCBC*BEADDBEEDDCCBAEEDABBCBAABACBBCBDDCA</t>
  </si>
  <si>
    <t>CCEABAACDCBBEAAEDCEDDACCCDDACEDDBBDBECDECEDEE</t>
  </si>
  <si>
    <t>EAECA99999BEAECBABCCBBCDAADCDBCAEAACAADDABDBEBCAAE</t>
  </si>
  <si>
    <t>CEECDBDBDAEDCBCADECADCBDDBDBDEAEACEEBDEACDCCB</t>
  </si>
  <si>
    <t>a2877d7729928c0a29373460103ade3849f62cd8</t>
  </si>
  <si>
    <t>DDBDEAEEAEDAECBBAEDCDABCACEEAEDEEDAECBBEDAEEA</t>
  </si>
  <si>
    <t>EDDCCADDEDEDEBEBACADCEAAACECBDECDAACDDBDAAEBA</t>
  </si>
  <si>
    <t>EEDEC99999AADEBBBEAAAECCCADDBEACDACCEAEDDECAEAAEDE</t>
  </si>
  <si>
    <t>DEBCBBCCBAADCBCAEEDEEEEEAEBBBDCAAEBBACDDEEBDD</t>
  </si>
  <si>
    <t>b2fb332694e7bea42bb2fb1a72098f1cdef45040</t>
  </si>
  <si>
    <t>AEEBDBBBBABACBDCBEBAAEDCCDADCDDDCEEDCECADCDCB</t>
  </si>
  <si>
    <t>ECECDBBDECDDADDDBCADACCAADEEDAECEBACCAADDCCCE</t>
  </si>
  <si>
    <t>EDDEA99999DECEBEBBAAAACBBEBAECDCDBAEAAACABDBEEBDBA</t>
  </si>
  <si>
    <t>CBCCAEBCEDEBCBAADDDDABBABABCACBDDABDEBBABDCBB</t>
  </si>
  <si>
    <t>f405bb815172bf8d4782fa148caf83689efdd200</t>
  </si>
  <si>
    <t>AEBBCCCABBAABCABBEBEEBEABDBDEACCDECDEDBAEEDCA</t>
  </si>
  <si>
    <t>EEECECBDDDCAABCEECADABBADDECDADACCBECABAADDEC</t>
  </si>
  <si>
    <t>EDBDA99999DAAECCBCADDEBCAEBBCDAEAEEDDBAACBECAADADA</t>
  </si>
  <si>
    <t>CCDABBCDBAABCDDCCBCEEBDBCDDBEEEAADBDABDBACCAD</t>
  </si>
  <si>
    <t>dc475d29f5b9946cfb76ca2a174b8a0825cda0e6</t>
  </si>
  <si>
    <t>033ab68285cc9c75c1d82c074b2926d9603e4439</t>
  </si>
  <si>
    <t>BiguaÃ§u</t>
  </si>
  <si>
    <t>AECDDBDBBAECAACABEEEDBACBDECABCBEDABDBACCDDED</t>
  </si>
  <si>
    <t>BCEABCBADABEDCDEBCBEACCADBEADBACCAADAEBAAACEE</t>
  </si>
  <si>
    <t>99999CEBCECBBEEAAEEBECDEABEDDDBBDECBAEDCDEBEADEAEE</t>
  </si>
  <si>
    <t>ECEDDBAEBCEEEEEBCAEDDBAAEAADEDEBBEECEEDCEBBEA</t>
  </si>
  <si>
    <t>555fa902446785f9581c8a885136c836459357be</t>
  </si>
  <si>
    <t>41f1e20780d770fd1e6c8415d765a0a4a12983d8</t>
  </si>
  <si>
    <t>AECBEACDBECCAADACBBCDBADBAACCDAEDDABADEABEEEB</t>
  </si>
  <si>
    <t>EBECAADCBBDCCDAAADCEDCEBBBCADABCAEDDDBCAECBAB</t>
  </si>
  <si>
    <t>9f3788fc9bc3781d059a101f45e976fe7f30a8ab</t>
  </si>
  <si>
    <t>Andradina</t>
  </si>
  <si>
    <t>ADDEDDEDEEEDADEDECAEDDEDEDBEEDDDDDDDBEBCBCEBE</t>
  </si>
  <si>
    <t>DEEEBBAADEDEAEABBEECEEEEDDDADCEEDAEADDEECEADE</t>
  </si>
  <si>
    <t>99999CAAEAAEEBCBECDAADECCADDDCBECDDBACDAADDBABDBCE</t>
  </si>
  <si>
    <t>DBABDCCEECBBDBEBDEBDACCABDDDBEBDDBCBCDDBAEBDC</t>
  </si>
  <si>
    <t>2d7400f2a56be15a4a3d65dfdc4a10a5f7ca34c1</t>
  </si>
  <si>
    <t>EEDBDDECCABCADEEEEAEDCDCDEDEECBAACDADDBBAAEDC</t>
  </si>
  <si>
    <t>ADDBBABCDCEBCCEDACAECECEABCBCEBEEEBBCACBADACC</t>
  </si>
  <si>
    <t>99999ECEBAACAECBACECACDEBAEEEBAEAAEBEBBECBEEDBDCBD</t>
  </si>
  <si>
    <t>ABEAEDDBCAADADAEEBCBEDEEAAAEEAAECDDCEDDABBEED</t>
  </si>
  <si>
    <t>1237a087e3a820c3ca5aa53c9a3e243359cb7823</t>
  </si>
  <si>
    <t>ParaÃ­so do Sul</t>
  </si>
  <si>
    <t>EBAAADCAEEBCBCAAEEABDCEBACACBDEBDBCADBDACBEDC</t>
  </si>
  <si>
    <t>DDEEADABDCBBBDABEECCDBCEEDBEDEBEEADCCDCBADBEB</t>
  </si>
  <si>
    <t>99999BCEACADEBBCEDAAECBBCAEDBCADEBCBCBADDCEBACADBE</t>
  </si>
  <si>
    <t>ECDBDBEBDACADBEAACBDEEDBCAACECCDCAEBDADBDBADB</t>
  </si>
  <si>
    <t>4ccd245a24ea4e7a08995745b70b29c2f8b337a3</t>
  </si>
  <si>
    <t>EBCBCAAEABEAEEAADEEBBACEADBAADBEAACAEBCAADCAE</t>
  </si>
  <si>
    <t>DAACADBAAEBAACEEBCDEADCAAEEADAECABAECBBABBAEA</t>
  </si>
  <si>
    <t>99999AAEBACABBAAEEDACAABAADAEEBEDADACAADBCDBAAEEEA</t>
  </si>
  <si>
    <t>AECBEEECDDADEBAABECDBCBCDDCCECDBBDCAEEBAECDCA</t>
  </si>
  <si>
    <t>961c82fe37a18434185aa028f424d309ad6ed6e4</t>
  </si>
  <si>
    <t>CEAEDAEEDABCCAECDCBBABBABBCABDBACECEECAEEDDEA</t>
  </si>
  <si>
    <t>BDEABCDCDCECABAABBADEACEEBCCACCDAAEADABCCEBAD</t>
  </si>
  <si>
    <t>ACDAD99999ABDABEAADADEBCCECCEEEEDCADAAEEDADAECEEAD</t>
  </si>
  <si>
    <t>AECACADBDDAEBBDADEECDBEADECBEBDACCCCCDCADDBCE</t>
  </si>
  <si>
    <t>0c64839d956bf6e491264de7bb10dd646467f357</t>
  </si>
  <si>
    <t>DACEAABEBCACEBCDBECBAEBBEBAECCCDDBAAADCBBBEAB</t>
  </si>
  <si>
    <t>EBEEDBDEADCAECCBBAAEAE*EEB*AACBAADDCDBACEBBCC</t>
  </si>
  <si>
    <t>99999ADDBCABEBDEACDACBCEBECABCCDCCEBEDECAEBDEEADEA</t>
  </si>
  <si>
    <t>DCDABCDBEDBACBADCCEEBABDBEAABDECCCAACBCECCBED</t>
  </si>
  <si>
    <t>ae8c4a05ab91b2524da8cd119e9dc015c33f2c60</t>
  </si>
  <si>
    <t>EDBEDACEAD.BDDCDDEBCAEABDDCDBEDDAEBBBADBECBCA</t>
  </si>
  <si>
    <t>DBECBDBDABECDAAEBECABDEEAAECDBBABECBDADDADABD</t>
  </si>
  <si>
    <t>DEBCA99999DBEDBDCBBADCBECDCDEEDBDEBECBBEADDCDCBDDE</t>
  </si>
  <si>
    <t>BDDECDCADABDEBABECBCADCDBCCEDBBDDEADABADCABBC</t>
  </si>
  <si>
    <t>17ce9756faccf0a36c4a8eda96b2358a90cd69ed</t>
  </si>
  <si>
    <t>DBADCBEBADEBAECAEACBAEABDEAABEBDCDECBDAACCCEE</t>
  </si>
  <si>
    <t>DEDCECDEAEDDDBCADECBADDBCBEADCCEBEABDCBEBBCCD</t>
  </si>
  <si>
    <t>ACCED99999CAACECEBCACCAEADBBCBDCDBACCCDCBAEECDEDCA</t>
  </si>
  <si>
    <t>CADDCECBDBECDAEBACDBDCCCDDEDABCDEDBCAECECBADD</t>
  </si>
  <si>
    <t>7b860e6b2af872e542d0d28f85463748456579ed</t>
  </si>
  <si>
    <t>EBBBEAAABABDECDCAECDABABCACCBDABEDCDCCBCDADCD</t>
  </si>
  <si>
    <t>DEEBEADBDBDCDCCEDCBAABAACECECAAECBABBBBBDCDEC</t>
  </si>
  <si>
    <t>99999EDBEAAEEDAEBAAABBACDABBECACECECAACDDBEDAAEDEB</t>
  </si>
  <si>
    <t>ADDDBCDABBAEDDEBACCACDABBAEAEADACEACAEBADCEDB</t>
  </si>
  <si>
    <t>259d0211cc5da3f3e50036b7b3e39e5efa60205d</t>
  </si>
  <si>
    <t>Ipanema</t>
  </si>
  <si>
    <t>1815472577026d3d0f3fc3008aff97b0b85c6f16</t>
  </si>
  <si>
    <t>ADBBCCCBDDBBABEADAEBAEEEBECABDDADADDDCBBCEDEC</t>
  </si>
  <si>
    <t>EBDDCDABACEBDAEBBCACEDBEBBDDCBBAAEEDCAEACCCBD</t>
  </si>
  <si>
    <t>BADEA99999AAEEBABDAAAECBDEDDBCACDCECAACCDCEECDEAAA</t>
  </si>
  <si>
    <t>CDBCECBEECBBDBABDCCCCBEBECDBDBBCDCDBEDEBBDECB</t>
  </si>
  <si>
    <t>e0444a02177452e729c0eb27344cdae904a3d74f</t>
  </si>
  <si>
    <t>BCBDBBACDABDACDEBDAABECBDEACABCDCADECBDACCECD</t>
  </si>
  <si>
    <t>DEECDDBBEDBDABAECCBEAEAAEDDBDEBCBEBDBBBBBABED</t>
  </si>
  <si>
    <t>99999CCEEBDBDBEDCCDCAEABAEADBEACBEECEAAEACCEDBCAAB</t>
  </si>
  <si>
    <t>BDACACBCBCEDBDBDACACECDECBDEEDAADDDBDADACEBAA</t>
  </si>
  <si>
    <t>b292734ccab1a43e7f39a4550564b05476fb35bb</t>
  </si>
  <si>
    <t>BBECBBCDACDEDBCCECBCCBDECADBCDDBABAACDEBDCDAE</t>
  </si>
  <si>
    <t>BCABCCBCDBACACABDCBCBBADCEEBACADBCCAEAACDCDCB</t>
  </si>
  <si>
    <t>99999CBDDBCBDCCACCDCABACAACBABEBAABDEBBCBDBBBDBDCA</t>
  </si>
  <si>
    <t>CBAACBBDDBCCADBCEABCDCDBBCCBBBBDDDBBCCBAAADCB</t>
  </si>
  <si>
    <t>8b04457ac04e087c56a196df3494b8cf2bb69a40</t>
  </si>
  <si>
    <t>Careiro</t>
  </si>
  <si>
    <t>bddcb2f5f4ac8a9fd4a1c351598ef077ec136d77</t>
  </si>
  <si>
    <t>e29fee4bb81b0b0369554e0f2a428a88d06a0b52</t>
  </si>
  <si>
    <t>d0a45cc7f7b024a4dd9f7c5d26788df568015965</t>
  </si>
  <si>
    <t>ACAAEDADEBBBBECABBCCEBBBBDBCCAACAABCBDCCBDDCA</t>
  </si>
  <si>
    <t>ECDCCAECDEEBDCDEADBDCEACBBAEABEDDBACBCACACDAD</t>
  </si>
  <si>
    <t>99999AEBBCABBBBDACCADECCACAACBEBECCCDBDBDBBDCADEDB</t>
  </si>
  <si>
    <t>CADACBCEBBBDCABBACBDBBBBEBEDBAADBBEABBCBBBABB</t>
  </si>
  <si>
    <t>b077283416b59c65538f7ad4a6d57d5a5bd0dda0</t>
  </si>
  <si>
    <t>AABDEEAEDAEABBDCBEBEECDCCBDCADBECAACAEEDBDAEC</t>
  </si>
  <si>
    <t>ABEAEDBDDCDBADCEECBDAEDBCBDBDAEEDDABACBBBDCEE</t>
  </si>
  <si>
    <t>DCEAA99999CEEBDBEACABCCEBDEDEBDAEDABDDBCAADEDBBAEB</t>
  </si>
  <si>
    <t>CDADDBDAEBABEECDDBCEDBDBEBDEACDBCAEDBECDBDACE</t>
  </si>
  <si>
    <t>8b4ed496ca5471f7ac7e68e4c84a9034d69e1b9d</t>
  </si>
  <si>
    <t>ACCDEBAADDAACCBBDAEDCAAAEBCEAACADBBBDEDACABDD</t>
  </si>
  <si>
    <t>DDCAEEBADABCADCBACAAADACDCCADAEEDBACECDBBDECD</t>
  </si>
  <si>
    <t>99999ABDCECAAACDBCAEBAAADDDBBEEBADBACBBECBECBAEACA</t>
  </si>
  <si>
    <t>CBBABACBCBEBBDACAECBEBCBBBCDECACBCCDDEEAAADCC</t>
  </si>
  <si>
    <t>dba5afc1ec1bd55f527bf4062b1f21a6a8f95490</t>
  </si>
  <si>
    <t>CBDBCEADBDADDECCDDAECCBBAECCBAABDDBDBBDECAEBB</t>
  </si>
  <si>
    <t>AEBEEAEDECDEADCCECADDAAADEEBDAACEBCCDDBEADEEC</t>
  </si>
  <si>
    <t>99999ACCEDDEDBBCCBCDBDCDABCAECEEACADDABDEBD*CBBAEE</t>
  </si>
  <si>
    <t>CDBABBADBDBACBCEDABDCBADBEDEEBBCBDCADBCBDCBCE</t>
  </si>
  <si>
    <t>4528ca3f51c5f11ff267afa007c91fe1c25dc359</t>
  </si>
  <si>
    <t>956b4745d0f9bfdf69781bb18f867c59a09b1cbf</t>
  </si>
  <si>
    <t>Teixeira Soares</t>
  </si>
  <si>
    <t>BCCAEADCBADDCAADECDABDCBCEDADEBBEDBDAACCDEEBA</t>
  </si>
  <si>
    <t>BDEAADACDCABEDACCADEDBDBCDEADBBACAEBCBDBCABAB</t>
  </si>
  <si>
    <t>BCDDA99999BADCBACADCDBCDEBDCCEEBEDBAAABDADCBCACEED</t>
  </si>
  <si>
    <t>DDEECADBCACABDBBCDBCDBACADEBDCCDEDEBDCDCBBBCA</t>
  </si>
  <si>
    <t>76f633530aafb0ac0d115e4890eaba508877a0e7</t>
  </si>
  <si>
    <t>DAABCEEDCAEDADACCAEBBACDAACEDDCBBEEDABBDBACBE</t>
  </si>
  <si>
    <t>ACBBABDAACEAADCBBEABADCCCDEA.DDEABECBBEBDCDEA</t>
  </si>
  <si>
    <t>99999BCBAEACBB*DECBDBCEBADDCAABCEECDEADCBBEAEBCDAB</t>
  </si>
  <si>
    <t>AEEDDBCAECBDCABCBDCCEABDBADEACBCDDADEBBCEEAAB</t>
  </si>
  <si>
    <t>febc0eeaaa2df4f605f17c13b7e04a69cda16dd2</t>
  </si>
  <si>
    <t>DBDCCAACBBDCDEAEBEBEEBDBECDCBDDADAABECBECADCC</t>
  </si>
  <si>
    <t>EEECEDEDCCEDACCCBCADABDABDECDDDAEBACAEBBADCEE</t>
  </si>
  <si>
    <t>DECEB99999DAEEBCEBAADDABCEBDCEAADEEBEADCDBCEDABEBA</t>
  </si>
  <si>
    <t>CBAACEAAEBCBDBCDEDCEADDBEACABCBDEBBBBBBBBBBBB</t>
  </si>
  <si>
    <t>1f57b43bf69aeba101ceebb8ba19ad66b2770799</t>
  </si>
  <si>
    <t>Agrestina</t>
  </si>
  <si>
    <t>ABADAABADAAAAACAAADADAECACACABEACEABBAABDAAEA</t>
  </si>
  <si>
    <t>BCAAAAACADDDADACABADAAAABACAABAAAAAAAADAAAEAB</t>
  </si>
  <si>
    <t>DAEAA99999BAAABAABBAABDBAABAAAEECACABCACAACDCEEAAD</t>
  </si>
  <si>
    <t>AADDBBDBAEACCCACDDEEEAEDABECAAABABABDACCDEAAE</t>
  </si>
  <si>
    <t>e011585a5e0b869ec9d8adb9cfe8924fe1941bd3</t>
  </si>
  <si>
    <t>ABDEAABADAEADCDEAACBADDECABCBDBDCDEACBDAEDBBB</t>
  </si>
  <si>
    <t>BEEABBBBDABDACCBEBADADAACDECDAECECACCEBBDAEEA</t>
  </si>
  <si>
    <t>99999EBDCCCBACCDBCAECDBDAEEBBABCACEBCABADCDCDADABD</t>
  </si>
  <si>
    <t>DEABACCADEECCBEACBCBECABCEDABABBAECBADAEBCDAA</t>
  </si>
  <si>
    <t>fd67c70137b2dfd3e1f5706c8b5e9df505d9f4a7</t>
  </si>
  <si>
    <t>Rolante</t>
  </si>
  <si>
    <t>8cb5cee942c6ea8c9565d7e168da53a336dc3d36</t>
  </si>
  <si>
    <t>CCBAAABABDEABCBAEABCEAECAEECCECBDDAEADBCAAECA</t>
  </si>
  <si>
    <t>EAEBDABEECEBCADECACBCBBBCDEBDDCEEABCEDCADCAAE</t>
  </si>
  <si>
    <t>99999DCECACAAABDCAEBAAAADAAEDABCAACDCCDEBCAEABCBBA</t>
  </si>
  <si>
    <t>ADBEACDACCEDBCEEABCEDCAEAACDCDAEEADDAEAECABDC</t>
  </si>
  <si>
    <t>6876eb4a528b5926e4b58da7f2db530225c24c45</t>
  </si>
  <si>
    <t>BEEECDBCCABECDDBEEDDEAACEBBECBABBADDCCCEDBBCA</t>
  </si>
  <si>
    <t>DDEABAAADCABEAAEDCEDDACCEDDABECCBADBCADBBECEE</t>
  </si>
  <si>
    <t>ADCEA99999DABEEBBDAAEEEBCADDCDEADAEBCAECDBCBDCBEBB</t>
  </si>
  <si>
    <t>DCAACCEBBBDCDBDEAEDDC*EDECDBACADABBDCBEEADCEE</t>
  </si>
  <si>
    <t>df69ddd19199fed431b931a446c6329fcd8196c3</t>
  </si>
  <si>
    <t>BodocÃ³</t>
  </si>
  <si>
    <t>BAADBCCADADEBCECAEDBADABCDEBDABACDCBEDBAADCEA</t>
  </si>
  <si>
    <t>EBBDCCEDDCBDADCEDCBDBACBDDECDAACBCABCCBBADCEA</t>
  </si>
  <si>
    <t>99999ADADBAACBBDABBACCCEABBEBDBBBEAAAADDCDCBBCCEAE</t>
  </si>
  <si>
    <t>ABDCDEDDAABDCEDBECDEAEBEDAEBCADABBDADBDBAEBCC</t>
  </si>
  <si>
    <t>7fd0cd80da4ee22c0a4a54f21480ab0ffc037612</t>
  </si>
  <si>
    <t>EDBCBDEBEBDEAEBBECAEEEAEEACDABDDEDBCBEACAABCC</t>
  </si>
  <si>
    <t>ACEABBAEDADDDAAECCECDECBEDDACEBDDACECCDBDDBDB</t>
  </si>
  <si>
    <t>99999DDBACDAAAADBBCECEEEAEEEBDDCADEEDECBBAEBCAAACD</t>
  </si>
  <si>
    <t>DCABCEBCCBEAACCDCBCBCEBBECABDBCCCDEADDDBBBEEE</t>
  </si>
  <si>
    <t>2d32e8de96f2501e12009db502758d13eb871e8c</t>
  </si>
  <si>
    <t>22bb50232852da4c2febdab4aa5962c38e7334a0</t>
  </si>
  <si>
    <t>DBDBCBBBDACBADCACEBCAECAEADECDDDAECDACBAECABB</t>
  </si>
  <si>
    <t>CBCCDCBBECCEACACECAECDCADDECDBCCADABCABBBDCEE</t>
  </si>
  <si>
    <t>99999DAAABEBABBDACDEEEDBEEDABCEBBEAAAAEABCDCEACEBE</t>
  </si>
  <si>
    <t>EADCDABBDEEDDBCCDCBCCECEDDCDBDBCEADEDACEDBBBD</t>
  </si>
  <si>
    <t>b9419236685944206097fcf40b0021f25c7ef92f</t>
  </si>
  <si>
    <t>207ac7e8859d81f689945ff79105de15ba857f4c</t>
  </si>
  <si>
    <t>EEAEDDCACBBABAADACABEBBDDCCECDEDBEBEDADCACCBD</t>
  </si>
  <si>
    <t>DCCABABEDACEDCACACCABABEEABACAEBEBDAEABACDBAC</t>
  </si>
  <si>
    <t>99999EAEDCDBEACAEEACCEECCAEBEDADADABADABADEBAECEAE</t>
  </si>
  <si>
    <t>CABEBADEDB.CBEDCBBBCDEADBDACEBCEBDDDAEBCDDAEB</t>
  </si>
  <si>
    <t>d7821db48e6cd16e0e1078dfc9a3d0a90093d4c3</t>
  </si>
  <si>
    <t>EBEECDBBECBEBBEAAEADCCACADBACBABBABDBBCDCEBCA</t>
  </si>
  <si>
    <t>ACEEBABCDCCABEABECECDADCCBCAEBDDCBEBABDECEEEE</t>
  </si>
  <si>
    <t>EDDAA99999BAEECABECEEBEEAEEBBCACACBAEEACDCCDDB.CBE</t>
  </si>
  <si>
    <t>CEEBBADBAACEBDDEDBCBEADDBDBCCBBAAACABBACBDDAE</t>
  </si>
  <si>
    <t>3c060230585f7c57e66fff963844b34fc27863d7</t>
  </si>
  <si>
    <t>5795134e51c442159c013dc2cdbccd61b5480e34</t>
  </si>
  <si>
    <t>DBBCCEBACBCCCBCDCAEBEDEBDAAEBABCCDCCABDCCDBCE</t>
  </si>
  <si>
    <t>ADEBDBACECACDBDBBBEACDDEEACBCAABAADBEECCDECAA</t>
  </si>
  <si>
    <t>EACDA99999CACDABCECDDDAEABEBADDDAEDEAECCDAEDCCDCBE</t>
  </si>
  <si>
    <t>EBDABDCECBEDAAEBDBCCAAEBEDDCEBAAADBCEADCBBBED</t>
  </si>
  <si>
    <t>a64e2a661020c655799a95fbc5455b7f6f8d98aa</t>
  </si>
  <si>
    <t>AACECCDADCCBBAADECCBEADABAADDDCECBDBBEAEBCCEB</t>
  </si>
  <si>
    <t>DAACEBDCADEEDDDBEDCEBDEEEDDCAAADBAEAECECDCAAC</t>
  </si>
  <si>
    <t>DDEBE99999BDBEBDABDAAEBDECBACDCCAAEBABEBADCCBCDEEA</t>
  </si>
  <si>
    <t>CADADBBDDDBDDAAAEBCBDCAEBDEDEAAAADEDACACADAAE</t>
  </si>
  <si>
    <t>391fb6c18c6eed4bea4b7ca0015f1b201fd548b7</t>
  </si>
  <si>
    <t>ADEAEDCBCEBBADEADBBECDDCBEACDDBBEBBCDAECAAECD</t>
  </si>
  <si>
    <t>ACEBCDBAEBDDCEECAADDACBECEBECBAEAACCDBADCDEBE</t>
  </si>
  <si>
    <t>99999ACCBEEBADBBEDCEDEBABABCCDBCAADAEBCEDCEACDBBDB</t>
  </si>
  <si>
    <t>DBDAECBCDDABDBECBDCAEBDACBEBEBEDABDACDBEBABCD</t>
  </si>
  <si>
    <t>f5f364ee2712c14e0c219605a73376c0f9b23c77</t>
  </si>
  <si>
    <t>ECEECADBCABEAEDBEADCAABDEAEEABABDACDBDDEBBBED</t>
  </si>
  <si>
    <t>DCEEBAAEDCEBECAEDCEDDCCCBDDACEBDBADBACDECBDEE</t>
  </si>
  <si>
    <t>EECDA99999DAAECCBCCDABBAAEEBEDABADEBABEADDEBDBDABC</t>
  </si>
  <si>
    <t>CCBEBBCCEABEDBECEDCDEEDDBADBCDABBADCBDAACCBED</t>
  </si>
  <si>
    <t>721974803150e39a543bc9c4b692af98c8b9bacd</t>
  </si>
  <si>
    <t>BEAACABABAACDCECBADCAECCEBDEAADBDBBBACBDCDAAB</t>
  </si>
  <si>
    <t>BCBCEBBDABACADCEDABDADBAADAEDCCBADACCDBABBAEA</t>
  </si>
  <si>
    <t>99999BCDADAACEBDBCAADDDCCECBBCBDDEBEEDCDAEEBDAAACB</t>
  </si>
  <si>
    <t>EBCDEEBABECBDDAAAEDDEABDCABADCACBCBDBACAEBCCD</t>
  </si>
  <si>
    <t>e74fe01997a91309c991bde415db6004fba34b14</t>
  </si>
  <si>
    <t>EBECCBBCDAAADAADDCADEBCBEBBACADCAECBAEDDABBCD</t>
  </si>
  <si>
    <t>BAEABAADBCABACACEAEDDACECBDACBDCDAEACBABDDBEB</t>
  </si>
  <si>
    <t>99999ADEBBDADEABBBAACDEBDAADBBBABAEAEAEDDECCEAEEEB</t>
  </si>
  <si>
    <t>DCACBCAEECBDCEADCACDBEDCBABBABCDDAACDCBDACCBA</t>
  </si>
  <si>
    <t>f208a13d5b57dc7cc39ab72c66b26174eea577b8</t>
  </si>
  <si>
    <t>NiquelÃ¢ndia</t>
  </si>
  <si>
    <t>ABDBECCDABEDDCACBAEDBEEDEBDEDCCADDCAEBCBDEBBC</t>
  </si>
  <si>
    <t>EBAADCEDCCCCBDCEBCBEBCBABDBCDDAEBDAAABDBDCBDA</t>
  </si>
  <si>
    <t>DCABB99999EDBCCDBAEDACEDCDACEBACBDDDACEDBCDEABECAB</t>
  </si>
  <si>
    <t>DBCECEBCBDABADCDCABEBDACEBADBABDAAECBDAECBACD</t>
  </si>
  <si>
    <t>b1ea20375d85b25dd015cfa36d4c184e17895d94</t>
  </si>
  <si>
    <t>EBCADCEDCBCEDBCDBAEBBAAEBCBADDCAEEDBEBDBEADDC</t>
  </si>
  <si>
    <t>CBECBDACAAEADACABECDCDBEAAACAEBABCDECCBCBDCCD</t>
  </si>
  <si>
    <t>DEDDA99999BEABBDBBDAEECDCEEACEBABDEAADBCADCDECDDAE</t>
  </si>
  <si>
    <t>ADBDEBBCCECBEBADDDBADECBAACDCCBEABDCCEABCBDEC</t>
  </si>
  <si>
    <t>862248d10a569c20d4aa8d8d0a17ebc598121531</t>
  </si>
  <si>
    <t>d64fb63ef6086d0b82057cecdbe5461bcd8a740d</t>
  </si>
  <si>
    <t>BECACBBECAEBCABDAECCBACDAEBADAECBCDEABBDACBAC</t>
  </si>
  <si>
    <t>DCADAABAECBDDACECDEBBECAAD*EEAACCEEBDACABECAE</t>
  </si>
  <si>
    <t>ACADE99999BBDBCAECAEABEDBEBCDABECCEDADADEBADACEABE</t>
  </si>
  <si>
    <t>BEDCECADCBACBEAEBACACBEAEBEBACBBCABDABCDABCDE</t>
  </si>
  <si>
    <t>e5768a7d6c39a1a05ddd943aade5409b8f84d1ad</t>
  </si>
  <si>
    <t>fedb82e3b017a10b78898024d4dde0eaed3516af</t>
  </si>
  <si>
    <t>BDCBBACABBDCBDBDBEBDCABEDADDBEBECBAADABECABBB</t>
  </si>
  <si>
    <t>AADBABDBDDBAADACACAECECABDCAABECDACADCAAACBAA</t>
  </si>
  <si>
    <t>DEAAA99999EDAABEAADADBDDCDDDACDEADEAAAEAACBDBEAAAD</t>
  </si>
  <si>
    <t>DEDEBBBBDBEABCABECBCABCDDBECBCCABDCCDACCDEADE</t>
  </si>
  <si>
    <t>e6f9700ca0b256586de30fee700c765a4047eaae</t>
  </si>
  <si>
    <t>EBEEBDEEAABDACDEACADCEDBCACDCAEABCBADCACABCCA</t>
  </si>
  <si>
    <t>DBEAABAADAABAAEDEAECDBCDBBDAEBDCDDCCEADBECCAC</t>
  </si>
  <si>
    <t>EACAA99999AAABCBBCCDEEBAADBBBAEBAAEBABABCAACEAAADD</t>
  </si>
  <si>
    <t>CDCBEEACDDDEDACCABDBDEACDBCDBAEDBCBECEEEBEECC</t>
  </si>
  <si>
    <t>c2398430ffa74b300e1cdff26cb3e7753c3282b7</t>
  </si>
  <si>
    <t>ADCBDDBEBBABCCAEAAEDABDBDDEEBACDCABDACDCAAEBA</t>
  </si>
  <si>
    <t>BAECBADACECDACECCBDBDDBEDACEACBADBCDADEBAECAC</t>
  </si>
  <si>
    <t>fc43442213759bcad5f3f66a7267a827ec6669c6</t>
  </si>
  <si>
    <t>6d7a6341722d93896ae00c2ccee2e73effe60f53</t>
  </si>
  <si>
    <t>f3a78e93140c670ab8cc96c5276f57c2cb61b22a</t>
  </si>
  <si>
    <t>DB*ECACABDAEDBDCDEBEECDDDDBCABCEBEBDEDBECEBCB</t>
  </si>
  <si>
    <t>EEEDBDBADDBDACCBECBDABCAADECDBECECADEEBEAACEE</t>
  </si>
  <si>
    <t>EEADA99999DAABEDBCCCAEDBAEBCBAACAEEEAACBDAABEADBBB</t>
  </si>
  <si>
    <t>ECAEECCEBAAECDECDDDEEEDBACDCBBAAADAEBCCDCCDCE</t>
  </si>
  <si>
    <t>1e71c62911bc4099452d17dfc307c13cb258fe8f</t>
  </si>
  <si>
    <t>EDAAEADDDAEDAECBDECACDCCACDDCCADCCABDADACCEBD</t>
  </si>
  <si>
    <t>DACBDCBEBCBCADEAEAAEABBBDEDDEDEBACEADEBBDDAED</t>
  </si>
  <si>
    <t>99999BCBDDDBCADCCCABECCBDDABCEABAEAEECECEACBADAECC</t>
  </si>
  <si>
    <t>BDBCEEEACDCCAAEBAABCBCEBBDBDCECCCDEBBCADDAACC</t>
  </si>
  <si>
    <t>800ba11fcba95c04dc77f3e7831fa85eb9c6d949</t>
  </si>
  <si>
    <t>DCCCDADDBCABDCCACECDEEEDBCBCCCEDABDDDADEDECAA</t>
  </si>
  <si>
    <t>EDEEABDDDCEDECEBBBBACCAAEBCCABEADAAAEDAAAAEBE</t>
  </si>
  <si>
    <t>EACEA99999AAAACDBCCDAEADDDEBAABCABEBABDCDAECDAAABD</t>
  </si>
  <si>
    <t>CBBEEEECDDCACDACCDCDBCBECDBCEBACBACAACBBECAAA</t>
  </si>
  <si>
    <t>5df94b430775c6937f86f2de79719340cb42c16e</t>
  </si>
  <si>
    <t>1d1d6e120919ee2fd2631420cfaaece1a324c6aa</t>
  </si>
  <si>
    <t>5831ed3d5fd2e5715866d14a3b2df26b9fe31f35</t>
  </si>
  <si>
    <t>SÃ£o JosÃ© do Sabugi</t>
  </si>
  <si>
    <t>CBDBDAABDACACEDECABABCCDBABDAEBEDABCCCAEDCACD</t>
  </si>
  <si>
    <t>BDCCBBCAEBDABDAEBCBACBADDAEBCDEBDABCEBCDBCACB</t>
  </si>
  <si>
    <t>99999BADCADBEDAECBDBDBEABCCBDBDABEBCDABCBBDBAEBDAE</t>
  </si>
  <si>
    <t>CACDEBECCBDDBEACCBBDADBCECDBEBCBBEECADBACBDBC</t>
  </si>
  <si>
    <t>4518ba70808d9b131172d485f2af0c5ca86f2c7f</t>
  </si>
  <si>
    <t>DCBADBDDAEDBCBEDBAEBEBCEDAAECDDEBABDEBCCEAACB</t>
  </si>
  <si>
    <t>DBEABCAAEDAABEBCAECEEDBEEEEBDEABABBCDAADBDBCD</t>
  </si>
  <si>
    <t>99999CCDBEAAAECABBBCAACBDBBAEECDBACAEADEABCAABBDBE</t>
  </si>
  <si>
    <t>AEBDDCCBDEDDADADADEACBACBECDECDCAABAAAACABCDB</t>
  </si>
  <si>
    <t>4112944386f90bec2437fa7d4869599d288e2ceb</t>
  </si>
  <si>
    <t>EACCCAADBBDBDDADDEDAEAEACBADDCDDCDCDDDDADCDCB</t>
  </si>
  <si>
    <t>ACECDDEBDEDBDBCCEBADBEBAADEDDAABECDDDDDDDCBED</t>
  </si>
  <si>
    <t>99999ADAAADCAABCDEBAECDDDABDADBADBACDDEBBACDABEAEA</t>
  </si>
  <si>
    <t>EBEEDBEEDABACBAAABABCBDDBCBDACEEDADDAAECAAADE</t>
  </si>
  <si>
    <t>e6ca1d7ba605823351c130432bbfd036c2980d71</t>
  </si>
  <si>
    <t>Francisco Dumont</t>
  </si>
  <si>
    <t>CEEABBDECBDDAEDDECDBABEDDCEEACEBABDCCEADBAAEA</t>
  </si>
  <si>
    <t>DCEEBAAEBCBBCAADECEADBCEBDEBDADDACDBCDEEEAABE</t>
  </si>
  <si>
    <t>99999CADEBEABBBDECDACBCDAEACBEEEBCAAADBDADCABEEBCE</t>
  </si>
  <si>
    <t>BECBEACEBDECDCADCDBCEEAEBCDDEABBCEEEADDCCABED</t>
  </si>
  <si>
    <t>ce18609dbb5f7c270ed2723bd8db45f40fe9c9d4</t>
  </si>
  <si>
    <t>CaraÃ­</t>
  </si>
  <si>
    <t>EACDEBEBBEABECDDBBEAABBDEEEEBAEDDCEDAADACDEDB</t>
  </si>
  <si>
    <t>ABEABDDBEADDBCEEACBABDCACDECDEACCCAAABBAADCCE</t>
  </si>
  <si>
    <t>03e73f9f4717ab5fdd4005f8901ac02a43045646</t>
  </si>
  <si>
    <t>8df6e2b23089441d5ba8950cf4a54e74c820a40a</t>
  </si>
  <si>
    <t>EEAECCDABBEEAACDCBEAABDBA*ABEDDCEADBADEACAAED</t>
  </si>
  <si>
    <t>ECEAAEBBDBEDBDAEECADAABACEEBDAAEDAAAABBBCDEEA</t>
  </si>
  <si>
    <t>99999CCBEAAEEBCEABCDECCEACECEBEAEAABDEBAADEBBBEADE</t>
  </si>
  <si>
    <t>DBCCCEEADECEDAEBCEAEDDAABAAECACDBECECBACBBCBA</t>
  </si>
  <si>
    <t>910270dd136b85d3ffa858c1cb44548e0565b8d5</t>
  </si>
  <si>
    <t>ADAACBEBBEBCEBDCACDEACDCCBDAECDECDDBABDEEDDBB</t>
  </si>
  <si>
    <t>DCBCAABEEEADDCCECAAAAACACEACDDCCAAABABEBEAAEB</t>
  </si>
  <si>
    <t>99999AACEBBECEEEDEDBEEEDCDCDDDCDDACBDBDBAEDADABEEB</t>
  </si>
  <si>
    <t>EACDDCCADAAACACEBDCBCBDADCBADCCDCDAECEDEBDBCB</t>
  </si>
  <si>
    <t>dac9467ba8dcccc8a083233b13a96b0b01f54fe6</t>
  </si>
  <si>
    <t>Vargem Grande</t>
  </si>
  <si>
    <t>e0555a39596d176fb7e7efb556b21b1c281d6bed</t>
  </si>
  <si>
    <t>5e2e7b69acb3f9ac27a6bb032a2ead4f9a6f12d4</t>
  </si>
  <si>
    <t>679fe07b5a8554fad85a03a2a094b9754dabe6fc</t>
  </si>
  <si>
    <t>455004fde4381fc4002141ba3025ae198d436a05</t>
  </si>
  <si>
    <t>Lizarda</t>
  </si>
  <si>
    <t>DBAAECBDDADAADDDBEEABCEBCBDDBDCDAACDAACADDBEC</t>
  </si>
  <si>
    <t>ABACEBEDDEDCACCEACBACACACBECDAEEAABDCBBABACEC</t>
  </si>
  <si>
    <t>99999DDCADCEBEEACBEEECDABBEDEAAACABADECEABDDABAADB</t>
  </si>
  <si>
    <t>EAEDDBAACCCEDAACBCDADCDABDCADBCAAACCCAADEBBCE</t>
  </si>
  <si>
    <t>64ce146a83b0851de799ff2ee27f096388ce57d7</t>
  </si>
  <si>
    <t>ABDDACCDAACDEBCEBEADADCCDCCABEAECECDABDAADEEE</t>
  </si>
  <si>
    <t>EEACAEEDDCDDACDEEAADABCAADEADAACECABEEBBADCDE</t>
  </si>
  <si>
    <t>99999AEDDCEADBDBBBAAAEEEDEADDACDDEDCEDCCBABCEAAEBE</t>
  </si>
  <si>
    <t>AADDBCBAAEBDBBAACAEECCAAAAABABADCEBADABBBCABD</t>
  </si>
  <si>
    <t>c1e3c14f306e4304fa7944d2e743cb078ce0a993</t>
  </si>
  <si>
    <t>ECAAEDBBABBDDEAEEBCEACDCCEBDBAEADDECBEABEAEDC</t>
  </si>
  <si>
    <t>DCDBBBAAEACDACABECACDCBECEDBBEBCECCCEDEBCEBEB</t>
  </si>
  <si>
    <t>99999AABCCABBADADABADBDEAEADCBAEDDBACBCECBDDDCDBDA</t>
  </si>
  <si>
    <t>ADDDEBBBCEDBCACADDBEEAEBDABDBACAEADABEDECABBA</t>
  </si>
  <si>
    <t>a9bce628c540b131fcecfd5630ab07686bd4eae1</t>
  </si>
  <si>
    <t>ACDDEDCCEAEDBBCADCCEDAAEADEBEDDCABDEACAECEADB</t>
  </si>
  <si>
    <t>EECB.BACEDBBECAADBCADDEEAEBDEBCCDDACEAECDBBDA</t>
  </si>
  <si>
    <t>99999ECCCCBDBDBACBEABEBADBDBEACB*ADBADBCABEDEBEADC</t>
  </si>
  <si>
    <t>CDACDBDABDEDBBECEBACBEABCDBACCBEAADEDCEAADBAD</t>
  </si>
  <si>
    <t>2aa78e879153acb739db7fc669875e5ebfcd93f3</t>
  </si>
  <si>
    <t>ACCEBCDAABEEBCDADCCDBAEDBCEBEDACCBDDABDEDCCBA</t>
  </si>
  <si>
    <t>EAABBBDABEDCCCBCBDBDCEBAADECADACDBBBDEDEDCDBA</t>
  </si>
  <si>
    <t>99999CEBBCDABBDAABBAECBCAEDAEEBBAEBCACABDACEECCBED</t>
  </si>
  <si>
    <t>DACBADECCDCEBAEACABDBCEBEACBADCBACEEBACEBDABE</t>
  </si>
  <si>
    <t>f3ee49ce9040a2127f2e06bfe7ced3736e3f5874</t>
  </si>
  <si>
    <t>BDDBCDAADBCDBCBCBDEEBCDBECBDDACCDDCBACEACEACD</t>
  </si>
  <si>
    <t>ECCCEBEBDDEACACBBABDAEADADEBDBCACECBCEBBBDCEE</t>
  </si>
  <si>
    <t>ECAEC99999ABBEBAEBCAEDABCDBCDCEBEADEDACDCBCDEAEDBD</t>
  </si>
  <si>
    <t>ACBABACDECBDDACDCAEBBDACEBEDCACBEDACEBACDDCAE</t>
  </si>
  <si>
    <t>9ab299ba5dbe8147f278b37740e66d98955c24e9</t>
  </si>
  <si>
    <t>ADCADCDEABBDBBDBCDDBECCABDEBDDCACDDAEBCDBCDCE</t>
  </si>
  <si>
    <t>BDDEDDCCACEADACEBECCCDCEBDDEEEADABDEAEBCCCABD</t>
  </si>
  <si>
    <t>99999CBBBEABEBCCDCDADECDBEAABEEEECAAADBAAECAECDCDE</t>
  </si>
  <si>
    <t>AACCECBADEACACCCCABCCBCADDDEEAABCDEAECBCAEACA</t>
  </si>
  <si>
    <t>01fa7d464b654b893728e3baef7e08947b1d4e3a</t>
  </si>
  <si>
    <t>EDAEABECCBDECDECACCDCAEBCDAECCDBDCADEDDBECBCC</t>
  </si>
  <si>
    <t>ACECBBACDEABEAABEEEDDADDDDDBCBBECAAAABDBCBBCE</t>
  </si>
  <si>
    <t>99999ADDABAEBEAEEECBECEBBBDEEBDDCBADDACDABDBBBBCDE</t>
  </si>
  <si>
    <t>CCBDCDCAAEBDEAACAACCDBCBECDAADECAEDCCBADBCDEA</t>
  </si>
  <si>
    <t>cee8fd94cd3610e17e3acf8d5f1e426a8bf3fdc4</t>
  </si>
  <si>
    <t>dfdc2afc76c9075a4afa41eab3acbfab6c8f3c2b</t>
  </si>
  <si>
    <t>EBEEBBBADABCBCADDCDDECCBAABAECBAABAEABADACBAA</t>
  </si>
  <si>
    <t>CDEDAAACBCABCBADEBECDCCEBBDACEBDDAABAAEEDCAEC</t>
  </si>
  <si>
    <t>99999BBBCAAADDBABDBAABABDABDAEACDAEAEAEBBCBAAAAEBB</t>
  </si>
  <si>
    <t>CBBEDCBEDCCDDEAEADDEAEBBCEBBACECBABAEEEAABCAC</t>
  </si>
  <si>
    <t>5f2589f8c87616aaca90900460ba0eb1a1b228b5</t>
  </si>
  <si>
    <t>AACACBAABAADDDAEBAECAAACACDAAACBCEEDABEECDEBB</t>
  </si>
  <si>
    <t>DCDEEBBBAEBBBCAEABAABCBAEEAADECDCAACBBBCCADEA</t>
  </si>
  <si>
    <t>99999AAAACAEABBACBDACADEECAADDEAEEEAAAECBACBDEAEEE</t>
  </si>
  <si>
    <t>EAECABECAECDDDACCDABCEBCDCECEEDBCAECCBAECCAEE</t>
  </si>
  <si>
    <t>9936c6bfaaaa4bd672497667397f990c9b4bf86f</t>
  </si>
  <si>
    <t>BDBDBACDDABDDDBCACABDBBDDABCEDACDBCAECBDECCBD</t>
  </si>
  <si>
    <t>DBACBBADECDACBBADABDADCABACDEEBACACBECDBAEBBE</t>
  </si>
  <si>
    <t>99999DCBCAEAABDBECBDCABCADBCADCDDBACEABCBADDB*CECA</t>
  </si>
  <si>
    <t>DBBDACDCCDAACBADBECABCBABDBEABDBDCBBEACEDACBE</t>
  </si>
  <si>
    <t>169028782f1f4a62e82e5dccb184166864e10749</t>
  </si>
  <si>
    <t>BDADEACDBBDBABABDEBBCACCCDAEAACDBDDAAEDCCDBDD</t>
  </si>
  <si>
    <t>AECEABCAAEBCDCEADCABAACAADADEBEBBDACBABBEDDEB</t>
  </si>
  <si>
    <t>99999BAAEBCEDBBAABCADBEEAECBADDEEBEAABDDCBCBCADECB</t>
  </si>
  <si>
    <t>BECEDCBABDDCEBBADCECBCEDCABBCDBDDAACBBAACCABD</t>
  </si>
  <si>
    <t>fbca54b8468a0b45f6b4848f56ad81a2193ab1d1</t>
  </si>
  <si>
    <t>ACEAAACACCDABDDDCCCCDDBDDBEAADDECADEAEAEAEBBB</t>
  </si>
  <si>
    <t>CCCCBDADDCADBAADCCDCDDCDCDEBDBDEDAAECAAEBDCAC</t>
  </si>
  <si>
    <t>99999CCBEACEEBBCCCCABDDDDEBEECBAEACCDBCDDCCBCABAEE</t>
  </si>
  <si>
    <t>EBABEEBAAACEDBBBADDAEE.BBAECCAEACEEAAABBBAAAC</t>
  </si>
  <si>
    <t>cd220e0ece73b5e197fa4dbe9e721ab8b09b4984</t>
  </si>
  <si>
    <t>BCBAABCACCAAACDCDECAACEECDBCCADBADAEDEBDAEBAB</t>
  </si>
  <si>
    <t>ECABCADEADBBBEDCADADBCEDBACAABEDDCDCBDBDADBBD</t>
  </si>
  <si>
    <t>99999DBBAEAEDECDDCBBBDBDBAEBDACABABDAAAACBDBCACAAC</t>
  </si>
  <si>
    <t>BADBDADDCADAEBCECBCAADABDADACADDDDBADEACDADDD</t>
  </si>
  <si>
    <t>c53891f1fc2e1c6b3a6fe9446a34ce7949544cc7</t>
  </si>
  <si>
    <t>56340ba2c3ff78e8a42cf5dfb98e61efdd0e1d63</t>
  </si>
  <si>
    <t>CBCDABABECCDCBBBCDBEEDCADEBBBADAEBDCDBDDBADCB</t>
  </si>
  <si>
    <t>BDDAEDABECBCDCDBBEAEBDCEBADBBBBAAECCEADCDABAE</t>
  </si>
  <si>
    <t>EAECA99999AEBEAEABCABCBCEEBDABCADBCBCECAECBBADDCBA</t>
  </si>
  <si>
    <t>CDADDABBDBBCBBDDBBBDCDDBABBAADADDDDDCBAEBDABD</t>
  </si>
  <si>
    <t>834862a26e74fec657867f09f5a7e3e35a31ce51</t>
  </si>
  <si>
    <t>EBEBADBDBDBCDDCDECBACAEDEBDEDBADEBBDCCBABCACA</t>
  </si>
  <si>
    <t>ACEBADAADAAEEDAEBBECDACEBBEABEBDBDBCCAEECBDEE</t>
  </si>
  <si>
    <t>99999CCBDAEAAEEABCBECEDAADBDBAABADBCDBBEDDEBEDDEDB</t>
  </si>
  <si>
    <t>CDBDBDCBBAACBBDCBBCAECACDDBEBDADECDBBBCDA*ECB</t>
  </si>
  <si>
    <t>dc411adc6c1f56c90d8ebc7112e32a6a195787f8</t>
  </si>
  <si>
    <t>ADBAAEDBCAAECDBABCEAEDEABCAEBDCCEDACBDECAADBE</t>
  </si>
  <si>
    <t>BDEAABECBECEAEACDEBDABBBDEDDEABDDACCEACBEBDAB</t>
  </si>
  <si>
    <t>99999BBBCACACEDDCCADDECCCBBAADEEBBABAEEDDECBAEEBCB</t>
  </si>
  <si>
    <t>CCABCDEDCECEABCADBBBADECDDEBADDDBEBACCBEEABCB</t>
  </si>
  <si>
    <t>fde98512f8d9373cf37b2209869cf2d25d226cc0</t>
  </si>
  <si>
    <t>CDBCDCDBABECECEBEACBEEEEBDBCDADECCDCAECDADDCA</t>
  </si>
  <si>
    <t>BBDEDDACCCEBDACBBEEDBACEAEDCEEAAAADBCAECEECCD</t>
  </si>
  <si>
    <t>99999CBECCAAABCDBBCCAEBCBEBDADEBADBBEBBADDDCCBCEBA</t>
  </si>
  <si>
    <t>ECEEBCCBAAABBAACCDCCEECBCDDCCAABDAADEEBBBDDAE</t>
  </si>
  <si>
    <t>b3361a3a8035d0f89dc78c40c15f9ecbc74a4261</t>
  </si>
  <si>
    <t>Pires do Rio</t>
  </si>
  <si>
    <t>BCEEADBCBABDCDDBCCCDBEEDCDDABCDBBADDCCBEADAEE</t>
  </si>
  <si>
    <t>BCEABAAAEDBBEDADEBECDDABDEBAEBBEEADCBBDEDEBEE</t>
  </si>
  <si>
    <t>AECBA99999CCEBBCBBAAACDDEAEAEABBCADEDCBAAADDCAAABB</t>
  </si>
  <si>
    <t>DACCCBCBBDCADDADDDBCEEBBADDEBBCBEBDECECAAAEBC</t>
  </si>
  <si>
    <t>bc237bb5001e66f724020ba5d4341f37f5886074</t>
  </si>
  <si>
    <t>cf86a8945c5b9a3ecf82b02a700d72013987f626</t>
  </si>
  <si>
    <t>EEAACAAABADCACDBCADBABADDECEAADBAADBACEAEDACC</t>
  </si>
  <si>
    <t>ACAEAAEBCEDCDCCEBAAEACDAADBBDBEDCCEBEDBAEDAEE</t>
  </si>
  <si>
    <t>99999ADAABAEDEDCACCEECEECDEEEBCCCAADBCCCDBBDBEBACB</t>
  </si>
  <si>
    <t>BCCEAEBAEEBAEACEDDADCCECBDBADDEACCEBBABEDCBCA</t>
  </si>
  <si>
    <t>1af1a1e26b0012515d7562c397d9bbbffa3636b1</t>
  </si>
  <si>
    <t>DCBEDDCCCDCCBDCADCBCBDCADDCEBADEABABCDABDDCCB</t>
  </si>
  <si>
    <t>CBDBBBBCDCBEDBCBECDEDBDCDBBCACEACBDACBDBACCBD</t>
  </si>
  <si>
    <t>EDAAA99999AEBECAABAEBCCDAADBAEBBACACDBEDDBCDBCBDEA</t>
  </si>
  <si>
    <t>CCEBBEECBDCDEBEECDCBCCADBEBCACDBCCBCDAECAEBEC</t>
  </si>
  <si>
    <t>4615a3a157e5b8cc1d16be8e5cc0d3d5f04c4752</t>
  </si>
  <si>
    <t>BBEEDBCDBABACACEECAABAABEBDCCCADBEADADCABABDA</t>
  </si>
  <si>
    <t>ACECBAAEDCEBECADECEDDDCEEDEBCEBEAADCCADECEDAE</t>
  </si>
  <si>
    <t>CEAAA99999DBEBCDCBAADBCDAEDDBEBECECAAADDAECBBCACDE</t>
  </si>
  <si>
    <t>DADCCABADDCADCABDDBCBECBAAAAAADDAABDEECABBDCE</t>
  </si>
  <si>
    <t>7c68841af0be1a42435f72b8f47e863bf708cd2b</t>
  </si>
  <si>
    <t>EBEDCBDCAABEBEAABCDDAEDAAADADBBEBDBACCBEEBDDD</t>
  </si>
  <si>
    <t>CCEDAAABDCBBACABACEADAEEEDBBCBDDBADCAABDADBDA</t>
  </si>
  <si>
    <t>DDECA99999DEEBCDDACBBCADEEBADACCDCABEBCBABEBDBDADA</t>
  </si>
  <si>
    <t>CAEDEAACCEACCADEBADDDDEBEABCABDAEAEADBBDAACDE</t>
  </si>
  <si>
    <t>6a90bda8d4c61dd61a62f61ccabac139f19f7228</t>
  </si>
  <si>
    <t>Candeal</t>
  </si>
  <si>
    <t>RiachÃ£o do JacuÃ­pe</t>
  </si>
  <si>
    <t>DCADDAA*AACBCCEEABECADDBAEEDDBBECAEDABEDEACCC</t>
  </si>
  <si>
    <t>DCEDEBEADEECBCBCBCBDADBAA*DCDEEBCAAACBEBDDACA</t>
  </si>
  <si>
    <t>99999EDDBAACEADDCBCCBEECDEA*CCADEAEEEEAABDDBDDD*EA</t>
  </si>
  <si>
    <t>EBDADBDDBDEBADCCBAEEDBC*ABDABBDCCAEABBCAACBDA</t>
  </si>
  <si>
    <t>d3fe8dc33c9ff8790ef68fa8db2c8204151a6d6e</t>
  </si>
  <si>
    <t>BEABDAEDCDBDDEADABBADADEADDCCDBEDBABEAEBBEAEA</t>
  </si>
  <si>
    <t>BCBCBADCECBDEBEECEADCEACABAAABEEDADCDDCCADEAA</t>
  </si>
  <si>
    <t>99999AAEBAAEBBEDADCCCAEAADCADBECCAADEAADABDBBBEAEB</t>
  </si>
  <si>
    <t>BAEEDEBBDCBBBDABBBCDABEBDBDDCBDBADAAEDCBDCAAE</t>
  </si>
  <si>
    <t>6e773860baf411255dc153db61c4e92ed4fa7ab4</t>
  </si>
  <si>
    <t>Rio Novo</t>
  </si>
  <si>
    <t>EDDEDDADEEDEBDDDCDBABAEADBCBBECCCEBADEBCBACBE</t>
  </si>
  <si>
    <t>BDEEBCACEBACDDEABBAAADDEABABEDBBAEDECDABEEEAB</t>
  </si>
  <si>
    <t>99999CEBCCECADBBECACDEDBCDDECDDCAEBBEABDBCAEDDCCBC</t>
  </si>
  <si>
    <t>DCAAEEBCDEABBDBDADDBDDEECDADBBAEECCECDEBBCBCA</t>
  </si>
  <si>
    <t>17d12f3dbd06e9bc700eb36c5b416fa2654184cb</t>
  </si>
  <si>
    <t>AAABDBEAAABAACACADDEAAABEECDBCCBBAABDDAACBCBE</t>
  </si>
  <si>
    <t>DEEEECBA*EBBEBABBBECEACEABDEDECEEACAAADBDEEBB</t>
  </si>
  <si>
    <t>99999DDDEEDABBBABBAABDABCABDDEBCDACBEAECBBCCCDEBBD</t>
  </si>
  <si>
    <t>ADECDABCDEEECCADBBCBDEDAABBCEDACEEBABDDDADCEB</t>
  </si>
  <si>
    <t>37d218caa26d5b586df8a3bd32612d0aafd7d6bc</t>
  </si>
  <si>
    <t>DEACABEAEBCDEAEADDBBAEAADDABBADCCCACEBDEEABBC</t>
  </si>
  <si>
    <t>BBAEACCCECEBDACBBCAACCDEEACCBAAAAABBBABCBAAAB</t>
  </si>
  <si>
    <t>99999DCBEEAAACCCEACCDBEEDCEEBEACAEBBEBACCCCEBEAABD</t>
  </si>
  <si>
    <t>BCBBCECBCCEADAEDAABBCDDECCCCEACAADEAADDBAABEE</t>
  </si>
  <si>
    <t>a8b312218aa36ef07d08e94d61f218941c49c45b</t>
  </si>
  <si>
    <t>Painel</t>
  </si>
  <si>
    <t>5449b24e15ed94db6faea0a42057c91688827f77</t>
  </si>
  <si>
    <t>CACEBDCEDBACECEDBACECDEECABCEDACCDEBCDACBDECC</t>
  </si>
  <si>
    <t>EDECBDADECEDDACBBECEDDCEABECDEBAAAEECABBEDCBD</t>
  </si>
  <si>
    <t>DECEA99999DABEBCBEAABDCBDEBDCEAADCEBBAECEBCDDEEEAE</t>
  </si>
  <si>
    <t>CCDBECBCEBADDBCEAEBDCEDACCBBACDDEBACDECBDACED</t>
  </si>
  <si>
    <t>6448bd67918c2e99c5fb182e712ef1a9e1511cc9</t>
  </si>
  <si>
    <t>EEABBBBEDACDADCCEBEBDBCEACDCDCBBCEBDEADDCEABD</t>
  </si>
  <si>
    <t>EECBDBAABCABBCEAAADEEEECABEDEAABADBBBCDDAECED</t>
  </si>
  <si>
    <t>DDAEC99999DBAECECADCCCDCAECEABEBDAABEEBACBCCEEBBDE</t>
  </si>
  <si>
    <t>AEADBDDDDBDCACAEEDCBECEAECCAACBDCCCCAEDACBABD</t>
  </si>
  <si>
    <t>2c9525d0c1797bd0c19ed72283bc22c8c4760ed8</t>
  </si>
  <si>
    <t>ABCEDCDBEAABAEBADCBACABDADECDCABABDEBDAADECAB</t>
  </si>
  <si>
    <t>ECDBCCACECBBEDEEADADCEDCBBADEBDCDBACCACABCDAB</t>
  </si>
  <si>
    <t>99999CDBADBAEEBAABACBDECCBDBACABABECDECCDECACEEABB</t>
  </si>
  <si>
    <t>DBCBACDCECCDDEBDBABEDDBCEDBCECAABCABCABDBBCBE</t>
  </si>
  <si>
    <t>a1164a20d4fa52821eec51f101a02d5c76cc9d23</t>
  </si>
  <si>
    <t>Rafael Godeiro</t>
  </si>
  <si>
    <t>faa5014c0bbc16dd3deb920bf4a3d4693ed0012b</t>
  </si>
  <si>
    <t>BADEBADACECDCEDEEDCBEBCABADBEACEBCDBBEABBABCA</t>
  </si>
  <si>
    <t>DBEADCDCCCAADEEDBADAEAECAAEBDBADAECBEABCDABDA</t>
  </si>
  <si>
    <t>EAABE99999CCBCDBECEEAEBEEDBCBADCADBDEBACCDAEADADCD</t>
  </si>
  <si>
    <t>DABEEDDBDEBAACBBABEECDDEBCBADCAECBCAEBDCBADBC</t>
  </si>
  <si>
    <t>72f558b3ed480ac1af45df79f6669a5a51b760b1</t>
  </si>
  <si>
    <t>ADADDDDDDDDDDDDDDDDDDDDDDDDDBDDDDDDDDDDDDDDCD</t>
  </si>
  <si>
    <t>EBECCDADDACCDBABBCDDBDDEABCBDEBAAABECACCBEBAD</t>
  </si>
  <si>
    <t>5cc3b5612b92c5804559f9972d181c908fda5380</t>
  </si>
  <si>
    <t>Cerquilho</t>
  </si>
  <si>
    <t>BAAADDBABBDCBCDCDEDCBBECDCAABCCDCDCBAADACDAED</t>
  </si>
  <si>
    <t>DAECDDEDDCBDBCBEAABCADAACBDADEEACBABABBBBCDEC</t>
  </si>
  <si>
    <t>99999ECBEBAEABCCAEDCBBBEBCBBCBAADAAABADCACDEDBBACB</t>
  </si>
  <si>
    <t>CBEDDEDBCCBACDDECDACCCDCBBACBCEADCCDCBDDBCACE</t>
  </si>
  <si>
    <t>c3df84fc4a2a72d5208b78cd8daeef2b8bd25fd0</t>
  </si>
  <si>
    <t>DBDBBEDDAEDAECBAABDEAAAAADBAAADAEDDBADEADEEEE</t>
  </si>
  <si>
    <t>CCBCCBDCEEBCDDEEBECDBECDDCEEAEECDAACCBBCEADED</t>
  </si>
  <si>
    <t>AEAEA99999EEBBBCADBDEBDCADDEBBAACCDAAABAACCABCECAE</t>
  </si>
  <si>
    <t>DEDACAAEBDDADBBDCDBCEDAADBEECDACADCBECDDCCEEC</t>
  </si>
  <si>
    <t>a769de225782e78e4431f103af900eac07b40420</t>
  </si>
  <si>
    <t>CBDBAAEDADACDBCEABADAACCEABBCDAACBECACECDABEA</t>
  </si>
  <si>
    <t>AACDCADEDDEBACBCDDBBCCDABDBABBADDEEBDDBEAABAB</t>
  </si>
  <si>
    <t>ADDEA99999CAEAEABCCAABAEDEBDCEBDBABEADECABDCEEEBAA</t>
  </si>
  <si>
    <t>ECACECBCDCAADBBBDADDBBEBCCBCABBDDABCAEAAEDCDB</t>
  </si>
  <si>
    <t>0cee412573823b69298234bb9c48091db752b2a6</t>
  </si>
  <si>
    <t>4e50643c0d9c5dea64de3580e5d8b53c65dc54f5</t>
  </si>
  <si>
    <t>BCDBECAEADEAAEBCBBCECDEAEDACCDEAADEBDBCDDACEB</t>
  </si>
  <si>
    <t>CEABBADCCDBDDBEAACCDCEACEEDCABEDDAEBDDABADDBB</t>
  </si>
  <si>
    <t>99999DEACCAAACCDBAADABBDAEEBBEECADEEDBBCBEEBBADEDD</t>
  </si>
  <si>
    <t>CCACBCABBACECCEAAECCEDDDCDBBCBBDEBCCBABCBEABC</t>
  </si>
  <si>
    <t>a60683f66327313d20a5ad8618c75b7c4f5f8dfe</t>
  </si>
  <si>
    <t>6feebad64f01445c2b430dbf66178c7f0ef7e83b</t>
  </si>
  <si>
    <t>BADECABECDEBDBAACDADBDCABDDEACACDDCBCBBCBACBE</t>
  </si>
  <si>
    <t>EBCCEACAEDDCACEEAEBDBEBEABAAADBCEBADCECDEDABC</t>
  </si>
  <si>
    <t>99999BEBACDBBEBDEBCCBEBDBEDABECCDAAABACDEBDEEBAECD</t>
  </si>
  <si>
    <t>CDEEBBCBBADECADBDDCDEAACBCEABACDBDCBBDBEEBACE</t>
  </si>
  <si>
    <t>1b8ea7b45d5855cd9714bfda0fef8af3096a457d</t>
  </si>
  <si>
    <t>AEDDEBABDADDADDABBCEBBDCCCDECBCDCEDBDECACEBCB</t>
  </si>
  <si>
    <t>CBACEBEDDCACBCDCCABDBDBACEACECCCACADDCBBDDAEA</t>
  </si>
  <si>
    <t>99999DCAEDAEBDDDABDADBABACADDEDBACDAAACDABCBEECEED</t>
  </si>
  <si>
    <t>AEDCADBABDBBCCDDDBECCEDCBBCCCDBDCCCACBAEBCBDB</t>
  </si>
  <si>
    <t>20b6ccbe74d2d3935036d23d73f3c89c05125beb</t>
  </si>
  <si>
    <t>CEAADABECCEADEEABCECECAEDDBEBDDCAABBEDAEBCACE</t>
  </si>
  <si>
    <t>DABEACCABECACBDABACBEDBEACDBACBBAEDADABCCEDCA</t>
  </si>
  <si>
    <t>ABEDA99999EEEAADDADDADEBCCDEDECEDABAADDBADCBECBAAB</t>
  </si>
  <si>
    <t>BBAEEEAAEBACEDCBADADCDEACCEAAEACBEAEAEECADBCD</t>
  </si>
  <si>
    <t>b7f80ba3a1c1c48cb9a67922da84ecb71e85d13e</t>
  </si>
  <si>
    <t>BBDBCADCBABDAABACACCBECECBBBADDDABBBDCEADEBBC</t>
  </si>
  <si>
    <t>ACABEADACEEDEECEBAEDCEBDABCDACBADAEACCACAEDBA</t>
  </si>
  <si>
    <t>99999CDEDECBBCCECACBBCEEDCDCECECEAACADBDEBDCBBCACD</t>
  </si>
  <si>
    <t>BCEDDAAADABADDDBCDBADBBDBDABBBCEBDCBCBDABCABA</t>
  </si>
  <si>
    <t>d80ab1ec905145abb3b2bc67e0a50472080967c5</t>
  </si>
  <si>
    <t>fcf4b6382d3faa72f98b1a603c7a931f132440af</t>
  </si>
  <si>
    <t>5a28e509d93bc7dbabdd646e6ed84f8f0b4a7431</t>
  </si>
  <si>
    <t>ECBAACEACADADADEBBDBEEEEDCAEBDDAEADBEBDDCCBED</t>
  </si>
  <si>
    <t>BDEDADADCCECDAAABBDACDCEBACCEEAAAADEAAEABEABD</t>
  </si>
  <si>
    <t>.....99999ECABBDADAADEADABAABEEBBECAAAEEAACBDCCABC</t>
  </si>
  <si>
    <t>CADBB.BDBCC.DBDACDBC.EEE.CCADBBDEEABCDABBCDEA</t>
  </si>
  <si>
    <t>3cab586ee345d40ecce1fee5c37fdd30ff536012</t>
  </si>
  <si>
    <t>8588b01c2ff81ad3c9ff31cd89fc094896c4aa69</t>
  </si>
  <si>
    <t>ECDBDCCBADBEBCEBCABBEEEEBECABDBEACACEDACADCCB</t>
  </si>
  <si>
    <t>EDCBDDBCDCEDDACABBCECDCEAADBEEBAAADECAECCBCBD</t>
  </si>
  <si>
    <t>EECDA99999DAACCDBCBDBEBAADBBBDABADBCABBADAACEACABC</t>
  </si>
  <si>
    <t>CCBEBDCCBABEDDEEEDCEECDBCADEECDADEACCDABDBDAD</t>
  </si>
  <si>
    <t>06570cda6eafa720ef81965d4135f00482a40038</t>
  </si>
  <si>
    <t>CDAADBDCCBBDDEDBAEDBCBBBEADBDACABECADCBEDBDCD</t>
  </si>
  <si>
    <t>CBEEBAAADCDBECABDEEDDACCBDCACBDECBBBCAABCDCAB</t>
  </si>
  <si>
    <t>AEAAA99999DEABCCADDAEDAEDEDABEBBBDBAAADADECDACABAE</t>
  </si>
  <si>
    <t>DEDEBBBCBCACBAEDCEBCBCCDDACEEBBCDCAEDACDCEAEB</t>
  </si>
  <si>
    <t>0e5b78e32313988cfa865e68fed29e69457090fa</t>
  </si>
  <si>
    <t>PedranÃ³polis</t>
  </si>
  <si>
    <t>EEBEACDEDECACCCBDDBBEBBDDDABDEDEEADAACCCBAEBA</t>
  </si>
  <si>
    <t>EDECDCACAEEADCCABEAEABCEEADADCEDAABECECDCACBD</t>
  </si>
  <si>
    <t>99999ECDDCEAACCDABBACEBEAEDBAAACAABEBACEEDEEABEADB</t>
  </si>
  <si>
    <t>EDABEBCDDABBDECDEBCDACBEEBBCBCEACADDBBAEDEACD</t>
  </si>
  <si>
    <t>b8147d70edc1020e32c876f855137342d483e21b</t>
  </si>
  <si>
    <t>e021289fb82a85ce8cabb51b11d48133abe30368</t>
  </si>
  <si>
    <t>Ãgua Doce do Norte</t>
  </si>
  <si>
    <t>DEAECCBABBBCDBCDDACDECEADEBCCEECCABCDBCCBEDBA</t>
  </si>
  <si>
    <t>EDEDBBACCADCDACBABAEBDBCEBBBDEEAAADECABDCDCCE</t>
  </si>
  <si>
    <t>BABAA99999DAABCAECDCAECECCEEEEACAEDBABBECADEBBDEAD</t>
  </si>
  <si>
    <t>EEABEDBECBCECADEDBCACBDDCDDDCBAAADCBBDCDBCABB</t>
  </si>
  <si>
    <t>500c271da4daaf8bba22f12dae961f254516530f</t>
  </si>
  <si>
    <t>ACBCABCEBCAEBBCEECEDBEDBBBCDDADCBBBDDCACBBABC</t>
  </si>
  <si>
    <t>CDABCEEDCBAEDECCBDDBDDBBBAEBDBCADEBDDBEEBEBCC</t>
  </si>
  <si>
    <t>DABEB99999ABDADCCADDEBDBDEDBCBDCCCBDEEECDDBCBEDABB</t>
  </si>
  <si>
    <t>CBBBBDDCBBACEECCCDACDBBDCCBCCCBCACBEDCCBBBCAB</t>
  </si>
  <si>
    <t>7c31fb9ac1e0c72271e2955213501825c32ca700</t>
  </si>
  <si>
    <t>Itaguara</t>
  </si>
  <si>
    <t>CarmÃ³polis de Minas</t>
  </si>
  <si>
    <t>ClÃ¡udio</t>
  </si>
  <si>
    <t>EBEABDBEDADBAADCDEDBADBEEDCDDDABBADEDBCDBEABC</t>
  </si>
  <si>
    <t>DCEAAAEEDBEBEAABEEEDDBCEBCDADEDADBDBABDACABEE</t>
  </si>
  <si>
    <t>AEBEA99999CABBBD*DAAADEBDAACAACDBBCEDAECAECCDAEBDB</t>
  </si>
  <si>
    <t>AEBCEEBBAEDCCEADECABACEAEDDDCCDDBBACBAEDEDCDC</t>
  </si>
  <si>
    <t>b2332d92b25ce5ab7b7b4281c84a219eb38f64e7</t>
  </si>
  <si>
    <t>Sooretama</t>
  </si>
  <si>
    <t>DABBDAEBBADDEBDBCBDBEEACBAABDCAAADCADDAAADBCA</t>
  </si>
  <si>
    <t>BADDBAACECECDBAEEEDCADCEEADCACBAACDAAABCAECBD</t>
  </si>
  <si>
    <t>EBEAA99999BEECCBAECDACCBADDACBAAEAABEEBDABDCABEADB</t>
  </si>
  <si>
    <t>CAADDBAEDBBCEDACBBBDAABCACEAABCAEACADAAAACBAA</t>
  </si>
  <si>
    <t>7fa2570fabd96f2da89b7bf7570e997bf950c8b1</t>
  </si>
  <si>
    <t>EEDADAEADDADCCDBDCEABADBADDABADECDADCEBAACAAD</t>
  </si>
  <si>
    <t>ABDDDECCBDAADAADEACDBCACEADAACBBBCBEEACCDACAA</t>
  </si>
  <si>
    <t>99999ADEABDBECAECECEEAABCABDEAAEDAAEABAEABDECCBACD</t>
  </si>
  <si>
    <t>CADDCCAADAADBCBDAEEDBCDCACABABADDDECDABDCBCCD</t>
  </si>
  <si>
    <t>7b2f580e3860dcfe7d502965ec3e10285c09334b</t>
  </si>
  <si>
    <t>ACAADDEDEBBBCDCBBBDBBBBDCDCDACADDCACBCBEBBACD</t>
  </si>
  <si>
    <t>DDCABAADECABCAAEECECDCCBEDBADEBEDBDCCCDEABBEE</t>
  </si>
  <si>
    <t>99999DCCBBDDCDBDDCDAAECDADEDBEBACBAAAABADCCABEBCCB</t>
  </si>
  <si>
    <t>DEEEBCCEDBABCAEDACBCACDACDCCACDCCBABCEEACDBCC</t>
  </si>
  <si>
    <t>59c945a9f25324b8406eebe7a18ead536a706ee0</t>
  </si>
  <si>
    <t>Cajazeiras</t>
  </si>
  <si>
    <t>ADCBADCEDAAECCAADCDBAEBCBAECCEDBCDDDAECDBAECD</t>
  </si>
  <si>
    <t>BDACDCACEEBCDAABEDCEABEEAAADCABDAADAEBBCBECAA</t>
  </si>
  <si>
    <t>99999DCECECABBDDCCCEADBCDCBECEDCAEBBABBCCEBCCDADDD</t>
  </si>
  <si>
    <t>CDDCBCBEDACBCDCDBCCCDDBABACEBCEDBCCAEAAEDCEBD</t>
  </si>
  <si>
    <t>7dab7ae48fdca08675f6d33e2ef014748891168b</t>
  </si>
  <si>
    <t>ECADBBDDCDABACBCADEEBEDEBDBCCDACBBBCCCADCEDAA</t>
  </si>
  <si>
    <t>BDDBCADCCEBBEDDCCAEDCDCAABCEEDEBEAACECDCADBEA</t>
  </si>
  <si>
    <t>99999DEAEDDAEBBBADDADEDBCDDACDDBCADAAAAEBCCDDECECB</t>
  </si>
  <si>
    <t>DCBABECAEDEBCABECDBEBBDABCCAECABCECCBCAEABAEB</t>
  </si>
  <si>
    <t>9f4218ec7a45947d2313a2789b2cab89639a48be</t>
  </si>
  <si>
    <t>MojuÃ­ dos Campos</t>
  </si>
  <si>
    <t>ECDDBBCAAEDBBCCECABAADECCAAAEEEEECDACAAEEDACB</t>
  </si>
  <si>
    <t>EDACEAECEECBEEACABEACECABBADACEDDCEADCCCAAEAA</t>
  </si>
  <si>
    <t>AEAED99999DAAEEDBBAAAEACECCBDAABDADABDCEBAACBBECAB</t>
  </si>
  <si>
    <t>BAAECBDEAAABACEEABCAAADBCEABADBCEBBEAAEDBADAB</t>
  </si>
  <si>
    <t>a49f4cc1c3f16bc865c1f094b380c37db4a02da5</t>
  </si>
  <si>
    <t>EEEECDDBBDBECCDBEADCEABDEADECBABBADDCCBEDBDCC</t>
  </si>
  <si>
    <t>DEEEAAAADCABEAAEDCEDDDEBBEDACEDEBADBDBDECBDEE</t>
  </si>
  <si>
    <t>EAADA99999DAABCEBCBCEEBAAEEDBEABAAEBEBCADCEBBADABD</t>
  </si>
  <si>
    <t>EAECBCCDAAACAADCDBCCEDBECDDDEBBADBBBACDCDBBBD</t>
  </si>
  <si>
    <t>81c769b3e3e65d0034f8e69b0ec6f7cf15fe9033</t>
  </si>
  <si>
    <t>IgarapÃ©</t>
  </si>
  <si>
    <t>EACADBBDCBACCCDEAAABCAACEDBDCEBEACABDABBEABBC</t>
  </si>
  <si>
    <t>DACCBBBDBEBBCDADDEAEDBECEBCACDBCEEADABEEBEDAA</t>
  </si>
  <si>
    <t>EDEDA99999ADBBCECEEEACDECEBEDECCAAABDBABDADACDCEAB</t>
  </si>
  <si>
    <t>CCBDDEA.ACCECBDDADBBACCAADBCCCCDCADDEDCABA*BD</t>
  </si>
  <si>
    <t>d77416ec24b26f928fca19f516aedfec57754440</t>
  </si>
  <si>
    <t>DCBEAEDDBEDDACCCBCDEACEDBEADEECBDADDACAEBBCCA</t>
  </si>
  <si>
    <t>CCDBCDBCCBCAEDADBACBBCDAAECCBDECADBADCBADCAEB</t>
  </si>
  <si>
    <t>DCDAE99999AEDDCCABCDBDDCAACEECEABCCCEEDACBDC*DDADA</t>
  </si>
  <si>
    <t>DCEACEECEADEBAABECCADCACEACDBCECBAADBDEDDAEBE</t>
  </si>
  <si>
    <t>c1c92e9b692ad8cb531cb38cccc13dbd130de048</t>
  </si>
  <si>
    <t>Teresina de GoiÃ¡s</t>
  </si>
  <si>
    <t>ABABDDCCEEEBDCABEEAABDEBEEDCBDABABEEBADEACACE</t>
  </si>
  <si>
    <t>ECBEAECCCAEECBACECAEDCCDCADDDCEECCCEDAADDEBDC</t>
  </si>
  <si>
    <t>99999ABADAAABDAEDEADEDEDEEAAEEBAAAEDBAEAABADEEBEAC</t>
  </si>
  <si>
    <t>CAAEDCDEAAACADBCEADBCEAAAEEDEAAABECEADADDEDDE</t>
  </si>
  <si>
    <t>4f142cb51b7a141af68353e54ab3102a5403bbc3</t>
  </si>
  <si>
    <t>EBACAAAAABDAAAAAAACAAAAAEAAAAAAAAADDDDDDDDDDD</t>
  </si>
  <si>
    <t>BCEBBAAABBABCBACECECAAADEDEDCBBDBAEBCAEEEBEBC</t>
  </si>
  <si>
    <t>ACDCA99999AABBBCBCEABEDCDABDECDBCDEBECCCDDBEEAEDEB</t>
  </si>
  <si>
    <t>BBBBBBBBBBBBBBBBBBBBBBBBBDDDDDDDDDDDDDDDDDDDD</t>
  </si>
  <si>
    <t>b12910f8c6f34455923d6419f559ee9b8c109fa6</t>
  </si>
  <si>
    <t>CCDDBBEACBDBBCBCADBEDCCAACBECAEDEDCDBABACCCCB</t>
  </si>
  <si>
    <t>EBBDCBDCDEBBACEBEECADEBDABCDEBCCDABACEBCCAEBA</t>
  </si>
  <si>
    <t>99999DCECAAAEECBBEAADEECDEBDCEADEAABAAACDADBAABEEA</t>
  </si>
  <si>
    <t>CBDBEECEEDBCDBACDADDDBEBDCDBBBBDCACBEEBCBCCDE</t>
  </si>
  <si>
    <t>54ab8594cd9ded59fcd3a45b160285535ee3129b</t>
  </si>
  <si>
    <t>afcdafe47f2d67e17a6425f732e8874bb0e80df7</t>
  </si>
  <si>
    <t>Taquarana</t>
  </si>
  <si>
    <t>BEAECBAAADCABCDEBEAECBDBEECAEDBEDCDBADBEACABB</t>
  </si>
  <si>
    <t>ABBDEBECDDDEACDDACADBBBADDECDBECAAABDCBAABAEA</t>
  </si>
  <si>
    <t>99999AADDDAAEBBABBACACDDCEBACEBBCAECEAECDCCECEEBDA</t>
  </si>
  <si>
    <t>ACBADCECADAADBBDBECBBEBBEDBCDCADDEEAADBADBCEB</t>
  </si>
  <si>
    <t>52f9aeed7bffb8fbf1fb1abc0550f92d855367ce</t>
  </si>
  <si>
    <t>BDAECDABCECDACABCBECBADBCACABEEDDBABCADCEDBAD</t>
  </si>
  <si>
    <t>ACECDBBDAEDAACCADBAEAEACCEDBAACCEBDAADBBEEACD</t>
  </si>
  <si>
    <t>ACEDA99999ABCCBEDBDDDBAABB*DEEBACABCDDEDABBAEECACC</t>
  </si>
  <si>
    <t>DDECEEACBBEDCDBACABCCCDDEDCEDEBDACEDAACDDDBAC</t>
  </si>
  <si>
    <t>946fc0797a3a2c39923c09cc13422eb7988ff227</t>
  </si>
  <si>
    <t>b14dc9d6e979fc4acf188b2ea3de338be97e2059</t>
  </si>
  <si>
    <t>EAACBBCADCDACDDEAEEEAEDBDEADADCBBCDCACDECDBDD</t>
  </si>
  <si>
    <t>ACACEBECEEDBBCDEECCEADAABDACAAAEEDBEAEBBDBCCE</t>
  </si>
  <si>
    <t>DEAAA99999DEECBDDBDAABACAEDACAEADBCACACBCDAACCDECE</t>
  </si>
  <si>
    <t>ABDAADDACDCBBCDDDDDEBDEEACCACAEEBDCEABCCCACDB</t>
  </si>
  <si>
    <t>293247fd6ab84341460eacf0852e09ba76394c3f</t>
  </si>
  <si>
    <t>BDCCDDBABCCDACCBEECDEBECBABDDCBEAECAECCECCDAC</t>
  </si>
  <si>
    <t>DBEEDEBBAEDBDBCCADECCCACDEDABDCCEEDDCDEDDEAAB</t>
  </si>
  <si>
    <t>99999BBACBBCDACBCCCECDCDDAAADEADCBCEEBCBEDEBCEEDAC</t>
  </si>
  <si>
    <t>CCEBBCBEDDEBCDCCDEBECCDCABCDABCBACDEAABABCDCE</t>
  </si>
  <si>
    <t>834c0f9a10e0e45ca53f8be9430c5a59e262d01f</t>
  </si>
  <si>
    <t>TaperoÃ¡</t>
  </si>
  <si>
    <t>BBEDDEEBBDEDBABABAEEDEDEAABBEADBCBBBCDADDECEE</t>
  </si>
  <si>
    <t>ECDDEBADBCEBDDCEBDCDCEBCABDCABACDDBAECACACDDA</t>
  </si>
  <si>
    <t>99999BBACEABCCCABCDDEEAEACBACDECADDBBEDADCACCEDCAD</t>
  </si>
  <si>
    <t>ACDABEACCDEDCBDDEBCAADDBBEAADCBCCDCBCABDBDEEA</t>
  </si>
  <si>
    <t>43421efbd8776ce4d26d23c3d0a2452ec50dccbc</t>
  </si>
  <si>
    <t>52f716e5a8cd99d766026482c0370b3ea287f5b9</t>
  </si>
  <si>
    <t>EDEEACDACEBEAEDBABDDCAABEDBEDCBBBAADAEDDBAABA</t>
  </si>
  <si>
    <t>DECBACEECCBBCAAEDCEBDDCCCBDADEDDCBDECADECECEE</t>
  </si>
  <si>
    <t>EADDA99999DAADCEBCDCAEBAAEEDBAEBAEEDBBDDBCECBEDABA</t>
  </si>
  <si>
    <t>ACAADBABBAAEEDECAECAECDBBEDCCEBDDEBCCEADDBBAD</t>
  </si>
  <si>
    <t>3f54d5df88d681bf0c3f66f4642a6305eb37fa2d</t>
  </si>
  <si>
    <t>630403137f888e9014e1a6bfe34404c15524eb44</t>
  </si>
  <si>
    <t>CBDAADBADDBDBDEDABDAABDEDDAADBEBADDC*ECBDAECE</t>
  </si>
  <si>
    <t>DEBCBDAEEBBBDECACCECB*ABADAAEEBBDAABDEDBCBDBC</t>
  </si>
  <si>
    <t>99999CBABCEDAEBECDCCCDAAECBEEDBCADAADBEEDBADCBDABA</t>
  </si>
  <si>
    <t>CDCEADBDECBDBCABEBACEBBDBBCBDCEDDCBACBCDCBABD</t>
  </si>
  <si>
    <t>cd772d06ce21ed90e16739a4ab3894d9bc222255</t>
  </si>
  <si>
    <t>EEBBDCCBDDBECDDBCACDBBEEBECABD*EEADCBDCCEDBCA</t>
  </si>
  <si>
    <t>BDDADAACDCEDDACBBECEEBEECAABEEBAADDEAAECECCBD</t>
  </si>
  <si>
    <t>EECDA99999DAAECDBCBDABBAAEBDBAACABBECBEABEECEACADA</t>
  </si>
  <si>
    <t>CCEBBBCBBAAEBDEDADCEDADBCBBAECBADEAECCABDCAAC</t>
  </si>
  <si>
    <t>0698fa156d105bcb12d4bfdeb7d3f798add6521f</t>
  </si>
  <si>
    <t>MatupÃ¡</t>
  </si>
  <si>
    <t>EECBABDADECDCCCBABAEEBEDCBBAEDEADBDBDEACACEDD</t>
  </si>
  <si>
    <t>EEBBEBEDDDCCADABBBBDACEAADEBDAABACACCBBAAECCD</t>
  </si>
  <si>
    <t>AAEDE99999BECECCAECCBADECDBACECAEACAEDBCADDBABEABE</t>
  </si>
  <si>
    <t>ECCEDABCDAEBADDECABDCEEABDABDCEDAEABCDEBCECAB</t>
  </si>
  <si>
    <t>9cbffe64c9e6ea4da686812266c22567e1cc54fa</t>
  </si>
  <si>
    <t>ABAECAADEAECECADCABCAEEEABDCBDADEDCCBACEBCDAC</t>
  </si>
  <si>
    <t>BABDDCCDABEBDCAEECAEBDAAEBBCACAECBABEBEBBDACA</t>
  </si>
  <si>
    <t>AEDEA99999AAEDBDBDCAACEBBDCDAECCEBDDCADABEACEAEDBC</t>
  </si>
  <si>
    <t>ACABCDEAACEDEBCABCBDECBADEACDDBEDEBCCAEEDECBA</t>
  </si>
  <si>
    <t>34c30c2e85cc05ae69620192ef114d83f1c1956d</t>
  </si>
  <si>
    <t>ACABBBCCDBADAEBBBDCCDDCAEDBBADEAEBBACBCDBEBEC</t>
  </si>
  <si>
    <t>ECADCBDDCCBADBEEADEDBECCABEAAEECDAECCDABAEDBA</t>
  </si>
  <si>
    <t>DDECA99999DEDCCAEECDACCBAADBDBECEACADEBDEBDEEBDABB</t>
  </si>
  <si>
    <t>CAEBDDCBDBCDBCAECDBACCEDABDCADCECADEAEDCEBCBD</t>
  </si>
  <si>
    <t>0137bd334b0ead26f6b4938b3554aedb568d2f37</t>
  </si>
  <si>
    <t>CBCBCCDBBDEBCDEDEBABDADABCAECECBCABDDCAABAECA</t>
  </si>
  <si>
    <t>ACDCBCDBEDDBAEDACEDDDCEABBBCEECEDBCEDACAECAAE</t>
  </si>
  <si>
    <t>99999EEBDDAAAADEACDEADECADDEAACBACBBEEAECBEBACADBC</t>
  </si>
  <si>
    <t>EBBAAEEDBCEDCBEDABACEBCECCEBDCDBAEEBDBABACDEC</t>
  </si>
  <si>
    <t>d3aa776a20f9f9e816567591ec78684f4cb25628</t>
  </si>
  <si>
    <t>BBDDEADABBBDCACACBBADDDECAACBDCACCACABBBDBEEA</t>
  </si>
  <si>
    <t>BAECCCEBEEDDAEDCAAADDBABBBACABBEECECEDAAAEBBB</t>
  </si>
  <si>
    <t>99999CBBCACAAEBCADBEBCADDDCCEACCBEECDCDDBCCCEDEEBC</t>
  </si>
  <si>
    <t>BABDDEDDDDBDEBCDAECEDBCCEABEDBBADCBDEACDEECCE</t>
  </si>
  <si>
    <t>c52d9adeaab379c3c433bd53df75371da7e87738</t>
  </si>
  <si>
    <t>CDAADBCAEBABDA*DEBBBADCDBBCDCAAEEBAAECCDBDBAD</t>
  </si>
  <si>
    <t>DEBACBDCBEBECCCDBCAEAADDEDBCAACEECEACEBCABAEE</t>
  </si>
  <si>
    <t>AEDEE99999ACDBACBDCDBAAEDDCEBABDCEADACBCAEDDECBADA</t>
  </si>
  <si>
    <t>BDEEBCEDACADCCACAABBECABDADECDCBBACEDECDECCDA</t>
  </si>
  <si>
    <t>c727ab774dcdc7f3d11ade01f4e94cb80b95fffc</t>
  </si>
  <si>
    <t>ItanhÃ©m</t>
  </si>
  <si>
    <t>ACAEADCAEBCEDCCBCAADEBEEBECABBDAEBCDDABEBBD.D</t>
  </si>
  <si>
    <t>BBDCEDACABECDAAEBBACCDCEABEBEEBAAADCDABDEBCAD</t>
  </si>
  <si>
    <t>BDBCA99999DCBBDCBBDACDABCABDCDEABCEBCAECDBCBDBEBDB</t>
  </si>
  <si>
    <t>DBDCEBCCECBCEAAEEBBDBDEBCBACCBBCBAEBACDDCBCBB</t>
  </si>
  <si>
    <t>a999a6fae7b4105f3db1cae26c8a290bc519fa57</t>
  </si>
  <si>
    <t>ABCACBABAAECADCCCAEDBCDCEDCEBDCACDCBDBDAACCAB</t>
  </si>
  <si>
    <t>DCBCABBADCCDBCCCBABDBABAAAEAEECDABACDBABBDAEB</t>
  </si>
  <si>
    <t>AADBA99999CAABCDBBAADAACDAACCACCBBECBEACDBEAADEBBA</t>
  </si>
  <si>
    <t>BCAEBEDDCDABCBDABCDEDABCECCCEADCECBCEDACABBCC</t>
  </si>
  <si>
    <t>dcebb09ec9384bdd21a1c65b300afc0c152f0f5f</t>
  </si>
  <si>
    <t>CEBBBBBBEBBCCCCDBDEADEDADADADECACCDADADCABBCE</t>
  </si>
  <si>
    <t>EAECBECCEAECEACABAECDDBEBBCCEBAAAADBCADCBACBD</t>
  </si>
  <si>
    <t>99999ACEBDAACEBABCAADCACAADDCEAEEADECAECDEDCEEBBBE</t>
  </si>
  <si>
    <t>CAACBCECBBBCBBCDCCBBDCABACCCEEEEAACABDABECCBE</t>
  </si>
  <si>
    <t>048368e6313d5200f5b1f4395a87fc0413604c7b</t>
  </si>
  <si>
    <t>DEADDAABABDAEBCADDCDEAAEDCDCBADECDBAECBCBDBDE</t>
  </si>
  <si>
    <t>BDDCDDDDACECDAABDCEECDDCBABEEEAAACDBAAECEACDD</t>
  </si>
  <si>
    <t>DAEAC99999DEABCEAACBEAEEAADBBCEAEAAAEEBDABEBEBEAAE</t>
  </si>
  <si>
    <t>CABEDABBDCECDECADDCDDCADCAEBACEEBDDCADBCBCEDA</t>
  </si>
  <si>
    <t>614253c9fd4e5cb0958290a0763d3c977cc66a63</t>
  </si>
  <si>
    <t>ACABAEDACCEDBABACDDDDCBACADBCADCCDDBACBCBECDA</t>
  </si>
  <si>
    <t>DABECBDDEBBDDEAADAEDDEACEBCDACACDAADBBBEBEDAA</t>
  </si>
  <si>
    <t>99999BABBECABBECBAAACCDCDBDADACDDADEACAEABCACDEBAB</t>
  </si>
  <si>
    <t>AEECDABCDCCEBBACDCAEDBBCDBDCAADEADBAAEABCECDD</t>
  </si>
  <si>
    <t>767d71e7763af502d5bc94f9d07d92421c2b25df</t>
  </si>
  <si>
    <t>BBDCAADABBABBDABDEBEEAECEDBBEDCDDECBEDBEEECCD</t>
  </si>
  <si>
    <t>EEEABCBDECEDACDCBABDBBBABDECDACCEDAECEBBAACED</t>
  </si>
  <si>
    <t>CEDEA99999ADBBDCEADADBAEAEACDEBECCBAAABACDCDBCADAE</t>
  </si>
  <si>
    <t>DAECCDCCDECADCAACDBAEDABEDBABBBCEBDEBEADBABBD</t>
  </si>
  <si>
    <t>f00f5641a5505297f0da91156bacc260b4523f8c</t>
  </si>
  <si>
    <t>CDABACEBDDCDDEADBCCBAAEABDABBDDEDBABCBAEDCEED</t>
  </si>
  <si>
    <t>BBBADABCACCCDAABBDCDBDDCABDBCEEBAADCEEBBDACBE</t>
  </si>
  <si>
    <t>99999CDDECBBDBBDBBBAACDCAEBAABCECCCEAEBEDADDEEAEAB</t>
  </si>
  <si>
    <t>CECABCDABCAEBDDACEBCAEACDCBEBECDDBDECDECABADB</t>
  </si>
  <si>
    <t>f8bfeffce849d696173639e6fdda4d4ee01b0b43</t>
  </si>
  <si>
    <t>SÃ£o SebastiÃ£o do Oeste</t>
  </si>
  <si>
    <t>DAEEBCCDDDAEDBEEDABCAEEABECCCADAEEDBBBBBACDCC</t>
  </si>
  <si>
    <t>DBCDDCACECEDDACEBBBACDEEBADDBEAAAADBAACCDEADD</t>
  </si>
  <si>
    <t>BCDEA99999AAEEEBBBAABDBCDEDDECABDACCEACCECCDACEBBA</t>
  </si>
  <si>
    <t>CBECDBBBCABBDBACBBDEDCDDBDABDCCDABECABADEDCCB</t>
  </si>
  <si>
    <t>8fe142bd813ecf12eabbc01fe73dfc436b5f0985</t>
  </si>
  <si>
    <t>e6ee80ee899fe99f84ad31f5ca64b575628bf06f</t>
  </si>
  <si>
    <t>3f560a013edffd883729631b950fe8c33086a4e7</t>
  </si>
  <si>
    <t>16e9e99d5f6be92487da1087034cf89c507e63f8</t>
  </si>
  <si>
    <t>EEEACCACBEBDCBAAECDCABDCEAEDDDAAEBBBCAACCDDCD</t>
  </si>
  <si>
    <t>DDEABBAABCBBCCA*EDABDCACEEDABBBDEAEACBDECDCAB</t>
  </si>
  <si>
    <t>ADABC99999BEBBBDBDACAECCEECBEBDCDCADCAECDECACEACCE</t>
  </si>
  <si>
    <t>ABCAACACEECDCBBCBACCADCCCDDEDDACBBCEAABCBECCE</t>
  </si>
  <si>
    <t>b6c4f11b5efa52b1987c1bd6dab59b28acf9c1db</t>
  </si>
  <si>
    <t>ABCACBCEBADAABCCBAAEBCEECAAAAEBEDEEDAADEDCDDE</t>
  </si>
  <si>
    <t>DABAEBCABDECACCEABAADCBCADDADACCABEBCABBBDDEE</t>
  </si>
  <si>
    <t>99999DBEBDDDCEDADAAAEEBCAEDAEDDEEDECBBACDADBADEAEA</t>
  </si>
  <si>
    <t>DCEBEEEEEACAEEDADACEBEDAEEECEDDBADEBAAACDCBCE</t>
  </si>
  <si>
    <t>640db505c8a4ce18edf8880c476f34076f75e81d</t>
  </si>
  <si>
    <t>bb0612c4540739025f376af625b7d67a841edd18</t>
  </si>
  <si>
    <t>ECEBCDAABCDEABACBEBCACECABCDEDAEEDCBAACEACDAD</t>
  </si>
  <si>
    <t>DAEEEEBCDBADADBEADAEADBCADCCDBBCBCEEABABBDDEE</t>
  </si>
  <si>
    <t>99999AECABDDECCABDCCDCABDEECBACAADAABCDECBAEAABCEE</t>
  </si>
  <si>
    <t>CABDDBDAEEEAABEBCCCAACBDEBACBAABCCCDABDABBCBD</t>
  </si>
  <si>
    <t>e914c3c49d542698c4fdc5b14f0154e5b2552ec8</t>
  </si>
  <si>
    <t>Porteiras</t>
  </si>
  <si>
    <t>DBCDEAEBBBAEBCACDBEEECEDBDBCADABDEDBBDDACEDCD</t>
  </si>
  <si>
    <t>AEEECDEDDBDCAACCECADCDAADEEDEAAAEAAEEDDEAADED</t>
  </si>
  <si>
    <t>99999BBECBAAABCDBCCDADBBACAEBAACADEBBBBADAEAAADACB</t>
  </si>
  <si>
    <t>CDDCCCDBBBCEDBBCBCCCEDDBCADEDDDAABCCEEAAAAEAC</t>
  </si>
  <si>
    <t>2fbb5e02309d6254e31939044a7f1b228373ccd3</t>
  </si>
  <si>
    <t>Sampaio</t>
  </si>
  <si>
    <t>ABEACAEDCBCAACBCEDDBEBBCEAECABDCABDBDAEBDBDCB</t>
  </si>
  <si>
    <t>DCEBDDAADBEBEBDCABAECDBEEAECEADBDECAEBBEEDBCD</t>
  </si>
  <si>
    <t>CDDEA99999CAEEDCBABBEDEADEABADDABCEDCAADEADBECACEB</t>
  </si>
  <si>
    <t>EDCCBDABEBECDCADCDBCABABDBCCAEDBEACAADBCEEBCE</t>
  </si>
  <si>
    <t>d562f2a98c8c7f5f2439f11f05c34fcca940f420</t>
  </si>
  <si>
    <t>SÃ£o SebastiÃ£o do PassÃ©</t>
  </si>
  <si>
    <t>DADEEBAADDCCDCDDEEEECADBEEEEBEAACDEDAEEECDEAB</t>
  </si>
  <si>
    <t>DCEACAEBECBAACCEAAADADDACBEEDACBAEABABBBBDACE</t>
  </si>
  <si>
    <t>99999AAECAECAADABCECDEEAAEEDAAABEDDBDBBABACCECDADD</t>
  </si>
  <si>
    <t>ACEBAACECCDEAEBEEEEDDABEEBBABAEEEBCADBBCAAAAB</t>
  </si>
  <si>
    <t>07bb39f29e3ca89e30fc31b75800cbcbbd6df086</t>
  </si>
  <si>
    <t>DDCEADADCBCAEBCBBADCACDBACAABADCCCABBCBCADEED</t>
  </si>
  <si>
    <t>CCBDDBDAABDCCDCCACADADBBCEEDDEACBDACEBBABBAEE</t>
  </si>
  <si>
    <t>CDADA99999CAABCBEACABBECCADEDCABEDDABBABEEBDECEBAC</t>
  </si>
  <si>
    <t>CBCCCAECBBCDBD.CBAEBBBDBEECCCABDEADCABCBCBBBB</t>
  </si>
  <si>
    <t>f02633beb626406a23b626093e6dcab378dfd26f</t>
  </si>
  <si>
    <t>Santo AntÃ´nio do Jacinto</t>
  </si>
  <si>
    <t>DECBDADEDBDABBDBCEBBABEABDCBBDDEADABEBDDBBABA</t>
  </si>
  <si>
    <t>BBDDBDACECBCDAAEBAEEBDBCAADCAAAABBDCDECAEBCAA</t>
  </si>
  <si>
    <t>99999ABBCADADEBDBBAAABACCEBDBAEDEADDCACCEBBCDABEDE</t>
  </si>
  <si>
    <t>CBACCEAAEDBDDBACDABEEEDCADCBACDDBCEBCBDBADCCE</t>
  </si>
  <si>
    <t>0b7579e9319eca621a8c2a0563d89d5860616c66</t>
  </si>
  <si>
    <t>BBDBCBAEBBDBCACEAAECAACACDBCCBCBDBDDABBCBEDBA</t>
  </si>
  <si>
    <t>BCCBDBEDEDEEDEDDACADDEACBEDCCCEADCEEEADCAAEBB</t>
  </si>
  <si>
    <t>DEAEA99999CCEBBCABDAAEAEAEAACBECBAAAABDADECCDCCCAA</t>
  </si>
  <si>
    <t>AAEDCACDDBEBDCBBDDDCEBAAADCEBDCDCDABEDACBAEBD</t>
  </si>
  <si>
    <t>b73314a1fc43893edbd103dc32f3535f94c0c5d4</t>
  </si>
  <si>
    <t>DEEECDADCBCBACACCECDBEBDACDECBCDADDBBCAABDCEB</t>
  </si>
  <si>
    <t>ACECEBEBDCDCACDBECBECADABEEDDAEDCAACEBABBDEEA</t>
  </si>
  <si>
    <t>3c09ddb245d4a9e1bde9e2ce4f0b06fb00f593a0</t>
  </si>
  <si>
    <t>DBAEEBCDAECBCDACCCEBACEDECACDAECBEDCBBBDAAADA</t>
  </si>
  <si>
    <t>CDEDADBADCBCEAAECCACEACDBDAADD*ECAADDBDABDCE*</t>
  </si>
  <si>
    <t>AEBDA99999AACAEAADDADEBBADAAEDECBADAAEBCDDDDCEDAAE</t>
  </si>
  <si>
    <t>AEEDEAACDEBEEBDBDCBCDAACBDEDEDDEBAADABCECBEBA</t>
  </si>
  <si>
    <t>7d61bf06f684c9388ba1fb63687a7a9518c734ff</t>
  </si>
  <si>
    <t>EBEECDDBBABADCADACBDCABAEADCECBBBCDADBCDABBDA</t>
  </si>
  <si>
    <t>ACADBBDAECBBADDCDADBBEADBADDBDBAAADDBCBADBBCB</t>
  </si>
  <si>
    <t>99999BCCEBABABCABCCEDEDDADBBBDCDACADBCBDDEADECACEB</t>
  </si>
  <si>
    <t>DBCEEBC.CBCCDCDBCABCDBADCDBBBDCAEDBCDEDCDAADB</t>
  </si>
  <si>
    <t>6eec11a1f65cb269388157f490b6cda799cc7204</t>
  </si>
  <si>
    <t>EDBBDEBBADDDCBDBDCDBEEEEBEECBDAAACDAEABDEADBA</t>
  </si>
  <si>
    <t>EDDBDDACDCEDDCCBBBCBDDCEAADBEEAAACDEDADCCBAAD</t>
  </si>
  <si>
    <t>EDEEA99999DEBBCDABCDBCCEBCDAEAAAEAABDDCCABDBBBCADE</t>
  </si>
  <si>
    <t>AEEBDBEADCBECCAACEDEDCCDAABCCCCBDCDDABDCDADBC</t>
  </si>
  <si>
    <t>0c53753a2ae95ca974e047201d135adb2052b8ce</t>
  </si>
  <si>
    <t>cb18eb6d92ebb48ba420084704fcd7822466339b</t>
  </si>
  <si>
    <t>ABDBBBAAABBCBAACABDABCCCECCDCACBCCBCDADEEEBBA</t>
  </si>
  <si>
    <t>DCDCCBCDECDBAEACECAEDACDADABCEDEEACADADACCADA</t>
  </si>
  <si>
    <t>99999CCBACCAAECCBCEBDEBEDBCCCAAACBEACBACBDADECDDBD</t>
  </si>
  <si>
    <t>AADCBBACCBCABCCCEBCCDDEACDBCDCAEBABDCCDCDACDD</t>
  </si>
  <si>
    <t>808923c6451840a29bdfac400942e08583141a12</t>
  </si>
  <si>
    <t>BanzaÃª</t>
  </si>
  <si>
    <t>Ribeira do Pombal</t>
  </si>
  <si>
    <t>DACDACDEA*ECBBCBEADAADABCCEADDEACEBECADCDCEBB</t>
  </si>
  <si>
    <t>DCCCEEACBBEDCADBDEBCAEBDCABADCCCDAACEBABBDADD</t>
  </si>
  <si>
    <t>99999ADDABCBAECBCDBEEACBCCBAEBCCACCDBACBBDBDCABCCD</t>
  </si>
  <si>
    <t>CCDDCBDAEBCECAEEADCABCBDDECBEABABABEDAADDEDBD</t>
  </si>
  <si>
    <t>620d2a20ac19f1c324159f391811c869510fbabe</t>
  </si>
  <si>
    <t>AAEDEDDEEBACCACACCBDAABEEBACCDEBCBDAAADCEACAA</t>
  </si>
  <si>
    <t>AEACCABBCCDEEEDBBDEDCCEBEBBDDACDDACDAABEBBDDB</t>
  </si>
  <si>
    <t>99999DBDBAEDCEABEBAAADEADEACAAEBEACABBEACABEDEADEA</t>
  </si>
  <si>
    <t>DACDACABECBDDBCCDABAAEBDDADCBECCBBAADEDBCDBBA</t>
  </si>
  <si>
    <t>b307d9426ba1ceeee64a6da5577ce13ebdd92404</t>
  </si>
  <si>
    <t>DDCBEDAECDCAADDCBACDACEDDBECEABDEECBECAEBDCAC</t>
  </si>
  <si>
    <t>EBBCEAACAEDCDBDECCBEACCBDDDCDEEBACABABBABDDEB</t>
  </si>
  <si>
    <t>99999CDADBBBEBCEDEDEAEEBEADDECAACEABAABEBBECABCECB</t>
  </si>
  <si>
    <t>CCBDCBDCAECEDCAAECDDADCBEAADEDADBDECDBECAC*ED</t>
  </si>
  <si>
    <t>73d623f9352d23d5158bcb9181c9a86a1e2761da</t>
  </si>
  <si>
    <t>BDDAEBBBAADEBCBABEDEDEEEACECADDADABEEDCDDAEAA</t>
  </si>
  <si>
    <t>DBCBCACCBBBDECCCAABADEEABEBEEBAADCBDECDDAEBCE</t>
  </si>
  <si>
    <t>99999CCECDDEADBAACCBDABACABEAAABAEBAECCADEACCBABDB</t>
  </si>
  <si>
    <t>DDBAEECAEDCAEBDADBBCCDEDADBBCBBDADECADAACDDAE</t>
  </si>
  <si>
    <t>4db25970fe1924dd9089bede4a3cc53b4f35eb10</t>
  </si>
  <si>
    <t>CDABBCDEEBDAECDAEABEDCCABEBCADBDEBCDDCBACECAB</t>
  </si>
  <si>
    <t>DCAEDADBBEAABCEECBAABBEDBCECBAADEACEDEABBEDCB</t>
  </si>
  <si>
    <t>CEBDA99999BECBAEBDDCDAAEDBCCEDABCEDEDDCBAACDECDACB</t>
  </si>
  <si>
    <t>AEDCABEDBAECABEBCADEBBEACCDBAEAECABEDABDEDBCC</t>
  </si>
  <si>
    <t>dc13dcfbb4e45241c1c4bbdcf8dd552dabee5e9a</t>
  </si>
  <si>
    <t>Cruzeiro do Oeste</t>
  </si>
  <si>
    <t>2bf834c93ea7b9dac877da0b7079a7a2edd0d0b4</t>
  </si>
  <si>
    <t>6b1333efc33833bf295bb9b8bb6410093650b704</t>
  </si>
  <si>
    <t>EBBEDDACBACEBCDDACAD.BACEBDBCAACDBEDEDACBCDCD</t>
  </si>
  <si>
    <t>DCCADAADECCBECEDEAEDDACEEDBAEBDDCABCCBDCEBBEE</t>
  </si>
  <si>
    <t>ADECA99999ACEACDAECBCDDEAEBAEBECDAAEEBBDAADAABDAAE</t>
  </si>
  <si>
    <t>CCEBCBBADCEAEDADCBADECADACEBACABCAEEBBDEEECAC</t>
  </si>
  <si>
    <t>8e522981bd0639628982d9c363cc8551fcb58bc8</t>
  </si>
  <si>
    <t>BEBEDCEDDBCBBADADCEDACBEABCADEBEDCDEBEBEADDCA</t>
  </si>
  <si>
    <t>EDDABCACEAEDDACEBECEBACEEBDCEBCCAADECEBCEBCBD</t>
  </si>
  <si>
    <t>DECEA99999BABEBBBDADBDECDAADCBEBEABCDADCDECEDEDEAC</t>
  </si>
  <si>
    <t>DE.CCEBCBECDDDEEACEDEEDCDDECDACCBDBCABDAECECB</t>
  </si>
  <si>
    <t>92f618c586366134fbd5abc5f3cdd2e6f2ce312f</t>
  </si>
  <si>
    <t>Pio XII</t>
  </si>
  <si>
    <t>DEDDBBCAECCDCCCDBCBBCEAADBABDEDEACDBBCDEEACDE</t>
  </si>
  <si>
    <t>EBDDDEACEEECEBABEDDCABBEBADBDCECCAECCDBBDECBC</t>
  </si>
  <si>
    <t>99999ACBDBEDDBEEDCCEBDABBCDADBDEEAEADEDBACDBBECBCB</t>
  </si>
  <si>
    <t>EBDDCA*BABBBCDCDBEACEDDCBDBAAADBDBCBEBECDCDAD</t>
  </si>
  <si>
    <t>6c89e13ec038cff186172cdbb67758c76151bfa1</t>
  </si>
  <si>
    <t>89aff38bc345069d27cdd3cf82500466ee377d09</t>
  </si>
  <si>
    <t>320e41d24f6cdf42c758c60b74c8d03604d4744f</t>
  </si>
  <si>
    <t>EBEECDDBCDBACEDDECABCABCECDDBCBBBCDADABDDBDDA</t>
  </si>
  <si>
    <t>AEEAAAAADCEBCCADDCEDDCCEBBEACBBDCADBCBDCDADEE</t>
  </si>
  <si>
    <t>99999AABDEBBEBBDCBDAEEBBCCADBECBEECDABCADECDBCBEAA</t>
  </si>
  <si>
    <t>EA*CEBCDDDABBABACDBCEEADCDCEBEBCBBDDBEBBBAABA</t>
  </si>
  <si>
    <t>f224019171ccd55ac7b5d42c4e2c370a38be9f15</t>
  </si>
  <si>
    <t>ECDDBADCBBEBDDBCACDADADDCDACDCDDABABBEDCBABDB</t>
  </si>
  <si>
    <t>EDACACCECCBDEDAECCAECCACDBEAAAEDDAACDDBCACDED</t>
  </si>
  <si>
    <t>BEAEA99999AACEBDBCAACDDEDBDDCECBEDDBECDEBBAABEEEBA</t>
  </si>
  <si>
    <t>DEECECAECDCCCABCCEABDCCCEECBBBADDCBCACADEDEDD</t>
  </si>
  <si>
    <t>7866b5aa74297b8908f0bb1aa54d7bd46e2a74cb</t>
  </si>
  <si>
    <t>8c0e6945ce3f4f95241e677beebeb55c271fd22b</t>
  </si>
  <si>
    <t>ACDBEDBDCDABAECCEBCDDBDADCBDBEABEBBBEDCBBEDDB</t>
  </si>
  <si>
    <t>EBDAABDCEEACBBDAAAADADEBABCADBDCDEEDADDBACDAA</t>
  </si>
  <si>
    <t>99999EABCCCAABDCEAABCBACAEDAEAABEBBCEDAAECABDEDBEA</t>
  </si>
  <si>
    <t>ADCEBCCEBDADDEBBADBDCDDAEBAECBABDBABAEBDADBBA</t>
  </si>
  <si>
    <t>f33a3fc6db364a1451f524afc89f12f78c6ef405</t>
  </si>
  <si>
    <t>DACEDABCBABECADACDBEDCBDCAEDBABADCEADBAECACBD</t>
  </si>
  <si>
    <t>BACDEBEDECBDAAACBDEDCDBAADEADBCDABEADBACEEAEC</t>
  </si>
  <si>
    <t>DADCB99999DEEACBDAECCBEABDACEBEDACBBCEACBEACEACDAC</t>
  </si>
  <si>
    <t>CEBDACEACDADCBAACACECAEDABBDBEEADCACBEAEBDDBA</t>
  </si>
  <si>
    <t>056733323797784a208995c1ed2c8b775f92a541</t>
  </si>
  <si>
    <t>7bd803b17e288c5ab4723aa73e780a8da4d618fa</t>
  </si>
  <si>
    <t>582404bb40342d68d0cd3c7f6f0d675c20173e0b</t>
  </si>
  <si>
    <t>CCBBADDBAABDEBDAABAAEDDCBADDABEBDDAEDCCBEABDA</t>
  </si>
  <si>
    <t>CCDCBADCCCBDCBACCCBDDBAADEAEBBCDABEEDBCDAEDEB</t>
  </si>
  <si>
    <t>99999CDABCCECDBDDACCCECBA*.CCCEADDDABCCCACADCCEBCC</t>
  </si>
  <si>
    <t>DAEAEBCBBADACCDEDEBEDECBCAABCBDCDEACBEEDBBBCC</t>
  </si>
  <si>
    <t>ec0caec7fa961ab2f65611a347a8424b615a041e</t>
  </si>
  <si>
    <t>764de7cf4afa4d59509990356911ee9d1ce2bd31</t>
  </si>
  <si>
    <t>EBEECDDCCEBEBEDBEEDCEEEDECBEDBADBADDCCDECEBDA</t>
  </si>
  <si>
    <t>DCEABAAADCABECABDCEDDACCDDEABEACBBDBCCBECBCAE</t>
  </si>
  <si>
    <t>99999CCBBEDBAEEDABCEBCCCAADCEBAAEAAAADBDDCACCBCAAB</t>
  </si>
  <si>
    <t>CEEEDBBADABCCCBACEADEBADDBBCAEECCDDAABCCAAEEC</t>
  </si>
  <si>
    <t>2a596677c44947429ec4d07917fc21369fc083c0</t>
  </si>
  <si>
    <t>AECDCCDBAADBCEBDECAECABACAEBBDAECADCDAEDAECEB</t>
  </si>
  <si>
    <t>ACDBCAACDDBBCEACAEBDACAECEDBDBDADCEAEACACEBAD</t>
  </si>
  <si>
    <t>ECBEA99999BAECEECEDCBCADEDEAEBDBDACBEDACBDADECAACD</t>
  </si>
  <si>
    <t>CEDDBEAACDEACCBEEDCDBBCDBEBDAACADABCAACDCDECB</t>
  </si>
  <si>
    <t>da9df45841eeb3e956e335ee90c95fcdd5bdfbc6</t>
  </si>
  <si>
    <t>ABAAEBDDCEDCCDAEEEDEEACCEABCEAABCAABCBDECDDBC</t>
  </si>
  <si>
    <t>DCEBBDADDCEBDBACEBDADBCAEBEADBDDEABACAACADCEB</t>
  </si>
  <si>
    <t>99999BDADCCAEAEDBCCECEEBAAEDAABAADCBEBACCCAEACCAAB</t>
  </si>
  <si>
    <t>BDBDCAAEBDBBECCDBCAADDBADACBCEDACACDABCAADDBE</t>
  </si>
  <si>
    <t>b7afb89e6e02ac2b159ac6095d8a4c2eeb397021</t>
  </si>
  <si>
    <t>b07034751d40c8ac4e575f2cbe5cd30fd0a0bc1b</t>
  </si>
  <si>
    <t>BEEAABDDCEBDCDCDECDDBAADDEDECABEEBCDADBCBDBDD</t>
  </si>
  <si>
    <t>DCECEAAADCABACABEAECDACECDDACBDDDADACBDECECEC</t>
  </si>
  <si>
    <t>99999BBEDCDAAECBBCEDCEBECEEBAADAEEDBBBDAADCEDACADD</t>
  </si>
  <si>
    <t>CBAABADCAAADBDDCADCDCABBEDBCECBBEDCBACBAADAAE</t>
  </si>
  <si>
    <t>8b9918f89ee76b90ad05de80edbbbf7f8dfeb282</t>
  </si>
  <si>
    <t>c54bf1ccc3acccca2dadce7356920f9a70fa00b8</t>
  </si>
  <si>
    <t>BDDDEDEDACADBCBDABDCDABAEAEDCDDCABDBEBACCADAB</t>
  </si>
  <si>
    <t>BCEABAACDACCACECBDDDCEBDBBCCDADEADABDBCDACDAB</t>
  </si>
  <si>
    <t>99999CABCCBABECEBBAAADBCDBBDAEBEDAEBCCBCDBBCDAAEBA</t>
  </si>
  <si>
    <t>BAACEEACBECBBBDCDCAECDAAAABCACADEEEBBCEBECECC</t>
  </si>
  <si>
    <t>7896a22586ebf40843c8fe6688ff9d2d86981869</t>
  </si>
  <si>
    <t>Mafra</t>
  </si>
  <si>
    <t>Matinhos</t>
  </si>
  <si>
    <t>DAADBCDEAADACBEBECDADABBDDEDCABCEBAECBACECABA</t>
  </si>
  <si>
    <t>BDDECCBBEEECDCEDEECABACCABADECBAAAEACABBAEAAE</t>
  </si>
  <si>
    <t>ACBED99999AEBEEDCBABAECCACDCEBADCAEBEACCBBDCECEEAB</t>
  </si>
  <si>
    <t>ADCBDCDCEDBADEACADBABCDECBECCEBADDBDDDBBACCAA</t>
  </si>
  <si>
    <t>4756f84461e297bba6b0aaa67795906c2f84c6c3</t>
  </si>
  <si>
    <t>ACEDDDEECCACBCCAAADEEBDDDABABDECCDDACCEDAAEDC</t>
  </si>
  <si>
    <t>AEEDABEBEBABEEEBADCDCEBBDECAAEDCDAEEBECCAADCB</t>
  </si>
  <si>
    <t>99999ECEDEAACABDCBEEEEEDDEEEBDECAADADBBDDAECEDEDBC</t>
  </si>
  <si>
    <t>BBEABAEEEEDACCCCBEBBC.BDDCCACABDAABDCDBECBAED</t>
  </si>
  <si>
    <t>e9841fe22ea2323ac13bfb449155b84058bb00c7</t>
  </si>
  <si>
    <t>0ea4538b9a973e2f4f7a2935235f8eff2244852a</t>
  </si>
  <si>
    <t>Bom Jardim de GoiÃ¡s</t>
  </si>
  <si>
    <t>BCAAADCBCEBBEDDCABEEDABCCDDEBDAAEBDDCBADBBBAE</t>
  </si>
  <si>
    <t>EE*AADDDBAEDCAEEBEBDBEABEBCEEBEAAEACBEBBDADBA</t>
  </si>
  <si>
    <t>99999EDEBEDADB*AABAAAADDDCBEE*CCEACBEDBEABCCCAABBC</t>
  </si>
  <si>
    <t>CACDCCBEEBECCBBBDDACDCDBBCDDACBBADBBECDDCECCA</t>
  </si>
  <si>
    <t>95682337090dbba397ab4108bb61bbae6b3c997b</t>
  </si>
  <si>
    <t>CBBEECEBDBECACCDCACAABDBCCADEDADCACCADDCEECCB</t>
  </si>
  <si>
    <t>DDCCAEBBBEDBBACBECAEAECAADCADAACACABBADAADCEE</t>
  </si>
  <si>
    <t>99999DBCBCCDDBDDDCDEEBCCACDAAEBEBEEAAADEECBEBCEBDA</t>
  </si>
  <si>
    <t>DDDCCCDDBCACDCCBCDBCBADBDBECBBAEDABBCAAACCBDB</t>
  </si>
  <si>
    <t>b751ef1ae2021e27d7658435a9626c1cac2c8117</t>
  </si>
  <si>
    <t>DCBDDAAACAACEEBBBAEEDCCBBDECBCAAAEECADBBEBCCA</t>
  </si>
  <si>
    <t>BDAEBCABCADCDEABDBBEEDBEDACAEEBAADDACACCEEDBD</t>
  </si>
  <si>
    <t>99999CEABBCADBBBEDDCAEAABCAACECBBAECCBCCADEBADCABD</t>
  </si>
  <si>
    <t>BAECAAABCDDACCECBEDBEDDECACDDBBEEEDABBCAAEACC</t>
  </si>
  <si>
    <t>f9d871d549a5f674359defa27e6e8126746215b7</t>
  </si>
  <si>
    <t>DBDBEADECDEABECDEBCDBDBECABEEADCCABEBCEABCDEB</t>
  </si>
  <si>
    <t>EEEBCADCEBDDEABEABCAEECABBCAADEADBACDDBADBBBA</t>
  </si>
  <si>
    <t>CEDEA99999ABDBBDABCADBDDADEAAEECCDCAAAEDDDEEBEACDB</t>
  </si>
  <si>
    <t>DADCCBCACBDEDCDEBBBCCEEDBCDCCBADADBABDAECBAEA</t>
  </si>
  <si>
    <t>486ed797d38fb419c81b72bdd09cfd07e0f0b503</t>
  </si>
  <si>
    <t>ACDBCABEDCACCEDAEDDACACEBADDEBADCEAADBECCABDA</t>
  </si>
  <si>
    <t>ACEEADABABDAEBCABDCCADBECBDAACAEACBAEDCAAABAA</t>
  </si>
  <si>
    <t>99999ABBEADACDADCEDABCEADABACCDEDBCAEDADDBCCADAABD</t>
  </si>
  <si>
    <t>ECDEBABEBAEDDAEDADBEBDACAEDABACADEADBADDBCAAE</t>
  </si>
  <si>
    <t>e847fe730ae063d64c09174d17fd08fbaf1de500</t>
  </si>
  <si>
    <t>EEAEDBEACBBDDDCECDCAADACECDEDBBDCBBCDBBEDDEBB</t>
  </si>
  <si>
    <t>EECBDEACECDADADABACECEBCAAEEACEEDCDAAEEBDCCBD</t>
  </si>
  <si>
    <t>99999BCCEBBBEBBEBCBDECCDCDEAEEACAECAABCDEBBBCCEEEB</t>
  </si>
  <si>
    <t>EBAADABACAEBDADCCECDCDAAEEBCACCEBDECBCBAADEAA</t>
  </si>
  <si>
    <t>38e21a10b4efc8003a465107a8038eca4130928d</t>
  </si>
  <si>
    <t>ABDEBBCADEAABBCAEBCDDAEDEDBCCCECAEDBADCDDADBA</t>
  </si>
  <si>
    <t>CBAEABEABEEDCDDBAEADBCECDCCEADBEDDACDAABDABBD</t>
  </si>
  <si>
    <t>99999DBEAEACCBDEBBACDBEDBDCCDACDCADEBEADADCCCEEBAC</t>
  </si>
  <si>
    <t>CBEEDEDDDDDDAEECBDBCDBBCDBABEEDCABDCCABCEBBBE</t>
  </si>
  <si>
    <t>165d35cfc21ce9ef31ff1847b77733cd9483aef8</t>
  </si>
  <si>
    <t>ACDBABEDDDABCEAACBACDCDCECDCBECBABEBEBADDEBCC</t>
  </si>
  <si>
    <t>EABABABCCEBBCDEEADCDCCAEADCAABEADDECEDBCABDAA</t>
  </si>
  <si>
    <t>EDDEA99999DAEEDABBAACAEBCBBDCAAAECBBDAACCBCADABEDA</t>
  </si>
  <si>
    <t>CABCEDACDCADCBDCADEEAECDDCCCCCCCCCCCCCCCCCACC</t>
  </si>
  <si>
    <t>e944c000a66495828de5c0cda47e004c3783734d</t>
  </si>
  <si>
    <t>EADAECBBDAACEDEACDEBECBACAACCDADBCEADCDABDAEB</t>
  </si>
  <si>
    <t>BDAEDCACECAEDCCBBBADCDECBAECDCBBCCDABACADECAD</t>
  </si>
  <si>
    <t>99999ECCAACABDCDEBBDEEBCAABECDAAAACBDEBDECBADCBDCB</t>
  </si>
  <si>
    <t>DBCBADCCDCBACDBDCACEBACBDAEACBCDECABDAEACCADE</t>
  </si>
  <si>
    <t>be870e418dbd5447767b171335843648c69f370a</t>
  </si>
  <si>
    <t>84ab157566a7d8d8c8174bce3904b8b96e0b73cb</t>
  </si>
  <si>
    <t>DBDBACBACBDDCDACAEADBAEABCDAAABCEEBDBACADDAED</t>
  </si>
  <si>
    <t>AEECACECCEDBACDCBEBAADCACDEBDAACAEABABEAABCBA</t>
  </si>
  <si>
    <t>99999CADEBAADBACECAACDDBAEAABBEBEABAADEEDCEBBEBABA</t>
  </si>
  <si>
    <t>ABCDEEDCBABBAACAAAABBBCCCDDEEEEEEDDDDCCCBBBAA</t>
  </si>
  <si>
    <t>c0319e5be0bafbf80b444504c2467d6aa4bd79e4</t>
  </si>
  <si>
    <t>BCDAEBDDECACDECEABBCDADEADDABDECABDBECACBAEAE</t>
  </si>
  <si>
    <t>ECBDCBDCDEBBDAEEAECACEDCBBAEAEECDAECDBABDADAA</t>
  </si>
  <si>
    <t>EABBA99999BCBDAECCEAABBCADBDEEACACCBBBACBBEEBCBADD</t>
  </si>
  <si>
    <t>ECECBAABBACEBCCCDDCAEBDBCADBECEABEADDAEBDBCAD</t>
  </si>
  <si>
    <t>fc25ac641569c1b98602c53949620e0adc1d0d35</t>
  </si>
  <si>
    <t>EBEEADACBABDACDEACDDBBEDADBECDBBCBDBCCBCABDDA</t>
  </si>
  <si>
    <t>DDEAAAAADCEBEAAEDBEADACBBBDBBEDECAEBCBDBCBDEE</t>
  </si>
  <si>
    <t>DEBEA99999DABEBEBDAABDEBCEABCEAADCEBCCDCDBCBDCBEBB</t>
  </si>
  <si>
    <t>CBBCDEDAECBDCBAEAABDDCCBEEBBDCCDDDDBBBBDBBCAE</t>
  </si>
  <si>
    <t>a76e041c13409f50c0a1911b9dd355927442f070</t>
  </si>
  <si>
    <t>AEAEBDECCBDACEBDEEDECBCBDDDAEABDECACCEBDDABCD</t>
  </si>
  <si>
    <t>DBCABDAEDCEBBBAEEBAEDADCABEAEBCDEADBEBDADEAEE</t>
  </si>
  <si>
    <t>99999DDBEDDBCBCCABDABDBECBEDBEBEBBBDAADEBECAECCDDE</t>
  </si>
  <si>
    <t>EACEABDCBCCCEECABAECDDDEABDCBACADCAECBACCAEAA</t>
  </si>
  <si>
    <t>fa23e7d634233371d6f443320d84030c790611bd</t>
  </si>
  <si>
    <t>Itamaraju</t>
  </si>
  <si>
    <t>CBCBCBEDABDCBEAABBAACDABCAABACABEDABCAEACDEBA</t>
  </si>
  <si>
    <t>DEAEEBDBDDAEACCCDBEADBDAAAEADAAADBABABBACCDCB</t>
  </si>
  <si>
    <t>CEACE99999DEEACCCBCBBCBBACDECDDADBCAACECAADB*BCDBC</t>
  </si>
  <si>
    <t>ADAEEEABCBDCDDBACEACAACEEAACDAACCABCEAACDACBD</t>
  </si>
  <si>
    <t>0a45a75734df758f363ef37825675e194593c871</t>
  </si>
  <si>
    <t>Barra de Santa Rosa</t>
  </si>
  <si>
    <t>66ecdffa0049b0653150a1308759ceee60a96280</t>
  </si>
  <si>
    <t>SÃ£o Bentinho</t>
  </si>
  <si>
    <t>DCADBCDACCBDBCDCBBCAACACBDAEABCACBBDDCDCDAEBA</t>
  </si>
  <si>
    <t>CEBCACDACCEBDBCDACACBDBACCBCDABACBEDCACBCBDAB</t>
  </si>
  <si>
    <t>99999BCADBCAADACEBBCBCDCAEDBDADCBADBCACCDADBDACBDA</t>
  </si>
  <si>
    <t>BCBBDCBDCADECBECADBCDACCAACBDBCBACBCDBCBADABC</t>
  </si>
  <si>
    <t>2122f708174be834f651e42947b92a1ac9ae413f</t>
  </si>
  <si>
    <t>0777cf0ba301a789b02591976e1c210699052f5a</t>
  </si>
  <si>
    <t>5643ca6a90101b40a7d6e6059a5a6052db6cbb2e</t>
  </si>
  <si>
    <t>BAADCDBDEECCBBDABBEAABCCAEAEBBBDCBCDBBBACABED</t>
  </si>
  <si>
    <t>EEACAADCACBACAACECDDBEBABDBCDBEACBAEADBABBDEE</t>
  </si>
  <si>
    <t>DAECA99999AEBEACAECEDACCBADAADCBCAADADDCC.BEDDBEAE</t>
  </si>
  <si>
    <t>CABDCBAACDBECECCAECDCCDDCBABAAEDCAEDBCEACCABB</t>
  </si>
  <si>
    <t>ff2491dd3ab4944d24934b6cba6e7f4b9016deef</t>
  </si>
  <si>
    <t>GoiÃ¡s</t>
  </si>
  <si>
    <t>DEAACABBCCAADDEACDACCAAEABCBCDCCBCBB*ABBABADC</t>
  </si>
  <si>
    <t>BBEECCDBACCEDACCEAAEBACEAEBDACCCEABABAACAACBB</t>
  </si>
  <si>
    <t>99999DABBCCAECBDAABBCEBAAADEABCDEABAEADBCACABCEBBC</t>
  </si>
  <si>
    <t>ECBAAEDBAEEDCCADAECACAAEBDAAAEDACEEBAEACABBEE</t>
  </si>
  <si>
    <t>ba4b6229675fcc67dd127bc4e15d7802f7672826</t>
  </si>
  <si>
    <t>d72d32f0dfd3cdef4144de87a103249c3423ca58</t>
  </si>
  <si>
    <t>DBEDAABEEEBCBECADDBAACEEBDAACCDDBAEECADCAEBDE</t>
  </si>
  <si>
    <t>CCECCDEDBBEBADEAACBDADACADEBBDEBACAEBABEADEEC</t>
  </si>
  <si>
    <t>99999BEAADBCDAEBCCDBEDECDBAAECBADBAACCAEBDCEEACADA</t>
  </si>
  <si>
    <t>CAEBDCDABBEACCAEDBCEABDBCADEBCAEDBCCBEADCADCB</t>
  </si>
  <si>
    <t>d4835bc1ed42d91153a2a71a2bb8445f72464eea</t>
  </si>
  <si>
    <t>EABEDDBCADBEBCDBDDBCCBEEBABCBDBAECDCADBBBDCBA</t>
  </si>
  <si>
    <t>EBECDDACEBEDDCCBBEDBEDCEAADEEEAAABEECBCDCECBD</t>
  </si>
  <si>
    <t>EDECA99999DEAACDABCCBCEDAADAEBACDAACEDDDABBEBDCCEE</t>
  </si>
  <si>
    <t>CBEBDBDADEBCCDBABECECCBDABDBDDABBDDCADCEDACDA</t>
  </si>
  <si>
    <t>3a6251a5c42d38375044babd51ca306f48ed3c56</t>
  </si>
  <si>
    <t>5d6f176addb6320d98da650b1a0ca382b392e631</t>
  </si>
  <si>
    <t>ECBAECCEBAEADABEECCCDABEDDBCADACEDBCAEEBDBDBA</t>
  </si>
  <si>
    <t>BBEAEBCAEABECCECECDDACCDACCDDEDEABEBBADCACEAA</t>
  </si>
  <si>
    <t>99999DEDEADACBDEADEAAADBBEEBDEBBECEABEABEABDAAAAED</t>
  </si>
  <si>
    <t>EEAEBEADACBCAEACDCBADAEEBCDABDADBAEABADDABBEB</t>
  </si>
  <si>
    <t>583b25ec3418eaa1fae5ffc4cb36e1356712ba83</t>
  </si>
  <si>
    <t>DABDCDBCBBBBCACCBACEBCCEAEBEDAADBBAABABDBDABB</t>
  </si>
  <si>
    <t>DADBCEDBBEBECDCAACADCEDBEEBBDADABAABDDEBACCEE</t>
  </si>
  <si>
    <t>CDEEB99999CEACDDEEDCABDBCCDEEBCEAAABADABDCCCDAAABB</t>
  </si>
  <si>
    <t>CCDADCDCDABBBBCBDBCCACEECBABCBBCDEAACBCABBBAC</t>
  </si>
  <si>
    <t>45cf9a45063d4ad58fcc9da85fe8ee51c10bd4dc</t>
  </si>
  <si>
    <t>AECBDCACCABABADEEBABABCCDCDACECAAEABBADCAABCA</t>
  </si>
  <si>
    <t>CBBEBBCAEAEAAAADBDAAEBADCACDAEAEBACCEABADABBC</t>
  </si>
  <si>
    <t>99999AABACCAECEDADBBCBAEDDBAECBBCCCACAABABCDCAAAEC</t>
  </si>
  <si>
    <t>CECDDEAADAEAAEEBBDCAADBCCEABABCCCEDABDACBEDAE</t>
  </si>
  <si>
    <t>eb65e47f2673b31e6d9bcdacd488235645d4c936</t>
  </si>
  <si>
    <t>Trizidela do Vale</t>
  </si>
  <si>
    <t>f6d0364f13905b2d643d8a44deb0387ec4dcedff</t>
  </si>
  <si>
    <t>BaiÃ£o</t>
  </si>
  <si>
    <t>DEBCECADBDAECEDDBCEDAEBCDEDCBCEBCEDECAEDDDEEE</t>
  </si>
  <si>
    <t>DECDDDBEACDEEECCBDEADBEDCEDCBADCDEDEDCBCBCDCB</t>
  </si>
  <si>
    <t>DCBAA99999CEDCDBABBBCBACDBCADEBCDE.ADCEEDDCCBBAACD</t>
  </si>
  <si>
    <t>ABCDECBACDCDDCBAEBDCECADBECADBCBDBA...ECABDAA</t>
  </si>
  <si>
    <t>017314450579bc79f8e4dc3c13788b294089b5f8</t>
  </si>
  <si>
    <t>CECCDBDABBDAEACBDAECAEBABACADAEABEDDCBAACAAED</t>
  </si>
  <si>
    <t>EEDCDBDEEEEA*AACBACEDCAEABACABAEDABBDDBADCBAA</t>
  </si>
  <si>
    <t>99999DCACAAACEDBBEECAEBEDAEBACEAABDAEBADECEABDDDCD</t>
  </si>
  <si>
    <t>BAEDECDBAECCDBADEDCBBADDCEEBDEACBDBEDBCBCADCD</t>
  </si>
  <si>
    <t>dde5bf2174713d26296a546190a283d484ab9a40</t>
  </si>
  <si>
    <t>DEABCCBDDEDBDCBDBADEAECDEBCEABDECDBBADCEEDACA</t>
  </si>
  <si>
    <t>EBACEBDBCDDEBCCEBCADBCBAAEEDDCADDBABBABBAACCB</t>
  </si>
  <si>
    <t>BDEEA99999CABBCDCDACADECBEDBAADDCEBCECAEDAECDEBEBA</t>
  </si>
  <si>
    <t>DADCCABDACBBCEADACEDDBCDEBDACBBDCDABAEBCDEBDE</t>
  </si>
  <si>
    <t>09fb266318cfa669b5f3ee1aac9f78e8708d6432</t>
  </si>
  <si>
    <t>Dores de Campos</t>
  </si>
  <si>
    <t>d5719798295fd475df964c08291d6694c062e44c</t>
  </si>
  <si>
    <t>639aa393650f013fc543de6657f7d2cd86d7bf2b</t>
  </si>
  <si>
    <t>EDABEAECDDBABABBBECDDBCEEDECCCBCEBBDDCCBDEBAB</t>
  </si>
  <si>
    <t>BDABCBEDBEBBDDDEBABADEABEBBAADECDCACBEACADDAC</t>
  </si>
  <si>
    <t>EEBEA99999DAEABCBBAAAEBCDCCDCEEBBDEDCBECDEACCEBEAC</t>
  </si>
  <si>
    <t>BEBBECDCDBABCCACBCDCDEDBDBCBCBCACCBCAAADECCDD</t>
  </si>
  <si>
    <t>8dfd363f0b07693a1b8e95fb187a2af95aa1e5d8</t>
  </si>
  <si>
    <t>DBECCECBDDABDCABAACBBECADBDDBACDBEAABDCDBEBDC</t>
  </si>
  <si>
    <t>DBCECDDBAEBEABCDDBADBEDBCDBDDBECCDAECDDBDDCEB</t>
  </si>
  <si>
    <t>ACEBD99999CEEBDCBBACBAECCCCDEBABECEBECBCCBDEDEBBAC</t>
  </si>
  <si>
    <t>BCABDCAEBDACDBABCADECBDABDCEBCBDACEBADCBDDBBD</t>
  </si>
  <si>
    <t>55cc7b002d301e18ee62634a339922a2c7d7b8a9</t>
  </si>
  <si>
    <t>DBBEBDEBEBDDCEABCDADAECEDBDAACEAEBDCBCDEBEADB</t>
  </si>
  <si>
    <t>EEDBDBDCECDADCADEACECDCEBADADCBACDDACAADCECDB</t>
  </si>
  <si>
    <t>99999DBAAAEADCAEEABCDDEBCCBACDDAABEDEBDDCAACAEDABD</t>
  </si>
  <si>
    <t>CAEBAEDDDCCBAEDEEEEAEDDEBAABACDEADEDECBDACACD</t>
  </si>
  <si>
    <t>203c1856acf2ca0c13d904c309fe1dece74648ad</t>
  </si>
  <si>
    <t>EEEAADBCCBBCBACEAEDCCBABEDECEAAAABADCDEDADACD</t>
  </si>
  <si>
    <t>DCEABAADDCDBACAECAEADBACBEBAEEBDEADCAADECDBAE</t>
  </si>
  <si>
    <t>99999ABECDEAABCEECBCCAABBEEEBAADABEBDBDABACADADCAD</t>
  </si>
  <si>
    <t>AAAEEDCBADEEDCDCCECCEDDBDEDDCDADCECCDCBECBEAA</t>
  </si>
  <si>
    <t>df2ef2f97de99f31c236c57502fb23b3bed69a37</t>
  </si>
  <si>
    <t>b3ab31311e9c969252007e84880dda764376f2eb</t>
  </si>
  <si>
    <t>c41e9b339c455241c32239b3309732de214abb10</t>
  </si>
  <si>
    <t>AECAABAEAAEEABCCACEAAAABAEEDAAEAAAEAABBEACEAA</t>
  </si>
  <si>
    <t>DCAABCEAABAACCAAEAAAAEBAADAAAEAADABEBBEABAAAE</t>
  </si>
  <si>
    <t>1f3b6110a53512a94b2e6590dab732fda133db49</t>
  </si>
  <si>
    <t>CBCDCCCAEBAEDDADBCBDABBBEBADCEBAECDBACDEBECCD</t>
  </si>
  <si>
    <t>DEEDECEBDAEDBECBECBDDBCAECBCDDDDCABDEBBBACDEC</t>
  </si>
  <si>
    <t>ECBBA99999DACECDDBCDBCACDAEBDEDCDEBCABBDECAEADBDCA</t>
  </si>
  <si>
    <t>EDCACADCBEEABDBCCACDBEDACADBEBEACBADADCBDBCEB</t>
  </si>
  <si>
    <t>2fbbf0c793f5197f5b620f688343a4e3fa127311</t>
  </si>
  <si>
    <t>DCBACBAAECCCDCBDDACEAEDADDBABADEBCDACBABBADAA</t>
  </si>
  <si>
    <t>DBDEBCACEBEAEAABBECCCDCCABDAAEEDBEDEAABCCEAAD</t>
  </si>
  <si>
    <t>CDDEA99999EAAEEABBAAADABCEADCACEDACEDDCEECBCDEDEBB</t>
  </si>
  <si>
    <t>CAAEEEBCEBCDDEADCBCECEBBBDBCEBEDBBBBAAADACCCC</t>
  </si>
  <si>
    <t>888ca5c81fb6725aece1704cd3f38e5c65473f90</t>
  </si>
  <si>
    <t>BBBABBCCCAEBCACCACCBCCCCDA...ABABCBBCDBCBAACB</t>
  </si>
  <si>
    <t>DCCEBDADDCABCBCDADAEDECCDDEDAABEABEBCDDECECAC</t>
  </si>
  <si>
    <t>DCDEA99999CAEBBEEBAAAEEBAABBBBCCCBBBEAAAABCCCDDDDA</t>
  </si>
  <si>
    <t>CCDDDBBADBCCBBBBBBDEECCCBDDCDCCBCCCDCCDDCCEAD</t>
  </si>
  <si>
    <t>c6b1c8c1638a5d51f9c423ee7ae6d9eecb73a00f</t>
  </si>
  <si>
    <t>BBDDCACADAADBCABDEBEEDDCBDBCDADCDECBDDBEDEBCD</t>
  </si>
  <si>
    <t>AEBCECBBDCDDAEEEBABDBDBADDECDADCBC.ECBBBDDCED</t>
  </si>
  <si>
    <t>CEAEA99999DEBCDCABDABEADCAEEBEBECDBAAEBABDCDBCBBCC</t>
  </si>
  <si>
    <t>DADBEACBDEABDDAACBBCEEAECDAABBBDCDCBBECCBEBBD</t>
  </si>
  <si>
    <t>6fe54daf78d4e12ed308e6661d57204a2872e2af</t>
  </si>
  <si>
    <t>fc145cda776dbd0eb6f8ca3fe907d37e0516c08c</t>
  </si>
  <si>
    <t>CEEADDBDDBBBAACEACDBEAB*DBBDCBACEADBDDDABAADC</t>
  </si>
  <si>
    <t>DDEEBAAAECBBAAAAECEDDACCDDEABEDDDBDCCCDEBAEEB</t>
  </si>
  <si>
    <t>99999ECAAEDAAEBABBACBEABDABDCEBADAEEDBDCBBBCDAEEBE</t>
  </si>
  <si>
    <t>ACCCECEAEDCDCBEECEDEDADEACBAACDDEDBAACADDDCBE</t>
  </si>
  <si>
    <t>b0abae6440d7a1719d5b65ffc76038e4e03691a0</t>
  </si>
  <si>
    <t>CADBACABEDADBBDBDAECADCBCADECADDBACDABADACDAE</t>
  </si>
  <si>
    <t>DBEECBBBEDEADCECBBCBCEACDADBEBABACDCCAACDACBD</t>
  </si>
  <si>
    <t>99999DCBABCDEEBEADCDDEADCAEAEDBEEDABDAECDDDBEDAACD</t>
  </si>
  <si>
    <t>ACEBEDBAEADABEABECADEBCAEBEDACEBDCADBDAEBADCE</t>
  </si>
  <si>
    <t>e97b188e849e0e623e27be92de308d662790c957</t>
  </si>
  <si>
    <t>AAACEDEECBBDCBAABBCBDDEBDADDBBABCB.ACBDDECBAE</t>
  </si>
  <si>
    <t>EBDBEAABADADDABCDCBD.BDCABEDEBABBAECDBCBACDDB</t>
  </si>
  <si>
    <t>0e9a32a870f12e945f8ae0014a84d8cbf6473b7f</t>
  </si>
  <si>
    <t>a5bacc133d789bd2d591d3ef74ca2c934450c394</t>
  </si>
  <si>
    <t>DCADBECACDBCECAADDBACDBAAEBDDCCEADCBACBEDDBED</t>
  </si>
  <si>
    <t>EBEABBADEECADABABBCBCDBEACDACEAEACBBEABCECDAE</t>
  </si>
  <si>
    <t>99999BCEABBBAACAADDACDBCAEDCDCABECAEABBDACCDCCEDAE</t>
  </si>
  <si>
    <t>ADCBECAADEEBEACCADE*EBDACEADDAEBDAECABDACEBBA</t>
  </si>
  <si>
    <t>3b2ef44eacdb6e7eefa211ee0c70ad111f3584b6</t>
  </si>
  <si>
    <t>DEBDBADBBEAACAEABDBCAEDBEABCEEDEDCDCADDEBCBCA</t>
  </si>
  <si>
    <t>ECBDDAACEAECDACABADBCDEEAADBACBBADDACADCCDABD</t>
  </si>
  <si>
    <t>99999CCDEBBEDBBACDDABBCBCEEECBBEDACABCCAABDDDCCEBE</t>
  </si>
  <si>
    <t>DDADEBCACCEDBDAAEBDADADAEBCBABAACAABCECDABADB</t>
  </si>
  <si>
    <t>b617faf0c035c9ad5ee619a3403463968bd28de6</t>
  </si>
  <si>
    <t>bd54fbe755307ab3fa5caca23fa95aa42c765d36</t>
  </si>
  <si>
    <t>ABEAAABBCEEEDADABABCBCBDCDCEEECB*DDCEBABAEDED</t>
  </si>
  <si>
    <t>ECDABCDDCEBDEBABBDBBAECCABCCEAAADDEBDDADAEDDB</t>
  </si>
  <si>
    <t>791a0115dae2017b9195ee3093edc50c608d202e</t>
  </si>
  <si>
    <t>CDBDECDBECBADDCBBBBECCABCDAEDEDCEBCABBECDEBEC</t>
  </si>
  <si>
    <t>EEDBECDCEDEBCDCEADBAECDCABBDADBDDCECBCABACEEA</t>
  </si>
  <si>
    <t>DECED99999BADEBDDBAEABAECADDBEDCBACBEACCBBCACABDBE</t>
  </si>
  <si>
    <t>CBACCCAAEBACDBAEDCDBCCDADCEBDCBEDBDEDECEBDCAE</t>
  </si>
  <si>
    <t>e7b7d70f33f33db79df392e89c5cc8fc500d5da8</t>
  </si>
  <si>
    <t>bd1b7cf153bdc62c1fa9170839652c2babf0221e</t>
  </si>
  <si>
    <t>DACDCDABBDCADBBABEEABBDDBACBCBBCDDCDABBEEEEAB</t>
  </si>
  <si>
    <t>DBCEDBEBEDDDACCDECADABEEBEEBDCCCDBAEEBBABEEEC</t>
  </si>
  <si>
    <t>99999EDBDCDACBCEBBDBCC.DAEDBCCDCDBDCEAEBDECEADCAAE</t>
  </si>
  <si>
    <t>CAECDBBEDBBBDCEBB.AADDCECBBCACCECDBCDAACECBBD</t>
  </si>
  <si>
    <t>9724fb2152f3046f0539159ac9b1e5635602a1b4</t>
  </si>
  <si>
    <t>DBECAEADDADAADBACAECACCEBCAEAADBBDBDAABDCACDB</t>
  </si>
  <si>
    <t>DBACEAEBDCBCABCAABBCAEEAABAADBBCCEBBAABBEDCBA</t>
  </si>
  <si>
    <t>ADABA99999EEBBEADDABDDAABCEDACCADBEAEACBDBBEABDCAB</t>
  </si>
  <si>
    <t>BEDBEAEA*BEEBBEDBAAE*DEAEBACACCABCABADEBAECAC</t>
  </si>
  <si>
    <t>f42a488743ae734195d53dab1605475f8f3ee0a6</t>
  </si>
  <si>
    <t>ECABEBEDBEBDBBDACBAACADCAABCCAEBDBDBDCEACEDEA</t>
  </si>
  <si>
    <t>ECDACADDEBBDCCCEADDDCEEDDBCAABEDDBEBDDBCACDAA</t>
  </si>
  <si>
    <t>99999CCBAEDCEEEACDCDBCEBACDEDECCCAABAECDBBDEDBDAAC</t>
  </si>
  <si>
    <t>EAEDDBCEDABCACABACEBEBDDACBEDDCACDDCEDABBCAEC</t>
  </si>
  <si>
    <t>f5de0fbaf422c1639cd21a75b47a52e95765b662</t>
  </si>
  <si>
    <t>BDAADDBBCEAECAEACBECCBEADEDABACAAADAEDCDAAACB</t>
  </si>
  <si>
    <t>BDDCCDBCCCECEACEBBEDBDCEADCCEEBAAADBCAECBECBD</t>
  </si>
  <si>
    <t>EDEBA99999AEBBCCCBEBBCCEAAEAEBCAEAABDADDABDBDABAED</t>
  </si>
  <si>
    <t>CABCDBADDABEBAEBDABCADEABBDACEACEACBAADECCABA</t>
  </si>
  <si>
    <t>ac150f3b8df1da95a80da574588248f0ec5ab50a</t>
  </si>
  <si>
    <t>e1981fe9fef1af360f853b670f59308dcb84e27b</t>
  </si>
  <si>
    <t>c4cc94ec4c0f506689ec29770ab6b1f7f12b365f</t>
  </si>
  <si>
    <t>c1137d9c600992e9747b3de90b4c8fc93c22264e</t>
  </si>
  <si>
    <t>67eaad5fe5903ee74ec2ea852470ae398c3fee2e</t>
  </si>
  <si>
    <t>CADABBDBDBDCCBDADCDEECEBDDBCADDACADBCAAADDCAC</t>
  </si>
  <si>
    <t>BBECECECEEEDDBCBBBBDCDCEAEEDEEBDACEEBCCAEECBD</t>
  </si>
  <si>
    <t>DEEDA99999ADEBCDABDADEDDAEBEDEBAEECAAEBECDCDBCCDAB</t>
  </si>
  <si>
    <t>AADABABADEEADEEACDBEAEBBDAEACDADBCADBEEABCACE</t>
  </si>
  <si>
    <t>82a38b85b0a05349f945d0fc2db57c3c41724732</t>
  </si>
  <si>
    <t>b9fa9899750b5ec0db74bce36bf0dcfbef51c3ae</t>
  </si>
  <si>
    <t>AEABCADDCBBDBCDBABDEBBEDABBDBCBDDDDADECAEDBEB</t>
  </si>
  <si>
    <t>ABBCABEDECDBACBCECAEADAABEECADABDEADCBBBBCCEA</t>
  </si>
  <si>
    <t>99999CCECAAAAACBCBAEDBDEACEBBAECABEBCBCECACAEDDBBA</t>
  </si>
  <si>
    <t>DAADBECBACCACDDEDECACDDEADBCBEEBDCABCAABDBDCB</t>
  </si>
  <si>
    <t>21da7ec18e5820b0fb51c6b948e10de80b9b642b</t>
  </si>
  <si>
    <t>EABADDEBAABCCEEBCAADCBEEBCBABDBDECDADDCBADCCB</t>
  </si>
  <si>
    <t>BDECDDACDCECDACBAEEEDDCEABEBEEBDAADACADCEAABD</t>
  </si>
  <si>
    <t>ABECA99999EAAACDAECABCBBCCBAEBEBAAEADBCDBBDECBBADB</t>
  </si>
  <si>
    <t>CBECDEAADABACDEACDBEBCEDAABADEBEBCECBDCCBADBB</t>
  </si>
  <si>
    <t>96a0177763ca593e2011d5678a0749c111d0af3e</t>
  </si>
  <si>
    <t>EADEBBCBBBCECDCBDACEDCCDDAAADDBBCADDECBBBCAAE</t>
  </si>
  <si>
    <t>ECDBDCDBEEDBDBDBADAACECDDBDDBACBDACCACBDBBDDB</t>
  </si>
  <si>
    <t>99999CBADEEEBBABDACDCEBBADBCABADBDADDCACDCBCDACEAC</t>
  </si>
  <si>
    <t>ECECDBDADABCCDACDADCDBDADECAACBAEDDCEADDBDDBA</t>
  </si>
  <si>
    <t>5d93df90fcf4bb1cf45c533cca3b8917dcfd295d</t>
  </si>
  <si>
    <t>BCAEBEADCDBABEDBAACDCDDAEBDACACBCBDAABDABEDBE</t>
  </si>
  <si>
    <t>CAEBCBEDEBBADCAEBDADBEACABCDADEBDAEBCDACAADAA</t>
  </si>
  <si>
    <t>ADEAA99999DEBEAEAECABCBCAABEDBCAEAADBEBCEBBECACAAE</t>
  </si>
  <si>
    <t>CAECDEBBDABDDCDABACEDCEDABCBCABEDADEABCCDCDCA</t>
  </si>
  <si>
    <t>ffe6b5b3d4ed1997eae7db7f3475fb1c58abd8fd</t>
  </si>
  <si>
    <t>DABEDDAADACADACAEACBABEBDADEEAEEECBDDCCCACBCE</t>
  </si>
  <si>
    <t>BDACBDACECDCDBEABECBEABEAACAACBBDADAEABBEDEAD</t>
  </si>
  <si>
    <t>99999DEDEADDDBACAABBEADAAABDCBAADAABBEBCCABABDADBB</t>
  </si>
  <si>
    <t>ECBEBADBAAEDAACDAABEABDECAEADAEEBEEEBDCABCDDB</t>
  </si>
  <si>
    <t>3aa075fae6a9fe5175560631e9b0e1e1724fadd3</t>
  </si>
  <si>
    <t>AEACDBCBBEBDADAECBACABBDEEABACEBBDCACEBACDCED</t>
  </si>
  <si>
    <t>ACECBBEBACDBCBEDAACBEDCADDCBEBECCBAEDEBAEDEEB</t>
  </si>
  <si>
    <t>99999CDBAADEBDADEBEBCBDBDEBCECBDADDDCECEDBDCBAEEAB</t>
  </si>
  <si>
    <t>ABADEDBECAECBCDBBCAADCEECCCADADAEABCBACAEABEE</t>
  </si>
  <si>
    <t>515b22088ec339612c570584f918d47c20ab6493</t>
  </si>
  <si>
    <t>CoraÃ§Ã£o de Jesus</t>
  </si>
  <si>
    <t>PintÃ³polis</t>
  </si>
  <si>
    <t>DCDBBEEDDBBBEDBACCCCCDEAEDEEBBBACCDBCADCBBDCE</t>
  </si>
  <si>
    <t>BADEDBCACCADDBEAEDDDCBDECABCDCBDAEDDBCDCCCBCB</t>
  </si>
  <si>
    <t>99999AADBDDAACDEDDABACDDEBEDADCECDBCEAACAABDABCDEA</t>
  </si>
  <si>
    <t>BAEADEDACCDCBEEECAEEACAABEEDAAABADBECBAACEBEC</t>
  </si>
  <si>
    <t>0bec72355dd81f2f9375ef7043197ff7f87f2118</t>
  </si>
  <si>
    <t>Itabaianinha</t>
  </si>
  <si>
    <t>DEEADBDADCCDDDABCAACAEEACBABCCEEDCCCCCCEEABCB</t>
  </si>
  <si>
    <t>EAADDEAACECECAEEBCBCEEBEAACEEBBAACBAEEDBDCCED</t>
  </si>
  <si>
    <t>99999BABABBAAEADBBBEACEBEECEBEABECDBEACEAACEBDBDCE</t>
  </si>
  <si>
    <t>AADCEDBCBCDADBCBACBCECCDCAACDAACAAAECBECAACBA</t>
  </si>
  <si>
    <t>9bf063bf5f2f3025ddf94900fe7e14aefc598fa3</t>
  </si>
  <si>
    <t>DACADCAADBCADBEBBCDBADCADCBDACDAEDDCBDBACDBEB</t>
  </si>
  <si>
    <t>BBECBDCCECECEAADBADAEDCEAAACCEBABADEBCABACDAD</t>
  </si>
  <si>
    <t>99999DCBBBDEABBAADDEADECAABEDECBDBAAAACBAECDEBCACA</t>
  </si>
  <si>
    <t>BADBACCEDDBCEADCBDDCABAAADADADDCBEEECEACABBDA</t>
  </si>
  <si>
    <t>af660a8790c8d83b0861c7fad6104bae9eafdc73</t>
  </si>
  <si>
    <t>EEABCDCBCABBBEDDECDDABADDEAEDEABABAABAEEAAABA</t>
  </si>
  <si>
    <t>DCEABBACDCBBCAACACECDBABCDDADBBDDBDBABEECEEDC</t>
  </si>
  <si>
    <t>99999ACBBEEEAEDABEAAADEDDDBDDABAECECBCEEDBCACAEEBE</t>
  </si>
  <si>
    <t>CBDCBCBCBACEDBECBECDADDBDEBBCDEACDABCABCDDCDC</t>
  </si>
  <si>
    <t>9790559f4c32efd0d2ac956938d3f1b21c43be5c</t>
  </si>
  <si>
    <t>Araguatins</t>
  </si>
  <si>
    <t>BDDDBCAEBDBEBCAAEABDDCEDBDECAECBDABEACCEBEABB</t>
  </si>
  <si>
    <t>BDDBEBDADAEEEDCBBDBDDEBDEDBDAEDBDAACBCACAADBB</t>
  </si>
  <si>
    <t>AEBEE99999BBBBDEAEBEBEBBCEBDCDBCDADEAAACBEEBCABBED</t>
  </si>
  <si>
    <t>CBAEDABDCBAEDCADBAEDCABECADBCDACB*EABDCBADABC</t>
  </si>
  <si>
    <t>75615407a4c9eaaf38ed282d04450bfd7965847b</t>
  </si>
  <si>
    <t>LucÃ©lia</t>
  </si>
  <si>
    <t>Adamantina</t>
  </si>
  <si>
    <t>CADDEBEEDACCBDAADBBBBDDAEBCCBBCEBACDABBEECDBD</t>
  </si>
  <si>
    <t>DCEAAADBBCDADCBEEABDDACAADDCAACBCDAAECBBBACCE</t>
  </si>
  <si>
    <t>0fb5819c7c5ec4ab172d82957861915b19ef0da5</t>
  </si>
  <si>
    <t>EECBECABBDAEACBCBAACEDECADCBEADBCDDCACCABAABB</t>
  </si>
  <si>
    <t>ABDEEABECBDACBAAAEEDACCCDBBEAEDBDEBCDDBBDEBBE</t>
  </si>
  <si>
    <t>99999EDAACCBAEDDEEBCEAECDCCCAADEEACEBBDDBBDDEEDEEA</t>
  </si>
  <si>
    <t>ECBABCDBCECDDCAEDECCEDEBCEACBCCDBCEABCDDDBBDD</t>
  </si>
  <si>
    <t>811fffc83493cb70a8a4d1d244d5a8f829e3f755</t>
  </si>
  <si>
    <t>OrobÃ³</t>
  </si>
  <si>
    <t>EDDAAADAACADEECDABCBEBEAABDDCDBACCBEECBCAADDA</t>
  </si>
  <si>
    <t>BCDADAACDBCBDADCACCDBDEDAAABABDAACACECCAACDBE</t>
  </si>
  <si>
    <t>99999DBEBACBCBCADCBABBADCECAEEECDDCBAAEAAAEBBCBECC</t>
  </si>
  <si>
    <t>DBCADAEBEEBEBEDDDEECEDBEEEEDABABACEEDAEBBCACE</t>
  </si>
  <si>
    <t>19ff2dc2b350c226d843f05b9a4157d466d8727b</t>
  </si>
  <si>
    <t>DAAADEDABDBEDCDACDABADEBDDDDAECAEDAAEBABACBEA</t>
  </si>
  <si>
    <t>BDDDDBABECAEEACDABCCCDCEBBDCAAAAAEDCDAACEBCBB</t>
  </si>
  <si>
    <t>99999CCBBDDBCBBCDDCBCBBBADAEAEDBDBCACEECAACBECAACA</t>
  </si>
  <si>
    <t>EABBCEBACBCDEADBDEBEDADACBBDEADBDDBDABDADEAEA</t>
  </si>
  <si>
    <t>ba6a9848550d0d2c1f90a732769ee4cea64491d5</t>
  </si>
  <si>
    <t>d937f12595e2e1c4a4841272a3b65f91e0f97e95</t>
  </si>
  <si>
    <t>Fonte Boa</t>
  </si>
  <si>
    <t>BECABAACCBDBDBDBAECCBDACADBACBABDDEDCDCEAEBCD</t>
  </si>
  <si>
    <t>AABCABBDEBAAACCABCADBCACBECCBCACABADACAAADCEB</t>
  </si>
  <si>
    <t>EDAAA99999DAACDBCBADABADBDEEAEDBACACDCCDADAEADBDBC</t>
  </si>
  <si>
    <t>DABACACDCACEAAAACABCADABDBAABEBEABACBCAEEBDBD</t>
  </si>
  <si>
    <t>9794abd8a4bbc3c754ec09c5edd1dd7b0ddc2867</t>
  </si>
  <si>
    <t>ADABCDCEEBDBDEADDCDDDECAEABADEABEECBBCBDBADBC</t>
  </si>
  <si>
    <t>ADECBAAAECADADEBACECDBDEEDCADEBDDADCBADEADBDE</t>
  </si>
  <si>
    <t>99999DDBEBAEEECEAEDDBCEBACDCBEEADAABBECDEBCDDBDAAB</t>
  </si>
  <si>
    <t>BAECCCDAECAEACCEAAACBDEAEDBBACBECEBEBCDABBBAA</t>
  </si>
  <si>
    <t>bf16c9945c03068c79d250e58483f88fa39b7028</t>
  </si>
  <si>
    <t>3d772a1710ee89e675a7bb033fcfe7d2d09a144a</t>
  </si>
  <si>
    <t>EECEDDBBCDDADDEBCCABAEDEBBDDBABECBCCAEBCCBEBA</t>
  </si>
  <si>
    <t>EDAADACAABDCDBCBBBACBBCCADABECAABABAAAECBACDC</t>
  </si>
  <si>
    <t>EDABD99999AEEBECEEDBDDCCEEBEEADADEABEEABBCDAACDBEC</t>
  </si>
  <si>
    <t>CBBDAEACCBCCDADBABDBBBEACCEDEEADBBBADADCCEDAB</t>
  </si>
  <si>
    <t>e7a3e89815f9d5b17286f30f3bacacdf6ba95de9</t>
  </si>
  <si>
    <t>AADBECABDACADBDCCBCAABECCAABEBAECAABBAEEBBEBD</t>
  </si>
  <si>
    <t>DCAECECBECDBECDECCACBEAAADECABDCCDACAEBDBDDED</t>
  </si>
  <si>
    <t>ECDBA99999CABBBAADAAAEAAADBAEEADBDDBCAECBDCACABEEA</t>
  </si>
  <si>
    <t>EBACDCAEEDABDBAADEADDABCDACEEEAADBEBABEAAEBEE</t>
  </si>
  <si>
    <t>81c1f8556455dd127c722fe14aa3f3378cea04a7</t>
  </si>
  <si>
    <t>EBADBDADEBABCAEDCBAECCBCDCAEEEBAADBCEEAEADBCE</t>
  </si>
  <si>
    <t>DDEEAEAADEAECBCBADCBBEBECECABEBEEADCADCACEEBD</t>
  </si>
  <si>
    <t>99999CADDCBECBCDECDEABEDCEBDEBCDACCEBCDEEABCCEACDE</t>
  </si>
  <si>
    <t>DBDEADDEAADBEDCBEDACBDCBDADEEBCBDEABBECBBDACD</t>
  </si>
  <si>
    <t>9ac6b5b5d4febbe941631ec8848241f181434ecb</t>
  </si>
  <si>
    <t>DBDACAABDAEBDCCEBEEBEBEACDDCAABCEACDACEACDDDD</t>
  </si>
  <si>
    <t>DEBAEEEBECDDACBCEACDACAAEEEDDEEBEDABABABCECED</t>
  </si>
  <si>
    <t>99999CCBADEAEBBCBDACEBADAEBABCBECEEBEAACDBDACEEAEB</t>
  </si>
  <si>
    <t>ABCCBCACAECDACADEDBDBADAAEBCECDCABBDBCDEBACEE</t>
  </si>
  <si>
    <t>284177c2bbeb31ece567e57edd821506d42c0e8c</t>
  </si>
  <si>
    <t>DEDED*BABDACEAECBAEDACADBAAAAECEBACDDACBEABEE</t>
  </si>
  <si>
    <t>DBCADDACECEADABDACCDAADEEAEBDACADDEAADECEACDD</t>
  </si>
  <si>
    <t>99999CCBDECEADCAAEBBBDEACECAEECAADEAAAECDBCDCBEADB</t>
  </si>
  <si>
    <t>CAECAECBDACEADBECDADBCADEEBACBAEBCCDEACCABDBE</t>
  </si>
  <si>
    <t>757c611bc2a3c7a6808f7f7d3075421f6bf30019</t>
  </si>
  <si>
    <t>DDDAAADECABEEEBCAEECDDDECABBEDCBADBBADBDDADEE</t>
  </si>
  <si>
    <t>DCDDCADCBEEECDEEAEDECEBADBECABEADEAEBEACACDBD</t>
  </si>
  <si>
    <t>99999CEADEADEEECDEEDDEABBAEBACADAEEAECAAAAAEAAAABE</t>
  </si>
  <si>
    <t>CACCCDCADACADDCBAAADAAAAADBAEBCBBBBECBBBBCCDA</t>
  </si>
  <si>
    <t>deed8e081f89017b8a73af8fd6f9d4eb7a001b56</t>
  </si>
  <si>
    <t>BBBAAAAABBBBBBCCCCCCDDDDBBBDDDCCCCDDDDAAAADDD</t>
  </si>
  <si>
    <t>EEEEDEDCEEECDAAABAECBEEEEEEEDDBBAADDDCCCCCBBB</t>
  </si>
  <si>
    <t>99999CEAAEEAEBECEACADEEEEDCEEEDDDDAAAABBBBCCCCBBBB</t>
  </si>
  <si>
    <t>BDDDDDBBBCCCCCCAAABBBCCCDDDCCCAAAADDDDDCCCDDD</t>
  </si>
  <si>
    <t>ea59604b501c6165a27264842a8e5d3109e879ea</t>
  </si>
  <si>
    <t>ECCDDADBCAABBCCBADCABDCADACDECBCEBDEDEDCEAEBB</t>
  </si>
  <si>
    <t>EBAEABABADABADEEACABAEBACBABABAACDACBAECACBEB</t>
  </si>
  <si>
    <t>99999ADDADAACBDEEBAAEEEEDAEEBAABAAADABDCEEECACDADB</t>
  </si>
  <si>
    <t>DBBADEEACEECDBDAEBCDEDDEDEADECADDDECBADDEEDBD</t>
  </si>
  <si>
    <t>425b9ba1760ef8d67152094ec7efa151872a205e</t>
  </si>
  <si>
    <t>EADBECBCDABACDCDCCAAEDBCDEDADADAADBBCEDEABECD</t>
  </si>
  <si>
    <t>ADEABABADCEBAAABCCEBDACDDDCAEBBAEADEBBBBDEBAA</t>
  </si>
  <si>
    <t>99999DBDADEABEDBBCCAABBAABDADBEDDBABBCAEBECBEEEBCC</t>
  </si>
  <si>
    <t>BEDCBAEEDCBAABABCACBBABCDCCDAACEDABABEACABCBB</t>
  </si>
  <si>
    <t>f8b1cecc86cbdf09a576ed6692f315d534f0fdab</t>
  </si>
  <si>
    <t>BB.AABCD.DBA.ABAAB.ABECADAACCDAADBABCABACAAEA</t>
  </si>
  <si>
    <t>AEBBDBAACDBDADDEBDBBDEBCEDDCDACBBCDAA.ACADEBC</t>
  </si>
  <si>
    <t>99999BDCDBDEBEAECEDBBCDECBDADBEECADDADCBDAAAABBACD</t>
  </si>
  <si>
    <t>C.CBBBDDDADEDBCDCADDCAAACACEEEDDCCEDBBBCAECCD</t>
  </si>
  <si>
    <t>3a5e4626ebf7f4d4c6215a448f8494041bc42c22</t>
  </si>
  <si>
    <t>ce70890444299d6bc04a2dde34f767308fa2b889</t>
  </si>
  <si>
    <t>BABDCEADBABAAEDADECAABEBABBBBABBECCBDADCEABCD</t>
  </si>
  <si>
    <t>ECEDDCEDEADEACCAEAADBCDAADEDDAEACECECBBBBDCCE</t>
  </si>
  <si>
    <t>CECCC99999DBABBCADDAAEAEDEEACBDECEBAAAACADCEEBBCAA</t>
  </si>
  <si>
    <t>CEDACACACDDBCDEBBBAECDEBCDCECACEDEAADDDDEBABE</t>
  </si>
  <si>
    <t>dae2cf6ae0c11d4098f71ee923e1b6b253bf779c</t>
  </si>
  <si>
    <t>EBDAABEACDABCAEBCBAEAEEBBDBDDDBAECBBCDABEDADD</t>
  </si>
  <si>
    <t>BDBBDACDCCEABBADBDCDADBEEBCBADAABCDABABAEEEAD</t>
  </si>
  <si>
    <t>99999ADBADAACACDBCCCEEBEACEEEAABEADEABDDBACDACCBAD</t>
  </si>
  <si>
    <t>EAAECEBBBBCDCCADEBECEDDCDAABCABEACEEBDBAADACE</t>
  </si>
  <si>
    <t>3d95f2df8256914bd2677f83ab9f1f18a6e5410f</t>
  </si>
  <si>
    <t>IbiassucÃª</t>
  </si>
  <si>
    <t>EDBEDCCDABECDBACCBBEDCCBBDCAECDAEBEABBDBBDCCA</t>
  </si>
  <si>
    <t>BDADDBACCADEDBABAEDEBBCEECABACBBDAEAEABCDCBBA</t>
  </si>
  <si>
    <t>ECBCA99999BAADCBDDCBAACBCCDEABBCDBAEDDBCABCBADECDA</t>
  </si>
  <si>
    <t>DBADDEBCBACDCCECBDDCAEDCBBDCAEBBDCACDEBBABAAD</t>
  </si>
  <si>
    <t>9f142757694d33580541228d4cf7ad4d83c7be88</t>
  </si>
  <si>
    <t>53ef63007ff82f1692ec190bf92effa0c52e697b</t>
  </si>
  <si>
    <t>0d0fba62d93c8e4aff83921543b2c32ec0bce385</t>
  </si>
  <si>
    <t>DEADABDDBCEEDBEACAADBBBBDADDCACBCDBCABDCBDDCB</t>
  </si>
  <si>
    <t>EBDCBDDCAAEADCCACEACAACEAADBDEBAACEBAAEAEEBCD</t>
  </si>
  <si>
    <t>DEAAA99999ABACBBBBDABBCBADDEABBAACADBBCBBDABCBEBEE</t>
  </si>
  <si>
    <t>ECDABBDEBEEBDACBCBBBEDEBDCBBBCBBACCBBDDBCADAC</t>
  </si>
  <si>
    <t>07d3d2c01cfb6a56d25b4452a134b0b4f79f1911</t>
  </si>
  <si>
    <t>ErerÃª</t>
  </si>
  <si>
    <t>419003569baa34cb6a58b69b08004c5e232d1b06</t>
  </si>
  <si>
    <t>Vitorino Freire</t>
  </si>
  <si>
    <t>ADABBADBCDCABDECBCBDADAADCCBBBAAACBCABBDBCAAB</t>
  </si>
  <si>
    <t>DBEADEBDACBAAAACBBCADDCCDADBDCBBAEEDCEBCDCCDC</t>
  </si>
  <si>
    <t>99999....BEBABDCACBAABCCBADCBABDCDBCD.DABEECDBBCDD</t>
  </si>
  <si>
    <t>BEDDCDCADDACCBECDDBCCBBDCCDABBCBDACEDBEDAEADC</t>
  </si>
  <si>
    <t>ed86915aa8758ef6110de526ab9261b54d4b63f7</t>
  </si>
  <si>
    <t>SÃ£o Valentim</t>
  </si>
  <si>
    <t>EBDBADEDBABEDDEBACDBACBADABDABEBDDBADDECEAECD</t>
  </si>
  <si>
    <t>DCCDBBDCDABBBBADCAECDCACDEECBBBCACAADBAACEBDB</t>
  </si>
  <si>
    <t>99999DEBBDBAEBBDBDABAAAEDABDBCEBBADEACACCBAAAEABEE</t>
  </si>
  <si>
    <t>EBACAEBEACDDDDEEABDBCCBACCBEEBDACCBDCCDBEDCBC</t>
  </si>
  <si>
    <t>3ec1963a5e91a281f730954d440e0abbf6e81604</t>
  </si>
  <si>
    <t>EBDEECCDAEDEBCDCCABDDEDEEDECAEDDEBDCCAABDABAB</t>
  </si>
  <si>
    <t>BCEDCBDCBABBEDCCBDADCEBDBDCCABEDDEABDCABDBDBC</t>
  </si>
  <si>
    <t>AEAAA99999ACCDABEDDAADBEECACDEBCADEAAAADADCDDCEDEE</t>
  </si>
  <si>
    <t>AEDCDACDBECDDBABCDBCAACCCBABAECDDBAADECDCAAEE</t>
  </si>
  <si>
    <t>66bc1a7b3e4f51082b4a8a6194e90f37d9cc9c99</t>
  </si>
  <si>
    <t>AEACDCBBCACBBECCBBADBACBEEEDDCBCBDAABABDACBDB</t>
  </si>
  <si>
    <t>DDCAABAECBEBCAABADCEDABDACEDEBAEACECAEBDBEACB</t>
  </si>
  <si>
    <t>DCCDA99999BEEDBAABAABCDDADDCDEBBDBCBAADDCACDAACEEE</t>
  </si>
  <si>
    <t>CABDDADAAECDBBAEDDECBEEAABCBCCADAAAADECCCEBAE</t>
  </si>
  <si>
    <t>f46e595f08d0ac33bbd502d5ea2413e4d0168700</t>
  </si>
  <si>
    <t>4feb186d4a78874dd003e7893b49eee9b045c425</t>
  </si>
  <si>
    <t>CECACBADBCEACAEDDAAEBBAEDCBDACAAAAADABADBEADC</t>
  </si>
  <si>
    <t>CDEAEBDAEBCDAEBCEDACEECBDEADBECADDABBADCADEDA</t>
  </si>
  <si>
    <t>99999EDBBDCCBAAEDEADACBBBDEABCADBAEADBBEDACBCDDCDA</t>
  </si>
  <si>
    <t>EABCEBACDDDBCEADEBDABCADADBACADBAAEEDBBCABACB</t>
  </si>
  <si>
    <t>b97eac655aa2adcfd9d21b634d08c67128b455db</t>
  </si>
  <si>
    <t>CEDABADBCBEDACEBDCBEACBAAECABBEBCAEBDCCEDACED</t>
  </si>
  <si>
    <t>BDEDDCCEBBCABDCACABADDDABDBDBCECBCBEBDCDDBDDD</t>
  </si>
  <si>
    <t>99999EADCDEADAADCBABDBBCCAEDABECCCDCCDEABEDAAECBEA</t>
  </si>
  <si>
    <t>ACEBDCBCECBCEADCACBCABBDCBCDBCDBACCACBABACBDA</t>
  </si>
  <si>
    <t>ea8246a33566309334131612796eb07896b1127a</t>
  </si>
  <si>
    <t>ABCCCDEADBEDBDDEBEAEABEDCBBEADCDBCADAABACEBEC</t>
  </si>
  <si>
    <t>AEEDDBEBEDCCACBCDAADABCADDBCDBACEAADABBBADCEA</t>
  </si>
  <si>
    <t>99999DCCEEAEEBEECECBBCDEDADADADACAABADADADAAEEAADE</t>
  </si>
  <si>
    <t>EAAEDBBEDEEBDECCDBDEACBDBBBDAEBCBABCDEBCBDBCA</t>
  </si>
  <si>
    <t>f14bc6b93315bc2c670e85afc88f63b764cacf20</t>
  </si>
  <si>
    <t>ABEACDBBDCBBCACDAADB.CDDBADCDDCBDEBDABECBEDCA</t>
  </si>
  <si>
    <t>DCEEBEACBCABCACDACDBDECBCDDACBDADACBCADBABDAE</t>
  </si>
  <si>
    <t>EDEAA99999DEBBACABCCBCDBAADAEBCAEAABADBDABDBEBBABD</t>
  </si>
  <si>
    <t>CCCBDBBEDBEBCBAABCADCBEBECDCACEBCAEDCBBCCCCAB</t>
  </si>
  <si>
    <t>2fb3581438a6bb3de7f9c2bfe785f26bd069e961</t>
  </si>
  <si>
    <t>AEAADBDCECDEACEDAADDDABDABCACADBECBBCAEDABBCA</t>
  </si>
  <si>
    <t>CDEBAAACDCABAAACECEADACCCCDACCDDDBBBCABCDBBAE</t>
  </si>
  <si>
    <t>EECAC99999AAAECCBCCCACABAEEBBAACAEBBDBDADAECACDAAD</t>
  </si>
  <si>
    <t>BCABBECEAAABBDDCABCAECDBCDDBCABACECACDEADBCAD</t>
  </si>
  <si>
    <t>b71d5da716bf02463f62144a89d816f42be24064</t>
  </si>
  <si>
    <t>TaquaraÃ§u de Minas</t>
  </si>
  <si>
    <t>CaetÃ©</t>
  </si>
  <si>
    <t>08d17c684d2d98783b764e8f01ff7d75acb9a3e6</t>
  </si>
  <si>
    <t>DBBCDBCBBAEACBDBBAADEEAEBBAEBDDCCAACCDABADABD</t>
  </si>
  <si>
    <t>DBDCDDACAAECDACBBEDEBDCEAABDECEDAADEAAECEBCAD</t>
  </si>
  <si>
    <t>99999CCEBADEBECCAECCBCDAACDAABEACAAADEDDABDADBBCEE</t>
  </si>
  <si>
    <t>BAEDEBDBDACADBBDCBACBBADCCADABECBCEDABCABCACE</t>
  </si>
  <si>
    <t>542f883e5f8b429ca8badf430bf32a28998204a4</t>
  </si>
  <si>
    <t>TrÃªs Barras</t>
  </si>
  <si>
    <t>Canoinhas</t>
  </si>
  <si>
    <t>BEACCCCDBBADBAACEACCDAACCECCAAEBAEBBAAADCBEDB</t>
  </si>
  <si>
    <t>ABCABBCAEAEECCACAEADDBABEABEEBDADAACECBDCEBDC</t>
  </si>
  <si>
    <t>ECAEA99999ACEEBBEEDBBEAAEDBDEEEAECDABABDEEDAEAEBAD</t>
  </si>
  <si>
    <t>EBEEACADAAEDEDABAAEAEEBCBBAEEDACDEACBBCCBBB*A</t>
  </si>
  <si>
    <t>957355b6005a4f34164cd25d3f59369bb6b26b29</t>
  </si>
  <si>
    <t>EEDEDEEDBBBCDACBDAABDCEBBACABBDCCDBECBDCACDCA</t>
  </si>
  <si>
    <t>BBEDDDBCCCACDABCBBDABDBEECCBDDBBADBECADADBCBD</t>
  </si>
  <si>
    <t>99999ACBCBCCABCCEBCDAAEEECEBBEDDAAEBEDCDBCDBDDBEEC</t>
  </si>
  <si>
    <t>DABCADCDCECEDADDAEBCCDCCDBAAABBCBCDCDBDABBDAE</t>
  </si>
  <si>
    <t>43794922922a2bd6d70f74bbff0d4be5c414de3b</t>
  </si>
  <si>
    <t>402b37f57433210706d8f63f77a3e817814d4819</t>
  </si>
  <si>
    <t>Itamonte</t>
  </si>
  <si>
    <t>DCAAABDAECDAAECEEADABBEACCEDBDCCCDDBBCAECAEAC</t>
  </si>
  <si>
    <t>EDAECDEBADBBDAAEAEBDCEACABAEABDCDBEBCDCBCABAA</t>
  </si>
  <si>
    <t>CCDEA99999CAAEEBBAECDDEBCAECCBCAEDDDAAECDABCDEEBBC</t>
  </si>
  <si>
    <t>CCECEBCEBADDADCDBBAAC*DCAEECECACDABCBBCEEDCBE</t>
  </si>
  <si>
    <t>682786e98251c5a769af0ed50aadd0087778765f</t>
  </si>
  <si>
    <t>ADBACEDDCEDBBDBCDDAECADDBCBEAEBCAEACACADDBEDB</t>
  </si>
  <si>
    <t>CCADBBBADBBAEDACDCBABECBDBCEACDCAAEBACCDAADBC</t>
  </si>
  <si>
    <t>99999ECBABAAAECCDDADEECDAECBDCEBCABADCBEABDBDAEADA</t>
  </si>
  <si>
    <t>DABCADDAEDDDCCBBABACBDADCDBEBEBEDACACAAEBDCBE</t>
  </si>
  <si>
    <t>303c968f8ccd47f8e13ab28e22ca15f95a2b264d</t>
  </si>
  <si>
    <t>ABCDECABEBABACCCCEABBBECCDAAAEBBAECBBDBABBABA</t>
  </si>
  <si>
    <t>EEECECDDDBDDADEEECADADAACDDCDBEBBAAAABBBADACE</t>
  </si>
  <si>
    <t>ECEDA99999CBBCCEABCEDCBCCCDADAEAEAABEECEBDBBABBACE</t>
  </si>
  <si>
    <t>CDEDDECADABCCECCADBCCADCDDBDEACCCABBDDACBACBD</t>
  </si>
  <si>
    <t>f006678662c545e41766755b40821749f7d540a0</t>
  </si>
  <si>
    <t>BCAAABEAAEADDABCCBEEDEDACCBCADBCBBDBDCDDDDCDB</t>
  </si>
  <si>
    <t>BCECCADDAAEBCDDEAECCDECEDBBCEBCDDDEAEEACABDBB</t>
  </si>
  <si>
    <t>99999ADDBCABCBEDABEABEDDDEDDDEEEBCBADADDECACDECDAA</t>
  </si>
  <si>
    <t>AEEADEBCADEEEEECDBBCDECDEBCEBEDCEDADAEDEAAADA</t>
  </si>
  <si>
    <t>23d6055e561af5c7fd346e1431da251d71d7fc48</t>
  </si>
  <si>
    <t>286cf6ccd9851c814e20b7d43585d03a669029c8</t>
  </si>
  <si>
    <t>ACEADDBBBBEBAADDAEDCCECDCCECEDEDEACDDECDADDCD</t>
  </si>
  <si>
    <t>CDECDDDBEADADBCEDDEEABDADEEACCDCBCEEECBAEEDEC</t>
  </si>
  <si>
    <t>99999BDDBDADBBCEBABEECDCABBAEDCCDABEDAADBCACEEDEAB</t>
  </si>
  <si>
    <t>BABDDBEABCCECCDADECADBEBCDBBCCDBDCBBBCABDCEED</t>
  </si>
  <si>
    <t>8e8fbc171d44161b404f962267424f6e46a2e8d8</t>
  </si>
  <si>
    <t>BBEDBECEBBDAECEDDCEBDDAEBCECAEADDABC*EABBEADB</t>
  </si>
  <si>
    <t>ECAECBDCACEBDEDCDABACEEDBBCCACEEEBEEDEB*AADBB</t>
  </si>
  <si>
    <t>BDBDA99999EAAAEEBECDEADEDDAEBADCECBAEBDEDCCEEECADA</t>
  </si>
  <si>
    <t>EDACACBEBEDDAEDBDBEAEBEEDAEDEDEEEEECDDAEBBEEB</t>
  </si>
  <si>
    <t>708123313dcf47a765b1ad935ba462d48892d230</t>
  </si>
  <si>
    <t>4982f2221e71eec517458b546b15f9e9e10205ca</t>
  </si>
  <si>
    <t>GuaporÃ©</t>
  </si>
  <si>
    <t>DBBBDADEDEADDBDDDADBEEEEBDBEDEBDCCDCAABBEAACE</t>
  </si>
  <si>
    <t>BDDAECCDECEADDCCBBDBDCCEABDDEEBDAADCCADCCECBD</t>
  </si>
  <si>
    <t>EECAA99999AAAACDBEECAECBCDEABDACCAEEABAEDCEBCBCAAD</t>
  </si>
  <si>
    <t>CCECBECDBACBBAECABCDEBABBADBBCCAECDBEAEBADAAC</t>
  </si>
  <si>
    <t>10efb5527ffa0eb791ed33112fa6f01309fd6190</t>
  </si>
  <si>
    <t>SÃ£o Vicente do Sul</t>
  </si>
  <si>
    <t>ACCAADCBDDDACCBBCCECDACBCDDCEDACCDBBABEDAEBEE</t>
  </si>
  <si>
    <t>ACEBAADAAABBCDDABDAADEECBBCAAABCABBEACABACBAA</t>
  </si>
  <si>
    <t>99999CCCDAAEDEBEADDAAEADAAAAAEBBCDEAAABCACCBBCAEAE</t>
  </si>
  <si>
    <t>DADEAACDBEDECAADCDDCDEEBBDCCDBEABDBBDCBBAEABC</t>
  </si>
  <si>
    <t>d98c4e541bc9fc78b3ee5157585baf0f2a9c83f5</t>
  </si>
  <si>
    <t>ADCAEEBEBDCACCDABCCBDADDEBCBCABDCECBADBDCBCBA</t>
  </si>
  <si>
    <t>CACBEADEEADDDAABBABDAEBAABAEDBAEDDEBDEDEAAEEB</t>
  </si>
  <si>
    <t>99999CBBABBDEEBCDCEBAAEDEECAEADDDCABBAACABDAABCEAE</t>
  </si>
  <si>
    <t>CBBDAECDECBEACBDCBACDCBADECBCADEBADECBACBADEC</t>
  </si>
  <si>
    <t>12c6fd11ddb37ff65bed12704a4d92d78d56088b</t>
  </si>
  <si>
    <t>5805dfe90718c777c6585754fb60529b03c79e4d</t>
  </si>
  <si>
    <t>Cerro Branco</t>
  </si>
  <si>
    <t>38e81a4e5486be6b030dacb1eaa8aa2c2b8325c4</t>
  </si>
  <si>
    <t>ADABDDBAECDAACEAACCBCCABDADECBABEABECDAEDDEAC</t>
  </si>
  <si>
    <t>DEEBBACEBCBBABEBDCEADACDDDADCBEBEAABBBEBCEADC</t>
  </si>
  <si>
    <t>99999EDABCDDDBEDDBAAEAADEEEDCBBBBBEAAAADECCDECCEEE</t>
  </si>
  <si>
    <t>AAEBEECADDBDCCDEDBBEAEBBEEAEBCCDDBCACDCCBAACA</t>
  </si>
  <si>
    <t>a33609e6a8c26224dbc3fd8fa3937c2f41a11999</t>
  </si>
  <si>
    <t>Nova Olinda do Norte</t>
  </si>
  <si>
    <t>AEEAEEADDAAE.CBABBBBEAEAECECBDEBEDCAC.CBBBACB</t>
  </si>
  <si>
    <t>DEACBA*.DBBACDACAEBDCBAABBAEABAAECECACDAAABAB</t>
  </si>
  <si>
    <t>99999ABACACACBDCDCCABADCACAACAEDAEEEEEAEAADEEEEEAE</t>
  </si>
  <si>
    <t>ECEACADAAAEAEEEEAADAAACAEEEEAEADEEECEDEADDBEE</t>
  </si>
  <si>
    <t>7f112683c78d08129d6f2e58a5c4504a05e525c3</t>
  </si>
  <si>
    <t>Paracatu</t>
  </si>
  <si>
    <t>EDEBCEDDCBDCCDDBCABBADBCBAEAAADECCBABBBBBCCCC</t>
  </si>
  <si>
    <t>EBEECABCEAEDDBBBBEDACDCEAAAACABAAADECEBCBDCAD</t>
  </si>
  <si>
    <t>AAEEC99999DAAAEEBDAAAEABDADBCEBDDAEEAACAAECCAEBBDB</t>
  </si>
  <si>
    <t>BCECCDBBBECBDEDBEDCBCBDCDECCBDBDACBDEABBDBCEE</t>
  </si>
  <si>
    <t>3508b772fe417031a1b10f96ef4898e3e57522a7</t>
  </si>
  <si>
    <t>ABBEAACBCEEDACCECDAAEDAAABDEAEDDDCABBBDCADEBC</t>
  </si>
  <si>
    <t>ACECDBDDBABDCACBACADBEBAADCCBBACACBBADCBCDAED</t>
  </si>
  <si>
    <t>CAEDA99999AABCAAEEDBBBEBBCDDEBDACEBDCDCBABDAABBEAD</t>
  </si>
  <si>
    <t>CDECBCBDCABEBEDCDDACDDDBEBDABDBDCACDEABBEDDAB</t>
  </si>
  <si>
    <t>6a5a86f4b0dcaea4b6c90e5f0d2218d1791eddef</t>
  </si>
  <si>
    <t>CDBAEDCBDEBABACEACACBBDBDCADDBDCAEADCECDEAEBB</t>
  </si>
  <si>
    <t>D*ECEBACEBBAADAECBDAABADAECBCDBABAEBDAEADCCDB</t>
  </si>
  <si>
    <t>99999BCCB*CDBDDDAEACABECAEDDEACBABBCAECCACDEEBDCBB</t>
  </si>
  <si>
    <t>CAEDABBEBDBCCBDABECBDCDECDEBBADDACAEDBEADEDAC</t>
  </si>
  <si>
    <t>27a057dcb7c502fbf84a5bcc0e72870a6baabf93</t>
  </si>
  <si>
    <t>24a4432556a05a91e62f2f57857cd813e477078f</t>
  </si>
  <si>
    <t>CDBBCBECDBBADCAABECBCACCBDCBBADCCCEBABCABCCCD</t>
  </si>
  <si>
    <t>AEBCEDEDDBCDBDCEECBDCDBACDEAEAEBACEDCABBBDCEE</t>
  </si>
  <si>
    <t>EDECA99999DBDECEBBCDEDCAEABBDBADEAACDEBCCBDBDCDADD</t>
  </si>
  <si>
    <t>CBEDDBBBBCBCDBCAAEAEABBDCEBACAAEDADCDBDCECCBA</t>
  </si>
  <si>
    <t>54f45a400f60d422f98983bf226690c5ae41c8a2</t>
  </si>
  <si>
    <t>EEBDDCEEACDBDEDEBACAACEAABDDBEECBCBBBEADDADCE</t>
  </si>
  <si>
    <t>AACDBEDABDAEDEBBAADCCDDECACCABBBCCBCDECDEEAAB</t>
  </si>
  <si>
    <t>DDCAB99999CAAEECCCACDAEDDEEBEEACCBAEEBDCEACEACDDBB</t>
  </si>
  <si>
    <t>CAEEAEACECBBADBAAEEDCADCBDEBECDACCBADEBDAEDDB</t>
  </si>
  <si>
    <t>af22bacd11a5d594d7a421992746462a824bdbba</t>
  </si>
  <si>
    <t>CEDABDABBCEDACCCADECEAEDBCABEDCBBCAEACEADBDBE</t>
  </si>
  <si>
    <t>ACDCACBADEEDDBDBAECAEECADBADABECDBEADECCABDBE</t>
  </si>
  <si>
    <t>99999BAEBACADDBABCEABEDACADECAEBDCBCABCADBEAEECADB</t>
  </si>
  <si>
    <t>EBCAEBECBECBADDBAECADBCAEADEBCECBEDADACECBDBE</t>
  </si>
  <si>
    <t>3c10990172fb31822d805f8003295d38955bb91d</t>
  </si>
  <si>
    <t>d05fff3b32994d44f8d7aad4e8cfd9dc775c0e31</t>
  </si>
  <si>
    <t>BDDBADEDCCDBDADCACADCACAEDBBBEDBCEAEDDBABADAE</t>
  </si>
  <si>
    <t>DEACABDCDDBBAEDEACCACEAEBEBDABECDDACDCBCAAEAA</t>
  </si>
  <si>
    <t>BEAEA99999ACCECCCBBEDAACDADAADCADAEECDDCBCCAECDDBE</t>
  </si>
  <si>
    <t>AEBABDBCDDCCCBBADECACBEBECDDACDDBBEBACADCDCDB</t>
  </si>
  <si>
    <t>3f89b05569a08fa301c15cabc6ba876f5f61fa52</t>
  </si>
  <si>
    <t>BEDBECEDDCBAADCBADBECDBECDCCCEDDCBEADCECABEAE</t>
  </si>
  <si>
    <t>ECBDAADCCCEBEBEEBDBDCEDCABEDAEECDADCDDABAADAA</t>
  </si>
  <si>
    <t>AECEA99999DAEEDABDBAEBEBDEDDCBBACBDBAAECDDDBDABEDE</t>
  </si>
  <si>
    <t>CDACDBBABDDBDBAECCDECEBCACDDABCDABBDCBEDBDCAE</t>
  </si>
  <si>
    <t>a9aca9b7b9abc6db3014727355affee899a27b7c</t>
  </si>
  <si>
    <t>BDBEACBDCEBEABEABACCECEEBAAABDDACEBEDBCDADDAA</t>
  </si>
  <si>
    <t>BDDCCDAADCEDDAEEBCABDDCECADDEBBDACDACAECCBCAD</t>
  </si>
  <si>
    <t>99999BCEDCDAAECEACBBABCCADCBEEABAAEEEBDADCEBEADCBA</t>
  </si>
  <si>
    <t>CEDCCBDBBDEDEEDEDCCEEDDBDDBBAEDDADDBDECEDDDBC</t>
  </si>
  <si>
    <t>94016c54cec5ad919dd701157d453ccc23a6045c</t>
  </si>
  <si>
    <t>bb0c556b2f1858239a621b4aac532e325bb11c4a</t>
  </si>
  <si>
    <t>ECEECCBCDCBCAECCAEDBDCBCDEDECDCBADBDCBBEBDEAE</t>
  </si>
  <si>
    <t>BDECBAADBAEBAAADECECDACDEECBCCBEDADBBDDECEBEE</t>
  </si>
  <si>
    <t>EDCAC99999BAAACABBCBDBDECBEBAEADAEBEDBECDAABECBABA</t>
  </si>
  <si>
    <t>EECEBECAABEBCEADDECACDEBBEDCBECABCBEBDACBCDAA</t>
  </si>
  <si>
    <t>d3135e14db9df86ff5196431b8318891ba6f105b</t>
  </si>
  <si>
    <t>ABAEEBABBABDABBCDCAECCABECBABCAABCBABAACACABD</t>
  </si>
  <si>
    <t>DBEAABAADEBBADADACEAAACEEDEACBDDDAACBADDABBAA</t>
  </si>
  <si>
    <t>99999DBEAAAAEBBABBAAAAABAABDEACDDAEAEAECDECCCAABAB</t>
  </si>
  <si>
    <t>CCCEDCEBBEADEDCACCDDAEDDBDDACEDBEACABECCBBCEE</t>
  </si>
  <si>
    <t>b86ade2f97f41fef480605f59d941d2385d16d7e</t>
  </si>
  <si>
    <t>Monte Mor</t>
  </si>
  <si>
    <t>Porto Franco</t>
  </si>
  <si>
    <t>DADCECBBBBADADDABBCBEBCBCBCBADCCECDDDEBBADEEB</t>
  </si>
  <si>
    <t>DCECEBDDEDCCDCEDECAADDAECDEEDBCACCCDCEBBABDEB</t>
  </si>
  <si>
    <t>AACDC99999ABECCCABCDBCCBBBBADDEBACAAAACDAADEEBBAED</t>
  </si>
  <si>
    <t>CAAECDAEDEDCEDDCDBBEADBBBABCCBCDBACCEAECDEBCB</t>
  </si>
  <si>
    <t>c1b859cab26b8fcf72fecbb02ccb42c2dbc7883d</t>
  </si>
  <si>
    <t>f76f1344eab7085dbf526b827d16a0a139705e5a</t>
  </si>
  <si>
    <t>a245ab8bb7be822cc640701b7dd8251ee9c67446</t>
  </si>
  <si>
    <t>AEDDEAEBBBADBCAEBEDCEAEDAABBAEDBCEDDCDCACDECB</t>
  </si>
  <si>
    <t>EEECCCBDEBBDACCBBCADADAACDECDCDCEDAECBBBADCEE</t>
  </si>
  <si>
    <t>99999CCBEEAEEBCEEBCDBCBCACDCDBEAEAAAAABCABDBABBADE</t>
  </si>
  <si>
    <t>DCECDBCADBEACECDACDCDDACEBDDBECEDABCDAECBCEBD</t>
  </si>
  <si>
    <t>4fc220cdc9fde743016e17973cb503fe6a66b20d</t>
  </si>
  <si>
    <t>CDEECDDBDABBDCDEACDDCAADEBBEBCCBAAEACCBCABBDC</t>
  </si>
  <si>
    <t>DDEDAAAEDCABBCBADBECDADECDDBBBCDCABACADEAEDBE</t>
  </si>
  <si>
    <t>DEEEA99999DABECCCCAADDDDDACDCCCADEAAAEECBCCCDEEEBA</t>
  </si>
  <si>
    <t>DEBCDECDDDDCDCDBCEBADCDDCECAABCDDDCBCBCDDDCEE</t>
  </si>
  <si>
    <t>43f6cbaf156c415525249c20f484a7672d966575</t>
  </si>
  <si>
    <t>DBCACCABDBECBCDDBBEABBCBCCAABECDBACEBABECDDDB</t>
  </si>
  <si>
    <t>CACEDBEBDDAEABCBACBABACABABCADDCDCABAABCEAAED</t>
  </si>
  <si>
    <t>ABBEA99999ADABADABDABDDCCAADADEACABACABABBBABDACEB</t>
  </si>
  <si>
    <t>ACCBDBDDCDBCAAACDBCACAACBBCBACCADEAACBBBECCEB</t>
  </si>
  <si>
    <t>9a7a71848f071c790956f2e713df387f6d171fe6</t>
  </si>
  <si>
    <t>ACDECBBDCCEEBBBBAAECBEEEBAEBE.CDDDDBBBECACAED</t>
  </si>
  <si>
    <t>BAADDBCEAAAECBCDDEEEBCDB.CECBABCDDADBBEDEECBA</t>
  </si>
  <si>
    <t>99999BBCDECBBDBCCACAEEBBDBCBDDAEDBBBBAADECDCCDEACB</t>
  </si>
  <si>
    <t>BCC*CAEEAACADCBBDBDBDBDCDACBEDBABBDCBBDCDDCDD</t>
  </si>
  <si>
    <t>0c509afb38cd6bbfbe7280ec0198053f2f8e5a8e</t>
  </si>
  <si>
    <t>ADEABCAABACABCAAEDDBCAECABAEDCBABEBCEDDBABEDC</t>
  </si>
  <si>
    <t>DCCABDDBDEBBAEABACACDECCAEDACDDDABCECAAAAEBCA</t>
  </si>
  <si>
    <t>99999EAECCDAAACBBCEEABEAAADBEEDCACBBEACBACAEBCEDDA</t>
  </si>
  <si>
    <t>CDECEBABBCECBAEDCBACBECACBABECADEBDECBBACBDEA</t>
  </si>
  <si>
    <t>5de844f1effc944ee5920afab92ead9c837baf94</t>
  </si>
  <si>
    <t>BCBEABCDBDBDDBCBCBCEDEDECDDCCDDBCDDDBDEACEDEE</t>
  </si>
  <si>
    <t>EDEDEADCCCEBEDEEAEBBCEECBBBAAEEDDADADDACAADBA</t>
  </si>
  <si>
    <t>99999BCEEADDBBBDCBDAAEADCDDEDBDECEBAACBEAECDBCCDEB</t>
  </si>
  <si>
    <t>CEDACECBBDDEDACABDECBEAEDCCACABEADAEBDBDAACBB</t>
  </si>
  <si>
    <t>0ec3768249ed81eff0dbf6b61d2647db1adeff9f</t>
  </si>
  <si>
    <t>1edcc068c735db3435a78a1da413448d340dc0f7</t>
  </si>
  <si>
    <t>CACADAEBBBBBDEAEECBACADCDAECDECDCEBDCEDABEEBD</t>
  </si>
  <si>
    <t>DADCACAAEBCBDAACCBDCDDCDAACADBAEDBDBCBDDDBAAC</t>
  </si>
  <si>
    <t>AEDCD99999AABBBEBCADCADEDCBDDACAEBDEEACABECABDEBBA</t>
  </si>
  <si>
    <t>CBDCBABEBBBCBBACCEBDEDBCBECCECACCDCCAABDEBCEB</t>
  </si>
  <si>
    <t>df966c7c0d063a1cfb2b31c018af1d8f0d9f18e6</t>
  </si>
  <si>
    <t>ADEEACCADAECEAEACDABABBBBACABDECDBADACEEACDAB</t>
  </si>
  <si>
    <t>DCDDACBAECCCDCAABECDDABEACCDEBBAAADBAABCCACAD</t>
  </si>
  <si>
    <t>99999ACBCEDCAECEADCBEDBEAADDACECAAEDABBDDCAECDDADB</t>
  </si>
  <si>
    <t>ACAAEBEBCEEDACBADEECBDCDCACACAAECACACCCECCAEE</t>
  </si>
  <si>
    <t>8c7ca54eef4fc0749dc7282d3d6dd4f0f5960e43</t>
  </si>
  <si>
    <t>BEABDEBAECACDADADDDAEEBABDADCABABCDBCABCDEEDC</t>
  </si>
  <si>
    <t>BDDECCBCACABCDEEDCBACCCBCAEDDCEAAAABBCCDDDDDE</t>
  </si>
  <si>
    <t>99999ABABCBBBAADBECDEDCBACABCBABACABCABABCDEABBCDE</t>
  </si>
  <si>
    <t>EBEADEADEBEEEACECEEACCADAABBCCDDEEEEDDCCBCBAA</t>
  </si>
  <si>
    <t>12ba0ec7eb429b8970cf2e1482d453925a89eb81</t>
  </si>
  <si>
    <t>CADADDBDABCEDCDBCDADCEDABDAAECBCCEDCCAABBABCC</t>
  </si>
  <si>
    <t>BDEBEDBCEBDCDADBBBCEBDDEEDDCBEEAABDCCADDAADDE</t>
  </si>
  <si>
    <t>CDDBA99999DACACABCBDCBCACEEEBECCAEBCBBBBDEDCBBDDDD</t>
  </si>
  <si>
    <t>ECEBBCBBCDDAECBECDCCCCEABCDBACBEADCBEDECBADED</t>
  </si>
  <si>
    <t>f7447dba77a019689c361b51609c1e6517d12bba</t>
  </si>
  <si>
    <t>CEECEDADEABDDDEAAEEDBBEBCBADCDABEEEDBDACBEBDA</t>
  </si>
  <si>
    <t>DEEABDAABCBBAAAEACACEEDEABDABEBCDBEACDEEB.CBC</t>
  </si>
  <si>
    <t>DEBDB99999DABDDDCCCDCD.BEACBDEACCCCCCAACEEDBBBCCCA</t>
  </si>
  <si>
    <t>AAEAAAEBDDCEEEEAECDCEECEABCDEAACBACEDBACBBDEA</t>
  </si>
  <si>
    <t>c5fd0cb8c6a494270c68c6424a2aae7324c48346</t>
  </si>
  <si>
    <t>BCADDBBAADACEACAABCBBBBBCCBBBABBABADEDCDCDACB</t>
  </si>
  <si>
    <t>ABEDABBBEDECBBAACCADACCCABDEDBBAEDABEBBBDBCEA</t>
  </si>
  <si>
    <t>CADEA99999AACDCCBEAAAEDADEBBCBEEBBCCBCDDDEEABCEAEA</t>
  </si>
  <si>
    <t>CBCACBBCCCCCDECCBCCCBCBCDAAACCCDBCCCBCBACCEEA</t>
  </si>
  <si>
    <t>630cdc68b17087f52017c5102b717900363b1b99</t>
  </si>
  <si>
    <t>8d4adb8ddf0e083a8d9a71bddc50676e9e7b73e8</t>
  </si>
  <si>
    <t>AAEA*DACCBBBADAAEADABBBADDCAEABCBDADBEADAEECA</t>
  </si>
  <si>
    <t>DCCEBCAADADBCDABACECDACDBBAAADEACADBBBDEABBDB</t>
  </si>
  <si>
    <t>99999EBDABCAAADCBCACCDEAAADEBACEACBBEBDDEACABCDADD</t>
  </si>
  <si>
    <t>DEAACEABCABBCCCDCBACDEBEBBEAEADDACBCDADDBAAAC</t>
  </si>
  <si>
    <t>87c8904cf0e16d8afa06ebfe77e35213d84d4035</t>
  </si>
  <si>
    <t>3ca9476e215caf46d0d03da0a59025c8b8e53124</t>
  </si>
  <si>
    <t>c4a0900c037164ce5b47d6d15969425f21f7bf6f</t>
  </si>
  <si>
    <t>AECBCA*BADABCEDCCCDECEBBEBDBCBCABBCEBBCDBAADE</t>
  </si>
  <si>
    <t>ECCAABAEBEDBDAABADEEABCCEDCACEBDEACABADBCEDAC</t>
  </si>
  <si>
    <t>99999BEACCAEBCBBADCCBDEDAEBEEDCAEEBDBBEDCEBCBBEDDD</t>
  </si>
  <si>
    <t>DABCEDBBEDDABEEACBBCDDECAACAAEDEADCADDDBEAAAE</t>
  </si>
  <si>
    <t>11983fc626250f5e2dd75c49a6d67190ed2e0f8c</t>
  </si>
  <si>
    <t>DADCCBDEBAADBCCCDEBEEACDBCABAABCDAADADECAAECB</t>
  </si>
  <si>
    <t>EEBDEBEDDCDDACCCEAADAEAAADECDAECBCABCBBBADCCA</t>
  </si>
  <si>
    <t>EECDA99999DAABCCBAACEABCAEEBBEEBADEBEBBADCACEACABA</t>
  </si>
  <si>
    <t>EEDABCEDBDCEBAECADAAEDDBCDDCEDDCACBECDABBDDEA</t>
  </si>
  <si>
    <t>79422bf4ff065a4c6e266a481326e39513fb10aa</t>
  </si>
  <si>
    <t>DDBCDAACEBBCDAABCACBACCACEECBAADCCBCBDAAAECBA</t>
  </si>
  <si>
    <t>BAAABBDCECBACDACBAAEDBDDAABDAAAAEADADECAADAAA</t>
  </si>
  <si>
    <t>99999ABDCDACDCDABBDECADABEEECDAEDACABAAEBDDDDCEABD</t>
  </si>
  <si>
    <t>CEDEB.AEEDDDECCBDECCDADCEDADBCADDBAEABDAADCCC</t>
  </si>
  <si>
    <t>100226d5b0d2e1e86c4c79e79f0ef65d5556499d</t>
  </si>
  <si>
    <t>c8ce520650a110e9771f2236dd4d225b5c1e3c98</t>
  </si>
  <si>
    <t>DEBAEDDEEEBEBEDACDACAEEAEBADCBDECEBBABAABCACE</t>
  </si>
  <si>
    <t>EBEABCCCBADCDBEBEDCEBCCEDDDACCEBCADACDCAEBDEC</t>
  </si>
  <si>
    <t>99999BEDBAECABEEBCEDEBCEAABAEAEBAAEBAECDEACEECEDBC</t>
  </si>
  <si>
    <t>ABBBCABEDBEBADBDAACAADECBEADEDBEEB*BBADEAAADA</t>
  </si>
  <si>
    <t>07e7a4e283368fe82cc957b061d4b4a306321f8c</t>
  </si>
  <si>
    <t>Canhotinho</t>
  </si>
  <si>
    <t>DCBDCEDBCBBADBCEDACEEBEABAABDECEEDDCAEDECADBB</t>
  </si>
  <si>
    <t>EDEABAADEAECDACBEAEABDBEEACAECBAAEBBDEDEEBEEE</t>
  </si>
  <si>
    <t>99999DDCBEACDEDCDBCCBCEDAEBEDDBAEAAAAABDDDDACBCEED</t>
  </si>
  <si>
    <t>CBABDBBEEAECCECCDDDBBDEEABBBCCEDDDBBBBBDCCDDD</t>
  </si>
  <si>
    <t>d8da11cddadc9aea3485c89e30534b015efe102b</t>
  </si>
  <si>
    <t>XambrÃª</t>
  </si>
  <si>
    <t>ABABACDCCCDCCDEACECCCDACBCDCDCBDDDDCEEBBACCDC</t>
  </si>
  <si>
    <t>DDDDBCCCECCCDBBBAACADBCEEABBDBBBBEDCECCDBDBDC</t>
  </si>
  <si>
    <t>99999EDDDBBBBAADDBBAAECACDCABBDEBDCAABEDCABECABBEE</t>
  </si>
  <si>
    <t>AAEAAACBBBBBBBBCEBCCBBEABDCBEBEBECAEBBEECDAEB</t>
  </si>
  <si>
    <t>5314f3ac66d44e8e983423207de6caef046d8e05</t>
  </si>
  <si>
    <t>BCDDEADDBDEAEBBCABAADDCACCBCADBCCEBCACDBDABDB</t>
  </si>
  <si>
    <t>AEEBAADCEADDAEADACBDAEEACBBDCBAADAECDECACAEBA</t>
  </si>
  <si>
    <t>99999AAEAEEAADEABCADACEABDEBDADAAACCBBBDDCDCACDCDA</t>
  </si>
  <si>
    <t>ABEAABEBBEAAEECBCAEEAEEEAABDEAAAAAAAABCAAAAAD</t>
  </si>
  <si>
    <t>304598d70d3739397f6f4e05bab31fbbc20807cb</t>
  </si>
  <si>
    <t>8db557e740107e3535ca1c3f44758645b33db292</t>
  </si>
  <si>
    <t>EEAAACBAEEBCACEEAEACEDCADBCECEDEADBECDADABECD</t>
  </si>
  <si>
    <t>ACCEDCADDCABCBABCAAEDEEEADEAEEBDDBEECADAADBBE</t>
  </si>
  <si>
    <t>EDBDA99999AEAACAECCCAEEECDEEADAECDEEAECEDEEADCACAD</t>
  </si>
  <si>
    <t>ACCBCAEDBACEADEEDEEAACDACBDEBBEADCADBBCCACABE</t>
  </si>
  <si>
    <t>1e62e43b4898f5d925c5865e5515d660368b4016</t>
  </si>
  <si>
    <t>ACDBCADDDBDBCCACEADEDABADCBABDAABCEADBBADBEAA</t>
  </si>
  <si>
    <t>BDCBBBACAABBAAABABAADCAEBABAADADDCDACCACCCBDD</t>
  </si>
  <si>
    <t>99999ADBAACDAEDEBACAEBCADEACBDCCDCABABACDAAAADADBA</t>
  </si>
  <si>
    <t>CDAABBEADCBDAEEBAABEDADCEDCCBDADAAABBAABABBEA</t>
  </si>
  <si>
    <t>d1137c790b26dd85faa0f915e80c1c04b1ac5d22</t>
  </si>
  <si>
    <t>CEABBCCBBEEACBAEEADDCDDEEBAEEABEBDCABCDBCAEAB</t>
  </si>
  <si>
    <t>ACEADDDDEEDDCEDBBCADADAADDBDACEDBBADCEBDADECE</t>
  </si>
  <si>
    <t>AEBEA99999DADEEAEBABCACEDACBAAECDBABAAADADDCBECBED</t>
  </si>
  <si>
    <t>BCAACBBEECECDBDECBDDCACEACEAECDDEBEDABDCADCBE</t>
  </si>
  <si>
    <t>45c06c4db122f7f3bd7c641dc1d32fe57a9d5022</t>
  </si>
  <si>
    <t>BCDCEAAEBECBABECBBEDBEADBEACBCBBDBEEBEAEDDDDC</t>
  </si>
  <si>
    <t>DDCCAEEEABBBEBEACDBBEDDEACBBCEEDAEDEDCBBDCDAD</t>
  </si>
  <si>
    <t>99999CCBDDBABADCCABBEDBABDBEADBBEEDBCAEACEDEADCCDC</t>
  </si>
  <si>
    <t>BBDDEDCDEBBCADCDECBDAABCDACDBDBECBCBACBCDCAEB</t>
  </si>
  <si>
    <t>535454026c9241d94074ffcaedfcafb95b420dfc</t>
  </si>
  <si>
    <t>EEEBCBBACABDBCACCBBACCBDAACEDCBA.ABCAEEAABBCE</t>
  </si>
  <si>
    <t>BCEABBD.DACBAECDCEECDBCDADBBABBDEADACADBBDBDB</t>
  </si>
  <si>
    <t>DECAD99999AACBDCABDEABAEACAACBEABBDAAABDADEDEEEAEE</t>
  </si>
  <si>
    <t>BECDBCCABBDCEBCEBBECDCEDCBCBDCACDABEBADCCEACB</t>
  </si>
  <si>
    <t>d9162b2f62203e20cad79b869be0dc1f84a61822</t>
  </si>
  <si>
    <t>ADCA.DEDCADCBEAEABEBDEAADCEBCDEAABCEBCEBADACD</t>
  </si>
  <si>
    <t>BCDCAAABDACEBCAABDAAEBACAEADCDADDACADDADEABDC</t>
  </si>
  <si>
    <t>DECAA99999ABABBDABAAEBACACEEDBEBBDCCBAADADDEACACAD</t>
  </si>
  <si>
    <t>AEBDABAABABDBAADDAEBAACDDEACDBACDEDBBBACEBAAC</t>
  </si>
  <si>
    <t>6638f626ac20c6193f7acb5b626ed63fbd510a02</t>
  </si>
  <si>
    <t>ACAAADBAEBBAAECAABEACAEECABAE.CECCECBBAACDDAB</t>
  </si>
  <si>
    <t>BCEEBDAEDEBBAAEBACAADCDECDCDDBDDEACCCAABCBCDE</t>
  </si>
  <si>
    <t>99999CABBECAABBBBBAABEADCCADECECDEABBCACCBECEAEDEB</t>
  </si>
  <si>
    <t>BEDADAEDBABCAECABCACCAEABABCCAEECCAABBAACDCAA</t>
  </si>
  <si>
    <t>ff7a495db9a3d2783c92dc917455f86ae160084b</t>
  </si>
  <si>
    <t>4781c5da7f0afa292566b6336266c9efca6c797e</t>
  </si>
  <si>
    <t>DDACDCCDCEADCDDBECCBBAADACCBCAAABDCDABDCAEEBD</t>
  </si>
  <si>
    <t>ECCABEBDCEEAAAAABBCBDDEEAAACDCBBADDAAABCCEBAD</t>
  </si>
  <si>
    <t>99999DCDDBAADEBEBBEAAEBBDECBDCABDEEAEAECDEDCCEBEEB</t>
  </si>
  <si>
    <t>DCBCCABCDADBDBDABDDBCDCDCDEACCBEDBDBABEEBBEBC</t>
  </si>
  <si>
    <t>cd1bfcc547abaadc426596cfee66465c027e2384</t>
  </si>
  <si>
    <t>CEAABCEBCACADEDCDCDDAEDADAEABDDDEBDACDCDAADCA</t>
  </si>
  <si>
    <t>EDDADBACECEBDACABECAEECCACCADEBAAADEDABDEBAAD</t>
  </si>
  <si>
    <t>99999ADDBBDEEBBAABDAEEBBEEDACEBBCCBAAAEAAECDBBBECB</t>
  </si>
  <si>
    <t>ACDDAEBEAECEBBCBECBADDCEBDBEBEAABAEABBDDDCBEB</t>
  </si>
  <si>
    <t>e3ecaacd7516f872491cef8abce939025b1cbfa0</t>
  </si>
  <si>
    <t>ItajuÃ­pe</t>
  </si>
  <si>
    <t>DADBCAABEAACDDCCBAEAADDAECBCCAADBCDBDCEECCEAB</t>
  </si>
  <si>
    <t>DCBCCABBDDEECCCCDEBDEACABBECDBACAAABCABBCBDEE</t>
  </si>
  <si>
    <t>99999CBDBBCCECABCBCBBDEAEDBBDEDEDAAAADEADDABABCACD</t>
  </si>
  <si>
    <t>DCEADBDADBABBBEBEDCADBABEEEACAEDECBCDADCECDBA</t>
  </si>
  <si>
    <t>0eedeae9af17e6b822bda38740730f46b12b796e</t>
  </si>
  <si>
    <t>ACCBECDABBDBBBDAABDEDEBACDBBDEEBCBADAEABBADBA</t>
  </si>
  <si>
    <t>EAEBABAEEEBBCCEBADADECACEBBAABDAAADCBDDEADBAB</t>
  </si>
  <si>
    <t>99999ACBBCAADECCAACEEEDEEABBCDECDBCAABEDDDADBDBEBD</t>
  </si>
  <si>
    <t>BDCCADEDCDDABADEBBEDCECCDBCBDCBACEDBBACBDCACD</t>
  </si>
  <si>
    <t>e210ec56ab5387c3c7a98867176b86cf27f26a84</t>
  </si>
  <si>
    <t>CCBBBDDCBCBACCDEAADEBDBADCBDEAABDCECBDBDAAECA</t>
  </si>
  <si>
    <t>EBCEEBAABCBBDCEBEAECDBCEEDCECBDEDBDCCBCBADCEE</t>
  </si>
  <si>
    <t>99999ECDEDABEBBCEDBABECDEDBDCEEBCCBAAECDADCCACEAEB</t>
  </si>
  <si>
    <t>DBCEABBEDECBEEDEEDBCAECEECCDCADCBDBBAECDAEAED</t>
  </si>
  <si>
    <t>9dc4498d3d9800335d00e84df593937dab226640</t>
  </si>
  <si>
    <t>ABACCAEABBCBECEDBCBEEAECEBBCBDCEDADBDDDDBEACB</t>
  </si>
  <si>
    <t>EAEDBADBDDBDACDEECBDBACAADEADADABCADADBAABDEE</t>
  </si>
  <si>
    <t>ABECA99999ABDCBEAECDACCDECBEAEBADAEBDEDDBBACCBEAAE</t>
  </si>
  <si>
    <t>CAEBDACBCABEABADEBCAABDBACBEDCCADEBDEBCDBACAB</t>
  </si>
  <si>
    <t>f153f92ba276809721c2f791df744134ca481e77</t>
  </si>
  <si>
    <t>e3ee69276a079bc15e95e73d4d56fd58bde8197e</t>
  </si>
  <si>
    <t>ECBCABCCCABBCCCDECCDCACCCADDDADABDDAACBDAECCA</t>
  </si>
  <si>
    <t>DCECBAADDAABECEBECEDDACCCDAACBBDDBCDABDBBEAEA</t>
  </si>
  <si>
    <t>99999CDECBDBEBBBBBBABDCCDDDABEEBCDAAACDCCDCABCCEAB</t>
  </si>
  <si>
    <t>BECAADDCBCDBCAEDBDCCEBCDBACBDBEBDCBCDBBDCECAB</t>
  </si>
  <si>
    <t>38323a683039572b1200469f904d63bc4353055f</t>
  </si>
  <si>
    <t>44dd8c27b0bf997d45bdba6a222d4c0f5778db0f</t>
  </si>
  <si>
    <t>EDEEADDBCAEABDCBEEACCABDCDBEBBDAACAACCDCAEACA</t>
  </si>
  <si>
    <t>DCEAEAADDCEBEEAEDCEBDADCEBCBBBBEDBDCCBDEDBACE</t>
  </si>
  <si>
    <t>99999ACBABBECCBCEDAAADDBCDAECBEECEDAAEAACCCDBCCDCE</t>
  </si>
  <si>
    <t>AADBCECADECCDDCDDDECAEABBADABDAEDDAEBDADBAEBA</t>
  </si>
  <si>
    <t>1dc0583a7e74060e5e235aba4333b9cde1f85eaf</t>
  </si>
  <si>
    <t>35dbf8bec3d07eb62c26ad928abf76f5268b951d</t>
  </si>
  <si>
    <t>SÃ£o JoÃ£o Batista</t>
  </si>
  <si>
    <t>DCDAEDABCCBECCEDEDBCDECBAEDCBBDCADBBCEACBAEAC</t>
  </si>
  <si>
    <t>DBEBAEAEDADBEADEAECEBCBCBDACABDEDEAEEBABDCEBD</t>
  </si>
  <si>
    <t>99999ACEDBCBCABBCD*CCBCAEDCEABDBEDEADBDCABEADEDEDC</t>
  </si>
  <si>
    <t>DCBBEACEBDDEACEDBCCBEDABDBAEDBCDBDBACECEBABCE</t>
  </si>
  <si>
    <t>65ae6ae306f7b1d3605713b5962ee7690c8e0706</t>
  </si>
  <si>
    <t>EABBEDDADEDECEAECCAADCBBDAEADEBAADBDCBCDDEDCC</t>
  </si>
  <si>
    <t>ACEABAAADCDDCDDEEEECDAECBDCCDBDAEECBEBCEEEBAE</t>
  </si>
  <si>
    <t>ADDEA99999DADBBEBDAACDAACEBBEEBABAEBEDEDCBCECAEBEB</t>
  </si>
  <si>
    <t>BAACCDAEDBDEADDBDCDEEDDBABDBCBABEBBDACEDBDCBA</t>
  </si>
  <si>
    <t>35af8195fcdd2734508f70cf744ce05c8ba365ae</t>
  </si>
  <si>
    <t>DBEDEDDABCECDCCAEAEDEACADABEBDECABAEBBAADEEAB</t>
  </si>
  <si>
    <t>ACDEABDCAACBEEACAECBAEEAEECBEDAAAAECBADAAABBB</t>
  </si>
  <si>
    <t>99999DDBADCCAEBABEBCBBBDDBCAABBEEABBDAAECEECCCEBBC</t>
  </si>
  <si>
    <t>EAECEDDACCCDBBADBDADCEECCCBDDCDACCBBEBECEBDCD</t>
  </si>
  <si>
    <t>44fc89d3d6248e6ad531aa0cb5a03698b09cd4df</t>
  </si>
  <si>
    <t>DEACBCDCACBBABAABDAEAAEACCBEAAADDDDBABDBADCBB</t>
  </si>
  <si>
    <t>AEECDBBBDABDACDECCADACBADDEBCAEECAACABBBABAED</t>
  </si>
  <si>
    <t>99999DCCCBBDEACBABCBBEBDDDBCEDDDBCAEEDBDAAABABAABA</t>
  </si>
  <si>
    <t>CCECDBAEBBCAABDAACDBABDCEEAAAACECBEEEBCCCECEA</t>
  </si>
  <si>
    <t>fcc621ace70bc70010ae6eab7d86875b8a1c3a38</t>
  </si>
  <si>
    <t>BEAADEEBDCCCDAAEBCDCAACCDDECAEDDECBBACDEECADC</t>
  </si>
  <si>
    <t>BEABABAEDEABDCDBBAAEEBCCAAECDCACACDBDDECCCAAC</t>
  </si>
  <si>
    <t>EDAAA99999CAAACEBBCECAECAAEEBAACEAAEEDCEE.CECDCCBB</t>
  </si>
  <si>
    <t>BCAAACECDCAECEBDDBDBBEEADAACBCABEDDCBDDDBCDBC</t>
  </si>
  <si>
    <t>46e9ad9834fac05600a482d960e93f6cbd47bebb</t>
  </si>
  <si>
    <t>Mara Rosa</t>
  </si>
  <si>
    <t>UruaÃ§u</t>
  </si>
  <si>
    <t>CECBCBBCDDCBCAADACAACBDCDCCCDDCCA*BDDEDDAACDA</t>
  </si>
  <si>
    <t>DEDAAEAEDDDEBBBAACCABCDDCACCBBACEAEECAEAAACBC</t>
  </si>
  <si>
    <t>99999DEBDBDADCCAADCAADACBDBDBCDACCCEBABBCAECADACAA</t>
  </si>
  <si>
    <t>DBDDADDACBCCCBCCCACBACEBDDECDBDCEDCDAEDDCDADE</t>
  </si>
  <si>
    <t>0db238851e77f2494275941e43298b54a3ebcf11</t>
  </si>
  <si>
    <t>616dd3a41d4748a25e20e51a71660bffe7b9e809</t>
  </si>
  <si>
    <t>BDCDAECBDCB*ECBDDBAAEBBAECECDBECCDABCECADABBA</t>
  </si>
  <si>
    <t>CEBCCADABCBDBBADBAACCDBADBADACAADBECBDACACEAB</t>
  </si>
  <si>
    <t>99999DBBCAACDAECBCAACADEAABEEBCCBBBCAACEBDDBABCEDB</t>
  </si>
  <si>
    <t>CAADBDECDBABDCBEADDABDDBAADEBDBDCDEABDBDBCDCA</t>
  </si>
  <si>
    <t>1a1d72a2c723b09a544701c69702d6287daa74b3</t>
  </si>
  <si>
    <t>BEDADDBBEADAACADADDBDBDBDECAEBDAADAABCACAEACC</t>
  </si>
  <si>
    <t>BCCDABAADCDBAEABACEDDCCEDCCCCDAEDBDDACACBEEDC</t>
  </si>
  <si>
    <t>99999CADBBAAECBECADECEDBACEACDEAEDCAACAADDEEECCBEA</t>
  </si>
  <si>
    <t>EBDDAABACADBDBEBDCEBDBADBADCABECDEEBABCBACBCE</t>
  </si>
  <si>
    <t>3d99e621a6a5c788102fe453855052b30e59d129</t>
  </si>
  <si>
    <t>CAEECBBCCABAAADBECDAEBCBEECECCCDECABDEBCABBCC</t>
  </si>
  <si>
    <t>ACEABAAADCBBCCAEDBEBDABCADDACBAADABCDADBEBEEE</t>
  </si>
  <si>
    <t>CEDDA99999DBBABCEBDAEBADADEBDBCCACAAABBCADCBBCCDAB</t>
  </si>
  <si>
    <t>CBDECACBDEDBECCACDBECEEBADAACDCCBBDDAEEBEEABE</t>
  </si>
  <si>
    <t>a1e2de9e3aea103d6f6b53cf41916ec76c2d117c</t>
  </si>
  <si>
    <t>ABABAABABAEEAAACEECEDABCCAAAABCAABBEAAADACAEC</t>
  </si>
  <si>
    <t>ABEAABAEECABCDCBACACABCCBBADEAADAACBAABBAAADC</t>
  </si>
  <si>
    <t>99999DABABCBAAEEAAAEAEADADDAAABAAAADEABEECAACAEEBA</t>
  </si>
  <si>
    <t>EACAEBBACAAEABDEAEEAABEEADABCADECAAEABADECACA</t>
  </si>
  <si>
    <t>5002889573f7cd5d211a806f03f1366cd06319e6</t>
  </si>
  <si>
    <t>7b554678fb73a346c184037682c8843f5f15c186</t>
  </si>
  <si>
    <t>BEDBADEBCDAEABCEABDDDBCEAABDEDECDDDACCADAEBCA</t>
  </si>
  <si>
    <t>BACCEADABEEDEBEECCDAEEACCBCAABDEDAECDBACEBDBB</t>
  </si>
  <si>
    <t>DEBED99999AADEBBBAADBCECAACBEDDBDAEBDDDCDAEDBACECB</t>
  </si>
  <si>
    <t>BDABCEAABBDBDBACECADCEEBCDEBBBCDDBDDCEABEECEE</t>
  </si>
  <si>
    <t>d8e97b42a56aceb8d72183658fec730bd667378c</t>
  </si>
  <si>
    <t>AEAAEDEDEABABAECABEAEDBCDACD*AACDEBDDBECACDBE</t>
  </si>
  <si>
    <t>ECBBCADCDABBCECEACEAEDCDBAECACBDDACBBDBACEBDC</t>
  </si>
  <si>
    <t>99999ADBAEBCABCCDACEAACDDEBABECDACBDEDACCEAACBADEC</t>
  </si>
  <si>
    <t>DCEAAEBACEEDACADBEBBCBCCDABCAEDBCAEAACECEDDCD</t>
  </si>
  <si>
    <t>82b5d68248762fb552f19e467a1a0b6e53b43166</t>
  </si>
  <si>
    <t>Turvo</t>
  </si>
  <si>
    <t>DBCDECEDEDDEAABAABDDBACCDDBAEDDBCBAEBBEDDEBAE</t>
  </si>
  <si>
    <t>ECADABDAEAEBDDEBADADEEBCCBDDABEEDAEBDABCAADBD</t>
  </si>
  <si>
    <t>BEBBA99999ABEBCDACDAEEDCCECECEBEBCCAAEBEAACAAABEEE</t>
  </si>
  <si>
    <t>AACBBDAEDCCDBAEADEAEABDDBDCCDBBBDDACAEBBDEBBD</t>
  </si>
  <si>
    <t>da2b241ec3f2d052bbb0cc3424b5497455979a52</t>
  </si>
  <si>
    <t>BCDDABDADADCBCBADCEDABDBEACEDCABADDCDABEDBACE</t>
  </si>
  <si>
    <t>CDEBEDBBEBEEEDDCAACDCAEBABABABEAACACDBBCDADAE</t>
  </si>
  <si>
    <t>99999DABDBCCADDEECAEDBECCDBEDEDCAECBEBEDBADCECBEAC</t>
  </si>
  <si>
    <t>EBEBACBDCBEDECBBBAECACBEDABCDEEDCBADCEBACAABE</t>
  </si>
  <si>
    <t>48b1badbe7e9a52859d09f6212c9814dfddbe788</t>
  </si>
  <si>
    <t>8ecdbc97bd810aa8e4bb1b7f70cc6d9953e36778</t>
  </si>
  <si>
    <t>DCBBBEAAABACCAAACCCAADCADDCCBABEABBBCEBAAAECE</t>
  </si>
  <si>
    <t>BACEBCBAEDEADBEBEACCBDCEABAACDABAADDAAAAECBAD</t>
  </si>
  <si>
    <t>99999CDBEAAABCBBAABCBECAABECABABCAEEAAACEAEEEDBCBB</t>
  </si>
  <si>
    <t>CBEDCEABBEBBEDEEBDBBCEBAADDCEACACACBCCBCCBADC</t>
  </si>
  <si>
    <t>3cfa9d80bef113409dc78e7deffe949ae31753eb</t>
  </si>
  <si>
    <t>ACDEEABCEDEBDACAEBCAEADCEBBBCEACADCECBDDDACBD</t>
  </si>
  <si>
    <t>ECCBAEADEBBBECCCADECEACEEABDCADBCABBDABDEABCC</t>
  </si>
  <si>
    <t>99999ACCDCADCEEEACAADEBDCDADDDBEAAECBABBEACDCABBAC</t>
  </si>
  <si>
    <t>DAEDACCAACEECBDBADCCBEABDCCBDAECBEBBDEDAAEACA</t>
  </si>
  <si>
    <t>7af710c4474c5e0546688c840ce8c260cbc095ab</t>
  </si>
  <si>
    <t>afe3fcf56fe3b0ceb9508c19dcce55e7f808ade0</t>
  </si>
  <si>
    <t>b9f6431427419b838e2e6e8e415b216bacd4bc66</t>
  </si>
  <si>
    <t>126e2439bdf9479992553f9d1633498f9b74caa2</t>
  </si>
  <si>
    <t>DDBBDDBBACBECDEBDAEEEEEEBABABCEAECBBABBEEACEB</t>
  </si>
  <si>
    <t>BDDCEDACDCECDACEBECADDCEABBDDEBAADDEAADCEECAD</t>
  </si>
  <si>
    <t>99999CCEBEDADEBCBEAABDACCADACECBBCEBCEDCDDCBCCAEBE</t>
  </si>
  <si>
    <t>CBDAEDACEDABDBABEDAECAECDCCEEBDDDDDDC..DBBCAC</t>
  </si>
  <si>
    <t>48b3f71a51721498205d774d61afe2ce3fef67dc</t>
  </si>
  <si>
    <t>ABDDEBECAEDBBCBADDADDDBCABACBBEBABEABDACDABEB</t>
  </si>
  <si>
    <t>BDEAEADBABBCABAAACDEDEEDCBBAAAADBBECCADACCAAB</t>
  </si>
  <si>
    <t>DAD.A99999C.CBCDAEEDEEDACAECEBADAADBAABDECEBAABBAA</t>
  </si>
  <si>
    <t>ADCBCACDBBACBDBEEEEBCADBBAEBAADBEBEBCECBBBADE</t>
  </si>
  <si>
    <t>d021c5e6c545a0a7cc6eda6e52239bbae21ae76f</t>
  </si>
  <si>
    <t>CDACEDBAECDAADACEEDECCABDEADCCAEAEDBEBDDAABCA</t>
  </si>
  <si>
    <t>DCEBBDAADBEBCAEDEAADDECEEDCACDBDEAACCDDAEAEDC</t>
  </si>
  <si>
    <t>99999AEDDCBACECACEEAEDBDAADEABEDEEBEABBDBECECADECA</t>
  </si>
  <si>
    <t>DBCBBAECAAEEDDDBABECBDCBDAADEBBDAACCADA*ABAED</t>
  </si>
  <si>
    <t>3abd122a152b9c07de21dbb3c81565d325f38580</t>
  </si>
  <si>
    <t>7406b5c93aa524b7a1ed618aa38257f1f2337771</t>
  </si>
  <si>
    <t>30e46007e9e59e0acf01de2007efffb325850c89</t>
  </si>
  <si>
    <t>EBEECDCCBADBBCAAAADDDABAACCECBBBDADDCBBDBEBBA</t>
  </si>
  <si>
    <t>DCEABAABDCEBEAAACAEDDAADEEDAAEBEDBDCAADCAECAB</t>
  </si>
  <si>
    <t>99999ACDDBBBCBCCEBDADBCCAAABBBBBEEAAAAEEAECDBCBCAB</t>
  </si>
  <si>
    <t>AADCEECDDDEBBDDCBDBCEEBBCDCDABBBBADECEECBBABA</t>
  </si>
  <si>
    <t>badb2b7de831b3b1801d73c535a6d7016c14ef69</t>
  </si>
  <si>
    <t>DEBCECAEDBBEDAEACACACDDBDBDCDACACABAACAEEAACD</t>
  </si>
  <si>
    <t>BBDBDCBCEEECDACBBBCAADDCABBCDCADAAEEDAACBCABD</t>
  </si>
  <si>
    <t>99999DCCAAAEBBACAAEBCACECDCECDABBAAAADADADBBDBBCBD</t>
  </si>
  <si>
    <t>BACADDAEAAACCDEEBBCCACECBCABEBECCCABAAAEACAAA</t>
  </si>
  <si>
    <t>5bbddae2c6f8a190b2dc30e402be8b2c61d6b77e</t>
  </si>
  <si>
    <t>ADEDCCACDECBACDEBCEDABABDECCAEBDBADBDABDCDEEC</t>
  </si>
  <si>
    <t>EEBDBBBDAEDEBCDBDCBDDECAADDCDACACDBECBBBADEEE</t>
  </si>
  <si>
    <t>DEEEA99999DBEBCCAEEBEECCBACAEBEACAABDEBDDCAEDBBADB</t>
  </si>
  <si>
    <t>ECCDCEDCAEEBABACADAECCDAECBDACACECDEEBDACCAED</t>
  </si>
  <si>
    <t>1cd0521080d7b43f18cb713dd96386dbd35b76a7</t>
  </si>
  <si>
    <t>ACBABDCACEADDBCABDCBDAEDEDACBDCBEDAEAAADDEDDE</t>
  </si>
  <si>
    <t>AEBBCBDCEABDDCEEAADDCCDEBBCBDBECDBABBABAACDEB</t>
  </si>
  <si>
    <t>AEBEA99999BBDEBAABEADECDCEEDCBEBCCAAADDEDDCCEBABAE</t>
  </si>
  <si>
    <t>AACCACBADEDCCDEDBDBBCCAACCCADBCDBECBCDBDCAAEE</t>
  </si>
  <si>
    <t>a1622205437c5acb6b576f0c6a419c1e7c38bdd1</t>
  </si>
  <si>
    <t>BBDAEDDBCBBDBDBDBDEEDEDECAACCEEEABABACECDAECB</t>
  </si>
  <si>
    <t>BDCCEAB.CADEEDDBADBCDEAABBCAACBEDABDABBDEEDBB</t>
  </si>
  <si>
    <t>CBBDA99999BBBCEE.EDCDC.EB.DBEBCCDABCCDB.CBAECABAEE</t>
  </si>
  <si>
    <t>CCDACED.DCACDBDECEADDDBAEDABCBCCDADBCCDCACBAA</t>
  </si>
  <si>
    <t>58e6c2e863b493f11051ec7e872c986617b5552a</t>
  </si>
  <si>
    <t>ADAABCABAEBDBADCECEAABDBABADCDAAADDDBCEAECBDD</t>
  </si>
  <si>
    <t>DBAADBBEACCCACCCEBBDCACAEEECDAECAEACCBABBCDEA</t>
  </si>
  <si>
    <t>99999DCEEDDADCEBDBBAEDABDBCCABCBDAAACCDCCBCADEABAB</t>
  </si>
  <si>
    <t>CACCDEADACDBEBCAAABDADEECBDCCDEAABCCDECBBDDAA</t>
  </si>
  <si>
    <t>923d4fe396dab0917b7b91c39ab9c648ac0475fd</t>
  </si>
  <si>
    <t>AACBDDBDEADDCEDAAADDEBABADDDCBBBBEBBDADBBDBAA</t>
  </si>
  <si>
    <t>DCECBAAADCCEEAADECEBDAAAEBBACEDDAACDCBAEEBBDE</t>
  </si>
  <si>
    <t>DEAAA99999BEEEADAADADDCDAEADBBBECBDEABCDACCCAACEAB</t>
  </si>
  <si>
    <t>CECDEDCCDDCBDBACEBCDBBBDADCBACDCAEBDCCDBDBABA</t>
  </si>
  <si>
    <t>fcbf9562cff0048c2b97672093b1df732e9d3c8e</t>
  </si>
  <si>
    <t>ADBEEDBEBACDAEEEECEADACBDACADACABCBEECDDAECBD</t>
  </si>
  <si>
    <t>DDCEACACEAEBCEACADADDEDBBAEDAEBBAABDECADDEDBC</t>
  </si>
  <si>
    <t>99999ACCADAACBBADBAEEBDDDDECAABAEECCACEAAACCEBEECE</t>
  </si>
  <si>
    <t>EAAADBCACDAEBBAEACEDEAEBEAEBAAAEEEEBAAEBDEACA</t>
  </si>
  <si>
    <t>f7cd95e7d332968d25c2fe6f48eb2a0666c4603f</t>
  </si>
  <si>
    <t>ABCDECEADBACEBDACEBDACEBDACBDABECABCCCDEABDCE</t>
  </si>
  <si>
    <t>BCCBEAAEEEDBABBBECABDCCCCADCBEBCEADBDBDEBEEBC</t>
  </si>
  <si>
    <t>BADEB99999AEDEEABDAEBBCEABDACCCBCEEAACBACCABCEEEDE</t>
  </si>
  <si>
    <t>BDBCADDECDACCBAEEDBECCADAADDCCEAEDDADBADECCBE</t>
  </si>
  <si>
    <t>940b37933089e165076940467a08aa2b032bf688</t>
  </si>
  <si>
    <t>EAAAEADBCDDDAEDDACAABDBDDACDDAD.AACAECBAAABAE</t>
  </si>
  <si>
    <t>BAEBADEDBECADAAAADEAEACAEED.AEDAADEDADDAAAEDC</t>
  </si>
  <si>
    <t>99999CDCCACBDBBAAAAABEBCAADACBBBABCAABBEAAEAACCEDA</t>
  </si>
  <si>
    <t>AAAED.AADADDEAADAADCADADEAAADDEEAAADAADDAAAAA</t>
  </si>
  <si>
    <t>e794dd143cd68103557eb70e326d1d683ba5ffdc</t>
  </si>
  <si>
    <t>de7c6c8733c7e621ae51ebc476c51c96db62f61e</t>
  </si>
  <si>
    <t>Santana dos Montes</t>
  </si>
  <si>
    <t>ACDCBEBEBAADBDBDAEAADECBDADBDBADEBCEACBCEBBCA</t>
  </si>
  <si>
    <t>DCCABCEBDDDEBEACECADDABDCBDCEBAECBDECABEBDDAC</t>
  </si>
  <si>
    <t>99999DEBCABCDDCDADBAEBDBCECABDAECEDBEDACDBDBDADBCB</t>
  </si>
  <si>
    <t>CEEABCCDDEABBEBBDACBCEEDBDEDBACEBCECDBADBEACE</t>
  </si>
  <si>
    <t>b245ad12de9632bc8b701682dc5f80090b893442</t>
  </si>
  <si>
    <t>ABEAEADCDABEBBEABAAEEDEADAECDDBBACCDEEACDBAEB</t>
  </si>
  <si>
    <t>EDABCAEAAEEDCADBDBEECBAEDECCCBACBBEEAECCEABBE</t>
  </si>
  <si>
    <t>99999CCABCAADDECCBEBBACEABABEBCBEDECBDEAECABDEDAAA</t>
  </si>
  <si>
    <t>DBCDACDADAEAEDAAAABDCCCCEACDABECDBBBCABCBCBCE</t>
  </si>
  <si>
    <t>7e6bbdc129847c7918e8ae6aa6986bd536e37100</t>
  </si>
  <si>
    <t>dd0542dfea92e850e1c5d69f9cda74a3d5c78485</t>
  </si>
  <si>
    <t>AACADDABEBADACBBECDEAACCDCDDEADAABCABCEBACAED</t>
  </si>
  <si>
    <t>BCCBDECADABEBCDAACBABCBBBCEBDCEBBDCBDCEACECDA</t>
  </si>
  <si>
    <t>ABDCA99999CAEABBCEBCBBABCBBAAACCDCCADEEBACDEADBAEC</t>
  </si>
  <si>
    <t>CAABCEDDEACBEADCBACCCACAEDEDBABBBDBBEDABEEEBD</t>
  </si>
  <si>
    <t>672d9e81e0dcd4f2ed16b081aee86eb45711141b</t>
  </si>
  <si>
    <t>DADCBECCADDBEABABBACBDCEBCAECCEDECBCDEEDBEECE</t>
  </si>
  <si>
    <t>EEDAEDDECACAECDDBADBADEEDDECADBAECEECCBDEABAC</t>
  </si>
  <si>
    <t>ACBDC99999DBCADBCCBBECCCDCCBBEAEBEBECBEAEBABCBABDC</t>
  </si>
  <si>
    <t>CECEBADCBABDBCCCEBBBAACBDBABEBEEABBDDCACDAACD</t>
  </si>
  <si>
    <t>1ee56fc676ab6d0a48420f211755694ce5a952f1</t>
  </si>
  <si>
    <t>ADCEDDBEACBDBCBADEDBDDCEDADBDCEDCEACDADBDBCAC</t>
  </si>
  <si>
    <t>BEAEBABBDADCBBECAECACEBBADACEBEAEBDCDBCACBAEC</t>
  </si>
  <si>
    <t>99999EACDCDBACECBDCBDEBEDDCAEDBEABADEEADBACDEEBCEB</t>
  </si>
  <si>
    <t>BDDACBDBCAEDCBACEDBADBCADAECAEB*ADBCBDEEBCAEB</t>
  </si>
  <si>
    <t>992d59ff0a539f781439fa5ad727dd300fedb136</t>
  </si>
  <si>
    <t>EusÃ©bio</t>
  </si>
  <si>
    <t>AABADACDDEDECDECCEEAAAEBCECEBDBACCEDCEDAEEEBB</t>
  </si>
  <si>
    <t>ACBACEDBEADBDCEBDCACDDEAEDAACCBCAECDEDBBBDACD</t>
  </si>
  <si>
    <t>99999ABCEAEAAACEECCEDBBEEAEEBABAEAEDBADCECAEDDDABD</t>
  </si>
  <si>
    <t>ADEBAEDEECCEECEEECBAEDECAADEADADABEDABBCCBDDA</t>
  </si>
  <si>
    <t>dd73f4cb2ce4fa5f24eb6908bfa29285798f909e</t>
  </si>
  <si>
    <t>BBDBCDCDBACBADADBABDBCBCBCCEDDEDDAEBDABAEDECD</t>
  </si>
  <si>
    <t>DCACDEBAABABABCBDAAECDAABBACDBCEDDAEEBBABDECA</t>
  </si>
  <si>
    <t>66e8b158bd61b8a102b314a481b823c09ca425a2</t>
  </si>
  <si>
    <t>Mococa</t>
  </si>
  <si>
    <t>BDCBABDCBCBCBADBBBDCBDECAADCAEBAABDEECAEDEBAC</t>
  </si>
  <si>
    <t>AABCBADDBDEBDADEDCABBEEADBCCDCEADDEABCADACDDA</t>
  </si>
  <si>
    <t>CEDEA99999DBABDECBDEBEBBADDABEDEBABABABCBECBDCDCEE</t>
  </si>
  <si>
    <t>BADCCBCEDECBDCEDBDBCAEAEBCCDBBDDBEDDDDBBAAAEC</t>
  </si>
  <si>
    <t>0bc741502d5cb45636e94b3170258da4b017ec73</t>
  </si>
  <si>
    <t>BCAADBAEBBCCACDBDEAABBCCADEBCABBDEBBCCCABDAAC</t>
  </si>
  <si>
    <t>ABDBADDBCABCBACBCCBDADBDCDECAECDCCBBCCBBDCEEB</t>
  </si>
  <si>
    <t>99999ECDAEDEDBBEDBDEDABDAECDABEDBBCABECDABBDDEDBBB</t>
  </si>
  <si>
    <t>DECBCEBBCDDCDABDBBDCDEBDBAEADBBDECBDDBCEACDDA</t>
  </si>
  <si>
    <t>6c69579d329052d7624e21e8f2a0f30cc2b3bf12</t>
  </si>
  <si>
    <t>3abd5bd11620e278c6a289d78cd67773ca53f64e</t>
  </si>
  <si>
    <t>2396101133e9631651537e156968be6af517ee3c</t>
  </si>
  <si>
    <t>933f29682a8d381951748b546dadb20fefe0f53b</t>
  </si>
  <si>
    <t>CEBECDCBCADAEDEBCCAABADDEBABAECDBABEDECACEDDB</t>
  </si>
  <si>
    <t>C*ECEDBAEEBCDCCBEDACCDAACECADABCCEABBCDABDBCE</t>
  </si>
  <si>
    <t>99999BDBEACDDEEABAEDACBCABBADCCACEAECDDCAEBACDDCAD</t>
  </si>
  <si>
    <t>ABBDBDCADCDCEBBDADAAEABCEDBEBDAADBECDBABDAACD</t>
  </si>
  <si>
    <t>910c499715d24415771f582732b3df53ef49e492</t>
  </si>
  <si>
    <t>BDABAADAEEABACEDADBADDDCDCAEBDEBADCAECBCDEBEC</t>
  </si>
  <si>
    <t>AEBDBADCBEDCEAACBDCBECADABBCDBCEBAADBCAEABAED</t>
  </si>
  <si>
    <t>99999DADCAEEBBDCBBAACDAEEADABAADBACBDECEDCDDEEBDBD</t>
  </si>
  <si>
    <t>DAECDCCEDABDBD.BCADBECBEDBCBDADCDCACBDECDCACA</t>
  </si>
  <si>
    <t>ff080cbf7e532cb193c95213a0f78bed8e150fe0</t>
  </si>
  <si>
    <t>330938c29b161c9f988930fdfabe2e4dce67143e</t>
  </si>
  <si>
    <t>86e976271d427a545dd89524d95d010f65602f55</t>
  </si>
  <si>
    <t>12ebbc847cf769c8a5bb59ca413be6037db13f4a</t>
  </si>
  <si>
    <t>BEADCBCAABDDBABAACDEBBDBCAACBDAECABBBADECABEC</t>
  </si>
  <si>
    <t>CEBCAEEBCDBCACCDBAAEBDBAABDCDAECADAABABBAACCE</t>
  </si>
  <si>
    <t>99999CDDBEDADDBCBBAACCECDDBACBCEDCDDADDDDECCAAAEBE</t>
  </si>
  <si>
    <t>ABDCACAEABCBDDACBBADBCECDACDCBEBCAABCAECEBCDB</t>
  </si>
  <si>
    <t>f3193797d551160775a510214ab20aa2b14dcbbf</t>
  </si>
  <si>
    <t>251265ada515bce7295886c93b11c08d01166b12</t>
  </si>
  <si>
    <t>ACCAAAEDBCDCBCBCBBCECAACADABADDBBBBCBEACBECAC</t>
  </si>
  <si>
    <t>ACEBCADCDEDDECCCACBBCEAAEDBACBCDDCACCCDBDADBB</t>
  </si>
  <si>
    <t>ACDDC99999ADDBDBBCABEBACCDCBACCCACAEEACDDBEACABBBE</t>
  </si>
  <si>
    <t>BBCCBBACCBBDDBCABADCDCDBACDCADABBCDCBEBDABCDA</t>
  </si>
  <si>
    <t>1ac4c8dd5d7b5e88ff0d78970c29c8b6c3a44131</t>
  </si>
  <si>
    <t>BDDDCEEDCCACABACABDCDEDEEADBDECACAADBCECDEDCD</t>
  </si>
  <si>
    <t>CCEACBECEDDBDEEEADBDDEAAEBEDADEDDCBCBBACADAAA</t>
  </si>
  <si>
    <t>99999CDEDBBAABEBBDAADEAC.AACABBABAEBCAECEBCCDAEEBB</t>
  </si>
  <si>
    <t>DBECEBDEBCEDBB.CBCCDCBDEBCDCBDCDBCADCCCDADCDA</t>
  </si>
  <si>
    <t>f3d66b0370286bb84392f83cf17597c4c328a6fb</t>
  </si>
  <si>
    <t>737b1bcdcf968f549f63aeb7cbb88ec0f34e2285</t>
  </si>
  <si>
    <t>Novo Planalto</t>
  </si>
  <si>
    <t>DACEDADBDDAAADCACAAEADDECEDCBEBDEEDECBAECDEDB</t>
  </si>
  <si>
    <t>DCBAEBBDDEBEDCDEEDBADEBAAEDCDCEBACABABEABCCEA</t>
  </si>
  <si>
    <t>CACDC99999AEBCCCEEEACEDEDADCEEACDCBDDECBECAACDDAAA</t>
  </si>
  <si>
    <t>DEBCDECCBACDAEEECCDCECDCCDACACECADEACCBBBECBD</t>
  </si>
  <si>
    <t>957cd1c35e6462ee767f41c1a6dcbe1628190e64</t>
  </si>
  <si>
    <t>d5811aa729ab5a730468d53a39e5c1de147daaa9</t>
  </si>
  <si>
    <t>EABABBDCCADAECADAEDBCDBBDAAACEBDEEDDBEBEDCABD</t>
  </si>
  <si>
    <t>ACCCBBACDABBACABACECEDCACDDCDBACDBACBDDCDDAAB</t>
  </si>
  <si>
    <t>99999EBBECABAACBCACEAEDEACBDBEABADADCBBDBEDEDBDBAB</t>
  </si>
  <si>
    <t>EADAACECCCBEDABBABCBDDDECDDAEAEDAAEEDBCACBDED</t>
  </si>
  <si>
    <t>e59ed4fe68b66477845e8dc3da9f6aab2f31314d</t>
  </si>
  <si>
    <t>da15ef6457057cfb227058894c3218943de0d934</t>
  </si>
  <si>
    <t>e801ce23adcee9117dd90990705acc467c2df588</t>
  </si>
  <si>
    <t>CBDAECCBBDDACCBAEDBAEDDACECDDDEBABBDDDAADAEEE</t>
  </si>
  <si>
    <t>BCEBBABBAAEDAEDCACBBDEAACECCABBCDCACBABBAEBBC</t>
  </si>
  <si>
    <t>99999DBBBCAEEDEBEABBABAAEAEBEACDBAEBADAABAEECAEDBE</t>
  </si>
  <si>
    <t>ABBCBAEDDBBACEABADBDBCBABDCAACBBEAABACEDCBBDE</t>
  </si>
  <si>
    <t>ae75bb75808f144ca2b32c78ef2ded90b2a46a4b</t>
  </si>
  <si>
    <t>Ponta de Pedras</t>
  </si>
  <si>
    <t>ECAACABEDEAACDEADBDCDADCBBAEBDCBCCEDABBCBBBAA</t>
  </si>
  <si>
    <t>DCEBABAECBBECAACAEADAEBBDACEAECAAEEDDCADACCAB</t>
  </si>
  <si>
    <t>99999BCAEDAEEBDDCBAAADEDCDBAEBBDEACDEEDAABCBCDBBEC</t>
  </si>
  <si>
    <t>DBECADACACEDECECBACEDAEDEEBACBACEAAACEBADECAC</t>
  </si>
  <si>
    <t>11b37ee6a764ab406e197d75321ff7c61610c501</t>
  </si>
  <si>
    <t>C*DBABDBECDADCCBCDBBAEDCBACDBEDECADCBBCDAEDAB</t>
  </si>
  <si>
    <t>BCBCDCCECADCDAABBACABDECEADCAEBAAADABACCCCCBD</t>
  </si>
  <si>
    <t>EEBBD99999BACCCDBCBADCAAAEEECBEDEDDBBBBECAACCCCAED</t>
  </si>
  <si>
    <t>DBBCCDCDAAEEBBDDDBBCCCDECCACEBDDBDBACCBCBDBAD</t>
  </si>
  <si>
    <t>9e69b3c23a8b7d60616bc1ae35c0869c26571f1b</t>
  </si>
  <si>
    <t>EEAADDBAEBECEBDEDACBBDAADDCEDBDEABDCCBDBEAADD</t>
  </si>
  <si>
    <t>ADDEBABCCAECDBAABCADADDEDAECAEBCAADECABCBBCBD</t>
  </si>
  <si>
    <t>99999DBBCEEABEDABBEABAABDABDBEDDDCCEBADCADCCCDABBA</t>
  </si>
  <si>
    <t>EEEEECABECDCEBCECDDEBEBADDBEDD*DCBECAEDACBCDE</t>
  </si>
  <si>
    <t>43559801ba2430e633042070dbfab8c1d749cdf9</t>
  </si>
  <si>
    <t>9aab227983ae537ddf83d45905651bd08efd2809</t>
  </si>
  <si>
    <t>EAABEEEAEDADDDECBCDCAEAACDACDDDACECACCDAEAECB</t>
  </si>
  <si>
    <t>BDEEDBCACCAAECABBBDDADDCEAABDCDBEEBABABCEAAAB</t>
  </si>
  <si>
    <t>99999DCABAEACABCCECECEEDAAEEEBDAAABDEBCDEADEBEEDAB</t>
  </si>
  <si>
    <t>DCACADDEBCCDBAEDBCABECADDBCABCDCBADDBEEDCBADC</t>
  </si>
  <si>
    <t>cff0d34d353255846e9bcaca2f7cc415b98748fb</t>
  </si>
  <si>
    <t>390f665be8d947ccb0a514f8a3f3d6fa7ee6435c</t>
  </si>
  <si>
    <t>BEADCCDABADEBECABBEEAADBCDCEBDBDEDABDCABCECAD</t>
  </si>
  <si>
    <t>EEBACDEDDCAEBDCEACBDBCBADBEDAAECBCADECBBABDEA</t>
  </si>
  <si>
    <t>CABED99999DAEDCEBBAACDEBCADDECCABEABCDECBBCACABEDB</t>
  </si>
  <si>
    <t>CAACEBBABDCDCBAEACDBEDBACEBAACACEADBDEBDEACBE</t>
  </si>
  <si>
    <t>88c5172be7a06c77780a6f99f063dc0d9d2ab038</t>
  </si>
  <si>
    <t>EEABEBCECEDADECDDCCBDBCBBAEBDCCACBCACBACABAEC</t>
  </si>
  <si>
    <t>ACEBBBBCEBBECEADCCACBCCDBAEDCDEBECEADBCBAAEDA</t>
  </si>
  <si>
    <t>99999ACDEAACACDCBBCBCEAAADAEACDCCAEAEACEBDEAEDECCC</t>
  </si>
  <si>
    <t>BAEEEEACDDEBDEEBACEADDBEEEBCAECEAADBADDEBDDDE</t>
  </si>
  <si>
    <t>1a3892358d61a0d7a30480fef66e2df4a8c50465</t>
  </si>
  <si>
    <t>AEBBEDDAEABDCDECABCECDDBCACABEABAEADDABDAADDD</t>
  </si>
  <si>
    <t>BCCABBACDABBBAAAEADCDECEDDDCABEEDAACDACBCABDC</t>
  </si>
  <si>
    <t>DABDA99999AACEBDBCAABAADAABDACEEEAEEAADCECCCAABDEB</t>
  </si>
  <si>
    <t>EABCEABBDADDDEABBADBCDCDEABDEEBACCBAAABAACBCE</t>
  </si>
  <si>
    <t>03828abe6c402639075614ad8b573604e42f4e22</t>
  </si>
  <si>
    <t>AADDCAABDBDDACADBABDECBDBCDDBDCBBCDCACECCDEBA</t>
  </si>
  <si>
    <t>DEBAEBBBDDDCACCEECBDADDAADEDDAECCCCEBABBDDAEA</t>
  </si>
  <si>
    <t>DEBEA99999AAEBBDBDAAAABDDAADBABADADAEACCDBCCCADEBE</t>
  </si>
  <si>
    <t>DCDCECADCBEBDBDAECBDAEBCEADCABCACACEACACADCBA</t>
  </si>
  <si>
    <t>23d346e96dfe598ff8688f57664734025286ca07</t>
  </si>
  <si>
    <t>ADABEBCDDBDA*EECABBEDDADAADAADBCCBBBCCADAEBEE</t>
  </si>
  <si>
    <t>EDEDBADCCBEBDCEEAEBDCECCEAECAEEADAEADEBBAADBD</t>
  </si>
  <si>
    <t>99999CDAABBBEBBDEDDACEBBBADDBCBBBDAAABBBAEADBBBBDE</t>
  </si>
  <si>
    <t>BADEEBCADDEADCAADDBEAECEDBCDAEDCABDECECBCBABD</t>
  </si>
  <si>
    <t>6e6684993715f667b47515dfc95883b3a943d9bd</t>
  </si>
  <si>
    <t>DAEEAACAABECABEBDABCAAEEBECDBADEDDDDDDADAADBC</t>
  </si>
  <si>
    <t>BBDCBDACCBBCDBAEBBCACADCAACCEBAAAADECADCEAEBD</t>
  </si>
  <si>
    <t>99999CCDBAEEBBBDAADADDADBDEADBBECCAAAABAADCDECAAAE</t>
  </si>
  <si>
    <t>BACDEBCDDDCCDCCDDCDEEEBBCCCEBDCCBDABCDDCBDBBC</t>
  </si>
  <si>
    <t>002184c63bb05508278ac0c52895e85839cdcc10</t>
  </si>
  <si>
    <t>99999EECEAEAAEAEBAAEBEEDCDAEACCEBEDBBAAEBAEADCCEDC</t>
  </si>
  <si>
    <t>DABAABAAEBABEBDADABABECADCDAADCDBEDBCAADDCBDA</t>
  </si>
  <si>
    <t>a310d748830dab87e9b32498e4a2d999a4e5705a</t>
  </si>
  <si>
    <t>Elias Fausto</t>
  </si>
  <si>
    <t>BDEAECEACDAADEDBEBDCDDDDCADEACEBCBDEDDAADEBEE</t>
  </si>
  <si>
    <t>ACECBBDECEDBDAABADBBCEEAEDCDAEEBDDECDEABAADBE</t>
  </si>
  <si>
    <t>DEADA99999CCBBBDAADADDBDAEAEEEEBBABAABBEADCEBCADDA</t>
  </si>
  <si>
    <t>DEDABADECDCCEDEDDDDCBBEEDCDEABCCDAEBACACBEADA</t>
  </si>
  <si>
    <t>e89723611a0589175d03b199133d42e9f668ae66</t>
  </si>
  <si>
    <t>ABDCCABAABDCBDACDBBEECDDCDBDEDDCDECBBDBACABAD</t>
  </si>
  <si>
    <t>DEEADCEBECCCBEDEEDADBACEAEEEDCAAECDBDBBAACCEA</t>
  </si>
  <si>
    <t>EDCDA99999BCACCBCCBEBEDECAEEEDDDADECABCADDEABCAECD</t>
  </si>
  <si>
    <t>CEBAADCCBAEEDCCDABCDEBDDCCDCEECDABACDCDBEBCAD</t>
  </si>
  <si>
    <t>039fb5b06daf28fdf4595df4374ee01cf877e491</t>
  </si>
  <si>
    <t>Rio do AntÃ´nio</t>
  </si>
  <si>
    <t>CCCAEBADCADEACBA*CBDECBECAEDBDDCBBABADBEDEBCA</t>
  </si>
  <si>
    <t>CCEABAACEDDCCEADCABADAEBBECDADCADEBDEDBDAADCE</t>
  </si>
  <si>
    <t>99999ADDBBBCAEECEBACDDBAAECDCBCEBAEDDAECBADECBBACE</t>
  </si>
  <si>
    <t>BEABCADEBCADDBDDCBDECDABECCEBAADCBEACADEACEBD</t>
  </si>
  <si>
    <t>ba764bf1f641968d4238ef96bf33c8ff0ca349de</t>
  </si>
  <si>
    <t>DCDBEBDDBCDCDABDCCADCBAEDBCEDDCEBBDBAEABADECB</t>
  </si>
  <si>
    <t>EBDCBCBDBCEADCCEBBDDBCDCBBACDEBDACDEAABCEECBD</t>
  </si>
  <si>
    <t>99999BCEBDDADEDEBCAAADABABBDAADEEDDBECCEEBCDEAEEBA</t>
  </si>
  <si>
    <t>ABDAADBCDBCDEBBCABBDDBBDDEBCDDADBCABAAABADCBC</t>
  </si>
  <si>
    <t>2661110fd7bfb60ca26f6bb34b12ca324f3f1831</t>
  </si>
  <si>
    <t>ACADBBCDDECBBBBAADCAACCEBDDBBDDDDABCCEBCCEEEA</t>
  </si>
  <si>
    <t>EDDCCADCBBEBEDEECBADEEEABBACAEEADBECBCADACDBD</t>
  </si>
  <si>
    <t>ADDEA99999AAEBBCBBBEAACCAAEEEAAADDCABAADDBAEAEDACC</t>
  </si>
  <si>
    <t>EDBCAAACEBDDDBBEBBBEECBCCCBBABBDAADDDDCCECCBB</t>
  </si>
  <si>
    <t>75826af471d25676e470422f2c8afa8ea311fde0</t>
  </si>
  <si>
    <t>DABDDBDEAACACACBCAADDBECBCADDCDDBCDBDBBCADEEA</t>
  </si>
  <si>
    <t>EDDABBBDAAEEDAAABEDECADEABAEACBAAADEAADCEEAAD</t>
  </si>
  <si>
    <t>99999ECBACAABBBDEACACEACDDDEAEBACBCAADBDAABBABBAAA</t>
  </si>
  <si>
    <t>BEDECCCEBDEEEBBADDDCAEAEDCCDCBDCEBECCACBAAACC</t>
  </si>
  <si>
    <t>05be5da1558e7c76ca1c8d2d1ddeb5771ebfefc4</t>
  </si>
  <si>
    <t>86458d0dfae9560b02df2a958cb81806872d564e</t>
  </si>
  <si>
    <t>DEAEDDAACDCEDABADDBBDCEABAABCDEDCDBBEDCEABCBD</t>
  </si>
  <si>
    <t>EBDCBDAEEEDAACDBBEACBDCEEADCBDABAEBCEABCAAADB</t>
  </si>
  <si>
    <t>DDBEA99999AACEBDBAAADBCEAADBADEADDCCAAADCBEDDBBCEC</t>
  </si>
  <si>
    <t>EBDABBCBDBBDEDADAAEAEAEABECDACECCCBCBCAEEBCCD</t>
  </si>
  <si>
    <t>f1c7f93ec0bb7114de166e283c81e7e546ea7896</t>
  </si>
  <si>
    <t>eed97db6d78072597aaa303215011dce5445138a</t>
  </si>
  <si>
    <t>20e12f27dfd3a45c1b558c2ad1ef0f9303431f7c</t>
  </si>
  <si>
    <t>ECEDBBDDCDBEACEEDBDCCBDBCDCBADBCEBBACEBCBADEE</t>
  </si>
  <si>
    <t>CDABABDEDDBDADBCAECDCEEAABCDABECDAECDBACACAAD</t>
  </si>
  <si>
    <t>DEDEA99999ACDEBCBBACDEACCAACCDBEBBCBEAEACBEBDABEDA</t>
  </si>
  <si>
    <t>BDCABCABECDBDBAEDBCDEABEBDCAAEBDACCABEDBADCAE</t>
  </si>
  <si>
    <t>76cc5ff84cceda7a5a679aa5775ca1f06ceac9ac</t>
  </si>
  <si>
    <t>EEBABDCCEBBADDDDDBDBCBEDDCACDDCBBBDBEDBEDBADE</t>
  </si>
  <si>
    <t>AACABAAEDCBBBDADCAEDEDACEDCBAEDEABDBDAEDBECBA</t>
  </si>
  <si>
    <t>AEDEA99999CEDBDADBBEEBDBCEAADCDBDACCACDDCABDCDDEDA</t>
  </si>
  <si>
    <t>ACCDCBECBDBECEABDEDCDCEACBEDCAEBEBBDEAEAADBDE</t>
  </si>
  <si>
    <t>4c9a0b24ae2d656d0ffe826c9e874d111821ac74</t>
  </si>
  <si>
    <t>CECDBBDBDCAAABDBAEAAACCBABEDEDCACDCBBCDECDBED</t>
  </si>
  <si>
    <t>AEEECBBDDDECACEEABBEDADACDBEDAECDCACAACADDBCA</t>
  </si>
  <si>
    <t>99999DEDDCDEEDACCEDDEEEDDDCDECCDEAAEDDDDEBDBBBBCDE</t>
  </si>
  <si>
    <t>CCADDBBACACADCDEBECACBAACDECACEDDCCDEECDABBBA</t>
  </si>
  <si>
    <t>c9a9857719862f09df4659ec0d87f56bec14cf25</t>
  </si>
  <si>
    <t>AAEDDEDBDDDDDDEDDDBEEDACDDEDCEEDACBBDCAEABDAA</t>
  </si>
  <si>
    <t>BAACCCADDCBDEDBCDDAABACBDEEEEDBDEEBECEEDDDCEE</t>
  </si>
  <si>
    <t>EDCBD99999CBEAEBAAAEAADACADAAEAAEABADEEADEEAEEEEEA</t>
  </si>
  <si>
    <t>BBBCCBECCADBCECBBACCACBEBCBDBBADDADBDBDCBACBA</t>
  </si>
  <si>
    <t>c8a21b5dd950b23bc6af44891c14d896f4802f41</t>
  </si>
  <si>
    <t>AECBBBBBACCABCABECCBDCBBEEDDDABADBCBCCDEBCADC</t>
  </si>
  <si>
    <t>CADBEBCABCBCACABEDEADECADBBBBDAADBABAAEBAEBEC</t>
  </si>
  <si>
    <t>99999CABEAEAACBABECABDEDBABDEDEDDBEDDDDDCECBEDADBE</t>
  </si>
  <si>
    <t>EBCEADBCBDDDDCCCBDBDBABAECCBBCADBDCACBDDAAABD</t>
  </si>
  <si>
    <t>b3c95ec0cc61e0c614bb08d7d87a58a7af399e93</t>
  </si>
  <si>
    <t>DDAAABDADCBCEACAABADADEAEABEECAAEBAEADEDBEDAB</t>
  </si>
  <si>
    <t>BCEACBACEBEDEEDCEDCDEEBCEECAABECDCEADADBECDAC</t>
  </si>
  <si>
    <t>99999BDCBCAACBCCBCEAAEDCDEBDCCCDDEEEEACEBDEDECAEAB</t>
  </si>
  <si>
    <t>ABCAEBADDCEDAEBBADABCDADAADDBBCCCEDCEACDDDCAD</t>
  </si>
  <si>
    <t>30daeacb6f2d5801992dc67b910f3471b85bd234</t>
  </si>
  <si>
    <t>Amparo</t>
  </si>
  <si>
    <t>SÃ£o Bento do SapucaÃ­</t>
  </si>
  <si>
    <t>7bcd9d5e9d6476e155d3bf135c3bf31da868e565</t>
  </si>
  <si>
    <t>AEACCBACDAABABAABEBBABCADBABADDABABDDDDEAEADD</t>
  </si>
  <si>
    <t>EEBBADBBEDDDBCEBEEDDAABACDEBDAECEBEADDBAADDEE</t>
  </si>
  <si>
    <t>99999CCBAAAACEBDBBAABEDCCBBBBACADCABECACBBCCAACEBB</t>
  </si>
  <si>
    <t>ABACCEDADCCBDBAADADCBBECCBBADBDDEBBDBBBDADCCD</t>
  </si>
  <si>
    <t>8e5e3f232a83c72692678c91fa3dc5c33581dbd3</t>
  </si>
  <si>
    <t>ab3705b07f5fb157b0ccaad75c33d8fa955cb058</t>
  </si>
  <si>
    <t>ABEBDDCABCDECDEABC*CBAEBDCADBEBDCEADBCDEABDCE</t>
  </si>
  <si>
    <t>DA*BBBECBDAECBDCECBADCECADCBBDBECADEBADBCBEAD</t>
  </si>
  <si>
    <t>ECADB99999CAADECBD*AAEDBDECADBECAEBABCDEECABDEBCAD</t>
  </si>
  <si>
    <t>EBDAECCBDAECBADEA*DCABEADBAECBDBECAEDCBABCDEB</t>
  </si>
  <si>
    <t>3fb446e495ef66841cb16ad7fd7b67cd143c2c1d</t>
  </si>
  <si>
    <t>d5c5334500c66bcb4f6a6cb9c3712122ecef715a</t>
  </si>
  <si>
    <t>Bonfim do PiauÃ­</t>
  </si>
  <si>
    <t>ABEBDCDBABDADCAECEACBDABEDBAEDCBADBEBADBAEDCA</t>
  </si>
  <si>
    <t>BDEBACCAECDBACADEDACDDBEBEABCDABEBECBADECDBCB</t>
  </si>
  <si>
    <t>CDAEB99999DBBBCADBCAEADCADADCBDBEDCCABBCAADCBABDCE</t>
  </si>
  <si>
    <t>BADEABCDDBCDBEACBDBCAECEBDEBABDBDCAACDACEBCBE</t>
  </si>
  <si>
    <t>aa2d7325d8d8dc44abdc936d0d1e8765f87a3f78</t>
  </si>
  <si>
    <t>BECBEBCEECDBBDBCDAAECAABDEDADEEDAEDDADEDCBDDD</t>
  </si>
  <si>
    <t>DDCEAEEDEEEDACAADCCAEBDEBADACDBADDEEABDCCEEDC</t>
  </si>
  <si>
    <t>99999EEBAEDDABCBDEEEBEBEADEEBEDBADEAAADCEAECBCBEBE</t>
  </si>
  <si>
    <t>DABBAECBCCBABCDABBECDDCBDEADCEAABBEADBCEEAAAE</t>
  </si>
  <si>
    <t>a3a3b3ac130cd2b61f11aaeae057f7b089499a81</t>
  </si>
  <si>
    <t>9dcc3c2dda918837ac2376c69cda505009f3b4c4</t>
  </si>
  <si>
    <t>EEBECBBEAACEACDBDCADABEABBCADADEEBDACCCCEDDCB</t>
  </si>
  <si>
    <t>EDECDEACECECDACBBEAECABEBBDCEAAAEDEECABCCCAAD</t>
  </si>
  <si>
    <t>99999CCBCDAEEEBEBBAABDEBDABBCDACDCEBCAECABCCDDBEBE</t>
  </si>
  <si>
    <t>EBDDCEBCECDBDBAECDBECBDBEEDACCEBCBBCECDBBDCBE</t>
  </si>
  <si>
    <t>1495dc64aa3103731c449b62880ad2d064bf2df2</t>
  </si>
  <si>
    <t>AAEAADCADACDDDEBDAADBEAABDDABCCEBDDCCCACACBAC</t>
  </si>
  <si>
    <t>EDADDDCDEAEBACCEEECEADCEEAEBDEBEABBEBADBADCBD</t>
  </si>
  <si>
    <t>99999ACBDAEBEBEDACDAEDBDCEEDCEBADCEACADCACCDDCCCAE</t>
  </si>
  <si>
    <t>EEDCCBDBADCECDEEBBDCAEDCEECBBDACDDEDADDCACBEC</t>
  </si>
  <si>
    <t>0ae8026e16fdde5ac32a50317e021dcaf13bf031</t>
  </si>
  <si>
    <t>ACBEBDECBCBADECDACEEBDCBDACEDCBADCBDAEDBAACEC</t>
  </si>
  <si>
    <t>CADEBCECCBAEDCABBCCAEDACEDBACDEBADBECABDECEAC</t>
  </si>
  <si>
    <t>99999CECADBDACEADBCADECAECBDBEACDBDACEADEACECBCADA</t>
  </si>
  <si>
    <t>EBAEDEBECBEDCACEACDDBADDABECEABDBDCDACAEBDACB</t>
  </si>
  <si>
    <t>24d631086679b0224dbf93f2040c132738dfbf70</t>
  </si>
  <si>
    <t>AEEABDACEAADDEABDABCABEBBABCEACCABCDCEACEBACE</t>
  </si>
  <si>
    <t>BDABBBACACEEDCAEBCACBAAEAABAACAABCBACABCABABD</t>
  </si>
  <si>
    <t>99999BCACDAADCBBEACEDECDCBAACAABACBEDDBCDBACBEACDB</t>
  </si>
  <si>
    <t>EAACAADBEECBADDAABCDBABECCADBBACCBEDCADDAADCE</t>
  </si>
  <si>
    <t>a1819b345d4d851af0daaad22598463d1e0ec9fd</t>
  </si>
  <si>
    <t>EBCBCCCCCADABCABACAACABCDEDCBAABADCCBECDBBECA</t>
  </si>
  <si>
    <t>DCEABDAADCBBBAADEEEDDACCAEADCDEEBCBCCAABCDCDA</t>
  </si>
  <si>
    <t>99999AEBDCCEBEEEEDCECEECEBBAEDCACAAAAABDAADBAEDA*B</t>
  </si>
  <si>
    <t>EBCBCABBBBBAAABBBBBCBBCBBCDBABCBBBCBCBCBACBCE</t>
  </si>
  <si>
    <t>cc6645b74efb3f3a4514713faf23458371b8f10c</t>
  </si>
  <si>
    <t>AEAADDCACBDABCADCEAEDEBEDEAADACEDBEDADAEAAEBD</t>
  </si>
  <si>
    <t>ACEBDCBADABBCDACCAAADACACBEAEDABDAEBDBCBCEEDC</t>
  </si>
  <si>
    <t>99999AECDDCBAADEBCEDEEADAAEBAAAAABDEABBCBACDEBDDDC</t>
  </si>
  <si>
    <t>EAABCEDDDAECDBDAACCDCEABCEAAEAAAEDACDDBCBCEAE</t>
  </si>
  <si>
    <t>0f0a904361f0c459691ded02f1522d383b66074a</t>
  </si>
  <si>
    <t>9619d9bcf62734e6e070df570408bf7abf5ceb71</t>
  </si>
  <si>
    <t>010bf19ecbd4ea96071dd1d2f9e990f0d1caaae1</t>
  </si>
  <si>
    <t>EDEBBBACCDECCAEDCCAEDAEBAADADABBCDECADECDBBCA</t>
  </si>
  <si>
    <t>BBBAACEADAEDCDABBCABECCDCEECADDABCCCCADABBAAC</t>
  </si>
  <si>
    <t>99999ABCDCAADBBEBAEAADEEBCCAABEDEADEADBCDACDBDCDAD</t>
  </si>
  <si>
    <t>EBDCADCACACBDCABBDACCCBDBBEDCDBACAEDBBCDCBEDC</t>
  </si>
  <si>
    <t>6c48ac72610395d8d0b0682990ff83b1f9209f0c</t>
  </si>
  <si>
    <t>5b206b9256224cf6b75db05871e8ab2906f62e87</t>
  </si>
  <si>
    <t>ECCACBDEBCACBDEACEEEDEDDEEEABECCBDBABAADBEDBB</t>
  </si>
  <si>
    <t>ABEBEDBCACEECAACBCCDCEEBBBACABAADEADDADBAEBBD</t>
  </si>
  <si>
    <t>99999EDBCBCAABECEBACADCADDBBEAEDEBEDEDCBBEEEABCABD</t>
  </si>
  <si>
    <t>CBBDCDDBAEBECDDBAABCCEBADCDADBEDBDABCEDBACCDE</t>
  </si>
  <si>
    <t>ba1abe4d23f3f225282256817631cf557256657e</t>
  </si>
  <si>
    <t>Lobato</t>
  </si>
  <si>
    <t>f7f6ec9b455855cb41aa9f4d9df89b5504c2be7f</t>
  </si>
  <si>
    <t>ItatiaiuÃ§u</t>
  </si>
  <si>
    <t>EAAADBAACBCEECEECCAAABEAADDEACBECBBBCEBEACBBE</t>
  </si>
  <si>
    <t>EEECBEABEDECDBCBBBCABDECEAECACABADBCDABABCBBD</t>
  </si>
  <si>
    <t>DCCDD99999AAEEEEABDBDBEECDDCEAEDAEADDEADEAABEDDAAB</t>
  </si>
  <si>
    <t>BBDDCCDAAAECCCAEEDBADDDAEAADEECDCDCDDBCCDCBDE</t>
  </si>
  <si>
    <t>d2e90d842a1ca06ed0997afe6fe175e48c3f4e1d</t>
  </si>
  <si>
    <t>BBDCCCCBBDABBBAEBBBDEBDBABBCCDCBCCCDDDCACACEB</t>
  </si>
  <si>
    <t>EEECBCEDDBDDADCCCAADADCAADEDDADCEAACCABBADCEC</t>
  </si>
  <si>
    <t>EDECA99999AEBECDABCDCCCDAADAEBAAEAADEEBCABDEBBBADE</t>
  </si>
  <si>
    <t>CAECDABADACCCBAABDCBDCDDEAEBDEABDDDEDBCEAADCA</t>
  </si>
  <si>
    <t>6f2fa420d810fe987dbac2a17e776df99b82bb6f</t>
  </si>
  <si>
    <t>e8ddc13a188702e20dee1ef2c3ab0aa65cafadd3</t>
  </si>
  <si>
    <t>ConceiÃ§Ã£o da Feira</t>
  </si>
  <si>
    <t>DECEEACACBDACBCDCEDEBDDCABCDBDCEDBCDCDDACCECC</t>
  </si>
  <si>
    <t>ADBCEADEBDBCADCDECADCEBADDCBDCEDBCABDBEBBDAEB</t>
  </si>
  <si>
    <t>19947ab13101228d833e1b5a7d54c38e4c00dc14</t>
  </si>
  <si>
    <t>ADDDCECCAAEDCBAABBDCADEECEABAABDDAECADDDCDBED</t>
  </si>
  <si>
    <t>DCBDECEDDBBBACCBECADAEEADCEADAECBAAECEBBBCEEE</t>
  </si>
  <si>
    <t>CADEC99999BAAECBBECEABDDADEBEDAAABCECBBECBCEABEADD</t>
  </si>
  <si>
    <t>ADEBECAEBBEDBAEABCCDBCDBDCABDBACACBADEBCABBCD</t>
  </si>
  <si>
    <t>c6c7500af1be68c48a49460b61c49e25eb4dfdca</t>
  </si>
  <si>
    <t>73b471ef344cecdd475547c277b4d50d57195653</t>
  </si>
  <si>
    <t>TeotÃ´nio Vilela</t>
  </si>
  <si>
    <t>BCABADEBCDAACABCDBE*BCECADBECDEBBDBDBCACCEDEA</t>
  </si>
  <si>
    <t>EDDBCADACEEBDAEEABADBECAABCDAEECDBCABCACEEDBA</t>
  </si>
  <si>
    <t>99999ECDCEDAAACEBCBEAADEACEABADBAABBDBBCDDDCABDCEC</t>
  </si>
  <si>
    <t>CDDCBCDCDDEBABDCBEECCEBBCAAEDBBCECDBDCBDAAEEA</t>
  </si>
  <si>
    <t>502f7a8a6c5ea6e6e230d0c01cb2c7c45f23b641</t>
  </si>
  <si>
    <t>ca4fb61be25aa4353c6af65af0352d51c8b17f9a</t>
  </si>
  <si>
    <t>Lapa</t>
  </si>
  <si>
    <t>ADEACAEABDEAADAACADCBAEAAECBCBCDDDDBCAABAAAAB</t>
  </si>
  <si>
    <t>CBEBEAECAEBCEEDCADCBDDAABBAEEEACDCEEADBEBEDAC</t>
  </si>
  <si>
    <t>EADAA99999CACEEDEEECDCBEADAABEDCACABDBDCDBDCCCDDEC</t>
  </si>
  <si>
    <t>DABAEAAABECDACDDCBBABBEBCACCADBBDAAAABDEAABDE</t>
  </si>
  <si>
    <t>4425a02eddc4f1210bc264b3d98f12196a561eb3</t>
  </si>
  <si>
    <t>SilvanÃ³polis</t>
  </si>
  <si>
    <t>BDCEDBECEBBCCBECCAACBDDACCDEBDBDEBBCBEBEDDEDE</t>
  </si>
  <si>
    <t>CACDEBBAADBDBEDECDAAEBADAEBCDEBCCBEECDCAECADA</t>
  </si>
  <si>
    <t>99999DCAEEADCDACEBDDEBEADDBEBEEADABABDBDEDBEEACBEA</t>
  </si>
  <si>
    <t>CABCEABDCEDCBEADBEEBDCEABDDABECBCAACBDAECEBDC</t>
  </si>
  <si>
    <t>25f274b01ef9cc3ef5fd6dc4f9f04c9b63eeeb06</t>
  </si>
  <si>
    <t>DABBBBCADBBDDDDBBCCCBDBDAAACDDBCACCCAABBCDDBA</t>
  </si>
  <si>
    <t>EECDEDADECCCABECBBEABBBDBBBBDCAACCCDBEBCCABAA</t>
  </si>
  <si>
    <t>CCDCD99999CBCCEDDDBABDCDDBAADDBDCCBCCCCDCAAABCCBCA</t>
  </si>
  <si>
    <t>DDDDDDDDDDDDDCCAADDDDDDDDDDDDDAAAAAAAAAAAAAAA</t>
  </si>
  <si>
    <t>752aaf39454c03c570faf7ea4ba9f557cdbf2fab</t>
  </si>
  <si>
    <t>Cajueiro</t>
  </si>
  <si>
    <t>EEEAABBBDCDEEAABBCDDEEAABBCCCDDEEAABBCCDDEEAA</t>
  </si>
  <si>
    <t>AABBEBACEADDDBBADABEDACDDAABBCCDDDEEAABBBCCDD</t>
  </si>
  <si>
    <t>99999DBAEDDACEACBBACAAEBDACDCCDDBEEBEABCEDABEDDEED</t>
  </si>
  <si>
    <t>ADAACCCCDCCEEABBCCDDEEBBCAAEEAABBCCDDEEAABCCE</t>
  </si>
  <si>
    <t>2c2edcca28dcf8b48e2e40755e17c2995a851f48</t>
  </si>
  <si>
    <t>CADBEBAEDBBAAEDCCDADBAEBCBACBECCBDDBDADEBCBAD</t>
  </si>
  <si>
    <t>ABAEBEDDEBDACBAABDEEECDDDDEBBDDBBEEBAABEBBEEC</t>
  </si>
  <si>
    <t>DEBEC99999EBABBBEAADCEBBAACCEAECDCCBACDEBBCCADBBDD</t>
  </si>
  <si>
    <t>BDBCCDDCDACBAEDACABDCECDABBCBDBCACECECABDAEED</t>
  </si>
  <si>
    <t>3aa2f42ad854b277f057c99db4b7b9d4ab11c595</t>
  </si>
  <si>
    <t>DEAEBBCAADCAEBCBDDCBBEEECDACBBDCCCDCAEACCADEA</t>
  </si>
  <si>
    <t>EDDDDDBCEBEDDACECEBDEEBEDBDCEBADAADEAADAEECAD</t>
  </si>
  <si>
    <t>99999BAEDEABBECCAECAECBEECDAEBBAEAAADDEDABCBABBABD</t>
  </si>
  <si>
    <t>CEEBDBDEDABACDADDECCCBADBABCBAEEBCCDCBDCBCBCA</t>
  </si>
  <si>
    <t>09221723d33d1e3a56a913d5e29d114717c7c0c0</t>
  </si>
  <si>
    <t>DECACCBEBCCADBDBDEEAACDBDBBEACCBCDABBADAEDBCD</t>
  </si>
  <si>
    <t>DCBAEBAADDCDDCCCAEADECDAABEEDEEACDECEEEEDAEEB</t>
  </si>
  <si>
    <t>99999BDBBECBECECEEEBBACCBECCCBCDCACCDECAACDEDBEADC</t>
  </si>
  <si>
    <t>EAECCBDACECCDBDDCAADDCDADEBCABEEAEADACECABBBC</t>
  </si>
  <si>
    <t>89f5f9317a59e62a34d70f470fd1c7a13697b009</t>
  </si>
  <si>
    <t>ECEEBACEBCDDBCCBEBDDCECDDDCEBBBACBEADEADDCDED</t>
  </si>
  <si>
    <t>DECCDCDEBBABACCDCAAEDADBCDDAACBDACECEBDEDBABB</t>
  </si>
  <si>
    <t>99999CDCACDDDECCABAACBACCBCAECCCEAABDABBBCAECCDDAE</t>
  </si>
  <si>
    <t>BDDCCCCDAABBBBEBABCBBDCACBBDCCDCAADCEDCBDADCC</t>
  </si>
  <si>
    <t>01a3ee490f8c2f4f0ef10efdee545dc53fff039f</t>
  </si>
  <si>
    <t>aca5770c282d21d3cc2f3ad79e89b6940c4d34c9</t>
  </si>
  <si>
    <t>DEAEDDABDCAADACADAACEAAEBCAACEEAECADCCDCBDCEE</t>
  </si>
  <si>
    <t>EBEDEAACAEEEDAABBBADBDCEABBBEEBAAABCAAACCECAD</t>
  </si>
  <si>
    <t>DEBDA99999BBEBBDEBDAABCDACAACEBBBABAACCECAADCCBBEE</t>
  </si>
  <si>
    <t>BBCACBBABDEECAADDDDCBBAECDEEBABDDECCCEBACBABE</t>
  </si>
  <si>
    <t>b72ab38efd16ec981dfedd6d1cadd744a16e5d72</t>
  </si>
  <si>
    <t>BBBBDACADDBAACECBBEAAEDBCAAAADCABDDCAABDEEBAD</t>
  </si>
  <si>
    <t>ECDDDDDCBBAAEDAABDCCAEDEEBEDEBACDBECBAAEDDBAE</t>
  </si>
  <si>
    <t>99999CBDCEDAEEABBACAEABCCDAEEBBABCEEBABBDEBACEABEA</t>
  </si>
  <si>
    <t>DAABBBBDACBE.DCABBEABCDABABCECCAABDDCBEAACDED</t>
  </si>
  <si>
    <t>5db59a78603a36aa504ef37e23e990079ba24d14</t>
  </si>
  <si>
    <t>EAAADDDBDBDDDCCCBBEABAECCABAAEDECADBADEACDEBB</t>
  </si>
  <si>
    <t>ACCDABBAEABCCCCADDAAAEBACDAEDACACCABBBEABDCCE</t>
  </si>
  <si>
    <t>EADAA99999AEEACEBEDABEDEDACABACABAABDCAECDAAABBABB</t>
  </si>
  <si>
    <t>BCCDECAABCEAEAEECAADBCDDAEADCCDDBAEBCDABDECAD</t>
  </si>
  <si>
    <t>da85c3f3f01228bc33a65bfd9ab9764f9f042673</t>
  </si>
  <si>
    <t>MauÃ¡ da Serra</t>
  </si>
  <si>
    <t>Faxinal</t>
  </si>
  <si>
    <t>CDDADABADBCCDBDACAACAEEADADADEDCECDBCEAEAAADB</t>
  </si>
  <si>
    <t>BDEDDDDCECBCDAABDEDDCDBCEBBCBCBCAADCCADCCCCBA</t>
  </si>
  <si>
    <t>ECDDA99999ADBCCDECAEAECDADEBADACAEBBEECABAEBACAADB</t>
  </si>
  <si>
    <t>ABAABACDCBECBEBEAECCACDECDBCDBBECCBABBCBABAAD</t>
  </si>
  <si>
    <t>adc31caa1d59c69c052ce3d703eed05ca9f78507</t>
  </si>
  <si>
    <t>Mata Grande</t>
  </si>
  <si>
    <t>e792128773e6ada1e79e3fbe0c64f1b064cfa1c7</t>
  </si>
  <si>
    <t>EBEBCDCADCADDCCDDCCEDBEEDADDDECECADDBBEBDDBBA</t>
  </si>
  <si>
    <t>BCECCCDCEDBDECEEACADEEDEBDACEDBCDADEACBCAAEBB</t>
  </si>
  <si>
    <t>DACEA99999AEDDDDBBAACBECEABDBEADDAEDCBCCAACEEDDEBB</t>
  </si>
  <si>
    <t>BCDACDEAEBDBCEACCBCCADDBBDBCAACCABBDACDABCBAA</t>
  </si>
  <si>
    <t>65fdabf2bc8c5a69375707f2a77a70ae669e9a4f</t>
  </si>
  <si>
    <t>SÃ£o JosÃ© das MissÃµes</t>
  </si>
  <si>
    <t>DCEAADBDCEBAAECDEADDCBCBDADCDDEEAADABABCBADDD</t>
  </si>
  <si>
    <t>DCEAAAABBEBAACABBCECAADCDEABEDDDCCDCEBCEEAEEB</t>
  </si>
  <si>
    <t>99999EACDAAEABABABCBBBCEBDDBEAEACEADEBDCBDBADADAEB</t>
  </si>
  <si>
    <t>BACDCBEADBBEBEADAEBBDCACEBDDADBCBDDBCDEAECBAD</t>
  </si>
  <si>
    <t>a9d4541b68c52dd8506aba4bf3917e9c105b1e43</t>
  </si>
  <si>
    <t>EEEAADBCCBBABDAEACDBEDBBEECDBDBBAEBBDCDBABEDA</t>
  </si>
  <si>
    <t>BCEEBAADDDDBABAEAEEADABCECCACEDEBDBCCADABEBAB</t>
  </si>
  <si>
    <t>DEDCA99999EEBBBEADDADBDDAEECCBEDCCAEAABCCAEDCCAADD</t>
  </si>
  <si>
    <t>AEDCEEBEDEDAACDBECEEBECEADCBCABDEDACAEBDBEECB</t>
  </si>
  <si>
    <t>a756339002649728837cb3bdd10fc5e0ae221fb4</t>
  </si>
  <si>
    <t>Terra Roxa</t>
  </si>
  <si>
    <t>EEEACDECCEDBBCADBADCADADEBDACDBABECADEECABBAD</t>
  </si>
  <si>
    <t>DCEAACBEDBDBEDAEACEEDADEECDBCEBDBADCCBDCCAEDE</t>
  </si>
  <si>
    <t>99999ADBBBDADEBDBDAEAECDDABCBEEAAEDCCABCECCECCBBEB</t>
  </si>
  <si>
    <t>EEBCEEACBCDCCADCDBDECEECCCBBBCEEABBAACCDDDCDE</t>
  </si>
  <si>
    <t>bf404b20fa4e03a29121831e24e16d289d2d660c</t>
  </si>
  <si>
    <t>ConcÃ³rdia</t>
  </si>
  <si>
    <t>CBDABECAECBEDBCBCADEBCAD.....................</t>
  </si>
  <si>
    <t>BDDBCBDCAEBBDBEEBEBDCEACEBECACEDDABCDDCAAACEA</t>
  </si>
  <si>
    <t>99999BBACBDABDBABDAAADABDAAACBACDDABEBCCAACEDDBBBB</t>
  </si>
  <si>
    <t>CADDBABECDABCAEAACBECABBDEACDCDABECBEDDABAEDD</t>
  </si>
  <si>
    <t>25e096cb856ecc92f42db73dd7c57129d5bed361</t>
  </si>
  <si>
    <t>ADAAEDCAECCADABBDDCBEECAADCBBDEDDCDAEBDBABDAE</t>
  </si>
  <si>
    <t>BADDBCADCCEEDACBBBDEDDCEABAEABB.AADABAECDACDC</t>
  </si>
  <si>
    <t>99999DBECBBABBBDABBADBCDBEDCABCBADDBCDDBDCEABDEBCB</t>
  </si>
  <si>
    <t>ACBDDABADBDCDBCDBDABDBDCDBBDEADDABCBCEDDECABA</t>
  </si>
  <si>
    <t>2ad116cbbe50d4dcbc7f2e0e24f21058cca5d5dc</t>
  </si>
  <si>
    <t>36767e92ed11ae9d03d8252cb6088e8ee5edd828</t>
  </si>
  <si>
    <t>Duartina</t>
  </si>
  <si>
    <t>318b5b0174aa7fcabf033d7ba8453b6c6e0221be</t>
  </si>
  <si>
    <t>3fc0859fde6c54ee9f5e36820729111252705ba4</t>
  </si>
  <si>
    <t>AEDBBDEBABDEBCDBBAACEAEEDECABDDACDBCCEABBDDEB</t>
  </si>
  <si>
    <t>EADBDDACDCECDACBBECBCDDEAADBEEBAABDACAECEBCBD</t>
  </si>
  <si>
    <t>99999CCDEBAEBACCABCEBCEEAADADBAAEAADAAEDABDBABBAAE</t>
  </si>
  <si>
    <t>CAECDADEDAEEACBABEBDDBEBAEBCAAACDBDABCECDDDBA</t>
  </si>
  <si>
    <t>e2d7e045f1913d5e4ddf7674d86c1ac027989556</t>
  </si>
  <si>
    <t>04b2ee35fa0326107d7f4579df133ef58455f607</t>
  </si>
  <si>
    <t>3a1e5efd2a12ec2110dd25bbe01809501acb172e</t>
  </si>
  <si>
    <t>DBDCCADBBBDDBCAAEEEEEDECEDBCCDCCBEBBCDBEEAABD</t>
  </si>
  <si>
    <t>AEEEBDBDDCDDABCCBCADADBADDEADADCDCAECEBEADCCA</t>
  </si>
  <si>
    <t>99999CDBDEDECCBDCECBBCCABADEEBEAEACBCBBCDEDDABBAAE</t>
  </si>
  <si>
    <t>CEECDBDADCBCCCBACECEBCBDAAEBDEABEDECEDBCCACBC</t>
  </si>
  <si>
    <t>42ee4f3269b0363dbd0845ceacd87837032c2279</t>
  </si>
  <si>
    <t>d4a97955325d1e70c60545a91917c03879ce9807</t>
  </si>
  <si>
    <t>ECBCEBCDEABABDEDBCDACACBDCDACBBDBAAADDEDBDBCA</t>
  </si>
  <si>
    <t>DEEEABAACAECBCADBCEADACCEDCADEBDDCEBEADEAEBEB</t>
  </si>
  <si>
    <t>99999DCCBEDDEECBDDCAABCEBBBCEEEAAAACEEBCABDBCBBADE</t>
  </si>
  <si>
    <t>CEEEDBBADEBEABCAACCCEDEDCDBBACADADDCCDBCBCCBB</t>
  </si>
  <si>
    <t>791b028e95c368e5ad2b279b08be4649b9e59a06</t>
  </si>
  <si>
    <t>BCDDEBCDAAACDACAADCAADCEBCDEADCAABABACABDAEAE</t>
  </si>
  <si>
    <t>ECDCCBDCDBDDEEEBAEBDDCBAADAAAEEAAAABDAACAADBD</t>
  </si>
  <si>
    <t>DCDEA99999ACBDEABCAACAACDABABAEADBEBCCECAACDCCBEBA</t>
  </si>
  <si>
    <t>DBBCACECBDAAEBACADCDCBDCCDAEABCCBECAADCBBACCB</t>
  </si>
  <si>
    <t>e7cc8fce5960486bfc3194a84e418b243bc40e82</t>
  </si>
  <si>
    <t>9f3d87bf9af076d59f898baa7ebc66072513b769</t>
  </si>
  <si>
    <t>BDAACDBCDABBCEBDEDBABDAEEBDEAADCABEBBDAEDEDCA</t>
  </si>
  <si>
    <t>DCEEABABDABBBECBCCADDBCBEDACBBEEDBDCBBDCADBBE</t>
  </si>
  <si>
    <t>CEBEA99999DBCBBDAEADADABCADDBEBDCAEBEEDDDABCADEDBE</t>
  </si>
  <si>
    <t>ABDCCECCDABDCBDDECAEDCEDBABCDBABEDBCDBEDDCCAB</t>
  </si>
  <si>
    <t>978d470b3d80dc4ca2a4a1ae82b2d5ea76a2e5b0</t>
  </si>
  <si>
    <t>EDCBDCCBDCBDDCCADDCDDBDDDEBDBCCBDCBDCDDCBACCE</t>
  </si>
  <si>
    <t>DCEBBBAABBBB*BECCCAADBCDBDCBCCBCDADBBDEDCDBDC</t>
  </si>
  <si>
    <t>99999EBDCCAACBCCBCEAEEBBCDDBBDDCAEBBDBBDDACCDBDDCD</t>
  </si>
  <si>
    <t>DCCDCDCDCDDDCDCBCCCCBBADDCDCCCCCCBDBBBCCCACCA</t>
  </si>
  <si>
    <t>5de9d1a67461b4b8a4f7496ea99a3571de5da989</t>
  </si>
  <si>
    <t>fe43e7b12ee4d0ce0efc3d4ab406a956b02685a9</t>
  </si>
  <si>
    <t>Malacacheta</t>
  </si>
  <si>
    <t>cc12c5ffd264c8cabd4afe78540de13ce6741ed3</t>
  </si>
  <si>
    <t>Taguatinga</t>
  </si>
  <si>
    <t>EEECDBABCADCEECAEAACAEABADAEDDDDDCEDCEAEADDDD</t>
  </si>
  <si>
    <t>EDACCEDBCCEADEEABACEBCDCABDEDCABBADBEAAAEEBBA</t>
  </si>
  <si>
    <t>99999EBCCAAEEAEDADABBECDDCDECEBBAAABAECADBAEEACEEE</t>
  </si>
  <si>
    <t>BACDEEAAAEEEACCBABCADCEDECAEEBBEEDAECBDAECDED</t>
  </si>
  <si>
    <t>f133fa7a736d63f9787ff6c49be08ad1211dc26b</t>
  </si>
  <si>
    <t>29c6c02c8f03c38290bf717941d8fc450d7a4af6</t>
  </si>
  <si>
    <t>EECECBCABBBCBADEDACEBEEABABCDADEAEDCCAEEBABAC</t>
  </si>
  <si>
    <t>EDABBAABECBBDACBBECAABBCBBECAEABAADEBBEEAEBDD</t>
  </si>
  <si>
    <t>99999BCBCCDAAACDABDDCCCEAEBBBAABAAEBBBCCDDEBBBDCBD</t>
  </si>
  <si>
    <t>CDABBBDCAADECDEEECCCDCDBCADADCACABDEEEEEEEEEE</t>
  </si>
  <si>
    <t>0abbe0f81b8d61d0d4d57182d528ad8d9ffb7bfe</t>
  </si>
  <si>
    <t>26a1841f0e2ddb0f144dcc3ac3035cd93f7b7c8c</t>
  </si>
  <si>
    <t>EBAEEDCCDABBCDADAEDDCADBEDDCDBBBDCBACDBDCEBDD</t>
  </si>
  <si>
    <t>DCEEBAAADAAAACDDECEADACBDCEACBDDDBECABDCCECEE</t>
  </si>
  <si>
    <t>EADDD99999AAABCDBCCDABACACBBBDABAEEABBDCDEDCECCDBD</t>
  </si>
  <si>
    <t>CCAECBABBDCBCBCDBBCBDBADBBBDBADBAECECCBBBCBAD</t>
  </si>
  <si>
    <t>ca6c311584c268d46cce63936c34fb296ab6ebda</t>
  </si>
  <si>
    <t>cdd9e8ed8401e33ef00ee9b01da8b681adafc27a</t>
  </si>
  <si>
    <t>785f688c88f24e6cccc26e3e3b4f478f9aec2549</t>
  </si>
  <si>
    <t>BCCDBDDBCCBDAECCBACCDDEAEADBADCACBDEBCABDDEDA</t>
  </si>
  <si>
    <t>EDBCACDCEBBDDDAEACABCEBCEBACCDEADACCDEBCAABAA</t>
  </si>
  <si>
    <t>BADEC99999DAEEDCECAAAEBBCABAAEAADBABAAECBBCBCEBEBE</t>
  </si>
  <si>
    <t>CACCDCDCEBACDBACAEDEEAECAECBACCEEABEEDAABDCBE</t>
  </si>
  <si>
    <t>891308d3abc9cc275f741fda6a33df4197712704</t>
  </si>
  <si>
    <t>DDCAAADCBCBCABDBBCDDDEAACDCECBECCDCCEADEADAEB</t>
  </si>
  <si>
    <t>BDACDBCACDBDCCAADCBAEBBCEBBCBCDADCBDACDCBDCEC</t>
  </si>
  <si>
    <t>BADDA99999CCACDCCABABDECEABAECBABCDDBCDCBAECCEDACE</t>
  </si>
  <si>
    <t>BDBDADBBDBEBDCEBDCAACEEDBDECCDDACCEDBCABCEDAE</t>
  </si>
  <si>
    <t>2f4f160e2637dcc240fcfb1241478447026fb32a</t>
  </si>
  <si>
    <t>Serra Alta</t>
  </si>
  <si>
    <t>Modelo</t>
  </si>
  <si>
    <t>BECDBBAAEDBCC*CEBABEACADBADBCEDEBACDDBADCEABC</t>
  </si>
  <si>
    <t>ABDEDCBCCDAEABDDABDCEDCDBDBAECBBDABEABECEACAD</t>
  </si>
  <si>
    <t>99999DBADBAECBECAEDACAEDBDACBEABC*BDEACBADCBEDABEC</t>
  </si>
  <si>
    <t>ACDDBDEBEADBCDAECABD.EBCEDBADCDECBDAC.BEADEBC</t>
  </si>
  <si>
    <t>d4a23cb06d4d61f73e8af0e2d49402788378b265</t>
  </si>
  <si>
    <t>ADAECDAEBACDACCDCADABDEBECEABEDDACBCDEBBCDCCB</t>
  </si>
  <si>
    <t>AAECABEBDBDCDAAADCAADCACEEADECCCBDEABDAABEECE</t>
  </si>
  <si>
    <t>DCDAD99999EBDABBADDCAAADBCECAABDCEDDAEBCBCAEDABBDA</t>
  </si>
  <si>
    <t>ABCBADDDEECAEDBEBBDACDAEACDDAEBEBCDBBBDBBADAD</t>
  </si>
  <si>
    <t>6bf4f06a0ecd6db18c0f0c6e934347024a720654</t>
  </si>
  <si>
    <t>BBDACDAABEDCABDBBADCCBEBAEADBADECCDDDADACECBD</t>
  </si>
  <si>
    <t>CEEDEBBEDDDDABDBBBBDACAAADECDAECECAEAEBBADCEA</t>
  </si>
  <si>
    <t>AEDEA99999DAEDACBBAADDABDABBBBBADCECCDDEDACABEEECE</t>
  </si>
  <si>
    <t>DBCCABCCCBDBDEAECCEBDCACDBECCCCDBBDDCABABECAC</t>
  </si>
  <si>
    <t>f9fe5f2d03611143d56eb82c380a076e55760a17</t>
  </si>
  <si>
    <t>IndependÃªncia</t>
  </si>
  <si>
    <t>1d9e95688b52cd1439d07ff01585ae00ec2a3f22</t>
  </si>
  <si>
    <t>CurvelÃ¢ndia</t>
  </si>
  <si>
    <t>CEADBCDABDBDCACEAADEABAECAADDBBCDBBBDCEAEAAED</t>
  </si>
  <si>
    <t>EEDABDBCCABDEACAECAABDBEEDCDAABCAEDBCADDBACDA</t>
  </si>
  <si>
    <t>99999AABBDAEAADBBBCAABEADBBEBAEDAACBDECEDAEEEDBBAE</t>
  </si>
  <si>
    <t>AEAEBCBBCCADDADCEDCBBDDABADBEEDBACCAECCBBABBE</t>
  </si>
  <si>
    <t>dadd91e454168df4e937e08162940e0a07e90d86</t>
  </si>
  <si>
    <t>DCBBDBEDCEBBCCBDADCDCDDAEDBACCCCCBACDDDEBECCE</t>
  </si>
  <si>
    <t>BDDACADDCEEDEBECBAACCEACACEAABEADACADEBCACDBA</t>
  </si>
  <si>
    <t>DEBEA99999AEEBBDEDDAEEABCEDBBEACCBCAABDBAECABCECEA</t>
  </si>
  <si>
    <t>AADCEABADDDBDDBDECBCDEAEDCABADCBDDCCDBBEBDAEC</t>
  </si>
  <si>
    <t>67db11818a86b7ebb6de610145b8e1f0496ff32d</t>
  </si>
  <si>
    <t>4b6148883a3736ff33e183ded568efcc14a15c63</t>
  </si>
  <si>
    <t>6881be86e58dd15469c4a7177a4e6701628ac8ff</t>
  </si>
  <si>
    <t>AEBAEBDBEEEBBCADAEDAEABDCEDECDABDCDDCDEACDADE</t>
  </si>
  <si>
    <t>DCCAEAAEDABEBBABDBCCDACDBECBBDAEBAACDBDACABBD</t>
  </si>
  <si>
    <t>99999DDBDABAEDBDDEECADACBACDACDEEADDEDCADDCDBABAEB</t>
  </si>
  <si>
    <t>ABDBCDEDADBCBEACBEBCEABAEDCEBDCEBDEAAEBCDEABE</t>
  </si>
  <si>
    <t>7550f86b1337bab2532d122a913f7fc5fce574d7</t>
  </si>
  <si>
    <t>977dd5b72c52f37bdfb90b35c9907982cad0e26d</t>
  </si>
  <si>
    <t>Cachoeira Grande</t>
  </si>
  <si>
    <t>AEABDECCAEBDBBECBADAAEDBACAEABADCACCCABCAEDBA</t>
  </si>
  <si>
    <t>BCBADEEBAACACEACCBBDAAAAABCAACCAAEAAAAAAAAABA</t>
  </si>
  <si>
    <t>ECAAB99999AAEACBBEDCEDAEBCBABADCDDCAECACEBCADACBAD</t>
  </si>
  <si>
    <t>DAABBDBBCEBAAABDBBCACABAAADCAABACAEAADBCBAAAA</t>
  </si>
  <si>
    <t>ad449ef57a9f055053b6764b89317c109f3a71c3</t>
  </si>
  <si>
    <t>MatipÃ³</t>
  </si>
  <si>
    <t>ECCEDACBDADEEDDBDAABBEEEBCEBDDEBCCDDEEBDADDEA</t>
  </si>
  <si>
    <t>EDECDDACACEADBCABACACDBCDADBEEAAAADEAAECEECDD</t>
  </si>
  <si>
    <t>CABED99999EBBBBEABCADECDCEDECEBDCEBEAABEABCDBBCBEB</t>
  </si>
  <si>
    <t>ABBCEDCEDDAECACACCECAECABEBCBCBCDBCDDCAADCDED</t>
  </si>
  <si>
    <t>f82aa1a96295ee0c295f986176138f17ba90c852</t>
  </si>
  <si>
    <t>394d78c599b86dfec4432ab16bcba2cbc7f117f3</t>
  </si>
  <si>
    <t>BAECEAEDBADECCADABCBBDCADACEDBAADDDACBEDCEBEC</t>
  </si>
  <si>
    <t>DCE.BDACDEBBD*ABACECDBCBACCBCEBAABACBBDBACCEC</t>
  </si>
  <si>
    <t>99999CCCEBDEEBBCEEEDEEBEBCBCCCCCDACBEDADAADECBBABE</t>
  </si>
  <si>
    <t>CDBDDEDAEBEEDBDBBBDAADDAEBACADEDDCDDCDEABBDDB</t>
  </si>
  <si>
    <t>04ed7035b81b2163a214fa0216c733e1e38d88b2</t>
  </si>
  <si>
    <t>Pirpirituba</t>
  </si>
  <si>
    <t>CEDCEDAADABCABCCBECBABABBACDBDADDEDDBACDEDBCB</t>
  </si>
  <si>
    <t>ABEAABBDDEDDACDBCCDDADCAADEADBBCBDABCBBBADCEE</t>
  </si>
  <si>
    <t>99999DDACCAAACDBBCCCEDBBACEBBAAEAEDBBBCADADACCDABC</t>
  </si>
  <si>
    <t>AEABADEBCECAACDACDEBCCCECDAACDECDBECBDEEAAEBC</t>
  </si>
  <si>
    <t>4eceb7a60c84e717d004f88a8addb5a53451ffe3</t>
  </si>
  <si>
    <t>BCAADACBBAEBCADAEABDBCBACDDDAACBCDDDAABAADCAD</t>
  </si>
  <si>
    <t>AADABDBACCBCDDABCAABACACADCADDCDACABDDBACAACD</t>
  </si>
  <si>
    <t>99999BDADAAEABBCCDCACDEBBCDBACCDADCCCBAEBCCADCACEC</t>
  </si>
  <si>
    <t>DABDACCDAEABDCACEABCCEEABBEBDDCCCDCABEACDBCAE</t>
  </si>
  <si>
    <t>d04d80f6041844924b051b1262849f8f9ab96c19</t>
  </si>
  <si>
    <t>ACEACCBCCEDBDECEECCACBCCDCDCDCBEACDBCCBBBCECC</t>
  </si>
  <si>
    <t>DDECBDBADAECCDABCCACACABCDEBADEACCDDCADACEDAC</t>
  </si>
  <si>
    <t>99999ECECDCEDEEECBDCCCDEDEBADEBEDCEEEDECDEEBEDCEED</t>
  </si>
  <si>
    <t>BCBBDEBCCECCADEDDBDCCCBACDEDDDCCDCDCDBCCBDDEB</t>
  </si>
  <si>
    <t>677a7539eb795df141d44fdce8e02f738d2cdb3e</t>
  </si>
  <si>
    <t>EEABBADADAABDAADACDCCBDBCEBEDBAACCDABEAEABADC</t>
  </si>
  <si>
    <t>DEDBDBEAEAEDACBAACBADBADEDBCCBDEEBEECACCCDBCB</t>
  </si>
  <si>
    <t>99999CBCDBBBCEEBCAEDCDBCDDBEBBAADEDEAEBCDBEECDAADE</t>
  </si>
  <si>
    <t>CBDBADBAECDBCACDBEBAACBDDEBABCACBCCBEDDBCDDEB</t>
  </si>
  <si>
    <t>b5f7f225400cbc22e97c5952103e0fc2563ae2aa</t>
  </si>
  <si>
    <t>ACABDBEEEAEDAAAEEECEECBCDEEABBEDAACAEDAEAAAAD</t>
  </si>
  <si>
    <t>BBEEBBBABABABECAEEECEACEAABDCEBAEAADBBAADEBAB</t>
  </si>
  <si>
    <t>99999ECEDECDABCDABEDAECDECDAEEEDAAABEECAEBBDECEAAB</t>
  </si>
  <si>
    <t>CEDDAEDADBECABEAABBACAAEBEAAEADABEDEEBADBEAAD</t>
  </si>
  <si>
    <t>a3da2b8a15e610d3241fa57fa8c8a3ceb94a9bcc</t>
  </si>
  <si>
    <t>DAAEBECBDADEAEDEDAECADBBCBEEADAEECDBDEEACDCAD</t>
  </si>
  <si>
    <t>DEAAEDBDEBDEACADEABDDEAAADADACAEAAACCBBBDDEEA</t>
  </si>
  <si>
    <t>EBCCA99999CBEDDCAACADACCECEECAEBEBDCCAEEBADCEBAEDC</t>
  </si>
  <si>
    <t>DABB*EDEBEDABCDADDCCEBDABCDEDCABDAADBCCEBBADE</t>
  </si>
  <si>
    <t>c2f050cec59dea3b45ae5912ea79141362fa15ab</t>
  </si>
  <si>
    <t>CDAACDECBCEEAADEDCEBEACAACDDADEABBBCEECBBCCEA</t>
  </si>
  <si>
    <t>CAEAAABECCADABBEBADEBCBBABCDBABBDEBCCDDAECDEC</t>
  </si>
  <si>
    <t>99999CCABADADCABEBCEACCACEDCAACEDACECEADECCDECACAE</t>
  </si>
  <si>
    <t>EDAEBAAEBCEAEBAEAAEBAADABCBDECDBCCEBEBEACAEBA</t>
  </si>
  <si>
    <t>f946bb348a10e6d07f40b7aed7a5bbde37683095</t>
  </si>
  <si>
    <t>ADABEEEBABDDECDCBECBBBDCADBCBDCDBAEDABCACDEDB</t>
  </si>
  <si>
    <t>CCECABDBECDDCCCDAEDEADBACBDADCEDCECCEBDBBDEEE</t>
  </si>
  <si>
    <t>99999BECDCACBBDDBEDDABBAABEEDABBDDEBADAAAEADCDDECA</t>
  </si>
  <si>
    <t>ADADBAEDDDABCDDEBBEABABCECDBBBCBEAABCDBBAAABA</t>
  </si>
  <si>
    <t>fe80ea015f5261df485a8c5b55744e2b275c7619</t>
  </si>
  <si>
    <t>Braganey</t>
  </si>
  <si>
    <t>EBCCBDCEBDADBCAD*CDBAECCCEBEABBCDACDBADCACBDD</t>
  </si>
  <si>
    <t>DCEABBAADCEDACECECACDBCEAECABEDEDCDBCBDACEBCB</t>
  </si>
  <si>
    <t>BCAEC99999BAAEAABCAABDACDABDCADACCDAEDCCDBBCDEEECA</t>
  </si>
  <si>
    <t>ACECBDEABDCECBAECACBCEBCDBCACECCBACDBBACB*CDD</t>
  </si>
  <si>
    <t>05a018fa168c023dd3abdf5b1224c232e154201d</t>
  </si>
  <si>
    <t>ABABADBAABBBAADDAADBABABDABDDABAAAAADBABAAAAA</t>
  </si>
  <si>
    <t>ACAAADAADACBAAABACAADBABBADDABDDDADBAABADAAAA</t>
  </si>
  <si>
    <t>99999AAAABADBCBCBBCBCCCACCDAABABABBBCBABCBBCCABAAB</t>
  </si>
  <si>
    <t>CBACDBBAAABAABAAABABBCBABBBABAABCBDDCBCBACBCD</t>
  </si>
  <si>
    <t>764bea52bc136d01a869543cf17c056715e65b83</t>
  </si>
  <si>
    <t>DDEECDDBDABECBCBBAEDBDBEDAEEADCACCDBEBACEDACC</t>
  </si>
  <si>
    <t>BDDADEACECEDDACABECADDCEABDBADBAADDEDAECBECAD</t>
  </si>
  <si>
    <t>EEDBC99999AAAECBBCCCAAAEACEEEABCAEBEBBDADDCECCDABA</t>
  </si>
  <si>
    <t>CBBACDCCBAEDCBCCBBAAADCDDCCCEDACACBADCBCCDDAD</t>
  </si>
  <si>
    <t>ba3688b79939c2fbb71f422a17b3b3372f5fb993</t>
  </si>
  <si>
    <t>DBDEECDDACADEDADDDABCADEECABCDDDDDBBBECBDDDEA</t>
  </si>
  <si>
    <t>CDEBABDCAEDDAEDEACADCEDDBBDAACEADBACDDBCACBBC</t>
  </si>
  <si>
    <t>99999CCBBCCBBBCDABEADAABECAEEEEEBDBCAAEECCDADCCCDA</t>
  </si>
  <si>
    <t>AECAABCAADDEEBEEDECDCEDECDEBEAACDCAEBDCBDECAB</t>
  </si>
  <si>
    <t>92bef27980bbcd7a3acb998b220541d3de648897</t>
  </si>
  <si>
    <t>bc640d96100fa8883cad13ed169d4976248b14ab</t>
  </si>
  <si>
    <t>085dcfcc219db1468348097c078914195f77cbee</t>
  </si>
  <si>
    <t>BEABCBDCDEDDBAEABEABCBEBEDDECCDBACABBDEEDEEAC</t>
  </si>
  <si>
    <t>CBECDBAABEABCDABCBDCDECCBDCBCDBBEABCDECBADCEA</t>
  </si>
  <si>
    <t>ABDBA99999CAABCBCCCCEEEEACEBCDEABDEAABEBBADCDEDCCD</t>
  </si>
  <si>
    <t>DEBCADDBCCBEDAAEEBCAEEAEDBACDCEDAECEDBBCEDCCE</t>
  </si>
  <si>
    <t>febd73212061cfce4a424d2c1561e471bfa90cab</t>
  </si>
  <si>
    <t>BCCBDABDBEDADBCEADBADDDEADCCDACBCBABDBEEEADEE</t>
  </si>
  <si>
    <t>BBADCCDEEEECEEAEABBDAEECABBCACEBDAACDDACACDAA</t>
  </si>
  <si>
    <t>CECEA99999EAEEBEBBAABDBBADBDBEBADAEBCACCDBAECAAEBB</t>
  </si>
  <si>
    <t>CCEDAEAABABDDBBBECABCABDCDDCCBBBDCBBAEEDAEADA</t>
  </si>
  <si>
    <t>a269866eb2a20c23a452f634a882465a830352ed</t>
  </si>
  <si>
    <t>BAAEBDCACBDEDACCACACBEABDCECBCADBACCDADECBBCA</t>
  </si>
  <si>
    <t>DACBABECEBAAABAECAABDECABADBCBBEDCBAECDABDCDD</t>
  </si>
  <si>
    <t>99999AECCABBCEABADBAADCDBCADABDABADCAEADDBCACCACBD</t>
  </si>
  <si>
    <t>EBEDACBCBCADEBCACBDEDECAACDCBABACCECABDBCBBDE</t>
  </si>
  <si>
    <t>3b46f80591d23fda05a9b6bddac5789b62b05019</t>
  </si>
  <si>
    <t>Camamu</t>
  </si>
  <si>
    <t>*AADDDDDBACBCEACDBDDBCDEDCBCAACECDBDCACDBDB*A</t>
  </si>
  <si>
    <t>EBDCDBADBCAAAEABBBBEBBDEBBCCCAAAAABCDCBEECECB</t>
  </si>
  <si>
    <t>99999**ED*DAAAEECACBAEDBCBEEDEECCC*DDBBCDECEACBDBE</t>
  </si>
  <si>
    <t>ADEACDDBCBCDBDCAABCCBCDCCBCBCAABBCCBCCBEDBDBB</t>
  </si>
  <si>
    <t>7714e13d1e65480272e76c1694889fb827e11b01</t>
  </si>
  <si>
    <t>DBBCDADAECBCABCECDCBCEAEDDDBAEDAEEDAADBEBACDA</t>
  </si>
  <si>
    <t>BEDBDEAAECEEDACABBEABCADCADCECAAACDDDACCABABE</t>
  </si>
  <si>
    <t>99999DDAADDEECCEEACCBBEAEACDCBEADDACAADDCCDCABBAAE</t>
  </si>
  <si>
    <t>CADDAEDACAEBDCCCEBADAABCDDAECBEABDCDABAECBAED</t>
  </si>
  <si>
    <t>b51fe44cbc43575429cdb7a12cc99c417e6fe808</t>
  </si>
  <si>
    <t>DABADBEAABCBDCDBDDBBEDAABBCDBCDECBDADDDCADBEB</t>
  </si>
  <si>
    <t>EBDCDCBCBEAADCCEBEECCDBCAAACDEBDADDCBABCDDBAD</t>
  </si>
  <si>
    <t>99999DCBDEDAEEBDBBAEABDDBEBDDECDDADDCBCCABCCECEBAD</t>
  </si>
  <si>
    <t>CBBBCEAACDDECEDCDCBBABEDCEDDCCADBDAEDBDDEACAD</t>
  </si>
  <si>
    <t>de967b1458f480f07e49cf65098c5fd4c3c192f1</t>
  </si>
  <si>
    <t>Frei InocÃªncio</t>
  </si>
  <si>
    <t>AEBACDABCDBAAEBBCCADDBCADDBECDBCBAABDCEEDCCBB</t>
  </si>
  <si>
    <t>DBDAABAAAABABEECECBADCCEDCCDBBEEDACECCCEEABAA</t>
  </si>
  <si>
    <t>99999EDACDBADEBCBBABCBCCBAADACEDBDEABBEEDACBDCABDD</t>
  </si>
  <si>
    <t>CACDBCCBDAEEBDCBAAEBCEADBCAECBDCBABBEDCAABDCE</t>
  </si>
  <si>
    <t>5e7a0537f619efa127d3d8c9fcf29229a1eae4e0</t>
  </si>
  <si>
    <t>cae7ca84ebad6dd53400a15c1f7d6a25ee7a3514</t>
  </si>
  <si>
    <t>ACEACBDAAABDAEAADCCACADBECBBCCACAEEACDAAEBECA</t>
  </si>
  <si>
    <t>BACEDBAADDBBCDAECCDAABEAEABDBDECAAAEEAADBEACA</t>
  </si>
  <si>
    <t>BDCBA99999AAABBDAAECCACAADAAAADAEAEDABEACCCDDCAABE</t>
  </si>
  <si>
    <t>BACADAECACEAAEAEDBADCEDADECDEAABAEDCC*DDC....</t>
  </si>
  <si>
    <t>40f32ebda96c8d17317b0e3e9d3cd8ff733c737c</t>
  </si>
  <si>
    <t>CBBDDAEBADEDBEDACACEDEBEBEBDBCCDCBBCEAEDCBDDB</t>
  </si>
  <si>
    <t>CEEBAAACBDBDEDDEBEACCEBADBEEACCDDAEBCEDDBCAAB</t>
  </si>
  <si>
    <t>DCCCA99999CEABEADBCACEDEEEAEECACCBCCCCEACEBEDEEEEE</t>
  </si>
  <si>
    <t>DEDCCDCEBEACBBCDCCEECABBDDDCDCCEAEECBEBCDEACE</t>
  </si>
  <si>
    <t>cbdf2584a5b1721dde3fd197f1b82dee96f11e86</t>
  </si>
  <si>
    <t>DDCBDACDBDCEECABCBDCBADBCCCAEDCEDAECECCCEDACB</t>
  </si>
  <si>
    <t>ACBCEBECEAECDACEEBCDCEBBCDDADBCECAEDEBEBADABC</t>
  </si>
  <si>
    <t>99999DABABDBEECECEDBBACCCDDEAEECDACBEDAEDCAEBCBACB</t>
  </si>
  <si>
    <t>CCBBDEDECBBADCEDCBADBCEDBEDADAECBCDEBCDCBDCDA</t>
  </si>
  <si>
    <t>482e247f8b7d7fe3931e526f9299cca5ee7a7b5a</t>
  </si>
  <si>
    <t>DCAABDDBAEACCBDDBDBAEEACDCABEECBABEDACCEEDCAB</t>
  </si>
  <si>
    <t>ECCBDAADCDAEBEBDBCEDABDBECABEBADCBEABCEDCAEBA</t>
  </si>
  <si>
    <t>99999ADEBAACBCDBCAECCEABDCEABECAABDEBCBDBDAECDAACC</t>
  </si>
  <si>
    <t>ACBCADCBEADBEABDABCDBCBCDAEBDABEADEBEBCABCDBA</t>
  </si>
  <si>
    <t>1f966452aa67fcabccbe23a0395c7103ed4b833d</t>
  </si>
  <si>
    <t>ABCABAAAEBBEBDBCCEDECCBBDEAADDCDDEDDCCBACEDBB</t>
  </si>
  <si>
    <t>CDCBBDADDCEEDDACECAEDBEAADDACEBDCBDBAAECCEBAA</t>
  </si>
  <si>
    <t>99999CDEBDCAEBBBAADCDAECBCECAAAAAAEADCCBABCBDEDAAD</t>
  </si>
  <si>
    <t>DCBACAECACCDBDAAEEDDEBCDBDACDCBC*EBCABEEABCAE</t>
  </si>
  <si>
    <t>d22b9c2a887c6370b219ff185bffa0a04bcc0a77</t>
  </si>
  <si>
    <t>DEAEBBDDDDEACAEDDDEBBDEADEEDABCAEAEBEBDCADEEE</t>
  </si>
  <si>
    <t>EBEDDBACEEBCDAADBEDEEDEECAADAAABACEACAECEACAD</t>
  </si>
  <si>
    <t>DAEAA99999EEBBAEEEBDECDBDBCEEDEACAAAEDACEDDBBBCACB</t>
  </si>
  <si>
    <t>CECEDEDAEAACEDBBADDEADABDBAECBEDCADBBCACACCEB</t>
  </si>
  <si>
    <t>d38cf8407b89794fdcf3cd04b2e2279fb8f54fb5</t>
  </si>
  <si>
    <t>BEAABEAEDDBDBCDADCCBBDAEADAACDEDECEADBECCDADC</t>
  </si>
  <si>
    <t>EBEBABAABCDCBDAECCDEECCAEDCDDABDEDDAAEABECEDC</t>
  </si>
  <si>
    <t>BEDAC99999EDADBBDBAADBEBBEACCBCEDECBEBBEAB*BBBDADE</t>
  </si>
  <si>
    <t>CDCEEEDABDBEBCABDBCCEDADEECEBACEBCECDAEADBCBD</t>
  </si>
  <si>
    <t>b7b1253929dce26d5128c0266fc3e71d9c3957fc</t>
  </si>
  <si>
    <t>3ea81585c37c303aa48e1b663427e5cdb17063a2</t>
  </si>
  <si>
    <t>EEECCBACCAAACBDAACABCECBEABABCDBEDBADCBDBBADC</t>
  </si>
  <si>
    <t>BCECBDABCEBBECACECEDDADCEDCBBBBEAABBEADBABDEE</t>
  </si>
  <si>
    <t>EECDA99999DACDCEBCBDEDCCADBDEDECADEBBBAABEABCADABD</t>
  </si>
  <si>
    <t>CDDBBCADBACEEAECADCDEDBABEBBACACACCEBACBEADBD</t>
  </si>
  <si>
    <t>7239cbb4174c217f0381201e8c9dfe1604e17469</t>
  </si>
  <si>
    <t>AEDCCDCABACABCACCEBEECDACBDCEDCDCECBBDDEEADBD</t>
  </si>
  <si>
    <t>EEEBEDDDDBCDADCCDBADBABADDEDDAEACCAEABBEADAEE</t>
  </si>
  <si>
    <t>99999CDDBCDECECDAECEDCCABABAEDAAEAAAAEBDABDEEBBAEE</t>
  </si>
  <si>
    <t>CAEBDBEADABECCCABDCEDCADDEACAECBDCEAEDDCBEADC</t>
  </si>
  <si>
    <t>8221f0ba959bec103e2326dd7cfe2d89b019a351</t>
  </si>
  <si>
    <t>DCDADAABABBCBBCDE*CEEDBCAAACBDDBDDACCCECBBECC</t>
  </si>
  <si>
    <t>BDBEABBDBCEAECAEACCDEEADEBABABDEDAEEBECAAADBD</t>
  </si>
  <si>
    <t>BDEEA99999AAADDBBCCCABEEDDBEAEECEEDEDCBDBACEBCEADB</t>
  </si>
  <si>
    <t>AAAABEECCCAECCCCBEAEEAEDCBABAACEAACCCDACABBAE</t>
  </si>
  <si>
    <t>a41867df5be2a1f920311dfc51c9685ed5804299</t>
  </si>
  <si>
    <t>CBCBEDCCB.BDBCCCCEBBCDCDBCCCA.CCBDCCCCCCECCBB</t>
  </si>
  <si>
    <t>EBEDDCBDAECDACCECABDADBACDEDDAEEEDACDDDBADBCE</t>
  </si>
  <si>
    <t>99999BCBBBAEBBCBADCDECCCBDDCEBCDECBBBEADEBCBCBBADD</t>
  </si>
  <si>
    <t>DCACDEBBDADCDEDEBBDDAECCCDCDBADCBDDDCAC.BBCCA</t>
  </si>
  <si>
    <t>f614acb8fd37e1850233541d3716fef7ec6c1253</t>
  </si>
  <si>
    <t>EBCCDCBCBEBACADCDCDBCAABDEAEDDDBDDDACBAEEAABA</t>
  </si>
  <si>
    <t>AACEABADDCDBAAAAECEBDACDEBEACEBACEBACAEEEDBCA</t>
  </si>
  <si>
    <t>99999CAABDBBDBCBAECEBCCBABDADBCAECABADCAECAADBAAEE</t>
  </si>
  <si>
    <t>EABDCDCEDABBEDDECECBBDDBCACEDACBECEBBADDBBCAE</t>
  </si>
  <si>
    <t>70c77e6b99248ead02c594b19f54b3eb2b078ee1</t>
  </si>
  <si>
    <t>DDDBCBBAACDBDACEBDCCAAABBBCCBCDABC*BACBBABBCA</t>
  </si>
  <si>
    <t>BBCDDCBABDCCBAADABCACDAECDCABAAEDACDEBCCDBCCD</t>
  </si>
  <si>
    <t>99999BCCABAEEECEBBEDEEBEBCAEECBDACEBDECCACEDBBDDCD</t>
  </si>
  <si>
    <t>AEDACEDBDBCDEBAEBABBBCCBCBACCBDACDDBCAEBCCBAA</t>
  </si>
  <si>
    <t>734e24b8ba39cc318e94416a23f0563ee4ec07b1</t>
  </si>
  <si>
    <t>GlÃ³ria de Dourados</t>
  </si>
  <si>
    <t>AEABBBBBBCCEEABBCBBBBBEBBBBCBDAADBBCBBCDEDDDB</t>
  </si>
  <si>
    <t>EDACAABDEEEEDBAEBADEEDCEDAEADBBBAABBAABBDBAAE</t>
  </si>
  <si>
    <t>6fd6cc8fa0834f3303bd5728d84d575214ed80cb</t>
  </si>
  <si>
    <t>BDEACADDCDEBAADCBDDCBEBCCADBADDEABABEEAEBAABE</t>
  </si>
  <si>
    <t>EAEECADABBEEDBBEBDBACEACBBEDADECDBDADDBCEADBD</t>
  </si>
  <si>
    <t>CEAEA99999DBBBBDEBDCABCDAEDEBEBEECDAAEBBBCCDBCACCE</t>
  </si>
  <si>
    <t>AEDEDABDADDACBEBDCACACEEDDCBACBEDDBDBDCCCDBDE</t>
  </si>
  <si>
    <t>6c8d3606fda896643f209e0f7fff434840807630</t>
  </si>
  <si>
    <t>AEEADBCACEBDDCACEECDBBDEDEAEDCABAEEDCEDAABCBD</t>
  </si>
  <si>
    <t>ECEEABAADABBADADDCECDECEDDEACBDACADECBCECEBDA</t>
  </si>
  <si>
    <t>ADDEA99999DDEBCCDADEDBAECCEAADBEEDDEABEBAACAACCADE</t>
  </si>
  <si>
    <t>DECCBBDAAEBCBAEDDCCCEECAABDBEABBADCEDCACEEBAA</t>
  </si>
  <si>
    <t>712c907fc729f98468f99efafb9e9d2516fe4fe0</t>
  </si>
  <si>
    <t>ECDACCECEBBBEEADCDCCABDBCCCDDCCCEEDCBCADBEDBC</t>
  </si>
  <si>
    <t>CAADACDCECBEADEDDEAACCCEBCCEACBBADCCEADCEBDBC</t>
  </si>
  <si>
    <t>99999ABCCCEDECADEBAABBCDBEDDAADCCBBACBEAAAAEDCADCA</t>
  </si>
  <si>
    <t>DBCACCDDDBEBBEACCCABEDBBBCECCBCDBCEBCCDCBCBCC</t>
  </si>
  <si>
    <t>1833c4957a5c547162e02bff33bc463f05456a73</t>
  </si>
  <si>
    <t>Correntina</t>
  </si>
  <si>
    <t>DEDBCDACEBACDDCBAECBABBBEACDDABADECBACBBABDDD</t>
  </si>
  <si>
    <t>EBAEBCCDCBACBBADDBCABABEBAEBDABBECEDEABCDABAD</t>
  </si>
  <si>
    <t>DECCC99999DADDDEACCEEADEEADACBDCACCAAECECECEDCCEBE</t>
  </si>
  <si>
    <t>DADEACDADEDDDADCCACBDCBEAADDCADDCCECCEDCCCBCD</t>
  </si>
  <si>
    <t>2c2bb4febb26f853a77b47feb9c4c9429b59ef51</t>
  </si>
  <si>
    <t>DABEEADDBEACBBBABABADDDDDDECBDCBEADBBCCDDAEEB</t>
  </si>
  <si>
    <t>EEDBBABCAEDAAEEACDCAEEDABAAEABDCDDEADCCDAADBB</t>
  </si>
  <si>
    <t>99999EBDDACAEDDDACBDBEEBBABADEACEABDEBACCDDCBDBDAD</t>
  </si>
  <si>
    <t>DEBCAEDCCCEEDECDBBCBCEECDCEEDAEECDEAAADEABDAB</t>
  </si>
  <si>
    <t>b9968b37d0542fb693102ff41109bf384771c560</t>
  </si>
  <si>
    <t>DAAEAADECABDBBEAEDCBEBBEDDCDEDDADCDAABDCBDECA</t>
  </si>
  <si>
    <t>BDCCDCBCAABADDAEBDDBDEEEDADADEBDAADABABBAEBAD</t>
  </si>
  <si>
    <t>99999EBCEAAEAACDECBBABBEADABBADDABDEAEBBDABEAEBDAD</t>
  </si>
  <si>
    <t>DCACADABAEBDAEBDDBCACBAEDCBCECADBCAEBCBEADBCC</t>
  </si>
  <si>
    <t>a61ec24614c363b53d72edcdde02a9f821eb89a1</t>
  </si>
  <si>
    <t>Floresta do Araguaia</t>
  </si>
  <si>
    <t>AAEECDDEDABAACDBCACABCDBCADAEABCDBDDABCAECCAD</t>
  </si>
  <si>
    <t>AEBACBDCADAABDCDBAABAECCACDEEAACBACAAEBDADECE</t>
  </si>
  <si>
    <t>99999ABDDAEBCAECDCBADBEACBBBAEACEBABDAAADAADBCAEBB</t>
  </si>
  <si>
    <t>ADAACAEBAAEBCEACBAEDCAECAEAECCDCACACBAEADABDE</t>
  </si>
  <si>
    <t>df212baa6e37f5feb46a1b0ca91dfb8547441ffd</t>
  </si>
  <si>
    <t>BDABECAADACDECEDDEECACDCDCBCECDCDEDEBCEACDCDB</t>
  </si>
  <si>
    <t>DCDDEBBCBDDCBDCDCCDEAEAACDEEDBEAADADEBDADDEEA</t>
  </si>
  <si>
    <t>99999ADCBBDCBBBDDEDAEBEEBEACCEBBACECABBDAEBADECACE</t>
  </si>
  <si>
    <t>AACADCCAAEDCEBEBCCECDCCBDCCEDCDCCBACDBECDBEDC</t>
  </si>
  <si>
    <t>c081294711a6564a8554d0d7013eedc59eab71d7</t>
  </si>
  <si>
    <t>DDEDAADADDEDACCDBBDECDDEADCEABDDDDDCABDEBDEDA</t>
  </si>
  <si>
    <t>ABCDCAADDEBDEBABCACEEEBBADDDAADBECEAACDCEAECA</t>
  </si>
  <si>
    <t>99999ACBBCCEBBDCADCDCCEABDEBDDDADABDDDCBCDEDBCADDA</t>
  </si>
  <si>
    <t>DBEDEADCCAEDBAEEDBDDEACEDABABCEDDEADAEBEECBDD</t>
  </si>
  <si>
    <t>20afb35f2ac0d1a317a8844fc93a1ff71c9cea0d</t>
  </si>
  <si>
    <t>bc5c53d10b23db62a92e8fb26014a1effad625f6</t>
  </si>
  <si>
    <t>ABDCAECCADCCCDDCCDBCEAC.ADCEBDDAADBDBBBECEECB</t>
  </si>
  <si>
    <t>ACCEEDDEBBBBABACEDBBEBACDDECEAABBCCBCABDDAEEC</t>
  </si>
  <si>
    <t>CDDAB99999DCDBCCECAECDAECADAEBECDEEBDABCCDAACCACAE</t>
  </si>
  <si>
    <t>BADDEDEBBCABC..CACAABCDECE*ABCDABCDABCDAEBCDC</t>
  </si>
  <si>
    <t>5cd673350c3aa4469242692bbe071a519f0e92d2</t>
  </si>
  <si>
    <t>AECDBECABABBACDCEAEABABECCEEBEAECADACEBACECCB</t>
  </si>
  <si>
    <t>DAADCEBACCBDCAEBDABBBCAAEDCEDBECCBBCEABDBDAEB</t>
  </si>
  <si>
    <t>99999AEEBBCBBEACADCBDCEDCDEDDEACAEBEEABDAADADEDAAB</t>
  </si>
  <si>
    <t>EBCBACDACBADEAEECAEACCACCDCAABEDBEBCAECCAEEAA</t>
  </si>
  <si>
    <t>e20857f079c35df94b2465e20a7389a6a7ac89ef</t>
  </si>
  <si>
    <t>MaraÃº</t>
  </si>
  <si>
    <t>DDDADBDAEBEAEAEABDBDAABBAADDAADACACCCCBDECCCB</t>
  </si>
  <si>
    <t>EBDCDCCECCECEAEDDBDEEEDEEAABECAADADECAABDEEBE</t>
  </si>
  <si>
    <t>99999CDBECBABEDDBDAACEDEDBBAABCDBAEEEDAEABCABDEDCB</t>
  </si>
  <si>
    <t>CABDCEBDBCADEEBCBBEDCACEDABDCEAACDEBBACEBCCAC</t>
  </si>
  <si>
    <t>4152bfb06ac5cd859971f3660e5de5fc3e340a7a</t>
  </si>
  <si>
    <t>e3bf4544424c8493cc8ff57b5dfa0977a1ac7681</t>
  </si>
  <si>
    <t>ABEBCCAAABCDACCBDAEACEDBCCBCCDBADCBDBDDACCEBD</t>
  </si>
  <si>
    <t>DBBCAADEAEACDACDAEBADECBABECACBEABACEBDCBEBEA</t>
  </si>
  <si>
    <t>99999DCADAADBCABECCBBECEDDCADABEDCCAACEBDCDBABBAAC</t>
  </si>
  <si>
    <t>CCDEDEAAACEEDBECADCDBDCAECBCADDEBDDDBBACBEECD</t>
  </si>
  <si>
    <t>a7919f88a1ff2d7dd216775688c3042427bd1134</t>
  </si>
  <si>
    <t>EEECEDCDEDCBBAADBDBDCDDCCCBEBDCCBEBBADEDADDAD</t>
  </si>
  <si>
    <t>AABEEADDAABBABAEEADEADDECCEDEDCAACBADABABCDAD</t>
  </si>
  <si>
    <t>99999EBBCCCDAEBBEEECDECEAAECDAEEEACDBABABCEDCDBDDC</t>
  </si>
  <si>
    <t>BADADEBBBBCEAABACDBEABDEECBDDCEBBDEBECDBCBACE</t>
  </si>
  <si>
    <t>c28eb14c54468e81baa50abd05d34dde410904de</t>
  </si>
  <si>
    <t>3378bba6683d3eb72d714a0ff96287ebe9d851e1</t>
  </si>
  <si>
    <t>BBCBAABADBDABDACDBBEAAEDABBBABCCDAEBDDBECBDCB</t>
  </si>
  <si>
    <t>ABECBDBBDEDCACACBCBDAECADDEBDBABECADCEBBDDCEC</t>
  </si>
  <si>
    <t>ADECA99999DBBECCDECDBCBDBADAEADBBAAEBDCDABDAEEBADE</t>
  </si>
  <si>
    <t>CACBDBDEDEBAAEADCBEBCCDDABBEACEEBDACEDCCACABD</t>
  </si>
  <si>
    <t>86625462fa3699c9d100bf43f2e9d4c801977ac3</t>
  </si>
  <si>
    <t>AEDDEADCAAACECCABCDACAEECDDCBBCEEBDAEEBBDAABE</t>
  </si>
  <si>
    <t>ECBBABDAEAEBEDDAAEBDBEAAEDBCAAEADDAADCCCADDBA</t>
  </si>
  <si>
    <t>BEDEA99999ADDBBEAEAAADACDACDCEBACAEBEACADDCACDCBDC</t>
  </si>
  <si>
    <t>EDCADDADBCEACEBECDDCBBEEDAECDCACDEBCBEEAAECAC</t>
  </si>
  <si>
    <t>0fc4080e31116d928e0613f0c465d72317e71d3c</t>
  </si>
  <si>
    <t>DDBBCDBBDDBDDDDBDBDEEAABABDDCBBDAACDAEDACAABC</t>
  </si>
  <si>
    <t>EEABBBAEACDAADDDDBBECAAACDCBDCCEBDDBADEBBBCCC</t>
  </si>
  <si>
    <t>99999BBECCCAAACCBDBCAADCCCBCDBBCADAADDEACBDEBDECAA</t>
  </si>
  <si>
    <t>DBBBCCECCCCCCCCCBDBBCEBDBCCADBBBBBCBBBADBCCCB</t>
  </si>
  <si>
    <t>8f4822049bcfeb6b7450b3c0bcfde77badef54be</t>
  </si>
  <si>
    <t>7d2f61b4eb3107c0cddf2d45d45359432bf83a2c</t>
  </si>
  <si>
    <t>BECADBEAEED*BDDAACAEBBABDBADCABEADDDCCAEBADCA</t>
  </si>
  <si>
    <t>DCCABBABDDDBBAECEBBAADDDBDDECBEECDDCCBDECABEB</t>
  </si>
  <si>
    <t>99999CCEEABEDBDDAADCBDAEEBDABBEECCAAABECCDCDECBCEB</t>
  </si>
  <si>
    <t>DACBAEAECCBABBDBDECBACECAEDCBBCBDAACBBDCBBCCE</t>
  </si>
  <si>
    <t>c451b05922abcae8225516475104569528e2f378</t>
  </si>
  <si>
    <t>EDDECABDCBDDAADDCEAAACAACCCEBABAACCCBDDAECCCC</t>
  </si>
  <si>
    <t>DCBABBCBDCDADCCEACAAAEBACEEEDBEEDAABABBBABCEB</t>
  </si>
  <si>
    <t>99999DABADACAADEBCEBDDBDCCBBABADEACAEBBDBADEAEBBDA</t>
  </si>
  <si>
    <t>CAAEAEBEDBBDABDDDDDCABDBDCBABBBCCCEEEDDCBBBBA</t>
  </si>
  <si>
    <t>012e5d33748391b2381f160ce433ddc8c44880b1</t>
  </si>
  <si>
    <t>BCDBACEDBCECDCBBBBCAADDACDBACDEAECBBBEBADBADB</t>
  </si>
  <si>
    <t>.CBDAADCAEEDEDABBDBBCECCDBEAAEECEBACCEACBAEAA</t>
  </si>
  <si>
    <t>99999CCCEDEEBADEDDADBCACEACDEDEACBEAEDCDACDBABBAEE</t>
  </si>
  <si>
    <t>CCECDEAACAECEEAACCDADBCDCADBADCCCCDDCBDCBCBCB</t>
  </si>
  <si>
    <t>a2ac65366ae34cad9ce886e4c7040170a2f87525</t>
  </si>
  <si>
    <t>BDDBCDBDEBDDBDABEACBDACBEDBCDBCBEEBCDBBABDECD</t>
  </si>
  <si>
    <t>DCEABACEDBABCBEDBEBEEBEDEBCDEDBDABDBDEBAAABCB</t>
  </si>
  <si>
    <t>99999ACEABDEBCCCABDACCCEBCEBEBEACDACBEACDACEBCAEDB</t>
  </si>
  <si>
    <t>CAEDDEDADCADEBCDBCBBCEADCBDCACBAEC.AD.CBDCDCC</t>
  </si>
  <si>
    <t>c900c23f4e32ab1abc2d1110bccfd3ada0e14f5e</t>
  </si>
  <si>
    <t>CBAAECADDBCDACDDBDABEBEEBCECBDCEAECAEBBCADDAB</t>
  </si>
  <si>
    <t>BDDDDDABACEDDBCBBEAECABEAADAEEBADCDECADBECCDD</t>
  </si>
  <si>
    <t>EAADC99999AAAECDBCCCABBDADEDCDCCCEEBCBCBBDDBCADACA</t>
  </si>
  <si>
    <t>CECCBECEABEECDEDBECABEEBCADAEBAEACBBACECABDDC</t>
  </si>
  <si>
    <t>c3191ce4cc03e273c11646bcb89f590008c99722</t>
  </si>
  <si>
    <t>EDDBCCAAAADDABABAABDADDDABDBAEBAACDBBEBDCADCB</t>
  </si>
  <si>
    <t>BEACBBBDDEBCBCBCEBAEBAAACEAAAAECAAACAEBBADCEA</t>
  </si>
  <si>
    <t>99999CCDEECEBBCEABDAADCEECBBCDABCEDAAABAACDDBCCEAD</t>
  </si>
  <si>
    <t>CEBACBCABECABCDBCCAECBAACDCEDABAADCBAADBABBBC</t>
  </si>
  <si>
    <t>d4d984e4e664d440d13897b22cee3eb0aea6fc50</t>
  </si>
  <si>
    <t>7dfe878fd348d147160f78e753f94c87b94f7bca</t>
  </si>
  <si>
    <t>Bozano</t>
  </si>
  <si>
    <t>Ajuricaba</t>
  </si>
  <si>
    <t>5fb85d7fba3e262ad89ee53121009a4ba1210478</t>
  </si>
  <si>
    <t>DEECBEBCBEEDDDDAAEBEACDACECEDACDBACCDCDBCCEDD</t>
  </si>
  <si>
    <t>AECBCEEDADBADCAEDCBDAEDCCBACECCDEADBABAEBECCA</t>
  </si>
  <si>
    <t>99999ABEAAAEDBACBCDBBDECCBBDACAEDBCCCBDADDCBCACCBC</t>
  </si>
  <si>
    <t>BAABEEBEDBDDEECEACDDCACDADCCACBDEACABEC*BCCCA</t>
  </si>
  <si>
    <t>63e82109a2baba6a9485b05b791ddd9aafce5c48</t>
  </si>
  <si>
    <t>DAABADEACBECDBCADAEAABABCBCEDADCEBBDCCADAAAEC</t>
  </si>
  <si>
    <t>EEDEBBDDCCEDECEDEDDCDCCACADEBCBABCEBAABEAACAD</t>
  </si>
  <si>
    <t>99999DAEDDADBCCDAAECBBCAAABAACBCAAAAAABDBEDADBBBAE</t>
  </si>
  <si>
    <t>BCADBECADBCECCEDEABACEDBADCEEBBBADACCDEDDEAEB</t>
  </si>
  <si>
    <t>9945381018b7876fa322a6d6025b2a40e6fe5b58</t>
  </si>
  <si>
    <t>A.BDBEAABDDDCBDDADDABDCBCACEDADAACBBCDDEAEEBC</t>
  </si>
  <si>
    <t>CBEAAACADDBBBCABECEEDCCCADDBBEBEDAACADEA.CBDA</t>
  </si>
  <si>
    <t>99999ABBACAABECECCCAEEEACDBEDCADADBDCBBCCAEBBCECAD</t>
  </si>
  <si>
    <t>ECABCAEBBDCEBCCDBAADCDABDDBBCAECAACBCDDDBCBAE</t>
  </si>
  <si>
    <t>397cda01e05c4de16ccf58c6dd42cf399c0e06aa</t>
  </si>
  <si>
    <t>DADEDDEACDCDCDDCAADAACCCACCDAACACDDCDDBACDACD</t>
  </si>
  <si>
    <t>ECECECAEDEDCDCCACAECDCBDDDEEDEEDCCABABEEEBECB</t>
  </si>
  <si>
    <t>99999BEBBDAAAEDDBBACADECEDBCDDBDECCECDCEEDEEADCEED</t>
  </si>
  <si>
    <t>BDBCDBBEDADCCEACDAADAABEDBEDEDEECDDBCEDEDCCBB</t>
  </si>
  <si>
    <t>3ede357f245c41c6f67d28eb50c5d4e420a03df9</t>
  </si>
  <si>
    <t>EDAAEACADDECACCACCCDABBAEBDABDDAAEBBCDDCBAEEB</t>
  </si>
  <si>
    <t>BDCEBEADADECABEBEBCEBDAECACEDDBCAEBEBEBADEAAD</t>
  </si>
  <si>
    <t>99999ECBCAABDCEABDEEDEABAABBABCEEAEEECCBEADDACBADA</t>
  </si>
  <si>
    <t>DDEAAEEBEEEDBDBECABBECEDCACAAEEDBCACACCAAEDCD</t>
  </si>
  <si>
    <t>c34997c6c6fec3dbfa7873bdd96c72b3e1aafc83</t>
  </si>
  <si>
    <t>6b572eb22e82e5a67c60bceb05c699f0b7bd332f</t>
  </si>
  <si>
    <t>ECAABBCDEACDABDAAEADBDEBAAEDCDBEBDDABEBDADCBA</t>
  </si>
  <si>
    <t>DCEABAAEECADBCEEEBECDACCDDBACBBEBBEEAACBDEBBA</t>
  </si>
  <si>
    <t>226bb2eb393a395b7725acdbe61afa82d2594309</t>
  </si>
  <si>
    <t>CDEDDCADBABEDDBAECBEDBDBDBDAEBCADBEADBDADBDCA</t>
  </si>
  <si>
    <t>ACAEDBAECBDBDBABEDADDEBCBBCCABACDEAEACBCADBAB</t>
  </si>
  <si>
    <t>99999EABDABEDADBDAEBCBECDCAACEABAADCDCDADABDCBDACB</t>
  </si>
  <si>
    <t>AACDCCACDBEBBBCECCDBADADEEACBDDDBEBCADBDEDDBC</t>
  </si>
  <si>
    <t>90e20c4e8d0532096923fbf993a907b49ca7b02c</t>
  </si>
  <si>
    <t>CDACBEBCACEBBDABCADBCBDEBDBDBCCDADBDEBD.BD.AC</t>
  </si>
  <si>
    <t>DDEBBAACDACBACABCCECCECCCDEB*A*CDED.BBBACBDBE</t>
  </si>
  <si>
    <t>99999DABAEEAADEEB*AAABAEBDBAECCBEBCED.BDDAADEECDEC</t>
  </si>
  <si>
    <t>EEEAACEEADCECBDBDBDEC*CCAC*DAAACEBEACAECADBEB</t>
  </si>
  <si>
    <t>a8648c768076667c68f9d21dfa4b0db407e4a1f0</t>
  </si>
  <si>
    <t>AÃ§ucena</t>
  </si>
  <si>
    <t>CDCDCBEDDDCBADCABAABAADCACAECBDABDC*BBDEEBECA</t>
  </si>
  <si>
    <t>DCECEDEEBEDDDDCCABAACCBDBDCAEDCCCBEBADDBDDCED</t>
  </si>
  <si>
    <t>DEDDA99999CABEDEBCACDEBCDCCAB*AECCEAEAAADADDEDDEBB</t>
  </si>
  <si>
    <t>BDEBAEBEBCCEBAABCDCDCCCEDCBAEBABCDACBABDEDCCE</t>
  </si>
  <si>
    <t>9d0291aca1f9532342a62863c81d4477cdfac0b1</t>
  </si>
  <si>
    <t>MongaguÃ¡</t>
  </si>
  <si>
    <t>ef5c1ba873a568ee7fd66acf8df0c63480d8f19e</t>
  </si>
  <si>
    <t>Careiro da VÃ¡rzea</t>
  </si>
  <si>
    <t>ADDADEEDBAEEBBBDEDCABBAAAEEDCEBAADCBCEAABBACC</t>
  </si>
  <si>
    <t>BDEDBADCDEDEEBDABABCCDABEBCBEECCABCACEBCDCDBB</t>
  </si>
  <si>
    <t>EEDDA99999AABCBDECCCAEEEBDEEAADCAADDDDCCDEBEABCAAB</t>
  </si>
  <si>
    <t>ECAEAABBCBDDCADBDBCBEEDBDACCBECCDBECAABDABACA</t>
  </si>
  <si>
    <t>7cd4125b4440713f7199c0f4f6462679312718a8</t>
  </si>
  <si>
    <t>CBCADDEBADBABCBCABDACDEAEABABEBCEBBCDCBEBACEA</t>
  </si>
  <si>
    <t>BEDDBDDCBABADDCEAABECEAABBADEBEDDAABDBBBACDBD</t>
  </si>
  <si>
    <t>ACEBA99999EDDBADCACDBCEDACDEBDDAEAACEABEBDCCBBBCBB</t>
  </si>
  <si>
    <t>CAECDACADAECBCCDBACDACEDCBAEDDAEBBDCADACEBDCB</t>
  </si>
  <si>
    <t>10923c8d8c8fbd261929ab1936d7a45d0076821a</t>
  </si>
  <si>
    <t>ACCCABAEBACEADCCCAEDBABBCBDACEDABECDAABACAABD</t>
  </si>
  <si>
    <t>EADBECBDACDACCBEEAAADABAEDECDAACCEBBABBAADECE</t>
  </si>
  <si>
    <t>DACDD99999CDEAEEEBADBCEAAADBDEABCAABBAEDBAAEABBAAE</t>
  </si>
  <si>
    <t>C*DDDEDACCEAABACBECAEDCCCABDDDCCBEABBBAABCAEE</t>
  </si>
  <si>
    <t>042aacbe85003c0b1ce196c632afac6ca5331b2f</t>
  </si>
  <si>
    <t>ADDDABDECDABEBBDADEBECBDCDDCEAECABDBCECCDAEAC</t>
  </si>
  <si>
    <t>DEDBDDAACBEBECDCDABBDBBCBBCEDBEADAEBECBCCEDBB</t>
  </si>
  <si>
    <t>99999BCDAACAEBADCDDCDBBDACBECBEAADBCABDCEACEACDABB</t>
  </si>
  <si>
    <t>AAABAECADCACCCEABBEDDEDEADBBEEECCBCACDCCDBDBB</t>
  </si>
  <si>
    <t>6a7984f160c1383b3c6332922f0bd8f31cb11abd</t>
  </si>
  <si>
    <t>DEAEDAEBECBAEDDACDCAAADBBBDDBDAEADDBAEBCBCAEC</t>
  </si>
  <si>
    <t>ABEDAEABEECADCBBEEAABBAEBDDBDACEBADBEABAEEAAB</t>
  </si>
  <si>
    <t>99999DEABAADABAAAAEAAEDEAEAEDECEEAEEDCEBDAEEBEEEDE</t>
  </si>
  <si>
    <t>DADCAEDBACEEECEEEDDCDCBCCECCEABCCAACCECECCBCC</t>
  </si>
  <si>
    <t>19a1b73d240fb115400089f9048ed3cbe7fe56f5</t>
  </si>
  <si>
    <t>7bb96a073abf4eab0677e6940fb2ec0ee02560c6</t>
  </si>
  <si>
    <t>Ibaiti</t>
  </si>
  <si>
    <t>17769c96b5d25bc0f7560a7ef0b4cf233605deb4</t>
  </si>
  <si>
    <t>EBBADBBADBEADBAAECAEEAADDEADEEBAEADDDBACAEACB</t>
  </si>
  <si>
    <t>BCDAABAABCDBCEEDCEAAEBDEEDCDCBDAADAEBADEABCEC</t>
  </si>
  <si>
    <t>99999CEECCACABDDBCADABEAAABEEDEBADBBACAEEBCDBCAAAB</t>
  </si>
  <si>
    <t>ACBEEEACCECACEBAACECBEBEDACCDBACDDDACCADBBADC</t>
  </si>
  <si>
    <t>df702f442a0af334dd284128f8e201afa58a20f9</t>
  </si>
  <si>
    <t>EBCEABDDCADEBEADEECBDAEADECAADBBBBECDAABBECCD</t>
  </si>
  <si>
    <t>DDEDAAAADCEBECACABECDACCBBDADEBEBADBCADBCDEDE</t>
  </si>
  <si>
    <t>99999CCAADAADEBABBAAADADDEDDBEBCDEDBAACCDBACCABEDB</t>
  </si>
  <si>
    <t>CADACCAAEBBDCBDEEBCEAACDBCEAACDBCBAEABDDABCAB</t>
  </si>
  <si>
    <t>44df0554ea66fb31398af262bd98bbac77f9170f</t>
  </si>
  <si>
    <t>CBBADECBBADEBBDEAAECDDA*BDEBBDAACDBEEDBABBEDB</t>
  </si>
  <si>
    <t>BDECDCACEBECDACABCCBDDCEAADEAEAAAADEBACCDDCAD</t>
  </si>
  <si>
    <t>99999BBCAEDAEEBABCAAAEEBDABDCBBCBEDAABDDCBBACDEDBB</t>
  </si>
  <si>
    <t>DBABEECDAABEECCACCDBAEEEBCACEBEDDDCAABCEECBBD</t>
  </si>
  <si>
    <t>b444426d49254dc1a26edf20e2fb3cab29b05131</t>
  </si>
  <si>
    <t>DCEBCCCBCACECCCCCACBECBDDCBCCBCBCDDCCCDDCADCC</t>
  </si>
  <si>
    <t>EEDAABBCAEBCBBBDCBBACDBEBBCBBBCDBBDCBBCCBECBB</t>
  </si>
  <si>
    <t>99999DBBCBCCBCBBBBC.BBCDDDDCCCBBCDBCDBCBEBDBDACDCA</t>
  </si>
  <si>
    <t>CBABCCBBCBACACCBBCECCEBAECCCCBBCDEDBCEBDACABA</t>
  </si>
  <si>
    <t>ae88cfc4f09a32741c7e1eef8e179965d8e68fc0</t>
  </si>
  <si>
    <t>4f971027bd58a84d4894a238655e38209c723b75</t>
  </si>
  <si>
    <t>BBDBECEBADAACACCCCAECDBEACBEBDAAEDDEACABCBEEE</t>
  </si>
  <si>
    <t>EDCBCADCBDADABEDAEAACEDBEDBEBDACDDEBBCCBACDAC</t>
  </si>
  <si>
    <t>EDECA99999CEBEBAEECBBDCEBEDBEEEADAADBACBDEEEACDDBA</t>
  </si>
  <si>
    <t>CBEBEBDDDABEABAACEEDCCDDADCBAEBEADECAADECCAEA</t>
  </si>
  <si>
    <t>748919f805296ed1c7503744811690c212db6824</t>
  </si>
  <si>
    <t>DCDECDEEDABCDCDBEBDBDDCABCBEDDECCADBDEDEDAECB</t>
  </si>
  <si>
    <t>EDCBABDEBEBEEBBCCCDDCEECAEADAEDCDBCDADCAABEBB</t>
  </si>
  <si>
    <t>99999DCEDABBCACEEEBEECEECDEAAEADAEADADEDADCBEEACAC</t>
  </si>
  <si>
    <t>DECEBDADBCECDBDCCADCDBDBADCBEEBADCAECBCCACEBE</t>
  </si>
  <si>
    <t>711901d461fc8260551344de425db61be9b3da65</t>
  </si>
  <si>
    <t>DEAAECEEEEEEACEEDEBEAEBADEDACDEDACDBDADEAEEEB</t>
  </si>
  <si>
    <t>AAEBBADCEDACEAEEEDAEEAAEAEEEEEEEEBDDDBBAEEACE</t>
  </si>
  <si>
    <t>99999EACEAAEEBAEEBABADEEAAEDCDCECEAEAAEEEEDDEADDEB</t>
  </si>
  <si>
    <t>EBBEADCCAEBBDEABEDEBECADBDBDAEBECDDBBEDDDAACA</t>
  </si>
  <si>
    <t>64a2d67e0b81c5fc7d28d00ba5f9b8ff48c60f31</t>
  </si>
  <si>
    <t>BDBEDCCEABDABBCADDEBECAABACCDDCECADBAECEADDEB</t>
  </si>
  <si>
    <t>BDDCCCADA*EDABCABEEDBDCCAADAEEBDABEEBCECCACDA</t>
  </si>
  <si>
    <t>99999EDCDAEEBCAEAACDABEBCEBDDEDBDCEAACCBDEABABBAEB</t>
  </si>
  <si>
    <t>EDBDCBEADBEECBEDEDACECABDABDCDBCEABCBBDACEBAB</t>
  </si>
  <si>
    <t>a8f80ab9c1ba4ecd9a8cab391d2e572b5eb92841</t>
  </si>
  <si>
    <t>DDDEBCEADDCACCDACEECEBBCCEDCADDCBAEEDDDEADECD</t>
  </si>
  <si>
    <t>ABBCEBBDDDBDADBCCAADABCAAEECDAEEBBCECEBBEEAEE</t>
  </si>
  <si>
    <t>99999BBEBDDADBDCCBAADDCCEDDDCAEDEEEEDBCCDBBBCDBEDE</t>
  </si>
  <si>
    <t>AECDAEAEEEDDDEACBDDDCEBBADCCBCBABCABCABAADEDE</t>
  </si>
  <si>
    <t>341c041f7aa05e645ccbbc6797f989e9de6768f0</t>
  </si>
  <si>
    <t>ABDEEDACCBEDCDAACEBAACBCCDCDCCDDCBECCCDDCCCEC</t>
  </si>
  <si>
    <t>DBBADEDBBBDBDDCCADCDADBAEEDCCDBEEECEDDCDDEAAE</t>
  </si>
  <si>
    <t>99999AABCCEDDAEDCCACBEDBAEBBBDDCCCCECBEEBDDBCEABCE</t>
  </si>
  <si>
    <t>ACBDCCCDCCBCDEBCECBCABBCDCABCCCBACBDDCCCCEECD</t>
  </si>
  <si>
    <t>83d4bbd1ad0cc16c783bb82c61c29b817096899d</t>
  </si>
  <si>
    <t>22e57870ddbba573af69a6f11bc2f69dec9bed3e</t>
  </si>
  <si>
    <t>DECDDDACDDCEDDCBDCDBACDBDEDABBDECDDDADACACABD</t>
  </si>
  <si>
    <t>EDCEDBACCCAADBABBCCECCDECABCDBBBDBDBDEACBACBA</t>
  </si>
  <si>
    <t>99999DCEDBADBEBDDEABACADCCABEDBDAECBEEDCBBDACDCAED</t>
  </si>
  <si>
    <t>CDCAEEBBBCDCDCCCAEBCCADDBDBDDBCCEBDCDCCCCDAAD</t>
  </si>
  <si>
    <t>641aa9db5e70cc434e7f32ffd3425a11dc54c557</t>
  </si>
  <si>
    <t>DBBEDABADEECEBCADDABABCBBBBEDAECEBDCEEEABABCD</t>
  </si>
  <si>
    <t>DECDCCADCAACDBBDBBAECAACCAAADCBBADCBDABBCEACA</t>
  </si>
  <si>
    <t>99999AEADCBCADDBEDBAECAECEEECABBCDEACBDECCCCBBCBEB</t>
  </si>
  <si>
    <t>CEECCBCDABEBBACEACBCBDBCDCCBDCBBAEBCEBDADACCC</t>
  </si>
  <si>
    <t>86fd4d07d15e35b940d6259b042e70848803e5b1</t>
  </si>
  <si>
    <t>ca61e707a3a37f03dbeebaa61d8288bc945f3384</t>
  </si>
  <si>
    <t>ACBBDADDBEDBECBCECEECBCEAABCAEDBDBCEEBCDBDBEA</t>
  </si>
  <si>
    <t>DCABDBEDECDECCDBBABDECEDEBAECBDDDCECEEAEABECC</t>
  </si>
  <si>
    <t>99999CBBCBCDBBADEDAAEBACEDDDEECECBDACCEADCDDCAABEA</t>
  </si>
  <si>
    <t>DEAACBDBCDDECEAACCCAAECEBCECCABDBDCEABDDBCBAA</t>
  </si>
  <si>
    <t>dc4ad685e1220c268a90c953935be765ef95f4d1</t>
  </si>
  <si>
    <t>EBDEEDABEDACCCADEBCDDDEEBDBCDDDDDCBEDBBCDADAA</t>
  </si>
  <si>
    <t>BBEDCDEBDCEEBBDCCCABDCDBBBCCABACABCBBEAEAAEBB</t>
  </si>
  <si>
    <t>99999AEDDABCACCDACCEEDDEDECEABECAABBDEDDCEEEAEDDDD</t>
  </si>
  <si>
    <t>CBCCBCEEDEDDDEDDDBBBCCDEDAAABCEBDDEABEBCABDBC</t>
  </si>
  <si>
    <t>0a4dd5c317822c20b0a8ea6aa3a4ae7a64538923</t>
  </si>
  <si>
    <t>EBDBEDBACEDACBDEADCBDDCEACCEBDCDBCEADABDADADB</t>
  </si>
  <si>
    <t>AEBCDBDACBEAABEBEBECABABACA*BEDACEBDCEDACADEB</t>
  </si>
  <si>
    <t>BDDBC99999EBDBBADEEDADEBCCE.BDCCAACDBDBADBBEABDAEC</t>
  </si>
  <si>
    <t>BABADEBDBADBCBEAACBEBBCBECCACAEADDDDADBAABDAB</t>
  </si>
  <si>
    <t>f3f19edc202d0a6cd97191e5da79b4f78f0581c8</t>
  </si>
  <si>
    <t>6c66d7c7d1a6ddf174ff2fca253a1a7ada32b5f9</t>
  </si>
  <si>
    <t>ACCABDCBDEBCCDBDEDDBEACEDECCDDDBDBEBADACDAADA</t>
  </si>
  <si>
    <t>DDCABDACDCABECABAAECDACEEBDACEDCCBAADCDBCEAEE</t>
  </si>
  <si>
    <t>99999CDCCBBEEBBCCACAEEABACEABEBAACABAAACACCDDCECAE</t>
  </si>
  <si>
    <t>BDECDACBACDCCBCABCBCDCEAAECBBDCDCDAEBDDDABCEA</t>
  </si>
  <si>
    <t>32167cee74c0f40327446174ff9726178f11f508</t>
  </si>
  <si>
    <t>EABEDEBDEBDBD*EECEDBADBBBBACBADDEBEEAC.CBEEBA</t>
  </si>
  <si>
    <t>EBAEABAEACBEECEABDCABBCBACABDEBBAEDAAEDABDBDA</t>
  </si>
  <si>
    <t>99999ABCEADDBCECEEBAAACBBCEBAACDEBCBEEAEBADEBABCDA</t>
  </si>
  <si>
    <t>ADBCADBBAACEBEEBECDEBDBCBAADCBBDBDBDBCEBEBDED</t>
  </si>
  <si>
    <t>185539e2dcb77f676bbf4de897ace6e0d96f787d</t>
  </si>
  <si>
    <t>42057975b117605a3e029b215f29bba7dcf3eb51</t>
  </si>
  <si>
    <t>BBDBDBBDCABDACAECCCACCBBDDCDCAEDBDDBDEADBDEEC</t>
  </si>
  <si>
    <t>DDEBAAACDEEBACEEECECABCCAEEAABEDDACCBDDCADEEB</t>
  </si>
  <si>
    <t>99999EEBBBCBBBCDCBDAEEDDECEABDEBAEAAAABEEDCBEAAEEE</t>
  </si>
  <si>
    <t>AADACABEADECAADAEDBCACCAECEBDACDACABEBBCDEBBA</t>
  </si>
  <si>
    <t>632238ef619791e8ea2760496d7fe6c8badc957c</t>
  </si>
  <si>
    <t>EACBECCCDABDDBDDBCABECCADCCADACDECDEBADEADECD</t>
  </si>
  <si>
    <t>DCEABBAADABBCBACEDAEDECBDAABDCCADAACADDBCEDDC</t>
  </si>
  <si>
    <t>DEADA99999AACBBDBBDAEADDCEADDACBABEDCEBCCACEBABBDE</t>
  </si>
  <si>
    <t>BACABACDECCABCABCCDEBCBCDACDADBEDAEBCDBEAEDDC</t>
  </si>
  <si>
    <t>923230b3c6040606a2cc61ce15fbe217904e0d94</t>
  </si>
  <si>
    <t>ADDEBBDDECABACBDDCBBDEAABDCDADCCBDDBEADEBCBCB</t>
  </si>
  <si>
    <t>DCDABCACDBAEDBDDDCCAACCABEDEEDACBDEBAABEABADE</t>
  </si>
  <si>
    <t>BDDAB99999BDACCBBBCEEBDECABDDCBCDDEADABDBCECCCBBEE</t>
  </si>
  <si>
    <t>AEDACBDCEBECABCBAECADBDAECBDCEADBABCEADBCEABC</t>
  </si>
  <si>
    <t>0f218510bb9fd2f9495a9d1e3005509a3aec16d7</t>
  </si>
  <si>
    <t>Tuneiras do Oeste</t>
  </si>
  <si>
    <t>6961851d2208e9d4520cedfb9e3622b141fb3c97</t>
  </si>
  <si>
    <t>AECADBCACABBBAEDACAECBBBDCDAADCBACEADDCCABADC</t>
  </si>
  <si>
    <t>BACBCAABBABDEBADACEADCEBAEDDAEAAEDCBCEA*CDBAC</t>
  </si>
  <si>
    <t>99999DABABAC.CDBCCCEECEBDCBEBAEAAABDABCDECDEBEEABD</t>
  </si>
  <si>
    <t>ACEBEACCCCCEADEECBCAEABECAABABBABEECAADEACABD</t>
  </si>
  <si>
    <t>891bfb719eaf424d727ede1f035e9ff030f1fbc1</t>
  </si>
  <si>
    <t>Barroquinha</t>
  </si>
  <si>
    <t>EBAADDBDEAEBDCADACBBECCBDABADAEDABDDECADCBADC</t>
  </si>
  <si>
    <t>ACEDCAAADAABCCEBECBCDCEBDDADCBEEDAEBAADBDEBAD</t>
  </si>
  <si>
    <t>EDEBA99999AAABEEEACEDEEEAABDBADCAABEECCCBCDEDEBABD</t>
  </si>
  <si>
    <t>EEDDCBACDAADBDBDABDBEBBBDCBDBDBBAACDCBDEDBCED</t>
  </si>
  <si>
    <t>c076ad15bf1d7bef8470f02a056dfe995f3ae50e</t>
  </si>
  <si>
    <t>EEABBEBABAEADADAAAADAEAABACEBEDCCABADDAEEDBEA</t>
  </si>
  <si>
    <t>EDEDADBBACECDDEBACCCBDCEABEAABEBCABBCAEBECAAD</t>
  </si>
  <si>
    <t>ADAEA99999CAAEABBACCDABABADAEABCAADCAAADCBBCEABDEA</t>
  </si>
  <si>
    <t>CBECECAEAECDEECBABBBDABECCCCEEDCBBAAAABABCEEE</t>
  </si>
  <si>
    <t>4ef0994edd6ca6a73b165b0d0d4cab2dbe91b51b</t>
  </si>
  <si>
    <t>ECDAA99999CAAACBBCEDAABBCEDBEEECAEBEDBCAEBCBCBAACD</t>
  </si>
  <si>
    <t>EBDECACBBAEDBCAEBDCABDDBCADBEABDEDCADEBCEABED</t>
  </si>
  <si>
    <t>0d75ee2e6f685006aea8f3fc0d5805b526c09199</t>
  </si>
  <si>
    <t>ABBEDDABADCEACDBDDCDEBEEBCCADDEAEDCCBCADADDBA</t>
  </si>
  <si>
    <t>BBDEDDACACECDAAEBBCDDDECEBACAEBDAADECAEAECABD</t>
  </si>
  <si>
    <t>EDECA99999DEDADDAECBBCCABBBCEBDAEAADDDDDCADBEBBAEE</t>
  </si>
  <si>
    <t>CEEBDBCADEBACDAADCABECDDABBCDDAEBDDCCDCCEACBA</t>
  </si>
  <si>
    <t>b79212a4d9e9e284fc14fb8f1c46a5f751d35ca0</t>
  </si>
  <si>
    <t>f2886f6a1e805dc2fe5ae78b10fa5d32e2267682</t>
  </si>
  <si>
    <t>AECEBBBBECBBDCEDCAAEEECBDECDCEBDEDBADCBEAEABD</t>
  </si>
  <si>
    <t>BCEBABACEBEBACDEABBCDADCADDACCEEABABADDAEDBDB</t>
  </si>
  <si>
    <t>99999ADBECEBDEDBBBCADDBCDEEDBBBBCBBAAABEDECEBCBEEE</t>
  </si>
  <si>
    <t>DECCCBBADDAABACBEDDCBAADACDBBDBDBEDBCECCCDBBE</t>
  </si>
  <si>
    <t>16b65af3d859e3066be454cf671daa1d064c9fe3</t>
  </si>
  <si>
    <t>AEEEDCDBAEDEEACDBABBBEAEE.CEDDEACCBBABDCADAEA</t>
  </si>
  <si>
    <t>BDEDDDACEAEDDACEBDCBDDCCDADEDCBAECDDAACDDABAB</t>
  </si>
  <si>
    <t>CEBDA99999ADBBCEDEEDEADEDDDECCEACAABACCDEBDDBABAEC</t>
  </si>
  <si>
    <t>CACDECDAEAACDBEEDCADADAEDBBAACECACDBCBDACEDAE</t>
  </si>
  <si>
    <t>6275a638b95cdfea8ecff34ff6cad35209114197</t>
  </si>
  <si>
    <t>e306827bdfea8929ff62b3217ddb11e6cdc51526</t>
  </si>
  <si>
    <t>e1a3228f7fbe951c8de7afae9e8b7eba63dc620f</t>
  </si>
  <si>
    <t>BEABDCACBCEBCAEDBAEDBACBCCBBEAEDABABDEACAECED</t>
  </si>
  <si>
    <t>DDEBBDBCDAAEAEABDCDCDDCABDBCEDBAADABDADAEEBAB</t>
  </si>
  <si>
    <t>DBEDC99999ABABDCDECEBDCBDACDEBBBAECAABDADBCDDEBCDA</t>
  </si>
  <si>
    <t>EADEDEBDAECAEEBACDACACEBDECDDACDAEDBAECBAEDCA</t>
  </si>
  <si>
    <t>329307bb1347671867f33e138e1f19802d08e873</t>
  </si>
  <si>
    <t>ECACBDABBABACCECEEABDCABEBBDDCABEEBEDDABEABDC</t>
  </si>
  <si>
    <t>DCEBADBBDDBBBAADECEAECDDABDBAEDDDAEACBEBCEBCC</t>
  </si>
  <si>
    <t>DABEA99999AAEBEDBAAAAADBCABDBACBDCDBEAADAEBDBBBEEA</t>
  </si>
  <si>
    <t>ECDCAEACECCDDBECCEEDBEDBDAEABCADBDBAABCDADCAE</t>
  </si>
  <si>
    <t>1235db9e89a60fae480854315dbeac5bb26cdd2c</t>
  </si>
  <si>
    <t>EBCABDBDAADDCCECABDEEBBABCCCBEDDEABECCDAABDBD</t>
  </si>
  <si>
    <t>DAEAABAADEEAACEEEEBEDCCDEDCABABEEACBABDEDEEDC</t>
  </si>
  <si>
    <t>BADAA99999DEADBCBCEADDEDDEBDDEEBCDCCBACEDCCCCEEEBC</t>
  </si>
  <si>
    <t>ABCEBCDABCBBBBCACCCBBBEADCBEBADEBDBEDABBDBCDA</t>
  </si>
  <si>
    <t>6fff01c4b5c7885082ebad6a40fe4f1d277b6bd6</t>
  </si>
  <si>
    <t>BBAEAABCCEBBCAAEBEDDECBDABBAEDADDBCACDEDCEBCA</t>
  </si>
  <si>
    <t>DBEEAAAADCBBCAADEBBEDAACEDDBCBDECADCEDDCEDDBC</t>
  </si>
  <si>
    <t>99999ECBABABABCADEEBBCDBCEAAEDBCDAEDDECDEABCABCEDB</t>
  </si>
  <si>
    <t>CCBADEAEEBCACCCAEDEBCCADCCEDAAAEDCBBBEAEADADB</t>
  </si>
  <si>
    <t>8985bc5483a73ef82741cb35196213374bc8fa19</t>
  </si>
  <si>
    <t>BDCDAAEDBBDDBCEAEBCCCDDACEEDCBBDACBDCEBCABEDE</t>
  </si>
  <si>
    <t>EACECAEBDEDBEEDCEACBECEBDDBBAAAEDEEEDACDAECBA</t>
  </si>
  <si>
    <t>99999DBBBAECCBEBDCABBAEDDACACEAADCEADBCACDCEDEEEBC</t>
  </si>
  <si>
    <t>CCBAEDBCBDBDCADABDBDCABCBDAEEDCDACBEBEDCEBCDC</t>
  </si>
  <si>
    <t>68eea2646b7c165bd6c54b8b03a115db51cfd05b</t>
  </si>
  <si>
    <t>7bbbaeb00e4bc14c177eecc9b726d7937d7aa0fd</t>
  </si>
  <si>
    <t>SÃ£o Domingos do Prata</t>
  </si>
  <si>
    <t>BCBAEACDDBBAEEDCBADEACDACCBCBEBCEBABACAADEDEE</t>
  </si>
  <si>
    <t>ACBDCDBCBCBBDCECDDBACCAABBECADEADAEBDCBBAEDBA</t>
  </si>
  <si>
    <t>ADDEA99999AADDEDBBAAADDADABEAADCBEECCBDBDACBEABACB</t>
  </si>
  <si>
    <t>CAACCCBBEEBDDBACCBDBCECBDCBCACBADDACBCBBADCBE</t>
  </si>
  <si>
    <t>23991aa75aa1b72e58d90a3a2e60a19808d2207a</t>
  </si>
  <si>
    <t>CEDBACADBEDCEEABABACEBBDDCBEDBAACEACBEAADAECE</t>
  </si>
  <si>
    <t>ECADAEBDBCDDBABDCAABBCDEABAACABCACABAADEDBDAA</t>
  </si>
  <si>
    <t>99999DACAADEBDCCBDCCABABEACBEAEBDEACCADEEBECABBAEC</t>
  </si>
  <si>
    <t>BCCDBEADBACCDBDCCBCDEABEEADDCEABCDBBCACEDBDEC</t>
  </si>
  <si>
    <t>f225645a39e8099212ef4083a536b825ae1800e2</t>
  </si>
  <si>
    <t>AECECEBCEEDCCCBDDDABCDCDABADCEDDBCEBCDBEAADDA</t>
  </si>
  <si>
    <t>DCEAECAABCBADCADEBBEDAEEDCDCCBBDCDEBAADCADBBC</t>
  </si>
  <si>
    <t>DBBAC99999AAEBCCCECBBCACACDEEBCACACACEBAEADBBDDCDE</t>
  </si>
  <si>
    <t>CBDBCBDECDCAECDDBCBADCECDBCDBACABDDCCBBDCDACB</t>
  </si>
  <si>
    <t>7659badefdcf02e165a908b13ff7176317ca2d3e</t>
  </si>
  <si>
    <t>CEDDACADEEDDADABEADDECDDEDBCDACDDAECDEADDDADE</t>
  </si>
  <si>
    <t>CCECCCCDDDEABCDAADAAEEECCCADADDAAADCBDCADDDBA</t>
  </si>
  <si>
    <t>DDDDD99999DDDDDDDDDDDDDDDDDDDDDDDDDDDDDDDDDDDDDDDD</t>
  </si>
  <si>
    <t>DDDDDDDDDDDDDDDDDDDDDDDDDDDDDDDDDDDDDDBCCAACD</t>
  </si>
  <si>
    <t>39c145664bcf502e7c2604d04a793c4412acc0a7</t>
  </si>
  <si>
    <t>EBDBACBADADCBCDACBDBAACBCAECADBCEDBBCACAEABCA</t>
  </si>
  <si>
    <t>AEEBDBBACDABACADACAEADCCBDBEDACABDEDEBDBCECEC</t>
  </si>
  <si>
    <t>99999DEDABBABEBDBAADCEDADEBCABCEDACAEACDACDBECEBDA</t>
  </si>
  <si>
    <t>BACBBADECDBACDDACEBCDABCEBCDAEBDCCDEAEABCDDBE</t>
  </si>
  <si>
    <t>d532e0af142651961713eb4715bfa95f2a59bb45</t>
  </si>
  <si>
    <t>ACEBBACEDBDDCDABCDDABAEBCEADCCCCBDEEACDAECABC</t>
  </si>
  <si>
    <t>DDAAEBAAEDAECEAEADACEBBAEADCADCBEAECAAABDBCAA</t>
  </si>
  <si>
    <t>99999CAEBEBEAAEBEACDEDADEBEADDABAAADEAAADBAACBAAAD</t>
  </si>
  <si>
    <t>CDEBECEBBEDDBDCECCEABDADCADCDDCEADACECDDDCADE</t>
  </si>
  <si>
    <t>90211d70deef6fa0c2c96fb09fce10ccd558bb4d</t>
  </si>
  <si>
    <t>ECABCADBCDBEADDBEBBADCDDBAABCDACBDADBBBDAAEBB</t>
  </si>
  <si>
    <t>BBDCABDDDEEBDCECADBBCEAABBCAACADDAEBADBDECBBA</t>
  </si>
  <si>
    <t>EDDED99999CACCCDBECCABDADAEBEDABABBBAECDECEBDDABCA</t>
  </si>
  <si>
    <t>BCDCAEEDCACCBDACDADBBEBADAEBEABDCECBDCEBADCEC</t>
  </si>
  <si>
    <t>2f7e9a21848f29382dd714aa56f64e83e1797b83</t>
  </si>
  <si>
    <t>DEADCCBDABCDECDDAE*EEAECACCBAADDCABDDDDCCDDBB</t>
  </si>
  <si>
    <t>DAEDDDCDADADBCDBCBDBAEDCBDEEBAADCCACCEEBCDCCE</t>
  </si>
  <si>
    <t>99999CDDEBDADEBBBEAAAEACAEDBCBACDABEDCDCDCCCACEBDE</t>
  </si>
  <si>
    <t>BCBCDDBEBDDCEEACDCCBDEDCACDCDCDAECDCACDCBCCBE</t>
  </si>
  <si>
    <t>9e73241d14a0b9bbcd83c611fbed9edfa4adaa1b</t>
  </si>
  <si>
    <t>EEEAADADDABCBBDEDCACCAEDEDBEEBABEADACCBADADDA</t>
  </si>
  <si>
    <t>ACEEAAAADAEBBCADECEEDACBECDADEBEDAECEDDEDEEEC</t>
  </si>
  <si>
    <t>EEBDA99999DBABCCDDCCAEBCAEEBBEAAAEEBABEEDAEBEEDAAD</t>
  </si>
  <si>
    <t>ABAABEAEBAAEDDECBDAEDBCCCCBDAAACCCEBDDCCBDEEE</t>
  </si>
  <si>
    <t>1adfc5a650a98b0005147e29d5ae22e8941e6e3d</t>
  </si>
  <si>
    <t>ABBDDBBDBBDCBCBBCBCCCADCDDBDDDBEDDDCCBEDBBCDC</t>
  </si>
  <si>
    <t>DEDDDDDDDDDDEDECDCECBCDBCACBBDBCBDEBCBDECDDBA</t>
  </si>
  <si>
    <t>EADBD99999DEDCECBECBDABCBBAADBABEBECCCCCDAAAAACADB</t>
  </si>
  <si>
    <t>BCABACBBBDAEDCCCCCCBDADCDDBACBDCDCDBAEDCEDDBD</t>
  </si>
  <si>
    <t>939292bdf9c1fde51bfd165bc109c25929c430da</t>
  </si>
  <si>
    <t>CEDAEEDDCBEBBCACBBBDDACACBCBCEDCCBACACBDBAEEA</t>
  </si>
  <si>
    <t>CEDBEBBCBEBCADAAADADEEAABDAECAECEECDCCACEABBA</t>
  </si>
  <si>
    <t>99999DCBBAEEABBEABEAEAEABADEDEDDEBCEDACCBBCECAAAEB</t>
  </si>
  <si>
    <t>DBBAEDAEECEADEBECAAEEBECDEEDBDAAEECDDCAAAACAC</t>
  </si>
  <si>
    <t>77fbc6313f6cc389eedb652f8fd0febdf2851794</t>
  </si>
  <si>
    <t>Penalva</t>
  </si>
  <si>
    <t>ACCDAACDEDDCBCDDBDEDBBDAACBCBEABCDEBDBABCACDA</t>
  </si>
  <si>
    <t>AEDEBABBDBEEBEDCCCBDADCEBBCCBAEADCCCADCCEBDAB</t>
  </si>
  <si>
    <t>99999AABEACEABACBBAABABBCDBABBCAEBECBABBDDECCDCCBC</t>
  </si>
  <si>
    <t>ACEBABEDBACDCEECADECCCBBBCBDBBACCBABBADEABBCC</t>
  </si>
  <si>
    <t>31a64f8d7261055dde470fae88dc153a9d0c1ca2</t>
  </si>
  <si>
    <t>OcauÃ§u</t>
  </si>
  <si>
    <t>CBCCEADCBBDDBCABDEBEECDCECBBDBCBDEABDBBAEBCCD</t>
  </si>
  <si>
    <t>DAAEECBDDADDACBEBCADBBCABDEBDAECEAAEEEBBDBCEB</t>
  </si>
  <si>
    <t>99999CCEBDDAEEEDBBAABAEBDABDBAABDDEAAAEEDBDCCAEECC</t>
  </si>
  <si>
    <t>DEAAACECBCDBDBBEDBDEBEDCDADBACCDEDDDBCBAEACBE</t>
  </si>
  <si>
    <t>e3cd758f24b40209cde64ed5e9888d64b649c947</t>
  </si>
  <si>
    <t>CEAAEDEEDECEDAEBDDCDAECBBDCBAABBCCCDEDCEEEDED</t>
  </si>
  <si>
    <t>EBDDDEACEBDADEEDDDCBBCDCAEEAAEACAADCCDABEBABE</t>
  </si>
  <si>
    <t>99999BADAECBEECECECDDCCECEEABEEAAAACEABEABEECECECB</t>
  </si>
  <si>
    <t>CDEDCCAACBAACBCEDACDCDACBBBAECEADBEEABBADEDEA</t>
  </si>
  <si>
    <t>2836697782218bdf2413877a42ad95016fd11308</t>
  </si>
  <si>
    <t>DCAAEDDDBEADEBBAACDCCDAACDCDDDEBCBEADDCDBECEB</t>
  </si>
  <si>
    <t>BCEAEBDADADDDDAEAEABCEBDEBAACBEDDADEBBECBCDBD</t>
  </si>
  <si>
    <t>99999CBECDDBDBBDCBDAEDADAAEACEBEEBBDACEDAEDDBBADEB</t>
  </si>
  <si>
    <t>AEAEDCBAADDCBBCDCDBCDAABDCBDCBCDBABDCDCDCADEC</t>
  </si>
  <si>
    <t>c9eee163d24be6cd1d65dc8b68b9a3dc55d997bc</t>
  </si>
  <si>
    <t>82fa2c9ae3db6c72470b20286e44b5c913539227</t>
  </si>
  <si>
    <t>72e18974d04749009651d43073a0c1badecb4887</t>
  </si>
  <si>
    <t>EBDBCCABDAECABCCBEEBAACDABDCBBCADECDABBAECBEB</t>
  </si>
  <si>
    <t>DCDCEBAEEEBEDAECAABDBABAEDCDDAECBDABCBEACDCCA</t>
  </si>
  <si>
    <t>99999DABADDAAEBABBAAACEDCEBCEAECECDBABECBAECEAAEDA</t>
  </si>
  <si>
    <t>EBDAACBEDCADDBEBCADBCEEAD*BCECEAEDABACEBDECBC</t>
  </si>
  <si>
    <t>304e9fc4651f01ff365f79eeb7d1ccc4adecd06f</t>
  </si>
  <si>
    <t>BEBADBCBACBAEBCCBEDBAECBAADCCCBABDABDBCCBEECA</t>
  </si>
  <si>
    <t>EBBCDDDBCBDBDEAAAACEBDDCBEEBDCCBABDCEBCCBCCAA</t>
  </si>
  <si>
    <t>99999AABABCCECCCEDDBEDBCDEEDCDEECEDCADABDBADABCCAB</t>
  </si>
  <si>
    <t>CBCBCDDADAADDDCBBACBDBCBCCABCDCEDABBADEDBCEEC</t>
  </si>
  <si>
    <t>57e3e50b28bcc56299840d70276aa8a4db45e2b8</t>
  </si>
  <si>
    <t>AEADCBCBADEBBCBEAABECBBCCEBBEAEDACBACCDACCAAE</t>
  </si>
  <si>
    <t>BDBAAAAEDAAECCAAEEACABCCAACDADBEBAEBBCAACABBB</t>
  </si>
  <si>
    <t>ECDDA99999BEAEEABAADAEEEEDADEEDDAEABAECDCDDCAEAEDC</t>
  </si>
  <si>
    <t>AAEACBAAEABABBCDCEABBBEEDBACCAEDDEDCDAADAECBE</t>
  </si>
  <si>
    <t>7050024edae608d5209cb30863e56a087ceb312c</t>
  </si>
  <si>
    <t>CEDBDBEDEDCDBDEDCCEBECCDBDCDCDDECCDCEAACBCEBE</t>
  </si>
  <si>
    <t>EDCABCCCECCDDACBECCEADDECAADDCEECAECCADBDBEDD</t>
  </si>
  <si>
    <t>DC*DD99999ECEB*EAECDCCCDBCECEEECCCCBADEDCDECDCDADD</t>
  </si>
  <si>
    <t>CEDEDECEECBECCECDECDCDDEEDDECDDCBECDCBCECCBDE</t>
  </si>
  <si>
    <t>cc6c8ad2fc50e8b8463e8379dd8d456075bd27f1</t>
  </si>
  <si>
    <t>Campinorte</t>
  </si>
  <si>
    <t>BCADABAECDADCBDBEEDDDEDEEDDABCEBEDACCBEEDBCEB</t>
  </si>
  <si>
    <t>AAAACAEADABDCDDBCDCDDEEDAAAEABDBDDEADDADAADBA</t>
  </si>
  <si>
    <t>99999AADECABDBBEECAAEBCCEEDDBEEEEECAAAAAACCDBCBEEE</t>
  </si>
  <si>
    <t>BADEBDCDDEEEDDBDCEECDEBEBBABCBDDCADBEAACDBEAB</t>
  </si>
  <si>
    <t>50fffd59483b13f5d8b08c8dd89bd512d95c6d18</t>
  </si>
  <si>
    <t>64cc1e010379a736681cbffffe6cbcfb6c8a5ce1</t>
  </si>
  <si>
    <t>af0da3388c9efe3e96b3d9297cc81636e27f13b0</t>
  </si>
  <si>
    <t>AABECDAEDDCEEBEBBECDDBBABBEABCDEADBEEBBDAAEAB</t>
  </si>
  <si>
    <t>BDDDBEADCCEBDAAABBCDDDCEAACBEEBCAEDCDACBEBABD</t>
  </si>
  <si>
    <t>99999AEABEACDDDDBBBAABECABAAEABCBEEDDAACDBEDEDBEAE</t>
  </si>
  <si>
    <t>CBACEBAABBCDDDBEEDCDAEDDEEBCCBBDCCBDCBEABEDAB</t>
  </si>
  <si>
    <t>62a83ee98516a10bbe0b1c1fc2a0329ea253eab0</t>
  </si>
  <si>
    <t>InÃ¡cio Martins</t>
  </si>
  <si>
    <t>ABBBCDBBECCCBCAEEDAADCCADDAECDCCACBECBABEBEBB</t>
  </si>
  <si>
    <t>DBEDAAAAEDBBACABCCADDBCCEEEBCDCAEAAAEDBDCBBAC</t>
  </si>
  <si>
    <t>99999DCEAABECBBAEEAABEDDBEABBDAEEBECAEEEDBCDBEABEC</t>
  </si>
  <si>
    <t>BDCEABBBEECDABBBCECCAEBBCCEEAAAAAEEACBDCDBBBB</t>
  </si>
  <si>
    <t>ff145a06ecdfb092991b9922191cc14568c35bdb</t>
  </si>
  <si>
    <t>3b9b485a1a3cea5a8bd6857ca59c29201331a44d</t>
  </si>
  <si>
    <t>Utinga</t>
  </si>
  <si>
    <t>AADCCBD*ECBDADADEABCDEECADCEBDCACABBEAEECADCD</t>
  </si>
  <si>
    <t>ADADDCEDEDBCACDDDCBBACDAECBADCDACBAEDEAABDDEE</t>
  </si>
  <si>
    <t>BCADA99999ABEBAADBDABAABEDCACBECBCABCBDAECDECDBACD</t>
  </si>
  <si>
    <t>EADECABDBDBEEBCDDCCCDAEBCCDCDBEBACEACBACDEBAB</t>
  </si>
  <si>
    <t>0f9d7ca22e3ebd80b0acb52a1611b27297f49cc1</t>
  </si>
  <si>
    <t>Salitre</t>
  </si>
  <si>
    <t>BBDAEAEBCDAAADBEEBDEDCECACBDEABADEDBCDAD.CEDE</t>
  </si>
  <si>
    <t>ECDBCADECEEBACAAADBDCBAADBBCAABADAACCEBDAADBA</t>
  </si>
  <si>
    <t>EBECA99999DEEEDEABDCECBDCDBEAAAACAABADEDDAAEDBDAEE</t>
  </si>
  <si>
    <t>CAEDDBBEDAEDDECCDEEDDCEDEEABABCAEBBDEBADDCEAD</t>
  </si>
  <si>
    <t>d9cc178eca96b659b0f05507fcf3810a756402a5</t>
  </si>
  <si>
    <t>f3284a44411c2b5061fa8d777aad2cc86535b90f</t>
  </si>
  <si>
    <t>DADCAABDEDDBECDBDBCEECEBCBDCEDDACDEBDEEEDDCDB</t>
  </si>
  <si>
    <t>ECEDEBBBEEDDACCEEADAADBABDDCDAACBCABCBEADECAE</t>
  </si>
  <si>
    <t>99999AEAAEBBAACAAAADAAECDCEEEBACADBAAACACAEBECDADA</t>
  </si>
  <si>
    <t>CBCDCEEDCAEEBDEDEBAACDAEDDDCABEEACCBDBCCACBED</t>
  </si>
  <si>
    <t>4fbaff3fce3d574d72d1ddfb275284cc043deaf5</t>
  </si>
  <si>
    <t>d034a2c1a8498b35e29d4af120ff4f076ce238f7</t>
  </si>
  <si>
    <t>d03ea40a6fbdf9ac0ce4eedc2e1cdd469e4a5e4c</t>
  </si>
  <si>
    <t>BBDACBAAEBBADBDCCEDEBAEBDECDDCABEABDCDBBAEBCA</t>
  </si>
  <si>
    <t>DBECBDAADABACCABEEEDDAEEDCCCDBBEDAEDABCEAECEB</t>
  </si>
  <si>
    <t>CEBBA99999AABEBCEBDCADECAAADDABAEAEBEABCBACEECCAAB</t>
  </si>
  <si>
    <t>CCDBDDAEACBECDABDCDAEBDBDCCAEBECDACDBCACEACEA</t>
  </si>
  <si>
    <t>a4f0cef050b707382f2d6db520378d7da53cbeac</t>
  </si>
  <si>
    <t>DAAEABACBBCDEDBDBACABDDDDBAADADECA*BBDDACDDAB</t>
  </si>
  <si>
    <t>ACECEBBADECCACCCCABDBCAACDDCDECCAAABCBEABABEC</t>
  </si>
  <si>
    <t>99999DAEAAEEBEEBAEDDECCDBCCAAEEEDAACAAEDCDDEAABEAE</t>
  </si>
  <si>
    <t>CCDDDDBDDBCCECBEEBDEABEAACACACBDDBCDECCABACCD</t>
  </si>
  <si>
    <t>eb0f3b0d9612a057923bda0fc430aaae7ecaf27c</t>
  </si>
  <si>
    <t>BBDBBBDCBEDCACECCAAAACBBBCACBAACABAECAACCECCC</t>
  </si>
  <si>
    <t>BBBCDEEDAEAADAEEEDABABDAAEACDBCEBAAAEDAAEABAE</t>
  </si>
  <si>
    <t>99999EDCADA.BDBBBBCDACBDBCACBCCBBCBADBCBBDBCCCCBCC</t>
  </si>
  <si>
    <t>CAAACDAADEBCCDCEEDCCCACAAABCEAAACBAACCACBBBCC</t>
  </si>
  <si>
    <t>adbeb5f832ac82591dd1c551d1e139992a3b31ba</t>
  </si>
  <si>
    <t>DBCDEBAE*CBAEABDEAAACCDBEABEEEDBAEAEDECDDADCB</t>
  </si>
  <si>
    <t>CBABAADCBABEABACAEADBCEABBCEAADADABAAADCECDBB</t>
  </si>
  <si>
    <t>99999ACEACCECACEBCCEAECACABCECBAEABACDBDDBADEDEEDD</t>
  </si>
  <si>
    <t>ECEAABCBADDDCEDBEACDADDDCAABCEDEAECDAECEEADED</t>
  </si>
  <si>
    <t>d9a6f5952e64f945e71212a9345b319315949058</t>
  </si>
  <si>
    <t>DEDAEADDCBCBECCCDDCDADCCDCDDCCDCECDBCBCCCABEC</t>
  </si>
  <si>
    <t>BCECBCCCAABDBCCBBBCCBDCDADCCEEABECBDCDCCCABBB</t>
  </si>
  <si>
    <t>99999BEBBDCCDBDCDDAECDCCDBCCBCDCBDCEDBBCDACCDECCCB</t>
  </si>
  <si>
    <t>BDBCCCDCBEDABBCDCDBCCDDDBCBCDBCCDBBCBCDCCDBCC</t>
  </si>
  <si>
    <t>f268217c3c2e34d8732c67c21d72bf6fd156bb13</t>
  </si>
  <si>
    <t>81df03dbcdf5346e5e0ab2cb6dd6e61ee34dcf1f</t>
  </si>
  <si>
    <t>AACCDABCBEEABBBBCEBAEACBDDEDDCBDBEBAABBAEAEBC</t>
  </si>
  <si>
    <t>DACABBADBCBDBAABECEBEABEDDEBCEBCCDECAABEBEADE</t>
  </si>
  <si>
    <t>99999BDDEBEBCCEEDEDBEECECDEBACBBEEEAABACDACDDDAEBE</t>
  </si>
  <si>
    <t>DAAAACBCBEDBAECECAEEAEEBADEBDAABDCDBADDEECECC</t>
  </si>
  <si>
    <t>ac0d0b947e6979e1bb2768db50ed35cb435b00a4</t>
  </si>
  <si>
    <t>ChorrochÃ³</t>
  </si>
  <si>
    <t>BDDCECDACBBDCCCDDCBEDBDECDBCCDCBADAECEBCBBEAA</t>
  </si>
  <si>
    <t>CACCAACDBBBDEEABADAACECABEEDABECDCECBBACEEDEB</t>
  </si>
  <si>
    <t>DEBDA99999AAABBBBBACEAECAAADDBDCEBEAEAEEDEBCEEEBAA</t>
  </si>
  <si>
    <t>CADBEBACDEBCEEABBBDCAECCBEDDAABCADEBCCBEDCBDA</t>
  </si>
  <si>
    <t>956227b6bf741a8285034408cf06e88f048f8f78</t>
  </si>
  <si>
    <t>ABEACDCABBBDBCBDBCDCBBECDCDADDEADBACDCCDADADA</t>
  </si>
  <si>
    <t>ECCBABAADACBEBCABCAADAADDDACBEBAEADBDABACEADE</t>
  </si>
  <si>
    <t>99999BBCCCCEABEEECBBEDAACDACDABAACCBECCBEADEAAEABB</t>
  </si>
  <si>
    <t>CBEEEECEDECDDCBABACCCBCCBDBCDEEEDADCABBEBEACB</t>
  </si>
  <si>
    <t>3fd455594935d60a8b649166bb6f334c524257bc</t>
  </si>
  <si>
    <t>CEDBDABACDBACEAEBDCCAECBDAADBCDECABCACABECECE</t>
  </si>
  <si>
    <t>EDACBEDACCDADCEBDBBEBDDBADCADABCACBCEEDEBCADC</t>
  </si>
  <si>
    <t>99999BEDEBEEEEDCDECDCBADBDDDEDDCDBDABCBCDAEDCBABAC</t>
  </si>
  <si>
    <t>ECDEBCBADEADBCAACBDEDCADBEEBCAACDCAEECBACBDEC</t>
  </si>
  <si>
    <t>628b3aa56585b77070c208ff13b3e09c6887322b</t>
  </si>
  <si>
    <t>DBBAACAECABADEEAAAAADEEBBAEEADDAECDBAEBDCABBC</t>
  </si>
  <si>
    <t>BDEEAABBEEDEDCADBDEADEBEBADDBAEDBBEECADDBCABE</t>
  </si>
  <si>
    <t>EDBDC99999DBEBEDAEEBDCBADBCECEEAEAABDCEDCEADDDDCDB</t>
  </si>
  <si>
    <t>BBBDDEAAEAAEBBDECBBACCAACEBDAEADDEBDDADEECBBA</t>
  </si>
  <si>
    <t>47cfe65f454c39fbbc4b7521589831cddd12f039</t>
  </si>
  <si>
    <t>ABCDEEECDBACECCCECBACBDACDDCDDABCBEEEEACDCCAB</t>
  </si>
  <si>
    <t>EAEBCBDDABDAAC.DCEADCEAABBCBCBBADDEAECDCADBBC</t>
  </si>
  <si>
    <t>99999DBEBAEAACAABBAACCAABAEAECBEEDADBACBBDBEBCDACD</t>
  </si>
  <si>
    <t>AADEACCABCDDEBDEACBEADDDCEBAECDDDBDACEBDBEBCD</t>
  </si>
  <si>
    <t>e1da531e3cb37fb865017b7c88e13d24cddc436b</t>
  </si>
  <si>
    <t>edb5094d066dc5fae3a8984de856015a3e585a59</t>
  </si>
  <si>
    <t>3dfdff205e1192b812d307dbb397edd701b7450c</t>
  </si>
  <si>
    <t>749b90a6306f007abac92453a323c2b498172e29</t>
  </si>
  <si>
    <t>DBAEDDCBDADEBAEBDAEEDCBAECDEBABDABBDCEABDEDCA</t>
  </si>
  <si>
    <t>BAAEBAEADABCDCACBDBADEAEBDAACBABECDCABEDBBEDA</t>
  </si>
  <si>
    <t>99999BBEDEEBCADEDBACBBADCCAEBDEBCEBEADCBEDDBCEBACE</t>
  </si>
  <si>
    <t>BEDCDADBCCCEBADADAECCABDE.BEDBBEACDABDEECADEB</t>
  </si>
  <si>
    <t>1dd00e6769e3cc26b228e92d9f76fe27c5410d31</t>
  </si>
  <si>
    <t>AAEBCAECAAEBABAABAEBADECDBCEBDAABAEBAACCCDADB</t>
  </si>
  <si>
    <t>ABCACEEECEBCACDAABAAADBACDDADBECCDBBABBBEECEA</t>
  </si>
  <si>
    <t>99999DCBCCEACACBEABCADADCCAEAAACAEDBACCDCBEEECAADA</t>
  </si>
  <si>
    <t>ABABADDEAAEBCAEEDBCEEDDBBAADEBEEDDCBADBCABAED</t>
  </si>
  <si>
    <t>beff5d73d397c84ffcff6bd24ed8e392bf87b972</t>
  </si>
  <si>
    <t>fe7f13a969b707b2c136d585b5f2b089d65c0327</t>
  </si>
  <si>
    <t>BCAEACECEBDBDCBEABCADCEABADBDDBBEBDEBADCACEDC</t>
  </si>
  <si>
    <t>ECEACBEDBEBBABACBDCBCEAADBABAEEACDDADBDCABDAC</t>
  </si>
  <si>
    <t>ACDEA99999BCAEEABBABDDDCBACDCEAECDEDAACCDCACBBBDCB</t>
  </si>
  <si>
    <t>CBACABDCADBDBDBCBDAEBCACDCBDEDACBDCBAACDACCAC</t>
  </si>
  <si>
    <t>2c1b203a7d1347f7824531d0e911a48d16b61249</t>
  </si>
  <si>
    <t>ACDACAEDCCDBEBCECECEBDDACBBCCEDACCBEADDBCECAB</t>
  </si>
  <si>
    <t>CCDBCADCEDDBEBCEAAADCEECBCAAABECEBEBDDADAAEBB</t>
  </si>
  <si>
    <t>99999ACDCDEAAACDBE*DADDDCACBADBEABEEBBDCDBDBAEDB*C</t>
  </si>
  <si>
    <t>EC.CAECDBCEBACCABDCEBBCAECDBACADEBCDECCBEAACA</t>
  </si>
  <si>
    <t>5945f406f63f1560ed5f98d498e393baf0c685f1</t>
  </si>
  <si>
    <t>EDDBCDCAEADABDCDAACECEBCCCDEDDDCBACDCDBEBDCDD</t>
  </si>
  <si>
    <t>DDCBABBAEBBECDADECDCDAACBDCDCDCEEDCCDDBDADBDA</t>
  </si>
  <si>
    <t>99999DCBDABDEECBEBCDEDDACBDDCCDBDCCEDAADBEDDEACAEB</t>
  </si>
  <si>
    <t>EDCDECEBEADDCCDCDACADDCECAEBDCDABECCDACEBEBDE</t>
  </si>
  <si>
    <t>31a2715c7c5f06a5de86b43b47bf854e6373ec53</t>
  </si>
  <si>
    <t>ECBAAACDBCAECCBDEBCCCACECEECCDCCCBBCCCCCDDCAA</t>
  </si>
  <si>
    <t>AADBCAADCBDDDBACADAEDECADDADAEDEDDABBCAEACEBD</t>
  </si>
  <si>
    <t>BADDA99999AEAAABCCEEEBEBBCCEADCDBCEEAEBDCCECCCCDBC</t>
  </si>
  <si>
    <t>ADEEACDEAEAACCCDCBEACDCBBCACCBCCBCACCCCCCCCCC</t>
  </si>
  <si>
    <t>c89250654d898029aa9833b00cfff6d2a3ea8b17</t>
  </si>
  <si>
    <t>IvatÃ©</t>
  </si>
  <si>
    <t>EACBBCDEADABCABEABCDBBDEACDCBDACCABABCEADEBEE</t>
  </si>
  <si>
    <t>CBEACBDCEAEDABEEAABDCEDCBECCADEBDBAADBADAADBA</t>
  </si>
  <si>
    <t>99999BCBDCDAACCABCEDEBBCDEEBDDABAABEABBDBAECDEAADB</t>
  </si>
  <si>
    <t>ECABBDCBCAEEDADDBEECBADABDDBEBCABDCDBDDABCEED</t>
  </si>
  <si>
    <t>70fdc48eb1e01d83f3c003e9bffb423c8cd075d3</t>
  </si>
  <si>
    <t>EDDBEDEDCCDAEDCAABCCAACBECEBAACABDECAEECCBABC</t>
  </si>
  <si>
    <t>CACEBBDDBBCBBBCCCDDEABDCEEEDBADCADDAACBCCCBEC</t>
  </si>
  <si>
    <t>CEAAB99999BEBAEAECCAEACBACACCBAEBEBEBACADBDAECBD*A</t>
  </si>
  <si>
    <t>BBEDBEBDCACDAAAAACBAAEBBBEACDCDBABCBBCCCCBCCB</t>
  </si>
  <si>
    <t>9f932515c103c9ecdf00a96c2b9106a74aa6c5e3</t>
  </si>
  <si>
    <t>AEAEDDEBAECEBCADBCDCBAEDACBDAEABDCEADBEBDEADC</t>
  </si>
  <si>
    <t>DEACDAABEEDCADCADDBDAEDAADDBDAECDBEDDABCBD*AA</t>
  </si>
  <si>
    <t>99999DBCECDDBBCAEDCBCBCDEBADECEADBEBCDEDCDECABDABA</t>
  </si>
  <si>
    <t>BDCEDCAEEDBDACBBDAECBDEACBCDBEBDCADEDCBABCDEA</t>
  </si>
  <si>
    <t>fa0d12266ab24cd7d2f78b3004d565f6aa561ec3</t>
  </si>
  <si>
    <t>Cocal de Telha</t>
  </si>
  <si>
    <t>AEAEDBCBADCAAADECECCABDBCACAEBDEACABEEBDCDBAD</t>
  </si>
  <si>
    <t>BDADDCCBCDACEDEDEBCAEDAEEDCBECEAAADAEABDACABD</t>
  </si>
  <si>
    <t>99999ADEACBADBEECCAADABEECECADBCAACADBCDBACCACEEAA</t>
  </si>
  <si>
    <t>AABDCDCDCEEDEEDAEDECACEDDABADCECDBACDADDCBDDD</t>
  </si>
  <si>
    <t>57b5490f34398c537e4ec45f34b75fc7857c2ce1</t>
  </si>
  <si>
    <t>EBDADBDCCDBEBBDBCADBEEDEBEABDDDAECBDACBBDCAEA</t>
  </si>
  <si>
    <t>ECEDDDACECECDACABBCBDADEACCEAEEEAADDCABDEBCBD</t>
  </si>
  <si>
    <t>99999DBBACAAABCBBCDADBBEBCBDBEAAABBCBDBCDDEDEBDECD</t>
  </si>
  <si>
    <t>BABCBADBAACEBADBEACEADCBDABBBBDABCDACDBBBCDEB</t>
  </si>
  <si>
    <t>c23ce395c2acdf04b9249509af0e3c894707d625</t>
  </si>
  <si>
    <t>DCACEBDEBECAACACCAAACBCBCCDBBDCECDDDDACACDCCA</t>
  </si>
  <si>
    <t>DBCCDCEDBCDEABCEADBDAAAACDECDCCCEBACAACBDCCED</t>
  </si>
  <si>
    <t>EAABA99999AABABDECCEAEEDCDAAAEDACCDAECDEDEAEDCAABC</t>
  </si>
  <si>
    <t>EDEBCDEDDEDDCBBCDECDCCCBCBCBBCBCAECBACCABCBCB</t>
  </si>
  <si>
    <t>37df920cb0faa7f95e0f6670b055b21e7849f25c</t>
  </si>
  <si>
    <t>Santa Teresa</t>
  </si>
  <si>
    <t>EEAAAAEAEADAECDEDCDDCCEDEACEBBABBEACCBBCAABDA</t>
  </si>
  <si>
    <t>DCEAADACDCABBCBBECEADAAEEDDABEBDCADBCADEAEEDE</t>
  </si>
  <si>
    <t>99999DCEBDBAABBDBBAAADABAAADBBEADAABAACCBBCCCABEBE</t>
  </si>
  <si>
    <t>BBDCDECAEDCAEBBAABBAABBBCCCCBCDBCCABDCCCACCCE</t>
  </si>
  <si>
    <t>1b89776081cc6173145fa5cacf8c04dee8b91d6c</t>
  </si>
  <si>
    <t>AEDBCEAEBEDEBBAADCBAEADCCCCEEDCCCDDBAEDEAECCC</t>
  </si>
  <si>
    <t>ABEACAEDECDBABCEECAEBDCAAEEDDAECEDEBCEBBADBEB</t>
  </si>
  <si>
    <t>99999ADDECCBBBBDDBDAEBBDCAAAEDEECEAAAABDCDDCCEECBA</t>
  </si>
  <si>
    <t>ABCBDBDBDBDBDDBDBBDBDDBDCDBDDBBDBBCBDBDCEACCA</t>
  </si>
  <si>
    <t>e2c207461df5684b23824febb0a504aec9cc5961</t>
  </si>
  <si>
    <t>Aratuba</t>
  </si>
  <si>
    <t>CBCADCAAADCABCEEBDDBAEDBAABDBBDDCEDBCDACBACED</t>
  </si>
  <si>
    <t>BDABADBDCBEDBADBAADADDCBBBDCDCBAACDBCABBEAEDD</t>
  </si>
  <si>
    <t>99999CEDBBCEBBCDABCACECDBCCACDBADACAEABDCBABABEECA</t>
  </si>
  <si>
    <t>EABECBDBBBABCCDCAEBCDCACBDBABACDADBECDBCECEBD</t>
  </si>
  <si>
    <t>26f461f8b57688376a995a2cf9865ffaab62d789</t>
  </si>
  <si>
    <t>AAAAAAAADAAAACDAABADCACAAAAAACAAAAEBDCDDCDAAD</t>
  </si>
  <si>
    <t>DACBDAAAEDA*DDEAAAEDDDDDDDDDDDDDDDDDDDDDD***D</t>
  </si>
  <si>
    <t>99999BBABBDC.ABBCCAEDCCCEEABEEDBAEAECBECCEADDDBCCC</t>
  </si>
  <si>
    <t>CCCBBBBBACDACCCDDDDDDDDDDDDDDDDDDDDDDDDDDDDDD</t>
  </si>
  <si>
    <t>70c942a467b9816e420b408ebcff848b892d02cf</t>
  </si>
  <si>
    <t>8a8f9008d70151f2dbd5e8bbdec4a3c9b4c14473</t>
  </si>
  <si>
    <t>d78a1b893843f66929092c02d5c28b4578b31943</t>
  </si>
  <si>
    <t>Palmeira</t>
  </si>
  <si>
    <t>DDAAECAECBCEEBDEAADEBECABEDBACBAEABBCDCBAAAEE</t>
  </si>
  <si>
    <t>EBEBDADCDECCDACBBAEDBECEEAADDCBBAABEECAA.DBBB</t>
  </si>
  <si>
    <t>99999DAEDABBEADDEAEABCDEAAACBDDBCDBCAAEDCAEDBADDBC</t>
  </si>
  <si>
    <t>DDBEABCCBCADBEACEBCBEDDDDAACBAEDCBDDAEBCBEBAC</t>
  </si>
  <si>
    <t>f16fcb1a82677e7046c4b1dc712ca092b8b3ae60</t>
  </si>
  <si>
    <t>ECDBDBAAEDDADAEBDABCAEDBBADEDAEBADCCEACEBDECA</t>
  </si>
  <si>
    <t>DADEDBBCACEABCAEBAECBDCEBADBDACABAAEEAACBBCAA</t>
  </si>
  <si>
    <t>99999EADCADAABBCBEAADEDC*AEDCEADBECECAACCDEEABDCDE</t>
  </si>
  <si>
    <t>DCDCCBAAB.B.DBBAADDECBDBEAAABBEDEBBCBCBABDCCE</t>
  </si>
  <si>
    <t>f59cf53e352f428fc2356302891f331ccf0e9ed8</t>
  </si>
  <si>
    <t>c37f4636804498eaac497987b3e6700775a4fe8d</t>
  </si>
  <si>
    <t>BCDACBCCDACEECDDAAEABEEBECBCCDCEABEABCDEEDCBE</t>
  </si>
  <si>
    <t>DBECDDAEEBBCDCCBDAEDADBACDEBACACCBEDEABBCADBA</t>
  </si>
  <si>
    <t>99999EDBAEADEACDCEEBACDACEEAEDAACABEBEDDEDBEABCEAB</t>
  </si>
  <si>
    <t>CDCDDCBACAEBACEAECADBDAEBBEDBABDDECBBDABAEBCB</t>
  </si>
  <si>
    <t>085ad0a4acdf2f38e16531fc21489cb4d42b5ea7</t>
  </si>
  <si>
    <t>0a50055f0b6806c73219b88d608847881ef41602</t>
  </si>
  <si>
    <t>AADDDDCACBEDEEBBDEADCDAABCDCCBABCEEDACBDEDECB</t>
  </si>
  <si>
    <t>DACEDDCCEECAACDABABEEDCBCDAEECEEBBEDADEEDDACB</t>
  </si>
  <si>
    <t>99999BAADDBECBEBBAAEDCABADEBBADCEEAECBEBEBAADDEAEC</t>
  </si>
  <si>
    <t>ACBDEEDBCABBACDEEDDCBABACCEAACABDCEBACEDACEDB</t>
  </si>
  <si>
    <t>f612b0363e476d36d6341b7595ae3f3dd341f7ce</t>
  </si>
  <si>
    <t>DBDBCAACEDBEBBDCBEBDEACDACCEDABEBDCBDBEACDCAD</t>
  </si>
  <si>
    <t>DCBCABEBDEBCBAECBCEDABAEEDECDAECECADCABEBCDEC</t>
  </si>
  <si>
    <t>99999DCABECEAEBEDECDBCEACEDBEBDACCADBCAEACDCABDCCE</t>
  </si>
  <si>
    <t>ECDABBCCDEACBBCABDABDECDACABCBDBCEADBBCEACDAD</t>
  </si>
  <si>
    <t>69585f0c2578fe80dacd3815061f430b33b46615</t>
  </si>
  <si>
    <t>Anapu</t>
  </si>
  <si>
    <t>AEABEBABCAEACBBDABDBADDBCDCAABDECBDBAADADDEEA</t>
  </si>
  <si>
    <t>EEACBBBDACCCAEDEACABADBDDDABAADCDAADDBDABDCEE</t>
  </si>
  <si>
    <t>99999AABBCCAACDDBACEDDBDADEBBDEABAEAEBBEDCCEADDBBD</t>
  </si>
  <si>
    <t>ACEACDEBAEAEEBDDABCCCADCDADAEABDACEBCDAEACCDA</t>
  </si>
  <si>
    <t>6a0e69a9bf359ea38766e2af9e102c650f6c1c57</t>
  </si>
  <si>
    <t>AEDCABCEEBADCBEADECBAEEADBEDBDBAECADCDECADDCC</t>
  </si>
  <si>
    <t>EBDCEDACAAEDDACBBCEDCDBEEBCBCEBAACDAAABCCEAAD</t>
  </si>
  <si>
    <t>DEAEC99999BEABBDABDAABBECDEABDDEB.AAADCBADCEBCADCE</t>
  </si>
  <si>
    <t>ECBDBAACEDCDBEACADDC.BADBACEECAAACCEB.DDBADCC</t>
  </si>
  <si>
    <t>d01f2be02fd595f157bcbe9ca67b5eff41b49df9</t>
  </si>
  <si>
    <t>DEABCDAADEBCBAEACADBEEDADACABDACEEBDACECBBEDC</t>
  </si>
  <si>
    <t>EBECBDADACEADABABAEDBDDECAAEEEEADCCEAACCBBDDE</t>
  </si>
  <si>
    <t>99999CEABCBDCBBAEBDAEBBEADAADEACCCAAAABDDECDBCABAC</t>
  </si>
  <si>
    <t>AEDDEECBDECDDCABDDBCAEABCDCECAEDBABCACDEBDAAD</t>
  </si>
  <si>
    <t>d05c91d7d4cda8fa6e1cae21664a274d640ba878</t>
  </si>
  <si>
    <t>EBDDCDCABBACDCEABEBEEDDCADDDADBCEEADCDAAEEDCD</t>
  </si>
  <si>
    <t>DEECBCBADCDDABEBCEBDADCAADEDDAACECDDCABBADCCC</t>
  </si>
  <si>
    <t>EAEBA99999DEBEBDDBDEBCCCBADAEBAAEAAAEEBDABDBABDAEB</t>
  </si>
  <si>
    <t>CEECDBDCDECCACBABECECDCD.BAEDBCDCEACCABEBADCC</t>
  </si>
  <si>
    <t>eedbed98b263298badf4cc3ce04945756997d6e4</t>
  </si>
  <si>
    <t>EAEEADDBCABDAACEBCDBEBEDADBDAACBBABDCCBCBAECC</t>
  </si>
  <si>
    <t>DCEAAAAEDBCBEDAEEBECDADBECDADEBECBDCCADBC*CEE</t>
  </si>
  <si>
    <t>EECDA99999DAAAEDBCBCDABCEEEBAAEBAEEDCBBAEEACEBCACD</t>
  </si>
  <si>
    <t>CCAEEBBDAAAECDEDBBCBEBDBCDDCABEBADCCEACDBCBAD</t>
  </si>
  <si>
    <t>4bb6ddcee965643719403d9e08a1feabe7befdc2</t>
  </si>
  <si>
    <t>Iretama</t>
  </si>
  <si>
    <t>1cf6827e77ff3d3d71b7255eb1d1d1e70546618d</t>
  </si>
  <si>
    <t>ACEAEDBBBBBABAAEADCCCDBBEBCCDDDACBEADCBDAAABD</t>
  </si>
  <si>
    <t>DCEAABADDCBBCEADCECADCCECBBCDDCCBADEEBDDCECEC</t>
  </si>
  <si>
    <t>99999BDDBECEAACCCCECAEECADEBABCCAEBBDADAAADBECADCD</t>
  </si>
  <si>
    <t>ADEADBEBBCDDBEECDBDABCCBBEDBACEBACBCDBDEADCAD</t>
  </si>
  <si>
    <t>a3449a8c1852a58100f5b53a56476a760f203c32</t>
  </si>
  <si>
    <t>BECBABCABAAABDCABEDEEDDCAACDAEEDBEBDEDBDACAAD</t>
  </si>
  <si>
    <t>AEBCBEBBECDDBDCCEAAEADCAADECDAACEAABABBBADDEB</t>
  </si>
  <si>
    <t>EDECA99999DEBBACBBCDBBCACCCADBAADCAEDEDDBBAEABBCBE</t>
  </si>
  <si>
    <t>CEEEDADADABDCBAABAACACCDABEBDEABDAECADCCEACBC</t>
  </si>
  <si>
    <t>06d99354b1635a2d07a7b04d0638bdd355c43779</t>
  </si>
  <si>
    <t>df8d563f08d06a58d2f75e7bd43df46cce9ce29a</t>
  </si>
  <si>
    <t>BBABAAAEADCDCDCABCEDDAACCDCDCDACDCDEDDCACDBDB</t>
  </si>
  <si>
    <t>BAECCADDDCDCBCCAECADAEDAEDECDCECEEADCEBAADCEA</t>
  </si>
  <si>
    <t>EADDA99999CBBECCEECDCCECDCDAEECBACBAAACABCDEAABAAC</t>
  </si>
  <si>
    <t>CDAEDEBDACEBCBEECCBBBDCBBDACEBCDACBBEEACAEACE</t>
  </si>
  <si>
    <t>4770a0b57109ba5a97c96d16a8a1e4770e4d9f0b</t>
  </si>
  <si>
    <t>9d2c803d2d01f9b8f8b9bf0262a826b32b7386f0</t>
  </si>
  <si>
    <t>DEEEEBBACBBCCCACDADBBBEADABEBADAABBBAAADADCCA</t>
  </si>
  <si>
    <t>CEEEDCACBAEADAABBABEACCCBAEBDCBDADBCAEBCDCCBE</t>
  </si>
  <si>
    <t>AEEEA99999BDABBDEBBABDCDACDADBBEACEACADDBDCCDBAAAD</t>
  </si>
  <si>
    <t>AADDEDDADEAADCBAEDCCACBACCBCCABDDCBCCADDCCACA</t>
  </si>
  <si>
    <t>6def00b76acd848055bc2be9dbfb1281e2803be2</t>
  </si>
  <si>
    <t>DABDBAAADAADBCDADDEABADCCDABCAEEDCDBAADCEDEAD</t>
  </si>
  <si>
    <t>DEAAEBBBEEDBBCCCBCADADCAAEEADAACCAABABEAAABEE</t>
  </si>
  <si>
    <t>DDCDA99999AACEEDBCAAAAEEAEEBAABEDACDAAADDECCEAEAEE</t>
  </si>
  <si>
    <t>BCACECAEADCBDBCAADDDDBBABEACBBADEBABBEEDDBCAA</t>
  </si>
  <si>
    <t>a94d9f10df2b47cee3aa49256e24ad95fe87529a</t>
  </si>
  <si>
    <t>Seabra</t>
  </si>
  <si>
    <t>DEACBADABEBABEBABACDEBCECEABCBDAECDADDAEAAADC</t>
  </si>
  <si>
    <t>EBDCDCBDABBEDCADAACECDAEBBBDBAADACAEBDABACECE</t>
  </si>
  <si>
    <t>99999EBCBDDAADCDBBEEAEAEDAEBADADEBDEEEBCBEBAACCCBA</t>
  </si>
  <si>
    <t>CEAABEBDCCCAABDCCBCCECCBCCBCEADBBEAACCBDACBAC</t>
  </si>
  <si>
    <t>a57b9944bb0cd82bea06b01e551b4e4a99d9517a</t>
  </si>
  <si>
    <t>BDAEABBAABABBECEDBCEAACBEEAAAEADBECCABDDDADBC</t>
  </si>
  <si>
    <t>ECBEADCADDADCACDCCBCECABAADDAADABACEDBDACEACD</t>
  </si>
  <si>
    <t>99999ADBAACABEACCAABCDBAEDECABAADEBDCCEACABEADBBEE</t>
  </si>
  <si>
    <t>BCAACEEACCBDEBBDDEECACACEBDBAECCAEECBABADCABA</t>
  </si>
  <si>
    <t>75efff2c037d7026f3ba86096b171db63f24410a</t>
  </si>
  <si>
    <t>Cabeceira Grande</t>
  </si>
  <si>
    <t>AECBDCADAABBDBDDCACBBAEBCEBEDDCAEDCDDCEAEBCCD</t>
  </si>
  <si>
    <t>DCEAEBDCDDADBCBCCCAECEBAABEADAEBACAB*BBABCABA</t>
  </si>
  <si>
    <t>99999ADBCDCABBAAAAABADDAAEDBADCDDAEACAADDACCEBBEEC</t>
  </si>
  <si>
    <t>CCABAAEAABCDDBBCBCBCEDDABDCCCBEEEDCCAEBEDECCD</t>
  </si>
  <si>
    <t>f7e652c3fbeac04f8c11106abaadf67eb71ba263</t>
  </si>
  <si>
    <t>Santana do ManhuaÃ§u</t>
  </si>
  <si>
    <t>EBCECCECEADABADCAEBCCCDDDBCECDBCADBCBDDEEDABD</t>
  </si>
  <si>
    <t>DEEAEBBDEDDDAECDBCAADDCAEBBCCCAACDEBDADACBABB</t>
  </si>
  <si>
    <t>99999CADDADABCADEADBEAEAADABEDDDDEDCEAEAEBDEBEEBCE</t>
  </si>
  <si>
    <t>BCDCCEBEDDCBEBCCBCDCCDBCCCDCBBBBDCCBECBDBBECD</t>
  </si>
  <si>
    <t>898d90d1b59cf0c9365460c36d31397cf2066011</t>
  </si>
  <si>
    <t>Miranda</t>
  </si>
  <si>
    <t>ACABCDDCECECBCAEACDEBECADBAEEADCAEEEBAEDACDCC</t>
  </si>
  <si>
    <t>DBBCCEACDEBBACEBEADBDEBACEEDBDAACBABABBACEADC</t>
  </si>
  <si>
    <t>99999DBCBAABABAECBABABAACDBDBACCEEDEBDACDACCBDBABB</t>
  </si>
  <si>
    <t>BCEDADADACEDCCEBDCEBCBEAACABEDEDBEACBAADABEDE</t>
  </si>
  <si>
    <t>3ec93db07ac79f79f58b7d92509f1ca266f2712a</t>
  </si>
  <si>
    <t>DBDACADBEBEDAABCBCDBDEBAEDBDECECEDCBDEEDAADBB</t>
  </si>
  <si>
    <t>CAEACBECCDEDDEABAADACDCAEBACABADDABCBAADCBDBD</t>
  </si>
  <si>
    <t>99999BCEEDBBCBDBBDCAABBDAAEBABCAADBBABDAECCEECDEBC</t>
  </si>
  <si>
    <t>CEBBBEEBDEAEBDDDBACBEDEBDABDECBBDCDBDCDBAECAD</t>
  </si>
  <si>
    <t>32333b05dacdf675921b823c875c70c2f4758e2b</t>
  </si>
  <si>
    <t>Bertioga</t>
  </si>
  <si>
    <t>a2092a65f382714fb2af4db2ee466842e4881390</t>
  </si>
  <si>
    <t>ADECCEAEDABBCBEEBCBDDDDCCBDAEDBADEDEBDADBDABE</t>
  </si>
  <si>
    <t>EEBDACBCDCDBDBCEBCAAEDADAEEECBEACADEABDDCCABB</t>
  </si>
  <si>
    <t>DDBBA99999ABDABDECCCEECBABEACBADCAADCDBADCBCEDDACA</t>
  </si>
  <si>
    <t>CDAD*ECDBDACCCCADCBBECEAADBBCEDDEADCDADAEBCEB</t>
  </si>
  <si>
    <t>788864343ef55c2d8d36edf1066898671205baa0</t>
  </si>
  <si>
    <t>Bela Vista do ParaÃ­so</t>
  </si>
  <si>
    <t>ee310359cb1af2501b34064d2207f71dc542e1a8</t>
  </si>
  <si>
    <t>06b92ae3e8a538c331f7e11471d3e8f9c82d7d4c</t>
  </si>
  <si>
    <t>ACCEACAADACECBDDAADBBAABABACBABCABACAAAECDCCB</t>
  </si>
  <si>
    <t>ACBBCAEAEDDCECBEBCCDBAACCEBEDCDCACDDBBAAEDDEC</t>
  </si>
  <si>
    <t>99999AEACEDECBACAEEBEEEEBBEBCECAAEAADDABDAEAACBEBC</t>
  </si>
  <si>
    <t>BCBAAEDBBCEACDECAAACEDDEDEABCBCDECCECAACBAAAA</t>
  </si>
  <si>
    <t>de151bfd76bb476bd551cb541b50fd226448b9a2</t>
  </si>
  <si>
    <t>BCDCBBEADCAECDDEACCEBABABDDCCEDACBDBACACDBDAE</t>
  </si>
  <si>
    <t>EAADCEDEEDEACCABADCACCDAABABCEECDBAADDABACDAD</t>
  </si>
  <si>
    <t>99999ECBBCABABDEABDABDACADEEDEBBBEAAAADECECBBCCCAB</t>
  </si>
  <si>
    <t>CEDDACDBBECAEDCDBEDDCCCADEACBACEDABD*BADCAACC</t>
  </si>
  <si>
    <t>97c9419f0b3f20adb191a7e8d8175aa6e2b7093d</t>
  </si>
  <si>
    <t>EDAACBABDDEECDCAACCEDABACCDBEDAADBBDDEEBAABDD</t>
  </si>
  <si>
    <t>CACBEBDACEBDDDADADEDECCCABACEBECDCECCCACAABAD</t>
  </si>
  <si>
    <t>EEDAA99999AACACEBCDEDADDCEBABEEBABEBDBDBDBECABCEBA</t>
  </si>
  <si>
    <t>ACCADBCEEBADACACAE.ACCDBEEBBDABCEDDBACCBEDBAC</t>
  </si>
  <si>
    <t>9bca7f1e649410df2ed019c39bb00bd3b69bf8e3</t>
  </si>
  <si>
    <t>DABEBECEBEBCCBAAAAECBADBDBAEAEABBDACCCCCECEDD</t>
  </si>
  <si>
    <t>ACCADCDDECAAAACDECAAAEAADDDEDEABCCBCEAECCDBBB</t>
  </si>
  <si>
    <t>99999DACAEAEEAEEABAACAEACEAEBEADDABAADBDADDACDCCEA</t>
  </si>
  <si>
    <t>CCDEDCAABDADABCBDBCBCCDBDBBBCCBCACCBABCBCBDCD</t>
  </si>
  <si>
    <t>dde0e54121516e533ec5b0cbd9d7ad744c8d2f6c</t>
  </si>
  <si>
    <t>BCADBCDBDCBADBBDABDECDDAEDBAAADCABECBCAACEBEE</t>
  </si>
  <si>
    <t>EEBDAAADBCBADBEEADBDCCCCBBEAAEEDDCDADDBBAADBD</t>
  </si>
  <si>
    <t>DECEA99999AAEEBEBBAACDEBCABDCEAACCCCCCCCCCBCCCACCC</t>
  </si>
  <si>
    <t>CCACCCACECDBDBDDCCDDEBDBECCBABADABCBABDEACCAE</t>
  </si>
  <si>
    <t>ad85d24368b9125ecffee4fe65264432a8be253f</t>
  </si>
  <si>
    <t>MauÃ©s</t>
  </si>
  <si>
    <t>EBABDDDBACBCCBDDCBCABDCBCCBDCDBCCCCBCCCBDBCDE</t>
  </si>
  <si>
    <t>ADCCDBDCDACCBCBCDBCBBCCCCCBCCCCCCCCDBCCACABCB</t>
  </si>
  <si>
    <t>99999CCBBBDEBBBBABCADDDDBCCDABBEECCAEDCCECDBBCEEDA</t>
  </si>
  <si>
    <t>DCACCDDCDCBDCBDBBDCCDABDACDBEBCDBDBCDCCDBECAB</t>
  </si>
  <si>
    <t>1c9868cbbb435a0de759e8cc9d87f660b7342e3d</t>
  </si>
  <si>
    <t>BCCEECCDACDCDDCBACDEDDBEADBCAEBAABCBDCECAEEEE</t>
  </si>
  <si>
    <t>EABDBADCCCEBDAEEDDBBCEBAEDEAAEEDDAECCDACADDBA</t>
  </si>
  <si>
    <t>CEDAA99999DABBCDAADADEACDEDACEEBBEAAACBABEDBBCCCAB</t>
  </si>
  <si>
    <t>DADCCACBEDCCECEDBABCBBACDBEEEDCAEBCCDDCBAAEBD</t>
  </si>
  <si>
    <t>e172b3b6a7da7ef26fbc198ab7adf4f319572558</t>
  </si>
  <si>
    <t>AEEBCBBBABDEBDDDEADEBBBCEEDACBECACDDCADDBECBC</t>
  </si>
  <si>
    <t>DCEEABECBABBAEABCCEDCACCAECDCDDEEACEBADBDEBDC</t>
  </si>
  <si>
    <t>99999DCDDACCACDADBDEBDACDBDBDEADAACADBADEBCADECADB</t>
  </si>
  <si>
    <t>CCEEBEDBDAAEDDEEABDCEECBBAACBDEBECAECBDAEBBDE</t>
  </si>
  <si>
    <t>6d4cc8e352ac885b93e1cadc3dfb1f8cb767919e</t>
  </si>
  <si>
    <t>CCDEDEDDEDADBCDABBAABEBBBDCBCADDCADBAAEDDCABC</t>
  </si>
  <si>
    <t>DBBCBEBBDADBEDABDCCBBAAADECCDBEAAEABDCCCEEEAA</t>
  </si>
  <si>
    <t>DDACB99999DCAECBBBCCCCCABECCDDEDDABAECCBECEEADBBAE</t>
  </si>
  <si>
    <t>ECAABDDCBBCACDADBCBBDDDCBEDCDECBDAACDCCBABDAD</t>
  </si>
  <si>
    <t>4ba704b61ffbde6552dce568515ce1d301ba811f</t>
  </si>
  <si>
    <t>25b9d331f2eeea97263b047105bccc181493e1bd</t>
  </si>
  <si>
    <t>ABDBABACAEADAAAEADADCDCAADDBBEBAABEACBACDDACA</t>
  </si>
  <si>
    <t>EBDCAADBCBDAADBAACBDEEABBBCAAAEADAEEECBDADDBC</t>
  </si>
  <si>
    <t>99999EBBBABAACDDACBCBDACAADAEADAAABAEBABACEBACAEBA</t>
  </si>
  <si>
    <t>ADCBAABCCACBBDAECABEBAAABDCECCBBADEABBADBCEDE</t>
  </si>
  <si>
    <t>7fcdb0e8a9292509298d408cb660227ca680866d</t>
  </si>
  <si>
    <t>DCBDEEABBAECEACACBDCBBDEBABCDCCBEBDAAEACEADAA</t>
  </si>
  <si>
    <t>BBEBAADCEABBECABAAABDCBEDBADABECDBEEDCAAACDBD</t>
  </si>
  <si>
    <t>99999DABCDCAEEBDBBAAAAEAADDADCCCDAEADDCCBCCCCDEBEB</t>
  </si>
  <si>
    <t>BECCEBBAEBCDDEEBAACEDBBEDADCDCEAECDAACEABAEAC</t>
  </si>
  <si>
    <t>01399e970ad00991c0e076eaddbe0e203ad7ae6d</t>
  </si>
  <si>
    <t>d880c09205c12c51941b6bd3063bb37106b70ab9</t>
  </si>
  <si>
    <t>7f3d4212c0ad48da1a10fc867474a83a6aba7df7</t>
  </si>
  <si>
    <t>6b0bb558c5d69729e57c739e15c3f933f4e36697</t>
  </si>
  <si>
    <t>Ipumirim</t>
  </si>
  <si>
    <t>ECBCEDABBEDBBCADECDACCABDCDEABECAECAADAEABABD</t>
  </si>
  <si>
    <t>DCEEEAAAEABBBBCBECECEDCEBBDACEBAEBDABADADECAE</t>
  </si>
  <si>
    <t>99999BDEACBBCEDBAEACEBBBAEDDABEAEAAAADECEDCBBABBCE</t>
  </si>
  <si>
    <t>DACDDBBACBBDEBBEDEEAADEBCBCEEADBABBACDCCEBCCB</t>
  </si>
  <si>
    <t>bccfc813a44c4436ede61a0c525951a2bafadd2c</t>
  </si>
  <si>
    <t>PoxerÃ©u</t>
  </si>
  <si>
    <t>5b937198567fc1067fb7398137c42b4e39b82bfd</t>
  </si>
  <si>
    <t>EBCBADBCDEDDBCDCEBDDCBCECCAADEDAABCEBCACADDBA</t>
  </si>
  <si>
    <t>ECEBEDDCBEBBACACEEECDABECDEADBDDDAECAAEEACCEE</t>
  </si>
  <si>
    <t>BCBCC99999BADCBDBECBEEDCAEDABBEDCEBACEBECCBEBDADAA</t>
  </si>
  <si>
    <t>DBECCDBABDBCEBDCBDBBAEECAAEBCBDEDDEACDBCCCEAD</t>
  </si>
  <si>
    <t>cbc185a474386d10ece88abcf635c10ed6030528</t>
  </si>
  <si>
    <t>DDCDEACCABBAEAEBABBDAAABEACEAEDACDAEBBACDDBEC</t>
  </si>
  <si>
    <t>ECBDBBDCEEABDDEEAEBBCEAABBCEAEEADAECCDACAADBD</t>
  </si>
  <si>
    <t>99999CCBDDAAEEDBBDDABEACDACDBDECCBABADCEDBAECAAEDC</t>
  </si>
  <si>
    <t>DBCDECDAEBCDDBADEDBBABBECDCBADEDBDCCAECCBADBE</t>
  </si>
  <si>
    <t>305c374a4efb34f5817909ad480ef5224ddb3eb0</t>
  </si>
  <si>
    <t>3879522fcecb522b099fb925aa8dd17cbd3c3fea</t>
  </si>
  <si>
    <t>DEDADBEACEDCCDBABCECACAEECABAECDBCBDCBECDACDE</t>
  </si>
  <si>
    <t>DECEACDCACABECBEADCCAEDABCACBDBEAADCEACDBECAB</t>
  </si>
  <si>
    <t>DEBEA99999ECCAADBCADEBDADEDAABBEECDAADACDBEAECEEAD</t>
  </si>
  <si>
    <t>ACBBBECEEDABDDDCECCCECAADAABDDEAAECBADAEABDEC</t>
  </si>
  <si>
    <t>3f339100e1175d9f97820d68de91e44ef493eeb3</t>
  </si>
  <si>
    <t>ADCBEBABCDBCDAEDEDCBCBECBBDADAEADBEADCBACEDBC</t>
  </si>
  <si>
    <t>AEEBAAAEDAEACAADACECDADCDBAADADAEDEBBADBAEBDC</t>
  </si>
  <si>
    <t>ADABA99999AEABEBBECEABAADECECBEDEADBD*BCEADCAECBDB</t>
  </si>
  <si>
    <t>DBEACBDACAEBACEACBADEBECEBCBACAABDABCDCA*CBAC</t>
  </si>
  <si>
    <t>d53c97f422b8f50407740cb5d6091e36351eeea3</t>
  </si>
  <si>
    <t>EDEACDBBEBBEC*DDABCEADBBEBDECABDBDEBDACBEBDCC</t>
  </si>
  <si>
    <t>DECABDAABEECADAAACDECCEABCAACEACDBACADDCEDAAC</t>
  </si>
  <si>
    <t>99999ECDBADBCEBDECACEDBEABEEAABECDCBCAEABDCBBCAEDC</t>
  </si>
  <si>
    <t>BAABAECEAADCCDDEDABCAEBCDAEBCDCBDACBDEADCDDBE</t>
  </si>
  <si>
    <t>f0c05c8efc2dfaf4d4159bdb2fa66364a26f485c</t>
  </si>
  <si>
    <t>AADCDBDBEEBEACBBCCDEBAEBEAABDBDECCEACDCAACEAC</t>
  </si>
  <si>
    <t>EDEDCAACAEBCDACBBADACADEBAAADCBAEA*CEABCBEDAD</t>
  </si>
  <si>
    <t>99999BABDEDAABEAECEAACDBAAEAADBBEACACAAABCDDBCEECD</t>
  </si>
  <si>
    <t>DAECECCEDDAEDBEAABAABEBBDDEECCBCDBCDDAABCDABE</t>
  </si>
  <si>
    <t>e2cc2d3ff4af3d60e6204c293d60253ecee5a978</t>
  </si>
  <si>
    <t>DAAEEAAEAEDCECDABBDCADCDABACBABADECEACBCEDDCE</t>
  </si>
  <si>
    <t>DEBBEBEADDBACEBDECBDCEAAEDEAAEEEBDEBEEBECDCCA</t>
  </si>
  <si>
    <t>99999DCCEBBBEAECAAACDECECCEBAAECDBBCBDAEBAABCCDBCC</t>
  </si>
  <si>
    <t>ABCBECBBADBABCECBCBEADEDBABCDBCACEDCBDDEACAAD</t>
  </si>
  <si>
    <t>9fed609f63b6f4bbd3c7423dd4cae25348db811f</t>
  </si>
  <si>
    <t>DADBCCECAAADEAAAEBCAAAAAEDBDEBCDAAEBBACEABADD</t>
  </si>
  <si>
    <t>ACBCAAEDAEBABEDEDAD*ACAAADEEDAEEAEACAEBBAEBCC</t>
  </si>
  <si>
    <t>CEEEA99999AEAECDDCEEAEAEAABEADABAEADBDBEDCECEBEAAD</t>
  </si>
  <si>
    <t>ABAEBADEBEBBBCDADBCABBDBDCDBDBCCACCADBBEDDCCD</t>
  </si>
  <si>
    <t>a6b40d1562607593f546d7231d9ce251a6caccaa</t>
  </si>
  <si>
    <t>MarinÃ³polis</t>
  </si>
  <si>
    <t>Palmeira d'Oeste</t>
  </si>
  <si>
    <t>BDABEAECBDDAADDAABECBAEDDEACBDEADAEDACCACDBEC</t>
  </si>
  <si>
    <t>BCDADBBCADCBDCCCECBBACDACBBEDBEACDAECBBADABDB</t>
  </si>
  <si>
    <t>CDACB99999AEBBBCAADDDCDECBBBDABCCAAABAADBCDCCDAAED</t>
  </si>
  <si>
    <t>EAACDCEDACDBEAACBCADECBBDBADECCADECBBDCEBACCE</t>
  </si>
  <si>
    <t>7a87f6c3253960fc2b988e9e6e9134bc68f5304b</t>
  </si>
  <si>
    <t>CCCCCDDDDDEEEEEAAAAAABBBBBCCCCCDDDDDEEEEEAAAA</t>
  </si>
  <si>
    <t>BDEDDDBCBEAAAAABBBBBCCCCCDDDDDEEEEEAAAAABBBBB</t>
  </si>
  <si>
    <t>99999DBBAEDAAABBBCCCDDDEEEBBBAAADDDEEECCCEEEDDDAAA</t>
  </si>
  <si>
    <t>AABBCCDDEEAAADDCCCDDDAAABBBEEEAAABBBCCCDDDEEE</t>
  </si>
  <si>
    <t>0affa34344a2f5bfcf956051ea71fe90f3ece69c</t>
  </si>
  <si>
    <t>c93e149cb0c1302ea5554da34f0a821ee32efa92</t>
  </si>
  <si>
    <t>BBDBAADDCCCDDCDCBBDADEDEEDBCCEDADDDBAEBDDEEEB</t>
  </si>
  <si>
    <t>BCEDBBDCCABDDBDCAEBDACAADBCBADBCDAEEDCBCACDBE</t>
  </si>
  <si>
    <t>99999ABBAADABABABBAABADCCCBDCAEBDACEBADADBCCAEEEAB</t>
  </si>
  <si>
    <t>ECBCEBDAECCADADCBBABDBAAECCDBCBDECACBDADEBCCA</t>
  </si>
  <si>
    <t>b00edd6c40498492e3b26a84186de912485b18ca</t>
  </si>
  <si>
    <t>f3d9226656f6fe64994c5311f4e6ac39cfae46fe</t>
  </si>
  <si>
    <t>BCADDCCDBEAAABBADBCEDABAABBCAEBBEADBCDAADADEA</t>
  </si>
  <si>
    <t>EBBACBACBEEACDAAABABCEEDBBBAABECDAECECBDCBDAA</t>
  </si>
  <si>
    <t>DEAEE99999BECDCDAADCBDECACEABBADBAAAAEDEBCCDBBAEEE</t>
  </si>
  <si>
    <t>DADCBBCDDDDACDABCDBCAECEDDCEDEDCCDDABCDDDADEC</t>
  </si>
  <si>
    <t>d78fb9f82b5ce2e0cc91ad13d2cfa0e75791ff33</t>
  </si>
  <si>
    <t>44fad7095971770659fa35875f5a2857ad99f7a4</t>
  </si>
  <si>
    <t>Pariquera-AÃ§u</t>
  </si>
  <si>
    <t>BAEACDBCCADABCBBAADBBADBECDDEDEEDDDDADCEEBADD</t>
  </si>
  <si>
    <t>CCEAEDACDEBEADACEAEDDACCBDEBCBADABCDCBDBEDBEB</t>
  </si>
  <si>
    <t>99999BAADEDBCBEAEDDADEAEACEDBDBEBEBAAACDBCADDECBDE</t>
  </si>
  <si>
    <t>DCDDAACBBEBDBBEBDDBCAEABCACACDCCDCBBCDEEEAAEA</t>
  </si>
  <si>
    <t>cdd4366f136792cd5bc63067ba815f0caf84b36b</t>
  </si>
  <si>
    <t>AEACADCABBCEEBAABECCAACAADDECEDEBCDDCBAECAAAB</t>
  </si>
  <si>
    <t>BDEEBADDACBAABECBCADADAEAACEDCBEDADABABDBDABA</t>
  </si>
  <si>
    <t>AEDDA99999CDEBBAAAAAEBDCADBCCDEACCCDBEAECCECCDCEAE</t>
  </si>
  <si>
    <t>ACBDACBDCECCCADCBDEECEEBBCCDEAABCDCBABDCCCACE</t>
  </si>
  <si>
    <t>8435ffdf32200c7fec4f3b31da90e98db1a07b56</t>
  </si>
  <si>
    <t>BACCEDCECBDECDDBBABDAEBCABABCADBCEDEECCCEDAEB</t>
  </si>
  <si>
    <t>AEBEACBDDDDCBDDBEEBDAACADEEADBAADBADBBEBDCEEB</t>
  </si>
  <si>
    <t>bd0f0d15a1865438efc3bf0e534d7bf83d9a8bb4</t>
  </si>
  <si>
    <t>bbe1c4ef6eb8c19e47075a7090afff5605616c6f</t>
  </si>
  <si>
    <t>8dad87f6b61d93116973c978a0d32ea3ba902358</t>
  </si>
  <si>
    <t>d7f948a64aa1e377840ef71586bb522f9f39cb99</t>
  </si>
  <si>
    <t>AcrelÃ¢ndia</t>
  </si>
  <si>
    <t>bbfe6550afe7b7c62ebebde1b036e6303dad692c</t>
  </si>
  <si>
    <t>CBCEAEDCDADCDCBCEAEDEADDCBCEABCBCECCBBCAEDCCC</t>
  </si>
  <si>
    <t>DCAEEEBBEAACBCEDBCBCACBCCBCDDABAABABEDBBBEBCE</t>
  </si>
  <si>
    <t>DDDEE99999DABEDEEDCCDEDDDAADAEBEDBEEDDCEADDADEEEBB</t>
  </si>
  <si>
    <t>CCCDCCCCCDCCCCCCCCBDCEACBDBCDDCBCECCBCCDBCDCC</t>
  </si>
  <si>
    <t>646c5ee5750e2e957e9e15cd217551fc0859b19d</t>
  </si>
  <si>
    <t>DDBBACEADCBADBEACCEBACAADBCAAEEADCCADEAABCEEC</t>
  </si>
  <si>
    <t>ABBEDCABCDECCCADEAAECDECAAEBACBBACEAEBBCBDAAC</t>
  </si>
  <si>
    <t>99999AEBCECAAADAECBDECEEDEDAABACADDBACBBCDEDECADDB</t>
  </si>
  <si>
    <t>DDCABBADEBCEDACAEBBDACBEBDCABCDECCEDACEAEBBDA</t>
  </si>
  <si>
    <t>7beeb5f58796b85a7897a3937a2fef6770ed422f</t>
  </si>
  <si>
    <t>Sarzedo</t>
  </si>
  <si>
    <t>ACABDCCDDAADEBBAEBEACDDACBBCBECBADAEAECDBCAEA</t>
  </si>
  <si>
    <t>AAABCBEBCEBEEDEBAACACEECEBCAABECDAACBDBDAADBD</t>
  </si>
  <si>
    <t>99999CDBABEBCCBAAADABEDDCCECABBABBBAABEEAECBCCDDEE</t>
  </si>
  <si>
    <t>AEDCCBCDDECAADEACCBCCBBCCCCCCCCCCCCCCCCCCCCCC</t>
  </si>
  <si>
    <t>982a86a390814b0229c8cf64df8f516144620c48</t>
  </si>
  <si>
    <t>DADEBEACBBCBBCDBCADABDEDEEBCADACBACBAABCCDEBB</t>
  </si>
  <si>
    <t>DCECABEDAEDECCEEEEBAADAECDEBDAAAACDBEDBBADCEA</t>
  </si>
  <si>
    <t>ADEAA99999BBEEEDCCCBBDEECAEADECDAAAEDAEEEDCDAEBEEA</t>
  </si>
  <si>
    <t>ECCDBCDBDCEEABBAEEBBBBAACDBDDCBDBEDBBBDDBCECB</t>
  </si>
  <si>
    <t>ee7d3d910c75b17cbefdea0cbd0c5214f5fefa83</t>
  </si>
  <si>
    <t>f94de783f0d9b280accf6394fb52fcfd483b187f</t>
  </si>
  <si>
    <t>ABEACBCAEBDABCADACABCEDBDCAEBABCEBBDADCEADABD</t>
  </si>
  <si>
    <t>DAECEDAABABBACACCEECCABDCEDBDBBDCBCAAADACEEAB</t>
  </si>
  <si>
    <t>EDCDA99999ABAACCBCDDEACAAEEBECDBAEEBAAEDECEBEDDBDD</t>
  </si>
  <si>
    <t>EABCADCEAACECDEAAECAEDDBCBDEAABBBCCADEBACEABD</t>
  </si>
  <si>
    <t>a1dbcb775f9f869ff2a6080b531844dd3f462f46</t>
  </si>
  <si>
    <t>AABEEBDECABBACBABACDEBCAEBAABBAABBCDE.CBA*EBE</t>
  </si>
  <si>
    <t>ACECECBACEBABAEDCBBDBEDBADDBECCAACBCBBDEADCCA</t>
  </si>
  <si>
    <t>99999ABAACBCAEEC.DDEDDABACCDBCABDBADDBBACABE*CBCAA</t>
  </si>
  <si>
    <t>AEBDECEDADBCCEDABACCDEDEBAABBBABAAECDDDBBACAE</t>
  </si>
  <si>
    <t>d3be0b722e3be8cbaebceb762c2ca16d69bb14be</t>
  </si>
  <si>
    <t>BBEECBDBCABEDADBAEDDCACDAABECBABBABDCDCCBEBDD</t>
  </si>
  <si>
    <t>DCECBAAADCABACAEDAEADACCBBDACEDDBAEECBDECBCEE</t>
  </si>
  <si>
    <t>EACDA99999DAABCEBCCDCEBCCEEBADAAAEEBABBADEECEACEBD</t>
  </si>
  <si>
    <t>CCADBDCEBAEBDDDEADCDECDBBADEEABADDCAEAABACEAB</t>
  </si>
  <si>
    <t>28f5fb3d6784d0a728c246beb85de9e1f3386704</t>
  </si>
  <si>
    <t>Inhapim</t>
  </si>
  <si>
    <t>DBBBBBCAEADDBEEAAABBAEBBBDABBDEEABDCAEBEADDEA</t>
  </si>
  <si>
    <t>CBAADCACECEDEACABEEEDBEEEADADCBAADDBDABEEAAAD</t>
  </si>
  <si>
    <t>99999AABCDAAEEBBBBAAAAABAACDBEEABEEEBAECAACACBEDDE</t>
  </si>
  <si>
    <t>CBDCCABADCEDDBBCCCDDDDBDBDCDCCDDBDBCBCBBCCDCA</t>
  </si>
  <si>
    <t>139112d2461bfe328d135a241d4cc72afdf75031</t>
  </si>
  <si>
    <t>ABDACDCEBEDEEDBCBABBAEAADCDAAAABBAAADCDCCCAEC</t>
  </si>
  <si>
    <t>CDCCCBDBADADCACCDCAADDACEEAEACEECAADDCBCBCDEC</t>
  </si>
  <si>
    <t>DEECD99999AAACCDBCEECBCEEAEC*BDCADADAEBECCBEACBEBA</t>
  </si>
  <si>
    <t>CBCBEDCECBCDECEABBEEBBEABDAC.ABCCACDDBDDBCDEA</t>
  </si>
  <si>
    <t>d105248218690a6b37117c1d0f1a2ec28ca4fa59</t>
  </si>
  <si>
    <t>Pescador</t>
  </si>
  <si>
    <t>EBAABDABBBBACADBCECBCADBDACCDABBAADDEABDBDACB</t>
  </si>
  <si>
    <t>ADBABAADDCABCAAEECEBDACCCDEACBBDDDBCAADEDAAEE</t>
  </si>
  <si>
    <t>AACDC99999AEBEADABCDBCEEABDACBAAEAAACCBCADDBBBCADD</t>
  </si>
  <si>
    <t>CBECDBABDABCDDBCBDADBBCDBAEABCBCAADCBDEDBBAAA</t>
  </si>
  <si>
    <t>44d7df4cd64977d3577b675e4488640267d2ebb3</t>
  </si>
  <si>
    <t>2b83667eb98de82b3f8364fc60e81cdb69b76e91</t>
  </si>
  <si>
    <t>ABEEBCADCABDCDABAEAACCDBDCBEABBAADDBECBCAACBA</t>
  </si>
  <si>
    <t>ADCBAAEDDCBBAEADECDDDBACEDDBBDECAADBCCDECDAAC</t>
  </si>
  <si>
    <t>EDEDA99999CEACBECACADADDCBCBADEACAACBEABADABCEDABD</t>
  </si>
  <si>
    <t>CDADBECEDABEBEABDBAEBCDBEABACCABDAEDCACBCCCAC</t>
  </si>
  <si>
    <t>e1f3be74ba29840b7cc4e7cbb41a6ae7a49ab189</t>
  </si>
  <si>
    <t>BCAADEAABDCDDBAECCEAACDBABEBBAEECCDDAAEDEDCBD</t>
  </si>
  <si>
    <t>DEBCEABCEDBEACCEABADBABAAECEDBEDBCADACABAACCE</t>
  </si>
  <si>
    <t>99999EBACBAEAEBDCCAAAEBEBABABECABCAAEBEEDACCCEBEDB</t>
  </si>
  <si>
    <t>BADACBCBABDCCBEDEEECACCECADEBABDDCAACBBEADABA</t>
  </si>
  <si>
    <t>5c4a7f1743ec3f986a2c6ba634778948a8d9325b</t>
  </si>
  <si>
    <t>df75740ff976c7016b3b4dd4758bd841fb4a5f14</t>
  </si>
  <si>
    <t>ACEDBDBBABABCBCABABBBAAADBABBDEBEBABACABDBCAB</t>
  </si>
  <si>
    <t>BAABBBDABBDDBABBBDADBEABBDBBCBCBEBAEBCBBAADBB</t>
  </si>
  <si>
    <t>99999CABAEAABAAAEDAABBCAEBBCDCBCBBBCDACADBACDDBDCB</t>
  </si>
  <si>
    <t>CBCBCEBBBACBDBEDCBABCDABABCABABACABBADBBACBAC</t>
  </si>
  <si>
    <t>a679c10d09ee8d610f0805c1447308f3409fcc7d</t>
  </si>
  <si>
    <t>ABACADCDCADDBECDDDABDBECDBC*DACDBCCECDDABBBCD</t>
  </si>
  <si>
    <t>BEEAEBAABABBDEADCAECDECDBBDACCBDDBCECDDCDEBDB</t>
  </si>
  <si>
    <t>99999BBAEEBBCEBDEEDAEDEEEEDEBEEBACDABEAAAECAACCCCE</t>
  </si>
  <si>
    <t>DDBACEBACDDBBCCEECBCCABAEDEDBBBACBEACBBCDCCCA</t>
  </si>
  <si>
    <t>01d4540c3d43d3efdf1c96963e74840e910e795c</t>
  </si>
  <si>
    <t>ABACEADCDEADDCABBEDCEDDDCACEADCEBACBCDBDEDDBD</t>
  </si>
  <si>
    <t>DEADDCDDEDDDDCDCECBEBDBADEECDDAEAAACEADBDACEA</t>
  </si>
  <si>
    <t>99999DCDCBAECBCDCBECDAEDACBECEEAADDBBBCCAECEAEADCD</t>
  </si>
  <si>
    <t>DDAEDED.*CBDECACDECBDBCEEBBCDCACDCDABDEBCDACD</t>
  </si>
  <si>
    <t>c025e2d38e75331ae241b6b4affff3a48c929a51</t>
  </si>
  <si>
    <t>BCACEBDCCBDCADBEABCEDCDEADDBBECCADEACCABBEBEE</t>
  </si>
  <si>
    <t>BCBDCADCCEEEDBEEADBDCECCABECEEEDDADCDDACAADBA</t>
  </si>
  <si>
    <t>99999AAABBDEBDAABBAABAEBDABDCECABCADAADAABCCBAAEBA</t>
  </si>
  <si>
    <t>EBACCCDABADDBBDDCADDEEBEEBBABBEDADBCBBDEDDBBE</t>
  </si>
  <si>
    <t>eb2e9724449a7f18cad00e0ea997281906fd5645</t>
  </si>
  <si>
    <t>PilÃµes</t>
  </si>
  <si>
    <t>ACCBDACCBABECCDECBECBBCBCEDCCCADDEEBDDCDEDADC</t>
  </si>
  <si>
    <t>DCACAEBEEEDBABBABEABADBACBECBBEEACBBCBEBCDCEB</t>
  </si>
  <si>
    <t>99999DBBCCCCABCACCECDBBECDDACDDAABAEECDDECAEAABEDB</t>
  </si>
  <si>
    <t>CCCDBBDAABCADCDECABCBCBDBDCCCCBEDBCCCBCDBEDCB</t>
  </si>
  <si>
    <t>4cba6149e6ac3c47aac7bd33a2d90f0d241e4b87</t>
  </si>
  <si>
    <t>0f1dde558a82c49f4b3332ddb32d04a2a8814366</t>
  </si>
  <si>
    <t>AEBAAEECEABDBCDCDEDACBDCEECADBBDACEEDBDEEDCDC</t>
  </si>
  <si>
    <t>BCBDCEEADEBBADDACCDDAEACDCEAEBBBEBEACBCCBDDEC</t>
  </si>
  <si>
    <t>ADCCB99999BEEEAEDDEABBBDABDDCCEBEDBAAABBAACDCCBEBC</t>
  </si>
  <si>
    <t>DADCCCDDBBDBACEEBCCAEDBAAAEACBADCDEDCACCDCADA</t>
  </si>
  <si>
    <t>b85bb479799e8796a8bdae8005cb0d7d9d530540</t>
  </si>
  <si>
    <t>Presidente Vargas</t>
  </si>
  <si>
    <t>ABAAEABEBACBACBEBCDABCCABEBACBADABDDDBCECDBCC</t>
  </si>
  <si>
    <t>BCABCEBACDBBBCBBDAEBBDEEBDEBDBBBBBEEADEACDCEE</t>
  </si>
  <si>
    <t>99999BEBABCBEECBEACDAEEDEDBAABEEAAAADBAEEAAADCAAEE</t>
  </si>
  <si>
    <t>DABBBEABDABBEBCEDAEABADBCCEEEAAECBEBEBEDABBAE</t>
  </si>
  <si>
    <t>edec3559a64bcf29c3c8b972a704e5277c9e9f60</t>
  </si>
  <si>
    <t>9a3cdebc771da673ddba5d6e8eccc132466029ef</t>
  </si>
  <si>
    <t>DBABADECEABBDBDCEEDDDDDEEECBBCDBEDAEBEECDACCA</t>
  </si>
  <si>
    <t>EAACBEDCDCCDEEDBABCBDECADBCAABADDBEACDBEACCAE</t>
  </si>
  <si>
    <t>99999DCDBACAEBDDBBAAAEAADEBDCBDCEDCCBBBCBEDCDEBBBD</t>
  </si>
  <si>
    <t>BEDBCDEEEDEDDBDDDDADCCCBDDBDBDDBBDBADBEDAACBD</t>
  </si>
  <si>
    <t>eda1e09a8d98797e7518b4226c50bd3989b4197e</t>
  </si>
  <si>
    <t>5ff333d491b484e8ae5d516203ec5f497b1ca054</t>
  </si>
  <si>
    <t>ACCACDADBBAADDDABEAEBBDAACAABADDBDDBBEBADDEDB</t>
  </si>
  <si>
    <t>AAACCBEDADDCBCCDBCAEBDABADADDECECDADEDBBBCCEE</t>
  </si>
  <si>
    <t>99999AABBDAEAABEADAAABCDCCDDAACBECAECDBAEBCCCADBDE</t>
  </si>
  <si>
    <t>BCAADBBEEDDDEEDCBDCDDACCAAEAACBBEBBCABEAACCBC</t>
  </si>
  <si>
    <t>19b1ee806bc2022ca05bae467a8e91aa7dc883a2</t>
  </si>
  <si>
    <t>5a47550e4afb0a0607c41b3c3e1c9b1e1e63c88a</t>
  </si>
  <si>
    <t>86cf190a39b938d3bc0b8e262952f12a0d1abb59</t>
  </si>
  <si>
    <t>474d2db570fad5ac733928b3f7cc120d1efcd380</t>
  </si>
  <si>
    <t>ADABCEADBEBBECBACACABDEDCDAEDBDAADDDBDDAEDDCB</t>
  </si>
  <si>
    <t>DCDCEEBAEEDECBDBDCDBAEBBAEDCEACBACACEBBAADEEA</t>
  </si>
  <si>
    <t>99999BBADDECAACDBCAEEDEEBCBEEBCAAEEBBDCEABCEEDBAED</t>
  </si>
  <si>
    <t>BCAAECECECDDCEBDBBCDEDECCDCBDAAEBDACBACAACBED</t>
  </si>
  <si>
    <t>c1105e9aae9d8c6b3ab26563a25635d994c9fdfe</t>
  </si>
  <si>
    <t>EDAEECBCCDDDDABDBECECDDAAEDCEEACBDBAAADBBEDDA</t>
  </si>
  <si>
    <t>DDCCBDAADCBBEAADACECDCCBCBCBCDAECBDCADDBBEBAE</t>
  </si>
  <si>
    <t>DAECA99999CBBBCCCDCCBCEACAECEDADCEADDAAABCDBCBBDDB</t>
  </si>
  <si>
    <t>BCADEADCABACDDBEDCCADEDBDAABCACDABDBCCDABCBBB</t>
  </si>
  <si>
    <t>ed3d91e605e83836621e9c3c17fb4719b8b0db6a</t>
  </si>
  <si>
    <t>Tururu</t>
  </si>
  <si>
    <t>ECEBBDACECBACCDDEEDDEECBDDEEDACBAEDDBEDCBEEBD</t>
  </si>
  <si>
    <t>BDCABDAADCBBEAABEAEBDBCECDECABBCEADACDDAADCCB</t>
  </si>
  <si>
    <t>99999AACAADBDBBDBDAAABABAEEEBEBBEBACAADEACCEEECAAA</t>
  </si>
  <si>
    <t>BEDDCECDDBCDEADDCDACCCABABCACAEDDAECBEDBCCBEC</t>
  </si>
  <si>
    <t>fa0d8873285bb7545e280ae21666014974dca64a</t>
  </si>
  <si>
    <t>ECCABBCBDCABBCDACBBCDAECAAECBAEDCDDECCAEDABDE</t>
  </si>
  <si>
    <t>EEEBDAADBEEADCAEADEAEEDCBCADACADACEDCBBCEADBB</t>
  </si>
  <si>
    <t>99999DBDBDAAECEABCBBDDAACEDBABDEBEACCCAECCCCAEDDBA</t>
  </si>
  <si>
    <t>EABEAAEDBCDBDEACDBABDAB..BBDEACACDACBADBDCCBC</t>
  </si>
  <si>
    <t>349e66d47c1b6651b897527692a796a8ec67f8a9</t>
  </si>
  <si>
    <t>CABAEABAAECDDBEABDADEEEABDBCBCDEADBAABACABAEB</t>
  </si>
  <si>
    <t>BADCDDBCECEADABCBECBADCEAABBECBDADDCABECEBDAD</t>
  </si>
  <si>
    <t>EEDAA99999EAABCECCCDDBBEAAADADCBACBBABBDEDDECAAADD</t>
  </si>
  <si>
    <t>ECACCBBBBAACBDDBEECAEDDACDDBEBBBBBCCABEDBBCAB</t>
  </si>
  <si>
    <t>33837e835e6f615f344c88afd31b2c1d7671e326</t>
  </si>
  <si>
    <t>330db968a74a1fb66857cf15eb4913fa01254adf</t>
  </si>
  <si>
    <t>edfce90bd27601c8fd7585bab723befd0b31c816</t>
  </si>
  <si>
    <t>AEDDADCACACDBDCCAEEECAEDACCBBABADEDBCADEEEBAB</t>
  </si>
  <si>
    <t>AEBDBCEADDBDACDCCCBDBBEAADEBDAAEAAEBCBBBBDBEA</t>
  </si>
  <si>
    <t>EDECA99999AEBECDAECCACBDAAEAEABAEAAEEDBDADDBABDAEE</t>
  </si>
  <si>
    <t>CBBDDBBBEAEACEDEBBACDBADBEACADCEBDEACABADCCCE</t>
  </si>
  <si>
    <t>6d84edfc37cffa913f7608037ee35d8042ef359a</t>
  </si>
  <si>
    <t>Nova Mutum</t>
  </si>
  <si>
    <t>EBEEABACECBDBDEDCCDCCBCBCBDCDCBBDEEADBBEDEDDA</t>
  </si>
  <si>
    <t>DCEAADAAEADBCEABEEECDADCBDDBCECDCADABADCCAACC</t>
  </si>
  <si>
    <t>99999BDCEEABEACDEECDEDBDBEDABBEBDAEADACDABBBEADCCD</t>
  </si>
  <si>
    <t>CDEEDBEBDADBDBCEDBDABDEDBDABADEDDCEDECBABBCBD</t>
  </si>
  <si>
    <t>6f75fe0d3991856e03dfa90ea345cca4843227f6</t>
  </si>
  <si>
    <t>BDECADCACDAECDDCCEDBDBCDDCBDCDBDCACDABCDCDCBA</t>
  </si>
  <si>
    <t>BADBADACDBDAACABEDCEACACAACBACBABACDDCADDDCBD</t>
  </si>
  <si>
    <t>BCDCC99999ABAACBAEBCCACBDDBCBACDACDBCBCDABCADBDCEC</t>
  </si>
  <si>
    <t>DCBADCBCBDADECCDBCDBCDCBDEBCADBDBDCABBACDECBC</t>
  </si>
  <si>
    <t>4d454bd647edafa4547fe3289bd6b5878abdac5d</t>
  </si>
  <si>
    <t>ECDDBDADDACCBCCCBAECBBEBACBEDEBAAAEDBABEEDBCE</t>
  </si>
  <si>
    <t>DCDBEBEAAADBDABECAAEDAACADCCDEAEBEACCADBDDDEC</t>
  </si>
  <si>
    <t>99999DEDDABEBEACBBADCDBCEEEAECECDEDEEDDEDCEECDCEEB</t>
  </si>
  <si>
    <t>ABECDBBBCBCDBDCCDBADECDCCEBCCECECBABDEDADBCBD</t>
  </si>
  <si>
    <t>6f84a0db4c49d514c576e332715cf9cb812ad3fa</t>
  </si>
  <si>
    <t>DEDEDCBEEACADCDEEDDBAABDDAEEBCDAAEBBAEDACCADB</t>
  </si>
  <si>
    <t>BBDEDDCCABECDABEAADEBBCEABDBBBADABDEAADDEBABE</t>
  </si>
  <si>
    <t>DEBDA99999ABDECCDADACEBBEEEDAEEBAEBACAAADECBEDABDB</t>
  </si>
  <si>
    <t>AEAEEBBEACDCDAEEEDEEBDDCEBACDBAADDACCECDEBBDD</t>
  </si>
  <si>
    <t>1d9a1d7f8933ec96165fc1540e5f87ed07442673</t>
  </si>
  <si>
    <t>ACACCCCBCADDCECDCBDDDBDCCEBDCBCCCBADABCACCDEB</t>
  </si>
  <si>
    <t>ECBEEEBDACEBCDCBBBABBACEADDCCBACBAACCBCBCECCB</t>
  </si>
  <si>
    <t>99999CDBBDEBAEACDDBDBBEACDDBEDCCBCDDBBCDABCBDCACBD</t>
  </si>
  <si>
    <t>ECBECDBBECEDDCABCEDCCDBCBDCCDBB*CCCBBBABDDECD</t>
  </si>
  <si>
    <t>d133542fab6c819762ab12a96f3cc1bbcdfc02a6</t>
  </si>
  <si>
    <t>SÃ£o Pedro do IvaÃ­</t>
  </si>
  <si>
    <t>571532d92a58c953e6343a753cb5b26255df8bc2</t>
  </si>
  <si>
    <t>6e0503731c3631a80b7da2e66a94c0f30bfd2c58</t>
  </si>
  <si>
    <t>BEDCDCCEAACBCBBBCCCBECBABEABBBCBBCADCBCADBECA</t>
  </si>
  <si>
    <t>BBDEDEACBBEBDAAEBBCDECCECAAAECADACDAAADDDECBB</t>
  </si>
  <si>
    <t>99999CAACBDBBDBDBCDABDDDEAEDEEBADEEABACEACBECACADB</t>
  </si>
  <si>
    <t>CEDDEDEDBEDDBDBDDCBCBCCBCBCCACCBBBCCBDCCCCCDA</t>
  </si>
  <si>
    <t>bd6d41c963136f7132da99e891da0f51e4998c78</t>
  </si>
  <si>
    <t>EECDBABCDAAEADDDBEBEACCBADBCBBCBCBDAEDDA.ABCC</t>
  </si>
  <si>
    <t>EBBEAEBBE.DDACDCDAAEBDBAEDECDAECADADCDBBADCEA</t>
  </si>
  <si>
    <t>99999CDECBEAEEBBBDAAEAECDABDBCAACEABCAECEBCBCABEBE</t>
  </si>
  <si>
    <t>CBDBCDBAEB.BDE.C.BED.EDAC.CDACCDABADCBEACDCCE</t>
  </si>
  <si>
    <t>65fa02818d1ad7d5cf6678025235105b396471da</t>
  </si>
  <si>
    <t>EEDAECDEBDBDECBCCAEBABDDEBCCBCDCACDDAACCACBBB</t>
  </si>
  <si>
    <t>EDDDCCEBDDD*DCACBCBACCCBAEBBDCEBCBCCEBEBDECEB</t>
  </si>
  <si>
    <t>BBEAD99999AEEBEDABEECADACEDEABDBECBCDCCDDCDADEDADB</t>
  </si>
  <si>
    <t>CCCCCCCBCCDADECDDECEADDACDEDCABADAECCCAAEDCEE</t>
  </si>
  <si>
    <t>dba55a16bc95754de040e3de9ac17201c8aca978</t>
  </si>
  <si>
    <t>BDAAEAEDCBBDCAEAAAEDCDDEECDBBDABABACDCADDAEEA</t>
  </si>
  <si>
    <t>AADCEDACCDBDDDDADECACEECBBDBACEEDAACDEDDAADAA</t>
  </si>
  <si>
    <t>AAAEA99999DACDBDBBAAAAECDBDABECDBBEADACCBBCCADECEB</t>
  </si>
  <si>
    <t>DCEBDAACECAEDDADDEDDAEEDEACAECDDEADDEBDDEACAC</t>
  </si>
  <si>
    <t>12cfa0c8b8099f907598bac76a69ed96f515ce3a</t>
  </si>
  <si>
    <t>c30e8bbb901234770bb154d09343940322b24449</t>
  </si>
  <si>
    <t>ADAADBDEEBDAECAEECCEBACAEBCA.DCBDBAEEACBECACC</t>
  </si>
  <si>
    <t>DCCBACAEDABBACAACCECAAEBBECDBEEBDADCBAEBAACAA</t>
  </si>
  <si>
    <t>DEDAA99999AAEBCDDCAAEBDCAADDEAACDACAAEEBDABEDCBEAB</t>
  </si>
  <si>
    <t>EACBBDABAEDCCEADBDEEACBABECDBCDADCADBEEACBDAB</t>
  </si>
  <si>
    <t>36c1ac3b13f3e64e1511f45022dc9685725e978f</t>
  </si>
  <si>
    <t>AECEDECBBACBACDDBECCACEECCDDCACCCCDAACCEDDCCB</t>
  </si>
  <si>
    <t>ECBCABDBAACDBDCCACBEEDCAABEDDAAEBDADBBBEDCAED</t>
  </si>
  <si>
    <t>99999DDDEDCBABBAACAAEECBDBBDDEBEECBCCCEECDCCBECEBB</t>
  </si>
  <si>
    <t>DBDECBBADEDCABDECDEBCCDDDCDBBACCDCECCCCDCDDCD</t>
  </si>
  <si>
    <t>09e754c17c513b18f0522ef1c4b6166180f85b09</t>
  </si>
  <si>
    <t>AAABDCCDADBECCDDDCBCDBEEBDCABDBAAABADADCEDCEA</t>
  </si>
  <si>
    <t>EDDBDDADECEDDACECEBCCDBEAABCEEAAAADECAECCCCAA</t>
  </si>
  <si>
    <t>AEDEA99999DBDBADEBDAAEADDBDABEBBCCBAABBACDCDBCBDDA</t>
  </si>
  <si>
    <t>DADCCDCADECBDCBAADBCEEABDDEEBECAADDDBECCBACBD</t>
  </si>
  <si>
    <t>b63b9a163b9f977aaa109c9804be404afefb5195</t>
  </si>
  <si>
    <t>ECDDCAEDBCAEAABCEDBDAABECDBCAEEBCCACAEABAAECB</t>
  </si>
  <si>
    <t>BCEAAADDEEBDCDACADADCEAEBBDBEDCDDADBBEBCAAEAB</t>
  </si>
  <si>
    <t>99999DABBAAEEECCAECBCCBDABEBEEEDEACADECDAACDDBEADE</t>
  </si>
  <si>
    <t>BDCDDEAABBAEABCECEADAEDDBABDECCAADBEAECAADCEA</t>
  </si>
  <si>
    <t>c8375aadc59475f29dbdeab7e648cefb31998977</t>
  </si>
  <si>
    <t>51eb6d81b7c5263cd1766f54918573957cdf4b72</t>
  </si>
  <si>
    <t>BBDAADC*BDEACACCDDADABEACADBDCBACBDAACDCCBEBA</t>
  </si>
  <si>
    <t>CCACCBECDDECEDCEAADDCEAABBEAABEBDAAADBBBADDAD</t>
  </si>
  <si>
    <t>BEDEA99999AEDECCBBDACABBEAECBDABDCAEEACDBBBDDCEAAC</t>
  </si>
  <si>
    <t>DADCDAEEECADDBABBECDDACCCBDCABBDCCCAAAB*ACCCE</t>
  </si>
  <si>
    <t>fa10d29180d0a7945b9ed0c34d5b0c178bfdaad9</t>
  </si>
  <si>
    <t>d092c5ef8c813805f31919be3b14ccb720d05b7e</t>
  </si>
  <si>
    <t>*CDABAAACDCAAABACDCABACAAACDCEADCCDBCEBEBBCDD</t>
  </si>
  <si>
    <t>ACEABAABDCBBCCACEDEDDACEECDACBBDAAEDAADCCCCEE</t>
  </si>
  <si>
    <t>99999BAADCDAAAEBBCBCCBBCCEEBAEACAEEBBBBCEAEBBADABD</t>
  </si>
  <si>
    <t>CECCBBDCBBBADDABDDCAECEEBBBCABAEACEECCEAAEAAC</t>
  </si>
  <si>
    <t>911d8e3b9a69016c223a0b418e9b0264438a82fb</t>
  </si>
  <si>
    <t>CBEADBDBECDACADBAECCCABBEDCCDCCDAEDCEBADBCAAA</t>
  </si>
  <si>
    <t>DDCEBAAADCEBECBEAAEADACECDDABEADBAEDCADBEDCEE</t>
  </si>
  <si>
    <t>BACCD99999EEAEBABEAAEADCDEBDEDBABBEBACECDBCCABEEBE</t>
  </si>
  <si>
    <t>CCACCEDABBDACBAEBCADEEDBECCBACCDDBDCBBACADCAE</t>
  </si>
  <si>
    <t>46c5b2e2942cde6cec714be5958945eeae91211a</t>
  </si>
  <si>
    <t>DDAAAABDEADAABDBBCBBDADBBDCABBECCDDABDCDBCBBA</t>
  </si>
  <si>
    <t>EDEDDDBAABECDBCEBBAEBDCCEBABEEAAADDEAAECBDCAA</t>
  </si>
  <si>
    <t>EECAD99999DAAACDBBACAABCACEBBDBBADEAABBABDEAEBDACB</t>
  </si>
  <si>
    <t>ADAEECCDBEADBAECEDCAEDDBBEDAEDDBDCABDBCCDBBDA</t>
  </si>
  <si>
    <t>da5392f9e96a517f552e3f4023190252964a08e5</t>
  </si>
  <si>
    <t>DBAEDDECECAECBEACEBCAABDADCADEDABCADBEBDCADBA</t>
  </si>
  <si>
    <t>BCEAAEACDCBACDADCECBDACEDEDBECBCEAACBCDABDBEB</t>
  </si>
  <si>
    <t>99999BCDCDAABEBAEDAACDDBEBAECEBCECBAECCCEDAEACBDBC</t>
  </si>
  <si>
    <t>ABBAADBCBADDCBBCBDBACEBDECEECCBEBAD*ECDDBCCAA</t>
  </si>
  <si>
    <t>8fa880fc0312b9af07b5957d307c68357bb96e40</t>
  </si>
  <si>
    <t>BEDCCBBABEACBCACDEBAACCDAAECADDDCECDBCDAAEDAB</t>
  </si>
  <si>
    <t>EEECCDEADCBDACCCECBDACBAADEEDAACBCBECABBADCEE</t>
  </si>
  <si>
    <t>DECEA99999DABDBABDAADEEBCECDCBBADAEAAAECBDCBDAE*BA</t>
  </si>
  <si>
    <t>DBDACCECEDABBBDCDDCEDAEBECBBACBDAAACEECBADEAE</t>
  </si>
  <si>
    <t>e36c20d7769ea0f9d80105a9415cb2e16f495c7a</t>
  </si>
  <si>
    <t>ACBABDDCCDBABEDCACAACBABECDCECBCBDDDDEADDBBAC</t>
  </si>
  <si>
    <t>BCBACBCABDBDDECBCBCCDCCCEABDBEBABACBBADCDACDC</t>
  </si>
  <si>
    <t>99999EDDBCCDECBBBDACCCBCCCDDEDEAECDEBDDBAABDAAEBCB</t>
  </si>
  <si>
    <t>DBCDDCCACDCDCDCDDCBBCCBBBEEEDACCADADCDEBCEBCB</t>
  </si>
  <si>
    <t>6a0a98da2f9b5d89c1df3d56ca156f39595dd82d</t>
  </si>
  <si>
    <t>934e1eeccf3babafb129574d655ba53970d84b94</t>
  </si>
  <si>
    <t>64f9de7acaadba6dffa4dc9bff573e39a518badb</t>
  </si>
  <si>
    <t>Lagoa Vermelha</t>
  </si>
  <si>
    <t>69af650ed0ddc984662e95dfce7d866de1193144</t>
  </si>
  <si>
    <t>7291206861e9b2355aff1f5728189d624aa8f712</t>
  </si>
  <si>
    <t>3849a4a0e2f5490f7371c60f2aaa2ab813845b63</t>
  </si>
  <si>
    <t>f57c1c14019609c246d0f9c18d10379ef9037f30</t>
  </si>
  <si>
    <t>6844fc33623bce1f42fca21fd949bcd3240b84a2</t>
  </si>
  <si>
    <t>ACBEAEEBDCBECBDBDCEDEEEABBDADCCEBECDABACADCEC</t>
  </si>
  <si>
    <t>BDECBDACEAECDCABBECACDDEEBABECBBACDACAA..EABC</t>
  </si>
  <si>
    <t>CAADA99999ABA...BDBBABCEDAEBCADBADBAEABCBEECAB.BAD</t>
  </si>
  <si>
    <t>ADEAACCAEBBADECEDBCABDDBBACCECEBBBCEDCCDEEAED</t>
  </si>
  <si>
    <t>be82fe3eb18eb2aa864fdf06c0bb45345fe3f4a0</t>
  </si>
  <si>
    <t>c48f4438a92e8ba2b952236f04b1b131688ff521</t>
  </si>
  <si>
    <t>5ebd9cfecac4b0d922be0a80b8eb7e3e2fc58517</t>
  </si>
  <si>
    <t>AEACECAABAAABDEABEBCCCDAECACCACCDCBABDBABAECD</t>
  </si>
  <si>
    <t>AEBCAAEBDDDAACABCADDADCAADEDDCACBAABABBBDDCEE</t>
  </si>
  <si>
    <t>99999DDBCDEBAEBCAACBBCBBB.BDAEAADAACAABEABDBABBADE</t>
  </si>
  <si>
    <t>CCEBDBBECAEBCBBABDABDBEACEBDAEEEEAEEBEECACCCA</t>
  </si>
  <si>
    <t>bbd08251cba3a023bda7f74ae1ef62787081a048</t>
  </si>
  <si>
    <t>CrisÃ³polis</t>
  </si>
  <si>
    <t>Inhambupe</t>
  </si>
  <si>
    <t>CECDCBEDADCBDDACBADDABCADBACCDAEDBEDDACEEEAAD</t>
  </si>
  <si>
    <t>EAEBECEBEDDDBDDBBABDAEBADDBCDBECCBAEADBBCADEE</t>
  </si>
  <si>
    <t>99999DDBCBBAAACEBBCDAACABCEAAEDCCEBCDEBBAACDAABDCA</t>
  </si>
  <si>
    <t>ECDBCEBCCEBEADADBDCCDABCEBCADCBAEBDBBACADEAEB</t>
  </si>
  <si>
    <t>729495e5c7bf65ee099f61eefa51f5a7242cb170</t>
  </si>
  <si>
    <t>EBEEAABBBADECCDBAEDBCBADABBCDCACEBBDADCEAEBCD</t>
  </si>
  <si>
    <t>DCECEAACDAEBECABECECDACCBDDACCDECBCACCDCEBCEE</t>
  </si>
  <si>
    <t>EDECA99999DEBABDAECABCCDAACCABAAEAADCACCABBBABEADB</t>
  </si>
  <si>
    <t>CEEADBEADBBACEAAEACBCAEEDADBDEEBBAEEEBCBACCDC</t>
  </si>
  <si>
    <t>b6b6400de442970eff9169cdd22413cd79e26258</t>
  </si>
  <si>
    <t>DBAEDACAECBDCBEBDDABACEABBCEAEBBEBBCBCCCABEBE</t>
  </si>
  <si>
    <t>EAEABCACECDEDACBBEECADBCAADBACBAEADECBDCAEDBE</t>
  </si>
  <si>
    <t>EDDAA99999BAABCDCCCCAEEADDBBADEBAEBCABBBDEACAADAAD</t>
  </si>
  <si>
    <t>EEEABAABBAEECDDDCBCCBDBEBAABCBBACEDABCBD.....</t>
  </si>
  <si>
    <t>c875d40bdcc4f5c3af8f971dcdf18c66a35b8e1b</t>
  </si>
  <si>
    <t>16232359086d91297ee51d269e884f564de85d8a</t>
  </si>
  <si>
    <t>21a8b4065e0715e7107314f9162cb5fb4f9c5b66</t>
  </si>
  <si>
    <t>ADDDBCEABCEBECAADEDDABABDEBCEDBCAACDBADBCBBEE</t>
  </si>
  <si>
    <t>BCDDECCBEDDBDBEBEAACAAAAEDECAAACBCABECBEAACED</t>
  </si>
  <si>
    <t>99999BDDCAEECBADACDABEEBEEDDCDAABCCABBBCAEDCBBEDAA</t>
  </si>
  <si>
    <t>BEDCCACEDDCBEEAABEBCAEEEDABDAEBEBDACDDACBECBA</t>
  </si>
  <si>
    <t>b4e50df0ddf4333c1428cfee1436e6d907445bed</t>
  </si>
  <si>
    <t>EACEDBEBBCBEDBEBEABDEEEEBACADDACDCDBADDCADBEA</t>
  </si>
  <si>
    <t>BDDCBDACACECDACEAEBBDBAEABDEEEBAADDECAECECCAD</t>
  </si>
  <si>
    <t>DEEEA99999DBBBCDAAEEEECE.DEDBDBAECAAACDCDDCDBAADDA</t>
  </si>
  <si>
    <t>DADDCABBDACEDDBDBBBCDBBEBACEDCCCEAADBAEABAEBD</t>
  </si>
  <si>
    <t>b68ac1e341884e3510f0b9c623844a78b82bb522</t>
  </si>
  <si>
    <t>BBBBABEDDDBEBDCBEDCACDEACDBDDEEDCBDBDCDBDBEAC</t>
  </si>
  <si>
    <t>DADDCADDCEBDEAEDAEAAEEBADBACBDEDDCABDDDCACDBA</t>
  </si>
  <si>
    <t>BEAEC99999DBBCCDDBDADEDDACBEBEECDDCDAADEBCDECCCCCE</t>
  </si>
  <si>
    <t>EADEDEDEBDDDBADEEDECDEEDDECCEDDEDCBCDDCDCBBDD</t>
  </si>
  <si>
    <t>7b82d243ef9e94aa76d4cca204a33e18e81c6b47</t>
  </si>
  <si>
    <t>ec8d697ad951451463322e3d97c20eefe9ae4799</t>
  </si>
  <si>
    <t>EADADEABCAECEBDCBCCCEBBADCCABDBACADDCBDEADDAD</t>
  </si>
  <si>
    <t>DBEEBCADEDBCDBCABECDBDCECBCCDCBCAEDECACCCACAD</t>
  </si>
  <si>
    <t>99999BDDEADEEEADBCACAAACECBABADAABEBEACADDECBBDECD</t>
  </si>
  <si>
    <t>BEADDDBEABEDAEEAAABBCBDDAABDEDAEEDBAAECEADAAB</t>
  </si>
  <si>
    <t>af842e253a0cec25ab547b6a5642fc54d486f858</t>
  </si>
  <si>
    <t>DADBDBEADBBDEBDEDEEAADDCCBDEBBACCBBACDDCCDBBD</t>
  </si>
  <si>
    <t>AEEABBEBCCBECCCEECBEDDDBEDDCDCEDCDABABEBDDCEA</t>
  </si>
  <si>
    <t>99999BABCADBDECCEBCDEEEAECCCAEEDBABABACBCBDADCBAAC</t>
  </si>
  <si>
    <t>BCBCCDDCCDEBCACDCBBCDCCDDBCDDCCCDDDDCDBDCBEEC</t>
  </si>
  <si>
    <t>2e2eac7a29456bf5996b8f52957bf39b30a8cd35</t>
  </si>
  <si>
    <t>ADADCAEABAAABBAB*EEEAACBDABDEBBCCCADEADACAEED</t>
  </si>
  <si>
    <t>AEECEBBDEBDBACCDECCDAADAAEAADBCDACABADBADECCB</t>
  </si>
  <si>
    <t>99999CDDEAAEAABABDAAEECEBCAACDEAEECAABDEAABECEABCA</t>
  </si>
  <si>
    <t>ABDACACDDDABCCECEDCCBECEDACEABDAAECCBDAECEAAB</t>
  </si>
  <si>
    <t>8907c457ce9b09dc1eedb7f8d76b844f3ba153d6</t>
  </si>
  <si>
    <t>EEABEBCDDEAEEBCCAAAEAAAAEDDCEEEEADEEBBEBCEEEE</t>
  </si>
  <si>
    <t>EEEDCADCCEBDDBEEADDDCEADABECCEEDDAACEDACADDEA</t>
  </si>
  <si>
    <t>99999AEBCBAADEECBDAAAAABDABDBAAADAEBEAECEBCBCCEEBE</t>
  </si>
  <si>
    <t>ABECEDDEECDEEECBCDCEDDECDDADDDDBBEBCBAEEBDAAA</t>
  </si>
  <si>
    <t>ed119e0e884173f32aa6899f22f16160af995be0</t>
  </si>
  <si>
    <t>ABBBBCCCDDDAAEEDCEDEAAADABBACACCAACEBEBBBAAAA</t>
  </si>
  <si>
    <t>DCEDEAAADABBACAEEAECCABABCADBDCDBEAEBEEBBDDAA</t>
  </si>
  <si>
    <t>99999DEAEEEEEEEEEEEEEEEEEEEEEEEEEEEAAAAAAAAAAAAAAA</t>
  </si>
  <si>
    <t>ADEBDBDDDCCBBBDAAAAAAAAAAAAAAACCCCCCCCCCCCCEE</t>
  </si>
  <si>
    <t>73b1160821e36f2ebf8a48c588a2b8d0fcefe966</t>
  </si>
  <si>
    <t>DBDEEDCBEBDEDDDCCCBEAECACAEABDDEEDDCDABCACEBB</t>
  </si>
  <si>
    <t>ACEECBEAEDCADAEBEBCEDDBCAEABDEBCAEBCDDDCAEBAD</t>
  </si>
  <si>
    <t>DCDBA99999ECABECDABEDBCEDBEDABBCEBCEACDBCEADBECAED</t>
  </si>
  <si>
    <t>CDAEDCDBABCEADCDAECBAECCDABACEABECECDABCEDBDC</t>
  </si>
  <si>
    <t>2b1dea6bfef35beaf8b09492d2cda1a4c14319a1</t>
  </si>
  <si>
    <t>7ef50f37adad1b71a76003eb0022dad1a4745096</t>
  </si>
  <si>
    <t>b12794d1b7c09284a44da0d07bc15335deeb78d2</t>
  </si>
  <si>
    <t>ABADDBADDBCDABDDBADEECDBCADBBCCEABEDDBAEBDBCA</t>
  </si>
  <si>
    <t>BBAEDAABAABCBAEAECACDAEECADBACBADABBCADDEBADD</t>
  </si>
  <si>
    <t>99999ADBBBAAAEACBEADABEDAADEDCADBBEBDAACBAEACDEDCA</t>
  </si>
  <si>
    <t>BADEDCDDCABABBBBDECBCAEECBEBCADCDABDADCBEBCEB</t>
  </si>
  <si>
    <t>5ef12204ac2b4fec5734e4b46647af95eb498dd7</t>
  </si>
  <si>
    <t>c56101f4eb151f445553832be397386fc3e7e314</t>
  </si>
  <si>
    <t>UniÃ£o de Minas</t>
  </si>
  <si>
    <t>ECADABCDEABCBCDBEBEDDBBAAABCAEDBBBDBADDCDDBDC</t>
  </si>
  <si>
    <t>EDDDCADCDEECDDCEBECBBEECBBCAADECDCEEDEABAADBD</t>
  </si>
  <si>
    <t>EACBE99999DECBCDBACCEADCAEEBBEDCADEBDBBCECBBCBDBBD</t>
  </si>
  <si>
    <t>DAECECEAAAEBBDDABDCBDCBBBEDDBDBBBEABAECBDDBAC</t>
  </si>
  <si>
    <t>e29ebbb02d292aa1b8c3ff6fb98c547dd353ca51</t>
  </si>
  <si>
    <t>EBEECDADCBDABECBACDDCBCAACDDCAABBBDBACDEAEDCA</t>
  </si>
  <si>
    <t>DCEBAAADDCDBEBCDEAEDDACECBDACEBDDBCCCBEEBDBEB</t>
  </si>
  <si>
    <t>99999ECBEBDABEBBDBCBACDCADBBBCCAEDEBDDCCDBCBAAABDC</t>
  </si>
  <si>
    <t>CDACDCBCDADBBBAECCAADDCBCAABACBDBAACCBBCDBDCA</t>
  </si>
  <si>
    <t>6d95a991fe08ce010ecae5c6c5c7022312d78802</t>
  </si>
  <si>
    <t>ada4e755ba4bb4daa01932704cbcbe99c0ee7ece</t>
  </si>
  <si>
    <t>EEEAEDACDBDCBDCDACDACBDEDEAACEBBAEABCDEDCADEA</t>
  </si>
  <si>
    <t>EAEAADADBBBBACABDCDEDDBBADCADBBADADCCBABEDEDB</t>
  </si>
  <si>
    <t>BADEA99999DCDEBABBAABDEBBADBCCDCEECADAACBBEEABBEAC</t>
  </si>
  <si>
    <t>BCCCDEAAECDDDCCDABDDEADACBBAACEDEDBABCACAECBE</t>
  </si>
  <si>
    <t>bc6c17c64fc9350f42ff706b183e6e71e6bcf85a</t>
  </si>
  <si>
    <t>DBABEACACBEADCACAAEDABDBABCBEAADBEDBCCCBAAEDB</t>
  </si>
  <si>
    <t>CDEABDEDEDDDADDECEBDBABACEABDBAACCABEBDBDDDEC</t>
  </si>
  <si>
    <t>CEDED99999AAABEBEECAAAEECCEAAEECAABEEBBCBBEDAACEBA</t>
  </si>
  <si>
    <t>BABBCACECCEAACABADEAADBBCBACABADCCBAECBDCBBDB</t>
  </si>
  <si>
    <t>fe56506f05f190e853b06fc59e4cf36daa893b5f</t>
  </si>
  <si>
    <t>0f9c88d8ac8f893b8354fe51771c6cf05116ed20</t>
  </si>
  <si>
    <t>ABAAEBAEAAECCBCDECCBAEBBCDAB*ABCC*BBAADBDBAEA</t>
  </si>
  <si>
    <t>AACDEABCACACACABBAABAABBADCAEAAABDCBBDBCABCBC</t>
  </si>
  <si>
    <t>99999AADABEBABADBABBEAADCADCAEBDAAEAACBABABCDDAAAB</t>
  </si>
  <si>
    <t>DCECEEABCAABCBBEBBCBABEBBDAADCABADECAADABCABB</t>
  </si>
  <si>
    <t>7347edd1768b608861e909dd9607e0ba59eaace8</t>
  </si>
  <si>
    <t>ABDDEACCBADEADDCAACEABEEEBEAADEAEBDEAAECCDCBA</t>
  </si>
  <si>
    <t>CCACADDDDADCBACCECBDACBACEECADAACCDDDCBABBBEE</t>
  </si>
  <si>
    <t>99999BDDAAADABAEEEDDACDAEDEACBAADAABBDABAACACBAAAB</t>
  </si>
  <si>
    <t>BABBEEECEBBAEEDBABCDEABCDEABCBCDEABCDEBEAEAAB</t>
  </si>
  <si>
    <t>fb81313eb58c6ae3fcafe75798161a6199f4c292</t>
  </si>
  <si>
    <t>BBDAEDCDAAECBABABBAEBBCAADDEADECCDADACABDBDEA</t>
  </si>
  <si>
    <t>DDEDEBDABEDDDCBBADBDBEECEBEAADECDAECDDACEADBB</t>
  </si>
  <si>
    <t>ADDEA99999EADDECBDAABDDBDABDCCCABABDAACCEBCCCAECBE</t>
  </si>
  <si>
    <t>AEDBDEAECCEABACCEDDDCCDCCDDACDDCBAEDDBECAAEBD</t>
  </si>
  <si>
    <t>a3bdf8bb04bf2a6e8a48e259e2892fdbb3e23bf0</t>
  </si>
  <si>
    <t>BBACBDADBEBDCCDCEBDEBEBCADCEADBADADACECCDEDEE</t>
  </si>
  <si>
    <t>ECAEDBDEAAEBEDEECDAACEDCEBCDAEECDAAABDEDABDEA</t>
  </si>
  <si>
    <t>EEEEA99999DBCEAEACDCEAEBCEBB.EAABBCCEAECCEADBCAEAA</t>
  </si>
  <si>
    <t>DADCDACADECBACBCBDBCBEAEBDAABECABDDEDCCDBAEBB</t>
  </si>
  <si>
    <t>29e600a6c56531f165439a3440519ddbbae1821b</t>
  </si>
  <si>
    <t>DEADAACECCABAADABDBAABBAECDDAEBAEABBCCBEDAEBA</t>
  </si>
  <si>
    <t>EDEACBADADEDDCDEBACABEECBBEDABECACEBCDABAEDBA</t>
  </si>
  <si>
    <t>ABEEA99999DEBACDAEEDBCBCBCCDCAECDABADABCABBBDBB*DE</t>
  </si>
  <si>
    <t>CCEDCBDAEABDBECDEAEDBCDDDBADBADECDEDACCEDAADC</t>
  </si>
  <si>
    <t>e84a6cc12582a5046b4072b98d9b89d854df8c3a</t>
  </si>
  <si>
    <t>CBBBCBCDBBBECDBADCBCCBCCEABEBDBACBBCDCCBBBDCB</t>
  </si>
  <si>
    <t>CCDCBCCCBCEACBBCEBBEBCCCBCACBDBCACDCCABBDBCBB</t>
  </si>
  <si>
    <t>99999CCCBBCBBACCEBDBECCDCBCDEBCDACBBACBEDADACBCCBC</t>
  </si>
  <si>
    <t>BBCDEBBCBBBBCCABCBBCEDCCBCBDCBCBCCBCDBCCBCCAB</t>
  </si>
  <si>
    <t>c29c93a493cb3070c65508b25a5bd2c84aa684af</t>
  </si>
  <si>
    <t>EEBBBDDBDDCAEDDECDEEEBEABACBBADEEEACDDDCADDCC</t>
  </si>
  <si>
    <t>BDDDDDBDDAECDBCABBDEDDDECADCECBAAADCCADBBCCBD</t>
  </si>
  <si>
    <t>EDECA99999AEBBADABCCBCCCAADCEBABEAACDCCCABCBABDAEE</t>
  </si>
  <si>
    <t>CBEBDBBADABBADBADECCABDDABDBADAECDCDBDCECBEAA</t>
  </si>
  <si>
    <t>d8479e25542f573945152ebab1c03be5df4926d0</t>
  </si>
  <si>
    <t>BEBCBDCEDABEECDBAEDABCDADEBCDDCCCEBACDBEAABCD</t>
  </si>
  <si>
    <t>ECEBDBAEBEBBACEDCCBCACBCEBBDDEDAABABCAAEDCBDC</t>
  </si>
  <si>
    <t>EDEDA99999DCBAECADCAABCDEDCBABADCBEACBDACBEDACEADC</t>
  </si>
  <si>
    <t>CBECEDAEACBDACCDBBAABBBABABEADEEBDBBDCEDAEBBE</t>
  </si>
  <si>
    <t>035b190739e2d861b9eeedecf13d6d0f2e123b71</t>
  </si>
  <si>
    <t>BCDBADDACEBDCABEBDCCCADADBDDBACEECDBCECCADAEB</t>
  </si>
  <si>
    <t>BBCCDCBAEEDACCBCBACDDDEEAABCACCCBCDCCBCECDBED</t>
  </si>
  <si>
    <t>ABAAE99999ABEACEDECEBDBBDBBDADCECACBDDBCBEAADBCABD</t>
  </si>
  <si>
    <t>CCBDDAACDBDCDCCBCECEABDDADDAADCCCBBDAEBADAEBC</t>
  </si>
  <si>
    <t>9e89c33ef739b933bf817926d2a0457789813e8c</t>
  </si>
  <si>
    <t>Roque Gonzales</t>
  </si>
  <si>
    <t>DCAEDCBBBBBDDDDABABAAACBBBADAACDACBBAACEBDBCC</t>
  </si>
  <si>
    <t>CDDEEBBBCCEAACAEDDCBEBCCBADADBBBECDABABBCACBE</t>
  </si>
  <si>
    <t>99999CADCAAABEEDDBAACDDCBBBDDDBBCCCDEDDDDBDEEDDBEE</t>
  </si>
  <si>
    <t>CAACACADEDEBDBAACDDDCDCBECDEBACEBACABCCCEBBAA</t>
  </si>
  <si>
    <t>cb2e1f46d719508a36edf676caaafcc059b4dcb7</t>
  </si>
  <si>
    <t>DCDEBAEAABDEDEBBCDBDDCBADBCACECECBDBCEDEACDCA</t>
  </si>
  <si>
    <t>EBDCDCACEEECABCDABCDCACEBEADACEAADDBCECDCBCBB</t>
  </si>
  <si>
    <t>AEEDA99999DBCBBCADDABDCCEDBAAEEBBCBAAECECBEDEACEBB</t>
  </si>
  <si>
    <t>DAAADDC*DACBBBDBBEBBABEACBBDABBEEDABDBABCDABC</t>
  </si>
  <si>
    <t>ba744425a2656d522c14f77b1705c490b653b150</t>
  </si>
  <si>
    <t>ADAABCCAEADDDABCEABBBABBDBACCABBABABCACDCABCC</t>
  </si>
  <si>
    <t>DCDEDBACACACDEABBAAACBDEEADBDCACBCDBCABCCBCAD</t>
  </si>
  <si>
    <t>99999BADBCBCAECDABCDEAABACBDCDEDBBBAAAABCACBBDCABB</t>
  </si>
  <si>
    <t>BAEDBCBDDCEDBBCBBAEBBCCAACCBCBAABACBAABBAEBEA</t>
  </si>
  <si>
    <t>d32e3b22ad7875c699bfe5e3524662cfd6b9f018</t>
  </si>
  <si>
    <t>ADAAABECCAADACBCBBDEDEDAEDBEADACEAADECCADCEAA</t>
  </si>
  <si>
    <t>ECEABDDCDEBDDCEBDEBDECECBBEEACEDDBECEDADADEBA</t>
  </si>
  <si>
    <t>99999EABBBBEBECCAECEDBCDEEDACBBADAAADDBDABEEABBEDE</t>
  </si>
  <si>
    <t>CDAEBBDEEACAACAECBEBDBABCEBAAEAADCDEDEEDEADEA</t>
  </si>
  <si>
    <t>29f4923aa9509d2ebe0f5960ea69936e7baab6c1</t>
  </si>
  <si>
    <t>EEEACCBEBED*BDDDACADCDAEEABAECCBBCDDDCDCBBBCC</t>
  </si>
  <si>
    <t>ACEAEAAADCBDCBAEEBECDABEBCDACDDECAEECBDECECEE</t>
  </si>
  <si>
    <t>EECDA99999AAAEEDCCCAABBCAEEAABEBCABBABCCCCAEEACBBD</t>
  </si>
  <si>
    <t>CCDBBBCDAAAEDBEAADCEDBDBCDDBECDDDCBCCADECDBAD</t>
  </si>
  <si>
    <t>151e1499abd104e046dd07992ceba8fa96ccae10</t>
  </si>
  <si>
    <t>ACAECAAEBAAECBCBDAAEEDAEDCCABDCACCDAADABDADCA</t>
  </si>
  <si>
    <t>EADCBDACECECDAACEBDBCDEEAAEDDEBDADEEAADCEBCBD</t>
  </si>
  <si>
    <t>DECEA99999AAEEAEBBAAADECAADDCEBADADAAACEDBDBBDEBDC</t>
  </si>
  <si>
    <t>AAABEEAAEAAADEDEAAADDAAAAAABBBADEAAAAEAAADAAE</t>
  </si>
  <si>
    <t>ab86b4254925bcb03f95a41392b638aade88f8ec</t>
  </si>
  <si>
    <t>AAAACBBDCADBADEBACADCCCCDABACACBECAEADAEAEBBC</t>
  </si>
  <si>
    <t>ECEACAACDAAEACABEBCADCCCEBBACEDCEAABCDBADCEDB</t>
  </si>
  <si>
    <t>99999AAEDBDEABDBACDAACBCAEDAAEEADDCAABEADAEBAEEEEE</t>
  </si>
  <si>
    <t>AABAACDCBBACBAACCBEBAACBBDBACABBCCCCAECBADBAA</t>
  </si>
  <si>
    <t>4befec88dafced2767f64f1430e993ff3c1f6488</t>
  </si>
  <si>
    <t>CBCDBBEADDECDDEEBBEEDECACEDDDDBEDDADCDACBEBDA</t>
  </si>
  <si>
    <t>ACADADDEEBDBAEDEAEDDCEBEEEACEDEEEBEBEECDEADEB</t>
  </si>
  <si>
    <t>CECAA99999BAEBADBDAABEEAABDDDDDEACEACBCBECCCBBEEAA</t>
  </si>
  <si>
    <t>DACAECDAAADBCDAEDCEAADBDEAAACCBBABCDAEDEEBCDE</t>
  </si>
  <si>
    <t>4d64c21c95cf1419e834928fb9a6cefb4a5a1a31</t>
  </si>
  <si>
    <t>9fcac7d54dd9b72328b501bf19c3d9e2e86efb50</t>
  </si>
  <si>
    <t>BCEBBCCDCEBCBEBDCCCCDCEDBDDCCDEDCBAEDCDBCCECB</t>
  </si>
  <si>
    <t>CCDDCABBDBBBDDECCDBCCEAEABCCCDCADCECCBDCBCBBB</t>
  </si>
  <si>
    <t>EEDEA99999CDDBAEBBDABEDDADDDCECBCBDAADEDBEEEEBCBAD</t>
  </si>
  <si>
    <t>EBDCCDCBADBDAECDABCCDCDEDBBBABCABECBCAEDBEBEA</t>
  </si>
  <si>
    <t>6f19564dcab7df7258fa5e8311c0f58bf895e1b0</t>
  </si>
  <si>
    <t>ABCADCDDCABCCCBAADBECDCACDBEBCCDADCABDBC.ABAC</t>
  </si>
  <si>
    <t>EDDCEADCCEEDDDDCB*ECCEECBBDCAEECCBECCDADAADBA</t>
  </si>
  <si>
    <t>99999DCBDADBBACCAACDCAEDBDDADACAEAADEDBEABDECBCADE</t>
  </si>
  <si>
    <t>CAEDDBBBCBABBEAEDCAABBEADBCCDACBCABDACBCEABCD</t>
  </si>
  <si>
    <t>336798be7534f69a3d2bf2d1e9fc8e2cbb3684f1</t>
  </si>
  <si>
    <t>ACAAEBABEDECACBCDEEDBDDBABBDEDCDEDDABCBDADCCB</t>
  </si>
  <si>
    <t>ACABECDDECBACEDEACBBBEBDBBECDCAEBAEBCDBBABDCD</t>
  </si>
  <si>
    <t>99999DACABCBEEBDDBDACBDABCAADDEADEBAADEECAEDEBCACE</t>
  </si>
  <si>
    <t>CCEEABCDDCABCBCDDECDBADBCBECCDADEBECBEBEDDAEC</t>
  </si>
  <si>
    <t>ed6608ce78409458eec55b84c76c71d40cacbbf7</t>
  </si>
  <si>
    <t>EADDCAEDDABDBCDDDEDECCEBECDCDCBCEAABBABDBBADA</t>
  </si>
  <si>
    <t>DCEABDAADCDBECABDCECDAEEEDBBCDDEEBEBAADECEBEE</t>
  </si>
  <si>
    <t>CEBEA99999DBABAAADEAAEADEEEBDEAECAAACBBCAECBBEEAAB</t>
  </si>
  <si>
    <t>CBDECCCBBDCCDDCBBDBCBBAEDCACCAABCCADDDDBBABBB</t>
  </si>
  <si>
    <t>7247daecd3bcd06ebceed5d52d75f70b4dbd7d11</t>
  </si>
  <si>
    <t>ACCCDBECBACCCEDCBDDCACDBEBADBACDBCCBBEDBADABE</t>
  </si>
  <si>
    <t>DBCBBCACEDDADADBBECEBADECBABDCACACBEEDACCDEAB</t>
  </si>
  <si>
    <t>99999DAAEBDEADBDEBAADBDEBDBCCBEEEBCDACECBDDDCCEEEE</t>
  </si>
  <si>
    <t>CDCBCCBDBCCDBDBBBCAABCEDDADBEBBABCADBACEEEBDA</t>
  </si>
  <si>
    <t>55ef7ca9ea0c8f85ac74b24305fa7f91901b2002</t>
  </si>
  <si>
    <t>JosÃ© GonÃ§alves de Minas</t>
  </si>
  <si>
    <t>BBABDBDBADEEDDACABBEEADECDBECEABEBBECDADDCDCE</t>
  </si>
  <si>
    <t>BCEBCADCC.EADBEEADADCECEEBACAEEBDCAADDACAADBA</t>
  </si>
  <si>
    <t>99999CCABBEADBBCBBAAEEDBEABDECAABAEBBACCCECCCABEBE</t>
  </si>
  <si>
    <t>DAACCCECBADEDBAACEBEDEDABDBCEACDACBBBDCEAECCE</t>
  </si>
  <si>
    <t>ff08d7e8b86c595a73c47a338cb5dea4a8f08ea6</t>
  </si>
  <si>
    <t>DADCACBBDDCACCEABCCBEEAEDACBBDEACADBECDEADDCA</t>
  </si>
  <si>
    <t>BBDEBACCADEBDACCEBABBDCCAABBABADACEEDAABEEAAD</t>
  </si>
  <si>
    <t>99999EABADDACAACBAAEEADCAEDDEACAACCBEADCDBCADAEABA</t>
  </si>
  <si>
    <t>AEDCACABCADDBEECBCEDCAACEABCDCACBDEDBEBCADBBE</t>
  </si>
  <si>
    <t>48358f5e8a18cf40abff759359cdbd6e290a150e</t>
  </si>
  <si>
    <t>ffe9f70c5a0d9ea636dbe28596d4eb55eb834b5e</t>
  </si>
  <si>
    <t>DCDAAAEDBCBEBBBCBBCACCBAEDACCDBAABBEDCDBDACBE</t>
  </si>
  <si>
    <t>CDDBCDCADEEBDDECACCBEEEABBCEACECDDACBEABAEEAD</t>
  </si>
  <si>
    <t>99999DAABDAAEEBABBDEBABDDBACEADDEEDCECDBEEEBCCCBBE</t>
  </si>
  <si>
    <t>BDEBEAAECBCBDEEACDDEEBDCBCBCCDAEBAACABCAEDDAE</t>
  </si>
  <si>
    <t>04fc26f7c965c09830b968c7f75e4fcc7a9d5fdd</t>
  </si>
  <si>
    <t>c6367d03256757c844ed6e4c7937ae362a95c913</t>
  </si>
  <si>
    <t>160265e622ef9a2a7b894db31215449df7401f51</t>
  </si>
  <si>
    <t>06186abdd927295050da11f5b6af57c0a079a5a8</t>
  </si>
  <si>
    <t>ECABDEBCACBEAEDCAEABDEBACBEDCADBECADDDBEADAEE</t>
  </si>
  <si>
    <t>ACEABBACDDBBACACEAEDEACBBBCDAADCECCEAACBBCDEE</t>
  </si>
  <si>
    <t>99999EAEADACABEBCBDAADEDDEEBDCBABCAEBACDECDCABBAEE</t>
  </si>
  <si>
    <t>CAACDEDEBBACBEAECBDAACCEBEEDDABABADECDCBAABEA</t>
  </si>
  <si>
    <t>f9c8f9160b8ac569bd93577ddb8a79a735bfb400</t>
  </si>
  <si>
    <t>3c5731201011b9bab1dd39200b9a9a62b0207aab</t>
  </si>
  <si>
    <t>AEDDACBDCDCCCEADCCACEEAEBBAAADCACDCCCBBDCBBBA</t>
  </si>
  <si>
    <t>EDDBDCACACEDDCBABEAEBDDEAADCEBCDADDCADADCBCBE</t>
  </si>
  <si>
    <t>99999DCBBEAAEBECEACDBCCAAADEEDEAEAAEEECEABEBEBBAAB</t>
  </si>
  <si>
    <t>CAEBDBCADABCBEAADECCBCDDBCECDCAEEDEECEECDCCBA</t>
  </si>
  <si>
    <t>564f8d37710ce0a0bf7b5276d6651087fba346ed</t>
  </si>
  <si>
    <t>BCADECDDBAAABEDABBCECDDBCDDCCBADCBDABDADCABCE</t>
  </si>
  <si>
    <t>ECECCADDDCBCD.EEBDBACEACEBADCDECDAEBCCCCACCAA</t>
  </si>
  <si>
    <t>99999CCCBCAEDBCCCBDAADCDCEEABEABCDEAAABBBCCCCACBAB</t>
  </si>
  <si>
    <t>DDCCEEDBDECBEBDDCCECDEEEDAAEBABBDDABDBDBBDCBC</t>
  </si>
  <si>
    <t>509ace5125daedcf957af127e0b066b362f55b48</t>
  </si>
  <si>
    <t>DCCECBADCACEBCCEBBDEBAEBCEECBACBCBDDAADEEEABB</t>
  </si>
  <si>
    <t>ACBCABDEDADACDBCACADCEBACBAEDACCADDEADEBBECEA</t>
  </si>
  <si>
    <t>DEADA99999DBDECAABBAEECDBCAACBBBDDCAACBEADCDEBCEAC</t>
  </si>
  <si>
    <t>EECDCADDDEBBBAAADDECABDBDDEACBEACDABBBBECDBBB</t>
  </si>
  <si>
    <t>63a958740cf111ecc9e1bacc3a860456d2cad6c6</t>
  </si>
  <si>
    <t>CAAEBADAEAEABDCCDAEDACCBCCBDBDCBDADDACBAEBAEC</t>
  </si>
  <si>
    <t>AAEAEBEBDEABACBBBCADBCBACDEBCAAECACECBBBADDEA</t>
  </si>
  <si>
    <t>99999DDCEEABEBBCABEBBCBCDAAABBDAEAAAEDBDABCBCBBAEB</t>
  </si>
  <si>
    <t>CCECCBAEDACCCBAACADDCCDABEEDBCEEEDEEECCAACEAD</t>
  </si>
  <si>
    <t>c56f657445a903e8eebd385096907fe25050fb42</t>
  </si>
  <si>
    <t>DCADCBABDACDCCDABAEDABEEABBAADAEDDCBCABACCADB</t>
  </si>
  <si>
    <t>ACBDEBACEEBACBEEEABAACEACADCDAEEBEECCDCACBACE</t>
  </si>
  <si>
    <t>99999ABEEABAABDBBCCBCEECBEBBBCACABBBDDBCBDBEACDDBA</t>
  </si>
  <si>
    <t>ABAEBEABCEBDBBDAABCABDAADBABACAACADABADACABEB</t>
  </si>
  <si>
    <t>d4e900634b0fb9a3060f5c72431661cca93bbe29</t>
  </si>
  <si>
    <t>DDCDDBDCADBBBDEACECDCCDBEBABDBCDBEDCCBBAAAEBC</t>
  </si>
  <si>
    <t>BDABCCBAAEDADEADDECEBDCAEBDBEBABBDDADAABBECAE</t>
  </si>
  <si>
    <t>DEBEA99999AAEBBADEDCEECBEEEDBBBEDDACADDECBDAEACABE</t>
  </si>
  <si>
    <t>ACACCDBDBDBCABBCDBECBDEBDEEBBACBABBDADBCCBABA</t>
  </si>
  <si>
    <t>1cd686ecda2d06ad44bc1131624d3d282b693a78</t>
  </si>
  <si>
    <t>AEEAACACABCADECBACDEABCDACDBEABAABCCDEEBBCBDA</t>
  </si>
  <si>
    <t>ACEEAAACDBEBEDADBCECDBCCCBDBDDDDCADBCADAABBEC</t>
  </si>
  <si>
    <t>CEEAA99999DBAABDEADCDDADEEBACEBBBDBAAAAEACEBECADDB</t>
  </si>
  <si>
    <t>DCDDAACBDEACDBEDEEDAABCCBEDDDDABCECDCABCBEBCE</t>
  </si>
  <si>
    <t>1ec7068ea8a0bc4be6ac3ad1fbd29af04ea0b427</t>
  </si>
  <si>
    <t>DABADDCEEBAACCDACCBABEECEABEBACAEDCBACBAEABDA</t>
  </si>
  <si>
    <t>DCDDCEAEECEADAAABBEDADCEAAAAAAAAAEDBEABBBECBD</t>
  </si>
  <si>
    <t>99999ECDEACAABBDBBAAADACAEADACEECACBEAECEEEBAACBBA</t>
  </si>
  <si>
    <t>AEAABD*CAC*BEEEABDCAEACACBABDCDDAABDEABAAABBB</t>
  </si>
  <si>
    <t>26e4b2f14f3b107cae3cba65efcee904097b7d12</t>
  </si>
  <si>
    <t>ACAABCBDBBBCBCCABBBEDACABABBBCDBCBBBBC.BBABAA</t>
  </si>
  <si>
    <t>BAEABAEDEEEBDDCEBDEDCEDEABBAADACDCECBCACACBBB</t>
  </si>
  <si>
    <t>99999BDBBBAABCBCBDAAEADADDBACABCBEAACACCCBCDCAAABB</t>
  </si>
  <si>
    <t>EDBABCBCCCBCABBCCBAA*CBBCADCBABDBBBABDEBBCBAA</t>
  </si>
  <si>
    <t>30035d2a370d77851afb0800c92a16dbd4e1f7ac</t>
  </si>
  <si>
    <t>4c9e776fb2fdfba6356d749b8591fedb993151c9</t>
  </si>
  <si>
    <t>ACDBAAEBBECDBCBCCBDDDADDCCBCBDECCBDEDEBCBAEDB</t>
  </si>
  <si>
    <t>ECDABADCEEEDACECAEBCAEAADDCCABEACAECDABDAEDBB</t>
  </si>
  <si>
    <t>99999ECBCEAACDCECBBCEBCEDCEDEDABAABDBBCDDACEEBCACD</t>
  </si>
  <si>
    <t>DCCBCEBBDEBBBDDDABBADCBBBDDECCDECEEBBCCCBDDCC</t>
  </si>
  <si>
    <t>cec8b529fead7ba5c0ad9400bdbc8def5224826d</t>
  </si>
  <si>
    <t>CEDBDDEAECEACDDBBDADEAEABAABBADEEBDABDEBBDBEC</t>
  </si>
  <si>
    <t>CDDBBCBCCAABDDCBEACBBDCEABDBCADBAADDCEABBBDBD</t>
  </si>
  <si>
    <t>CDBDA99999EEBBECAECDCEEBECBEEEDBCACAEAADABDEABBAAE</t>
  </si>
  <si>
    <t>CAEDECDECBADDBDABCDEDBAAEEDACBEBBADCDBBCACDEB</t>
  </si>
  <si>
    <t>c7e21526964434ce2170e3cd3012fa5312f978a3</t>
  </si>
  <si>
    <t>AEABDEACCEDBACEAACACECACCDBCEBADABEDCACAACEAC</t>
  </si>
  <si>
    <t>AAECBCDCAEBBDCCACCEBEACAB.EEDDBECCAEBDB*AEEAC</t>
  </si>
  <si>
    <t>99999EADECCBEDCEABDEAEEADBBCEDBCAEBACBEABEBBDEDACA</t>
  </si>
  <si>
    <t>AEBCBDADBEBDCBEABACA.CEABDD.ADCBABDCEDACBCEAD</t>
  </si>
  <si>
    <t>a7625c567a512c5309f4f0669b0481747c305881</t>
  </si>
  <si>
    <t>DEAEDBCAADBDCAAADCCCEAABBADAACCECBDDCBEABDECC</t>
  </si>
  <si>
    <t>EDBEDEBEACEAEAAEBDDAEDDEAAECBCAAEEDCBAACBAAAC</t>
  </si>
  <si>
    <t>99999AEDBAEDCCDBBCACDEBAAAEEEAEAAAAADBCCDEDEDCEADD</t>
  </si>
  <si>
    <t>CCDBECDCEEDDCEBBBDCAEEEEDBECBDBAECEBBDDAECCAE</t>
  </si>
  <si>
    <t>37bf0089bc8fb4b7ec362c436df8e2cf17bbe44a</t>
  </si>
  <si>
    <t>DACCBEECBCDBDCAEBADCCEDBABBCCBECACBCADCECAABE</t>
  </si>
  <si>
    <t>EBCCDEBDADBDACCBECBDCDBBBDECDABBBCDAEBCCDBDEB</t>
  </si>
  <si>
    <t>99999ACEDDCCBBEEBBCCEACCDABDEBBEACCDABCEBDBBEACDCE</t>
  </si>
  <si>
    <t>DDBDCBCACDBECDABCCDEDBBCBEECBEDDABAEDCBDEBDBE</t>
  </si>
  <si>
    <t>0857c6af7daefcc7626ff4c7a720b7e5d585c310</t>
  </si>
  <si>
    <t>AAAACDCACBDDABDCADDDBADBAEBCEADEDADDEDDBAABED</t>
  </si>
  <si>
    <t>CCEDBAADDADBAAAEEAEADACBEDBCCDBDEBAABADECDBAB</t>
  </si>
  <si>
    <t>99999AECEAAACBEBBCBBAADDABCDEACDBAEDCAAEDBCCEADDDB</t>
  </si>
  <si>
    <t>ABEBEDAEBCDBBDDBCAAEBCACDBBCECADCBDDBBAABDCAC</t>
  </si>
  <si>
    <t>f22d207b51353f28bbfd345b094e548022ca3ccc</t>
  </si>
  <si>
    <t>DEADDABDCDCDDCBCDCDCDCDDCCDADEEECCDEBEABDECDB</t>
  </si>
  <si>
    <t>EDDBCDACDBEBEDDAACEAAEEDCBDCABAECDCCCCBBCADCD</t>
  </si>
  <si>
    <t>99999BDEABCDEBADDEAEDEBDCADBECABEDCBADCEBADC*CACED</t>
  </si>
  <si>
    <t>BDACEABBDECBDAEACEDBCDCDBEDAACBDBCEADBADCEBDA</t>
  </si>
  <si>
    <t>bc38f7f3654cfbaf80d415a94070471c18dfc4cb</t>
  </si>
  <si>
    <t>Francisco Santos</t>
  </si>
  <si>
    <t>DACDBCCCDBBACBCCCADDAEDCECEEACBDEABDCBBCCDBDB</t>
  </si>
  <si>
    <t>ACDDBDBBAEDCCBCDEEBCDEBDADBCEEEBBDDDBBBBDCAEB</t>
  </si>
  <si>
    <t>99999AADECACBBDCBBACADDBACCBADCBDDBECDEAABBBDECDAB</t>
  </si>
  <si>
    <t>CCABACCACCCDACCDECBDADBCCBCCBDAABDECACDDBCAAA</t>
  </si>
  <si>
    <t>9558febb4c8e3bd4e75d222141c3a9c768a85651</t>
  </si>
  <si>
    <t>97112db3bf549e2aa70f8660fdc53cc54d5be8e4</t>
  </si>
  <si>
    <t>ADEDBDEDBDABDDBCDBCCCADACBACDDBDDDACABAEBADCB</t>
  </si>
  <si>
    <t>CDCCAAAEDADACCACACCDCECAABBBDAEADACCACBCACAAA</t>
  </si>
  <si>
    <t>DDABD99999CAABCDDECDACDAECCBBDACDBADCAADDAEABDAABD</t>
  </si>
  <si>
    <t>CCAAAEBCBECDCCCAADECBEEEDDECEAEDEBEABDCEEADBB</t>
  </si>
  <si>
    <t>1dca4346443419fd6a0d82363eeb8909a837066b</t>
  </si>
  <si>
    <t>ABDBBBCABBCCACDCBADBBCEDCBDCBDEDDCDBADDCCDDDD</t>
  </si>
  <si>
    <t>DAAADAEEAEDCBDCEECBBAACBEDABDDDEADACABBEBDCCE</t>
  </si>
  <si>
    <t>99999DBEDADDCABBDBCCABEEEDCADEBADBAADCEDABEACBDEED</t>
  </si>
  <si>
    <t>CCBDDEAEDBDBDDECBACACCEADCABEEEEBCCEDEECBBBDC</t>
  </si>
  <si>
    <t>4b1d21d1a9b5a8babb1daecf0665aa7d5597105f</t>
  </si>
  <si>
    <t>DAAADBBACDBCECDADAECAEEDDEBCADEAECBBDBECECADA</t>
  </si>
  <si>
    <t>EBDCDDACEAEDDECBBEAACDCEAABDCEBDACDCDADCBEABD</t>
  </si>
  <si>
    <t>ACEDA99999BEBACDAECCDEECEBBADACAAAAEDBCDADBBEBDABB</t>
  </si>
  <si>
    <t>CBCECEBEDCCABDCDACBEDAEABCADACEBCEAEBDCAEEBAC</t>
  </si>
  <si>
    <t>f781e9eaf4ae1717ad6b1af8ed17ffa6cae60da0</t>
  </si>
  <si>
    <t>Tapejara</t>
  </si>
  <si>
    <t>SertÃ£o</t>
  </si>
  <si>
    <t>BDDAADDBABABCBBAECCACACECCAABCEAADABADBDBEAEE</t>
  </si>
  <si>
    <t>EAACCAECCEBDDDDEADDAECACEBEACCEBDBEADCBCAEDBA</t>
  </si>
  <si>
    <t>EBEBA99999EEBACAEBCBCCCCDDECEBEAEAACAABCEDDBBBCAEB</t>
  </si>
  <si>
    <t>DAEDDBDADBADEDACDDECECEAAEABEACDBACEEBEBAEABB</t>
  </si>
  <si>
    <t>a887a455880bc09bf4e061fcbfbef1af2b1e0d5a</t>
  </si>
  <si>
    <t>Atalaia</t>
  </si>
  <si>
    <t>CBEAEDEACECABCDBCAACACADACCDAEBDAECBAAEADDBCC</t>
  </si>
  <si>
    <t>BCADABCAAADDBCEEDAEBACBBADCEDBECCCADCDEABCCCC</t>
  </si>
  <si>
    <t>99999DAAACADBCCDEECCCEEAEEEEAADEECCACBBACCDEECACBD</t>
  </si>
  <si>
    <t>AECAABBCCCEBCEACBACECDBCBCACCCDDCCBCEBDDCCBCD</t>
  </si>
  <si>
    <t>68a4ddfb87635cb6d3590fbe607222f31aab5956</t>
  </si>
  <si>
    <t>EADBCCBCDBEEABDCBEAEEDCADADBABCDAEDBEDBACBBCB</t>
  </si>
  <si>
    <t>AEEABCEBDACDACCBEBADDDCADDEDDADCACADABBAADCEE</t>
  </si>
  <si>
    <t>AACEA99999DADEBBBDAACECBCABDBEBAEADBEDECABCCCABEEB</t>
  </si>
  <si>
    <t>CBACECDAEDCEBABCABEEDBBBEEEDEBCDEEBAABCBEDCDB</t>
  </si>
  <si>
    <t>0e04c0ffbba877790fd18adbf85ec51b1288ed57</t>
  </si>
  <si>
    <t>CCEEBCCCCCADBBECEDCBDEAAADDBCBDDEDEBADBDEBBBB</t>
  </si>
  <si>
    <t>BEDBBBDBEBDBDCDEDEABBABCEEEEABACAABBDCAADEAAE</t>
  </si>
  <si>
    <t>99999CBCADEBDCDDECEACBABEDEBBBBACCCDDDACCADDAEDADB</t>
  </si>
  <si>
    <t>ABEBDCBCABBADDCBBCDAABCDCCCAADBABCDAACABDCBCB</t>
  </si>
  <si>
    <t>adddb3fe73773b7cb2c9ae116936e9fcd72389a7</t>
  </si>
  <si>
    <t>Santa BÃ¡rbara do ParÃ¡</t>
  </si>
  <si>
    <t>DAAAEDDEBBAADABBDDBBAEAADAACBEDBCBADABADBDACE</t>
  </si>
  <si>
    <t>EDDCBDACAECCDBABBAADBDCEAADABCAAAADDCADAAACBD</t>
  </si>
  <si>
    <t>99999CABECCADDEABDACAAAEDEDAEACBBCABEADDADBEDAAADA</t>
  </si>
  <si>
    <t>CBACECBADACDAABADDCDDEECDEBAECDAADBDBAEECEEDB</t>
  </si>
  <si>
    <t>5e13beab6a7ac6272bd784add6312092e8311b22</t>
  </si>
  <si>
    <t>ECDBDACCCEACDEBAEDDAECDECAECADECCBDBDEACBAEDB</t>
  </si>
  <si>
    <t>ECEBBBDBEEDDCDACACCD*CAECBAECCECDBEDECACAABBA</t>
  </si>
  <si>
    <t>99999CEAEAEEACBABBEAAEDBBEDDCEDCEECEECCCBDCCEDDEEA</t>
  </si>
  <si>
    <t>BCCCEEECDDEDDBCBBECAEDECBDCCACCACDBBDCECDDECD</t>
  </si>
  <si>
    <t>da85cd553592e5b1a37c158bcc5c441416940b31</t>
  </si>
  <si>
    <t>179862713e4709cafcc35653c73967f2987c3ad1</t>
  </si>
  <si>
    <t>BABCCBCADBBABDBCACABBCBADBAABCABDBDBBACBBCBCA</t>
  </si>
  <si>
    <t>DCE.AADCDEBBEAACBCACCADCBACBACBECAAADBDBACCBC</t>
  </si>
  <si>
    <t>99999ABECBCBABCCADCAADBEADBDCEBEBCABBADBCEEDBBAECB</t>
  </si>
  <si>
    <t>ABDBEACBDCBABCEBADCBCBCABDABCDCADBCACBDACBEBC</t>
  </si>
  <si>
    <t>b3681cbc49d1cd87c39dafa7d588e8767acced2a</t>
  </si>
  <si>
    <t>Santa EfigÃªnia de Minas</t>
  </si>
  <si>
    <t>AECACDBADEBECCDDDCCBABCBDEDCCBDDDBEACAAECDCDC</t>
  </si>
  <si>
    <t>DCAAAACEBBCACDBCDEEADADBBADAAABDDBEBBCBAABEAA</t>
  </si>
  <si>
    <t>EEAEA99999AAEBBDBAAABBAAABCAADCBEAABACBAADBCABEEBC</t>
  </si>
  <si>
    <t>CAACEAECCBBBDADDAAEBCCBCABEABBDADABCECEAABADE</t>
  </si>
  <si>
    <t>c280cbb91b92acdc5a7928dffbb32247f7dc48eb</t>
  </si>
  <si>
    <t>AACEACAEAABCEADAAEAAADEAEEAAEAAEAA*EAAAEEAAAA</t>
  </si>
  <si>
    <t>DCDADBECDACDABEEEAAAACBDCDCADBCBCCABAEBBAAACA</t>
  </si>
  <si>
    <t>99999AABABADAECAAADBBCCEEBCACAEABAAAAAAADDBBEDEAEA</t>
  </si>
  <si>
    <t>ACCEDEBADAEAEEBCCBBCADAACBBAEAEBABDCBCBBDCCAA</t>
  </si>
  <si>
    <t>2cc479f6b7a0781f42e7a9bd0ce7646fcfb42f81</t>
  </si>
  <si>
    <t>ADCAECADBEBDBEDCABCEACBDDEACDADCADEDECAEDBADB</t>
  </si>
  <si>
    <t>BDCBBEACBDEBCDACBCCAABBDBDBDEADBDACDBAADCDCED</t>
  </si>
  <si>
    <t>DCDBE99999AABBDDEBCACEDADABDCACBDCEDAEABDEADBDEBCD</t>
  </si>
  <si>
    <t>ABDABADEEDBBCDCCBBBEBCEECABEECABECBEECBBEBBDD</t>
  </si>
  <si>
    <t>67a9e24b94922eca3271300e54c4cb21720e264e</t>
  </si>
  <si>
    <t>eefe57086c343af83144027fceeede1a4213f693</t>
  </si>
  <si>
    <t>EECCBAEDBEAECCBDBBDECDEECCDCEDABCDDBECBEDAEAB</t>
  </si>
  <si>
    <t>BCABCBDABCCACDAAADACECBECECDBDACDBEADDACCDBCB</t>
  </si>
  <si>
    <t>EDDEA99999DACDBEABCADDCCADBDEACCEEDDEAACCAAEAEEDEB</t>
  </si>
  <si>
    <t>CEABAAACDBEDACACCBADEABCBBBDECDACBADADEAADCCE</t>
  </si>
  <si>
    <t>37c885c77fbee73306cd24c593b14412a05e2cf5</t>
  </si>
  <si>
    <t>b295f086eaf246024bd6a5eb336434a282dca4d8</t>
  </si>
  <si>
    <t>DBCECBCECBCDACBDCEBADCBECEBDCCBEBDAECECBEEDCC</t>
  </si>
  <si>
    <t>DABEABBBDACEBDCEBDAEBCDBEDCEADEBCDBDCBDDCECAE</t>
  </si>
  <si>
    <t>99999DBAECADACBDACAEAABCDCAEBDDACBDACECBDDBDADCBDE</t>
  </si>
  <si>
    <t>DABAEDBCCADECBDDEDCECEBCEEEBCABADDDCBAEBEBBAE</t>
  </si>
  <si>
    <t>80aed045a4cdc89f00a856f7907fac66d49dce12</t>
  </si>
  <si>
    <t>SÃ£o Felipe</t>
  </si>
  <si>
    <t>ConceiÃ§Ã£o do Almeida</t>
  </si>
  <si>
    <t>ACEBADBCEBCECDBAACBBCDCBDCBCCDCEBCDBCEDAACDED</t>
  </si>
  <si>
    <t>BECDBBACDEBBAEACBCDADBBDBDBDABEEDADCABDEEABEA</t>
  </si>
  <si>
    <t>99999ACBEAAAECBDBBDEADDDBABAEAADDCCCECADDBCBDDCABC</t>
  </si>
  <si>
    <t>EDEBCDBDCCDDCAABABCDCBCDBDBCACABADCBDCABBDDCD</t>
  </si>
  <si>
    <t>e8a199976f2ee7f2655e0d2b2068772f8e7a0223</t>
  </si>
  <si>
    <t>AAEBCBEACECCCBAECEDBDACBDEEECAABABBDDCAEAEBCE</t>
  </si>
  <si>
    <t>ACCCEBCADEDBBABCACACDBCDADABAEDAAADBABCACCCDC</t>
  </si>
  <si>
    <t>99999ABDAECCEECDDADEAAEBADAEBEEADACAAACBBABDCDDCBA</t>
  </si>
  <si>
    <t>DACCAEBDDCCAECCCDCBDECCBCEEDEACAECBCEACDECAEC</t>
  </si>
  <si>
    <t>b1a0715c5bf4ba64e093c6ca72d03361b7488d55</t>
  </si>
  <si>
    <t>AABACBAACECCDDAADADDABCDDABDDECADDDCADBDCADBA</t>
  </si>
  <si>
    <t>AEBAAABCDDABEACBECADAABAABCCBBDCCBCBADBBABCDE</t>
  </si>
  <si>
    <t>99999ABCDCABBCCCABBECBCBAADAADDCEEECAEDABBEEABCABC</t>
  </si>
  <si>
    <t>EEDEBDACAECEBBDDAACBBDBCBACCAABCABDDDBDDCBAED</t>
  </si>
  <si>
    <t>5e70b790edc664f2eed186a847599a7a62dc728c</t>
  </si>
  <si>
    <t>BDBEDDDABCAADEBADCCCCEABDBAEBDEECDDBDABEDECCE</t>
  </si>
  <si>
    <t>CAEEDAAEAEDBEECCBCCEBEDEACCBECADDBDADAECEEACE</t>
  </si>
  <si>
    <t>99999AAEDABAEEDDDEABEBBEEEDEBEDBDEEABABBDDCEBCBCEC</t>
  </si>
  <si>
    <t>AACCBBACDAEBBA.DDDEDCCCCBBBBADBADAEBCBEACCDCB</t>
  </si>
  <si>
    <t>b11c5cbe21953cf98db6856abab4c0341aed26fb</t>
  </si>
  <si>
    <t>ACCDEBEEADEBBCDCAABECDACADAEBADECBDDDBADDAADC</t>
  </si>
  <si>
    <t>BDBEBBBDEBBDEDEAACAACBEBBBCAABEADBEEDDABAADAD</t>
  </si>
  <si>
    <t>99999BBDEAABBDEDAADABEBDEEBADEDEEECAAABDABDAEEABCE</t>
  </si>
  <si>
    <t>ABDBEDDBACEEEEEEBBBEADCADBEEDDAEDDBBBBECBABAB</t>
  </si>
  <si>
    <t>cb5f950f2b96b8d4debe9ea654f3b00ebced61cc</t>
  </si>
  <si>
    <t>2f7112af327be2f4fdda4b1f501bbc87f72d9964</t>
  </si>
  <si>
    <t>ADDADDCEAAADDCBDACAABBCCECCACAABACAAACCCDEBCC</t>
  </si>
  <si>
    <t>DDECBBACDACBAAABECECDACCEBBAEADEABEBBADACCEDB</t>
  </si>
  <si>
    <t>ABECA99999EEEAACAECAACDBBEDEABDDBAAAADDCACDEDBAADD</t>
  </si>
  <si>
    <t>CDCDCBAEEBACDBDABCCBDCAADCDCBBABCCABCDEDDCADB</t>
  </si>
  <si>
    <t>a42b346f00c498b35c4a73286f6d7042a5adfd54</t>
  </si>
  <si>
    <t>409df31cea75b9be474c95edd6e77d250e6f20da</t>
  </si>
  <si>
    <t>DEDDCCCBBAADADCBCABEEBCBCDDABDBDCDDBEEAABDDCD</t>
  </si>
  <si>
    <t>CEEACBBAEDDDACCBEAADADBAADEDDAECBCADCEBBADBEA</t>
  </si>
  <si>
    <t>99999DCDDAAAAECACCCBDEBDDEEBBEABAEBCEBBADCCCCACADD</t>
  </si>
  <si>
    <t>ADBBBCACEABCDCECEDCBEBDBCDDCBCAACACDECDDBCDBB</t>
  </si>
  <si>
    <t>00ce583ba9da4ecdc07f231cabfad41caa7f58bf</t>
  </si>
  <si>
    <t>ACCBDAEDCBEADCBAEADECABCCDDADEBBDBAECEABBEDCA</t>
  </si>
  <si>
    <t>ACEDBBDCDABDDBEEAECBBCCCBBECADEEDAACBDBCABDBD</t>
  </si>
  <si>
    <t>99999CCBEDDAADCBBBAACDEDDBDDEAACCDEDEBECABECCDEEBE</t>
  </si>
  <si>
    <t>ADCCBBECDCADDBACEDBEEADBCCACECBDEADBECACDBCEE</t>
  </si>
  <si>
    <t>8dce35caa57397cf8ff10fa49f0b371cb6f17cc5</t>
  </si>
  <si>
    <t>AEABDDCABEBEDCBABBEEACEBEEEBAADABCDBADECDEABB</t>
  </si>
  <si>
    <t>DBEACDBDDECCBCDBBEAABDAACDEADAAEBCABABBAEDDED</t>
  </si>
  <si>
    <t>CBCEC99999EEEAADBECDDADACBCDEBCABAACDBDECDADEADCEC</t>
  </si>
  <si>
    <t>CECACECDBDECDCEAECDECECDECEBEBCEBADBDEAEDCDAD</t>
  </si>
  <si>
    <t>747e769b1307c99d6994ca4f1643ca7cfea7a60b</t>
  </si>
  <si>
    <t>a8e3075481b8e6d9821843ae71100819d76e50ca</t>
  </si>
  <si>
    <t>3412d027e35df1369ee4dd69f8db11816a521512</t>
  </si>
  <si>
    <t>6ddb9889c4d9e56bf7ab334c2864fc44724aa99a</t>
  </si>
  <si>
    <t>4c3c74d242e799d81f1686a96ce53bc8be306a0a</t>
  </si>
  <si>
    <t>Lagoa do Ouro</t>
  </si>
  <si>
    <t>c351ce2d62f4c985501da52c8ba974f2a196092e</t>
  </si>
  <si>
    <t>EEEEEDADEEDDBEDBCADDEAABDADDEDEEEDDDBBCDCBBED</t>
  </si>
  <si>
    <t>DCEABAAABADDCCEAACAADCBCEDCADBDEEADBBADACDCEE</t>
  </si>
  <si>
    <t>99999BBEDCCAABCEBCCDAEBEDDDDEEACADEEEBBBDEDCDADABA</t>
  </si>
  <si>
    <t>CCDCBBCBAAAEBAECDBCAEBEDBDDAAAAADABBBBDCDAACD</t>
  </si>
  <si>
    <t>db2c47b4440eac3f9b9f418c73e7cbaab357fe6b</t>
  </si>
  <si>
    <t>DEDEDCDEDDCEDECADACBABCBDBEBBCEABBEBDBACCDDCE</t>
  </si>
  <si>
    <t>BDCBBDDEDCBDDCCAEDCBBCEEACACABABDCBDCDCCEDBAD</t>
  </si>
  <si>
    <t>DDADA99999CABBEDBCCABADCDDCEECCCDBCDEACDABEBEEDCEA</t>
  </si>
  <si>
    <t>CABBDACCDBDDAACCCDDBBECADDEBDDACEACCDBEDEECDA</t>
  </si>
  <si>
    <t>f2a77d4bbdd049647b30b2b362c58e0637a62ce8</t>
  </si>
  <si>
    <t>Guaraciaba</t>
  </si>
  <si>
    <t>CAAEEADDCBACBBAEAEBBBDCAEEBACDECAAACADBDDBCBB</t>
  </si>
  <si>
    <t>BCDBEABBCBEBACDCBACBDBACBBCEBAAEDAECCACABDDEA</t>
  </si>
  <si>
    <t>99999BCAEAACCADBAEAAECDCBADEACAECADECACBADECACCABA</t>
  </si>
  <si>
    <t>ACEBBCBDABCECABDBADCABAABCCECAABCCCDAECEADADB</t>
  </si>
  <si>
    <t>2078da1dac3498e81f618f40ba2ec36eea3538a3</t>
  </si>
  <si>
    <t>cb1e549b13953d6b497f84c85cb27a7e3ab3753e</t>
  </si>
  <si>
    <t>A*AAAEEAEECDCCAEECAECABCDEBAEACDAEEEDABAEAEBC</t>
  </si>
  <si>
    <t>DCEAABEEDAAACEABADAADACCBEEDDDDC*BCCCADACEEAC</t>
  </si>
  <si>
    <t>99999DDEDAABDBCDDBAAAEDBAAEEDCEDEEACAAADEEEBEDCEAE</t>
  </si>
  <si>
    <t>EAEEBADACBECBCACAECECEDDACCBBEAAABAEBAEDEBBEB</t>
  </si>
  <si>
    <t>9476d413aec57b28c6ca5df313d175949d7fb3c5</t>
  </si>
  <si>
    <t>DBAEEAABBDCABEEACCACDEEDBAECADEACDBEEEABCCDBA</t>
  </si>
  <si>
    <t>EDDCAAADBBEEADEDEADBCEAEBBACAECABAADDDACECDBB</t>
  </si>
  <si>
    <t>AEAEC99999AAABBBBCAAADACAACADCCCBDEAECEDBDBEEAABAB</t>
  </si>
  <si>
    <t>DCEBAAEDDCBDBABCCCDCDABEEAEC..EABDACCAAEEBDDC</t>
  </si>
  <si>
    <t>479cba88701939b55feb51cd04e032cdab97ab66</t>
  </si>
  <si>
    <t>bc862d4ec7aeff30248ec7ecb48a9342bd40ef44</t>
  </si>
  <si>
    <t>Rio Negrinho</t>
  </si>
  <si>
    <t>60783e748dd70f24a71ca0c8dde53f7c080e7902</t>
  </si>
  <si>
    <t>EDCBABCECBDDAEEBBDDBAECCBCCCBADDEBBBCEBCDACCA</t>
  </si>
  <si>
    <t>EDEABBADDCEEDBECBEBADDBEDBEBDEBDCADCAABECBCAD</t>
  </si>
  <si>
    <t>BEBEA99999CECBDDAAAADBADDCDDAEAAD*AAABCEAECBCCBBCE</t>
  </si>
  <si>
    <t>DBCCCBCDBDDBABEDACBCDCCBADC.ABEDABCC..CCB.ABA</t>
  </si>
  <si>
    <t>1aaba9beb2818915b772dd55816add464c6beed8</t>
  </si>
  <si>
    <t>DACBEACECDADCEDBECBCDEABDADACDDEBBCCACDCEACCC</t>
  </si>
  <si>
    <t>BCEEADAEADECDEABBABECBCEBADCDBBBBDBBBABCDECAB</t>
  </si>
  <si>
    <t>99999DCBECAAEBDEBDCABBABDABDEDCDBDCEEBAEBDECEDDBEE</t>
  </si>
  <si>
    <t>CCBDDCCCCCDDDEDDDCDABDCCBEAEBDBADAADCDCDCDCEA</t>
  </si>
  <si>
    <t>8c1739d075bc23987b5b887d5893828ff7c86f0c</t>
  </si>
  <si>
    <t>AADEADAAAACCDAABDACCEAEEADBABDBBEABADBCBEDCDA</t>
  </si>
  <si>
    <t>EBDCDBBDCCEADBDADEAAEDCEDBAECEBDEDDAEAECDCCAD</t>
  </si>
  <si>
    <t>EEBAC99999DAABCABBCEDCADAEEBBADCCABBACCCDAEBAADACD</t>
  </si>
  <si>
    <t>CCACBEADBACEAEEAABCAABAACEEDBACEABCAEBCACBAEB</t>
  </si>
  <si>
    <t>852fd676c3aeb6814abcad8d05c9af82843f6e4d</t>
  </si>
  <si>
    <t>0f839205bffc15d97ad9b7812a1235d4b1c6bb30</t>
  </si>
  <si>
    <t>BEBEDCCBBAEDCADDEAABBABEBBAADDCACDDABDDBAAAAC</t>
  </si>
  <si>
    <t>CBDCCDBCAACEDBABAAEBDACEAAAAABBDBCDADACCBCBBE</t>
  </si>
  <si>
    <t>BCDEA99999AACBBDBBCAADEBDADAADCACABBABCCDACABCEBAB</t>
  </si>
  <si>
    <t>ABDDECCAEAADDABAACCAEADADBCCACADCADBCBEBCDCBE</t>
  </si>
  <si>
    <t>d49377f6086017114d049d801f6a6a0f774744ca</t>
  </si>
  <si>
    <t>ECBADBCAAACADBEDBADBEBEABBBDDCDCEADCCDBEBCABB</t>
  </si>
  <si>
    <t>EDDBCBADAAEBDAAEBBCABDCCAADBAEBDACECCECDDACAE</t>
  </si>
  <si>
    <t>99999ECECAEACECBBCDCEADCADEEBEAEADEACBBCEAABDBCADB</t>
  </si>
  <si>
    <t>ECDCBEDBAACECACDBECBADCADEDAAECCBDABBDBBCDDEC</t>
  </si>
  <si>
    <t>9eba1b50d44bced173bb9ae959290df59083a8d0</t>
  </si>
  <si>
    <t>CBBBABDAADCECCDADABCEBEEBCAADEAACADDECBBADCAA</t>
  </si>
  <si>
    <t>EDCCDCAAECECDACBBBABDCBEABEEDEEAAADEAAECEBADA</t>
  </si>
  <si>
    <t>AEBEA99999DABEEEBAAAEDDADAABCDAABADBABCACBDCDDEBBA</t>
  </si>
  <si>
    <t>BDAACDABEBBBDBBEAACDAEDEAEBCACEDADBCAEBDADABE</t>
  </si>
  <si>
    <t>03eb0114ac5975b6287c4fadeb752924df75b381</t>
  </si>
  <si>
    <t>BEAACDACDABADECBDEAECDBBDACABEABEDBACBEDCDACC</t>
  </si>
  <si>
    <t>ABEABDDBCADBACECADEABBDEDDABEDACDBDBADDACECDB</t>
  </si>
  <si>
    <t>99999ADCBEAACBCBABCEAEEDABEEBADCAEBDEBEDCCDAAEBDEA</t>
  </si>
  <si>
    <t>DCADAEABDCAACEBDBECAEBDEAABDAEDADEDABCEDBDDAE</t>
  </si>
  <si>
    <t>be8043b737704a6cdef13991bafcffaa06a9e4dc</t>
  </si>
  <si>
    <t>CEDBCDBAEBADBADCBCEDACDBEDABCDEDBDDACEEDBCDAC</t>
  </si>
  <si>
    <t>CADBCDDCCCBEDEEABCDBECBEDABDCCDBBEEACCBDADBCE</t>
  </si>
  <si>
    <t>DBDAA99999BDCBDDEACAABECBAECDEABDCCBEBCEBACDBBDECE</t>
  </si>
  <si>
    <t>AAECCBDBCDBEADEAEEEDDCEBDDEDABECEAABCABDCEDCB</t>
  </si>
  <si>
    <t>13c1448d16259a5b290837012ea4a8e6ca980b39</t>
  </si>
  <si>
    <t>6c49e88d32846bd4b18219b9fea7a08097881698</t>
  </si>
  <si>
    <t>8f18761ddaa5826f98d59dca73c195db41c44ed9</t>
  </si>
  <si>
    <t>LuÃ­s AntÃ´nio</t>
  </si>
  <si>
    <t>BDAECDDDABCDCCADEACDBAEABAEABDEBBEDEACBABAAAC</t>
  </si>
  <si>
    <t>BBEBCBEECACBEEDEAEADDEAAABCDABEADCECAAEAABDBD</t>
  </si>
  <si>
    <t>99999ABAEDCBDBBAACAABABDEEEADBBBEECABBACADCEDBCECB</t>
  </si>
  <si>
    <t>AAACCECBACCCCAAADDDBCCEDEAEEEEAAAAACCCCCCCACD</t>
  </si>
  <si>
    <t>8a151b50e2e8bd39ae92e0f33837fa4db3e9161b</t>
  </si>
  <si>
    <t>DDEEBAACDBCDECCCAADCDECDEBBEAABBEDDADAEACDECC</t>
  </si>
  <si>
    <t>EBCEEBCDDDEBDCABAAEDADBAEDEACDEBACABCBECBDCED</t>
  </si>
  <si>
    <t>99999EADBDADDBBAAEDDBBDEBEBDEBCBEDCBEDEAACABBBECDB</t>
  </si>
  <si>
    <t>BEDBCABCDCDCDCADBDCCACBCDBECDACCDAABCEDBBCABA</t>
  </si>
  <si>
    <t>5636a7cfaf300fbb5d4b5fd1d20b53a05c03dc8d</t>
  </si>
  <si>
    <t>BBDBBCCBBDDCBAABDCCDBDAEDCCCCEACBDECDCACEBBCE</t>
  </si>
  <si>
    <t>CECADEBDADCDDAEBCBDBADDCEAEBECECACBBABDEBBDBC</t>
  </si>
  <si>
    <t>99999CBCCACCAEDBEACCCEBCAECCEACBDACCDAADABCAECCBBD</t>
  </si>
  <si>
    <t>BCBABCDECBCECECDCADCABCCBECDCABCCDDBCBACCABCD</t>
  </si>
  <si>
    <t>16c34e2d2cff00e67c4209f394f114d05bb60810</t>
  </si>
  <si>
    <t>ABDABCDDEDBDBACBCBBEDADAEDDDBBCDABDBABACDCCAA</t>
  </si>
  <si>
    <t>DCAABADACEBDDAEEAECDCEACBBAAEAECDBACDDACAEDBB</t>
  </si>
  <si>
    <t>CECEA99999BADBDAABAAEBDCCABDCCECEAABBACDDECBDEEEBE</t>
  </si>
  <si>
    <t>CABCECDADBDBDABEDBADBADDACEBBCDABECDAACDBECDA</t>
  </si>
  <si>
    <t>fe38119c5be2a412b9bdb86eddbee15c783f4be5</t>
  </si>
  <si>
    <t>AmÃ©rico de Campos</t>
  </si>
  <si>
    <t>EBDAEDCACBDBCCADACDEACACDBCDEDBBDBDEBABDDBDED</t>
  </si>
  <si>
    <t>ABEAADECBDBBBCBACCECDBADACCBCBDEAADBCDDCECECB</t>
  </si>
  <si>
    <t>99999ABBDCBACADDDCBCEBDBAAADABCABCBACCDEDAADABEDBD</t>
  </si>
  <si>
    <t>AAEAECEBDAABCDACAECDEACACDBEBAABEBCADCBEDBDAB</t>
  </si>
  <si>
    <t>e5d83b58547ee7f52f3c5655a211a1686bf68c12</t>
  </si>
  <si>
    <t>Bom Jardim de Minas</t>
  </si>
  <si>
    <t>7a43464ebd226014f15fa90dc4c02b242091a931</t>
  </si>
  <si>
    <t>Pinheiral</t>
  </si>
  <si>
    <t>f9b604dc4f07a9ceabadf1c298ccdf32e666cac2</t>
  </si>
  <si>
    <t>EBAECBADCCBBAADDECADCABCDABAEAABECDEDCEBAEECC</t>
  </si>
  <si>
    <t>EDCBBDAADBEBEAAEACEBDACDBDCACEDDEADACBDBCEAEA</t>
  </si>
  <si>
    <t>CCEDA99999DBEACEAECBECEEADEAECDAEAACEDCEBADBABDAAB</t>
  </si>
  <si>
    <t>CABDBABECAEBCBDEACDEABDDACECCAEBAEDCBACDAACBD</t>
  </si>
  <si>
    <t>ad4eaeaf8c90513bf199c893e8cb663f75800248</t>
  </si>
  <si>
    <t>ECCAECDECAABEBCCCCAAEAEBCCEACEBCBBCBDACBDBCEA</t>
  </si>
  <si>
    <t>CCBABCACEAEABEBCAACBAEAEDBAEAAAABEAECBABAEDEB</t>
  </si>
  <si>
    <t>71335937afaa3b7d6b73d1edf128ff0ce355fd96</t>
  </si>
  <si>
    <t>AACDEAABBADDDCCCBEDEACDBCDAABDCDDACDDDDCCEDAB</t>
  </si>
  <si>
    <t>DCECBBABCEBACECCDCBDACAABEBBAACCCAAABAEABDCCA</t>
  </si>
  <si>
    <t>99999DDBBDDAABADBBACBDCCDCADCBBDDAADCDCCDDCCCEDEBD</t>
  </si>
  <si>
    <t>EEBCEBACDEEDDADBEBDADEABCCBCCBDBCDDBBCBAADCCA</t>
  </si>
  <si>
    <t>41677c7f6a9a7ababf8202794fb2c1543084d779</t>
  </si>
  <si>
    <t>ACBACAAADDECEBBBBCECDBEACCEEBDECCCBDCADADABBA</t>
  </si>
  <si>
    <t>BCBDAADEBCEDEEBCAABDCEBABBECBCEADBCCBBDEDBDBC</t>
  </si>
  <si>
    <t>AEDEB99999BBECCDBAACDEBDBEBDEAEBCDBABAEBBDCBDECABE</t>
  </si>
  <si>
    <t>DABDECBCECBAE*BDCBDBDBEADCACEBDBCAEBDAEBCBECD</t>
  </si>
  <si>
    <t>442d402109408ce0b617abf21cc2eac900e8c1a7</t>
  </si>
  <si>
    <t>BEDDEADADBADABABBCBEEEDCEABBAABBBEDBADBEECCBB</t>
  </si>
  <si>
    <t>EEECDEEDDCDDACCBEAADBABEDDEEDAECEDABCEBBDDCEE</t>
  </si>
  <si>
    <t>EECBA99999DAEECDDDBECEABEECBBDECAEEBDBDDDADDCACABD</t>
  </si>
  <si>
    <t>CDEBBACBDAAEEDEEBECADDDBCBDCECEAAEDECBDABDDAD</t>
  </si>
  <si>
    <t>96a9dfa8b8e4c0ad2267c1ee4ab17c9b5c3a2f7c</t>
  </si>
  <si>
    <t>BDDABECAADBDEEBACDEABDEABABCCADBCBCBDECEDABBA</t>
  </si>
  <si>
    <t>EADBCBDCBAEDEAABDCBDDCAEABEBADEADCAAEBCCABDBA</t>
  </si>
  <si>
    <t>AEDEA99999ACCBCDBDAAEEDCBADDCCAEEBCBADCCAECBDABBEB</t>
  </si>
  <si>
    <t>DBCCECACCBDBCBBEBECDCAAEBBDAABCDEAADEBBBECCBA</t>
  </si>
  <si>
    <t>ed74e902c0255f1b2be51ec1df867fd9be3107ce</t>
  </si>
  <si>
    <t>78c6fa8ffd3fa718eb84af359d659a08f5e6ef15</t>
  </si>
  <si>
    <t>ADCBDCCECDDECCDDECADECEEBDDBBCBECBCBCADBDDDCB</t>
  </si>
  <si>
    <t>BBDCDDBDDCEDDACBBEDDDDCECBEBEEBDADDECADDCCCBD</t>
  </si>
  <si>
    <t>EEADA99999DACECEEDCDEEDCADEBCDBBAEEBAEBBDADCEEDCBD</t>
  </si>
  <si>
    <t>CCEBBCCDBACEDCDCBDCEEBDBBDDCCCBAADBCDBDDBDBED</t>
  </si>
  <si>
    <t>2d9a5197a4713deb894658557f9bf13bc9c88a96</t>
  </si>
  <si>
    <t>EDADACBCCACADDAACDCCAECDBCADDEECDDBBDDEBBDDCD</t>
  </si>
  <si>
    <t>AADEAEECAAACBBEDAAAABCBEBBCDDCDADBEDDDDDEEBDC</t>
  </si>
  <si>
    <t>99999BDDAECCADBBACECADCBACADEBEEAEBADCAADBEEADCEEC</t>
  </si>
  <si>
    <t>ADEABDAEACAEAEDDC.DEEDDDCEDADEAECACEBAAABCAEA</t>
  </si>
  <si>
    <t>e695cbf793214d2f86e497d360be6580527224af</t>
  </si>
  <si>
    <t>DDBAAEDEEBAEBABEEBCACAEEEDACEDBBEEACACEBDBCEA</t>
  </si>
  <si>
    <t>AEBBEBDCEAEADCAAAEBDCCBCDBDECCEDAEEDEADEACDDA</t>
  </si>
  <si>
    <t>EEDCA99999DAEDDCBBAACDCCEAADACECEEEBCDDDEEEEEBBBAB</t>
  </si>
  <si>
    <t>AACEBACEEDCECBCCBBCCDEBCCCCABCCEBCABACBDADCBD</t>
  </si>
  <si>
    <t>dbc8473293c3be3ff7247bc4b969d848f624d014</t>
  </si>
  <si>
    <t>AADADBECACBBABEEEEBECECBDABEECABBDBDBACAADCAD</t>
  </si>
  <si>
    <t>DCCCAADDDCABBEEDADECDACBCDADCBACEDDBAAAAAEBEC</t>
  </si>
  <si>
    <t>99999CAAABEEEBCEAEDBDAEAEDCEADBEEADAEABEBDECAAAAEC</t>
  </si>
  <si>
    <t>CCBECBDBBABBCECDBCABEBBBAACBBBCBEBBACDAB.AEA.</t>
  </si>
  <si>
    <t>b4db142b4115ed7e6c9e3280b88ca3acfeb95bc4</t>
  </si>
  <si>
    <t>BEEBDCCAAAEDCEEABACAADBCCEDDBBAEBCAACEAAEDEBB</t>
  </si>
  <si>
    <t>ABDDCBBDCDBAECACCDBCBCBCAEBACBAEECEBDBDBBCDEA</t>
  </si>
  <si>
    <t>99999CECDEAEABECEDEBCBACCDDAACEBADCDEDBDACDBEEACDE</t>
  </si>
  <si>
    <t>BAECABEDBBDECAEACADBCCECABADACEBADACDBEDEABDC</t>
  </si>
  <si>
    <t>339b22272035e869886465ca48c1803943988684</t>
  </si>
  <si>
    <t>DEAECAAEBBCAEACBCACEAEBACEACEAADBECDADADECDBD</t>
  </si>
  <si>
    <t>DCDCEBDBBEADCACEDABDBACAEEEAABEDABAECBBAEEAEA</t>
  </si>
  <si>
    <t>99999EBBBAEABCE*CCABDADAAEBBDCEBCEACEEAECCCEBAEDAE</t>
  </si>
  <si>
    <t>BAACADADDCBDEECAAACDEABBABBCEDABABAAAAAABBCEE</t>
  </si>
  <si>
    <t>b9dee6c296774a2754f42658db5c579776cdaff0</t>
  </si>
  <si>
    <t>d5ad192af767d9a73fde6e91b777240d6d3530b7</t>
  </si>
  <si>
    <t>ABBADCCBABDDBBAACABBABEEBDDCADDEABDDDECBDADBC</t>
  </si>
  <si>
    <t>DBDDBBADACECDACEEECBDDDEEAECABBDADDCBADCEEEAD</t>
  </si>
  <si>
    <t>ADEBA99999DEBEBCABEDAEADBCCEECEDECAAADCEADDBCBBABE</t>
  </si>
  <si>
    <t>CADBDBBEEAECCDBADCDBCBDDCDEBACCDCADCDBEACACCC</t>
  </si>
  <si>
    <t>1377fb1d53fb2234cc180714b7f30723a27aaa77</t>
  </si>
  <si>
    <t>bcedd7dbd4da0a0668a77caf6c94141d576470c4</t>
  </si>
  <si>
    <t>DDDEDBDBDCBEDCEAEDCDDDBCCBCEDDBEDDDCCDDDEAACC</t>
  </si>
  <si>
    <t>BDADBABBEEADDECDEBBECAAECECCDCEECEECABDCDBCBE</t>
  </si>
  <si>
    <t>43ea7812a1736dd7fdb604086e94175e44279ae4</t>
  </si>
  <si>
    <t>ABCBAACDBEDEACECBADACDDAEDCECAADECEBAEAACAEEA</t>
  </si>
  <si>
    <t>BCEDCADCECEBEBEEADBDCEACBBCEABEDDAEABDACAADAA</t>
  </si>
  <si>
    <t>AEDBA99999DBDBBDABDABEBDACDABECBCAAAACBCECCEBCADEA</t>
  </si>
  <si>
    <t>BADCDECADECBCCACADBCDECEBACDBEEABCADCBCECAABD</t>
  </si>
  <si>
    <t>bf0ca34a9814ba59591444a2154268134c2d503e</t>
  </si>
  <si>
    <t>EDEDDDDBCCDEBDDDDADDEBAEBECABDBDEDADDDDDCCCCD</t>
  </si>
  <si>
    <t>EDDDDDABDAEDDAABBBCDCDCECACCEEBAABEAAADCEBCAD</t>
  </si>
  <si>
    <t>CEDEA99999DBBBBDABDAAEADAADABEEBBBABBBBBBBBBBBACBE</t>
  </si>
  <si>
    <t>DADCCBCBDECADCBABDBCBEABDDAABDBCEDDDCECBBAEBC</t>
  </si>
  <si>
    <t>c2c662c8a8b9944d6858df9bac758d6ba5444eeb</t>
  </si>
  <si>
    <t>EBEECDECCABBCAADEEDDCBDDEAAEEBABECBDCBEBAABAA</t>
  </si>
  <si>
    <t>ACCAAAADDCABDAABECECDADEB.DABEDDCAEBCADEADDEE</t>
  </si>
  <si>
    <t>99999CABBDBEBECDABCDBCABACEDDCCCAABABEBCDBDBCBCAAE</t>
  </si>
  <si>
    <t>CAABDBDADBCCCCBBDECABDBDDDBCACCECADCADECAACBA</t>
  </si>
  <si>
    <t>0b2780a39cad31aad04f67bee70b0ea6ec50a2ff</t>
  </si>
  <si>
    <t>DCACDBAEEEDCBAEECCBAABCBADBCEEBADCDCACEBADBDE</t>
  </si>
  <si>
    <t>EDEEDEACEAEDADDABCAEBDCEAABEAEAABDDDAABBCAADE</t>
  </si>
  <si>
    <t>99999ACECAEAAAEDBEAEBEBEEADBBBDAAADBEBBBECEDACDADD</t>
  </si>
  <si>
    <t>EBDAEBEBCBEDAADDAECABEBDAEABD.DEABBADCDADCEBE</t>
  </si>
  <si>
    <t>24f3c201fdbb6b0d0246481634a2ec87bd37b60a</t>
  </si>
  <si>
    <t>Baependi</t>
  </si>
  <si>
    <t>EEAABDCCBABDAAACCEDBDCBEEECEDCDBAEACCBAABABEC</t>
  </si>
  <si>
    <t>ABCABDAADADACAADECDCDBCECBBACDADECBCACDCEDADC</t>
  </si>
  <si>
    <t>DBEEA99999DABBDBCDDECEEBAAACCCBEABEACAADBECCCBCEAE</t>
  </si>
  <si>
    <t>CEDECACADDEADDDBDDECBBEECCBBDECCBCACBEEBADABE</t>
  </si>
  <si>
    <t>6a2e19f5d8f36cfa88af8a860543241037ee5b47</t>
  </si>
  <si>
    <t>DBADCABEDBDABEAECBCEADEBCCADBECDCACDAEEAEBDDD</t>
  </si>
  <si>
    <t>ABECDBEBDDDBBCAEEABDBACACDBAEAECCEACBBEACDCEE</t>
  </si>
  <si>
    <t>DACAA99999AEBECCAECDBAEABCACEADBEACDACDDABDBABBAEE</t>
  </si>
  <si>
    <t>CAECDBAADBEBDDABDCCBABEDDEECACAEBCDCEBDACEEEA</t>
  </si>
  <si>
    <t>3f665345ecba8bbeb87369379cb11fd36e939ba6</t>
  </si>
  <si>
    <t>6dca2326ec611bb61be81149d0f3b793773b1258</t>
  </si>
  <si>
    <t>BCDBBCCDBDAEBDBEBBBACDBAEDECACBBABADBCDCBCDDA</t>
  </si>
  <si>
    <t>EBABBBBCBEBCDEECCCCDBCAADBADABEDDAECCDECADBAA</t>
  </si>
  <si>
    <t>99999ADECCAAEDAEBBAAAECCDCADEEBCDCABABACDDCCCABDDA</t>
  </si>
  <si>
    <t>CBBCCCBCEDDBDCACAEABDBBDCCCCBBDDBABDABCDDDCCB</t>
  </si>
  <si>
    <t>5a879eb9ade153262163db9c9e1842695555f116</t>
  </si>
  <si>
    <t>Godofredo Viana</t>
  </si>
  <si>
    <t>EEACBCDEEEBADAEDCBCDBDEEB*BDBABAEEBCDADEACADB</t>
  </si>
  <si>
    <t>EDDCCCAAEDECDBAEEBADBDDEBCAEBAEDAABDDDDCDCABE</t>
  </si>
  <si>
    <t>99999DCDCDEAAECCACDDEEACCDECACEBCDBBABEABDDACBCDCD</t>
  </si>
  <si>
    <t>EACADCEACABBCEEAACACEEACABDBDEACACACDADBCACBA</t>
  </si>
  <si>
    <t>d4d6b7d6c316352e0d4b9d796e4e4eb5b38b000f</t>
  </si>
  <si>
    <t>Joaquim FelÃ­cio</t>
  </si>
  <si>
    <t>DDACDCADBCAEDBEBCACBEEAABDEDEDDDCEABECBCAABCA</t>
  </si>
  <si>
    <t>EDEBBDACDBEBDAABBCDBDDEEEADBECBAADBACEBCCBCDD</t>
  </si>
  <si>
    <t>99999CCCBBADEEACAECDBCAEACBAEAAADAAAEADCDDABABECEE</t>
  </si>
  <si>
    <t>EBEEDBAACBACBBEBECBBDCBDCADAECEDACBBDDACEEBDA</t>
  </si>
  <si>
    <t>0cb09065a4748097d234affabdb5e6d741138bfe</t>
  </si>
  <si>
    <t>ADEBEADDDEACBBBDDEADCDCEDBECDEBDCBAEDEADDBAEA</t>
  </si>
  <si>
    <t>CBECCADDECEEECACBEDDCEAABDBCCBCADBDCDADBCEDBB</t>
  </si>
  <si>
    <t>BDECA99999EADEEBBEBCACECBDDEADBDDDCAEBCDDECCBDEADC</t>
  </si>
  <si>
    <t>DCBCBEDBCDDBCCDCAEEDCCBDAEDDBDCEACDDABECACBDE</t>
  </si>
  <si>
    <t>453cfde040f82ed2eca3635bc4e91f55196f9432</t>
  </si>
  <si>
    <t>ACCADDCEEADDCDCDEEEECDDDBCCCCCDDECBACEABADEDC</t>
  </si>
  <si>
    <t>BCDEBEACEAEBCCEBCCBDDCCBDEADEBAEEADBAABBBEEAC</t>
  </si>
  <si>
    <t>EEDED99999AAACCCEAAEBBEEBABEBADEABEABBBDEAEBBBBBDD</t>
  </si>
  <si>
    <t>CBBBBDCACCCCDBEDBDDBEABCBDBCADEEEBBDDDEDACEDA</t>
  </si>
  <si>
    <t>c30fb6f21c548d6e1f3cf2a0c9fa788e1cd47f50</t>
  </si>
  <si>
    <t>BCDBACDBCDADBACAABCDBDCAEDBCDDECDAABCBBBBDBEA</t>
  </si>
  <si>
    <t>CBDBCBDCECEBEEDCDAADCECAABAEABECDBCBDEDBEDBAA</t>
  </si>
  <si>
    <t>99999EDEECAADEADBEAAEAEACBCDDDDCEBEBEACDDCCBBEDBEE</t>
  </si>
  <si>
    <t>ACACDAECEBCDDEBDCEAEDDBCDABEABCBCAACBBECBCEAC</t>
  </si>
  <si>
    <t>da6eaaf18dc0cc4db78c31adf01fadd6860a5e52</t>
  </si>
  <si>
    <t>CDABECADDDBDBCBBAECEEBDBCCBCADCEAECBAEDACADBE</t>
  </si>
  <si>
    <t>ABCDABEEADCDABEBCCADAADACDECDAECDBEDBCEADABCA</t>
  </si>
  <si>
    <t>99999CCEDABECCDCBDEDBEDCDDABEADAACACCBADDDEBCAEAAC</t>
  </si>
  <si>
    <t>CBACCADECDCCBA*EDDAACBDBEBBCACEEEBDCABDECACAB</t>
  </si>
  <si>
    <t>0500f831af9aafc9c37c73ab6146c562e07942cd</t>
  </si>
  <si>
    <t>67d814847394a98e484e7f63ff4fc6ed860ec1e3</t>
  </si>
  <si>
    <t>BDCBCAAACEDBBDCCBACEADDBCBDCCAADBEACBADDCDCBD</t>
  </si>
  <si>
    <t>ABEADDDBADBCBACCACBDBDAEADECDCBEADAEABBABDCCA</t>
  </si>
  <si>
    <t>CADBA99999AACBDBBDAECBBCACBAACBCABDDCBBCBABDABADDB</t>
  </si>
  <si>
    <t>DABCBDABBCBBCDAADABADBADBADBCBBDBADBCABBCCBBD</t>
  </si>
  <si>
    <t>8f28d1add21aa79fce478aac3440b20fb65cfa18</t>
  </si>
  <si>
    <t>CamboriÃº</t>
  </si>
  <si>
    <t>1cf7ff0db94c77de80c0fdc14c5eeeb735c932eb</t>
  </si>
  <si>
    <t>DBAECDBAAECDBCACCBAADBCAEA*CEAACEBACEDBCDDAEB</t>
  </si>
  <si>
    <t>DBAAABEDCCCDACCBAABAAEBDADBBDDCCABCEEDAADBBCC</t>
  </si>
  <si>
    <t>99999ABBDAAABBDECDDBCDACADABECCDAEEEBCCEDBBCDEBDAB</t>
  </si>
  <si>
    <t>ECBDABADDECBCDBBCABDEABCDEABCDABCDEBAADDEEDCB</t>
  </si>
  <si>
    <t>c496dfaad85d4956b00e6703e9e0717e9bfd3f43</t>
  </si>
  <si>
    <t>Carangola</t>
  </si>
  <si>
    <t>BBCBBEEDDDBACCBADABEBACABCCEDDBEDCCBDABCABBAD</t>
  </si>
  <si>
    <t>BDCBCDACECEDDACABCCBCCCEEADCEEEAAACEAABDEBDBD</t>
  </si>
  <si>
    <t>DAEAA99999DEBBDBA*CEACBEBABEEBEADAAAADBCABDBABBADE</t>
  </si>
  <si>
    <t>CBEBDBDCDACBEDBACBAACABBDCABCCAEBCECDECCACCAD</t>
  </si>
  <si>
    <t>8fcaab56eb2fbe1fb0fe8682834cb42a980d1761</t>
  </si>
  <si>
    <t>BEBBAACDEEABEADAEBCDADADCADCAEECEAABACCDBACED</t>
  </si>
  <si>
    <t>CCACBAAEEBDBECBBBEBDCCBABDABEDECEBECBCCCAABBB</t>
  </si>
  <si>
    <t>AEBDA99999BDCBDDCCAAEBDBCEDCAEEAAAEAAAEADACBCEBAED</t>
  </si>
  <si>
    <t>DECEAAEADDDCDBEACCECACACCACCBECBBDBCBDCCAEADB</t>
  </si>
  <si>
    <t>8513d02906ef78925a08ede85c5f4f1cfcc3c6bf</t>
  </si>
  <si>
    <t>ab43ede96d2a490309be016e8bdb10daba84d3d4</t>
  </si>
  <si>
    <t>DBCECCCECACDDEDDBBCECAEACCAEAAADCDDBAADECEDCD</t>
  </si>
  <si>
    <t>EEBDECCDEBDCACCBCABDACAAADEDDCEDEBACCEBBADBCE</t>
  </si>
  <si>
    <t>99999ACDACBAACBCBBCBDBADCDAABEBBBABAAAEECDDABECDEE</t>
  </si>
  <si>
    <t>AAECCBCBAEABECCCCCECBCAECDCCDBBCADEEABEDCAABC</t>
  </si>
  <si>
    <t>d79114fe908ec4d6714eacad1c05090c7ae42c9b</t>
  </si>
  <si>
    <t>EDAABBCCDBDDCECECCCCABBAEDBADEDAAAEDAECDCEAEC</t>
  </si>
  <si>
    <t>CDCABBACBAEBAECDACEEDADCEDCADDEAEADCBBABDEAAC</t>
  </si>
  <si>
    <t>99999DDEDCBBABCAAADAAEDBAAAECEEBEDBACAEEAEEAEDCCAE</t>
  </si>
  <si>
    <t>AAEEEBCECCEEEECDDACECCEEBAADBABECBCDCAADABCCC</t>
  </si>
  <si>
    <t>e773bb838a0659fa4343d060b6a1584db89f05d7</t>
  </si>
  <si>
    <t>ABACBDBCCD*EBCDDBECEAEBBDEBCDDEDABBACAACDDABD</t>
  </si>
  <si>
    <t>BEBAEBACBEDABCEEDBACCDCBBDBEEEBADCEAABDBAABEC</t>
  </si>
  <si>
    <t>99999BBAAACAECBCBEEADECBACDEDABEDABECECBEDEDAACEDC</t>
  </si>
  <si>
    <t>EBCECBEAACBDDCEDBDECBECADEEADEDBCAADBECECCAEB</t>
  </si>
  <si>
    <t>80ebfe7436ac46aa2bbbc9cd81f4aa8a337d41fd</t>
  </si>
  <si>
    <t>Virgem da Lapa</t>
  </si>
  <si>
    <t>AADBDDBDBBEDBBCBBEEBBBCDCBBCABBACECBACDECCECD</t>
  </si>
  <si>
    <t>DECDEBEDEDBDCBDEECDEDDCACDEBEBDBCABBEABEDDCEE</t>
  </si>
  <si>
    <t>99999CECDAAEBACBAE..CDCEECEDBECCDAAAAACEBAADABCAEB</t>
  </si>
  <si>
    <t>DACAEEEADBADEBCCBBBAABDDEAAAACEADBCDDADEBCDDA</t>
  </si>
  <si>
    <t>01a78243e4b85769cf0e74405d1bfa6393de8ba4</t>
  </si>
  <si>
    <t>03292202e40684438240b9e958c598934eda7851</t>
  </si>
  <si>
    <t>ABDCCBDBDBCBBCCEBECBEEECDBCBADBDBCCBEDDEBCCED</t>
  </si>
  <si>
    <t>DECCADBBECBDABDEBCBDBDBACDEEDAECECAEEDBBADDEE</t>
  </si>
  <si>
    <t>DEEDC99999DDCBDDABDADEECDEBEEBBEAEBCADCEDCBEDEBDAB</t>
  </si>
  <si>
    <t>DCBECDBDDEDEEEBABDBEAECECCCDBCDDECABCACCBBBCE</t>
  </si>
  <si>
    <t>8499e5ee1dde83b2c1330e2d5d656a8a58a99788</t>
  </si>
  <si>
    <t>d7aeb7f0868eea80bedc973333c685d9f23f6021</t>
  </si>
  <si>
    <t>Bonito de Minas</t>
  </si>
  <si>
    <t>ACAABBEAAAEBACBCAACCBDBADEAAEABCAEBEDBAAECDBC</t>
  </si>
  <si>
    <t>DADAEBCDACBECAABCCACEDADCBBDACEEEADDCEDEECEDA</t>
  </si>
  <si>
    <t>99999CCADCBCBBAEAACDBAECBDCEABCACACBAEADECDEABCAAD</t>
  </si>
  <si>
    <t>CCACBABCEEDEDACDADAEA*.ACCCBCEABEADACDEEBADBE</t>
  </si>
  <si>
    <t>4dce0c7a7d0644dfb45201c5c443298bee807a67</t>
  </si>
  <si>
    <t>CDABDDABAECEDCEACDCDABBEAABAADDACDBADBCDCDDBE</t>
  </si>
  <si>
    <t>BDEBDDADACEDDACEBEBEDABEECCBAABDADDECADCCCCAD</t>
  </si>
  <si>
    <t>EAECA99999BEBAACEECEBACDBBECABABDAAEBEBDACDBCBDADE</t>
  </si>
  <si>
    <t>CAEBDDEEEBBEBBBECADBCBEDABADDCCECDDCABECECCBB</t>
  </si>
  <si>
    <t>9573779bc3eece8b0bb9ebd123e0991d34caa2a1</t>
  </si>
  <si>
    <t>AEDBDBDBCDCAADCEBDBBAEAEDDEDBABDEDDACBADECBEB</t>
  </si>
  <si>
    <t>CDEADDBCDEEBDCCADCCDCDCEADEACABBADDCAACCDECBE</t>
  </si>
  <si>
    <t>99999CCEBCAEBBDDAADAADADABDEBDBECACACEBBACCDACEBEE</t>
  </si>
  <si>
    <t>AECCEAEEADDEDCBDDABCBCCDBDCBEABCCAAEDEDCCEACA</t>
  </si>
  <si>
    <t>996911d98db9ad82101e76c07e7983d93245aa87</t>
  </si>
  <si>
    <t>BBDDECAADAADDCAABEDEECCDEBBCBBBCCACDAACABAEBD</t>
  </si>
  <si>
    <t>DEEABBEBDCDDACDEBEBEAEBACDEADBACABAECBBAAACEC</t>
  </si>
  <si>
    <t>EDDBA99999DEBBCDCEDDBEADBCEAEACACAACEABCACCBABAAEE</t>
  </si>
  <si>
    <t>CBACDBBADABECBBADECCACCCCDECBEBCDDACADBCEECCB</t>
  </si>
  <si>
    <t>db389ef8864c1187eb1dfb06eb05d5b43f0ea62d</t>
  </si>
  <si>
    <t>DCCDBDCDEBACDACEBCDCADBEDCBCAECEABDACBBCDBEDC</t>
  </si>
  <si>
    <t>EBCDEBABDBDDADCCEBCECEADCDECDAECEDEDDEADBECDB</t>
  </si>
  <si>
    <t>99999DABCDADEBBEEDEADBECDBDBCABCBEECEABEDBECACAEAC</t>
  </si>
  <si>
    <t>DEACCCEDABEEDBBEDDDBACEBCECBECDBBAACBCDCCEBEC</t>
  </si>
  <si>
    <t>4d920ac53cc98bac10eaf2a25fcebbcdb7b53432</t>
  </si>
  <si>
    <t>BDAACEBCDEBEDADABBCADEDABCECDDACEDDEABEBCCEDA</t>
  </si>
  <si>
    <t>CCEBEADCDAEDDBECBABACCDAEBEAADEADADEDDCCAADBA</t>
  </si>
  <si>
    <t>DAEDA99999CEAACEDBDBBAAEBAEDCCECDACBEACDECBBEBDABE</t>
  </si>
  <si>
    <t>CAEDCBAEDEEBABDEBCADBBCBEEBABACEDBDACEBDADBEA</t>
  </si>
  <si>
    <t>8491c5fa1e4c7a96f76e65d1bf36e7792ea89b09</t>
  </si>
  <si>
    <t>BatayporÃ£</t>
  </si>
  <si>
    <t>c725d141809dd4984f41ba147f891d655004d3ad</t>
  </si>
  <si>
    <t>BAACDDDAACBBAACDDDBAEABADCBDCADACCAAAAAAAAAAA</t>
  </si>
  <si>
    <t>DDDEBBBABAEACEBBBBEEAACEBCCBBBEDAEBBBBBBBBBBB</t>
  </si>
  <si>
    <t>99999ACDABEBCAECCACDBEBBCACAEBECBCBAADCDDDDDDDDDDD</t>
  </si>
  <si>
    <t>CCEEDBCCDBCCCCCAAACBBBBBBBBBBBAAAAAAAAAAAAAAA</t>
  </si>
  <si>
    <t>1b08fbe5c37b42fa70aaa13b57fd6894aee6e0c1</t>
  </si>
  <si>
    <t>EDBAEDEABAEBCCDABBDADEBDCABCADEBDDCDDDABDAECA</t>
  </si>
  <si>
    <t>CCCACDAADBBDDAACAEBDCEBADBECBCDDDEAAEEBCACEBD</t>
  </si>
  <si>
    <t>DAAEA99999AACDBDBCCCEEEEADEEADEBBCBADEBEDEDEDECBCD</t>
  </si>
  <si>
    <t>BBDEAEDEDAACBDACECCCDCDEDCDABDEAEBBDCCCDECECD</t>
  </si>
  <si>
    <t>2070505348aec0e2809507ac8a2eedf8f72dca42</t>
  </si>
  <si>
    <t>de17d1be1cfc94d26da466fe261b1f9a97c64ef3</t>
  </si>
  <si>
    <t>AEBBAECCBDAABCABBEADABDAEBBCACBEDCBBBEDCCDBEB</t>
  </si>
  <si>
    <t>DEBCECEBECDDACEDBCADAECADEEDDAEBBAADCBBADDCBE</t>
  </si>
  <si>
    <t>EDEAA99999DEEAAAACCCBCCDAAECBBADDAACDCBCABDBABBAEB</t>
  </si>
  <si>
    <t>CAECCBAADAECDACACEBBDBDDEADBDECEBBECCCDCDADBD</t>
  </si>
  <si>
    <t>f0fed8e987f6a68acd91b66b203656b4068ff9d6</t>
  </si>
  <si>
    <t>CDBCDADBABDEBDCBCAEDEBEABEBABCBACDDECDBBACBAC</t>
  </si>
  <si>
    <t>EDCBDEADECEDDACBBECEADCEACEBAECAACDACAEDEDCBD</t>
  </si>
  <si>
    <t>EABDC99999EAAECDACDCAEBCAEEDBEBBAEBBDBEABABCCADABD</t>
  </si>
  <si>
    <t>ECEBBCCBDCAEBDDCBDEEEADBCBBCDCCBABCEDBCBDCEED</t>
  </si>
  <si>
    <t>bf89c83ec8ece9e8f17bdaa3c10ff903402f4e79</t>
  </si>
  <si>
    <t>Itapira</t>
  </si>
  <si>
    <t>ADDAAEBBBEADBCADBEEAEBECBACBEDBDDECBCDEBBECCC</t>
  </si>
  <si>
    <t>EECCECBBEECDACCBBCBDBDBAADEBDADCECAECEBAABCED</t>
  </si>
  <si>
    <t>EDECA99999DEDBCCAECABCCCAAEAEBAAEAAAAEBDABDBCBBADE</t>
  </si>
  <si>
    <t>CAECDADDDCBEADCABDCDCEACCCABDBCDADEECDAAEBADB</t>
  </si>
  <si>
    <t>dd02c59ab8c572ff15dc1e950ea1a9d193ceaf99</t>
  </si>
  <si>
    <t>ConceiÃ§Ã£o do JacuÃ­pe</t>
  </si>
  <si>
    <t>ECCAECDECAABBCBDEAADBACCAEEABCDDDDBECEEADDCBB</t>
  </si>
  <si>
    <t>DCBAAECEBEEDCCCAEBADDDBBEDCDAAACEBDCACBAEABCD</t>
  </si>
  <si>
    <t>99999ABCDBEDECEECEBDDCECEBBEEEAEAAECBDACECBDEBCACD</t>
  </si>
  <si>
    <t>CEDDCEEAABAAABACBEDEADAACCADAAECBDEDBCEABACBD</t>
  </si>
  <si>
    <t>bd98dda964136231d771fed9eb68395027495578</t>
  </si>
  <si>
    <t>AEDBCDEBEADABCCCAABACCEDDACDEAEABDCABDADADACD</t>
  </si>
  <si>
    <t>CAECABAADEBECBBDEAAEDEADCDBCBCDCECABDADECABAB</t>
  </si>
  <si>
    <t>DEBEA99999ABBEEDBCACDEADCADBDABCDAEADDCBDBEAACEBDA</t>
  </si>
  <si>
    <t>DDCAEBCCBDACECBDAECBBDACEDCABCACEDBABDEDBADDA</t>
  </si>
  <si>
    <t>9342750227efbc86b2f9c7fabbeda794df04be0f</t>
  </si>
  <si>
    <t>AADECBCCDACEADACAACEAEABECDEEEAEADCBABCACDCED</t>
  </si>
  <si>
    <t>DCBCCBBAEDAEDAEACAABBECAADAEABCCDEABBCEBAECBA</t>
  </si>
  <si>
    <t>99999ECCAEBBDBEDEDCBDEAEAACEEAAECACACACBBBEAACDCAC</t>
  </si>
  <si>
    <t>DCCAAEADCCBCACCAACAACCDCCECECEACECEBCDDCBCDAC</t>
  </si>
  <si>
    <t>e13261f11b647c005bae534ce82795111e0fd9d1</t>
  </si>
  <si>
    <t>EACDDDDBBBBBDCBBEBBBCDEDAEDBEAEDDADAEECCCCDDD</t>
  </si>
  <si>
    <t>EACBDBDDEBABBBBACAAEDEDACCEDBAABADDAECBDDDCED</t>
  </si>
  <si>
    <t>DDDDD99999EBDADCEEAABBACEADBDBACCCBECAEADDECAEBAEB</t>
  </si>
  <si>
    <t>AAAAAAAAAAAAAAABBBBBBBBBBBBBBBDDDDDDDDDDDDDDD</t>
  </si>
  <si>
    <t>d5b665bec45d95966ac52d3a079de757925f46ce</t>
  </si>
  <si>
    <t>CCAEAACABACEAAAACDCBACCDDADEACCEACBCBCCCADBAC</t>
  </si>
  <si>
    <t>BCCADECDECEDDEBDBACEDDDEAADCDBDBAADBEABBEBCAD</t>
  </si>
  <si>
    <t>99999DACACAADBBAEBCABBBDAEDAADBAEAAAABBABAABAAAAAA</t>
  </si>
  <si>
    <t>DACBCBBCAAACAAAAACEEACCACAAABAAAABCABAADABEAA</t>
  </si>
  <si>
    <t>2966566a9ff64fe38b350de0b54d57fd1e98a111</t>
  </si>
  <si>
    <t>BEADCACBBBABCCAEDBEEBBECCAACEECCDECABEAAAAAAD</t>
  </si>
  <si>
    <t>DEEEEBDBEDEDABDBEEBDBDBAADEADACCACADABBADACEE</t>
  </si>
  <si>
    <t>99999ACECEDABDBABCAAACAEDABDCBAABBBECAACABCEABEBBA</t>
  </si>
  <si>
    <t>BAACBCDAEBABDBAACCDDCADBABDDACEDACBACBCCBBEDA</t>
  </si>
  <si>
    <t>7be0d9a2578c771da527fe91ca8803ef2cb8475f</t>
  </si>
  <si>
    <t>40c1d1c655cd2cbc83d533c4a652f6c61b298843</t>
  </si>
  <si>
    <t>DBEBEDBDCABEDECDACCDEDBDDBDACBDD*BBADABDACBEB</t>
  </si>
  <si>
    <t>DBEABAABDCEBCBADECEAACDEABDCDBBDDBCECBDEDCDEB</t>
  </si>
  <si>
    <t>AABEA99999BAABBAACDAEEADDCADBEBD*BEBEDCEEBCAEBD*CB</t>
  </si>
  <si>
    <t>DADCEDCCEABCBAABAEBDCDDCADEACCBEEAEBABDBBBCBE</t>
  </si>
  <si>
    <t>7db8ed2e3796f52c6a4caecf1b8e64f6051b6603</t>
  </si>
  <si>
    <t>ACEBEDDCBABDDACBCCABCCBCDEBECDBBDDDDCCEEEBBCA</t>
  </si>
  <si>
    <t>BCDAADDBECCBCCAABECCDDCEECCAABBBCEACACDCCCAAC</t>
  </si>
  <si>
    <t>CBAAD99999AACBBEEEBDBEBCBEDDCEBDDCCACBCDCCCDDCCCBB</t>
  </si>
  <si>
    <t>EBCBBBBBBBBBBBBBBBBBBBBBBBBBBBBBBBBBBBBBBBBBB</t>
  </si>
  <si>
    <t>1cbde4b36aa91aae7879f0260257ee63e9bc7e41</t>
  </si>
  <si>
    <t>AEAAAABBDDBDCBECEBCBEECCDACECACDDACABDBDACABC</t>
  </si>
  <si>
    <t>DCEAABDCBDBBDAABEDECDBCDAECDCBEDCAABCACECEEEA</t>
  </si>
  <si>
    <t>B*DEA99999AAABADBBAABEEEEDDDDACDABDEEDEDBBCCEECEBC</t>
  </si>
  <si>
    <t>BEDDACBBEBCECBDBACDDDCDCADCCCDACCCEBACCDDBCEB</t>
  </si>
  <si>
    <t>8ce3292697154ccb8c4cf352648dabbc7af6ca98</t>
  </si>
  <si>
    <t>ABCEAADDBDAECABAEDEDCDBACBECADEABBBCDEBCDAEEB</t>
  </si>
  <si>
    <t>ACEBEBDCBDCAEDACDACADEEABBACACAEDECEDAABCCDBC</t>
  </si>
  <si>
    <t>99999ABBCEAEDDBDBACAAEDCEBCDACAECCAEBCADAEBECBEDAB</t>
  </si>
  <si>
    <t>CCCCEBAEDCADDDAEBCABDBEACECECAADBEACBDCADCECA</t>
  </si>
  <si>
    <t>abdadd63f2cc214ed0a24d8a1f985c60acb0e3f5</t>
  </si>
  <si>
    <t>ADBBCBEAECDBBCDEAADCCCDBDEBADDEAABDEABBEECEBD</t>
  </si>
  <si>
    <t>CBEDAEABDAEDBCABBEEBDABCEDCAAECEECABDBEEBDCEC</t>
  </si>
  <si>
    <t>99999AADCEBDBBEEAECAAECDEBCCDDAECCCAABBADDDBADEECD</t>
  </si>
  <si>
    <t>AACACBDADBCDABBBDDEECBEDE.EACADBCDBBDAECCDBBB</t>
  </si>
  <si>
    <t>c321d851c5a19b055931a50cd25bebc3c3efaa8b</t>
  </si>
  <si>
    <t>a528b65b649dc2dd2aedacc73dac99596916fa59</t>
  </si>
  <si>
    <t>ABBBDABACABBDCADAADECACBBAACCACDBDEABADBCAADB</t>
  </si>
  <si>
    <t>BCEBAAEABBDBDCABECCAEBDCAABDCDBCBABACEADAAADB</t>
  </si>
  <si>
    <t>99999DACCAADDBADCDCAABDDBACEABDCCBBDEDECBACBBCADBD</t>
  </si>
  <si>
    <t>BADEAACAACDBDCACBADCDBEECEDBCABDBCADDBDCBABEC</t>
  </si>
  <si>
    <t>471ef79d10e23a0a94cdf9003a9e69a332176394</t>
  </si>
  <si>
    <t>631edad894ed9d1b2bf6e929542f3fd91e04ae98</t>
  </si>
  <si>
    <t>CABABDCADADEEDBEDCCBAEEBDABEAADECBDBCCAEBABAC</t>
  </si>
  <si>
    <t>DDEDCABBEEECDABCBACECDDCEADBDAABCADEBAEACCEAD</t>
  </si>
  <si>
    <t>99999CDBABADAEAAEEDABCCDDDDAEAAAAEACBDDBCCABABBADB</t>
  </si>
  <si>
    <t>CDDEDDDACBAEBCDEACCDDCAABCABBCADCADBDDDBDCCCE</t>
  </si>
  <si>
    <t>3f35783fcb8515a4a3768c0b5a03265863c2cb7f</t>
  </si>
  <si>
    <t>Alfredo Chaves</t>
  </si>
  <si>
    <t>EDCDDAABEEDACAAEDCDBCADDDEAAECBAAADDCABEAABAC</t>
  </si>
  <si>
    <t>EBCEBDAADCBBAAAAECEBDAEEEDDCCBBDCCBDAADECABAC</t>
  </si>
  <si>
    <t>99999ADAEABAEEBDCBAABAACDDDDEAADECDEDDCBDBAECBAEBB</t>
  </si>
  <si>
    <t>AAACAABEDCEAAEACAAEEAEBAECABEDDBBABAABEAABEAE</t>
  </si>
  <si>
    <t>8c544a034963d377a259f1cae9736ad1b9df1b65</t>
  </si>
  <si>
    <t>094a223d457b076e9efde0c8161573d2eea3464f</t>
  </si>
  <si>
    <t>EEDAEBDDBEDBBEDCBBCCABCDCCEBEBBCEBEDBEADDCCAB</t>
  </si>
  <si>
    <t>ACDECCDCBDDEDDBCBBCDACEDBDCDDBCDDDADBCDACDDAB</t>
  </si>
  <si>
    <t>BDDCA99999EBCEBEBEDCACACDDECBECDCCDBDDBACCDDCCECAE</t>
  </si>
  <si>
    <t>BDACEEDCEEDDDBEECDBDDBDCBECADDCDCACBAEAEBDCAE</t>
  </si>
  <si>
    <t>187c8c1bea97766e1b12aa223d464eed1a5b40ab</t>
  </si>
  <si>
    <t>Pontal</t>
  </si>
  <si>
    <t>CEACEDCACACBBDAEBCCDACEBABCCADCDBECBDABACEBAB</t>
  </si>
  <si>
    <t>DCECDBBDCBDACDEBECADAEBAEDBBDBEACEABEEBEADDEA</t>
  </si>
  <si>
    <t>99999BACDBCDBECCAEEDACBABEBAAAADEACEECABDDDCAEBADB</t>
  </si>
  <si>
    <t>CBEBDBDECABACDCACDCDBBCDABDCEABCACEDEBBCABDBA</t>
  </si>
  <si>
    <t>f828cd06907973b73181136a08b614d3900147ff</t>
  </si>
  <si>
    <t>ADCBCACAEBAABDDDEACBDECBDDBCCCEBBBBCADCCCAAAC</t>
  </si>
  <si>
    <t>ACEADBAADEBDCCABCBEEEDECCCABAEBBDAEBCBBCCEECC</t>
  </si>
  <si>
    <t>DBDDA99999BCEACEBBDDBCEAECCADACABCAAACDAEACDDCBBAE</t>
  </si>
  <si>
    <t>BBADCEAADBAEEDDDADBDDDBBBCADADADCDDDBBDBBBCEC</t>
  </si>
  <si>
    <t>a3aeadd1f303399cad8eeba5d9fa2a1360233216</t>
  </si>
  <si>
    <t>CanaÃ£</t>
  </si>
  <si>
    <t>CDCBDDDDCDDCBEEACDBEADDAAEDDBDACEECECBAADACBD</t>
  </si>
  <si>
    <t>DCEBCBEECABCECDCBCBCBEEBCCCAEBDDABEDBCCDCDEAE</t>
  </si>
  <si>
    <t>99999CBBBACBADBDDAADCCCCCACDEDCBEBBEBAADDBCBEBCBEB</t>
  </si>
  <si>
    <t>EDACDDBDECBDBCACBDABCCBEBDBEEDCCCBDCCACDBDBAC</t>
  </si>
  <si>
    <t>7cdd516f7b925b32d6bb2e9a7aa48446b653f9d0</t>
  </si>
  <si>
    <t>ECEACBCDCCDABAADABEDAEDCAABEBCDEEBCDBCABCDBDA</t>
  </si>
  <si>
    <t>DDEAAAAABCDBCAADECECDACCBDDBCDBEBAECCABBCABDB</t>
  </si>
  <si>
    <t>EAEBA99999DDDBCACEDDDBABADCBECDDCBBADACCCBDEBCDBCD</t>
  </si>
  <si>
    <t>CBAECEDBCDEACBEBDCACECCBDEACCABDCECBBDCABDECC</t>
  </si>
  <si>
    <t>03483dea7d3457a12b72b4da0c92c6bf172e1e8d</t>
  </si>
  <si>
    <t>DECACDAEAABEDDAACDAADACAAEEADCCCBBABACDCADDED</t>
  </si>
  <si>
    <t>AACAEBADBABBCEAEAADBCBBACDACAEBAAAAABEBABBEDC</t>
  </si>
  <si>
    <t>99999ABBBBAABCDBDDCACECEBBDABADDBBCDBDBACDACCDACAA</t>
  </si>
  <si>
    <t>DACAECBBECBECCDBCBABDBCEBCACECBBCAECCBBBCCDCB</t>
  </si>
  <si>
    <t>dda6fa856549030bd693119a86f6c8c6c4ff99ee</t>
  </si>
  <si>
    <t>EDCBCDBDDCBBBEEEECDCECBCDDDDDECEAEABEDAEACCCA</t>
  </si>
  <si>
    <t>EDEABAAADEBBACCECDDEDAECACDDCBAADCACEBABCEDAA</t>
  </si>
  <si>
    <t>BEBDA99999AECEDDADCAAECEBCCAACEBEEEBAADEACDEDAEEDB</t>
  </si>
  <si>
    <t>AECDABBEAEEABCDCDCCCDABBCACBDABEBDBBBADDDBAEE</t>
  </si>
  <si>
    <t>df88302ec9033c6a1a0f1ae16122473a2277763c</t>
  </si>
  <si>
    <t>da941f5f640a98460479c8123bac2787d32a89be</t>
  </si>
  <si>
    <t>EBDBADCDEBECDACEACCCEBCBEBEACDDDAEBDBEAEBADBC</t>
  </si>
  <si>
    <t>EAEDBBCABECBECDCEDACDBDECDACCBAEDAABADCDEECAE</t>
  </si>
  <si>
    <t>DEABA99999CEBCABEBCDBECDCDBEDBEADEBDCEABDCBEBECADE</t>
  </si>
  <si>
    <t>CDCACBDEBDCAEBADDBAECBDACDAEACEBEBECDBABAACED</t>
  </si>
  <si>
    <t>0ff40d4f0cfb6469a4b00826104f9b0adaeccb89</t>
  </si>
  <si>
    <t>BCACDCEBCDDBCBCABCBDCDBBDCBDCCCACBCCCD*ABCACB</t>
  </si>
  <si>
    <t>ACCCADBCDCBCBCDECBEDEAAECEEBAEDEEEDCDAEAAAEEE</t>
  </si>
  <si>
    <t>DCDCD99999ECECBCEA.CCDCCDEDEAEBCEBEDACADBEBDBDBCCD</t>
  </si>
  <si>
    <t>ECCDECCEDDBBDCDCDCCEDBEBBBBDCDDCDEDBDCABBAAAE</t>
  </si>
  <si>
    <t>5200d427db58a6779ccafe912aad0e6ef9d1bc95</t>
  </si>
  <si>
    <t>CÃ´nego Marinho</t>
  </si>
  <si>
    <t>ABBDACDBAAAEBCDCEADACABEEAACBDEDABBBCCBDDCDCC</t>
  </si>
  <si>
    <t>DDBAEAAADADEAEDCCDBDCCAABACBADDDDBCCBBCCAAEAA</t>
  </si>
  <si>
    <t>99999ABCDAAEACEABEBCCECBCDBEAACBCECBBADCEBADDBBACB</t>
  </si>
  <si>
    <t>BACDCDEBBCCADCDBAEADBEBCDBCBECECABCCABDDAACDD</t>
  </si>
  <si>
    <t>b22db80f18535d18e1c529b0dec3f54370e87dee</t>
  </si>
  <si>
    <t>ABACBBECBCDEEDBAACACEECAEEECCEEBEBDAACAAAADBA</t>
  </si>
  <si>
    <t>AAEBCADCCEEBDCDCEAAACEAECBCDECECADACDABCBADAB</t>
  </si>
  <si>
    <t>DAEAD99999ABBAAEAACDAEECECDBCEDCAAEABAABDCCABBCEAB</t>
  </si>
  <si>
    <t>DABCDEDADADAEBBCBACDCADECEBDCBBEDBCCDBBBAEEDD</t>
  </si>
  <si>
    <t>0bbcada2774d8f54005170777cf5185056aa12cb</t>
  </si>
  <si>
    <t>CandelÃ¡ria</t>
  </si>
  <si>
    <t>EBDDBACAAEECCDAACBBBCADADCECAAEDADABBCECCBDAA</t>
  </si>
  <si>
    <t>BCEECAECBBBDDEEBCACBECDBEBCDABECAAEEBBABACDAB</t>
  </si>
  <si>
    <t>99999EACABEAEBDBECCABAECABDECCCDDAAACADAEDEDDEEABB</t>
  </si>
  <si>
    <t>CEBDDBAADACACBAECBBCABADDCBBBDAEDEDDBBEAAECAB</t>
  </si>
  <si>
    <t>2352d6c1ed85887b0681b42db48fae97c5b7d100</t>
  </si>
  <si>
    <t>BBDEDCEBBBCAABEABBABBDCBAADBABADACCBAEDCADDCD</t>
  </si>
  <si>
    <t>DACAABDCDDBCCAAEECADAABADEEAEDEACCABAABBAACED</t>
  </si>
  <si>
    <t>99999CDBBAAEBAACABCBEEEEAABAEBADDAAAABAAABBDECCEED</t>
  </si>
  <si>
    <t>CCADABDEADBABBEACBABBAACECEAECEAAAEADADBCCDAE</t>
  </si>
  <si>
    <t>187cd40ee972ca4a04b0e51e204646490d03bdcf</t>
  </si>
  <si>
    <t>AEEDBEABCBDBAEDDEBACCABCDABDDAABBDABDCACEBDAC</t>
  </si>
  <si>
    <t>BBEDBAADDCABCAACEAECDAABDCCBDEAEDBDBABDECABAB</t>
  </si>
  <si>
    <t>BCAEA99999DBDBBCCBDBEEBDADACCEEBDAEDABCCDABECDBAEB</t>
  </si>
  <si>
    <t>CAEEEDCDDBBEBEACDBAECEAEECABCBAACCADBCEBDAABC</t>
  </si>
  <si>
    <t>a412ee587a66d8b7fcfd4bbdde3162ff8d20aca5</t>
  </si>
  <si>
    <t>Nova Itarana</t>
  </si>
  <si>
    <t>BrejÃµes</t>
  </si>
  <si>
    <t>EBDBDCDECECDEDDEBCABEEAADBCCBDEEBEDCCBEEECADB</t>
  </si>
  <si>
    <t>EAAAEEBCECBDDEBEEBDDEDBECAACAEEABDDCDACEEDDCD</t>
  </si>
  <si>
    <t>ECAEA99999EADBEEBECCEEEBBDECBEBAEAACBDACDEEDEDCECC</t>
  </si>
  <si>
    <t>BAEEACDABBACDBEECBBDCAEAABCBCDDEDDCCDBEAAEBAA</t>
  </si>
  <si>
    <t>cce607fd1b21dac838431abe556691f645486ae2</t>
  </si>
  <si>
    <t>EDEBBCCCBABDCCADECBECCCBDEBEDCABAEBCCDAECDCBD</t>
  </si>
  <si>
    <t>DCEEBCADDAABECABEBEADBCCADACDBADBAABCADBECEEA</t>
  </si>
  <si>
    <t>99999DCDCECEBBBBBCDAEEAACABDBDCABAEEECECBECCEACDBA</t>
  </si>
  <si>
    <t>CBCCEBCAEACCCEBBECACCDDBCDACBDABADBCAADACAECE</t>
  </si>
  <si>
    <t>fcb199719a55da31c6e75db871bf76f3d3e048af</t>
  </si>
  <si>
    <t>DCDBDBECACEABBBBABAACEBCAABCDAECDBADDBADDCBDA</t>
  </si>
  <si>
    <t>CADEAAEDECEDEDBEADCDCEAABBEBABECDAACECACACDBD</t>
  </si>
  <si>
    <t>DDECA99999EEBEBBAACEBCAEACCADBDAEBAEDACBDBCBABAAAB</t>
  </si>
  <si>
    <t>CCADDBABEBDACEACCACDDCBDADEDBCBEACBCDDEDDBDBA</t>
  </si>
  <si>
    <t>1d21248efc9e58af35d07c96b7c5c7e7a4c337d9</t>
  </si>
  <si>
    <t>AEABCAE*EBDECACACBDCDCBADCBADAAAAADAAAADAAAAA</t>
  </si>
  <si>
    <t>BDCABBAEBBDBAEABADEADECECBCAEDEADADDACCACEBDC</t>
  </si>
  <si>
    <t>AAAAA99999AAADEAECAAABAEAAAAAAAAAAAAAAABDDBBDBAEEC</t>
  </si>
  <si>
    <t>AAAAAAAAAAAAAAAAAAAAAAAAAACAAABAAABAAAAAAAAAA</t>
  </si>
  <si>
    <t>487a9af25f275613769550a4703057db81a6d617</t>
  </si>
  <si>
    <t>Saquarema</t>
  </si>
  <si>
    <t>BCCDCBEDADBEBBBAABBAECBCCECCCEBACBADDCEDEBBAA</t>
  </si>
  <si>
    <t>EEABCCDCECDDBCEEAEBDCECCDBBCAEECDADCCDACAADBA</t>
  </si>
  <si>
    <t>AEBEA99999DAEDCEBDDAAAEBDEBDCCAECAEBEADCDECCCAEEBB</t>
  </si>
  <si>
    <t>CBDCEBDAEABDDBACCCCCCCCCCCBAACCDCCCCCCCCCCCAD</t>
  </si>
  <si>
    <t>11c51c27d682543f3dd600e1644ee1ee49b72252</t>
  </si>
  <si>
    <t>Porto VitÃ³ria</t>
  </si>
  <si>
    <t>ADCBCAACBEADBDDACDCEBADACBCCABADDECBDDDCBCBAD</t>
  </si>
  <si>
    <t>DABCAEBDBABCACDCAABDAEABADBADBEEBEAECABAADCEE</t>
  </si>
  <si>
    <t>DBAAA99999CEBBACBDCCEDBCBACEDDEAEAAABADDECDBCCAAEB</t>
  </si>
  <si>
    <t>CACCDBDBDABECBBEDEABDCDBABCDACAEDBDDEDDEBCBAB</t>
  </si>
  <si>
    <t>747525250d63acd2169b1b0c86050d6a9657973a</t>
  </si>
  <si>
    <t>99999AAEECAAABBDBACBCDABADBAAABEEABAEDACBBAEEBEDAE</t>
  </si>
  <si>
    <t>ABBDBAABDBEDBDAEBBEEAACBECEDAAACDCABBABBACEEA</t>
  </si>
  <si>
    <t>99da6f005628f8aecce9ac16ba195172eba3a6d4</t>
  </si>
  <si>
    <t>236d5aa86c4e13739785ae2b1b571bfdf504ac0e</t>
  </si>
  <si>
    <t>BECDABDDBECDDADBBACEDEDECDDECAEDCBABABAEDEACC</t>
  </si>
  <si>
    <t>EDDCCBADEEDDCCEEBEEDBBAADDCBABEBDCABBDACAAEBD</t>
  </si>
  <si>
    <t>CEAEA99999ABBBECADBAAEBCDEDDBCEEEBDAAEBECCCCBDBEAE</t>
  </si>
  <si>
    <t>CDDEBECEBDEBBBCBEBBCCECDCCCDCBCABDCCEADDCCACC</t>
  </si>
  <si>
    <t>bf006d4b5f7f5eb98ee6a5c87a8998b101a22363</t>
  </si>
  <si>
    <t>AADEDCDCDABDCDBECDECBADBCDCCDABDCEEACEADBCDBA</t>
  </si>
  <si>
    <t>CDEBBEACDDAADCEADCCADABADEDBADDBEEDEDBCDDEACA</t>
  </si>
  <si>
    <t>f70454c8e1d16631c8a5c645176a90fbf92f7e39</t>
  </si>
  <si>
    <t>ADAACCACBADCACDABAEABADDDBAACDDBAAADDCCABDCCD</t>
  </si>
  <si>
    <t>DBACABDBEDDBBCDCEABDADAAADDCDAECADAEABBABACEE</t>
  </si>
  <si>
    <t>99999DADEAAABBDBABCCDBAECCEBEAACAACBEBBBDBECCEADBD</t>
  </si>
  <si>
    <t>CACABCCECCABCDCAEBCAEDDBEAABCBEDDBCECABCEBDBE</t>
  </si>
  <si>
    <t>63b78d91ce0e23ef5755de299969bb9108af7543</t>
  </si>
  <si>
    <t>CDAAACBACABDBEADDBDAEBECEABAECEBEDACAEBEEBACE</t>
  </si>
  <si>
    <t>AEEBBAAABEEEBEAADCAADDDECDEDDCECDADEECCBDBEDE</t>
  </si>
  <si>
    <t>99999DCDDCEBABADAABABABCADBCABADBAEAACBEECDCBCBAAA</t>
  </si>
  <si>
    <t>BCECBBBBEDDADCCEDBBCEDCBDCCDABCDEDBDEDBDAEEED</t>
  </si>
  <si>
    <t>27eeee62b68df7ad9d56346c65b7e9d77d887504</t>
  </si>
  <si>
    <t>DDDEDDEADBCDCBDACDDBEEEDBDAADABACCDBABAABCACB</t>
  </si>
  <si>
    <t>BBEDABACEADCDACDBCCABACEDACBACBCAEDACACDCEEAD</t>
  </si>
  <si>
    <t>99999DCACBDEEACCAABEBBCDCBABCCEECABADDEADBDBBBCAAC</t>
  </si>
  <si>
    <t>CABBACDBAAABDEDBAECEDBCACDABACCDCBDBAECCDCCDD</t>
  </si>
  <si>
    <t>c91421007ad03e1874bb308ffd4a5583307874d7</t>
  </si>
  <si>
    <t>Ã‚ngulo</t>
  </si>
  <si>
    <t>FlÃ³rida</t>
  </si>
  <si>
    <t>ECACBBEACBBCABDCBBCDCDAECDCBDDBBABBCBBBADEEBE</t>
  </si>
  <si>
    <t>CAEDBDDDEEEDDCACCBEBCEACBBCAADECDAEBDDACADDAA</t>
  </si>
  <si>
    <t>99999..ABAABEBEBAAEEDBBEAADCCBACDBAAEEBCEBDBBBBAEE</t>
  </si>
  <si>
    <t>CAAEDAEEDCEABDABAEDDBCDDABDAABCEEADCBCDDBCCBC</t>
  </si>
  <si>
    <t>c288ee29130b0371a0bbf6e56b41e06a61840ca7</t>
  </si>
  <si>
    <t>DDEADAEACDBCDBDACDCBEEEECACBBAEECCDCCBAAECAAB</t>
  </si>
  <si>
    <t>BDDBDCCABCCADDEBBEBDCDCEAAEBEDABABDBEABCECBBD</t>
  </si>
  <si>
    <t>BEEAA99999DACBBCDDDAAECDAEAECEECAACAACBBADBEBCACDA</t>
  </si>
  <si>
    <t>DEEECBDEAEDBEDCADEBCEECEDCBABBBBCBDCDCECCCAAB</t>
  </si>
  <si>
    <t>0a4ddfc4b961bd3412cf61c5d5a73805e64744b1</t>
  </si>
  <si>
    <t>CDDCCBCBEDCEDBDEBDEBBCBADACAEABACCDBADACBDCEA</t>
  </si>
  <si>
    <t>BDECBADAEEECEDCBBADEBCDEAAAEECABABABCABCECCBD</t>
  </si>
  <si>
    <t>99999BCEDBDAAECBEEDBDEBECCEBBEAEADBBDBBDEBEEECBACA</t>
  </si>
  <si>
    <t>CEDBDCDEBCDABCDCADCDEDAECBEDBDDEACCBDABDECACB</t>
  </si>
  <si>
    <t>b0b346d1f066ce41cb62acc10bad008304df1132</t>
  </si>
  <si>
    <t>Porto Grande</t>
  </si>
  <si>
    <t>2fed456539d32252276bc0de29452355e78f2302</t>
  </si>
  <si>
    <t>DDDEECBDAAECAADAEEB*ECECCECEEBECBDCABECCECBCB</t>
  </si>
  <si>
    <t>DCCAEBBDDBDBDDDCEDBCAECAEEEDDBEACEECEECEDEDEE</t>
  </si>
  <si>
    <t>DEAEC99999DBEECBADCACEACAEEABBBC*BEAACCCCAEBDAACBC</t>
  </si>
  <si>
    <t>AEBE*DBDDEDCBBEACEACECCACECDEBBADEDDEEEEBACCE</t>
  </si>
  <si>
    <t>24c28ac162a0e5ea6011437627f0fc7aa869f7e2</t>
  </si>
  <si>
    <t>BCAADCDDAEEDAEDBDEDBADBBCCDBEEEBCBBAEBEEDDEEA</t>
  </si>
  <si>
    <t>EDACABDCEEBDDDEECDBBCEADAABCCEECDAECCBBBAACBA</t>
  </si>
  <si>
    <t>AAEDA99999DEAEECEBCDBCCDABBCEBEDEAACADBDDCDBDEBAEE</t>
  </si>
  <si>
    <t>CBDECCECAAABECBBDDDCBBBCDAEBAAEDBAEEBBBEEDBEB</t>
  </si>
  <si>
    <t>1e34a7488282ce97f669ea796d527406b1c153f9</t>
  </si>
  <si>
    <t>EEEACDBCBDDACACCEEEBDCACDDBCBBABEEEDACEDEBDBC</t>
  </si>
  <si>
    <t>CDEAAACEDABBCCCDECEBDADDADCBBBADBDAEBBDAEABDB</t>
  </si>
  <si>
    <t>99999CADBECDBBBDCBAADEDBADACEEBAEDCAABABDECBBCEADE</t>
  </si>
  <si>
    <t>AEAECECDBDDCEDABDDBEEECECCCBACDBABADCEBECEABE</t>
  </si>
  <si>
    <t>5faf430ee96be613b2a6dd1112905adfed6713b2</t>
  </si>
  <si>
    <t>ABBAECDDBCDEAABDCBEEDDEEACCCCCDEDEACBECADDDCB</t>
  </si>
  <si>
    <t>BDEDAABCCDDCDCEECBEBBAACEEEACCBBCBBABCBCDBDCB</t>
  </si>
  <si>
    <t>ADDAB99999DEBEECEAABABDECAAAEBACAEECEABDEDBCEBBCAE</t>
  </si>
  <si>
    <t>BCCBBEEDCBDDBCBAEBCCBBCCBDABADBDCBECADCBACDBA</t>
  </si>
  <si>
    <t>28bc60ef0c38ff954f50ba134334049652cd9ad9</t>
  </si>
  <si>
    <t>RiachÃ£o das Neves</t>
  </si>
  <si>
    <t>EEDACBAAABDCDEDADEADDEEABDDEDCEDCCBBABAEAEECB</t>
  </si>
  <si>
    <t>ABDEBEAADBDCDABEEBAEAACEBEEECBADBBDBCBEEEDCAB</t>
  </si>
  <si>
    <t>99999CCDBDAAABBABBEAECEADBDD*DCDDADBDDDC*BBBCEDBEB</t>
  </si>
  <si>
    <t>BACACABBDCDDDDCCDCDECAEBDEACAECCBBBCBABCABDCA</t>
  </si>
  <si>
    <t>346da5877e861ce6987abf77bec7be4ee0aeab27</t>
  </si>
  <si>
    <t>ABCBDDBBCDBECDEDECBACACEDCDADCBCDBDDDDEBCCECD</t>
  </si>
  <si>
    <t>CCEAABEADDBBDCBCECEEDEBDBBEDEBBACADCBAECDCCDC</t>
  </si>
  <si>
    <t>99999CBBDDBADCABECDADBDCBEACDCDECDCDACEDDAADECACBD</t>
  </si>
  <si>
    <t>EBBCACDBCCDCBDCBECCCDEBCBCDDBBCDCCBDCBDDBAACE</t>
  </si>
  <si>
    <t>924ebf4c88f02c3b0d7263c4676a7a58cbc3b50b</t>
  </si>
  <si>
    <t>BBDDDEDBBDAABCBACACADAEACDADBBEBCBADADDACBDCA</t>
  </si>
  <si>
    <t>EDDBABDCCDDDACCCBACDBEEAACAEACECDBEDBDCCBADED</t>
  </si>
  <si>
    <t>CEDEA99999AADECBBBCADADCCBDADDCDDBDEABDDBEDABEEECB</t>
  </si>
  <si>
    <t>BBCEBADCEACBDCACCEBABDDBDABCDEDBCDABBDABDEEDE</t>
  </si>
  <si>
    <t>3eef6111573dae62a1797eaa4a108b124a92c3f2</t>
  </si>
  <si>
    <t>BEDCCDACAAEABCDCABCAEAEBABEDBDCBCECBAACDCEECD</t>
  </si>
  <si>
    <t>EEBBECEBDBBAACDEDCADBDBAADECDAEBCCCDAEBBADCEC</t>
  </si>
  <si>
    <t>DECEB99999BBABBDEBAADBABCEEACEBBBEAACBCEAECEBCCDCE</t>
  </si>
  <si>
    <t>CAEEDBBABADEBAADDDAEBECACCACEBACAECACECCEBAEA</t>
  </si>
  <si>
    <t>6962f00afdc5df956b96c32b5c889e46519e81f7</t>
  </si>
  <si>
    <t>Urussanga</t>
  </si>
  <si>
    <t>EAEEAADABEDBCACBACDCAAACEDBDBAABBBCABEDEBBABD</t>
  </si>
  <si>
    <t>AEEABDAADABBAAADECECDDCEEBCBDEBDCBDCABDADABEE</t>
  </si>
  <si>
    <t>CEBDC99999ABDBBADBCADEDDADAECEABCBBAAABEDDCBECDEAE</t>
  </si>
  <si>
    <t>BADECD*ADECDCEBCDDBCEBCBAECCDDAAABABDECEBEAEB</t>
  </si>
  <si>
    <t>f7927b201312d97f2c21057336a02c5e4989675c</t>
  </si>
  <si>
    <t>12fa40c76e42198439a4b3539a80f60f5f7ea202</t>
  </si>
  <si>
    <t>ADBACBCBBDBABACDDACBDCDBBDACBACCBCBABECCADBBB</t>
  </si>
  <si>
    <t>BCCBBACCBABCDBBCABCAACDCDBBCBCBACABCCABCAADBD</t>
  </si>
  <si>
    <t>99999ABCCADBAACBAACEADCACBDDCACCACBCADCBCDBCABDCBD</t>
  </si>
  <si>
    <t>CCECBCCDCBDBCCBDCBEABAACBBDBDBBDCCCCBDCBDEBDB</t>
  </si>
  <si>
    <t>44adf24dd73709cef0389ba7a73ecc5385b601b9</t>
  </si>
  <si>
    <t>CDADECBCACBDEEACEBBCAEEDACABDDDECBCBEDACACEBB</t>
  </si>
  <si>
    <t>BDAECEDAADEBADBEEBCCADABEACDDBAEBACABADEDB*AD</t>
  </si>
  <si>
    <t>AEABD99999CDEDCADABCABEDCBAECDBACADEBECBEACEACCBAD</t>
  </si>
  <si>
    <t>BAEEDEDAACACAEBBCEEDCCDECDDB*DCADBCADAEDACBBC</t>
  </si>
  <si>
    <t>4c69d1ff0f25bc339743b3b748c5e5f2dc363636</t>
  </si>
  <si>
    <t>CAAAAEAAEEBACAEDEEDEAACBBDCC*DDADAADABADEABCB</t>
  </si>
  <si>
    <t>DEEABAACEBABDCABECBEAAAAEAEACBDCAAAEBAEACABAE</t>
  </si>
  <si>
    <t>99999DDEDABCAABBCAACAACAAAAECCA.DAADBCACBBADEAEEAC</t>
  </si>
  <si>
    <t>ABCDEDCBABCDEDADDACADAAABBCABCBCDEDCBAEBAECEC</t>
  </si>
  <si>
    <t>9267827e423acf9911c5e8fd257b479654830577</t>
  </si>
  <si>
    <t>ADABDDDCEBEECEDDDCECCACDBDECDDDABCDBBDAACDBCA</t>
  </si>
  <si>
    <t>ECCAABBBDAABBAACEDEDDBCBCDCDCBBCBACABEBCCBDAE</t>
  </si>
  <si>
    <t>BABDE99999DBDADDCBABDBCDBDECECCBDCCABCCADCEEDBCDCD</t>
  </si>
  <si>
    <t>CBDBDEBCBDCCCDDACDBCDDBBDEDCEAACDDBEDCCCEDEAC</t>
  </si>
  <si>
    <t>ea85db859d61661a111dcc62fc94eb25d72061e6</t>
  </si>
  <si>
    <t>EDDCCDEEDCADBCEDACBDBACACAEBDDBCABEDEDEABAAAB</t>
  </si>
  <si>
    <t>BBCEDDECBBDEEEAACECCDBBDDBDBACBACAEAEAEBBBDEA</t>
  </si>
  <si>
    <t>99999ADDDBCCEEDBBEDEEDEEEAEBDAEDCABCBDAABCBDAEBACB</t>
  </si>
  <si>
    <t>ECEEEEEBAABADBAACACEABADEABAECDCAADDBBBBBBECD</t>
  </si>
  <si>
    <t>9ed5a41826d753f29a5d6ef26c77bc3849fde4e6</t>
  </si>
  <si>
    <t>5ac6e31aba1c5b8d113303ee2e7b52fc96b84abc</t>
  </si>
  <si>
    <t>DEDDBCBCEADCBBAABAEECBEACBDCBDBCBEDDDAEECDDBD</t>
  </si>
  <si>
    <t>CEECADCBECDDACCBEADAAECADDECDAECDDADCBBBEBAEE</t>
  </si>
  <si>
    <t>EDAAA99999DCAAAEBEADEEDEBCCCCCECBDCEEDCCBCAEDDBDCD</t>
  </si>
  <si>
    <t>ABAABCAECACCBCEDCDDBEDAACCBDBDADACCDBBECABBDA</t>
  </si>
  <si>
    <t>4958112ecbb97d76440f6e41bc67335c2285ed8e</t>
  </si>
  <si>
    <t>BBEBBCCADECDABDECAEDBEDDAEACDACDBDBDEBAAEDBAA</t>
  </si>
  <si>
    <t>ACACBBDBEDAECCCEAABDAABBCDCDDEEAACADCABBBDECA</t>
  </si>
  <si>
    <t>99999BBDACBAACEECEBDACBEDDEAACABEBDEBBBDBAACBEBACA</t>
  </si>
  <si>
    <t>DBAABBCCEDECBADBACEABECADCACCEBECCDDDAABBADAE</t>
  </si>
  <si>
    <t>984d6024745bcf8fe3d5fb7df4ccfde20d694131</t>
  </si>
  <si>
    <t>BDADEBCCABBAEDADACBBECDABECDBABDACDBEACABAECA</t>
  </si>
  <si>
    <t>CEEABAAEDAEDAAABECEADBCEADCADBAADAACEBDBDEAEC</t>
  </si>
  <si>
    <t>99999ACBDCEAABCEDCAEADBEACEBBDBCABEBCBBCCAEEABDEBA</t>
  </si>
  <si>
    <t>BADCBEBDDACEBADCBACCEADBCADEBAAADCEBDCABECDBA</t>
  </si>
  <si>
    <t>632c0169583cc9e3efb76315a2e28793bebe16cf</t>
  </si>
  <si>
    <t>ABAAACECCBBDDECAEEDCCEBDEABACCDBDBCCAEAADEEBB</t>
  </si>
  <si>
    <t>EAEBCCDDCDECDCAECDCDCEEBEBBADAEBDAAACDCCACEBD</t>
  </si>
  <si>
    <t>ABEBA99999ADDAEDAECCBECCBADEEACADAABBABAABADBBBAEB</t>
  </si>
  <si>
    <t>CAEEBEADBDEACEECADECBEADEADCEAEABDEEBACAAEDEC</t>
  </si>
  <si>
    <t>18febeda3da0edb0878e88cf5a16b1862de0996f</t>
  </si>
  <si>
    <t>Iranduba</t>
  </si>
  <si>
    <t>BBAEABDCDBEAAADAABCECBBCCACDADABDEDEDBACBAEEC</t>
  </si>
  <si>
    <t>ECACBDCCCCEBBDEEADCDCEBCDEBCAEECDCDCEDACAECEA</t>
  </si>
  <si>
    <t>99999ACDABDEEBBDBBDAEECBCCBCBEAEBDDAACBBACDABAECAB</t>
  </si>
  <si>
    <t>BEDCCDCBDDEADCCACDACBEEECBAEABCADACBEADBCAEED</t>
  </si>
  <si>
    <t>a8b2c9da61bdab312d166e84888d74a0d98bd200</t>
  </si>
  <si>
    <t>AADACDAAADCBACEEDEECAEEDCBCCDDDAECDCDAEEEDBDC</t>
  </si>
  <si>
    <t>DBEADDEDDEDEACCBBCADADBEEBBCDAECACACAABABACED</t>
  </si>
  <si>
    <t>99999BBCDBCCCAEBBBCEEEEEACBBADAEAABBDBBBCAAEBDAADE</t>
  </si>
  <si>
    <t>CDBACCBBDCCDDBEDBBECDCDECDADDBEEABBDDECCBBADD</t>
  </si>
  <si>
    <t>98e1ed49a0f19d1cad70afbd95653b5906204cfd</t>
  </si>
  <si>
    <t>CapinÃ³polis</t>
  </si>
  <si>
    <t>DCACAECEBBCCCAABDDCAADEBDDDECAEBBCDCDEADECBED</t>
  </si>
  <si>
    <t>EBDDBDACACEEDADBAEDEDDBEEAEBDCBBAADDEADDEECAD</t>
  </si>
  <si>
    <t>99999DBDACAEACCDDBCEDDBCCADBBEADABABCBDEDBADAADECD</t>
  </si>
  <si>
    <t>CAABADDEAABDDEDCEBCDEDDEEECBEDDAACCDEBDBBDDBB</t>
  </si>
  <si>
    <t>7c846f1c5b4ea01fbad8c02564ac6cef90481d4e</t>
  </si>
  <si>
    <t>0179c2831489028dd66c47413942a7a8597b1b73</t>
  </si>
  <si>
    <t>ACBADBCACEAADCCDCACADECBDCCDADCDBDBCDDAADCDBE</t>
  </si>
  <si>
    <t>DCDBABAAABAECCDBECCACACEBCDBBECBAACCAECCDABEC</t>
  </si>
  <si>
    <t>99999CBBDBDDDECDACACDCDBEEBEACEACBABAAADACDBBBEBBE</t>
  </si>
  <si>
    <t>DADDABDBCBADBCCDBEBADCDCBAEABACBEDEADCABCBACC</t>
  </si>
  <si>
    <t>3bb58b7e28e75defb1616619761bbadd4f13a8d0</t>
  </si>
  <si>
    <t>CEABBACACADCDBAEBDABACAAAAAAAAAAAAAAAAAAAAAAA</t>
  </si>
  <si>
    <t>BDEEDDBAACADDCEEBDCEADCEBACDDBEAABEAACCDDBCAB</t>
  </si>
  <si>
    <t>99999BECABBEEBCCADCADCBEEDDADEBCAAAADECDDBAEEBCADB</t>
  </si>
  <si>
    <t>CAEAAAAAAAAAAAAAAAAAAAAAAAAAAAAAAAAAAAADDDDDD</t>
  </si>
  <si>
    <t>eb76397dcb304eb7ed55e5cf2e99ff39bdf9e5d8</t>
  </si>
  <si>
    <t>CordeirÃ³polis</t>
  </si>
  <si>
    <t>Caconde</t>
  </si>
  <si>
    <t>19eb50f4c570418d8c50acd2afb4a2721750da31</t>
  </si>
  <si>
    <t>DBCCBBBEDDAAEBDEBAAAEBDABAABBDBEEAADABADCDCCC</t>
  </si>
  <si>
    <t>EDECBEBCACEBEBBBEBAEBAECAADCACBBBBBCCACEEBADD</t>
  </si>
  <si>
    <t>99999ABDBCBACCDAEEEADBDACBBAEBBEBAAABAAEACCBCCAAAE</t>
  </si>
  <si>
    <t>CAEBCBDADBBABDADDAEABAEBDBCBBCDADBDBBEBBCEBAD</t>
  </si>
  <si>
    <t>56da9356cb86735b8f3bb3189299b2aebf9b9c33</t>
  </si>
  <si>
    <t>e1ee6b917fc8f51340aa1be9e7fd596831caba22</t>
  </si>
  <si>
    <t>3f0ea8684984b20302cfa6f8f971285892343e2d</t>
  </si>
  <si>
    <t>915c5516c80bded122a59810dd730011d54bdbcf</t>
  </si>
  <si>
    <t>00301807629dbd3c1e448725016a89818cee2751</t>
  </si>
  <si>
    <t>SÃ£o Gabriel do Oeste</t>
  </si>
  <si>
    <t>AEDBDDDAABCACBEBDBABEEDACDAADADECDDCACCCEDBAA</t>
  </si>
  <si>
    <t>BDDECAAEEAEDDAEBBBDECDDEAADAEBBAADDACABCEBEAD</t>
  </si>
  <si>
    <t>99999CDDDBCCCACDBB*AEBCDACDBADAAEBBAAABADECBBDAEBA</t>
  </si>
  <si>
    <t>CEEECCBBDEDDEDCCCDDCBAADDDBDABDCDDACDECEEDAEC</t>
  </si>
  <si>
    <t>991c1acbce149ad1d0d80208118d96d966dd2407</t>
  </si>
  <si>
    <t>bd49da3fee967b4682bf9c5192bad61e85b41079</t>
  </si>
  <si>
    <t>ECDEEBDABBBDBDDCECDDEDEDACCEAAEBBABDCBBDBDADA</t>
  </si>
  <si>
    <t>EBEDAAAEDEEBAAAEECEDDBCCCDDACCDDEAEACADEEEEEE</t>
  </si>
  <si>
    <t>CEBEA99999BBCBCDADDAEEADAEDECEBECEAAACDEBECDBCABAE</t>
  </si>
  <si>
    <t>EEEEBABBDDDABDDEEDBCDBECBCCCCDBCDDCBDEDEBDABC</t>
  </si>
  <si>
    <t>a2cc7e07e172b5b67cb2e167c33053e40ca817c8</t>
  </si>
  <si>
    <t>DEBACAEDDECCBDADCECDDCDAACBBDEEDABBBDBABACDDD</t>
  </si>
  <si>
    <t>DBABABBADABDDBDCACBECBEDEEBBEBEAAEABBADBCBDAC</t>
  </si>
  <si>
    <t>99999BBCDECEBCEACBADDDEECAEDDAECECBEDADCAAADCDADAC</t>
  </si>
  <si>
    <t>DACBAEDAEABADDDDAABCEDADAAEBEDBDDCCCDDCDADBBA</t>
  </si>
  <si>
    <t>4e7db625ae8e928092ee4af05a6d6bf6ecba30af</t>
  </si>
  <si>
    <t>B.ABBBEDCCBADCCBABDECDBEBDBCAEACCBECCCECCEBEE</t>
  </si>
  <si>
    <t>BEEDCADCCEEDCAEEBDBACEECBBEAAEEDDACCDDACAADAA</t>
  </si>
  <si>
    <t>99999CCCCDDDDDDDBBDADBDDAEDDDDDDDDDAAEBCACCCCCBBAB</t>
  </si>
  <si>
    <t>DADCAECBDDCABCBDBDBCAEEBBBBBCBBBBBDCBCBCBEABD</t>
  </si>
  <si>
    <t>a926376b7e67f29cb659e52ab16cc33b6d2f0511</t>
  </si>
  <si>
    <t>c9da47a456483d1044bd7906d7f070e228dd48d2</t>
  </si>
  <si>
    <t>AEAAADEDECBDBCADDCDBBCDBDEBCDCCCEBCDDBEDDCCBD</t>
  </si>
  <si>
    <t>DAEBBDEDDACBBADBAAECACDDDBADDBBDCDCBCABDDDCDC</t>
  </si>
  <si>
    <t>99999EAEEABABBBCBBACDAEBCDCDEECCEADCEBBDDDCCBEDEBE</t>
  </si>
  <si>
    <t>CCAA*CECDDEBDE.BCABABCEBACECCDECBCEDAABDAECCE</t>
  </si>
  <si>
    <t>ed1c72391b337c285f319e46855f2f82bd030a13</t>
  </si>
  <si>
    <t>SECRETARIA ESTADUAL - DF</t>
  </si>
  <si>
    <t>ADADDDCDBBCDEBDAEEBCDDBADDDDBCBCAAAEBEABCBDAA</t>
  </si>
  <si>
    <t>AAACCADCECBBBEEBADCACECEBBEAACECDACEBCADBCBDE</t>
  </si>
  <si>
    <t>99999BADDAECCCAEBAECEABBEADEEDACECEBCBBEDECACCDDDD</t>
  </si>
  <si>
    <t>EADBCDAEACBCDEACCBBDBCADBECCAEDAEBBCDDCAEBDEE</t>
  </si>
  <si>
    <t>64325185d38bdee832ee02aa359c4de2ff708d3d</t>
  </si>
  <si>
    <t>fcb400a2a5cc46ea8a372c51d0d81b63bcfff784</t>
  </si>
  <si>
    <t>ItaberÃ¡</t>
  </si>
  <si>
    <t>BDDCABCDBCADAAEDCCBDEACCEDBCDDAADBDCBEBBDEEAA</t>
  </si>
  <si>
    <t>EDBEABDCBEBBCDEABABDCEAABBBCABECDDEADBDCACBBA</t>
  </si>
  <si>
    <t>EACCA99999DAAACBECBCEBCDDCEBCEADEDECBBBAECEBBACBBD</t>
  </si>
  <si>
    <t>DABEDDCABDBCEACCBDBAECBCDBEDADCAAEBDADEABDEBC</t>
  </si>
  <si>
    <t>5ed89d3723785d1bdf5e8c6b0cfc4c42d9022264</t>
  </si>
  <si>
    <t>BEDBCAADBECBDBADBEBEDCDCAAABBDDBAACBBAEDCABAD</t>
  </si>
  <si>
    <t>ACEDDCBBEDEDADBCBDDDADEADBEDDCAACDEBAABEADCEC</t>
  </si>
  <si>
    <t>99999DEDCCEBABBDADCAEBCDADEABEBBBAECBAEEDDCECCACAE</t>
  </si>
  <si>
    <t>ABDEBACDDACEBBDEBEBCDAECBDBECBCADDABEDDCAEBDA</t>
  </si>
  <si>
    <t>239e9fb2790a4ecadd28f8f4a14cbe42277c121a</t>
  </si>
  <si>
    <t>166e4b0c586ec1e1664b8783d2eb59405fca4b6c</t>
  </si>
  <si>
    <t>ABDEEEBCBBECDCDAAEDCDBEABCEEDAECDBAECCEBDACDE</t>
  </si>
  <si>
    <t>BBEECBCEEDBDDCEBBCBDCEACBBACABBADEECDDBCAAEBA</t>
  </si>
  <si>
    <t>DECED99999DAEBCBBEAAEDECCABDCEACBADACAEEECCABEBECC</t>
  </si>
  <si>
    <t>DBDDDBAEDBCDCBAAADAECCDCDACBDAABBBBCCEBCBABCE</t>
  </si>
  <si>
    <t>072b8853b1a89b803f153de23785a5633bfecdfa</t>
  </si>
  <si>
    <t>MutunÃ³polis</t>
  </si>
  <si>
    <t>EEAAEDBCCADDDEDBEEDDCDABADDECBABBCCABEBDBECDA</t>
  </si>
  <si>
    <t>DDE*EDACDCABECAEECEDDBCBCEDACBDECBBECAEACABCA</t>
  </si>
  <si>
    <t>DECEA99999DAAEBABEACADCBDABDCDEADEEAEDCCABCACAECED</t>
  </si>
  <si>
    <t>ACAAACAEEBDDCBDECBDDBDBDEDBAABDDCBCDACBDBEEBA</t>
  </si>
  <si>
    <t>fc0bbe62eb3f58ced43cbd97b57af88e925f3796</t>
  </si>
  <si>
    <t>c87f167a31a208aaada0f77e7d8c86adb5e969e3</t>
  </si>
  <si>
    <t>Santana do Cariri</t>
  </si>
  <si>
    <t>BADBDAAABBACACAACBCACBBCACBCDCDBCAACECCCEBDCA</t>
  </si>
  <si>
    <t>ADCDAEDCBEDCCDBBCECBDCAABADCBCBEACBCAEEBACBAE</t>
  </si>
  <si>
    <t>99999DBEBBBACBDDEADAEBCCEACABCDEDDCACCBACEAEACBCEA</t>
  </si>
  <si>
    <t>EBBBBBBCADAAACEBDCEBDEDADCEDCBEEDBC*DCBEAACBD</t>
  </si>
  <si>
    <t>4659265f76329133684670ffcffd51a799856cd2</t>
  </si>
  <si>
    <t>aa627e5703c558e76a0ef577d906d3c5598ca823</t>
  </si>
  <si>
    <t>BCEBBBEDEDBDAEDDBBAAEDAECADCACABCEABEBACEAECE</t>
  </si>
  <si>
    <t>AAEDCBDDCBBDEEECBECDCEECABECADEDDAAADDADADDEC</t>
  </si>
  <si>
    <t>DAEBC99999CBEDBDABCBACCEDABDCCDBADEABCBCBEDDDBACDE</t>
  </si>
  <si>
    <t>DADCEDCABEEDCCCABDBCBEBBBDCDBDAEBAECDCCAACCCB</t>
  </si>
  <si>
    <t>810cdc48080a21a15e5b1fe91fcd3328eba39e43</t>
  </si>
  <si>
    <t>BADBCCACDAAEBADAEABDBEBCCBDABABCBCCCAADAEEAEC</t>
  </si>
  <si>
    <t>EBECBCBDCADECACCDCADBEEAADDCDCACACAEAABAADBCA</t>
  </si>
  <si>
    <t>99999CCADABEBCACAECDACBDABBEEAEAEAABDDADABDBEBBAEE</t>
  </si>
  <si>
    <t>CCEBDBDDDBDDBCBACEAEDBEBEBECACCDEADACEEDBEAAD</t>
  </si>
  <si>
    <t>62e669dd510fd5e2a15b3f1f5322bd1a8f04c038</t>
  </si>
  <si>
    <t>BDDBEBAACEEBECDEAEEBECDCCCBDADCEEDBDDBAACCEDB</t>
  </si>
  <si>
    <t>EEEEDCBBEDBCABECECBDACCAAEECDBAABAABDBCAABCEA</t>
  </si>
  <si>
    <t>CDDEA99999DAAEDCBBAAADEDDABCEEAABADBEAECCCCAEEBEDB</t>
  </si>
  <si>
    <t>AABAEAAEDCEDCBAADBDBCDEDDDDDDEEDBCBABCADACBAB</t>
  </si>
  <si>
    <t>3bedd76e893af22411785d357d563e0456df25c2</t>
  </si>
  <si>
    <t>ADAACCAADCBABCBCCECCAEECABACABCDBDCAAACAACBAB</t>
  </si>
  <si>
    <t>DBBEAAEDADDBABEEEACABCEAADBEDCCACCADEBABBCEEA</t>
  </si>
  <si>
    <t>99999EDBECCCEBDDABEEBBEAADDACDECABECBCACEEEAABEEEE</t>
  </si>
  <si>
    <t>EBCEAEDBCCBDACDDAEABCBEDCCBEBCCEACDCEAAADBAAA</t>
  </si>
  <si>
    <t>2e892dbe9c19111589a08e2251c4def8c98c97d5</t>
  </si>
  <si>
    <t>AEBABDCABDBEABDEDCDAADEBBBDABCCEEACDDBBCECCAB</t>
  </si>
  <si>
    <t>BDDAEACCACEBDCABABEBDDCEACBEEABBDACDBADCBBECB</t>
  </si>
  <si>
    <t>99999CACEBDCCBAEDCECBADDBABDCDEBABDBCBBECBDCBEBAAC</t>
  </si>
  <si>
    <t>CBDAAEDDBACEBCABCDECACBCCEACDCBBCDAEDBECCBBED</t>
  </si>
  <si>
    <t>682bc1cf6f4b70cc5ee42f8d66df5f7b184ecd93</t>
  </si>
  <si>
    <t>CBDEDDECCCBAACBDDBADBEBCABBCCADEEBEBCCBDCADAC</t>
  </si>
  <si>
    <t>EBDCBBBBADDBECDBBCCBCAEADECBABDBAEDBDCADEEECA</t>
  </si>
  <si>
    <t>DDADC99999ACAEDCDEBACCDABECCEDEBDAACCEDACCECADBBDC</t>
  </si>
  <si>
    <t>BCAABEDBDDDEACACEBBAABEEEECABEBCABDBCEBCCDAA*</t>
  </si>
  <si>
    <t>d612a91a2d886e2250be568c335aa1b839ee281d</t>
  </si>
  <si>
    <t>c303fdf52e76b3ba31f51337d0d88ea8ef288c36</t>
  </si>
  <si>
    <t>TramandaÃ­</t>
  </si>
  <si>
    <t>ACDDAEBDBDCBDACADBDADABACBDCEADCCAADAEBCDBBAE</t>
  </si>
  <si>
    <t>EBEBCBADDBBDECAEAABDCECEADAEACBADBDEDECCACBAB</t>
  </si>
  <si>
    <t>DACAC99999AEDBCBADCCBCADCDEAEDCEDAABDABDEBBEDDBAED</t>
  </si>
  <si>
    <t>EACBABACDAADCBCACDBDDCECDCBEBCEDABDDEDBDEBCBD</t>
  </si>
  <si>
    <t>9291ed53c65ae54f6592ca930245ff575cd5aa19</t>
  </si>
  <si>
    <t>ca2e660c373748a073933f5b0e6c1939a6b1316d</t>
  </si>
  <si>
    <t>ea1fd24292fc47c21a2739e2f206030c1cbc116f</t>
  </si>
  <si>
    <t>fadd5d27287b5afda3f59eeaad65d84dc2604488</t>
  </si>
  <si>
    <t>CBEEDDADCDBACBABDCAACCBDDEADDAABBCBDEDACBEAEA</t>
  </si>
  <si>
    <t>ACEEAAAADCBBEDCDACECDBDCBBDBBBAEBBECCBDEEACEE</t>
  </si>
  <si>
    <t>99999CCBABAADABDBAAAACACDDBDCEACDCCBCADCEBCBCCBEBB</t>
  </si>
  <si>
    <t>CBCBAEECEADCDABBBAEEDEACDEBCCBEBAEDEBBDBCDBAC</t>
  </si>
  <si>
    <t>d706d79c5c551bdb97561f80a41fa6d81ef7a3e9</t>
  </si>
  <si>
    <t>JosÃ© de Freitas</t>
  </si>
  <si>
    <t>CEAADCDABBCDECDEACCBDABABDECAABECCDBCEDABCADC</t>
  </si>
  <si>
    <t>DCEDDCACADECDEBBEDCCDEAEAADADCABAAEECCBAECCCB</t>
  </si>
  <si>
    <t>99999DEAADCEBCAEEEEDCCAAEDCDCEADAEBDAAAEDADACEBAAB</t>
  </si>
  <si>
    <t>CDCAEBDDCBEBBDDCBEBCCDCCEBBCADACDDEEBBCACDBEC</t>
  </si>
  <si>
    <t>56f568011c1fd4d2176394564daf36f9ea6bf103</t>
  </si>
  <si>
    <t>BDDAEBCDBACBADBEBDCBECCBBDBAEDBCDBBBDCCEBADAE</t>
  </si>
  <si>
    <t>EEECABDCEBDADDABCBBDCEAAEBEEACEBDAAEEDBCACBBC</t>
  </si>
  <si>
    <t>99999CCAEDEECBBACDAADDCDAEBEBDBAAEDCCECCADCEBDCCAA</t>
  </si>
  <si>
    <t>ADDCECCADD.CDDEBDDAEEEAEDBCCDECADEBCBDBCDBEAD</t>
  </si>
  <si>
    <t>18ea9f025c3e4acbc358a28a6f7b8ab58ec111c1</t>
  </si>
  <si>
    <t>ADACAAACBCCABCBAAADBBEDCDEABADABEACDABCCEDECB</t>
  </si>
  <si>
    <t>ACBDEDEDEAACBCCBEAADAACAADACDAEBBCAEACDDBEAEE</t>
  </si>
  <si>
    <t>EDBAA99999BAAACBBABCABAABEEDAEDBAEBEDBBABAADCEBDEC</t>
  </si>
  <si>
    <t>AEDABBDACDEDDEDACBCCEBADBEDBACEDEBCCBDCAAECAD</t>
  </si>
  <si>
    <t>9ce9b745c31a8445cba5b2f129364ac8af4b7196</t>
  </si>
  <si>
    <t>2536db47b438d736553a26d6014e130c4ec6d410</t>
  </si>
  <si>
    <t>BDAAEDCDBCBCEADBABDECBDDCCDCCAACDBEAEDBCDEBEE</t>
  </si>
  <si>
    <t>EDABCBDCBCEBDBEEDBCDCEECBBCCEDECDAEBDDACAADEA</t>
  </si>
  <si>
    <t>DEAEB99999BCEDBABBAADDACDEBDCABCCADACAECCCCEDDEEDE</t>
  </si>
  <si>
    <t>BABCDCAEECDDDBBECBCDEBDBCABCDCEBAEBCACABACCDC</t>
  </si>
  <si>
    <t>b8418148ad1c930c62ea25e235e261ca3c572bf0</t>
  </si>
  <si>
    <t>DivinolÃ¢ndia de Minas</t>
  </si>
  <si>
    <t>ADDCBBEEDACEDBCDCCDAEDAABDABEBDABEDBECCCBDDCA</t>
  </si>
  <si>
    <t>BBDCEDECACECDACEBECBCBCEBBDEBEEAAADECAACCBCDE</t>
  </si>
  <si>
    <t>DEEEA99999EBCAADABDAEEDBCE.DEBBCDBDAACBAADCABECCDD</t>
  </si>
  <si>
    <t>CACDCEEDADCDDECDBDBDCAECBAECCDABEECCEEABDEBAC</t>
  </si>
  <si>
    <t>7e1ebb05a8de25637dd6f307f6f16f50039ad3fe</t>
  </si>
  <si>
    <t>Arroio do Meio</t>
  </si>
  <si>
    <t>DBEAEBBBECBDACDCCCDEEECABAEAEEBAABDEDDBEADDEB</t>
  </si>
  <si>
    <t>BAABAADCACBDDEABBDCEDADEEACBACBBACBCDACCEEABE</t>
  </si>
  <si>
    <t>99999EDCBAACCACEEBDBAEEECDDDABDEEECDDBDCBEDEBCBADD</t>
  </si>
  <si>
    <t>ECABACAECCCDDBCACBDEBDAAECABDBEAAEBADCAACDEAB</t>
  </si>
  <si>
    <t>1684f8404ec87130e339c6000cc631bf1cd1f688</t>
  </si>
  <si>
    <t>AEEAEDADBBBBCADEDADBCACBAAEEDAECCEAACCBDBDDCD</t>
  </si>
  <si>
    <t>DBEABCAADCAAAEABEEBEDACBEDDACEAEDBDBCCDBADDDB</t>
  </si>
  <si>
    <t>99999BEEDEAACACCBCAEAEBDAAEAEDABAEEBCBBAEAACDACADD</t>
  </si>
  <si>
    <t>AEAABDCCCDAECADDDACABBDBCACDABECADCAACCABCBAD</t>
  </si>
  <si>
    <t>8b81bed9fd5ebe349a68462bff572aca4d1f7236</t>
  </si>
  <si>
    <t>30daafff8a0904067ad6b235b669d140dbdc71e5</t>
  </si>
  <si>
    <t>EAADEEBDBAEBDCDBBBAACBCACADBCCEDBCBDADBEBDBAD</t>
  </si>
  <si>
    <t>EECDDDBEECABBCAADAAEDDDCBABAEEBBBBEBDEEADCAEC</t>
  </si>
  <si>
    <t>CDDCD99999DCDBCCAAAEEDBECADACBAAEAEBDABDABAAACDCAE</t>
  </si>
  <si>
    <t>BEDBACDEDBBEDCAADDDEBBBEDABBBDAEABBCCEDDDBAAA</t>
  </si>
  <si>
    <t>2cee615974f06aabb803c6968b989a917fee43e0</t>
  </si>
  <si>
    <t>Leme</t>
  </si>
  <si>
    <t>ABDBBCEDCDADBCBCCADADDDDEABCCDBDCBCCACDCAADDB</t>
  </si>
  <si>
    <t>BCCEEAADCDBBCDDCCEADECAABEDAACECACCABBACDDDBB</t>
  </si>
  <si>
    <t>99999DABAAAAEAEDBBAABDACBEBADECCEACDADDCCDCADCABBE</t>
  </si>
  <si>
    <t>ACDCABAECCDCDEBDCCACDBBCBCDCECBDBCBCAACCEDDBE</t>
  </si>
  <si>
    <t>a2dd4d646b39e09a03ec047ae0c5464854a80868</t>
  </si>
  <si>
    <t>EEEACDCDBABCCDEDDBADECEDABCCBCEBBCEABDDCCAADA</t>
  </si>
  <si>
    <t>DCCEAAAADCEBDDACECEEDDDCCDCBBCBEDDDCCADCEEDEB</t>
  </si>
  <si>
    <t>CADEA99999DEDDDDBDAABCDBCAADCACDDDAEEDCCECCBEBBEBB</t>
  </si>
  <si>
    <t>CEDDEAAADBCBCDECADBCDAAECBDEACBDDACCAADCEBCEA</t>
  </si>
  <si>
    <t>1556fe0622b9fe47e95eeeac13ec2287eb28fdcf</t>
  </si>
  <si>
    <t>3ee72f6c156b546c8773a099803a9c1d5f38eacd</t>
  </si>
  <si>
    <t>EBABEDCBCCCDCDBECDDBADCBADECCABCADDDAABDAADAD</t>
  </si>
  <si>
    <t>ABDEDDAABEEADE.CDABEBBCEBBEDDCAEABBCCAABECBEB</t>
  </si>
  <si>
    <t>99999DACAEEEBBCEBADAEDBEBDBBCACDADAAABEAEDEAEBCADA</t>
  </si>
  <si>
    <t>CDEEECEDDBBEACCCDBDEBCBCEBDDACDEDABDBBDDBEECE</t>
  </si>
  <si>
    <t>abf39e42b77ffa386b97f174d9aa33ffd337b643</t>
  </si>
  <si>
    <t>EBABEAEDCBACABDCEBADDDCEAAEBDCBDCBECABAEDECEA</t>
  </si>
  <si>
    <t>AEEADBBECADCEBDCACDBEBEAEBADABDADCECAEDABABAB</t>
  </si>
  <si>
    <t>ABDDA99999ADEACEEDCBEBECCBBDCDBEAACCBADDEBCDCCBCAC</t>
  </si>
  <si>
    <t>CCEBCEBDAEACBCBBCEBAEDAACCACECADCEACCDDBCCADE</t>
  </si>
  <si>
    <t>45e70cef0bdf38532c67968281e4de6ece8d951f</t>
  </si>
  <si>
    <t>DDEDECDCBDBABBDCDDCCAEBECBCDCEEBCDCABEBCDDABC</t>
  </si>
  <si>
    <t>BEDACBDDCDBDDABCDCADCDDEEBCAADDDDACCDDBCACDEB</t>
  </si>
  <si>
    <t>99999EBBDAABEDEBDEEEEBACACEBBAEAADBACDDCCAADCECECA</t>
  </si>
  <si>
    <t>BCEADCDAEDBCBEAAEDCEDDBBEACBAADEABCDBEADBCBDA</t>
  </si>
  <si>
    <t>383bc906230e8cf3730552e3c8588df97e277a2e</t>
  </si>
  <si>
    <t>ACDBBDDBDDACDCBAABAEDEBEDDBDACDBCCADDEAADAEEB</t>
  </si>
  <si>
    <t>ECABCAECBABDEDEAADCDCCCCABACABEADAEBBEDADAEDD</t>
  </si>
  <si>
    <t>99999EBBDEBAAEEBCDEEEBAEAAEBAEDCACDECBBBBDAACADABC</t>
  </si>
  <si>
    <t>CDBBCDEECEEDBDDCBEBCAEEDBCCBDAABCCCBEDCEBDABE</t>
  </si>
  <si>
    <t>87c2ff2f833e93108cc8593dc11638d662801747</t>
  </si>
  <si>
    <t>DEEBDDBDCCDCDAEDBCCDEAAABAECEABDEDBADEEBCDDCA</t>
  </si>
  <si>
    <t>CBACDDADECECDAAABBEDBDEEEBCDEBBEAEEAEEDCBDCAE</t>
  </si>
  <si>
    <t>ACBEA99999BADBEEBBCABEDCBEDBBABCDCEADBEEBCCACAEDBE</t>
  </si>
  <si>
    <t>DDBCBEECADBDDBECADBEDDBBBBACDBDDDDBBACADDBCEE</t>
  </si>
  <si>
    <t>8d50c79e73ae005e64274d3ad4046a6e9c6038cd</t>
  </si>
  <si>
    <t>DBAADBEAABBEBBCDABBBCAECACBEDABBECDDBCDABACBC</t>
  </si>
  <si>
    <t>DBEBBCACBDEDBAACBCBDDBADEDEBCEBBCABBCDDBBAECB</t>
  </si>
  <si>
    <t>99999CAAECACDBEAABDAAEACACECDEAAACBCACBDAACDBDBAEB</t>
  </si>
  <si>
    <t>DEAEDACAAADEEECDEDECDCEECDCBCAABDCECCAEBCEAAB</t>
  </si>
  <si>
    <t>5d94441d3b11c0639355958ce95710fe5157344f</t>
  </si>
  <si>
    <t>BBDDEDCBBCCDBBAABCEECBCACDBBADCBDECBDEBECABEC</t>
  </si>
  <si>
    <t>CECABDBDCDCEACDCBCADCEBACDEADAEBECADCBBBADCEE</t>
  </si>
  <si>
    <t>EDECA99999DBBEBCABCEBCBEAADCEBDAEAAEDECCEADDBCCADE</t>
  </si>
  <si>
    <t>CEEBDBAADEBECCBACDCDBBCDBBDBABBCDCDEBBBDDDDAC</t>
  </si>
  <si>
    <t>8bb830000ce0081a497288bfe1fc6e87b6567e59</t>
  </si>
  <si>
    <t>8f88f0b551e4764e5e35a0a001c1865c337b0581</t>
  </si>
  <si>
    <t>EECBDBDEEDADBCBCDECBAECBAEDEECDECDBACCBCBCCDB</t>
  </si>
  <si>
    <t>CDEBDECCCDDCAEDDBACAEDAEBCAEDAEBCCDAEAEAEECBD</t>
  </si>
  <si>
    <t>99999EDBCBAAAEDCDCCEAEBBACDBCDEBABAAEEBBDADBAEDDBA</t>
  </si>
  <si>
    <t>BEBDADBDDCBDAEDAACCBDADECAABDCDBBDBBECDEBBDBB</t>
  </si>
  <si>
    <t>8036a2e1e982beb131ffd30db7ebe74031c5e1a5</t>
  </si>
  <si>
    <t>ACBADBDCDBDCBDDBEECABDECCBCEBADDACADDDEADDEBB</t>
  </si>
  <si>
    <t>EABCEEEDCCDCACACAADEAEDDBBACDBEAAEDDDEBBADCCE</t>
  </si>
  <si>
    <t>DDCDA99999DEBBCDCCDADBDAADCACCEADDCAAAADDEDDAECECA</t>
  </si>
  <si>
    <t>ADECCBDABCDBCBEBEDEEDCEBAEACEAACEDACABCECEADB</t>
  </si>
  <si>
    <t>be9c08c074c9c6580ccdff1f2247331f7d79e0d1</t>
  </si>
  <si>
    <t>c6d5f604b7fa18be67386115cced97f837aa3ba0</t>
  </si>
  <si>
    <t>FÃ¡tima</t>
  </si>
  <si>
    <t>CDDCEEDEADECBCBAAADDCACAECEBBEEACCEBCECADACAA</t>
  </si>
  <si>
    <t>ECBCCAACEBBBEDACCAABDABBEEBDABECDAECBDBAACDBB</t>
  </si>
  <si>
    <t>99999AEABDAAEBBCBBBCBAAADCBDEDCCDCDEBECCDEEAEEAABE</t>
  </si>
  <si>
    <t>BACBEAEEECEDDEACEADAACCCACCCEDAACEECAAEBCBCCE</t>
  </si>
  <si>
    <t>378eb10299f81dd40371520a472e643d06fca655</t>
  </si>
  <si>
    <t>DADBCABABABBCDAACECECBEDBBABACDDCDEACACCAEEDD</t>
  </si>
  <si>
    <t>ECEAEBEBDCDAAACCCCABAABAADEEDCEAACAEAEEAADAE.</t>
  </si>
  <si>
    <t>99999CBDAAAAEEEDBCAABDECBCBAAADCEADEBADCEBCADAEECA</t>
  </si>
  <si>
    <t>CDCCEDBEDACECBAACDAEDAEBACBCDCABDEAECCEBACCAE</t>
  </si>
  <si>
    <t>9d129b0720b9d03620797b1ee5110fae1ba4cdf3</t>
  </si>
  <si>
    <t>CCAEDDBBCABDBCDEAECACDDADACDBBEBCADABDCEBCABD</t>
  </si>
  <si>
    <t>CCDBBDACBDBCACAEADBADECDCCBDADACBBEEBABAEECCA</t>
  </si>
  <si>
    <t>99999BCEDEDAACDBABCCCAECCABCBAECAEBEDECABAEACCBEDA</t>
  </si>
  <si>
    <t>DDCBADECDCEDAABDCBCDBADCDAACCBDEEBEACEADCADEA</t>
  </si>
  <si>
    <t>0776ab61e4a91c583a0b13ab1b9d6f2ecfe1d8f9</t>
  </si>
  <si>
    <t>AEACDAABBEEDADADDECEACEBBCABBACBBADBADEBBCBCD</t>
  </si>
  <si>
    <t>ECECECBBEDDCBCCCECADADBAADEBDBACACACABBBCDCEE</t>
  </si>
  <si>
    <t>99999DCCBBDEBACCABDAECEDEBCCEEADEAAABECCDBDBBBCABE</t>
  </si>
  <si>
    <t>CABCDBAECBDCCBCDBDCCBADCEBABDBACBEEACBBCACCDA</t>
  </si>
  <si>
    <t>1083334fb37600f85e51a56a374fec18db0afdc3</t>
  </si>
  <si>
    <t>BEAEEECABEBCCCAABCBCCCBCADCCDBCABECAACCAABEBA</t>
  </si>
  <si>
    <t>CDCDDABBCCCCABACBAEDCEDCAADBCCBBACCDCABAEABAC</t>
  </si>
  <si>
    <t>99999CBACCCEEBBACCAEDCDBACDCCDACEAEADACEAAABAECCAE</t>
  </si>
  <si>
    <t>EADCACBDCAACAECCAAACCBCCBDADCDCCBCABCCBACBBCE</t>
  </si>
  <si>
    <t>cfa758b96ddde92e4c9ef037f20bfb6b304de5c7</t>
  </si>
  <si>
    <t>MuricilÃ¢ndia</t>
  </si>
  <si>
    <t>Santa FÃ© do Araguaia</t>
  </si>
  <si>
    <t>ABABCAADBBDCCDABDAEABADECDDBABAECECBDBBECDECB</t>
  </si>
  <si>
    <t>ACDADEEBADACBECEAEADBAAAEEEDDCBCDAACEDBEBEACA</t>
  </si>
  <si>
    <t>EEBDA99999DBDBDDADAADEE.DCBDEABCCACAECBEDDCBDECEAC</t>
  </si>
  <si>
    <t>DBBDBCADAEDCEDADDEBCBCDAB.ECDACABBAECBACADDCE</t>
  </si>
  <si>
    <t>1254422c9dd4da814a61ddf90bfb006b190e3a39</t>
  </si>
  <si>
    <t>cc2846f1497b2d59c69167ebf3df8982ec266e12</t>
  </si>
  <si>
    <t>ccf8e735d934f0946cf247fda5b7c108766c86fd</t>
  </si>
  <si>
    <t>DDEAEDAECDCEDEBACDCECDCAEEDEBCDABCDBDCCEBCEBD</t>
  </si>
  <si>
    <t>EBAEECACECCA*CCDBECDEECEADABDCCECEDEDEBCABEAD</t>
  </si>
  <si>
    <t>ACADC99999*BCDADBCDCADCDDEDACEACACBBDCADEBBCCACACD</t>
  </si>
  <si>
    <t>DECCCCDBEEEADCCEBDCDCEADBAABADADDECCBDEABDBDB</t>
  </si>
  <si>
    <t>088fa8c2a37dfb18392ae0e2a352843758f3fc58</t>
  </si>
  <si>
    <t>BCDCEBCCDAEABADCAABCBADCCCDEDDBBDBABCCEDDECEA</t>
  </si>
  <si>
    <t>EADCEBDCBEBBECECACACDCDCBBCCACEEDAAABDADAABAA</t>
  </si>
  <si>
    <t>99999CCBADDCBEEBAEAAEBDCDEAACAABECEEACDCEBBEDAEEBE</t>
  </si>
  <si>
    <t>CDDBADBCEBDCDBADBDADCDEBACADACDDEABCBCBBDBCDE</t>
  </si>
  <si>
    <t>36431292409026d20247a3273a4a4de0a8305a39</t>
  </si>
  <si>
    <t>ECCDEAEEBBAACCACEACBEACDDCBEEDDDCCBBDCDCEDCDD</t>
  </si>
  <si>
    <t>ADAAEBEDDCDEEAEDCDBCBDCDCEECDACEDCBBEABCACBCB</t>
  </si>
  <si>
    <t>99999CCBCAECDDBCBBCEACBEADCACCECADCCACACDAECECCCDC</t>
  </si>
  <si>
    <t>CCBAECCCCACECCDCCBCACDDBCBDACCCCDCCCCCCCBCEAD</t>
  </si>
  <si>
    <t>c911fcf1e4736985a7e8ba82aefffcfd4dd1c234</t>
  </si>
  <si>
    <t>EECBECDABBCDCBDACDBCADDBDACCDACADCACDCBCBDADB</t>
  </si>
  <si>
    <t>DDEDEECCEEEAEBBDEAEDBDCDEECAADDECEECCDCDBDDBB</t>
  </si>
  <si>
    <t>ECDAE99999CACDCDBECECEDEBCDCEBDAABDECDDABBCDCCCDDB</t>
  </si>
  <si>
    <t>CDCEAACECCBACCBCACCAABCCBBDCDBEDCAACEBCBBDBDC</t>
  </si>
  <si>
    <t>c043622d79e0635bbdb416abfd3d380ba379f30f</t>
  </si>
  <si>
    <t>DABAEDCEBEACAACADABECACABAABCDEACBABADACBCACC</t>
  </si>
  <si>
    <t>ACDAACACBDDBABBDADBADDBAABCDAEAABECABDDAAABCB</t>
  </si>
  <si>
    <t>DCDAC99999EBCAECABCACDBECAEEAABCABACAABCBCCDDECDBA</t>
  </si>
  <si>
    <t>DDBAEBAACCBCB*BBDCBDECBCEDCADBACBDBDBDACDCDCA</t>
  </si>
  <si>
    <t>941953381cc38a4f0c6a31b2ee2aadf2f550ebfb</t>
  </si>
  <si>
    <t>CDEBDBEABDACBDAACACBEDEABDDAEBDDCADBCEEABDEBC</t>
  </si>
  <si>
    <t>ECABBDBDAEAADAEDBCECECDEBBAEACBAACEBCDBCBCEBD</t>
  </si>
  <si>
    <t>99999DABCEAEBEAECACABDEADDECEACACEABCADAEADBDBEDBD</t>
  </si>
  <si>
    <t>CBEDCEEEDBCADDBBDACBECAADBCEADBDCAEBDECABECAD</t>
  </si>
  <si>
    <t>7d1b80a47fbaecaa6ceb3341ec4960c6e0ff3b31</t>
  </si>
  <si>
    <t>ACDBDAABBEBADCBCAACAABDECDBCCDDCAABDAEBEDEDAA</t>
  </si>
  <si>
    <t>CCABDBDDBDEEACABACCDCEAAACADABDDDECCBECCADDAA</t>
  </si>
  <si>
    <t>99999DCECDBAABCDDCCDDEEAACEBADDBAEDABBDCDAEEABDECD</t>
  </si>
  <si>
    <t>EBECCADCCACDDDDBCBCACDDBBACADCCBACBBBAEDABDBB</t>
  </si>
  <si>
    <t>232e9e529ab3410e7394ae2d1b7f6407fc5baa14</t>
  </si>
  <si>
    <t>Campo Bonito</t>
  </si>
  <si>
    <t>AACAEBDBBAACEADABABAEAEAAACCBBABCDAAEAACDACBE</t>
  </si>
  <si>
    <t>EAECBBDCCDBBACADABBDCEDABBCACCDEDAEADDADAADAA</t>
  </si>
  <si>
    <t>99999ABDCCBAADCDBEABABDCAEBBEBABEAEEABBADCEBDCDCBA</t>
  </si>
  <si>
    <t>AEAACEDDABCACBABADBADDCECADBBABCBACEDDBDAABBD</t>
  </si>
  <si>
    <t>eed98807ac17df1dc6ee3bc9b309dbaf5877d1f3</t>
  </si>
  <si>
    <t>9098b0269411a994b6c7e65df3ec5671422e2667</t>
  </si>
  <si>
    <t>EBAEADCBCEBDCDCDEDDACECBDCDEDDBCEEADADBEBAADA</t>
  </si>
  <si>
    <t>DCEABAADDCABEDAEECEDDADCDDDBCEDCCABDAADECEEEB</t>
  </si>
  <si>
    <t>DACEA99999AAABDEBBAAEDABAEBABCAADCEDCAECDBDACAEEBB</t>
  </si>
  <si>
    <t>CCADDBEBAECDBBADCCABEDCCACDCBADCDAEAADCADDCDB</t>
  </si>
  <si>
    <t>dab51992ad673598eaf7dafd4ab7442cd313639e</t>
  </si>
  <si>
    <t>CDEACDBABBBADCDBACDABCDCCAAABADCDCBEDAADBADCC</t>
  </si>
  <si>
    <t>DCEAAAACBCBDEAABACABACCECDCECEBACAACAAABDAAAB</t>
  </si>
  <si>
    <t>BCDEA99999CADBAABEACAADACCBAACCCEBDBACADCCAECDEDDE</t>
  </si>
  <si>
    <t>ABBAACCCACEADEEAADCBBDBAACBECAEBACBBBAADAA*CB</t>
  </si>
  <si>
    <t>c915d6488e72e1bf475499c3375dffe93bf1ff3a</t>
  </si>
  <si>
    <t>CDDADCDDCBDEACCEBACBBBABBDECDADECCBBCBBEBDEEB</t>
  </si>
  <si>
    <t>BEBCDCDCADEDDAEBEABDBDCEAAEBDCBAACBABABCEEACE</t>
  </si>
  <si>
    <t>99999AEDBADCEBCDEDCAAADDBBBAEDCDECECDDCEBECAEDEEEA</t>
  </si>
  <si>
    <t>EEDCDEACADCDDAACDDCDBEEAACEABDEBBECABEEDACCEB</t>
  </si>
  <si>
    <t>c0bb9d9a29e686a5ef35f2443738d4bd8544a290</t>
  </si>
  <si>
    <t>BBDCDACABBDDBCDBDBDECAECBDBBBACCBEBBCDBEAECCB</t>
  </si>
  <si>
    <t>AEBABDEDEAEDACCDCCADACEADEEDDADBACCDCDEEADCEE</t>
  </si>
  <si>
    <t>EDECA99999DBABBDAECEBCCEBADAEBCDEAADDABDABDBCBBABE</t>
  </si>
  <si>
    <t>CEEADBDADCBCCEBAEECEACBDABDBDDABDDECADCCEACBA</t>
  </si>
  <si>
    <t>fc16e8c90c622cd16fc02f9c2defd15caeabc136</t>
  </si>
  <si>
    <t>412de226ac70b979d21315aef2904eba8fc01d76</t>
  </si>
  <si>
    <t>DBDCDACABEECBEBCCEAEAEEECAEEDDADCBDDDEAABABEE</t>
  </si>
  <si>
    <t>AEDBDBACCEEDDCBBDDACEDAABBACADEDACCCACBEABABB</t>
  </si>
  <si>
    <t>99999AEAACACAAEBECCEAEEAAEADCBEACACABACEBACEAEBADC</t>
  </si>
  <si>
    <t>ABADAACDAECCADDCCBCAADDADEBACDBEAACDAADDCBEAB</t>
  </si>
  <si>
    <t>8e6e87cb34f235d8fcaaa0e5edd77d100223abaf</t>
  </si>
  <si>
    <t>DAABBCAAEBDEADEBCDACBEEBBADCBECABEDBACCEAABDB</t>
  </si>
  <si>
    <t>DDACAADAECEABAEDECACAEBEBCDAECEACBADBAECDBAEC</t>
  </si>
  <si>
    <t>EADDA99999BDADCDEBECCEADEEECCBECADBDACAEABEBABDAEC</t>
  </si>
  <si>
    <t>CACDBEABEACDCEBCAEDBADADCABEACCABDBBDEDABBBEB</t>
  </si>
  <si>
    <t>593e1b13c6e3596657b90435a7475fa3237e3351</t>
  </si>
  <si>
    <t>CDCEAEDABDDADEBCDBACCDDACDCABDBCECACAEADDACBB</t>
  </si>
  <si>
    <t>ADCCEBDABABCDCABAABECEACDEABDCDCDACEDCACAADBB</t>
  </si>
  <si>
    <t>EECAA99999BACDEDDCACDECBCAEABBCEAEDACBDCCCEEBCDABD</t>
  </si>
  <si>
    <t>EABBCACBBEADCEEBADCDEBAEDBCDADCBADBBDACECEDDA</t>
  </si>
  <si>
    <t>204de7d0d905a6a0e191f01f2c0e3cfd069806bb</t>
  </si>
  <si>
    <t>Monjolos</t>
  </si>
  <si>
    <t>Corinto</t>
  </si>
  <si>
    <t>DDCADBAEBCCCEEDDBDADBCEEBAEEBADADABBDDAEDCBEC</t>
  </si>
  <si>
    <t>CADCDBDDCDEEDAABBADACDCEBBEDACBBAEBBDABCBBEAD</t>
  </si>
  <si>
    <t>99999BACBDBEEACCDBCDBCBDDDCDCDECCADAACCAABBEBBDADE</t>
  </si>
  <si>
    <t>CCEDDECEDBCEDBCDDDDCDBEDCBEBACCECDBDEEEBEBDEE</t>
  </si>
  <si>
    <t>2dd6e3c28210e2d22f9225b1bbaf120fca5e0d9d</t>
  </si>
  <si>
    <t>EEDCEBDDEADDBDCDEEDBCEDDDDDEDABDBCDDCDECACCDE</t>
  </si>
  <si>
    <t>ECEEADADDDBBBAADCCBADACDBBCAAEBEABCCDEEAEEAEB</t>
  </si>
  <si>
    <t>99999DEEEAEDABCBEBCCAAEEADEDEEDBEBDBCCDCBAEADBDABD</t>
  </si>
  <si>
    <t>BBCAEDABCEEACADAADBAEDDBEACCBEDDBCBBAEACBBDEC</t>
  </si>
  <si>
    <t>cf8681fa6b4b832894c94c9daadcb47bf3688553</t>
  </si>
  <si>
    <t>DEDEDCDAACEDBCEADBEDEAEBDDBADDEECCCDEBAEDDACC</t>
  </si>
  <si>
    <t>BDCDBDBCEEEDDCABDECEBCDEAAECDCBBAEDCDAEDEBECD</t>
  </si>
  <si>
    <t>ECDAA99999AAADDCBCCCEBCEDCEBABABEDEBBBCCBDEBEBDADD</t>
  </si>
  <si>
    <t>DBAAADEEADABCCDAABCAEDDBCBADEBEACECBDAEEACDAE</t>
  </si>
  <si>
    <t>3a3ae7778fc49c4507770746e6c1ea5135bcfd37</t>
  </si>
  <si>
    <t>Embu-GuaÃ§u</t>
  </si>
  <si>
    <t>Santa Cruz da ConceiÃ§Ã£o</t>
  </si>
  <si>
    <t>DDCBBDABEDBCDDDACBCDBCEABECADEDCCEABCCDBADACE</t>
  </si>
  <si>
    <t>EDABBDAAEAEADECDDCDABDCEDAACEABAACDBCACBDACBD</t>
  </si>
  <si>
    <t>AEDAA99999AEACDCABCEDBDDAEEABBEBCACAAABCDDDBDCDCEE</t>
  </si>
  <si>
    <t>BADBABBCDDCDEADBDEABDEEDBBCDCBECBBBBADBCDEADD</t>
  </si>
  <si>
    <t>0215c44d1038e96711a93cb112f16548ee8bea44</t>
  </si>
  <si>
    <t>Coxim</t>
  </si>
  <si>
    <t>bbb8e7569691053ad9d837bdf25668c3f751f0a6</t>
  </si>
  <si>
    <t>BBDBBBEDACCAADBABBEEEACDCDBBEDAADBABADBCBEEEA</t>
  </si>
  <si>
    <t>EDACCAACDEEDEBEBADCDCEACBECAACEDDAECBDABAADEA</t>
  </si>
  <si>
    <t>99999DAEDEABBEECAECCBCEEBCDECBECEAAADDBAABDAABDAAE</t>
  </si>
  <si>
    <t>CCEDBBBAEDEDEDCCDEDDDBEDBEAACCCEBBADCAEBEAAAA</t>
  </si>
  <si>
    <t>bdd3e4a795f74574aaa074150d28d73d22d17037</t>
  </si>
  <si>
    <t>AAAABBBAEABDBCEDCEAEDCEEDECAEDCADEBAABDDCAAEA</t>
  </si>
  <si>
    <t>EDEABBAEDBBBBAABACACDACDEDCACDBACDDBBAAAEAEDE</t>
  </si>
  <si>
    <t>99999AAABABDAEBEDBEAAADEAEAABCEEECDCCBDBAAEDBBAEDD</t>
  </si>
  <si>
    <t>BECDAADAAEDBBEEACEAAEEBABDEBAACECEABEDCDDBBAE</t>
  </si>
  <si>
    <t>958c80e248e8e7a9889e282795c2bad86abb8723</t>
  </si>
  <si>
    <t>Mogeiro</t>
  </si>
  <si>
    <t>df4b7174b3943e3bddd0239885afbb7c6def9e07</t>
  </si>
  <si>
    <t>dc915a28d1178159743bb892ab56b1c86630e67b</t>
  </si>
  <si>
    <t>37d34a2fe9230df4c315c3ed9c9adb159125abdd</t>
  </si>
  <si>
    <t>CABDEDCABCCDDCBCABDECABCDECADABDACBADABEABCED</t>
  </si>
  <si>
    <t>ADECDDEDBAECACABABECDCADEDBADBBADA*CBACDADBBA</t>
  </si>
  <si>
    <t>99999BBDECECAEBEDACAEBDDACADBEBDACCACDBEDAEBCACADA</t>
  </si>
  <si>
    <t>DCBAEBCDADDCEAECBDBCDCAECEACDBAEBDAB*CDAEDAEC</t>
  </si>
  <si>
    <t>d78b6118f11026b554f7184088243ec878a75dbe</t>
  </si>
  <si>
    <t>6eb67cdf11f631f1c901023f4680136a3b9015e5</t>
  </si>
  <si>
    <t>DBBADDBABBCDDAAACDBBACBCCCADBACCBCCBDCDBBAEAC</t>
  </si>
  <si>
    <t>EBEDDAABCCABDEEDBAAABCDBACEDAABAAECADACEABBAE</t>
  </si>
  <si>
    <t>99999ABBCBEDECABADBAABDDCCBEBEABECCEABBCEDCDECACBA</t>
  </si>
  <si>
    <t>BAACCEABDBCEABCABCADBEBBCABEAABBEBEACACCBEACC</t>
  </si>
  <si>
    <t>b2241d6bf7549b0a6153a162f38f17098c7f663d</t>
  </si>
  <si>
    <t>DEDBCAABBBABABAABECACBCBBEACADBABDCBDBBEEEABD</t>
  </si>
  <si>
    <t>CEEDDBEDDEEDABDDDCADBECAADAADAEADAADAABADDCEC</t>
  </si>
  <si>
    <t>EDDDA99999AAABDAACBACEEECAEBCEDBADDEBBCCCEDCAACEDA</t>
  </si>
  <si>
    <t>EEBBEDBDBAECCBDDAECACEDBBBBADBEDBAACDDCDCBBEB</t>
  </si>
  <si>
    <t>6a5829906239a5f1d667ea89269bdbb226d25ba2</t>
  </si>
  <si>
    <t>BBABABDDDEBAAABAABDEEACACCDBCDECCBABBDABACAAA</t>
  </si>
  <si>
    <t>ADABCDDDCCEDEAEEBDBDCEECDDECEDECDBACDDBCAAEBA</t>
  </si>
  <si>
    <t>DECEA99999DADBAABBAAEABBDBBDBEEADAEBBAECEBCBDAAEBA</t>
  </si>
  <si>
    <t>ACCEDCBCCEEDDEBCDDDEDBBCCCCCDCCDAEEBEBCEBDCEE</t>
  </si>
  <si>
    <t>609dfd872505f37c651afffb74bef695ea94f504</t>
  </si>
  <si>
    <t>EACACCDAABCBDCEBCAAABAEBAEDEABEAEDAACDCAACECB</t>
  </si>
  <si>
    <t>ECDBEECEDCACACBDAEABCCBACDCADAECCCEBABEEEBCCB</t>
  </si>
  <si>
    <t>99999AEA*EEBACAEDDBBABAAEDDBCACEAABBBCECDABDBCAEAA</t>
  </si>
  <si>
    <t>BEAAECACEBAACECCADABCBEABEBAAABDAEAAEBDAEEBBE</t>
  </si>
  <si>
    <t>165abce9ae269eaf8eb6394be29a75802db46791</t>
  </si>
  <si>
    <t>6ef42abddcf3a30d5fb98bd9ac66b9ebf0da89a9</t>
  </si>
  <si>
    <t>ebcb92991ed2c02dcad9aca2bce616ab88ce3050</t>
  </si>
  <si>
    <t>DEAADBDACEACDDDBCDBAADDCBDDDAADECDDBCCBCADBCD</t>
  </si>
  <si>
    <t>BDEEDCDDBCECDABBADEACDDCEADBDCCBCBDDEAACDBDBB</t>
  </si>
  <si>
    <t>99999DBDACBAEDECBEAABDECCABEAEBDDEECEBADEACDEACABD</t>
  </si>
  <si>
    <t>DCDBACDCCBCEDCBECCBCDEDEABDAADCCCCDCBACCCEACB</t>
  </si>
  <si>
    <t>5cebf7babaa6c3e970a8fe15da4962ebddc01725</t>
  </si>
  <si>
    <t>ECDADBDBACCCDCADECBDEEDEADBDDDACADAEAECDDAACA</t>
  </si>
  <si>
    <t>EBAACADCCDBDDECEADDABEDCBBACDBAEDCABDDACAADBD</t>
  </si>
  <si>
    <t>99999CBEEBABEBBCDBCADEEDAEDEB*BBCCAAACCECBD.CBAEAB</t>
  </si>
  <si>
    <t>ADEBAECEACDACBDABDCEADCEADEADACAEDBCADBDBEAED</t>
  </si>
  <si>
    <t>035f5848f8d5d9aabcfdc75a09f90d5ef968db36</t>
  </si>
  <si>
    <t>648b69181c657867ac771bf478866735af8c36b0</t>
  </si>
  <si>
    <t>EBCECBEBBCDDAABBAEDCCAEEEEBAACBBEEDBCCCEDCDEC</t>
  </si>
  <si>
    <t>DCEDBAADECABEAADACEBDACCBDDADBDEBCDBEADBCDCEE</t>
  </si>
  <si>
    <t>CEDEA99999EBEBECECDAAEADCEEBBEDCCEBAAEBEAECEBCABAB</t>
  </si>
  <si>
    <t>DADCCECBDECEDCBACDBCEEBBADCEBDCAEDDDDBCBBAEBC</t>
  </si>
  <si>
    <t>28996819be903a45e723af75f599c29e4bfdf38e</t>
  </si>
  <si>
    <t>66f87c5b24ef7c59141310ec0c8fc919010249f8</t>
  </si>
  <si>
    <t>8fc8408e82fa27f5ca7e09408117038e89e93cfb</t>
  </si>
  <si>
    <t>EBEECDDBCEBCABDBACDCCAAEEDAEECABEACCBCCEDBACD</t>
  </si>
  <si>
    <t>DCECBAAADCBBACAEDBEDDACCCDDABDDDBBBCCADECECEE</t>
  </si>
  <si>
    <t>DEAEA99999DADBBCCCAAEDABCABDCBBAEBEBCAECEDCCDCEEAB</t>
  </si>
  <si>
    <t>CBAADCBABDDBDBADABCEEBECECCEACBDDBDCCBCBADCEE</t>
  </si>
  <si>
    <t>383d9d98cb3cc5e603c0bbef154f420d80a0c10f</t>
  </si>
  <si>
    <t>CentenÃ¡rio do Sul</t>
  </si>
  <si>
    <t>BCBEEACCADDCDBBCEECBCDDAEBCABEBBEEAAECAABBADA</t>
  </si>
  <si>
    <t>DCEAAADEEBEAEEABCBADBCCADBAEADEEDBEBDECABCBBB</t>
  </si>
  <si>
    <t>99999DCEABCCEDDAEBAAEEACBEBADBEDEDEBEADCDBEAEAAECB</t>
  </si>
  <si>
    <t>DEECAABAECDBEBBCDEADAEBDECEAACCDADABBADAECCAE</t>
  </si>
  <si>
    <t>41b3098641e44d2787e1ad00ee31f6edd41db6e4</t>
  </si>
  <si>
    <t>Palestina</t>
  </si>
  <si>
    <t>EABECAAAABCBABBAAACAABBACAAECEBECDBEBBBDBCECB</t>
  </si>
  <si>
    <t>DCACECABBDACACDAACABABEBCBACBECBABAADDEBADCCA</t>
  </si>
  <si>
    <t>99999BBAABBDCAEABDAAAAEDAAAAABECEBDBACACDDCABACACB</t>
  </si>
  <si>
    <t>EABDACAAADCDBEDBBDABABEBBCEACCBBBBAAEBEAADCAC</t>
  </si>
  <si>
    <t>a3f759cdcc881d5ed652a205ddfd5ea3479186ba</t>
  </si>
  <si>
    <t>EDEACBEBCBDDECEBAECEBDADAACCDDBDEEBBEBACBEBDD</t>
  </si>
  <si>
    <t>CCEDBDADEABBACACECACDACBBDECAEBAEEECCBEECECAC</t>
  </si>
  <si>
    <t>99999BDBDCEAADCBBCCDEEBECCEBEBDDAEEDABBADADECDDCBB</t>
  </si>
  <si>
    <t>CBDDDACBAACECAEBEECCEECBCEBABADECACADDEDDDABB</t>
  </si>
  <si>
    <t>9c55fe3d05c64c6d30397a2bdfadcce72c8479e4</t>
  </si>
  <si>
    <t>SÃ£o Francisco de Itabapoana</t>
  </si>
  <si>
    <t>63a9bf413201c64c4b2230111070543ab48c3457</t>
  </si>
  <si>
    <t>e0d2fe43c072df9f34380b9c00c9095f292967f0</t>
  </si>
  <si>
    <t>BACBCCDEBBABBCDACEBEEBEAABDCADECDEDBEDAAAEEAA</t>
  </si>
  <si>
    <t>AEECACBDEDBDADACEABDADCAEDEBDAECEAACCBEBADCEE</t>
  </si>
  <si>
    <t>EDCDA99999DAAACADCBCAEBEADEBBEEBADBBEACCBEAABBCABD</t>
  </si>
  <si>
    <t>ECAEBADDDAEEBDEEBECEECDBCCDBEAAACCDBBADBEBAAD</t>
  </si>
  <si>
    <t>172637ca70cc50d66179553a9942453f8271d388</t>
  </si>
  <si>
    <t>EDEADDACBCBDADABEAABDBECDEDDABBADCABCDBDBAADD</t>
  </si>
  <si>
    <t>DAEAAAABDAEECCADECEDDACBEDEBDEBAEDDBCBDEBACEE</t>
  </si>
  <si>
    <t>BEBDA99999EBDBBDDBDAEEABECBABEDEEDDBABAEDCBCBBCCBA</t>
  </si>
  <si>
    <t>AEDCCACADECEEABDDDBCEECBEDBCADBDEDAECBEDBBDDA</t>
  </si>
  <si>
    <t>536fc03083cd93ede61146813d0fad69738a03c9</t>
  </si>
  <si>
    <t>24a52685ee811d7ec86da18da08d95a491a93144</t>
  </si>
  <si>
    <t>ACAACABCAABDBCAEACAACCBDDABDAADBADBDADACCBBBC</t>
  </si>
  <si>
    <t>DCEAEBAEDEEBBAACECBCDAAEADADAABECACEBBDACEEBB</t>
  </si>
  <si>
    <t>99999DBBBACABADEEAACEAEEBDEBCEACACCBABBBCAEDEEDDBA</t>
  </si>
  <si>
    <t>CDBAEECCABECCAAACBCCCECEAABADBDAAABDEBACACDAD</t>
  </si>
  <si>
    <t>14668bd97bf18b65efdf9c4d23801a03ee9dd9cb</t>
  </si>
  <si>
    <t>9c801721c93ff237d5ec18f70095e9217a29244e</t>
  </si>
  <si>
    <t>BEDAAAADCAEBECACDBCAAEEBDACCAABDDEABDADAEDDAD</t>
  </si>
  <si>
    <t>EBDAEBDDEABCCBEBCCADADAAEDACDAACEDADABBACEDED</t>
  </si>
  <si>
    <t>AEAEA99999DDCCBDCCDADEBDAEDACBCEBADAADEAEECBAECBDB</t>
  </si>
  <si>
    <t>DEDBEBBABDECDCBCBEECBBDBECEDABCBDABEDBCBCEDCE</t>
  </si>
  <si>
    <t>cde27a2d5364e9c42fcb4f7779f52fffde76bb97</t>
  </si>
  <si>
    <t>BDBCEDACCCDBDBDACCBCAAAECDDCAAECEDEBABDDCCDDB</t>
  </si>
  <si>
    <t>AEAEDECAECCAAAAAEDECEEBACBABBCABAABBAABBBDBBB</t>
  </si>
  <si>
    <t>99999CBADBBEADCECBCACEEBBDEBACAEAACDADBCECCECBDAAC</t>
  </si>
  <si>
    <t>BCDCCCEEEAEABACDBECBEBCCBAECBCAABBBCBCCCCCDCE</t>
  </si>
  <si>
    <t>7ebf654784e86dd137f744fe10ecdf4b22c51319</t>
  </si>
  <si>
    <t>EBEEEDABBBBCBCADACDBEACAADEADADEDDDDAEBDBADBA</t>
  </si>
  <si>
    <t>DCEADBBADAEBEAAEEEEEDACEBDDADBDDEADCDBDABECDB</t>
  </si>
  <si>
    <t>99999DADDAEBCBDCEADADBADEAEABDBABCEAAAAEACCDCEBAAB</t>
  </si>
  <si>
    <t>AAEAEECDDEDEEABDECBCCDEEBDDBEBBBEBCABBEDCAACB</t>
  </si>
  <si>
    <t>3709ba6b5f76f28ae79201eb7a0cea6239a1d660</t>
  </si>
  <si>
    <t>271cc39612ce7a9449cf54d0638ebaa14f7a5572</t>
  </si>
  <si>
    <t>12b732a1bc91fed8f7bb06ba89221ddf20f79955</t>
  </si>
  <si>
    <t>EBAEBBCBBDCEAAEDDEDBEAAADDCECBBCBABDBDADBBBED</t>
  </si>
  <si>
    <t>DCEABBABDCEBAAECECECDACEEDDADEACBBDDEBDECDCEE</t>
  </si>
  <si>
    <t>99999ECBEAABABBDEBDADBBEAEEDBEDABEBACBEEDDCDBBEBEE</t>
  </si>
  <si>
    <t>BEDABDCABACCCCBDCDEDBAAABDCCABDEDBCBDEBCAEDBD</t>
  </si>
  <si>
    <t>0e12fea9d3d2c37726517df26a1874e2325b6e8f</t>
  </si>
  <si>
    <t>7a24af8bbced679536d4c03012773d2556af6c4b</t>
  </si>
  <si>
    <t>ECEADBCCDBDABCDCACAEBCBDCCDDCBABDDBDABCDAABCC</t>
  </si>
  <si>
    <t>DCEABAAADACBBECAECADAABDBADBCDBECADBAADABCEAE</t>
  </si>
  <si>
    <t>EDDBA99999CACBCABCACEDACABEBCBADCAAEDBACBDBDCBAADD</t>
  </si>
  <si>
    <t>EBCAABCECDEEBCDDBBCDCDEBBACBEABBACBCCDACDBBDC</t>
  </si>
  <si>
    <t>a8e087815092ddbd7b5f148eb82d23c1c115ccba</t>
  </si>
  <si>
    <t>SÃ£o JoÃ£o do ItaperiÃº</t>
  </si>
  <si>
    <t>ACCABDECBEDACCBDDCCEDACBDADADEDAACDBDBEC.BADE</t>
  </si>
  <si>
    <t>DCEBAEAEDABBEDECECACABCEADABCAAABAAEDBDADAADB</t>
  </si>
  <si>
    <t>99999EDDBEDEEBEDCBDCACECADBACBDBAAECACDAACEBBDCBAE</t>
  </si>
  <si>
    <t>CAECDBAEEAAECBEEADBDCEDDBDBADEEACDBCDCDDBEDBB</t>
  </si>
  <si>
    <t>483a791f3dd1e85b0f13a69fbf2eba377223e0c0</t>
  </si>
  <si>
    <t>ABDEEBBCDBADDECACDECEACACBCDAEDDEAEBBABAACCCD</t>
  </si>
  <si>
    <t>ABDEBCBCDCDEACDBACADBCBAEDEADBECDCECBEBAADEEA</t>
  </si>
  <si>
    <t>DBEDA99999AECBACAECDCBEBEEDADBCADEAAEBBCABDCEEDAAE</t>
  </si>
  <si>
    <t>CECBCADDDBADBDBCCACEECADAABDBECECDDEBBECDBAED</t>
  </si>
  <si>
    <t>008632a97f39c99a927fd5357d89820dc611045c</t>
  </si>
  <si>
    <t>DEADABBBECACCAAACDBBAAACDBEEAAAABCDABBAAAADAA</t>
  </si>
  <si>
    <t>EDDADDADAEEDDBCABEBEAAECEAEAECBDABEAAADBBEAAA</t>
  </si>
  <si>
    <t>ACDDE99999AAABACCEAAADACDABCCCDCEAABBACCDBDCACEEEE</t>
  </si>
  <si>
    <t>CBDCCEBEEDDDBEEBBACEAAACADCBAAEEDAAAEEECBABEC</t>
  </si>
  <si>
    <t>b0cb5ad204857f9f61a7aa0a70722373a966c403</t>
  </si>
  <si>
    <t>BCDEDDBDCDBEADACBBEDCEBADACEBDBCDDACDEAADADEB</t>
  </si>
  <si>
    <t>BCEDBBDADDBBEDEABAEDBAEABDCCBAACDAADBCCDBCCEB</t>
  </si>
  <si>
    <t>BCACC99999BACDDAEACBAADEBACDBADBAADCEBAADCEADAADAC</t>
  </si>
  <si>
    <t>DBACEEACEDEDDEACADADBBCADCBCEBD*DDBCCADDBBCDB</t>
  </si>
  <si>
    <t>4f3d57c1da4e9c082d1d450f1e376f923422ca73</t>
  </si>
  <si>
    <t>AAAACDBECEBADEDEABEEBBCBDECCECACEEDADBCCAEEDC</t>
  </si>
  <si>
    <t>BADAAAECEBDBCEABECDAAECADDADDEEEBBCECABBCEDDE</t>
  </si>
  <si>
    <t>99999DEEBDBAEDEDABDEEBBBDDDDDDBABEDADCECEDEBACDBBB</t>
  </si>
  <si>
    <t>ABECCADACDCBBCDADEEDDDDBBEEBDBDCC*BBCBCACDAAC</t>
  </si>
  <si>
    <t>f6b85f4d40dde883754e1b8b158da627d353fe78</t>
  </si>
  <si>
    <t>SÃ£o JoÃ£o da Fronteira</t>
  </si>
  <si>
    <t>Piracuruca</t>
  </si>
  <si>
    <t>DBAAACDBAADEDBAABABACEDCCDEABDCBDDAABBAEDEEAA</t>
  </si>
  <si>
    <t>AAEDCBDDDEEDDCEEAECDCCAEBBBDABDCAECBDCAAACDAA</t>
  </si>
  <si>
    <t>99999AACDBCEECACAECBBCDEBAEACCEAAAACEACEDBAACBBEBD</t>
  </si>
  <si>
    <t>CACCDCAADBEEEBDABEAAACDCECBBAAEACADDABEABC*EC</t>
  </si>
  <si>
    <t>f638940a973ac3e453956b7da2bf6446cb3bf06b</t>
  </si>
  <si>
    <t>BCAABBDABCADDDBBABBCCEECBCBEBDDDCAADEDEBBACEB</t>
  </si>
  <si>
    <t>ECDECAACAEDBEDAECACBCEBACBABABECACAEBEADAADBA</t>
  </si>
  <si>
    <t>DADBB99999BBDEDEDDCBEAEDADDDEEECAAABDACCBBDACBBAAC</t>
  </si>
  <si>
    <t>CDCDEBBCCEBCAAABDBECACECECBEBDDACEADECACDCBEC</t>
  </si>
  <si>
    <t>21a5f4b9b2da33f4f09886f6f3cda4557699d445</t>
  </si>
  <si>
    <t>DCCABABCEECBADACCBAECBBDDACDDADEACDDCABCADADD</t>
  </si>
  <si>
    <t>DCEABAACDCEBDDABECECDDAEEDCBDEEDEADBCADEAABDE</t>
  </si>
  <si>
    <t>99999CCBBEDBABDDDCDADECCCCAEBEBECCAAADBEADCBBCCCCB</t>
  </si>
  <si>
    <t>DEDCDCCDDDCDDCDCDCCDCDCDCCCCCDCCDCAECDDECBBDD</t>
  </si>
  <si>
    <t>bc73037c384eb440a76b213accdc40f2a4eda47f</t>
  </si>
  <si>
    <t>ABDDDADACAACBABDBDADEEDAACBCCBABDBCECEDBAECDE</t>
  </si>
  <si>
    <t>ACDADDADACDCAADCCBBDECAEBBAECCEBDAEBEEBCACBAD</t>
  </si>
  <si>
    <t>EDEDA99999AEEBDECCCDDCCECCCABDEDACCEBDDDAECBEBAABB</t>
  </si>
  <si>
    <t>CADDDCBAABCEADCBACBDCCBCCBDCCDDCBEDDBBAAADBCE</t>
  </si>
  <si>
    <t>6fc4d8fbd9cd4a045cc61c25c08d4e550f5853eb</t>
  </si>
  <si>
    <t>EBCEDBBECEDBDDCDCAABDBEEDEDEEBECBDADEDAEDEBBA</t>
  </si>
  <si>
    <t>DCEBBDABECABECAACAECDDCCEBAABBADBAEAEBDACDCEE</t>
  </si>
  <si>
    <t>CBDCC99999AAADBBBBAAAEADCADADCABEAEEEACCCEECCABEAE</t>
  </si>
  <si>
    <t>BCBBDBBEDEBDDABEBBBEEEEDEBDCECBDCCBDACBBBBABE</t>
  </si>
  <si>
    <t>db5cdf54e590fea363e81ca0ff3403e9d8e6ee23</t>
  </si>
  <si>
    <t>DECADBCCDEBCAEACBBDBAEDBECEEBCEABBDDACCEAEABC</t>
  </si>
  <si>
    <t>BCDCBEDBAADCDCEAAAAAACBAAAEDBBEABADECBEDAEABB</t>
  </si>
  <si>
    <t>99999AEAEADADADAADDCAEABDADEACDECBAAADDBEAEDCCEDCD</t>
  </si>
  <si>
    <t>DCEBBBDDAACCBCBAAAECADBCBCBBBEBDDBADCBAACEBBE</t>
  </si>
  <si>
    <t>7d07449d8b1ba201c2dc21f75cb9e4da7ade830e</t>
  </si>
  <si>
    <t>CAAABBDADABADDACABDEABDADEBEDEA.CAAEBBADBEBDE</t>
  </si>
  <si>
    <t>DEECBBAAECEDABACEBDCACDBEBBACEBDBAEBACDEAAEEE</t>
  </si>
  <si>
    <t>EEBDA99999ABABEDABDEABCDCACADEEBCAAAABCECCCDDCBCEB</t>
  </si>
  <si>
    <t>BBEDEBBEDBECDBEADDACABEACDADCBDBEAEBEBDCCDBBD</t>
  </si>
  <si>
    <t>566070af3a4c1b800b666890998135c714c6cc42</t>
  </si>
  <si>
    <t>EEEEADBECEBDBCADAEDDCCBDECBEBBCBAABDBBECBBABA</t>
  </si>
  <si>
    <t>DCEEBAAADCEBEAAECCEBDACCBDDABEDDCBEBAADECDBBE</t>
  </si>
  <si>
    <t>EBEBA99999DBEECDEACBBCBEAAEDEDAAEAAAEEBDABDABBBAEE</t>
  </si>
  <si>
    <t>CAACABACDBBAABAAEDCDCCCDCCCCABCBCCCCEDCECCEBC</t>
  </si>
  <si>
    <t>577991e330329ece1e339d3a8b8745fbbb53f2b6</t>
  </si>
  <si>
    <t>AACDCCBADBAABBADDCEEEBCAEBCBADDABABBAEDEBEEAE</t>
  </si>
  <si>
    <t>EACCAAEDECCDABCCBBBDAEAAABEDDAECECADEEBAADBEE</t>
  </si>
  <si>
    <t>99999DCECBDABEEDBBAABEEBCACDBBAABAABCAECEBCCCCEBDE</t>
  </si>
  <si>
    <t>DABCEEACDEDBCEDEDECCDADDACCCDBCDCBECEBCDBDCCB</t>
  </si>
  <si>
    <t>6ceaad31523f4e9d17d0b0e97be6ea7e6b3071eb</t>
  </si>
  <si>
    <t>ad70d072dd44803fc9d2c2fe41cb0dc4ce51aeb4</t>
  </si>
  <si>
    <t>BEDDCBCBDBBCEBDCDACAEDCBBCCCBDEBBAEAABDABEBCD</t>
  </si>
  <si>
    <t>BECBEBBDDDDCBDCEEBADBACDCDEDADBAADCBCADBDDBCD</t>
  </si>
  <si>
    <t>EEBDA99999DBBBDEADBABBABCECBBEBBEDDAACCCAEDDECDEDB</t>
  </si>
  <si>
    <t>CADBAECDDECBEDDADBECBCDBABCBEBADCBBCCCBEDCAAB</t>
  </si>
  <si>
    <t>b490f5386c93f7632b46ea4931f8a313274368ac</t>
  </si>
  <si>
    <t>ABEACCEABEDABDAEABDABDDBDECCBADEAC*EACEAECEDD</t>
  </si>
  <si>
    <t>DBEEBABCEEBBCEABECAAABEEEABCBDBACAACEBEBCEDDC</t>
  </si>
  <si>
    <t>99999ABBCDAEAEDAEBBACADAAADBEEEDCACBDDADAEBCADBAEA</t>
  </si>
  <si>
    <t>BDBCAAAEEA*DCABBACDBDEACDBACEBCDBACEBCDDAEDBA</t>
  </si>
  <si>
    <t>95014a6c36753270bbaf3ab4c71152b102825027</t>
  </si>
  <si>
    <t>ABECCCDAECECBAAECCAEBCBCDBAABCCAABAEABBBEDACA</t>
  </si>
  <si>
    <t>BACABABABAEBAAABADDCDAACBAAABAAAEBAACADDDCBDC</t>
  </si>
  <si>
    <t>99999CCAEADBBCBADBAAAAACACAAAACABBEAAEADAACBABAADA</t>
  </si>
  <si>
    <t>DDBDABEAEEBAECDDCDEABDCBDCEEDDCAABDABAACCEACB</t>
  </si>
  <si>
    <t>9ed6c9c4220e93feb818f28a3b59ec4e679e0356</t>
  </si>
  <si>
    <t>DAAEDBCBBDCACBCEBCDDCBDABADEAEBEABBACABDADEBB</t>
  </si>
  <si>
    <t>EBCBBBACACECDAADAECDBDCEADDBDEBAADDECBCCAEAAD</t>
  </si>
  <si>
    <t>EABDA99999BEBBDBAADACCDCACEAABDBDAABADCDCDADBBAABD</t>
  </si>
  <si>
    <t>CCADDADCEBEEDBDDDBDEBDEBEEBCDCEDDDDCEBABCDCAA</t>
  </si>
  <si>
    <t>bd5bb14c2e3af55b1c2825629852d1a811ff2e7a</t>
  </si>
  <si>
    <t>DBBBDBCECDCAADEAACEDACBABBBCDAEACEDCCBDEBCBAA</t>
  </si>
  <si>
    <t>ACDBBDCAECDBACBAEBCCADDCEAEADAAABADEBCBEDACAB</t>
  </si>
  <si>
    <t>BDEAC99999CBABDEABBAEECDAEAABEBCEBCAAAEDDDCBAEBEDA</t>
  </si>
  <si>
    <t>BEDCACDDDDBBBBEBCCEDACDABADACDBECCCCEABEDEADA</t>
  </si>
  <si>
    <t>1808fd2fcefe00b9a8159ea4df6edd4717e84ebd</t>
  </si>
  <si>
    <t>3c6f51426bf47c9276a736f1db4c6989e4c8ede5</t>
  </si>
  <si>
    <t>ACADECEDEDDCDCCCDEECCEDBCBCCCDECDAEDEDDECDEEC</t>
  </si>
  <si>
    <t>CCBAEBCEBDDECEACDBCEDEDDDDACECEECDABEEEBBACCB</t>
  </si>
  <si>
    <t>99999DADDDACCCBDCECCCCDCEAACCCDDBBACCCAEDCBECADEBC</t>
  </si>
  <si>
    <t>DEACBECCBCAECBDAEBDBAECBDAECEBBEBCACCDBEB*CAC</t>
  </si>
  <si>
    <t>2f3eed5d2db94b9db144b1b22c8e80ad121e4412</t>
  </si>
  <si>
    <t>Pedra Azul</t>
  </si>
  <si>
    <t>AECDBCDEEBCAECDDCADECECCBAACDAADCEDBCECBEAEBB</t>
  </si>
  <si>
    <t>EBECDCACCAEEDACCBBCBCDCEAAAEEDBAAEDEBADCEBCAE</t>
  </si>
  <si>
    <t>CEDDA99999DDDAACBEDAEEEDDCEBAEDEADEDBBDBEBEBEBEBBA</t>
  </si>
  <si>
    <t>EABEBAECDADBCDCDBCCECCACDABABCDCCEADCEAEBDEBC</t>
  </si>
  <si>
    <t>76d625c578b674a15e4bcdb5c5564e344b6ab61e</t>
  </si>
  <si>
    <t>AAEBBCEABDBDEDADADCBBDEBDCCADEBBABDCDEAEDABCD</t>
  </si>
  <si>
    <t>CDEBADDBDEABCCADCEBCDEEECAECDEBDCAAEACDBEBBCA</t>
  </si>
  <si>
    <t>ECADA99999EAAAADDDAECDDEADBEAEABABDBCEDDBEECBCDACA</t>
  </si>
  <si>
    <t>DAEBBDDCDDCEBCEDEACEABBCBAEDEDDDBACBBCAEACDAD</t>
  </si>
  <si>
    <t>df469b42cac466bb1d248c718b93b84ab2c886c6</t>
  </si>
  <si>
    <t>e9b37746b01ef088245d6c5150639f5882cf06ef</t>
  </si>
  <si>
    <t>CDABBDDCBABDBDCADCEACECCCCDDECE...CEDCCB.CABD</t>
  </si>
  <si>
    <t>EECBDDBCBDCCBCAAAADEEEBCACDDEEABABEBBBDEDEBED</t>
  </si>
  <si>
    <t>99999BBABDCBDAEBECABAAACDCACEADCEEADCCECCDAACDADCB</t>
  </si>
  <si>
    <t>AEEDBCABDBBCACCEEBDDCCABCBAEDBBACCEEACADBACDE</t>
  </si>
  <si>
    <t>362565c76e79f78e6c3c009c774efca1f4ee963d</t>
  </si>
  <si>
    <t>Felipe Guerra</t>
  </si>
  <si>
    <t>EACCADBCAABDCDABDBAECDDBDADADBCBDDBBEDDCAAABA</t>
  </si>
  <si>
    <t>DBEDAEBAECEBE*BBECEADACEEDEBBEDCAADCADDACCEDE</t>
  </si>
  <si>
    <t>99999EDCBACADBBAAADADECBDACDBADBADBACEBCAEBDCBABDE</t>
  </si>
  <si>
    <t>BABCDADADADAEBBBAECCCEDDADEDEADCDEADBDEEDCBAB</t>
  </si>
  <si>
    <t>5cd00ff58fe2fa6958343d72324bd69cafe55fa5</t>
  </si>
  <si>
    <t>DDBCADEDEABDCCADAADBCBABEEBADEBBEECDCABCEAABD</t>
  </si>
  <si>
    <t>AEEDEEDCDAABADACEEECDACCCCBBBABCAAEBBCDBCEEDC</t>
  </si>
  <si>
    <t>EDDEA99999ADBEECECACDEDDCEEBBEDBEAEEDBCCDAEEEADBDA</t>
  </si>
  <si>
    <t>DDAAAABEACEDCDECECBCEECECCCEDABAAACCEDCBCADAE</t>
  </si>
  <si>
    <t>a13a284c51cc0d0e99c32e70788bb66a182cd91f</t>
  </si>
  <si>
    <t>EBEEABCBCBBECAADACDDBCBCACDECCBABBDBCDECBEBCA</t>
  </si>
  <si>
    <t>DCEDACAADCABEACCABECDAACBBDADBDDCBBECADEEADBE</t>
  </si>
  <si>
    <t>AACDA99999CAAECDECCAAEBEADEEEAEBADBAEBDADAEBEDDABD</t>
  </si>
  <si>
    <t>CBAAAAEDABADBCDCADCEBDCCCAECCEBDCACDCBBDAAEBD</t>
  </si>
  <si>
    <t>7ef8349481e7d77a41650bc1b013271990c04914</t>
  </si>
  <si>
    <t>DADEEABEADECBECECAEBBCAACDDEBEABBADAEEECCDACB</t>
  </si>
  <si>
    <t>ACBEEECCBEAADCCEDCABCDEECECEDEECCB*BAABBBBDBA</t>
  </si>
  <si>
    <t>AACDA99999AAAEACDCABECCEDEDDEBDDDEEEBEEEDAEAEDADEC</t>
  </si>
  <si>
    <t>DEEEDACDCCCDDECACDDDBEDDBCEDEBABAEADABCDAABEE</t>
  </si>
  <si>
    <t>c03892bd6b511ee6e187ea5d27a41756992a4822</t>
  </si>
  <si>
    <t>AADAEDDBACCDBDCBCCCAAAABDCAEEAEAACDAEBBABDBBA</t>
  </si>
  <si>
    <t>EABEBDBDEBBAADABDBCABDACABDCDABAAABBCABBCAAAE</t>
  </si>
  <si>
    <t>AADEA99999AEBBCEBDAAAACCCDEDE*CCDAEDAAADDACDCAEBCC</t>
  </si>
  <si>
    <t>ACCCEEEADCBDDEACCCCECBBCECCBCCCCCCBCCCCAACCCB</t>
  </si>
  <si>
    <t>82fb760cd41d4e0496ca1d0494a8403889870066</t>
  </si>
  <si>
    <t>EDCDBCDBDBABACDEDCADCDCAACDACBEADACEBBABCEDBD</t>
  </si>
  <si>
    <t>EACBDABAECACABEAEADEABDACDBDECABABDACBDCDCAEB</t>
  </si>
  <si>
    <t>DEBCB99999ADCEACEACCBCDBACCAECEBDAACECDAEBECEABEDC</t>
  </si>
  <si>
    <t>BBBABCDCDBCCAEBCEADEACDEBCABCDBEBADBEDBACBABA</t>
  </si>
  <si>
    <t>014503adccd4f4fcb64860e468853eaddc3d58ee</t>
  </si>
  <si>
    <t>DEDBABDDCBEBACBABBCDDEDAEDCCBDBDEBDACCBCDEEEB</t>
  </si>
  <si>
    <t>ACDCEADDEEBDEBEAAACDCCDCBBEEACEEDACCBDADAADBA</t>
  </si>
  <si>
    <t>DEDEA99999BCAEEBBBAAEEECDCBACCDABAEBEADCDDCACADEAE</t>
  </si>
  <si>
    <t>BADECCBCDABEDBAACDAEECBDBECCACEBEDEBAECDDCBAB</t>
  </si>
  <si>
    <t>3835dcc9c01337901e3192d48ca1e4d44fff45fa</t>
  </si>
  <si>
    <t>Ijaci</t>
  </si>
  <si>
    <t>AEAABBCCDEECABAADBDEBACBECDBCEDECECEADCBEDBBC</t>
  </si>
  <si>
    <t>CBCEECCBDAACABEEECAEBBABADBCDBEACCECBCBBBAEEA</t>
  </si>
  <si>
    <t>AADDA99999CCEBDADDAADAEDABCCECECBCCEDCEEBEBEBEDBCB</t>
  </si>
  <si>
    <t>CBBEDCCEBAACDBBCCBEABDDCDDBCAEDEDEDCACECCEBAC</t>
  </si>
  <si>
    <t>fd99ae5a077d650198805f9d7cd889e35bf5b2a7</t>
  </si>
  <si>
    <t>BDAACBDDBBDADABDDDBEEADECCBCACBCCBECACAABEEEE</t>
  </si>
  <si>
    <t>EDECCADABEBDECEEBDCDCEEBDBCBAEEEDAACDDACAADBA</t>
  </si>
  <si>
    <t>99999CCABEAADEBDBEAAAEEBDABDCEBBDCCCCACBEBBACEABBB</t>
  </si>
  <si>
    <t>AADACEBAECDDDBADDDBDEADCBADCABCADEAEAEBECECAE</t>
  </si>
  <si>
    <t>ba0568cba69ece566fa8b18a2280a60a064e34a6</t>
  </si>
  <si>
    <t>ACAADDBAEDEABACCABDACCBDCEDCBDCDBAABCADEDBCBA</t>
  </si>
  <si>
    <t>DBCEBAAADBDECEADECADDAEBDBDDAEBACADCACBDBDEBA</t>
  </si>
  <si>
    <t>99999BDBABAEAECADACBABDCBDDACDBDEAADCBDAEBEACDCBAE</t>
  </si>
  <si>
    <t>CBDBDCEBDCAEBDDBDCABBDEABBABAECDCBCDADBCAECED</t>
  </si>
  <si>
    <t>5f4a941d3e7ee67fb4397c760cf3a6be2de3b721</t>
  </si>
  <si>
    <t>AEAABBCDCDCABCDCACEADEDCCDABEAEBDDACACADDAABA</t>
  </si>
  <si>
    <t>CBACCBDCCDEADAABAABDCEEAABECACEEDEECDCBAAABBA</t>
  </si>
  <si>
    <t>99999ECBDBAAEEABBBCACDDBECDADACCD.ADBAAABDEACECDDE</t>
  </si>
  <si>
    <t>DBAAEAABCBCBBBACEECAADECDACCDCEBECACCDBCDACCE</t>
  </si>
  <si>
    <t>80fb5eb23988aa25b3fb472b76c7a6fb1bcf5a65</t>
  </si>
  <si>
    <t>BCCEAADEAABACBBCADEBEDEECBCCADCAEDEACAEEDBBEE</t>
  </si>
  <si>
    <t>ACEEABDCDBEAEBEEBEBDDEECDBBCACEBDADCDDABAADAA</t>
  </si>
  <si>
    <t>BDCEE99999AADBBEBDAAECCEDABDACBDDAADEBAACDBBEEDECA</t>
  </si>
  <si>
    <t>CDACECAEEBDEDBDEDACECEDEAACECCADABDCEBEDADCBE</t>
  </si>
  <si>
    <t>e890ef0ad82e92edf945a60c92a68661ea36cc87</t>
  </si>
  <si>
    <t>AABEDECBCCDEDDEABAECABEEBACBDDABACACDACCACDCA</t>
  </si>
  <si>
    <t>EDEADDDCAAEADABEBBECDDBEAACCAEBAABDBCAEDAECAD</t>
  </si>
  <si>
    <t>99999BCCEBBDBEAECADBEECBCEEABAACADCAAABCAECABCBAEB</t>
  </si>
  <si>
    <t>DBDCDEBADEDBDCBADDBCEEBBBDAAADDCEADECECDBABBD</t>
  </si>
  <si>
    <t>b2e54a9fb8525aa5d53b942d8b498e9c02b4273d</t>
  </si>
  <si>
    <t>Benjamin Constant</t>
  </si>
  <si>
    <t>52c03bee8489b4a46af128d21dac2975e274f023</t>
  </si>
  <si>
    <t>NortelÃ¢ndia</t>
  </si>
  <si>
    <t>ArenÃ¡polis</t>
  </si>
  <si>
    <t>ACACCAACDEADECDCAABABBBBEBBCAACDCEADDACECBEBD</t>
  </si>
  <si>
    <t>ABECEEEBECCAACCABCBCBDDAABAADBEECDEBBBBBDDBCC</t>
  </si>
  <si>
    <t>EBDEC99999DEBEDADDCADECABADDEEEDDAEDDADCCBDCCEBEEA</t>
  </si>
  <si>
    <t>CDBBACAAEBEBDEDCEDAECBEAEBEDCCDDBCDBABABDCCAD</t>
  </si>
  <si>
    <t>b6fed052db49e83bba44109adea415ebcf4f926a</t>
  </si>
  <si>
    <t>863a40b268159f3d0aebc0f178e9af067cf39dc4</t>
  </si>
  <si>
    <t>EEACEDAADAEABBDABEDEDBCAEAABCADDEDBDECCACDEDB</t>
  </si>
  <si>
    <t>DEBCEABBAEDECDADBEAEBBBAADEADDADACAECAEBDCEEE</t>
  </si>
  <si>
    <t>99999BCCDDDDBBCEAECBCACADDCAEDCCEAADBDACEADAEADAAB</t>
  </si>
  <si>
    <t>DEDCDEEAACABEBADBEAEBCEAEDEAABAABEDCBCDAADDED</t>
  </si>
  <si>
    <t>03b3fbb9ea5c2d4ebc9f9853db16152048eee23d</t>
  </si>
  <si>
    <t>Pontal do ParanÃ¡</t>
  </si>
  <si>
    <t>17aef65c3861f12a5fbd7750c44890116cbba7e5</t>
  </si>
  <si>
    <t>AAAADAABBADBACCCAACAAAACCABAAAAAAAADAAABAAABA</t>
  </si>
  <si>
    <t>BACCABACBEBBCBABADABBAECABADBEAABCDACAABACADC</t>
  </si>
  <si>
    <t>99999CABADCABCCCACECBAADEDEBABBDBCBBAABABADBAEADAA</t>
  </si>
  <si>
    <t>DEDDDCABDCABADAAABBACCBACEDBCBBDBACDABECBCACA</t>
  </si>
  <si>
    <t>88d5d8359b09e243c06781de1ab9c5b868fe6078</t>
  </si>
  <si>
    <t>EBEBEDBCDBBDCADDECCDCAEDABBACCBBDADACDCDBEDAD</t>
  </si>
  <si>
    <t>ABEEBAEAEAEBEAAACCEDDBCCEBEBDEDEADCEDBDECCBDE</t>
  </si>
  <si>
    <t>DBCEA99999CBAECBCEACEECDDEBADEADACCEADCDAEBDBCDAEB</t>
  </si>
  <si>
    <t>AAAEBABACDEDDCBACDDCEECEDBAABCDCECABDEBBAEABA</t>
  </si>
  <si>
    <t>cbe1ad144b38b647eb375e4aa3cdfb93aacfa4de</t>
  </si>
  <si>
    <t>BDEBAEECEEAEEAEEEECEEDEECEEEEEEEEEEEEEEADEEAE</t>
  </si>
  <si>
    <t>BCBBCAAADECAEDADBDAECBDDCBDCABAECEDCCEADBECCE</t>
  </si>
  <si>
    <t>99999ACECDECDCCCEDBEDDEDCCBEEDEEDEBCEADDECEEEDECEC</t>
  </si>
  <si>
    <t>DEEEDCAEDCDDEEBEACCDDEAEDAECEDEDEEBABDCDEEBEA</t>
  </si>
  <si>
    <t>a324f09e805c55eaa0d31469a6d21f5996d8ba2b</t>
  </si>
  <si>
    <t>DAABDCDBBCEAABBACCCBADEAEBCEBABEACBCACBBAAABE</t>
  </si>
  <si>
    <t>AAEADECCACEADBAABBCABDCEACCCBEABAEBAABBCBCCAD</t>
  </si>
  <si>
    <t>DACEA99999AAACBAEBAAA.EBAABCBCBBDDABEDCDBAEAADBEEC</t>
  </si>
  <si>
    <t>AAACCCACCDBEEECAAABADEEEEABCCDACBEBDBAADEDBAD</t>
  </si>
  <si>
    <t>f7aa8ff9f24cbb32513cdc2f87e6806bb0124206</t>
  </si>
  <si>
    <t>EBDBCDDAEADCBDCAAEABCBBCDEBDCEAEABDCABABECECA</t>
  </si>
  <si>
    <t>DAEABACEBABECEEBAEDCDECCADADCBEECBCBAACDBADCE</t>
  </si>
  <si>
    <t>99999EBAADBEEBEDBDAEBADCBDECD*CBDACADEADCCBCBBEAEE</t>
  </si>
  <si>
    <t>BCDBDAACCBEECCCCADDCBDCDEBBACBADEABDACEDDECAA</t>
  </si>
  <si>
    <t>dbecbe4576741a4d9b913ddca481a08c0d9e4a95</t>
  </si>
  <si>
    <t>EDAABAECBCAADBEEDCBDAEBABDCAAABACCDCABDCAADCA</t>
  </si>
  <si>
    <t>CBACDABCCBEDDBEDBECABACEEAACECAAAADAAACDABABD</t>
  </si>
  <si>
    <t>EEDEC99999ACDAEBBBAAEADCCCDDBBCACBDAEAECEBEBDEAEEB</t>
  </si>
  <si>
    <t>AACCDCDCDCCDCBAAABBDBECAAECCCAABCDBEBBADADCBC</t>
  </si>
  <si>
    <t>3b41cdf64216e2c6bf71714057dbfceaf6b5df0c</t>
  </si>
  <si>
    <t>a07c80b9b3ffffa253a25c85dd2d7a17faa6c951</t>
  </si>
  <si>
    <t>ABBADBBBABDEBADBDACDDAEABBCABDDEADDBCCDBAADED</t>
  </si>
  <si>
    <t>BDDCDDAECBEDDEAABEABCDCEABDCEEAAAADAAABABEBAD</t>
  </si>
  <si>
    <t>EACDA99999AABDCEBBECCBBCAEEBBDEBABEAABECDEECDDCACD</t>
  </si>
  <si>
    <t>ACBACCBCEBBCCCCCCBCCCBDBCBCCCCCCACCCCBDDACCCC</t>
  </si>
  <si>
    <t>2c16def687516616ca26f86f77f14289ab8b8705</t>
  </si>
  <si>
    <t>ADADADEDEABDCAABACCBBDCBEECAECADADEBCABEAADBA</t>
  </si>
  <si>
    <t>DCEEABAADDABEDACACDCDDCABCBDCEDDBDEECBACAAAAE</t>
  </si>
  <si>
    <t>99999ECBBCBBAACABCDBDDBDDDEBACABAEEEABBDDADDABAEAA</t>
  </si>
  <si>
    <t>BCEBEABCCCCBABABEDCCCDCEAAACAADABDDBEBDBBADED</t>
  </si>
  <si>
    <t>9d7503c1dfa673c681274774dda11241f225e6fb</t>
  </si>
  <si>
    <t>ABEBDCCEBDCABCCCDABDCEEABBDCAAACABCBDEEBCADEC</t>
  </si>
  <si>
    <t>CBDECAEEDDADCBEACDEAEBEABEAABCCAEEADADCAABACB</t>
  </si>
  <si>
    <t>DDCCB99999DAEDDECEABBEBDAECEBAEDEDAEBDEABBCADCDEAB</t>
  </si>
  <si>
    <t>BCCDBEADBECBDACABDCBEECDBEDBADBDCABECCBDCDEAA</t>
  </si>
  <si>
    <t>ff84327868b2815a9c5dad22117ecec17324a758</t>
  </si>
  <si>
    <t>Timburi</t>
  </si>
  <si>
    <t>Bernardino de Campos</t>
  </si>
  <si>
    <t>DBAAACDDABDCDDABBBDEEDDAADCCAAEBEDBCCCBCDEDEE</t>
  </si>
  <si>
    <t>ECECCADCDEBDECDEBBBCCEACABECAEEEDADCADACACDBA</t>
  </si>
  <si>
    <t>99999DDEBAAEBBDDDECBBABECADAABCBEAAAEACDEBDEABBADB</t>
  </si>
  <si>
    <t>CACBDABCDEBBCBDDCCDADCDCACBDAACCCDEBBCECECCDB</t>
  </si>
  <si>
    <t>41c179ddf4c61340191c06f48e63244445810685</t>
  </si>
  <si>
    <t>3f8d62cb8359d3f55d3f329c02b63423d2333e29</t>
  </si>
  <si>
    <t>587460b0af70887300db201ab372054bb462c853</t>
  </si>
  <si>
    <t>ADBACDDBAABDABEBBEBCEDEEBAAEAEDAEBCCABACACDAC</t>
  </si>
  <si>
    <t>BDEEBDACEEEBDACABBCABDCEABEDDEBAAADEDACDCBEAD</t>
  </si>
  <si>
    <t>DABEB99999AAEEBABBAABDDBDECDEABADCDCACCCBDBCAACEEE</t>
  </si>
  <si>
    <t>CBEADCAAEBCADBAEEEDEEBDEBCCAABADDCDDABBCBDCCE</t>
  </si>
  <si>
    <t>d6859b06ce5a3c2c018c62bded709504704505c5</t>
  </si>
  <si>
    <t>CDDBCBCEADBACECCADEBCDBADBDABAEEBCEACAECCBBBD</t>
  </si>
  <si>
    <t>ACEBBBBDACEACBBBCAACDECBADADCCCADBACCADBBCBDD</t>
  </si>
  <si>
    <t>EBABA99999ACABDDEECBECBDAAEBACDEABDBBCACDAAEACAAAD</t>
  </si>
  <si>
    <t>DDABAEBBEECDCACDCBBBEDCEEAABACBCCACBBBBBBABEE</t>
  </si>
  <si>
    <t>753ff441cbc9ffc47356c52ee23b7ada4e52898c</t>
  </si>
  <si>
    <t>BCEBAECADBBBCAEDBCDEBCCDBEDBCDDECCBDEBACBCEAC</t>
  </si>
  <si>
    <t>DAECBDBECDCCADEBADCDECBADADBCDEBDCCBDDCCAABDE</t>
  </si>
  <si>
    <t>ACDEB99999BDCEBDBCCBBDCECDACACEEBDEDBDBBEBADDEDDEB</t>
  </si>
  <si>
    <t>BCD*ACBDEECBACDCCDACEDCDBECACDBDADDBAACEDDBDD</t>
  </si>
  <si>
    <t>eb210f77641242b667d2144254e81a00830d6c86</t>
  </si>
  <si>
    <t>Arvorezinha</t>
  </si>
  <si>
    <t>EAECECBCCCDD*BDEEDADCCCDDCCDCCEBACDABDBCBCDCB</t>
  </si>
  <si>
    <t>DDEDEDAAEAEBCAAEEAEDDDCEADEBCBDDDBCBDBEEDEBAB</t>
  </si>
  <si>
    <t>99999BCDBBDBABBCEDDABABBEEDACBBCCCAABADECAECDDBDBB</t>
  </si>
  <si>
    <t>BEDBDCAEEBCDABBAAEBBAECAEECADAC.BBDEACADEABCD</t>
  </si>
  <si>
    <t>f6f0186939d0be1ba51851f753670ac106cb8e74</t>
  </si>
  <si>
    <t>caf6c54d8655408bf6b49c3e722f95c79a35e321</t>
  </si>
  <si>
    <t>ABCBADDEBDBABBCCCAACDDCACCDCECECCADECAADEEBCA</t>
  </si>
  <si>
    <t>DDCDACBCBABDAAAAACAACEACDBAEABEADEECDECCACDEA</t>
  </si>
  <si>
    <t>DEABA99999AEAEBAAADAEEDEADAADEEAEEBEAAADAACEACBCEA</t>
  </si>
  <si>
    <t>AADACBBADEAABAECEECEABEACDCDEDCDADADCBBBEECAB</t>
  </si>
  <si>
    <t>ba1a2d8d98a1e65d4f7962cd7aea6d408a95dec3</t>
  </si>
  <si>
    <t>EABEBDCBBDDADCEDBDADEBAEBBBCBDBDCEDACBCDADDCB</t>
  </si>
  <si>
    <t>EDECCCACECECDAAABCEEAACCEBEBEBBAADDEDACDEEDBD</t>
  </si>
  <si>
    <t>EAECA99999EEBBBCAACADCBEAACECBABCAABAEBCABDBABCAED</t>
  </si>
  <si>
    <t>CCEDDBAABCCEEDADCEDCECADEBEBDBCEADDACBEADBDCD</t>
  </si>
  <si>
    <t>abe388c0a16253da0f07802cdbdc03b4c01e84b6</t>
  </si>
  <si>
    <t>VitÃ³ria do Mearim</t>
  </si>
  <si>
    <t>BEADE.CEDEACCCEADACDAAABDADAAADEECEBEAAECCBCE</t>
  </si>
  <si>
    <t>BDDEDBACCCECDBCABBEECBACCAACDABBACEBAAEACCEBE</t>
  </si>
  <si>
    <t>79dc5433ac02c010effbf86efd237711634376db</t>
  </si>
  <si>
    <t>Senador Guiomard</t>
  </si>
  <si>
    <t>BCDDCDEBDBABABCDCCDCBBDBCCCCAADBBBBDACDCBEBCB</t>
  </si>
  <si>
    <t>AEADECDDDDCDACECBCADADBAAEDCDCAEEABBCEBCBDEEE</t>
  </si>
  <si>
    <t>99999ADBBEDEBBCBAACBCCDABDCAAAEACAABAEDBBCDDBCDACB</t>
  </si>
  <si>
    <t>CBDBDBCBDCEBCCECBDBCBDBDABBCAABCBBCBDBBACCBBB</t>
  </si>
  <si>
    <t>7523e68973d9dc87fc4cdd6b21378cfe3c70f395</t>
  </si>
  <si>
    <t>DEAEDACEEEACCDEECCCCABECADDDCEBECBDBBBAECABAC</t>
  </si>
  <si>
    <t>EDAEEBBBEDDBDCECBCDECDAADDDBABCCEECBDBDAACECA</t>
  </si>
  <si>
    <t>DDAEB99999AEAEECDEDACCCCDEEBECDBDEABECDADBECCCBADC</t>
  </si>
  <si>
    <t>BCAABADDDDDCCCEEEDCECEEBEECAACEACEDEBDCBBBEED</t>
  </si>
  <si>
    <t>d4533b82db739c052a5a1e7bb4877ecc02cfb1a6</t>
  </si>
  <si>
    <t>EDEEBACBDABCBCBCBEBCCADEBADCAEDCCBBDCACBDDBAE</t>
  </si>
  <si>
    <t>EBDBEBDDBBBACDBEBDEDCCACDBADACBADAECDEBBAADAD</t>
  </si>
  <si>
    <t>ADEEA99999ABBBCCDECEEEDCCADAEDECCCAEBEBDDDADADBBDC</t>
  </si>
  <si>
    <t>CBADDBCBDBBDDBACCDCDAECDBDDCCBABBECCBDDBCCBCE</t>
  </si>
  <si>
    <t>2bdc9f71fd1c04ebfd1a33e8fb73cf1e42304d45</t>
  </si>
  <si>
    <t>Oeiras do ParÃ¡</t>
  </si>
  <si>
    <t>CEDACCEDBABDEABBDACABCADBBCBBAADBECBDBAACABCB</t>
  </si>
  <si>
    <t>DCECCCADBCBDDBABDADAEBCCACDCABEABADBABBCCBDCB</t>
  </si>
  <si>
    <t>AEBAA99999EACACBBCACADEEAEBBECCBADBACBCAECBBBDDABB</t>
  </si>
  <si>
    <t>ABEDEDDABCEDBEEEECCBDCBCBDEBCBCDABECBDBACBDBD</t>
  </si>
  <si>
    <t>9f25c319478c436a84cae7c1bd49a148436836bf</t>
  </si>
  <si>
    <t>1285810a2edd9a180a13bc2cf5575f156a9c7658</t>
  </si>
  <si>
    <t>AAAAEBEABAADAEACBABEBBDAECBECDADDAABACACBEEDA</t>
  </si>
  <si>
    <t>DDABCDDCDAEBDCDEBDBDCCDCBBEAEDECDCAACACCACBBA</t>
  </si>
  <si>
    <t>DEBEA99999BEEBABEDDBCDCBBBDCBEBDBDABDCCCDDBBBEADBC</t>
  </si>
  <si>
    <t>AEABECBCDDEDDDECDDAECCCDDBEAADBEDDECDDDBBCAEC</t>
  </si>
  <si>
    <t>e572bbdd00f99b5fdf83aed58a78f754b6e288d1</t>
  </si>
  <si>
    <t>Cajazeirinhas</t>
  </si>
  <si>
    <t>Coremas</t>
  </si>
  <si>
    <t>BBAAAAEDECBEBADCABDDEEBDEADAABCBABAEACAABBEBC</t>
  </si>
  <si>
    <t>BAECEBDDAEBDBEAEAEBCCCACABCBABECECACDAACABDBA</t>
  </si>
  <si>
    <t>99999CDBBBDDABBCDBDACEBBCEABCBBAEBDAAABAACDBBCACAB</t>
  </si>
  <si>
    <t>BABDDBBDAECBDADCBECCACCDBAACCBADCDABCEBBDEAAB</t>
  </si>
  <si>
    <t>c0339e5e5e32c6d2e1f9301f607b0e1eee450689</t>
  </si>
  <si>
    <t>EEBACDCDDBBCAACEACDDEEBDADCEDADDACDCBCDCBEDCA</t>
  </si>
  <si>
    <t>ACEBBAAEDCCBEDADDAEDDACEECCACDBDDBDECADBCEDEE</t>
  </si>
  <si>
    <t>CADEA99999DBABBAABAAAEADCEDDBEDECEAAAABDADEADCCDDA</t>
  </si>
  <si>
    <t>BEBDCABDECAABCCCEDCCACDBBAACBACADDABDEBECCDCA</t>
  </si>
  <si>
    <t>7b3a1a58b95c608e54cb0f2bf7572d393736067a</t>
  </si>
  <si>
    <t>BCBBCBEBAAADCCBBABCACDDCACAACBDABEDBCABBCDCCE</t>
  </si>
  <si>
    <t>DDBAABEBAEDDCACBAAADBBCCABCBEAEBBCAECBAACEAEC</t>
  </si>
  <si>
    <t>2707ce6d9bb7d163b632c8c492b582c9833311d3</t>
  </si>
  <si>
    <t>ff5eadcd05c18c0bf3cd9d9425d899c2fdd6516e</t>
  </si>
  <si>
    <t>ADADBBCEDACDDBCABBCEACAAEBDEADCCBBCACBDEEDCEB</t>
  </si>
  <si>
    <t>ABEBAEBBDEDDDACDEADEACBAEDECDAEACAACABBBAACED</t>
  </si>
  <si>
    <t>BEDEC99999BAEDBEBDAAADABDBADCCABEAABAADCDACEDDEEBE</t>
  </si>
  <si>
    <t>EDACEDCCAADDDBBBCDBADEECAAEADACBBADAAADEAEBEE</t>
  </si>
  <si>
    <t>f2be2b40cac108a1f63d695d706e4188b5644f71</t>
  </si>
  <si>
    <t>DBEAADBABABDADDDEADDEABDDBDDDBABCAACCBBDBECBA</t>
  </si>
  <si>
    <t>DCEAAEABDCBBEAABACEBDACCBBBBCEDDAADEAADBEDCAE</t>
  </si>
  <si>
    <t>99999DCECEAAAACDBCACDECCAAEBBDBDADE.BBBAAAAAAAAAAA</t>
  </si>
  <si>
    <t>CEABBACDBBAEAADCBECEEEDACCDCEDBBADBABDBBBACDD</t>
  </si>
  <si>
    <t>46d421707019ee830447a5d6904b88363bced046</t>
  </si>
  <si>
    <t>Jaramataia</t>
  </si>
  <si>
    <t>Major Isidoro</t>
  </si>
  <si>
    <t>BDDADCAEBEAACCCBDAECAEEDDCBCADEBBCDBDADABDEDD</t>
  </si>
  <si>
    <t>BCBEEEBAEEBACBCCAECBDCBAEDEADDECCDABAAEBEADEB</t>
  </si>
  <si>
    <t>99999AAEBCCECBCBEADBCABEAECDCDEEDBEAABACCADBEECAEB</t>
  </si>
  <si>
    <t>BDEDBBABCCDEDEEBCDCEBCDCEECCECCAABBADEACAEDCD</t>
  </si>
  <si>
    <t>17ae668ce9041105883e9db101d614f58d526f66</t>
  </si>
  <si>
    <t>EDEECADBCABECDDBEADCBABEEABEECABBDDDCCAEDBBEA</t>
  </si>
  <si>
    <t>DCECBAAADCEBECAEDBEDDACCBDDACBDDCADEAADECEEEE</t>
  </si>
  <si>
    <t>EECCA99999DAABCDBCCDAEBADEEDEABBADBBABCACAECEACABD</t>
  </si>
  <si>
    <t>ECAEBCCDBACBADEEADCEECDBCEDBECDADEACEDABDCEAB</t>
  </si>
  <si>
    <t>e7ceb09d424d7f7bbe4e6b2cd6436542089a167f</t>
  </si>
  <si>
    <t>DADAEBCCDABCAADBCEBDBAEDEEBABCBDAECBBACECBCEC</t>
  </si>
  <si>
    <t>ACDCEBDEACAEBBACBEBECAAACDECDAABADABAEDAAAAEE</t>
  </si>
  <si>
    <t>99999ABAABCEEBDEAECBBEEACCBAEAEADAADEACAADEEEBBAAE</t>
  </si>
  <si>
    <t>CCCACBAADEEDCDDEABCCCDBBCCBCABABEDCCDDBECBBEE</t>
  </si>
  <si>
    <t>db81baaa8e64b29e9814660c3d1674500ce2d4f6</t>
  </si>
  <si>
    <t>ACBBBDBACECDBAACBACECDACDBCAEDBBBACDAAADACEBD</t>
  </si>
  <si>
    <t>DCEEACAADABABDACEDECDBCBDDCADDBACACBAAEACEBDA</t>
  </si>
  <si>
    <t>99999CABABADDBAADECBEEEDEEABAEBEAAAABEEAAEBEEAAAEA</t>
  </si>
  <si>
    <t>BAEAEEDAAABBEEEBEBCDBCADBCBBEABCDEABCDEABCDEA</t>
  </si>
  <si>
    <t>234f1a5cead857627cfc940d72aa5d569acc6cfe</t>
  </si>
  <si>
    <t>d035bddcf96cf05656feb7585f22bf3eb6d1172b</t>
  </si>
  <si>
    <t>AECBBCDDBEDADDBCBEDCADCBCDBCDDCEADBDBBAAACDBC</t>
  </si>
  <si>
    <t>DECCABACDADEABAAECAABBECDBABBCEBBBEBADDADDBAB</t>
  </si>
  <si>
    <t>99999BDABBDADBBBEBAAAADDADBEDAABEABCACAABADDDECDED</t>
  </si>
  <si>
    <t>EADADBCCCCABEBADDDBBBDEADDECECBCDEDCCBEBEEBDC</t>
  </si>
  <si>
    <t>904db6c5ecce2f40e8e5f49ae7e240e00b0ca76c</t>
  </si>
  <si>
    <t>EDDEBDCDECABDCEABDCEEDEBDBCECDDACBCBCDBAECACB</t>
  </si>
  <si>
    <t>BDABBDECEEACDADDBECEBDCCEACDDDEAADBCAEBCDABDA</t>
  </si>
  <si>
    <t>99999CABDEBDCBCDBAAECEDABCADDECBEACBADCDEBCEBCAABE</t>
  </si>
  <si>
    <t>CCDDDAACBCCEDADCECDAABDBACEBAACBDBAECEDABEDCA</t>
  </si>
  <si>
    <t>25c8eba42e585f104aba689daad7a53dbd3b91f2</t>
  </si>
  <si>
    <t>DDAAACDBEABAADAEBDCBAADCBEABEDCCADDDDAEDCDEAB</t>
  </si>
  <si>
    <t>BEDA*DACCDADABDBEDBABDBEACEADCDCCBBDAEDADBCBE</t>
  </si>
  <si>
    <t>99999EAECEEACCBCAEBADAEEDEABDCCBCACBEACADECBEBEAED</t>
  </si>
  <si>
    <t>BDBACBDEBABEDCBCAECBBAEDCBAEBABDBDDBEEBAACBDB</t>
  </si>
  <si>
    <t>1d2a1a1b99b3870db6c2437b4e1c6b8deaef0e63</t>
  </si>
  <si>
    <t>76d4290304360bed17c06dcbbf02dc9ce15b6a3b</t>
  </si>
  <si>
    <t>CEEADEBBAECADBDBCDEBEEDADABABAEACDDEAEABEABDC</t>
  </si>
  <si>
    <t>BBEDDCBCEAEDDAABBEBEADCEAADACABBACDCAAACEBDBD</t>
  </si>
  <si>
    <t>AAEBA99999CBBECEDECDBCABBCBAEBBCEAAAAABBBDDBEBDBBB</t>
  </si>
  <si>
    <t>CAACDBAEABCABBAEBCABCCDBDDBAECCCCBBADBDCBCAAA</t>
  </si>
  <si>
    <t>be4d03f0db75916adce8853a3475606c90b27399</t>
  </si>
  <si>
    <t>AEEBEACAABBDCACEEEDECBBCDCDCCADAEEAEDDAABCCEC</t>
  </si>
  <si>
    <t>BCEEBBACDBBBACABEDEDDDCAEDBBCEBBEADAEBDABECAB</t>
  </si>
  <si>
    <t>99999AECABEEDBAEACCCCCEEDDDACEDEDEAADACDABDBAEBAEB</t>
  </si>
  <si>
    <t>ECDBEBBDAAEDBCEBCADEABCEDBCAABBCDACD*EABCBCDA</t>
  </si>
  <si>
    <t>6246362cb16ac0faaf2c6a82fd6590807c8d4ee1</t>
  </si>
  <si>
    <t>586d9afd024e012a9a29e87a36c18e3284f83fed</t>
  </si>
  <si>
    <t>ABAABAABBAEBABCBBABDBCBBCBBBABABABCBEABABEBCD</t>
  </si>
  <si>
    <t>DABAEBBBABDCBCAACABBABBCBDCCBCBCCCBBABBABDDCB</t>
  </si>
  <si>
    <t>DCDDC99999DBEBBCAECEECAABBDBCBEADACAEDCADDBDBBEBCE</t>
  </si>
  <si>
    <t>BAEDDEEDCDCDCBDCBDBCBACCCBBAEBCDBCCCBBAACEECB</t>
  </si>
  <si>
    <t>d87eebfc6256cf0318981f8565be5450bb9216f0</t>
  </si>
  <si>
    <t>0f9e33f59c0253b12de55afb5dd4d4851c543c07</t>
  </si>
  <si>
    <t>88afa222712316c198eda533aa4aefbf98479f95</t>
  </si>
  <si>
    <t>DAADBDBEDDDECBCBDABCBDDCBEECBABECADEEBDCADADA</t>
  </si>
  <si>
    <t>BBEEBEACAAECDCCBBEAABDCEABEBEEAAEAEABADCBECAD</t>
  </si>
  <si>
    <t>CEDDA99999DBCBCDAADAAEDEAEAABEABBDAAACAEACCBBCACEE</t>
  </si>
  <si>
    <t>CCDECDCEEDEBDBBDDDBCEEAEDEDDEBACBDDDBCDDCAABD</t>
  </si>
  <si>
    <t>22b9c1bcf1eebee1727fb01f12a2c0d366f8ffe9</t>
  </si>
  <si>
    <t>Buri</t>
  </si>
  <si>
    <t>af39496026ee226e4df9cd2e0b2cf6b130b9f8ae</t>
  </si>
  <si>
    <t>ACCDEAEDAAAEBABADACBBAEACBEDADECBBCBADECBDBBA</t>
  </si>
  <si>
    <t>BBEBDADBBAEDDEECADAACCEDBBCAABECDEADDDACCADBB</t>
  </si>
  <si>
    <t>99999BABBCAAAEDEBCABAEACCCBDDBEDDEBAEAACDBCBEAEDEC</t>
  </si>
  <si>
    <t>DBEEEEBEDBACDBAAAAADDABBABCAABBBCADABDABCEECA</t>
  </si>
  <si>
    <t>c307185b4f972ae1534137bb57d44e3cba6dd7d6</t>
  </si>
  <si>
    <t>Bicas</t>
  </si>
  <si>
    <t>ADDAEBCDBCDCACDAEBDCABEDECCCDEBCADADBCBEDACBA</t>
  </si>
  <si>
    <t>CEBBDADCCDBEACEACACDDECBABCCADBDDDEACEDBBCBAA</t>
  </si>
  <si>
    <t>99999BEDCBAACDEDCBACBCCECADBDCCCDADBCACCBAEECBEBDB</t>
  </si>
  <si>
    <t>ABACDDEAECBADBACAEBDCADCEBBCBCBDCDADCBEBAECDB</t>
  </si>
  <si>
    <t>299d9d42c6d0426ed5a0852783d6f2bcc09f5d0d</t>
  </si>
  <si>
    <t>CABADACAABABBAADABAECBCBDCADBACDABDDBECBAAECA</t>
  </si>
  <si>
    <t>DEEABBAADBBACBACADDCEACDAACDEDBECACAAABDAEBDC</t>
  </si>
  <si>
    <t>99999ECBDBEACDDBBAAEDDBCBEABCBDAAECACEBDCDADACAEAA</t>
  </si>
  <si>
    <t>BEEBAAABBCCDCAABAAEABDCBACAAACEBBAAACDDCAABCB</t>
  </si>
  <si>
    <t>21ac6c25f477f98920df989d77b5005b5ebfc3e6</t>
  </si>
  <si>
    <t>4de595261ddcaf34e59f98875487e2651fec7adc</t>
  </si>
  <si>
    <t>d8d66f4733a7cf72a306280c2a04cba8865b11b3</t>
  </si>
  <si>
    <t>CDAEBBDABACABBDBAEDEEBEEBDCCAABEDCBCDDACBADEE</t>
  </si>
  <si>
    <t>EBDCBCBAECBAEAECBBDDBDBECBDAEAAEACDCCADCDCBED</t>
  </si>
  <si>
    <t>AEBEA99999ABBBCDADDBECDBAECACBDECCAAABDCDBEDEDABCE</t>
  </si>
  <si>
    <t>BADDDEBEBDCBDCBEADBCCACDBCCBEDAABCBCDEECEABCE</t>
  </si>
  <si>
    <t>038360561d0a6466dfa9ac56fce9fa0c0187501d</t>
  </si>
  <si>
    <t>SÃ£o JerÃ´nimo da Serra</t>
  </si>
  <si>
    <t>Santa CecÃ­lia do PavÃ£o</t>
  </si>
  <si>
    <t>BBDEBAADCDDCEACADAEBBEAEBDABDDBBCDDCEBDBADDEC</t>
  </si>
  <si>
    <t>ECEBDDADECEADABCBCAACDBCBAEAAEBAACDEAABCBAABD</t>
  </si>
  <si>
    <t>99999CCBACACDBCACCDABECBBDEDDBAEBACDDEBEBDDDCCABCA</t>
  </si>
  <si>
    <t>BCEBDBCDBCCCEAEBCAABDCECBBCDEDABDBAACEDBCDACD</t>
  </si>
  <si>
    <t>2506132e264a812110d4900362bbb5764e922da1</t>
  </si>
  <si>
    <t>ABDDAAAAAAADBEEEBEEEEECDDDCDDDBBEBCBADDACDACE</t>
  </si>
  <si>
    <t>CEEEBCBEDBBDBCCCBAADCDBAADEEDAACADEECBBBADCBB</t>
  </si>
  <si>
    <t>99999CDBDDAAEEEDBBAABBBBBADDCCCCBAAECAEEDECEEEEDEE</t>
  </si>
  <si>
    <t>CBDCECCCEBAAAAAACACCCBCCCECDDCADEDEEDBDDDACAA</t>
  </si>
  <si>
    <t>b7609372b00ed69b1fb8be62a56ff29c33a66c5f</t>
  </si>
  <si>
    <t>AEBDDCCBABDEDADACAEDEBBEDBDEADEEAADBACDEADECB</t>
  </si>
  <si>
    <t>EDECDCACAAEDDACEBEAEDDEECBECEEEAABDECAEBCEAAD</t>
  </si>
  <si>
    <t>EDDDA99999AAAACDBCCCAEBEAEEBBAABEDBCABAAAAEBABDABD</t>
  </si>
  <si>
    <t>DEAABAABAACDBCDCADCDCACBBABAAAADADCADACCBAAAD</t>
  </si>
  <si>
    <t>e8f93ab69237ff45f1d082c0a8f01ed528aaf9e9</t>
  </si>
  <si>
    <t>EDDECABDDBDDDECCECEEDDCDDADCDCEABBCADDECDEACE</t>
  </si>
  <si>
    <t>ECEABCAACDCEDCACECDCDECDAAEACCAABADDDEAADEEDC</t>
  </si>
  <si>
    <t>DADAC99999ACAAABADCEACABBDEBECAEAAEBACBACBEEBEAACE</t>
  </si>
  <si>
    <t>CBBBCACBCCDDCCBADDCAEBECBDABEDCCCEEAEACBACDAB</t>
  </si>
  <si>
    <t>5a46cf7301e26c518fc39bbb693a8a2804b6cb5c</t>
  </si>
  <si>
    <t>EACDA99999ADEAADABAABBDDCBEAEBBAABCBDCEBBAACCBAAAC</t>
  </si>
  <si>
    <t>CCAADABADBBABCAEBBABBCCAABBBACCEEACEBDEBACCCA</t>
  </si>
  <si>
    <t>e44e17ad623a8fa5df2743874d85db3e9c4de27d</t>
  </si>
  <si>
    <t>CEAEDABDBBEDDCEBBACDABDBDDACBADACBBBCBDDACAED</t>
  </si>
  <si>
    <t>BDDEDBBECEECDAABBACEBEDEABDAEAABADBAEABBECBAD</t>
  </si>
  <si>
    <t>ADDEA99999DAADD.BCCAADEADDEBEBAAEAEBADDBBECEDCBEAC</t>
  </si>
  <si>
    <t>CCDBCCEADCADBDBDCCADDCEBECCCAEDDCBEACECCBCDAB</t>
  </si>
  <si>
    <t>0d656f9104b46967ea4f7e6d09574e2c46944631</t>
  </si>
  <si>
    <t>CDDEDBBBCCAADAEBCBABEBAACAAEEACECCDABEEEAAACA</t>
  </si>
  <si>
    <t>DBAEBCADACEBDAEBABCEBDCEAADADCAAACEEEECCBABAE</t>
  </si>
  <si>
    <t>EDBBA99999DAACCDBCACCEBCAEEABEEBECEACABDEECCECDABC</t>
  </si>
  <si>
    <t>CDBECCCCAAEDCCCCBACDCDDEBADBCAEEBACCADCDBDDCD</t>
  </si>
  <si>
    <t>701c2e11f08cb1fc8e8ba35d53a56e52c913bfaa</t>
  </si>
  <si>
    <t>Orizona</t>
  </si>
  <si>
    <t>EBDDBCACBEADCCBECEEABADCACADABDDADCBDABBCDDDD</t>
  </si>
  <si>
    <t>ECACDBBBDEDBACEDACBBBDAAABEBCBCEBCEADBDEEEEEE</t>
  </si>
  <si>
    <t>99999BCDBCEEACEEABACDCDCEADAAEEADAABBEAADCDACBBAEE</t>
  </si>
  <si>
    <t>CACDEBAEDAAECECCDDABEDBDCCBBBBABBDEAEABBEDDBC</t>
  </si>
  <si>
    <t>ad917602ebc8100c5e184f66cf6ec32949746873</t>
  </si>
  <si>
    <t>c55ea4686587206d96becf7fb7cb4fbdf3c4212c</t>
  </si>
  <si>
    <t>BECDECBBAEACBDCBDEDECBDDACBEABBCDDDBBDCAEDEDD</t>
  </si>
  <si>
    <t>EBCCBCEBDAECBDCAECCDDDBADEEDBCCCCCACEDBECCBEA</t>
  </si>
  <si>
    <t>99999CDEBBADBBDDBBAADEDDADBCACCDAAAAECEBDCABDCBCBD</t>
  </si>
  <si>
    <t>ACCDECDEBABDCDCDABEDBBEACDADABCCACCEADAABCBCB</t>
  </si>
  <si>
    <t>98351f9133b902854a40d55d8ca88dc36dcb9ebb</t>
  </si>
  <si>
    <t>f96875e35701842d6670145c2ba18597882e4163</t>
  </si>
  <si>
    <t>BCABDABDBCBDADCDCACBDEEBCBCDACACBCEBABBCACDEB</t>
  </si>
  <si>
    <t>BEBDCBDCCEABADACCEDDCEBCBDCACBACDADABDBDACEBB</t>
  </si>
  <si>
    <t>AACDA99999BECBBEBBCACDBCDABEBCCBDCEBDDBCCEACDBEECE</t>
  </si>
  <si>
    <t>CDCECDBAEBDADCBDEACBCDBCDAACBCABCDEBCBDABD*CB</t>
  </si>
  <si>
    <t>d7e59d5fd8acc919bdae907a17263ce65452d085</t>
  </si>
  <si>
    <t>ABEACDDADEDCCBECECABCBCCBEDDECAABDDDBEBCECECD</t>
  </si>
  <si>
    <t>DCEEBAACEABBCCADECEADBBDADBAEBDEEACBCAEBEDCBB</t>
  </si>
  <si>
    <t>BEAEA99999BDBBCDBCAAEAACDBBECBBDBEEBECEDBECECEABAD</t>
  </si>
  <si>
    <t>ADCEADCCEACDCCCBDBCDCEBEACEDBCDADCBBCAEDBEECA</t>
  </si>
  <si>
    <t>7baed6d7b36e42a9d66f8d9a38656c54b04b3664</t>
  </si>
  <si>
    <t>DEDDBADCBBACADCBCEEEEBDBDDBCAABCBBCBEDBDEADBD</t>
  </si>
  <si>
    <t>EEEBBDCBEDBBABDEBBBDABCAADEDDADCEEADCCBBAAEEE</t>
  </si>
  <si>
    <t>DEDEA99999ACEBAABBAAADBBDABDCCDBCEEBAADDAACCDAEEBB</t>
  </si>
  <si>
    <t>CDDDCCDABCDDDBAECDDEACDCAADBAEADCADBDBBDBCCBA</t>
  </si>
  <si>
    <t>1b3ee0bb08a848a087da0bb81e768449a9843bab</t>
  </si>
  <si>
    <t>CEDECDAADECEDBCECACECBEADDACBADACCEBACADADDCC</t>
  </si>
  <si>
    <t>EDDADCBCCEECDAEBDAAEBDCACDCDEBBEAABEAAACEBEAD</t>
  </si>
  <si>
    <t>EDEDA99999CBAEBEAEAEADEABCEAEBEAABABABAEDBDDEABEDC</t>
  </si>
  <si>
    <t>CDCCDEACAAEEBDBDCECEBBAAEBDAACCDEACEACBABCADE</t>
  </si>
  <si>
    <t>e4203d97814e7bfb15444acdf7d780d38744d302</t>
  </si>
  <si>
    <t>EEBEBBADBCBADCABAADCDDEABEECDAEEEEADADABABCCC</t>
  </si>
  <si>
    <t>BDECBADCBEABCEADEDBDEBCBEAAAACBEEDECABDACEBDD</t>
  </si>
  <si>
    <t>99999ECBEEEABCBABEDADEEDBCAEDEEAECAEABEEACDDABCEAB</t>
  </si>
  <si>
    <t>BCADAEBACABDBDCBCEAEBCEDEBADBDDADEACBDDAEBCDA</t>
  </si>
  <si>
    <t>e7d735e2b31faa9c3cabfac4b9767f32db6fa46a</t>
  </si>
  <si>
    <t>ABEAEBBCEBBBCDABAECDBCEBAADDBCBCBDAEDCECBDABA</t>
  </si>
  <si>
    <t>DEEABDBCBDDBBACCCABCEBCDBAEDADDDCBBCAEEADADDC</t>
  </si>
  <si>
    <t>99999DABCEBAAEDCBDECBADDDAEBBADAADBBDCAEBCADDACEDB</t>
  </si>
  <si>
    <t>BCEACDDBAACDCEBACDCABEDDBDDCBCBDDBBDEDADBBDEA</t>
  </si>
  <si>
    <t>1288eb846170cf474db175bf7ad59bd6b8bdfc3a</t>
  </si>
  <si>
    <t>ParobÃ©</t>
  </si>
  <si>
    <t>CBABBBDDBEABEBAABBAACEDECABCAEBACBCBBBEBBCBAB</t>
  </si>
  <si>
    <t>BADCCADACDBDEDEEBBBDCEDCABACABECDAEAEDBBACDBA</t>
  </si>
  <si>
    <t>99999CDEBBCEDBBAAADADEACCEAABEBEBAEADDEEDACDCBCDAE</t>
  </si>
  <si>
    <t>BADAEBCBDDCCECDBDCBCBEEEBDCEADDCBDBDDCADCACBB</t>
  </si>
  <si>
    <t>dbb456e7bdd93989eddf51c24ddcdec374f46f27</t>
  </si>
  <si>
    <t>a9c4d7275723aab3350f231a39e8b39ae0db0d75</t>
  </si>
  <si>
    <t>DCEABCDADCDECBDBCDABBECEBAABBDAACDBCADACBADCA</t>
  </si>
  <si>
    <t>BDDCCBAEECEADBCBBECBDABEBACBDEBEAADBCABCEEABD</t>
  </si>
  <si>
    <t>99999CAEBDDEBBCDAECBBCBAABEAEBAAEADAEACDACDBEBAADE</t>
  </si>
  <si>
    <t>CEECDBBADBBEBDBACAEBDCDDEBABADCADBBEBDACECAAD</t>
  </si>
  <si>
    <t>add584723d71a0204c6b5653b596651e2f3e5f49</t>
  </si>
  <si>
    <t>Tobias Barreto</t>
  </si>
  <si>
    <t>AECAEDCDEDBDCCCECBEBCCEBDABDCCDDEDDDDCDBCEEBC</t>
  </si>
  <si>
    <t>BDEBCCACAEBDAEABCEDEEEBADBCDCEBCDDEBBCDDEADCC</t>
  </si>
  <si>
    <t>99999*E***CEEECEAADEEDCEDCEBDECCCBEBDAECABDABEDACA</t>
  </si>
  <si>
    <t>ACCDEAABCADDCDDBDBEDADAEBDBCAAADCADCBCABEEBAC</t>
  </si>
  <si>
    <t>ef95129b1af255aec6cc1625cbb89d7d9c2d2049</t>
  </si>
  <si>
    <t>AECDEBDDCEBDAABADBDADABCCCABCEDDAEABAEADDAACB</t>
  </si>
  <si>
    <t>BAEDAADEDEBADCEAABBAEEBCBBCCABECDAAADEBBAEDAC</t>
  </si>
  <si>
    <t>99999DCBACEADBEABAABDCACCADABEBADADEEADCEBCCEEDEBE</t>
  </si>
  <si>
    <t>DEDCDCBABADBBBCACEDEBBDBCCECABCABEACCEBDADCAD</t>
  </si>
  <si>
    <t>8749c44ab73feb4dec943e35ab81fb1d60abd933</t>
  </si>
  <si>
    <t>EECBDDCDDDBACDCDEDDCABECDBCADECDBCABECB*CCDEB</t>
  </si>
  <si>
    <t>CDEAABADDBABCCDAECECDACEBDCCBBACCAABCBDABBEEB</t>
  </si>
  <si>
    <t>DDBCB99999CDEBBADEDCECDBACAACCBDEDCCDBADBCDEEBCDAC</t>
  </si>
  <si>
    <t>DADCEBCBADBABAAAEDDCACCEDDCDEBDBDDAAACABDEACA</t>
  </si>
  <si>
    <t>ec14cd93dc7bc852a22831330913687bfadde142</t>
  </si>
  <si>
    <t>SÃ£o Rafael</t>
  </si>
  <si>
    <t>ABCADBCBEEBACCBDADDDECCCEBDECCABAEADDBBCBDACA</t>
  </si>
  <si>
    <t>ACCEAAAADCBBACBDDCECDACBBDDABBBAEBDACBDBCEBDE</t>
  </si>
  <si>
    <t>99999DCBAAAADEBABBDAEDBBCACDCCBCDBEBCAEDDACEBAAEBB</t>
  </si>
  <si>
    <t>CABABCDACBEBDDCBEDBCADDBBECCEEABDABABACDAACDE</t>
  </si>
  <si>
    <t>091b6a0f72229c2d1ab1451622e9ed78ec5586ed</t>
  </si>
  <si>
    <t>BBDBACCBAEBAEABCCCBEADBEADADBBDCCBCCADAABBBEE</t>
  </si>
  <si>
    <t>ECEDCDDCBBEBDAEEADBDCEEEBBECAAEADAECDDACAAEEA</t>
  </si>
  <si>
    <t>EDCBA99999AEEACDABCABABCAAEACCAABACBABBDAAEABAAAAD</t>
  </si>
  <si>
    <t>CAEBCABADCECABBBDCABCCCDDBEEACAECDAEBECACBBCA</t>
  </si>
  <si>
    <t>7e23b3489a7c1a533fb53690b9efa6ebb0088d77</t>
  </si>
  <si>
    <t>Pedro RÃ©gis</t>
  </si>
  <si>
    <t>ABABCBBBCEBAECDCBBDAAAADCBEABADBDDACCCBDAACBD</t>
  </si>
  <si>
    <t>EAABEBCBACEDDEABDADDEEBAAEADBCBCDBECCEA.BCEAB</t>
  </si>
  <si>
    <t>99999ACDAECAADEDBDAAABCCCCEDBACAAADBCACCDBCBADECAB</t>
  </si>
  <si>
    <t>BACCBBBDADAEBCCAEDCBEACBADBCBDBBDBCBCBCDBAACE</t>
  </si>
  <si>
    <t>22215eed85c674415037bf9f1745432d298bf3e1</t>
  </si>
  <si>
    <t>DEACAEDCBDDAECBCBAEDDABDBECBEACEDDAAACAEADBEC</t>
  </si>
  <si>
    <t>DCDADDBCEDECDADCBCCCEADCBCBDABAAAEDCBEDCECDAD</t>
  </si>
  <si>
    <t>99999AEDEBDDCEBBAABAABDDECDBAEDCEABADCADBDBCCAEBCE</t>
  </si>
  <si>
    <t>DADCCDBACEAEACBEDBACEBEBBEABCDEAACCDAACBBAABE</t>
  </si>
  <si>
    <t>2f273884dec51b3fd49afbb5f62a8316572e132d</t>
  </si>
  <si>
    <t>ItapÃ©</t>
  </si>
  <si>
    <t>AACEEECDEDDBECDDAADCDDECC*CCABABDECEDDDAADECA</t>
  </si>
  <si>
    <t>DACCEBCACEDCDADDDAACDCBDEAEAABACEEABDAEBCADCB</t>
  </si>
  <si>
    <t>DCDDC99999BACCAEBCEBEBACBEEBEBACADBDCDBBCAAEACAEBD</t>
  </si>
  <si>
    <t>CDAAABECCCECBCDCABEAADBEDDCABEDDEBCACCEDBDCAB</t>
  </si>
  <si>
    <t>ec5437d4fe5fb179459783bec3ede01ee6d77661</t>
  </si>
  <si>
    <t>98fe85d234a1a42acd7d8ced9c65a513f85c5d18</t>
  </si>
  <si>
    <t>CDCDDBCCBDBDCEBBCDBCDECBCBDECEDBECBDEADBCEBCD</t>
  </si>
  <si>
    <t>ECECEEBECDDBBCBEDEBDBDDABDBCEBCCCEABEBBBBDCC*</t>
  </si>
  <si>
    <t>99999ACBCDAEABDBEECEDEEECABEBAEDADBAEBBDEDCACDEADC</t>
  </si>
  <si>
    <t>BEDABCBEDBDBDACCDDBCE........................</t>
  </si>
  <si>
    <t>e8d4d201b029dc95026661c80c1ab9d80970ab36</t>
  </si>
  <si>
    <t>bfba1e49d00553fd9228c2a8344aaed26a7b480f</t>
  </si>
  <si>
    <t>595409c80bb3f68a571112e469a5bad0d8bb824b</t>
  </si>
  <si>
    <t>ADDAEBAEEBCACEDDBABABEDCCDCEAECACAEDDDDAEDDBB</t>
  </si>
  <si>
    <t>ABCBEBBDECBCDCADDBBDACAACEACDCAAAEABADBADACEC</t>
  </si>
  <si>
    <t>99999DDDEACBEBCDEDCADDCDEECABBDEEBCDAABEABDABEEDBE</t>
  </si>
  <si>
    <t>ACDDCBBADCEDBDCBCDEEDCBCDCEDCCBDBDACCDCADBAEB</t>
  </si>
  <si>
    <t>c71f510444e6267d9e4b15350d6ee50752a32caf</t>
  </si>
  <si>
    <t>ADDDDADADEADAABCACEDBECAACDCEDEBDDEDCBDAEABCA</t>
  </si>
  <si>
    <t>AAECEADCCEBBCCECAEADEDDDBDBEEEACABEBBDEBACCBB</t>
  </si>
  <si>
    <t>99999BABCAAAAECBBAADDBBDABEBEEABACAEABDCAAAECCAABA</t>
  </si>
  <si>
    <t>DEACDABDBBEBDBEABDCEBAECDBAEDADCBCDEABCDCBCDA</t>
  </si>
  <si>
    <t>d48f508aae20dfd32a5f2fff0cb57acad09fe654</t>
  </si>
  <si>
    <t>DCAACAEBDABEDADBCBDEEEDEADEEEAEBCBADADBDAEECB</t>
  </si>
  <si>
    <t>BCDCCBDDEEEBDCEEADCDCEABABEAABECDAACDEABAABBA</t>
  </si>
  <si>
    <t>BEAEA99999DBABBCABCEEEADADDEBEDECDAAAEEEACCBDCEDDE</t>
  </si>
  <si>
    <t>DEBAAECAADCCBBDEBBCCCCEDDACCEBAABDABBCEECBAEE</t>
  </si>
  <si>
    <t>f6d30710c50308f8566d265d9897760e041e6c82</t>
  </si>
  <si>
    <t>BCDECBABBDEBBBDBCACCDCBBADACADBDCACCCACDDAADB</t>
  </si>
  <si>
    <t>EECCDBDEDDBBBEECDDADADAEEDECADCCCADEDBAEEADEE</t>
  </si>
  <si>
    <t>DEBDA99999CBEBBDBDAECDCDDBAADECCCBEACBEECBDBABCDAE</t>
  </si>
  <si>
    <t>BADACCCECCDDCCBDBBBCACCBBCECBCBDDCABCCCDCBEDC</t>
  </si>
  <si>
    <t>cdf1599a270bece726bfb9c744070d6a858c17ee</t>
  </si>
  <si>
    <t>Faxinal do Soturno</t>
  </si>
  <si>
    <t>DEAEBDCBCDDCDADDDBABAADACDDDBEDAEEEBACCDADDBB</t>
  </si>
  <si>
    <t>BDDCCDACECBEAAABBBADCDCEAECDDBBDACECBABCEEACE</t>
  </si>
  <si>
    <t>99999DABDAAAACBBBCECECDCADDEEDABADBBABBCCCDCECDEBD</t>
  </si>
  <si>
    <t>DADCCEABBECBBECEDCEDECDDDECECDDEBBECCCCBADDAD</t>
  </si>
  <si>
    <t>bbf637f7248beec71b38cd3b2668de93a33a993c</t>
  </si>
  <si>
    <t>a8f03350b5c63bc2d99495b970f694fffd87e72a</t>
  </si>
  <si>
    <t>DBDAAADBCBDDBAECDAADCAEECABBCCEACDEBBACEAACDA</t>
  </si>
  <si>
    <t>BDEECADEAADCDEACAACEBCAEDDCABDEADABABEBCAEDBB</t>
  </si>
  <si>
    <t>99999EAC*BDACDEABDBBAEDCDEBDCCBBDAEDEDBCCBABDCAEBE</t>
  </si>
  <si>
    <t>DAABDBDAABCDDEAECADDDADCBDEABEADCDAECCEDEDAAB</t>
  </si>
  <si>
    <t>3b37efb8c64329e1801254353926caf3097d3109</t>
  </si>
  <si>
    <t>JuruÃ¡</t>
  </si>
  <si>
    <t>508a7024a7e1382e647285b3bbe50c3564665e45</t>
  </si>
  <si>
    <t>CADCDDACDBCAEDAADEACADBBDEEDBACCEBBDDBECDCBBC</t>
  </si>
  <si>
    <t>DDDCBAADBDCEACBDEDEEABDCBBEDBACAACCCCEBEBCDCA</t>
  </si>
  <si>
    <t>99999BBBCCDEDCCEEABECCAECBBAEACBBCAADADCACCCCCEEDE</t>
  </si>
  <si>
    <t>AECACDADCBACCCDDDCEBCEBDDBCBCBDCDAECADCCAABAE</t>
  </si>
  <si>
    <t>348c2ccba8771bc957f4ef631e6ef8fe3f504dca</t>
  </si>
  <si>
    <t>ABCEAADDECADEEADBCBABBDCBCCCCBBCEBABDCABBCADB</t>
  </si>
  <si>
    <t>CADABBEBBDABCACCBCBEBABDDEBBAEACEADBDBAADCACA</t>
  </si>
  <si>
    <t>99999EBDABDDABCBECBEABACCADAEBAAACAEDEEDBCDCABACAD</t>
  </si>
  <si>
    <t>CADCADEEBBDDACAEBCBCEEBCABAACDBDCDACBDCBCCBAE</t>
  </si>
  <si>
    <t>c19ed95ac698577f69603bee9e3843750fe9eeb8</t>
  </si>
  <si>
    <t>Aurora do Tocantins</t>
  </si>
  <si>
    <t>DDABEAEDADBAACECABDCDEBACDCACDDDBDACBBBBEEADC</t>
  </si>
  <si>
    <t>ECECDBDCBEEBDDACDEADDECBBBEAACEAEAAEDDBCAEDBC</t>
  </si>
  <si>
    <t>AEAAA99999AEEBBDABDAEECDABECDEBACABAADBDDDCDBCACCE</t>
  </si>
  <si>
    <t>DAEEDBCEDDCADCCBDCEDCEAEBCADCBAECBAEDAADBAACB</t>
  </si>
  <si>
    <t>393b09bc960f16222d2cb9c7380e6888b1240aca</t>
  </si>
  <si>
    <t>ACAAEBDDBDEDAAABABDEEDBEEDDCAECACBDBBDACABBEE</t>
  </si>
  <si>
    <t>EAECCBDDCAEBDBEEBDCDCEBAEEACAEEDDAACDCABADDBD</t>
  </si>
  <si>
    <t>AECEA99999CAEBBABBAABECCCABDCAABDAEDAAECCBCDDEAEAB</t>
  </si>
  <si>
    <t>ECADCAABBBDDDBBDCBEEBCBECEBACBBDABCDABDDADCBE</t>
  </si>
  <si>
    <t>0ec76892c79c2b9c9cb2b2aa880e5c644e987fdc</t>
  </si>
  <si>
    <t>AECDBBABBBADAAAEDBBABDCDAACEDABDDDDDAACDCCBED</t>
  </si>
  <si>
    <t>DCBCDDCBEDDDACDCBABAACAAEBEBDBCCECAECDBAADECA</t>
  </si>
  <si>
    <t>99999AEECACAABCDBCAEAECEACEBEDEBAAEBDBCCEEDBEADADD</t>
  </si>
  <si>
    <t>ACBACAD.ACCBAACCBBCECDDDCADACBEABECADDBDBDDEB</t>
  </si>
  <si>
    <t>695d8f295707939befa91204c698a323ce4e4eb8</t>
  </si>
  <si>
    <t>CBBADDDABDBCCBEBBDADEBEABCAADDEBECCDDDCCADDCB</t>
  </si>
  <si>
    <t>BDDACDBCECECDACEBECEDBEEEADBACADADDADECCEADAD</t>
  </si>
  <si>
    <t>EAEBA99999DEBEDCAEDACCCAECDDCAAADAEAADCDDDBDABBAEE</t>
  </si>
  <si>
    <t>CDADDABAADBDAEEECADAADDAADBDCBCCDDCCBEDBABCCD</t>
  </si>
  <si>
    <t>d9fb6a11c0c8a22c25b919a1c8f0a5c2d6279a6f</t>
  </si>
  <si>
    <t>2cbaa4e4848fd0e6d3a46dfaa707f04b287ae1f1</t>
  </si>
  <si>
    <t>Coronel JoÃ£o Pessoa</t>
  </si>
  <si>
    <t>DEEEDDEECAAAADCACAEAABECDDAEADBEBDADDADDBADBE</t>
  </si>
  <si>
    <t>AECEAEAAAEDDDCCBDCAAAECACBAAEBCEBBAAEBEABDECA</t>
  </si>
  <si>
    <t>99999BBCCABEACCBDEECCEC.CAACDAEDDABBEAAEEBEADECCEE</t>
  </si>
  <si>
    <t>EDECEEDDCCBECBABCBEADDDAEAEADCBBEACEBADBAECEB</t>
  </si>
  <si>
    <t>3de4938df0b2912e139a9659b067795aa18c768e</t>
  </si>
  <si>
    <t>CBAEDBEEEABCCBCBCBAADDDABDDADABCCDDABEADBEBCE</t>
  </si>
  <si>
    <t>BCDEBDDDECDCDDBEBECEBDCECAACEBBBACEACADABEBCD</t>
  </si>
  <si>
    <t>CEDAA99999AEDBBDABBAEDADEEAECEBBBDCACAECADCBDAACAE</t>
  </si>
  <si>
    <t>EEDDEDBDDECCDCBADDECACEDBBEBEAEDBDAEBCDACADCB</t>
  </si>
  <si>
    <t>43535f81da51079cb9f0f12bd4380c3ea88a9cf7</t>
  </si>
  <si>
    <t>EEEEDBBABABADADACECCAABABECCCBBBAACABBABBBDDA</t>
  </si>
  <si>
    <t>DCECBAAEDCABEAABEBEDDCCEBDEACBBEEADCBDEEEBBBE</t>
  </si>
  <si>
    <t>DDCEA99999AAACDACAAAAAABBDCAAABCAEDBCAABAABCBADACE</t>
  </si>
  <si>
    <t>CBACCBAAEAECBBBEAEAEE.CAECAAABBD.BE.ABABADCBE</t>
  </si>
  <si>
    <t>711f11df39967b409cd7de7251f2d1d9a01a3867</t>
  </si>
  <si>
    <t>ECAEDBABCEAEDCDAEBCADCEAADAECECBCDBCACDCBADCB</t>
  </si>
  <si>
    <t>CCDBBACCEEDACCACABADEBEEBBCDCEEADBADEBDCACBEA</t>
  </si>
  <si>
    <t>99999EADBBEADBAEABDECBDBBEBDAABEEACAABCEEBCBCACADA</t>
  </si>
  <si>
    <t>DADCCBCCADBDEABADBACECDDEDBBBCDCEACAEDBEDACCB</t>
  </si>
  <si>
    <t>9f64a9b1c23bf59d52b1363d4f1eb22d07d4616b</t>
  </si>
  <si>
    <t>GastÃ£o Vidigal</t>
  </si>
  <si>
    <t>Nhandeara</t>
  </si>
  <si>
    <t>EAEECBAEEBBABBDCCACBCBDEDECCEBACEEDABEBBBBADA</t>
  </si>
  <si>
    <t>DCECEAAADAABADEEECECDADEBECACEBEDAADEAAACEDAE</t>
  </si>
  <si>
    <t>99999BEDEACADBDEEBAAAEAAAACDCADDCEEBEABCADECAEEAEE</t>
  </si>
  <si>
    <t>CCECCDBAEDDDCBABBCDBDBECAEDBACDDDCBEACDABDCAC</t>
  </si>
  <si>
    <t>702bc4df56556adae3334d928de1a0fd386fae3c</t>
  </si>
  <si>
    <t>EAABCBDEABECAADACAAEBAAADAAABAACBDAEDAAADBAAD</t>
  </si>
  <si>
    <t>DCEEAAAABBBBDBCAEDCAABADBACAADAAACEAAAAACAEBA</t>
  </si>
  <si>
    <t>AADDA99999DAAABCBBAADBDAAABAAACCCEEBDDAEDEEAEAAACB</t>
  </si>
  <si>
    <t>BBAAEBACACDBCAEEBCAAAEABAECADAABEACABEAEADDDA</t>
  </si>
  <si>
    <t>a2a6a28ef47efa3756ff746775c11fd0ad96bba6</t>
  </si>
  <si>
    <t>cc16a3e52f92e64a6de029659b662c4d52a2f216</t>
  </si>
  <si>
    <t>ADDBADCEACBBDDEAECDCCDEBDEBECDDAAECEEEACECBBE</t>
  </si>
  <si>
    <t>BCCACBADBABBADABEDAEDCDDCAAECBAACEBBBBDEDEBBB</t>
  </si>
  <si>
    <t>99999CEAEEACADECECAEADBEABBBBABACAADADBCEECEBDACDD</t>
  </si>
  <si>
    <t>CEADACEDABBEDBABCACABDEEDEADABBADCCCECDEDAEDE</t>
  </si>
  <si>
    <t>cac0a4827f9dbdabf81fa35d4d211111e7b8ed5d</t>
  </si>
  <si>
    <t>128be6d8db78c90f1033d375d8ec8994cf83f376</t>
  </si>
  <si>
    <t>16f5d445d3bcb3aef567fe4f3ca9f06e39380006</t>
  </si>
  <si>
    <t>BDDEDBBBCBDABDBDDCDBACDCEEBEBDAEBDBDBEEBCDBCD</t>
  </si>
  <si>
    <t>DCCEABAEDCEDCCEAEAEEDBAADBACCBCEDADBCBDDAABEB</t>
  </si>
  <si>
    <t>DAACA99999DADBBBBBABBBADCABCBBACBACEEACCADBBCDBBEE</t>
  </si>
  <si>
    <t>ABBCCBDDDAECDBCBADCEECDDBBCBDBDECDDBBABCEBCBC</t>
  </si>
  <si>
    <t>e3fb9b78c8ba1ca37d2b8b691f55044082a5f3f7</t>
  </si>
  <si>
    <t>CEBAACBADCDABABBCAACCEBADDBCDBCAEBDBCEBBEDAAC</t>
  </si>
  <si>
    <t>DDDECCACECECDBCBBEAAADCEBCDCEBDBAEBCACEBDECBB</t>
  </si>
  <si>
    <t>99999AEBADBACBDABDAAEADECACDCCECEDECCDDCDBCBCABDBE</t>
  </si>
  <si>
    <t>BCDCDEAADCBDDEAACBBCBAEBEACDEDBDECBDBEBDADECD</t>
  </si>
  <si>
    <t>2935192bf4e8afd9c38d4d1c86391e710157ddf6</t>
  </si>
  <si>
    <t>EBDBEDBDADBAEAEDCADDEBEDBBECBEDAACCCABDCCADCC</t>
  </si>
  <si>
    <t>BBDCDDBDEAECACCABEEBCDCCCEACEBEDAADBDACDEDCCE</t>
  </si>
  <si>
    <t>99999CDBCDEAEBBBBDBAAEACCCAECEBCEECBEBACDBCCDECEBB</t>
  </si>
  <si>
    <t>AADCACBCDBCCCBCCCDDCBCBDBCCECCBDBEABBCCDDDCCA</t>
  </si>
  <si>
    <t>bab094e09123ba040fd3f59c5675cc07a758318f</t>
  </si>
  <si>
    <t>DEBDDDBCADCCCBBBCAEBBBEBBCBABDCCACBAEBACBDDCA</t>
  </si>
  <si>
    <t>BDEEDEACEABCCCCEBBABCDDEAADACCBDAADCBADBEBCAD</t>
  </si>
  <si>
    <t>DDEAA99999EBBEBDDECABCECAADADDCACAADAACCABCADBBAAE</t>
  </si>
  <si>
    <t>CEEBDBEADBBDCEBACECCCCDBDDDDDBABBCDDCCCCDCEAA</t>
  </si>
  <si>
    <t>3543a7a5fe7716c25992e0ff780943b7e8108e0a</t>
  </si>
  <si>
    <t>CCDABCEBEBCAACDDECCEEDEBDADADDACBCDDCBDDCAAEC</t>
  </si>
  <si>
    <t>DDEEBBACBCBBACCEACEDDBCBEDBBCBBCCBBACAEEACBAB</t>
  </si>
  <si>
    <t>99999DBECCAAACEDDCCEDBEEACEBEEDBADEDDBBDAECEABAEAD</t>
  </si>
  <si>
    <t>CDBADBBBDDEDABCBAECBDBCADEBCADBECAECEBDCBABBD</t>
  </si>
  <si>
    <t>f0eba70cf7012e36ec145e37590b1a774a1dc388</t>
  </si>
  <si>
    <t>f9eb6f79dc4d54d809f7993fd620a376bdb9a8eb</t>
  </si>
  <si>
    <t>Lima Campos</t>
  </si>
  <si>
    <t>AEABEDBDBCBBDEACACCABEADEBCADCADEDA.BECADAEBD</t>
  </si>
  <si>
    <t>CCBEDBECBDBBADEAACDBDBDDCBECEEDCCABDCBDBACAEB</t>
  </si>
  <si>
    <t>99999DCECADCEEEBDDAAEBABCDCBADDBBDCECDCCBDCEDEAEAE</t>
  </si>
  <si>
    <t>DBEEBADAECDDBDABDCDECACDABECEABDDACEDBACCBDBC</t>
  </si>
  <si>
    <t>7d50165155db9dcdb7f2279994c901569ceec5d7</t>
  </si>
  <si>
    <t>EDDADCBAAEEEADCBCAEABACBADBEBDADBEDDADCACDACE</t>
  </si>
  <si>
    <t>BAECDEBEAEAEBDCEABADDCBACDBCEAAEABAAADBBBEBDA</t>
  </si>
  <si>
    <t>DACCA99999EBABEDADDAABDEAEADADCADACDBDCABCDDDC*BED</t>
  </si>
  <si>
    <t>DADDAEDAADCBEABDBEECCBDABEEDABBCDBAECACBBDEBC</t>
  </si>
  <si>
    <t>5fcb673e0f15effe1557291f744bf62bf42276b9</t>
  </si>
  <si>
    <t>ADCEABBADABDADBCAECDBCBCDCCADCDECBEDCABDCBECA</t>
  </si>
  <si>
    <t>BCCBEDADBCEBEDCCECBBDABECDDBBEBDBAEEAADEADBAC</t>
  </si>
  <si>
    <t>ECECA99999DDBBAEBEDBDBCBEEDACBEADCEABDBDABDBCADADE</t>
  </si>
  <si>
    <t>CCDABEDBDDCEBDAEABDBDDBCEBDCAEEDACCDBCEBDACBC</t>
  </si>
  <si>
    <t>4760deded63f5ebc28d74546c6f538c9dfc203d6</t>
  </si>
  <si>
    <t>f0788769506fa1f35d4f9f9d911a0bae12ffab93</t>
  </si>
  <si>
    <t>DDBEDCDACBAACABBDDBBAADBEADABABCCDDCCCDCADBCA</t>
  </si>
  <si>
    <t>BBEEDCEECADAAAEABECAADDECCECCBBEACBDDACDECADD</t>
  </si>
  <si>
    <t>99999BDAABDBECCAADCBACADCCBCADEADDBCECCAADABCBBEAE</t>
  </si>
  <si>
    <t>CCDBACEAABCBDBDEABADADCBBEBCACDCBDCABEBAEEBEB</t>
  </si>
  <si>
    <t>9606de60554a6fe8c797b28fee86a5322cbbfb7a</t>
  </si>
  <si>
    <t>CCEABDEBDBBACACACDCDCBADABCADCABDEDACCEABBDDD</t>
  </si>
  <si>
    <t>DDCEBCAEDBBBAAADADECDACEDDCADEBECABBEADECDEAB</t>
  </si>
  <si>
    <t>DEEBA99999AADBBCBCEABEECBDCEDEBDACCDAEBEADCDBDCDEA</t>
  </si>
  <si>
    <t>AACBAECEDEABBDEBEDDCCBCCBDABADAADDCDCEDEEABDA</t>
  </si>
  <si>
    <t>896b9293510fa3e13ac96483f89439eb5934b6ea</t>
  </si>
  <si>
    <t>AEABCACDDACEDCBCBDEABBCBEDAAEBBDBAEBBEEACCEBB</t>
  </si>
  <si>
    <t>EEDCDDBBCDDACEDDCBADADBCBDDDBBEECDBAEDEBBDCCA</t>
  </si>
  <si>
    <t>99999CCEDEAAACBABCADEAADAEABEDCEEEEEABBDEBBECABDEE</t>
  </si>
  <si>
    <t>BCBBABECEDCDAEADCCDBABBBAECAEEABDCCABADDDECDB</t>
  </si>
  <si>
    <t>0dd2f2e3b224be48ffb578ef76b091c8bd22ffee</t>
  </si>
  <si>
    <t>CoraÃ§Ã£o de Maria</t>
  </si>
  <si>
    <t>ADAABEBEDDACADBEBEBDDECCEBCCDDAEBDCDBBBAABCBC</t>
  </si>
  <si>
    <t>DEE*BCBBDDDBADADCCECDDCCBAEDABDEECCBCADBEDDDC</t>
  </si>
  <si>
    <t>DCDAA99999DCDCDCACADBBCCCCCCCCEDCAAABAADABCDCABABC</t>
  </si>
  <si>
    <t>BCBBCEBCD.DABEDCCCBDCDDADBCBDCCCCCEBEBDCBBDDB</t>
  </si>
  <si>
    <t>ef1beee1cc5158de70332acdb5062b6ba3030c80</t>
  </si>
  <si>
    <t>BCAABAEBDBABEBBBCDDCCDBCECACBDADCBDDBABCBADEA</t>
  </si>
  <si>
    <t>BDDBABDADEBAADCEADADAEAEEBADCBECDAECDCABAADEB</t>
  </si>
  <si>
    <t>EDCDA99999CAABCEBDAAEEBCACEBBEACADBBBBCBDADCDBDDBD</t>
  </si>
  <si>
    <t>AABCCACECACDCDEDBBCACBABBDBCADCDBCCDDBDACEBBA</t>
  </si>
  <si>
    <t>266adc309e800dedab05db1ad16e79fe0f72cc02</t>
  </si>
  <si>
    <t>9650edcfde67f96bebe84e183cdab12b2bf22dcb</t>
  </si>
  <si>
    <t>ABAECDADBAEEEBACCAEDECECDABDDAACDBCEDBCAEDAAD</t>
  </si>
  <si>
    <t>DBBCADEDDBBCDCABEABDBADAEDECDCEDEEEBABBBDDCEA</t>
  </si>
  <si>
    <t>73b3e088a8739cd00214d656da2ce94258ad2d18</t>
  </si>
  <si>
    <t>DDDCBBADEEBDACBABDCCBDEAEADCBACEBDDACBEADCBDE</t>
  </si>
  <si>
    <t>EABACADDEBEDCDEEADBDCEDCABECEBEBDAEADBBCAEDBA</t>
  </si>
  <si>
    <t>99999CBAADDBCBBDADAAEBBAAEAABEDACAAAAAEBAECEDDCCAE</t>
  </si>
  <si>
    <t>CBDADCBBEEDCADCEDBCCAABBEDCBADBCDEACEBCDDBEDC</t>
  </si>
  <si>
    <t>77a668275bc88fc0e3c3844b2628ccbba5c751ce</t>
  </si>
  <si>
    <t>Praia Norte</t>
  </si>
  <si>
    <t>BEDECAAABBDCBBDCBECDACCBCBDBADABEDEBDADACDCED</t>
  </si>
  <si>
    <t>ACBCEAACEEABACCDACBEACCAABDBDAECCBABAEBABDDEA</t>
  </si>
  <si>
    <t>99999DAECDAAABCEAECCADADDCBEBBDBAEBEDBBDDAECCBCCBD</t>
  </si>
  <si>
    <t>BBBCACBDEEDCBACDCEBDBEEEDBBAADEAABEADBCDAEDBD</t>
  </si>
  <si>
    <t>be3976c44815d570de577db7fc984ad3344a39c0</t>
  </si>
  <si>
    <t>AECABCEAEDBABDBCEBDEBBCACEBEDDEAEBAACBDCADBBE</t>
  </si>
  <si>
    <t>CAEBBBCAEACECEDBEAEEDECAAACBADAAEBEBAABDCEBAC</t>
  </si>
  <si>
    <t>99999ABBAAABEBEBECEDAADEADDBCADBACAEBCDADEBDADAEAE</t>
  </si>
  <si>
    <t>BECBCDEDDAECAADECEADCEAAEDDBBACDAEACADECDDDCC</t>
  </si>
  <si>
    <t>feded1ca44909b3c0c488675b133435dd0b5c74f</t>
  </si>
  <si>
    <t>BDCACBBACCBABAEAEDDECDCEDCDBDCBABAABDACBBEADA</t>
  </si>
  <si>
    <t>BDBAABACBDBCAEACBCDEDBCDBDEBCBDEEBDAEBDBCADAC</t>
  </si>
  <si>
    <t>99999EDECDAACBACBDBADAEBADCDEDDBCABEEDDCDECDAEDEEC</t>
  </si>
  <si>
    <t>AEAACABED.DDDCCCADACDCBAECCBCDDCCC..CEB..DCAD</t>
  </si>
  <si>
    <t>34168916b4c54f83016ee43f7ad13577dd010387</t>
  </si>
  <si>
    <t>Campo do Brito</t>
  </si>
  <si>
    <t>DEAEBDDCBBDEDEBCBABBBCABECCDDDADCDAACDCBDCEAE</t>
  </si>
  <si>
    <t>DCACCBEDEEABADABDECDDEBADDDCAEABDCEBEBACAEDC*</t>
  </si>
  <si>
    <t>99999CCBDACACACBACCDCAEEBDBEBDECABBEADADDCACCAEAAB</t>
  </si>
  <si>
    <t>ADCBDEADADEBACCDBABCBDDBDCECAADCABDAECBEDADCC</t>
  </si>
  <si>
    <t>f6fa6197fae8c2e41e90b3d04311f58a07e25231</t>
  </si>
  <si>
    <t>ABAABDCDEAEABCDDACCEDABDDDDBDACDACEBEECECAADC</t>
  </si>
  <si>
    <t>DABAAAABEEDBCAABECDCDBCBEACDCBEAEADBCBBBCEBED</t>
  </si>
  <si>
    <t>99999ABBAACAA.CABAAEDCACCBDDBCCDDEAEBDDDADDCBEDCED</t>
  </si>
  <si>
    <t>BEAEDCBEADCDDBACDBBDCBCDABEDADACEEBDBDCDADEDC</t>
  </si>
  <si>
    <t>a3de7a14d1161875948a403b0eba073845f03e3f</t>
  </si>
  <si>
    <t>ABDEADEADDCBEDDCBEBABBBDECBDEABCDEDACDCACCDBA</t>
  </si>
  <si>
    <t>EDADCDDDABBDACDEAEDCADBAADDBDEEBCAABEBEBDEBCE</t>
  </si>
  <si>
    <t>DEABE99999CEEBBCBBEACDEAEBDACDEADCEEBCCCBCACEDEDAE</t>
  </si>
  <si>
    <t>BDBADEAECCDBDCDDDECADBEBDDBDACEDBCAEDEEDCDCAD</t>
  </si>
  <si>
    <t>0caad642876a72ec4e67d70ca2113847e62ff91d</t>
  </si>
  <si>
    <t>6b15f6b0d505b06ba9f39f3ebc3cc5163bb0ffd5</t>
  </si>
  <si>
    <t>AEAADDACEAAEDADEEAAEECCEDEBEECEBAADEEACBACEDD</t>
  </si>
  <si>
    <t>DEAEEAACBEABACEBECEEDEEEEEEACEBEEAEEABEAAEEEE</t>
  </si>
  <si>
    <t>99999DCADBAEBCACEDEDDEDEEDCEDDBEDCAADAAAABDEBDBAAB</t>
  </si>
  <si>
    <t>EADDDBAECAEDABDAAEBDCCEACACDCDCDBAACCBACBCAEE</t>
  </si>
  <si>
    <t>c4226460b26aa4005fb4d36ab984b9d89c1461a5</t>
  </si>
  <si>
    <t>CDDBEBACBADBECBBCBEBAADCCEBEAEBBCBCDAABDBCDDD</t>
  </si>
  <si>
    <t>EBEDDBEDDDDCDBAECBADAEABEBEEDAEACAAEEBBBCDEEA</t>
  </si>
  <si>
    <t>99999DCCDABEEEADEEBBDCBBBABABDEADAAEDEADADDBABAADE</t>
  </si>
  <si>
    <t>CABDCBCECABCBBEBBCDEBBDADAABBAABACBDCDDEBCBEE</t>
  </si>
  <si>
    <t>b54747dbe08f89b501a11d95be54814f0401d95e</t>
  </si>
  <si>
    <t>EBBBACDDACADDACEBACCBBBABECADBBCCDDBCDCABDACB</t>
  </si>
  <si>
    <t>DDCBDEBAABEADABABEAEBDEEECDAAABABADBABCDBCC*C</t>
  </si>
  <si>
    <t>DEBAA99999ABABBABBDAEBCBAEEACCEECCCAAAAEACDDBDCEAD</t>
  </si>
  <si>
    <t>AAEEAACACACDCCBBAECCBEEBCCDEEABDACCDEBADDAACA</t>
  </si>
  <si>
    <t>346269c71b431b9890d3bd4d7e8c14b63c656fba</t>
  </si>
  <si>
    <t>BCADBCEDCABACEDCABBEEDCECAAAAEACEBADBCACDEBEE</t>
  </si>
  <si>
    <t>EABDCADCCBEADBEEADBDBEBBBBEDAEE.DAECDEACAAEBE</t>
  </si>
  <si>
    <t>DEAEA99999DADEBEBDAABAABDADDCBAADCEBCADCBBCCCAEEDE</t>
  </si>
  <si>
    <t>EBCACCADBBBEDADEBDBECAEBEACDDCEBAEABEBEDADCEE</t>
  </si>
  <si>
    <t>756cb0d65434858537e60d99e3a15ae1619f6a0b</t>
  </si>
  <si>
    <t>01cd5e5c83d55a82b227840f0f0f2c7acb2ac3fd</t>
  </si>
  <si>
    <t>CanindÃ© de SÃ£o Francisco</t>
  </si>
  <si>
    <t>AECEDACBBEDBEDEBCCCCBCBBABCEBDBBCACCDBBCBEABC</t>
  </si>
  <si>
    <t>DCCCCCDBACDDACDECCBDAEABBCEADCBCACBDDBBABCCEC</t>
  </si>
  <si>
    <t>99999DACDEAEBCEBAAEDCBEEDCECEBEBCCBDAEBEBBDAABAAAA</t>
  </si>
  <si>
    <t>CAACDBDBABAACCAECBCCABABABBABCBABBAABABCABABB</t>
  </si>
  <si>
    <t>13bc93e4d48ff0b005d73a9ee9badbcba85723ef</t>
  </si>
  <si>
    <t>BEADCBCABBACCCDDBEAEAEDCEDCDCDBBDCABDABACABCE</t>
  </si>
  <si>
    <t>DEECBCCADCBDDBBDBDCDBEBADDECDAAADCCBCABBAAEED</t>
  </si>
  <si>
    <t>EAAAA99999DBAACCBCDBABDADDEADDECAEDBDCDADBADAEDA.D</t>
  </si>
  <si>
    <t>ACDBCDCDBBBED.DCECCCABDBCBDDBDCDACBDCACBBDDCC</t>
  </si>
  <si>
    <t>dc095757a034ae73f573706a5ffc8ee817003cf3</t>
  </si>
  <si>
    <t>ABAEEEDAC*DCDABAABCADEDECADECDEDADBDBAACBABAA</t>
  </si>
  <si>
    <t>CEABEADDBEBBCCAADCADDEDAABADADECDAECCEBBAADBD</t>
  </si>
  <si>
    <t>99999ABBEBAADBBCBAAAADCBBEBDDCBBDECEDBACDEEAECADBE</t>
  </si>
  <si>
    <t>CECBECAED.BCADBBDEABCBACBCEBDABDBBADECABEBCAD</t>
  </si>
  <si>
    <t>ea39f459f255a296a7a69300d280561ac2381354</t>
  </si>
  <si>
    <t>AADBBBEDCECECDBABAEEBBADCDDCEDEDDDDDDCEDBBEBD</t>
  </si>
  <si>
    <t>CBBDBBEDEBDCACDEBABAEDCEEEECDDDABEABABCEAECEB</t>
  </si>
  <si>
    <t>99999BBBBBEEC.BEDBCBBBCEBCDACEDBAAAAECBDEDAEDBAAAA</t>
  </si>
  <si>
    <t>CBEBBBBBBBBBBBBBBBBBBBBBBBBBBBBBBBBBBBBBBBBBB</t>
  </si>
  <si>
    <t>719f8dc873756eb8ff5d0931462a2c6b1c308479</t>
  </si>
  <si>
    <t>BDAECECDDEDABDDBABCECEBEEDDCDABDDDEDDDBDBADEE</t>
  </si>
  <si>
    <t>EDDCECDCEDBBEDEECDADCEDCEBBCABEDDCCCBDACAAEED</t>
  </si>
  <si>
    <t>99999CCEECDBABBDBDAAADDDCABDECBABAAACBECCBDACDEEBE</t>
  </si>
  <si>
    <t>CACCCEADCDDCDACDDDBDEEEDEEBCBEBDDECDBBDDDDCEA</t>
  </si>
  <si>
    <t>1eff6862706d87da479552e66b04ca6d2a257c71</t>
  </si>
  <si>
    <t>CEEECBDBCCDBDBDBEEDCEDBEEDBEECADBEDCCCBCDEDCA</t>
  </si>
  <si>
    <t>ACDABDEADCABECEEDCECDACCDBDACBBDEBDBCBDEBBDCE</t>
  </si>
  <si>
    <t>CDBAA99999DBBBDCEDDCAECDEBABBBBACACAABBCAECCCCCDDA</t>
  </si>
  <si>
    <t>BADCEDCEDEBDDDCACCBCBEABDCBDDDDBBDDEBCCBDCBED</t>
  </si>
  <si>
    <t>4d397d400adfca97948b1337ef3f73cfb852d5e8</t>
  </si>
  <si>
    <t>273885ce0d14eb4ebaf4222d2dbde8938c10d335</t>
  </si>
  <si>
    <t>15853d64230359b48ccd695fbd7fe337cd6f240b</t>
  </si>
  <si>
    <t>EEBCABCDEBDAAEDEAEDAADDBEDCDCBDAADDECDCCADECC</t>
  </si>
  <si>
    <t>BCEEBBBEDBABCEEDECEEDACBEEACEBBAAAAABBDBCABDB</t>
  </si>
  <si>
    <t>DCDDD99999DDBAAAAAAADACDADCDAEEAEAEBECABCADCEEBAAC</t>
  </si>
  <si>
    <t>CBEDDBDDEDCDBEBCCCECDEADBDBDBACBBAEEBDCEDCBDE</t>
  </si>
  <si>
    <t>5c9d4647609b8d5e143aecd92888b856a71c30ec</t>
  </si>
  <si>
    <t>14ca251d3f83baa0fcf1bd125c3149ef02c1d47f</t>
  </si>
  <si>
    <t>901c1bf7fbe58e865dfadf92cc3b3bf377844cc9</t>
  </si>
  <si>
    <t>AguaÃ­</t>
  </si>
  <si>
    <t>EEABEDEBBADADCDEEEABCCBBEEBDDDBCAEBAEBAEABABC</t>
  </si>
  <si>
    <t>DCCABCAABCDCCDAEECEDDBECDBABCDBDCADBCBDDCEEAA</t>
  </si>
  <si>
    <t>ADADA99999CEDAADEECEEBDACADEBEECDAAEEABEBCDEDBCACE</t>
  </si>
  <si>
    <t>CCDDABBEDDEBADEBDEBCAECBBCBDECCEBDCADBBACBDDD</t>
  </si>
  <si>
    <t>1723679c213db2d6e6bf25ccf3bf3387abfe86cf</t>
  </si>
  <si>
    <t>CDABEDACBECBACDEBDDCEDABCECBEEABDEDCDDCCADAED</t>
  </si>
  <si>
    <t>BCADEBCBADECBCABEDEEACCAEDDCEBADBCAABBBAEEDEA</t>
  </si>
  <si>
    <t>99999EBDEABAACEDBBCEABACEABCEBCCEECDECDDEEBAEEBDCE</t>
  </si>
  <si>
    <t>DCBDDDCDDCDECCEBCECABDBEDACCEACCEBECDEDEBCDBC</t>
  </si>
  <si>
    <t>62b20b4ae772874dbafb33fccfee00430991175d</t>
  </si>
  <si>
    <t>ACDACBBBCCBBCCBDCBDABCDCAEAADDCDDDDDDBDBDABDC</t>
  </si>
  <si>
    <t>ABEEBCAADEEBECEEEAECDACCEDDADBDCCBECEEEEBEEEE</t>
  </si>
  <si>
    <t>99999CDEBBAAABBDEBDABBCDACAEBEDBCEAAAEEEAECCEBCCAB</t>
  </si>
  <si>
    <t>EDCBACCDAADDBEBCDADEDEDBDBDEEECCCCACACABCDDDA</t>
  </si>
  <si>
    <t>0e39f0643936838cb8c1d3b375f1acaa6d50817c</t>
  </si>
  <si>
    <t>AADCBCCDEBBEEBBCCEEEBADDEBCCCDDCBDEBADABACABC</t>
  </si>
  <si>
    <t>DEDDBCBEBBDBCECAECBAEEACBEDCABECAECBDEDCABAAE</t>
  </si>
  <si>
    <t>BDAEC99999AADADEECAABBBBAADECCEACCEECBACCEBECDAAEC</t>
  </si>
  <si>
    <t>BCCBEABBDEEAEBDBEEDCBDADDEBACDBAACBEDAACBAABA</t>
  </si>
  <si>
    <t>26eb700281ffeeaa4be04f7ca646dac52eb215b9</t>
  </si>
  <si>
    <t>EBCAADBABBBEBBDDECAEACABEEDEDBAAAAEACBC.ABBCA</t>
  </si>
  <si>
    <t>DCECBBAAECABDAAEEAEEDACCEBCADBBDDEBCCADECCCEC</t>
  </si>
  <si>
    <t>B*BEA99999ABABCDABCABDABEEDCCEEEEEBAAAEADDEB.CDDBC</t>
  </si>
  <si>
    <t>DEDBCCDCCBDCDCEDDCDCCEBDBDABCCCBCADBEADBDBDDC</t>
  </si>
  <si>
    <t>7d983a7c7a368d7590a12db50fca512fbe464886</t>
  </si>
  <si>
    <t>AEAAADAACCDEEADADACCACAEEDDBCDBBADBDBCBDDEEBD</t>
  </si>
  <si>
    <t>DBECDCBADCDADACBBACABDCEBADDAACAACDDECDDDACBA</t>
  </si>
  <si>
    <t>99999ABDDADDEBDDDCACACDDBAADCBAEDEAECADBADEBBDDACC</t>
  </si>
  <si>
    <t>BDAEDCCDECECEDECCDDBDBBAEDEBAAEDDEAEDEDDDACEA</t>
  </si>
  <si>
    <t>b1c191a229c4719119ae8d1ab4f3a7374fdd0622</t>
  </si>
  <si>
    <t>AndirÃ¡</t>
  </si>
  <si>
    <t>BDCBDBBADBBEBCDDCCDEAECBACCEBEBBACDDCBBECDBEB</t>
  </si>
  <si>
    <t>ECBDDACCBEBBBCCDCBADABCBCBADDDECACABAABADDCEE</t>
  </si>
  <si>
    <t>99999EEDABCBAADDEBCBACBAADEEBEAAACDBBBCDDAADCCAADD</t>
  </si>
  <si>
    <t>CBAAEEBCABDCBADDEBBBCADCDACDBBAEABECCADAAEAAE</t>
  </si>
  <si>
    <t>c050f7b6688525537f4fa14511961db7bba4e869</t>
  </si>
  <si>
    <t>DBEECDCAAABAAABCACDCCDEBADCCCAABBCBCCDDBAEBCC</t>
  </si>
  <si>
    <t>BDEBAAABDDDEEAACBCEDDACEDDCCCEBDCADBBBEABBBBB</t>
  </si>
  <si>
    <t>99999BDBAEEBEEDDAACADBDDAAACCECCBBBBCDABACCBDABBCC</t>
  </si>
  <si>
    <t>CADAEBCDBBCDDECDCEECBAEDCBACADBCCCCCEBEBACECA</t>
  </si>
  <si>
    <t>f3e0a2382e5a65260f0f14140fc524f8a70bdc35</t>
  </si>
  <si>
    <t>BADABECBDBCAABCCBBDEEDBBCADBCECBEBDDBEBEEECEC</t>
  </si>
  <si>
    <t>ACBCEBCBACCBDADBECBCACBEDDAAECDBCBEABAEDCEADA</t>
  </si>
  <si>
    <t>99999CCABCCCABABBCDBBABBDADEBAEBDDEBCDDEECDDACECAB</t>
  </si>
  <si>
    <t>EBABABBECBBBECDCBABDBADBDAABBEDAEBEBCABADEABC</t>
  </si>
  <si>
    <t>490196630a80aadc7393270d0185371a3ed163dc</t>
  </si>
  <si>
    <t>CBDABDCBDBBAEDCBACADBBEBDAC.EEBAEDCAADDACAAEB</t>
  </si>
  <si>
    <t>ABEEDCBBEABDACCBAEADEDBAEEBEDACCBAADCBAEDDEEA</t>
  </si>
  <si>
    <t>99999CDEECABEBBDABAADEDCAACACBEADABABECDAEDDBCBACB</t>
  </si>
  <si>
    <t>DADEABDEBAEEBDAACABCDBADEACBDAECEBAACDECDCEEA</t>
  </si>
  <si>
    <t>2fd83c4ecdfec3649c5fbc8475927c936b4001aa</t>
  </si>
  <si>
    <t>BDADADAECABCECAACBEAEECBEDBBADACCDAEAADEDAEBB</t>
  </si>
  <si>
    <t>BCDACADCEABDAEAEADBAAEBEDBCDABBCDAECDBCEACBAD</t>
  </si>
  <si>
    <t>99999ECDEADEDBBDADDABEBDEDACCEAECCDEADDACCDDAEEEDE</t>
  </si>
  <si>
    <t>DACBABDAACDBBBAEDDAEDECBEADCAADBA*BCCDADCEAAD</t>
  </si>
  <si>
    <t>a694225180bb780fe6532624b3da97a51c246017</t>
  </si>
  <si>
    <t>BAAABBBBBBBBBBBBBBBBBBCBBBBBBBBBBBBBBBBBBCCBC</t>
  </si>
  <si>
    <t>DAECEBBAEEAEDECABCBEBCDCCCCCCCCCCCCCCCCCCCCCC</t>
  </si>
  <si>
    <t>1fceba70d5d2f96b396c8487ec19bcdc08c40e48</t>
  </si>
  <si>
    <t>CBBEABDDAEBABCBBCEEEDBDACAECCEEBABDDADCBDAABB</t>
  </si>
  <si>
    <t>ACEABBDCBDBBDDAADEADCEDCBEACABBCDEABBEBCAABAB</t>
  </si>
  <si>
    <t>99999ABDAEDDEBAAEBEBCBEAECEACBBACABBBAADDACBABBABB</t>
  </si>
  <si>
    <t>EDCDDEAAABADACCEEBAADCABBCABECECCBECCBAABCBAE</t>
  </si>
  <si>
    <t>9acb6a87165f0951f53b1fe1350858787868dfde</t>
  </si>
  <si>
    <t>EAABCDBDEBADCEADEACDCBDADEECCACBADABDABDBAACE</t>
  </si>
  <si>
    <t>AEEDBBAADABBCAABECAADBCDABDACEBECBABAADEEBADB</t>
  </si>
  <si>
    <t>EBDBA99999DEBBCEABAADEECCDBDEEACAEAEADABAEEEAEAAEB</t>
  </si>
  <si>
    <t>CBBDDBAEDBBCEEABDACBDBDBBCCABACCBBEDABBDBCDBA</t>
  </si>
  <si>
    <t>94e950cf259d0b4adafefaceafd485fbbf4f36f8</t>
  </si>
  <si>
    <t>7eba2dea64392d69d1f8043afa450a5a9097b649</t>
  </si>
  <si>
    <t>DABABDBCDCCBACADAEBBDACDECAAEDACAEBCACCCEDDCA</t>
  </si>
  <si>
    <t>DAEBAABEECBCCEEDBDDBDAADEDCBCEBCBDABDAACBDADA</t>
  </si>
  <si>
    <t>99999BABBABAADDDADDECBDBACCCBAECAABEEDDADCABCCABCC</t>
  </si>
  <si>
    <t>EACAACCDECBBCCDAECCCDCCDDCECACDEACCCDBBBEAEEB</t>
  </si>
  <si>
    <t>336d886bbd8362e0ef84e7984e74970b91171f05</t>
  </si>
  <si>
    <t>AEABECBADBBCDEEBCDABBCDABACBDDBAEDCACEDCBDACB</t>
  </si>
  <si>
    <t>DBACBBDCDEDCEBACBCADCBAEBBEADBBBAADECADCDABCD</t>
  </si>
  <si>
    <t>CBDDC99999CEEEEBEADEBBBEECCBECCBABCADCADBEBCBEDACE</t>
  </si>
  <si>
    <t>DABDBEAACBEDACBEBCEDDBEBCCBBDADDBEACAEEADACAA</t>
  </si>
  <si>
    <t>c3674ab5dee8bf14fcc5b306bc6092b719deea35</t>
  </si>
  <si>
    <t>f9835b4e4fb52568647fb9275b190b0714c19f3a</t>
  </si>
  <si>
    <t>4e8fee2fbee127708460481079cd8586da630b84</t>
  </si>
  <si>
    <t>Esmeraldas</t>
  </si>
  <si>
    <t>BCDCBDBBEBDABCEAEECBDCCBECCACBEBDAABDADDDBEBA</t>
  </si>
  <si>
    <t>DACABBACDCABCAABEAEBDBCEADBDADCEDADBABCCEBCDC</t>
  </si>
  <si>
    <t>EDEDA99999ECBECCABCAECBCCABEEEDADAABDDBBABCEAECAEE</t>
  </si>
  <si>
    <t>DACDBDBECAABDCEEBEBCABCBDAACAECBBEDABBADCCEBA</t>
  </si>
  <si>
    <t>d553aa8f5e2150a3fa4bc1e12f4644730058dbe2</t>
  </si>
  <si>
    <t>BBDCCEEBDBADBCDEDECEAEDEEABBCDEEDCBBADBAAEACA</t>
  </si>
  <si>
    <t>CEEDEBBDBCDDACACBCBDBCBABDEADAEBECADCBBAADCED</t>
  </si>
  <si>
    <t>EECBA99999DAAACBBCBCDEBCEEDEAAECCEEBDBBAAEECAACADD</t>
  </si>
  <si>
    <t>CCEABCCBAAAEDDDEBBCEECDBCADCADBADBACCCCBDCEBD</t>
  </si>
  <si>
    <t>676641002a9baa3c1923d2dfea10a3b7f68ef113</t>
  </si>
  <si>
    <t>BCDEEEDDBAABBCDCAAEEDDCECCCCDEBBBDAEDCBADBECB</t>
  </si>
  <si>
    <t>CBEBBADCBECBCAECBEADCEEABBADADECDAACDEBDAADBB</t>
  </si>
  <si>
    <t>DDDAA99999AAAACABCCCAEBEAEBBBBADADBCABBCBCECECCABD</t>
  </si>
  <si>
    <t>BACADEECBCADCBDCDABEACEDBECACBAECCCACDCBDAACB</t>
  </si>
  <si>
    <t>4aa47e49db411b2b33c26cadea4d58f7f81042eb</t>
  </si>
  <si>
    <t>AEEEBBEABBBAAADDEEAEACABBCDEAAADEEADBDDDABABD</t>
  </si>
  <si>
    <t>CCEABBAADCEBCAEBAAEEDAACBDAACBAEDBCAABEEAECEE</t>
  </si>
  <si>
    <t>DEBEA99999AADDBBBBAAAEEBAABDEEACBEDCEADCEBCCCEBEDA</t>
  </si>
  <si>
    <t>AEEDAAEAEBABEBBEADBECCBACDBCACEDCEEBEBAEACACE</t>
  </si>
  <si>
    <t>4353b8ad44a879a3ab76b1096b4e737315f8545f</t>
  </si>
  <si>
    <t>818d0dfe12103c276d48cf9e9df2e744a5f0c889</t>
  </si>
  <si>
    <t>Novo Horizonte do Norte</t>
  </si>
  <si>
    <t>DDBEBDABADCDDBEBCAABEEEBBEBDBADEEEBDDBACCDDDA</t>
  </si>
  <si>
    <t>EDDEDDABECECDBCEBEEDDADEAAECDEBAACDDCAEDBACBD</t>
  </si>
  <si>
    <t>99999CCBCBDEAABDCECEBCCBCABAEDDEDAAEADDDCBDBEBDAEE</t>
  </si>
  <si>
    <t>CDADDBDEDACDADADDCDDDBDDEDDDBBCDDDEDBDECDBEDD</t>
  </si>
  <si>
    <t>c6ef7a7fa040710f81bb9a6285d2d57895f09d39</t>
  </si>
  <si>
    <t>CDEADAADDCABCCDCDCBDCCBABCBAADBBCDBABEBBDABDC</t>
  </si>
  <si>
    <t>BCCACCACECBACCCCCCCCCEACCECCCCCCCCADBECDDCDAB</t>
  </si>
  <si>
    <t>EADBA99999AACCAAABAAAEACCCDBCDDCEAAEDACDEABCCBDBCD</t>
  </si>
  <si>
    <t>CEDCCBBBBCDBCEADAABBACDBEBACDBDBDCDCBAAACBCBA</t>
  </si>
  <si>
    <t>f478018047df1d500346235e0893f810711534c6</t>
  </si>
  <si>
    <t>ECCBDBACCBACEACEBADBBCCABCBCCABCECADEBBAEBECE</t>
  </si>
  <si>
    <t>ECECDBAAAEDDABBBDABEACAABEEDDDABBEACADDBDBCEB</t>
  </si>
  <si>
    <t>DABAA99999AEEBABABCBACDCCBDDDBBDCAABBCAAB*DCBBBCAB</t>
  </si>
  <si>
    <t>EECDAEBBDBEACABACDABDECADACBCEDDAAACEACDBEBDA</t>
  </si>
  <si>
    <t>20c4530473ff61e689f4b7276fe71940e5b1b692</t>
  </si>
  <si>
    <t>EDCBABEBEBBBACDBEEBBCDEDECCADDBEABBDBAECDACDD</t>
  </si>
  <si>
    <t>CCEDBDAEDCBBCCBDECEBDDACEBDCCEBEABDCEADBAEBED</t>
  </si>
  <si>
    <t>CADBA99999BEAEEDBDAACEDCDBABCBBBDEDBAAECCBABBACEBB</t>
  </si>
  <si>
    <t>AECDECDADCDEDCBCBACDCECEBABCEBAEDDDDCBECECDCB</t>
  </si>
  <si>
    <t>2ab26e11bbc3aaa61a0406ec624d19ddfd38dbad</t>
  </si>
  <si>
    <t>AABBDCADECBECACBEADEEDEEBAACBACADADCDEDCBAACA</t>
  </si>
  <si>
    <t>EBEDCDACABEDDACABEBECDCECBABAEBAABEECADCBDCBD</t>
  </si>
  <si>
    <t>EDECA99999DBDBECCACABBCDEADBEBDAACAEDABDBBDDAEBAAB</t>
  </si>
  <si>
    <t>CABDDBCEDABDCABBEAEBCCEDABCACCAEBECDABEEDCABC</t>
  </si>
  <si>
    <t>3702242d5577d0da87bf8bf1002a93f8352904fa</t>
  </si>
  <si>
    <t>AECEABDABDDDBACBECDCEBABCADECCADBAEACDAEBAADB</t>
  </si>
  <si>
    <t>DCEABAABDABACAAEACECEBCCBBDAEBBDAADBBAEEBDDDE</t>
  </si>
  <si>
    <t>99999EBBCCCAAECCEBCCCBBEDECDEAABABCBEBCABDBBAAEABB</t>
  </si>
  <si>
    <t>CEEBBCCCAACEBBDDDBCAEEEBCAACCCDDADCAADDCAEAAE</t>
  </si>
  <si>
    <t>2b10ba9a8b573f5814038f901677dd114b1f40f4</t>
  </si>
  <si>
    <t>ABEBABEDCDECDEBDEAEECBDCCDCCECCADDABBCBBDAEAB</t>
  </si>
  <si>
    <t>ACAEBBDCBBECEDABAAABBEBEBBCCABECDBBBDDABAAEAA</t>
  </si>
  <si>
    <t>99999ACDBAAEECBCCEBDBACEBAACCDEBECCCEAADDDCBCCDEBC</t>
  </si>
  <si>
    <t>DEBCBABCEBADDBADAADDCEBABCCDDBDCAEDDABBCCDCAD</t>
  </si>
  <si>
    <t>56cc6588978f1978d1a2aa7b3191836bafc4f6ea</t>
  </si>
  <si>
    <t>EBCDEDAEBCBECCBEDEEACACACAACADEECDECAAECCECDB</t>
  </si>
  <si>
    <t>AEEADACCEEEDDDADADBBCEAABECCABACDEEDDCDBCBEEE</t>
  </si>
  <si>
    <t>99999BDDEDAAEDDEADCDCBACBBBDCEDEEADDBDCCAABAEBBECB</t>
  </si>
  <si>
    <t>ECAAACEBADABDCABBDDBEEDDDBBBDACAACBCAEEBBDABE</t>
  </si>
  <si>
    <t>5efb3aac1cdfcf0818b426a0a2cd657154667c37</t>
  </si>
  <si>
    <t>2cb552b0c7dc4bc4dd0e6d04aa5ef3337b743595</t>
  </si>
  <si>
    <t>BEDCDBBDCCBACCCDCBBECDCAEADCDACBDBDCACEADBEEA</t>
  </si>
  <si>
    <t>ECDDAADCCEEBDBEEADBDCEACABCDABECDECADDACACEBD</t>
  </si>
  <si>
    <t>99999CCEBDECDEBABBAAEADBCADDCEABDEEBEDDCBBCCCAEEAB</t>
  </si>
  <si>
    <t>CCAACCCDDACBBABBDDEBBBACDCAEBCDCDACCBDBABDCEE</t>
  </si>
  <si>
    <t>748ebfe757eb3689c8744a7a7a8849576e3ad84a</t>
  </si>
  <si>
    <t>1dedf8b8295b8377a770fc2251c3a62f41b862d2</t>
  </si>
  <si>
    <t>Alpestre</t>
  </si>
  <si>
    <t>BDDDBACCDCECBEBCBBCDCADAADACAEABCBCCABACDADDA</t>
  </si>
  <si>
    <t>EECBAAACEEBBABABDACBDCAAEBCAABAAAAACDCACAADAA</t>
  </si>
  <si>
    <t>99999CCCCAAABCBABDAACADCBDBAAACCDACCECACBCCABCDEEB</t>
  </si>
  <si>
    <t>AAACADBEEDBDDBBEAACDECBCBBBCDDCACCCBBEACBCBCA</t>
  </si>
  <si>
    <t>5bc43c8785201f14d5b6e3dbd38de8ff63d1fe86</t>
  </si>
  <si>
    <t>AEEADECAEACDBABDDCADECDBDECDACCACAACCCAEABADD</t>
  </si>
  <si>
    <t>DBCEBBAACBDBEBAAECAADCCDEEEDCEDCEAACBBDDEABAC</t>
  </si>
  <si>
    <t>CBADD99999BDCEAABBDEBDEDCAABCDACBDEBECAEBDEDDCABDA</t>
  </si>
  <si>
    <t>ABCDABAACEDBEDBECADCDBCEABACDCDABCAECDCEBDACD</t>
  </si>
  <si>
    <t>f1c950b07b7fa58c93d85084c3b3e33bcd8d29af</t>
  </si>
  <si>
    <t>EBEECDDCCABEBDCBACDDAABCCBCBCBBBDDBDCBBCAABCD</t>
  </si>
  <si>
    <t>ACEEBAABDCBCDAAEDCEDDADBCDDACEDDCBDADCDECEDEE</t>
  </si>
  <si>
    <t>ABBAA99999DBEBADABDAEEADBCAEBEABBBAAABCEADCEBCCCCE</t>
  </si>
  <si>
    <t>DBDECACDDEEEDCCCCDBCAACCDEDADBBBDCDDCAADBEBEC</t>
  </si>
  <si>
    <t>f1cafc54ee31d81e4c8dfb9a0ae984b1f2615900</t>
  </si>
  <si>
    <t>ACEABEBEECECDDDAEADAEADAEDACDDABEAAEACDDEACAA</t>
  </si>
  <si>
    <t>BCCBAABAEAABEEDAAEDEDCBBEEDAABAAEECDECAAABBAB</t>
  </si>
  <si>
    <t>AEABA99999AECEEEDECCECECEDABCAAADCDADEADCBBACEEAAE</t>
  </si>
  <si>
    <t>DB*BDEAAABAACAEDBDADBBACABAAABACCDCCCBAABCBBB</t>
  </si>
  <si>
    <t>715c3efb8ff23b2ccc4fabf039133c7802340631</t>
  </si>
  <si>
    <t>13ee949a50e018c67d95cce5b21eb85615fb8fd5</t>
  </si>
  <si>
    <t>DEDABDCEECAABCCAEBDDBACBDAEBDECCABAEADBCEEBDA</t>
  </si>
  <si>
    <t>ADDBAABECBDBAEBCACDDEBCAABBACEACEBCBBCBDCADBA</t>
  </si>
  <si>
    <t>99999ADCBEADEACBAECCADEBBEDBDBAADEEDEBADDECADBEACB</t>
  </si>
  <si>
    <t>CBCECBAEDBDCEBACBADEEADABDBDADEECADBDAADECADE</t>
  </si>
  <si>
    <t>ecd137876d63d4c6358c119db3188881e79cf3bd</t>
  </si>
  <si>
    <t>9a2294052b9e8c33f938ad48808ac072df715d02</t>
  </si>
  <si>
    <t>CCCEBEDBAEACBACCABCCDDCCBDBABDCAABDEBBAAAAECA</t>
  </si>
  <si>
    <t>ACEBACBABEBDACBEACABCECBBBCDADEEDACEBCADBDBBB</t>
  </si>
  <si>
    <t>99999CCDAACCBBBCBBACAAADDAAACDACCAAABACCCBACAABBBA</t>
  </si>
  <si>
    <t>CBDCBABCBACCDCCAABABCBCCBABBCBAACDACCAECBDCBA</t>
  </si>
  <si>
    <t>5c8ee8a96261b3719f9325b4ac59578bc5bbc658</t>
  </si>
  <si>
    <t>Ipaumirim</t>
  </si>
  <si>
    <t>Cachoeira dos Ãndios</t>
  </si>
  <si>
    <t>fdc1886ba687a3104f34b797a98eb4e9b06d96c0</t>
  </si>
  <si>
    <t>BDEDBAEBCABADEBAEBCDCBDCCCBCDCBAEBCCDCCADEBEE</t>
  </si>
  <si>
    <t>ECBAADDCEBBBECEEABCDBEDCABCCDCECDAABDCAAADDAA</t>
  </si>
  <si>
    <t>99999CCAADDAEEBBBBAAADCCDAEDBACACCAACADCCEDCDABBEA</t>
  </si>
  <si>
    <t>CAACCEBAEDBBDBACBBDDEACDECEAABABABBEABDDCDCBE</t>
  </si>
  <si>
    <t>ccbe86fff92be623195ad5ab63c92a7c7ffec9e0</t>
  </si>
  <si>
    <t>EEEB*CEDBECAACECCAEBABBACCECADDECCEDABBECBEDB</t>
  </si>
  <si>
    <t>ECBBEACCADDDBCCAEBDDAEBACEBAEBABBBADEADAABCEB</t>
  </si>
  <si>
    <t>DCADC99999CBEBBBAEDABECDEEBBCBEEEEEAAAAEDDAABEEEDA</t>
  </si>
  <si>
    <t>ACDDCBDAAEECEBEEDDECAEEBEECBEADAAAEABBEDCBCAE</t>
  </si>
  <si>
    <t>4f76e3eafa40d015873053a093b55f9bcc475985</t>
  </si>
  <si>
    <t>Salto Veloso</t>
  </si>
  <si>
    <t>AEAAADCAEABBACADEEDCBCCBDBDEAECCEECDCCACCEBCA</t>
  </si>
  <si>
    <t>ACECCAAACECBCBABCCECDACCBDBBBEBAECBACAEACECDA</t>
  </si>
  <si>
    <t>BEACA99999AEDEDAADDAAEDDDABACEBAEDCAABEDCDECEEEADD</t>
  </si>
  <si>
    <t>DEDEEADDDDCCEEEDDDCEDCAECCECDBEBDBACDEADCBABE</t>
  </si>
  <si>
    <t>dac4dcd3c58d85811c2375d30bcb710987c9ed75</t>
  </si>
  <si>
    <t>dcd4ee74f2c0a72638a38a3002966cea0b802cb9</t>
  </si>
  <si>
    <t>ADCCAEDABEDDBCBDAABEDBDCBEDCADEBACDCCEBCDADBB</t>
  </si>
  <si>
    <t>ACACECBABDADBDECAEADAABEAACDCAADDCCCABDABEAAC</t>
  </si>
  <si>
    <t>99999DBECAAEECAECCACABADDCBAEBCBCDCDEACDDBAEDCABEE</t>
  </si>
  <si>
    <t>ACCBDCEACABDCEDAEBEDDCADBACBDAEABDABAEADAEDBA</t>
  </si>
  <si>
    <t>f6e6fae6cba9f9c4c4638682bcaa4e7532734d6b</t>
  </si>
  <si>
    <t>TrÃªs Marias</t>
  </si>
  <si>
    <t>DADDAABABEACBCECEBBEECDABEDCBBBADECBEEDECEBAB</t>
  </si>
  <si>
    <t>EEEAEBBDDABDBCDDACBDBBBAAEEADADADDAECABBDACEA</t>
  </si>
  <si>
    <t>EBCAC99999DACBCCBEECAEBCACDCEDDBADBBBC............</t>
  </si>
  <si>
    <t>CBEEBDACAACDCDCCCECCDBDBABDEBDEBDEAAEBDCDBDBD</t>
  </si>
  <si>
    <t>99df9567e713064b21b86eaec129796c9a979bfe</t>
  </si>
  <si>
    <t>ACDAECEDACACCCBACBECDDDCCACDEDCCBABCDEBBCDEED</t>
  </si>
  <si>
    <t>BCAAEABCBADEBDDDCABBECBBCDBCBABEEADBBCBEDCABB</t>
  </si>
  <si>
    <t>CBACA99999CACECCECDACAAEEAEDABCABBCADAAEEDCEEDADBE</t>
  </si>
  <si>
    <t>DABADACDAEEBBAEDDBBBADEABDDBDEDCABEECABCBBBAE</t>
  </si>
  <si>
    <t>e7a7334afd4b66509b8ef21c6b37f2c761ea4717</t>
  </si>
  <si>
    <t>EBEEBDDEBEBDCADEAADEEACBECCECBDBCBAEBCACBEBCB</t>
  </si>
  <si>
    <t>DCEABBAADCABCAABAAEDDACCADDADBDDAADCABDECACAE</t>
  </si>
  <si>
    <t>DECEA99999AAAEBEBCAAECDBCAADCDBADAEBAAECDBCADAEECE</t>
  </si>
  <si>
    <t>CEACBEDDEDEDDAACEDABBDBCEABCACEDEDBBBDDCDDDDD</t>
  </si>
  <si>
    <t>554f7cec83e3cff3a8a1d2f65bef6ccdd977a74c</t>
  </si>
  <si>
    <t>CEBAEACBAABDCAEABBCAAAACEA*DAABAAEAAEA*C**AEB</t>
  </si>
  <si>
    <t>BBDDDADACD*CECEBEACECBDBADABAABECAECEABBAADAB</t>
  </si>
  <si>
    <t>ABBAA99999AB*BACBCBADAADCEBDCEBDD*.BBAAEABCABDAEAA</t>
  </si>
  <si>
    <t>AEEEEABDACDDEEAAABBDBEABABAACDAABBAABAACADBAC</t>
  </si>
  <si>
    <t>97b9b85f453a1bb24b7c420172e56e94ee5cfca7</t>
  </si>
  <si>
    <t>ACDDCEDECBBDEADEBADEDDDACDDDDCBCCEBDEBBADADBE</t>
  </si>
  <si>
    <t>ECEAABECDBEBDEAEADBACCACABEAADEADAEABEEDDCCBB</t>
  </si>
  <si>
    <t>DEBEC99999AADDBDBDAAEBADDABDADCCCADBCADADECCCEABBA</t>
  </si>
  <si>
    <t>CEDBDAAEBCCDCEACDCBADEBDBEBCEBCEBCBDACCCEDCBD</t>
  </si>
  <si>
    <t>20d98f904e19ba593ea065a17554b69c2cdd5658</t>
  </si>
  <si>
    <t>CananÃ©ia</t>
  </si>
  <si>
    <t>21dcbf27b995defb6da4208d482522ac5c967ebc</t>
  </si>
  <si>
    <t>EDBEECEEDBEBDCCBBDCBEEDCBDADDDBCCECBDDCCACCBA</t>
  </si>
  <si>
    <t>DDEAABDDACBDEDAABDABEDABBAECECAEBEDEDEDBCADDC</t>
  </si>
  <si>
    <t>99999ACBEEBAAEAAAAADCABBAABDDDBECCACAEABDDBCABBBBA</t>
  </si>
  <si>
    <t>CCDEABDDDDCCCBCACDDDDDDDDBBDCADDCCCCACADEBCBB</t>
  </si>
  <si>
    <t>2836ef063d8921cce9b4653bef62c20d8c1db71c</t>
  </si>
  <si>
    <t>BCDADABDDBDEAECACDEBABDABEBCBECBDDABAADBDBDEA</t>
  </si>
  <si>
    <t>DDEEADEBDABBEEDEACBCACEBBDACEBEBDBEDDCBCDADAC</t>
  </si>
  <si>
    <t>99999ACDEABBDBDBCBEEEBABAADECBADEBDCDCBCEADADDDDCD</t>
  </si>
  <si>
    <t>EABBECEEBDDDBCDEBAEABEDECABDBDABAACDADECACDAE</t>
  </si>
  <si>
    <t>6ddc85b156b43eab78536a16944c06618df78c89</t>
  </si>
  <si>
    <t>GÃ¡lia</t>
  </si>
  <si>
    <t>BEBBBCCDABBADADEADBECDBEADCCAECCCBEDDCCCDEDEE</t>
  </si>
  <si>
    <t>EEBCCADDCCBDDBEEBEEDCEDCBBEAADEEDADCBDACAADBD</t>
  </si>
  <si>
    <t>99999ACEBBDAEECABBAAADEBCABDCDAADAEBAAECEDCBDEBEAE</t>
  </si>
  <si>
    <t>CCDDCCEBEDBDDBDECDDECADDCCDBACBCABEBEBDDADCEE</t>
  </si>
  <si>
    <t>d7812e0b34221ded0fc8ffae5ff7758cf8f43617</t>
  </si>
  <si>
    <t>EBEEADBBDDDDADCBEACAABACCBDBBBDBEAADCBCDAED*D</t>
  </si>
  <si>
    <t>DDEEAAAADCEBBAAAEEEADADEADDADDBEEDEDCADBCECEC</t>
  </si>
  <si>
    <t>EEAEA99999AADBBCBBAADADEDCBEDEADDEAAEAECCBCCCADEDA</t>
  </si>
  <si>
    <t>DBACCEDCDBBCCBBDDCACCCECADBACAABEEBBBAABCCABD</t>
  </si>
  <si>
    <t>9696c8e9f8ba9e647429e11b9a48395fd1968a02</t>
  </si>
  <si>
    <t>EAACABEDBCBACCACBDDBBCDCAEDCCABABACABAEADADCC</t>
  </si>
  <si>
    <t>ADECAAAADCABECABEAEDDBDCCDDABEADDDDBACDECEDEB</t>
  </si>
  <si>
    <t>CEAAA99999DBABADABDADEDBDEEABEDABBBAAABBAEEBEDBDAB</t>
  </si>
  <si>
    <t>ACBBDDBEADABDCDDCEABDABBEDDBABABDDBABABDABCDB</t>
  </si>
  <si>
    <t>d771c4a2a1c4f64b48f83736fb432f7651f365a9</t>
  </si>
  <si>
    <t>DBACEADDCCCEDADBBBCCCBBAABACEABEDDCACAEDCEECC</t>
  </si>
  <si>
    <t>DCEBCADCEEDDEEEBBEBDBCEABBCDADECAAECBDCCAABAA</t>
  </si>
  <si>
    <t>AACEA99999DABECBBEAABAECCABCEEAADAEBDADEECCCACEBBB</t>
  </si>
  <si>
    <t>CDACEBAAEDCBDBBCAEBDCBEAEAECCCBABCEAADCBCDAEB</t>
  </si>
  <si>
    <t>8717be03fa6968e48e4967619bda66c713f61ec3</t>
  </si>
  <si>
    <t>EEADDACBDBCADEAEADCDEDABBEBABEDECCBBCCBEABECD</t>
  </si>
  <si>
    <t>ECAABDBCEDECECEBBBDEEBACEACCAABBACBDCABBAABBD</t>
  </si>
  <si>
    <t>99999AEACEAEACDDEBDABEEDEEDABEBBDEAACCEBCDBCCDEBAB</t>
  </si>
  <si>
    <t>DACECBCDABBCBDCDDDEEDDDBBACEEABDACABCADEAEBBE</t>
  </si>
  <si>
    <t>810c58608cdbf5aebff85c8d4132ecf60318c167</t>
  </si>
  <si>
    <t>56e4607c84be1ce0b11485c25f0f5bc6b0c60388</t>
  </si>
  <si>
    <t>DBDCEACABBCBACABDBBEEAECABB*ADDAAECBBDCACCDAA</t>
  </si>
  <si>
    <t>EEECECEDCCCDABDEECADAABAADECDAEBEACCCBBBABCEC</t>
  </si>
  <si>
    <t>EDEBA99999DDBBCDEBCDDDBDA.CDEBDACABAD.BDADDDADDADD</t>
  </si>
  <si>
    <t>CEEDDBDEDBCDCDAABBDDDDBDDDBDABCEDDDDEDDDCCCBB</t>
  </si>
  <si>
    <t>6b8b336121296eeeeb339509eb467be5807e5e26</t>
  </si>
  <si>
    <t>CCDCCCEDBBACBCACCEEEECDCCCCDBDCCCDCBEDCACACCB</t>
  </si>
  <si>
    <t>EEECBDECCBDDACCBCCCDBDBABDEDDBDCACAECBBBAACEC</t>
  </si>
  <si>
    <t>99999BEDCAEAAECBBCEDAEBCADEDEEBBADEADBBADAEBDACADD</t>
  </si>
  <si>
    <t>BCBCCCDDDCCADCBBCDADAAADDDBBBBAEBDCABCEDCCBBB</t>
  </si>
  <si>
    <t>dd18dd8707aa66529710fe70738ff7f738530231</t>
  </si>
  <si>
    <t>BEBCCAABBBABECCABCEAAECBACEAADCBDEDADEBCDDADB</t>
  </si>
  <si>
    <t>ABCCADBADADBAACECDADADBAADEEDDEDDCADCEBAADDED</t>
  </si>
  <si>
    <t>EEADA99999AAAECADCBDEBBCCEEDEDEBADBEEBBAAEDCCADABD</t>
  </si>
  <si>
    <t>CCEACAAEDDCBECBDDCCABCDBCBECBEDAEBCEBCDAABECD</t>
  </si>
  <si>
    <t>821a2f40b85166681a85fdfec5dfc48e646c05af</t>
  </si>
  <si>
    <t>EEAEDCDCADDAABECDCBBECDABADEBCDECBDCCEACEBAEC</t>
  </si>
  <si>
    <t>BDECBABAECAADABCDBACBDBEBCEBABBDAEBADADCCEBBD</t>
  </si>
  <si>
    <t>DBECA99999EBDECDAEDBCDBEAADAABEDAACCEDCEBBABCBDAAC</t>
  </si>
  <si>
    <t>ECCDBEDAABACDCCCDEABCEB*DCECADECADECBEACDCEBA</t>
  </si>
  <si>
    <t>b033e2588d0ffa0d287c4a60b9742d867da00ad6</t>
  </si>
  <si>
    <t>BABECCAADDCCDBBBEBBAEEEABAECDAEADCDBECBDACABD</t>
  </si>
  <si>
    <t>EDEDDDBCACEDDACABACACDCEEBDAAEAAAADEAACCEBCBD</t>
  </si>
  <si>
    <t>99999AEBCAEAAACDBCAECEACAEEBADABAEBADBDADAEBDBAADA</t>
  </si>
  <si>
    <t>ECABBCABDACEECEECBCDDDDECDDCBACBCADBCBCACBBBD</t>
  </si>
  <si>
    <t>015f8adf51a35c0c378609dffbdd3bb9ccf305fa</t>
  </si>
  <si>
    <t>f6c233ed69f462d051a1360189f6a6a66f21cc5e</t>
  </si>
  <si>
    <t>EECAECAEAAAEEBBCECBADBBABCECDDCBCBACAEABDABCB</t>
  </si>
  <si>
    <t>BCAECACDEBAAABAAACCEDAECBADBEBCCEAADEEDCADBBB</t>
  </si>
  <si>
    <t>DEDDA99999CABAEEDABECEBDDBCDDECCBAECDBCBDEDCEECADA</t>
  </si>
  <si>
    <t>EDCDDDDDDAABCCCBBBCDCBDACEECABCDCADDBCABAEEAC</t>
  </si>
  <si>
    <t>04e9dc8eb4eeabd57660ed2da2fc534d062bfab5</t>
  </si>
  <si>
    <t>9fd722518ae724a5926f72da691ddbedb3fa4785</t>
  </si>
  <si>
    <t>BCCDEBDBCABCBBDCBEEADBABECAAAACDECDEAAEDCBDCB</t>
  </si>
  <si>
    <t>AEEDEEEBDDEDADDEDBADEABADEECDAECBCAEAEEBBDDEE</t>
  </si>
  <si>
    <t>EDCCA99999CAAECCBAAEABBEAEEEBAEAADEBCBBCDABEEDCACD</t>
  </si>
  <si>
    <t>DEAEBCEBDDAEBEDDBCCEEEDBDADBEBCEBCCEBCCAACAAE</t>
  </si>
  <si>
    <t>2541a4afd061553c9f6030275a601929e781f981</t>
  </si>
  <si>
    <t>Novo Repartimento</t>
  </si>
  <si>
    <t>BDBACBCECADDBCADAEDEEDCACBEDAECBCABBDEDDEECAB</t>
  </si>
  <si>
    <t>EEEC*BBBDABDAEABDBDDADEDEDDCDCCEDDECDADBBBCEC</t>
  </si>
  <si>
    <t>99999BCCABCAEEECBDAAEBDCDDCDBCBBCEEECADCCBCECBBEDA</t>
  </si>
  <si>
    <t>CACCDCAEECCBDEDAADBDCCDCDABBDCDDBECDAECCADCCD</t>
  </si>
  <si>
    <t>8f2ae62c51ae40acacb89817661b185bcc9a1cc2</t>
  </si>
  <si>
    <t>DACBBBACBAEBABDAEBDAEBACDAEDABDCEAABBABECDCDD</t>
  </si>
  <si>
    <t>DAABCBEDAEDDCCDDCAADBDBACDCCADEAEDBBBEAABDABC</t>
  </si>
  <si>
    <t>99999ABCCECDACAEACDAAADDBECDAABADAADAEDBD.DDAABACA</t>
  </si>
  <si>
    <t>CCEBEEDACBCEDEAECABBDDBDEBBDACDCDCDDECDAECEDB</t>
  </si>
  <si>
    <t>dff40e48394c643d34d16f1bd56829f548dbc6b8</t>
  </si>
  <si>
    <t>BCAEBEABACCAABCBEDCBEECCBBDADAEDEDACBCCCEDDCB</t>
  </si>
  <si>
    <t>BBDCDDEBECEEDACABACDEACEEAEBECADAADCDABACCBBD</t>
  </si>
  <si>
    <t>EEAED99999DAAAEDBBCCAEBEADEBEEEBAAECBBDABAADAADABD</t>
  </si>
  <si>
    <t>ECDEBACCDEAEDAEAEECAEDEBCEDDBCAAAADEACDCADBBE</t>
  </si>
  <si>
    <t>7675e0a905686efc6e30f9cf02cf8679b284301f</t>
  </si>
  <si>
    <t>ACADCBAADAEAEBABCACBBCDAEEABEABADDEBEAEAADEAD</t>
  </si>
  <si>
    <t>ACEEBBBDDCDBAEDCBAABAEADADCADDACCAAAADBBBDDEC</t>
  </si>
  <si>
    <t>99999CDAEEEEACCEEEEBCCCECCCAEACADAAEECABDDCBABEADE</t>
  </si>
  <si>
    <t>CECDDEDAEAECCCCECECCCDAACCBCACBBCCCBCCCDCCBBC</t>
  </si>
  <si>
    <t>a90d89f32a848eefa220fdb60d579369d5354552</t>
  </si>
  <si>
    <t>BEDEABEABCDEABCBBEEEABDADCBDBABDAADBAEDADDDBE</t>
  </si>
  <si>
    <t>ACBADEDBEDACCBDCDCBDBEBABDEABAECBDABAABBAADEE</t>
  </si>
  <si>
    <t>99999EEDBDDABBCDBCECCEEDAADDCACDEBCDEEDCBABBEBDADD</t>
  </si>
  <si>
    <t>CABBACCECAACDBDDAECABEDBEEBBDEBBAECDBCCBDBCAD</t>
  </si>
  <si>
    <t>140b75375a4420f56a7a520c35a6c0bec25261c2</t>
  </si>
  <si>
    <t>AEDADEACCAAADACBEACCADADBDACCEDACACEDBACADACE</t>
  </si>
  <si>
    <t>EACCADEEBCAEDCBBECDDDEECACBDEABCBACCDEAABACED</t>
  </si>
  <si>
    <t>99999BDABECAAADCEBDABBECACCEECCBACBAEDBCBADCBCAEEA</t>
  </si>
  <si>
    <t>BDACECBADDEACACEEBCDCBDDEACBDBAACDABDCBBDEBBB</t>
  </si>
  <si>
    <t>613797e0ac4120376b4496377180cde51afcc6fd</t>
  </si>
  <si>
    <t>f1660e8f0372d65f6ed4a73ae5a9dee33d0f07b9</t>
  </si>
  <si>
    <t>4302037e4f14ff3e331e2c4c4ce409fe278172a6</t>
  </si>
  <si>
    <t>AECAACBCDBCDDAECBDADCDDCDEBDDEABBCBBCDCBAAECD</t>
  </si>
  <si>
    <t>BCEBABACEBCEDCACEDCADDBEADBBCBBABBDCAABADEEDC</t>
  </si>
  <si>
    <t>DCDBA99999BCCABEEBAEDBEDDBEABDDDAABDECADDABCABDEBA</t>
  </si>
  <si>
    <t>CDBACCBDCEDBCECBDBACDDBABECCEACADBECCDDEBBDAC</t>
  </si>
  <si>
    <t>8cd9dddfa6f68d85e018b872438bb4fa2dee294e</t>
  </si>
  <si>
    <t>ECEBDBCDABEEACDBDADDBEEABDBABDADEBEDEDDCAADCD</t>
  </si>
  <si>
    <t>BDDDDDBBEAEEDACEDBABEACEEACBEEEDAECADADAECCAD</t>
  </si>
  <si>
    <t>EBECC99999DEBACCEECDBCEACADAABDADAAABDBCBBDBBBEACE</t>
  </si>
  <si>
    <t>CDEBDBEAECBBCCBBEEDEECDDEBBADEBEDAECADCCEBDBA</t>
  </si>
  <si>
    <t>5ad69f470ae660d1c44bca6bda9a6dc91841b04d</t>
  </si>
  <si>
    <t>CBEDAEAEBADAEBADDAADBDCDDCDCAECDBBBCCDAADBBAA</t>
  </si>
  <si>
    <t>BCBAEABDDEACCBAACBACACDDEAEAAAECCCDDEADEDBDBC</t>
  </si>
  <si>
    <t>99999CBABEEBDADCEABDBBBCACCBEBCCCCAECAECAEDAEAAABB</t>
  </si>
  <si>
    <t>DCECBBBADCCCDABEBCECCDBBDEEEEBCDACBACBABCBDBA</t>
  </si>
  <si>
    <t>540acb40ee9bf1dc18d0f33467985d90f3be5dd4</t>
  </si>
  <si>
    <t>9d51ba1f4d19ee2546e13ee50ab0b6515924993d</t>
  </si>
  <si>
    <t>1b32bcd3939b43487abebd44f1a6689042f3fe59</t>
  </si>
  <si>
    <t>AABBDDCADBDCBACCDCCBABDBBABCDBDEACBACEBACDBAA</t>
  </si>
  <si>
    <t>DBCEBDBDECDCDDBDBAAEBACEEAEBEBBAAABBAABDBCDDD</t>
  </si>
  <si>
    <t>99999CABAEABCCBCDEC*EBABDEDCABEECAADEABBCBEBDACCCD</t>
  </si>
  <si>
    <t>CECEDCCEDCDACCDDBBEDBCBACCCAAAACBDDEDDEBECBED</t>
  </si>
  <si>
    <t>cf1196273d9f3992f8cf68167e8699ddfde65317</t>
  </si>
  <si>
    <t>ECDBEACCECDBBDACECABACCCCEDEDCBDBABAAEBCBCEAB</t>
  </si>
  <si>
    <t>BECABBACDEEBCADCEAECCEBCEABBCBEEDACCAADEBEDCE</t>
  </si>
  <si>
    <t>99999ACBBEBAEBBDAACACEDDEEABCBBACBCDAEBEDACCEDDEDE</t>
  </si>
  <si>
    <t>BADEDDDCCEDBBCBBDEBBCECACCBDCBECDDAECDEDBBBAB</t>
  </si>
  <si>
    <t>aa49d9a83e6c52ea8fd8bf61792b4181e8e09609</t>
  </si>
  <si>
    <t>BCDAEBCDDEEDDACBEBCCCEDBBCCDCCACDBADCACAAEBCB</t>
  </si>
  <si>
    <t>EAEBCBDDAECBEDDCBBAACEACABCAEBEAAACADABDAABBB</t>
  </si>
  <si>
    <t>CABAA99999DEBBAAECCDEEEDEBEAEBADEAABBECCEADCCCBADD</t>
  </si>
  <si>
    <t>ABBADADECACCCBCBAEEBDCACD*.DACDDACEEBAADCEEDE</t>
  </si>
  <si>
    <t>045a7855602d716227d24ea9b7bf695e828e3b18</t>
  </si>
  <si>
    <t>EBDABDABACECBCDBABAEEBCCCCECCCBDCACBBCBCCACCB</t>
  </si>
  <si>
    <t>ABABACBCCEDCCBDCCBBDCDBCBBCBEBECDCCCBCEAACBAB</t>
  </si>
  <si>
    <t>DDBBD99999CAEBCDBBCAEAACADADECCCDBCCECCCBCBBABEBBA</t>
  </si>
  <si>
    <t>ECEDABBEACCCDEACCCAEDBCCBABCEEBCDADCBCDDCEEDC</t>
  </si>
  <si>
    <t>4853bcd634076efa17812ee91c2a091780a0eaf0</t>
  </si>
  <si>
    <t>BCDEACDBCADCAADCDCCCAEBBDEDEBBCECDBCDDBBAABCE</t>
  </si>
  <si>
    <t>EECBBAAAACECDBCBBECEBDBEBADBDCAAADDBEABABECAE</t>
  </si>
  <si>
    <t>99999DABACDEABBDDAAEBDCEACABAEBBEDCAABEDBAEDEACEDD</t>
  </si>
  <si>
    <t>ACCDBEABDBDEADCABECDDBCABDECCAEBCECDAECADBACB</t>
  </si>
  <si>
    <t>38a26049562a16408af114dab3a3bcac683cb40e</t>
  </si>
  <si>
    <t>BBCBCADBBBACDCBADECEEBDBCADBEAECBCCBDDBEAEEEB</t>
  </si>
  <si>
    <t>EEBCEAEDECDDACCBECBDBADAADEBDAEBBCCBCABEADCED</t>
  </si>
  <si>
    <t>CEDEA99999DBEABDABDABDADCDDDBEABCEAACEBCAECDBDCDAE</t>
  </si>
  <si>
    <t>DADCCACBDECEDEBDADBCEECEEDCABDDDEEDECECEBAEBA</t>
  </si>
  <si>
    <t>1405e9e456d8127aa00933e8257bb288c538fcbf</t>
  </si>
  <si>
    <t>CBDDEEABCBCABBACBEDCADBEDCCCEBADCBAEBABCDECDD</t>
  </si>
  <si>
    <t>CEECDCEDDDBEACDBECADBEDABEECDADCACABCBDABCCEA</t>
  </si>
  <si>
    <t>DCEAC99999DEBEACEECDBACBEBDDCEDDEACDDCCDEBDBCBCABE</t>
  </si>
  <si>
    <t>CBCDDCBAECCCDDCACBCDCEDACCADDDAABBCCDDEECDCBC</t>
  </si>
  <si>
    <t>3d78a54979dd740d1a89b4be287d7203facb1a10</t>
  </si>
  <si>
    <t>fb5824cb193cc6404ca81c88ed310053f905ebac</t>
  </si>
  <si>
    <t>EDDBCEAEAADBBBBCBAEBADCADBDDCBACCADDCACDECEDB</t>
  </si>
  <si>
    <t>DCBDCBCBDDEEADBABCCDBCBAAEABDDADCCAECBBBBACEC</t>
  </si>
  <si>
    <t>99999CAEEBBAEEDBABAAAAEDBCDAECBABEACDACDBBCACDAEBA</t>
  </si>
  <si>
    <t>BCEDECECBADEDACBDADECCAADABCDBDBDEADCACBEACDD</t>
  </si>
  <si>
    <t>6bb192606f9dec4db121c348131c29b57235b77b</t>
  </si>
  <si>
    <t>5c0c5459de4ccb2fa5b332cba7f7db9034be25a7</t>
  </si>
  <si>
    <t>Casa Branca</t>
  </si>
  <si>
    <t>ECEDADCABEBAECCCACDDCDCDEACAEBCDADADBCECADBAD</t>
  </si>
  <si>
    <t>AAEEBDACDCABCBACECEADACEBCBEEDBDDADCADDBACCDD</t>
  </si>
  <si>
    <t>CEAEA99999CEABCDCDDADBAECDBACEBEBBCEABBABEDBBCDCDE</t>
  </si>
  <si>
    <t>ACDEDACEAECCCCEBADACDBCDBEBECADAECAECCEAAAAEC</t>
  </si>
  <si>
    <t>d2480af726cc36fb77601546a577ea75e4f6060a</t>
  </si>
  <si>
    <t>BBDACBBABBEEBBCCBEECACCBAAEEBECDBEDEBADACDEBD</t>
  </si>
  <si>
    <t>CBBEBBEBDABBBBCEEBADCEAACDDCDAACAAABEBDBDDCEA</t>
  </si>
  <si>
    <t>99999CCAADAAAACCECEEAAADDAEDECEDACEAABBCEAEDAEBCBD</t>
  </si>
  <si>
    <t>BAEAACCCEDCECEDCAECACCBBCADCEEDDCACEADDDABDEC</t>
  </si>
  <si>
    <t>30ebdf059236ede022bd9550627973bf95cef9e5</t>
  </si>
  <si>
    <t>ABCDBAABBBACBCCBBCDCEACEACABABACABEDEDDBCCECC</t>
  </si>
  <si>
    <t>BDDBEBAADCDADEACACACEEBEBAAEAAECDBEADADCABAAB</t>
  </si>
  <si>
    <t>99999ACBEAACEEACEEAEADAAABADCCECBAAAECEADDADCAACBE</t>
  </si>
  <si>
    <t>BCBBDBABAEADBDDCBCDEBDAACDBBEEEAEACDBAADDAACA</t>
  </si>
  <si>
    <t>66a349b46ee38ac714b996d17be4f3afdd8d859f</t>
  </si>
  <si>
    <t>c3fb4dbb4d31d1f430625f2a7ffe19c6254a91ee</t>
  </si>
  <si>
    <t>AAADEBCBABDDC*DBEBAACDCBDAEDBCEADBCEABACDBACC</t>
  </si>
  <si>
    <t>CCCABCACDEBBCBCAECDADADBEDCBEBACEEBADACABEBDC</t>
  </si>
  <si>
    <t>99999CDABBBCEEBDDDACABDEBCBABEBBDECCCDEDEBDADEACAE</t>
  </si>
  <si>
    <t>ABCDBBCECADBECACEDCEBCAEABECABABACEDBACEBACED</t>
  </si>
  <si>
    <t>592654fda6b91c2178d4372c5822fc901e450df2</t>
  </si>
  <si>
    <t>CEEBADCEDBBCBACDACEBDCECDABEDEABBECAEDACBEDCA</t>
  </si>
  <si>
    <t>ACCBABBAECDDAEABEAEBDCDCABDBBDCEEDACBBDDEEADC</t>
  </si>
  <si>
    <t>CDADB99999EEBBADCBADEBDCBCADAECEDECBECDABCCBBEABD.</t>
  </si>
  <si>
    <t>ACCBDECBADBEDCAECEEBACDADECABBDAEACDBEDCBDBB*</t>
  </si>
  <si>
    <t>16e7ee5e76f02e8fa242424bcd234417b26e60d3</t>
  </si>
  <si>
    <t>ADDBDEBECDECAAEEEADEDABDCBADEECDCBECAAEBCAEDB</t>
  </si>
  <si>
    <t>ABEBBABACEAAAEDCACBEDCDEDECDAAACEECEADADDBBDE</t>
  </si>
  <si>
    <t>99999CAADECCEBAEEABAABCADCBABCEBDDADDBEBDEEADDDCAE</t>
  </si>
  <si>
    <t>DBEBDEBBAECAADEBDDCEDBDACDBBAEDBAAEADACEAADEA</t>
  </si>
  <si>
    <t>25955ff10da8b9c74982b012ab82b6956104a028</t>
  </si>
  <si>
    <t>ECDEADBCACBEBCCAADEBBACEDCDBCEEBBACBEABDCCABB</t>
  </si>
  <si>
    <t>DABEECECDDBEDACCADBAABDCADBEEABEDEADEDBBADEEA</t>
  </si>
  <si>
    <t>99999EACABCDCECEABCDBBEDAEBCAEBDEADCDBACACEDACEADC</t>
  </si>
  <si>
    <t>CCDAAECAEACBCAEBBBAACDEAACBEAEADBCBDCCAADEEBC</t>
  </si>
  <si>
    <t>f1db0a34ca772423673fe92404f10dd5e545a1a6</t>
  </si>
  <si>
    <t>EACBABCBDAEEBDCBCABDEBEEBECBBDACCCDAACBBEDABA</t>
  </si>
  <si>
    <t>EBDCDDADACEDDABEBEEBDDCEBADBEEBAADDECAECEBCAD</t>
  </si>
  <si>
    <t>BEDEA99999DDABCDEDDADEADCEEEBBAECEAAAEAAAECCBCCDAB</t>
  </si>
  <si>
    <t>EADCCABADEBDECADEDBCBEAEDDBCADBACDADCECBBAECD</t>
  </si>
  <si>
    <t>a20965638be8eb1af9bc4eabe6b2d3bf82010a94</t>
  </si>
  <si>
    <t>EADABBEACCBCADDDCBEDBABEDDADBCCAAEBBCEACADECC</t>
  </si>
  <si>
    <t>CCEEBAAAECDDEDADCBECDADCEDBADBDDACBCCDDEDBBEE</t>
  </si>
  <si>
    <t>99999CEDABDAAEBDBBABBDCCDADDCEAADDDBDCCEDBBADEEBAA</t>
  </si>
  <si>
    <t>CEAAEADABDDCDBDECEADCDBDDCDAACDDACBEDBADAEBDE</t>
  </si>
  <si>
    <t>fa9d83fe06b2213503b92c9979b823028e10943e</t>
  </si>
  <si>
    <t>CAAEEABACBCACBEDDBBCCBAADDABBDCADBBACCADCABCC</t>
  </si>
  <si>
    <t>AACCDDCCECEADACBBEBABDCEBAEBDCBDACECAACCBAABD</t>
  </si>
  <si>
    <t>DDEBA99999AECEECABDBECDAADBAEEAACAABBAADDCABDBBABB</t>
  </si>
  <si>
    <t>CAEDDBABEBDADBEABACADDCBBAAECEDEBDAACBBACECAB</t>
  </si>
  <si>
    <t>113921d363928184c79f04e1be4d3a6b2642a4c0</t>
  </si>
  <si>
    <t>DADABCAAEDCADEAABCDBBDAECDADDCDEECDCCBACEDBCE</t>
  </si>
  <si>
    <t>EBDBDEACDCEDDAABBEEEBDCEAADCEBEDAADECABCEACAC</t>
  </si>
  <si>
    <t>99999BABBEAEBBABAECABCECAAECEBEAEAACEDCDEBDDEBCABE</t>
  </si>
  <si>
    <t>BABDDEAEBADCBDDECADACBDBDACBECBCDBDCCDBDBECBD</t>
  </si>
  <si>
    <t>f30621624184c249a164812487aacd3c21ae1379</t>
  </si>
  <si>
    <t>BCCACCBDEBEACCEDBDBAECDBACBDDDEACCDBAECDCDDBC</t>
  </si>
  <si>
    <t>DBEDABBCDCEECEAEBCEADADBBAADBEAACADDAADCABEDC</t>
  </si>
  <si>
    <t>DECDD99999EACEECDAEEDABDCAEDEDDCBDAEDDBDDAEEAECEAD</t>
  </si>
  <si>
    <t>ACDEBDCAADDEBDDAEBDCBACDEBCAEECCADEBAEBDAEDAD</t>
  </si>
  <si>
    <t>70bf6e38d51efbc74520ae9334088edc6bd505c4</t>
  </si>
  <si>
    <t>EBEDABECAABCBCCACEDDCACCCBDDDBADADBABAACABDDD</t>
  </si>
  <si>
    <t>DCEBDAAADEDBBCACDBEADACDADEACDBDDCCDCBDBABEAE</t>
  </si>
  <si>
    <t>EDBDA99999CACBEDBCCBAEBBCDEBAADBCDEBDBBDDCCBABCABD</t>
  </si>
  <si>
    <t>DCDEBEADCACDBCDADACBBCCBCBDCDABCCCCBCDACBBCAD</t>
  </si>
  <si>
    <t>9e431c811afd062157a9b5e92f9e0ab1e60d1fa0</t>
  </si>
  <si>
    <t>ADCCBAABEBCAABCBCABADEDBABAAABBECDDBCABACDCEB</t>
  </si>
  <si>
    <t>DAAEACBAABADCEADEACAADEBAECCEECCBBAAAEEECDAEB</t>
  </si>
  <si>
    <t>99999ABBABAEEECDEECCEEEDCDDABBEAAAACDECCDBDDDBAAAB</t>
  </si>
  <si>
    <t>DACDDCAAABBAABBEABBBDEBACBADAADBACDBBBEDBADAB</t>
  </si>
  <si>
    <t>fe502b37ddb6fc3219c3ff072716cdef2724cea1</t>
  </si>
  <si>
    <t>EEEEABACDACDABABAECEAAEBADBDBCBBDABCBACDCAACD</t>
  </si>
  <si>
    <t>CCEABAABBABBDAABADEADAABDBBABEBDDACBABDBAEBEE</t>
  </si>
  <si>
    <t>99999CDABBEBDBEDBADEACBEAEEACEAEEDAAABDDEBCDBBDBAA</t>
  </si>
  <si>
    <t>CDDBACCCAEABBCBDACDEBCCBDCBDDADEEECCBBCDEBADC</t>
  </si>
  <si>
    <t>a0c01ba15246879caaf010290a3d76bb4cb25f39</t>
  </si>
  <si>
    <t>EBAADBDABEDCDBADACEEACBCEBBADCBBAECABDABADDAC</t>
  </si>
  <si>
    <t>BCEEADAABCBDECABEADCDABEADEBAEEACADCADEECBBAC</t>
  </si>
  <si>
    <t>DEBAD99999EAECBDBADCEDCBABADBADADCDBEACCCBCDCABEEA</t>
  </si>
  <si>
    <t>EDCEECACDABDDAACCEDDEAECADACECACBCEDBBCAACCEC</t>
  </si>
  <si>
    <t>7f9204c3dfe70b377dd961e6d86f49df9b25a705</t>
  </si>
  <si>
    <t>BBCBCACABBAADCADDEEEECECDBDBDDBCCEBDBDEEAECCD</t>
  </si>
  <si>
    <t>EEECBDEDDBDDACCCBAADADDAADECDAACECAECDBBADCEC</t>
  </si>
  <si>
    <t>EAECA99999DEDEBCABCDCCCAAADAEAAAEAAEDABDEBDBABEAEE</t>
  </si>
  <si>
    <t>BDECDBDADCBDDBBADEBBDCCBEDCCADBEDCCBDDCCBACCB</t>
  </si>
  <si>
    <t>92474b78b37ed6e53185a13cf7001610edb9acf8</t>
  </si>
  <si>
    <t>e7dee7f19d4120ff65ce138293063281bc0d88b5</t>
  </si>
  <si>
    <t>ACAADCDDAABCACBDBABDCACD*EECBDABCBABBEAEBADCB</t>
  </si>
  <si>
    <t>ADDCAAACEDDBEEDEBDADDCEABBABABAADCCCBCBCADBEB</t>
  </si>
  <si>
    <t>99999DACAEABECCEDDDECCEEADCADDBAAAABBADAADBEEABAAB</t>
  </si>
  <si>
    <t>CABDDBDADBCAADBDCBCBCCCCBCBACBBBABECBBBADCBCB</t>
  </si>
  <si>
    <t>5bf9ce1d847cdf218116da85a4f8088abd397d47</t>
  </si>
  <si>
    <t>DAEDABDADBCECEAEBDBCACEBEABDACABEEBCDABDEEADD</t>
  </si>
  <si>
    <t>BCEDDBDDEEBADCADEDDDCAAEEACAAEABADDBCABCADAAC</t>
  </si>
  <si>
    <t>99999ECBADECABDEABCBABECCEEACBAAABEBCECDCDABECCABE</t>
  </si>
  <si>
    <t>CEEABEBDBCABCDEBACEDCCEEDBCDECDDAACCDAEABCDED</t>
  </si>
  <si>
    <t>3a5a91ebc3fa862858059a749b51eccc3ea5c19e</t>
  </si>
  <si>
    <t>CBBABAEACBDBADDBEECADBEBEEDECCEDADDECDDDAADBC</t>
  </si>
  <si>
    <t>ACEAABEBDABECEABEEEEABCEDECAEABEEAABBAADDEAAC</t>
  </si>
  <si>
    <t>99999EBBBCEBCDDADDCACBDBCEDAAEEEACDAECEADEDEAEAEAC</t>
  </si>
  <si>
    <t>CACBADDBCDEBAEBCDAAACDCBDABCEAEADCEBDBACEDEEC</t>
  </si>
  <si>
    <t>d2d1d2730ffb4074da106674c1631984ad0027f4</t>
  </si>
  <si>
    <t>Salto do CÃ©u</t>
  </si>
  <si>
    <t>ABADCDACDCEEEBBCEDDAEECCEAACCCADCBAEEACDAAECB</t>
  </si>
  <si>
    <t>ADAEAABCCEDCADACAABCDEBCDBACEDECAEECBCBEACEAA</t>
  </si>
  <si>
    <t>99999EDAEBABCDBDBDDACDDCCBDECBBBDCAECDAECDCBDEECEB</t>
  </si>
  <si>
    <t>DCCECBACBCEBADCCCBDEABCDEBCACEBABCEDCBEBEEBAA</t>
  </si>
  <si>
    <t>20156607452f8e119bebab47a203ecc0fbf96331</t>
  </si>
  <si>
    <t>ABAABBEDCABDBCDCBEDCAACCABECEDDECCDDBEDCDEAAD</t>
  </si>
  <si>
    <t>DCBACCBDAEDBACCEBEADBDDAEEECDAEACCABCDBBACEED</t>
  </si>
  <si>
    <t>EDBAA99999EAABCDBCCCEDDEAABBEADDAEEBBBBDDBCACEEDAA</t>
  </si>
  <si>
    <t>EEEBBAACBDAECDECBDCABDDBEEBCAEADCEBCADBEECCDD</t>
  </si>
  <si>
    <t>13c85b9f10eeac7a36175b86b86afa80bf3d8fcc</t>
  </si>
  <si>
    <t>ABADCBDEAAAEBBDABBCACABDBDCCBDEBABADCEECBAEBB</t>
  </si>
  <si>
    <t>CDABCBCDCEEDCDDCBABCEDDAABBECDECAEACACCCACEBB</t>
  </si>
  <si>
    <t>99999DAEABCACACDDCEEEEEECDEEAEABADCDCEBBAEEECDBEDD</t>
  </si>
  <si>
    <t>BCBCBEBCEDCBDEBACDCDDDABCDACBCBCEADDABCEBDDCB</t>
  </si>
  <si>
    <t>8194f152ad4dcdd94f91940794204e770c94f9a2</t>
  </si>
  <si>
    <t>Vera</t>
  </si>
  <si>
    <t>Carlinda</t>
  </si>
  <si>
    <t>DAAAEACEAACBAEECCABBBAADAEBEEACCBDDAAEDBCBECD</t>
  </si>
  <si>
    <t>DBBCEBDAEDACAEDADBABAABCEBEBDEEDCAACEEDABEDED</t>
  </si>
  <si>
    <t>AEDAA99999ACBDBAEBAAEDABEAADCECCDEECECDDECACABBAEB</t>
  </si>
  <si>
    <t>BDDCDABEACEABACAEDCBCDECECECBAACCCADAEBDADBCA</t>
  </si>
  <si>
    <t>66c19fc444f3f739d16bb0bf1537300b14e544c1</t>
  </si>
  <si>
    <t>279fe34607a36c8d6101290c5690d6bc8acb2f57</t>
  </si>
  <si>
    <t>e0e6ef829067fd6ab44a766f71376ed5111b9ac2</t>
  </si>
  <si>
    <t>0517d59dc21a2a83d26d85d804bc24986dd28999</t>
  </si>
  <si>
    <t>CCDACDBCEBDABEBCECCBCCCCDDCACDEEEDCDBCDEABADC</t>
  </si>
  <si>
    <t>BCEEBBACDEABCACBAEEBDACEBDDDDDDEBEECCCEACEEDB</t>
  </si>
  <si>
    <t>DEEDA99999EBABBAEDAABECEEEDCEBDECDCAAAACAADDBCBEDD</t>
  </si>
  <si>
    <t>DCCCABCECCDBCECBCDBCDACBECDECDCADCBCECADCAADC</t>
  </si>
  <si>
    <t>ab2aadb78c36a88850914af32d2ec3a1d2758708</t>
  </si>
  <si>
    <t>BDAABBEDCBBCAECEDBBEDDBABDDEBEACEBBBBDBBBBEEE</t>
  </si>
  <si>
    <t>ECEDCADCCBEBDBEEADCBCEACABECAEECDADADCADAADEA</t>
  </si>
  <si>
    <t>AEAEA99999DADDBBBCAAAEEBDABDCEAADAEBAADCEBCDBDBEBB</t>
  </si>
  <si>
    <t>DCAACCEADBDBCBAECCDDECDEEDDCACDDEEBBADCCADCAD</t>
  </si>
  <si>
    <t>8c90d9e34360976ae4dd6bde9a5be8fd22dc0242</t>
  </si>
  <si>
    <t>DCAACDECEEACBCECEABEBAABDBBECDABBBAAABDCABABC</t>
  </si>
  <si>
    <t>ACCAABAAEBBBECCBEEACDABEEAADCDAEBAADAAAACECDA</t>
  </si>
  <si>
    <t>99999AEEDCAEDBBEEBDAEDCDCCBABBCDABBDACBCBABBEBCCBE</t>
  </si>
  <si>
    <t>BACCCBDBACDBBCADDBEBCEEBCAEDABACADADCDCECEBAB</t>
  </si>
  <si>
    <t>36ceb056d0fd6bcd35bd7a3c20496ad91475dc26</t>
  </si>
  <si>
    <t>D..A....BEDA.EA.CCAEE...AA.D.AE.AD..........A</t>
  </si>
  <si>
    <t>DCCBDAAADCBBADABAEEADACEEEDADEDDEADCDAEAEAADE</t>
  </si>
  <si>
    <t>BEADA99999CECBBCEAAAEBCCCDADCEDBEDAAACBAABCDCBEECA</t>
  </si>
  <si>
    <t>ABCADBD......................................</t>
  </si>
  <si>
    <t>42372bf6ed7278f4b68f88a3dc4ef4084459f690</t>
  </si>
  <si>
    <t>DEADECDDBBECCDCEBADCBEDDAEBDADBAACCDBADAEEDDD</t>
  </si>
  <si>
    <t>CBCCBDDDDCBEACCDBCBDADAAEEECDBEBCDABEBBABDDEB</t>
  </si>
  <si>
    <t>99999ADDEAACEEEEBBAAACECCABDCAECEAEBCACCEEDCAEEDBA</t>
  </si>
  <si>
    <t>EDACACDCCBADBDEBCBBCEA*DBEDABABAADCCAAEBDECBC</t>
  </si>
  <si>
    <t>ea9f63df84603ffefe6b667b9f9e78b129d37e76</t>
  </si>
  <si>
    <t>CEBEDBAADCAEDDAABDBBCADBBEDEDEBEABDBEBAEACDCA</t>
  </si>
  <si>
    <t>ECABEACDCBACBDEABBEACADEADBBCDEAEAEADEBBEDACB</t>
  </si>
  <si>
    <t>99999DBDACEDABDEDBCDBAEDBDBEEAABDEACDEEBCDADBDACAD</t>
  </si>
  <si>
    <t>DEAEDBEBCBDEABADBCDADCEDEAABCDABCBABADCECBBCA</t>
  </si>
  <si>
    <t>2b54cc3132fc8d9229b9a537980498b2d85aef18</t>
  </si>
  <si>
    <t>CEABEADADCACDABDBDCCCABBCCCDDEEACDCBCEECBCCCB</t>
  </si>
  <si>
    <t>DEEDACACAEACAAEBDEAECBAEABEDDCABCABACACEBABAB</t>
  </si>
  <si>
    <t>99999ACDEAADADCBEBCBBCEBCADEBBEDECABCDAADACCBDCABC</t>
  </si>
  <si>
    <t>CBBBCECDEDBBEEEDBCBACDBCADECEBDEDDECCDCBCEAEE</t>
  </si>
  <si>
    <t>9a279932fc2d7b2480cc2a80c16e267975be1dd9</t>
  </si>
  <si>
    <t>5b1038ca6ddadef9a999c4ebea1fad682294f7b5</t>
  </si>
  <si>
    <t>DCBABBDDDCEBBBBEBBDECEDECAABDDCAABBBADADDBBEB</t>
  </si>
  <si>
    <t>CADBBBDCCEDBDCDBBEDDDDDAEBCAADEBDBACADBBBAEBA</t>
  </si>
  <si>
    <t>99999CCECBDEAEDAABACCBDCAEBDCEBCDADBDADDAEBCBADDEE</t>
  </si>
  <si>
    <t>DADCADCAEDDDDBBDDDCDCDDBADACACEADCACAEBDEBCDD</t>
  </si>
  <si>
    <t>483cce855a037573e83ea15da1fbf022f2c819ca</t>
  </si>
  <si>
    <t>CAACABDABAECBBAACABEABCDEDACAAEDCBDEDBCDCDDCD</t>
  </si>
  <si>
    <t>EEBAEDEDDCCCACDCCCBDACBAADEEDAAABABECEBAADCEE</t>
  </si>
  <si>
    <t>99999DCBCDBAEEBABBAAEBAEBACABACDBBEDCBDECBCCBCEEBE</t>
  </si>
  <si>
    <t>EBACECEAEBDDDBDDCDEBDACCDBAACDBCCBDECBDAEDCAE</t>
  </si>
  <si>
    <t>3f1c13ca2bd4b48e2eb7611170add1e6e310a0e5</t>
  </si>
  <si>
    <t>BBCDAADDBDDEECCDABCCEADEEACCEEEDCBDCECBDDADAB</t>
  </si>
  <si>
    <t>BCDBDBACCABDEEDACCCDDCAAEBBDAAEADCECDDBCBBDBA</t>
  </si>
  <si>
    <t>DEEDA99999BBCEBDADDADEADAEADCBEEBCAAABBDACCEEDECCE</t>
  </si>
  <si>
    <t>ABAEBECBDCCAEADACEBEACEECDCADBDCCDECBEEBBEBEC</t>
  </si>
  <si>
    <t>eb903a3f0ce2033aec949629de0004e01595b59f</t>
  </si>
  <si>
    <t>AAEEABDECDABACAEDCBEBABCDABCEDDCABEACDEADCBEA</t>
  </si>
  <si>
    <t>CEBDDBDDCDABDBDAACACCECAEBBBDCACDECBDEDDECAAB</t>
  </si>
  <si>
    <t>ADDAC99999BCBBCAEADECABCBDBBEEABDDAEDDBCBAACCBABAE</t>
  </si>
  <si>
    <t>BEDACCBDECCBBBADDEBACDBBCCEAACDCCBDEAADACEBEB</t>
  </si>
  <si>
    <t>f7a04cf3bc6cdc40acf158bac8e2188f3c8ffbc8</t>
  </si>
  <si>
    <t>DBCBCBEACBBDDADABDBBABAEDDACBCBEBABCADBBBBBBB</t>
  </si>
  <si>
    <t>BDECECCDEBEEDBEBBBCDEDCCAACBACBEAEDEDEADBEEBD</t>
  </si>
  <si>
    <t>BEDDA99999BEEBCDCADAEDADADBDAEBECBCAAEBBBEEBECDDDE</t>
  </si>
  <si>
    <t>CECDECCCACCCCCCCCCECCCCCCCCCCACCCCCCCCCDABCDC</t>
  </si>
  <si>
    <t>8f23c6204eee46ca7cd78aa3e8c05728a6490061</t>
  </si>
  <si>
    <t>BEBADCCBAAABBDDABEDEABCADCABCBBACBCBAACACADBD</t>
  </si>
  <si>
    <t>DBCCACBDDCCBBDABECADAABACDEADAEBDAABEADBAACED</t>
  </si>
  <si>
    <t>EACAA99999AACACBBBCDEECBBEBEEDDCAADDBBECDADBEACEDD</t>
  </si>
  <si>
    <t>AEAABBECAEDACCDCAECCCDDECBDACCBAABCBADEBBBAEC</t>
  </si>
  <si>
    <t>6b4eb7f3d227f4da54aafa51addab224668e5d3b</t>
  </si>
  <si>
    <t>AAABCCBBBCBDCDEEADDACEAEDDCDDACDCADEECDCDBECC</t>
  </si>
  <si>
    <t>DCEABAADDABBDEEBAEEADEEEEECABDBDECDCAAABEAAAA</t>
  </si>
  <si>
    <t>99999DECCEEDEECBEEEACEEBBDCCDCECBAABAACEDCDDABDAEB</t>
  </si>
  <si>
    <t>BEEDEEEAEBABBECEEAAAEADAEEAEAABEBDABDBEAEEDCC</t>
  </si>
  <si>
    <t>3021561bd84a789664e1ca56c796a1db6e230662</t>
  </si>
  <si>
    <t>ACDAAEBDACDACBADAAADCDCBDDDCBACBEBEBDEAEDADDA</t>
  </si>
  <si>
    <t>EAEACEAABADDADAAAADCAACEABACEEDCEDEAAAAEBBEDD</t>
  </si>
  <si>
    <t>99999CCAABEEECCAABACEBACBCDACBDACAEDAACBEDDCCCAEAA</t>
  </si>
  <si>
    <t>CDACEABCBBCBCBBCDBCBEEACBCECCCADDDEEABECAACAC</t>
  </si>
  <si>
    <t>5bbec18abe62d10d9e8091ae1b17cf6647605d14</t>
  </si>
  <si>
    <t>DDACADEBBCDDDDDBCDCBADBDCCABCECEEBBEBCACBCBEE</t>
  </si>
  <si>
    <t>CDAAEACAACDDDBDECDDEBCACBAABCBABBCADCDAEECAAC</t>
  </si>
  <si>
    <t>CDDAA99999ECADDDCDECACEBABACADCAAAAAEACBADBBCCCCAA</t>
  </si>
  <si>
    <t>DCBBACAEDEDCDCACDADEBDEEBDAEACBAECECCADBAADCE</t>
  </si>
  <si>
    <t>bb9c7d172518c444ecee272dcacfa757fede0ce9</t>
  </si>
  <si>
    <t>Parelhas</t>
  </si>
  <si>
    <t>EEDADAEAEBEEBDDCECCABABBDDCCDDBEADEAEEACAADCA</t>
  </si>
  <si>
    <t>DDEABAAADCBBADADAEEADCCCAABDBBDBCAABCADECBEDC</t>
  </si>
  <si>
    <t>99999CAAABEBDCADDBAACEBCABEADEBEDEDACAAABCCBACEADE</t>
  </si>
  <si>
    <t>AACAAADAECBEBBBDDDCCBCEBDEAAEAEAAAECAEDCCCAAA</t>
  </si>
  <si>
    <t>7a928045177041cf98671d90325138fdf7900b1e</t>
  </si>
  <si>
    <t>ABEAAAABBDADDCCEBEDDDEEAACACDCBAACBEABEDAAEDB</t>
  </si>
  <si>
    <t>EBABEADAECBBCEDAAADBCECCBDDAAAACDBADCAACCACAA</t>
  </si>
  <si>
    <t>8c8c69a8f8f90b5a783f46e0fdb2566300c8c680</t>
  </si>
  <si>
    <t>CADABEAADECCDDAAEECBBADCCACDDDECCDAAACAEDAACC</t>
  </si>
  <si>
    <t>DBCCCDDAEEEADACDBACEEDACABABBEEBCAEACEBCDBBAB</t>
  </si>
  <si>
    <t>99999CBBBACAADACCBACDDEEBCBBAEAAEEBACEADCDCBDBDBDD</t>
  </si>
  <si>
    <t>ADEAEEAADEDBEEDABBCCDDEEDDAEAECEEAECADEAEADDA</t>
  </si>
  <si>
    <t>ad715d0ec6028c10c8a194246f4aca9112c050c1</t>
  </si>
  <si>
    <t>BACBCABBBAABACEBDDEACACADCBEBDCBCEBBAADAAACAD</t>
  </si>
  <si>
    <t>EEEAADBDECDDBCDCBCBDADDAADEDDADEBCAEABCAADEEE</t>
  </si>
  <si>
    <t>CEAAA99999CBABBDABDAEEACAEEEBEBACEAAAEBEAECDABBDCE</t>
  </si>
  <si>
    <t>BADBEACBDDDEDEAAEEBCACAEDBCCCBACDABCBBBBADBEC</t>
  </si>
  <si>
    <t>b6d0d6200c7a00053adec46b7ec71cefab0f5722</t>
  </si>
  <si>
    <t>eb121c45310d845f2951ba6463577241dfe093a6</t>
  </si>
  <si>
    <t>ACBAEDBECABEDBDACDCBECEBDAEABADECABABCDEABCBA</t>
  </si>
  <si>
    <t>BDDCBEACBBEBDACABDCDEDAEABDEBBCAADDECADCEDEBD</t>
  </si>
  <si>
    <t>EAADA99999BAAECCBEADAECEDDEABDACAADBEBEAEBDAECAABE</t>
  </si>
  <si>
    <t>CCEAEBCDDACBCCECBEEEEDDBCABAEECABDBADCAAAEEAD</t>
  </si>
  <si>
    <t>c7adff9ee0f284e006460494e76adc5f85752926</t>
  </si>
  <si>
    <t>SapeaÃ§u</t>
  </si>
  <si>
    <t>DEAEBAEEABABCACECCBBAECABAABABBACCDBADDDADBCB</t>
  </si>
  <si>
    <t>DACDCCACEBBADCABABDDEBCCBAABACBBECEAEABACEDBD</t>
  </si>
  <si>
    <t>99999AAACCACABDADBEEBBAEBCBABBAEAABBDEDEEBDAEDDEDA</t>
  </si>
  <si>
    <t>BCAABBCCBBDDCBCCBCBBDBCCABDCBAEDBCDABCBCBEDAE</t>
  </si>
  <si>
    <t>faf2a966d6ff0d86be57f1c3dd4a314741d26ce1</t>
  </si>
  <si>
    <t>CAACECBEADCEACDEACECADBABDBBDCBCDECBBECBEBDEC</t>
  </si>
  <si>
    <t>ACCEEBEDCDADABEDBEBDACAACBCDECCECBAEDCEAAEAEE</t>
  </si>
  <si>
    <t>5a487e6482bc40b143b4f627cf637a7f7b2c56d2</t>
  </si>
  <si>
    <t>ECDABCCBBEEBDABCAEAEDADBCABCADCDEBABBCACDABEC</t>
  </si>
  <si>
    <t>ECADECDCEBADDEDBACCAEBDCBBECACEDDBDEBCACADEBB</t>
  </si>
  <si>
    <t>DBCBC99999BDEBCACACEAECEBBDEABCBCAAAECDDAACCCBDBCD</t>
  </si>
  <si>
    <t>CEEBDBBDDABACEAEDCDCBADDBCDBECEADBCBCDABDCCEC</t>
  </si>
  <si>
    <t>371334ab204fb5078000f9c7f3c6356a57c3d847</t>
  </si>
  <si>
    <t>3050c0d375e77379c24a065c5df1f6be5b1d88be</t>
  </si>
  <si>
    <t>ABDCCADABEAABDADBAEEABDCCBDBAACDCEBBEBBEEDECD</t>
  </si>
  <si>
    <t>EEBEEDBDDBDDBDCECCADAEBADDEBDADCEAABCABBDDCEC</t>
  </si>
  <si>
    <t>DDECA99999ACBACCAECCBCCABCDACBCAEAACDADCADDEDBBADE</t>
  </si>
  <si>
    <t>CAEBDBBADEECACDCABCCEBADBCBBDECECBEDCBBCACDDA</t>
  </si>
  <si>
    <t>dea3592c90c3427c22da6b77fc53156257b995b6</t>
  </si>
  <si>
    <t>Santa Tereza de GoiÃ¡s</t>
  </si>
  <si>
    <t>DCCBEDCBCEDBABDAADBECDABCDEEADDAACBECADDAADAC</t>
  </si>
  <si>
    <t>ACECAAEDABBEAAECCEBACAEBDBDBABCCDCEBDADBEABAA</t>
  </si>
  <si>
    <t>99999BAABDDBAAB.BBDBACDDECBBDAECBDBAABDABEDCCABCDE</t>
  </si>
  <si>
    <t>DADEDECECAABCDECADDCDCAEBBCAEDAEDBCADEBAAEBCE</t>
  </si>
  <si>
    <t>cce9a4afb080b4d081771a3ebf6082513b3f47b2</t>
  </si>
  <si>
    <t>0edfd73a3fe9b239bd59dd52a4b5c8e1624ece24</t>
  </si>
  <si>
    <t>BonfinÃ³polis de Minas</t>
  </si>
  <si>
    <t>ADDBEDDEECACDCBAABCDEDEAEACCBDEBDDADBDAABABCB</t>
  </si>
  <si>
    <t>ACEBADBBEDEDCDAEAAABBEBADBBEAAACEACCCECDAEAAB</t>
  </si>
  <si>
    <t>EABCA99999DDDBCBDEAABCACBEECEDDDCACADAABEBAABDBAAE</t>
  </si>
  <si>
    <t>BCEDDDAEDEADBCCEAECACEDBADCCCBBDEEADBBACAADAA</t>
  </si>
  <si>
    <t>8349d00f24dfd3ad7b9d21a002690ea0785aa50a</t>
  </si>
  <si>
    <t>CBCEBDCAAEBABAEAACCDBADBCACEBACBEBAEADCDDBAED</t>
  </si>
  <si>
    <t>DBEBADAABACBCDAEACECDCCEEBADBACDBAECBDA.CECBD</t>
  </si>
  <si>
    <t>99999CBAABBEDBBBCADACEDCDEABEACADCECEABECDBECEAAAA</t>
  </si>
  <si>
    <t>CACEDBACDABBEDCABDEABCDAEDBDCCEEBBECDEAEECBAA</t>
  </si>
  <si>
    <t>87a347932c5a398812b4321ae9cf469f42010f8c</t>
  </si>
  <si>
    <t>Cambuci</t>
  </si>
  <si>
    <t>DADBCBEDBEEDCBBABBEEEDDEEAEAAEBADBAEDCADBCBDA</t>
  </si>
  <si>
    <t>EEEDACECEDBDEAEEBECDCEECDBEDACEDDADEDDBDACEBD</t>
  </si>
  <si>
    <t>BEACA99999DAEEEABBAABDDCDECDACACCAEBAAECDBCACABBBA</t>
  </si>
  <si>
    <t>DBECDAAEEEDCCBABCADDCDDEACECACBCBCAAACADECCEE</t>
  </si>
  <si>
    <t>539c407f5ea12ad3705d43a8c231c319a17a8f96</t>
  </si>
  <si>
    <t>BAAABAADCDEEDCBCEEDCADEECECEEEDBEBADCEAADEEAC</t>
  </si>
  <si>
    <t>ECDBDADDEEBEDCABABBCCEADBBCCEDEADCCCECADAADBA</t>
  </si>
  <si>
    <t>BDDAA99999CCDEEBBBAAEEABDAEEBCCCEAEAEADCCAAEAEEBBC</t>
  </si>
  <si>
    <t>CCEEDCECDEAADBBEABCCDABBEACEDCEDBBADEECDBACDE</t>
  </si>
  <si>
    <t>b08324ff8a25de13e484051a01e80a7055c9c6f1</t>
  </si>
  <si>
    <t>AlexÃ¢nia</t>
  </si>
  <si>
    <t>UiraÃºna</t>
  </si>
  <si>
    <t>BACEBBABDAACDCDADADBBBBACBACDCBCDDBDEBDECEDDD</t>
  </si>
  <si>
    <t>BAEAEAEDDCDCBDACEBADDDBAEEACAAAEBECBDBEBBDCEA</t>
  </si>
  <si>
    <t>ADEDA99999AEDBADABCDCEBADBBDEACCEBAEDBAEBCBCCADDAE</t>
  </si>
  <si>
    <t>CADCBECEAABDCDCABECEEABCDBCBCBDDAEBCADECBDCEA</t>
  </si>
  <si>
    <t>feebf00f9bc31c7d1ae361af382898b1d69a0364</t>
  </si>
  <si>
    <t>BCACCDCEBABDBACDDDDCABEDCECCEDEE.CEDBCADABBCA</t>
  </si>
  <si>
    <t>DDECBAAADABBACEECCBCDACBDDEACEBDDACBCDDEAECEE</t>
  </si>
  <si>
    <t>99999ECBDBAEBECCABCEECBCBCDCABBDCCAABECCB.*CABBADB</t>
  </si>
  <si>
    <t>CDBCBABCABABADEABDCBCBABCBAEDCABAADBCBCDEDCDD</t>
  </si>
  <si>
    <t>6db7f8546c242666b1da3456e5327d699b969da7</t>
  </si>
  <si>
    <t>CBDECCDACBBDACDBBAAAEBEADBBABCBCCBDDADCBACEDC</t>
  </si>
  <si>
    <t>EBCAEEBCDABADABACDDCDBBAEAECBDBAEACEAACABEBDC</t>
  </si>
  <si>
    <t>99999DBCEDBCDBDDBEACBCECCADDCCECEBACCBBDDBACDCDEBA</t>
  </si>
  <si>
    <t>CAEACECDDCBACEDDBCCDEBECEDDCADCBEEDBACDEABBAB</t>
  </si>
  <si>
    <t>0b186a0cb4f07604c8f658f1bb748118d9f209c1</t>
  </si>
  <si>
    <t>4bc90de16c2a39fa1c4325af4e734a1f32b311a2</t>
  </si>
  <si>
    <t>c8f1dbeb26f0c096b858050ced117355e6925668</t>
  </si>
  <si>
    <t>ACAAECEDBEADBAADEBAADACABCCCBDEBCBDBBEBCBEBEA</t>
  </si>
  <si>
    <t>ECDEABABCAAAAEDBADBCAEBEABACBBBADDCADDBBABDAA</t>
  </si>
  <si>
    <t>ADCEA99999BAAEEABCCAEBDDAACDEBACBAABBAAADABDDDEBAB</t>
  </si>
  <si>
    <t>BBDDEBAEECDEDDBEBACDEEDAEABAEDEDADAABAABADCAB</t>
  </si>
  <si>
    <t>5bf9ab0c3a79fa4512aae2528cfedf407af48586</t>
  </si>
  <si>
    <t>DBDCCCABADBDCDADBEDECBEDABEDBACEACBECBDDCAEDB</t>
  </si>
  <si>
    <t>EBEACDEDBCCAADCDACAEADCBDDBCDBECCDACCEABDCBED</t>
  </si>
  <si>
    <t>99999BDADBEBDBDAEBCABEACADBECADBEBCBCEABEBADDECDBD</t>
  </si>
  <si>
    <t>BEDEDACDADCEDCCADDECAEBEBACBDDBAACDBEACBCEABA</t>
  </si>
  <si>
    <t>2073dc69eb2068e69eb7b71a93050368aa055acf</t>
  </si>
  <si>
    <t>6ee394b1ec72dff23f718ff0bbbf53646037c432</t>
  </si>
  <si>
    <t>Guaramirim</t>
  </si>
  <si>
    <t>AEBABDEBBEAEACDACACBACABDBDABAEEBDDBEAECAAEBB</t>
  </si>
  <si>
    <t>BBADCDAAEBECDBCBBBCABDCEABDBEEBDAABECACCCECAD</t>
  </si>
  <si>
    <t>99999EEECCCAACDBBCCBEEABAECBEEDCAEEEDBECDAAAECDADD</t>
  </si>
  <si>
    <t>ECAAEDEEDDDDEEDCCCAAABDBBCAADBAEBCEDDECCEABAC</t>
  </si>
  <si>
    <t>b42d2422dccf26cb33272e6b931f6d42132733d6</t>
  </si>
  <si>
    <t>dd060ce881e90d00af3d53a9f93aa7c743ab3fa2</t>
  </si>
  <si>
    <t>7dcc14369067bc3921cc3838e6a8a93b4c39bcae</t>
  </si>
  <si>
    <t>EDCBEBBBECDBACDCEACBEBABDECCADBBCEAACCBDEAADA</t>
  </si>
  <si>
    <t>DBEEBAABDABBCCCBECEADAADAECDAEBEDAABEADAAEEDB</t>
  </si>
  <si>
    <t>99999DDBDBCEEAEAAACBECBACDEADBDCCAEAAACAADDECBCAEE</t>
  </si>
  <si>
    <t>CEEDDBABDDBCDCCEBECDECEACBBDBACACECCEDCDBECBD</t>
  </si>
  <si>
    <t>e51510adc48a938058fbff24a3ff79f84038a7bd</t>
  </si>
  <si>
    <t>22912a8e84f2350a7fa2e3d9f36bbe9a0722c2e5</t>
  </si>
  <si>
    <t>ABDDEBCDACDADABDAAECBDEAEDDCEDEDCBBBABAEDEBCA</t>
  </si>
  <si>
    <t>ACBECBDCCDBEDCAABDBBCEABABBDCCECDAEEDDADACDBA</t>
  </si>
  <si>
    <t>EDCEA99999CABEAEBAADAAACADDDEEBBBBDDCCACEEBCAABDBB</t>
  </si>
  <si>
    <t>ABECDDBDBCEDDBBEACEEADBCDBECABDCAAAEADEAACCEA</t>
  </si>
  <si>
    <t>010ecd754317b086126f4c86ed1260dd7c018beb</t>
  </si>
  <si>
    <t>19fb285691d8b5a596ba3d43d5653bb24b1b838a</t>
  </si>
  <si>
    <t>4b0ff2c2ef2dd29d3522fcbcd586ffcc0064e093</t>
  </si>
  <si>
    <t>BCABECDDBCBABEEBABDEBCDBCCCBBABAEBECCBACDECEE</t>
  </si>
  <si>
    <t>BCEBABDACCEDEDBCBDBDBEAEAAEBACECDDDCDEACADDBA</t>
  </si>
  <si>
    <t>DECEA99999EABECBBCAAAAADCAABDDACDBECEADCADEEBECCCC</t>
  </si>
  <si>
    <t>ECCCCBBAEBDEDBDEEDAECBBCDCBAACDDABBBABEBEDCCE</t>
  </si>
  <si>
    <t>467b20c23602a791b7ad11d0c4659d892023bf66</t>
  </si>
  <si>
    <t>AEEECDBCECBABDEDCADCBBDBDECEACDBADBDDDBACDECA</t>
  </si>
  <si>
    <t>DCCABDDEDCEBBAABECECDBDEEBAADDDDCAACCADEACEAE</t>
  </si>
  <si>
    <t>99999CCDDACDBBBACAEADECCDCBDDBEECDBAACBDBAEBBCECAC</t>
  </si>
  <si>
    <t>DADCEBCDBEDAECBCCDBCABDECDADEDBDAEBECADEDAACC</t>
  </si>
  <si>
    <t>2670836906c3a8ecfdca633b384e529aaecb8667</t>
  </si>
  <si>
    <t>5892c5fe7e49f71f126808a8ac0e912c1e52f20a</t>
  </si>
  <si>
    <t>e181fe3316ab51ccfdf5a3128888f4de6a829abd</t>
  </si>
  <si>
    <t>c3daec17e7a9ff37da531906f5f06afa61a760e1</t>
  </si>
  <si>
    <t>67972e12c5763adb7c821b50dbab34ea57de0482</t>
  </si>
  <si>
    <t>16cf59ae6af1380cdc471847d32077797a730dd3</t>
  </si>
  <si>
    <t>b2088242ec216d5c1e9bf666d01baeb03a1508dd</t>
  </si>
  <si>
    <t>ECEBEDCBEAADCEDBAEDDDDCDDECABBABBCBBCEACACCDC</t>
  </si>
  <si>
    <t>DEEDDBAAEDADABABACBCCBCAEBDBCEBAEADBBAABABCDE</t>
  </si>
  <si>
    <t>AEBBA99999CBABCBCDCEAAAABEBECCACACBADBADEABCAEDBDB</t>
  </si>
  <si>
    <t>BCEBAADB.ABCC.BBADDBABAEBACCDA.DCBCBDEBAACABD</t>
  </si>
  <si>
    <t>63a1b08ed93d2ac99471aa1ad5dc2efe2c6b137f</t>
  </si>
  <si>
    <t>050557045a18aa7ab2a43f3be919db013ebe5ec2</t>
  </si>
  <si>
    <t>EBCAEECEAAAEABDACDBAEDADCAEEBCDABBAEBEDDBEECB</t>
  </si>
  <si>
    <t>BDEEACDCEBBECCCEBABDEEAADEDCABECDCEDEEBCEEEAB</t>
  </si>
  <si>
    <t>99999DEEEABDEDDEEDDEDEDBEAEACEBEEEDCACCDABEBEECCBD</t>
  </si>
  <si>
    <t>DACECABADEDCAAAEEACAAEDDEEBCBBAEDAACDAEEADAAB</t>
  </si>
  <si>
    <t>92bdcb50628f701b8b591700fb4fa2f49cb3b24f</t>
  </si>
  <si>
    <t>7b02c29d58b4ef3c74a7ba8aab6694220460beb3</t>
  </si>
  <si>
    <t>DAADDBEBABCDDBDDDABAEEEBBACEBABACDDBCEADEDDAC</t>
  </si>
  <si>
    <t>BDCDDDACDCEADACEBACABDCEABBCCEACAADEEDACEECAD</t>
  </si>
  <si>
    <t>AEBEA99999BAEBBABDCAAADCCBDDEAECBAEBCAECECADBAECBE</t>
  </si>
  <si>
    <t>ACDACBECEDCDDBADCBDDCEEABBEADCBDACBEABDDBECAD</t>
  </si>
  <si>
    <t>82dfa69b6904c7f0c6086efe225ede7abf6f003e</t>
  </si>
  <si>
    <t>EEDABABECCABDCEEBDAAAEEADACCBDCAAECBDBBDBAEEE</t>
  </si>
  <si>
    <t>EBABEDADCEEEDEBABABEDAAEAAECBECBEBAEDBCAECABC</t>
  </si>
  <si>
    <t>bc9b8be8d084dcfcc4ed756094d29010ae90c34c</t>
  </si>
  <si>
    <t>ECEAABBACDDDCEDDCCDDAAEDADACECEDBEBEDBBABEACD</t>
  </si>
  <si>
    <t>ABCEEDAADEBDEDAAECEADBEEECDCBDCDCBDAEADEDEEAB</t>
  </si>
  <si>
    <t>BEAEA99999DCABAAADBACEDBBDDCABDEABDBDAABCDEEDCBABC</t>
  </si>
  <si>
    <t>CADACDCDDECDDEBBDDBCEEAEBACDCDBBAAABAEACADCBE</t>
  </si>
  <si>
    <t>96f3c3ca0dff9ac3571cb84c2800eb40196f150a</t>
  </si>
  <si>
    <t>ea6659fd80a3ecc80745ef4a8e6c0b47089d1820</t>
  </si>
  <si>
    <t>DCBDEBADCDECDBBCDDCCBADCEAECBECBDBADABCECBDEE</t>
  </si>
  <si>
    <t>ECABABDBCBBBDBECACADEEEACBECABEADBAEECAAAAEBB</t>
  </si>
  <si>
    <t>BECEA99999AADEBABBAABAEBDBBDBEBCBBCAECDCBCBBAACEBB</t>
  </si>
  <si>
    <t>CAEACCADBDAADBADBDACDDBBEDCACCBCEDBCABACADCEA</t>
  </si>
  <si>
    <t>80f1dafafa1c0c1197fad6e5b786ede64a328a94</t>
  </si>
  <si>
    <t>Nova Ponte</t>
  </si>
  <si>
    <t>a0b59a33c53dc6c15fc4ccd4721d5d541f555217</t>
  </si>
  <si>
    <t>BEABEBEEAABAAABCBBDEDCEEAACDAABCEDEBBCAEDCBEE</t>
  </si>
  <si>
    <t>BCECABDCCBBADBDCBCBDCEBCEBCCACEDDADCDDACAAEBA</t>
  </si>
  <si>
    <t>EECDA99999CAAACCBCACCECAAEEBEEDCAEEBEBDACEECEADABD</t>
  </si>
  <si>
    <t>CCDEBECBBACEBDECBDCEEADECCDDDCCBDCEDDCBCACBEE</t>
  </si>
  <si>
    <t>89789278e311d155d3f634a1662ae219c91b7f6b</t>
  </si>
  <si>
    <t>Jataizinho</t>
  </si>
  <si>
    <t>ACAADBCAEDEDAADEEEADCCCBBEBBDADDACBECDACBAECB</t>
  </si>
  <si>
    <t>ABDBAEDAEEAECCABCEEDACBDDBCBDBBADCCABBCECEAAC</t>
  </si>
  <si>
    <t>CDDAA99999AEDCCDBEDDDBEBDEECEBAAEEBBEAACABDEDECBEE</t>
  </si>
  <si>
    <t>CCCDEBAACACBAACAADCBDBDCCBEDBCDCABABACBCBDDCD</t>
  </si>
  <si>
    <t>bd70a12345ec40d96b29f804a5867ac07743e3d5</t>
  </si>
  <si>
    <t>Santa AmÃ©lia</t>
  </si>
  <si>
    <t>BCEADCAAECBADABAACDACBDDDCDCDDEBEDAABCCAECAAC</t>
  </si>
  <si>
    <t>DCEBBBDBCCECCAADEBBCABDEABDCBBDDCAEEABBBACDAE</t>
  </si>
  <si>
    <t>99999EACBDEABEBBBBBACEEBDEADEAAEDCDEBAEAEDCACAEEBE</t>
  </si>
  <si>
    <t>ADDDCBAEDACDDEADBBACDBDEEABADDAAAAAAADDCBCCED</t>
  </si>
  <si>
    <t>fc1c7f6cae95c49a909e671ac76c64d9ecf96ae9</t>
  </si>
  <si>
    <t>EEEEDDACDCBDBCBDCEAADDABDAAEABBCEBEDCCCDCADDA</t>
  </si>
  <si>
    <t>DCEDBDDEDAEBEBEBDAEBDBCBBEDBCBDDCBCBAADBDBEAE</t>
  </si>
  <si>
    <t>CDDEA99999ABBBECADAEEDBCBAADBEEEEEEAADDCCEADCCCEEE</t>
  </si>
  <si>
    <t>AECECBCDDDCBDDACCBBCADEBEECAABCDCDAEDAACCACAC</t>
  </si>
  <si>
    <t>8af195de9e442518b7dfab1f7d0c43fa531b5d63</t>
  </si>
  <si>
    <t>CCEEBCEDAACDCBEACDCCBCBCCABEACCACEABCBBCBADCB</t>
  </si>
  <si>
    <t>BDDEBACDEAEBDACEBECDCDDCAACBECBAAADBAADACCADD</t>
  </si>
  <si>
    <t>99999ACBECCAAABDCCCCDBAEAEBBBEECAAEBDEDDDACCECCADA</t>
  </si>
  <si>
    <t>EEBBACCCDCCDCCCDBECCADDECACBBBAEAACBACCCCCDCA</t>
  </si>
  <si>
    <t>7bd8e0ccb76fd43e848a99b322718396df959c5b</t>
  </si>
  <si>
    <t>EEEDCDACBBBEBAAEACDACCABEEAECBBBADDABBCCBDBCD</t>
  </si>
  <si>
    <t>ACEBAAADDCABBCBCBAECDACCEDDBCEBDBBBCBBEBCCECC</t>
  </si>
  <si>
    <t>99999CBECBDEDEABAECCBCBEBADBDCCACAABAEBDCBABEEBAEE</t>
  </si>
  <si>
    <t>ACBDDBCADBBECCAECBCABBADCAAAAAEEADDBEBECCCCED</t>
  </si>
  <si>
    <t>e1bf49cdd64d123fe94368eab07c5a0444274774</t>
  </si>
  <si>
    <t>02484199fb3556a2d08a137b7b59a57075c78635</t>
  </si>
  <si>
    <t>6012f0e03e22ab277e12738ed3b4d2ecba76dbfd</t>
  </si>
  <si>
    <t>ABCAABCBBBCCCCCBCACCBDBDCDDABDBCDBCDCACAACCDC</t>
  </si>
  <si>
    <t>AEAEECEAADBCAACCABABACABEDEDAECEBEABDDEACACED</t>
  </si>
  <si>
    <t>99999DCBACABADDCBBBBBDDCBADCAABCABBADBBBABACCACDBA</t>
  </si>
  <si>
    <t>CDBAEBCDBBBBDABBDABCEBADABCBBCCADCECCBB*AACCD</t>
  </si>
  <si>
    <t>dd5f1ffef3a978ccc954907506bd322aed072c02</t>
  </si>
  <si>
    <t>Delta</t>
  </si>
  <si>
    <t>ABEABDECBCBDBCDDACDBDAEBEEACBAEAADBDCAABEDACD</t>
  </si>
  <si>
    <t>CBEEBEACEABBCEACECAEDABEADDAABCEEAEBCACBCEBDC</t>
  </si>
  <si>
    <t>CDDEA99999BAEEBCBAAECEACDEABDEEBCADDCABEEDCDEBBABD</t>
  </si>
  <si>
    <t>ABDCDAEECDBECEECABDBCEBBADECDBAADCEBAADDBCBEC</t>
  </si>
  <si>
    <t>9de489555ad508a6405a98dc000b0faeb862b33b</t>
  </si>
  <si>
    <t>GonÃ§alves Dias</t>
  </si>
  <si>
    <t>DECAABDDCCDCCADECBEDEDEECDDADDEDBBBDCECDCADBB</t>
  </si>
  <si>
    <t>EAEBEBDCCCBBEDABBDACAEACBBCAACEADAAEDBADABDBB</t>
  </si>
  <si>
    <t>99999ACBABEEDDEECBCCDCBDEADBDDEBCEABEEAABBCBBBBAEB</t>
  </si>
  <si>
    <t>CCDDBBDBDEDACBEBCCDBBECBDCCBDBBAEBBACBAAACBBD</t>
  </si>
  <si>
    <t>13feda70d3cfcb58f94503f8233d9f3e947c65d6</t>
  </si>
  <si>
    <t>DDDAABBDEBCABBEADDCDEADABACDCADACEEBECDDDCBBB</t>
  </si>
  <si>
    <t>EBAEDBCCBDEDDBEBDACDADAEBCEBBAEBABACBEBBABDBD</t>
  </si>
  <si>
    <t>99999BDDBCBBEBCDABBEEBADAADDBBBECCCAAABDADDBCACCDE</t>
  </si>
  <si>
    <t>EACBABACCDCEDAAEDEBCBBEDCBDDDABCDAABCBBDBACBE</t>
  </si>
  <si>
    <t>59cfcfc0135684f25fcda6ed59942d6a81cddf30</t>
  </si>
  <si>
    <t>ABDAEBEEBADCBABDBABDDDEAEDDEABBACDDECDDADEBEA</t>
  </si>
  <si>
    <t>BBEBDADCAEEDADEBAECBCEECBBAEAEECEAECDCAAAADEA</t>
  </si>
  <si>
    <t>BEAEC99999EDCBBEAADABEBBDCDDCEBDCACAAEACCDCDECCDEE</t>
  </si>
  <si>
    <t>DAAECECDDDCEBCACCDECABADCDCBAACADDCCCBACCDABA</t>
  </si>
  <si>
    <t>8fcee177b6dc1903b77b5a8d07dc6c4b61d600ee</t>
  </si>
  <si>
    <t>Engenheiro Paulo de Frontin</t>
  </si>
  <si>
    <t>EBCABDEECDEDBAEEDBCACEDACAEBEDBDABDBDCCCDACAA</t>
  </si>
  <si>
    <t>ECABABDDCBAEDECEACCDBEEADBCEABECABECCADBBDBCB</t>
  </si>
  <si>
    <t>99999BDDECDAAABBDDBEEBBBCCBCBADAACBDEAEAEDCEBEDDDD</t>
  </si>
  <si>
    <t>DEAAEEDBBBCDACECCBCDBEABDBCABCCAACCDBAEBBDDAC</t>
  </si>
  <si>
    <t>c4ae0341a93eb68cdf788f453328c1f8d8e7f6c5</t>
  </si>
  <si>
    <t>EEDDCDABBDEAEEACCDBAEECDECEBADBBEDAEBDEAECBBD</t>
  </si>
  <si>
    <t>EACABDDECBBBEEDAEBAABDCEADEBEDCDDBCEBEBADACEC</t>
  </si>
  <si>
    <t>99999BAABEDBBAECEACBACACDCACDAACAECECBAECBAECDCDCA</t>
  </si>
  <si>
    <t>CAEDBCCEDCDAEBCECABEDCAEBDEACDDEACDEBBEDECADE</t>
  </si>
  <si>
    <t>2f40b2ec3b4e35457456b80f8a253db53b97fa00</t>
  </si>
  <si>
    <t>DBDECABDBBBDDBBADBCAEACEADBAADACDBACAAABDACAC</t>
  </si>
  <si>
    <t>ECDBBAABDADAADDCEABDCEBEBBAEABBDEBECAEDCCAABA</t>
  </si>
  <si>
    <t>BDAEA99999CAAAADABAAABEABDADADCBACBDCCAADBACADEBBA</t>
  </si>
  <si>
    <t>DCBCDCBCDCBDEECCBAAABEDCEAECBDBEACABDCBDBCBCD</t>
  </si>
  <si>
    <t>b348efaea0a508035d57e80dc879cc79216445dd</t>
  </si>
  <si>
    <t>ADDAECEDAABCACABAEEACBDDCABCDEABCDEDCBACBDEBA</t>
  </si>
  <si>
    <t>ABCAEBEBEEDEBDADCAEBBAACBBACAEECBAABEBBBEAAEB</t>
  </si>
  <si>
    <t>99999AABAAEAEBBABAAACEDCBDBAEACEAEDCADEDDBCABAEDEA</t>
  </si>
  <si>
    <t>CBEAECECEECBCDCABCDEDAECDABCBDECBEACBCEABCCBE</t>
  </si>
  <si>
    <t>972ae8b1676170935c05661445f810f6cbaaf38c</t>
  </si>
  <si>
    <t>DAEEDE.D.ACD...DBDDBBCCCADAADCEBEDDDEBBCCDEBC</t>
  </si>
  <si>
    <t>DCBAABCCBCABEDCBAABBACCBBDACABDCBCBEABCBCADDE</t>
  </si>
  <si>
    <t>2e86aa3487c4452aa599287f670c956ecd3f4a6e</t>
  </si>
  <si>
    <t>3c646d36b3fddcdac570f7d51440f5d16486107c</t>
  </si>
  <si>
    <t>ACDEBDCADEEAABDCBADDEEBCEDABCCADEBCBDEDABBCEA</t>
  </si>
  <si>
    <t>DEAEABEDDEAAACDCEBADAEBACDEADBECBDADADBEBCCEA</t>
  </si>
  <si>
    <t>DEADA99999CBCBEACDDABBDDACAECDBAEDCCAADDABCECBEEDE</t>
  </si>
  <si>
    <t>BADCEDACBBDAECDEADBCCADEBBDACECBEADDCAABEDCBA</t>
  </si>
  <si>
    <t>ad8dcb949f478a0e9318cd509b36a65a1ddceb8a</t>
  </si>
  <si>
    <t>BEDBDBDABBDCBCDEDEEEECDACDCCAABDDECBBDBAEEBCD</t>
  </si>
  <si>
    <t>AEECBAEDEDDDADCCBEBDADAADDEEDAABBBADCBBAADCEA</t>
  </si>
  <si>
    <t>AABEA99999DADEABBEAAEEABCBADCEDBBCCDDACCABBCDDEBBB</t>
  </si>
  <si>
    <t>DBAAACBAEDCADBAEDCAECDEBEBDBACCDDBBEABBCADCDC</t>
  </si>
  <si>
    <t>b076adb520153153bde062ac1247bd0a6f722bbe</t>
  </si>
  <si>
    <t>*EECBDCAECBADACEACABDDEBDAEEDABCDDEACBEDACDCD</t>
  </si>
  <si>
    <t>DECBACCDBEDBADABDCDADCDEEABDEBDECABABBDECBDAE</t>
  </si>
  <si>
    <t>EABDA99999BAADAEDECBBEDBCDCABCBCAAADCBEDEADBABDAEC</t>
  </si>
  <si>
    <t>BAEDCAAEBBBEDCCACEBDCBEBAEADABBDACDEDBDDEBACE</t>
  </si>
  <si>
    <t>4ca7fb3d33ce9356f26b0485bdab5d312eee2f4f</t>
  </si>
  <si>
    <t>BCEAAACBBCEACBBADECADBCACDEDDBABCDBBAEABDABAD</t>
  </si>
  <si>
    <t>ACEDADDCDEBBAEDCDCADDEAABECEDBDDDCECEABCDCDBB</t>
  </si>
  <si>
    <t>BDDEA99999AEEDBDDAECCDDCCABDDACDEEBCCBCBCDCCADABCA</t>
  </si>
  <si>
    <t>CABEDEACDABEBEACADADBECEACBDCDAADBEAACEECBDAE</t>
  </si>
  <si>
    <t>a4a944a7bbf37b8a0afcfe1ac58ee9c2e68905e6</t>
  </si>
  <si>
    <t>ACBDEBCADEBABDCCAEEAACEECBBEBBCBDEABCECDEAAEA</t>
  </si>
  <si>
    <t>AEECABBDDADDABCCECADBDDAABEDDACCBAACABBBADCEA</t>
  </si>
  <si>
    <t>BEEAA99999AEDBBAEBDAEBCDBDBDBEEBCAAABEBEADCABCDAAB</t>
  </si>
  <si>
    <t>AABCABCDBEEDEDACCDBCADADBDCBCBDCEABDAACDCEEBC</t>
  </si>
  <si>
    <t>6b2e8b0da0f0e9318d24986db3eb1aa23ae8533e</t>
  </si>
  <si>
    <t>CABCDBDEECDCADDBCCDBEEDAADBCAACEBDCAECBDDACBB</t>
  </si>
  <si>
    <t>EDEACBBCACEDDACEDBADEDAEEACBDEEAAEEBDAEEDBCBB</t>
  </si>
  <si>
    <t>99999DBEBDEBEBEAEBEEDEAADCDBCDDDDAECEAAEBEAEECDEEB</t>
  </si>
  <si>
    <t>ACEEDEADDCBDDECBADECBBECDEABCDCBCDACACBACCDBE</t>
  </si>
  <si>
    <t>e8d347e10c19c71706171bb212d15ec26381d954</t>
  </si>
  <si>
    <t>DEBDBCDDCBBACEEDBBAAEEDAECCABBEECADBCDCCBABEB</t>
  </si>
  <si>
    <t>EDCCDCCCACDCDEAEBDAABEAEBACAECBADAECEABCECAAD</t>
  </si>
  <si>
    <t>DEADA99999AECBEDEDEADBDBAEAAEDEAEECAAAEEDADEEEECBB</t>
  </si>
  <si>
    <t>AAEABADAAAECDCCEAEDCDCEBDECBEAACEDAAAAABEEABA</t>
  </si>
  <si>
    <t>ba4a10ec007d14c32c3264973d42f221eb72af78</t>
  </si>
  <si>
    <t>ABBCBDEDADECCBCAECBBDCADACEBCCCDBECBBADBECAAE</t>
  </si>
  <si>
    <t>BCEBCADCAEDBDEAEACADAEAABBEAABECDAEADDBCAABBD</t>
  </si>
  <si>
    <t>99999CCDCDAEDEBBBDAABDACDADDAEBCDAABEADCBBCECBEDBB</t>
  </si>
  <si>
    <t>BCAEDCDBCAABCECBDEAAACEDCCDADEABEACCBCCCCECDC</t>
  </si>
  <si>
    <t>5be80cc95fde1ee9fa8159016ae6fa87565946e8</t>
  </si>
  <si>
    <t>AEACCDBCBBDDAAADECEDCCACEADECACDBECDDABCBBCCD</t>
  </si>
  <si>
    <t>DCECABACDCDBAAABDCEADBCCBDCBDBBCEAEBAADCCDDDA</t>
  </si>
  <si>
    <t>99999DDACCEEABBDEBDABACDACEADEEABDAAABEDAECEEBCCDE</t>
  </si>
  <si>
    <t>DACEDBCADDBDAEBCDBECDAEDCAACBADDDABADDEBCECDD</t>
  </si>
  <si>
    <t>329477b0867ac7d6870662f28d7fcd5c90aeee01</t>
  </si>
  <si>
    <t>EEBBADCADEBDECDBCDABEBDADBAEDDEEBACAEADBCAEBD</t>
  </si>
  <si>
    <t>EBDCDCACADEDDBBABBCECDCCECCBAEEDABBECACCEDDBA</t>
  </si>
  <si>
    <t>99999ADBEBDAAEBEBEAAAEABDEADBAAADCBBEABCEEDADAAEAE</t>
  </si>
  <si>
    <t>ACDBDBCCEDEBCEACDEABADCCBCCDEBCCAAEBDDDBEDEAE</t>
  </si>
  <si>
    <t>b41c8e1d4df20d5f2018fafe3b7b3091b166a00a</t>
  </si>
  <si>
    <t>DDDDEADDBCAABBAADDBADCDEADDBAEDBCBDCBABBBADEB</t>
  </si>
  <si>
    <t>BDBCDACCEDEAEDDBADCDBEACADECAEEBDDDCDEADCBDBD</t>
  </si>
  <si>
    <t>99999ABAADCAECEDBBAACBAAEBCBDECCCAAEDADCDBDAEBBBDE</t>
  </si>
  <si>
    <t>CEACEBBCEEDDCBACCBADCDBEADBAAEDAECBCACABACCEE</t>
  </si>
  <si>
    <t>1f8b16dc3453b9b8346bdbd3528929b0d47aa658</t>
  </si>
  <si>
    <t>BBDCCACADBACBCCEDBBEEDE.DBACEDBCDEDBEDBEEECCA</t>
  </si>
  <si>
    <t>BDEDBDBDEDCDACDBBCADADBEDDECDADBACAECDBEADAEA</t>
  </si>
  <si>
    <t>DEBAA99999DBCBDCEADABDABCEDECEBECADAACEDADCEACBDAB</t>
  </si>
  <si>
    <t>DADECABEDEDAECCDCDABCEAEBCCACECCEDAEAACDBDCBA</t>
  </si>
  <si>
    <t>db9f90e64773b759ce5136c9c824e51cbb9b4436</t>
  </si>
  <si>
    <t>BDDDBDDECBDECACBDBDCBDCABBAABEBDCCDAECECCCBDA</t>
  </si>
  <si>
    <t>DDCDDCCACDBAADBEDECAEADCDBEAECBDEDBCCBACBAABD</t>
  </si>
  <si>
    <t>EEACA99999CACECDEDAAEECEDADBAECBCBECABBDDBDCBCCEBB</t>
  </si>
  <si>
    <t>ACEBDCDACAEBCCCEABBDBBEAEBDBCCDBEEEAACBBCAEDD</t>
  </si>
  <si>
    <t>1b632b35be62889facab5fd73575c70e1dca032a</t>
  </si>
  <si>
    <t>Carnaubais</t>
  </si>
  <si>
    <t>EADBCDDABEAEEDCBBAACACBDCEBCABCDBDEDAAEACBABB</t>
  </si>
  <si>
    <t>DBBAEBDBEDEADBBEECAECADAEDDADCADBBACABBEBDEAC</t>
  </si>
  <si>
    <t>99999ACEEBADEBACCACEAEEBECEDCABDBAABBEEABEBABCCBEC</t>
  </si>
  <si>
    <t>ABEDACBEAABEAABBDCBABACDDDABABAEADEABDCDAABDA</t>
  </si>
  <si>
    <t>6c5f42d14837c2ec7c6ed498e45eaaaac7e6d6c5</t>
  </si>
  <si>
    <t>ABDBCDCDEADDBCADCBABDCACDEADDABBACEDCBBDACBDD</t>
  </si>
  <si>
    <t>BCCDBADEDBEBABBDECECDDBCEAEBCDAECDCBBCDECABAE</t>
  </si>
  <si>
    <t>99999DAABCAADBBCADCEABCBACADCEBBEACACEAEABDABCAEEA</t>
  </si>
  <si>
    <t>CABACEBDAADBECACDAEBACCBCEBACBDBCEABEDCBCEADE</t>
  </si>
  <si>
    <t>807617fa9b25b83357ad9e5e760980dc7161c263</t>
  </si>
  <si>
    <t>DBADBCCAECBCAEDDCCBBBCEABBDEADEAEABACCAABBBCB</t>
  </si>
  <si>
    <t>EDCDCADCECEADACBBCAEBDCEEDACAABBAAEBAAACBACAB</t>
  </si>
  <si>
    <t>AADDA99999EEBACEAECDCCDBBBDACBBABAAAAACBAADAABBABB</t>
  </si>
  <si>
    <t>EAEDCEBADAEAB*DDABCAACADCEACBCEECEDDEEAABBAEB</t>
  </si>
  <si>
    <t>4b4437bf7ee92346b82dbddece54ffb642180a32</t>
  </si>
  <si>
    <t>EDEACBDCCABBBADDACCEBCBDEDBADACDDBBADEEDCABBA</t>
  </si>
  <si>
    <t>BCEABDAADCBBCEACCAEADDECDDDBEEBACBDBAADACDDEA</t>
  </si>
  <si>
    <t>CEDAA99999CDBBBDECAAEEDDAEDACEBDBCBCAEEDADDDECEBAB</t>
  </si>
  <si>
    <t>CACBABDEDCCBEDAAEDBCABEDBACDABECDBADEBEDBCABA</t>
  </si>
  <si>
    <t>67c4e2d64153ba7a2ef2c78b16ab0676d1403b02</t>
  </si>
  <si>
    <t>EAAEECAEBCEECAABDACBADEBACDBCDDCABEADCADACBEC</t>
  </si>
  <si>
    <t>CAEEBBDCAEDAEBEBDDBCCCECDABCDBABEAACCEDBEAECB</t>
  </si>
  <si>
    <t>99999AACBEAEDBCECACEBADECAEBCACDCBBDCCBEBDAAECBDCA</t>
  </si>
  <si>
    <t>CEADEBABCEECDBECBDBEBADBECBECBBCDCBEAEADBDCCA</t>
  </si>
  <si>
    <t>1373c4b89a83da32a13216201bcd425f26d670ab</t>
  </si>
  <si>
    <t>99999DDBBDEAABADDDDDAAAAAAAAAAAAEAABB*BBBBBBBBCBBB</t>
  </si>
  <si>
    <t>CCCCCCCCCCCCCCCAAAAAAAAAAAAAAAEAEEEEEEEEEEEEE</t>
  </si>
  <si>
    <t>0d628b5e849f46dd8a52fcbe86e2b48057fe5718</t>
  </si>
  <si>
    <t>ACCDBAEDCEDDACBDECCCCAAAECECADEACDAEAEEDBEADB</t>
  </si>
  <si>
    <t>CDCBABEDCDEEEDAEAABACEABABBBAEDEAAEECAAABCBBB</t>
  </si>
  <si>
    <t>AEBDA99999ADDCBEAEDACEECBEDEADCDADAAAABACAECDDECAA</t>
  </si>
  <si>
    <t>BDBCCEBEACDEEDEBCBABDDBDCCCACEDAEDEBCDABECBAE</t>
  </si>
  <si>
    <t>ada7bbd6d2c6621181168512299a9ce363503dcf</t>
  </si>
  <si>
    <t>CCAABCDDCCBDCABBCBEBCBBABCBEDDABBDCBCEBBDDEBC</t>
  </si>
  <si>
    <t>BCEBCACCDBCDCCBCDCBACEEABBBBCECDDBBCABCACADBB</t>
  </si>
  <si>
    <t>99999ABCCEDEABCDECCABEDBBADEDDBBEDAAACACBACACCCDCB</t>
  </si>
  <si>
    <t>CBECABCDCCDABBDBBACCADCBEBBCDEAECBCABBAEDEDEA</t>
  </si>
  <si>
    <t>d7e8552937f69732132c285bd3fd8fa75a1abac1</t>
  </si>
  <si>
    <t>Sete Barras</t>
  </si>
  <si>
    <t>DABACCDDDACEDBBBCACAABCABACCDECCCCBCBEBDBCBED</t>
  </si>
  <si>
    <t>EDDCDCBCACEAECBECCCEEACEDADCEABDACBCEACCDABAD</t>
  </si>
  <si>
    <t>AEBAA99999AEDBBCEDDDEBCECEECCBEECDBAACCCADBDCEDAAD</t>
  </si>
  <si>
    <t>EEDBCACEADACBBECCCBCCEEEDCCACCCCBABEBBACCAAEC</t>
  </si>
  <si>
    <t>ae7c3da01f08fb9ecef7d80c452ddb1eea7867bb</t>
  </si>
  <si>
    <t>Bom Despacho</t>
  </si>
  <si>
    <t>0d55f20cd82dc9062e6c14778e967beca4297734</t>
  </si>
  <si>
    <t>EBEABDBDCCBEAEDABCDDCAEBEEDEABAABCABBDEDBEACD</t>
  </si>
  <si>
    <t>DBEDAAEDECBAECAEDCEDDACBEDDADEBDBBDBCBDECBDEE</t>
  </si>
  <si>
    <t>AECEC99999BCDEBBBDAAAECDDABDCEAACDEBEAECCBCBDCBEBB</t>
  </si>
  <si>
    <t>DECCCABEEADCCBABCCBECCADCCDBDDBACDDCEBDCADCEE</t>
  </si>
  <si>
    <t>780a13fd37041a65185622a33f731835c41d4004</t>
  </si>
  <si>
    <t>AACDCCBBBBCBACABBCCCECDBCCCCADCDDDCDDDBCBDCBC</t>
  </si>
  <si>
    <t>AEBAEEBDCCDAADCCEABDAAAEADECDACBCAABCEBAABCCE</t>
  </si>
  <si>
    <t>EEDBA99999AAABCEBACDAABCBDBEBBBCAABCDBEDEBBBBCCDCC</t>
  </si>
  <si>
    <t>DDDABCCBCAAEDDDCBDCAEDDBCEDCDDDCBACCBBCBCBBDC</t>
  </si>
  <si>
    <t>31daf51980849caf320172b2d9e83966d93c92e8</t>
  </si>
  <si>
    <t>ACEEABABDACADEDECCABACDBBABAABCCCADCCCACAACCA</t>
  </si>
  <si>
    <t>EDDDEDCCCAEEBACABCABACCEAECBAEBCEEECBADDEEDBD</t>
  </si>
  <si>
    <t>EDDAA99999DAADEEECCCAEDDAAAEBBBAADCABAABDDECEECCCE</t>
  </si>
  <si>
    <t>DEBDCBAAAAACEAADCBDCCECDDDCCCEBCDDCBCACCBEDBA</t>
  </si>
  <si>
    <t>b73cdd80c844146d7eb08f106df533a8a8c6e1ff</t>
  </si>
  <si>
    <t>JapoatÃ£</t>
  </si>
  <si>
    <t>NeÃ³polis</t>
  </si>
  <si>
    <t>ACADEBDCCDBDAEEDADDECAECEDABADACEDDCCEDABADCA</t>
  </si>
  <si>
    <t>BCDCAABAEEEDABCADEDCBECADBAEABCADCEEBADABCEBC</t>
  </si>
  <si>
    <t>99999AABDEADCEEBCBCDEEEAEDCBEECCDCBABAAECBEACECEAC</t>
  </si>
  <si>
    <t>CAEEBEACDAECBEDCDEABACBCEAADEACDACBCEAEBDEDBD</t>
  </si>
  <si>
    <t>ae805bdf3d349db09cc22ecad47978aa4b7e1a96</t>
  </si>
  <si>
    <t>ABEACBADCBCABDEDAEEDEBABECBADDAAACEACBECAEBDD</t>
  </si>
  <si>
    <t>CCAEAAABDCABABAECCEADAEEDBDACEDDCDBBABDEAEEEE</t>
  </si>
  <si>
    <t>CEDAA99999ACCBBAABCADBDDCEDEBEBBAEBAAABCCDCDBCCCAA</t>
  </si>
  <si>
    <t>AEBECABABECEBCADDCABAEABDCAAAEDEBABDDCBECCAEC</t>
  </si>
  <si>
    <t>68e8a0ce5861530d73a5d103429b8ae065c3397a</t>
  </si>
  <si>
    <t>DDDABDDCBDABABDDEDCEEDDBCDDCACCDCBDBACBADAEBA</t>
  </si>
  <si>
    <t>CAEDDAEDCEBDDDAEBEBACEECEBEBAEBCDAEBDDACAEDBA</t>
  </si>
  <si>
    <t>99999CCEBABBDBDABDDADEBCCDEACBEBECAAABBCAAEDAECCCE</t>
  </si>
  <si>
    <t>DEDEDCCAADCBBDBBCDACDEEECBCDBBEBEDBCEBCBADBBE</t>
  </si>
  <si>
    <t>2534315e991fbbf9a562dbfe21db37593793062e</t>
  </si>
  <si>
    <t>AEDBCBECBAECDBAAEEAEBBACDACECAAB.DCACEABABCBD</t>
  </si>
  <si>
    <t>DCEABDAACABEBEADECAADBBACC*ABBCECABACBAACDADA</t>
  </si>
  <si>
    <t>99999BDCECAEDBBEBBEBBEEADEEADEDCDBAAACACABDEDCBAED</t>
  </si>
  <si>
    <t>CBAEDCEBCABACEADBDADCBDACDABBACEBCBDBCBBBDEAC</t>
  </si>
  <si>
    <t>6d7f2785748ae7b3db11ebbefa2d28c2c1429f51</t>
  </si>
  <si>
    <t>e8d89d0a2dc5ce226e87fbcc6930a29033bce7d3</t>
  </si>
  <si>
    <t>7b05010ceba597e3d08dc8712dbf73ba77279388</t>
  </si>
  <si>
    <t>a1248c3f52721cd0a9863d6e57a6a100ff9c366d</t>
  </si>
  <si>
    <t>BAABDECBECBDDCCEABBDDCAADECDEDCDCCDDAABCDCECD</t>
  </si>
  <si>
    <t>DDECABACBABDACAAECBCDAEBBEBEABAADABBCADEABDAA</t>
  </si>
  <si>
    <t>CCECA99999DBAEAAABCCCBECBCDAEEEDDAADEAADDAAEAAAADA</t>
  </si>
  <si>
    <t>CAEDDECCCBEAECDCCBCADBCDCABDBBDACBDACBCCACDDB</t>
  </si>
  <si>
    <t>702a67d5eecf62001f8216c3743b09e96cea02e5</t>
  </si>
  <si>
    <t>f1b9852678b22fde597a2677ebe15037294ce4ca</t>
  </si>
  <si>
    <t>BECEEABDCBDDEEDACDBCCECBBDCEAEEEEABACBAEDAECE</t>
  </si>
  <si>
    <t>ECCEADACCDAADBABBAABABCBEAEADABCBADADACCECCAE</t>
  </si>
  <si>
    <t>AEDBA99999ABEAACBCEAAABEDDDDDBACEAEEDBAEDCCEEAEEEA</t>
  </si>
  <si>
    <t>ABECDABBEADDDEAAACAEEABACDBEEBDADAAABEEEABCCD</t>
  </si>
  <si>
    <t>4df79d8f3dea7c845399c16f8684bd59449dd9fd</t>
  </si>
  <si>
    <t>DBABABAEBAEBEBACCAADBDEACBAAAABCAADBAEBEAECBB</t>
  </si>
  <si>
    <t>ACABABDBEECEDCCCAACBACBAADAADCEDAEACABEBADABE</t>
  </si>
  <si>
    <t>99999DDACADACDDBACEEEBAEAAEEEAEDAECBDABEACEAACBDBD</t>
  </si>
  <si>
    <t>BABAB*EDABDEABAABCCCEDADDAACBCACCDAABCDBDBBAD</t>
  </si>
  <si>
    <t>f9b68e30784ccd3c1c7e73923e65027fd3b74ef1</t>
  </si>
  <si>
    <t>EECDABCCDADDDDCAAEDEABDDDBEDCBDAECEEAACEBDBAD</t>
  </si>
  <si>
    <t>AEEEEDBCDCCBACCDAABDABBAAEEADAABADABAEBAEDDEE</t>
  </si>
  <si>
    <t>DEDDA99999DBEBBDEADAABADCCDDDDBBDCCAAACDCECADBEAAA</t>
  </si>
  <si>
    <t>DEDCDACDDDBCBCABDDDCBDCCDEDACBBDDDBEBEAADAACE</t>
  </si>
  <si>
    <t>235971c17290d5857cdf94c199b17f11e43631a1</t>
  </si>
  <si>
    <t>AECAEBEADDADCABBDBCACEBECDDCADACCBAEDEEABAACB</t>
  </si>
  <si>
    <t>CCADCBDCCCBCEEDDACBACEAAAEBCABECDCEBBCCEEEBAD</t>
  </si>
  <si>
    <t>DDDEA99999DACBCDACBCBEBAADAABDDEBBCAAAADAACAEACAAB</t>
  </si>
  <si>
    <t>BAEDCACCADEBDBCACEEDBBEDDCABECBCDAEBEEAECECED</t>
  </si>
  <si>
    <t>21dfd7c3d0c97a3bb7e7a638d151b3604138e7f0</t>
  </si>
  <si>
    <t>DDDAAACAEDBDEADDCDCBABAADDEEBADCCABDAEABEEABD</t>
  </si>
  <si>
    <t>EBDEAACBABEDDBABBBEACBDCBAEADAEDAEBBEACCBABAD</t>
  </si>
  <si>
    <t>DADEA99999DAEDBCBBAAEEACADDAECABAAEBEADABECECDEDBB</t>
  </si>
  <si>
    <t>ACABABCCDADDCAABBCAEDDEACDABADADADABBEBAAECAC</t>
  </si>
  <si>
    <t>38c27cf97e33e0353682a5f031ad9f04b849ed17</t>
  </si>
  <si>
    <t>BCAAADDEEECDCBADCDAEBBCBAABEACAEDACAEDCEBDCDC</t>
  </si>
  <si>
    <t>ACEADBCDEBDCECCDBCABAADDABCBDCADECDEABBBEDBCC</t>
  </si>
  <si>
    <t>99999CCAADDECDACACADBCEAEBEACEBAADADBBECADAECDCBDB</t>
  </si>
  <si>
    <t>EDBABADCAEDBCBDCBABCBDCBBDBDADADCDECBAECBACD.</t>
  </si>
  <si>
    <t>2b7ee6afed39c9088705768ac5fcfe047ec4c56b</t>
  </si>
  <si>
    <t>DEAEEAAABCBADDEBEEADBEEBAAAAEEEBCDDBBCAEECADB</t>
  </si>
  <si>
    <t>DDADBCABEEECDEADBBDEEDCECAEEDABBAADCCABCEEABD</t>
  </si>
  <si>
    <t>EBDDA99999ADBAAEDECBECEBCDEBBEABDADAEEADDABDDBBAAB</t>
  </si>
  <si>
    <t>BDCDCDAAABAAACDEDBBDCCBCEBBDADAEBCBCCBAACEADE</t>
  </si>
  <si>
    <t>19acc612d263f4933b27ca7ccacec5e5b6e3b1c1</t>
  </si>
  <si>
    <t>94b395069feb5a7ead9fbc5adbafc57b210ae8f0</t>
  </si>
  <si>
    <t>AECCBDACABEEDBCCEDEAABEACEDEADBACDEAEABAADEDD</t>
  </si>
  <si>
    <t>CCABEBDABDEBCCCECBADDDAAADACEAACAECDAEBABDAEC</t>
  </si>
  <si>
    <t>99999DCBAAEECBCDEEAEEBDCABBBCAEAAEDD.ADCDBAABDCACA</t>
  </si>
  <si>
    <t>AAEBEEDAAECEAEADAADCAAEEBAAEEACAAECBECDCADEAE</t>
  </si>
  <si>
    <t>4706c2b998b375455c886cd60ca45043ae0a508f</t>
  </si>
  <si>
    <t>DCDDACDEADBDCBBADBECCBEECDBBCCDBABDDABBBDDCBA</t>
  </si>
  <si>
    <t>CCDCCCBCCECBDEABBCBDADBABBCDADCCDBACBABAEAECB</t>
  </si>
  <si>
    <t>99999EEBCDACADBDCEACDBEBCDECBCDDBEEDECACDBEABACBED</t>
  </si>
  <si>
    <t>AEBCDCBDECBAEBABCDEBEACCDDEBCDECAEDEBBEDEABEA</t>
  </si>
  <si>
    <t>346d07fe87f7eb13892835710ccef56e92c45ba2</t>
  </si>
  <si>
    <t>DBABDEACBEDBBCDDBACEBCCCDEACBDCDBDDBAEDDEDECD</t>
  </si>
  <si>
    <t>EBCBACBCDABABBCEBCCDAEBADBECDAABACAECEDBEDECA</t>
  </si>
  <si>
    <t>99999DCBBBDCDBECECDADEDCCCDEDEABBEAAABCEDCCDECCEEE</t>
  </si>
  <si>
    <t>ACDEDACBBDCBECEADABCACEDCDCCDABDACACABDAAECDE</t>
  </si>
  <si>
    <t>528f02cd5d473bd5ee993f27697cc8a7f7aa4e34</t>
  </si>
  <si>
    <t>ABEAADAECEBDCCDECABBBAEEDAAEBDCCECDDAAACBAAEC</t>
  </si>
  <si>
    <t>EDCEDCACECCADCCBCAAAADCEACACACABADDCEABCDABBD</t>
  </si>
  <si>
    <t>99999AABCCCAABCABCACDEEEACEBEBEBAEBBDBBABCAEDB*ACD</t>
  </si>
  <si>
    <t>ACEAAEDECECCAEDABBBBDECEBDACBDDEACBEDBBCBBDBD</t>
  </si>
  <si>
    <t>81518b81df8e581198d9c3f552ee0bd4010e4381</t>
  </si>
  <si>
    <t>JapurÃ¡</t>
  </si>
  <si>
    <t>AEDBCAEDEECBDACBCCBDEBCDAEBCDADBCACCAEDEADCEB</t>
  </si>
  <si>
    <t>DABBEBEDDEDDACCCBCADADCACEDCDABACBACAEBBBDCEE</t>
  </si>
  <si>
    <t>99999BAEBDDEBACADECBECCCACBEEEEACAACADADDCDBABAAEC</t>
  </si>
  <si>
    <t>CACBDBBDCBADCDCEBDCEAACCBEEABBBDCDBCCAABBDDCE</t>
  </si>
  <si>
    <t>7ba5c382c70739e125135d767dcbe0531248a934</t>
  </si>
  <si>
    <t>EDCDAAEDDEBEDABACCDBDDEDEAEAADBBCAABCEBDBAEDC</t>
  </si>
  <si>
    <t>BCDBDAECEDDEAADEADBCBEBBDAAEABECDAECBBACAEEBB</t>
  </si>
  <si>
    <t>CEDAA99999ADACDEEBCCCBCAADDECAEEAAEADBACDCCEAADBDA</t>
  </si>
  <si>
    <t>DBBAAEECCAEDBCACEBCCBC.DAECEDDACECCAACDDBDAAE</t>
  </si>
  <si>
    <t>da7fe12ec5ff5077d2ce6d2c40be4d1c0882daed</t>
  </si>
  <si>
    <t>ACDBBABCACBDBAECEADAACBDADACCDEDCBABDABDACDEE</t>
  </si>
  <si>
    <t>EADDDBDCAAEDDDEAADADCEECBBCCABEEDAECECACAADAA</t>
  </si>
  <si>
    <t>99999ACACDAAAEBBBBAABDDBBDABEABEBABBEACDBCBDADABAC</t>
  </si>
  <si>
    <t>AABCCACBAABCEAECDDCAADBADDCBAEDDBAECDACDADCBE</t>
  </si>
  <si>
    <t>3568aaa1490e46e345c45866a44b6089be85aa19</t>
  </si>
  <si>
    <t>EDAAEBDDCDAEDADADEBEBBDCADEDACBEDCDDCACAEAACE</t>
  </si>
  <si>
    <t>EACEECDCCEBCDAEBADCEBEDCBCCDDEBEADEDBEBEECCAB</t>
  </si>
  <si>
    <t>99999DADAAACACCEECEEBEEDCABCCBAAAEBDDEECEBEBDDCDDC</t>
  </si>
  <si>
    <t>DBDABDBECEBDADBADCCCECEBEBADEEECDBBCDBCEBCAAB</t>
  </si>
  <si>
    <t>51c2ce3af1338e34c827c64676003923c23fa90d</t>
  </si>
  <si>
    <t>Campina Verde</t>
  </si>
  <si>
    <t>ec6b86fff3c2145eaad87688a22752e558abe49d</t>
  </si>
  <si>
    <t>EEDAACCAACBDABDCCBDCACABCCCDEABCECDBDBDEDCCDC</t>
  </si>
  <si>
    <t>AEECECEDACBDACCEDABDAAAAADCCDCCAACDBDBBBBBCEE</t>
  </si>
  <si>
    <t>EADBA99999EAABCBBDAAADBDDEEBEEABBBEBCABDDAEDCADABB</t>
  </si>
  <si>
    <t>ECDCCCDBCDBDDBDCCACDACCBBDDBBECCDCBACCDCEAABD</t>
  </si>
  <si>
    <t>87342ba9ad4ce0a4a4ca9aa6a50178dae278395b</t>
  </si>
  <si>
    <t>BBACCCCCBEDDDECEBCAEEBDBCEAEECDEBBABDDBEAABDD</t>
  </si>
  <si>
    <t>ECBBECEDECDDACDBAEBDBDAACDEAEEEACBADCCBEABBEC</t>
  </si>
  <si>
    <t>99999CADBBDEDBBDBADABEDDBDECBEEADBBAADECAECAECCCAB</t>
  </si>
  <si>
    <t>BDBCABECACCBDCACABBCEAADDBAAEDEDECACBDACBEEDC</t>
  </si>
  <si>
    <t>bd1ed3f9a683da559081fc75c720bb6344d189fa</t>
  </si>
  <si>
    <t>ECCDBBDBDEBCDBCBBCDDDBBCEBCCDABCDCDACCADDCCBA</t>
  </si>
  <si>
    <t>CBBBADDCEEEBDDECCEBABECDAABCADCDDAEDECACABDBE</t>
  </si>
  <si>
    <t>99999DCBBDBDDBADCDAACEDCDEBEBEEADDAADBBECCDEBCEACB</t>
  </si>
  <si>
    <t>CDBCADBCCCBBCCEBBCADCDEBCDCBCEEBCDCCABDEABCCA</t>
  </si>
  <si>
    <t>ca61e9989dfaa7cff1abe57498efcaaf1d6b5496</t>
  </si>
  <si>
    <t>DEDAAADABBBEBACBDBACAAAACAECBAEBDDACADCBDBCAA</t>
  </si>
  <si>
    <t>BAACCADDCBBDAEBEACABCEACBDCCABECDACBDDACAABAD</t>
  </si>
  <si>
    <t>CDBCA99999DAADDBBDAADADC*EDDBACABCEDAABBDBBDACCBDB</t>
  </si>
  <si>
    <t>DBACEDBCEBCEDBCDBBAEDABBBECABBEBEBBCAEBDBECBE</t>
  </si>
  <si>
    <t>4bcaa03483d12bfac26c30637ae2bbb1b16220b1</t>
  </si>
  <si>
    <t>AECDDDCDEBBCDDAAEBDCEBCEEDDBDABCDCCDBDDAEBBCB</t>
  </si>
  <si>
    <t>BCECAAACDCCCCAEBCCCADBBDBCDAEBCBBDADDBECAEBCD</t>
  </si>
  <si>
    <t>99999ACDBBCCAECDCEDDCBDAACCDABAEADABDDCCABBDBCCBCA</t>
  </si>
  <si>
    <t>DCBBBBBDCCBAEDBDDCBDCBCBBDCBBBBEEDCCCBCDEBECB</t>
  </si>
  <si>
    <t>2fee5cddbd0ae939b68e387df9b76b88a764181f</t>
  </si>
  <si>
    <t>ADCAEACDDADABCBAABEADDEACECEBEDCAEDBDBBBBBEAA</t>
  </si>
  <si>
    <t>EDEACBAEECDBACDEBEAEEEBCDBCDCBDADCADDCBDBADBB</t>
  </si>
  <si>
    <t>99999DDDEBAEBBCEDCCDECEBDDEAEEEADAAADDBBEADECBBEAE</t>
  </si>
  <si>
    <t>CEDBDEEAEACEDBAEEBDDCAAACBACCDDBADDDABEDECAAB</t>
  </si>
  <si>
    <t>1cb720a6ea4bb67f1946253f922e9074e533727d</t>
  </si>
  <si>
    <t>BDDCCCAABDABBCDBBABEACEBCBDBEBDCCEABEABEADCAD</t>
  </si>
  <si>
    <t>EEEAEDBDEDDCACCEBABDBDCAADECDAECBAADBCBAADCCE</t>
  </si>
  <si>
    <t>99999CAAEBEEBACCAECDECCACADEBCDADAAAADBDADDBDBBACD</t>
  </si>
  <si>
    <t>CEEBDBAACDBECEAACDBBDBEDEDCBAEEBCCDEADEAAAADB</t>
  </si>
  <si>
    <t>4640196fdcb1b65d06060704fcbd5c048ece63f8</t>
  </si>
  <si>
    <t>6d5a09b3b9f425d3de1cd4c5ca7f770f3a33f51a</t>
  </si>
  <si>
    <t>BCABCBDABCADBABBBADADEBECABCDDADADCB*CBDACBBB</t>
  </si>
  <si>
    <t>ADEECCEDBDEBDDCEADCACEABDBEAABDEABDBAABCBDADE</t>
  </si>
  <si>
    <t>3f27d5465c642185af2fc2c34b729a4a21a6ef49</t>
  </si>
  <si>
    <t>AABDDDDEBBDAEADACBDCBBCBDAACDAEDCDCADCCAEDECB</t>
  </si>
  <si>
    <t>BDDBDCADECBEECDDEAEEBAEEABBBCCBCCABABABCEEEAA</t>
  </si>
  <si>
    <t>99999BBDDCBAADCEBCDEDDDBDBECEAECACCDDBBEBEDDDCDDED</t>
  </si>
  <si>
    <t>CDAABBDCBEBCBCDECBCCBCCDEDBCABACCACCBCACABEDC</t>
  </si>
  <si>
    <t>7af718dc849ab73239b07adfe26a84eb3e47a927</t>
  </si>
  <si>
    <t>BEDDCCAADDBABECBEECEECCBACCECDADBEBDABBDBABCD</t>
  </si>
  <si>
    <t>EEABBABEECBDEBCEBCBDDDBAAEECDDACBCADADBAABDEC</t>
  </si>
  <si>
    <t>BEBAC99999DBBBDDBBDADCCBEDECDEABCBBEBDACCCCAECBBEB</t>
  </si>
  <si>
    <t>DADBCECADDEBDADCBDBAEEAECBCACDDABCAEBCCDBEBBA</t>
  </si>
  <si>
    <t>eda525ea637235d986b124f4c3a8093685450f66</t>
  </si>
  <si>
    <t>DCBAD*AEBAABDADBDDCCAEDAABCDCBEBBDBADDBCACECC</t>
  </si>
  <si>
    <t>BADEDEADAEBCDBEEDEBCBBECABDAABBAAABACABAACCAD</t>
  </si>
  <si>
    <t>99999DBAAACDECEAADCBBCACADDBABABCEACDDAEABBBBACABD</t>
  </si>
  <si>
    <t>CBEBDABBDAECBDCDAEDCCEADACDBBEEAACCDDADBEABBD</t>
  </si>
  <si>
    <t>65c931f5e6aa64aed6ad972aa09c1d8d7aaab125</t>
  </si>
  <si>
    <t>AEDECDEBBEBACADCACCACDEEEBBEACCCDBBACEEDDBCEA</t>
  </si>
  <si>
    <t>DCCABBAABEABECEBCCCCDACCECCCBBDDECECABDBACEDB</t>
  </si>
  <si>
    <t>99999DABDADEEEECDECDECCEBDCAEDEACAABBBEECADBADCABB</t>
  </si>
  <si>
    <t>CADBCCBCDDADCDBEBBAEDBBEADCCECCCDACECDCBBBDAE</t>
  </si>
  <si>
    <t>9c21fd140db889fac9b4d5d435322f03b9cff34d</t>
  </si>
  <si>
    <t>cce3591658fb1864aa96fcbd231dac637b0ace23</t>
  </si>
  <si>
    <t>CarandaÃ­</t>
  </si>
  <si>
    <t>6c74da49ffaf2c366f082b094aff802361a61abe</t>
  </si>
  <si>
    <t>DEAABBAAEBDCBBDACABBAEAAAAAAAAEAEBBBAECEADDEB</t>
  </si>
  <si>
    <t>DDDEDDBDAAECDCADDECDBDAEACDCDCBDADBBAABBBAAAD</t>
  </si>
  <si>
    <t>99999*DBABAABEBBBBAAAADDADCABDBAECEACCECEBBABAAEBD</t>
  </si>
  <si>
    <t>CEBCDBCCBAECDCEACBBAEEBABCEDCCEACECBBAAEAAADE</t>
  </si>
  <si>
    <t>f62f2cfd562854ba03f4b33510f5f50243dbfa74</t>
  </si>
  <si>
    <t>AECDBDCADBAECACEBACADBECADBECCABCBECADBECADBB</t>
  </si>
  <si>
    <t>DBAECABCADBCACACADACEABCDACCDACEAADCDBCDBECBD</t>
  </si>
  <si>
    <t>99999CCADBCADBBCBBAADBDEDBACCBCABADABCBEECCADBEADC</t>
  </si>
  <si>
    <t>CECDCBEECADBEDACBCBECDEADCBCCEBDACEBDACEBDDAC</t>
  </si>
  <si>
    <t>582f524fe357eb4e67f0f6b799e544a676636559</t>
  </si>
  <si>
    <t>BBCBADEAADEBDEADECCBDACEDACADEDAEBBBDEABDABBD</t>
  </si>
  <si>
    <t>DEEDCBDADABDCEABBCDECAEACECADBEDCDDBDEABAEBDC</t>
  </si>
  <si>
    <t>BEADA99999ABDBCBADBABBEDDADBCDECADEEEBDDDABACEACDA</t>
  </si>
  <si>
    <t>BADECAECEAADDCABA*ECDEADBCCECBCADEACBEABDECAC</t>
  </si>
  <si>
    <t>b66a82fa2fd2eda59589ac3999a7ccb3ccc7aa3a</t>
  </si>
  <si>
    <t>cd8237187574a06923aca8ffe7b68230e8bbe953</t>
  </si>
  <si>
    <t>ECBADDECBAEBAEABAC*DEEEBABAECCBCCEBABCCDAECCE</t>
  </si>
  <si>
    <t>DDEABDEDDCEBADABBECAEBBEABCAEEBAD*DCCCDEDAEBD</t>
  </si>
  <si>
    <t>AEBEA99999DAEBBDBBEACAAEBACDECDEDADDEACBDEADCABEEB</t>
  </si>
  <si>
    <t>EADDCC.C*CCDABBDAEBEAEDABEBDDEEDBEBCEDEAADCAE</t>
  </si>
  <si>
    <t>39b63f0bb61f81ccc26670ef9b6b7a130f9354d4</t>
  </si>
  <si>
    <t>EAADEAEABACADBCBABECEBACEAACABBAAACDBACECDEBD</t>
  </si>
  <si>
    <t>DEECDCDDDBDDBDCBECADADAAEDECDAECEEABCABBADCEC</t>
  </si>
  <si>
    <t>99999CCBBBEEDBADDECDBCBBABEEEBEACAAABABDEBCBDBBEEE</t>
  </si>
  <si>
    <t>CACEDABBACBACBBBCEADDBEBAEBDBCDEDEDC.DBDACCAA</t>
  </si>
  <si>
    <t>d058bba16f75c046545952b6b3e0a11cfc191ae8</t>
  </si>
  <si>
    <t>SÃ£o FÃ©lix</t>
  </si>
  <si>
    <t>DCCBCECCBACAADECBBEAEEDECDCEADBCBEDBBACACDADD</t>
  </si>
  <si>
    <t>EDEEDAEBDDDCAEBCECBEAACAEBDCDBEDACADEDEACDCEE</t>
  </si>
  <si>
    <t>99999EAEEBEEDBEEDBEDECCECDDCCEEDDAAEEEBEDADEEDEABE</t>
  </si>
  <si>
    <t>CCADDEDACEADDBDEABABBDBBBEAADBCACBCDABAABACBB</t>
  </si>
  <si>
    <t>a78af582fe706e61016cb78b0cdfc71fb3acf73c</t>
  </si>
  <si>
    <t>SÃ£o CristÃ³vÃ£o</t>
  </si>
  <si>
    <t>464cafce362a658867262297039dad2f7eb94b6c</t>
  </si>
  <si>
    <t>0ba272aa82b4fb67ccbe6bf13d156aba8f8106ef</t>
  </si>
  <si>
    <t>ADDEDDECABCECCEADABBCADBAEABBDDCCEDDCECAEBDCB</t>
  </si>
  <si>
    <t>BDADDCACCBEBDBCEBBBEADCCAAACABBAEACCCADCDCCBD</t>
  </si>
  <si>
    <t>ACEDA99999DEBAACAAECCCAABADCBECCCDCBAAADEADBDDDAAB</t>
  </si>
  <si>
    <t>CDCCCEDEEBEADCCDAACDDACDCDBCCBBCABECBBCACDEBB</t>
  </si>
  <si>
    <t>188c108365b5679a393e0b0e19b92cdd178281c8</t>
  </si>
  <si>
    <t>BEABBCAEBBCEEDDCBEEABCDBCBADAADBCCDDADCADCEAD</t>
  </si>
  <si>
    <t>DBBECBBBDEDDBBAEABBDBDCAADECADEBACABAABBADCCB</t>
  </si>
  <si>
    <t>99999ECECCAAA*CEBCCDEEEAACBBCAAECEBBABBADAEDCBCABD</t>
  </si>
  <si>
    <t>BCEAEDCCABBDADDBABABEABBEDDCEACCBCEDCCBADDEBA</t>
  </si>
  <si>
    <t>c472c93c62b24a573f8dc0d72dac0fb1da573bbe</t>
  </si>
  <si>
    <t>CACEDACCBAECECDCBAEBADEACEDECDBABDDBADAEBDDDB</t>
  </si>
  <si>
    <t>DCBCAADDAEDCBCDDDCABADABADDEDAECACABBDBABDCDE</t>
  </si>
  <si>
    <t>99999CEEBAAADDACADAAACABEBDDCDBCDAAACADBEECDCEECBE</t>
  </si>
  <si>
    <t>ADABAAAECCEEBBEDADDDEBBADCEDEBAADEDDAEDDACEDD</t>
  </si>
  <si>
    <t>8b81b208e58127605407a6153391924b3105c9d2</t>
  </si>
  <si>
    <t>EBDBADBDCABDBEDDEBDBDCCCEBCCEAABBEADBABDCDDBA</t>
  </si>
  <si>
    <t>DCCABAAAEEDBCAAEECBADDCBEABADEDEEBDCCADEADEAE</t>
  </si>
  <si>
    <t>DDCEA99999AADEEBBAACAADBDBBAEACACACDEDACBBDEBADBAB</t>
  </si>
  <si>
    <t>CDACBDAADCACDBBECDBECDBCACBCACADCCBCDADCCBCCB</t>
  </si>
  <si>
    <t>3b7c3f15da72d89c2f4330c5b5397f638e7f1b7a</t>
  </si>
  <si>
    <t>CEABDDCDCEEEBADEACDBECDDCEDDDCECADAEACBDCECAC</t>
  </si>
  <si>
    <t>ADEBCEEDDEBDCAEBECDBDBCECDEBBDBACDEBDABBEEBAD</t>
  </si>
  <si>
    <t>DBEDC99999BEEECEACEABDCADBBACEADCEADABBCAAACDCDADB</t>
  </si>
  <si>
    <t>BEEBAEDBBADDCADCBDABEADBCAACBECBBDACCDEADCBDC</t>
  </si>
  <si>
    <t>a0b730dabaaea1f0958483a61537549cc68ce316</t>
  </si>
  <si>
    <t>Conquista</t>
  </si>
  <si>
    <t>DDCEBDBDAEADADCDDBBEDEBCEDCEADDACEABCCBEDEABA</t>
  </si>
  <si>
    <t>CBADBCBABDBEBEADEEDCCEEABBADCEEBDBBEADBCAABBB</t>
  </si>
  <si>
    <t>CBEEA99999ABECBEACDAACECABEADECECECAABDABDCDAECEAA</t>
  </si>
  <si>
    <t>BACEADCBCADECDBDBCACAEDBAECEDBACDACDAECBACADE</t>
  </si>
  <si>
    <t>d030fabaf8e946669929a96101360da346622169</t>
  </si>
  <si>
    <t>DBDBACBADDBCCBCDDDCBECCABAABBBCEDCCCCCCDBDCCB</t>
  </si>
  <si>
    <t>DBACDEBAAADCAADBDDEEACBEABACACBCBCBDCBCCDCDAD</t>
  </si>
  <si>
    <t>99999ADEAEEBAECEADCADACDACAEACCDADEBCDCBEBDBCBAAAD</t>
  </si>
  <si>
    <t>EBCBCBCBEBDBEDCDCCBDDEDCCBBCDBBBDEDDBBDABDBCE</t>
  </si>
  <si>
    <t>7910084d994eedd97e09f4966ec615e64d9d82a4</t>
  </si>
  <si>
    <t>Coari</t>
  </si>
  <si>
    <t>CCCBCCCBEDCACECBCDCCCAECCECDBACECABDCACCBCBEC</t>
  </si>
  <si>
    <t>EDEADDACECEADACBBBEDBDCECCCDEEEAADDBAABCECCBE</t>
  </si>
  <si>
    <t>CAEAA99999EBABACAECEBBCAAABADBEDCACADDDBEACBEAEACE</t>
  </si>
  <si>
    <t>CAEBCBBEDACAECCABDCBACEDBBACADCEBCACBAEACBDBB</t>
  </si>
  <si>
    <t>9f93773190d6f0ac7143fda3ab73846fa94fcfda</t>
  </si>
  <si>
    <t>CBAAEDADCECBABACCEBAAECCBDBACDCBDECDAEDECEECB</t>
  </si>
  <si>
    <t>ABBDECEDDDCBACDEAA*CD*CABDEADDADBAABADAEADBCB</t>
  </si>
  <si>
    <t>99999BABBBABBBDCCADADECDBEDEBEEECADDDDAADCDEBAABEA</t>
  </si>
  <si>
    <t>CBBDABEBBCC*DABABCCCBDBACAEBECCDCAAABCDCDEDAA</t>
  </si>
  <si>
    <t>757b60cc15f72b04ae1bb1e484cc4e061653a6e9</t>
  </si>
  <si>
    <t>CCAABDEAEDEABDCAEBCECABABEDECACADBEAEBCACAECD</t>
  </si>
  <si>
    <t>EBEBBAACBABBEAACCEEDAACEADEDBACAEADDCAABDCAAE</t>
  </si>
  <si>
    <t>99999CADECABCEBAABAADBABEAECEDAEECCDAADBBECAECCEAE</t>
  </si>
  <si>
    <t>AEEEEABACDCABEADDDCEDABBAEECCABDCAABEECAACAAD</t>
  </si>
  <si>
    <t>b35e5aa1cf77dd7014ef16421c39269f0f279507</t>
  </si>
  <si>
    <t>CamapuÃ£</t>
  </si>
  <si>
    <t>AEBEDBCAACEEDBBDEACBEEECBBCBDCBAEDDCDBCEADBEB</t>
  </si>
  <si>
    <t>EDDADBACACEBDBAEBBDCBACEDBDCEEBDADDBAACDBECAD</t>
  </si>
  <si>
    <t>DBEBA99999EEBAECAECBBCECCDDCEDECEAACEABDEDCBEBCABC</t>
  </si>
  <si>
    <t>CACDBBAEDEDBDDCBCBCDEBCACBDBCDCADADECBCBDBACE</t>
  </si>
  <si>
    <t>7d85af7025fe4691470e592b90404ed3dcc3aa77</t>
  </si>
  <si>
    <t>CaxingÃ³</t>
  </si>
  <si>
    <t>AEEDDCBBBAAACCCCBAEEBBDDAECCEDAAEDBEADCBBDBBD</t>
  </si>
  <si>
    <t>DCEBEABDAEDCAADBBCADEDECCDCCAAACCCABBBEEBDDEB</t>
  </si>
  <si>
    <t>99999CCBDACEAEDCAAAEBEDBCEAABCCEDEADACEEBBBCCDDBAE</t>
  </si>
  <si>
    <t>EEEBBCCCDAAAEBCAADCBDCEEACBDEACAEBDDDAACCCEEB</t>
  </si>
  <si>
    <t>681f120fb6d6b481a87103f0ed1be7280755585c</t>
  </si>
  <si>
    <t>ABDBCADDBDECDABADBBADDDEDCCBAABBCBDEBEEBDBDEC</t>
  </si>
  <si>
    <t>AEECCDDDBCBDEEEBAAADCEADBBEAEDBADACDADBBAADBB</t>
  </si>
  <si>
    <t>AECDA99999DAAEBABDEBEDABCEADBBBDEACDEADCDACCDBBEEE</t>
  </si>
  <si>
    <t>DADCCABCDCCBCBECAEDCEEDCDCDBCCBDCCBBAAECCDCDC</t>
  </si>
  <si>
    <t>14bd7b5c7d377562a141d3131f408ebe7aae481a</t>
  </si>
  <si>
    <t>ADCCADCDCBBCDADDACDBACABDCDECBABBDCDBCBEDACBA</t>
  </si>
  <si>
    <t>BCECBAAAECCBEBAECCECDACBEDDACEBDCCBBBBDAACEEE</t>
  </si>
  <si>
    <t>EDEAD99999EBBEECADCBBCCDECDADBDADAABDBCDCCDBCBEAAC</t>
  </si>
  <si>
    <t>CBEBCBAABCBEDCDADBCDACDDBCBECECDDBDBCACABCADB</t>
  </si>
  <si>
    <t>b5ccba9969b4681f39e87791581d73a186e2e8a6</t>
  </si>
  <si>
    <t>2904fc0fd7a17efa35a45a456621f220c9d39fa4</t>
  </si>
  <si>
    <t>AAEAEACBBEBEABBBEABAABCEACBECDEDCDEEBCBABDEBB</t>
  </si>
  <si>
    <t>ABCCCBDEBAEBCEECCEBADEEECABEABEDDCEAAAACEBBBD</t>
  </si>
  <si>
    <t>EEBAD99999EEBADDDADBDEDBDBDBEBDBCAACDECDEAABBEBABE</t>
  </si>
  <si>
    <t>CDCDDEAAECACCEDDBADDEBEACECAACECDEEBECACAEBBB</t>
  </si>
  <si>
    <t>8507921eceb8219b3bfd71c6fc1cf117652569c4</t>
  </si>
  <si>
    <t>CAACABEDBCBAECDBABCDBCEDCABECBCCAEDACBCEDDCCA</t>
  </si>
  <si>
    <t>BCABAADCCBBDECAACADBCABEBDEBBACACBEBADCABDECA</t>
  </si>
  <si>
    <t>99999BACDAABDEABEACCBADBCECBAEBADABDCEAACBDBEBABEC</t>
  </si>
  <si>
    <t>ACBDBCABBECDACDAACBECADCADBDECBDAECCBAEBDBACC</t>
  </si>
  <si>
    <t>48288a3c0b25d551d99e7a6c8f7dc22ae225a52e</t>
  </si>
  <si>
    <t>23e22cb3750696bdf2ce2e4ed08ff7d4cfdac808</t>
  </si>
  <si>
    <t>BBACBCDCBADABEACDBCEEBEAACBCDDCCAEDBECDEDEDCD</t>
  </si>
  <si>
    <t>EECEECEBDBDDACDCBCADBDEAADEDDAECBCAECADBADCEE</t>
  </si>
  <si>
    <t>DECEA99999DAEDBDBBAADECBCAACCEAADAEBADECCBCBDBBBBB</t>
  </si>
  <si>
    <t>EADCECEABDBEDADDCDAEEBDACDBEADADDEBDCBAEBADCE</t>
  </si>
  <si>
    <t>76d57d1d7758cbb34740d89f5be930c2db654a39</t>
  </si>
  <si>
    <t>EDAACCABCDDCCBCDDAADACECDDDCDDDECDBADDBEEADEA</t>
  </si>
  <si>
    <t>BADACCACECECDBCBDECDDDCCAACADEAAACDCAADCDDCBE</t>
  </si>
  <si>
    <t>99999DCBEDCEBCECDECDBCCDCADAEBDACAAAEDBDCADEBBCAED</t>
  </si>
  <si>
    <t>CBEDDAEACABDACEBBBDAECCDCCBABACAEEADEDCCACEAD</t>
  </si>
  <si>
    <t>a910b49cb69b08a1d6ea3753064285701e1516df</t>
  </si>
  <si>
    <t>ACDBAAEABDAACDDABBBAAAEDDCACCACDEABBAEEAADACD</t>
  </si>
  <si>
    <t>ABEDEBEEEBCCBBCDEBDDADAAEDEADAEACACBAEBADBBCA</t>
  </si>
  <si>
    <t>DBEAA99999DBEEBCACCBBBAABADCCAD*CABAAABCACBBCBBAEE</t>
  </si>
  <si>
    <t>ACADDBABEBBBDDEEDEDDBBCDACBCABCCCBDDBBACEBECC</t>
  </si>
  <si>
    <t>8e8b09b2ebafafd02e8de13afd57ab17eff21236</t>
  </si>
  <si>
    <t>AEEECDACBCBDBDEBACDDCADDECDEDBBBBABCACBEDBBDE</t>
  </si>
  <si>
    <t>ACCACDADDBABEDCDDCEEDACBCBEACEDECADEDCDECDEEE</t>
  </si>
  <si>
    <t>EDEBA99999BEBCBDAECEBBBEAABEEDEADADAACCCABDCABDABE</t>
  </si>
  <si>
    <t>CEEADBDAD.CDCCBAADBEACBDABDCDEAE.DDDBDACCDCCA</t>
  </si>
  <si>
    <t>c3eaf9ae7ab75976b2a8feeea530c45dd8579746</t>
  </si>
  <si>
    <t>Santa Juliana</t>
  </si>
  <si>
    <t>BBCBBACABEBBBCCDEBCECBEAEDAEBDEBBCADCABECADEA</t>
  </si>
  <si>
    <t>BEEBACEABAAEAEACBCAAABCECBBEACCDDADCDCDACCDBE</t>
  </si>
  <si>
    <t>99999DEDCACEEDDDAACCDEEAEABBECEEAABDBAECECADABBEDC</t>
  </si>
  <si>
    <t>ACBADBBCEECBCBECADBADBEBBEBBDDABCADBEAEBBADBC</t>
  </si>
  <si>
    <t>b8d052fceaa3f40eb32e4d193c1adb6b684fd531</t>
  </si>
  <si>
    <t>BDBADBDCCDDACDEACBADEDCABABCAACACCDECCCBDDACC</t>
  </si>
  <si>
    <t>EEDCDDAAABECDACEBEEACDAEBABCDBBAACDADABEEAAAE</t>
  </si>
  <si>
    <t>99999DDBBCABDBBECBAADEEDACECEEDBEABAADEEDDECCCAEDB</t>
  </si>
  <si>
    <t>BACDCBCADDDCAECEDBCCAEBBBEBDCAEAEBECBEDCCCEEA</t>
  </si>
  <si>
    <t>0fb80f1e12b63db3f849dc6aa0e42317da3f72fd</t>
  </si>
  <si>
    <t>EEAECDCBCEBDDACEBAADECABDEBEDCADEBADCCAEBDBDC</t>
  </si>
  <si>
    <t>DCEABAACDCABCEABECEBDABEDBBACEDDAADBCBDBCDBEE</t>
  </si>
  <si>
    <t>BDECA99999DEBAECAACADBCCBADEEBDACAADDABCBDDBCBECDB</t>
  </si>
  <si>
    <t>CBADDBCEDAEABDCBADECACBAACBDACCDCABABADDBCBAA</t>
  </si>
  <si>
    <t>a34f61a0a100fe52d8ae59c4d32292b812d7149a</t>
  </si>
  <si>
    <t>8244af0f22e365c28bd1350144effbd4bcc7ff26</t>
  </si>
  <si>
    <t>CECABABDABAABBBCAEAECBCBDADBDBDEABCBACACAEABA</t>
  </si>
  <si>
    <t>DACBABCDACABACDBBDAAC*CDAEBCAECDAACBBDACCAEBC</t>
  </si>
  <si>
    <t>99999DEADBAEAAEEBAADBCBEABABEBAADACCAACBECBCAABABC</t>
  </si>
  <si>
    <t>CEEAACBBAECBAACACCAACECCBBAACCDCAABBCADEBCBAA</t>
  </si>
  <si>
    <t>e8a281c4fa26ff6562fcbe8b334c2640d11dd237</t>
  </si>
  <si>
    <t>CBBCECEBDEBCCABBBCDBDEDEDD.BBDCAAEDCCCADEAEEC</t>
  </si>
  <si>
    <t>EDDDDABCCAEADAAABEAACACEDAEBBEBA.EEEDBCCCCECD</t>
  </si>
  <si>
    <t>EDCDA99999CDECAAAABADAEBCAACCAAACAAAAAAEBDCECAEDEB</t>
  </si>
  <si>
    <t>CACCDBAA.DDABABAEBDABDCEDBBCAACEBEDAADBCDADBA</t>
  </si>
  <si>
    <t>5ba0cf7079dd0abaa4bffab2b19abaca068701c8</t>
  </si>
  <si>
    <t>EECAABBBAEBDCAADDDDACCABCEDDEAEBAEDACEDDCEBDA</t>
  </si>
  <si>
    <t>ACCAABAADAEBAAADCCACDAACAACACABEDDEDEAAECBBAA</t>
  </si>
  <si>
    <t>99999DBCEDBBEBAAABDABECCBDEEBEACBDCBDCCEBBACEBEECE</t>
  </si>
  <si>
    <t>AAADCADAABCCBDBADCBCAEEACACCDACBBDABCDDDBACDC</t>
  </si>
  <si>
    <t>d9f7cfa901240b53b12b3f1090f6b9eaa34b2cba</t>
  </si>
  <si>
    <t>4bb804f5ce6709e1899f11116954ccef4e86da74</t>
  </si>
  <si>
    <t>DEBAABCADBEDEAEEEABBBBAACABDDAEACEDDAEADADBCB</t>
  </si>
  <si>
    <t>EADDCCADBBCDEAACBCEBBDDECABBBAAABECDAACCCAABB</t>
  </si>
  <si>
    <t>99999ADCBEDAB.CECEBADEBAADCADDEDAABADCEBDEACBDAADE</t>
  </si>
  <si>
    <t>CACECBAEEBBCAAEEAECDABAECBDDBAEECBDCEEACBCAAD</t>
  </si>
  <si>
    <t>3ead84fea58c4ea716256c2dd119c6ec626c3ae6</t>
  </si>
  <si>
    <t>GuimarÃ£es</t>
  </si>
  <si>
    <t>AEBEBADEEDADDBCACCABAAEADAABBECCCEBCCBAEBCAEA</t>
  </si>
  <si>
    <t>BAEDDACEEDABDDAEECAADDEECBACDBADDCDCEABBEADAD</t>
  </si>
  <si>
    <t>BDBBA99999ADBBEDDEDAEEBBEBABEEACEBBAAEDCCECEBEACEE</t>
  </si>
  <si>
    <t>CABDDBBEBADEBCCDCCBDEDBADCCDCADECDBBADBBBEACC</t>
  </si>
  <si>
    <t>b74b533dc571103a7aa1d38450c73931dc73e6f1</t>
  </si>
  <si>
    <t>AbarÃ©</t>
  </si>
  <si>
    <t>DEABBCDAEBDCAEBABCDEACABDECABDEACCDBCABDECBCC</t>
  </si>
  <si>
    <t>BBEEDBADBAECDACBBBDCBDCEABB*ECAAAEBCBACBDDEAE</t>
  </si>
  <si>
    <t>99999CCEEDCADBDDBAABBDCAEBDCAECDABECDACDDBCDEABEAE</t>
  </si>
  <si>
    <t>ABEEEEEDCBDACBEDBCAEDBCAEDBAAAAABDBEADCCCCCDE</t>
  </si>
  <si>
    <t>5d6f77605d7cc7de72d07db85f783447d65ff92d</t>
  </si>
  <si>
    <t>5b77823d5a9a1b14ae58aa9263de7f8c6f38d7fb</t>
  </si>
  <si>
    <t>EDBBAEAAEBBAADACEEDCCEBCDCAECECCBBEABBBEAABAC</t>
  </si>
  <si>
    <t>CCEEEAAADCABCAACACEADBAEBBBDAEDEEAEBAAEACEEAC</t>
  </si>
  <si>
    <t>99999BAABCDEABEBABAAAECBAABEAAABBCBAEDBCBBAECEAEAA</t>
  </si>
  <si>
    <t>AAAAAABECABDAAAEBBCEAEAABCDEABAECCEBCEEEACBCA</t>
  </si>
  <si>
    <t>e0de48be6d61157de37dd7bc71e5de0d9ea46f92</t>
  </si>
  <si>
    <t>8760d05e24afd079a22a15b38a769e2efeaddce8</t>
  </si>
  <si>
    <t>2e472203fdb3ff4816e98b03f102e5c7775aa250</t>
  </si>
  <si>
    <t>ABDBADEADCACEACDBABACBCACDADDDCDEDEACEBBDDCAE</t>
  </si>
  <si>
    <t>CABECABAEABEDEABCCAADDBBEBABABACDACCAECDCABBC</t>
  </si>
  <si>
    <t>99999EDEBADAEBDCDEDCABEAABECEBAAEACECDCDBADCDABEBE</t>
  </si>
  <si>
    <t>BBECEECEADBEDDABEBDBDCACDAACDBEABBDDDCCADAEBE</t>
  </si>
  <si>
    <t>750d73e6f0ada67ef8e3ffac5417728b4e75bc79</t>
  </si>
  <si>
    <t>Piratininga</t>
  </si>
  <si>
    <t>DEADBAAABEEBECDACABADBEDDBACBADBDABBDDEBCDEAD</t>
  </si>
  <si>
    <t>ECACEECAADBDAACEDAADBBCAAEDEDBCCBAADCEBADCADB</t>
  </si>
  <si>
    <t>DADAA99999DBEBCCDECDECBAEACDEACDBBADAADDCAAEBBCAAE</t>
  </si>
  <si>
    <t>CDEEDBAAECEDBBCECDACBDABCDBADDCBDECDBBAABDEBB</t>
  </si>
  <si>
    <t>87e95a930913802cb9e985e8542467699f35086e</t>
  </si>
  <si>
    <t>82e6147faf7d935d16a252e4244d38e57ff29367</t>
  </si>
  <si>
    <t>EDABADDEAAADAACADBBDDAEBCAECCDEBCCDCAEAABACAB</t>
  </si>
  <si>
    <t>DCEECADCCAEBCEACCCEBAEABABABBBECBDECABCAAABAA</t>
  </si>
  <si>
    <t>99999AEEACAACEDECACBECBACECAABCDBDEBCACCBACEABDADD</t>
  </si>
  <si>
    <t>BBACEAACDEADDCBCAADDACCCCEBCEBADCBBAACACEDEAC</t>
  </si>
  <si>
    <t>a2009ba857e7655a52a1b1061c7f9534519336d8</t>
  </si>
  <si>
    <t>DAAECBAADEAEACDBDACDABECDDACAEECCCBBDECACDEBD</t>
  </si>
  <si>
    <t>DCEAEDEBEDBBBCCDAABAACAECDBCDCBCDEBAECEBBEBCB</t>
  </si>
  <si>
    <t>ABBEA99999DCDEDBDADACEACECBBACBADEACCDABCDCBAEBDEA</t>
  </si>
  <si>
    <t>BAEEBBBDBEDAEAECDEBCAEADBBECCABCBEDBEAAD*EAEB</t>
  </si>
  <si>
    <t>ab7ee50ecff04fe1831e637cc144f18477f63897</t>
  </si>
  <si>
    <t>EBCEAABADEDECADACCBAEDAACBBBCAEADACDCDBBBADEA</t>
  </si>
  <si>
    <t>DCCEBCAADCBBBAABABEADCAAEDCADCEACBACBBDEDBDEB</t>
  </si>
  <si>
    <t>EAEAA99999ABCECDBAACDBBAAEBBEAADAEEDABBACAEEBCEABD</t>
  </si>
  <si>
    <t>EECABACBDAAEDBDDDBCEECDBCADAECAEDEEDACCDBBAAD</t>
  </si>
  <si>
    <t>62f94845c90a2f4b8e7118998e20e5c075e8597e</t>
  </si>
  <si>
    <t>BEAADBEBBEDACCCCCCCCCCCCCCCCCCCCCCCCCCCCCCCCC</t>
  </si>
  <si>
    <t>DCEDBAAAECEBEAEDCCEDDACBDCBCCBBDBABACADECDAEE</t>
  </si>
  <si>
    <t>99999ECCBBABDBEAEBBABEBBAEECBEDECEAAABDEACCDCCCDEB</t>
  </si>
  <si>
    <t>CCCCCCCCCCCCDCCCCCEBCCCCCCCCCCCCCCCCCCCCCCCCC</t>
  </si>
  <si>
    <t>bbc20d6362c3be8d6ba052c7c90d5677b3d9d034</t>
  </si>
  <si>
    <t>AECCCCACEBADAEACCAEBABEDCCAEEAEDCDEDABBAADCCD</t>
  </si>
  <si>
    <t>CAAEABDABDEBBACACCBBBECACDECDEEBCAABEBEABDABB</t>
  </si>
  <si>
    <t>99999AABBAAAECCCEEABECAEDCEAEDABAAACDAABDBADEBEABB</t>
  </si>
  <si>
    <t>CAAECBABBBEAEBABEECABCABEABECAABECCBABBAEAABD</t>
  </si>
  <si>
    <t>c3cb8b5dc1b3806a60ff656f5c642a6273fb0880</t>
  </si>
  <si>
    <t>DCDDECBBBCABAACEBEECBBCAABDBACEAEACBAEEACDBDD</t>
  </si>
  <si>
    <t>ACBEDCDBEDCBDCAECDADDAABDBEADDCDACEBBDEBBBECE</t>
  </si>
  <si>
    <t>99999AECDACEBBCECCACBBEDCCBEDEEADAABEDAEAABBDDBAAA</t>
  </si>
  <si>
    <t>CAAABBAADBEEBECAABBDCBADEBBBDAADBDEBCECCCECBA</t>
  </si>
  <si>
    <t>e07448ffb3d9ae2d6c99fdab05b718281154fe71</t>
  </si>
  <si>
    <t>bf7a5911f7181b01b0940f89d1e868d0af9c64b6</t>
  </si>
  <si>
    <t>ACEEEABCDDBEBCDAACADCADBEACCBCADBABCCDDEDBDCA</t>
  </si>
  <si>
    <t>ADEEBAACDCBBECAEDCEDDACCBBDACEACAABBCADECADEE</t>
  </si>
  <si>
    <t>EADAA99999ECAACDBCCDBDBAAEDADBABAEEBABCADABCEBDAAD</t>
  </si>
  <si>
    <t>ACBABDBBAAAEBDDDCBCAECCABDDCECBCDECBBCDCBCBBB</t>
  </si>
  <si>
    <t>2638ee93fd58971f0eca460dde6f73443dede9b2</t>
  </si>
  <si>
    <t>BEDDCABAABCDBEAADEDEEBEBAAEBBDEDCEEDADCECAAED</t>
  </si>
  <si>
    <t>BEBBCBEDEBDDACCCECBDBECAADEDDAECEAAEADBAACCEE</t>
  </si>
  <si>
    <t>99999CDCBBDEBEACABCCBBBDBADCAEAAEABADDCDDDDBABBEEB</t>
  </si>
  <si>
    <t>CCDEDBCADCEDEBCDCCBACCBBCDEBBACDACCCADADACBCC</t>
  </si>
  <si>
    <t>5fb8f72edf62b450c40b00fe11168e99b90e4d7a</t>
  </si>
  <si>
    <t>CBDEBCDEEEDCDACDCBCCBDCDDCCEDCCEDEDCCAAADDADD</t>
  </si>
  <si>
    <t>DCECEEBDCDCEADADCCADACDDEBDACAEBCAAECDDEBDCDE</t>
  </si>
  <si>
    <t>DECDB99999AAAECBEDCECBCECECBEC.EADECACABAEBBCDEEDE</t>
  </si>
  <si>
    <t>CABACDECDACBDCDCDBCDDCACDCACCCCADCBCCBCACBBCC</t>
  </si>
  <si>
    <t>03d38534d70b8c489561ed9251c80cf9aa98ed17</t>
  </si>
  <si>
    <t>ACABACEDDCCCDCDBAADEDDEAEDDEBAEDADABDBACCEEEE</t>
  </si>
  <si>
    <t>ECADAADDCEEDEDDEAEEDCEDBEBEAABEADADCADACAEDAA</t>
  </si>
  <si>
    <t>CEAEA99999ABABBDAADADEBBAEDDBCBACCCAABCCAADDECDCEB</t>
  </si>
  <si>
    <t>BADCCEBBDBDBECEBECBCDDAEEDBDBABABDDABECDAACEB</t>
  </si>
  <si>
    <t>2e715e2ead4a502ccca64f512b52496e76815331</t>
  </si>
  <si>
    <t>61eae33967634c38d6307fbd4cd96f8eeca800a5</t>
  </si>
  <si>
    <t>DEECDDEEECDECCEEACCAAEDBDEBDCAEEEDCDBECBDEBCD</t>
  </si>
  <si>
    <t>CAEECEDADDDEDEBCECEABAEBBDEBBCAACCEEEEABEADCE</t>
  </si>
  <si>
    <t>99999DCEEDAABAEDEEDEBEEBDEDEADEEDEAAEDDEDEAEEEEECE</t>
  </si>
  <si>
    <t>CBDBAEBECBDDBEDEDCCEDBCCDBCDAACDECECBEBCBDCDC</t>
  </si>
  <si>
    <t>d6dafef505e0b6437305de98d8c0b57244b33305</t>
  </si>
  <si>
    <t>62a9238c106e2b8edf75a5abb45f118ee598ed18</t>
  </si>
  <si>
    <t>DBABEBCAAEBCADCABAEABDBBCEAECBDECCBEBEBEBDDBD</t>
  </si>
  <si>
    <t>BADABEEBDECEACECBCAEAACEBAEAEAECBDECDBBEDACAD</t>
  </si>
  <si>
    <t>99999DBECAABCBECBCAACDBADEBDABCEBECADBCABEBAEDCEDA</t>
  </si>
  <si>
    <t>DDABDBEEEDCEACCCAEBBECCBAEDBDDDE.CCCDBBDCABAD</t>
  </si>
  <si>
    <t>15c732ae8caaf6ab14cf55c3c49d60d053cc855b</t>
  </si>
  <si>
    <t>8c86c591c99d0ecaa17bbc6f7a7f1e3f3904b517</t>
  </si>
  <si>
    <t>ACDAECADCDEABCBADAEBECCDAEECBDECABDBDEBDEACDA</t>
  </si>
  <si>
    <t>BEACEBBBDEEDEEABBBABCEABEECBDBAADBACDEAAACDBB</t>
  </si>
  <si>
    <t>99999BABECEAAEDCBBCACDEAADDAEBABDAAABCADACCEABEEAB</t>
  </si>
  <si>
    <t>DABBCCDECADDDBBAACADBDCA*BBAECEAEAADACBAEDCBC</t>
  </si>
  <si>
    <t>ef3cd76daf3a9cde2e581836738199ac194160c2</t>
  </si>
  <si>
    <t>21fa3f817b62a15ea6398e42f274449112744eac</t>
  </si>
  <si>
    <t>EBADDCDBAECECCCACAECECCCBBBBBDDCABDCBDAECADEB</t>
  </si>
  <si>
    <t>EDEDDDABCEEADAEAEEDEADBEEAEBABBAAAAACDECEEABD</t>
  </si>
  <si>
    <t>ADECA99999DEEBCCEACDDCCEACDADBCADAABDDCAADABAABABB</t>
  </si>
  <si>
    <t>CCEDDBCADABCADAACDAECCCDABBDAEAEBDDEAECBBDCBB</t>
  </si>
  <si>
    <t>75e9db4c8da7f6b8e7d556256ace40f2666e8eea</t>
  </si>
  <si>
    <t>BCEBADDCCBDAEDABDECECABDCCDEACBCDCEBACDAECDEB</t>
  </si>
  <si>
    <t>EEBAEEBBEDCEBDABECDDAABAEBBCDADBADACAEBABADCD</t>
  </si>
  <si>
    <t>99999ACAECABCDBCABDABEEDAEEBCEBEACAAEBDAACDBDEDBAE</t>
  </si>
  <si>
    <t>DACDBBBEABDDACBDBEBCDACEDBCBACCACEDBCDBEBACDC</t>
  </si>
  <si>
    <t>279008af310e348b11d05280ef5ffa21f9741dc6</t>
  </si>
  <si>
    <t>CEDBADEAEDBEC*EDBEADCBEACADCBEBCEDDDEBCEACEDE</t>
  </si>
  <si>
    <t>EACBDBDDECABEEDCBEBEADCAEBDCADCDECBABCDEACBDE</t>
  </si>
  <si>
    <t>99999ABDCEBCEACDBDEDDBEDCBADCECEBEDCBAAADEDDEBCEDE</t>
  </si>
  <si>
    <t>EDACEDBADCEDCDEDCEBADBCAEDCEDEBCDACEBDEDEDEDA</t>
  </si>
  <si>
    <t>4c627ee9329dda15713db8da9bf329914898f829</t>
  </si>
  <si>
    <t>DACCEADACAADCCDBCCADACEBAECDABBDBABBCDBECEBED</t>
  </si>
  <si>
    <t>ECEBEABDCEACAACCEEADBDCAEBECDAEABCBBCDDEACDCB</t>
  </si>
  <si>
    <t>DDEAA99999AEBEABABCABEAECCBAACEACADECBADCEDBABAAEE</t>
  </si>
  <si>
    <t>EAEDDBCADCEBEBCABECBDCDDEBABDECECDECBBCDDBCBC</t>
  </si>
  <si>
    <t>26184cc9c074d3b5cb8b5867a7047f1c4b675c1a</t>
  </si>
  <si>
    <t>94e42e3282dde4cd52ca71488a78acffcfa3ec83</t>
  </si>
  <si>
    <t>fb8dfb7c3f4196d72d1bd8aea321b81aab122611</t>
  </si>
  <si>
    <t>BACADCABEACBACCDCABDABACDECDCDDACBDABBBACCA*C</t>
  </si>
  <si>
    <t>DDABDBBCADACDABDEEAADABEABAAAAACDEEBAECAACCCC</t>
  </si>
  <si>
    <t>CBBAE99999ADBDAAAADACACEACBEEBBAEBCCEAAECBDCDBEECB</t>
  </si>
  <si>
    <t>BCADCABABCCBADABBAAACBDAEDACABBABDDBABABCBABA</t>
  </si>
  <si>
    <t>aeb47eddf7161e8dfd7bc21b2f789c5173e3ad9a</t>
  </si>
  <si>
    <t>Teodoro Sampaio</t>
  </si>
  <si>
    <t>372548ead93053b01f63cce7c08cda84a47a3ec2</t>
  </si>
  <si>
    <t>ADCABBBAEDCBDBABBECEBBABEAABBACBDCDDAEDCCBCDD</t>
  </si>
  <si>
    <t>ACECECBEDBBCCCCBCACDADBAADECDAEEADAACABBAACEC</t>
  </si>
  <si>
    <t>DACEA99999BABBDAEBACCBEBDDBDCADCBABBCACCBDCDEADBBE</t>
  </si>
  <si>
    <t>AECDDCACABBDCBAECACDCBEDBDDDCDBCECBBBAECDDCDA</t>
  </si>
  <si>
    <t>1b829c4c27d91992d7c76c89f00220a02009d62b</t>
  </si>
  <si>
    <t>ACEADCCACABDDEADCCABDBCCDEBEAACABEABCBACBDACC</t>
  </si>
  <si>
    <t>DCEABAAABABBBCABECEBABADEBDACEDDEACCCBAECBBDB</t>
  </si>
  <si>
    <t>99999CDAECBBABBDADDAEBCCAEBDDEEBCEEAABAEAEDCBCCCAB</t>
  </si>
  <si>
    <t>CDBADCBDEDBEDACDAACCDBADCCBDCBEACEDCDBCEBADBA</t>
  </si>
  <si>
    <t>095704bed0da489854f71c91a3ed07748a664b8b</t>
  </si>
  <si>
    <t>7604949d99920922bd8e52eaa4b1bccdf54b2ddc</t>
  </si>
  <si>
    <t>d0311ae56742f086bb40d4ffe17072172942636c</t>
  </si>
  <si>
    <t>JordÃ¢nia</t>
  </si>
  <si>
    <t>ABDDABAEDBDACEBAEACDECBCAAECBACCCDAACDACBEBAE</t>
  </si>
  <si>
    <t>DABDCADCEBBAED.DCAEBCCDEAADABBADDCACABADAEABC</t>
  </si>
  <si>
    <t>3409bedaeb05ed8a2f813578cb9dbc021d3b1db5</t>
  </si>
  <si>
    <t>DAAEEBCEABCDBECADBCDEDACBDAECBBDBABEACCBABBDE</t>
  </si>
  <si>
    <t>EBDEAECAECEBDADBCBEAABCEBCAEEBBEADCCADBEEBACD</t>
  </si>
  <si>
    <t>99999CABCACAABAAECAEBAABDEDCEACDCACACBAADCEEEDABCD</t>
  </si>
  <si>
    <t>BADEABDABBAEACCDADBCEBCDCCEBDDEDABACBDCABABEC</t>
  </si>
  <si>
    <t>0c50bbb7ab70e20abc75cc01e745f45342a941ce</t>
  </si>
  <si>
    <t>Ocara</t>
  </si>
  <si>
    <t>CDADBDDECBEDCDEBBAECCBBBADDECAEDBDEAAEDBCEDBA</t>
  </si>
  <si>
    <t>EBECDEACECDCDEEBCAAABABCCAEBDCBCAACBABBCEDEBD</t>
  </si>
  <si>
    <t>42e8785628640eb41466d48222fdef18ac619d5e</t>
  </si>
  <si>
    <t>ABDDEAEACAAECABAEBBEDADCEABDCDEDEBBDCEACBAECA</t>
  </si>
  <si>
    <t>EADBCADCDACDEEAABEBACCBADABAACECABCCDEDCECBAD</t>
  </si>
  <si>
    <t>99999ACDEBEAEBCEBDAAAEEABEDDDBCCDAEEDADABEBEDCBCEB</t>
  </si>
  <si>
    <t>CAECAABADEDABCCABAAABCCCCDAADEDCCCBBAEEECADAE</t>
  </si>
  <si>
    <t>de66337336abeb9314a0707917b7b247ef81c745</t>
  </si>
  <si>
    <t>BCCAAEDACEBDABEBCDCADDDECEACACECCCDEABACBEACA</t>
  </si>
  <si>
    <t>ACDBBBDDBABCEBACCAADBEBEDACDABDADEECEEBCADBBB</t>
  </si>
  <si>
    <t>ADDCA99999AAADACEBCADCEBDACDADCCBEADEADADACCBAEDBE</t>
  </si>
  <si>
    <t>BCCABBECBBEDCBEDADBCCEACECECBCDBACBDDABBEAEBC</t>
  </si>
  <si>
    <t>d9756e15f7401850e9bcaffb3ce33b8eb1894ee6</t>
  </si>
  <si>
    <t>BDBDBABECBEDCDCBCCADCEBDEACBECDBBDCEABCDBDCBA</t>
  </si>
  <si>
    <t>BACBBBDCEBEBDEECADBDDEACBBCAECEADBAABBDCBADAA</t>
  </si>
  <si>
    <t>CCDEA99999EEEBADBEABABDADBCDDECBECCAEADDCEEBEEAECB</t>
  </si>
  <si>
    <t>EDCECBCADBACCDCBDABBEDCEBABDBABDDDBCCABADCEBA</t>
  </si>
  <si>
    <t>da167fe58174724fe8ccbf7cbe20f87158484093</t>
  </si>
  <si>
    <t>9226d87f21b12b4b7237d095ad7931b680ae419e</t>
  </si>
  <si>
    <t>AADDEBAAAEECEDECEAEEAAEDDCCCCDBDCACBDCCADDECC</t>
  </si>
  <si>
    <t>EBEEEEEBDEC*DDCEEAAEAACAAAEACDAEBEABBABABDACA</t>
  </si>
  <si>
    <t>99999ECECCCAAACBECDCCBCECCEEAEDDADEBABABDEEEEDAEAE</t>
  </si>
  <si>
    <t>EAEBCAECCCBECCDCCCDCCCCBBCBCBBBDCCDDDDDCEEEEE</t>
  </si>
  <si>
    <t>3289cb61a9f1263972c2065c83a2d0d054cd3353</t>
  </si>
  <si>
    <t>BCDDCECABBACBCDCCBBEECDCACCCACCDCECCECCACECAD</t>
  </si>
  <si>
    <t>AEECEDEDDBEDACBEBCAEBEBAAEEDDADCECAECAAAACCEB</t>
  </si>
  <si>
    <t>EEADA99999DACACADCEDAEBAAEBBBEEBAAEBCBECDAEAAACABB</t>
  </si>
  <si>
    <t>CCADBEEEBAEEBDECEECCCEEEEECEEEEEAEDEEEEEEEEEE</t>
  </si>
  <si>
    <t>aeb171e401456c7b8f0b2109c9aadb088c2510f1</t>
  </si>
  <si>
    <t>ADDBABACBAADACAABDDEAADCEBCBEBDBCEDBABDEEDECB</t>
  </si>
  <si>
    <t>CABDDEBDEEDDACDACBADADBBADECDACCCAACCDDBBDDEA</t>
  </si>
  <si>
    <t>99999CDECBAEBEBEBDAABEABDBAACBBCDEBACBDCABCACDEEEC</t>
  </si>
  <si>
    <t>CBADBEAECCBDCBADCBCCDBBAAEDAECDDDABCDCBBADCAC</t>
  </si>
  <si>
    <t>4a9db2d6e60c589d970c23e609a31f76cbfe2708</t>
  </si>
  <si>
    <t>DCECADCEABABECBADDEBADBBECAECCEADDBEABDAEDACB</t>
  </si>
  <si>
    <t>DEACECBBEEDBCEADCBEDACABCDACEBCCCCEBCBDAEBDEB</t>
  </si>
  <si>
    <t>99999CBDDEADBADDBEAEBDBEBABEDCCBADEDDABABCEBDCCEAB</t>
  </si>
  <si>
    <t>BECDABCEDACDCCADECCBAEDDAEBDBDCEBACDBACECDEAC</t>
  </si>
  <si>
    <t>11c4943acd80cdb3110f545cd1ff5d0dbfa0e11f</t>
  </si>
  <si>
    <t>DADBDBBABBEACADDCAAEADDDABECABCDDACCCAEADEDDB</t>
  </si>
  <si>
    <t>AEACACBCEBEDDDCEABADADAABBDCDACCBADEBDBBBDCEB</t>
  </si>
  <si>
    <t>99999DABDCDEEACCDACBEBDEDBACDEEEDAABCDEDACDDDBAABE</t>
  </si>
  <si>
    <t>CABCDACEDACAECDDBAECACBCDCBAACAEDCABCAEDEDABC</t>
  </si>
  <si>
    <t>2f5eeed8968e6317ed2f4ebd18aa9d300f1fbd3e</t>
  </si>
  <si>
    <t>EEEADDBCEBBE.CABADDDCAACEBACABBDACADDBBCEBCED</t>
  </si>
  <si>
    <t>ABEEBAAADCEBEAACCCEDDACDEDDACBBDDEDBCBEECEBEE</t>
  </si>
  <si>
    <t>99999BEADEDAACCDDBDCAECCAEDBAACCABBEABBAEAECBBDABD</t>
  </si>
  <si>
    <t>CAEADBEBDCEECDADBBBDCAEACEDEDAADCECBBECDAAEDD</t>
  </si>
  <si>
    <t>66063ec1710280dd5041c69c03d18a3d32f523b9</t>
  </si>
  <si>
    <t>ABDABDEDDABABDBDECDBEBCCAEBDCABDBDECBCBABBDDE</t>
  </si>
  <si>
    <t>DECCEDACDBADBDACEEEADCCEDDCBCBBBCADEAADECDBAC</t>
  </si>
  <si>
    <t>AAEDC99999CEABCDAECDEBCBCCDACBACDAAABDCDACDDCBEAEB</t>
  </si>
  <si>
    <t>CDACDCBEDABCDDBBDACADACDEEDACECECBCDABDAECEDA</t>
  </si>
  <si>
    <t>2af0de61c5af783cc63453c021c7c31b88a271d9</t>
  </si>
  <si>
    <t>c8a8067a44e3eea2331cf1639f4468cd1bcc39e4</t>
  </si>
  <si>
    <t>DEDAECABEDDDCBEAEDDDABDBDDADEADEEDDDCABAAAADB</t>
  </si>
  <si>
    <t>EAABDCACEDECADCBCAADCBCEBAABCCEBCCDACABAECDBB</t>
  </si>
  <si>
    <t>e552ff7e711a708c1f4ac8ce72218f60b0bda00d</t>
  </si>
  <si>
    <t>EEDADAADCADABCDDCCADCCCCBEDDCABAECDADCBCADADD</t>
  </si>
  <si>
    <t>DDEABAAAEEEBBAAACCEEDBCEECDEDEEBCACAEADAEDEDB</t>
  </si>
  <si>
    <t>99999CADBEBEDBBDDBBCEBEBAADDABBABDCBABCBDAEBECCEBC</t>
  </si>
  <si>
    <t>DAAEBCCCBECEBAACDCBCDDDCCCCBBCECCBACCBCDCCABB</t>
  </si>
  <si>
    <t>7bb5043ed4742b002c1149176c96739418902414</t>
  </si>
  <si>
    <t>DADECAAEABEBEBDCACAECADDCCABBDCDDACBACEDBDCCB</t>
  </si>
  <si>
    <t>DBACACDEAECBBCCDAABDBADEEDDDDBCADEACAEDBADDCE</t>
  </si>
  <si>
    <t>BADDA99999DECEAEEBAABDDCEADCECEDCECBEAACCBEECDADAA</t>
  </si>
  <si>
    <t>CBACABAEDCEADBCACADDDAECBAACADDBECABABEDEDCCE</t>
  </si>
  <si>
    <t>bc260ce9decc93eef87d8952bdef80b38aa86b8f</t>
  </si>
  <si>
    <t>Vila Rica</t>
  </si>
  <si>
    <t>EBCBBDCDCAACCCBBECDCCEADBEDABBEDBDADBDEABCEDC</t>
  </si>
  <si>
    <t>DBEBDAACBDDBCDABECEBDCDEBBBAEBADCADECDDACDEDE</t>
  </si>
  <si>
    <t>DCDAD99999BEACCDEAECEDBAEDDCEBEBDAAEBDCEDDCCCADBEA</t>
  </si>
  <si>
    <t>CDEDAEEAACCECBDAEDBDDBEBDBABECEDACCADBABCAEAD</t>
  </si>
  <si>
    <t>fad791e6efa906e6f1e109841a604cd7b5b3a81d</t>
  </si>
  <si>
    <t>EDDECEDBABDCCAAAACECBBADCEACEADEDAEBADCADEBED</t>
  </si>
  <si>
    <t>DBEAACEDDDDDBCCBACADADCAEDEADAACAEABDBBABBCCB</t>
  </si>
  <si>
    <t>AEDEA99999EABBEDBADEEEDDECAACCEEDAEACCBCBDEBBCAEEB</t>
  </si>
  <si>
    <t>AECCCEDDBEBCACEADBDBACBDACEDBDCBECABEBDADCBEC</t>
  </si>
  <si>
    <t>7c2fe398b2f60963d45e88af11c19456ef9bd506</t>
  </si>
  <si>
    <t>AAAAAABABBDBDBDCBCBAABEBCAACAABAACDCACBBCBABC</t>
  </si>
  <si>
    <t>EBEACEBBDEDBBDCBECADBBEAEDEADACCCAABCBBBADCEC</t>
  </si>
  <si>
    <t>ADDCA99999EAEDEDBBAAEAABCABDCECABBBEEDEDDEBCDAABBE</t>
  </si>
  <si>
    <t>CCACCCDCDECECEBCBCBCCBCCBCCDACBBCCCBBAADCBEAB</t>
  </si>
  <si>
    <t>703f4457469d59505a04eb7745e280d02619933d</t>
  </si>
  <si>
    <t>BDDAEBCABAABCADBBADABDCECEBABCBDBCACAEBECDCCC</t>
  </si>
  <si>
    <t>ADBCCCEDEEDDBEDDBEDCDAAACDECCAAEDAABEBBBDDEEA</t>
  </si>
  <si>
    <t>99999DDDEAEACADBDAEBACEBACEBCEEACDBBBBBCAEAEACDADA</t>
  </si>
  <si>
    <t>DCBEAACAAEEDCDADEACCBDDDCABCBDBEBABBCBCDAAAAA</t>
  </si>
  <si>
    <t>7ef9b8c71afba05191a8de00d5d37232d5b0c0c5</t>
  </si>
  <si>
    <t>ADEADCEEABDCDECDCBDBCEDBBABCDABCBBCACEABDEADC</t>
  </si>
  <si>
    <t>DDEECBCAACEADCBDADEABEAEBACDBABDAAEBBDEBCACEB</t>
  </si>
  <si>
    <t>DADAA99999AEBBEDBEBCAECEEDDCCDBAAADADBABADEAEACDCB</t>
  </si>
  <si>
    <t>DEABCACCDBACBDEDCBCADABBBCABABECCBDBAEDCBDAEB</t>
  </si>
  <si>
    <t>23229a0af267ead4a830cb00bebf402dddb02bd6</t>
  </si>
  <si>
    <t>Nova BrasilÃ¢ndia</t>
  </si>
  <si>
    <t>ABDEEBCEBAECEEDDBACDAADCCECEEDECBEDBAEDAEDECC</t>
  </si>
  <si>
    <t>EEBEAECECCDAACDDCDAEADCACDCADEEEDEAACEEBADECB</t>
  </si>
  <si>
    <t>99999CDCABEEBBEEAECCCDEACBDBCEDDAAEAECAEBBDACCDAAB</t>
  </si>
  <si>
    <t>CEBDDBDBBDCCCEBEEDEDCCDCADAEABDDAEEAEBCADBABD</t>
  </si>
  <si>
    <t>069ef6ee401235642ca8979a8b04f522967f12e4</t>
  </si>
  <si>
    <t>ABEECBBACEBECADDAEDCBCBDECAECCABBCBBDCCCBABDB</t>
  </si>
  <si>
    <t>ACEAEAAADCABACAEACEEDACCBDBBCEDEAADACCDEDBEAE</t>
  </si>
  <si>
    <t>ADBBD99999DBDADDEADAEDBEAEDBADAECEAAABBCABCDADCCDE</t>
  </si>
  <si>
    <t>DADCCDCEBEBEDEBABDBCAACBCAAEBDADBAADCCBCBAABC</t>
  </si>
  <si>
    <t>7e75bada7a86a3533a30a6a031d2f02786e5925a</t>
  </si>
  <si>
    <t>DCEDEBEACD.AAADAAEBDBDDCEDCEBAEBEBBBCBEADCEAA</t>
  </si>
  <si>
    <t>EABCCBDCCDBCECDBDDBACCEADBADADBDDAEEADABAEDAA</t>
  </si>
  <si>
    <t>DEADA99999DBCBDCBABAEBCCECDABEEACAAAACDECACBBCACAE</t>
  </si>
  <si>
    <t>AECDACCAEDEADBDACCBEBECABECEEEBADDADCDACEECBA</t>
  </si>
  <si>
    <t>ca8908626846b358feb80d115bcc5b1cbdfc1a52</t>
  </si>
  <si>
    <t>ABCEDCDBADCBEAEBCAEBEDACEABCDADEDBCBACDACDABE</t>
  </si>
  <si>
    <t>EBBDACEDCBDCECBEABAEABCDDDBCDECACCABDEBBADEDE</t>
  </si>
  <si>
    <t>99999DBACEDAACCBBDECEACABEBEEACCADECBBDEBAECCEBADA</t>
  </si>
  <si>
    <t>BBBCCCCCCCCCCCCADDDDDDDDDDDDDDBBBBBBBBBBBEEEE</t>
  </si>
  <si>
    <t>4dd5ce28344d4aa7b2953c2402c90d69f052b61c</t>
  </si>
  <si>
    <t>EDEACBDBBABDBCABCACBECADABDDCBBDDADDBEEDBEDBA</t>
  </si>
  <si>
    <t>DBCDBEACDAABACBDEEEDEAEACBBAABBEDADBBADEABCEE</t>
  </si>
  <si>
    <t>99999EBCDCDAAACEBCACABBBBABAAADDCAEDDBBEDEEEDEDABD</t>
  </si>
  <si>
    <t>CCACBDCEAAAEBDDCAACEEADBCEDBECDDDECBCAEBDCEBD</t>
  </si>
  <si>
    <t>5060737a07cfe8c705b5bff4c6c494fd9587b147</t>
  </si>
  <si>
    <t>dc3deab54be9432be094648b86819038b11a4ac9</t>
  </si>
  <si>
    <t>CBCBAEADBAEBDCBAEDCDDABACABCDDBCABADECAEDADDB</t>
  </si>
  <si>
    <t>BEBBCADDBABDDAEBBDADADAEBBAEBDECDCADDEBCBCBAB</t>
  </si>
  <si>
    <t>99999DCBAABECBADBDABAEACBACDDEDADADEECEEBCECECCEBE</t>
  </si>
  <si>
    <t>BCEBACBABEEDDCAEEADCBCEEBABEECDDBCEAADADEDACD</t>
  </si>
  <si>
    <t>cf5a9a2843ee216aabb4db1b654c72a802f5c317</t>
  </si>
  <si>
    <t>AACBDBEABBACCBDCBABEEBDAECABBDBACECDADCECDACB</t>
  </si>
  <si>
    <t>DCECEBBBEDDEACEEDCAEAABCADEADABBECADABBBBDCEA</t>
  </si>
  <si>
    <t>99999CCDBBABABBDABDAEEBDCCBAEEBECECAACAEBDCDBCADCE</t>
  </si>
  <si>
    <t>BACECADEAEDCBACADAECAECDCCCBCBABACEDCEBCDEADA</t>
  </si>
  <si>
    <t>f27eb1ef2ddd6ff78888115a42c1997b3ea200cd</t>
  </si>
  <si>
    <t>3e7d0dcfe3a4346fa582918fe150902f0d8b32ce</t>
  </si>
  <si>
    <t>BEDDACCBBDAEADCBDEBCABCBDCDCAADBDEABDADEEDACC</t>
  </si>
  <si>
    <t>AEECECEDDDBBACBECABDBDCAADEADBCCABDEBDBAACBEA</t>
  </si>
  <si>
    <t>EDCDA99999CAADCAABADCEBDAEECAECDAAEBABAADCEBDBDADD</t>
  </si>
  <si>
    <t>CBEBBACBBAABBDDCDDEBECDBCCDCCBCCADCACEEBEAEDD</t>
  </si>
  <si>
    <t>6381d158b8035e4decdc59d23fe35295836f4875</t>
  </si>
  <si>
    <t>CECBADADBCACCDDEDCCAABADBADCDAADEBEBECCABACBE</t>
  </si>
  <si>
    <t>ABDADAECCCBADEBECACAECADEDEABCBEBABDBACEBEDEB</t>
  </si>
  <si>
    <t>99999BDCEAEBDCCCDABDCEABAEDAEECDDCBEAEBADDDDAEECAC</t>
  </si>
  <si>
    <t>BADCCBBDADCEDACAADCBBDBBBADCABCECCADEBEABECDD</t>
  </si>
  <si>
    <t>d262024b1735304858706e6a6cb4f96d0c3bddd6</t>
  </si>
  <si>
    <t>EBEECDACCABECBDBAEACDACBEADEBCBDBABADDBEDABCA</t>
  </si>
  <si>
    <t>DCECBAAADCEBBCAEDCECDACCBEDACEDEBAEECBDBABEAE</t>
  </si>
  <si>
    <t>DECEA99999DAEEBABDAAEDEECABDCAAADAEADAEBDBCACEEEBE</t>
  </si>
  <si>
    <t>CAAACCEABBDBDADEBBAEEADBECBBACBDABDBBBDEADCED</t>
  </si>
  <si>
    <t>afeb596db0c6155b833bac602a0fd3c73103065f</t>
  </si>
  <si>
    <t>AEBCCDAEDDDBDDEEABDBEADBCDBBBBAEEEDDDBEECABDD</t>
  </si>
  <si>
    <t>ECBDBCBDDABDBDDCCAAEABDAEDEDDBCBCDAEAABAADCEC</t>
  </si>
  <si>
    <t>BEADA99999DBEBBDDBDADEAEACADBEAEBBCAABCCAECEECBDAB</t>
  </si>
  <si>
    <t>ABCBCACDDDCDBBEBDBECABEBCBCDABBBDDBDBEECAEBCD</t>
  </si>
  <si>
    <t>c73b5fd5efa8833320ba33f4b9b1ec602c423cbd</t>
  </si>
  <si>
    <t>Cruzeta</t>
  </si>
  <si>
    <t>Acari</t>
  </si>
  <si>
    <t>AACCBBBDCDBABACEAACAECACCEEDEAEBAECEEBDDEEECC</t>
  </si>
  <si>
    <t>BBBAABCDDAEEBCABCEECDBBDBAEBBBAAEADBAADEEEEDD</t>
  </si>
  <si>
    <t>99999DBABBCBEDBEEBCACDDCBEAAEBEEEDDAEBEEACDAACDCEA</t>
  </si>
  <si>
    <t>DEAACDCABDDDECEEDDEBAEEAAECBEAADDEABCECBDEDBC</t>
  </si>
  <si>
    <t>36e8d16ca283cfa98665732afa0856f55b3bb88f</t>
  </si>
  <si>
    <t>5bd26363eb764998864f511003e0e3cbe675ad99</t>
  </si>
  <si>
    <t>ECDBDDEBACBBBCADECDDDAEEDEBEDACBECACDCDCABDCE</t>
  </si>
  <si>
    <t>CDEAAABCDEBACCEDBDDCDBAEEDEACDDAECACCACBCEBEB</t>
  </si>
  <si>
    <t>99999ECDACDBDBBDEBCECDDDCEDEDEECCCCAAEDEADEEECEEDB</t>
  </si>
  <si>
    <t>CEDBAAECCECDEBDDDCBCECEABCCBEACBCBCDBCBBCDCEA</t>
  </si>
  <si>
    <t>a7db785304caab8dd3581943e3d14019ed13f90a</t>
  </si>
  <si>
    <t>Castanheiras</t>
  </si>
  <si>
    <t>DAACADCBBEDBBAEDBCECBEBBCDAAAEBADACBCDAEBEBAC</t>
  </si>
  <si>
    <t>BCBAECEBDEBBACBBACBDACCEEEACBECAEDADBEBDEACBB</t>
  </si>
  <si>
    <t>99999AAEDAEEAB*CDAACBEBCCCEA*DBCDECEECCDAECEBCBADA</t>
  </si>
  <si>
    <t>DECBCDDDACCADAACADEB*CACDDDBBDCADEBBADAADC*BA</t>
  </si>
  <si>
    <t>559826749e7e23875784fb1eec156d1244380da3</t>
  </si>
  <si>
    <t>ABDBBCECBBBBBCCABBABCBBCBCACCCCCCADCBEBCDBEDB</t>
  </si>
  <si>
    <t>BCEBEAACBBAAEDDCBEAEBAABDBAEBBECABCCDABECCBBA</t>
  </si>
  <si>
    <t>99999CCE*CACEBBCBEDCBBBECCDBDDEADCADBBCDCEDDDEBDDE</t>
  </si>
  <si>
    <t>CBACDBAEDCBDDBB.DDCDCCCEAEBCBDCCCCDDADCCCECCC</t>
  </si>
  <si>
    <t>1cc1bfaa59aeadafeb0bfcf0ef805429b7745a98</t>
  </si>
  <si>
    <t>CEABDCDBDAECBCDECDEADCBADDAEBCBEBEABBDEADEEAC</t>
  </si>
  <si>
    <t>BBEEBEABEAECDEECEBEECDDECBDBDEBBAD*ACADCCDCBE</t>
  </si>
  <si>
    <t>99999ABABEDCDEBCBBAAAEABCEAEDDCADCCBECACACCCBAAEAB</t>
  </si>
  <si>
    <t>DEDCDCEABDADBCBBACADBEBCDBADDDACABBBBECDDEBCA</t>
  </si>
  <si>
    <t>28648fe0be1d702a5f4368eb388b0ff7370415f3</t>
  </si>
  <si>
    <t>EDDBECDDCBCDDAEACBCAADCCCDDCADDACBCECBBADAEEA</t>
  </si>
  <si>
    <t>ADDAEADDEAEBDBECADADDEACBBCDABEDDDECEBDDACDBB</t>
  </si>
  <si>
    <t>99999DEBDABAAADDCDBEAEBECEEEEEABADEBEBEADACCABAADB</t>
  </si>
  <si>
    <t>ABAABDABAEADCADEEECACCDACBDEDCADABBBACCCBCDAE</t>
  </si>
  <si>
    <t>362e22fb8a01a323034c38e19379efbaf51dd6bc</t>
  </si>
  <si>
    <t>1564c3ec5edeada6dc40431fec5b48879eb05bd5</t>
  </si>
  <si>
    <t>BEDABECBCDBDEBDABCDCEDDAEECDBEBDCDACBDCEDCBEE</t>
  </si>
  <si>
    <t>EEAAABDDCBBBDDECBBBDCEACBBBCABECDBABDDADADDAD</t>
  </si>
  <si>
    <t>DAAEA99999DADBEBCDACADBCBABDCCECDAEBEACCBBDBCEEBEC</t>
  </si>
  <si>
    <t>DBBABEBCADACDBADEADCBEBEDBACAECEABDECCBCDBCCD</t>
  </si>
  <si>
    <t>f07b81efde8f2a12499f21bb558197827235e1de</t>
  </si>
  <si>
    <t>DAABABEAEBCDDAAABCBBACABABCCDEEACABCCDDBCDDED</t>
  </si>
  <si>
    <t>EAEAABCABCADEADBEADEADAEDAEECDBECADDACDAACCAA</t>
  </si>
  <si>
    <t>99999DEACAACACEEEDEABDEECAAEDBCAAACAAEDDAECDDCAABA</t>
  </si>
  <si>
    <t>DADAAACCCEDBABDDECBDADDEDCACAADEACEEADDAEDDBE</t>
  </si>
  <si>
    <t>428252a1c246556d7ae8667e03a81fd7fbf45881</t>
  </si>
  <si>
    <t>3312d71b0acf216ba2fefd42086d59107bfb8f2f</t>
  </si>
  <si>
    <t>EACBEAABCEDAEBDCDAACACBCABADEDBDCECCADDAADADB</t>
  </si>
  <si>
    <t>ADCCDAED.CBBDABCDBDAABCCCBEADAECADABBBEBBDCEC</t>
  </si>
  <si>
    <t>99999ADBABDEBCEADDEDBEDDCECAECAACCADACBEDBDACBCACE</t>
  </si>
  <si>
    <t>CAEBEEABAACBEBDEBDABCDEACEABABEABCEDBBCDBBACE</t>
  </si>
  <si>
    <t>025356254f77ccc294c4bd280d72ebf0549ee7f1</t>
  </si>
  <si>
    <t>3915684f52621e652ed94664d2b31325272e1c98</t>
  </si>
  <si>
    <t>EDCADDBCCEBDCAACDCABDEBBDEAACAABBCBAEDBEDCBAD</t>
  </si>
  <si>
    <t>ADEBBAACDEEDCDABAAEADDEEADDBBCDDDCDCEAECADBED</t>
  </si>
  <si>
    <t>99999ADBCDEADBBCBEBADCABACACCABCDCADEAEEDCCAAACDBC</t>
  </si>
  <si>
    <t>DCDCADBEBAAADBECAACDBBBEAEBABCCBBEBABCDBECBDE</t>
  </si>
  <si>
    <t>f4ce334ead72dd997d2b257549d2a8b98b09e9d1</t>
  </si>
  <si>
    <t>ACCDEADECABCD.BCBBCDDEBBCEECEEBBDABDCEABBBCCB</t>
  </si>
  <si>
    <t>CADEBCBDBDDAEDACAEBDBCEADCACAECCEBEDCBBACADAB</t>
  </si>
  <si>
    <t>99999ADBBDAABBACBDECBDBCBECDDCBCCADBABCCAACCDBCDBA</t>
  </si>
  <si>
    <t>BEBBCCBABDAEBDACECADDDBBDBEAECCBACDBADBDADECB</t>
  </si>
  <si>
    <t>caf479e85a566c7db4908ebb5edf3cec0a17d201</t>
  </si>
  <si>
    <t>Descalvado</t>
  </si>
  <si>
    <t>BACDCADCBADEDDABEBEAEBEBCACBEDBDBEDDADCACCABB</t>
  </si>
  <si>
    <t>CBEAECEDBEDCACDCEACDBECADEEDDAEECCAAAEBADDCEA</t>
  </si>
  <si>
    <t>99999BCEDABAAACBBBCEACBDADCEBEEBCEBBBBDADACCCADABB</t>
  </si>
  <si>
    <t>EDAABAEBCACBBDDCECCBEDDBCBCCEBBDDECAECBABBCED</t>
  </si>
  <si>
    <t>0e0c90f9df4956b4cc01bdbbc86f6be24d5dde35</t>
  </si>
  <si>
    <t>DCDDBEDACDBBACAAABDEDCCACAACBCBCEEDCBACADABBA</t>
  </si>
  <si>
    <t>CDBEDADCBBEBEDBEAEEACEEAABBEADEEDBEEBECAAAEEA</t>
  </si>
  <si>
    <t>99999ACEBAAABBDEECCCBBBEBEBBCDCDCDCCCDDCDDCDCDDDDD</t>
  </si>
  <si>
    <t>*DDDCDDDCDC.CCCCCECAC.B.B....CB.AB.CCCCCCCBBB</t>
  </si>
  <si>
    <t>d6dbc1a7ad0a3f4ca5aaf3430e6bfcc55051622d</t>
  </si>
  <si>
    <t>019a0b605e178e24d6bb00601d1fa2853fcddf02</t>
  </si>
  <si>
    <t>ECDABEDDDCBAACCDCBBABDBDCC*DDDEBCADDECDBCCECA</t>
  </si>
  <si>
    <t>C*EBDAECCEEACECCADBABEDCDDCCADDCDCEDEAEAAEABE</t>
  </si>
  <si>
    <t>99999DBBCACACDAAAAABCECCCEBACCCCBBCCACCCDEEBAEAABB</t>
  </si>
  <si>
    <t>BBBCDCEDDCBCBEEEDEDABCCCBBDAABDCDBECDECADDACE</t>
  </si>
  <si>
    <t>550eed12803ddb8ceb9c643306131932b68bc447</t>
  </si>
  <si>
    <t>SirinhaÃ©m</t>
  </si>
  <si>
    <t>ECDAACCDCEADBBBADBCACEDCADABADEAD*BBDCAECBACA</t>
  </si>
  <si>
    <t>ECEAABDCBCDBDAEAADABCECCABACACEADAACBCBCAADBC</t>
  </si>
  <si>
    <t>99999ACECDBAAACEEAEDEECEACEEAAEBEDBACBBDDCDAAADAEB</t>
  </si>
  <si>
    <t>ADBAACBECCDBEADDCADAEECEBBACDBACCDEBADACECDBB</t>
  </si>
  <si>
    <t>f8dc0c77c336049a89873bb333b335e0c2541e06</t>
  </si>
  <si>
    <t>a65f506b9a33ae3fee016b17f6e9bbdac3a6c969</t>
  </si>
  <si>
    <t>cdcb8adf8c24a2018a8eb58d3aa7a1ade4d28fd8</t>
  </si>
  <si>
    <t>EDCCEECDCBEECEDABCABCDEAEDCEEBBACBDDCCCCACEDA</t>
  </si>
  <si>
    <t>CAEEAADBCCADDEABEABDEAAEEAAADADBDADABAECEEBCD</t>
  </si>
  <si>
    <t>DACAC99999ABDBCDCADADBEEABBBBACCAAABDCAEADBDDAADAE</t>
  </si>
  <si>
    <t>DEDACABBCAEBEBDAABBBAEBCEBDBDCCADECBCDECEDBAE</t>
  </si>
  <si>
    <t>ddd1cb028f804b9c920a3a20bafa71e232fae590</t>
  </si>
  <si>
    <t>fc09f931797fe36c7363e8b4167c5ebb8a7a28f7</t>
  </si>
  <si>
    <t>ABDACAACADDADDDDADDCCADDEDDAAAAABBDCDDADBABDA</t>
  </si>
  <si>
    <t>DCEDBDADDACBACABCCEBDACCCCDACEDDBADEBBEDEBBEE</t>
  </si>
  <si>
    <t>DAAEA99999AADDDDAAAADDDDAAAADDDDCADADDDAAAADDDBEAA</t>
  </si>
  <si>
    <t>BCCCBAEDDDDDDDDAAAADDDDAECCAACDDDBAABBDDDDCDE</t>
  </si>
  <si>
    <t>d1d86c504526043963584ff7de15f18d0523a5be</t>
  </si>
  <si>
    <t>bc85c8ecfa56008582c2633510b680ef530a387b</t>
  </si>
  <si>
    <t>b9cb43f557d245afb5de107ec88c0e3e5f280fb8</t>
  </si>
  <si>
    <t>0471acb2c3be379c984aa6b1aab606c01f8b51cd</t>
  </si>
  <si>
    <t>BCCAABCEDBCCAABBBBDCBCBECDBCCADAECDDBDABDEBCE</t>
  </si>
  <si>
    <t>EABBBADCCDBDDCDEBDBDBEAABADCABAADBACDCACAADBA</t>
  </si>
  <si>
    <t>DEAEA99999BBABCDABBABBDBAEEABECEBABAABBCACCCBABCCB</t>
  </si>
  <si>
    <t>AADCBBCEDDC.BABCBCBCDEAEBDAABDCCADBEAABCADABC</t>
  </si>
  <si>
    <t>281ca2ecbec4ae0f878648b9bf11d7a875bb69f7</t>
  </si>
  <si>
    <t>EBDCCACABBADBCBBDEBEEAECEDBCDDCCEEDBEBBEAEDCD</t>
  </si>
  <si>
    <t>EEEEBDEDCDBDACCCBCADADBABDECDADCECAECABBAACEC</t>
  </si>
  <si>
    <t>EEDEA99999DEEBCCABAABEABCEDABEBEBDCAEEBAAECABBACEA</t>
  </si>
  <si>
    <t>DADCCACBDECADCCACDBCEEBBBDEABDBAEBDDBECDAAABD</t>
  </si>
  <si>
    <t>4bd35ed1dd82e1718718ef8290c9c9c098bfcfb7</t>
  </si>
  <si>
    <t>Paula CÃ¢ndido</t>
  </si>
  <si>
    <t>DADAAAEBCDDDECCBDCDEECAABBBEAEDECDDBCBEAADAEC</t>
  </si>
  <si>
    <t>BCBDDBACACAADAAABAEDBBABECDDDCBEACECDEBBCABCA</t>
  </si>
  <si>
    <t>99999CDDABBBBBECDEBEBAABCCDECBACDCBBEBAAEEDDAABADC</t>
  </si>
  <si>
    <t>CCCDDDDACBEABAECEDDBECEAEEABCBEDADCECEDDBADEE</t>
  </si>
  <si>
    <t>416f994adefc799bf177009d9c9748c7d12e1a27</t>
  </si>
  <si>
    <t>ADEDEDADDBBDBCCCDBEADEAEACDBEDDACDABAEACBAEEA</t>
  </si>
  <si>
    <t>ECBCCBDADEBAACDBAEEDACAEABCADBACDACABEDBADBBE</t>
  </si>
  <si>
    <t>AECEA99999ADDCDDAABABECBDEEACEBEDCBAABCEAAAEBBCDBA</t>
  </si>
  <si>
    <t>BECCDABBCEDEBEACDABCEEDACDADBCCDAEABBDDDEBCCA</t>
  </si>
  <si>
    <t>0a8495a10e38e8ac598b5625538c7392239cb086</t>
  </si>
  <si>
    <t>SÃ£o Benedito do Sul</t>
  </si>
  <si>
    <t>fdab7fe1a64ea77f892b9346fd6711a65375c790</t>
  </si>
  <si>
    <t>AEAAABAECAEAEABBDEBEBEEAABBADEAEACBDDDBBEDDDD</t>
  </si>
  <si>
    <t>DCEAAAAAECBBAAABEDECDABEABCCCBCCDCABDBBBCEBAE</t>
  </si>
  <si>
    <t>99999DDCCAAABBAABEAAAEEDCEDDCDDEEEDDEADCEBBBECEDEA</t>
  </si>
  <si>
    <t>DDECCAEEDCBDEEEAADACCEBCECBCCDCACAAACDCAAAEAB</t>
  </si>
  <si>
    <t>47fca54a59deee972877e6575fe6ac9acd6a15ec</t>
  </si>
  <si>
    <t>d7ff246fdc143705ea1e44b1d7f385065d5968d8</t>
  </si>
  <si>
    <t>EADEEAEDABDBABCACABBABAECEDABABCDCAEABBBEDCBB</t>
  </si>
  <si>
    <t>AEBDDABAEEDCDABEBAACADEAEEEAACEEDBCBEBBADEBEA</t>
  </si>
  <si>
    <t>99999CCDCEAAEBEABBABBBABCDDCEDDBBBAECBDDCBCEADEDAA</t>
  </si>
  <si>
    <t>EADCDDDAEBEADCCBAEBBDCBBDCBCEDBAEEBAAECDCBEDC</t>
  </si>
  <si>
    <t>9c7b744c7160238125598b4a8e620fbd70ee3c98</t>
  </si>
  <si>
    <t>29a71ce937d3cc041cd0788a514c28a900ab4f8a</t>
  </si>
  <si>
    <t>ABDDEBDDCDDBBCADAEBEECDACDBCCEEBADAEDDEBBEEAA</t>
  </si>
  <si>
    <t>BAEBEADDECADEDECAAAADEBADDCEAACADAAEDCBEDDDBA</t>
  </si>
  <si>
    <t>99999EABDCAAAAEEBCBEDEBEADEBBDEBCBEEDBBBDAEECBDADB</t>
  </si>
  <si>
    <t>DBEBEBACCBEDCEDCEACCBEDBCADCEBBCACCCBCDDBACEE</t>
  </si>
  <si>
    <t>2297708fd7c1f2f13a31339f0036c34e7300fc7c</t>
  </si>
  <si>
    <t>BAACCCAAA*CACCCEDCBDEDECDDEEDDCADDBDEBACDDBAB</t>
  </si>
  <si>
    <t>DBDCCECCEBDDDAEBBBDADDDDCAABDEBAAADBAABDBECBB</t>
  </si>
  <si>
    <t>99999CEEBCDDBDBEDCEDBCEDDDDBDDABDAACCDBDABAEBDCCAC</t>
  </si>
  <si>
    <t>ABBDDEACCCDDDABBCCCCDDDAAEDCCBECCCBBDCBABBCCD</t>
  </si>
  <si>
    <t>64fd6e8db94b52a10864fe1d5fd53492176adb10</t>
  </si>
  <si>
    <t>Cravinhos</t>
  </si>
  <si>
    <t>BADBDCAEDCCEDAEBDEEDEEABDDEABDDABDDBDBBEADDAD</t>
  </si>
  <si>
    <t>EBEDDBBCCBECDECEBCECDACEEAECDEAAAADEDADDEECBD</t>
  </si>
  <si>
    <t>EAECA99999ABEECDABCAECCBAEBDABAAEAACDEBDACDAEEBEEE</t>
  </si>
  <si>
    <t>ECDCBABADCBDEDCBEBDDABCDACCCCACEDBDCEDCEBCDEB</t>
  </si>
  <si>
    <t>46c20291b3f7f59dcc48671090666cd687d89184</t>
  </si>
  <si>
    <t>BBDBCACABDAADCACCCDEEDDBACBCADADDEBDBDCAEEBCB</t>
  </si>
  <si>
    <t>AEECEDEDDCDDABCCECADAEAAAEEDDADBECABCBBAADBEC</t>
  </si>
  <si>
    <t>EAECC99999AEDACAAECEBCBCAAEAEBCAEAACDABCABDBABCAAE</t>
  </si>
  <si>
    <t>CBDCDAEADECBCBBACEDBADCDECBDBCCDBAEDAEADBACDD</t>
  </si>
  <si>
    <t>20294a6cc334afd7134062b3a7116726adc66cfb</t>
  </si>
  <si>
    <t>CÃ³rrego Fundo</t>
  </si>
  <si>
    <t>BDABBDCBCBBCDEEEABCEADCEADBCADCBBBEABCDCABBEE</t>
  </si>
  <si>
    <t>ECBEBADCCBEDDAEEADCACECCCBEEAEECDAADBDACAADBA</t>
  </si>
  <si>
    <t>99999DCBBBDAAECDBAAABAABCABDCBEADAEAAAECADDBDEBEDE</t>
  </si>
  <si>
    <t>CBDACCEAEDDEDCDADBEDBCDBEEDBBCDDACADDBCDEDCBD</t>
  </si>
  <si>
    <t>596146d9e4a189c2c856906ca817e89bb536d503</t>
  </si>
  <si>
    <t>EEBCDECBAECDCBECDBCCEAAABDACCDBEDCBCDCBDBDBCD</t>
  </si>
  <si>
    <t>B*CABCACABACDDAEDDCCECDEBACBDABBDBDCDDBCADBBD</t>
  </si>
  <si>
    <t>99999BCDCDCBEBBDAADABABEADBEECAADCBBDBBCABCAEECAEA</t>
  </si>
  <si>
    <t>ADCEABBAAEBCACDDABDCACBBCAEDCDBAECBCBDBBEDBCB</t>
  </si>
  <si>
    <t>797edc001638f5294e3f80464f68167a55eb5dc9</t>
  </si>
  <si>
    <t>AEDAABEDAAEDCCDBEEDDCEBCDBCECAAAA.BDECABABBCE</t>
  </si>
  <si>
    <t>DAEEBBCABABBBBACABDCDEDBCCCBCBEABAAAAADEEEEDC</t>
  </si>
  <si>
    <t>99999CCADBCCAEEDABAACBDEAEBEEEBCEECACADAAABCECEEED</t>
  </si>
  <si>
    <t>BCBCCACBBDAADCCEBECAEEBBBDEDCCEACAEDBDCACCADC</t>
  </si>
  <si>
    <t>a490ca35791bd9c27b35926eefff628ec6b00d43</t>
  </si>
  <si>
    <t>5805c603f98e4efa46d01430bad263ebf5977fd2</t>
  </si>
  <si>
    <t>EBACEDEEBDCCBBDEBAAEACBDAECCEEACABCEBBEBDABBA</t>
  </si>
  <si>
    <t>DCECDEEEEBDEACACBDABADCBCBAADAABAEABADDCDBDEB</t>
  </si>
  <si>
    <t>99999BDAAAEABBDCAEABEBCBABCDEAABBAEDACDEABCABCADBE</t>
  </si>
  <si>
    <t>ABCEDAEBEBEBEABBCEEABCABEAABCDEABACCDAABAAEEE</t>
  </si>
  <si>
    <t>f4fcfe498b101aee7210cf9394e470b2dc447968</t>
  </si>
  <si>
    <t>AAABECBADEDCBEABAABEBBCBCAECDBCECAAABBCDBDEBD</t>
  </si>
  <si>
    <t>DAEAACCACDDEDDCBAADBAEBECBEDABCCAADDACEEBADBE</t>
  </si>
  <si>
    <t>AECEA99999ABBDBEACDCAACCECBAAEAADCADEADCACBBBBAEBA</t>
  </si>
  <si>
    <t>DEADCBDDBABEAEAADDABACDBAEECDAACEBCAADADEBCCE</t>
  </si>
  <si>
    <t>6a3d1e5c9aa8608fd98601dfefd990d9d4035bfe</t>
  </si>
  <si>
    <t>BCABBDEDACBDCBDEADCECABAEDCCAEACEBEADCACDEEEE</t>
  </si>
  <si>
    <t>ECEDCDDDCBBDCCEEADEDCEACEBEDAEEDDADCDDACADCBA</t>
  </si>
  <si>
    <t>99999DDAECDBBBBCABDAEBCDABEBBEBBCEAAAAEDDECABCCDCE</t>
  </si>
  <si>
    <t>DADCCECBDEDADCBABDBCAECEDDCDCBDEEEDCAECDBADBB</t>
  </si>
  <si>
    <t>84fc02bdc6cff038a72513efab06f4cd12160dc9</t>
  </si>
  <si>
    <t>DECBAECACEBACCDCBABEDCDADACDBCDDEBDCADBABDABA</t>
  </si>
  <si>
    <t>DCEDBBADBBABCACCECEDEBAAEBBDCBDEAAEABADEDCBAA</t>
  </si>
  <si>
    <t>99999ECABEEAEBEBAECDECAEACDCBAEDEAAABCADAAADEDBAAE</t>
  </si>
  <si>
    <t>CBABCBDAADACDBABECABEBDABBDAADECDABEDBDACCBDA</t>
  </si>
  <si>
    <t>4bbdcb33f88bcd7fed72880927bce7c45d7d29c6</t>
  </si>
  <si>
    <t>ACDAABEACCBCABEABCBAAEEDCECAECBAADADBAEBDCEEA</t>
  </si>
  <si>
    <t>ECABDBDCEEBAECEEABBDCEACBBECEEEDDAAAEDADAADAA</t>
  </si>
  <si>
    <t>ACAEA99999CAABECBCDCBACCDEBDDBCADBDEECDCEBBEDBCEAC</t>
  </si>
  <si>
    <t>ACACCDBDBECDEBCDABEBCCEDDCBDBDAEDCDABEBEADCAB</t>
  </si>
  <si>
    <t>560e63ac5cb6e704112174045c777215eb93f0b6</t>
  </si>
  <si>
    <t>ABADDBCECDCADCBBDADBADDABBAAEBCCDBDCDBACAAACC</t>
  </si>
  <si>
    <t>DBDECDCACCDCDADBAEACBCEECABBAAACBBEBCACDEDEBC</t>
  </si>
  <si>
    <t>ADAEA99999BEAEEBDDAAADAACCBDADDCBDCBEACCEACECAAEDB</t>
  </si>
  <si>
    <t>CDDADEBECCDEABABDDCECDDCCACDECBBBDBDBBEEDDCDD</t>
  </si>
  <si>
    <t>6f123d2387ca99018b3e552dbcb472284e84b619</t>
  </si>
  <si>
    <t>0b14bd968da1c9d7eb196d4c1d8bd322c754379b</t>
  </si>
  <si>
    <t>EBAADDBBCADEDADEDEDAEABBCEBDBCEBADDDBAAEBAACD</t>
  </si>
  <si>
    <t>ACEDEDAEDCEBCCACECACDBCCEDDBABADAADCCBDECCCEE</t>
  </si>
  <si>
    <t>EEEDA99999ADEBBDCDCEBEAAAAACDBDBEAACBEBBECDBBDBADB</t>
  </si>
  <si>
    <t>CAEDBBDAEBAECBCABCDCDCBDBDECDBADBECDADAADBCEB</t>
  </si>
  <si>
    <t>51356bc334e254c64a683037d7cb2f249f54da8e</t>
  </si>
  <si>
    <t>Fruta de Leite</t>
  </si>
  <si>
    <t>8c622d3082f35e9f40cdc26141da980efa91c1b7</t>
  </si>
  <si>
    <t>0c1a5449c37187686b05bc62e9f146ed84781663</t>
  </si>
  <si>
    <t>BBEADAEDAEDBACADABCDCAEDEDBECEDBDEBBC........</t>
  </si>
  <si>
    <t>BBCBAADDCEDDEDBECACADEEABBACADACADABBDCCEBEBA</t>
  </si>
  <si>
    <t>99999BCCAEADECADCECDDCBDBBEABEBDDAAEEEADACBABEBAEE</t>
  </si>
  <si>
    <t>EBEDCDEADAEBACBEBACDEECDADBBECADBECCDBAAEEBED</t>
  </si>
  <si>
    <t>6c835b39d1ec3bcbd779326ebf8d91f4249f8e94</t>
  </si>
  <si>
    <t>1ce9b37f46135788c86b9a0b11a21c4e3f171e5c</t>
  </si>
  <si>
    <t>CoitÃ© do NÃ³ia</t>
  </si>
  <si>
    <t>AEAECCCCBADACCAEDADBCAADDBCABAECECBCDCCABEDAB</t>
  </si>
  <si>
    <t>EEEDECAAEADCEBBBCCEDDAADBADCBDEDEACDAAEEEDDDE</t>
  </si>
  <si>
    <t>EBEEA99999CEBBBDCBEDBDBEBAEBEADEABECADCAABADABDABE</t>
  </si>
  <si>
    <t>CADDDAEADDABCCDABACAEDCBBACDEBBDCABCBEEBABCDE</t>
  </si>
  <si>
    <t>c35308750dbe96b09fbbc6550299d14216460205</t>
  </si>
  <si>
    <t>3d798b2670eccd2f37180487a91acd9d29c9ff2f</t>
  </si>
  <si>
    <t>20819336dffa97464ba906e9db16d73c31122ebd</t>
  </si>
  <si>
    <t>CBABDBCACEDACEDBCDEBAEABACCDDAECBBDACEEACACCD</t>
  </si>
  <si>
    <t>ECCDBCBDEDAADAACBCACCDBEDAABECBBAAEBAADCECCBD</t>
  </si>
  <si>
    <t>99999EEDBBCEC*EBEEAABDAACAACEAAEDBABDDCEDBECDAEEAC</t>
  </si>
  <si>
    <t>BAAAEABACCCDBCABBBDCBCDADCBCDCDAEBACBDABACCAB</t>
  </si>
  <si>
    <t>4ce50370103b38b7a7a76cbb68eb4d015526a440</t>
  </si>
  <si>
    <t>CCDEEBCDCADDBADCABEDAADCECBCEAECCEEDCECBCECDD</t>
  </si>
  <si>
    <t>BADBABDCEEEDDDBEAACDCECEABECABECDAECDBBCCADAD</t>
  </si>
  <si>
    <t>AECEC99999CAADBABBAADAAAAEBDCCCBDADEECCCDCACEABBDB</t>
  </si>
  <si>
    <t>CBBBEEBAEBCADBAADBDDEBAACDCDADABADDAAEBDDBCDB</t>
  </si>
  <si>
    <t>9a29a2cbf3b27c143d4f21a94bc061020016444d</t>
  </si>
  <si>
    <t>ACACABEBBAACBBBAECCDCABAEDBADEABCDCBCDBDDEECB</t>
  </si>
  <si>
    <t>BCDBAAACECEDABBCADADCEBCCEABADAEADEABBDCBADAA</t>
  </si>
  <si>
    <t>99999BAACDAEABCBBCDBEEDAADEEEDCBAEEBABBECCEBBDDBBA</t>
  </si>
  <si>
    <t>EDDABCDCADDABCDCCCCEDDAABCCCEADDBACBDCEBBCCAD</t>
  </si>
  <si>
    <t>561a5eb598188c02703ea94a994f10d46e287d04</t>
  </si>
  <si>
    <t>Granjeiro</t>
  </si>
  <si>
    <t>5bef58bbc46529abc37e91f2206131bd75d49cef</t>
  </si>
  <si>
    <t>ACAACCACAAEADBCACEEABACCCDCAEABDCAABDADECDECD</t>
  </si>
  <si>
    <t>DAAEDCAEADBCCAAAECBAEAAAADAEEBCCABACAEBAADAEA</t>
  </si>
  <si>
    <t>DCDAA99999CACADDECCBEADAADBBEADCADBBADBABECCDCADBD</t>
  </si>
  <si>
    <t>DCAAECCEDCCBCCDBDDCCCCDEBDCBADABACEDBDCBAEDBE</t>
  </si>
  <si>
    <t>c6c6308aa25144a35fdaab8f8ca4b0642b399be6</t>
  </si>
  <si>
    <t>EACABDBDCCDBBCABACCACCBBBEABDABBCCDADEBDDEECA</t>
  </si>
  <si>
    <t>BCEABACADCBBACEACBEADACBABCCCDBADADABAACEBBAE</t>
  </si>
  <si>
    <t>DAEDA99999ACCADAEABEABCDACEBECDBAADADAABEDBCADBDBB</t>
  </si>
  <si>
    <t>AABBCDDBEDADAECB.CDEDBDADCAEBCDBBDBCAEEBDBCBE</t>
  </si>
  <si>
    <t>d5d4f33e7fc9c348053fe73d867dbd95098d1170</t>
  </si>
  <si>
    <t>ABDAACCABCAECCBBBDCBADAAAADDDAAEBCBDABCADDBCC</t>
  </si>
  <si>
    <t>DDDCAAACEBCADACADDEDAAAEBEBCDCACAEBCBABCEAAAE</t>
  </si>
  <si>
    <t>99999AABCDAEBAABEDCCDCDECACBDBACABADCBCBBDEACABBAD</t>
  </si>
  <si>
    <t>BCCCCABAAACABEAADAABABABCAACCEABACABADABACABA</t>
  </si>
  <si>
    <t>9c4d82e4ea73658d5791270c3f44eeb386151e9a</t>
  </si>
  <si>
    <t>DAEEBCBACABCDADACEACEACBBDCABCECEEDCBDBDCACEC</t>
  </si>
  <si>
    <t>BECEDDBCEAEEDACBADAEBCEBEEEBDBADACBCCABCABCBD</t>
  </si>
  <si>
    <t>ECDEB99999BDCDCBEBAECCDECDBAEDACAEDBAEADDAEBDBDABD</t>
  </si>
  <si>
    <t>DEEABCABCACDCCCCADCBCDDADBDDCEABBACDEBADDBDBD</t>
  </si>
  <si>
    <t>fbb742965a5b706de1b5ab3ae7b068c7d880efc4</t>
  </si>
  <si>
    <t>326a410de67ac7b4577a2ed380ad7744f05534fa</t>
  </si>
  <si>
    <t>Cedro</t>
  </si>
  <si>
    <t>6e74c7bdd5b323b311a70d23e2f6f979c858f221</t>
  </si>
  <si>
    <t>EDDADADDEADAADCDCCABECBCCADADAABBDDBDCACBACDD</t>
  </si>
  <si>
    <t>DAEAEBABDADDADADECDCDDEDDAEBEECADDACABEACEBDA</t>
  </si>
  <si>
    <t>99999DBBAEABBAEDCACADEBCDABBAEDEAAEEAEBDCCDEACAABD</t>
  </si>
  <si>
    <t>CCCEBDACAACDBBEDECEDECDBBDABABDDBBCAEDABCCBAA</t>
  </si>
  <si>
    <t>d3f69588b6c9190869cbb1222bb4093134e51bac</t>
  </si>
  <si>
    <t>AACBBDEDDCDEECBDECAACAEBEACEDABBDDBCCEEDEAEBA</t>
  </si>
  <si>
    <t>ADCBABBCDBECDECBEAECDECEEBCDEBCCEBCBCBBBAECDC</t>
  </si>
  <si>
    <t>99999DBDDEEACDCDCBCBAEDCADEDBDDDEDCECDEDBADEBCEDDE</t>
  </si>
  <si>
    <t>DABAABDAABDACCABEDDDEBCCDCECCBDDCDCCBADEEEBED</t>
  </si>
  <si>
    <t>74074acd9e3baacf3666d30ae7343f24d6559e55</t>
  </si>
  <si>
    <t>BECEEAABDEEBECDABDEAABBEABAEADBCADCBAEADACEAD</t>
  </si>
  <si>
    <t>DECCDAEBCDDCABAEAABDAEEEBDEEDBEEBEACCDEBEDBEA</t>
  </si>
  <si>
    <t>99999DDEAEAEEBDEAEEEECEDDDDEAEEAEACAEDCDBCDACECCEA</t>
  </si>
  <si>
    <t>CABEDEEDCEBEEECDCBEAECBCDADBECAEDEBEDACEEBDEA</t>
  </si>
  <si>
    <t>4f27d71bc591d5026a9c26d47848a925184c6c10</t>
  </si>
  <si>
    <t>CDDCBEDCABBADBDBBAEDABCEBDACECEBCDDACBEADCEAB</t>
  </si>
  <si>
    <t>EBEDEAEDDDBCADCBECADCEAAEDBDDBADCEDAADBAECCEA</t>
  </si>
  <si>
    <t>DECEA99999EEEBABDDCABDCAECBDAECBEBACDDACEECADDCBAE</t>
  </si>
  <si>
    <t>AEBADCEDBCBDEACEACEADCEABDACBDBDECADACECADCCE</t>
  </si>
  <si>
    <t>7af85ab937330141b4da2156fb32e6f3de8b1b5d</t>
  </si>
  <si>
    <t>DADBADCECDADECABCEDBADEABACAEDBCAEDBABADABDCD</t>
  </si>
  <si>
    <t>BCBEBAADACBCEAACEECACDCEDBACEEBDCADDDABBBAEAD</t>
  </si>
  <si>
    <t>99999ABDBABAAADBBDCEAECECBCCAEDBEACBBCBCAEBABCAECC</t>
  </si>
  <si>
    <t>EEECCCDBCBCACDADAECBCDDBBAABEDDBBDADDABCBEDBA</t>
  </si>
  <si>
    <t>b252c14e3d078fa36cd508299c878a0b0b40a2bc</t>
  </si>
  <si>
    <t>6ac62b586ea38678d58798baba9eb7b165fa7724</t>
  </si>
  <si>
    <t>2014636ee25ada70cb57655a90a6768c65b5f6e7</t>
  </si>
  <si>
    <t>ABDACCBADAACBCCCBBCDCBBCCDBDBBACACABCBCCCDBDC</t>
  </si>
  <si>
    <t>BBCCBADDDCBDEEDEACBDACCCCCBCCADCDCAAEAACABCDD</t>
  </si>
  <si>
    <t>EADAD99999BEBEDECECDBDCABDBCDBDCCAAAEACDDBABDBCBAB</t>
  </si>
  <si>
    <t>CDEDCEECDEBBACCDCBCCBACCCCDCCCACCCCAACCACDDCC</t>
  </si>
  <si>
    <t>62fc01f7ac59fa4014bd81c56db5f80723ce7322</t>
  </si>
  <si>
    <t>DABDAAAEBDEDCCADBDCCDCACBDEDAAAEADBDBDBBBDBCC</t>
  </si>
  <si>
    <t>DBEBDCAAECBADADCBCACCDEEBAAACBAAADBCBAECEBEBD</t>
  </si>
  <si>
    <t>99999BCEEEAEBCEEABDABEBBBBEAAE.CABCADDACEBBABDECBA</t>
  </si>
  <si>
    <t>CBEDABDCBDBADECBACABABDDEBBBBBDBAA*CDCEBBECCC</t>
  </si>
  <si>
    <t>8303681bb5b4f75967fd1193c764efbd1a63ee7e</t>
  </si>
  <si>
    <t>JaguarÃ£o</t>
  </si>
  <si>
    <t>8a7b20c72bbdcbd5c8e459f1f4e97d7c5668580a</t>
  </si>
  <si>
    <t>7a3e3c28e4485c09210fef76b45db3a9db5e7ccd</t>
  </si>
  <si>
    <t>AADEBCCADEEABDDDEABDABDACEAADBEDAABD.B.C.A*CA</t>
  </si>
  <si>
    <t>AEBEEBDDDCDEDDDCEBBBADCAADEDDBCCECABACBBADCEA</t>
  </si>
  <si>
    <t>99999DADDCAEEBBBBEDABEDBAAEADEBAECAAACBBCDCBCECCDC</t>
  </si>
  <si>
    <t>BADCBBBABCAEBCDDABACBACBCBADECCACEBDBDCBBBD*E</t>
  </si>
  <si>
    <t>b967716a6a67d6103051e065e7f0c3d69e42ddc3</t>
  </si>
  <si>
    <t>DADAADDEBEEDBDCCDEEAADAECBCBCEEEEACABDDABEABD</t>
  </si>
  <si>
    <t>DBBAEBBEDEBCDCDDBBADCBACAECBDDDBDBABCAECEBAEA</t>
  </si>
  <si>
    <t>99999AAAABEEAEEEAADCECEBBDCEABABBABBAAECDCAACDCACB</t>
  </si>
  <si>
    <t>EEEBAEAECACCAEBCADCCDEEDCEECCDEECEBDACDCBEBDC</t>
  </si>
  <si>
    <t>44f426f23803110696b2eb4d4a0969fe15f69c19</t>
  </si>
  <si>
    <t>151e675d19c8d0519f642e78fc45c4c628c1a41d</t>
  </si>
  <si>
    <t>4464898f17ac3c2af6febde94118ce3c8f308ace</t>
  </si>
  <si>
    <t>DDEDEBADCAEEABEAECCEAEACABDBBCCADCDACEAEBEBBA</t>
  </si>
  <si>
    <t>CAAAEAAEEDDEAAAEEEBEBCEDBADAECEBCEACCDBBADAAA</t>
  </si>
  <si>
    <t>de08f6c074ddf624afef0a58adb9275678feed21</t>
  </si>
  <si>
    <t>BDDAADDCBCAEBACDADCEDDCEEDCACEACADACBAECDEBAB</t>
  </si>
  <si>
    <t>CCABABDCEEEADABEAEADCECCCBCAADEADAECDDABAADBA</t>
  </si>
  <si>
    <t>99999CCBDEAEBAADADCABCBDCABACBBAEAABADCCEBDBCBCADB</t>
  </si>
  <si>
    <t>CBDDDBACDBEAABCADACBECDACCADDBECEDEDCBDBDCBDC</t>
  </si>
  <si>
    <t>99d50b19ab87991e273804c2d6bd36f9ca7c68d5</t>
  </si>
  <si>
    <t>f26b4592fb00b585bdc56978cb8f99dc8a8724ac</t>
  </si>
  <si>
    <t>ABAEBAEAADECDDDDCACEEADAEDEBBEDCDACCDCBCCBDDC</t>
  </si>
  <si>
    <t>DCABCBBCECDEBEDBAACDDEAAAABEBBECDCACDECBAEEBB</t>
  </si>
  <si>
    <t>DADDA99999DDEEEAAEEBEEEBCDDAECDEAAABEAACABCADBADEB</t>
  </si>
  <si>
    <t>CEBDDEAADACEBEDEBACDDCDACEAACBBEDDEDDCCCCACCC</t>
  </si>
  <si>
    <t>c575bb64d122934f5fe25549d5aa05fc55fb3120</t>
  </si>
  <si>
    <t>DECADDAEBACDDBCDBEBAADCAECDAADCDCEDDABCEADBCD</t>
  </si>
  <si>
    <t>ACBCEBBADEDAACDBBCBDAEBABDEDCECCDABECDBABBDEC</t>
  </si>
  <si>
    <t>99999ACBEADCADDBCBABCEEBAAEDABACABEBEBBEDACEDACDBA</t>
  </si>
  <si>
    <t>EDBACDBDAEBDCECDBDCCEDEBBACEADABECDACBDCEBADE</t>
  </si>
  <si>
    <t>90baacd895d155edbb94a96dfb9e4f8792c1f179</t>
  </si>
  <si>
    <t>DEBDBDEADCCADBEEBDCBBEABDADBDACEBACDEBCEDCBBC</t>
  </si>
  <si>
    <t>CDDCBACCEEEAABABBBCDEDDEBCECAEBBADDCAACECECAA</t>
  </si>
  <si>
    <t>BEDAA99999ADCBCECECEDBBECCEECABBAEEBABACDCEAEBDABD</t>
  </si>
  <si>
    <t>CCDADEBDAECABCEDBAEDABCDBECDACEDCADBECAADCBEB</t>
  </si>
  <si>
    <t>a05919af3e72758258b2f7575d352b26e406648d</t>
  </si>
  <si>
    <t>Cocos</t>
  </si>
  <si>
    <t>ADADADADADADADAADADADADADADADADADADADADADADAD</t>
  </si>
  <si>
    <t>EAEEEABCCABDACBEAEBBDBBAEEABBBAEADCEAD***ADAD</t>
  </si>
  <si>
    <t>99999DDDCADEBCAACBBAABEBADCAEDEAEADCAAAACAADCBCAAD</t>
  </si>
  <si>
    <t>EAADADADADADADAAAAAAAAAAAAEAAADDDDDDDDDDDDDDD</t>
  </si>
  <si>
    <t>e61c3bf93ca3e2c0ea81d4892048582d20ec1c27</t>
  </si>
  <si>
    <t>709d5207b767e7946c0e72a6c840460af3ef03f2</t>
  </si>
  <si>
    <t>CECCEBBEBADBDBAECACBAADECEAEADEABEDCCEDDBDEBD</t>
  </si>
  <si>
    <t>BBECADEBDEBDBDECBEBDADBCADEADCECBAACBDBADADEC</t>
  </si>
  <si>
    <t>CEEDD99999DBACCDCECBCDEDBCEAEDEAAACEBADCDDAEBBBECE</t>
  </si>
  <si>
    <t>CDADDEBADBECDBCEBADEDBCABCEBDAAABEBECDBDAEDCD</t>
  </si>
  <si>
    <t>760a29845088f32fa94ce55377bc9798d37fb290</t>
  </si>
  <si>
    <t>Campos Borges</t>
  </si>
  <si>
    <t>NÃ£o-Me-Toque</t>
  </si>
  <si>
    <t>Espumoso</t>
  </si>
  <si>
    <t>75d23830329f34a2d49ec3dbf3fdffde04622c5f</t>
  </si>
  <si>
    <t>BEACABCAEBAAAADEEEDBABABCEBAEBEAAAAEEACDAAAED</t>
  </si>
  <si>
    <t>DDEBBAADBEABAEABCEEDDAAEEBDDEBDCDAEAABCDADADB</t>
  </si>
  <si>
    <t>2b8ef5b8b8daa13b8d9c796fac6e7816504d504d</t>
  </si>
  <si>
    <t>EEEAABBEEADDCABEAEAECCBDDDBDEBDBBECBCEDBADECE</t>
  </si>
  <si>
    <t>DCEEBAABDCCBEDEDCCECDACDACACCDDEEAABEBDACABEB</t>
  </si>
  <si>
    <t>CEDAA99999BBEBDDACDAEEBDEEADBEBCEBEACECEBECABACDCB</t>
  </si>
  <si>
    <t>BABCDEBDADCCEABAEDBCACEBDACEBAAEDCADECBDEABDC</t>
  </si>
  <si>
    <t>0088f3cff54ffe57c8460d89d07df407cec21cb2</t>
  </si>
  <si>
    <t>ACDBBCEDEAECAEDCBDBEBDDACADDADDBEBDAABACDEAEE</t>
  </si>
  <si>
    <t>ECBCBDDDBBBACADEBBADCEACDBEBCCDBDBAECCBCBDEBA</t>
  </si>
  <si>
    <t>82076ca0377d1a0984db897207a3ce1a638e97a8</t>
  </si>
  <si>
    <t>EEAAACDCCABAACCBACABACACEEECBCEDEEAAECABAEABD</t>
  </si>
  <si>
    <t>DBEEBBBAEEADAAAECCDADAAEEEAAABBEAAEBAAAECEAEE</t>
  </si>
  <si>
    <t>BADEA99999AAECBEBBAEAAAEDADACDAECECECAAEADBCDEAEEC</t>
  </si>
  <si>
    <t>DEDCCDAEBADDCEACEDDEBDBADCDCCDEABDBCACDECCCAE</t>
  </si>
  <si>
    <t>5f2a1d9ee89f9a1c6cde0c330ef10f576c2d1e88</t>
  </si>
  <si>
    <t>AADADCBBDDBDDBEECDABAADABAAEDCDDECDACCCDCCBBA</t>
  </si>
  <si>
    <t>BAEEDCBCECECDECDBBCACDCEBEABCCABCADCEBBDCBDBD</t>
  </si>
  <si>
    <t>EDDAC99999BAAADABCDCDECEACBEEADDADDBBBBCEEBDCCADBD</t>
  </si>
  <si>
    <t>ECACCEBBDEEDBEECBACACEDBCDABCDDDACBCCBCECDBEE</t>
  </si>
  <si>
    <t>7ef0cd25ba45a5c688ed5b6c568ff8e48e4a6590</t>
  </si>
  <si>
    <t>ACDAACEABEDACABEEECDDCCDBEBECAEDDECDACEDBCCCC</t>
  </si>
  <si>
    <t>AEBEACDAEABBECADCEEADBCCBABEEBEACAABEABECEEDC</t>
  </si>
  <si>
    <t>99999ABCCDCAAEADBDDEABEEADADDBCEDEDCADCDEABAEEDEEC</t>
  </si>
  <si>
    <t>DEBDDAEBCDBDEBBDAACCCECEBCAEEAEBEEEDDCBEDAEBA</t>
  </si>
  <si>
    <t>a901b0e7572ca1211cbd41d7c9622d77a0254e39</t>
  </si>
  <si>
    <t>BCADAADBCEEBDDBBADEEEDBABDAACDECADDBCDCEDACEA</t>
  </si>
  <si>
    <t>BCEEBBCCDEEBEEDCABAEDCBABBBDBAEDEDCAEABCEDEBA</t>
  </si>
  <si>
    <t>99999ABAEBCEBEDEDCDADBBBCBCACCECCACDECDDABDBDBEACA</t>
  </si>
  <si>
    <t>CACEEBDAEADCECEDEDBCDADDBCACCDEAEDCDBCDECDBAB</t>
  </si>
  <si>
    <t>1a3593f1a7f0ec17f0788bec1e3f6297e62be240</t>
  </si>
  <si>
    <t>DDDBDCCAECBADCBCADEDDABECCBEBDCACCDEDCADBEEAA</t>
  </si>
  <si>
    <t>BEAAACDEBEBDEAECBEDDCEDCABEADBEDDAEACDBBDEEBA</t>
  </si>
  <si>
    <t>99999ADBEBAADBECACBACEBDCAEDBDBADCBCDBBCACDBEBECAC</t>
  </si>
  <si>
    <t>CADDCCCDDACDDCAACDBCAECEDDCEBDCECAEECAADBAADD</t>
  </si>
  <si>
    <t>b5bb775317894ed03add1f44e217dcc69e952b34</t>
  </si>
  <si>
    <t>DEDDEBCAECCEECCCCECCDDCEEDCDACAEDADBCCACCDCCC</t>
  </si>
  <si>
    <t>BCEEDDDDCDCCDADCDDCDCADCEADCADAECCDCDDCCCEDEA</t>
  </si>
  <si>
    <t>99999ECBCDDCACCABCACBBCEECDCBDCAECAABCECDACEBBABCA</t>
  </si>
  <si>
    <t>CDDBCCDDCAEABBABBEBEEDEAAACADAABCCEADCCEACCCD</t>
  </si>
  <si>
    <t>29dc48be1968835ffd72144c0f8d3f8d7a00cea3</t>
  </si>
  <si>
    <t>ACCBDBCABDBEBCBBDDBADECDEBCEADACBDBCABAAAEDDB</t>
  </si>
  <si>
    <t>BCBDCADCEBBBDCAEACADCCACEBDADDBCDAACBCACABDBD</t>
  </si>
  <si>
    <t>cde2f88637a031a33dac1d8633e26a821e04b613</t>
  </si>
  <si>
    <t>ABEECDBEDABDACADCCDBEBABECBEADABDACADBAEBCADA</t>
  </si>
  <si>
    <t>DCECBAAADCCBEACEBEEEDACAEDBCBDDACADCAADCCCADE</t>
  </si>
  <si>
    <t>EEAAE99999AAADCDBCACAEBEACBBCBDBAEBCEBCCCAEADEAABB</t>
  </si>
  <si>
    <t>ECAACDAEBCEECDEBBCCAEDEACADEACBABCBEDEECACEDB</t>
  </si>
  <si>
    <t>f7eedfabe8cac68177b3c6324e4a4b958d1d4bae</t>
  </si>
  <si>
    <t>e5ee9d6d491de484f88119bdd207d7f48c40bde8</t>
  </si>
  <si>
    <t>Pederneiras</t>
  </si>
  <si>
    <t>ABBADCBEAAEEDBDBBCAAEEEABBAABDACECDBDEDCADDCD</t>
  </si>
  <si>
    <t>EDECDDECECEEDBAABBABCDCEDADBEEBAAADEAACEDEABD</t>
  </si>
  <si>
    <t>DECEA99999AAEBBABBAAADABDBBACCDCBCECEACCCCCCCABCCE</t>
  </si>
  <si>
    <t>CCAACCAABEADDBDEEBBDCCDDECDBACEDDBECCBCEADCCE</t>
  </si>
  <si>
    <t>2166cca34d7540523755d3d55e6b8afe2dbaa006</t>
  </si>
  <si>
    <t>ECADAEDDCBADCADCEEECBDABCDEDCBACEEDEABDEBCACB</t>
  </si>
  <si>
    <t>DCEEBCAADBEBCCABEBEDDACEBDCCBECECAECCBDEAECDA</t>
  </si>
  <si>
    <t>EECCA99999ABCCEDDCDAADBECDDAAEAEBBDBABCDCDECDEDCBC</t>
  </si>
  <si>
    <t>EAEACEAADAEEAAED.BECCEABCAADEDC.BCCCADBACDADE</t>
  </si>
  <si>
    <t>0f26fc4f2e917f5ca45c9724d4ea40563a95256a</t>
  </si>
  <si>
    <t>ADCBAEDDCBDEEBDEADDECABACCDCAEEEECCCBDABAACDC</t>
  </si>
  <si>
    <t>EDECCADCBEEDDCAEADCDBCACABECBDEADBEBCDABAEDBE</t>
  </si>
  <si>
    <t>EEBAA99999AAACDBDCECEDBBACDEADCBAEDBDBCABCEAECCABD</t>
  </si>
  <si>
    <t>DCEEBDDCAACBCADDCACAABBEBDDBACBDAECABDDDCCABE</t>
  </si>
  <si>
    <t>5d877b223f5757560f7b89f530c0f8e68c231f5b</t>
  </si>
  <si>
    <t>Colares</t>
  </si>
  <si>
    <t>EDCACADBDDDEBECABBABCCEABDEECCCDCABECEAEDABBA</t>
  </si>
  <si>
    <t>ACEBADDBEABEAAAAAABEAECBCEABABAADAADECDACADAD</t>
  </si>
  <si>
    <t>DEBEA99999EBAADEEDCACAADBEBBAAECAEBCBBEDECDEBCEDBE</t>
  </si>
  <si>
    <t>CAAEDABEECBEBAEDCDCDCBBADBECCAECDDBDCAEBCADDA</t>
  </si>
  <si>
    <t>e553a6dffb6c8946b109e2a9e5e50d9988d7022e</t>
  </si>
  <si>
    <t>DECDEAACDBDCADBDAEBBEADCDBABDDDECCBBDECA*DBBC</t>
  </si>
  <si>
    <t>EBCCDBACCDECDDABDECEBDCAEAECECABACDDEAECEBEAD</t>
  </si>
  <si>
    <t>99999DAABBBEDBEDABAAAECDABCA*BBCDDEAACEEACDEDAEEEA</t>
  </si>
  <si>
    <t>CBBAADEBBEACBCDBACBBDCCBCA*BAECEDADCEDA*.BAAB</t>
  </si>
  <si>
    <t>761655282adbe1d3e1d7169e568a900c7dca6c3f</t>
  </si>
  <si>
    <t>DDAECCCDDDDCBCABEACDADABABBBEADCEADAAACEACECD</t>
  </si>
  <si>
    <t>DABAACBBAEADDCACDBBACEDACEAEDECECABBEBEABDCCB</t>
  </si>
  <si>
    <t>EBCCA99999BABAEDBAACABBEAAABBCCDEEADDDBDDAEEECDACA</t>
  </si>
  <si>
    <t>CADBBDCCECEDDCABCBBCCDEABDACECCBACBABDCBCEAAB</t>
  </si>
  <si>
    <t>48671441b8c05042b27f426db16a583e5ed3da5d</t>
  </si>
  <si>
    <t>BDDADAEABABADBBDBBECADBAECDCAEDBEBDBADABCEDEE</t>
  </si>
  <si>
    <t>ECDCABDCEEEBDCAEBCADDEDCABECADBCDAACDCACACDBD</t>
  </si>
  <si>
    <t>99999CCDEBBDABCAEBCDCECCAACEDCEAEAAADECDEADEABBABE</t>
  </si>
  <si>
    <t>CEDDDBAADBBDCEACDCADDBDDADECACCEBDECADECACEEA</t>
  </si>
  <si>
    <t>c06ab9581b1933e50979a70a4f0067785e570519</t>
  </si>
  <si>
    <t>f292bfa42f7acccaecb1ca69b180a66247020934</t>
  </si>
  <si>
    <t>EDAEAACBBBACBBECCACBECEEB*BDDCCBCBDCDCBDADDCA</t>
  </si>
  <si>
    <t>EBDCCEACDCECDACABEEDDACEAAEEAEEDAADECABCCCABE</t>
  </si>
  <si>
    <t>BCBCB99999AECECACBCDCCEEAABAEEEAEAAEDBACCDCCCCCADC</t>
  </si>
  <si>
    <t>CEBCDBECDABCCBAECCCEDCBDDAACDACEACECBEEDCCAAB</t>
  </si>
  <si>
    <t>7a2e7087a772230265e288c9fbc3a3ef5b711675</t>
  </si>
  <si>
    <t>AADDEDAEBBADACABDACAABDBDDADBDBEEDADEBDEEDEBD</t>
  </si>
  <si>
    <t>BEBDABEEDAECACCEECCDBBBAADECDBACEBECAEBBDAA*B</t>
  </si>
  <si>
    <t>99999ACDDCEACBEAABDAAADCEEECCBBEBACACCEECACDE.CCAA</t>
  </si>
  <si>
    <t>DAACEBBDDAAAACCCDEEEEEDDDEEDCAACEABBABABCAEEE</t>
  </si>
  <si>
    <t>0524bb0c517955adfae511e33e0986a050efe80b</t>
  </si>
  <si>
    <t>DCBDEBBDBCCBCEDDCCEBCDBCBEDCDBDDECBDEBDCEDBDC</t>
  </si>
  <si>
    <t>EDEEDDBDBDDDBDEEEEEEBEDEEBDEAEBCEADABDDEDDDED</t>
  </si>
  <si>
    <t>ADEDB99999EDDEDBEEBDCBABEADBEDDCBCDBBDEECECCCAEBED</t>
  </si>
  <si>
    <t>DBCECEBDCDBDCEBCEDCEACDEBEBDBEEBDBDCEBEBCECEC</t>
  </si>
  <si>
    <t>79f7e6e42ccb4b24e94714369813e453d5c848ac</t>
  </si>
  <si>
    <t>BCEAAADBCDABAAADDCBECACCCCDCCDECCBBEAEACBECAB</t>
  </si>
  <si>
    <t>ACADABDDCEAECDDEADCDCEAAABCAACECEEECDBABAADBE</t>
  </si>
  <si>
    <t>99999DEBCADAEBBBCBAAAEDEDABDEBBABCEAAACEABECCEEEBE</t>
  </si>
  <si>
    <t>BECCACEEDDEDEEBCEACDDBCBECBDDDABCCBCBCEBECECC</t>
  </si>
  <si>
    <t>ab6db6746f47342c39d0d53af437666bfcb80251</t>
  </si>
  <si>
    <t>0dcfd7e19246ed9c38bd97162677d21bf020a7b9</t>
  </si>
  <si>
    <t>DBCAEDEBCDAEDBCACCBADAEDBDBEEDECABACDBEEBEADA</t>
  </si>
  <si>
    <t>BBCECBDEDCCBDDBEAAADCEBCBBCCABDEDDEDDABEAADBB</t>
  </si>
  <si>
    <t>99999DBBBADAAABEBBAABDDCCDDEDBCAEBAEEDDCCBCDDABABA</t>
  </si>
  <si>
    <t>CECADABEDCABDEACDABEACBDECBACDEABDCEBADCABCDA</t>
  </si>
  <si>
    <t>61d5e07efa0938a9aa70953f6be6bc21bdd1999c</t>
  </si>
  <si>
    <t>BDDBCBAACABCCACDADABDDCDCCBBDDBAADBDAADAEBBDD</t>
  </si>
  <si>
    <t>DACAABBADABECBDBDBDCACCACACCCACADADDBBDAADADB</t>
  </si>
  <si>
    <t>99999CBADCACADCBEDBEEBEBBACDECCAECCDCEECDAADCDDDAC</t>
  </si>
  <si>
    <t>CABCEBEBEEECADBEEDEDCDCCBCAEBDDCDAECCDBBDCBDA</t>
  </si>
  <si>
    <t>eb1ffc560569f793aa4a49537d1cfc4cc8fa8b74</t>
  </si>
  <si>
    <t>EBADADECEDDEBCCBBCACDABDCACDDABDEBAEBCBDAEBBA</t>
  </si>
  <si>
    <t>DBEABDAADAEBBBEDCCEDADDBCDDAEEBDAACACBDEEBBEB</t>
  </si>
  <si>
    <t>DEAED99999ECEBBCABAADEBDCEDABEDACEEAABDDCACEBBCDAE</t>
  </si>
  <si>
    <t>AEDCCACBDCEEEDCBEDBCEEEDDCCCCAAABBADDECBDAABA</t>
  </si>
  <si>
    <t>dd0acff009d122228e0e0df6b47d5b4f3e71e3b1</t>
  </si>
  <si>
    <t>EBADBCEBCABCCACDEAADAEABDABCDCBACDEACCBBAEDEC</t>
  </si>
  <si>
    <t>ECDADBBCEAECCBDBBECBACDEBADACCADECDCABDBECABD</t>
  </si>
  <si>
    <t>99999ACBEBDACEBAADDAEBCBACAAEBEDBCBAADBCABCECADCBD</t>
  </si>
  <si>
    <t>BADCDADAEBBBECBAAEBCBE.EDACADBBCEDACEBADCEDCB</t>
  </si>
  <si>
    <t>b902585a029146aacd3100feb6fc67d886acc722</t>
  </si>
  <si>
    <t>BCEBAAADCBBCCBBABDBDECDADDBABAEECEBBCADCACEAD</t>
  </si>
  <si>
    <t>BBCEDDACABECDACDBEAEECCCEADDCAAECADACDDCBDEAD</t>
  </si>
  <si>
    <t>99999CCADDDABBCEBBAAADACDABDCCAADEBBAAACAECAAAAEBA</t>
  </si>
  <si>
    <t>CDBCEADEBADEDEABBCBADEABBCEEDBCABCADBACBAACDA</t>
  </si>
  <si>
    <t>e46056b2f4039cb7ec96477fbf811abee0fab6b9</t>
  </si>
  <si>
    <t>Ãguas Frias</t>
  </si>
  <si>
    <t>ADBEDDCAEABEDADBDAABCBCABABADDDDCDDDADBAADEDA</t>
  </si>
  <si>
    <t>BDEEDBCCEADBEAADBEDEADDCAACCDDEABCDBCABCCBCAB</t>
  </si>
  <si>
    <t>AAECC99999EEBDCECEADACDEBDDEECACDAADAEBACDBECADADC</t>
  </si>
  <si>
    <t>CBAADBCEDEBEBBDDBDDCDBEDBCDEBAAADEBAEDEABAAAA</t>
  </si>
  <si>
    <t>89f1ac95da4ebb37ee312446509138108b953a39</t>
  </si>
  <si>
    <t>Presidente GetÃºlio</t>
  </si>
  <si>
    <t>Ibirama</t>
  </si>
  <si>
    <t>EEEEDDCCBBAEABDDCDCBCBDABBCACACACBDAACAEBDEAE</t>
  </si>
  <si>
    <t>DBBAEDACACEA*CCBBCCEBACEAAAAACAAAEDCDDBCCDCCD</t>
  </si>
  <si>
    <t>EDECA99999AEDBCCEBBBECEBADCAEAEAAAAAEADEAADBBBDAEE</t>
  </si>
  <si>
    <t>BDEDDEAABADCDBAABDAABDABBCABAEDDCAEEBCCCACBCB</t>
  </si>
  <si>
    <t>1808296ac52e6c8ce8457a30144251ef08421e94</t>
  </si>
  <si>
    <t>Peri Mirim</t>
  </si>
  <si>
    <t>EAABBDBAAABACCACECABDBCBCEACDACECABDCDAABBACA</t>
  </si>
  <si>
    <t>DCEAABACEEEAAEABEBDADACEADDBAAAEDBCBADACCDAAE</t>
  </si>
  <si>
    <t>99999EABCBABBBEAAECDECEEDDDACBAAEABADABADBBABAEAAD</t>
  </si>
  <si>
    <t>ECDCDCDACACCCBBECDEDEDCCCDBBDEBEBBDCBBABBECCD</t>
  </si>
  <si>
    <t>fd9b3381aff9ec568e2f9dd65ede37d27a27bf77</t>
  </si>
  <si>
    <t>ABDBEBEDBECBDCACBCEAEBDACDBDBECEBACDDCBDCABDD</t>
  </si>
  <si>
    <t>ECEDEBBDDEBDACDEECBDBDAEACECEACCDAABCABEDDCEA</t>
  </si>
  <si>
    <t>99999EDDCBABBCACCDDBCDBDBBEBEECADBADCDEEEBADDECCDE</t>
  </si>
  <si>
    <t>CABCCECDABDCBEDABCAEDDCBABBCAEEABDCABCBEABBEE</t>
  </si>
  <si>
    <t>3e1e2261e74d3e10a9070ff8dcdbcaae8fa19583</t>
  </si>
  <si>
    <t>EACEBCDEBDCDCEEBDDEDEDEEBDDAAAEDCEDCAABCBDBCC</t>
  </si>
  <si>
    <t>BBEDCDACABEADBABDCABBDEEABDCEEBDADBACABBEDEBD</t>
  </si>
  <si>
    <t>AEDEA99999AABEBCCBAACDECADBDEEBEDAEAEADCBBECCCBEBA</t>
  </si>
  <si>
    <t>DEAACAADDCBDBAAECEDEECCCDACBBEECBDBBCBDEEBCCB</t>
  </si>
  <si>
    <t>857384523e8513c7234e05611aee476092041f70</t>
  </si>
  <si>
    <t>BEDAEECCBDADEBDCDEEECCDCCBBBADEDCECEDBAEEBCBD</t>
  </si>
  <si>
    <t>EEECAACBDADBACDCECCDADBADDEEDAEAEAEBCCBBDDCEE</t>
  </si>
  <si>
    <t>EDDDC99999DAAACACCEBEEBBADBABDABADDEABDBDDECEACABD</t>
  </si>
  <si>
    <t>DBAACACEAACDBDEDBEDCCDBECADABDCEADABDDBAACECD</t>
  </si>
  <si>
    <t>a389464d024894802832cd2747d1107ccba06316</t>
  </si>
  <si>
    <t>5a9f387c3193833d2f3e56e3f88f0b6d2187fd80</t>
  </si>
  <si>
    <t>960f3888dad7859ba3e3fd4c52d30b9655a4a5d5</t>
  </si>
  <si>
    <t>BCCBBECDBDBABCECBBCEDDDAEADCACECCBEEDCCDBCEEE</t>
  </si>
  <si>
    <t>EABEBADBEBBDCAEECEBACEAAEBBCADEDDAACBDDDAADAA</t>
  </si>
  <si>
    <t>DDDEA99999AAABCABBAAEDABAEBDBEAABCAADBDCDBAEDDCBBB</t>
  </si>
  <si>
    <t>CBBACCECEDDADABD.BBECAABADCCECCDEBDAABBDEDBAC</t>
  </si>
  <si>
    <t>37da905792a6f7a1b1e325dbba1f3ef80415c931</t>
  </si>
  <si>
    <t>ADDEBDCACBDAECDCCECEBBDDCDBBABADCEDDDADACADED</t>
  </si>
  <si>
    <t>DCECEBEBBDBCACBDBDCDABCDACDEDAECBCEBCAEABECCE</t>
  </si>
  <si>
    <t>99999CAAECEADDBDBDABDEDDCEEEDEECCEEAABEADADCACCEDE</t>
  </si>
  <si>
    <t>AEDEBCBADBDACADEDAEEAACDBEACDACBADADBECCCDABE</t>
  </si>
  <si>
    <t>95e3241a55b5f52275ddacbd48cf0771c043b944</t>
  </si>
  <si>
    <t>EBABCDABEBCDBCCCABDCDDCCECDCBAADBDBBBDCAADADD</t>
  </si>
  <si>
    <t>DEEABBACBCBBADACAAECDCCCEDCBBBEADBDECAACBECDC</t>
  </si>
  <si>
    <t>99999ABECBDAABCCBDCABAEEBACBDCDACDBBBCDABDCEDABDCB</t>
  </si>
  <si>
    <t>ABADEADCDAEEBCDECBCDBDBADDCEBDCAACBCADECBBBCB</t>
  </si>
  <si>
    <t>53c5b5e4b692661cbae81887443632e5e581c2da</t>
  </si>
  <si>
    <t>Mucurici</t>
  </si>
  <si>
    <t>d80b725b2b8a12df97af2821d8e93302898c04f6</t>
  </si>
  <si>
    <t>DBDACADCBAAEDCCACDBEBCDECCDADEBACBACCABCBEDCB</t>
  </si>
  <si>
    <t>ACAEAAAEABBEDEEDADBACEEACBCCAECCDAECBEACDBBBB</t>
  </si>
  <si>
    <t>99999CDDABCBEEECCBADBCDDBADBCDECACDABDAEEDDAEBEAAB</t>
  </si>
  <si>
    <t>CECBDCDBAAAEACDCDCAEBCDCBCADCDBCEAECDBCBBDDAD</t>
  </si>
  <si>
    <t>b73a43d2fea02248ed45598f5e8c74a29702da62</t>
  </si>
  <si>
    <t>ACEADCBADBBAEACADDADEAAABCABBECAEDDDDCDAAADBB</t>
  </si>
  <si>
    <t>ABEDCEADECEDDADDBBAABCBEABEEACBBDABDAABCABCAA</t>
  </si>
  <si>
    <t>99999CDBAADACACDAECABDBAAEBBEBDAEBDBABCDBBCCCEDEBD</t>
  </si>
  <si>
    <t>BCDDADAECECCCDCECDDEDDDDBDDDEAEDECDAEDCBACCBE</t>
  </si>
  <si>
    <t>a4700133558f80275edc66c63a77967f5db637a6</t>
  </si>
  <si>
    <t>31007c8a0a037773738548e9cf6317def47dc432</t>
  </si>
  <si>
    <t>DBEACEAEABCEDDEEBADCBACDCEBADDDEBDCDDDDCDDEEE</t>
  </si>
  <si>
    <t>DCEEDCEBBEEBDAEABAAAABBABBACDDBBDDBBECEBBCDED</t>
  </si>
  <si>
    <t>DBEDA99999DEEACCBDDAECEACDEACECABAAAAAEAADDACEDACC</t>
  </si>
  <si>
    <t>CACDCCDBBEEECCCEBBCACBAABDABACCDCDDCBBDCACBCD</t>
  </si>
  <si>
    <t>80c18493bc760dbbdf6675c90941a591f387fc3d</t>
  </si>
  <si>
    <t>8afb77c8da666b0e93c16f76deb4de9ebb644259</t>
  </si>
  <si>
    <t>Abelardo Luz</t>
  </si>
  <si>
    <t>0f16a461c59f6d75b113e6299613a59af600532e</t>
  </si>
  <si>
    <t>e2a4780c573f5f0917471ed4350956b693a81199</t>
  </si>
  <si>
    <t>437a2e4341f058ce682cebcb41787e063d5d7276</t>
  </si>
  <si>
    <t>DECECDADBECDEACCBAECABCDECDDBDEBEADB*ADEBDCCD</t>
  </si>
  <si>
    <t>DEEECAEBDEDCABEDEBADCDBEADAADAACCEABAEBBCDACA</t>
  </si>
  <si>
    <t>99999EBDDABDBCCECDEBDDCBECECCEEAEBCEECCADDDEABBACE</t>
  </si>
  <si>
    <t>CADCBDECDABDEEDCEABBDCCCDEDAEDCEBCEADCEDBCCDD</t>
  </si>
  <si>
    <t>4e1cd8e111e18fff8de03deda1f6308e21bf2258</t>
  </si>
  <si>
    <t>dcbd9b53035d83db36a2c9337617c75fdf390e66</t>
  </si>
  <si>
    <t>DBCBCABACBDCEADCBADABDCACBBDADCBDCBCADDABCABD</t>
  </si>
  <si>
    <t>CBAAAADBEEBCACDBABCBAAEADBADACCBCDBCADBABCDEA</t>
  </si>
  <si>
    <t>AEDBA99999CDBAABCADEBCBACDDEBAEACABCDEAACEBDDDBACB</t>
  </si>
  <si>
    <t>CAEDDCABCCDEABDABCDECABBACDDEEACBEDBCDEABECAE</t>
  </si>
  <si>
    <t>1fbb49d26dd1b722b21cac9eb67a573ffbf7a18d</t>
  </si>
  <si>
    <t>09e764760f0f29c9eedc049607399145fbd28ac9</t>
  </si>
  <si>
    <t>ADAECDECBADDADEECBEABEBDDBDAEAEDDAEBEECACDEBC</t>
  </si>
  <si>
    <t>DADEEADDDECEAADDEAABACCAEDCABCBCACABBBEBEBCEE</t>
  </si>
  <si>
    <t>99999BECBADECBCBBEAEEDEEADEEEACDABEABBBCECDEBEBEBC</t>
  </si>
  <si>
    <t>CDEAABCDACADCDBDBDCDEBDDEBDCBBDECABDCECACEBAD</t>
  </si>
  <si>
    <t>aab64aeaad253d372f568bcc66b85a62db076429</t>
  </si>
  <si>
    <t>Caracol</t>
  </si>
  <si>
    <t>Bela Vista</t>
  </si>
  <si>
    <t>9e4b9e9ef3bc380ada2f9f4446f96623f8170d23</t>
  </si>
  <si>
    <t>DEEADCDAADCEDBBECCDAEDDBCBAEBCDACDBBAEBAECADA</t>
  </si>
  <si>
    <t>DEEDBDCCECACDDABEDCEBBBEAACBDCCBAADCEABADACAD</t>
  </si>
  <si>
    <t>EDACA99999CECBEDEABEBEBDDDDBABCADABAACEBECDAACAEED</t>
  </si>
  <si>
    <t>CAABEEBBEEDDCDDCBBBAEEABDACAAEDCAABCDDDBBCBAD</t>
  </si>
  <si>
    <t>7c57cd6383e87492bf7f95f3bb5167f4961b87e7</t>
  </si>
  <si>
    <t>SÃ£o Francisco do MaranhÃ£o</t>
  </si>
  <si>
    <t>BABADCCBAACECBCABADEBEACABCA*EDBBCAADCCCECD*D</t>
  </si>
  <si>
    <t>AAAEABEBEEDCADAEDCCEABEBCECECBADACADDDABBDBED</t>
  </si>
  <si>
    <t>99999ACECBDEBBAABBBCBBBCBDACECCEADDEBCAEBCCBCBCCCB</t>
  </si>
  <si>
    <t>ABBCACAACBCBBBDBBDECAAACCBABDBBCCBAABDDCADBDC</t>
  </si>
  <si>
    <t>aae9bd733cb8c9756eb642c40692399def23546b</t>
  </si>
  <si>
    <t>BEDBDDABBBDADDDDDEDBDDDBDDADDDDADDCDDDDDDEDCC</t>
  </si>
  <si>
    <t>ABEAECBDEDBEBCDDEABDAACAEEBCDCCACCCCCCCCDCCEC</t>
  </si>
  <si>
    <t>99999CCABCABABDDADAACECCDBCDCDCDCDCDCDCAACDCCCCDCE</t>
  </si>
  <si>
    <t>AEDBDACEDDCCDCAACDAEEECCDDCCABBACCADDAEBAAAAE</t>
  </si>
  <si>
    <t>3acade52387de618fb9d3ac49b2eba64b8b0efe1</t>
  </si>
  <si>
    <t>DADBBDDDCBAADACBDDDECEBEBABAAEDDAADBEBCEDDACA</t>
  </si>
  <si>
    <t>EADCCDBCEEECDABBBEDEEDDCAACADBEBADDECCBCECDAD</t>
  </si>
  <si>
    <t>99999CDDBAABCBDDABDAEBBEACADEBDABCBAABBDAECEBCDCAE</t>
  </si>
  <si>
    <t>DEDCDACABDCBDCABACBC.EAEDCDBECCEBEADCCBBAEAED</t>
  </si>
  <si>
    <t>39ebb211f9eab53dba6126344492d6b0ec45dfc9</t>
  </si>
  <si>
    <t>DADBCEACDAADDCDCBABCBBBDAAAEDCBCDAEDAAEECDABC</t>
  </si>
  <si>
    <t>ABBCABDBECBCEBCBABDBBBBAABEEDBACBCEDCCEADCCCB</t>
  </si>
  <si>
    <t>ECDAA99999DCABCABCAACCBDDEBCBACAACBBEBEEDADCACDDBD</t>
  </si>
  <si>
    <t>ECBDBECACBCBDCCBCBCCBACECEDABBCACCACDCDACBECC</t>
  </si>
  <si>
    <t>28d3f314c5829ef6b19324ab9219a73bfa6f36d8</t>
  </si>
  <si>
    <t>e59cf8ac96606e37824b34a6e16946c471a6496f</t>
  </si>
  <si>
    <t>DADDAEDBBBCACBDBBADBCEDEBDABBDBEEDDDDEABAADCE</t>
  </si>
  <si>
    <t>ADDCDCADDAEEDACABCCECACEDDEDEEAAAEDCCAEDCEBBD</t>
  </si>
  <si>
    <t>99999BAEDAAAAACABCCDAEEDAEEAADACADEBCBCADAEBABCCAE</t>
  </si>
  <si>
    <t>DDBBBCACAADDADDDEEAECDDECDBEBEEABEEAADECBAAEC</t>
  </si>
  <si>
    <t>8f184c5eb4c175783977a04c9c37d472d86eb1e1</t>
  </si>
  <si>
    <t>Pitangui</t>
  </si>
  <si>
    <t>ABAEDCABBDDAECDBDDADCEBBABBECABEDADBBDADCABAC</t>
  </si>
  <si>
    <t>EEABCDEBEDCEABBBEACDABBACEEDABCCECAEECBAADACA</t>
  </si>
  <si>
    <t>99999BCECABDABDBCDACADDAAEECADDAAACABDCCCCAEEAADEE</t>
  </si>
  <si>
    <t>CEACBDDCBDAEBDDCADCAEBCBCBDBBADAADACCDDCDBBEA</t>
  </si>
  <si>
    <t>90484f4b60c756f5f259c381d498a2e3f694b85f</t>
  </si>
  <si>
    <t>BBDADCDDAAADBDBAABCDDAEDBDDCCEDBADBDEBAEBECAE</t>
  </si>
  <si>
    <t>CDECCADDCEDDDDACADADCCEEEBAAACDCDAEEECACAAEBB</t>
  </si>
  <si>
    <t>99999BCDBCDADEBBBBAABAADCEBEDAACDDAACAECCBBCCEBBBB</t>
  </si>
  <si>
    <t>DCABDEACBCCCCBAEDDCEDDEDBEDEEEDCCCBBAACDEEBDD</t>
  </si>
  <si>
    <t>de9e789b5365fea2e28fca12e57a83eacb437f2d</t>
  </si>
  <si>
    <t>BCBBAEADADBEBBCDBDABECCEBDCABDBECDBCCBBBBCAEB</t>
  </si>
  <si>
    <t>EDEBDDCCACECDACBBECAEDCECBBCEABDABEEAEECECCBE</t>
  </si>
  <si>
    <t>EECAA99999AAABCDBCDCADBDAEEBBDACAAEBEBDCDCDBCBDACD</t>
  </si>
  <si>
    <t>CABBABBEEACCBCDBBDCABBABEBBBBBBBBBEBBBBCBBBBB</t>
  </si>
  <si>
    <t>6def4251612ec915ac21ece5add0ad54f536eb33</t>
  </si>
  <si>
    <t>BDDCDADACEACDCBCCDBCECBACCACADECCBDECBABBEECB</t>
  </si>
  <si>
    <t>BEABBADCEEDCEAEEDABDEEBBEDEADCEDDDBCBBDCECDBC</t>
  </si>
  <si>
    <t>99999AECAECDEACECBCCBCECCDBDEABDDBAAEEAECCDABDCCEB</t>
  </si>
  <si>
    <t>BDACAEEABBECCDBEAEDBBCABCAEDEAEECABDACDACBABD</t>
  </si>
  <si>
    <t>d473a2ffa1193e8161d50347c3978ffef7d9142b</t>
  </si>
  <si>
    <t>DEBADBCBBCAECDAAEABAADEECBACCECAEBDCDCDCBDDCA</t>
  </si>
  <si>
    <t>EBDCABACDAEDDBCDDBAEBDEEDADBECBBABEAACBCCCCCC</t>
  </si>
  <si>
    <t>DCDCA99999DEEBCEEEEDAEEEACCAEDECEAAADDEAABDECBCAEC</t>
  </si>
  <si>
    <t>BECCDDDAEACEAEECEAAEACADCECCBEDBCBEAEDCCEAAAE</t>
  </si>
  <si>
    <t>7efb358fd7a9a38bf0800a34e988861645aee56d</t>
  </si>
  <si>
    <t>CEDACAABDACAADDDCBDBAAEDEDDEABCDBEDDDADEAEAAB</t>
  </si>
  <si>
    <t>DCCABDDDDAEDEDCCCCACADBAEDECDAEBCEAEBABABCCEC</t>
  </si>
  <si>
    <t>99999DECCECBDABBEAEAEEBEBCBDCBBBDCADBBDEBDCDBEADAE</t>
  </si>
  <si>
    <t>DCCBAEDAAAEBDBCDCAECCEDCDCAECAACCEADBBEBDEBAC</t>
  </si>
  <si>
    <t>4523cd51992da5d3032ca3be703b54b16ddf2c57</t>
  </si>
  <si>
    <t>CAABADDAAABDDAACABA*ADDCDCDACDCBAEEEADDEACEBD</t>
  </si>
  <si>
    <t>EBCDBBEEBEBBDAADEABAECCEAEACDBEBEBEDBBAADBBBE</t>
  </si>
  <si>
    <t>99999CCEDAAAACCDDCAAEEBECCEEEBCCAAEBDBBBDEDAECDADE</t>
  </si>
  <si>
    <t>CAADACAEBEDBABBDBACCDDBBCCAADDEEABDECACCABDED</t>
  </si>
  <si>
    <t>bd386a4ebd2e720f0fd3294853dd27be9c124fb7</t>
  </si>
  <si>
    <t>CCCBDDEDCCDCBCAADAECDDCCCDECCDCDCBEBBEAABAEDA</t>
  </si>
  <si>
    <t>EEBABACBBBBBDDDDAAABCEEBBBAAABECDCEEDBBEAEDBC</t>
  </si>
  <si>
    <t>99999CADCDBAAADBACCDAEDAACDBEAABADDACBBDDBDEEECDDC</t>
  </si>
  <si>
    <t>AECDCBDCBEDCBCCDBDCCDEEEDCAABBDCBABCDECCDAAAA</t>
  </si>
  <si>
    <t>ee58427dc5bfee41ce430cc3f315b12304ba7afd</t>
  </si>
  <si>
    <t>EADBCAABBACBBDDABEAEBACBBCDDADCAEADABCCDAECEC</t>
  </si>
  <si>
    <t>EECBDCEDACDABCDACBADBDDEEDBCDEBCECBBABEBCADCD</t>
  </si>
  <si>
    <t>99999ACBDEDEDACACBCDCCBECADBDBBADBAEADCCAEADBBCABD</t>
  </si>
  <si>
    <t>CACDAABAEBEBCDCAABCDBDBBDEDBAEEDAEDCCBEABEBCD</t>
  </si>
  <si>
    <t>c6cb529fdde89b518af0c416f4f0170a3119498a</t>
  </si>
  <si>
    <t>SÃ£o Miguel das MissÃµes</t>
  </si>
  <si>
    <t>ECEAEBBBBABDCEDCADCDBDACDEBDBEABBDDBCDADBAACB</t>
  </si>
  <si>
    <t>DCCBBAADDAEBDAACEEBCDAAEADEACBCDCAEDCADECBADC</t>
  </si>
  <si>
    <t>99999BCCBECEEEACABCEDCCDBADEEAAAEAABEADDAADBDBCADE</t>
  </si>
  <si>
    <t>BCEEDDBECABBCDCADEBCADCBAECADBDBAADCDBBDCADBE</t>
  </si>
  <si>
    <t>1980f0a4a0f9d0b9adb6d7632cd3db67a9e87cd1</t>
  </si>
  <si>
    <t>DBADADAABBDBACDCBBACBACACEACADBDCACBABDEDCABD</t>
  </si>
  <si>
    <t>DCEAAAEBDCDCBCCDABADDABAEDACDAACCAADADBBBDCEA</t>
  </si>
  <si>
    <t>AAEDA99999AEAAABDECBECCBACBACBDDDAAEEAEEDBDBBBADDD</t>
  </si>
  <si>
    <t>BCBEBCEADAECCBBCBEACDBBACDBDEBDDCACDBEADECBDB</t>
  </si>
  <si>
    <t>8323afb257d3eca954e00425b1998e4a289ce86e</t>
  </si>
  <si>
    <t>DBAAEBCAEDECCAECDCBEAEDAECCBDACDEBABCBDEADEAD</t>
  </si>
  <si>
    <t>DBDDCEBCCCCADBABBADCADDCEABCDCEEAAADCACAEBEAB</t>
  </si>
  <si>
    <t>99999BCBDAACABCEBCACAECECDDBBEDAAAEDCDAEBECAACEADA</t>
  </si>
  <si>
    <t>DCEBBEDBCCDBCAAAABCCABECCDBBEBAAACABDCBEBEBDD</t>
  </si>
  <si>
    <t>243bb02c2cad9d5a8a3776a2474a48cdaff7d205</t>
  </si>
  <si>
    <t>DCBEABEAAECADEDAADBDEEAABCABACDEEDABDDAEBCAEC</t>
  </si>
  <si>
    <t>DBDDDDACCCDADAABBACDBDBECEBEACBDACDDAADADCEBD</t>
  </si>
  <si>
    <t>99999DCCEEDAAACDBCDEABAEEEEEEADBAAEBDBBADECBCADBBD</t>
  </si>
  <si>
    <t>DDCAABECADCABEBDCAAEAECEBEBAEAECEBACAEBDDAEEA</t>
  </si>
  <si>
    <t>673c0ed9f50b5e7c8a56a0d3c8de7aaa68406b3a</t>
  </si>
  <si>
    <t>CBAEBDCACADACDCDAEDAACCBDEDADAACAEADEBCDAEBBA</t>
  </si>
  <si>
    <t>BAEAAEBBDEBDCACBACACDCADCCEADDABECBCDAABCECDE</t>
  </si>
  <si>
    <t>EDDEA99999DEAEBEBCEADEEDDDECADAAB.BCABADD*BECABDCE</t>
  </si>
  <si>
    <t>DBAACBBCDECBCEDCDBCAADBCBEBCAECBEECADACEBDBCD</t>
  </si>
  <si>
    <t>452855a25acaa4282ac5ed2c025fb48970da340b</t>
  </si>
  <si>
    <t>AECBACCDBCBACAAEAABBDCBBBACEDAEADBBADDACECEAC</t>
  </si>
  <si>
    <t>DAEABBBADEBBBCAEECBCABCACACDBABACADBADEACABAC</t>
  </si>
  <si>
    <t>BADAC99999AAABDDCCCBBDBDADBEBEEAAAAEAAEDDBAEBCBABC</t>
  </si>
  <si>
    <t>DBEABACECDBBBDDBCDCECDBCBDDACECAAADBDABBBADAE</t>
  </si>
  <si>
    <t>c585591be6179b898331d52b261f184695c9e814</t>
  </si>
  <si>
    <t>97f8ac33160672f8dc67d260654e468a10c1d66c</t>
  </si>
  <si>
    <t>ABABDBEECADBBDDCABECC.BAEEDEBBAABCCEDDBAAEEDE</t>
  </si>
  <si>
    <t>DDECEEBDDAABCCAEAAACEBCEBDAACDBBECCAABCACEDAA</t>
  </si>
  <si>
    <t>AABDD99999ECAADCCBCEBBEAEDDAEECDEAACCEAC*BCADEEBBA</t>
  </si>
  <si>
    <t>EEDABBCBADAACBBDEBB*DDCBCCEEAAAB*.ABCDDBC.A*B</t>
  </si>
  <si>
    <t>07354306e0f38c94dabf6f75e9cc2bdf3472ee3b</t>
  </si>
  <si>
    <t>BBDECBDEBBBBBDABCEADEDECEABCBDCBCEDBABDACCCBB</t>
  </si>
  <si>
    <t>EAEAEAEADECAACCEECADAECAADECDBAABDABAEBBAADEA</t>
  </si>
  <si>
    <t>99999DCEEEABDBECEBDDDCACBDDAEDCBEACCEECDCBBDABDCBE</t>
  </si>
  <si>
    <t>CDECCBEBCADABAAABBDABDCAEBACEACEACBADECDECCDC</t>
  </si>
  <si>
    <t>6c6f419b814d340f35ebb7be86c511ce87cbec3d</t>
  </si>
  <si>
    <t>MagalhÃ£es de Almeida</t>
  </si>
  <si>
    <t>DBAEAACBCEBDDCDDAEDCABECEADADBBDEDADCBEEABBDD</t>
  </si>
  <si>
    <t>CCCBBAADDCABAAAEACECEBDDEDEACBBEDADDBADEDDCEB</t>
  </si>
  <si>
    <t>CDAEC99999DADEEBBBAAAEDBAADDCECABEEBA*EEDDCBCAEBBE</t>
  </si>
  <si>
    <t>DBDCCEBCDAEDDCABECBCDAEEBADBECCBDAEDBCADECCBE</t>
  </si>
  <si>
    <t>7ff842724da308a0278bfb921db7d5bca8ee8aad</t>
  </si>
  <si>
    <t>ADCDDBAEDAACADCABEAABADBCAAECCECADEBAABECDCBC</t>
  </si>
  <si>
    <t>DCAECBEADAABAADAAABDACDEEBDCACEEDDDAABBBBADAE</t>
  </si>
  <si>
    <t>99999BAEBEADAACDDCECABAECCEAACBDABADCEABAADECCEAAD</t>
  </si>
  <si>
    <t>DABCEDCDDABECECCDAEDCCBEDCCBEBEBAEEDDBACEEDCB</t>
  </si>
  <si>
    <t>c585ec32ed9523e2f952de905d96a30c38ebcccf</t>
  </si>
  <si>
    <t>BDADECCCABDBACCEBBBBCDEADBDCCABDEBDACACDECDAB</t>
  </si>
  <si>
    <t>DCBCAEBBAEDBACECEABCADEAABDCECABCCDDAECACDAED</t>
  </si>
  <si>
    <t>DCBDA99999ABCACDACAACBBCEEBABDEAECEAADEDBADBCBEEAC</t>
  </si>
  <si>
    <t>BADEBADDBBEADDEBACACDBCAACEBCADDDEDADBAEDBABC</t>
  </si>
  <si>
    <t>91a904c8f732511b9299ef8d004c971f20e175f7</t>
  </si>
  <si>
    <t>dff97d28d253323fa54dbf9da6c4a4744055ba03</t>
  </si>
  <si>
    <t>DDDCECACDADBABEBEAEDAACDCABCCABCBADDDADAEEDDB</t>
  </si>
  <si>
    <t>EADECBDBDEBCACDEAEAAACADBBACDDAACACBBEBDEBCDA</t>
  </si>
  <si>
    <t>ABDEA99999ECAEBCBEDABEAADEABECBDADADCEDEDDBDAEBEBE</t>
  </si>
  <si>
    <t>BCAEABECABDCBEABCEACEABCBDDDDEADBCBCADCEBBDCB</t>
  </si>
  <si>
    <t>e6ce84cea68c81ba84e2f25425e1f7330939e19b</t>
  </si>
  <si>
    <t>BECACBBABAEDBDDCAEAEECCADAECDBCDCAABDDBEDEABB</t>
  </si>
  <si>
    <t>EECAABEDEBBCADDCEBADBADADDBBDACCEDAECDBBDBCEC</t>
  </si>
  <si>
    <t>ADCCA99999DAABCBBCECDEBDAEEEADABAEEBDCCADAECADCEAA</t>
  </si>
  <si>
    <t>ECADEABBEECBCCDDDECAEDDCCABEDDACBACEBADABAABD</t>
  </si>
  <si>
    <t>f310c14619bab9a660a79f694ca5a8ff05c21a78</t>
  </si>
  <si>
    <t>EEABCDAACECDBCDCACACCAEBDCDBEDBAECCEDCBAABCDE</t>
  </si>
  <si>
    <t>ECEABBECDDBAACADCEECDBEBCAEDBDBAEADBDACBCEEAE</t>
  </si>
  <si>
    <t>99999ACEABBDCEADBADADCDDCBDAEDBCDDCACBDDBADDEEDBAD</t>
  </si>
  <si>
    <t>AACADBCEDDAEEBEEADBEACDBCEEBCBECEDDCABEDBACCA</t>
  </si>
  <si>
    <t>b9189e1a7f5f9cfb04b822c63e34915a996e2ed3</t>
  </si>
  <si>
    <t>BCDBAADCBEACEADAEBECACDEBBDDBEADBBDBAECABDEEC</t>
  </si>
  <si>
    <t>DCAEAADEEBDBACACAEEAEEACBDCCABEDDCACBDBEAADBD</t>
  </si>
  <si>
    <t>ADDEA99999AABEBDBDACEDABDEBDCEABDEEDEACCDBCDCAEBEE</t>
  </si>
  <si>
    <t>CBCCAEAAEDADDBDACACDDCBACDDAABCDBBEADBEABDCDB</t>
  </si>
  <si>
    <t>1107b83510f26d75148d070cc97dc6532f088766</t>
  </si>
  <si>
    <t>Chopinzinho</t>
  </si>
  <si>
    <t>ADEAADBACCBDACADEEDBBBCBECBDCABBEACDBBECABBCA</t>
  </si>
  <si>
    <t>DDEBBBADEBCBCCADECBCDACEADAACBDCDAACBBDECADAB</t>
  </si>
  <si>
    <t>AEDEA99999DADBEACBAAAEDBEEBDCDABBCCDEADDCECCEECCBC</t>
  </si>
  <si>
    <t>CDAEEBAEBBBCDBDBCBCCDBCDCECDBCBDABDADCABECCBE</t>
  </si>
  <si>
    <t>753912f32c770672483a44000acb9d30eeda9fde</t>
  </si>
  <si>
    <t>Governador EugÃªnio Barros</t>
  </si>
  <si>
    <t>ACCBAABEDEAECECAADCEDACCEBADEBCBCDDBDAABEACEA</t>
  </si>
  <si>
    <t>ACECCAACDABAAEDDACBEABBAAEAEABECDAEDAABEBCDAB</t>
  </si>
  <si>
    <t>AEDCA99999AEACAEEBCABBADADBCEECDDBDACEDDEBCBEDEBAB</t>
  </si>
  <si>
    <t>BAEBDDAACEBACECDBCCDADAEACEDBEBCBCCDABEBADBCE</t>
  </si>
  <si>
    <t>e9d309d94dff913f1161b7c670513b4152a7518f</t>
  </si>
  <si>
    <t>Ibiara</t>
  </si>
  <si>
    <t>EEEEADBCEADCCAADAADBCDBAEAEEACABEEDCABAEDBACA</t>
  </si>
  <si>
    <t>DCCCBAAADCEACCEDECEDDAAEAEDACBDDABDBABDECDBBA</t>
  </si>
  <si>
    <t>EABAA99999EAAECBBBCCDBBEAEEBAEEDADAAAAAADACAAAAAAA</t>
  </si>
  <si>
    <t>ECDEBACDBAAEECECAECAECDBCDDBCCBADBACBDEBDBAAD</t>
  </si>
  <si>
    <t>3879896344e34212f4bf5c97d4bea84c77b84110</t>
  </si>
  <si>
    <t>DEEADDEACBBABAADACDECCBAEEBBCBABAACBABABEBADD</t>
  </si>
  <si>
    <t>DCEABBAEDCDBBBADACECDACEDBBADEDDCAACAABAAEECE</t>
  </si>
  <si>
    <t>DCEDA99999BEBEBDABAAAECCACECCBDECCCAAAEEADDCEECACB</t>
  </si>
  <si>
    <t>DCBDCBBCBCEAECBCBDDCBDCBADEDDBCCCAACBAABCDCAB</t>
  </si>
  <si>
    <t>b67af9b2c288ef7c71087a3e6b0fcb0a6aba5d13</t>
  </si>
  <si>
    <t>9b7d7b45244e9833f83a903062a86633a61dc5c4</t>
  </si>
  <si>
    <t>BCBBCABDDAECADCBBADABDCECECAEBDACEBBDAEACDDBD</t>
  </si>
  <si>
    <t>AADBECBBCEABDCAEAAEBAEBACBECDAECABECEBEBCDDEE</t>
  </si>
  <si>
    <t>99999BCDDBAEACBAEBEBDEAACBDACABCEDEADACAEBDDACADEC</t>
  </si>
  <si>
    <t>CAEBDECACAAEEADAADCBDCBEBCABECBEDAECCBABCDEAD</t>
  </si>
  <si>
    <t>ed4574df9905da180a4929c40eece7423974d5a7</t>
  </si>
  <si>
    <t>ABCEDCDECADECBAEBDDCCEDEDACCDACBEAECEDABDAEDA</t>
  </si>
  <si>
    <t>BCEDCBBCEADBDDBBDECDAEEEAAAACEBBAABCABDCEADBE</t>
  </si>
  <si>
    <t>DBBDA99999DD*BEEAADBBEDDACCCEECADAABBEDABBAEBBCAED</t>
  </si>
  <si>
    <t>CDBEDEBECDCCCBDBAEDDCEBBACDADBBDBCDEADDECBBBC</t>
  </si>
  <si>
    <t>b02be79eb6ac55933cf62b893aeafa8cac714a95</t>
  </si>
  <si>
    <t>CBABACDDBBBAEBDABDCABDBBCDCEBDBAEBBDBDACDBAEA</t>
  </si>
  <si>
    <t>EBEDCBDAEEBDEDDBAEEDCEEEABDAAEEBDAECCDAEAADAA</t>
  </si>
  <si>
    <t>EAEAD99999AEBAAEABCCBCDDBDDADABDEAADEDABBBBECBBABB</t>
  </si>
  <si>
    <t>CDEEBBBADABDABBBEECBDDADACCCCCBCCBBBDEECECCCA</t>
  </si>
  <si>
    <t>50c2166d2eaa9ebfb2eb08b885dacf11e0710a04</t>
  </si>
  <si>
    <t>ECDAAADDBEBAEBDBEECADDEDCDDBCDEABDACDBACBCBCB</t>
  </si>
  <si>
    <t>EAEBADDCCDEBDDEEAACBDEACBBBBACEADAEAEEBCACDBA</t>
  </si>
  <si>
    <t>BEBEA99999ADCBCDABAAEEADBBDADECBBDEAABEBADCCBEAACE</t>
  </si>
  <si>
    <t>AADCCECDDDCEEBECDCEBAEEDDBADDAECECADEECDCEBCE</t>
  </si>
  <si>
    <t>d5028c1ed27d33b9284dd5e274367a0145e26dcc</t>
  </si>
  <si>
    <t>BCABEBCBDCBCDABCBBEAADCEADACDEDCDBDCCDBDBEDEE</t>
  </si>
  <si>
    <t>EDCBCADDCCEDDBAEAEBCBECCEBBCAEEBDADBBDABAEDBA</t>
  </si>
  <si>
    <t>AEDEB99999DCDECBBBAECDACAADAEECDDADADCCCDAEEEAEBDA</t>
  </si>
  <si>
    <t>CBAEDCACEBCBDAAECABCEADBCEBABBDDAECDAECDDCCAE</t>
  </si>
  <si>
    <t>9aa84ad8b13e2ec33e887c320d366f0176f31d50</t>
  </si>
  <si>
    <t>BCDBBBCDEDAAABDBDAEEDDDACDDCADBBABBEBBBAAADEE</t>
  </si>
  <si>
    <t>ACABBBDCEEEADEBEBBCDCEDCABEAAEEADAECDDDDAADAA</t>
  </si>
  <si>
    <t>EACDA99999CAACCDCCECAEBCDAEDBDEBAEEBEBDADAECEACCAA</t>
  </si>
  <si>
    <t>ABEBBECBBACBADECCDCBEDDBCBDCDCEAAEEDCDCBDCDAD</t>
  </si>
  <si>
    <t>18846aa554a482f4d6611884b8d97a199c1150e5</t>
  </si>
  <si>
    <t>4d0aeb7363c9f2c3c61251c3a0907ed7a90e3f83</t>
  </si>
  <si>
    <t>CEACBBABCBDADCECDEABEADADBBCEDBBDDCDDBDACDEBD</t>
  </si>
  <si>
    <t>EECDEBCBEBCDACDCEABDCBAACDECDADCCAADCABBBDCEE</t>
  </si>
  <si>
    <t>EACBA99999AAAACAACEBABBEACEDAEEBADEBBBCCEAEADEDABD</t>
  </si>
  <si>
    <t>EDDDCACBBDAEBBEACECACDBBCDBCDDADBACCBDCCEDCAD</t>
  </si>
  <si>
    <t>2d4e66ba1f59785c04a5a898481a44371929ce8b</t>
  </si>
  <si>
    <t>Itaipava do GrajaÃº</t>
  </si>
  <si>
    <t>DEAEDEECBACCDDCDEBECCEBCCBD*DAEEBAEDDABDEDBCD</t>
  </si>
  <si>
    <t>DCDEDBBAECBCCCDDEAABDCBABDECAEEDBEBCABBEBDBCA</t>
  </si>
  <si>
    <t>CEDDA99999DECDBBCACACEDACBDCCADACBCDDCBEBABDECBCCD</t>
  </si>
  <si>
    <t>DEBCEDACCECBCBAEDECABDDBCEABDB.BEDABDAECACBED</t>
  </si>
  <si>
    <t>f845e39f4a4eb2f85970016db8deab708ea34558</t>
  </si>
  <si>
    <t>EBEEDDCBCCBCDADAEEACBADBADDECBBBDEEDCBADAEBCA</t>
  </si>
  <si>
    <t>AACBBAACDDBBCDAEACECDAABCABACEDEDAABCBDACABAE</t>
  </si>
  <si>
    <t>CAEAA99999DCDDBABEBDAAEECAADDBACBCAEBDAADBECADBAAD</t>
  </si>
  <si>
    <t>BAAECCEAECDBDBEEBBBDBEEBAABBABEDEAAAABAB*EECE</t>
  </si>
  <si>
    <t>8f3d8d397be37f2d12d0a381f0243524f9fcdec1</t>
  </si>
  <si>
    <t>Cabaceiras do ParaguaÃ§u</t>
  </si>
  <si>
    <t>Governador Mangabeira</t>
  </si>
  <si>
    <t>BDECBBBABDBBAECCADBEBBACCDDEBDABADCECCDCDEBBE</t>
  </si>
  <si>
    <t>EAADCADCCEBACDCEADADDEAABDBBABEBDAEBDDCBAADEA</t>
  </si>
  <si>
    <t>EACAC99999CABACDBCEEDCCEBEDBBCABADDEDBBDDBECEEBEBD</t>
  </si>
  <si>
    <t>ACBBCDADDBEBCBDBCDCCACBACDDBCABBDEECEDEDBAACD</t>
  </si>
  <si>
    <t>44698b31a4ad2e6a89f9a0ac3b16d4cfde552b92</t>
  </si>
  <si>
    <t>EBBEBBADAACCCBCBCDACEBEBBBEEDDAACADCEDDCBADBC</t>
  </si>
  <si>
    <t>EBEDCDADECECDBCBBBCEEDCEBADEEEECEBDBBABCDEBAD</t>
  </si>
  <si>
    <t>99999CDDACCDEBBCABDADBABEECADEBABCDAABBCBCCDBCECCA</t>
  </si>
  <si>
    <t>DBDECBCDDECCBCCCDCBCCECEDBCCEBCBBDADCCDBBABEB</t>
  </si>
  <si>
    <t>202e0cf8b199a24518fc24ad53334b1df4b7b466</t>
  </si>
  <si>
    <t>ACDBEBDDBCAECADBBBADBDDBEDBCAACACBACDBCADBEEE</t>
  </si>
  <si>
    <t>EDBDCADCDBBEEACBAACDDEECBDAEAABDACEBDCDBACDAC</t>
  </si>
  <si>
    <t>DADEB99999DACEBDB*ACBECADAEBCACEBDADCAECDDAEECEBAD</t>
  </si>
  <si>
    <t>CBDCDABCECABDEACEADBECADBEBDACCEBEACDBDABECAD</t>
  </si>
  <si>
    <t>4ffedfeb7493486bb1d5d7ef1643fa27ec3b931b</t>
  </si>
  <si>
    <t>EDDACDBAEBEBBEACADDACECAEDBEBAADAEAAAAACCAACE</t>
  </si>
  <si>
    <t>DACEBCCCEABAACCDECABEEEDADEDEBAAEAAACABACEAAA</t>
  </si>
  <si>
    <t>99999ADEBADDDDAAACCAACDBEBBEBBBEADBEACDADACCAACBCD</t>
  </si>
  <si>
    <t>DEAEBBEDAABCACDABEBBCADBDABCDEABBAACBEBABDCCE</t>
  </si>
  <si>
    <t>4fcfafd8305bf45396ebe0a95ece38866e60f1d7</t>
  </si>
  <si>
    <t>AEAABCCAEABACCEDACCECCCBDDEADCDBBCBBEDEAAAEED</t>
  </si>
  <si>
    <t>BCEEEBAADABECDACECACDCCEEEEBCBDCBBEADBBCDACAC</t>
  </si>
  <si>
    <t>AEBEC99999BEABBBACEACC.BCDAAEBBBEDBAAAEAACBAEBCABB</t>
  </si>
  <si>
    <t>CAEDBACABEEBBBAEDDECAEEADABDBAADADAAACCDBBCCC</t>
  </si>
  <si>
    <t>bf92097d99f18f9a11d6015c3bcaa34f50034953</t>
  </si>
  <si>
    <t>CDBECADBAABADBCABDCCCBEEBEDEDDDAECBAEABCADBCA</t>
  </si>
  <si>
    <t>ECBDDCACAAEDDACEBECDDACEEDECEEAAADDECACCCCBAD</t>
  </si>
  <si>
    <t>99999BBDDCDAABCDACCDDEEBDECDBAEBAEBBDBCADBECDACABD</t>
  </si>
  <si>
    <t>CAACBCADBDCEBBDDAECAEBDBC.DECCBAAADCCBDAECBCA</t>
  </si>
  <si>
    <t>cb7ec65b3d4623550c3f50299c6bcd4df98ce1cc</t>
  </si>
  <si>
    <t>CaarapÃ³</t>
  </si>
  <si>
    <t>AECAECCAEECCEACBBDACEDAEACBEBDBCCBDACBADADDCA</t>
  </si>
  <si>
    <t>ECABDEACBDBCDCABBDAEECCCBADBCCBABDBCDEBCECABE</t>
  </si>
  <si>
    <t>DEBBA99999DDDBDAABDECECDBDCEDEEBDCBACCECDBCDBEECEE</t>
  </si>
  <si>
    <t>BEDEAABDADABCAEDDBBAACECDCCEBDBAECCAEBABCACED</t>
  </si>
  <si>
    <t>89eebcf93dc4033a6b64922d1547960888244173</t>
  </si>
  <si>
    <t>DBAADBBDDDBDEBEABCDBBAEADBBCADBEDDDADABCBCADA</t>
  </si>
  <si>
    <t>BADCDCAEECECDBCBBAACADBEBAEBEBBBBCDBEABDCBABC</t>
  </si>
  <si>
    <t>99999CBAECAEDCCDAABAECEAEABADBBCDBCCACBEBECBBBCDED</t>
  </si>
  <si>
    <t>DEDCDBBADACEDBABECECCDBCEDBBCBABBDBADCBDBEBDB</t>
  </si>
  <si>
    <t>d05876bfc7ed3bd6ada7b8ecea5b19f6db70fa2a</t>
  </si>
  <si>
    <t>AEBAADECCABBACCDCEBBCAACECCCCCCBAACCCCCCBCABD</t>
  </si>
  <si>
    <t>DDEEBAAADAEBECDDCCECDACCDCDABEDEBADBCBDBDADEE</t>
  </si>
  <si>
    <t>EEABD99999DAAEBBBBAADAADCBDDBDAACCEBCAECDACCDABEAA</t>
  </si>
  <si>
    <t>BAAAEEACAAAADADCADAEAAACCADACAAAEAAADAAAAAAAA</t>
  </si>
  <si>
    <t>2308a96be6d26f43fbf2798017060bdd9adf1cc8</t>
  </si>
  <si>
    <t>AABACCCDEEAAAAADDDDDBBBBBBCCCCEEEEEEAAAABBCCE</t>
  </si>
  <si>
    <t>DCCABAAAECBCEDEDDCEDACCCDBDADEBECCECCBDEACBDE</t>
  </si>
  <si>
    <t>99999AAABECAEEBCBBAAAEEEDEDDDBBBDCEAEAAAABCEEECEDE</t>
  </si>
  <si>
    <t>BBDCCEAAECECDBAAAEAECCDDBDCCCCCCCCCCDAAAACCAE</t>
  </si>
  <si>
    <t>776068628f3b1cce6ff271deb93aaf7b6ff879a8</t>
  </si>
  <si>
    <t>1f4f8915c0ccabe30942b1def0c2ddfa2a9f60a1</t>
  </si>
  <si>
    <t>Barra de Santana</t>
  </si>
  <si>
    <t>ACABEBADBACDEBAAEAACBDDAACAEAABCAEDCABAACCBDD</t>
  </si>
  <si>
    <t>EDABCBBDBEDCACCCDDAEBAECADDBDBAACAEBBAEDBCDCE</t>
  </si>
  <si>
    <t>99999BACBBBADCAEEBCAACB.DDEDAABDAECCAADBAEDCAAECBB</t>
  </si>
  <si>
    <t>CAADDADEBACBEACCCDBAAEDDBBBDAABAECDCAABAAEDDB</t>
  </si>
  <si>
    <t>7ab9a361bcb98143115df53c3160a232f5590890</t>
  </si>
  <si>
    <t>ACCAEEDEBDAEECDAABEEEEDCBABEADECCBABCEECDEEAA</t>
  </si>
  <si>
    <t>EABCABBAEDDBECDAAECCCDCEEBABACADDECAAACBAABBB</t>
  </si>
  <si>
    <t>BCEED99999ACAAAAEECEACCAACEAAADEAADAEBBEBBCBBABEBB</t>
  </si>
  <si>
    <t>EBCAADDDACDBCDBBBBDCEBECACCAEBCAEDCABCDDABDBC</t>
  </si>
  <si>
    <t>a9623fbfd39dd58ef22d873819b83afae4a9afa1</t>
  </si>
  <si>
    <t>ACDBCADDCCAAACBAEDABCBAECDDCEDEDDDBCACDCBBCBA</t>
  </si>
  <si>
    <t>BAABCDAABEDBBDACDDBBDBABBBCDEEBBDAECEABCBABBE</t>
  </si>
  <si>
    <t>99999CDACDACDEECBBDABDEBEADDDDEEBDCEADACBEDCEDEEEC</t>
  </si>
  <si>
    <t>BEEADCCEDEEDECEBCCAEABBECCECBEBCAEEBADCACDEAE</t>
  </si>
  <si>
    <t>8bc7fbcb3d1efab3b5e4fe0216d6226372c0c7c9</t>
  </si>
  <si>
    <t>DBDBEADBDCAAADBECBCCABDEECBBABEDCBDEAEEDBEAEA</t>
  </si>
  <si>
    <t>EABBCAACDEBDEDAEADCECEABCBACEDEBAACCDDACAEBBA</t>
  </si>
  <si>
    <t>AEBEA99999CABEECBDAAAEDBDADDCBBABEDBEACCDBCBABAAEE</t>
  </si>
  <si>
    <t>CEDCCDABCCAEDBDEBCCEEEDEEADCACBBEBADBAECACCAC</t>
  </si>
  <si>
    <t>75b49b7bf73556f486b7864324dd8b006f48fbe8</t>
  </si>
  <si>
    <t>BBDDABDDBEBEBCDACBBECCEABDDABBBBABADCCACDACCE</t>
  </si>
  <si>
    <t>EEECABEBCEEDDDABAABDCEAABBCDACECDAEBDDBBEADAA</t>
  </si>
  <si>
    <t>DECEA99999CEEBBCBCAAACACAABDDEBBDADBBDDCDBEAADADEB</t>
  </si>
  <si>
    <t>EBDCABABBAADDBBCCACDCBEBACBAECAAECDBBBBDEDBCE</t>
  </si>
  <si>
    <t>be84d224ee2b6fe3b14112b5d219794e60727cea</t>
  </si>
  <si>
    <t>ACBADECDBABACCBBABCBEBDDAEADCBCDBADEAABBACDCE</t>
  </si>
  <si>
    <t>ACEBDCEADBBDBDCAAEDEBECDAABECBEACCDCBCAADABAB</t>
  </si>
  <si>
    <t>99999CABEBCAABBCBBDACEADDDBCBDCAECCEDAEADEDDCDBACA</t>
  </si>
  <si>
    <t>DBCEAACDABACBBBBBBBDEBCCAECCBBBABAABBBBABBDBC</t>
  </si>
  <si>
    <t>ec54d9f021daec010f6ea7db70979ec7e356720b</t>
  </si>
  <si>
    <t>ABECEBABDBBCADADBCEDBBAAEAECCAABCCCBBCCCDDDDE</t>
  </si>
  <si>
    <t>EEBEDEEDECDBDDDABEDBDAEBDEBBEBCBBEBEDBABEBACA</t>
  </si>
  <si>
    <t>99999DBBAADEDBCCEBAEBEDACDEBEBABCEEBDABDEEDCCCACBE</t>
  </si>
  <si>
    <t>CEACBDEACBCDBAABBAACC.EEDDABCDCEACBCDEACDACBE</t>
  </si>
  <si>
    <t>d239f3e94706b26302f95bbe2f1df9838731c2e8</t>
  </si>
  <si>
    <t>EEEDCCECADDEEADDDDCCACABAAAEAEBADACBCEAEADAED</t>
  </si>
  <si>
    <t>EBDEABBBCCCEACAADAEEEEAEABECCBEEDEDBBAADBABAB</t>
  </si>
  <si>
    <t>99999CBDAAEACCDEACBABEDEDBCADABEACBDECADBDBBEDEBED</t>
  </si>
  <si>
    <t>EEBBDCCBCDEBBBDCADCDBDBBACBDBDAABDBBACABCACDE</t>
  </si>
  <si>
    <t>adb4cc455bb23a0bbd7875b520f95e6bfdfc6233</t>
  </si>
  <si>
    <t>BEDEDBADABDBDBDACDABABABCDAABBBDCCDDAAECBABCC</t>
  </si>
  <si>
    <t>BEDEDBCBCAECDCCDEEADBBBEBCDCDBDBEAEEBBECDACAE</t>
  </si>
  <si>
    <t>ACEDC99999CDEDBBEECDEDDECDEEDBDDCAACDADDADBEABBADE</t>
  </si>
  <si>
    <t>EDBADBDBCAEACBCECEADDCEABABDADEECEDDBCDACCDDC</t>
  </si>
  <si>
    <t>68d16bc1f3553e9dc0df12d96a8cb1f258350c9c</t>
  </si>
  <si>
    <t>DCCAABDCCDBAADCEDDDAAEDAEDDACDAEBDECEDADBAAEE</t>
  </si>
  <si>
    <t>CECBCDABADACADCCDEEDADBAEBCEAABEAAAECDCCAECBD</t>
  </si>
  <si>
    <t>99999DEBADDDDBEADBDADBDDDEBBACCDAADDDAEBACABDAACED</t>
  </si>
  <si>
    <t>DBDBDADBCEABBDEDBABEDDCAABCEDADACAABDDDCDCADB</t>
  </si>
  <si>
    <t>2b5762a33b80935ed7dc0ae1d78e89d0a87d3761</t>
  </si>
  <si>
    <t>Maragogi</t>
  </si>
  <si>
    <t>DEDADBBBAABADECBCDEAAEBEBADDADCACADDACDDAACDC</t>
  </si>
  <si>
    <t>EDDCCDADCBEBDCCEBBCCCCBEABDDEBAAABDCBACCCEABD</t>
  </si>
  <si>
    <t>BBAAC99999EEABBDAABACEADEEAADBEACAAACBAEDBAACCEEAE</t>
  </si>
  <si>
    <t>DEDEADCCBDEEECBBDDACAECCCBCCAACBDBADCECACAAEC</t>
  </si>
  <si>
    <t>156822e21ac4f6095e0217052b9b790c029a0a30</t>
  </si>
  <si>
    <t>DBABCCAEEBBD..DDEACECACBDADCCBEBACEDCDCBCDACD</t>
  </si>
  <si>
    <t>BCCABDAEDAAEACAEBCCEEBDBBBBCCBDBEADBADBEEDABD</t>
  </si>
  <si>
    <t>99999CDDCDEABBAAADAAADDBAACDDBDDACECAABCDCEECACEDA</t>
  </si>
  <si>
    <t>DEAAEDCCEDADDBDDBAEEEACBDCCDACBDACBEAAABCDCBA</t>
  </si>
  <si>
    <t>cae8abc083470754db4e9a664a66ecc33d21a45f</t>
  </si>
  <si>
    <t>TrÃªs de Maio</t>
  </si>
  <si>
    <t>AEAEDEBBABDEAADBBCABEBEEBCABBDBCBABCBBBBADDEA</t>
  </si>
  <si>
    <t>EDECDDACDCECDACBBECDEDCEABDAEEEAADDECEECECEAD</t>
  </si>
  <si>
    <t>EECDA99999DAAACEBCADCBBEAEEBEDDBABEBAEDCBABBEADABD</t>
  </si>
  <si>
    <t>CCBABECBBAAEDDDCBDCBEBDBCADBECBADEDCBCADECBAD</t>
  </si>
  <si>
    <t>3cada18e6543e04d3d9a00f98ca5667fb460db60</t>
  </si>
  <si>
    <t>ba71fd0ebaa7fd276824617f8739417cddda82be</t>
  </si>
  <si>
    <t>ABDDABDDCABCBABDCEAACBCEAABCDEDBABECAACDBADBA</t>
  </si>
  <si>
    <t>BCDADABBAECBECADACEBDEEBCECEADABACCCABEECDBBD</t>
  </si>
  <si>
    <t>99999CAEBAAAABDEABCEBBEACDBACEEDDCBBCEABCBCCEDDADB</t>
  </si>
  <si>
    <t>BAEBACEEBACBEBCDADBCBDBDAEBBBCACACAEACDADBCED</t>
  </si>
  <si>
    <t>c9d36e630ce4c5b72d153b39c1b68d602b0d4b24</t>
  </si>
  <si>
    <t>Campina da Lagoa</t>
  </si>
  <si>
    <t>BDDCBBDDBADBAEACBDECBAEDDCBDEADCEBDDACDDBCCBD</t>
  </si>
  <si>
    <t>ACBDCBDBCEDBADBCCBDECB*EADDBEACCDBACDBEEBBDEC</t>
  </si>
  <si>
    <t>99999ECDEBDDBBCEBCCACDBCCBDDBACCDBECDADEBDCCBDAEDB</t>
  </si>
  <si>
    <t>CDBEEBCEBDCADCBACCDBEDDBECADBCDCDDACADDCBBCBD</t>
  </si>
  <si>
    <t>0a4a4828eb1e2365a48876e4489fc4009a2d8cc3</t>
  </si>
  <si>
    <t>BEEAEACEABCAADDECDCBCCABDACAADEECCDBEDCCBDDEC</t>
  </si>
  <si>
    <t>BDDEDDACECEADADDBECEADCEEAAAEABDACBCAAECEECDE</t>
  </si>
  <si>
    <t>EADAA99999CCAACDECBACEADAEEBEDABAEBEBDCCBCEEDCDBBD</t>
  </si>
  <si>
    <t>ECACCACBBCCAEADDBECCEDEBAABADEBBCADCBACDBDAAC</t>
  </si>
  <si>
    <t>42741b1b5c59a1b24575caa60bcd16b88f9e3209</t>
  </si>
  <si>
    <t>ACDCCCABABDAEBDEBBBEAADBCABEADEDBAAABEBAADACD</t>
  </si>
  <si>
    <t>ECEDEBEDEDDEADCEAABEACAADDEEACECBAABEEBADCBAC</t>
  </si>
  <si>
    <t>DAEBA99999CEBBDEDCCDCCDECDCCCBECAAAAACAEDDCDABBACA</t>
  </si>
  <si>
    <t>CAADEBCADBEAECDBBCADCDBADBAACABDBDCCABDADDCCB</t>
  </si>
  <si>
    <t>55beb01c684d5357226028be2bb24f19cc4420c9</t>
  </si>
  <si>
    <t>DAAABBCDCBDBDDADCCECEAEBCCDBDECDDACCABCCCCDDC</t>
  </si>
  <si>
    <t>CBDCCAACCBCCCDCAEECECABECCCCCBBBAEEABCCCDDEBD</t>
  </si>
  <si>
    <t>99999ECDBCEBACDDECCEDBDEADEBEBACACBBCEADEABABCDEAC</t>
  </si>
  <si>
    <t>CDBCEA.AB.CACBBECAECDDCBBBDECCCEEABEEEACEDEEB</t>
  </si>
  <si>
    <t>6e3859ea783a98515b4ea5a40de1cc74d8e956a4</t>
  </si>
  <si>
    <t>ECEBACBCCBDCEAADACDECDBADAACCBDDECBDAEBCDABBA</t>
  </si>
  <si>
    <t>DCBBBBADDCBEBCAECDEBDADEECCCBBAEEAABABAADEEAE</t>
  </si>
  <si>
    <t>AAEDB99999BDBECECBCDBDAEECDACADDDAABCDACBEABEBCAEC</t>
  </si>
  <si>
    <t>CABDDBAECBBDDEADACDEDCADBDBCAECECDDCABECBCDED</t>
  </si>
  <si>
    <t>d8f65acd460cfdcea1f223cd9f86432cf86ebf97</t>
  </si>
  <si>
    <t>8af0a3528199472b15beb77ca048e834ae49c145</t>
  </si>
  <si>
    <t>EEAABDCBDABAEACDAECCCDBBDADCCDABACEDBBEEABACB</t>
  </si>
  <si>
    <t>EADDBEEADEBBBCADEDBCDAAEEECBCDBEEABCECBDDDEAC</t>
  </si>
  <si>
    <t>CEDEA99999ABADCABAAEBBECAABEEBDEACAEBECEAECCDCDAAD</t>
  </si>
  <si>
    <t>BDBBAECDDCEECABDCBEBEDEECABDDBADAEBBEBECABDAC</t>
  </si>
  <si>
    <t>ec448ea51c2ef4500c6aca956dbeccfd3ee4b162</t>
  </si>
  <si>
    <t>Agudo</t>
  </si>
  <si>
    <t>EDDBDBDADDEEDCEBCADDEBEEDCBADDAACBDCCCBBADACC</t>
  </si>
  <si>
    <t>EBDCBDBCABEEDACABECBCECEABECEEBAADDEDAEDBCCAD</t>
  </si>
  <si>
    <t>99999CCBEADBBCBCABDADEDDCEEDBEBCCCAAABBCAECDBCCDAB</t>
  </si>
  <si>
    <t>DADACACBDECADCEADDBCBECEDDAACDCCAAABADDBBDEBE</t>
  </si>
  <si>
    <t>c0d9812ece1c8116e8257d488ed60febc2ae26b9</t>
  </si>
  <si>
    <t>BEACBADECEADEBCAABEDCEBDEBECCACDDDDDDCAEDAEEB</t>
  </si>
  <si>
    <t>EBEADCECCEEBDCDAACADBEBBBBBCAEEADBDCDBABCADBB</t>
  </si>
  <si>
    <t>AECEA99999BAABBCADDEBBCBAEDACEBABABACEEEADCCBBCECE</t>
  </si>
  <si>
    <t>DBDCDABEDDCCCACAEEDBCACBDBCEDBEECBBCDDBCDABBB</t>
  </si>
  <si>
    <t>98df85e16d671cb523429cd0974e4c691afc494e</t>
  </si>
  <si>
    <t>AEDBADCCBAACCADBCAABEBCDDCADBACAACDCDCADADCAC</t>
  </si>
  <si>
    <t>AAEBCDCADCBACCABDDCDBBABCABACDBCBACACBABACCAC</t>
  </si>
  <si>
    <t>99999CBBAABCABDBEBCCAACBBAEEEADAAABEDBBCDADECCAEBB</t>
  </si>
  <si>
    <t>AABABCDDACACBEDEACBAABDCEBCBDBACBDDAAECBCBDBA</t>
  </si>
  <si>
    <t>1d91fec4e9eff98e7b17c4ef759126044c43827f</t>
  </si>
  <si>
    <t>ADCAEBDADBCEAAECDABCADEDEECBABCDEEBEAACADEDBD</t>
  </si>
  <si>
    <t>DAEEABDACABDAADBDABABCABECCADBEDBACDBBECEBEAC</t>
  </si>
  <si>
    <t>99999CBDADCEBDBDDABECACDEAEEBCBADACACDABCDCDAEEBBC</t>
  </si>
  <si>
    <t>DAEBCDABECEDCBAAD**BCCAADECEDAEADCABDECADBDEB</t>
  </si>
  <si>
    <t>7e82c254b5719951eb947bedf29f58067558a841</t>
  </si>
  <si>
    <t>EBEECAABCDBDCEDBEADCEABDEACABBABBBCDCCCEDBBEA</t>
  </si>
  <si>
    <t>DCECBAAADCADECEEDCEADACCBDDABBDDDACECADBCBEEE</t>
  </si>
  <si>
    <t>ADEBA99999DEBBEDAACBBCCEAABEEBAACAADEEBCEDDBAECBAE</t>
  </si>
  <si>
    <t>CBEDBBDADCBAADBCDEBDDBBDACCADEEEAEECABECCBCBB</t>
  </si>
  <si>
    <t>1ea8aa24124a01a0e9f2be709d6133a124ccda51</t>
  </si>
  <si>
    <t>SimplÃ­cio Mendes</t>
  </si>
  <si>
    <t>EDAEBCCEEDDEDBCCAABDDDEBDADDBEDCCCDACECCEBEBB</t>
  </si>
  <si>
    <t>BECADEDCADBDEBCADCEEBADEECDBBEBDCCDEEACEDDCDC</t>
  </si>
  <si>
    <t>99999CCBEDCDCBACECDCBDECDADCDEBDECDBDCEEBDDBCDDDEC</t>
  </si>
  <si>
    <t>CEECCBCADEDDCEDADCEBABBDDEECEBBCEAADBBCCDDBDB</t>
  </si>
  <si>
    <t>09f9c563487596ea302d398008910c436d39d3ea</t>
  </si>
  <si>
    <t>BEADCEAACBEDAABBDDCEBDBAEEDAAEBCADAEAEBDBAEEB</t>
  </si>
  <si>
    <t>EACCAADDCBDDDEBEADCDCEEDBABAABECDAACBDCABADBB</t>
  </si>
  <si>
    <t>ADABA99999DADDDEECEEBBDCBADCAEBDDECDABCBCDCADBEECE</t>
  </si>
  <si>
    <t>ACBDCACAABEDBACACCBCCBEABCCEBBACDBDABEAEADEBD</t>
  </si>
  <si>
    <t>ec48a4ef8c394185d9196d4399c794e10f1791fc</t>
  </si>
  <si>
    <t>Dom Pedro</t>
  </si>
  <si>
    <t>813b4759532b07e2f2d321a0195dad0c8a2d0b68</t>
  </si>
  <si>
    <t>BDDBACDDDAAEBCDAADBDAAEEBAEEBDEBCDBEABECDEEAA</t>
  </si>
  <si>
    <t>BCABABEAADEDEDECAACDEEDABBCBEBEADCABDABAADDEE</t>
  </si>
  <si>
    <t>DDACA99999ABDABCDBDABCDCAEDDEECEBDCAECDBCEDDCCAEEB</t>
  </si>
  <si>
    <t>EEDBAADDBDDEACDDEEBCACBACCCCCBDCACBABDDBAEDCB</t>
  </si>
  <si>
    <t>740c019862679d3f1d8bdefb07d7949c0f95b8a5</t>
  </si>
  <si>
    <t>fa469e308fa4200bbb2f43915d130a0b1d726208</t>
  </si>
  <si>
    <t>EBEEABDCCEBDBEDBEADDCABEEEBADDEBABADCCCEEEBEC</t>
  </si>
  <si>
    <t>DDEABAAAECEDACAEDDEDDADBBBDBBBADDADBCADBCBDAE</t>
  </si>
  <si>
    <t>CEBAA99999CBCBDCABDABBBDEEAAEEAABCEAACACACCDCCCCAE</t>
  </si>
  <si>
    <t>BADBEEECDDEEDBBCABDCCEDADDCDDCDDCCBBBCCACCBAA</t>
  </si>
  <si>
    <t>4c35060f909b1c600adbf5809e93c8260ac5065f</t>
  </si>
  <si>
    <t>DBEAECEABBCCAACBCACABABADBBEEEDDBCDABECCADCBD</t>
  </si>
  <si>
    <t>ACABEBCAEBAADAAEAAABACAAAAECDAECBACCAAEAABAEA</t>
  </si>
  <si>
    <t>99999ABEEECAACDBAACCEEEEBDBCABEAABCCABEDBADABCDCBC</t>
  </si>
  <si>
    <t>DCABCBBCCCBBECCBBCBCBCECDDADBCCEECEACCADABCAA</t>
  </si>
  <si>
    <t>18ccecc5b9e2e96f7f1c59897c0443a849f98b26</t>
  </si>
  <si>
    <t>CDCABEBCBAEDCCEABAEEBDDBEDBDDACAAAECDBBAEDEBD</t>
  </si>
  <si>
    <t>DECDEEBDEEAEABADCEDDDACBDDACDDACCEADDBBADBCEA</t>
  </si>
  <si>
    <t>99999BCCAECBECCEAECACBDEEBCABBDBCAADADCDCDDBEACCEE</t>
  </si>
  <si>
    <t>CDECDBAEDDECBBDAAEDCDBBCEEDBACEDAADCCBEDDCBEA</t>
  </si>
  <si>
    <t>8c7442a2b7565aa15c0bc6794e5a64629da99387</t>
  </si>
  <si>
    <t>BCEECCBCCCDBCCECDCBACCBAEECCBDBBBBBBCBBCCCBED</t>
  </si>
  <si>
    <t>DCECAEDCDADBDCCEDDDDDCCAAECCDDDDDBACDEBBCCCAE</t>
  </si>
  <si>
    <t>99999DBDBDBCDCDCCECECABBACBEACCEABCACDCCBC.AEDABDA</t>
  </si>
  <si>
    <t>EDCBDCDADBACDCECECCCCCDEDEDEEDEEDEDCDCCCBEECA</t>
  </si>
  <si>
    <t>1dd092c6a6dfb3178982396de94ac189889be757</t>
  </si>
  <si>
    <t>RosÃ¡rio do IvaÃ­</t>
  </si>
  <si>
    <t>80058773f07847ea1d342b53b5d69a3054b49284</t>
  </si>
  <si>
    <t>NazarÃ© do PiauÃ­</t>
  </si>
  <si>
    <t>Nossa Senhora de NazarÃ©</t>
  </si>
  <si>
    <t>BEABCAABDBEDAEBEDCCECDDBECCEBDBCEEDDCADADBBCD</t>
  </si>
  <si>
    <t>DEACCADCECAECAEEADBDADCAEDEADDEAECEBDEDBBBCCA</t>
  </si>
  <si>
    <t>99999ABAADCABCEDBEBDEEDDADDEABEAAACDDBDABCEEECCCAD</t>
  </si>
  <si>
    <t>ECECCADDCDCABCDDCEECCECABABECCDAAEBEABACABCED</t>
  </si>
  <si>
    <t>3efb3ab481e29fb99b9e5f85841f2b1312049d14</t>
  </si>
  <si>
    <t>EBEEDCBADEBDADCAECDDEAACDCBEBDBBAAEDCECDBABED</t>
  </si>
  <si>
    <t>ADEEBAAADCEBEAADEAEDDACCCDDDCEBDCBDCCADEDEECE</t>
  </si>
  <si>
    <t>AEDEA99999EBBBBCABDADEADCEDEBBDBCEAAABACADCEEBADAA</t>
  </si>
  <si>
    <t>AAEEEDCBDDAACCABDEACCBABBCCACBDACCABEBBBCDABD</t>
  </si>
  <si>
    <t>34cdc98a7b4008591fc12ffb84a4074440ff2471</t>
  </si>
  <si>
    <t>BCAACADACBBECAABADCDBDABBBACCABDDCADBDBBAABBA</t>
  </si>
  <si>
    <t>DBEABBACCCBBCAABEAEDDACBCCABDBBEDADCCBDBAAABC</t>
  </si>
  <si>
    <t>99999ACBBACAAADDACEEABAEADEDBAACAAEBDBBCBCBDCBACBD</t>
  </si>
  <si>
    <t>EDDAEBBDBEDBCEBBABCECBDEDADCEEDCEEBADABACBDBA</t>
  </si>
  <si>
    <t>fb05a37c2cc43713be57f78bb432d22e32fc5a4c</t>
  </si>
  <si>
    <t>DEDBDDDBDDDECDCAEDBCEEBBDBCABDCDCEDAABEAEBBAE</t>
  </si>
  <si>
    <t>CAEEBECDEDECAEADEBCEBEDCAADCABAAACECBABCBDBAA</t>
  </si>
  <si>
    <t>99999BDEDBABEAEAEDDBEABEECEABECDCCCBBBCCEBCBABCAEB</t>
  </si>
  <si>
    <t>DCEEACADCACEBCDEBEBAADCEDECDADCABDBCDADBEEACE</t>
  </si>
  <si>
    <t>9bf2bb91a7350a93f4275ab7b9632a809d3b401f</t>
  </si>
  <si>
    <t>9cebbe6cfba4e8934848c48e3e5fbe9dbfefe7cf</t>
  </si>
  <si>
    <t>EABAADECBBBCDBBBBAADEEEEBDACDBBACDCDCBCBECDEC</t>
  </si>
  <si>
    <t>CBCADDADECECBBCABBCAEDDEBDECBABAAAECAABDEDBEE</t>
  </si>
  <si>
    <t>99999BBCDAAAACDBBCCCDBEEADEEBBEDABBDBEEACCBDECEDCB</t>
  </si>
  <si>
    <t>DADACBCDDEAEBADDBBCBCDDBDEDACDABBECDACAAECEAC</t>
  </si>
  <si>
    <t>419dca4898173e68f100e3dd6caafba87ca17919</t>
  </si>
  <si>
    <t>EBEEADDCCCBBBDEEEECBCABCDDDDDCAAEABDBECCCBBEA</t>
  </si>
  <si>
    <t>DCEEBAAADBEBACADDCEBDADDEDBCDEBDEAAAABEEDEDCE</t>
  </si>
  <si>
    <t>99999BDCDABAAACCBCADAABECDBEBEADAEDADBBABECCDBDBBD</t>
  </si>
  <si>
    <t>CCACBDCBAAADEDDDCEBCCECEBADBDCBADECBDBABABBBC</t>
  </si>
  <si>
    <t>8357d566c5a0ca942f244316418f708f748d8c80</t>
  </si>
  <si>
    <t>ADAACAEBCAEBADDBCBDEACBCCAEABDCEEAADACAEDABBA</t>
  </si>
  <si>
    <t>DAEEADAEDECDCAABECEAEABDABDBCBBAEAABCADECBBCB</t>
  </si>
  <si>
    <t>EDCAA99999AABECBBECEABBCACEBBECCADBBEBBBEBECDBCCBD</t>
  </si>
  <si>
    <t>BBACCABBCBBAAEACCEAABECECADBEDAAEDADEABAADBDA</t>
  </si>
  <si>
    <t>35cdb8e3916ba8e1f9269674646d0bc0921cf1ac</t>
  </si>
  <si>
    <t>ABADCEABBADDDCDDDBCCBCCCBCEEAAEDBACCBCBDEDACD</t>
  </si>
  <si>
    <t>BECBEBEDDDDCADBBAEADDDCAEDEDDBABBEBDCCBBCDCEB</t>
  </si>
  <si>
    <t>ECABC99999BAAACEBCECBDBBACDBEBCAADBDBBBCEBDEBECCAD</t>
  </si>
  <si>
    <t>CCBABEDCADEDDCDCCCEBEBDECAADBCCBDDCAEDCCEBEDC</t>
  </si>
  <si>
    <t>60b3151380dcc25714aeb30415c222f028cd642d</t>
  </si>
  <si>
    <t>BDADBCBBDEBCCDEECBCCADADBDDBBCDDADBBDCCEBAEAA</t>
  </si>
  <si>
    <t>EBECDBACACDADCCEEAAEEB*ACEBACAABCACBAACCEBAAA</t>
  </si>
  <si>
    <t>99999BCCEDACEEAEABAEEBCDACACCCACACACDBAAEDDACABADB</t>
  </si>
  <si>
    <t>BACDDDBDAABACBCCCBCAAACDDEBACDCCDEDAACECEDDDC</t>
  </si>
  <si>
    <t>714d096fe13480a4946ae6fa316d273844e8905b</t>
  </si>
  <si>
    <t>ECDDEDEBBAAEBDEDCBCABCDCCDCCBEBBAAABBEACCDDAA</t>
  </si>
  <si>
    <t>BCEBEBEECDBDADABABBBDEACBAAAADBBEAEC.DEBAADAA</t>
  </si>
  <si>
    <t>99999DDDBBBEECBDABEADAEDCEDDBEEADCCAAADEDCCDDCCEAA</t>
  </si>
  <si>
    <t>ABBECABADCDCDCADEDCCBBEBDDBCDDBAEDBDACACEBDEC</t>
  </si>
  <si>
    <t>3eb263306f608d004f1282f37e9e9d614b9bff94</t>
  </si>
  <si>
    <t>Entre Rios do Oeste</t>
  </si>
  <si>
    <t>AADCEBDBACEDDABABDBADADECACCADEBCDABADEDDECAA</t>
  </si>
  <si>
    <t>ABCAABDBCCEAECDCADAEDEACAEBBACEEDAECDDBCEADAB</t>
  </si>
  <si>
    <t>99999ACDCDACEBEBCEAABDCDDADAECBDEECEBDAEDABEADEBBB</t>
  </si>
  <si>
    <t>EAEAEDAEABDADBAAAEBBDDBAABEDDCBCCDAABEADADECC</t>
  </si>
  <si>
    <t>5e53cf8a3c69f86915a92fbae425bcebc56d6ae8</t>
  </si>
  <si>
    <t>CEAEEBAACEBEEACABAACABAADCAAAAEACDAABAAAEBAAD</t>
  </si>
  <si>
    <t>BDAECDDAAEEADBBBBAAEEBACAAAADDABABBCCABCBAABB</t>
  </si>
  <si>
    <t>99999ABAEBEDEAEEEEACCCBDCCBEDABADAAAAAEAAAAEBBBBAB</t>
  </si>
  <si>
    <t>ABCAEDAACBAEAAAECBAAAAABBEABADDEDABACABACCABD</t>
  </si>
  <si>
    <t>03aa233848401640ac99a57c775f4362f9615e40</t>
  </si>
  <si>
    <t>BEDDCDCCDEEEDDCBACDDBDCBAEDDDCDDEACDEDCBEDADD</t>
  </si>
  <si>
    <t>BCDCABBBDECAACDDEAABEDABADECBBEDADADCCBBBDAEE</t>
  </si>
  <si>
    <t>99999ADCCAABEDCCABDAAACEDDEDCEDDEEADEEECADDAEEEAAE</t>
  </si>
  <si>
    <t>DBDEDDDEEDDCCEEDEEDDDDBCDCECDEBDCEDDDEDECADED</t>
  </si>
  <si>
    <t>42091e98a5a91251c3b0f4a2bbbd90acf793f89f</t>
  </si>
  <si>
    <t>EEDCAAAEAADCDBBCDECEDBCACABDACEBDBAEDEBADEADA</t>
  </si>
  <si>
    <t>CEBBCBDCDBCAEEAABCBEACAAEBCCECECDBEBBBDADDEBA</t>
  </si>
  <si>
    <t>BDCEA99999AACBDEDBACBBACEECBBAEEEABDEDCEDAEEDDCEAC</t>
  </si>
  <si>
    <t>CEBCBABDDCACDEBBBBDAAEEAEDBEACDCEDCAACBEAACBB</t>
  </si>
  <si>
    <t>b199c789230ed0be3d8ed4dc93fba4d72e75b43e</t>
  </si>
  <si>
    <t>b4c4737aedbf251e4c9f86cff56ae9fcb6ddd193</t>
  </si>
  <si>
    <t>Sigefredo Pacheco</t>
  </si>
  <si>
    <t>AAAABBDBCECBDADEEDBDBCCBECCCACCBAABAABCCACBBE</t>
  </si>
  <si>
    <t>EEEBBBECEEEECCCABCEEEEEDEEEBCAEEEBEDEDDEEEADC</t>
  </si>
  <si>
    <t>99999DDABCCDACEDDBADBDBDBDEABEBBBEECDBCACBCDCDCBBB</t>
  </si>
  <si>
    <t>EBCBACDABCBCCCCCBDBCCBBBDACDBBBCCCCBACBCECBBC</t>
  </si>
  <si>
    <t>53781d300033bcd148417cbb57d16a52bed854de</t>
  </si>
  <si>
    <t>CEBACCAEBABEBCADABCBEEEBCCDBAAECCADDCBDABCACD</t>
  </si>
  <si>
    <t>CBEAEDAAECBBDAACECAEABBADDABBBCEAADACADCBDBDD</t>
  </si>
  <si>
    <t>CDCEA99999EABDEBBBAABDABCCBADBACBAEEABDDBC*BABABCA</t>
  </si>
  <si>
    <t>DECCDDABADBEBEBDCBADEDCDACEBCCADDCBABBDDBECBD</t>
  </si>
  <si>
    <t>df8a0a01d5349e14028c5f516a8bc5c7e23b5876</t>
  </si>
  <si>
    <t>CEEBCBCEDEDABAADECCACACDACDAABADECEECACEBBABA</t>
  </si>
  <si>
    <t>ACEBACAEDCBEEBAEECEBDABCBDDAEEBDEBEECBDABDBEE</t>
  </si>
  <si>
    <t>CEDEA99999DADBAABBCAABCEDADACAAEAACCAAEADCCDBEEAAA</t>
  </si>
  <si>
    <t>DBDCAECEDEEADCAAACBCDEADBDACCAACECBDBABEBBDAB</t>
  </si>
  <si>
    <t>24d174ec63e0051b57f548bdf03c01ab2ca997a8</t>
  </si>
  <si>
    <t>0e05244f7c041feb816605b9afca125550c30e92</t>
  </si>
  <si>
    <t>DDAAEBCDBCBEACDACAEECDBACDBDAAEEABABBCAADAAEE</t>
  </si>
  <si>
    <t>EEBCCBDCBBEDEAEEAEBAAEECDBADACEBDAECDDABAADBA</t>
  </si>
  <si>
    <t>EACDA99999DAAACDBCEDCBBCAEEEEDABCDBBCBBBEAECCABABD</t>
  </si>
  <si>
    <t>CCBACCDCCCCDCBCBCDECEDDCCCBCDCDDBDCCCCCECCECC</t>
  </si>
  <si>
    <t>b63559919fbf01f5a4bafdc1659ac6cbfbf07bb3</t>
  </si>
  <si>
    <t>BCADACDDACBAEEDBCBEAADEECDDCAEDAEBBAEBEDDEEDE</t>
  </si>
  <si>
    <t>BCDDBABCEEEBDBBBAEBDCEECBBACADEADADCADBCADBEA</t>
  </si>
  <si>
    <t>EEBAC99999EAABCEACCCABDCAEEBBBEBAEEBAECDCDECEAAEBC</t>
  </si>
  <si>
    <t>BDDACAEECDCACEADBBCEEDDBBADDDDBEABCACABABCEAE</t>
  </si>
  <si>
    <t>d0f95a1b9ee4c2538ac4a72acc7ce6a77d7979f0</t>
  </si>
  <si>
    <t>6b831083be83798f0126d99e80fff90e552792aa</t>
  </si>
  <si>
    <t>3f9c2fab411c09d9fe056c5663694492d842f4c3</t>
  </si>
  <si>
    <t>CDDADBEBDDBCBBCEADEDBDEBBCDDBDCEBCDBDBADAAACC</t>
  </si>
  <si>
    <t>CDDEDEADACEDDDEEBAEEBDDEBACCABBAABDACEACEEEEE</t>
  </si>
  <si>
    <t>99999BDDBABACBBDDAAAACEBDDAAAEADBACBAAAAAAAAAAAAAA</t>
  </si>
  <si>
    <t>BBDDDAAEBADDCBEDCCDDCEBAECCCDDCDCCDBBCDDDCBBD</t>
  </si>
  <si>
    <t>63a54a3bba3bc53cb50afdcb3ebe4aec5cc0b7a5</t>
  </si>
  <si>
    <t>DABBDDCEADCEECBDCCBEEBCCCAAABDEECBBBBCDCEADEA</t>
  </si>
  <si>
    <t>EDDBDABCECECDACABCEEBDBCCAAEEBBDAEDACEBCEECBD</t>
  </si>
  <si>
    <t>99999EDEBDDAAEBABBAAAAEBBABDBDAABADBEAECCDDAECBBBC</t>
  </si>
  <si>
    <t>ECDABEAEEBEDDBBCABDEDEDAAABCACDDADDDBDCDBDCAE</t>
  </si>
  <si>
    <t>656da1a454d7e4624cef339e292ca2162edf5fb9</t>
  </si>
  <si>
    <t>Mutum</t>
  </si>
  <si>
    <t>AEDCACCDBBAADEBAABDDDAEEEDBCCDEADBBCACDEDECCE</t>
  </si>
  <si>
    <t>BDDDCCDCBDEBDDEDADDDAEAEABAAABEBDAEAEDDDAAEBC</t>
  </si>
  <si>
    <t>BECDE99999CBABADADAAEBCEBCBEEEBECDBBEEBEACCDDCCCEB</t>
  </si>
  <si>
    <t>DBADDBCABBDEBAABDDACECBDDCCAEADDEDBCBDACDBDEA</t>
  </si>
  <si>
    <t>b4afbca96182ec9d8832e13bf4abfabe785fbed8</t>
  </si>
  <si>
    <t>Lajes</t>
  </si>
  <si>
    <t>Angicos</t>
  </si>
  <si>
    <t>ACABAAEEBDBCBCDCAAAECCBAECADAADBCDACCCCABACAB</t>
  </si>
  <si>
    <t>DCDBEABEEBDAAEDCAECBBEAAEECEABCADBBADBDCEEDCA</t>
  </si>
  <si>
    <t>CADAA99999EAACDCEAECABAAEABBECDDDBADEDABCDBCACCBCE</t>
  </si>
  <si>
    <t>CABDEABEBAEDECCAAACABBDAEEBEECABCCADCABECECCE</t>
  </si>
  <si>
    <t>14672bea7d19dd05b43b49b45a07c773449102e3</t>
  </si>
  <si>
    <t>CABEECBCADCECAEDAAACCEECBDABBDDACBEBDCBCEABCA</t>
  </si>
  <si>
    <t>BBDEDCACECECDABEBDCDDCEECBCADCBAADEECACEDEECD</t>
  </si>
  <si>
    <t>EDCDA99999BAACCABCCDAEBBAEBBEADDCEECABADBEABEBDDCD</t>
  </si>
  <si>
    <t>BCACCBBDAEECAADECACBCEDB*CAEDDCDACEDBACBABCCB</t>
  </si>
  <si>
    <t>79f8790eaf239522f5abdfc5e0322824f7614c45</t>
  </si>
  <si>
    <t>EBECBDDBEADACEBDBCACEABBDECADBBBDABCDDBCBEACD</t>
  </si>
  <si>
    <t>ABCABDAADACBDAAEEBEDDACEABDAAEADBBCBABECAAEAB</t>
  </si>
  <si>
    <t>99999DEBBACACACCDBCCEEDACEEBAEDDEABAABCECCEBDADABD</t>
  </si>
  <si>
    <t>EEAAEACDBAAEBCAEBDCDBCDBDADCBBCBBDCDCADBACBAD</t>
  </si>
  <si>
    <t>8653955c9c1131bd9ffaf8337a311c2a27039222</t>
  </si>
  <si>
    <t>EAEAADCCCABDCBBDAECEDEBBDADEABDDABADDDACAEBDD</t>
  </si>
  <si>
    <t>DCEBBAADDCBBACAECCEADACEADCBCEDEDCEACBDDEADEB</t>
  </si>
  <si>
    <t>DEDEA99999EAAABDECDCDDADDEEDBBBBCEBEACBECDCEECCCDB</t>
  </si>
  <si>
    <t>ACDCCECEDBBABBAABCBCEDACCCCEEECBACCEEDDCCBCCC</t>
  </si>
  <si>
    <t>644df60a2431226b1f5d6bbab0f04c05317e4027</t>
  </si>
  <si>
    <t>AABBABEBBCCEDBEEBACCAECBEDACABDCCCDCACACADDEE</t>
  </si>
  <si>
    <t>DBEEBCBCCEDBDBEBBBCEBACEEDABCAAABEDCCCDCBBEED</t>
  </si>
  <si>
    <t>EAEAA99999EAEEEBEBCEBCECBACAEEECBAAAAAACAEADABAAAE</t>
  </si>
  <si>
    <t>CCDBEBDAACBBBBEDBDCBDDABBEBCEAACBDACEBEACBCDA</t>
  </si>
  <si>
    <t>145bce52f1047ddde3c72b35617777a57f00f1c0</t>
  </si>
  <si>
    <t>BEAAEEDDCCBBCECBABEEADBACADDBCAAABABBCDDDEDEE</t>
  </si>
  <si>
    <t>CBABCADCEEBDEAEEBEADBEECEBAAAEEADAECDDACEACBB</t>
  </si>
  <si>
    <t>99999CBEBBDABBECBCABCDEBDABDBCCABAAAADECAEBCDEEBEB</t>
  </si>
  <si>
    <t>BBACADCCEEEDDEAEAEDDBBEAEADAEBDACEAABBABABBCA</t>
  </si>
  <si>
    <t>701cc37e6a4d475c079acb51811e1b746ad1a6f5</t>
  </si>
  <si>
    <t>ADBCDDDBEDEDDBEBCDDEADCCDAEBBDDCEBABDDCECCBCA</t>
  </si>
  <si>
    <t>BDAAECBDEEEDDCCBABCEBACEEBACCADDACDCADBCBBEAE</t>
  </si>
  <si>
    <t>99999ABBDCCACACECBACAEDDAECDAEABABABABCDAEDCEEABDD</t>
  </si>
  <si>
    <t>CCACDBCEADEADBEDEECCBCABDADECBEDBDDCAECCDACDD</t>
  </si>
  <si>
    <t>68f7ad9921f7e2efa8d85400c31ed490773cdac6</t>
  </si>
  <si>
    <t>CBDAECCBAAECEBACCDCCCAABDDACBADECCDABABCDEBBB</t>
  </si>
  <si>
    <t>CBEECCCCEBEDEAECBDBBDADEAAEBECBBDADECDCDCABAD</t>
  </si>
  <si>
    <t>DCBAB99999BAAACBECCEAEDEDDBBBDAAAADEEBBCBAACBCDABA</t>
  </si>
  <si>
    <t>DCDAABADBBEDCBBBBCEECDECCBACBDBBBBCCCACBBCDCB</t>
  </si>
  <si>
    <t>f9464e72f27b107586821868b34027fa1e35ba5e</t>
  </si>
  <si>
    <t>Santa Maria Madalena</t>
  </si>
  <si>
    <t>56c78366a30be5794b0d451e40aedb98d6660cce</t>
  </si>
  <si>
    <t>CEEABBCBAABBBCECECAABABDEDCACECDDABDACCBBBABD</t>
  </si>
  <si>
    <t>ECECBDADDABDCEABECAADACEEBCAEEDDDADACABEEEEDA</t>
  </si>
  <si>
    <t>DEADA99999EBDBAAEBDCBDDCEEAAEEBAEDEACDBBAADEBEAEDC</t>
  </si>
  <si>
    <t>BADECAAADEDDEBDDDEBCCDCBACCAEAAAADCAEBCDCCBCD</t>
  </si>
  <si>
    <t>6bcadb03e9916752de64ded2019cd6c99481fe16</t>
  </si>
  <si>
    <t>CEEDEADCCECAECCCECCBDDDCCDEDBDABACEDDDECDAEBD</t>
  </si>
  <si>
    <t>ACAEBACCBADCEEBCCBBBAEAAEBCEABEBAEEDEEDCACAAC</t>
  </si>
  <si>
    <t>99999AAEEDDBEBCCEBCBABACDCDEEDBCEDDEDBEEEBADEBEDEC</t>
  </si>
  <si>
    <t>BAAEEAEEBEEEDCEEAADCBAEDDBEBACCAAEDBBECEACCBC</t>
  </si>
  <si>
    <t>78d3c854607731130b7518b9e94bc5dfee3a2633</t>
  </si>
  <si>
    <t>cd670b3674fca02e52d0f002e0bdb9ec81aa69e9</t>
  </si>
  <si>
    <t>EDABDCDCDACDCCCDCDDBEBBCECBEDDCBBCDDBDDCDDDCA</t>
  </si>
  <si>
    <t>BCEEABAADADBAAEBACEADCCDEDEACBBBCADCCBDADBBAE</t>
  </si>
  <si>
    <t>99999EABDBCCAECAABDCDCEDCADEDACADCACBECDABDBDBBAEC</t>
  </si>
  <si>
    <t>CCDDDCDEEDCBCDCCCEEDEDEEEEEEEAEEDCDCEBBCEDDDD</t>
  </si>
  <si>
    <t>a717b4f4d65af16184b2749b727ca52ee67088d8</t>
  </si>
  <si>
    <t>ADCAACDEBBADBDEDCEEECCACDBCDCAACCADEEBADDCAEE</t>
  </si>
  <si>
    <t>DDBDEBBEBCDEDACCACCDBAAAEEEBABCEEADDAACBEBABC</t>
  </si>
  <si>
    <t>99999EADBDAADDDCECEAEDAAABEBCCACECBEAAEACBCBBAAACC</t>
  </si>
  <si>
    <t>DABCDEACEBBDCDCDAEEDCBDCCAAEABECDEEDBBDAEDCED</t>
  </si>
  <si>
    <t>81a075f2eb2d692ce08d591314fd35f66abc6186</t>
  </si>
  <si>
    <t>EBDBBBAABDEAADECDBCECADAEABCBACCABDBCDABDAECA</t>
  </si>
  <si>
    <t>BCEBEACDEDEBDDEEBDCEDCBBEDCEABEADBEEBBABAEEEA</t>
  </si>
  <si>
    <t>DDCEA99999BBEEBDBBEADECDEEDEDEAACCACBBDECDBDBDBEEB</t>
  </si>
  <si>
    <t>AAACACBDEAADEDDEDCBCCCEEBAAACBBAEBDCAECECEAEA</t>
  </si>
  <si>
    <t>1d78c38cc8aa4aa992128b7d9299a26f2d89fd9a</t>
  </si>
  <si>
    <t>EBEECDABCCBDCCAEECCDCCEDEBDADCCBADAADEACDEBDD</t>
  </si>
  <si>
    <t>DCEDBAEADCCBECAEDAECDADEBBDACEDDECDCCBDEEABAE</t>
  </si>
  <si>
    <t>99999CCDBADAAEBABBAAEADBDBADCCCADDDBCADCBBCADABBBA</t>
  </si>
  <si>
    <t>CCACACBBEDADDBAACEACDBDABCDBDCBDABECDADBDDBCC</t>
  </si>
  <si>
    <t>cc5d50a8846a934c848ae279f0d4ec7826ebadd9</t>
  </si>
  <si>
    <t>58d46b043ef9f25f0be35142f9c69974767fc270</t>
  </si>
  <si>
    <t>78047d4fd2605fa34ae8a263d7ed3ab1816ea820</t>
  </si>
  <si>
    <t>Varzedo</t>
  </si>
  <si>
    <t>EBBADBADDDEBAEDECAAAAEBECCBAEACABABDAAECCCBCB</t>
  </si>
  <si>
    <t>CCBCABBABEEDCCCABCBEADDAAEECECECCEADCBBEECABA</t>
  </si>
  <si>
    <t>DDCDA99999AABBACBDDCDDDBEACABADAADAAAEAEABBABAABEA</t>
  </si>
  <si>
    <t>CAABCDBBADCECACBBDCEADBCBAEEBCEECEBDCCCEEEBBB</t>
  </si>
  <si>
    <t>c0137ebbf7fdce6af09225416d640d0ebc452bad</t>
  </si>
  <si>
    <t>DECDCDADEEEDCBCBDEACBDBCCEEC.DD.DDEDAECCEDECD</t>
  </si>
  <si>
    <t>BCACEBDACEBCBBCDBAABAAAEDEACDCACCAABDBEBBECEB</t>
  </si>
  <si>
    <t>DCCDA99999CAEBBDEC*CAEECBADBAEECAAABDBEBEDADECDDBB</t>
  </si>
  <si>
    <t>AACACECDADDBDBCDBCCDABBDEEBBBBBDABBCDACABBBCE</t>
  </si>
  <si>
    <t>a7302104f5fd34197813b0f6c40cfe7beaeb988b</t>
  </si>
  <si>
    <t>EEEEBDCDCABEBABEACDCCDADAEBECDABBCDBCDECBDBCD</t>
  </si>
  <si>
    <t>DCEEBAAEDCBBEDACCBEDECDDCDEADEBEBBEBCBDECECCE</t>
  </si>
  <si>
    <t>99999CDBBBACDBBDABDADBADAEEABBCBCCABAEBEACCDBECAAA</t>
  </si>
  <si>
    <t>AEDBDCECDDEBDCBCDDBCEEADCDABCEACBDABCAECDCACE</t>
  </si>
  <si>
    <t>30ae3ea564709ebda3dd7c436e2b5f0c27dc6bae</t>
  </si>
  <si>
    <t>DBCEDACDBEADEBBDAADDEADACDEDEABBEDBDCDEDDBBCA</t>
  </si>
  <si>
    <t>BCACCBDBDAEBDAACADAACDBCBBAAABECDCCCCEDEACDBE</t>
  </si>
  <si>
    <t>99999ABBBBDAEECBBDAAAEECCACACEEDBBEDBBDCCBCEBEEEBE</t>
  </si>
  <si>
    <t>BBAADDBCDCBBBDACEBDBCCEBADDBECCEEDBDBDADBBCCA</t>
  </si>
  <si>
    <t>181b0956d769cbd4a53f16807c94b5d88452cb33</t>
  </si>
  <si>
    <t>ADDADBDBAAEBCEBBCEABABEADDBECABCCAEBABEEAACDB</t>
  </si>
  <si>
    <t>BDDCCEADEBEBDCABBECEDBBECAEBCBBDAEDEDADCEBCBD</t>
  </si>
  <si>
    <t>BEEAC99999CBEBCCCEDABECDEEEADBBACBADABBBACCCEACDAE</t>
  </si>
  <si>
    <t>BEABAAEABDDAECCCECBCBBEDBCCCDBCACDDECBDECAADC</t>
  </si>
  <si>
    <t>ac2905930eb51399f0223a18f246ea50d6b085b0</t>
  </si>
  <si>
    <t>EAADDADBBAEADCADCADCABEAADCCADBDDBDCCDDABDBAB</t>
  </si>
  <si>
    <t>AECCEEDDDDDCAEABBCDDAAEDABECDCADBECBDBBBDDCCE</t>
  </si>
  <si>
    <t>DEADC99999DCEECBDEBCEECBCEDDCDCBECEDADBCDCEEECABBA</t>
  </si>
  <si>
    <t>BEDEABCADDEEDCBCEDCCCACBCACCBBCCABBECBADCABEB</t>
  </si>
  <si>
    <t>8e7a5b6ca3f66ca1688778a88cb3062a23370445</t>
  </si>
  <si>
    <t>DBBAADBBCDBCCEDDEECECCDDDDEEEABBAAACEEECDECBC</t>
  </si>
  <si>
    <t>DDEAEDADBCABDDEECCEBDBAEEBCCAEBEDADACADEEDCBC</t>
  </si>
  <si>
    <t>99999DCBCCADBABCCCAAAAAEDDAECBDAABEEABECBADCDBBACD</t>
  </si>
  <si>
    <t>CBDDBCBCCCBDDBCBCDBDCDDBEDBCEBBCEDDBBBBADADEE</t>
  </si>
  <si>
    <t>9db4fff829fd8d344faabbd9df6c0911088acddf</t>
  </si>
  <si>
    <t>AAABBCCDDAECDABDAEBBCBCBCCBECCAACEDDEBBCDAAEA</t>
  </si>
  <si>
    <t>BCEAABEDDACDECBEDBAABCAABDEDCDBEABEBAABDCECCA</t>
  </si>
  <si>
    <t>99999ABCDCEBECCDEBAABDBDCBCAEBBAEDCBDADCBAEDDBAAAA</t>
  </si>
  <si>
    <t>ABBECDCBDDBBDAABDDBCAEDDEEBBCBAACEECDCAEABADE</t>
  </si>
  <si>
    <t>698a525e1ee664ec1da9687012fee8dd941a7ae6</t>
  </si>
  <si>
    <t>DEADEDEBCECDDBEBCEBDAACCEEBEADBCBDDABDBABDECD</t>
  </si>
  <si>
    <t>DBBCCCEBECABACCEDEBCBDBACDECDAACAAEBADBBBDCCD</t>
  </si>
  <si>
    <t>99999DCAEBDEAACBEECBBDDDAAEAECCDEADBAAEACBDADBDAAB</t>
  </si>
  <si>
    <t>CBBCBCDEDCEDEBCDABDDCBACEAABCCBDABEBBDDBBBDCE</t>
  </si>
  <si>
    <t>fc806abaf1a5c1c50a69ebc67a0257e777fc47f0</t>
  </si>
  <si>
    <t>BCAABDEBBCBADABBCBCEBAAADDBCCAADBDEDEDDADEEEC</t>
  </si>
  <si>
    <t>EDEEBADCBCEDECEECDCACECCEEAAEBECDADCDDADAADED</t>
  </si>
  <si>
    <t>BACEA99999DAEEBEBCAAAAABCABDCEEAEAEAAAACEBECCCBBAE</t>
  </si>
  <si>
    <t>CCBDBEACECDBDBAEDDBEECDBC.ECCDBBCACDB.BBBDCEE</t>
  </si>
  <si>
    <t>cbe7be1f93920f5af4fac299c12dd7631e02bb2f</t>
  </si>
  <si>
    <t>Itapicuru</t>
  </si>
  <si>
    <t>Olindina</t>
  </si>
  <si>
    <t>AAEBCDBDCBDECABDAACBBAABBADCBACDBDDCDEBBBEBCC</t>
  </si>
  <si>
    <t>DDEABBDABCBBCDAECEECDCDBEBCCCABDECBDAAEADACDC</t>
  </si>
  <si>
    <t>BCCDC99999DBDDBDCBDAEECBAACBAEAABCEBCAEEAABAADCDDE</t>
  </si>
  <si>
    <t>DBAABADDDEDBECBDBDBCCCCCBDCCCACCCBAECEACBBCCA</t>
  </si>
  <si>
    <t>e846000e6028f4d7d85ea1e863353d91243ea7cf</t>
  </si>
  <si>
    <t>Comodoro</t>
  </si>
  <si>
    <t>2fa29e52c1a39b69cc5a05a381cee618e917db67</t>
  </si>
  <si>
    <t>CACBDDEACDCAADEAADCDBBAABCBEDBDAB*B*E*AABAECC</t>
  </si>
  <si>
    <t>DBCCDEACECEDDCAEBECBDAABAADCDCBAACBABABBCDADD</t>
  </si>
  <si>
    <t>DBACA99999AEBEEDACAABBADCECAEAEEBEACEACEDDDBEBDACB</t>
  </si>
  <si>
    <t>BCDDADDDBAEBEEBEBDDECDECDEDDCCEDBBBADABBECCCE</t>
  </si>
  <si>
    <t>73d832a2da226863d726d8c3b17024ddf2772b0f</t>
  </si>
  <si>
    <t>EECACACDEEBDCAADAAEEBCABAEDCBABDBCEBAEBCDBEBC</t>
  </si>
  <si>
    <t>BECEBBEDDAABACEEAAEAEEAEBEEDCDAEEAEBDAAAEEEDC</t>
  </si>
  <si>
    <t>99999BACADADEEAEEDDAACECCBDAEADBBECDBDACDBEABAAABE</t>
  </si>
  <si>
    <t>ECBDEEADABCACBCEEEDBABEDCAEBCDC*EDBCEADBEACBE</t>
  </si>
  <si>
    <t>121bc6e67c994681edf9c9b0bcf9b6d6e0f5a7d5</t>
  </si>
  <si>
    <t>Laje</t>
  </si>
  <si>
    <t>BACEBEAAAECEDDDCAEECBADEACABBDCDEDCAAEEAEDDDD</t>
  </si>
  <si>
    <t>DDDECBDECDBCDEEDACBBDCCAADDEDAEECAAAEBBACDEEE</t>
  </si>
  <si>
    <t>99999CAABECEDA*EAEABEBEACDCAAEEEAABCEDADCAAEEBBEEB</t>
  </si>
  <si>
    <t>BDECEEAACAAC*BEEBBCECADCBAAABBBCCCCCEBEBBDAAE</t>
  </si>
  <si>
    <t>fec34d9b34bac514d2a454b6ab1952c9454b0a7c</t>
  </si>
  <si>
    <t>HumaitÃ¡</t>
  </si>
  <si>
    <t>AEDDBBDADECBEDBCCABDBCBACDBCADBCADBCAACEACECB</t>
  </si>
  <si>
    <t>BCCCCBDAACDEDABEDABABECBEDACDAADACABEBBAADCCD</t>
  </si>
  <si>
    <t>99999DCBCBABEEEEBACDDCDBDEECDCCAAEEBCDADDBDDDBBAAD</t>
  </si>
  <si>
    <t>CCCDDCAABBAADBCECCBABDBBDDACEDCAACEDDBDACDDAB</t>
  </si>
  <si>
    <t>cd0bd3102082d7caf457a870ba035d2ed8e4b70b</t>
  </si>
  <si>
    <t>SÃ­tio do Mato</t>
  </si>
  <si>
    <t>DCBAEADBADBDDAACBCADABBDCADEDEEBECABDCABDBECA</t>
  </si>
  <si>
    <t>BAEBABDCDEBEBEABBDBACEADBECABDECDAECDABCAADBA</t>
  </si>
  <si>
    <t>99999DCBDCBEAADCEBADCBBEDCEBEADCABEAEBCADCDDDCDECE</t>
  </si>
  <si>
    <t>EEACBCECADCBDDCCBBDAEDBBDBADACDAAEEADDBCBCEBC</t>
  </si>
  <si>
    <t>0bf4def54b53c6ad6a2cf3cbf00a993827a719af</t>
  </si>
  <si>
    <t>ADAEBEECECAEAACCAEABCCABDEAADADABEBEAEEBEEEAD</t>
  </si>
  <si>
    <t>C*EBABCEBBCBAEACECDAACEBCDEBDEADEAACAAADECBDA</t>
  </si>
  <si>
    <t>99999ACACACBACECDDCEABECDDDDCEBADAADDECCDAABAECABC</t>
  </si>
  <si>
    <t>CCAECDAACBBECECECBBACCEEDEBCEAB.DADCDBBCDCCAB</t>
  </si>
  <si>
    <t>dd47d8a6f15423b71cd0b0f50fc2b1d48ae407e9</t>
  </si>
  <si>
    <t>DACECBCBBADBEBAABEDDBBDBCBBCAACDCCEDACCBBDAAB</t>
  </si>
  <si>
    <t>DCBAABBDEADDBCCCBCADAEAAEDDCDECEACABBEBBBCCEA</t>
  </si>
  <si>
    <t>AECDA99999CEDBBCADDCECADDEDACBBBEECAAADEBDEABCCBAB</t>
  </si>
  <si>
    <t>BEDAEBDEADDECCBCDCBCACEBCDCDCADAADCCBCBDCEACB</t>
  </si>
  <si>
    <t>350af6235914966c16d7bc99118b1849b5720bab</t>
  </si>
  <si>
    <t>Formoso</t>
  </si>
  <si>
    <t>0be37a4b761094b0a3bb2fd5d43e608bd29af460</t>
  </si>
  <si>
    <t>ACAADCBCBEBEDDBACDCDACDEBABCCCEBDBADAACBDDBCC</t>
  </si>
  <si>
    <t>CCAEDAECCBBBEDABABBEAECBEABDABBBDEAAEDBDACBAA</t>
  </si>
  <si>
    <t>BAEDA99999EACBEEBDCCAECEABCDCDAAECDBEACDCBCAADBEAC</t>
  </si>
  <si>
    <t>BADCDBACDACBEBABACCEDBBACBEDBABCAECBDDBECBCBC</t>
  </si>
  <si>
    <t>85b62f545d3d9a904f2ddeb95218bc76722b7f16</t>
  </si>
  <si>
    <t>ADCABBBDCBDABEAEEEDBBBBDCEBADAAAACBDEEACDBBDA</t>
  </si>
  <si>
    <t>BDEAACACDABDADADEDEADAECEDECCBBEDEAAAADECEBAB</t>
  </si>
  <si>
    <t>99999ECBAECEBEEBEECDCCBDEDCAEEBADAAEEADDABDAADBAEB</t>
  </si>
  <si>
    <t>CDCDCBAABBAECCCDEBEDABEBCEADDCCDECACBBEDDBDEA</t>
  </si>
  <si>
    <t>edea92c8554525dd7c2d5dee8898deb38819b181</t>
  </si>
  <si>
    <t>Valente</t>
  </si>
  <si>
    <t>668d243e215dd8fee248712a0d7faae1b886ab3e</t>
  </si>
  <si>
    <t>1a3df83cf0c936c9b983c8638532e56e78c61fbd</t>
  </si>
  <si>
    <t>DBCCDEACEAEBABCBCAEDBDCBACDEDEBACDEBCBCCEBCDA</t>
  </si>
  <si>
    <t>DCECEECBEBBCBAAEAADCADBBADCAECEDCAABDBEABCEBB</t>
  </si>
  <si>
    <t>99999ACBEDABACAEEAEDAACBABBDEAEDEADEECACDBEABDEEAA</t>
  </si>
  <si>
    <t>ABADDABBABCCBCDDABCCCDBEDBBAEDCADBABACEDABDEE</t>
  </si>
  <si>
    <t>8cf147550edd826f2ab18a20e0416b1e80f52771</t>
  </si>
  <si>
    <t>EECDDDEBCBBBCECDABADBECDDEBCEBADEBCECACDDADCD</t>
  </si>
  <si>
    <t>DCEABEAADCBACEACEAECDACEBBEBEBECDECBABCBCAEEC</t>
  </si>
  <si>
    <t>DACEA99999DCCDEACADEAEDDCCEADBEBCEBACBCEADCCBBCEEB</t>
  </si>
  <si>
    <t>BEDEADBEDDCCECDBBCBCCCADDAABC*DACEBCCEADDCBAE</t>
  </si>
  <si>
    <t>e5aaca0d043e4c5dacfbb246cdea192a2f0ac126</t>
  </si>
  <si>
    <t>b680ff858d9b9deece0120ed726026eb3b2251d2</t>
  </si>
  <si>
    <t>BECBABCDAECEBABABDECDEBADDBEAACADDBEADDBCACAB</t>
  </si>
  <si>
    <t>BCBEABDABABDCCABADBDBEBEDBCECEECDACEBCAEACDBD</t>
  </si>
  <si>
    <t>99999DDABACCDBBEBBAAEAEBCEABDDDCBDEEEAABDACBACBAAE</t>
  </si>
  <si>
    <t>CBDEADCEBDACCBDAEBCEBDEACECBADBADBCAADEDECCBD</t>
  </si>
  <si>
    <t>f514a8635cbbec541418ef393ab222165ed2abfa</t>
  </si>
  <si>
    <t>BarracÃ£o</t>
  </si>
  <si>
    <t>DionÃ­sio Cerqueira</t>
  </si>
  <si>
    <t>EAAEEBAEEADDCBCADEBABCBBEDDEEDEAECDBABDEBDBCB</t>
  </si>
  <si>
    <t>DCDDEBDAECDBAEECECABCCEACDCCDECCBEABEBBEADBEB</t>
  </si>
  <si>
    <t>99999ECCBEEDECCCEDCDECCDEBCEAEDEACADDCCAADABEEBEEE</t>
  </si>
  <si>
    <t>CAEDDBDEBBBEACAAADCDBCEDABACDEEECEBCEEADCDACD</t>
  </si>
  <si>
    <t>54a6f9135e5f3ce644d3946b90e895f1fbd7e926</t>
  </si>
  <si>
    <t>EBCBCBDBBBACDBBABDBBCACBDCCCBDBECBCCADDBDCBCA</t>
  </si>
  <si>
    <t>EBADDABCDDECAACDDBCEBDCAADBDABBBABEDAEBCDABAC</t>
  </si>
  <si>
    <t>99999CBAECCBCBEABBCAEADDBCEDBCBBDEECEBDDAAAEEABECB</t>
  </si>
  <si>
    <t>DBBDAECDCDBDBDCABDCEABAADCCEDCBCCCEACDDCBBBDA</t>
  </si>
  <si>
    <t>47a0a07a24e8d846f5be66c5f94ea89aaba51d49</t>
  </si>
  <si>
    <t>5efef2ed4543efbad946c1a13f3b6d935e2b8339</t>
  </si>
  <si>
    <t>ACAEDAEAADABCCACBAEDABEBEDDEAAAADCDBDDCADDBEB</t>
  </si>
  <si>
    <t>DCEABEBCEDAAABBBCBABADBABDEEBEECCDDEDBEBCDDEA</t>
  </si>
  <si>
    <t>99999CDBBAABABCBABECAEEAAACEACEEAAEAABDABEDACEDAEC</t>
  </si>
  <si>
    <t>DABAEADACCEDCEBDDBCBDEDCCADBDBBBADCCCECAEEABE</t>
  </si>
  <si>
    <t>82c7d8ae05deeee4953c012e9f1aece0aaae82ce</t>
  </si>
  <si>
    <t>CDAEBAAEBECDBCDCCABDEDACCEAEABCAEADEAADDCAEBB</t>
  </si>
  <si>
    <t>ACDDAAABECBACDDCBCBDAEDADBAAEACCBDABADEAAECEB</t>
  </si>
  <si>
    <t>ACDED99999ABAEDECBAAEEDDABABDDECEBCEECDAEEABAEBDBB</t>
  </si>
  <si>
    <t>DEADAABDBABCDBECCAECDAEBDBBDEDABCAACACBAADECE</t>
  </si>
  <si>
    <t>9eb620c5bfab503b74ac490ec2b35c85fbb79c1a</t>
  </si>
  <si>
    <t>ABDBBBCABAAAACDABAEEEAEBCCADACBADCACDEEECEEDB</t>
  </si>
  <si>
    <t>ADAAADECADDBDCCEEEBDAAAAADEEDAACADABBABBDDBEB</t>
  </si>
  <si>
    <t>99999BBAADAACADABBCECAEDADCEEDEDAEBEDBCBEAEBABDADB</t>
  </si>
  <si>
    <t>DDACAEDBCDCDECDDEDEABABDBDDCBCBCDBAEBEABDCEBA</t>
  </si>
  <si>
    <t>19c30abe8137faeb1bb2e6d430731212d6a8f7f8</t>
  </si>
  <si>
    <t>1de9a04f302383ccea18bddf4408d8a15e950ac5</t>
  </si>
  <si>
    <t>ACBDADEAABDCD*BEBACEEABEBDBABACDADBDDECBDBCBC</t>
  </si>
  <si>
    <t>ADDBDCBEECCADEBDBCAECBACABCCDEADACEACEBACEBAD</t>
  </si>
  <si>
    <t>99999EACDAAEAEDDCABBDEDEBDBDADCEECBCBDBEBABDBDCEBD</t>
  </si>
  <si>
    <t>CEABCBCEACBDBCEAECCAEBCBCADCECCEBCDAEBDAADCBE</t>
  </si>
  <si>
    <t>f8c519050a31aaa3cf8b6d5b75ae858c627a1d77</t>
  </si>
  <si>
    <t>99f2815c2af05096159942e58a0c94cd88962e22</t>
  </si>
  <si>
    <t>CCEBCCDDABAEACDBADABCADACDDBEDDCDBBEAEBBDEDCE</t>
  </si>
  <si>
    <t>ACDBAABCCEEDDCBEAEBDBEACDEEAABECDAACDDBBADEAA</t>
  </si>
  <si>
    <t>DECEB99999EAEAAEBDAACDABAEBDCBCBEDCBCACCDBCCCAEBBE</t>
  </si>
  <si>
    <t>CEBCDCAECACDABAAAEBDDEBABEEDDBABCAEAAEAAAECAD</t>
  </si>
  <si>
    <t>c7fc61287ff61dcea5958897bd93cd3e8e79ab86</t>
  </si>
  <si>
    <t>ECEACACAEDBABCDCAACBEBCBDECDDDBCABCCABDBADEBD</t>
  </si>
  <si>
    <t>DAEABBAEDEBBAAAAEEEEDCBCCDABDBBDEEDBDBDECABEB</t>
  </si>
  <si>
    <t>99999DBEBAAAEBEEBBAABDEBEDCDCEBCDEEEDAACDBEDECEBBE</t>
  </si>
  <si>
    <t>BAECCBAEABECDCAACBDCABBADECBBBEDEEACBEEDDCBDE</t>
  </si>
  <si>
    <t>2459ce6ee5e60e013a4096ca6158cb7281579e98</t>
  </si>
  <si>
    <t>ABADDDBBDCEDDBCBDBCECBDEBDDACECACDACEADBADABD</t>
  </si>
  <si>
    <t>BDDBBCBDDCEADACBBECEDDCEEADBEEBAAADECAECCECAD</t>
  </si>
  <si>
    <t>DEBEA99999EAEBBABBAAEDABCEBDBCAABAEBBAECDBDACABEBA</t>
  </si>
  <si>
    <t>BBDCEECBDDDCDBACDEBDACADEBBEDDADEBCBEADDBBCDA</t>
  </si>
  <si>
    <t>1b0eb741a27077d5235e5ee4c61374ab2b147689</t>
  </si>
  <si>
    <t>ACDCEABDDBBBABCABAEEDCEDBEEECCBBCBBBBEDDACDAE</t>
  </si>
  <si>
    <t>ABEABBACEDEBBBDADBCDBEEABECDCCBBDBCBEABBACBCB</t>
  </si>
  <si>
    <t>99999BDABADAACEEABAAAADCCACCEBECDACDEDAAAAEB*EABBE</t>
  </si>
  <si>
    <t>AAEDEEEDBEBAADEBACECACEEECDCCEDADEACAAABCBAAB</t>
  </si>
  <si>
    <t>937e0c37c6bc90a9d616a0cb0dac7951e46913ea</t>
  </si>
  <si>
    <t>EEAEDDCAABCAECDEDCCBAADCACDAAACECADBAACBBAEAB</t>
  </si>
  <si>
    <t>BA*DCADCCBCCADDAEACEABCEBACBACBBCEBCABEBDCCAB</t>
  </si>
  <si>
    <t>99999EAABACDABDACDACAECDAABAEABCDECAECADEACCCECBAE</t>
  </si>
  <si>
    <t>EAAEABCADDABAADEBDCBAABEAAAADBBCBBEABDCACBACB</t>
  </si>
  <si>
    <t>dbcbe067f79ebf3d1bf461a228600557617f1371</t>
  </si>
  <si>
    <t>AADAABCBBCBDBECCACBBCEBBDBBEEBCCABBCABBAABBAC</t>
  </si>
  <si>
    <t>DCCBBBDCDAABBAAAAACCDDDCDEDCCDDEBBBCCEEBBEBBC</t>
  </si>
  <si>
    <t>99999DDDAACBBCAECCCBCCEAEDECDBDEDBBEEECBDDCAACDAAA</t>
  </si>
  <si>
    <t>CCCDEEDAABACCCBCCBADDCEACECABDBBBEACBBCCCBCBC</t>
  </si>
  <si>
    <t>9d9106a66030d3afa2ed1ebbac7b48a08b1d44f1</t>
  </si>
  <si>
    <t>BECEAADBEDCDB*BDDCACCBBEEDAADDBDEEACBBCDAADCD</t>
  </si>
  <si>
    <t>DBEABAADEEDDDCABEABEDDCCEBDCAEBDBACCDDDEBDACA</t>
  </si>
  <si>
    <t>99999DECBBBEEACDEADECBCACCBECDDAAAAEDBEDAACBCDAEBC</t>
  </si>
  <si>
    <t>CACDDADEDBEBBCC*ABCDAAEACDBBEEBADCACAECABCEDC</t>
  </si>
  <si>
    <t>d46c0ae4c5aa2585afbd9f4953c05d81c0efa53a</t>
  </si>
  <si>
    <t>CCBAEDBBCABDBECDADDDCCEBDBBEDAABDABAEAACDAABD</t>
  </si>
  <si>
    <t>BDCABDAEDCBCADACEBECDACDEDCAAEBDCBCCCAEAABEEE</t>
  </si>
  <si>
    <t>99999CADDBABBACEABCBDCAEDCCEDDCADAAAEDDDCDBBABEAAE</t>
  </si>
  <si>
    <t>CBBDDBAEDBECCECCBBCEDCABEBD.ABCEADDDBEABECAEE</t>
  </si>
  <si>
    <t>45180977b3b86ba0cca65f83c75326d6c57d8845</t>
  </si>
  <si>
    <t>CAEEAADBEEBCCEEDCEAEEEEBDABBAACEECDADBBCEADAB</t>
  </si>
  <si>
    <t>BBDDDEBCECECECCAECCDCDDECADBEBABACDEAABCEDEBD</t>
  </si>
  <si>
    <t>BECEA99999AABBBBBDAACCCCCEBDCCCBADBACEECCACDCBBEBE</t>
  </si>
  <si>
    <t>ACCACBBECDDCBADCAABDCCBCBECCABBDDBBCCBBBDCECB</t>
  </si>
  <si>
    <t>f634d3f5ddd0e269d4947ecce0fc2e1b0caccb03</t>
  </si>
  <si>
    <t>BEDBCCBABACACCCCDECACCDCEBAEAADECD*BEACAEDBCD</t>
  </si>
  <si>
    <t>DEEAEDBBECDBBCCCBCBDBECECDECDBEBEEABCBEABDCEB</t>
  </si>
  <si>
    <t>99999CCECEEAEDEABBAABBABACBDCCCBDCEEEACDDBCEDEEDCA</t>
  </si>
  <si>
    <t>ADDCCCBAECDDEDADBDBECCBCDBBECDDADECCCDEACCCDE</t>
  </si>
  <si>
    <t>d175bc80d92556358105a1496e535458017e75fd</t>
  </si>
  <si>
    <t>55e997ba293a61395a20ca7ca308e840af45daec</t>
  </si>
  <si>
    <t>Delmiro Gouveia</t>
  </si>
  <si>
    <t>35f925c86eeb93b165c621c953a04b58a5d857d2</t>
  </si>
  <si>
    <t>Ouro Fino</t>
  </si>
  <si>
    <t>5aac023ea36bc2f0cc9a63ef05853f8a7fd3540a</t>
  </si>
  <si>
    <t>ColÃ­der</t>
  </si>
  <si>
    <t>ac441145c18a0f9098a592ebf6c1128ad167575c</t>
  </si>
  <si>
    <t>5c3dabb5800ce38b5d73cafbc1d97eb510fadd8b</t>
  </si>
  <si>
    <t>BCCCCDACCABDADACDAECBEEACCADAECDCCCADDDAECBBB</t>
  </si>
  <si>
    <t>DEBCDBEADADBAEADBCAEADCABDABACACBECBCDBBADCCE</t>
  </si>
  <si>
    <t>99999BCADECAEEADBDAABEAEAEBCDAECBACBADACCBCADDCAED</t>
  </si>
  <si>
    <t>CCDDEDDCDECCECEDEEDEDDDCDDDBCCCDEDDCACCCCCDCC</t>
  </si>
  <si>
    <t>e03670f8c510c32afdd4d8cf6243de87f7fe2190</t>
  </si>
  <si>
    <t>AEACBCEDBDADECDCCBDEDDBAAADCDCBDEDBDABABDABEE</t>
  </si>
  <si>
    <t>BABDCBDCBBEDDCAEADBDCEDCDBEAAEECDAACCDACAADBA</t>
  </si>
  <si>
    <t>EADCA99999DAAACECBCBAEAAAECBEDABAEEEBBCAECEBCAAEBD</t>
  </si>
  <si>
    <t>CEECBDBBBAAEDDEEBDCEEDDBCADCBCBDCECBECDBBCCAA</t>
  </si>
  <si>
    <t>d0bdf010fe7b06d8f3a720e4e0cd31f90ef40cca</t>
  </si>
  <si>
    <t>BDEEDDCAEAACECAEACEDACEBEDDDBDBEECCBCBDDBDACD</t>
  </si>
  <si>
    <t>EDCEDBADACBCDBABECCCBACEAACACCBEACDBDAACDAABE</t>
  </si>
  <si>
    <t>99999CDDCDEAABBEEBAACCADDDADEACDCAEEEAEBAEBEAEDBEC</t>
  </si>
  <si>
    <t>AEDEEDBABCEACEAECBAECBCEBABCDEAADBBDBEAADDCBE</t>
  </si>
  <si>
    <t>c21623adce94870c53f6e4ddce656b768cde5353</t>
  </si>
  <si>
    <t>d49557f388ad28a8b95e7df2012ccae5aa37b023</t>
  </si>
  <si>
    <t>66844faf1c69f1e069f67d091a45b2f1d312fff5</t>
  </si>
  <si>
    <t>BBDBECDDAABCBADCBABCDDCCADBCAEEDADDEBBBCBEEEE</t>
  </si>
  <si>
    <t>CCABABDCECBCDBEEACBDCEDCEBEAAEEDDCECDDACADDED</t>
  </si>
  <si>
    <t>99999ACEBADAEEBBBBAAEAECDABDBBAADDDBDAECCBCCCAEEDE</t>
  </si>
  <si>
    <t>CADDCEBAECADDBDECBEDECBABCCAADEDDBABACCCCCECC</t>
  </si>
  <si>
    <t>f24c5e3fc3af58afb8703edc36be3edc548227e0</t>
  </si>
  <si>
    <t>BEAACDDBEBBADCEACCDBCBEADABACCDBBECDABBEACBAD</t>
  </si>
  <si>
    <t>ECCBAAAAEBDDCDABACECDBECDDBACBDACAEAAADEBEBEB</t>
  </si>
  <si>
    <t>99999EDBCEAAACCCDCDECEDEBDEEBABCEDABADBDDAEAEBADAD</t>
  </si>
  <si>
    <t>DEEAACDCBBEBDCBCBDCBADEADBBCBDCEACCEDBBEACDEB</t>
  </si>
  <si>
    <t>98face39843dc45cd90107615a80e1f31714461e</t>
  </si>
  <si>
    <t>5e5a24455ab69e5b0cff230361de0645e107e7ea</t>
  </si>
  <si>
    <t>BCDAEBCDBDEBCADABDBADABEECDDBBEECAAEADBCCBCAA</t>
  </si>
  <si>
    <t>EBDCAADCBDBCADDCADAACCE.DEBEAABADDCEEBBCAADBB</t>
  </si>
  <si>
    <t>DAECC99999CEBEADAACCDADBAEDCEEACBAAEDACDAABEEBCACD</t>
  </si>
  <si>
    <t>EBBEABDADBACDBACDAAADCBDABACCEEDBCEABDAAEDBDC</t>
  </si>
  <si>
    <t>1091bfb5fd7453d45fe3d0ebd86fcdb621a5952f</t>
  </si>
  <si>
    <t>35fb26a3cb2fbf03b530d0eee63ae4a2b7dc9bd4</t>
  </si>
  <si>
    <t>BCCEABBAABDCBBCBDCCCACEEABCAEADCCCDAAABBEBDBE</t>
  </si>
  <si>
    <t>BADEDDADEEEBDACEBBCCCDCEAAABBEDBABBCCADEBDDAD</t>
  </si>
  <si>
    <t>CAAED99999BBAEAAEEDBCABBDDEEEDEBBDACDEACCBDEABBACB</t>
  </si>
  <si>
    <t>CBCAEEEDDCAABDCDDAACEEADBDAAACDDCDBCAEEDEBDCE</t>
  </si>
  <si>
    <t>34f043c78ca425900cef48e3b97a9a8274fe9d8a</t>
  </si>
  <si>
    <t>3731b01b136b2c4c850328d89dd27cc6b196aab5</t>
  </si>
  <si>
    <t>EADCDBABABDECCAEDADDEEDADBCBDCCEEABCEADBADBCD</t>
  </si>
  <si>
    <t>EDDCDDADAAECDAACBEDBCBCEEACCDEBAADDCEABAEECBD</t>
  </si>
  <si>
    <t>EECDA99999BACBCBBCDDAEBEADBABDDBAEBBABBCDCCAEADADD</t>
  </si>
  <si>
    <t>EDCDEDCBACBABAECDBCBBCDBBEDDEBCABCDDAADCABDAE</t>
  </si>
  <si>
    <t>2a4ba07d147421071d32fd01c9ec315e5467d90a</t>
  </si>
  <si>
    <t>ABABCDDACDCACCBBBABCBBDCCAEDBDBACDDACEBBCDDBD</t>
  </si>
  <si>
    <t>ADBDDDDBECCDADCEDCADCBBAABCAACAEBCCBACBDBBAAB</t>
  </si>
  <si>
    <t>99999AAACDBACAACCACDDBAABBCBCCCDAEDBB*CADAADBCACDB</t>
  </si>
  <si>
    <t>ABEDEDEADCDBDEEEBABBDDABBCDAEDBDEACADECEABEEA</t>
  </si>
  <si>
    <t>bf7b83a076cbe9dd36faab5ccc13050793aaa502</t>
  </si>
  <si>
    <t>EBAAEDEBDABBBEEBDADDCCBBEAAEDBAABADDDDDDDEAED</t>
  </si>
  <si>
    <t>DCEABDADECEBEBADECECDBCCBCCACBBDEABCCBDEDECCB</t>
  </si>
  <si>
    <t>CEDAC99999ABABBCACDAAECDEADDDEEBEDCEAABEDDCBBBCBCB</t>
  </si>
  <si>
    <t>DEAACEEEDACBDACBCCBAAEAABCCDCDDACDBEDBDECDCAE</t>
  </si>
  <si>
    <t>82f6e6efc60eb43fbd594dced00398940737fe8b</t>
  </si>
  <si>
    <t>AEDBADBBBDDBACDCBEDDAABDCBAEEBCACCBBAADECDBCE</t>
  </si>
  <si>
    <t>ACCAEAEBEDEEBDACCAADAEAAADACDACEEEADABBABDEDB</t>
  </si>
  <si>
    <t>BEADA99999CDDBCDACDAAEAEBCEDCEBBCEDCCBAEABDDDEABAE</t>
  </si>
  <si>
    <t>BADBAEEACEDCBCCDCDCBABEDDBEABABBACAECBADCEAAD</t>
  </si>
  <si>
    <t>c70f10424d013280b15b91af3649cdd5521b6189</t>
  </si>
  <si>
    <t>BADBCABDAECBABCCCCAAAADBAEAEEDCDCEEBDABABDECB</t>
  </si>
  <si>
    <t>DBEAAABBCDDBBCCCCAADADBAEDDCDBAECBCBABBBAADEA</t>
  </si>
  <si>
    <t>99999CABCBAADEECBBAADEDEDBDDEBCCCCEDEADDCBCACAEEEE</t>
  </si>
  <si>
    <t>CCAABBBEDEEDDBEEEBBECDBAABCAEBDDCBAABEADAAEAE</t>
  </si>
  <si>
    <t>e801a53e7df216ea8f1dfd503917834ccd80e69b</t>
  </si>
  <si>
    <t>DBAABACBAABAAABBBABAABABBAABBABABAABABABADBAB</t>
  </si>
  <si>
    <t>CCABACBCABBEDBCBBBAAAACBABCABBABACAABBAABABAA</t>
  </si>
  <si>
    <t>AACDA99999CBAAACECAEBEBADABBACBDAABBAABCADCCEBAEAC</t>
  </si>
  <si>
    <t>ACEDDCAEEAABECBEAABBCDCBDDABCABDECCDDCDEEDEBC</t>
  </si>
  <si>
    <t>c86d254eecbe0ea312e57cada8d9701c004bc62e</t>
  </si>
  <si>
    <t>b4ed5300536b9d8423788509329fe3895293cdf7</t>
  </si>
  <si>
    <t>DDCADCEECEBEDABACCABEC.BABACBECDECDACCAAAAECD</t>
  </si>
  <si>
    <t>BDABCDCAEDACDAABBDAECDAECCABDBABBCDACABCEAEBD</t>
  </si>
  <si>
    <t>99999EDAEAABBCAAACBBEBDAABBABBCBDEDCBECEEDDBCEECCB</t>
  </si>
  <si>
    <t>DDDDDACBDDCDBCCCECCCDBCDDBDEDBCABCDECCCBADDCC</t>
  </si>
  <si>
    <t>9642c0132998f13f23f7c6e492a25f5d1a16f0ae</t>
  </si>
  <si>
    <t>DivinÃ³polis do Tocantins</t>
  </si>
  <si>
    <t>ADEED.DEAB.DA.EACD.EBE.DBDAADDDEC.DABBDEADBED</t>
  </si>
  <si>
    <t>BCADBEACEAECDAE.EBCEBACECABCEBBABCEEACBCBEBAD</t>
  </si>
  <si>
    <t>EAAAA99999AAAACDBCCBAABEACEDBECDADEDABBBDAACDEDCBD</t>
  </si>
  <si>
    <t>EB.BC.BCADCECCDEABDEBBD.CAB.DD.EEEC....CD..E.</t>
  </si>
  <si>
    <t>2c5dc9db825df620e1aefab2dd161c7f5c852b67</t>
  </si>
  <si>
    <t>SÃ£o JoÃ£o da Lagoa</t>
  </si>
  <si>
    <t>ECCBBCDABABBCBACADDDCCADAECEDAADEBCADDBDCBBBA</t>
  </si>
  <si>
    <t>DCBEBDABDCBDCCAEECEADBCDEDCBBEDDDADCCBDBCACDE</t>
  </si>
  <si>
    <t>BEADA99999ABDBBDDBAECBADDEAADCBACEEAACDEABBEDCBCAD</t>
  </si>
  <si>
    <t>DEDCCACDBDCDCACDADBCAEAECDEBBBCDADBACECBADBBD</t>
  </si>
  <si>
    <t>9bdc31a2255b6ac656b5bc54b47b0e364ec7e65a</t>
  </si>
  <si>
    <t>Jati</t>
  </si>
  <si>
    <t>DDAEDBDCCBCEDDDEBCDBADDADCADADECEABCCDDAADCCB</t>
  </si>
  <si>
    <t>EEADBCBAEABADCDCDDCEBBAEBBDEBCBBDECCDDAACEBBD</t>
  </si>
  <si>
    <t>99999CDABBDDABBEACAECBDDCBCBECEBCDBBABADBCCDBDADEB</t>
  </si>
  <si>
    <t>BBECCDDDAEACBABEBCBCCCDAABBDDBDEADCCBEDBBDBDD</t>
  </si>
  <si>
    <t>bce0553a3ca73212a9e9ca6def4c08e11cb7b194</t>
  </si>
  <si>
    <t>EAAEDCDBBCDEEBEBDACDEBEEBBCABABAACAEECACADDEA</t>
  </si>
  <si>
    <t>EBCADDABDCEDDACBEECBCDCECADBEEAAAAEECAECBBCAD</t>
  </si>
  <si>
    <t>EAECA99999DEACBDAACEBCCDAABAEBCAEAAEEEBCABEDCABADB</t>
  </si>
  <si>
    <t>CEEDDBDADCBDCBAABECEADBDABBDACAACBECADBCACDBC</t>
  </si>
  <si>
    <t>4a3edaa8bfa31baf52bccb118ad1a4567ea5806a</t>
  </si>
  <si>
    <t>c8348f264cc7285c7204569e5c1b9e903996b6f5</t>
  </si>
  <si>
    <t>2a2ebd69253ef6521735022b3b3eb3907d42d868</t>
  </si>
  <si>
    <t>7e80aa11fe358adfe2ecf74b23e2d1bae73f9940</t>
  </si>
  <si>
    <t>Sucupira do Norte</t>
  </si>
  <si>
    <t>20432314e7339bca2bb2f407e2836c42d8fe4069</t>
  </si>
  <si>
    <t>BDEBBADAEADABDDDACAACCCDDEDECABCEEEDDCCDCAACC</t>
  </si>
  <si>
    <t>ADCBAABBBBBBDCECDDABBACCDACCCDECDCDBCCDBCDDCA</t>
  </si>
  <si>
    <t>99999BCCACAEBBABEEEBABEAEDEDADCECACAAABDABDEBBCAEB</t>
  </si>
  <si>
    <t>ECDEDEBECAAEAAADCADDDDADBBCDEEDACEBEBEADCCDAA</t>
  </si>
  <si>
    <t>fc32e7a451015e16b79afead266cb733d31806a6</t>
  </si>
  <si>
    <t>f4ef364dbaf7f9ce84047ae4fcfaa60066187a2f</t>
  </si>
  <si>
    <t>ECCBBACDCBADBEABACDACACBEDBABCEBADEDDBCCABECA</t>
  </si>
  <si>
    <t>ACEABEACEEABACEBDCBCDADCCDBCECBCDADBCBBACECDC</t>
  </si>
  <si>
    <t>99999AEADBCBDBBCACDEACCBACAECECBADBEACBEABDBEDCBDA</t>
  </si>
  <si>
    <t>DABDBCEDEDBCBADEBBCCACEDBAEBAEAADCDACEBDCAAEC</t>
  </si>
  <si>
    <t>54702dcd5de3d3c6635e273a9d43eb8dfcffe673</t>
  </si>
  <si>
    <t>14099492ce47f515a5a23ad91a6fbea0c6ff421b</t>
  </si>
  <si>
    <t>ACEACCBBECADDDBEBAAADADAADCBEABBACACCEBEBABAA</t>
  </si>
  <si>
    <t>ADBAABACEBEEDCDCAABDBECADBCBADCDAAACDACEACDAB</t>
  </si>
  <si>
    <t>99999AEACDCCCBEDEBDAEACECDCAAEBEEEEABDBEDCCBBBEADC</t>
  </si>
  <si>
    <t>CABDCACBBCBCBADDB.DCACBCBABDABCDBBCABBDECCDBE</t>
  </si>
  <si>
    <t>9bb83c219a76967a9ff30d731950f4e3ffb3631f</t>
  </si>
  <si>
    <t>DADBEEACBDBECDDCEBDAABCBDBCBDBCECDCDCBCEDDAEC</t>
  </si>
  <si>
    <t>DCACEBCBDBBACAEBDABDABBCBDDCADCECEAAEABABDCDB</t>
  </si>
  <si>
    <t>ADBDE99999DCEBABDECADCDCBADCBBBBCDBADEBDEBEECCBDBC</t>
  </si>
  <si>
    <t>BAE*EECBBDCACBDDBCCEDBDCAADECCDCDEDCDDBCCCBAB</t>
  </si>
  <si>
    <t>feb215fbd3a6b15310774aa8c099a73ca1b5199a</t>
  </si>
  <si>
    <t>Santa Luz</t>
  </si>
  <si>
    <t>0653e15cd835dc66540e3fb9d70da193a6809fcd</t>
  </si>
  <si>
    <t>Santa Luzia do ParÃ¡</t>
  </si>
  <si>
    <t>EBBBDBEBCADCCBDACDCDECEABDCBCADAACDCCBDEABBBB</t>
  </si>
  <si>
    <t>BDEEDDDCACEDDACBBEDEBDCEEAECDCBAAADAAABCBEBAD</t>
  </si>
  <si>
    <t>99999DEEDCBAABCDECACDECEAEEBEDDBEDCBDBCCDDECDCEABD</t>
  </si>
  <si>
    <t>DAEADDDCCCCDDBACDBCBDCBACEDDDCDCDDACDCDBBCBCD</t>
  </si>
  <si>
    <t>1216b1f8a3212a47083f0105fee60042324e0f9d</t>
  </si>
  <si>
    <t>ABAAECEAEDBDABBACADBACEACACBBEACEBCCAACADEBEE</t>
  </si>
  <si>
    <t>CCEECADCCCDDECEEAAECCEECEBECABEDAAACDDDBABDBD</t>
  </si>
  <si>
    <t>CEDEA99999DEAEBDABDABECBAEEAEEAEBECCACAEADCBBCADEB</t>
  </si>
  <si>
    <t>.ADEDABEBDCAEBBABDBCEECEBADABACBBBABBEBBAAABA</t>
  </si>
  <si>
    <t>339a60b0faac085cc3d15d5d3f890ec98054977e</t>
  </si>
  <si>
    <t>SÃ£o Domingos do Cariri</t>
  </si>
  <si>
    <t>BoqueirÃ£o</t>
  </si>
  <si>
    <t>cfbcc972a5edff1c34e42a9d2ef585526cb153ad</t>
  </si>
  <si>
    <t>Santa Branca</t>
  </si>
  <si>
    <t>ABBCBDEEAABEABBCECAEDACAECADEDCBCACBBBAEDCBAA</t>
  </si>
  <si>
    <t>BEABABECDAABAEDCACAABAAEEEDEBBAADAECDDACACAAB</t>
  </si>
  <si>
    <t>EAEDB99999CEECACEDDDDAEEDDDECADDADACCEABAABDCECEAB</t>
  </si>
  <si>
    <t>BCCAAEAEDDDBCBEABEABBBAACDBCCADDCBBDBACBBEBBE</t>
  </si>
  <si>
    <t>bc51f9d55dcc9fd84bb7171edb76e55ccc4e8101</t>
  </si>
  <si>
    <t>ACDDEEDCBEBCDBACABADDECABCBEEECBABADABCBBACDD</t>
  </si>
  <si>
    <t>CCBCBADCDDADAADBEAEDCEEAABBEABEBDAACACCEEBBBB</t>
  </si>
  <si>
    <t>99999CDEBADBAEBDAABADECEACBDABBBAEAAAAEDDBCDECBEEC</t>
  </si>
  <si>
    <t>DACAAEEDABDBBCDBBDACECDACEABCDBCADABCDADBEBCE</t>
  </si>
  <si>
    <t>ab0545144c52b545568c2ff3ae07a124eeb106ac</t>
  </si>
  <si>
    <t>AEAADCCEACCBBACBEBBBECBADDDADBCBDDCABCDEEABCD</t>
  </si>
  <si>
    <t>ACCEBDDABDABCDADDBBCBAEACDCCBCBCEADACACEDACEB</t>
  </si>
  <si>
    <t>99999ABABABABABCDEDCDEDEDEDEDCBAABCABABEDEDEDCBABC</t>
  </si>
  <si>
    <t>EDEDABABABCDEDCEDCBABCDEDCBABCABCDEDCBABCDEDC</t>
  </si>
  <si>
    <t>845bdfc733673ffa1e6b9c139b77348f764df294</t>
  </si>
  <si>
    <t>Porto Real do ColÃ©gio</t>
  </si>
  <si>
    <t>ECECEBCAEBCADEEBEDCAAAABCDABDBBCACCDDDBCAAEDB</t>
  </si>
  <si>
    <t>EDEDDDADAEDEDAADEAACEEDAAABCDCBACCBCCCBCBBBAB</t>
  </si>
  <si>
    <t>99999DBDADDABBEDCCAAABBDADAECBABDBADCBAD**ADDADABE</t>
  </si>
  <si>
    <t>ABCDBBCADBACAAADCBACBBEACBDDBBCCBBDBCBBDABBDA</t>
  </si>
  <si>
    <t>442e6dd580a78bc90a3cf81cc04b11c09faa210c</t>
  </si>
  <si>
    <t>DCEACDABBABCBEDCBBDABBCAABECAADDEECECCEAADCDE</t>
  </si>
  <si>
    <t>ECDCCBBCADDCDECACEBBDBEADECBEACCBBCABDEDABDEA</t>
  </si>
  <si>
    <t>99999DCCBACDDBBCECABDACACDDBACDECAABECDBBCADDECBDE</t>
  </si>
  <si>
    <t>ACDEBBADEBACDCACDBEBDEABDBDCAACBCBAAEEBDDADAE</t>
  </si>
  <si>
    <t>aefe3a66e82280685574d20ac5b02dcada7b8377</t>
  </si>
  <si>
    <t>cba6d4f5a0a93f9f36c5410216f45feeced9b514</t>
  </si>
  <si>
    <t>a4128668c846f971c6bc437ada204adcc8db922d</t>
  </si>
  <si>
    <t>EEEACDAABABBCADBAEDDCBCDAAEEDCDBBADDBACEBBBDD</t>
  </si>
  <si>
    <t>DEEAAAAADECBBAAEDAECDADCBEDADEBDBABCCBDEABDEB</t>
  </si>
  <si>
    <t>99999BDBCDBABEDBBBAAAAABEACDCDCADCEBAADCDECCCABBBE</t>
  </si>
  <si>
    <t>BAACECBCEEDBDAADDCBDCADCCABADCDDBBADABBEBBCAE</t>
  </si>
  <si>
    <t>ffb7c6cd7718cfb608ecb3955d3cafa4cf1dd4a5</t>
  </si>
  <si>
    <t>Juramento</t>
  </si>
  <si>
    <t>ECBBCEBCDAAECCEECDDCDBEEAABEBDDBEADCBEBCCAEBD</t>
  </si>
  <si>
    <t>AAABCBBADEEBDDACADBBABCDDBCCABDADAAEDCBCAEDBE</t>
  </si>
  <si>
    <t>99999ACEADCAABABBAEDDBAAEDBBECCDEABEDAADDBDCEABACC</t>
  </si>
  <si>
    <t>CCBEAAEBBBCDEAEADBEDBBAAACBDADAAECACBACAEECBC</t>
  </si>
  <si>
    <t>1431c0ec003f47aa1e12f004e26c9be4f6c92390</t>
  </si>
  <si>
    <t>DBCBCBCBBBABABBADCDDCBCCCDADCCCBCCBBBBBBBBDDE</t>
  </si>
  <si>
    <t>ABDEAABABBAAADDCAABDCBEEBECEAAEDDADCEABCBCDBB</t>
  </si>
  <si>
    <t>99999DCBADAAECDACBAAEDCABBBACCBEEEBCEBADCCEDBCBABB</t>
  </si>
  <si>
    <t>EBBECEBBBDDBBBCCCCEBCBBBADEBDBBBCCCEBBDEEABCB</t>
  </si>
  <si>
    <t>ecd794032906f81353ec8867beb4cd953913e595</t>
  </si>
  <si>
    <t>ABCBCCDBAABACAAEEEAECACBDCBCCAEBDCBBDDCEDBACC</t>
  </si>
  <si>
    <t>DCEBBEEABAAECCABABCCEBEAE*DDEEAEDADBBCAEDCEAA</t>
  </si>
  <si>
    <t>99999BDBDBEBAAEEBAABBCEADEADADCAABABADBEABCADBABDA</t>
  </si>
  <si>
    <t>CCABEEBBBBABDCDBABACDACACBCBBCADBBBAEBCAAEBCA</t>
  </si>
  <si>
    <t>1c3b230ee3c811611ede676d84422739c851fa1f</t>
  </si>
  <si>
    <t>c1f300ced50140c5ba9467e48e34f2e24e7089a6</t>
  </si>
  <si>
    <t>64733c96c00609006cd10b1c3f244851cfb491da</t>
  </si>
  <si>
    <t>b669b6b23c6f014a6d202a52cffa101c692459a5</t>
  </si>
  <si>
    <t>DECEEAEEBEADDCDBCEBEABEBCBBBCCCEDEBBEDBAACDDD</t>
  </si>
  <si>
    <t>ACEBBDBCDCBDACCCBBCCADBAAEEDDADCBAAECABAADCEA</t>
  </si>
  <si>
    <t>DDCEA99999DAABEABDAAEDABDEADAABCDCDEAAECDBCACEEBAC</t>
  </si>
  <si>
    <t>CBAACCDABCDADBDEEBDECBDBECCBACADABDCEBCEADCBA</t>
  </si>
  <si>
    <t>384534a7da6e8d7e5b46c7ec117cc66ce3bebe5c</t>
  </si>
  <si>
    <t>CEDBBAEDBADEEBDCCAAEAADBCCADBACBACEBEDCECEDED</t>
  </si>
  <si>
    <t>ACEAAEDBEBACDBCEDCBDAEAAABEDDAAACDABDABCDCCDB</t>
  </si>
  <si>
    <t>AEEDC99999AEABBEABDEABDDAEDDDBCABCCAACBDACBEBCCDDC</t>
  </si>
  <si>
    <t>DBEAACDBEDBADBBACBACBABCBBABAEDDBBCBBCEEDADCA</t>
  </si>
  <si>
    <t>da880d9905580dec73f378c363feca69f769def1</t>
  </si>
  <si>
    <t>DACDDBEDADCECBDDDBCCAEAEBDBABCECBCBDDABEECDDE</t>
  </si>
  <si>
    <t>BACDBACECDBCDDEBEACDDCECBBEEBCADBCEDCCDAAEBCC</t>
  </si>
  <si>
    <t>DEDBA99999AECDDDAECBADCBEDACEDBBACEDCBBAACEABDADEE</t>
  </si>
  <si>
    <t>DBADCECBDBCEEDAABBCBDECABBEDCEECBBADCCDEADBEA</t>
  </si>
  <si>
    <t>b4296633ba8e22520d5c0b54260382fd4386c32b</t>
  </si>
  <si>
    <t>EBADADAEBAEBAECAEEBAECDCEEDBADDCBEDBDACDCDABD</t>
  </si>
  <si>
    <t>ECBEDABBDDEDACCBCCAABDCACDECDACAEDADCEBACDCEC</t>
  </si>
  <si>
    <t>DDDCA99999DAAEDDBBAAEAEACADAECBADCCBEAECDBBBDAAEBA</t>
  </si>
  <si>
    <t>BECBDBCEDCEEDBAEAABDCABADBBCEDECCEADBABDCECCE</t>
  </si>
  <si>
    <t>65120c5e9d078c921b4e85abe3f2e8d3201140f6</t>
  </si>
  <si>
    <t>c16fef2bb3e795fa85516b99e37514d104b95f15</t>
  </si>
  <si>
    <t>Tuparendi</t>
  </si>
  <si>
    <t>AEDBDBEACEDDCCDEAEBEDBCCCABDEABDAEBDDBAADCCED</t>
  </si>
  <si>
    <t>EDDDACBCEAEBBEABECACEBACBACAEEBCDAEABCCBCEBDC</t>
  </si>
  <si>
    <t>99999EDDBADACECBDDBADADEDBCAEBCCBBCAEACCDBBEDDACEA</t>
  </si>
  <si>
    <t>BCBCEBDAECECEBACBEADBCDBACCEDACEABDDDBEDBEBCB</t>
  </si>
  <si>
    <t>9b2b543431b918d21f90aa98d21acad288f2c2e3</t>
  </si>
  <si>
    <t>8a15bd64885368785d2252c6c1962753d63e1021</t>
  </si>
  <si>
    <t>DAEAEDBAAACDBCDEECDAEDCBDCEBECCBDADDBCCBCEBCA</t>
  </si>
  <si>
    <t>DCEABAEADABCEEAEECEADBCCCBDBBEDEEACCADDBEEEAE</t>
  </si>
  <si>
    <t>DAEAA99999CEDACAAACDBEBDCDEABDDCCADDADAACCDABBDAAD</t>
  </si>
  <si>
    <t>CAADAAEAABCCEDCDBBDCBCAADDABDDBACECCCABABCDAC</t>
  </si>
  <si>
    <t>b45d33d3d217389b7a357937256152b80121f35b</t>
  </si>
  <si>
    <t>39bcfc0243ec33772b88fe005405ec413468a153</t>
  </si>
  <si>
    <t>EDDECBDABDBCBABACBDDDADBEDBBADBBDDCABEBABACAA</t>
  </si>
  <si>
    <t>CCABCBDCBDDAABDBACBADEDBABADACAEDDEEDADCDCDBB</t>
  </si>
  <si>
    <t>99999DCCDCDEEECEBDCADDCDEBDDEEADDAABBACBADCAECCADB</t>
  </si>
  <si>
    <t>CABDDDDECAEDDBABCDBDBDACBACEABAECDCDDEAEAABCB</t>
  </si>
  <si>
    <t>1ffdf03119828ae2fdeeb8594196034bf41bf886</t>
  </si>
  <si>
    <t>ACDEC99999DDEABCEEEECDDDCDDBEEEAAABCCEADEADDDDABEC</t>
  </si>
  <si>
    <t>DAECDEEBDDCB.................................</t>
  </si>
  <si>
    <t>4565d4f19299426de133af233987785fc64d26b5</t>
  </si>
  <si>
    <t>BBDDEDDEBDCEDADADBBCCCBBCECCDCEECCEEEDCECCDCC</t>
  </si>
  <si>
    <t>CAADCBDAEAAADCCBEACACCEBABCAEACBDCCBCBEADECAE</t>
  </si>
  <si>
    <t>99999ACDBCAECAABBDBCBEDCABEABCBBCEBCCDBEDACECBDACC</t>
  </si>
  <si>
    <t>CBCDDDDCDCBDBBACDECBCDEDDEEDDACDCADCECDCEDAAA</t>
  </si>
  <si>
    <t>d79f88e0f88b732ce8d7daf3881a77a79065e167</t>
  </si>
  <si>
    <t>CADDAEEABCBEABCADDBDDECACBEEAACCABBDBADCBBAAB</t>
  </si>
  <si>
    <t>CACAEDEEEBCBADADEEBCECDDBBADBADCEDBECABAECEAA</t>
  </si>
  <si>
    <t>99999ABCDBABDDDEEABCEBACBDEACDEACBDEDACBDEACABDECE</t>
  </si>
  <si>
    <t>EADCBDCDEABCDEEACEBDCABEBCDAADBCDCDEABEABDEDA</t>
  </si>
  <si>
    <t>df770f6f4a48b46ea6257274bc19a62201c558ac</t>
  </si>
  <si>
    <t>ABADECAECADEACDABCDEBACACBCEDAEACADEABBCDBEAC</t>
  </si>
  <si>
    <t>D*CCABDBDCDADEBCBAADABBADDEEBCEBDAACEDABCBEAC</t>
  </si>
  <si>
    <t>ADAEC99999DEADBDBBDAAEACDBBECBAADDCDADBEDCCAEBDACE</t>
  </si>
  <si>
    <t>CBAECCBDEDABDDBECCADBBAACEAECADBEACABADECACDB</t>
  </si>
  <si>
    <t>278233f0791ab23b5ea8fe68ed39f7e5e908a2d0</t>
  </si>
  <si>
    <t>a8deb1bdb71a76e2fbc487dc9ee4d2fbb3b058df</t>
  </si>
  <si>
    <t>DDEEABECDCDDCBEBDBEAACCEDBECCDDCDACECCABABCEC</t>
  </si>
  <si>
    <t>EEDEACCAABEADECDABECBADBCEDBAECBADDEDDDCCEEBA</t>
  </si>
  <si>
    <t>99999DBBBBAEEECECBEADCDDCACEECCDDAAACBBCCBCECBCBAB</t>
  </si>
  <si>
    <t>CACCDDAEDBDC*BBECAAEDBCDCDDAADEECCCECACDECCEB</t>
  </si>
  <si>
    <t>9a106065031928e7e100d4f63a9cc87b42c722cc</t>
  </si>
  <si>
    <t>DECEDAEABEDCEDABDEBCAADBDBCBBAEAEBDBCEBBAABCD</t>
  </si>
  <si>
    <t>BBAABCDCECCADBDBEABDDCEEABABEDBBABBCAABCCDAAC</t>
  </si>
  <si>
    <t>99999ACCBABAABCDBBDABDACBABBCCCEDABEAADCAACCAAEBEA</t>
  </si>
  <si>
    <t>CADECADACBEABEDCABEEBADCAACEAAEADCEABABDCDEDC</t>
  </si>
  <si>
    <t>7f1bb45996bd9c11b0b7f6eede2fa8b8575009d9</t>
  </si>
  <si>
    <t>EDDACDBBEADDBEBCEBDBEBCCBEBADBCEEBDEDBAAACECD</t>
  </si>
  <si>
    <t>DEEBBBACDABBCCABECDDDACDADDCCAECADBECABACEBDE</t>
  </si>
  <si>
    <t>99999ADCBBBACADBBCECCEBCACBEEBCCADCCDBCEDBCCACDBCD</t>
  </si>
  <si>
    <t>EBDEABEDDCBCDBEDCBCDEBDBCCDACBCBCBDBCDBDACACC</t>
  </si>
  <si>
    <t>2bd2854f39646e251578154f8956efe268ee566f</t>
  </si>
  <si>
    <t>ECBCBAEBCECBABCCAEDBDDBEDBCADAEBBDAECEEDBDACC</t>
  </si>
  <si>
    <t>EACBABDCBACBABDCAAACEDBAECBADBEEDDABEBACBADDC</t>
  </si>
  <si>
    <t>DBAEA99999ABDDBAEBABAACDCEDBDBACEBEABDCEBDCCCBDAEE</t>
  </si>
  <si>
    <t>AADEBBCEBBAEDCECDBBCBACDCBBDCBDACEBCCEADBABCE</t>
  </si>
  <si>
    <t>3e2e716b7921e196f6e32caec0ce51bae63c19f8</t>
  </si>
  <si>
    <t>87917e7ca6052bb8918d4c4335b606ada00346a6</t>
  </si>
  <si>
    <t>JoanÃ©sia</t>
  </si>
  <si>
    <t>BACDDAEBCAADBECDDACABDDABDBECBEBDDCDADEDCACBB</t>
  </si>
  <si>
    <t>BADCDBDADEBDDBDBCECBCEBCDBAADBDCDCAADDBDAADBE</t>
  </si>
  <si>
    <t>99999ACDBBBCBBADBBAABCDBEEBDBEEBDBCEEAECDEBEBDEECB</t>
  </si>
  <si>
    <t>CDCCAEDEBCDBABADCDBDCDEDCDCACDBDCDABBDBEEDEDB</t>
  </si>
  <si>
    <t>9a4b4aab3dcab4f67ee25fe5ae3feff80f7de5be</t>
  </si>
  <si>
    <t>Campo do Meio</t>
  </si>
  <si>
    <t>Campos Gerais</t>
  </si>
  <si>
    <t>DEBBDBEDDAEDACBACADBBEDADAABDCEAABDDEDBBBAACE</t>
  </si>
  <si>
    <t>BBDCBABCCCECAACBBEBECDCCACABECBAAADCCACBDEAAD</t>
  </si>
  <si>
    <t>EEBCA99999AAAACBBBEACEEADECBACCAADBAEBCCABAEBADCCD</t>
  </si>
  <si>
    <t>CCBDBADCACCEBDDCDDEAEBDBCDDDAEBCACADCDEDDBABD</t>
  </si>
  <si>
    <t>f41a189aa55052953ebaabd03db1258b407cb34a</t>
  </si>
  <si>
    <t>BEDCCABCBBABBDCAEABEEBCDECACADBDCECBCADABEACD</t>
  </si>
  <si>
    <t>ACECEBEADBDDBACBEACDBCCAADEDDACCCCABCEBBADCEA</t>
  </si>
  <si>
    <t>DABEA99999DAEBEABBACAEDBDAADEAAABCDECAECDBCCDAEEBE</t>
  </si>
  <si>
    <t>DAACCBEAEDDEDBADCBADECDABDBCA*EDDBACABDEBCCDC</t>
  </si>
  <si>
    <t>e4d35f25d1bff71fc8d34467051d09b993193a5e</t>
  </si>
  <si>
    <t>ADCDBACEBAAAACDABAEEABDACCBEBDAEBACDDADAEEAAD</t>
  </si>
  <si>
    <t>ABEDEBEBEEBECACADCBADBECBCABCDBAABCEDDBACCBDA</t>
  </si>
  <si>
    <t>BDBED99999CBBEBDBEAAAEDCAABCADDCDDCBAACCABCEEEBBBD</t>
  </si>
  <si>
    <t>CBDCEEAEBBCEEBCCBDEDACADEECCDDBADACEBCDCEDCAE</t>
  </si>
  <si>
    <t>b43267787f1301c41e2c2c2ad698094a58036156</t>
  </si>
  <si>
    <t>EABBBDAAABAABEACAECACEDBBABADDCDADCEBDADDCECD</t>
  </si>
  <si>
    <t>DCCAECAAEBEDACABACECEACBABABCEBDDAECBADACEBDE</t>
  </si>
  <si>
    <t>99999BCAEBBBCBAAABBEACBCACBBAEAAEACEADDBABCADEAEDB</t>
  </si>
  <si>
    <t>AACDEECDBEBEBDCDDCECDBCEDDBACBAAABEBCBBDCAABA</t>
  </si>
  <si>
    <t>c9bb4c478eff59827d98c3c482cafb1231d69afc</t>
  </si>
  <si>
    <t>BalneÃ¡rio PiÃ§arras</t>
  </si>
  <si>
    <t>CBBADBDDEC.BAEBAADBEBDBEDDDCCEEDEBACBDCDBECAA</t>
  </si>
  <si>
    <t>EAAEAADCEDEBADAAADABCEBEEDECABACDAEDDBBCAEDAC</t>
  </si>
  <si>
    <t>EACBA99999EACACBCECCEEDECDEBBAACADDEEBBDCCEDABABCA</t>
  </si>
  <si>
    <t>BCEDCACEBABCDADDBCCEABDBCAAEBDBDACEEADBAECBDC</t>
  </si>
  <si>
    <t>d7c5f1b3a83966a591b6daf684810871592def4e</t>
  </si>
  <si>
    <t>AEDADACDBCBCBCACACCDBDCCDEEAEBACEDBCDBADAADCD</t>
  </si>
  <si>
    <t>DBEABBADDECADEBADDAADECBEBDCECEACAEBDEBEB*DDC</t>
  </si>
  <si>
    <t>EEBDE99999EACBDEEBCBEEACCDCEADACECDAEDADAECACDCACC</t>
  </si>
  <si>
    <t>BCEBDABCAAEAECCACAADEADEACBDEABDCEACBDBCADACB</t>
  </si>
  <si>
    <t>b1eb7c25fb88193086b4a86e27b5c3d3a110d1fe</t>
  </si>
  <si>
    <t>MilhÃ£</t>
  </si>
  <si>
    <t>DBACEAEABBADECCBAACCDDAACBDACBDCBCDAECCCBAAAB</t>
  </si>
  <si>
    <t>ACCAADBCAECEDADAABCADDBDCDCAABEBADDEDACACCADB</t>
  </si>
  <si>
    <t>99999BCEEECCCAAABEBEADDDEACABBBCADDDBBACACADDDBBBA</t>
  </si>
  <si>
    <t>ADACCCBEDCDDAEAEBCDEDBBBABBDACAADBCECBDCADACC</t>
  </si>
  <si>
    <t>10848306a035a7dae53d70b66b85745028d945d3</t>
  </si>
  <si>
    <t>ADCADBCCEDDADDCDEEDECBDCEDBADADDEEDDADACBEACB</t>
  </si>
  <si>
    <t>DCEABADCDACBADADEEBEEACEEDDCCDBADAECEADDAAACB</t>
  </si>
  <si>
    <t>99999AAABACEECBADADAAEDAECDEBEBDDABBBBCCAADDAEEEBC</t>
  </si>
  <si>
    <t>DDDEAECCAADBDEBBECECECDBDDABDBDCDCDCCADCDCDDB</t>
  </si>
  <si>
    <t>f1330252ae2f5eee95968ed9e904505c004db227</t>
  </si>
  <si>
    <t>CAAAECACDBBBDDABCACCBBCCDAEBAABACDBBACDEEDCDC</t>
  </si>
  <si>
    <t>EEBEEAECBADBACCEDCBDABAAADECDCEEACECECBBDDDCA</t>
  </si>
  <si>
    <t>99999BDACEBACEBCBCEAEAAEEACEBABEDAEBCCEBCDABEAABDC</t>
  </si>
  <si>
    <t>CBECAEDBBCBAAEEBCBADAEBBACDACDBCABCAEBECCBCAE</t>
  </si>
  <si>
    <t>f96d61d1760802e5f13ee48b1cfaf4705eb4ea3f</t>
  </si>
  <si>
    <t>07583b17a337882830c153dc330f8f5620f53343</t>
  </si>
  <si>
    <t>673ea7923659c6f510a9497b894e5c7c80249158</t>
  </si>
  <si>
    <t>BADEACABBCCDEBAECEBAADEBDADCADAECEDDADDAADAAE</t>
  </si>
  <si>
    <t>DECAEBEDEEABBADDEBBDACCABDEEDCACEAAACBBBEDDEE</t>
  </si>
  <si>
    <t>99999ECECAAACECEBCCECCEACEABBACCEEEDBBDDDCEAEBAAEC</t>
  </si>
  <si>
    <t>CEBEBBBADBCDCCADEDCECBEBCCDABCEBACBDABCDDBEAB</t>
  </si>
  <si>
    <t>704de8df84df67c81454ac60fd3bb04675a74041</t>
  </si>
  <si>
    <t>Salete</t>
  </si>
  <si>
    <t>C.AEDDEADABCABAAEDABCE*BDABDBAAAACDBCBEBACBAB</t>
  </si>
  <si>
    <t>CCBEDCACECAADCEDBBDABDEEAAECDCABCADCCACCCAAAA</t>
  </si>
  <si>
    <t>ADBDA99999EAACAAEBAAADACBBADACADCDCBECADBBEAACEEEB</t>
  </si>
  <si>
    <t>EBBCABAEDAEDADEABBBEBDCDBDEEEDAEAEAAAAAA*CEAC</t>
  </si>
  <si>
    <t>d7d0d7ce25e6c0d9c3b8d15a28266c1fdba83e99</t>
  </si>
  <si>
    <t>BBAAADBADCDADCDEACBADCECDEDDCBEDBCADDDCDAEDDC</t>
  </si>
  <si>
    <t>BCEABBEABAADCDABECECDBDDEBBBABDCCAAACADACEBAE</t>
  </si>
  <si>
    <t>99999CBEBDBAEBCAECBCAEEDBCBACAEDAEADABCDBCDEACEECB</t>
  </si>
  <si>
    <t>ECBBAEECDBCADDABCDEDEABCDEABBBBBBBEBBBBBBBBBB</t>
  </si>
  <si>
    <t>2f1be4769ae0830e263765ebf6f9726b518ad154</t>
  </si>
  <si>
    <t>AAAACDDAACBCAABCACCCCBBBDEBDAEABBACBABEAABADA</t>
  </si>
  <si>
    <t>EACBBBAAABBBACDEBCAADCCAAECBCAAABABBAACDBBBBA</t>
  </si>
  <si>
    <t>DC*B.99999.BBCDABAEABDCAAECEEAAAAACAEEBEACCDCDABCB</t>
  </si>
  <si>
    <t>AAEEAEDDBCADABCADDECACEEBDCCCBEBAAECAADBCCAAB</t>
  </si>
  <si>
    <t>3db5d28b096d4efb31b2f9e3757c790b9625aa07</t>
  </si>
  <si>
    <t>BEDBCAADBAEAECDABBCDAEEBCDCEBDCDAACEDDBACDABB</t>
  </si>
  <si>
    <t>ABAEEBBBEEDDABCAAECEAADCCABCDEABDCCBDBEBDAAEA</t>
  </si>
  <si>
    <t>99999DBEEBBDEECEDCBACCAACCDBCAEDCBABAEAAACDADEBACE</t>
  </si>
  <si>
    <t>CAEDDBEAABBACBEBCADEEAACDCBEACABCDEBABD.CEECB</t>
  </si>
  <si>
    <t>0fd2e3258723ba33a6c428e521d62f78ac032ed2</t>
  </si>
  <si>
    <t>a89c3e2cd6fed5693d20483fa704ec137507ff4a</t>
  </si>
  <si>
    <t>52de45451bf47325a2a538105680165d82c61b82</t>
  </si>
  <si>
    <t>EBDAACDADADBACAABBDAEADBCDBDDADBEBBCECABDACCB</t>
  </si>
  <si>
    <t>EADDCAEEBAEACEBEACBDCCECBBAADCACDAACCCBEAAEBD</t>
  </si>
  <si>
    <t>ADBBD99999CCBBBAACDAEDCCDAAAAEBBDACAAEBDDDEDACAEAB</t>
  </si>
  <si>
    <t>EACAADCAEEEBBBECEDCBDEEBEDBEBDDCEAAADEBDABACE</t>
  </si>
  <si>
    <t>20581abaaccae4d0b78d7de73257f5bb83026d21</t>
  </si>
  <si>
    <t>DEDCBDDBCCACBACECCDBCEECDAECDEBCECDDECACDACCC</t>
  </si>
  <si>
    <t>CBADABBCECCAECBDBEDBEDECDBDDCADEDEECCDBABECDD</t>
  </si>
  <si>
    <t>99999DDADCDEACBBECCEBAADDCDDEABBDAABDACDAEABAEAACB</t>
  </si>
  <si>
    <t>CADCCDBEAACCCCCDACDCBBECECBAEBDACEBCADBEACCCC</t>
  </si>
  <si>
    <t>81957473c135436ca4725dd44256b5e767203e5c</t>
  </si>
  <si>
    <t>97ee781260750f592cbc76f4309889c9d788dc9d</t>
  </si>
  <si>
    <t>73eaabcef78f9970fcfa51a677531c1eb23c2652</t>
  </si>
  <si>
    <t>CEAEEBBDCBACDBCEDDEBEABABDDABADECDDBCECAADECA</t>
  </si>
  <si>
    <t>DDEDDBBCAEEADAA*AAAECBCEAAABADBBACDCEACCECAAD</t>
  </si>
  <si>
    <t>99999BACADAECBCBEEEA*CACCCEEDAEACBCBCAAEECADDADABE</t>
  </si>
  <si>
    <t>AABBDBDEAECDAECABEACACBCCEBDADEEBCDBCABADACEE</t>
  </si>
  <si>
    <t>f8d3debf5677bee7c98c0cdaa694336b6b68a856</t>
  </si>
  <si>
    <t>dcac9b42213e5fc79fa10ef5fa0f2279c6db3567</t>
  </si>
  <si>
    <t>Marapanim</t>
  </si>
  <si>
    <t>CuruÃ§Ã¡</t>
  </si>
  <si>
    <t>5f75d42ebaf5d6bb857de2a31d44a3f6c98faa3b</t>
  </si>
  <si>
    <t>ECADABDDADAADECBADDCCECAACDBBEBACDA*EEBDCAEBA</t>
  </si>
  <si>
    <t>BAAADAECEBEADADABEBDDEBABBDACBECDBAACABCACDAD</t>
  </si>
  <si>
    <t>99999BECADAABCECBCABDEACBABDDCBCDECDEACCDCEAADCABB</t>
  </si>
  <si>
    <t>CBAECAEDCADADEAADECBECADBACCAEABCDEDCBAEDCBAB</t>
  </si>
  <si>
    <t>6935194d3738c6994af05cd0a10f7fbf56a00cac</t>
  </si>
  <si>
    <t>DAAADCABEDBDEDCBCCDDEDACEADABCEADCBDCEADAADCA</t>
  </si>
  <si>
    <t>BAEDDADCECAADBADBCAB*CCEBDECEBABCDECBDEDEBAEE</t>
  </si>
  <si>
    <t>ECEDA99999DEBDBEBBEDBECABCBADEACDEBCEBDAADABECDACD</t>
  </si>
  <si>
    <t>DAEACEDCECADDDDDBACCECEDBBBDEBDCDEEDABECECABD</t>
  </si>
  <si>
    <t>bb9222f8e9338c73ec5261b2cf169f4fa0eadf67</t>
  </si>
  <si>
    <t>DBCECABEDBAACDDDDCBDAEADADDCCBCECADBACCEDBDDC</t>
  </si>
  <si>
    <t>CBBCBBAECDDBDCCEBCCBCCBEEECBACABEEABDBBEADEEC</t>
  </si>
  <si>
    <t>99999BACAADDAEDBECCCCBBAAEECEBEADCCAAEDBEBEEAECBDC</t>
  </si>
  <si>
    <t>ACADBCDADDDCCEBCBDCCABDCBBEBAEBECCEBDCAEDBBDA</t>
  </si>
  <si>
    <t>d0dff5f323de4cca9dda424221000c50608c0eb9</t>
  </si>
  <si>
    <t>dba28cfb78bdb692fd41ecc9fc71f30d4103a2cf</t>
  </si>
  <si>
    <t>BBDADADCBDABDBAACDDECECCCEDBEDCBCCBEAEADDDBEB</t>
  </si>
  <si>
    <t>ADEBBAEEDADBADECAEBCCDAEBDAADBACDECEBDBCDEBAE</t>
  </si>
  <si>
    <t>BCDEA99999AEAEBDABABCCEEBBADEEEBEABDACACBDECDECBAA</t>
  </si>
  <si>
    <t>BDAAEADAECADDECDDABCAAEAADCBECDCAABEEEBDBDCDD</t>
  </si>
  <si>
    <t>478d9cece86541f47fd76b36d9857fe6bdb580cc</t>
  </si>
  <si>
    <t>0f0d2574ffd7d0573ede862745ca8110b05f89cc</t>
  </si>
  <si>
    <t>Guarinos</t>
  </si>
  <si>
    <t>EBBEEAEDEAADDADDCECDEEDAEDECAEBCEAADABABAAABA</t>
  </si>
  <si>
    <t>CCBBAAECCAEAEEACCABDAEBEDECCABDAAACCACEAACABE</t>
  </si>
  <si>
    <t>99999EBAEDBAABEBCECCEECECACEBDACCABBBBDDEADDDEAEBD</t>
  </si>
  <si>
    <t>EBEAAECBEECDDAEAABCAEEACEDACBBDBAEAADDCEAAEAC</t>
  </si>
  <si>
    <t>cdc3c2003d8d5cdc882059a80503fb0846ec5dd3</t>
  </si>
  <si>
    <t>GilbuÃ©s</t>
  </si>
  <si>
    <t>a7aa1b63defa408405cf233d8740c859c37b0392</t>
  </si>
  <si>
    <t>c34d31a2c634d2aa01636cded2b2fe4ca31d0d84</t>
  </si>
  <si>
    <t>EDAAAECDCAACEEBCCACECDDAEECEBDECCBDBDEBEEAEEA</t>
  </si>
  <si>
    <t>CEAEAADACEBBEDAAAEBBACADAECABDBDEEECACADBABAB</t>
  </si>
  <si>
    <t>99999AAEAABCCCACEBAABEDDCEEACDAEEEACBBEDEECCEBBDEB</t>
  </si>
  <si>
    <t>DEECCABBDDAABAADAEBDEABBDEBEBBDACADABBDBEABAB</t>
  </si>
  <si>
    <t>2683251db0d15a73ea5ce8043d6567055db160a0</t>
  </si>
  <si>
    <t>ABCAEDCADBBBDAEDDAECDADACDEBECDBEBCDCEADCCDEB</t>
  </si>
  <si>
    <t>CCEABAAADBBEADCCAEABCEABBEACADABEDCEBCCCDEBCD</t>
  </si>
  <si>
    <t>99999CCABAAEDDEAAEDADBDDEEAEEEBBEDAEABEECCBCBCECDB</t>
  </si>
  <si>
    <t>DECECBBAADBADDEBDDBCDDECADAECACDDADCBEABCCBCE</t>
  </si>
  <si>
    <t>ac2b300bf48e3009bef16de5a547ce477578af44</t>
  </si>
  <si>
    <t>CEABBBDDDBBCDDABAEDCEBDADBAEDCAAADDCEABBBBCAC</t>
  </si>
  <si>
    <t>DBDABBBABBEBBBABECDDAABEBBDCCDDBDADBEAAEAEEAB</t>
  </si>
  <si>
    <t>99999EEBBBCCADCEAABEAECCCCCCDEADEEBDEECBAAEEAAAABD</t>
  </si>
  <si>
    <t>DBBCBEABCDDCBEEDBBADCDBDAADCEADCBCCCCDABBDBCA</t>
  </si>
  <si>
    <t>dfc1de4982d22d52a298dac3f392e49aa3122d19</t>
  </si>
  <si>
    <t>6f58a1617cdbac1549ff560cd91ea9b2a5d0e092</t>
  </si>
  <si>
    <t>ACACEBABCEEBBAABCBBBAEADEBCDBDDBADDBDDECDBCAD</t>
  </si>
  <si>
    <t>ECBCEBBDDCDCDDDCEABEAAEACDEADAECECABBABBDDBEA</t>
  </si>
  <si>
    <t>ECDAC99999BAEACCBDCEDDDECCEDEEDEAAECCBDCDECACBDAED</t>
  </si>
  <si>
    <t>BDBEDBDCCBDAECDDACCEDEDCDACCADBEADABCDEEADEEC</t>
  </si>
  <si>
    <t>481b5eaf96b3bf103e3dff90f794e5f615087045</t>
  </si>
  <si>
    <t>ACABAABDCDBDDABACBCCCDDECDECCCECDBDCADCBDACBA</t>
  </si>
  <si>
    <t>EACDCACCDBEBDDDCBDADEEACCBBAABEEDEADDBCBACBBB</t>
  </si>
  <si>
    <t>b32483b263f9d8f155d7895ec8a8678e75729674</t>
  </si>
  <si>
    <t>CDAEBCEACBDECBDEACDACEBDCDAEAEBDEBDCAECDBACED</t>
  </si>
  <si>
    <t>AAADEAEDBADCEACBDBAEADBCDBCDAEDCDBADABCCCBDEA</t>
  </si>
  <si>
    <t>903c0c2b42e66db49998478c8ca9f3c3d91d4458</t>
  </si>
  <si>
    <t>GrÃ£o Mogol</t>
  </si>
  <si>
    <t>58bc6eaded8fcda59d147eb95ce8f0bf5ddc5882</t>
  </si>
  <si>
    <t>b8dd101ab9585f65950089593494fceeeb3de270</t>
  </si>
  <si>
    <t>CBAAEDBEAEBCBCEACBECDABAEAECEEEDABACDDAEAABCB</t>
  </si>
  <si>
    <t>ACCBBADCBDEDAEDECCDADEECDEEEAEEADACBBCCEEABBB</t>
  </si>
  <si>
    <t>99999BDEABCAABCEDBEEACEEECCBDDADDDAABCCECEBEABBEAB</t>
  </si>
  <si>
    <t>BCBDEDBBDAABDBDEBBAADDACABAEADDBACAEBBCABAEAA</t>
  </si>
  <si>
    <t>1d397ad2875601182186f08f2373c88acf2e2996</t>
  </si>
  <si>
    <t>DBBECDABCACBBCBDCAECBDECDCDECECABCEBABCDEDEDB</t>
  </si>
  <si>
    <t>ACDDBCBBABD*ACCCACEECCBADCAECAADCAECBBEBBBDBB</t>
  </si>
  <si>
    <t>99999EAAACDBACBCABDDECDCCAAEBEBCBCBDBAAACAAEBBCBEB</t>
  </si>
  <si>
    <t>CADBDEDAEACBCECEDEBBCABBBDDCECBBD.EACDCACEEAA</t>
  </si>
  <si>
    <t>2c12df1910443bd4b14a56b1851d20ca8cb99c21</t>
  </si>
  <si>
    <t>ABCEEBCDBBADDCADBCCDAACCDBBACDCDEEBDDDBCECADE</t>
  </si>
  <si>
    <t>EBECACEDECDBACDCDEBDAABAACECDAEBBBAACCCAADCEE</t>
  </si>
  <si>
    <t>99999CACBABBBBCEBBCDECDACDBCEBBCCBBBDDDDADDBCBBADE</t>
  </si>
  <si>
    <t>CAEDCBCADEDDCCCBCBBAABADEDBABDCBDCCCDEDCCBDBA</t>
  </si>
  <si>
    <t>0a3846362b992487c1f35c27a7fcd55ee4daef7d</t>
  </si>
  <si>
    <t>b7b436e8f849f6dcd59a3adfeb077770be15124c</t>
  </si>
  <si>
    <t>Lagoa</t>
  </si>
  <si>
    <t>13897eee61a5aecda81508e134ba20b68db94c29</t>
  </si>
  <si>
    <t>BEADDCDBDCCDDDCBCAEBACEBBDACBCDACDDCCBBCBCECC</t>
  </si>
  <si>
    <t>EDDCBDACECEDDAAAEECAECCEBBADDEBDAAECCEBDEECAD</t>
  </si>
  <si>
    <t>EACCD99999DAACCDBCCCEECAEEEBEACCAACBDBBADAEDABCADA</t>
  </si>
  <si>
    <t>CBBDCCCECBCBDBCDCBCCDCCCCBCDBCCBCCDBDDDBCCBDD</t>
  </si>
  <si>
    <t>477bcc04bc5118335e3f90a0894f240ace733d14</t>
  </si>
  <si>
    <t>d848b6a490e77530a7052162c805f189753e7df9</t>
  </si>
  <si>
    <t>EEDBDBCDDBCABDADACBEBDADAADDCAAABEDDCABDACDCD</t>
  </si>
  <si>
    <t>DCEAADDAECBBCCCDACEDDAEEEBDADEDDDBBBDEBECEEAE</t>
  </si>
  <si>
    <t>DCECA99999AEEBCAEDCBBBECACCBCCCCEAABDBBCEDDBABBADE</t>
  </si>
  <si>
    <t>CAEDCBDBDCDBCDCCDBBEAECBDADDCCBEAACEADCEEBEDD</t>
  </si>
  <si>
    <t>ca8d45a1cf4705f18c47fa38d994652ef2292981</t>
  </si>
  <si>
    <t>45c304b2b728ddb4764db1d52cf1932182baf97a</t>
  </si>
  <si>
    <t>ECABADEACCEBBAADEBCDCCBBDEEAEEEAEBDABBECBCDBD</t>
  </si>
  <si>
    <t>DCEAABACDABECEABECECDCCEADEDEEB.EDAAEBCBEEBDA</t>
  </si>
  <si>
    <t>99999ACBAAAAEADACBCABECCDEDBEACAEDEDEDDADEECEAABEA</t>
  </si>
  <si>
    <t>CECCCDBAADBCBBAAAABDADCDECBDBBBCCEAADBCDBCCAE</t>
  </si>
  <si>
    <t>80cb0633e2defbc89995e419f8629d55af5f8110</t>
  </si>
  <si>
    <t>ABBDEABACABEBECAEBAAEACEBCEACAADBDABDBCABECAC</t>
  </si>
  <si>
    <t>DADEAABBEEEBACDCCBBBCDBCBECABACCABAAACBBBDDAA</t>
  </si>
  <si>
    <t>DDECA99999DDCBBCDDAEEBCEACAAEEAC*CCAEBDEBAABCACEDE</t>
  </si>
  <si>
    <t>AAEBAECBEACECDBCBCEACAEBDCBDBCEBCACBEADCDACEA</t>
  </si>
  <si>
    <t>85599f3ff7dc63fac83e47fd66bbb434393b46e2</t>
  </si>
  <si>
    <t>Quatis</t>
  </si>
  <si>
    <t>ACBBDACCBCDDCEACEAABC*BDDBCDCEADBBDAEDEDDCDBE</t>
  </si>
  <si>
    <t>DCEDBBDAAABBCEBBEEABDACECDCBDECECACCDADACDDDE</t>
  </si>
  <si>
    <t>DEAAA99999CBEEDDCDDABBCCCDEDABAEDDEABCEABBEEEADACE</t>
  </si>
  <si>
    <t>ABADDCDACDBCCCBBCDBCBEADDACDCBDBACADDDCECACAE</t>
  </si>
  <si>
    <t>e0d4727b52d4a0df7bb4ae2956a70b1618836ec4</t>
  </si>
  <si>
    <t>DDADDCEBDEADDCEECDCCBEDABCBBBCCCACDCAECEBCCDD</t>
  </si>
  <si>
    <t>CBACCAABCAAEDACBACCDCECEDBCCDBEDDBDADCBCEEEDD</t>
  </si>
  <si>
    <t>CBEDA99999BEEEDCAEEADCEDACCEEECCEAAADCCAECEEDBCADE</t>
  </si>
  <si>
    <t>DBEBDCEACCDDDEDCDBCCE*ABDCBDACBCBDCCDCDEDECDD</t>
  </si>
  <si>
    <t>39d0ca07484d8941b0d5d12a648530313f336bd5</t>
  </si>
  <si>
    <t>BBDDCCAABAECABDABBBCABDBAEACEDBDBEBBBDBAAEBED</t>
  </si>
  <si>
    <t>EEBCEAEBECBDACDEBAADCDCABDEDDAECDCACCEBBDDDED</t>
  </si>
  <si>
    <t>99999ABCDEAEEBBBABCDBCAEACCCECEAEAAAEECAADDAAAAAAC</t>
  </si>
  <si>
    <t>AAEBDBAECABBCCECCECACBDCEABBAEAEBDECBECCDACBB</t>
  </si>
  <si>
    <t>328537b3e845cfa0db3fff544fae8ebe916a03ee</t>
  </si>
  <si>
    <t>2f54abbd55f686dac6577f1fadc8af36927f6eaa</t>
  </si>
  <si>
    <t>AEBBAABDEDAABCDACBEDACCBEAAACBCEBDAADEACAEBDB</t>
  </si>
  <si>
    <t>DDDEBABDACEAAAAEBEACBDAEEDDBCEBAEEDACAAAEECAD</t>
  </si>
  <si>
    <t>99999DBBAEBEAAABCDADEECBBABEADADACCEBAADBDAAABDAAD</t>
  </si>
  <si>
    <t>CACCCCCCCCBBBAAABBDDEAAACC.DABCCCCBEEEBBACCCC</t>
  </si>
  <si>
    <t>d5f583c234c28b342f914c43ce45089ec374e1c6</t>
  </si>
  <si>
    <t>ADACDEBCDEEABEDBCAEBADDBCEADBDDACDDDDAB*EBEDA</t>
  </si>
  <si>
    <t>CBBCABBDADDDACCCEABDAEABABECABECBDBEBDBEDDEEA</t>
  </si>
  <si>
    <t>DEADA99999ABBADDCBAAADADAEBEAEBEDAAAAAAECCEAECBDBD</t>
  </si>
  <si>
    <t>CEDEDCCECACEDCADDDECBCCDBDCECBDEBAEACDBBEEBBA</t>
  </si>
  <si>
    <t>fa5d7532346c0806a6492bdbe9c4a32f571632df</t>
  </si>
  <si>
    <t>ABEADCDEAEDACAEACDCBADCBBDDAACCECEBBBBDCEBBCA</t>
  </si>
  <si>
    <t>BDDCBCACCBECDAEDABCAADCEABCCABABAADBDACBBECAD</t>
  </si>
  <si>
    <t>99999DCECCBAABCABCCAEDCEABEEDBA*DDBBABDDEAEBCAEADD</t>
  </si>
  <si>
    <t>ECBEECCBDDCDBEDAEACEDACEABEABDDBECCAAECCBBBED</t>
  </si>
  <si>
    <t>e1dcf56d1cb980a8b938b867d43bd15dd5c295f8</t>
  </si>
  <si>
    <t>EEABCEBEAAECDBAEECABDAACDAEABAECABEDADCBDEACC</t>
  </si>
  <si>
    <t>DAEEABCADAABCCEECCABDCCDEDCDCBAADCABEBABCDBAD</t>
  </si>
  <si>
    <t>99999ADDEACAABADEBCABADADABCDEDACEDBADBCBECEBCEBCB</t>
  </si>
  <si>
    <t>EDABDCEDBCDDEECBCDADCEBBAABAEEBACEBDBAEDCAEBC</t>
  </si>
  <si>
    <t>aa5947f27a29daf35180de6175ca20972de39efa</t>
  </si>
  <si>
    <t>CACCCADBBECBAECDCACAABDDECDDCDDDDEDDAEDDCECCB</t>
  </si>
  <si>
    <t>AEECDCBBECCDADDBCCADCBCADEEBDAECECAECEBBADCEE</t>
  </si>
  <si>
    <t>99999BCCDDABBEECEECDECCCCABAECCAEAABEDBEEBDBAABABE</t>
  </si>
  <si>
    <t>CEECDDDEDCEAEBCADBDDDDDDDEADAACDDCDBDDACDCBDA</t>
  </si>
  <si>
    <t>561b324ab7514cf86aba6f746e20024b28df18a2</t>
  </si>
  <si>
    <t>4b6e28a34d480a56bbb8bcb61c6f02e358d7b008</t>
  </si>
  <si>
    <t>2dfc452ddcf22a75d37df298b6261c3b39265eb3</t>
  </si>
  <si>
    <t>ABDDCABABBACBCBBDEBAEBECDBBCDACECEDBBDDECCDCD</t>
  </si>
  <si>
    <t>DBBEBCBBDCBDABABECCDCABADEEEDBECBCAECBBEDDCEA</t>
  </si>
  <si>
    <t>99999EEECBBADBCBAABADCACDACDBEDCCDBCDAACDDCDDDAEBE</t>
  </si>
  <si>
    <t>CECBECCAEDCBDBDECCCCCCDAECEBACDDAAEBDBEBADCBE</t>
  </si>
  <si>
    <t>a3fcb8e1cae505d6be878b1160904255781c9935</t>
  </si>
  <si>
    <t>DEAECDBAEACADDEECADEABCBDCBEDEEBDEABCECBDECDB</t>
  </si>
  <si>
    <t>BCEAEBACCBABCDBACEDBCDABEBDBDCBDACDBDBECADBDE</t>
  </si>
  <si>
    <t>99999BDADECDAEDBDEABCDBDEDBAECEDEBACEBAD*DCDBAECEB</t>
  </si>
  <si>
    <t>CDEBACDAEBDBAECDEACDBADCEBDBADEACDBEACDBDBADA</t>
  </si>
  <si>
    <t>736c75aa674e8df54ec04abf525748d18c2fe3a8</t>
  </si>
  <si>
    <t>BCAEDAAEDECBABCADECAEEADDCBDEEBB*EDDABDEDCDBD</t>
  </si>
  <si>
    <t>BCDADDEACBDADCDEACEBDCBCAEEADECCEABDBCCBBBCEA</t>
  </si>
  <si>
    <t>BEBCD99999EEBACBDCABBABB.DDEBBADCECCAEADECDBEADDCB</t>
  </si>
  <si>
    <t>BDBDDBDEDDBEABCCEDCDACBDBADAECCEDCDDCEAABCDAD</t>
  </si>
  <si>
    <t>342e42661995e6463a3f7e6d33e98b2b8667b771</t>
  </si>
  <si>
    <t>ABAAECAADACDACACCEEAACDBEEABBBCCAABBCAEACCDAD</t>
  </si>
  <si>
    <t>ACBBEBEADDACACDDBCBDADCBADECDACEABEEBABBBCCCE</t>
  </si>
  <si>
    <t>99999ABBEDEEAADBBCACEDDECDCABACEAEEBCBACECEABEAEBD</t>
  </si>
  <si>
    <t>ECEABDCECACACEDBCACDADDBBBABABBBCCBAEDBADECAB</t>
  </si>
  <si>
    <t>1d76e859826fc9852a4bb7c0fb1782408da8f0db</t>
  </si>
  <si>
    <t>AEACDDCCDCECBACDEABCCDDDDDCCEADEDCDECBBEEBBCC</t>
  </si>
  <si>
    <t>ADA*ACBDECCBCDDECCCDDBBCDAACADACECBCDAACBAEAB</t>
  </si>
  <si>
    <t>AADCA99999AEDADAAABBABBCECDCADDACBCACADCEBAAECDABE</t>
  </si>
  <si>
    <t>ABCEBCAAEDABEADCDCEECBCDDCBAECBADEABBBADCABAC</t>
  </si>
  <si>
    <t>35f06e4faa7487bcd605d901b5e0de1c7b8eae2d</t>
  </si>
  <si>
    <t>AECACDBEDCBDECBDDADCBBEAEDCEDDEDEBDABEBBCABAA</t>
  </si>
  <si>
    <t>DCEAEBADDABAADCDEAEADACEECCADCBDCAEACADCACBEB</t>
  </si>
  <si>
    <t>99999ACBDCAACADEBECAADBAAEBEBAEDAAABDBBCEDEBADAADD</t>
  </si>
  <si>
    <t>CBDBADABBECECBAECCAACDBCAEDCDACBEABACCBEBECBD</t>
  </si>
  <si>
    <t>4e43ac0a86910658443ce51af9abd3ea7b9f495f</t>
  </si>
  <si>
    <t>1be1d550a32b8030f7e9d6944f751b9f4ebf7e98</t>
  </si>
  <si>
    <t>BCACEACCDEDADBBCDBAABCBDAEDEBACDCDCBACA*CCBDE</t>
  </si>
  <si>
    <t>BCBDCADECCEDCBAEBDBDCEACABCAAEEADAACBDACAADBD</t>
  </si>
  <si>
    <t>99999BCCDDDEBBEBBBCDBCCAAADAEAAAEEEBBAAAABDB.ACCBC</t>
  </si>
  <si>
    <t>CEEEDBEADEDDCDBABCACCCADECDDDEEBEDECDDCCCCCCC</t>
  </si>
  <si>
    <t>8b68e0acdc5679cfa9945ac90be12dea6bdbf05c</t>
  </si>
  <si>
    <t>AECAECBDDABAAAAAABCABABACDBABAEADBBCACCAEBADA</t>
  </si>
  <si>
    <t>ECEBCBACDBBDABACADADDEACABABABDCDACEDBABAEBBB</t>
  </si>
  <si>
    <t>99999DCEBEBAADEDABABBBCECBDAECCDECDAECAECECCADCDEE</t>
  </si>
  <si>
    <t>BBBADABAEEDEDEACBEEBDBBEDAEBECAABDABAABAAABCC</t>
  </si>
  <si>
    <t>5d8e82e210ad0179c2071d6b8cab995aa74dfad9</t>
  </si>
  <si>
    <t>EEBACDCCBEBCABDBAEDDBCCEEBABDBCBAABDCDBCABDED</t>
  </si>
  <si>
    <t>DCECBAAADCBBACACACECDADABBCACEADDACCCAAECEBEC</t>
  </si>
  <si>
    <t>99999BDEDBDAAECECBCCEEBECDADCBDCAADDDBBEACECBADABD</t>
  </si>
  <si>
    <t>CAEEBDECBAABCDEEABCEEADBCBDDEDCBADACEDDBBECAD</t>
  </si>
  <si>
    <t>42a41042c4937ca251dcc6ec0e5505b2e7d1fdcf</t>
  </si>
  <si>
    <t>725f0138eb3092ea042c7435729068fe46b68b1a</t>
  </si>
  <si>
    <t>EBEDADBDBABDCCADABDCBAEBDEBDCADBEAADCAADECADD</t>
  </si>
  <si>
    <t>BDECBAABDCBBDDADEAECDECCEDCBEBBCEAABBAEBADEDC</t>
  </si>
  <si>
    <t>99999DADBBEDDBBDCADAEBCBADDDAEBABACACEECCEDDBCCAED</t>
  </si>
  <si>
    <t>AADBCBCDDDCDBECCEDBCAACEDCCADDBEABABCEDECDADB</t>
  </si>
  <si>
    <t>b27c1f98617385ad154612d85b7477d9deba42eb</t>
  </si>
  <si>
    <t>CAEACEAABAAAACCCBBEBACEBCBADADCDDEDBADECDDACD</t>
  </si>
  <si>
    <t>ACCDACBEDCABCBBBEACDCCCAADCCEDCDCCABBDEBBADCB</t>
  </si>
  <si>
    <t>99999EDEECCDABBCEABAABCDDCACAAECBACDACCEAADDEBADED</t>
  </si>
  <si>
    <t>AADCAEBEBCDDBCBEDDECAEDDDECCDECBBECCDBCBCABBA</t>
  </si>
  <si>
    <t>8834dded8d1271a88dab2cb8c6c5c2f410402014</t>
  </si>
  <si>
    <t>EBEBDDBDBBBDCDDDEBAECDDDADDADDBDADDADDADADBDA</t>
  </si>
  <si>
    <t>ADCCBEAAEEDBACDBCCECDCADABBEDEDDCDDBCBDCBCCCB</t>
  </si>
  <si>
    <t>EECEC99999DABBDABBAAEEDCAADCCDCCDEEEECDCBDAEBDEBDE</t>
  </si>
  <si>
    <t>BCABACCCCCCCABADBDBDEBADEBADCAEDCABACABCDECDC</t>
  </si>
  <si>
    <t>1ca53a015aeb61003c9e92a62c81ac07b9064e01</t>
  </si>
  <si>
    <t>4b85ba3039542a23e9e4e418d0dc26f796f74975</t>
  </si>
  <si>
    <t>94c6f181d54a0f89ca6911644b52776044884ceb</t>
  </si>
  <si>
    <t>DBAECABACBADCBCBBEABEEBABAAECAAECABAEECDAADCB</t>
  </si>
  <si>
    <t>EDEABCCDAAEBDACBBECADACEAAACEEBBAADECADDEECCD</t>
  </si>
  <si>
    <t>99999CDEEBDABBDAECAADEB.DAAECBDEDBAAABDEBECDECEEAE</t>
  </si>
  <si>
    <t>AEDCCABADDBBEEAACCECEECACDECEACBDAACADACEEABA</t>
  </si>
  <si>
    <t>412fc841394087983bb91e84b030e2ae5db3249a</t>
  </si>
  <si>
    <t>83f825a8e650a5bb478a46cbf577dd0bb934dd40</t>
  </si>
  <si>
    <t>ADDECABECCAECDDCBEDAABAAEDDEAABECCBDAAEACEACB</t>
  </si>
  <si>
    <t>BEEADBEDDBCEBDCEECCDCCDAAAECAAACCCABBCBEBACDD</t>
  </si>
  <si>
    <t>EDCAA99999AAAACCCAEDBEBDCEECBBADAEEBEBDADEBDABAABD</t>
  </si>
  <si>
    <t>BBAACCDBAABEDDDAADCAADCBBADBECACADAAEBEAAEDBD</t>
  </si>
  <si>
    <t>8303c56a28a5c8efa039cdf5145ff65b30be7b79</t>
  </si>
  <si>
    <t>Santa Rosa de Viterbo</t>
  </si>
  <si>
    <t>0e22e777a0080d5208dc855e59e3c9e3cb540191</t>
  </si>
  <si>
    <t>Cacimbinhas</t>
  </si>
  <si>
    <t>f3a2a471a56d1490b0c03c5b4368f0d5a512caf8</t>
  </si>
  <si>
    <t>BCDDDCCDBDBADCDBBDBCCEDCCDBCDDBBDDBBDCEECCEBB</t>
  </si>
  <si>
    <t>ABBEAEEDDDCEDCBDCCADBCDCDEDBCEDCCDECCCBBBDCEA</t>
  </si>
  <si>
    <t>CDCDB99999DEBDDBABCDCBEACDEBBACDCCAAEBCCAEBCDBDBEC</t>
  </si>
  <si>
    <t>CAEDDBAACACEADDABCBBDDCDDADCDEAECCDEDDDDCCDBC</t>
  </si>
  <si>
    <t>8ab8de296fb8d60788bb4b1f22e54740fdd24db7</t>
  </si>
  <si>
    <t>bbbd0fc80cbc5f756010abeea4ef17cef57b2cf8</t>
  </si>
  <si>
    <t>EADAABCCEACDDBEDCDCBADEBBDCADBDCCCDBCACECACCC</t>
  </si>
  <si>
    <t>DBEEADBDACECDCDBBBDDABCEEBDBACBCEABEEABDDBCDC</t>
  </si>
  <si>
    <t>99999ADDBAACDBBDBDAAABDEAEDBCBECDCADCCEADCBEECCBBE</t>
  </si>
  <si>
    <t>DACCDCBECDEDCADCBDCCBEBDCEECBADECDBCDEDCBACCD</t>
  </si>
  <si>
    <t>d8d92241f9355a81b62c3e39de7ebc5d234e90b0</t>
  </si>
  <si>
    <t>38d175dac12975f7e09cfa13de8293ccdc88c294</t>
  </si>
  <si>
    <t>ACCDEACBBBBDAECDCABDBACEDBECAABCDDBC*ABDECECA</t>
  </si>
  <si>
    <t>BCBADCBCBADEBEAECDBABCECDEECBEABEBACCDBDEABCA</t>
  </si>
  <si>
    <t>99999BBDAABDEDBACCDAACEBADCEBDBAEACBDABADCBDCBADCA</t>
  </si>
  <si>
    <t>BAEBDCBDAADCDBBCBACDBEADCCEABCEEBCCBAEACBCBEC</t>
  </si>
  <si>
    <t>f6e5e157c31460e726c0e49531795a7ba9864cd3</t>
  </si>
  <si>
    <t>AABDDDABDBCBBEEABAEABBCAACBCDBADBDDDDAEAEDAAD</t>
  </si>
  <si>
    <t>*CECEECBEEABDCCEACADACBADDAEABCCCAACDBBBCDCCB</t>
  </si>
  <si>
    <t>99999DBEDCAADBCCBAAAEAEDDADCCCBADCECEDADEECDCECBBA</t>
  </si>
  <si>
    <t>CCCAABDDECCCDDECBDDBECBBCBBDCBDDCDACACDAEDDCC</t>
  </si>
  <si>
    <t>3271ff3eb4e12f1d6b6b94476e57ebfb1655926c</t>
  </si>
  <si>
    <t>DCCBDABCBDCAEBCCBACEBDCABDBEDACBEBCBEABDCEABD</t>
  </si>
  <si>
    <t>DDDCDBBCECEDDABDBACAEDCEAADCEEDACDDBCBDDABBDD</t>
  </si>
  <si>
    <t>EDAAA99999ACCACEBCEDBBDCDCEDBDDAADBECAECEBCDBCAADD</t>
  </si>
  <si>
    <t>CABCCBDBBEBDEABDCACBDDABCAEBABEADAC.DCCDABDDA</t>
  </si>
  <si>
    <t>5b7daa8522cb5b452535d64e18271cc6a2744542</t>
  </si>
  <si>
    <t>DBCBEBDEECBECDBBDBBDADEAECBCBEEACDDBABCDBEEEE</t>
  </si>
  <si>
    <t>BCEBCBDAEEEDDCEEADBDCCEDEBCCABEDDBECDBACAABBA</t>
  </si>
  <si>
    <t>99999CDDBEEBEBEDABDAEBADADDBBEDCBBBAABBEAECEBACAAB</t>
  </si>
  <si>
    <t>AADDBEEABDDCCACAADBCAEEEDCCCDADECCCDDBCDCBABC</t>
  </si>
  <si>
    <t>ee6c82bc67c27872ebe33bdd33cfa5e79c7b6a8c</t>
  </si>
  <si>
    <t>CDADEDDBAABECAEAAEAADEEEBCCAADCDEBAAEEACABBAB</t>
  </si>
  <si>
    <t>BDEAABCDCEEDDCABAAADDEEAEECCABEEABEBBCBCAADBB</t>
  </si>
  <si>
    <t>99999DAABBCEEAACEADEAEDEAAEBACEBECCADDAAABCEEAAACC</t>
  </si>
  <si>
    <t>AAACBACDAEEBDBABDDBCAECEDDBADCCAACDACAEDCABAE</t>
  </si>
  <si>
    <t>413db98240899f4da24f175f1e5b05a6d94e5660</t>
  </si>
  <si>
    <t>BCDDEBCBDADDBDDBDABEECADBECBAADEBDDBDABDCDDAE</t>
  </si>
  <si>
    <t>AEEBDCEDECBDBCCBEAADBDEABDEADACCEAADAABBDDCEA</t>
  </si>
  <si>
    <t>99999AABDAEAABCDBCCECCBEACBDEACBADBCDEBDCABEEDDAAD</t>
  </si>
  <si>
    <t>CEACBDDEACABDAEDEECDAEDBABDDAEBDBCCAECBDDAEBE</t>
  </si>
  <si>
    <t>5aab129235361f3fee88cf22316629af87a3cbe1</t>
  </si>
  <si>
    <t>da43c1a3f99702037ece815389b66b8fe4ec940e</t>
  </si>
  <si>
    <t>DEDDCCBABADBDDCCDAECEBDCAEDDEDBDCDDBDDCABBDDD</t>
  </si>
  <si>
    <t>EBECDAEDEEBDACAEDABDAABACDEADBDAEAADDBCBABBEA</t>
  </si>
  <si>
    <t>99999AACABBDDBBBBADCDDCDAAAACAECEACBAABEAACBCACCAE</t>
  </si>
  <si>
    <t>AEAAACDCDDACCCEEEDCCBEEBDBCEADACCAABCBEBCCBAD</t>
  </si>
  <si>
    <t>f24284c0a42e6604e0e97ed23fd336503bb32353</t>
  </si>
  <si>
    <t>ECCBEDCEDBDABCEDAEBACDCCADDADAABBDBDDBCEAEBDD</t>
  </si>
  <si>
    <t>CEEEBBAEDBBACAABACECAABECBEBADDADAEBCAEECECEC</t>
  </si>
  <si>
    <t>DBBAA99999BEEBECEDCDBCEBEDCBEBEDBAACEDCADBCBCEEAEE</t>
  </si>
  <si>
    <t>CCEEDEAABBAEDDCABBAADBEAADBDCBADBDCECAEDBCCDD</t>
  </si>
  <si>
    <t>6955c15b9827a03c2c98c5e355e665f2e51154af</t>
  </si>
  <si>
    <t>AEDAECAADEDBADCBBACABBABCBDBADEECDDDDADACEAED</t>
  </si>
  <si>
    <t>BCDCBBBEEDDABCCACCABACAEADAAEECBAEACCBBEBEBAA</t>
  </si>
  <si>
    <t>CABAA99999CABBDEACADADBADCDAAAADACCAACCCCBAEACAEDD</t>
  </si>
  <si>
    <t>ADAAAACCBCCACDACABDABBDEAEAAABAEEBEEADBCBAEDD</t>
  </si>
  <si>
    <t>e2d87e004a6b99573cd1d98e1012a3deb28acd3b</t>
  </si>
  <si>
    <t>ElÃ³i Mendes</t>
  </si>
  <si>
    <t>CCEBAABDDDBBEBABDDDAEACACABDCDDDCDDCCDBCDBDBC</t>
  </si>
  <si>
    <t>BAEDCBDBCCBEEDECCCBDCCBCABACAEEADEBCECDCAADAB</t>
  </si>
  <si>
    <t>ADEBC99999AAEEBBDDAAAEDDEABDDCEEBECDBAACBABBCAEBBE</t>
  </si>
  <si>
    <t>CDCBCADABCECDEBDDDBCADCDDCCCBADCADBEACEDCCCED</t>
  </si>
  <si>
    <t>b84680fd6174bdd41e88bb40241d6c7b9cf54e50</t>
  </si>
  <si>
    <t>43bb7c3c52fb8d1a1e16e74f93121096609b698a</t>
  </si>
  <si>
    <t>DAAECBABCECAEBDDAADABEDCCBDEEBBDDAEBCDBDEECBD</t>
  </si>
  <si>
    <t>EBBCDCBDABDCBDDCEABABACEADECDBADBAABEBAADADCD</t>
  </si>
  <si>
    <t>99999BCBDABEABCCCEBBDECEBCEBBDBAACBEBDBCCDEBDBCEBA</t>
  </si>
  <si>
    <t>DDCDCEDCBCAEDCAEBDCDBBDBCAD*BDCCBBBEDDABDBECD</t>
  </si>
  <si>
    <t>51cba2f4bb41e17ee382727bb15bf649f13ccb2d</t>
  </si>
  <si>
    <t>CAEBBDBCBDDAEDEAEDACCDBEBDBEDECBBADDCDEDBCACE</t>
  </si>
  <si>
    <t>BCACCDDACDEAECEECDEADEECBBEAEEADDADCDEACACDBC</t>
  </si>
  <si>
    <t>9892ec76f324f27d5dfb26b2062a9d8af8e97d0a</t>
  </si>
  <si>
    <t>BCDBEAEADCBABBCBCBCEACBAEADAADBBAADCBEAABCBBA</t>
  </si>
  <si>
    <t>EAEBCBDECABDEDEEAEACCECADDDCACECDAACBDDAACDBA</t>
  </si>
  <si>
    <t>99999CCCEABEDBBDACDADDCBACDABEBAB*DAAABEADCDBCEDDE</t>
  </si>
  <si>
    <t>DEDEABCDDDBBDADEBDBCAABEBCCBEADCCDCEDEBEADEBA</t>
  </si>
  <si>
    <t>18abb36367b90849cef0a021c0b0f4e604efebdf</t>
  </si>
  <si>
    <t>Saltinho</t>
  </si>
  <si>
    <t>3e38b7f031262f88c5f5544e8dc380c653f0783a</t>
  </si>
  <si>
    <t>ACCBCDDDACDAACEDBCCACCCBDEAAECABADBADACEAACCA</t>
  </si>
  <si>
    <t>ECEABBACDAEBCCABEACBDBBCAADBCBBADAABAACAAECDC</t>
  </si>
  <si>
    <t>99999DBEBBCAAACEECEADAADECBBCAECABCBCBCABCDCDBDDBE</t>
  </si>
  <si>
    <t>ECABEEEBEEBABCBCEBECDDDCCDAABDCECBEACBACAADAC</t>
  </si>
  <si>
    <t>89b2c9bd366b18f3b8edcd10ad5be58928c61078</t>
  </si>
  <si>
    <t>AAACBBEDCBCDEDCBABECADBCEBCEBDEDEAADACDAEDADC</t>
  </si>
  <si>
    <t>DCEEEBBBACDCBDCECBBAECDCDAACDDCAABCBEEAEADBEB</t>
  </si>
  <si>
    <t>99999AADBBDECBEBCADAEBDDBCADBDEACACBADCEBBDBECCCAE</t>
  </si>
  <si>
    <t>EAEDABCADDCBBCEBDDECEBCEAAEDAAABEDDBCBABCDBDC</t>
  </si>
  <si>
    <t>25dedd32dca165eb7e8f8944ac86033bf61ecc57</t>
  </si>
  <si>
    <t>ACBEACDBDCBADADDDACBAEBEDADABDDDEEEBCBAEACAEA</t>
  </si>
  <si>
    <t>BAACBDDECAEADCEDBAAEADACBDCAABBAEAEBAABCECCAD</t>
  </si>
  <si>
    <t>EEADA99999DEBABAAACABDEAACDDADEDCEABBDCAACDADBAADB</t>
  </si>
  <si>
    <t>CDCCDBEECACECDBBDEBDBEBDBDBDCBABBCDBBBACEBDEA</t>
  </si>
  <si>
    <t>b694e91de344dd4dd91ce8a9c23b665216eae64c</t>
  </si>
  <si>
    <t>ACBDECAECBAACCADACBDBADBDBCEDACBBADBEACABDAEB</t>
  </si>
  <si>
    <t>CAEABCAEDEADBCDCAABDBEDCBACCBDBABBCADCEBCABAE</t>
  </si>
  <si>
    <t>DEBEA99999DBABBDAAEACBDACDBEABCCDBEDBADCEDCAABADCA</t>
  </si>
  <si>
    <t>CEBCABAEDCBDACBEABCBDECAEBDACACADBEABDBDACECA</t>
  </si>
  <si>
    <t>92c0e9319f5165601cb0ad945b26302c64bc188b</t>
  </si>
  <si>
    <t>Carlos Chagas</t>
  </si>
  <si>
    <t>676098a653656af5a939c8e570ef44af0775662f</t>
  </si>
  <si>
    <t>0b4f81ca866e5f848e3d8bc67ca0cb8c5fb85ec7</t>
  </si>
  <si>
    <t>EDCAEECDCDABBBABDACDDECBBDDCDECBBDACAEACBAAAA</t>
  </si>
  <si>
    <t>ACEBCADCBBDEEEDDAECBEEADCEDEBDDCBCADCDBDECDCE</t>
  </si>
  <si>
    <t>99999CDAEDEDCACDCBBDAEDADACDBEBDAAEABCDEABDDEADACD</t>
  </si>
  <si>
    <t>CACDBDCADACBDDECADABCDEDCEACCBCECCEBDCBABEBCD</t>
  </si>
  <si>
    <t>9cca5a28355c71ac8ac1378e86dfff08d5240b27</t>
  </si>
  <si>
    <t>BADCCAAEBBAAEDCDDEBEEBEBEADBABBABEDBBCDAEAACD</t>
  </si>
  <si>
    <t>AEECBDCEDDDDACDCBAADDEBAADEBDAAEEDBECBBEDABCD</t>
  </si>
  <si>
    <t>99999DCDDEDEBBCDAECCDCBEDEDAEBCACAAEAEBCABBDEBBAAD</t>
  </si>
  <si>
    <t>CABDDBCADBBCDBBBBECEDCCDACEEAACEBBDEABEEAAABB</t>
  </si>
  <si>
    <t>43b64f624125fe573ee32bb4e6b9265fdb9eec0f</t>
  </si>
  <si>
    <t>Areia Branca</t>
  </si>
  <si>
    <t>EEEEABCBBADAAEDEAADCCCABCCDCDAABCCAACDDEACDDD</t>
  </si>
  <si>
    <t>DCEDBADADCABBBCBBCECACACEDCBDBDECACCCADEDABAE</t>
  </si>
  <si>
    <t>EDDDA99999DACEBAEBAAEABBAABDDACADAEEBAACDCCADEECEA</t>
  </si>
  <si>
    <t>CCACEEDCEDBBEBBBADCECBBDAAAAEEEEADBCAAEDBDCEA</t>
  </si>
  <si>
    <t>2372f8b306b684c47bdceba2b7f834697bca9db7</t>
  </si>
  <si>
    <t>DCABAACDABADDABCAAEDCDAECCBCBCDADBBEDEBDDEDAA</t>
  </si>
  <si>
    <t>BDDCCADDEEEBADECADADCEABBBCAACEADAAADABDDEBBA</t>
  </si>
  <si>
    <t>DDBEA99999EABEDBBBAABEDBDABAEEACCAEACEDCBBECCEBBBE</t>
  </si>
  <si>
    <t>DCBAEEBCBBCDEEBCDADDCDDDBCABDCAACEABAADEEBCDC</t>
  </si>
  <si>
    <t>c12fb5a25c2802317ca4cc87865b48287e36fbaf</t>
  </si>
  <si>
    <t>DEBBCDEBACBECBDBCBBDEBEABDBCAAEEECBBAEDBCDDCA</t>
  </si>
  <si>
    <t>EBDBDDACBCECEAAABEABBDCCAADAEEBCAADEAAECEABBD</t>
  </si>
  <si>
    <t>99999CCEBEAAEBDCBDACAADBDADDCEACAAEABADCEBBCAEEBEA</t>
  </si>
  <si>
    <t>ECAABCBAECACDBAABECDDADBBCECDBBDECABBBEBCCDAB</t>
  </si>
  <si>
    <t>7a07b2b5a81b8d0998ad74bd172ae9905a2942c2</t>
  </si>
  <si>
    <t>BBDACDAEBAEABACCBEACBCEBCDADDDACEBEBADCAEDEBD</t>
  </si>
  <si>
    <t>EABCEABBAEDCBCDCAEABAECABEACABEEACEDBBDABDCEA</t>
  </si>
  <si>
    <t>99999AABABAAAEBBAEEADADDEBEEEECAAAABCADCEDBDBEBEAD</t>
  </si>
  <si>
    <t>CCCDCEAABEAEEBCEAEEDECABBBADACDEBEEDBBC*CBEED</t>
  </si>
  <si>
    <t>3ca5251669780d0d7b4294183672962029551006</t>
  </si>
  <si>
    <t>a365e54ddafaf684213ca06b8b4498209d762bd3</t>
  </si>
  <si>
    <t>Brejo da Madre de Deus</t>
  </si>
  <si>
    <t>ACBDAABBDDBEBCBCCAEBEBBEECACBAECDDAAAAAADABAA</t>
  </si>
  <si>
    <t>EAABAADADAAABECCBEADDCEADEACECEACEEAAADDEBABB</t>
  </si>
  <si>
    <t>99999DABAAEEDEEBEACADCDDDABAEDCCCCEEADDDAEABECAAAB</t>
  </si>
  <si>
    <t>BEAEEACEDBDDBBBAAADCCDEDCBEBBBDBBDBBABEADBCBB</t>
  </si>
  <si>
    <t>d6706d8b2555a6bfb99b755775b924d8854f9b0a</t>
  </si>
  <si>
    <t>DDDDAACAEEEACADDBACAAEAABCDBACDCCCDBCCBDDABCB</t>
  </si>
  <si>
    <t>BBDEDCBDACECDADBBBDEBBBEABDCDCBBACDCCDBCDBCAC</t>
  </si>
  <si>
    <t>DDACA99999AACBEADDAAEBDDEEADBEDCEDCAAEDCAADEBCACDE</t>
  </si>
  <si>
    <t>CEDCBAEEBDDADABCBCCCACDDCBDEBBDBCDBDBBEBCBBBA</t>
  </si>
  <si>
    <t>ac30c5fd1ab050d4d86c5a546eccadc554a4c392</t>
  </si>
  <si>
    <t>3256bace6342bd00fbd7954ba61442fe71d6bed7</t>
  </si>
  <si>
    <t>CajapiÃ³</t>
  </si>
  <si>
    <t>ADEAABDBEBBBCAABACCBEBABDEDACADCAEADDABCDAACA</t>
  </si>
  <si>
    <t>BCECABACDAEBAAEAEEEDBACDABCABBBDDACCDDAEAAAEC</t>
  </si>
  <si>
    <t>BBEDA99999ADAEBDCACEAEDBEEBCDEBBCBDEAADEDACCEAAADE</t>
  </si>
  <si>
    <t>DDDBABCAADEBBCBDBBCBABCDECCBCACBDACCABDBCCBAB</t>
  </si>
  <si>
    <t>5ff7c48f0786235d4a4988fc5fbb37521c95536f</t>
  </si>
  <si>
    <t>BAAEACCBEBBDBDACEEDDCBABACDDCBDBECACECEBDABAA</t>
  </si>
  <si>
    <t>ABEABAAADCABCDACEAEDDBAEEADBDBEECCCCABDCEBDDE</t>
  </si>
  <si>
    <t>BEBBA99999DEDBDDABDABDABAEEEBBEBDCD*EEEEAEEEEACCAC</t>
  </si>
  <si>
    <t>EBBCBBCBBBBBBABBBBCCCCCCCCDDDDAAAAAAAAAAAAAAA</t>
  </si>
  <si>
    <t>ecd046a14e5b542250b7c8c627279f229690087c</t>
  </si>
  <si>
    <t>BABCBDAADCDAACECECCEDCCABCCADECDEAACCABEDBBBC</t>
  </si>
  <si>
    <t>CACBAABACBACACBADCACBBEBDDBAADCBABDCACBDCBABD</t>
  </si>
  <si>
    <t>99999ACABBAACCCDEEAACDBDCBCADCBBCDCADCCCDCBBBBDBEB</t>
  </si>
  <si>
    <t>ABDCEBDAACDECCDDADAEABACCDCBBDEACAABCCCCACEEC</t>
  </si>
  <si>
    <t>e2badbb5e146b7e9b9599ae35e23f55520dfad03</t>
  </si>
  <si>
    <t>SÃ£o Domingos do MaranhÃ£o</t>
  </si>
  <si>
    <t>BEDADCADCDBADBBAABCEBADDCCDADEDCAAABBDBEDACDA</t>
  </si>
  <si>
    <t>DCCACBDCECCAACECAAACAEAABBACADAADAEDBCBAAACBA</t>
  </si>
  <si>
    <t>ADAEA99999AEBEADBAAAAAEBABAABECDDAEEEADEDACEADBBDA</t>
  </si>
  <si>
    <t>CCDEDCAABBACDEDCADBECDBCBDBDCDCDCCBDBEDCBDCBB</t>
  </si>
  <si>
    <t>f8fecf177215904c477f8ff58bd02e9dd881d4d8</t>
  </si>
  <si>
    <t>DCCCACBCBCCDB*CDAABBECACAEEBAAABDDCDBACAEADCE</t>
  </si>
  <si>
    <t>ACCDCBBCADDDBADDDCBDEEBAEEACABAAABCEBDBBBABAA</t>
  </si>
  <si>
    <t>e40843279fcd1f9f57159bcefc6b72b05451b226</t>
  </si>
  <si>
    <t>DECADBCAADCDEBDADADCACBABDCACCDACEDADCDAEADBC</t>
  </si>
  <si>
    <t>EBECDDACAAEEDCAABCABDDEEBABBAEBAAAEDEAEEEDCAD</t>
  </si>
  <si>
    <t>AADEA99999AAEEBBBBAAAEEBAABDABBCDEEDEAAECCECCAAEEE</t>
  </si>
  <si>
    <t>CDABEABEEADDBAADABDDDCABEAEDDDECACCAAEAECBCCC</t>
  </si>
  <si>
    <t>d315b5c16a57554439a43f67c4991c375aaa218e</t>
  </si>
  <si>
    <t>BDCDEBDDBDAEDCBBABCCEADAEDAACEEDEDBBCDACAACEA</t>
  </si>
  <si>
    <t>EADCCADACEEBDBDCADBCCEBABBCDABEEDADADDADACDAD</t>
  </si>
  <si>
    <t>ADDEA99999DADBBDBBAACEBBDAADCEACBCCBEAACCACAEAEEBB</t>
  </si>
  <si>
    <t>DCCCEBABECDADBAAABCDACDEEBACCCABBEBDABCDADEEB</t>
  </si>
  <si>
    <t>62ecca5dbc5e1ac2884d1d7b5665e1231d69c97e</t>
  </si>
  <si>
    <t>CEDEBCAEABEBCBDCBADABDCBCEABDABCCACECABAADEAB</t>
  </si>
  <si>
    <t>ABDCEBDACAACDEDBADADBEBAEDCCDAECBEBECABDBDECE</t>
  </si>
  <si>
    <t>99999BDAECBDBEDEBDCDDEADBBECDBABCEDCAEBADBCBADCEAC</t>
  </si>
  <si>
    <t>BEAA*BCBADCABEEDDBDBDACDEDCCAABDBDCAEEBDBEDAC</t>
  </si>
  <si>
    <t>c88f8ff673ff27718d0dea4b646a55652cf75a29</t>
  </si>
  <si>
    <t>EBBCDBAEBDAECCBBDACBAEABBDAEECDCABEBEACCEABDA</t>
  </si>
  <si>
    <t>EBEADACCAEECDDABDBCEABCEAAAEABCBABDCEAADCECAB</t>
  </si>
  <si>
    <t>CDDEA99999AECAEEBDCDADAEABDCEBDDAACDBBCADEAEBACDAE</t>
  </si>
  <si>
    <t>BCDAAEBCCAEDBDABEBCACDEECAABCDACBDEBCACEBBDAC</t>
  </si>
  <si>
    <t>5f68b6b99e2ffc2644724ed46dc4d94af5f509ef</t>
  </si>
  <si>
    <t>CDABDBEBDDACCCDBBCADEBDBBAECACCEBBACDBEDACCBD</t>
  </si>
  <si>
    <t>EBBCDCBAEDEBDCBBBECBCACEBCCAAEBAEADCAEBECAEAA</t>
  </si>
  <si>
    <t>EDABA99999CACACEEECBADBAACEBBADBBABAABCABABCBCDABE</t>
  </si>
  <si>
    <t>EABBDCABCCBEBDBDCEEBBCEACDABDBACDCDBAEECACBEC</t>
  </si>
  <si>
    <t>580aba3aeb524e85706e0e8f273c391fc10a32ed</t>
  </si>
  <si>
    <t>ACDEBDACCDDAECDADDBCEDDCABCCBCDEEADBACBACDBBD</t>
  </si>
  <si>
    <t>ABADCACDEEDDEADECEAEDEAADDBCDADDCAAECCEEDCECC</t>
  </si>
  <si>
    <t>BEDCC99999ACADBABBACCACCABAACABCEADEECABDCABCBDABE</t>
  </si>
  <si>
    <t>CDBEDACCDBADBADCADCDEBBBDEDBEAECDACDDBEACADCD</t>
  </si>
  <si>
    <t>a79f201b256f299b98daf847d27fc01be29a4a6d</t>
  </si>
  <si>
    <t>AADDEBABABACBABADDEEEBEEEDEECDDBEAAEEABDDAABC</t>
  </si>
  <si>
    <t>BBDDAAECBCEDEEACCDCDECBCBDACAADDDCEEDCBCBBBEC</t>
  </si>
  <si>
    <t>99999DBACBCEDCBEEEBBCCEEABEADDEAEAAEEDABAACAACABDB</t>
  </si>
  <si>
    <t>CACDCBACACEEECDCCBCACCACDDBACDEBEBAEEBABAECAA</t>
  </si>
  <si>
    <t>39469262ac15ab2aab960760d0e7f1a56b2ef25a</t>
  </si>
  <si>
    <t>ACCABCEDDDAEDBCDEABECDDEEAADEEECDBDEBADBBAEEB</t>
  </si>
  <si>
    <t>DBECACEBDCBBECBCCEBDCDADACCDBAAEABCCEEDCBDDAB</t>
  </si>
  <si>
    <t>99999DECBCDEABACCCDBDDBAACAEDBBDDBDBEADEACADAAEBBA</t>
  </si>
  <si>
    <t>BEBCBEBCABECECECDBDEBCBCBBCCBBDDCBBABEBCABCDE</t>
  </si>
  <si>
    <t>8fa4f283f57161d93ac3cd64268dfcaca2ebb872</t>
  </si>
  <si>
    <t>BBCACDCACEABDEADACECCBBADDCBDACCBECDAABEBDABD</t>
  </si>
  <si>
    <t>CAEAED*CDCABEEADBCEADBDECBABDEBBBADCCBCEEABDD</t>
  </si>
  <si>
    <t>DECDA99999CBBDDABEAACDCCEABCEEBCEBDAAEDEACCEBCEECE</t>
  </si>
  <si>
    <t>DEDBAABDDDCBDEAADCBCABBECDCBDACBCDABDBEBDBCDA</t>
  </si>
  <si>
    <t>52359a4e93237c25f9e2d2d37af97e03ca710b2f</t>
  </si>
  <si>
    <t>732999ea77a3655f710b803a1966b19c43ff0c26</t>
  </si>
  <si>
    <t>EEDCBDCEBDCEDABEDCBAABDEDBCBDBDCEEAADCBDBCEEC</t>
  </si>
  <si>
    <t>CDEDDEBACDCCDEECCDBEEACEBDACDCBDAABCDAEDDAABB</t>
  </si>
  <si>
    <t>99999BDEDADAABCCEBBEABEAACEEAEECBDBBCDBDDABBADCBEB</t>
  </si>
  <si>
    <t>CADAEBCDCDABEECDCACABDDBADCAADBABDDADBECBACAD</t>
  </si>
  <si>
    <t>d00ad1f229d15a7ed67816347f3441531ce7c9e3</t>
  </si>
  <si>
    <t>80023e7d1a0025a6f76f0810372294332237f513</t>
  </si>
  <si>
    <t>CDAAABDDEAAACECECDCBBEEBDADADEDCEDCBACBEAEEDC</t>
  </si>
  <si>
    <t>EBEDDACBCCDDECBDBBDEEBDEAADBACDBACBBEADCECEEC</t>
  </si>
  <si>
    <t>CEDDC99999EADEDEBDEEABCEEEDACBECDCDAAEDBBCCDCBBEDC</t>
  </si>
  <si>
    <t>AEAECEBADDDAEDAEDDACBBCBCDDCCBACECEAADDEBCDCE</t>
  </si>
  <si>
    <t>a3cfa373e81b7371376e81de6d9489fe19ac081b</t>
  </si>
  <si>
    <t>DADDCAAEBBDDEBBEBEDEBBBDCCDBBADECBDDDAECCBEEC</t>
  </si>
  <si>
    <t>ABCABBBCECDEDCCCEDBDADAACDDADCEBEAACAEABADDEA</t>
  </si>
  <si>
    <t>ECDEA99999ACCEBBBECDBCCAABBDBDABCDBBACBDDCEDCABEAA</t>
  </si>
  <si>
    <t>DABABCDDBDEDBCADABDBDECBBCDBDDADACCADBBCBADCD</t>
  </si>
  <si>
    <t>99e99258a801282400f4914c8592cd25cd9d8e86</t>
  </si>
  <si>
    <t>dd61cb4dbbcc370dd8e6835125a9ce33c0b9a7af</t>
  </si>
  <si>
    <t>ACBBACCBDBBECCDEDBBDACEEBAAABDBDCCDCDDBEADCCA</t>
  </si>
  <si>
    <t>BBDBADACEEECDACBBBDECDCEABAEAEBAADDEDAEACDCBD</t>
  </si>
  <si>
    <t>BDECA99999DBBECDABCDCCCCBABBEDBEEAADECADBAECBEAABE</t>
  </si>
  <si>
    <t>CBEDDBBCDCBECCBDCDADACBDABDBABCBDBEBADBCACDEC</t>
  </si>
  <si>
    <t>ecd94561726fe09f4031fcf9c7a5b5a6d601c738</t>
  </si>
  <si>
    <t>BEABADEBCBBDAABBEBCDBBDCEECABADBBAEABEEEBCACD</t>
  </si>
  <si>
    <t>CACCADBCBBBBCAAEBEBADACEDBADEDACCAEBACEACEEDC</t>
  </si>
  <si>
    <t>99999CAAEBADCCDAADDCDDECEDADAECBCCCABECDAAEEBABACA</t>
  </si>
  <si>
    <t>ACBBBACDDACBCCAEABBCDAACBDDCBACAABCDDBCAACBBE</t>
  </si>
  <si>
    <t>61c85b52d6acebdf47957098f58c829c892df93e</t>
  </si>
  <si>
    <t>Piritiba</t>
  </si>
  <si>
    <t>CCCADAAADEEDCCBEDDADEECEEAAEBDDBCDBEEEDDDAACB</t>
  </si>
  <si>
    <t>CCCCABBEECBBEBAAAEADDCECCEAEACEEDBECDEDBEDBAC</t>
  </si>
  <si>
    <t>ECDDA99999BEEAEADACEEDEEEDCEAABDDCBBAAADEBBAAECAAE</t>
  </si>
  <si>
    <t>CBEBCCDEEDCECCDCCAECCECCECAEEEEECDBCCEADCEDDD</t>
  </si>
  <si>
    <t>308bb777e96b507f9d46723f7236f899cbbc0808</t>
  </si>
  <si>
    <t>EBEACDBCDABECDADABBACCDBDCDACBDADACADCBDABADA</t>
  </si>
  <si>
    <t>DCEABBAADABBDDADACDCDADEBDDACEADDADBCADEBABEE</t>
  </si>
  <si>
    <t>CAEBA99999DB.BCEAECEBBBCDDBACBADEAABAADABCBBCBBAAD</t>
  </si>
  <si>
    <t>CBDDCABEDBBDCBCABBDDBCEDBBCAAECECDDCADACDEBDD</t>
  </si>
  <si>
    <t>5b4658a94e92a74810b6f972b9ce9a7d543e4a8e</t>
  </si>
  <si>
    <t>AACCDCDCBAAADBACBAECAAEBDECBBBDAADCCEEDEEBAEB</t>
  </si>
  <si>
    <t>DBCAECBBDAEBADDCBBACBADADEDCDAAAEDDEAABBBCACD</t>
  </si>
  <si>
    <t>99999BDCEAAACBEDEAAAEBEEACEDDDDEEEEABAEECBCDAECEAE</t>
  </si>
  <si>
    <t>BAEABECADCDDBACCEDACACABEDEEBBECAEDCEAADBEAAC</t>
  </si>
  <si>
    <t>73b74b41d9f01ffb8c67c6cdb33714b9791f1970</t>
  </si>
  <si>
    <t>e84571e7f41a53979e17bcfe4a8ae3b7d68ee934</t>
  </si>
  <si>
    <t>CDBCEDCBEBDBADABEEABBACBAEDDCABBDEBDBAEEBDACE</t>
  </si>
  <si>
    <t>DBCEAAAEDCBBAECCACEDEECDECCBEEEAAABCBDDAADCAA</t>
  </si>
  <si>
    <t>99999ADDDDADDBACABDADBACBEDBABBEDBADECCBEDCEEAEEEE</t>
  </si>
  <si>
    <t>DAAEABBBDACCCCBBBBECBCCECDCABCBDEAACDBACCBCCB</t>
  </si>
  <si>
    <t>01347ea954a0d9b9bfb1d181a3c007b17671292b</t>
  </si>
  <si>
    <t>Lagoa dos Gatos</t>
  </si>
  <si>
    <t>BEAABDBCEABEACDBECABEACDDCBEAABCDCBECACDAABCD</t>
  </si>
  <si>
    <t>DCCEAAACDCBBAAADCCECDADEEDECCEBDDBECABDBAEBEB</t>
  </si>
  <si>
    <t>99999CEECCBABECABCAABDCBDABDBDEBDBEBEEECBBCCCAEBBB</t>
  </si>
  <si>
    <t>DBBADEBAECBCDBECEABDCEBDBAECECEDEABDABDAECCEE</t>
  </si>
  <si>
    <t>8c5cb518e7df7017439772dc4fc52016960be9b8</t>
  </si>
  <si>
    <t>ACDACCDBADAABADCBACAADBACCEBDDBAEBDCACCDAEEDB</t>
  </si>
  <si>
    <t>BEEEAACDABEDABDEAACDDEAAEBAEAAEBEAAEDAACADEEB</t>
  </si>
  <si>
    <t>EAEBA99999DAEEADBBAAEAEBEADDCABABAEBCDEDCBADDECABB</t>
  </si>
  <si>
    <t>BACECBEBAEDECDCAACEEDDBCEDDDEBAAAEACBCADACCCE</t>
  </si>
  <si>
    <t>dc2009853e972abd45fd4f86aa0a5538e0bc9714</t>
  </si>
  <si>
    <t>DBAAECDDADDDDDEEABCCDCEABAECEEEDBBACBBECAAAEC</t>
  </si>
  <si>
    <t>ECEBABDDEEDECCAEACBACBCEDBADACEDDCABCDBCBEBEB</t>
  </si>
  <si>
    <t>99999BDCADACEECEAADDEEADCDECEDEDCAACDAACACBBDBBABC</t>
  </si>
  <si>
    <t>ECDBCDDEAAC*EBCEDDACECCECAAEADDDBEADCAAADEDCE</t>
  </si>
  <si>
    <t>ef1f782d20481fedcc7449496b69db0fc29a5747</t>
  </si>
  <si>
    <t>EEDECBEAEDCCEEAADBDAEBDCDCEEEDEECDDDEDCECDEDA</t>
  </si>
  <si>
    <t>ECCACDBDDDEEACCEBCADBDEACDEDDCDBECAECABBDACEA</t>
  </si>
  <si>
    <t>99999CCACEAADEBABEAAEDEBDEBCEEAEDEEBAACCCECCBCBEEB</t>
  </si>
  <si>
    <t>DCECDBEDDCEADDBECD*ADCBCCEDECDDCCEBEBCCDECBCC</t>
  </si>
  <si>
    <t>3dabdcf7e9f9a1e9c35b607418133484b27fbf39</t>
  </si>
  <si>
    <t>SÃ£o JoÃ£o da Ponte</t>
  </si>
  <si>
    <t>BEDDEDDADCBABCBEEBAACACCCDBCADBCCBDCBCEECCDCA</t>
  </si>
  <si>
    <t>EDCBCBADBAEDCD.CAAEDCEDDAECDEDAADDCEDCCCACEBB</t>
  </si>
  <si>
    <t>ABCDD99999CBCBEBECBECBBEAEADADBADDBECDECDACDBBBECE</t>
  </si>
  <si>
    <t>BBDACCBACCCBBCBECCECABDDCDACEBBDCCCDCCECCDCCE</t>
  </si>
  <si>
    <t>95eb6e3b53d11b750cb06d0916574d426921f4f1</t>
  </si>
  <si>
    <t>AADABACCBEEECEEBBDDCBACCCDEDECEBDBABDCBBDAABA</t>
  </si>
  <si>
    <t>ECDAACCDABBDECDBDEBACCEAEBCAABACDBEEBCDCEABBA</t>
  </si>
  <si>
    <t>99999DDCAEAAAEEACBAADDEDCECBDBBEBEEBDCCCACDAACEBCE</t>
  </si>
  <si>
    <t>DDCABCCBCDABEDACBCECACBBBEDDEDBBCCBAEECACBCCC</t>
  </si>
  <si>
    <t>d3308f2e3be20bdf3e27b40f0f380d381d4a30f4</t>
  </si>
  <si>
    <t>CDCBDBCDBCBDDCACBACDBBCBCDCBCBDBCDBCADDCCEABC</t>
  </si>
  <si>
    <t>BCCADCCBECBCBDBBCBDEDDCBDDECEAACECADABBBCDDBC</t>
  </si>
  <si>
    <t>99999BDDBBADCBBCACCADEDCCDADEEBBECCAAEDDAACCBDCBDA</t>
  </si>
  <si>
    <t>ACDBCCCDACBDADCBCDBCDEDCDBBDCDDCDBDCDCCBBDCDB</t>
  </si>
  <si>
    <t>751fb68a4bad6da6b26f266a49dae9ae2941bd84</t>
  </si>
  <si>
    <t>Lagoa Salgada</t>
  </si>
  <si>
    <t>f32b414e64844dfdc8c3cc86276f76e9c269d118</t>
  </si>
  <si>
    <t>99999DBDBACADEBDADEAADBEADEAEABBCCCABBECCADBEEEEDA</t>
  </si>
  <si>
    <t>DCBACBCECABE...CBEBCCCECBEECBBCCDDDACACEBDACB</t>
  </si>
  <si>
    <t>6dd3fc41a6e3e15fbf3e70364a235e607d0ee53a</t>
  </si>
  <si>
    <t>6953f9df450299e34387edad438ab49f14d1d0eb</t>
  </si>
  <si>
    <t>DBDDCACABBAEBDADDEBEEAEAADACAADCDECBDDBDDACCA</t>
  </si>
  <si>
    <t>EEBCBEBDDBBDACCCBCADADCAADECDADCBCADCBBBADCEE</t>
  </si>
  <si>
    <t>99999CABEEDBDEBD.BCDBCACEADAEBEAEDDDDDEDADDDEDDAED</t>
  </si>
  <si>
    <t>CEEDDBDADEBAEBBADEDCDCDDDDDDAEDDDDDDDDDDDDDDD</t>
  </si>
  <si>
    <t>268060a25ae8f760f5869b41e3368b42f69ee90c</t>
  </si>
  <si>
    <t>Serrania</t>
  </si>
  <si>
    <t>EDDCCABBEBEABBCABCBCEDDCBDDEDEEECADECCEBBDCCA</t>
  </si>
  <si>
    <t>BDDDDDACACACDBEECBDBADCEABCCCEBAADEDCBBDEDCCB</t>
  </si>
  <si>
    <t>99999EC*CAACAEEBBCEECBDECAABBAECAEEEBABCCECCEDEEDC</t>
  </si>
  <si>
    <t>ACACBEEDDBCECADAEECCBDEEDCDBCADDBCAAEEBABDDEC</t>
  </si>
  <si>
    <t>371df666df4dd05b4e652d49bee932fd9cd7cb55</t>
  </si>
  <si>
    <t>EDAECDBEABDEDBECDEBACADAEDAABDEACCDAECBEABDBA</t>
  </si>
  <si>
    <t>BEDCBCCCACECBBEDBECBDDEECDBBBEBCAEACDEEDCADCA</t>
  </si>
  <si>
    <t>00b8e83788cd6560899be0251be17953e9f6a38b</t>
  </si>
  <si>
    <t>ColÃ´nia do GurguÃ©ia</t>
  </si>
  <si>
    <t>DCDEAEEAEAECCDECADBAABDBDCAECAEACDDDAEAEBBACB</t>
  </si>
  <si>
    <t>ADDEACBCABCDDAEEDADCBBDEBDDACBCCCBEACAAACBDDE</t>
  </si>
  <si>
    <t>99999ABDCEEAAEECBDCCAEEDDAABBCADAEBDCAEDECDACCDBEA</t>
  </si>
  <si>
    <t>EBABCEAECCCDCEEEDCCBDEEECAABECEEAACADBCABBBAD</t>
  </si>
  <si>
    <t>c7b2ff115ae8f74d14a9ddbfa0a8a0590fbabd2d</t>
  </si>
  <si>
    <t>BADCCCCEBAADDBABDEBCECDCECADACDCBDABCDCAEADDB</t>
  </si>
  <si>
    <t>DEECECBDECDAADCCDBBDCEEAADEDDACCCAADABBBADCEE</t>
  </si>
  <si>
    <t>CEDBC99999ABABDCADDADECDEDEDDEDEEABDEAADCCBBCBAECE</t>
  </si>
  <si>
    <t>BADCCACEDDEBDCBDCDBCAEAEDBBABACDADDEBADDBAABB</t>
  </si>
  <si>
    <t>b549adebe11c6217e2ad0efb5ff749cde0194b61</t>
  </si>
  <si>
    <t>b251b10e95cf9edb192986da3f3e4f01e258dbc6</t>
  </si>
  <si>
    <t>Jauru</t>
  </si>
  <si>
    <t>AADCAABCABDABCDBBBDAEBECEABBADBCCEBBDDEAAEBCB</t>
  </si>
  <si>
    <t>EEEDEBEDDDBEBCCECACEBDCAEDEDDDDCBBAEABBEADCEA</t>
  </si>
  <si>
    <t>99999ADDBCCBDBBAACDAAECCADDBBBBEBEEAAAADADCCCCCEEE</t>
  </si>
  <si>
    <t>ABDAABBADBBBECAEBCBCDEEEBCCBDBBBBDABCEECDBACB</t>
  </si>
  <si>
    <t>e2a33fe8032fae45f737e5afb97b701706df6a83</t>
  </si>
  <si>
    <t>ADDCCACABEDDBCACDEBEECDBDDCCCDADAECBADDACEBEE</t>
  </si>
  <si>
    <t>DEEAEEBDECDBADCECDADAECACDEDDBCCECACABBAADDEE</t>
  </si>
  <si>
    <t>99999EBECBBBABCABCAEABACAEEDEADEAEEAABBABECEBABDDC</t>
  </si>
  <si>
    <t>CCEBEECCBACEBDEDEDCDEEDBBDDBECDDDACCBDCBAABAD</t>
  </si>
  <si>
    <t>187ccdfe2e999ee65b6534d9081ce9a0676d77f3</t>
  </si>
  <si>
    <t>DBABADECBCDAEDDECBCCCBACECACEBDAABCDABBEBEEEA</t>
  </si>
  <si>
    <t>BCBBABECCADDADDEBABDCCCABBCBABEAABABBDBDAAEBD</t>
  </si>
  <si>
    <t>DBBCA99999DADEBEBBAAAEABDABCCBABCCEADDECABACCEAEBA</t>
  </si>
  <si>
    <t>ACBABCEABAAEDBAEBACECDDACADCDCDDDBCEBBAEBECBE</t>
  </si>
  <si>
    <t>991d1dc80f267c8a96bb33bdbff323b5cbfee2c7</t>
  </si>
  <si>
    <t>DEBCABEACBCDDECADDBAABDACDDACCACEDBEABAADADEB</t>
  </si>
  <si>
    <t>ACABABECCDBBDEDEBABBCEACEBBEADEEDABCDABCDADBA</t>
  </si>
  <si>
    <t>DECEA99999AABDBDBBAACDCCCEBDCEBADADBCAACBBCCAEEEDC</t>
  </si>
  <si>
    <t>BBCCCCAEBADBDBDAEECEDDBCAACBDABDECBEACBCADBDD</t>
  </si>
  <si>
    <t>03500f742e0fcddacaa521aa0e3b9abc29b2d809</t>
  </si>
  <si>
    <t>5b3af58a2ff83747473c4d542dd2552af3186146</t>
  </si>
  <si>
    <t>EBAADBDECCDB*CEDCADACCBECDCEBBECDAEABBEEBEBB*</t>
  </si>
  <si>
    <t>ABACBEEBCBEACBCBDDBAAAEBBCDBCBBBEDDBEAAE*BABA</t>
  </si>
  <si>
    <t>BBAAA99999BBBAADDBBBEDACAABCCB*BCCCBAAB*BBCBBCEBBC</t>
  </si>
  <si>
    <t>BDBBABCBDBCCDBCCCADBABDEABBADABBBBCBABAAABBBA</t>
  </si>
  <si>
    <t>acc9ccdf9cbfa14811223305dce84868482c683c</t>
  </si>
  <si>
    <t>DADCADADADCBADCCDCCAADCACBADCBCCCBBAEACBDEADC</t>
  </si>
  <si>
    <t>DADEECDEEBBBBBBABDCEEAACBDECAACABCDACEBCBBDEC</t>
  </si>
  <si>
    <t>ADEDE99999ABBAEBDCBADCACEAABDBACAEBDCBECAADCBEADCE</t>
  </si>
  <si>
    <t>DADECBADBDCCAACDBEEBDACBEBDCAEBEECABDBECAADBE</t>
  </si>
  <si>
    <t>fe0c875d0096d187c5830c9882e0dfd686730e2b</t>
  </si>
  <si>
    <t>DEABECCADDEECECBCBCDCEABBACADBEACEDCDCAEDDCDC</t>
  </si>
  <si>
    <t>BDDDBDACDCEBDBAABBCDEDCCAAECCBEDADECCABACECBB</t>
  </si>
  <si>
    <t>99999BCAECAADECEBEDAEAEBDBCDEDEBBCEBEACCDEEEDEBEBE</t>
  </si>
  <si>
    <t>DBBCACBCDCBEDBCCDDAEADDEECEABDEAAEDBCDACCDCDB</t>
  </si>
  <si>
    <t>82dacf6cb98f51cc0d70e3c3fb1e4a11ecc00f1d</t>
  </si>
  <si>
    <t>ABDEBDB*BDCACCEECAAADABCDECBDAECBABEDDBECCBDD</t>
  </si>
  <si>
    <t>ECEBABABDDECECAACCDEBBCABACDEBACEADCCBCEDABAB</t>
  </si>
  <si>
    <t>99999CBBDBBAAEDCEBECAEECADEDEBACACDEEBBDCADABBEDAA</t>
  </si>
  <si>
    <t>DCEBBECBDEDECABDDBCCEDABDCBDDBACEBCDBBAEBBDED</t>
  </si>
  <si>
    <t>f4ceeed33ad1354ff6d916cf0eef7c6fa1bcf1ea</t>
  </si>
  <si>
    <t>BarÃ£o de Cocais</t>
  </si>
  <si>
    <t>AEDDCBCABAABBCABDEEEEACBECBCADCCDADBDDDACECAB</t>
  </si>
  <si>
    <t>EEBDBCBBEEBCACDBEACDAEBAADECDAEACAABCDBBAACEE</t>
  </si>
  <si>
    <t>AAEDA99999DEBABCAACECCCADADAEBCDCAADDCBDABDCCBDAEA</t>
  </si>
  <si>
    <t>CCEADAEBDAEECCACBDEADCBDCBDAACDEBDBCBDECDBCBC</t>
  </si>
  <si>
    <t>c89cb0006f14f357c4a3f491fe641b5f1225c93a</t>
  </si>
  <si>
    <t>CEADBAABBADBDDAADAAEEDBDDCACABAADADBEBBDCEDBD</t>
  </si>
  <si>
    <t>BEDEABDBDCDBBACDCAADBDECDDEADAADEEADCBBBADCED</t>
  </si>
  <si>
    <t>EEDBA99999DABCCCBCBBABBAACBEEDABABEECBDADCDCAEDCCA</t>
  </si>
  <si>
    <t>EEBCEDCCBAAEBAECADCDECDBDBDCECCDADCABDABCDDEC</t>
  </si>
  <si>
    <t>67a1cf83e8358fe14686c67ab22d4df53a678a60</t>
  </si>
  <si>
    <t>BACBCAAADBDBBDEBCDCAAADBCDCDEEBBDBCEAACACDEAD</t>
  </si>
  <si>
    <t>ACACEBBEEECDDCAAECBEACAABEABDBECBCDBCBBBBEAEA</t>
  </si>
  <si>
    <t>ADCEA99999AADEBEBBAABAEABABDEBBDDDCBEDDCBCEADAEBEB</t>
  </si>
  <si>
    <t>BBECEEACEDEDACECCACDADBDCBBDDBDDCDBCBCDAACCAC</t>
  </si>
  <si>
    <t>3d19c2d2f1f29532dcd77bd2160825534e497c17</t>
  </si>
  <si>
    <t>a8a09a1241f6bb778f1dfe682eaff81bb8d17bf5</t>
  </si>
  <si>
    <t>DCDCBAEDBDCEABCAEACDBAEECAABCDABEBACDEEDAACBA</t>
  </si>
  <si>
    <t>BEABADBCEDBBDEAAAEDCDEEAABAEABECDAEEDBCCADDCB</t>
  </si>
  <si>
    <t>99999ECACDCAABCBADEACBEDDAABBBEACEBDEBBBDAACBEDABD</t>
  </si>
  <si>
    <t>CADBCEBBAACDCBACDECDAEBACDDBECCAEBDBEBCECDEEE</t>
  </si>
  <si>
    <t>a57955bc390ed7a0c750a93bdfa9234029b7acd0</t>
  </si>
  <si>
    <t>AECDCCAEABECCEEACCEAEBCCCEABEBCDAADBDEEECDADA</t>
  </si>
  <si>
    <t>EBEEBBEDECDDACCBEBBDBECABDECDAEABCAECEBDDDCEA</t>
  </si>
  <si>
    <t>EEADA99999AADBCEBCADBEBAADBEEEDBADBBBBECDDECEACBBD</t>
  </si>
  <si>
    <t>ECDABAEEBACECBADADABADDBBADDAABBACECDECCDBAEE</t>
  </si>
  <si>
    <t>4404dab434c5cad3cdb3a804ed6bbad79e693132</t>
  </si>
  <si>
    <t>DEECDCDECBCCDCDECBBBACAABCACACCACEDCCECCECBCE</t>
  </si>
  <si>
    <t>EDEECCBEEEEAAEECBEAEACCEDCCBECBDAEDDDECEDBCAE</t>
  </si>
  <si>
    <t>99999CDCABCECBCADEEDEDEBBDEBEAECAEEEDBBDCDABADDECD</t>
  </si>
  <si>
    <t>CAEADCCBCDCCDDDADDCDCDEBCDDCCAECDECCEDCCDDEEA</t>
  </si>
  <si>
    <t>fce873140d9b919fbd388dba68af4310e5af5cfe</t>
  </si>
  <si>
    <t>1d8bf8551a1d0c61051915470b9937481d58a754</t>
  </si>
  <si>
    <t>62c412ef3b31873dc2d44a8c19fe43813e0fcb63</t>
  </si>
  <si>
    <t>DEDDBAEDCDBEBAAEEBDACAEACABACDADCDDBECBABEAEA</t>
  </si>
  <si>
    <t>BCEABBAAECBAEDEBAACADEACBBCEADECDAECBDACAADBE</t>
  </si>
  <si>
    <t>99999BDECDCABEEBDBAAAEDCDEDDBCEBACECAABCABCDCAECDE</t>
  </si>
  <si>
    <t>DBACDABEDADDDBADAABDCEDBCCCDBAAADDECAEBEACCDE</t>
  </si>
  <si>
    <t>d2a6f6f96c0f1014afbb875d5ebdffe6679fbd9d</t>
  </si>
  <si>
    <t>ECAECCADBABDDDECEDDDBAAEDBAECBADAABBEBDCDDDBE</t>
  </si>
  <si>
    <t>DCEABAAADBBBEACEEBECDACEEDDBCEDEDABCCBDACECEB</t>
  </si>
  <si>
    <t>EAAAA99999AAAACDBCECCABDAEEBEDDEAAEBCBBADAECCADABD</t>
  </si>
  <si>
    <t>EBCDCEDBABCEAADDDACEBACDBBEACDBDDCBEACEBACADE</t>
  </si>
  <si>
    <t>57e0474def754cfdf8d8edc0375bdbaee9d18881</t>
  </si>
  <si>
    <t>Carmo do Rio Verde</t>
  </si>
  <si>
    <t>DBEEACDBDCBECDBBCDDAEAABADEBBEBDCAEBDABBDDBAE</t>
  </si>
  <si>
    <t>EAECACABBEBAEDAEDABECDCEBDCADBADEACCAABDAECBD</t>
  </si>
  <si>
    <t>CABED99999CAAEEEEEAABDDABECAEBDABEDAAACCCBDBBBDDEE</t>
  </si>
  <si>
    <t>CDAEADCBBAECBEDDDDDDBBBCCCEEEBCDDCDCDDDBBBCBD</t>
  </si>
  <si>
    <t>b0f0f2a5f7ce611a8ffbe00d13e9e013a0fb9baf</t>
  </si>
  <si>
    <t>a5181765566864e37a675f5f427cf6f9ccc1023a</t>
  </si>
  <si>
    <t>AmÃ©rica Dourada</t>
  </si>
  <si>
    <t>EAECADBDEECABCBDACABCCABCCABEEEBADAECBBDDCEBD</t>
  </si>
  <si>
    <t>BCEDBBDDEDBBCAAECEEDECBECEBACDECBADDEADBAAEDA</t>
  </si>
  <si>
    <t>CACBD99999BBECECCECEAEDACEEDEBEDEAABDECDDBCDEBEEED</t>
  </si>
  <si>
    <t>AAACBEECBACDBABCEBABDCBBEDEBCABCDBACCEADBCEAC</t>
  </si>
  <si>
    <t>9a21551ca37c953e4b845287b34b094a38e0c3b3</t>
  </si>
  <si>
    <t>BEEADDEADBBDACADEEADECABDEAAEDCBADDDBEBCABBCC</t>
  </si>
  <si>
    <t>DBCABBABDAEBCDACCCDCDCCEABDDDDBCBCAADBBAEBECA</t>
  </si>
  <si>
    <t>EEBAD99999AAAEBDDCAABEACAADDBAECDAEABCBDADABADEAEA</t>
  </si>
  <si>
    <t>ADBCDECCEBDEDAADAABDDBCBDBBDBDDABACBBAEBAECAC</t>
  </si>
  <si>
    <t>9423e328fe30d1ae5c23f709ce92868e20b7b613</t>
  </si>
  <si>
    <t>23225ce23beaa46393f08c9e5991246dffeef489</t>
  </si>
  <si>
    <t>BBDCBBDEDCADCBCACCDBADCADBCEBADEBADCCDCBACCDA</t>
  </si>
  <si>
    <t>BDDABCBDEBEBAABBDABECBCEABDCCEBDBDBCAABCEDCBA</t>
  </si>
  <si>
    <t>99999DCADCDBEDADACCDBCCDDBBAECBCAADCDABBEDEBBABADC</t>
  </si>
  <si>
    <t>CECDCABACECBDCCBDEABCCDBDCBCB.BEDBDADEEAAACDE</t>
  </si>
  <si>
    <t>15662c27836989fb5e2c2bb18571e234a770d42d</t>
  </si>
  <si>
    <t>CABADDDEBBBCABCCCADEBDDBEBAACDEBCAEDEBDEADCBD</t>
  </si>
  <si>
    <t>ACDCDBDBEEACDCCECBABDABADEDCDEECCCBBABBBBDAEA</t>
  </si>
  <si>
    <t>BEADC99999AAACABEBECDADEBABDEDCBECCEABEBDABCAEEBDA</t>
  </si>
  <si>
    <t>CDAAEDBCABEBCCBEACBEDBCBACAAEBCACAEBCBAEDBDEA</t>
  </si>
  <si>
    <t>137fa59622a5af7763e0c44d0e5ea1ec5e9ba917</t>
  </si>
  <si>
    <t>AAEECDDDCBABBCCDDDDBBBBBCCBBDDABBDCAABBCCDDEE</t>
  </si>
  <si>
    <t>EEAEEADDAABBADAEBBECDEECCEDCBBAABABCDDDCCBBDD</t>
  </si>
  <si>
    <t>CCBBD99999DEEAABCDEDAAABBBCCCDDDEEEDCBABCDEDCBABCD</t>
  </si>
  <si>
    <t>AACCEECDDEBDBDBDDDAADEAEDDDCCCABCABCABCABCABC</t>
  </si>
  <si>
    <t>02b15c4e704c1997f2dbaefbbc4fd3e37df35baf</t>
  </si>
  <si>
    <t>DEAECBABDABDECDABEDBBCDBCACEADCBBEDDADEAEDABC</t>
  </si>
  <si>
    <t>DEBAEBDCAEDAACBEBDBCDAEACBEBCDCCCACCAAECEDAEB</t>
  </si>
  <si>
    <t>99999ADABAAEDAABACAACAADCEADBAAEEBCEAEDCBCDCAECCCB</t>
  </si>
  <si>
    <t>BDABCAEEDACDDCEABDAEDACCDCDEABAAECBEBEBDBBABC</t>
  </si>
  <si>
    <t>8cc25b9c11e902b605bdfc37ce9894f9675a8016</t>
  </si>
  <si>
    <t>Contenda</t>
  </si>
  <si>
    <t>AAABCCCBBEEDBCCACECEECEBDBBABABBBDDDAAEEBEDCB</t>
  </si>
  <si>
    <t>BDCCEEBBBDBDBCABCCBDBDBAABECDCABAAABCABBADCED</t>
  </si>
  <si>
    <t>99999CCABEAEBBDCDACDCCDEAADCDBDDCAAADABCADABBBBADE</t>
  </si>
  <si>
    <t>CCCDDBBACDAEBCADCDBADCDCCCBBAACECCDDDCAEDCECD</t>
  </si>
  <si>
    <t>1db5a142a669e4a87835e19ca82d8e2b7fe34f90</t>
  </si>
  <si>
    <t>BEDADCDDDCADACDAAADEDCDCECEDCADDEDBEECBDDBEDA</t>
  </si>
  <si>
    <t>BCEEEDDDCBEBDDEBDDADCECEBBBCADDCDAEEDBBDAAEBB</t>
  </si>
  <si>
    <t>99999CCDEBAACBBDEBDADDDDCEDEBEBBCCAAAACEECCBECDCAD</t>
  </si>
  <si>
    <t>ABBBBDEABCCDDDAEEEBCC.BBBEAADDDDBAABCBADDEEEC</t>
  </si>
  <si>
    <t>c175d7e093a862c1831bafd8cfe7e206e13de20c</t>
  </si>
  <si>
    <t>EDDEACBABAEBEBACAECEEADDCEAEEDCEBDBEBDEADECBD</t>
  </si>
  <si>
    <t>EECDBAEDDCECADCAECDACBBAEDBADEABABCBAEBBDBDCA</t>
  </si>
  <si>
    <t>99999DCEBBAECEABDDAAEDCEBEBAEBEBBDCECEEBAACBCEEECC</t>
  </si>
  <si>
    <t>AEDAAEDDBEDBCDDCDEACDCDAADBADEDCABBCAEEBECBCA</t>
  </si>
  <si>
    <t>aa312b5728c225e85752914ed584a75f243aeead</t>
  </si>
  <si>
    <t>EEDBDCAADBBACBCDBACCDEACADBCEADCBCDCABBEBCBCA</t>
  </si>
  <si>
    <t>EDDEBDAABCACDCAABEAADDDEBDABEAEDADDCEACCEDDAD</t>
  </si>
  <si>
    <t>99999CEBBBECBEAAAECDBCAEBBADCCBAEAABBCDCABDCBABADD</t>
  </si>
  <si>
    <t>CAEDDBAEDABBCEAEDECACEBDBDDAAAEEBBCDCEDCBCAAB</t>
  </si>
  <si>
    <t>1923b1d37d8a03b4069f4827ca8ede9f47018b90</t>
  </si>
  <si>
    <t>AEDABBEAABABEECCEAADAABACAAABADAEEDECBBBBEDAB</t>
  </si>
  <si>
    <t>EEECABDCEBBDEDDABCADCEAAADCAACEADAACAAAEAEDBA</t>
  </si>
  <si>
    <t>BDACD99999CACBBABAAEBAAABDADEACDDADACBDAACDECCEBEA</t>
  </si>
  <si>
    <t>BDECAABCBBEAEEEECAEEBBBADEBECCBAAEAAAEAEAEBEC</t>
  </si>
  <si>
    <t>bcde38a15197b91e9c54b83065f2a971e65121a5</t>
  </si>
  <si>
    <t>ADAECDABDECBEBDBCBDDBCAECBDABEDCEADDBCBEBEAED</t>
  </si>
  <si>
    <t>DCBEBBCDACEBDDBECCACBABECBADDAECACDBAEBBADEEB</t>
  </si>
  <si>
    <t>99999ECAACACBDDDBACCEDEDEBEAECBCBABEDADDECEDBDBEDA</t>
  </si>
  <si>
    <t>DCBDDBACCBBDBCDCBDDBABDCBBCBBDDBEBDCABEBBBDCB</t>
  </si>
  <si>
    <t>48c23e639170019e3f10fdc224efa5baeff9acd3</t>
  </si>
  <si>
    <t>EBEADBBCCADADACBAEACECEBEBDDECABCBDABDBCEEABD</t>
  </si>
  <si>
    <t>ACDBBAAADADBCDABBBEEBADABDCBEEBDCADBAAECAEEEC</t>
  </si>
  <si>
    <t>DDBAA99999CAAACAECCBAEDEACDDBBACACEADBBEBAEBEEACBC</t>
  </si>
  <si>
    <t>AADBAEADBEEDABCCABCBBDDBDECABBACADCACCDEBDEAE</t>
  </si>
  <si>
    <t>2333714a2491f083f244145dd40db86b85eaa55f</t>
  </si>
  <si>
    <t>ApiacÃ¡</t>
  </si>
  <si>
    <t>Bom Jesus do Itabapoana</t>
  </si>
  <si>
    <t>EBAAAEBAAEDECCEBCAAEEBEEECBDBDBEECBADAEBAACCC</t>
  </si>
  <si>
    <t>EDDECDACECEDDACDBCCEADBEABDBEEAAADDCDABCEDCAD</t>
  </si>
  <si>
    <t>99999CCBBBABCBEDDBDAEBADAEEABEBEBEAAAABCAECEBCAEAC</t>
  </si>
  <si>
    <t>EADCCECEDEEDDEAACDBCEEAEEBAABBBADDADBCEDCBABE</t>
  </si>
  <si>
    <t>5227311470f17ffeaac60755179ec0ab9658e16c</t>
  </si>
  <si>
    <t>BEDCAACABADDACDBCABEEBCDDEAEEADCBEBDADCACEBCA</t>
  </si>
  <si>
    <t>EEECDBEDCDDDACDBCEAAADBAACECDADABCADABBBDADCB</t>
  </si>
  <si>
    <t>99999CCECBECEBBDBCAAAADDAAADEADDBDEEEACDDBDCBABEEA</t>
  </si>
  <si>
    <t>CBAACEEABBDDDBDDCBDEEABBBCCBACBDDBDCDBDCADCEE</t>
  </si>
  <si>
    <t>97daa7fd5142f71a049f073952961ffdd3cc3ed4</t>
  </si>
  <si>
    <t>BAAEDBBDEBECABDADACAEDCBACECCACBBECEADDECDEAB</t>
  </si>
  <si>
    <t>CCCCCCCCCCCCCCCCCEEEAEBCDDECDDCDAEADBABBADECB</t>
  </si>
  <si>
    <t>EEEEE99999AEADBCBACAD*BBBBBBBBBBDCDECBDDBBCECABECB</t>
  </si>
  <si>
    <t>BDAEDADBECECCEBADCBEACBDADCE.ADACBDADCECEBABC</t>
  </si>
  <si>
    <t>d02049b83304e255e1586eaf0591311c95b76708</t>
  </si>
  <si>
    <t>DCABCAAAEEDEEBAEBECEBEACDBBDBBBDDAECCDBDCDEEB</t>
  </si>
  <si>
    <t>AECDDBEDEDBAADCEAABEBDEACDEAABEBCEABEDDBABDCB</t>
  </si>
  <si>
    <t>99999CDDAEEADCEBBDAAACDCEDDDECBCDAEECADEBDECECEEDE</t>
  </si>
  <si>
    <t>CDDDBEEACCEEDBEACCBEECDDBBBECDDCDBAEADBCBACDA</t>
  </si>
  <si>
    <t>82c3f0faac46a2f276aa62c2f94f0823d68a86f9</t>
  </si>
  <si>
    <t>EDEECDCACBDAACDCEBDCDABDEBBCDCABBEBDAAADEAEBD</t>
  </si>
  <si>
    <t>DDCAABAADBEBAAABECAEDDCEAADDBACAAAABDADCADBAA</t>
  </si>
  <si>
    <t>99999EDBABEDEACCDACCEBEDBBCCECAADCBBAAADDADADBAECA</t>
  </si>
  <si>
    <t>BACBCADABECDEAACBABDECEACAEBEDACCBCDEBDDACEAC</t>
  </si>
  <si>
    <t>a2a9681473c32bb21b618a1d7e4ee975e5a2e794</t>
  </si>
  <si>
    <t>DECADBCAECDEBEBDACCEAEBBDAADBCECBDBCACAEACADC</t>
  </si>
  <si>
    <t>BEDEDBEDADEAEEABBACEADCEEADECABACADCEABCEDEAB</t>
  </si>
  <si>
    <t>ABEDA99999EDEBAEDADBECEECCCAEDEBDCACBAEADEDAEECECB</t>
  </si>
  <si>
    <t>DABCECBABEDAEBCDBECDBADACCABECCDCBCDDACABDCAE</t>
  </si>
  <si>
    <t>e1000f048824dd7f7f93fdb7b3aaf2dc60fa9ffc</t>
  </si>
  <si>
    <t>EDCBADEDDDBBBBBDCBBEABCDCAACDCCBCDACAEDCBAEDC</t>
  </si>
  <si>
    <t>EBEBABDACCAEADDAACBDCEADAEBBCDECAEEBABACACDCC</t>
  </si>
  <si>
    <t>99999CDDBAAEABDADDCECEAAAADDEDBCBCBBACACEACEEEABCA</t>
  </si>
  <si>
    <t>AEDACCEEDADADEBBAADDDECBABCCDDAABABAAAEDEBCBE</t>
  </si>
  <si>
    <t>05392d31a280af37dbc8b90a25cdf450c20fe24d</t>
  </si>
  <si>
    <t>AEECBDBDCABADADBABAECACDEBDDACABDEBBEADCABBCD</t>
  </si>
  <si>
    <t>ACEDEDACDBBBCCAEECECDCDBEDEACB*EAADCCBECEBDCC</t>
  </si>
  <si>
    <t>99999EDDABCBCBBDADDCEECDAEDADEBBCEBAAAEEADCABCCBAE</t>
  </si>
  <si>
    <t>DBCEAEBDDCEBCBDBACACCECBDACDAEBBDDAACEBCADDCE</t>
  </si>
  <si>
    <t>6f522ea1c3e48bf69ff6e5c6724be19ce473385b</t>
  </si>
  <si>
    <t>70b3ebc998309e557a15e5fccdeda503ceb45d52</t>
  </si>
  <si>
    <t>Peabiru</t>
  </si>
  <si>
    <t>DCABEBDBAABEDBBACAADEBDEEACEBDABEDCCEEABDADCA</t>
  </si>
  <si>
    <t>DAEACAACEAADDEDEADDEBCADBABBEBBCEAEEDDBBACDEB</t>
  </si>
  <si>
    <t>99999EDCCDAACCCAAEADADDBADACCEDCEABEDBACDCEAEACBDB</t>
  </si>
  <si>
    <t>CCACAAAEACEDEEEEABDDACBBECCCACBCACAEADBDADCDC</t>
  </si>
  <si>
    <t>30e1eb3844bf7847ccba5ac29cbd621797ffa510</t>
  </si>
  <si>
    <t>CECADAEDDBBADBCABDEBEBEDCDBBBECACADCCAECBDBEB</t>
  </si>
  <si>
    <t>EDDCDCBCECEBDAADBEDBCDCEAADAEEABACDBBACAECACA</t>
  </si>
  <si>
    <t>99999BDDCCABCBBCABDCEEDDCECCEBBAABBABABEADEEABCCBE</t>
  </si>
  <si>
    <t>DADECBBADDACDCADCCBCAEAEBBADABBADBAAABCCCABCB</t>
  </si>
  <si>
    <t>cf264902418b79d075fd6b968587c4998128454f</t>
  </si>
  <si>
    <t>bca07d01bff233ccce62e15386c45ce5deb9a303</t>
  </si>
  <si>
    <t>BCDCEEDDBDDDCAEDCBCBCDCEBEEBBDEDCCDDCCBCCACAD</t>
  </si>
  <si>
    <t>AEADAADDECEBDDDBACCDEEBBBBCBEDDCDBBCDDBAECDBD</t>
  </si>
  <si>
    <t>99999ADBAABEDBBCCBCABBECADDBDDCDBAABEADBCDABEBBABB</t>
  </si>
  <si>
    <t>ACABCDECCBCAEDCADBECADCCEEDADBCACAEACAEAAEDCC</t>
  </si>
  <si>
    <t>043df02d30bf2b26f825513cc37dbcf74b95ad21</t>
  </si>
  <si>
    <t>DCCEBDBECCBDEBAEDACBBCEEDDEBECACDABDCECCCCDBB</t>
  </si>
  <si>
    <t>EBDBCBBDEACBEEDBADDCECBDBDBAADEAABDCEDACCDDBE</t>
  </si>
  <si>
    <t>99999BBCEDCDCBCEDEEECEBEBDEBEACEAEEEDBBDEBBCBDBEDA</t>
  </si>
  <si>
    <t>DCAEBBCDCAEBBCDDCBCADBECDBBEEABDEDCEECDDBABED</t>
  </si>
  <si>
    <t>7f86471560ca2346664d844bcf0ba80c7d38cf17</t>
  </si>
  <si>
    <t>CCDABEBCEBADBBBDECCACDCEBB.CDBCCBCADADCCBCECA</t>
  </si>
  <si>
    <t>CCDECABEABEDEEACDDEEDCAECBBEEEEEDEBCABCAEEDBB</t>
  </si>
  <si>
    <t>99999ECDEAAEEDAECECAEEBEAABEECDBBAEEABAEDEDCDBEDCE</t>
  </si>
  <si>
    <t>BABCCDCDADDBDDCBBDECADCCADEBCCDBDACAAEBDAACAA</t>
  </si>
  <si>
    <t>653e38c96e96a0bdde04515c7bc1a7cfb3d9125f</t>
  </si>
  <si>
    <t>6021d939eb6f3913d3b1e09e12d54a1148232bc2</t>
  </si>
  <si>
    <t>DDEADDEDBBCABECADCBBADCDCABDEADCAABCAEDBCBEAC</t>
  </si>
  <si>
    <t>ECDEBCCDACECDBADBCECEDCCAECBCADABEDECEEBBDC*D</t>
  </si>
  <si>
    <t>99999DBEADCBBACBBCCEAEEEADCDCBACAEDEEBCDBABCBADEEB</t>
  </si>
  <si>
    <t>DDBDCBDEBCADECBECACDECBDDBEEDDAECDCDABDEEBCCB</t>
  </si>
  <si>
    <t>852f4572db5cba03691734366613c221e17a3e84</t>
  </si>
  <si>
    <t>BEDACAABDBECACCCCADBAADCCDCCADBBDCDBADEECEECE</t>
  </si>
  <si>
    <t>EBCAEBBDDADDCCBBDCDECBAACDBEBEAECDAAAABAABCEB</t>
  </si>
  <si>
    <t>ECDEC99999CEDEDBBBECAEECBBDCDADBB.EAEDECCCDEEEBBBB</t>
  </si>
  <si>
    <t>ACCBCACBDBBDEBDBDDCECCCBDBDBBECBCDBBCBBDBDCEC</t>
  </si>
  <si>
    <t>c9e716ed3bc7440d031d7262de3b240dd283f14f</t>
  </si>
  <si>
    <t>Alto Alegre do MaranhÃ£o</t>
  </si>
  <si>
    <t>AECCECB*CBAAABCEBACAACBBCDAABADCBECDACAAADDAD</t>
  </si>
  <si>
    <t>BEECCBBBCABADADECABDAEABBDACECCEDBEECBBACDBEA</t>
  </si>
  <si>
    <t>99999CCCCCECEACDECDACADCBEB........CCCCCCCCCCCCCCC</t>
  </si>
  <si>
    <t>CABEDDBCCADDDEEABBBCDCBACDBECCAAECBEAEBEBECDE</t>
  </si>
  <si>
    <t>a44190acf08c1e91afb3be38fe0c4680abc8a09b</t>
  </si>
  <si>
    <t>AEEAAADDAADBCCBEABABEDDADEEAECCAEEADAAABCBCBD</t>
  </si>
  <si>
    <t>BCEABCAADBBBACAEECECAAAEBEBBACCCEACAAAEBBEEDC</t>
  </si>
  <si>
    <t>99999AAAACACCEBBEBAAEBCCADBAEDBAEEDAABEAEAEDEEEEDE</t>
  </si>
  <si>
    <t>BCEDABAEDDBCBEEEDBBEBEBEEECBBAAAAEAADAEAABAAA</t>
  </si>
  <si>
    <t>48b9044ddfc34200367f176e969cd8438644f4da</t>
  </si>
  <si>
    <t>AraÃ§oiaba da Serra</t>
  </si>
  <si>
    <t>e3b4a100ddd672ed52dd4f608545b7dca4d3b88c</t>
  </si>
  <si>
    <t>ACDEADAEECDDDBBDCEADCADACAEBACDBABABDEDBBEAAB</t>
  </si>
  <si>
    <t>BCEBAAABDCECEDCCCCBEAEACDDACBCCCDACCDDABADDBC</t>
  </si>
  <si>
    <t>DCAAE99999DABBCDCEBABACAADBEEADDACBDECECCDEADCDBBC</t>
  </si>
  <si>
    <t>DDECCDEBCCADCCDBDCCAEDEDBADABBDECBEDBCDCCEDAB</t>
  </si>
  <si>
    <t>04afd5bf6923fea996069cd29660bf703e0a82ea</t>
  </si>
  <si>
    <t>ABABEBDADABDAACBDABAAEDCBCBBCDABADABCCBABEEBA</t>
  </si>
  <si>
    <t>BCEBCADAAEEBEDDCAACDCCAAABABCEECDBECDCBEACBAB</t>
  </si>
  <si>
    <t>99999DBABEDEEBABEECCDCBBCDCAEADADAAADDCDADACCBBAEB</t>
  </si>
  <si>
    <t>CDCDCEBACBAEADBACABADDABEDABBDADECDBDAEDBECAD</t>
  </si>
  <si>
    <t>115badd2d780c0869e2c42cc5d46606015555e50</t>
  </si>
  <si>
    <t>0e61f65614b6f1e92c8a5c1ff6398f9457e72318</t>
  </si>
  <si>
    <t>ACDDBDAADDBCCDCBBDECAADBBEACAACBDEEBAACABBCCB</t>
  </si>
  <si>
    <t>AEEDEEEDEDABBECAEAADADAABDEADAABEAEEBDBBAADEB</t>
  </si>
  <si>
    <t>c55180b4cb7a2ff7c3302a437e0f475d343a4c0f</t>
  </si>
  <si>
    <t>Mato Verde</t>
  </si>
  <si>
    <t>CBEDABCACBDAECCCDCEDBECAADABACEBACABDAACEDAED</t>
  </si>
  <si>
    <t>EACBDCAAEABBACDADADEAEDDCCBDECEBBBEEBAACADCCE</t>
  </si>
  <si>
    <t>ACADD99999BBAAEBCBDBEBCCDCAADCDDBEBACBECEBABADEDCD</t>
  </si>
  <si>
    <t>DCBACDBCDDACBDABCCBBACABAEADCBBBCBEACCAEABDBD</t>
  </si>
  <si>
    <t>c5ed69893a3bea93156bfa653c4f58fab91c3b63</t>
  </si>
  <si>
    <t>AAECAACECBEEDAADEBBEEEADBCBDCAAADBDADBBEDBAEA</t>
  </si>
  <si>
    <t>DAEDAEECADDBDBECACCAACCABBCADCCCEACBDBDACDACE</t>
  </si>
  <si>
    <t>99999DADCACCAADBEAAEAECCAAABCCAADDABEDAABCCCDDBADD</t>
  </si>
  <si>
    <t>EBCECCBCBBCBCAAADBAAEAAEADECEADBBEDEDBEAABCAB</t>
  </si>
  <si>
    <t>9a3c3377ed4bc45d28c937f7ac9229633841932f</t>
  </si>
  <si>
    <t>Buriti Bravo</t>
  </si>
  <si>
    <t>EBBAEDCBACACAAEACDBBEDCECACBDCDCBBEEBBABADBCA</t>
  </si>
  <si>
    <t>DBCEEDBEDEEAAAEBBBAEBBDEBBEADBAA*EEDCEDDDABBA</t>
  </si>
  <si>
    <t>BEDDA99999....BECCCEDDEBEACCAAAAAEBBADEDDADCBCAADB</t>
  </si>
  <si>
    <t>CBBAABEBBCABBABCBBBACACDBCDCBEECABCCADCBACECB</t>
  </si>
  <si>
    <t>ec9287f44593eb4c92bb7a029787533810c519d1</t>
  </si>
  <si>
    <t>DECCCBBDCCCCABCAACBBAABBCCACBBCDBCACDEEBBEDCA</t>
  </si>
  <si>
    <t>BCDABDDDCADBBEDCECEDEBEBCCDDDAECBCAACBBBCCEAA</t>
  </si>
  <si>
    <t>BBEAA99999ACDEDCEEABEDAADBBDEADCCCBECCAEAACCEEABBB</t>
  </si>
  <si>
    <t>CBBBDDCDCADCDBACDBC*BEECBCDDCCBCBBDBCDCDEBBDA</t>
  </si>
  <si>
    <t>ca2bbedc79e94383657e8f18dd15941f3f3b5128</t>
  </si>
  <si>
    <t>177be11e2382776ff26ba537c6d15b7809277f0f</t>
  </si>
  <si>
    <t>DBABABDDEDBDBABAABECDDDACDCBBDEBCBBCAEBADACDA</t>
  </si>
  <si>
    <t>BBACEADCCEBDABEEAEBDCEDCBBDAABEDDAEABCBDCCEBD</t>
  </si>
  <si>
    <t>BEBEE99999EACEB.BEAAAEAC.DADDECCEEABCCCBCCECDDCCCC</t>
  </si>
  <si>
    <t>DCBAECEAEBBDDBBAEDDEACBACABCDDCBDBBDBEDCADCCD</t>
  </si>
  <si>
    <t>97e06919e793d6ea4b510b460475a2288f3f958c</t>
  </si>
  <si>
    <t>BBEAADAECABBBCACAEADCCCCCACEABBAABBDBCBEBCBDD</t>
  </si>
  <si>
    <t>ACECBBCABAEBCEADAEECDACDBACDABCEEACAAAABDAEAB</t>
  </si>
  <si>
    <t>99999BACEDDCEACBBEABBCAEEACDDEEAAAAABDEDBEDEBBEAED</t>
  </si>
  <si>
    <t>CAEDDBABDBCAAADECADADCEACCADECEEBDACADEAECBAD</t>
  </si>
  <si>
    <t>6c26042b5f166eec40da635ec003aa006861ba4b</t>
  </si>
  <si>
    <t>928b6891dc33d0b4c3a96cd7a36f52d186650a63</t>
  </si>
  <si>
    <t>EBEEDDBCBCDDCEADDDCAEAEBCADCDDDBBDDECCBCAABCA</t>
  </si>
  <si>
    <t>BCECBAAAECBBCCECECEADAEDDBDABEBDAADCCAEEDAAEE</t>
  </si>
  <si>
    <t>CEDEA99999CCEABDABDADEADACBADEABCEBDAABECADCBDCEAE</t>
  </si>
  <si>
    <t>AADECECCDADBDCCAEABCBDCBECCDBDBAECCDCBEDAAABB</t>
  </si>
  <si>
    <t>86abe98414981e23a451559a906aa0f1dd509f63</t>
  </si>
  <si>
    <t>BEDEBBCDBACEDAEACCBCEACEBDCAAADEACDBABCBADACC</t>
  </si>
  <si>
    <t>BBDDBDABECECDAABBECADBCEEBDBBBBBBDEACCEECBABD</t>
  </si>
  <si>
    <t>CDEAA99999AEEEADABDDBEABEDBABBACCAABACADCBDABBAAAE</t>
  </si>
  <si>
    <t>CBBBCBBDCABCACCBBBCCBCCDDDBCABCACBCECCBECEABB</t>
  </si>
  <si>
    <t>87055b45fcad0fbf3fc8ddbe345225c7ad361db1</t>
  </si>
  <si>
    <t>CBACBCEABDAACCEADAEBECDACEADBDAAEDCCABAECCBBE</t>
  </si>
  <si>
    <t>EBEAEACBBBBADAADBEADCAEEAAABDCAECDBBCBDCAADAB</t>
  </si>
  <si>
    <t>99999DBEBAAAABDEDACABCBDACEEEADDBADABDBBECBDACDABD</t>
  </si>
  <si>
    <t>BACACDCCDEBCBBABBECDBCAEBCBDACDACDDCBACEBCACB</t>
  </si>
  <si>
    <t>df2487f36bcab26c4f3b070e075b1bfc650754da</t>
  </si>
  <si>
    <t>DBDDDCABACAABBBACBEECABAAEBBADCAEAAAABDCCAABB</t>
  </si>
  <si>
    <t>EEAEAADCAAEDECACACBAECBEBDCBBCAEBBABBBBBAAEEC</t>
  </si>
  <si>
    <t>99999DBEDECBCDDEABABBBAADABEAACDBCCEEAAEDCCCDDEEAE</t>
  </si>
  <si>
    <t>CEAEACACACBBAACAADBBBBACBAABAAAAEADAABAAAEDCE</t>
  </si>
  <si>
    <t>213e8b014015012c82831ae83b2600c74f45b50c</t>
  </si>
  <si>
    <t>AEBBCDBBAABDBDDEEEAACBDCCCCADEDDBCADCDBCACDDD</t>
  </si>
  <si>
    <t>BCCAEEAABACBAEABAEEAEBACBDDACEDAEBDCCDAACEADE</t>
  </si>
  <si>
    <t>99999AACCAAAEBBEEBAAEAAEDADACBEDDADDBACCDCECEEADBE</t>
  </si>
  <si>
    <t>EBEDCDBCBBCADACCBAAACADBBACBCCCBACBADDCBABABC</t>
  </si>
  <si>
    <t>4e4a9c486fa40e6618f46a3ada9ce9cca3386aca</t>
  </si>
  <si>
    <t>CEEDBCBADBDAEAEBBCAAEDCADABADEDEBCDADCDEDCBCC</t>
  </si>
  <si>
    <t>BBDDDCACABECDAEDBBAEBDCEAACADEABACDACADCEBAAD</t>
  </si>
  <si>
    <t>AAEAA99999DEAACCADCCBCECABDAAAEDDAAAADBDDDDBEBBADE</t>
  </si>
  <si>
    <t>CBBADBDBEADEBBAACDCADBACBCCAACCECEBBDEDADCDED</t>
  </si>
  <si>
    <t>486c2c83c5234ca10236ee639a44af4f7c1348b4</t>
  </si>
  <si>
    <t>EADACBCE.CAAACBCBCAABDBBDCEAAEBCBBADCDECECAEA</t>
  </si>
  <si>
    <t>EAECABAEDADBAABDEDECDACEBBADABEDBABBBBDAACDDA</t>
  </si>
  <si>
    <t>99999DBACDCEDCCEECCBEEEDECEDCDACADCAACCECABDCECEEB</t>
  </si>
  <si>
    <t>DEAECEDCCDEDAEDCCEEEDDEAEEECEBADCCBDEAEEDEECC</t>
  </si>
  <si>
    <t>8195b92a414c2bf883a513c14f8c45bc961ce93a</t>
  </si>
  <si>
    <t>CECADEEAEDBEAADACAABEBEADEACBABDCADADEAEECBCA</t>
  </si>
  <si>
    <t>BDDEDCBCEBCACAEBBDCBDBCEBAEBECAADABAEAACDAAAD</t>
  </si>
  <si>
    <t>EEDDA99999CABAEACECEABBCDCCECAAAADBEABCDECEBECDECA</t>
  </si>
  <si>
    <t>EEADBBACADCBCCADBDCDCECBCABADDEBEDBCECEDABECE</t>
  </si>
  <si>
    <t>b15222b46c853cb53a536333996df026da143353</t>
  </si>
  <si>
    <t>CABADCEACBCABECBBDCAACDBEDCABEDACEBCABCBBDBCD</t>
  </si>
  <si>
    <t>BDCCACACEABADCBADACCADBCBADEACBDABBCCEDACBBBB</t>
  </si>
  <si>
    <t>99999DBBACDEABACABACDBABBADCDECCABCDEDACBDACBCDBBE</t>
  </si>
  <si>
    <t>BADCABCCDADBEEBCADACCDBECDBCDBCABDACBEDDECCDB</t>
  </si>
  <si>
    <t>4e93ccba63f99fc289ef87b168530a72c47c3609</t>
  </si>
  <si>
    <t>DBBBCBBABCCAEBBACCABBECABDCCCBEEBCBBEBBDAACCB</t>
  </si>
  <si>
    <t>ABDCDABBDBEEDCCABCCDBABEDAEEECBBABDECABCECCBD</t>
  </si>
  <si>
    <t>99999CCBEBAEDACDCBDAEEBDABEACEBACDCAAABEAECABCCEAE</t>
  </si>
  <si>
    <t>BADBBBBCECDADCEABCBECBCDDBCBBECDEDBCCBCEBEACD</t>
  </si>
  <si>
    <t>f0d54ac54c7aaeef92c99c37d19787b16e04ec73</t>
  </si>
  <si>
    <t>ABEAABDEAABEACCADBACBCABDBECABBAACAABDBAAADBA</t>
  </si>
  <si>
    <t>ACDEAABBCADDEEECCABDEEBAAEAAEDECABEDBEACAAAAD</t>
  </si>
  <si>
    <t>99999ABBCABD*AACBDBECADBEBCBDEABAABACEDBABDACEBABD</t>
  </si>
  <si>
    <t>ACECBDDBDBCEDABCCBABDEEABEADBABDABEDAAACECACE</t>
  </si>
  <si>
    <t>6c9c64df44ea4ad64c9cb9208d7874dcdab13bbd</t>
  </si>
  <si>
    <t>SÃ£o Domingos do Araguaia</t>
  </si>
  <si>
    <t>ACCCDACCDADDDABDADCBCCCCCECECCEBCCCDCDAEEDCCC</t>
  </si>
  <si>
    <t>DBBBAAADBEDEABEBEEEBEEECDEACCBAADACDAABBAAEBC</t>
  </si>
  <si>
    <t>99999AEEDBEAAAAEBABBCCEABEECDAEEEABBBBACEDEEECDEAE</t>
  </si>
  <si>
    <t>BAADEBCACCDDCCCCCCECDCCCCCCCCCDCCDCCBCECCCACC</t>
  </si>
  <si>
    <t>b546ed8d7f708847b1226da61e50ebb55b60bdf7</t>
  </si>
  <si>
    <t>AEDACDBBDDCECCCBBAABEAEABDBEADDECDACCBDDADDEA</t>
  </si>
  <si>
    <t>ADDDDEACECECDCCCABADEDCEBADBDEBAAADCCECCCECBD</t>
  </si>
  <si>
    <t>99999DCDBDCAEEEABCAAAACBDBDDBEEADBEECCCCDBACADAEBD</t>
  </si>
  <si>
    <t>CBACCCAAECDADBBEABBCCBBCABDDCCDDBDCCCCBCDEABC</t>
  </si>
  <si>
    <t>613af1ddbe35c789e41791946caed68f1b855b0e</t>
  </si>
  <si>
    <t>DADECDBECEACABDEBDECABECDEACBACEAEDBAADADEECE</t>
  </si>
  <si>
    <t>DBACCABBDACEBCABCADDAECAEDBCDADBBCADABBEACDEB</t>
  </si>
  <si>
    <t>99999ADBCEEACACDEACCEBDECEAEBDABACBBEBBDACBACCEBDB</t>
  </si>
  <si>
    <t>DBDAAEEDCABACBEADEBBDAECDBECCBADADCCBDACBEACD</t>
  </si>
  <si>
    <t>5ddeb86843faa870428312226884d9798e8a7452</t>
  </si>
  <si>
    <t>ACAEDBDAABBECBDBCACCEDAEBDAAAACECADCEBDBADACA</t>
  </si>
  <si>
    <t>BBDEDCBCABEADACBBCDAADBCEAEBCEAAAAEEBEBCEBBAD</t>
  </si>
  <si>
    <t>DDBCA99999BBCBBCABBAADBDCAADBEBBAACAACCCAACDBDCDAB</t>
  </si>
  <si>
    <t>CADCCCBCBEABBCCBEDABAEAEECCEBDCDEDADABEBADCBD</t>
  </si>
  <si>
    <t>37ab820523fed4ac5cf72e27e80d8d716bec8b60</t>
  </si>
  <si>
    <t>18f411691201c49e926e3e43157f430045571361</t>
  </si>
  <si>
    <t>DCDABBDAABCBADABCDDBBCABCDBCACACBDCAEBDACDCEA</t>
  </si>
  <si>
    <t>DEBDACDBDEBDCCCDEAADACBABDDCDAECCCABABBBADCCB</t>
  </si>
  <si>
    <t>CEDEA99999ADCBBDADCCDBBAACECAEBABCCABACEDBCDEBBCBE</t>
  </si>
  <si>
    <t>DBDBEECAADBCEDAA*DACCDEACDAEBEEDCCDECBCBABCCD</t>
  </si>
  <si>
    <t>44ee1da697793d3d7fcab0a1df39f4365078f75b</t>
  </si>
  <si>
    <t>Tamarana</t>
  </si>
  <si>
    <t>EBDDCEBEAADBDBDCBCBAEDDACEEBBABCBECDAACECDEED</t>
  </si>
  <si>
    <t>EEBAECECDCEDADDEEBAEACCACEEADAACCAABABBBAACEA</t>
  </si>
  <si>
    <t>99999CCEEBCEDEAECDCCECCEEDCADDEBEAADBDCDEEEDCBEADE</t>
  </si>
  <si>
    <t>AABDEBAAAACADECEEEDABDDEDABCABDAACBDDADCBCBBD</t>
  </si>
  <si>
    <t>23b5f24fa0180c6f2f7907446e52b82739a866e2</t>
  </si>
  <si>
    <t>ABACCCBCADBAABBDEBACBABABEDCBDAADBCCAEABBAABE</t>
  </si>
  <si>
    <t>AEABAABBDBAAAEACBCBEACEBBBCBAEDCAEECECBAADEAB</t>
  </si>
  <si>
    <t>99999BEDCCCCCDDEEBBDDEECEDBEBBADAAEA*.BBAAECAEADAA</t>
  </si>
  <si>
    <t>BACBCAAEBBABBAECEABCAABBCBEDBCAEBACADBBBAABAA</t>
  </si>
  <si>
    <t>ba2ac3e266c49c480ba81f6957b3b7fa817c4ba4</t>
  </si>
  <si>
    <t>EBAEDBCBAECECBDDDACBEEEEBDCABDAAECDBCABBCDCEB</t>
  </si>
  <si>
    <t>EDEADDACAAEDDACABCCBCDBEABECDEBAAADECAECACCBE</t>
  </si>
  <si>
    <t>CEDEA99999DBABBDEADAEBADAEACCEBCCCBAACBCCECCBCADAE</t>
  </si>
  <si>
    <t>EADECECBBDCBDEAADDECBABADECBAAECBDACAEABDACEB</t>
  </si>
  <si>
    <t>5bc338eb32fed15045901892dece0ade27cc7a55</t>
  </si>
  <si>
    <t>DCCAACAEEEBDEAEACCCADEDDEAECEDAABBCDBECAEBEEA</t>
  </si>
  <si>
    <t>ADDCABDABDEAEDDCADABCCCABBEACCECDCCCDECCEEEBB</t>
  </si>
  <si>
    <t>99999DAEEAAEADBEEBDABDBBEDDBBEBEEEADAADDADDEEDCCAE</t>
  </si>
  <si>
    <t>AECACBBACCDAEABAECCCD*EDCCDECCAAACBBBACDECBEE</t>
  </si>
  <si>
    <t>d65364fa94187eb1d3b93a528bca660c193afff6</t>
  </si>
  <si>
    <t>35a7a43f0da4dc1934e371adcff778a9fb05f23e</t>
  </si>
  <si>
    <t>CBEECBDACACBECECDCEDCAADBAACCECBAACCAEDCBBABC</t>
  </si>
  <si>
    <t>BDDAECEDCCDADCBBADACBCBDEDACDECECBEAECBBCCCBC</t>
  </si>
  <si>
    <t>99999CABABCCDCCAACBEEDDAEEBDEABCECADDEAEBCAADECCDE</t>
  </si>
  <si>
    <t>AAAACCABAAEBAECEAAABBBEBCBACADBAADDBBCACEECCD</t>
  </si>
  <si>
    <t>f258774dac0a968ed581f028dd1fc2c68809a5bf</t>
  </si>
  <si>
    <t>Piquete</t>
  </si>
  <si>
    <t>DCBBACCCCDEABEAACACCBCCBBCDCCDCBDBDBCCEDDCBCA</t>
  </si>
  <si>
    <t>EEECCECCCBCEDBCDADCBCDCCCBDBCABCACACCCCCDCDDA</t>
  </si>
  <si>
    <t>99999CBDCCBDCBDEACDEACEBABDBCADEDCADADEECBCACCCDDA</t>
  </si>
  <si>
    <t>EBDBCDBDABBDABBABCBDABBBAADBCDEDBDCEACEADBCDA</t>
  </si>
  <si>
    <t>b38cb70b5f63a785851ae3faf0fd4c3f2c43890c</t>
  </si>
  <si>
    <t>DBBBCBAABAECDDDCBADAAACBCADEADBBAACDDCDABCACD</t>
  </si>
  <si>
    <t>EEABEDEDDCDCACDEEEABAECACDECDAEEADABAEDBDBCEA</t>
  </si>
  <si>
    <t>ACDED99999CACACDBECCCEBAAEBBABAAABBBDBBBBDCCAEADCB</t>
  </si>
  <si>
    <t>BDBABAABBEEBDABDBBCDECDABBCABDEDACBACDCDCCEED</t>
  </si>
  <si>
    <t>9741ca72d4944b6c22a57518924ed01a0e649a04</t>
  </si>
  <si>
    <t>Santana do JacarÃ©</t>
  </si>
  <si>
    <t>f8a934b2921fa8394326aa6e56030eeb91fa16e1</t>
  </si>
  <si>
    <t>BEEBADBACBDECABBBECBADABDECADEBBDECADCADCDEBA</t>
  </si>
  <si>
    <t>BDCBAAACDEBBCBDDACEBDACCDBEEBCBDEBABCADDEAEAE</t>
  </si>
  <si>
    <t>BEADA99999CBABBDCBAAABCDBCADBEEBDEAAAEBCADADCCDEBB</t>
  </si>
  <si>
    <t>BEDEEACBDBCACAEBDCBCABCEDECBADBDBDAAECBDAAEBC</t>
  </si>
  <si>
    <t>30c520d09cb385babc93f7c332bd5a1676b77d2b</t>
  </si>
  <si>
    <t>DEDEDABCACBDDAEDCECAECAEBDCDAABEDBDDAABCDECAA</t>
  </si>
  <si>
    <t>EBEBDBACAAEADACBBEAEBDECAABADCBDAADACACCCCEAE</t>
  </si>
  <si>
    <t>99999CDEADDABEBABBAADEDBCDBADDDAEDEBCAEEBDEDEDEACA</t>
  </si>
  <si>
    <t>CACCBADACDBADBBCEBBEDAECEDEACEABEDCCDEBEABCDE</t>
  </si>
  <si>
    <t>3799ff67572225f50a69ece20b97e05288909b99</t>
  </si>
  <si>
    <t>EAABCBCAEBEADCADECAADADCDACDCACBACBDCCDEACABD</t>
  </si>
  <si>
    <t>DCEAAAEEBCBBABACECDADCCCAAEACDBEDABCCBADAEADB</t>
  </si>
  <si>
    <t>99999CBCBECEBEBECEDDEECDCDEADEBAEAACBEADABABCBAACE</t>
  </si>
  <si>
    <t>CCDEDBBADBCADBBDBEACBBAACEACBACBABDEAEBBACDBD</t>
  </si>
  <si>
    <t>985da752d518b2cb646a992a665efa44391b11a1</t>
  </si>
  <si>
    <t>1efc37c3c9d572108aef9b5d21df782818c9c55f</t>
  </si>
  <si>
    <t>68b58bd5ed53a0d8c252c53beb37c81176e05828</t>
  </si>
  <si>
    <t>Barro Alto</t>
  </si>
  <si>
    <t>EDAAAEDAADBEEABBDDDAAABDCCEECCADDADBADBCCAADC</t>
  </si>
  <si>
    <t>AEBBEBDDEBBBADACADEBDCACABCCADECDBECBDACAAEAD</t>
  </si>
  <si>
    <t>99999CDCBAAEAEADBBAAADBCDDBBCBCDCEEDECEEDDDCDEDEAA</t>
  </si>
  <si>
    <t>CCEAAEBCEDCDDDEABEBEEDBABCDADCACDEBCBCBEEEBAC</t>
  </si>
  <si>
    <t>2a63895e6072f4c506d7e0341caec07b460eabda</t>
  </si>
  <si>
    <t>DEAAAAAAAEEEADEABADBAAAAECCEAAEECADACEAEAEEAE</t>
  </si>
  <si>
    <t>ADAEBDCBEBAAEAAECACEDDCABEADAADDCAECCADABAAAE</t>
  </si>
  <si>
    <t>99999AEDDAACBEDCAAADEEEEBADAEAEEAAAAAEABEECDECCDAB</t>
  </si>
  <si>
    <t>AABCEAEAECDEAAABAABEEEEEEAACC.AAABEAAECEAABAE</t>
  </si>
  <si>
    <t>16de32c10ac93d9d693b8d2e3eb0b5820a439b4d</t>
  </si>
  <si>
    <t>ECEDBCCAECABBCEDCDCADBCDDAECBCAEAAEECAEBBCCDB</t>
  </si>
  <si>
    <t>BCCBADBADABABEBCBCAEBEACDDCAEBEDDBCAADCEDCAEE</t>
  </si>
  <si>
    <t>99999BDAAEADDBAEADACDAEDBABDCAEBDBCACCEAADBCEBEBEC</t>
  </si>
  <si>
    <t>CBBEDAABAACADADEACACDEDBAEABBDADACEABCDDABBDD</t>
  </si>
  <si>
    <t>8b3b8be70bc2eafdfb687cc879ab7008a3c86636</t>
  </si>
  <si>
    <t>SÃ£o SebastiÃ£o do Tocantins</t>
  </si>
  <si>
    <t>CBEECABCCADBCDDAACDCCAEDABCEAEABCABDCABDBEBCA</t>
  </si>
  <si>
    <t>DCEDBAACDABBAAAEECEDDADCCDEBDEDEDADBBDDECEBAC</t>
  </si>
  <si>
    <t>99999ADBECDBCBBDABDAEEADBECACEBECACDCADCADEBCCDAAE</t>
  </si>
  <si>
    <t>EADCCBCEDDEBDEBADDECAEACBDADECBDACDEBEEDBADBE</t>
  </si>
  <si>
    <t>adbabf7d46f5848517db6ea18417a6c208de8cb9</t>
  </si>
  <si>
    <t>BCABEDEDBDDEBADBAADADCDACAACAEEBABEBCCABCBBEE</t>
  </si>
  <si>
    <t>ECBECADCEBBDDCEEADBDCEACBBCACEECDAEBCDBBADDAA</t>
  </si>
  <si>
    <t>99999CCBBDDCDBBCABDAEEDDECAACAEEBACDAABAADCACCADCE</t>
  </si>
  <si>
    <t>ACCBCECCDABDEBCECDAACBCAADCBDADCCDDABDDBBAAED</t>
  </si>
  <si>
    <t>13cb13cabcd03736274f68d3dbd25030b91b5e65</t>
  </si>
  <si>
    <t>AEDCBDAABECBBBDCB.BEEACABEBBDDBADACADAEABDEAD</t>
  </si>
  <si>
    <t>DDCCEABDDBCADCEEDABACCDAADDBDACEAAABABBBBDCEA</t>
  </si>
  <si>
    <t>99999ADBEAAACDAECBACCDADAEECDCAAACDBAAAABBCCCEDEEE</t>
  </si>
  <si>
    <t>DBACEABDEAAD*DCABADEDDAAEA.C.CC........CA.C..</t>
  </si>
  <si>
    <t>914b3e43a503047b9a9b1b67796f105bfae91501</t>
  </si>
  <si>
    <t>ADAEADDBBACDAABCDBACDBEDCCBCBCCDCAAECEEDCECBB</t>
  </si>
  <si>
    <t>AAEDCBDBBABDEEDCCABDCEBCBBAABBAAECEDDCCEAABBC</t>
  </si>
  <si>
    <t>BDCBA99999DADBCABBBAACAACABDEDDABDDEEEDCBCDCCCEBEA</t>
  </si>
  <si>
    <t>BBAEDEBADDADAEAACCDDEBACCBBCEDDABBABAECAACCDC</t>
  </si>
  <si>
    <t>0540cf57624029cc5fdbe141ec4d2309348c85c4</t>
  </si>
  <si>
    <t>GurjÃ£o</t>
  </si>
  <si>
    <t>DCBAEBBDEDBDEBCEDDADCAEBBAEBCDDACEDBCADBDCDCA</t>
  </si>
  <si>
    <t>EBBDDEDCCCAADBCBEEDCBDAEABBCABDDABDAECDCBAEBD</t>
  </si>
  <si>
    <t>99999DDDDDAACADDBECAEB*ECBBECEDCADEDABBDDCBEADDABE</t>
  </si>
  <si>
    <t>EDCDEBABCAEEDDBEBECEEDDBDABCCBCDBBCAAAEEEDDDD</t>
  </si>
  <si>
    <t>9cfb60db0848704bd2a9d6d32d136f66c87b491d</t>
  </si>
  <si>
    <t>EBBCEBEDAEECCCACBEBADEDECCEADEEBCDBCDEBDBEABA</t>
  </si>
  <si>
    <t>ECEDDBBDCEEEEDDADABDDEEDBBCCACACDCEADADCEDCAD</t>
  </si>
  <si>
    <t>DDDAC99999EABDEEECACAEBEAEEEBEACAABBDEBDEACEEADADD</t>
  </si>
  <si>
    <t>CABECABBEDAECDEDADAACADBDAABECCEAADAECAEAEBEB</t>
  </si>
  <si>
    <t>b6f04b7728e78c1832ebafee42a3ad1697f8f1b4</t>
  </si>
  <si>
    <t>CECACDCDCABDBABDCEAAEBDCDBBADABBDADBBCECBDBCC</t>
  </si>
  <si>
    <t>CBEABAABDCBBCAABCBEDDADECDDACEDCABDBAADECACEE</t>
  </si>
  <si>
    <t>99999BDDECABDBBDABDAEECDBEACCEEEBBCDDBBCACCAECBEEB</t>
  </si>
  <si>
    <t>BCDBDCABADCD*BEDACBCCCABADCDCABCCBDBEECBCBACD</t>
  </si>
  <si>
    <t>e900377600cd564195bc2dda978250e247a7bc47</t>
  </si>
  <si>
    <t>BEDDECCDDBBDEAADEBBDAACEBCDABDCCABDCACBCEEEED</t>
  </si>
  <si>
    <t>EEECAAECCEEDDDEEADCDCECBEDAAADEDDADABDACADDAC</t>
  </si>
  <si>
    <t>99999CEBBDDABDBEBBAABDEADABABBBCDAEBEEECDBCCAEAEBE</t>
  </si>
  <si>
    <t>ACECECB*DBADCEACEDDBBEDAAECBADCDBDBBBABECDDAC</t>
  </si>
  <si>
    <t>f96b0367ef41b8de3b1100e1e3ac741d83763f5d</t>
  </si>
  <si>
    <t>Estrela de Alagoas</t>
  </si>
  <si>
    <t>CEBBEDAAEDCEBECCCECBDBDACCAEDBBCCDDBCCAECCECC</t>
  </si>
  <si>
    <t>DBBCEAEABECCBCCEDDCDBBBDBCDBDEEBACCBAACBDCCCB</t>
  </si>
  <si>
    <t>99999CACBCCDCCABDBBDADCEEEABADDEBCCAEBCBDBAAEBCCAB</t>
  </si>
  <si>
    <t>BBDCDBDBCCBACDEEEAADDBBABEADAEBBCDABDDADEDECD</t>
  </si>
  <si>
    <t>5c974ad97880bb31e0db1084efd5b8ca1745babd</t>
  </si>
  <si>
    <t>RomelÃ¢ndia</t>
  </si>
  <si>
    <t>BBDDECEABDCBBCCCCCBEAEDBDBCABDBECADBBADECEBAD</t>
  </si>
  <si>
    <t>DEBAEBDDAEECCDAEACBBABCACDECDAECACABABBAADCEB</t>
  </si>
  <si>
    <t>99999ADECBECEBECBDDBBEADEABADDCDAECDCADCDCCEACEBBA</t>
  </si>
  <si>
    <t>BCDCDEBEDCCDABDCBAECBCDBDBDCCCEABCBAABDDEDCDA</t>
  </si>
  <si>
    <t>3ff299698668a68a7a197adc71ca91c48f5b288d</t>
  </si>
  <si>
    <t>b1770b2c7fe2f398feec2695fd4e1a208ed7848c</t>
  </si>
  <si>
    <t>CBEECAACDDDEEADABEB.BADCEDDEDBABDABDBCAEBAACA</t>
  </si>
  <si>
    <t>DCEEACAADAEBECADDCEDDADCCDDCDEDEEADAABDECBCEE</t>
  </si>
  <si>
    <t>DDEDA99999DEBEEDABCDACBEAAEAEACAEAAEDABDABDDABBAAE</t>
  </si>
  <si>
    <t>CEEADBDBDDBABBBDDDABDCADAEEBDDBEBDDCAACDDACCD</t>
  </si>
  <si>
    <t>643734e04f841893bf0a1b7f889283a11ddd3910</t>
  </si>
  <si>
    <t>EBBBDBDBADCECBEBCABAACCEBDCACBCCEDDBCBABEDDCB</t>
  </si>
  <si>
    <t>BDDEDCABCBEBDADCBEADCDBEABCCAEADAADCCCBDCBCAD</t>
  </si>
  <si>
    <t>EDECA99999DEBEADCECACCAEAAAADDCDDEADEEEDEBABCBCADE</t>
  </si>
  <si>
    <t>AAEDBBBECDBBCCBDDABEDCDAAEABEDAEBBCCBECDDCABB</t>
  </si>
  <si>
    <t>f9d0301bc4dcfdf21a0cb206f2a3261be15747b2</t>
  </si>
  <si>
    <t>ef6252abe6193d8b0d66497c9842d41c30d04970</t>
  </si>
  <si>
    <t>53e1312773ffa488786ce4a662b6e6514c079b31</t>
  </si>
  <si>
    <t>d046229237aac5abdae887001a3bb088ad30a864</t>
  </si>
  <si>
    <t>UrupÃªs</t>
  </si>
  <si>
    <t>BEACBDECBAADDEAADBAEBACBDEBCAACAEDEBADCCDAADD</t>
  </si>
  <si>
    <t>DCBDABBEEAADBBACEDBDAABAADAEDCEBDBCCAABCAEAEB</t>
  </si>
  <si>
    <t>CABAD99999ABABAABCADDCACBADCCEACAEAAEDBEABADEADAAD</t>
  </si>
  <si>
    <t>CEEBDBDEDBBDCDDACBCCBCCDADDCCCEECDCDDDBABCDBE</t>
  </si>
  <si>
    <t>1601cba24f0c7fa9d62fd5b3f63a9727beadb696</t>
  </si>
  <si>
    <t>DDBEEADAEDDCEADAACAAACDBABAEBEADECCBCEABAEECB</t>
  </si>
  <si>
    <t>CDDCEBAAECEDDCBBBDDABBCEABEEECEAEBBDEABBEBAAE</t>
  </si>
  <si>
    <t>99999ECDBECBDBBECEEECEDBBDBEBDAAECEDDCABDEEDCCBCBE</t>
  </si>
  <si>
    <t>DEBCCACACBEDACEAECCCDECECDADEADDAAECACDBBEAAB</t>
  </si>
  <si>
    <t>65bc02a76e3eb89277c71d1f4eeb9c7609f38f3f</t>
  </si>
  <si>
    <t>ACEACCDAECCDCCECCECEECEEECAECECDEECCCEEDEEACC</t>
  </si>
  <si>
    <t>DBEAABACEADBDDECCAADECAECEDDBDAECAABDBCDCEEAC</t>
  </si>
  <si>
    <t>ECDAB99999BBEBEEAECDECEEBBEADEBDEBCBEABBABAAECDAEA</t>
  </si>
  <si>
    <t>CCADEEAAECADCBECEDEECEEACEEAECEADCCEDDEAAECEE</t>
  </si>
  <si>
    <t>d5e574c41a2baae6fe5a8a8259d740fbd365329c</t>
  </si>
  <si>
    <t>3db981a83092cffdca5f892636d2bc781eff32ec</t>
  </si>
  <si>
    <t>BADCDACBAEBECDCAEBCCEEBEDACAAEEBABADCCAEBECEB</t>
  </si>
  <si>
    <t>ACEBEBCCEABDCEEDDACEACCCBDAAABECDECDEADCAADBB</t>
  </si>
  <si>
    <t>99999ADAEECBECECEDCBACEAEDCDAEDBDAACCAADEBAEAEBEDA</t>
  </si>
  <si>
    <t>ECCDDEAAABADBCBBBEBCECCBBCDAECEEEBACECAABBDAC</t>
  </si>
  <si>
    <t>16aa3e55fb6a3cf5f45b50c4ee511a650ed94876</t>
  </si>
  <si>
    <t>99999BDCCBAAAACEACEDCBEEBEEBCADBBDEBABEECAECEAAEAB</t>
  </si>
  <si>
    <t>B*BDCCCDCECAACEAAAEAADBBDCCCEABDABCDBDBBDABED</t>
  </si>
  <si>
    <t>5004ee230f9f095154dafb895c09337440f9143c</t>
  </si>
  <si>
    <t>EAEAADCABABCEEBDECDDABADDBDECBCDBEBDCDCDAABDA</t>
  </si>
  <si>
    <t>DDECBDECDEDBECAEECECDACBDDDACBBECADBCDECCBADE</t>
  </si>
  <si>
    <t>99999DCBDCCEBDACEDCECBCDACBDCBBDDCABACDBDBDCBBDACE</t>
  </si>
  <si>
    <t>CEECDBDADBEADBAACEBECCDDBBACADCEBCDEDDACAACBD</t>
  </si>
  <si>
    <t>1c2e412e28b8bee91cbb776512c68a3a4c5915a0</t>
  </si>
  <si>
    <t>BCDAABECAEBDCDCDEBDABDBCAAEBACACAEBDCADCEBACB</t>
  </si>
  <si>
    <t>CCEAADEABDBBEAACACDBDCCBCEAACECBAAACADDEBDBAB</t>
  </si>
  <si>
    <t>AACDA99999EECBBEBCACEDBEAABEBABDCAEAECDABCECDAEBDE</t>
  </si>
  <si>
    <t>BCDBDAECEBBACEACDEBCDABDCDABCCBACABBDCBBACEAE</t>
  </si>
  <si>
    <t>2bc6672fd7ea0d73b76f944e1489b229a29e7cbd</t>
  </si>
  <si>
    <t>fb46178b55428cf4a701482bdccb2dd1bfa23d86</t>
  </si>
  <si>
    <t>DEDBDDBEDEBACBDABDDCEBACDECDDDEDCBBBCCDEACDCE</t>
  </si>
  <si>
    <t>EBADDACCADECAAADEECBBDEEECEBABBAAADBCCADBDCCD</t>
  </si>
  <si>
    <t>99999DDBAAABBAEBEBEDDEEEBAEAEAECAADDAAABDBDBEBBACA</t>
  </si>
  <si>
    <t>CBBEECBDCEADBCEDBCCDBECADAACBEBABDEDAADBACBBD</t>
  </si>
  <si>
    <t>d199f1d7d0d3c64eda417c45c887adea3c2edb25</t>
  </si>
  <si>
    <t>EAEAABBCEBDBEEADEACDCBDCDBDCDBDAAADACBDDCEBCA</t>
  </si>
  <si>
    <t>DCEBADAADCDBBAACEAEEDACDEBCACEAEDADBCAEECECEB</t>
  </si>
  <si>
    <t>99999DBACEBCBECBCECBBCCEBADAABEBEADBEACDABDECBBAEB</t>
  </si>
  <si>
    <t>CEEDDBEBDABAECBABECEDCADDCDBADAECADEABCCDCAED</t>
  </si>
  <si>
    <t>5d31e71a4641ce8a8774d8f6bfefd7e49aca731c</t>
  </si>
  <si>
    <t>DEAEBCABABACECEEECDBBAABBDADBDDECABDDACDBCAAC</t>
  </si>
  <si>
    <t>BBAEDEDCEDEADBCBBDEECEEEBAEADCBECDDCCACCEACAE</t>
  </si>
  <si>
    <t>ADBAD99999CBBCEEDBEBBAABCDDAEEEBAACAABDDDBDBCCCECA</t>
  </si>
  <si>
    <t>CBACDEAAEACABBBCADACBBAABCAEABEDBCADBCDDBCCBA</t>
  </si>
  <si>
    <t>8327e7e52dfb41397b29da2e1ec72940040224df</t>
  </si>
  <si>
    <t>DCAAADEDDEDBCECDEAEADBCEABECADCBCAADDEECDAAAB</t>
  </si>
  <si>
    <t>ACEDBCBDEEACACCABCDBCDBCDECAEEECEBABEDABDBAEB</t>
  </si>
  <si>
    <t>99999AAACAAADBDBAADABCDEEDCBADCECBACEDBBADACCDBDBA</t>
  </si>
  <si>
    <t>BEEADEDAABDABBBDDDEBBDEDCBAAAABECACDBADEDDACB</t>
  </si>
  <si>
    <t>e8117722a93740bd89a7cffd3f5bcd8906160386</t>
  </si>
  <si>
    <t>a3da677ae9061bdfb95afd011fb1faac5b4d82a0</t>
  </si>
  <si>
    <t>ADEADBECDDBCAADEACACCDECCCBADEBCADBBBBDEDDABC</t>
  </si>
  <si>
    <t>DCCCADECEBBBCAAEAEEADAEEEDCBADBEDBDBBABEEACAA</t>
  </si>
  <si>
    <t>99999CDACCAADEADABCAEEDAEEBACDACDBDECADABCBEACBEAC</t>
  </si>
  <si>
    <t>ECDCBEDEDACABEECBDEACADDADBABDCDBEACDACCABBAE</t>
  </si>
  <si>
    <t>bc0193d7c51e52199948d657d3e9648ecfe476d8</t>
  </si>
  <si>
    <t>6f8bb2d72425108895f3205075d2e2a7050a8041</t>
  </si>
  <si>
    <t>DEEDBBDABADCECBAECEBAECADADBAEBCAAABDBACBDEAA</t>
  </si>
  <si>
    <t>DCEDCEDAECDDEBAABAEDBACEBABBDCEBAABCCACBDBABA</t>
  </si>
  <si>
    <t>99999BACDDDBEBCCEBDABCDEBBCCDAEAACADBEACBACDDCBEAC</t>
  </si>
  <si>
    <t>BDEDDBDCDBEACBBEAAACCCDDEDAEECCAAABBBCCCADDEE</t>
  </si>
  <si>
    <t>a5f549623c6468c2a0127a17c995ea2fa52e61d5</t>
  </si>
  <si>
    <t>FlorÃ­nia</t>
  </si>
  <si>
    <t>DCEADBEECCBADCDCDBABBDCAACDDBCCADDABCBEADAEDA</t>
  </si>
  <si>
    <t>ACEEDBEDCEEDCCACBACAECBDAEEAEEEADCAEACEDBBDAC</t>
  </si>
  <si>
    <t>99999AABCBBCEBDCAEBACCEABDDEADACADBEAEBBCCEDDEEADD</t>
  </si>
  <si>
    <t>CDBEBDDBCAAEBEADCBBADCCAAAADEDBBBBDDDBACEDBAD</t>
  </si>
  <si>
    <t>ffe09e316d4c7d8052af95ff160fa552ded98e2e</t>
  </si>
  <si>
    <t>15e84d6bd2d88f10074ad193cfc65f76c311cd65</t>
  </si>
  <si>
    <t>d22c85057d34bc5262452e60967bcbb08dd0dfe2</t>
  </si>
  <si>
    <t>BADACAAEEBBBCAAAEADACAEAACCCCDDECCCBBECCCDEBD</t>
  </si>
  <si>
    <t>CAEBDCBDDEEDDCDCACBACADEDBECDDADCCABCBDABDEEB</t>
  </si>
  <si>
    <t>99999CBBECDBBBCCECECDECBBBEADEEDEAADDECDABDBDCDADE</t>
  </si>
  <si>
    <t>BADEBBBEEAAABBABBBBBBBCCCBAACAEEDCDDEACABCDAA</t>
  </si>
  <si>
    <t>3e19fcb74b934d20e0469f67bf24f21084ca3f44</t>
  </si>
  <si>
    <t>EDCEACEDBBDCACBCEAECDECEBEBDBCBCEACEBDEBAEADB</t>
  </si>
  <si>
    <t>DCBCEBDACEDDCADEACABADBADAEADCECCEADBDACBECCB</t>
  </si>
  <si>
    <t>CAECA99999AACBCABCEBDDCEAEBACBCBEADACEABBBEEADBADC</t>
  </si>
  <si>
    <t>AADEDACBBDADACCEDCEABDCDCCAEBACBCAEDADBEACEAC</t>
  </si>
  <si>
    <t>7905e49c33c9da812f639a2a2ab96d2366eaee55</t>
  </si>
  <si>
    <t>OtacÃ­lio Costa</t>
  </si>
  <si>
    <t>EECDACDBDDEADCBECCDABBDBBAEBCBDECACBECEABCACC</t>
  </si>
  <si>
    <t>BCDCDBBCCEEDDACBBCCCBDCEABCCEEEDAAEDCBBCECABD</t>
  </si>
  <si>
    <t>EEDEA99999CAEDAEABAAEEACAADDEDCCDADBAAEEABBDECEEBA</t>
  </si>
  <si>
    <t>*CACEBBBEDDCDBBEADDEDDECEDCDACDBDCABACAABBCBD</t>
  </si>
  <si>
    <t>dee08ad41a3c6b7213813358a1e24b69d29874f2</t>
  </si>
  <si>
    <t>Bataguassu</t>
  </si>
  <si>
    <t>Pacaembu</t>
  </si>
  <si>
    <t>ECDBCCCCCCCEDCEADADBECCCDABBDBDECCADCACCCDDCC</t>
  </si>
  <si>
    <t>BBCDDCACECECDACEBEEBCDEEBBDBDBEBDBBECEBDBCACD</t>
  </si>
  <si>
    <t>EEEBB99999EEBCDCACDACCCABBDAEBDDAAECECCDEBDCBBBADE</t>
  </si>
  <si>
    <t>CCBEDACEDACCACDBCAECADBECDBEAEECDCCBCDADACBCB</t>
  </si>
  <si>
    <t>078440b717409d4354a71276b98c113576c3a1f4</t>
  </si>
  <si>
    <t>ACAABBEACABACACEAEDBABADDABEDAAEBEBCDBABABEBA</t>
  </si>
  <si>
    <t>AAEEBDDEEAEBEEADECECABAEBEECBBDDEAABBBDAABCEC</t>
  </si>
  <si>
    <t>CBEDA99999BDEBCEAACAECEBDBEACAEBABABABCADAADAABACC</t>
  </si>
  <si>
    <t>AADBBEBBCACCCBDADCCDACBAEBBDBADBCBAEDAAAEBDDD</t>
  </si>
  <si>
    <t>caa2652a3a540a3a4f9574562a47836bbf5d7052</t>
  </si>
  <si>
    <t>dc860f2a54f73169fbdaa0ee803446f4536241e5</t>
  </si>
  <si>
    <t>c4e886bc0a47cc9840002a914e4cb5fdb3734d3d</t>
  </si>
  <si>
    <t>CDDECBEDCABACAAEEEAAACEBEABACEABDCBCBABDBDACA</t>
  </si>
  <si>
    <t>ACCAADAADCCBDDAACAEEDAEEBDDDDEDDCBCAACDCEADEB</t>
  </si>
  <si>
    <t>CEAAA99999AEABBCEADAADCDACEABECECAAAACBBADCEBADCBE</t>
  </si>
  <si>
    <t>BDDABCBEDEEAE.BAEDBCACEDBDADDDABCACADCDEA*CBB</t>
  </si>
  <si>
    <t>df043309eabaebe893213c8d3e72522e23334982</t>
  </si>
  <si>
    <t>70ae22e1ec0d9a3bae80d005c6bb2ec2821b4e95</t>
  </si>
  <si>
    <t>BCDDEBAECDBAACDCDBAEBCCECABECCDBACDCEEADBECCA</t>
  </si>
  <si>
    <t>EDECCADABEDCCEECBDEDCEAACBECBBAAEAEBBCACACBBB</t>
  </si>
  <si>
    <t>DEDEA99999EADEAEBC.BEDADDCBAEDCBBDEBECACBCDDEAABCD</t>
  </si>
  <si>
    <t>CADCBDAEAECBECBDAEEABDCBCDAEABADCCCBDEABBDCAC</t>
  </si>
  <si>
    <t>f85e6c3fe1b90faea2bb1665b8b6379166dfd9c0</t>
  </si>
  <si>
    <t>CCABEEEABBEADDBAEACDABBBAABCCEABDDBCCCACDCDCE</t>
  </si>
  <si>
    <t>ADBBCADDBCDADCEEBBBDCEACEEACABEDDDEBBACCADDBA</t>
  </si>
  <si>
    <t>99999CECEBDBEBCCABCBCCCBABDBBBEAEDADEDBDDDCBBBCADD</t>
  </si>
  <si>
    <t>CCECDBCEDCBEEEBEBDDCABADACADACEEDDDECBDCACDEB</t>
  </si>
  <si>
    <t>b9080a9bce0c0067d950bac24eec70797c072996</t>
  </si>
  <si>
    <t>CECCDBDAEBCDDBDADDDBBEDBBDCBCDDEDDADCCABEDECD</t>
  </si>
  <si>
    <t>EDDDDCACEEEADABBCECABDCEDADAAEBDACDEABCAEECDD</t>
  </si>
  <si>
    <t>DADAA99999CBACDCDDDADDCDADEACEBAEAEACBEEACCDBCCCDE</t>
  </si>
  <si>
    <t>DBDDECBADDDCDBCBDCCCCCBDCCEDDAAECDECCEADACBDE</t>
  </si>
  <si>
    <t>f1b2596cc85c0b254efce87ca517a24eb38be049</t>
  </si>
  <si>
    <t>a5e128ca2d6b929e2a36e69190c8a4cf0049e30c</t>
  </si>
  <si>
    <t>ADCCABAEABDCADCDCAEEDADDBEDCBDDBDCEEEABEECABD</t>
  </si>
  <si>
    <t>ACDEDEDBECACDECDBCABCCCEABDAEDBDDAECEBAABECAE</t>
  </si>
  <si>
    <t>EBDEA99999AAAEDCBDACBBBABEADDCEADCCBEBABCADCCECECA</t>
  </si>
  <si>
    <t>CDCAEABCEABCACDECEDBDCADBCECDCAEDEABACDABBCDE</t>
  </si>
  <si>
    <t>9e706b02c8dce7967b11a06fcf5ee0ea5705bfc1</t>
  </si>
  <si>
    <t>ECCACDCDCBECACBCAACEAECDDDEACDABCDBEBCCBDABCD</t>
  </si>
  <si>
    <t>ECEEBAECDCBDBEDCAACEBECDBBADEBCDDACCEBBDAADBC</t>
  </si>
  <si>
    <t>c95e5c8e34b76f1e0a389caa8e9cbbd9c7107ab7</t>
  </si>
  <si>
    <t>ACDABBEACBCABEDDECCEBDCBDECADECBAEBAECDAAEDBD</t>
  </si>
  <si>
    <t>CBDADBDADCBECCADCCBCDECEBEACBDDADABCCACDECBDE</t>
  </si>
  <si>
    <t>DAABA99999BEDCCEBECEECAEECEABEEDAEEDBACEAEABCDDAEB</t>
  </si>
  <si>
    <t>CBCDDEBAEAEEECCDCABEDBADCEAAECCABDDBACCDEEABE</t>
  </si>
  <si>
    <t>6bf48628c9d5702d32db716010aa96d026f733b8</t>
  </si>
  <si>
    <t>065f0bb90e4d913bed37195d0398afb0036b6885</t>
  </si>
  <si>
    <t>SerrolÃ¢ndia</t>
  </si>
  <si>
    <t>DEDAEADAEECCCDDADCBCAEABBAABBEDCBCDBABDEAAECE</t>
  </si>
  <si>
    <t>EAAEADABECCCAAABBEDEEDEEEBEEECAEACEACBBCCDEBC</t>
  </si>
  <si>
    <t>99999AABEABEAEADCBAABDAABCADACCBEEEEEBCADECCCDBABB</t>
  </si>
  <si>
    <t>ADECCCBCDEDBDCDDDAACEAADACDBDBAEBBCDBCBEAAAAB</t>
  </si>
  <si>
    <t>4f5c0aa23f0cdc0cfc2fb0cfbeb899b00429bc0c</t>
  </si>
  <si>
    <t>BEBECEADDDBCEAEBAEBDABCDEECABDBBABADACEADABEB</t>
  </si>
  <si>
    <t>ADECDAABEBEADCAECABCEBCAADEEEEACDEACBDEACBDAD</t>
  </si>
  <si>
    <t>99999BADAEDEBCECDBADBBAECBBBEDABCECEBDDADACCEADABE</t>
  </si>
  <si>
    <t>ACDEBECBDDAEBDEBDDECCAADACCDBBDCAEEADCBBEBAED</t>
  </si>
  <si>
    <t>800beceafc3e91170b50fe25533b177a242fbd65</t>
  </si>
  <si>
    <t>EBDBDBDDCDBBCDEBECCEBBBDDDCADCDCBDDDBCACDDAED</t>
  </si>
  <si>
    <t>DBEAADABDABBCAABCDEEDABEDEDBDBDEABBCABACDECDE</t>
  </si>
  <si>
    <t>99999CCDBBADDBCADAADEBEADDEAAEDEECAAAAEEDECBBCCEAA</t>
  </si>
  <si>
    <t>CADBCBCEDDCDEDDCCDBCBECCCCAEAEBBDDDEAECCCBCCB</t>
  </si>
  <si>
    <t>ca397470ba9b2bf17d00d35df7092238f709d436</t>
  </si>
  <si>
    <t>CBABEBDBAABDCBCDBBBCABDBACCEEBBDCBCDBECEECCCC</t>
  </si>
  <si>
    <t>BAEAAABDEEEEDBCACAACBACEEEEEAACCADADBDBBBECAE</t>
  </si>
  <si>
    <t>99999AEBADCAAADEEECEEEBBEDADDBEAAEEAAEBDECCEAEBECD</t>
  </si>
  <si>
    <t>CCBBDDACBCDECDDADCCCBDDEBDEDDCBDABEBCCDCADADE</t>
  </si>
  <si>
    <t>2d39633a2edab1ab7dab2f4ea81a128379196a01</t>
  </si>
  <si>
    <t>EACAEDBBBABCBAEBCACECBBCABBBDAABBBBDAEACBAACD</t>
  </si>
  <si>
    <t>DCECAAACEABBECACEAECDACBEDDACECECAEACBDEADDAE</t>
  </si>
  <si>
    <t>DEDEA99999AAAEBBBDAADEABCEADCECADEECCAECCBCACCACBB</t>
  </si>
  <si>
    <t>EEBABADADCBCCBBBBDCAACEEEDCEEBDADDABDBACAACBB</t>
  </si>
  <si>
    <t>c32c7f660d3ac31bd9827812977ec8194e95af77</t>
  </si>
  <si>
    <t>7d21e999c938baa3688d070c4f58926dbda4fd29</t>
  </si>
  <si>
    <t>B.EE.BB.CEBDADAEDCDCAB.BACAEDACBDBCBAADEBEBAA</t>
  </si>
  <si>
    <t>ADECDBAEEACBDCEDBAACDABDEDCDEBCEDBAABEDCCABAD</t>
  </si>
  <si>
    <t>99999DBACAEEAABBCECABCBEBACDBCAAACBEACBDDBACDABBBB</t>
  </si>
  <si>
    <t>CACDCBE.CBBCEEEEDEABCDEDCBBAEECABEDAECACECEEE</t>
  </si>
  <si>
    <t>e8eec710f7e61e4b437ea97e690664d007814bd1</t>
  </si>
  <si>
    <t>EEDDDBADBBDAABAABBCBBAECBEAACABEAEDBADCACDACB</t>
  </si>
  <si>
    <t>AEEABBEDDECEBDCCACBBBEEAAEBADAACDBACBCAAADACE</t>
  </si>
  <si>
    <t>99999EADEBADBBADAEAAAECEADADDEACDBDAAAEEDDAEBCEDCA</t>
  </si>
  <si>
    <t>DEEEAEAEBAEEBADBCDCCCCCDBCACEDCAACCCBBCBBCADC</t>
  </si>
  <si>
    <t>187f3d321c55f5297f0173f82442f7c0104c1a3b</t>
  </si>
  <si>
    <t>EBEEAA.B.ABBC.DB.A...AB...BEB.ABBAD..C.EDBB..</t>
  </si>
  <si>
    <t>C.E.EAAADA..EAAD.C...A.C.D.A.ED..AEA.AD..E.E.</t>
  </si>
  <si>
    <t>.....99999...BAAAB.AD..C.D..BB.B.CC.AA.E..........</t>
  </si>
  <si>
    <t>DADCCECBBECADCBA.DBCEEAB.DAABDBED.DDBECDBAEBC</t>
  </si>
  <si>
    <t>2ea8a5142087db37e58ffccf54ad3f9eebf8954d</t>
  </si>
  <si>
    <t>Iacanga</t>
  </si>
  <si>
    <t>EBEABDCDBCBCBEDDDDDCCAEBEABEABDBBAADCAADABDBE</t>
  </si>
  <si>
    <t>DBCAAAEBDACBACAAECEBCACDDDEACECACBDEADEEBDCAE</t>
  </si>
  <si>
    <t>DCBEA99999AAEBECBDAAEEAABDBDEDCBDBDEACACDCDEBAEECA</t>
  </si>
  <si>
    <t>CCACEEBCDEBECBAECDADBBEEABAAABDDABBDACADBDCBA</t>
  </si>
  <si>
    <t>d32e85ed05de742c56903208caafea5a2f1bee64</t>
  </si>
  <si>
    <t>1fcbd6fc7fc829e3d6e0d0ad8e98f41d268825f4</t>
  </si>
  <si>
    <t>ABDABDDEBDEACEBDAB*DEBECCCDCCBDEADCBDCBEDBCCA</t>
  </si>
  <si>
    <t>EDEBAADECDEAADCABACDCEDBBECBEBDCDEEBBDAAAEDCB</t>
  </si>
  <si>
    <t>99999BBBBDBAADCDACBEDEDCADDEAAEDADECEBAECCDCDBAABC</t>
  </si>
  <si>
    <t>AEBBACADCCBEBCBDCBCBCDCCBCCADDBBADECCBCAECECC</t>
  </si>
  <si>
    <t>45e6d77ccf8cdbaf655f48aef4f8069b0019f1f7</t>
  </si>
  <si>
    <t>AECDBDEEDACADDEEEBCEDACECCDEEBEDDDCEBAAACDBEE</t>
  </si>
  <si>
    <t>DDBBAECBDBEDCBCEBEECEEBDBBEDADCCEACEAABAEAECD</t>
  </si>
  <si>
    <t>99999DDBAAEECDBADEDAEEDCAEBADAECEACDBCEAAEDBBCAEED</t>
  </si>
  <si>
    <t>EACACEEDCBDCCDABACDBCDABDBCEAAABBCBEBDCAAEBCD</t>
  </si>
  <si>
    <t>61613664fed754050ebbf306157d99b827461bb1</t>
  </si>
  <si>
    <t>Canitar</t>
  </si>
  <si>
    <t>5032de79bf57d249964dfdd26be0867c4761b549</t>
  </si>
  <si>
    <t>3c02fc4c2373f9c73f831d8a96011e27bf040613</t>
  </si>
  <si>
    <t>ADBBDCDAEECEABEBDCEDAEEABBBDBDEEEADBABDBADDEB</t>
  </si>
  <si>
    <t>EBDEDDCCACEEDABBBECBCDCEAADBDEBAAADECCEDDCCAD</t>
  </si>
  <si>
    <t>EAECA99999DBBECDAECDDCCCDEDEABCAEAACEACDADDECBEAEE</t>
  </si>
  <si>
    <t>CCEBBBDDDDCAABCCABCDEBDDACBCEEBABCDEDCCCBEAAB</t>
  </si>
  <si>
    <t>44945f03ec50216912668f78fbd1cf67d70710fe</t>
  </si>
  <si>
    <t>ECCBCBDEDCAACDBDBCCEACBACAEEDAEBACADEADEBACDB</t>
  </si>
  <si>
    <t>CCEEBBADBBABCCABECDAEDAEBBBDBCEBCADBACCCDEADC</t>
  </si>
  <si>
    <t>99999DADBBCDEBBEACAECDBCAEAAACBDEEDCADECCBBADCDDEA</t>
  </si>
  <si>
    <t>EACBDCCABEDAADECCDDCAACEEEDAACCCAECDDDEBAAACC</t>
  </si>
  <si>
    <t>eb6661159319cf0b3125014d675ac45a17b2a3a4</t>
  </si>
  <si>
    <t>11722329a26d57362c61c50855e30f9e8a7a4c65</t>
  </si>
  <si>
    <t>ACDAEEEEEEBAECCECCABECCDDABEEEDBDCCDBCACCBBBA</t>
  </si>
  <si>
    <t>AECCBAAABAADAAADACEAECCCCDCCCEBECAAACCDCCCCCC</t>
  </si>
  <si>
    <t>99999DCADCEAAACBBCCCABEEADDCCEDEAACCDBCCDDCDAACCCA</t>
  </si>
  <si>
    <t>EAAABCBECCACCDCDBCCAECBDCACCABDCADBCDDCBBBBBB</t>
  </si>
  <si>
    <t>b3e0f2f4133b570e4e42aa6084fd9df85006899b</t>
  </si>
  <si>
    <t>BECCCBABDDEBCCAADEEAEBEBCDC*ADDBE*CBBEECEEAAD</t>
  </si>
  <si>
    <t>DEEABCEDCADDBCCCBABAADBABDAADAECBCABCDBBAACEC</t>
  </si>
  <si>
    <t>99999CCBEDBBABBDADDAC*CECADDCEBBDCAAADBDACDAACECAA</t>
  </si>
  <si>
    <t>AEDAAADABCAAEBBAEECCACCDABCEBDBADBAACEACADAEA</t>
  </si>
  <si>
    <t>72efb3ebd5462b2431d5759333251ab6e5bf7bcf</t>
  </si>
  <si>
    <t>EBABDCDDECCCDDDCCEBCAEECBDCBADDACCBCCCBCAAACB</t>
  </si>
  <si>
    <t>CBCDBCACECCCADABDBCEBEBCDBCBDCABCCBDEAECEDBAD</t>
  </si>
  <si>
    <t>99999CDADCBBECACCADDECEACD.BCDACCACBBDEDABDDCBCAAB</t>
  </si>
  <si>
    <t>D.BDEEEBCBAEACEEDDBCDEACCECBADBECEDACBCCDAEBD</t>
  </si>
  <si>
    <t>f9959b530c43f96263145e9e87d1006eaafcc17c</t>
  </si>
  <si>
    <t>EABBDBCBADBECDEBDACDEBEEBECABDAEACDBEDCCADDBA</t>
  </si>
  <si>
    <t>EDDCDDACDCEDDBCABEBADDCEEADBEEEAAEDECBECCBCCD</t>
  </si>
  <si>
    <t>99999CCEDBDADEBEBBAABEEBAABDCEBADAEBAAECCECBDCEBEE</t>
  </si>
  <si>
    <t>CBAACCAABDAEDBADCCDCEAEBAACBDCEDABDBCBBDAEECE</t>
  </si>
  <si>
    <t>9b1813d789501dcabdc98462d874159838146ba7</t>
  </si>
  <si>
    <t>Porto Feliz</t>
  </si>
  <si>
    <t>ac273ff8e5ce50ead70cab0d856a669cbbae9f25</t>
  </si>
  <si>
    <t>DCAACDEEADDCBEEB.AEBBEEABEBABDBEBADEEABCADDCA</t>
  </si>
  <si>
    <t>EBDCCDACECEDDACABBCBDDCEEADCEEBAAADECAECCECBD</t>
  </si>
  <si>
    <t>AEDEA99999DBEBEDABDADBADAEEBBBBECEAAACBAAACEBCBDDE</t>
  </si>
  <si>
    <t>E.D.AEC.DDEAECDAADBC.EEEBAABCEDBECADADCEDBEBD</t>
  </si>
  <si>
    <t>789afe63ca112b9f61887742e8a59282469e5a6f</t>
  </si>
  <si>
    <t>ACAEAADBECBBDDCAEEBBEAADDEDCBCECEBDACEBEDDDCD</t>
  </si>
  <si>
    <t>DCEABAADEAABCCACEBDBDACBBDCCBBBDEADBADEEEEBEB</t>
  </si>
  <si>
    <t>AEAAA99999CBACDCEBDAEEDBCDAADBCBDCDAEDDDADCCCCACEE</t>
  </si>
  <si>
    <t>BEDDAACCDBBCDCADCAACABAECCABEABADACABDACDBCBB</t>
  </si>
  <si>
    <t>fe233c32e9a9630d3539c4aa3dec3f2a4043cb6b</t>
  </si>
  <si>
    <t>BEDDEBABDDABACDBBABADBCBAABEBBCCCCCBAAEDEDDCD</t>
  </si>
  <si>
    <t>EBEABDEBDCCDBCEBACDDDECACBBBEABDAECCCDBBADDCA</t>
  </si>
  <si>
    <t>99999ADBDECACBCDBCCEABCDCECBEDBCADEAABBADCECDDBAAB</t>
  </si>
  <si>
    <t>DDCDCCCBDBEBBADCCECDCEEDEADBEAADACCEDABCCBBAA</t>
  </si>
  <si>
    <t>4ec3162af55da4b15a85d70408d2bb86eb09855b</t>
  </si>
  <si>
    <t>SÃ£o Miguel do IguaÃ§u</t>
  </si>
  <si>
    <t>ABDDCDCBDAEBBDDBCDCECBACCCABAABBACBDDACEEDDDD</t>
  </si>
  <si>
    <t>ACECCBEAEDECCECEECADAEBCAEBADABCCCACCEBBADAEE</t>
  </si>
  <si>
    <t>EDBED99999AABEEBEBCABBABDABDBEAABAABDBDCDECAABEECA</t>
  </si>
  <si>
    <t>DDDCCBDCEACCDEBACCCCBCECCCCCCCCCDBCEADCADEBDC</t>
  </si>
  <si>
    <t>0b34abe8059f8a2372bcbcd65aefe3a6588e77dc</t>
  </si>
  <si>
    <t>e50e8f59e8cec8190bbaa97df628cfe15f6632e9</t>
  </si>
  <si>
    <t>BBEAEACAABBACCCECDBCACCDBADAB.CCDEBAACBCADCEA</t>
  </si>
  <si>
    <t>ABBCBCABBAECECAAEEEAEDAEBBCCBBBCCBBEDCEBDCCAB</t>
  </si>
  <si>
    <t>378f6e2776789315927cb040715d43d5d14ebb53</t>
  </si>
  <si>
    <t>CDCDDDBEDAEBBCCDADDAEDDBCEECCBCDABCDCCACBACEB</t>
  </si>
  <si>
    <t>BCABBADADAADECDCACBDCEBBBEECACACDCEDBAAEADDAB</t>
  </si>
  <si>
    <t>99999AEDDDDAEDBDBAAACBACABDDCABCDEEBEDCCBABEDCDAEA</t>
  </si>
  <si>
    <t>ACCDCCEBBCDCBABCCCDEECACCCDDDDCADCDBBACDCBBBE</t>
  </si>
  <si>
    <t>3a7dfe35fb26c6e8fa806757409e95041ba6a8de</t>
  </si>
  <si>
    <t>ACCCDBDEBEEBBBAEDBBEEAADDCDEDCDECEEBECDECBECE</t>
  </si>
  <si>
    <t>EACDAAEDADEDAABBACADBBDAECEAABAAAABDAEAEDDEBA</t>
  </si>
  <si>
    <t>8e0b9a697dc9a4c22f3350a1be8b69a808257830</t>
  </si>
  <si>
    <t>DDCDCEEDAEDADEACEBCCEBEEBDBDCAAACDABBEACDBAEA</t>
  </si>
  <si>
    <t>ACDCAAEDAEABCDACACEDDCAAABDDACDEDEACBCBAEEDBD</t>
  </si>
  <si>
    <t>ADBED99999BCDEBCCDAADAEADDADCAEEDBEDEABDDCCACDDDAA</t>
  </si>
  <si>
    <t>CECBCECAADCBEEABDEAACBDBBCECBBBDABBDDDBCBCECB</t>
  </si>
  <si>
    <t>7e8a3de4c63d467b2cdb851104cbd0396910daf9</t>
  </si>
  <si>
    <t>DDDBBEADBEAAACCBBEDDADDBEEEEECCCAABAADDDDDDBB</t>
  </si>
  <si>
    <t>ECEBEBDBDDDBCBDEECDAACBAACEDDAAACBCBABBEBDBEC</t>
  </si>
  <si>
    <t>99999ABBCBAADEDDBDBAAADEDDBDDBABEAAEEAACDCCCDEAEBB</t>
  </si>
  <si>
    <t>CDECAABEEDADCDBEAEADDEEECECBEDBBCCBBABEAAEEAE</t>
  </si>
  <si>
    <t>5bb7b59bd6c565a514867b11f9d20a2b85f6656a</t>
  </si>
  <si>
    <t>ECDEABCBBADBACAAECDDCAADDECECCBAEADDCBDDACBBD</t>
  </si>
  <si>
    <t>DDEABAADEBBBECAEDBEDDACEDBCACEDDBCDCCBDBAECEE</t>
  </si>
  <si>
    <t>DACEA99999DADEBECEAABCADDABDBEBADDDBDAACBBCCDDBEEB</t>
  </si>
  <si>
    <t>CBECECACBDEDBBBCEADEDADBACBCACBBEECAAABDCBBCA</t>
  </si>
  <si>
    <t>f6e8b1f78ed55f67923ecc35032178f30a6a2517</t>
  </si>
  <si>
    <t>DBCDEADBDBECBBDCBCEAAEEDCCBDBABDACDBDCCCEDABD</t>
  </si>
  <si>
    <t>ECBEECEBECBCAABAECAEAABDABEDDCAEBCCAAABBDDCCA</t>
  </si>
  <si>
    <t>AADEA99999DABBBBBBACAEBCDEABACCCACCCDAACDBECAEEBEE</t>
  </si>
  <si>
    <t>ABEBAAACCBBDCABBCBEBBCDEBDBACEDADBEADCBCDDCCB</t>
  </si>
  <si>
    <t>f27c7c626f26681a91449f86505b4d5f4a219fd7</t>
  </si>
  <si>
    <t>AC*BDBBCABDECBDBCADDEDAEDBCABDBAECDBAABCCDCAA</t>
  </si>
  <si>
    <t>CDECDEABEAEBDAEBBBAAADDCDADBEEBAACDBDADCCCBAD</t>
  </si>
  <si>
    <t>DEBEA99999DAEDBABBAAADEBCABDEEBADCDBDADADECBDBBBDA</t>
  </si>
  <si>
    <t>CBDCDEACBDDBDBDEDDEECABCEACABBCDABBBEEEEADCAE</t>
  </si>
  <si>
    <t>2dc76d911f4d5bbae1126800b47aee1a8ab215cf</t>
  </si>
  <si>
    <t>EEEBCCAECCDAACDCACDCCACDADBCCBABEBBAADEBCBACC</t>
  </si>
  <si>
    <t>DBEEAAACDCEBBEEECAEDDADCCBDABBDDCBBBDBDEABDAC</t>
  </si>
  <si>
    <t>99999ACDEBDABBDDABDADEADEAEDBEABDABBEAEAADCABCBCBC</t>
  </si>
  <si>
    <t>DBCBCECBDCBBCADEBDDCAAAADCCEBACBEDAEDBCBADAAB</t>
  </si>
  <si>
    <t>3845e6c4269742b0dd04a8a182b63a69377ac044</t>
  </si>
  <si>
    <t>6301e7befe3a8deabb410abf96eef06a004356bc</t>
  </si>
  <si>
    <t>EEAEDCDADDEAECCBEDBAEDEABBACDADEACCACCABBCDCC</t>
  </si>
  <si>
    <t>EBDDDCBDEAEBDACBBBCEBBCEABBBAEBBAADCCCBADCBBD</t>
  </si>
  <si>
    <t>EBCDA99999AAAACCBCBBAEADAEEEBDAEADEBEBBADACEDECABD</t>
  </si>
  <si>
    <t>EEAACAEBAEECDAADACCCEDDABDABBBDBACCEECCEBDDBA</t>
  </si>
  <si>
    <t>db1f73cef07f0640c63c9f46452774d6403b695a</t>
  </si>
  <si>
    <t>BEBEDCADBBDCADADECBECDBBACCEDCBDBEBCCBCCDEEBB</t>
  </si>
  <si>
    <t>DBEDAABBDCCDCBBBDBABDDDEBDEECEBCABBCAADECBDCD</t>
  </si>
  <si>
    <t>CDDAB99999DCADCCECAECEAECAAAEBACECEBDEBCCDADCCABAE</t>
  </si>
  <si>
    <t>BBBECABDBACBECAEADCEBBDACEDCBABACDCDCDDBEBDBB</t>
  </si>
  <si>
    <t>ce3dbe015eafb34b63b29b407069f465821a604d</t>
  </si>
  <si>
    <t>e469cb2d8b7fdc3e80d78ce68c7d2a33628c0287</t>
  </si>
  <si>
    <t>SÃ£o SebastiÃ£o de Lagoa de RoÃ§a</t>
  </si>
  <si>
    <t>BABBECCEDCBBAACBABECCCAEAACBDEBAEADBBCBDAEBEE</t>
  </si>
  <si>
    <t>CEADCBDDCEEDACEEBDCCCEECBBCCADEBDADCDEBCADDBA</t>
  </si>
  <si>
    <t>BEDEA99999DBABEDADDAAEABDEDBBEBECDAAABAAAECEBAAEAB</t>
  </si>
  <si>
    <t>BADECBCCDDAEDCCBDCCCCEABBECEABAEDBBDDECBAAABE</t>
  </si>
  <si>
    <t>bf9b463351881b6a17f05b1366261023697dd446</t>
  </si>
  <si>
    <t>e03621594ccc118bd3454aa6ce4e9fc6f334970a</t>
  </si>
  <si>
    <t>EEEACCCCDBDCDAAECBABADCBDBDEDAEDADABCADEBBCDB</t>
  </si>
  <si>
    <t>DDCEABAAECBBCDACECACEACAEDDABEADEADCCADCBEBAE</t>
  </si>
  <si>
    <t>CAADA99999DBBDEAACCAADBBCEAAAEEAAEBAEEBABADEBCAACB</t>
  </si>
  <si>
    <t>CDDDCDCEDEBCADCDBAEDEDEDCBBCECEEDBDBABBCDCADD</t>
  </si>
  <si>
    <t>524d719e95b24b6b6e48de93adf71a8796cd0090</t>
  </si>
  <si>
    <t>DCDABDBDDAEBCCBABDACDDEEADABCEBACADDABBEDCAAB</t>
  </si>
  <si>
    <t>CEEDCADCEABDEBDBAAACCEADABDBABEDDDEDBCBAACCAB</t>
  </si>
  <si>
    <t>CDBAA99999BABBDDCCACDDAEAECBCADCABBCCBCBBAAEECAABD</t>
  </si>
  <si>
    <t>EDABDCCDCECABADCABCAECEDCCDAACCDBCBAACCCCDAAA</t>
  </si>
  <si>
    <t>f5e5deef6da26c763af5e8d3c4e16b170aa528ca</t>
  </si>
  <si>
    <t>abaffc58f9ee357b054488060db01cbd1d8d6d69</t>
  </si>
  <si>
    <t>ACBABDEDEBAACBEDABDDCABBCEDADACCDBAACBADAAACD</t>
  </si>
  <si>
    <t>BACEBBAECADDAAADCEDCEBCBAEBBDAECEBCADAEBAEDDB</t>
  </si>
  <si>
    <t>DEEDD99999BCBEEEECDCACEAEDCACBEACAABACCCABEECBDCBD</t>
  </si>
  <si>
    <t>CBEACEAACEEBCDBBDBADBBCBCECBAACEDBCBBEDABABDB</t>
  </si>
  <si>
    <t>f038a05c773125f7c8c893d817d8c68e587f3dbe</t>
  </si>
  <si>
    <t>DCAABEDCDEEDADACBACEEADACBACDCBCABEEADABDABCB</t>
  </si>
  <si>
    <t>ACABABEEDAABDDBCAAEDCCCEBAADABBDEECDDDBDACBBB</t>
  </si>
  <si>
    <t>99999ECBCAAACBCBBECDAADDDECBBDCCAEBBEBBBDEEEEDABBD</t>
  </si>
  <si>
    <t>ADEABCADDECCEECADBEAECDEDCABBCBBECBBCCDCABCDE</t>
  </si>
  <si>
    <t>e4a55786b4dbd668862bc9e363cc8b78f558b999</t>
  </si>
  <si>
    <t>b741203472b12b6d9c68e9edddefc1f9c6be2030</t>
  </si>
  <si>
    <t>DCCBEBDBCDBDCADABDBBCECECDBCAEDBABBCBCAAAEBEE</t>
  </si>
  <si>
    <t>EAEECDDCEEBDCDEEADCACEEABBECABEADAEBEDACAADAA</t>
  </si>
  <si>
    <t>EDECA99999ABBECCAECDCCCEAAECEEBADBABEABDADDECCBADE</t>
  </si>
  <si>
    <t>EABDEADBCBBEBDBCAECADCABEEBACDCDCDEDEBACBBAEB</t>
  </si>
  <si>
    <t>ab81cdb41bb4bfa8309065a7585d94a209895250</t>
  </si>
  <si>
    <t>ABABCCCBEBBDCCADACDABCBACBCBDAEBCACBBCCEACACC</t>
  </si>
  <si>
    <t>CAEABAAADEDEDCABABDADEBCDECCCADACDAACADEEEBDC</t>
  </si>
  <si>
    <t>99999CCBCCDACDBDBBAACEDBCBDDAECCDECCEDBDEBBCABBEAA</t>
  </si>
  <si>
    <t>ADDBCDEDCDDDEAABBCEBECBDEEDDCECBBBACBEACAECCA</t>
  </si>
  <si>
    <t>6f6dd68a6253e79d715d99d105da09c79fc67d04</t>
  </si>
  <si>
    <t>ECECDAAAEEBCCBBDCAACAEAADDEABEAECADBCEAACACBB</t>
  </si>
  <si>
    <t>CCAADDBBCCBCEABEEADEEDDEEBBDEADBACBCADBCCEEBD</t>
  </si>
  <si>
    <t>99999EDBDEDACBCEEBEEBDDCEBDBCEBBEAADACCEEBEDEECAAA</t>
  </si>
  <si>
    <t>ACCADECEECEACCBACBECDBAAAEABACECBCECDCBADCBDE</t>
  </si>
  <si>
    <t>5014c72ee3c9d56161a9de8274a06d5142247eb0</t>
  </si>
  <si>
    <t>ec8040f24aa8de2f95f227d7a52f6511737ee202</t>
  </si>
  <si>
    <t>ADAABCBACBEADDAECCCBAECBEABACBDDBCCADEBDABCBA</t>
  </si>
  <si>
    <t>DCAEAABEBDDBBACBDCEADACEBACBBBDADADCABDEACBDB</t>
  </si>
  <si>
    <t>ACDEA99999ABDEBABDBEBBADCBECBCEACCCEABACDDEAEAEBCA</t>
  </si>
  <si>
    <t>BCEEDAEDCECDEEEADEEADCBBADEDBCAADCBCDABEDCCDC</t>
  </si>
  <si>
    <t>f2893f5256c54519c2da3646ce7776bdc0dd6a6a</t>
  </si>
  <si>
    <t>976ddf23c52c4ae13bb349c4703fb7ed859627cf</t>
  </si>
  <si>
    <t>EEDBABBCEABABBBCAAABDABBAABABACCADABCDECAECDC</t>
  </si>
  <si>
    <t>DEBABBAACDBBAAABBBAAAADCDCBBBDAEEECAAAAAAACAA</t>
  </si>
  <si>
    <t>99999EDAEAAABBAEACDBDBECCCDEAADAACCCCBDDDAACBBEABD</t>
  </si>
  <si>
    <t>DBDAECCACCBECACDAADCCBDABEDCECBDCBADAADBBDDAA</t>
  </si>
  <si>
    <t>465a821c4e39ae4ae58079e85852251e26c94810</t>
  </si>
  <si>
    <t>EDDBEBDACEBDACCCDEBAADBEACBEDBADBCEBEBECBDBDB</t>
  </si>
  <si>
    <t>DECBBAAADBBBBDABEDEADABABCDBBDDADBDAEBABEEBCC</t>
  </si>
  <si>
    <t>99999CDAEDCEADBDCBDABACBACDAEEECBADAADAEABCAEBEBED</t>
  </si>
  <si>
    <t>BDEDCACECDCADBEADCACECDBDBCDAEACBEDDBDCECBDEA</t>
  </si>
  <si>
    <t>c3d41aca67f75b4e790fa0d912e664cd703f5c94</t>
  </si>
  <si>
    <t>BBEBBDEDDEBECCEDEEDBCDBBEEDDDABBDDCEBDDCCACCD</t>
  </si>
  <si>
    <t>EAEAEBADBCBCCCECCCCADDCEDBACAEBAEDDECDDBDEBAC</t>
  </si>
  <si>
    <t>99999AAEEBCEBBAEEACDACEBCCCADEDDBAABAEDDEDDEACEAED</t>
  </si>
  <si>
    <t>CCBCCABEBCECCCDDCBBECCACDEBCAEEEDEDCAECDACEBE</t>
  </si>
  <si>
    <t>17e7da88716ebaef7672268b63c3adf9cb7b04a9</t>
  </si>
  <si>
    <t>CEBDABDEADCDD*AACDDEAECAEBCBAEDAC*CBDACEAADDB</t>
  </si>
  <si>
    <t>BBAEACACACADEEAAAAAEDBCEBDABDCBDEBBACBAADABAA</t>
  </si>
  <si>
    <t>99999CACEBAEEEAEBCDBEEDCDDCEAECDCACADEBBECBBECEACB</t>
  </si>
  <si>
    <t>CDBBCACADEBCABDBCDCDCACEDCABCDBCDABCABACDEBCB</t>
  </si>
  <si>
    <t>8d198df766613c99e5c1a012fe0e4b4d4b17d978</t>
  </si>
  <si>
    <t>CCDBCEACBBDDDDABCACEBACACDAAADDDCCCDCBDEEDECB</t>
  </si>
  <si>
    <t>EBEEAEBDDEDCAACDAAAEBCBBCBDCDAECAAABAEBBAABEA</t>
  </si>
  <si>
    <t>DDBBA99999AAAACCECEEABCADCBBAAAAAACEBBBDBBEDEEDDAD</t>
  </si>
  <si>
    <t>CEABBBDBABAEDBDCCDCCEEDBCCACACBBAEBDBBBBADCDE</t>
  </si>
  <si>
    <t>397b2220edd915be5b04b748e9d4959f2ed65322</t>
  </si>
  <si>
    <t>ABBCDADACCCDBDBCCCABAAACDCCACEDABADECBACADCEA</t>
  </si>
  <si>
    <t>BCEECCDAEBBAEBDBDBEDBDECEBDBECABDEDBBEACEEDBE</t>
  </si>
  <si>
    <t>99999CDBBBDBBBEDBBADDDDADBADDEAEADBDEDDDEADBEAECBE</t>
  </si>
  <si>
    <t>AADBDABCBBDDDBADADAABBBACACCCABBBBCBAAAAECCCB</t>
  </si>
  <si>
    <t>27f09444bf0e24414a5fe7f357a7a3ecd731c1ad</t>
  </si>
  <si>
    <t>MarianÃ³polis do Tocantins</t>
  </si>
  <si>
    <t>0c00b008a4d943970b88da0a139724652637d474</t>
  </si>
  <si>
    <t>BEDBEDCADECADDDACECABCCDCCDEEDCDBCCBADDECDCAD</t>
  </si>
  <si>
    <t>DBECABEBDADAACCEDDAEEDDAADECDBACACADBDBABDCEB</t>
  </si>
  <si>
    <t>93aec7c5a4766cf8489354ba0981b8230724af27</t>
  </si>
  <si>
    <t>74a6db84c23fccad2667ab0a302041031b7eab22</t>
  </si>
  <si>
    <t>ItaÃ­</t>
  </si>
  <si>
    <t>5f0dce2fe56f0e9bd7682c488b0bcf526719a25d</t>
  </si>
  <si>
    <t>ECBEBCCCABCAEDDBDCCBEECBDAAEBCEDCEDBCBDBAACDB</t>
  </si>
  <si>
    <t>ECBCDDBCAAEADDABDECACDCEBAAAECABAADACACADACCD</t>
  </si>
  <si>
    <t>99999EDDDAAACDDCBBCEAEEEDDEEEDECAEEBCBBCDEDCBCDBBD</t>
  </si>
  <si>
    <t>AACBAEDEDCDAECBDDBCDCBDEDCACBAADABEBBCDCACDAC</t>
  </si>
  <si>
    <t>0941e373e9fb4438afdb45de821fd564b0d5ccec</t>
  </si>
  <si>
    <t>7e17ebe62cdf61d33c052d806ec60f755ce1d387</t>
  </si>
  <si>
    <t>AEABCDBCAEDBBDADABECEACBDBDADAEBCAEAABBCADBDA</t>
  </si>
  <si>
    <t>DCEABEAADABBBCACBEAADBDECBACCDDABAEBBDDBCEBAA</t>
  </si>
  <si>
    <t>DECAB99999AEDABDCAAACEBEDBBACEDAECCAEDCDAECDBEEAAB</t>
  </si>
  <si>
    <t>AAEECAACCBDDBDABCBECDBAAEBDACEBDDBAADBCBAECEA</t>
  </si>
  <si>
    <t>b7da64d60b8f82d3d5a82d5ad12e53b0bd411bfb</t>
  </si>
  <si>
    <t>AECABEEDCDDEDBCAAAEEDEBDCDDBBEBBABBDCCCADBBEE</t>
  </si>
  <si>
    <t>ECEDCADCCEDBDBEEABBBCECCBBACAEEEDADCDDBCAAABA</t>
  </si>
  <si>
    <t>EAEBC99999DEBECDEBCDECBDABBAEABAEAAAEECCABDEBBBADE</t>
  </si>
  <si>
    <t>CEEDDDDDDBCECEAACAADCCADDCCEBDEDDACCDBCCECCDD</t>
  </si>
  <si>
    <t>11c687ce73e63cdf75701cc1807a14a262071534</t>
  </si>
  <si>
    <t>Nova Soure</t>
  </si>
  <si>
    <t>653f0c19af7478726c8f47a2840755f1159ca68a</t>
  </si>
  <si>
    <t>AECEBBCABECDBEBBDECABBDBCBAECDAADECDDECABDECD</t>
  </si>
  <si>
    <t>ACECEBBBADBDACDADCBAADAACECBDBEECBCAADDBECBDA</t>
  </si>
  <si>
    <t>99999ADAABADEACEADCDDEDDBCDACEADAACAEDCADBABBBCBAD</t>
  </si>
  <si>
    <t>CCBEEAAABADDCCBECDACADCAEBACABCBEEBBABEEDCCEB</t>
  </si>
  <si>
    <t>e3837c53d15bb9663d34e0aad5dbbc251c54c041</t>
  </si>
  <si>
    <t>AACBEBDBCAEBDAAAABCBBDDCEEBEEABBAEBADADBCADBD</t>
  </si>
  <si>
    <t>DCBAEBBCDABDBAABBCCADCCECABBAABDEAECBAEBEDCAC</t>
  </si>
  <si>
    <t>DEBDA99999CEEBDECDDADCBEEEDCBEAAEACADABEEABECCDDBB</t>
  </si>
  <si>
    <t>BDBACECBADBBCEA.ABAADDCAEBBADEBCBADBBEBDBAADB</t>
  </si>
  <si>
    <t>ea605996570b84fbe70443164eaa9667269eb2d4</t>
  </si>
  <si>
    <t>CDEBDCCDCCEBECBDECBCECDCBEBBCDCDDCCDCCCBCDBCC</t>
  </si>
  <si>
    <t>DCEACCDCCBDDEADEDCACDDBDBECCECDCDBBDDCCCEBBCB</t>
  </si>
  <si>
    <t>99999BCBEDCBEBDBCBCCAADDBBCBCCACBBECDEACBACBCBACBC</t>
  </si>
  <si>
    <t>ACDEBCBCCBBCABEBCCBBACCC*CEBABBBBCBACBBBCEBBB</t>
  </si>
  <si>
    <t>7710c1663fef58637a8dc438b39db2d0a4345c5e</t>
  </si>
  <si>
    <t>BECDEADBBEBCDEAABBDCEBDBDACBADCCDACBDAEECECAD</t>
  </si>
  <si>
    <t>ACEADCBDCDDCABCAECADBDBACEEDDAACCCACAEDBADCCA</t>
  </si>
  <si>
    <t>99999CCADEABBBDCCECEBBCEABADDBEADAAEAEBDAB.EDABAEB</t>
  </si>
  <si>
    <t>CABEDCBADCBEABADCCADBCEBBCDDDACBBCDAABEBDCCDA</t>
  </si>
  <si>
    <t>429852e2df0e16262b194cdc2941352316dc4873</t>
  </si>
  <si>
    <t>BAACCABEBBBDDCABBEBAECCCCABCDCABDEEDCDCEEAECB</t>
  </si>
  <si>
    <t>EEBDBDBBEDDDABCEEEBDACAACDEDDBEAAAADCABBEDEEA</t>
  </si>
  <si>
    <t>99999ECBBBAEBBCCABCDBCCECAEADBCDEAADAEBDABDBBBDABB</t>
  </si>
  <si>
    <t>CADBDBAEDEBDCBCCBCBECCECDEBCBEEDBCDCAEECCBCDB</t>
  </si>
  <si>
    <t>2ade4f5d6a6b10ecea76bddf02fd907e5659c443</t>
  </si>
  <si>
    <t>CÃ³rrego Danta</t>
  </si>
  <si>
    <t>BambuÃ­</t>
  </si>
  <si>
    <t>BAAEEAEBCBEAEDDAAEBE*BDCCBADAACDCAABDDDCBEDCE</t>
  </si>
  <si>
    <t>CEACAAEDEDDCBCAEECEEABBACDEADBEEEBABCEBEBDCEC</t>
  </si>
  <si>
    <t>99999DDCABDEABCCAECCCCCEADBECBACDAAAAECEDADECBBEEB</t>
  </si>
  <si>
    <t>CAEDCBAAAABACCCABEAACCDDEDACEDAEBCDDDDEDACBDB</t>
  </si>
  <si>
    <t>76235d15f43dbb301bd5504865cd623b7312a3ac</t>
  </si>
  <si>
    <t>DBEDDBBDCACBCCDCCDECCBBDCDADECACCDDCDDDDDBECB</t>
  </si>
  <si>
    <t>CBCBDDBADBDECAABECDBBDBCACCBDABCCBEAACEACABDB</t>
  </si>
  <si>
    <t>99999DCBDCCDEBCCABDDBBCCDADEBDCADBECABDBDADBCCBDDA</t>
  </si>
  <si>
    <t>DBDBADBCDACBEBDECCDDCBBDBDDBDBDDDCDBCBCDABDBC</t>
  </si>
  <si>
    <t>7ba65b46c5e86bf87a1fbe5fde206d2396b2fbb6</t>
  </si>
  <si>
    <t>59aa4854708048d7be309aef152cebc59a7e51ad</t>
  </si>
  <si>
    <t>DBBBABBBCADADCEAABDCBECBCBACEAEBADADAEAAEABAC</t>
  </si>
  <si>
    <t>DBCBBDBEEADAADABCCEADACEADDCCDAECACDCBEBCEEAA</t>
  </si>
  <si>
    <t>EAECD99999AAADCCECEEAAACADEEBDAEEABAEEDDEBAECAAECA</t>
  </si>
  <si>
    <t>ACCACACAADBDEEADCAECEEECDCCCCABEEBEAEABEECDAD</t>
  </si>
  <si>
    <t>a1b980d823a5615b3afd0516ac9a61fac069de25</t>
  </si>
  <si>
    <t>AAAEDCDDCECBADADEEAACACCECACACDCABDCCBDBACBCA</t>
  </si>
  <si>
    <t>DBEAABAADAABACABCBECDAEEEECABDEDDCBBAAACAECCA</t>
  </si>
  <si>
    <t>DAEAA99999DEAAEEDBDDBBDABDCAABACAABBABDCDABABDAACC</t>
  </si>
  <si>
    <t>CABCDCDABBACCCBDCBAABCDCCDACDCBADCCCCDDCBAEDC</t>
  </si>
  <si>
    <t>cc49e7aa29978a6c6a19590eaaca1b24e4212a5f</t>
  </si>
  <si>
    <t>314476dc351ce57bef2fc61ea72fa52a4169bedb</t>
  </si>
  <si>
    <t>62327fb5519bd4ad8fc98561c4f7a7f1544524a0</t>
  </si>
  <si>
    <t>Afogados da Ingazeira</t>
  </si>
  <si>
    <t>382d8b10dda697f84b210f3f19edb75d4d856d5b</t>
  </si>
  <si>
    <t>CrixÃ¡s</t>
  </si>
  <si>
    <t>CEBBCAAEEBCADBCEBACCEBDBABDCABCCACEDAEBDACEAA</t>
  </si>
  <si>
    <t>DEBDEEDBDCDCCBDCAAADADBAADEDDBECEBABBDBBADCEC</t>
  </si>
  <si>
    <t>99999DEDDBDEBAACEBCBBCCAAEDACCEAEAAEDABCABDACBAABD</t>
  </si>
  <si>
    <t>CAEADCCBDEBAADADBBDCACCDEDBECACEABEBCAACECDBA</t>
  </si>
  <si>
    <t>59d52de2b1abd1087bbd992acfe33d444f23f70b</t>
  </si>
  <si>
    <t>Gaspar</t>
  </si>
  <si>
    <t>DBADABEBACAEBCCAABBAEBEAEDECDEABCDBECDEABABEB</t>
  </si>
  <si>
    <t>EAEEEACCEEEDCAECCACDBEAABBEAABEADBECDDABABEBB</t>
  </si>
  <si>
    <t>99999BECDBCDBBECAECBBCEEACEAECDABAAEDABCAEDBBBBABE</t>
  </si>
  <si>
    <t>CCBEDEAABABDACBBCAADDBDBDAADDBADCEEEECBDAADBD</t>
  </si>
  <si>
    <t>312b44703edabf2136b156e7413cb8583f71234a</t>
  </si>
  <si>
    <t>baffd30539ccb4214ab509ebcba8ab2b8cf970cd</t>
  </si>
  <si>
    <t>DDDADDBBDADDCCDADACACBDADACABBCACDEBBCBAACBBB</t>
  </si>
  <si>
    <t>BCAADDDDEBEBECADEDCDBDEEACAADEBAAA*EAABCEDCCC</t>
  </si>
  <si>
    <t>99999ABBBBBABBDCBCAAEEECAEDAECCCBADAAACCBACAEAECBC</t>
  </si>
  <si>
    <t>DAEEDCBEBCECBBCDBBEAEBDDBCECEBDACEBCBBBADEEEE</t>
  </si>
  <si>
    <t>fadf59161bad9f3f4ad8cddf11e0c0517c8955b6</t>
  </si>
  <si>
    <t>CCAAABDEDDCEBCADACADDDECEABCADCBDA*CDABCCEDAB</t>
  </si>
  <si>
    <t>BBCBCBEDDEEAEDABAACBEECCBBEAABABDAACCBACACEEA</t>
  </si>
  <si>
    <t>99999BCDCDDAEECBBCCEEEAEBCEBEAACEDEEBBCCCCEDBCDDCB</t>
  </si>
  <si>
    <t>ACECEABBCCEBBCEDAACAEAEEBBCBABEABBECDCBBAEDCB</t>
  </si>
  <si>
    <t>83b49a12a7d04fc0d983bf5ed08585993d288f4d</t>
  </si>
  <si>
    <t>CDABADDDCACECCDBCADCADCCECCCDDCCCCCCCEBECDCDD</t>
  </si>
  <si>
    <t>DCBEACCEEEDCABACBCABCCACAEACDAACAEABABBAADCBA</t>
  </si>
  <si>
    <t>99999EDDAAABEBDCECAABAEDCABAEABCEBCAEBCCBCBECECADE</t>
  </si>
  <si>
    <t>CCDCDECEBCCCDCBCDABCECCDDDCDCABCCCCECECDCDADE</t>
  </si>
  <si>
    <t>22ab51afb3d8122e5f64ce7b0f8cc19272cca81c</t>
  </si>
  <si>
    <t>CADEDBCACAEAEADBCEADEEACBADCADBECABDABABBDBEC</t>
  </si>
  <si>
    <t>BACDBDCDCEEADACBBECAEDDECBCCDAABADBCCADCEDCDD</t>
  </si>
  <si>
    <t>99999CCDEBCABCBBBEACACBCDBDDCDEBDECBAAADDECAADBBEA</t>
  </si>
  <si>
    <t>CBDCDCAEEBDDDBACEADDBADDCCBBABEDCCDACBEDADACA</t>
  </si>
  <si>
    <t>67da82a0fd77879494ae18673b151d3d7aaa243f</t>
  </si>
  <si>
    <t>BAABEADADBBACBDADAEEBCACCDBBBEDDCAEEABCABDCBD</t>
  </si>
  <si>
    <t>ACEAD*DEEBADACCDDCDABEBBACBCAEBCACEDBDBBEDACD</t>
  </si>
  <si>
    <t>CEADA99999DBABCDBEDCEABABCCDEEDCDECDAABBABCECBACAB</t>
  </si>
  <si>
    <t>CACDDADAEAAEDBABACBABBDADEABCCECBAABCDEAACCAE</t>
  </si>
  <si>
    <t>d5a0e34a88fcaedf82a52468966328c1bb898910</t>
  </si>
  <si>
    <t>ADECABEACEBDEACAABCAEADABDEACDBCEBACACADBEEED</t>
  </si>
  <si>
    <t>BCECBADCBBCBABBCBDBDCCBAABEBECEAAAEACDACAADCA</t>
  </si>
  <si>
    <t>EADDA99999ACACCCCACAACACCDEDDECAAAAACECABBDAEABACA</t>
  </si>
  <si>
    <t>ACBDDADABABBBBCABECCCDCDECCBADABCAEBDBDABDBBB</t>
  </si>
  <si>
    <t>ad46319fc4218e5a395846ef5613a8e0d4ee86ac</t>
  </si>
  <si>
    <t>EBDEDCADBDBECEBBDADDADDCEBADDECCBCDBCDBCDECBD</t>
  </si>
  <si>
    <t>ECDDCEDAECAADCBBCBDECDDCEADBEABADADCEACDBBCDA</t>
  </si>
  <si>
    <t>99999ECCDADABACCCECBBEBDCCDBEADBEBCBBDBEADCDADAEBE</t>
  </si>
  <si>
    <t>EACDBBDEDECACDBBADDADCDDCCBDDDADCBAECDABEDCDB</t>
  </si>
  <si>
    <t>67debf73133493189318373de161397fb0243d80</t>
  </si>
  <si>
    <t>b01ea845610aad75fab337806160affacfe3064c</t>
  </si>
  <si>
    <t>ec536ff3289b8fab4b0cf45c9546a370440eccd7</t>
  </si>
  <si>
    <t>BCEADEAACDBBADAABCACAEABEAAEAEBABDBBCBAABEAAD</t>
  </si>
  <si>
    <t>DAEEADBCCDACEBAECABACDBBAACEABCDABDBAADEEEDAA</t>
  </si>
  <si>
    <t>99999ABCCEEAA*EDCDCACBDEADAEDDBADEACCBEDDDBCDEEBBE</t>
  </si>
  <si>
    <t>DACAAAAAACAEBAEDDCEEAEDEADECBAAABDAABECDDCAAB</t>
  </si>
  <si>
    <t>e552995b0a37cef49431d5c32a4ead0b4d3a14f3</t>
  </si>
  <si>
    <t>EACDCADAAACBEEDDDBBAACACECBCBACDCEDDEEDDDEABB</t>
  </si>
  <si>
    <t>ABBCEBBDCEDCBCCEACDDCABCADECDCBCCB*ECBDBABEEA</t>
  </si>
  <si>
    <t>EDCAD99999ACDDECEDEACBEEEDDADAACABCCDDBBBDEDCCDDAC</t>
  </si>
  <si>
    <t>EBAABBEBCDCBCBBCDBCCDDBACDAEDECCDDCAEACBABACE</t>
  </si>
  <si>
    <t>4585c866fbcff2a11068b6fe866ffa10148f1724</t>
  </si>
  <si>
    <t>BCADACABDAADBDBACBEDECCEBCEDBBDDDDACDBADBAEAB</t>
  </si>
  <si>
    <t>ACABEADDDADBAEACEDBDCDABEDEAAEACDDECBEACBAABD</t>
  </si>
  <si>
    <t>99999DDAEDACCEAABEDDADACADBBDAEAEBDAACDCBACBAAEEDB</t>
  </si>
  <si>
    <t>ADDBECACBCECAACBEDCDEDEDBADEBAAECAADECABADECC</t>
  </si>
  <si>
    <t>d9fb04a05ad13967c2a42917782811e19386fbf9</t>
  </si>
  <si>
    <t>ADDAECDAEEEDCDECECDDACBBDCADECCAABDDDCADDAABC</t>
  </si>
  <si>
    <t>CCEEABAABADEAEAAADABDABBDAAACBBCDEACCADDBDBAB</t>
  </si>
  <si>
    <t>99999CCAACCEDDCADADAAECDECDBBAEBEDEAAABECADDCEEEEC</t>
  </si>
  <si>
    <t>AAEDBBCBAEEADEBEDDECECEDABBCDAAAABCCCCBACEAAC</t>
  </si>
  <si>
    <t>786886daab16aea75dc4fee16b30e520a4fa3a0d</t>
  </si>
  <si>
    <t>8eabe2fed3a6f230c8066af0dc07ffae98523699</t>
  </si>
  <si>
    <t>CCDBCDEBEDDECBADADADCDDBDADDDACDBACBBDBDBCBDD</t>
  </si>
  <si>
    <t>DCEBBBAAECBBAEAAAAEDDBBCEECDCEDCDADACDEBECCAC</t>
  </si>
  <si>
    <t>99999BCABBBDEBBCCBAAEBCBAAAACEAEEDCCAEDCADCBCCCDAD</t>
  </si>
  <si>
    <t>AADABBCDCDDDBBBDDEECDDCDDDBDCACCCCAEAEECBEAEC</t>
  </si>
  <si>
    <t>5e47e71d337ece17f77bcb6a42e229ae54f20251</t>
  </si>
  <si>
    <t>BEAEECCDBAACACBBEAEECDDEEACBCCDAEDDDCCAEDADEB</t>
  </si>
  <si>
    <t>BAEBABDCDABDDBEBEDCDCEAAABECABEBDCABDCBCAADBA</t>
  </si>
  <si>
    <t>99999CCBECABEBBCCBDABECDABAEBEEBCEAAABBDACCCBCACAE</t>
  </si>
  <si>
    <t>AACCDABEDDCCDEEADDBECEAEBBAAEEDABBADCABECAABD</t>
  </si>
  <si>
    <t>93fad5877815d163d5e82e63047e4db28f6fdc79</t>
  </si>
  <si>
    <t>DAEADBCDDBCAADDDAB*ABDBBAAEEEBEABDACCEEAEDADA</t>
  </si>
  <si>
    <t>DECAEB*AB*ADEADAEBCCEDCEAACAACBBADEBEAAC*CCAB</t>
  </si>
  <si>
    <t>EACAA99999AABBAAAAEDBADCBEEABDAB*BADEACBCAACDBD*EC</t>
  </si>
  <si>
    <t>BDEABAAACAECBABAECACCCEDECEAAEADDBDBAACECBBDA</t>
  </si>
  <si>
    <t>2121992d9d8c70e4246207c13c34cb891aa89c42</t>
  </si>
  <si>
    <t>ADEAEBDDBDBCABBBDDDACEBACDBEADAEDDADCEEDDEAEA</t>
  </si>
  <si>
    <t>EAECCBDCEBEDACEEACCDBEBEBBAEADECEAEADCAAAEDBA</t>
  </si>
  <si>
    <t>99999DCBEADAABBEBCACEDBEAEDBCDADADEEABBDCAECABDECD</t>
  </si>
  <si>
    <t>DCAABCCBBACECBDCEDCDBADBDCDDCCBDADCBDABDCBACC</t>
  </si>
  <si>
    <t>5efe33dcde54582c75b64299eeeb9d641c90699d</t>
  </si>
  <si>
    <t>ce9b184458c9781367baa88f0a4318d7dbaba2df</t>
  </si>
  <si>
    <t>CECBADBDAECAEBBEBDCAEDDCADCABEBCDEDBDACEADADB</t>
  </si>
  <si>
    <t>BADCCBDEBDACDBCAEDDACBBCEDBEAECEDCDCDEBAEBABC</t>
  </si>
  <si>
    <t>99999ADAABAEEACBCBADDBECBBEDBAACBDBCECADBAEABCACCD</t>
  </si>
  <si>
    <t>CCEDDCBEBAEDDDBEDACBEBDEBCDACBCEDAADDADBBBBAE</t>
  </si>
  <si>
    <t>63c8b643e964f171cf3c9dd5b28063b482d2e73d</t>
  </si>
  <si>
    <t>14035e71e3a877b1353bc8ce3b9b8e16230688f7</t>
  </si>
  <si>
    <t>5051cafa04796d4edca5ad73f489d7bde9ff8f42</t>
  </si>
  <si>
    <t>BCADAEADBDADDEEAADBADADACCDCDEDBABABCCDCBEAEA</t>
  </si>
  <si>
    <t>EDBDCAECBBBADACCADBDBEAAEBECACECDADCBDACAABBD</t>
  </si>
  <si>
    <t>99999ADBBAAAEEBDBBAADBECAEBDBCACDCBACADCDBCADAABDE</t>
  </si>
  <si>
    <t>ABAEBBCBEDCDDEDEDADACBCCEBDAABCDABDCBBEBEDCCE</t>
  </si>
  <si>
    <t>70c15bab425d2ee7899349d91f69a6c15f435353</t>
  </si>
  <si>
    <t>EBEECABDCABEAADAACDDABCDEBDEDBBCBABBCAAECEBDD</t>
  </si>
  <si>
    <t>DCCEBAACDCBBECADEAECDADEBECACBBECADACADECECEA</t>
  </si>
  <si>
    <t>99999DCCAEDBBACCABCEBCCEBADDEBAADAACDABDACBDACAABD</t>
  </si>
  <si>
    <t>CEEBDBCBDABDCBBABCEEDCBDDBABDBCCADEAADCCECEBA</t>
  </si>
  <si>
    <t>9c28882c1733e00ca2fb530d6cfe7839d3ba3365</t>
  </si>
  <si>
    <t>ABDCEBDACEBCADBBCADEBEBADCEADBCABADCAEADBAEAC</t>
  </si>
  <si>
    <t>ACADCAADECBDBCECDBCBDEBCADBCEADBCAEBDACDBECAD</t>
  </si>
  <si>
    <t>8a43f56474b0c216a184ce23715e705c25a5bc0a</t>
  </si>
  <si>
    <t>ABEABBDBEADAACAEAADBABABADBEECBEACDBCDCAADAED</t>
  </si>
  <si>
    <t>BCEEAAEADCBBAAABCBEAAACBCACDCBBACBDAABDEDEBDD</t>
  </si>
  <si>
    <t>99999CCAECCAAEDDABCABEBCACBACEBCEABCEBDAECACCDAEDE</t>
  </si>
  <si>
    <t>DEDDAEBDADDEBCEBDCECCBCECCCDDABAEDAACCCDCEDEB</t>
  </si>
  <si>
    <t>5c47b86a4d09f18581339cfdea997735c2724105</t>
  </si>
  <si>
    <t>ACCBDCBCDDADBBEBABDBACECCCAACDCBDBDCBAADBAEEC</t>
  </si>
  <si>
    <t>ECEBCBCCEACDCEAEACEDAEACCBCDACDCDAACECABAABBA</t>
  </si>
  <si>
    <t>DDDEA99999CCCBCECEDECACAAECACABEDACABCCAABEABCCABE</t>
  </si>
  <si>
    <t>BADABADBCCDDBBCBDCBCAABACEDCBAAADDCACCBCBCACA</t>
  </si>
  <si>
    <t>56084a4d8ac835544305628d178573ae9a9c81b5</t>
  </si>
  <si>
    <t>Ibarama</t>
  </si>
  <si>
    <t>ADADACDAAEDDCCCAAABACACABDBCDDAECBAAACCCBBCAA</t>
  </si>
  <si>
    <t>DAEACAEABECEECDBAEBDBCCBADDAEEECBCADEBBCEAEBB</t>
  </si>
  <si>
    <t>99999CCCCCEBDBCADCDAACCEAEDACACDDCCDEEACEAEDDDCEDE</t>
  </si>
  <si>
    <t>DAEDEACAEBCEDBCCDCECCEADCBACEADEDCEACCDDCDAED</t>
  </si>
  <si>
    <t>ebb5dbce4810a967eef89990a9e27ecc4009b1ef</t>
  </si>
  <si>
    <t>DCDABCACDACCABAACEACBCACBCACEECDAECBAABAECECB</t>
  </si>
  <si>
    <t>DCDBECEBBDBDADEEABBEAEBCEECADEACAEABEEBBBBDDA</t>
  </si>
  <si>
    <t>DEBEA99999DDEBBDBBDABECBAAAAEEEBDDAAABCECADBBBDEEA</t>
  </si>
  <si>
    <t>CBECCCCAADCEBDBECABBACBDCCCCEAABCBCCCCCBBEBBA</t>
  </si>
  <si>
    <t>f9917f74246d5603ba78fd70406e7625178efa70</t>
  </si>
  <si>
    <t>EDAADBDABEBACEDDDCABEBDCCADDDCCADAEBDBCBDAADD</t>
  </si>
  <si>
    <t>DACCBDEEDCDBCAACAAEADBCEEBCBDBBECCEDAADBCBABC</t>
  </si>
  <si>
    <t>99999EBABCABCBBAEBDADDDAAEEAEEAADAAAAAAAAAADECDACA</t>
  </si>
  <si>
    <t>DAABDBABAADEECCBBAECCBACDAADCAAAADDABCAEAEACA</t>
  </si>
  <si>
    <t>bebc8d438c21daf1f3b97b1219616c79add4f6a2</t>
  </si>
  <si>
    <t>9a1c3b2479d34ab5ca2bb67710439244ebacc7d0</t>
  </si>
  <si>
    <t>0b88f2e721ea0fadb09ef9a1d250ba570541e3e0</t>
  </si>
  <si>
    <t>ACAEDBCAECBEAACBBACACEBDACCBDE.DCAECBACA*EACE</t>
  </si>
  <si>
    <t>DEBABAAABEBDEBABCBAAACBEBDBB*BBADCDBCAEADCEAC</t>
  </si>
  <si>
    <t>BABBA99999CCBADDEDEDEACECAEAEDACABEEADCDCAEEDCBEED</t>
  </si>
  <si>
    <t>ABDAEAEAECBACDACCEABADCEABDCACEDCADABDEBEAABC</t>
  </si>
  <si>
    <t>831dac1d8c1ef0355ee32a00e3ed1af663cbce75</t>
  </si>
  <si>
    <t>d16837538bc3193515b853dadd88c92a44468b3a</t>
  </si>
  <si>
    <t>Terra Santa</t>
  </si>
  <si>
    <t>1dac1ed0847f29905490c80cf97fcfa48b9efbf8</t>
  </si>
  <si>
    <t>CAAECCDAEEBCBCDADEADBBEDADDACADAADEDBCCBADCAB</t>
  </si>
  <si>
    <t>DEBBAADBDDBEBADEAABDCEBBAEACEAAEACCDBDECBDDEA</t>
  </si>
  <si>
    <t>99999BAABECBBBAEACCBECCACDCDAADABDCAADACDCBBBDDEEB</t>
  </si>
  <si>
    <t>CAECDBEABEBDCCAACEACDEABBABDEADBCBDACDADCBAEA</t>
  </si>
  <si>
    <t>6136ac0a8040a0dd5de69e60602b84a8c0247e75</t>
  </si>
  <si>
    <t>DBDCEBAACEBDABDCEBCDBBCEEADCDABDEBBACCBDBBEAE</t>
  </si>
  <si>
    <t>ECBECBDDBBEBDCEEACCDBEAEEBECAAEADACCDDADAADBD</t>
  </si>
  <si>
    <t>99999DEEABCBDEEBCBDCBCCABCBEABEAAAABABBAECEBEBAAAD</t>
  </si>
  <si>
    <t>ACEDDBDCAADDAEAADACDECADCAABADADCEACBDEACCCDB</t>
  </si>
  <si>
    <t>d5fcc8ae2cf821de6daaaf2c5ec14f47bedfbfc4</t>
  </si>
  <si>
    <t>BDDEBBCACCCACDAEDBBCDADACDACCEBAEBDBBCABDCEEA</t>
  </si>
  <si>
    <t>BDBEAADDCEDBDCEEADBDCEEDDACCAEECDAABBEBDADDBE</t>
  </si>
  <si>
    <t>DACEA99999EABEBBEAAAEEBBDABBBCACDAEBADDCCBABDCCABB</t>
  </si>
  <si>
    <t>CABCEDBAAECACBACCEADDAECECDCBCBDEAACABABBDCAD</t>
  </si>
  <si>
    <t>161d2db0acaec6e76bb95fa0e07f7e5f123443d7</t>
  </si>
  <si>
    <t>7a27446fbd8070aac0ca2acc0bda89740c703871</t>
  </si>
  <si>
    <t>EDECADCBCADDDEABDCDDBDCEEBBDCABDBABBEEBECBDDA</t>
  </si>
  <si>
    <t>ACECAAACDCBBACABACEBDACECBDABEDDAAEBCADBCBDEE</t>
  </si>
  <si>
    <t>99999DCECCAABEBEBAAAAADDCABCBADABAABEDBCBCCDCEEBBB</t>
  </si>
  <si>
    <t>CAACDCBCEEBBDBACBDADCCBEDBDBAECECDADABBDDCDBE</t>
  </si>
  <si>
    <t>f784e1283f15563e00c97868796ff59a0b16aebe</t>
  </si>
  <si>
    <t>ACDADBACCADECDCCCAEBDCDEBCBAAACBDDEBDBDCDDCED</t>
  </si>
  <si>
    <t>BDAEAADADDEBEBCBADAAAEDACCCEACBCBCCCBBDEDECAD</t>
  </si>
  <si>
    <t>DDEDD99999ABADECEBDCBEBEAADDCDEBCCBBBCEDBCCAACCACD</t>
  </si>
  <si>
    <t>CACADEDCACDADBDCEDADDBAAEBEDEBACBEDADADDEBAAA</t>
  </si>
  <si>
    <t>1b1f3a25b744e46fe32f77977e67c4e71999456b</t>
  </si>
  <si>
    <t>AEBECECBCBECDDBCCCDBDBBBCBEBBCCCBDBEBBBCDAACA</t>
  </si>
  <si>
    <t>ECBDCBDEBDCBDCDBAACEDEEBABBDBDAEAACCBABCDBDAD</t>
  </si>
  <si>
    <t>99999B*ECEEDBBBBEAAAAADCBAEDEDCBBACCACCEBDBBABAEAA</t>
  </si>
  <si>
    <t>BBEABDDABADADEBBCBACDCABDDABBBAACBCBCBBCCEBEE</t>
  </si>
  <si>
    <t>6692f5d3f8a2462ac765cdaa0976d1fc4afc3c5d</t>
  </si>
  <si>
    <t>EEEECDDBCEBECDDBECDCCABDACBECCBBBDCDABBADEBDA</t>
  </si>
  <si>
    <t>ACEABAAADCBAECAEDCEDDABEBCDACEDDBBEBCADCDBCEE</t>
  </si>
  <si>
    <t>99999CDEBBDADEBCBDAAAEEBDBBBCDADDAEBACECBBCBCABECE</t>
  </si>
  <si>
    <t>CEAABEEDEBDDDBDDEEBDEADDEECBADEDDCEBCEBBBCCAE</t>
  </si>
  <si>
    <t>842f33672c37c55e7f2f57e5f507d91e07f83f4a</t>
  </si>
  <si>
    <t>e6ba8a6ca144bdd92030b00aea0f572cddfaa683</t>
  </si>
  <si>
    <t>BBCAAAABEAACBBBEDABDDCBABDACADDDDBBCAADDDBABA</t>
  </si>
  <si>
    <t>DAABCCAEBEDBEEAACECDDCBBEBCBACAEDBCDADDDCCBAA</t>
  </si>
  <si>
    <t>DCAEA99999BBBBABEDABDCDEACADBDEEEACCBBDDECCBEBEADB</t>
  </si>
  <si>
    <t>BBAAEADDBBBEBCAEDBEDACCDBCCCBABAABABEDCBBBAAA</t>
  </si>
  <si>
    <t>6fddb98630c626941a68153b2a1580d0e1d667d3</t>
  </si>
  <si>
    <t>ACEACCAECADDBCABACDACCDBDADCEADBAEBEABBBADBED</t>
  </si>
  <si>
    <t>DDEABAACEEBBAECCEAEADCEEAABDABDDECABAADBDEBDA</t>
  </si>
  <si>
    <t>99999ABDEBCEBBBEDBACBEEEAADDCBDDEACAECBCDECEEAEBEE</t>
  </si>
  <si>
    <t>BCEAEABBCDBDDEBABBCBDABCDAECCDAEBEACBACDEECAC</t>
  </si>
  <si>
    <t>d9ef655e0ba3991dbd3c3d1bcd6eeb3e38099dd8</t>
  </si>
  <si>
    <t>ABCDBCEDCAADBDCAECBCDECCEDECDCEBABDADDBADECBB</t>
  </si>
  <si>
    <t>E*EBBBDCDDCDEEECADADDDEABCECEDEDEBCCEECCABDAA</t>
  </si>
  <si>
    <t>99999EBBAAAAAEBDDBDACEDEDACDBEEDBCBEED*EBDCCAAAEEC</t>
  </si>
  <si>
    <t>BDCCECABDBAABDEBACEECDDABDCAEDBCAADCCABDECBDC</t>
  </si>
  <si>
    <t>65e8335fa1d2053e489a6baddf6dc8421155ab4f</t>
  </si>
  <si>
    <t>DADAACCEEEBABEEBDBBDDCDAAACEDBEEACEEECDDCCDAC</t>
  </si>
  <si>
    <t>DECBAECBEEAEBECABAAEEBDABADD*EBBCBEDEDADDEECC</t>
  </si>
  <si>
    <t>BDEEE99999DCABCBACBEEBECCEDACBDCCCEDDABBEDAEECDCEA</t>
  </si>
  <si>
    <t>ACCCCEACBCCCCCBCEEBABCADCDCBCBDCCCCCCBCBECADB</t>
  </si>
  <si>
    <t>29e456bc0fcc0e6a4582e35a23fa815bfd114c09</t>
  </si>
  <si>
    <t>DEABDEBAEBCDEAAABEBCAECBDBADAEDA*BDCDECABA*BA</t>
  </si>
  <si>
    <t>BC*BCCDCCEDCDEEBEBAEBCDBBDCDDABBEABAABBBCAADD</t>
  </si>
  <si>
    <t>99999AEAADDAEADEEECAEEBDEDEAAAEDAAAACCEDEADADA*EAD</t>
  </si>
  <si>
    <t>DCDCEADECDDBCCCEBAADEAABBCEAECACCAEAACBEEBEBB</t>
  </si>
  <si>
    <t>123682a70aa95f36624544d065eb12d00a3a416e</t>
  </si>
  <si>
    <t>EADCECCBAACBCADADCBDBDABBECBCBDCABBCABDEACEDA</t>
  </si>
  <si>
    <t>BACEADDCAEBDADBCDBACBDAEABCBDCBBCDBDCECCBEACD</t>
  </si>
  <si>
    <t>99999BDDBCBACBAEADBABBDCADCDCAEDDEDCCABACACDACCEAD</t>
  </si>
  <si>
    <t>DADDACACADCECDBBEBCDBACCAECEBCDAEBBCACE.DCABE</t>
  </si>
  <si>
    <t>d244eb6ca5e9dc525a7d6adf110c9fe8187ff243</t>
  </si>
  <si>
    <t>7eb299b41d1c4bd725b9c3579a1a25139d3b403d</t>
  </si>
  <si>
    <t>863948c75aaa6428e4888c35925866ac5f5a398b</t>
  </si>
  <si>
    <t>DBADAEDECDBDCDCEDCEECEEACDEDBDEDCECEADCADACAB</t>
  </si>
  <si>
    <t>ECDDCABEEACBCEDCAECDCCEADEDAACCADBECDBDAAEABB</t>
  </si>
  <si>
    <t>99999DDDBADEAEACEAEACCDCEBDBCCBBEDCCEDACAEBAADBBDC</t>
  </si>
  <si>
    <t>DCADBCAEBCBDCBEBCEAABCBCDBDBADCCCEECBBEDEADCA</t>
  </si>
  <si>
    <t>768b91d295c6a0b430b7cb7af9c8472388421ae6</t>
  </si>
  <si>
    <t>12cf0b7c99e856ea6ef610d4712a77d8d4fdab8e</t>
  </si>
  <si>
    <t>BAACDDCAEABCCBCBCACBBBEBBECCECACDAEBBDBECEDCB</t>
  </si>
  <si>
    <t>DBBCEBDBAEEBDAEBAEEBDABDDDBDAAECCBCBABCDBDDDE</t>
  </si>
  <si>
    <t>99999CBDEEDDABBCEDDBAADBBDBCEBAEDABCCDEBAEAAEABCBC</t>
  </si>
  <si>
    <t>BADBADBBACEABBCAADDABBABA.BBDEDBDCCCEBADEBBDB</t>
  </si>
  <si>
    <t>8c91b05e4993cbe62cbc8be2a845cfedd874694c</t>
  </si>
  <si>
    <t>DDDAADCDBACDACBCCAEDBBBDDBBAADEADDCBAACACCDCB</t>
  </si>
  <si>
    <t>DCBDABEBAECBDBEDDBAAADCDBDECADEAAADEBEEBBDEEA</t>
  </si>
  <si>
    <t>99999EADBEAEEBCEDADAAEEEAEAAAEAECDEAACDCAABBEBEEAA</t>
  </si>
  <si>
    <t>BCDACABCDACBDCDAABEEACCDCBDBDACACCDCCBADCAAAB</t>
  </si>
  <si>
    <t>28f705ba3dc373376c85cf96059ecba63a144ef5</t>
  </si>
  <si>
    <t>Dois CÃ³rregos</t>
  </si>
  <si>
    <t>ADCBEAECEDCABCCDEBDDEBCED*ACBEBDEAEDCCCEBADBD</t>
  </si>
  <si>
    <t>CACBEEDCBEAECDBCCEDEDEBEACCAADDEAABBCDEADCACB</t>
  </si>
  <si>
    <t>99999ACEBDCCEECACBDEAECABBEDEDDCDBAAEAACAEDEEBCBDA</t>
  </si>
  <si>
    <t>BABDABACBECCECDBCECDCCDCBCACEBCABDCBBAEDECBBE</t>
  </si>
  <si>
    <t>a2cccc67b6a9ca1728af53fe9bfc907d4a24011d</t>
  </si>
  <si>
    <t>CBABDBCABDCDCAAACABAABCABBBBDCCABDBDDBCBBBBCC</t>
  </si>
  <si>
    <t>DBABAECAECECACCDADDAEBCEBADDBBCBADBBDDCCDBBAB</t>
  </si>
  <si>
    <t>ADACA99999DABAECEABDBBBBBCAECBABBDBBBECDECEADAEACC</t>
  </si>
  <si>
    <t>BEDBCBDBCDCEBBDBECACBCCECDBACAECCBDDBEEBBBCDB</t>
  </si>
  <si>
    <t>37386f32e7d9c1266b58053ef51cd14423efc935</t>
  </si>
  <si>
    <t>d412e6a91746f22af1867e8bb573706cc7d42308</t>
  </si>
  <si>
    <t>AEABBCCEABCCAADADABDEAAEDDBACABAABDCEAECACDEE</t>
  </si>
  <si>
    <t>EBDCCDADEAECDACCBBDECDCEEBDBEEBDAADBDABCEECAD</t>
  </si>
  <si>
    <t>EECDA99999BEAACDBCCBCBBCCEBEBEBCAEBBBCAADBAAAADABA</t>
  </si>
  <si>
    <t>DCABCBACBEBCBBBCBDCDCCDBECDBBCEABCEDCDEAADBAD</t>
  </si>
  <si>
    <t>dedced8bff1703970495c46174d3d6cbbd1fa8cc</t>
  </si>
  <si>
    <t>EDADCAAECDDCCBDABBDADBDBECDEDDBDEDEBAECECBDCB</t>
  </si>
  <si>
    <t>DCEEAADDECABBDCDACBDACCBCBCDDBABCAABEBEBAEEEB</t>
  </si>
  <si>
    <t>99999ACBADCCABECDEDEBCEDCDACADECAAABDEDBCDDAABDECB</t>
  </si>
  <si>
    <t>CBDAEBCABADCBDDCDEABCECBCABCDEBCAEDABBCDBBDBE</t>
  </si>
  <si>
    <t>67f9cd313caf9fa4829c5bc32952135d4baa490d</t>
  </si>
  <si>
    <t>BDACACDAAEADAEDBDDCDDABEADDBBACDEBDBDCADEEEDC</t>
  </si>
  <si>
    <t>EDBCCADCEECBEDEEACADEEECDBCAABECDBEBDCAAAADBA</t>
  </si>
  <si>
    <t>99999CCEBEAEBACCEBCDECEACADEABAACAABDABDAAABBEDAEE</t>
  </si>
  <si>
    <t>ADCBCDEEAEBBCDDDBEDCBEDDACBEAAABCDAAECDBDDEAB</t>
  </si>
  <si>
    <t>b41838043dba06ee5c3bc106f76acccd7a859ec6</t>
  </si>
  <si>
    <t>fb25363793b6952dce82e00669afb2eeab322f5d</t>
  </si>
  <si>
    <t>CADADBDEABEDBCEBEBEDADCBCADBCBAEECEAEBCEDACAE</t>
  </si>
  <si>
    <t>DACBDBBEECDCDBCABCDEDBDECCBAACEBABDCBBBBECCCE</t>
  </si>
  <si>
    <t>99999DAABEBCDDBBECCDACCDDCBCBADCCEDACDCBCAACCDADEC</t>
  </si>
  <si>
    <t>CBEEAADBDBDBABEBADBACDBBECACBBACCEABACBCDCABE</t>
  </si>
  <si>
    <t>584a50fb0fa458970a75b6f09a8d2ead05b15b95</t>
  </si>
  <si>
    <t>ECEABDCBDBDACEBAACAACABCCEBDCCDBBDDCAACDBEACD</t>
  </si>
  <si>
    <t>DCEBBAACDCBBECAAEAECDABEDDDBCBBDAADBCCEACEBDB</t>
  </si>
  <si>
    <t>99999ECCEBBAABCBCCEEADCAACCAEDDCABEBBAAEAAECAABDCB</t>
  </si>
  <si>
    <t>CEBAACBCECEABCCEADEACBCBDBCCEBBCAACBECCBCCDEB</t>
  </si>
  <si>
    <t>4107929ae9580c3a1eba3797e85e3d0a9c853a21</t>
  </si>
  <si>
    <t>AACCECAEBACDADDBBBECAEDDBDBEADEDCECBEABABBCDD</t>
  </si>
  <si>
    <t>ECEBBDBDDEDDADAEBEADAEAAADACDAECCAABABBBDDDEA</t>
  </si>
  <si>
    <t>99999CDBBAABDBBDEBDABEBBCEBEBEEBDBEAAAAEAECABCEEDD</t>
  </si>
  <si>
    <t>EECDACEDCCDDEDCCDDBCBCBCCDDDECCDDCCDCCDBAAACA</t>
  </si>
  <si>
    <t>97ccad71de8702f7c0c4b082e6d79ce553d892ee</t>
  </si>
  <si>
    <t>830439e7ec77450edf417c9e2ea8c6a30adee9fa</t>
  </si>
  <si>
    <t>DBDBAADBDAAECDAABBDCEDEAACBDAEAEBDAEBDADBAEEA</t>
  </si>
  <si>
    <t>BDAECADDBADDAEABBACDBEAACEACCEEBE*ABBAAEABECA</t>
  </si>
  <si>
    <t>99999DADCBACBCEDAEDCDDCCDAABDDABCEACACEDBBCEDABBDC</t>
  </si>
  <si>
    <t>EAACDCEABDCDEEDBDAECBAEADEBDBEDAEBDBBEACDAEAC</t>
  </si>
  <si>
    <t>1eaa3094c270ee786b3438d3bb307e4742bb2ced</t>
  </si>
  <si>
    <t>DCABADDEABCDBEBCAACEEECABEACABCACDACEEADDEACB</t>
  </si>
  <si>
    <t>ACEEBADBABECEBBEACDAEEACEAACAEDDDCBCDADEAAEED</t>
  </si>
  <si>
    <t>99999AEDEBAADDBCABDCEAEDBADCBEBCCEBACDEACDCDBEEACC</t>
  </si>
  <si>
    <t>ACEDAEDADBABCEACDACEBCECDAEEDACBDCBCDEBDAAADE</t>
  </si>
  <si>
    <t>df26b4c8bc4b88cdd4740fb85d6623ae963c4408</t>
  </si>
  <si>
    <t>b4faa410369697612073b6c8babacbb2ddce0b32</t>
  </si>
  <si>
    <t>AAEADCDACCDEDBEBCD.DEEEEDACCBDBDCADCDCCECDCBE</t>
  </si>
  <si>
    <t>BBDCBDCCDAECDACABEEDDDCEEBEBEEBAAADCCACCCECDD</t>
  </si>
  <si>
    <t>AAAEA99999DAEEBDBDAACEDDDAADBADAEDDBAAACCBBCDDDDDD</t>
  </si>
  <si>
    <t>CBBCAADAEBDCDBDEADDDBACEECAAACADBACCBBADEDABE</t>
  </si>
  <si>
    <t>464b629382854ca9c9c0d5911b5ff881b4b7abc8</t>
  </si>
  <si>
    <t>f54bd8137918a56d2d974187cd4192bb625bae42</t>
  </si>
  <si>
    <t>CBBBBBBABBEEDDBADCCABDBBCAEBBEBBBABABADABCABC</t>
  </si>
  <si>
    <t>BEABCBCDDCCEAEEDDCEBB*BBAACBCAABBCB.CBCCBBDBB</t>
  </si>
  <si>
    <t>99999ACEDBCCEBCEDABBABAECABCCBCCABCBCABABCCAECCCDA</t>
  </si>
  <si>
    <t>BBEBBBDEBBEBCCBCABBCBBCEAACBDECDBCBDAD*EBEBAC</t>
  </si>
  <si>
    <t>ef1f83d72585fe12cf3e6ec8dc99928e76e22681</t>
  </si>
  <si>
    <t>ed345976c49844137cb9ff4fc160d4a31f6d913c</t>
  </si>
  <si>
    <t>BECBDEAEDBDEDCEACCAEADBECAABCABADCCBBDAACABCE</t>
  </si>
  <si>
    <t>DCDADABADDAACCEBCEACEEAACDEAEEBCBEDCCDEBBEDCE</t>
  </si>
  <si>
    <t>99999BAECAAABADCBBDBDAECBDCDEDCABADECAACAEEABCEDCA</t>
  </si>
  <si>
    <t>CBBEABBDDACAECABDDDEABCCEEDBEDEEAADAADAABBEAE</t>
  </si>
  <si>
    <t>aeffdece82751d73ae2e1d1379b8aaf8d2412f0f</t>
  </si>
  <si>
    <t>BEDBBBEABACBBBDBCBDECDADADACCDACEBDDBCECDBBAE</t>
  </si>
  <si>
    <t>BCBACBDCECEBDCECACBDCEACABEAACECDAECDCBBADDBA</t>
  </si>
  <si>
    <t>DABAA99999DADEDBBAAEEDBDAABBCEAADEEBAECCDBCBDBBCAB</t>
  </si>
  <si>
    <t>ABACECAEECCBCBACCCDECDDCEDCCACCCCADABCECDCBEE</t>
  </si>
  <si>
    <t>45cec5e977578e06a289eabb7cf3f6ee58fc5bbf</t>
  </si>
  <si>
    <t>BACBCDBCBADDBCCBCBEEEBABEABDBADCBADBDEEAADBCD</t>
  </si>
  <si>
    <t>AEACCCBBDDBBABACDCBDBDCADBACDAEBCDACACDAAECEB</t>
  </si>
  <si>
    <t>ADDEA99999EACBDDBBCAADCBDAABCBBEDAEDACADDBCAEDAEBB</t>
  </si>
  <si>
    <t>CBBCCEDCBDCBBBAEDEACEBEAEDBBECBBEBCAACBEADCAB</t>
  </si>
  <si>
    <t>f42e47d3ac9100ff9e3c5110c3feec0527d23a29</t>
  </si>
  <si>
    <t>EABBACAABAEABBDCCEDBBBEDAAAAEAAACEDACDEAADABB</t>
  </si>
  <si>
    <t>AEECEBBDABBCADCBECADBBCAEDBADCDDAAABAABBADCBA</t>
  </si>
  <si>
    <t>99999CDABCACCBBCABDADBCDACADEEEBBDAAABBEAACDBCCAAB</t>
  </si>
  <si>
    <t>AEDAABCABEBCCABBDDBCACEAAEBBBBBADBACCBBDBEACA</t>
  </si>
  <si>
    <t>2a4743eeb26d3d4f08c432ff4c22252201589979</t>
  </si>
  <si>
    <t>d9da3067ee8f90891d3b700e20eb4d09c346baeb</t>
  </si>
  <si>
    <t>ADACBDABADACBDDBAEBCEBBEDABBADBAADCBAECECECBA</t>
  </si>
  <si>
    <t>EDEDDEADDDDEADDDACBDADBAADEDEAEEADACABDBBCCEA</t>
  </si>
  <si>
    <t>CEADA99999CDCBBCEABADBCCEDADAEBADCEACBCEAACCEEABEE</t>
  </si>
  <si>
    <t>ADEBABAEDCDCDECACDBCBEABBECBCBEBAEACDEADCADCA</t>
  </si>
  <si>
    <t>669d606530abac65b2b14e4a3c13033a83c8fa57</t>
  </si>
  <si>
    <t>44b9c231f0342082f5fcef846c579bec1b17d0c9</t>
  </si>
  <si>
    <t>3a53f6fe0172dbe52f972977e95d9a204708cc27</t>
  </si>
  <si>
    <t>70cd8521738d1846bb3a1e9f1c6132cb89ba6b56</t>
  </si>
  <si>
    <t>3024a3e4d1de8b950e91a8a9a71e153442623646</t>
  </si>
  <si>
    <t>723dc5c8cc2823f2854c580878f36138ff7123e0</t>
  </si>
  <si>
    <t>AEAECBEBECBABCACCAADDACCCEAADABDACBDDECECAABD</t>
  </si>
  <si>
    <t>ECBACADCDABDCCADECBCDECABDCACEDECAEBABBADEEDC</t>
  </si>
  <si>
    <t>CADDD99999ABCEDDDBAAADECDDBDEEEDDBEEAABECBEEEEEEEE</t>
  </si>
  <si>
    <t>CABCEDACBDBBDBECAADEDBEBDEBCDEAACCBDADDDABCAD</t>
  </si>
  <si>
    <t>6b3ef40455494d682057f9ff2a51a6ea5d906425</t>
  </si>
  <si>
    <t>BDDEDBEEEAACDCBDBCBCAACBEAEDCADDAACC.CADCCA*C</t>
  </si>
  <si>
    <t>CDBDDEEEBDDEDCBABCABCCBADDDAADCCEABBDCBADEACD</t>
  </si>
  <si>
    <t>99999EBAAAEADADDECBDBBAAEAABBADCCCCEBDDCCDBCBEBAEE</t>
  </si>
  <si>
    <t>DCCCDBADBEBDBDAEBAAAAAECDBCDBEAABCAECCABDBABD</t>
  </si>
  <si>
    <t>3b9fb5217610a99e30ba1e43b3f2447a7d9a8e44</t>
  </si>
  <si>
    <t>Ãgua Fria de GoiÃ¡s</t>
  </si>
  <si>
    <t>114da2ee7eb12185ea47c03670712e9af29748d0</t>
  </si>
  <si>
    <t>ABCADDBABDECDABABDCBCABABCAABCECEDBCDECAADDEA</t>
  </si>
  <si>
    <t>BDDDDEADCCABDBCBBAEABDAECAACABEBAABDCCCADCEBB</t>
  </si>
  <si>
    <t>99999ADCAEABABCEABAEBEBCAEDCAACBADCBCACCEDAAABCBBD</t>
  </si>
  <si>
    <t>BADDBBDABBDEDCBBAABCABB*EECADDACBBAEDDCBABBAE</t>
  </si>
  <si>
    <t>2e4e38caa3d12cd6c41d9f101c74d55b73902d95</t>
  </si>
  <si>
    <t>DBAEADCBABCDDDDEBAADADECDBBEBDDABBDDBBCCADDCC</t>
  </si>
  <si>
    <t>BBEBBDACEAEBDBADBEEAADCCCBABACBAADBCAADEBBAAD</t>
  </si>
  <si>
    <t>EDEAA99999DBEBDDABCDBACABABABAEBEAADADBCABDBBEDAEB</t>
  </si>
  <si>
    <t>CCEDDBBBDABBCCBADCCDCCCDECDBAAEECDACCDCBBCBCD</t>
  </si>
  <si>
    <t>b340a09ad56b08e08615fb50416fb566a30d42f3</t>
  </si>
  <si>
    <t>Rancho Queimado</t>
  </si>
  <si>
    <t>BEBAEADCCEAEAAADDAEAAECEBADABEEAECBACBBAEBCEA</t>
  </si>
  <si>
    <t>EBCADEBBEDBAECABBDBDCDCEABDABEBBEEABAAABCCDAB</t>
  </si>
  <si>
    <t>ACADB99999ADEEDAEEBAAEABBAACEDAAACBEBEACDDBCECADAA</t>
  </si>
  <si>
    <t>EDCDCCDADECEBBEAEACEDAAECDEEEDABDCDDAACDDCDBC</t>
  </si>
  <si>
    <t>bfc39bb916f2ca9cdbe57b82bc1a37cb6fb77f60</t>
  </si>
  <si>
    <t>ABEADABDCAECDBDCAACDDACBECBBDDEDCCADECBCDBDCB</t>
  </si>
  <si>
    <t>EAEABBDEDAEDDCABBDCDDEBEDBADACACDAAECCBAAEDEB</t>
  </si>
  <si>
    <t>AECDA99999EBAEDDDDDECBBBDCDAACECBBBDCAEBCADEBEDBBE</t>
  </si>
  <si>
    <t>BDBDCCADACCDBBAAECDDCCADCBAEABDDBEBAECBDACEAD</t>
  </si>
  <si>
    <t>bcaa877b4cd428fb3a77f4a156d948f3f0654759</t>
  </si>
  <si>
    <t>BBABBAEDCBBADCDCABAECDBEDDDCAECAEBEDECACDEBEE</t>
  </si>
  <si>
    <t>ECACCBDCCBEDEBEEADBAAECCDBECAEEDDBACDDACAADBA</t>
  </si>
  <si>
    <t>DDCEA99999DADEBABBAACEABCEDDBDADDCEBAAECCBEDDABEBA</t>
  </si>
  <si>
    <t>CBCACCEAEDDBDBDECBAECAECCEBBABBDABCCEBBDADCEE</t>
  </si>
  <si>
    <t>e7231373f57186eeba1214715ef3a0796ecf4789</t>
  </si>
  <si>
    <t>EBDBACDBCCDBDCDDBCCBDADAEACBADADCDEBDACADACCD</t>
  </si>
  <si>
    <t>ACBDEABCEEDEADDCBDAEADDEDBECBEEBEEAEEEDACADEA</t>
  </si>
  <si>
    <t>EADDD99999CEEBADEEDDBCAEBBEDCEEBABBBAEAEADECCDACAA</t>
  </si>
  <si>
    <t>CDBCDEABEBEBAACEACACACEACDAACAAABDADBDEBCEDBC</t>
  </si>
  <si>
    <t>6ae1bba9f4661d207d80dcfc8237c5447105b31f</t>
  </si>
  <si>
    <t>ADACCDBCDDBDBCEBCAAECDDBEEADCCCCABADBADDACCBD</t>
  </si>
  <si>
    <t>DCCBABAAEDEEDCDEDCBBDCDEEEEDCEBEDCDDBBAECEEBD</t>
  </si>
  <si>
    <t>99999CBEDDADDDEBDBBEECBDDBCEDECDDCEBACBDEEACEBDDDC</t>
  </si>
  <si>
    <t>EACBBBBBEDEBAEDCDCDEBBDBCCDDBBCBBEDCDDDCEBCEA</t>
  </si>
  <si>
    <t>1c6eaafc3018728e9f5eeb7717431551889fc452</t>
  </si>
  <si>
    <t>3a50f0e7dfcb59010518c8d3602d325dc4073e0f</t>
  </si>
  <si>
    <t>9fba7f7be918aa48f8b0e5d9e2c934d1efb98025</t>
  </si>
  <si>
    <t>ABBECAEBDECBADECABDEDECBABDADCCDEBEBAECCEDBCE</t>
  </si>
  <si>
    <t>DAADACEAADBEDCDBACBDACBAEDDCABCEAEBEBDEBECDBA</t>
  </si>
  <si>
    <t>9cf8adcb212a5a289fe2662fa190302422f58176</t>
  </si>
  <si>
    <t>ADDDEBEDAEABABCAABBDCEDACCEABDDBBABBDEBEBCACD</t>
  </si>
  <si>
    <t>BCEBBADCCECBDCECAABDBEAEBBACABDCDAECDCADACEBA</t>
  </si>
  <si>
    <t>DAADA99999ADBEABBEDECAAEDDEACBEADABACAEEBCCBBDCAAB</t>
  </si>
  <si>
    <t>DABDCBDCAEACBDDEDDDCBDDECDCDEEDAAACBACCBDAACE</t>
  </si>
  <si>
    <t>1fbd44a390d03bfb08578ad7b8a8d0dd8a12b532</t>
  </si>
  <si>
    <t>BDDEEECDACBBBACABADCEDBAACDEBDDAEBBABCECDEAEE</t>
  </si>
  <si>
    <t>EECCCADECCBBDCEEACDDCEAAEBEAACEADAECDEBEADDAA</t>
  </si>
  <si>
    <t>CEDEA99999DBAABDABDADEADAABBBEBACCEAACAEADCEBCECAE</t>
  </si>
  <si>
    <t>EADCCACEDDCEDCAADDBCEEEEBCCDBADABDABDAEEBACBA</t>
  </si>
  <si>
    <t>87150c59b17e079458c3521dcc90528e140e1206</t>
  </si>
  <si>
    <t>ADACBDEBCBDABDBDCAACBDBCADACDABACCEDCEBDAEADA</t>
  </si>
  <si>
    <t>ACBDBAECABDCEACCBDCABECBDBCAECCABCEDBCADBCBAE</t>
  </si>
  <si>
    <t>99999CBACBCEABEBDBDCECBACEBCBDACBDCDCDBACBEECACBDC</t>
  </si>
  <si>
    <t>BC*CDAABCEACBDCBDCBACECDABDDCCDBDBCBDBDBCDEBC</t>
  </si>
  <si>
    <t>5919b474c8ef6523ab7833fbc36d216e15d6eabb</t>
  </si>
  <si>
    <t>3ef3e0a2e4e8b60d607ef88308163dd5a08eb7f2</t>
  </si>
  <si>
    <t>EEABDBDACBDAACEDAEEEAACBBCDDECADACDCABBCABAAD</t>
  </si>
  <si>
    <t>ACEEBDDADCBBAEADEECDEACEEBADBBEEDADCCAABAECDB</t>
  </si>
  <si>
    <t>99999ACEABEAABBCDEAAEEAECDCBEBAECABAADCACBDEEEABCB</t>
  </si>
  <si>
    <t>ABBECBCBABC.BCBACBABACEABCBEDBABCBCBCDBCBCECA</t>
  </si>
  <si>
    <t>04b098ae0e08754bf43190d214dfad9a81f9c019</t>
  </si>
  <si>
    <t>CEAEBBBDDBBAAEEDCCDDAADBEACADAEEDDBDCBAEBDCBD</t>
  </si>
  <si>
    <t>DCEABBAADACAABABDBDADECEDDBBECCADADCBADEADCAB</t>
  </si>
  <si>
    <t>EDDBC99999DABADEEAEABEBBDAEEADDAAAEECBDDBAAEEECAAD</t>
  </si>
  <si>
    <t>EDAAECEDAEABDCECCADDEEBEDADBDCAAEADCDCDCADDAE</t>
  </si>
  <si>
    <t>25ea72d17655bb1d58126e74c6beaf2d9b0d5ed3</t>
  </si>
  <si>
    <t>a8ffc84928d61ac9a52c68e97077b1bbeef07310</t>
  </si>
  <si>
    <t>CEDBABAABDCAAEDCCBBEADCEDBDBADBEEBABAEBAACDBC</t>
  </si>
  <si>
    <t>EACEBDAECEAEDBABBACACDDEEBDBEAABBABCEABCDACAE</t>
  </si>
  <si>
    <t>99999CDEEBDBBDBAADDADEBAACDECCBACDEBAAEEAEDBEEABDE</t>
  </si>
  <si>
    <t>CAABDBBBDAEDCDCAEDBDCECDEAEABBEAEDBCADADCBDBB</t>
  </si>
  <si>
    <t>bc5f485d688515a4932b6b55cf68739636c192bc</t>
  </si>
  <si>
    <t>ACCCABDECAAEACDABCDBDECDADBCBEABDBBCBBBEDBBEC</t>
  </si>
  <si>
    <t>BDECCCDACAADDEDEABAACEBABACAADEADAEDBDBCAADBD</t>
  </si>
  <si>
    <t>99999DDCDBDEEBCBDBCABCBEBBDDEEEAAAABEEDDABDBCBBAEB</t>
  </si>
  <si>
    <t>CAECDBBEACEECBDAECCCDADDBCABADEADBDCCACBBBEEB</t>
  </si>
  <si>
    <t>090b1804ea3fadda06f52ff6e0b4663ff1e02637</t>
  </si>
  <si>
    <t>EDAEBEECEDACECEEEEEEECCEDEDECEAABEEDEEEAACABE</t>
  </si>
  <si>
    <t>AECEEBEEEECBCEADCBDCDEEDCEABADBEEEEEEDEEEEECE</t>
  </si>
  <si>
    <t>EDEDE99999EDCCCDEBEAAECBEDCACEAEEEDDBBADBABAECEAE*</t>
  </si>
  <si>
    <t>DEADAABBADCEBEECEDCECCEAEEEADAEEDBEEEECAECAAA</t>
  </si>
  <si>
    <t>c5a227d0b1955908b5766174215ad10e512e4269</t>
  </si>
  <si>
    <t>BCDBADCEADADAABCBECEECEECDBCADAAABDEBBACDAEEA</t>
  </si>
  <si>
    <t>BEBDCADBCBDBABECCDADCEBCBBCAAAECDAEDBEDCADDBC</t>
  </si>
  <si>
    <t>DEEDA99999BEBBDCADACBCCBEDCAACEABAAAABCDABDEDBBCBD</t>
  </si>
  <si>
    <t>CAEDDCAEEBCADB.ECBACBCDCCBAAEAEECBDDCBACACDDD</t>
  </si>
  <si>
    <t>c1205e0bf049e4b6474862e7ded7f6d49fa83223</t>
  </si>
  <si>
    <t>a759a3029eef44c54023be8bab2477a8f438cc8b</t>
  </si>
  <si>
    <t>EACDBCEDDAAEBBCAEBCCDDEAAABEAEACBDC.ABDCBDEAA</t>
  </si>
  <si>
    <t>EADEBADDBCDDAEAAADBDEEBABECCADEEDBACEBBCAADBA</t>
  </si>
  <si>
    <t>99999CDBAABABACDBBACEDAAEECAEEDDBCEAEBCCDEBBEDABEC</t>
  </si>
  <si>
    <t>ECBBACEADBCBCECBEDBBCAEBDEDEBCBCEDBAACDCEDBCA</t>
  </si>
  <si>
    <t>2072feb84410a790384c8a7fe6094c0a839cb768</t>
  </si>
  <si>
    <t>AADCCDCBABCBABCADBEACCABAECDBDCEDCCBDACACDDED</t>
  </si>
  <si>
    <t>DDAECAADECBABBCCECDBDDACABECDBACACAAABBBBCCBB</t>
  </si>
  <si>
    <t>99999CACBDACAEBABCAACBACDCBDEBCBBACDCCADDBCCEABDBE</t>
  </si>
  <si>
    <t>ABCEAAECDADDDCEECAACDCAAEEBCDAACCDBCBAEAECDBC</t>
  </si>
  <si>
    <t>38edb8512fa9b3ba587f2df003dd37de703dd143</t>
  </si>
  <si>
    <t>DEBDDACBDABDCBBEBDCCADAABBACBDBEEBDBACADCDAAA</t>
  </si>
  <si>
    <t>BBDDCDBDACBCDACBBCCCCAAEBDDABBADAADBACBCEECBE</t>
  </si>
  <si>
    <t>99999ACDDACEBBEECBCDECCECCEEACBACAAAEEBDDBDDBEEADB</t>
  </si>
  <si>
    <t>EAADEEABEECEBACCCDDDBCEDDEDCBCEBCEDDCABBEECCB</t>
  </si>
  <si>
    <t>2c441ff902f8c419f553aaae31712fe473400a02</t>
  </si>
  <si>
    <t>816f6f0d74e573555319cb478083982f880aad78</t>
  </si>
  <si>
    <t>ACCADABADEBDBDEABEDEBCDDADDEACCDDBACAAECEEEBC</t>
  </si>
  <si>
    <t>BAEDCADCECBDDCAECACDDEAABBCEADBADEAAECBBECBAA</t>
  </si>
  <si>
    <t>CDDEC99999EABBBBDBAACAECADCDACAEEBECDBABEBCCEAACCB</t>
  </si>
  <si>
    <t>DAADBCCBEADEBCBDABDCDBBDEBEBBCBECDBBAEDDCACDE</t>
  </si>
  <si>
    <t>052654785fda75848f8d359fa1a6d36b0a709f72</t>
  </si>
  <si>
    <t>EBCEEDCDCBBBCEDEACBBCEDDDBDEDACDAACDBDBCAEDDD</t>
  </si>
  <si>
    <t>DDEEBAABDCABCDAAACECDCCBEBCADBBDAAECCADBADBAE</t>
  </si>
  <si>
    <t>99999EDBCAEAAECEBCECABBBAEEDBAEBAEECCBCADEECDBAEBD</t>
  </si>
  <si>
    <t>CACBBDCDBAEBDDEECECDEEDBCEDEDDAEADCDEABDBCEAD</t>
  </si>
  <si>
    <t>ee8f9213183522d2466de61ac54e18d21f1b1f06</t>
  </si>
  <si>
    <t>83e307f2530a4ef888535a255373b1ea801b53b3</t>
  </si>
  <si>
    <t>EEDAADCCBEBCBDECACCDCADAEECDBDBBDAADCDCCBBBBB</t>
  </si>
  <si>
    <t>ACEDBBAADABBCDAECABDDAACBBDBBEBDCBDACBBECEBEC</t>
  </si>
  <si>
    <t>DAECA99999EAEEAAEACBEEEDCCCAACEDCACABABEADDEEBBAEA</t>
  </si>
  <si>
    <t>EAADDEEDEBAEBDBEEDCCBBABBBBBEACBBBBABBAAAACDC</t>
  </si>
  <si>
    <t>5b15e8bff4d7a7b4576c47bfdae903e376a10345</t>
  </si>
  <si>
    <t>EBBDBCECCDDCCEBDCDABBECABABBDDBBECBCCCBDCCEEB</t>
  </si>
  <si>
    <t>BAECABBCECEBDBDABDBABCDEABECDCAEDADACACECAADE</t>
  </si>
  <si>
    <t>99999ACACECAAEEDECEECBDCCBBDCDAAEBBDCBDDCCCEECADCD</t>
  </si>
  <si>
    <t>CEACAEDBDEEBDCCBDBDBBECEDABDBBED*CEDABEDDBBAC</t>
  </si>
  <si>
    <t>2ea77ea6dffdf24244154cea23a379049779ecb0</t>
  </si>
  <si>
    <t>EDEADDBBBAADAAABAADEECBBDDADCAEDAEDABEACBBDCA</t>
  </si>
  <si>
    <t>ABEEBDABDCABAAAEECEDDAAEEDDA*BDDEADCBAD*DCBEE</t>
  </si>
  <si>
    <t>99999CDAAEBEEECBDECDDCBECCCEDBADEAABCACDADDEBBDAEB</t>
  </si>
  <si>
    <t>EACDABAABABCEEACCBADCEADCAABBCBACCCDCBCBECDBE</t>
  </si>
  <si>
    <t>9bff606ae14f2a71404750553167732380cd34ee</t>
  </si>
  <si>
    <t>RibeirÃ£o do Sul</t>
  </si>
  <si>
    <t>83ea8f146e409eabd2428167ff6feaa9956be021</t>
  </si>
  <si>
    <t>BDBCACACBDCADBBBCCBEADEBCEBBADDBCCDBBADAEECDB</t>
  </si>
  <si>
    <t>AABCCAEBDDDDBACEEBBDBDBADDBCDBECBBAECBBBADBEE</t>
  </si>
  <si>
    <t>99999CCCBCBCBBBCAADAEEACEAADDEBACEEAABEDDCCEACCCAB</t>
  </si>
  <si>
    <t>DDCBAAACADEBACDDCABCDBECDBCCDEBECCABCEBDBAEBA</t>
  </si>
  <si>
    <t>a4b0ae12992ee3f5293ba5d5736dd00847090694</t>
  </si>
  <si>
    <t>ECCBCBCBCBDDCCDDACABDCCADEBBDDEBABDACBDBABADC</t>
  </si>
  <si>
    <t>CDCABDAADAABDBABCCECDECBBACACBAEECDCCBCDEDBAB</t>
  </si>
  <si>
    <t>99999CDDEADBBCCDDCCDCDCACEBBBDBBADABCACDECBEACEBBC</t>
  </si>
  <si>
    <t>BAABECBCDBCDCAEDCDDDABCDCDCDCDBEDECCBEAADCDBD</t>
  </si>
  <si>
    <t>8752ac3ea00b0c24bbdc536c9bed1ca13da58c43</t>
  </si>
  <si>
    <t>b580ce99a512cfc67e048166915b7c79369467f1</t>
  </si>
  <si>
    <t>A.BAECDDBAAACCDDCDBCCAEABDACCDABDBEEDCACBBEEE</t>
  </si>
  <si>
    <t>EAABCADCEDBDDDEEAEBDCEEBCBABACEDDACBBDBCAEDAA</t>
  </si>
  <si>
    <t>99999CCDEEEEBEDBABCDACBBABDCCDEAEAAEAEBDABDBABEADE</t>
  </si>
  <si>
    <t>CBACEDAA.ABABDBADCCCBDE.CCAEBEEABCABABCBABCDD</t>
  </si>
  <si>
    <t>ce39a194ecfd54474f068cbc17056052080ec649</t>
  </si>
  <si>
    <t>DABAABDBBDEECBCCCDAEECBBEECACDBEBCDDEDADBABEA</t>
  </si>
  <si>
    <t>CBCDDCBAAEEBDBCBABAABACCAAEBEEBAAEDCCACDBBBBD</t>
  </si>
  <si>
    <t>DEBEA99999AADBBCBBCAEEDBBAADBEBAD.DAEBCCAECADAEEEB</t>
  </si>
  <si>
    <t>BBCCBDACDEACADBABAAEADDBCAADCABCDEBDBACDBCAAC</t>
  </si>
  <si>
    <t>95d74a775eb9410e645a10e340b7e85539eb4e3b</t>
  </si>
  <si>
    <t>ADCEAABBDBEDBCAACEBABBEAABACBAADCACBAEBECEADD</t>
  </si>
  <si>
    <t>EBEAEEEDDCBBACACAEADBABAABEADCAAEAACA.BBADDEA</t>
  </si>
  <si>
    <t>EBDDA99999AEBECCAECDACBEAAEAABEDDAAADABDABEBEBBABB</t>
  </si>
  <si>
    <t>CADBAEBADDAEDCADDECACDCABDAAACEADBDCEBDBCACDB</t>
  </si>
  <si>
    <t>dbf797998571b57ca8aefea607e296e1fca7c162</t>
  </si>
  <si>
    <t>Guarani</t>
  </si>
  <si>
    <t>424efe46445294931529b58c9c74d886f6ca2a2f</t>
  </si>
  <si>
    <t>DEDDBCEAEBCEDAEAEDBBEEEBDABEBACDCABBABDECCBCC</t>
  </si>
  <si>
    <t>BEECDBACEAEBDEAAEDEABCDEACCBAAECAADCAACEDECBD</t>
  </si>
  <si>
    <t>99999BDDEEBADADDCECBABAAAEEBEDDAADEDBCEAEDEBDBDBDD</t>
  </si>
  <si>
    <t>DAEECAEBECCDBEDCABDAECDBDEBCECACABBDAEBEDCCAD</t>
  </si>
  <si>
    <t>009ad771382ed77aecfae5a37b6764a6357185b9</t>
  </si>
  <si>
    <t>eb0b060d09c294ce335ce6032ab180c30bd7834c</t>
  </si>
  <si>
    <t>AEAABEECDBCBDCBDBACEEBDBCECDEDABECDACDEDADBBC</t>
  </si>
  <si>
    <t>BCCBBAACABBBADACEEBEDBACDDDAAEBCCAABACACADDDC</t>
  </si>
  <si>
    <t>ACDBA99999ADCBBDEBCADDBBAEEBCADBABDAACCCDEBABABCAC</t>
  </si>
  <si>
    <t>CAEBABDCACEABDECCACABDECBADBEBBDCBEBDABCADBDD</t>
  </si>
  <si>
    <t>0eb899a89c617ba0a2a5604c41f1d664ee0acceb</t>
  </si>
  <si>
    <t>ECCCCCCBAABADBABBADDBEABACDCEBDCDCDAABBACBCEC</t>
  </si>
  <si>
    <t>DEBDEBBECDDDACECAADDACCBEEACDACCCBABEABABDCCC</t>
  </si>
  <si>
    <t>ACDDA99999CEBDCCEECDDBABDDDAABADDEACDACAACAECCBAAE</t>
  </si>
  <si>
    <t>CCCDBEEBCADEBCECDBAACCCDCABCABCCCEDCBBAEBDECC</t>
  </si>
  <si>
    <t>31ebe8e6ec2ebf555c49e941a66814320f092ee1</t>
  </si>
  <si>
    <t>a35400a8a0887e86051834afe63b3e57ab83a177</t>
  </si>
  <si>
    <t>AEAABDCABABABCAEEBBADBCBDDAAAEBDADCBBABDADABA</t>
  </si>
  <si>
    <t>BDEABEAAEABBACAACEECDADCDDDBADACABCBCABCCEBEA</t>
  </si>
  <si>
    <t>99999BBBDCBAAEECAACACADDAEEBEADDAABBBBDCBEEEACDACA</t>
  </si>
  <si>
    <t>DCABACCECECEACDDBBCBADDEDEDECDCCAEEBEDEEABBAE</t>
  </si>
  <si>
    <t>d8b9009d40ec87bc2f8f1b43586fd5ac6c120c71</t>
  </si>
  <si>
    <t>263a4f8a514d0cbd22f3f899c6ef8f5638c55017</t>
  </si>
  <si>
    <t>EADACDBDDBBBDDAEDEDBEEEEEAAEEBECEABBCDDEDACED</t>
  </si>
  <si>
    <t>DCEDABBADAEBBAEDADEEDBCEDBACEBBDCAAAAAEBCABDA</t>
  </si>
  <si>
    <t>99999CDDADAACBCBECCEAEEEBECBEAADAEEACCBCCEDADEDDCD</t>
  </si>
  <si>
    <t>BABAAADCBCCACCCBBAEBDAEECDDCEEADECCBDECBBACCB</t>
  </si>
  <si>
    <t>195b4cc8c18d7d5580af3c0e2575e1bc18e6a7a8</t>
  </si>
  <si>
    <t>DC*ECBADBADCBBADBADEBCCADDBAADDADCBCDDEAADCAA</t>
  </si>
  <si>
    <t>DCABEBBDADBDACCBEAACABCBEBECDACACCAABBACEEECE</t>
  </si>
  <si>
    <t>99999BDCAEDAAEBABBAAAECDDABBBACAEECEEAAADDCBCEEEBB</t>
  </si>
  <si>
    <t>BCDCADEA*CDDDBACACBDCEDCADBCBDDBECCADCEABEBDE</t>
  </si>
  <si>
    <t>66a3c90da12119cf7f381ae92e8729646cf849da</t>
  </si>
  <si>
    <t>BDADCDCBDBDBBBACBEBEECDBEBDCBDEBCEDDADDEEACDD</t>
  </si>
  <si>
    <t>DEBADEEDDDDBADDCDCBDADAAADEADDEAAAABCBBBBDCEC</t>
  </si>
  <si>
    <t>99999CDBBBEEEBBCABDAABADCEEEBEAEBBAAAAAEACCEEDADAA</t>
  </si>
  <si>
    <t>CAEBC*CADEDBCCCBDDECBCADCDCBCACCCCBCDEADCEBED</t>
  </si>
  <si>
    <t>9dd91d62e915a11ee7ec2f15fb867b359e289ccc</t>
  </si>
  <si>
    <t>fb09dd290cd31598a006b1c555117a03e3c1a68c</t>
  </si>
  <si>
    <t>ADDECDDABEBCAECACBDCDCBEAEDDCCECDDACBCBCDCDEB</t>
  </si>
  <si>
    <t>CAADCADCEDEDEDACAEBDAEDCBBCDCAECDDEBDCDBABBEB</t>
  </si>
  <si>
    <t>99999ADAACBEDCDDBCBAEACBBACABDECECACACBBDDDDBBACBC</t>
  </si>
  <si>
    <t>AEADAABEDBDEBDDAEDEBDCCDDECCBCBBEAACCBCBCCBCB</t>
  </si>
  <si>
    <t>7295bfcc9e8bcb35b165cb36ce67e16dd5405ac9</t>
  </si>
  <si>
    <t>CACDBAEECADBADAABEBBEDDBDDACCEABACDBECAADCBED</t>
  </si>
  <si>
    <t>DACBADABBEAECBDBCAEEDDDEAADBCCABBEBCEACAEBCAD</t>
  </si>
  <si>
    <t>AEACA99999BCABDCBEABDECCBADCBADBEBEDBCDCEEECCABDBB</t>
  </si>
  <si>
    <t>EACBDAECDDBCAABAAEDCBDABECBADDABBEDECDABDACEC</t>
  </si>
  <si>
    <t>6e2e66094cd8a2dff9e04d126dc93988642b42ea</t>
  </si>
  <si>
    <t>e6b17f1fa14f7f89245dad0d2c72dcf75e8c677b</t>
  </si>
  <si>
    <t>EECACDCCEABDCAECDCAAAECBEDCCEEDBECBDDDADDBBDE</t>
  </si>
  <si>
    <t>BCEBEBAADCBBBBABECBADACCABCCCADAEDBBCDCEAEBAC</t>
  </si>
  <si>
    <t>99999BDDCDBAADECECDBAEEEBBBAAAAADCBDEBACEBCCCEBEBA</t>
  </si>
  <si>
    <t>ADBEEEACDEDCAECDCACDDDABEACBEAACEDAACEBCAEEAC</t>
  </si>
  <si>
    <t>711492a9b2ed4cd20646c8939ed4bd2be29ea7d9</t>
  </si>
  <si>
    <t>c0bc8390385b7c2f1bfc93bc7e996a3633a6a8e7</t>
  </si>
  <si>
    <t>db3a782da70482ed8eae40c68a229c4304718d20</t>
  </si>
  <si>
    <t>ADDAAAEDCABDDABABDCACADDEACCEDABEDADBCAEDECAD</t>
  </si>
  <si>
    <t>ECCDAADCBEBDACBAAACDBEAEBBCBAAEADBACDDACAABBD</t>
  </si>
  <si>
    <t>99999ABEDDCBAACCBCCDAECEACBDEAECEBEACBEEDEABEDDACD</t>
  </si>
  <si>
    <t>CECCEEDBCACEBDDEBECBDDDBBCCDECECDBCCEADABDCDD</t>
  </si>
  <si>
    <t>b1ffbb240e461d057699a139aa6a44cc336785bc</t>
  </si>
  <si>
    <t>DAADEDEADBDEBEDBBDCDBDEBBDDDCADCAABDCBDEBABDD</t>
  </si>
  <si>
    <t>ACEDDAADADECDAAEBEDABDBEBABADBBBDCBDBAEDBBDBE</t>
  </si>
  <si>
    <t>BEDBD99999DACADDBCCBADADADADBDACADBDCBDCEDEDDDDADC</t>
  </si>
  <si>
    <t>EDAAADCBCEEEDBDDDCCAADBEBEBDACDDBEEDADDDCBABD</t>
  </si>
  <si>
    <t>ecc105a9c73e7300f9e0baa53d9c96523381fa23</t>
  </si>
  <si>
    <t>9244169a34689e855523f60ec9de5f6774805ac2</t>
  </si>
  <si>
    <t>CADBCEACBDCDACDDBAEECCCAECBCCADDBABBADDACBEAA</t>
  </si>
  <si>
    <t>ABEADCBCEBBCCDDEDDAEAEBAADECDADBACADCABABDCEA</t>
  </si>
  <si>
    <t>ACDAA99999ABCBCCABDCDECDEDEDBBDBBAADAECCAEBCBCACEB</t>
  </si>
  <si>
    <t>CAEBECCDBDCBECADDBCCDBECACBCBECADBCBEDDBBCDAC</t>
  </si>
  <si>
    <t>947a7f7a490156fbff239c776f6f6538b7db11da</t>
  </si>
  <si>
    <t>834257ba937ff12300a4fa6d719301f5c6aa02d2</t>
  </si>
  <si>
    <t>b972272fc28789439d19b717da6bcd325cdf25a2</t>
  </si>
  <si>
    <t>AAAADDCDBEDBAAACCCDDBDCBDCBACABDCECADDACABBDA</t>
  </si>
  <si>
    <t>DCEEABAEBEBBECAECAECECACE*EDCBDCDADECADAABCDC</t>
  </si>
  <si>
    <t>99999EDBADCACDDBDEEEEDDEDCEEBEECABDBDBBBCADDDCABAA</t>
  </si>
  <si>
    <t>BCEABDCDEEEBCCECCCECBCEBDAACEDDAECCCCCBEBBDCE</t>
  </si>
  <si>
    <t>abc6bac8776599333094d87039096aaf75f59f26</t>
  </si>
  <si>
    <t>Rio ParanaÃ­ba</t>
  </si>
  <si>
    <t>DBAEDCBEAADEEBDADCADADABBDAABEDAECDAACBCAADCE</t>
  </si>
  <si>
    <t>BBDCCBADDCECDAADBBAECACCEBCAACBCAADABADDCECBE</t>
  </si>
  <si>
    <t>99999CCDABAABEBBBEABAAEBCABDCCDAEAEDADECBDCCCAADBB</t>
  </si>
  <si>
    <t>BBACEADCEABDDCACACCDAEEBABCABEBACCBCAEDBADCED</t>
  </si>
  <si>
    <t>e47c1eb0bc3b5b5992fb1d0fc8d51b9fce3d2c8f</t>
  </si>
  <si>
    <t>CEBBBDECCBBABDCDACABCDEEABCBBADDBCBDCEABDBDED</t>
  </si>
  <si>
    <t>ACEEBAECDDBBCEACAEECDACEABBDEDBACAAEBDDCDEEDC</t>
  </si>
  <si>
    <t>99999ACBACECAACBBDCEBEACDDACABCCEAEDEBCDBCDEDEBAEA</t>
  </si>
  <si>
    <t>DCCACECBBECCDCEABDCCDADABADBEBDCAAEDDBCBEADAD</t>
  </si>
  <si>
    <t>14ebd260afb8ac53858f1c073d4ee9a46aa9af09</t>
  </si>
  <si>
    <t>968ad8a2c41176e18c7e31ad47c25a02f242131b</t>
  </si>
  <si>
    <t>BCABBDDABEBABDACADCEACBAEBCCCAEDABDDDBBADEECE</t>
  </si>
  <si>
    <t>EABECADDBEEDEBEEBCBDCECABBBAADEDDCDCEDACADEEA</t>
  </si>
  <si>
    <t>EECCA99999BAACCCBBCDAEBAAEEBEDAEADBBEBBDEBECAACEBD</t>
  </si>
  <si>
    <t>AEABCBEBBECBCCDCDDCBEBCBBADBECDCDEACBADABBDAD</t>
  </si>
  <si>
    <t>27e274bece257e602bb88e5ab886a5c9a7026de3</t>
  </si>
  <si>
    <t>DCBBEABCBDBACBCCEACABCADEABBADDADEBAAEAEDDBAB</t>
  </si>
  <si>
    <t>DCBAEBBBECDDACAEBCBBAABACEEADBECABCAADAADACDD</t>
  </si>
  <si>
    <t>99999BEAABCEEBCCAACBECBABDBCABDCDAACEAAEBEBDABBABE</t>
  </si>
  <si>
    <t>AACDDCBBAAACADBADBCDABECACAABACDBAEABABBBCCAA</t>
  </si>
  <si>
    <t>a2485edc9426391edab0d19cb6e6f6a970bdede7</t>
  </si>
  <si>
    <t>BEEACAEDCADACAADEADBABCDCCACDCABDCCACBADBBDCA</t>
  </si>
  <si>
    <t>CCBEEAAADAEABCAECCEDEDABCACBDEDEEBECEBEBACBEE</t>
  </si>
  <si>
    <t>DABCA99999AEBBCCCDCDCCEEDDCBEEAAADDEDBCEAEADDECADB</t>
  </si>
  <si>
    <t>CBEECBCDDACECCAACBBEDCDDEBDDCECDDEBCDACCCCCAD</t>
  </si>
  <si>
    <t>89dc5827b6e85b6a6f14058cada8865379a24433</t>
  </si>
  <si>
    <t>DDDDBEADBDAEBBBDDEDCCECCCABBCDEBACCCAABBCACCC</t>
  </si>
  <si>
    <t>CEAACADDCEEBCCDEBEBBDBBBBBDCDAACDBACEAACACDBE</t>
  </si>
  <si>
    <t>99999CCEABDBEEDEEDBACEEDACAACEEBAEEAAEECBDEEBCECDE</t>
  </si>
  <si>
    <t>CCDDADADCBADEDABBDBACECDBCCDCDEBAADBCEEEDBAEC</t>
  </si>
  <si>
    <t>3f786bcbd827f9a02f08a3628bc82bcb56d41081</t>
  </si>
  <si>
    <t>EADBABDDACAACBCABBDCDDBECCAAADDAEBDBCCBEDEAEA</t>
  </si>
  <si>
    <t>EAEDCBDCEEEDECCCDEBADEAABBCEACECDAAEDEBCAADBC</t>
  </si>
  <si>
    <t>AEDEA99999AADBECBDAAADCBDEBDCBAABAEAECDDCCCBDAEECB</t>
  </si>
  <si>
    <t>ABACEBDCEBDCDABCCDEECDCECEAEBCEDCAADBBEDADCDB</t>
  </si>
  <si>
    <t>ec8d3702a95d89e6af1d0093a3d418ff989bda3c</t>
  </si>
  <si>
    <t>DDDEBADABDCADDCACAABCBBADDCEEEEEECBBBBACECBCB</t>
  </si>
  <si>
    <t>BDCDDCAAAADCDBCABEAEBDCEEADABBAEAADDAABCCCCBB</t>
  </si>
  <si>
    <t>EEACA99999EDCBBADCDCDBCBDCDEDDEEDACAACBBCCBBECCCDA</t>
  </si>
  <si>
    <t>BAEABBBEBCDDCBCBDDEDEBEBECEDDAACBCAABEEDCBBAB</t>
  </si>
  <si>
    <t>8594e0da5973c62ded8f802d96c45e65d14e9e00</t>
  </si>
  <si>
    <t>ADCEBAEBECADDACDEABAEDEAECCCABEBAEEBCCECCADED</t>
  </si>
  <si>
    <t>BDEAABBCDADCABAEBECDAEBDEBBDDACEEBECEDDAABDBE</t>
  </si>
  <si>
    <t>ACBCD99999ADCACCAADDBEAAECEACECBDBBADDAECDEABECDBD</t>
  </si>
  <si>
    <t>DDABECEDBADEDCAEBEEEDADBBDDACCDAEAEBCEDAADDCE</t>
  </si>
  <si>
    <t>5d2b1b0b0fc2dbba058df6bb901a8ed639725c08</t>
  </si>
  <si>
    <t>DEAEDBCBCDCECADEAADBABEADCDBBDDEEAABACBCCADCB</t>
  </si>
  <si>
    <t>EDDDDEACAAECDBCDBBADCDCECDDBEBBCAEDCAABCCCABD</t>
  </si>
  <si>
    <t>99999DAECCDCABCABCCBDBAEBAEBCAAADCBEDBBDCEBDDCCAAC</t>
  </si>
  <si>
    <t>BDACAECDADADBDDDDABAECDBCCDBDDCBCACBBDEABCBED</t>
  </si>
  <si>
    <t>2c06b1dca590df879037155341e0f7e2db31713a</t>
  </si>
  <si>
    <t>BBAEBDECCAADDAEDECDCCBCBCADECACBDECDDDCEBEBDC</t>
  </si>
  <si>
    <t>DDEDBDAADCBACDADABECDDDCEECCDBBDABEBCBDCCCCEE</t>
  </si>
  <si>
    <t>99999CCBECAEEBEEABDADEABDEABBAAEDCDADACEBDCEECBCCB</t>
  </si>
  <si>
    <t>ECCCEDECBACBDCCDCDCDDECDEDABABDADDEDAEDDDBDDE</t>
  </si>
  <si>
    <t>03c076199b73222590430ccf106051bc965fd66f</t>
  </si>
  <si>
    <t>DBDBCCAECBBDDCDCBEBAAEBDCBEDBAACEEDAADBECCBAB</t>
  </si>
  <si>
    <t>CEEBEBBADDBDACCBAAAEADDAADEADAECEAAECDDBDDBEA</t>
  </si>
  <si>
    <t>99999BCDBBAECBEDAADAAEADCDEEDEBEEDAAAABAAECEBCCCAE</t>
  </si>
  <si>
    <t>AADDBACEDDCEBACCCDBEABCEEECECACCDCBCCAAECCBEC</t>
  </si>
  <si>
    <t>fdb6d4ac15cec71d131b83508aa5e7aa191f62e0</t>
  </si>
  <si>
    <t>ABDDEDAABDADACBDDEBEEDDCDCBBADCCEEABBDBAEEDBC</t>
  </si>
  <si>
    <t>EEBCBDEBDDBDACDEBCADADBAABEBDADBECAEDABBADCEA</t>
  </si>
  <si>
    <t>EECDA99999DAACCDECCDAEBAAEEBBDABAAEEEABABAECBACABD</t>
  </si>
  <si>
    <t>ECBABADBDACBDCDEADADCBDBECADBCEDDADECBDBAEACD</t>
  </si>
  <si>
    <t>7f53f252d1d768fba3f6ecaae569c1383fa3ed36</t>
  </si>
  <si>
    <t>1eebe8a1764efd291c83a4fd82e63e4e2659db3c</t>
  </si>
  <si>
    <t>ACACDEBCDECECBBBDBABDAAEDDCBAEABBDEEBCADACDBE</t>
  </si>
  <si>
    <t>BCBBCBACDDDBEEACCCBBDEEACBAEABADDEACBADDAEDAA</t>
  </si>
  <si>
    <t>99999EADACEBABECBDDAACCCBCBDEBACDDDBEABCDEABEECBCE</t>
  </si>
  <si>
    <t>DDCBEABDAEDCBACBCAEBDBEACEBCCDACCBEEABDACEDBE</t>
  </si>
  <si>
    <t>ceda7b8aeb358f13a0ae239c42be6943fd18d323</t>
  </si>
  <si>
    <t>DABBCDBBBCDBBACBCDDBABBBDACBCBACACBABBBCACACA</t>
  </si>
  <si>
    <t>BCCACBACDABEAEADEBAAACBCBBEACBDBAAACAAABBADBB</t>
  </si>
  <si>
    <t>99999DEEDACAEBBDBEBAAABDBDDCCECBAAECBDCAEBBDACAAAA</t>
  </si>
  <si>
    <t>CCABBABBBACAABDBCABCABBBBBBBBACBBCBCBABDDEBCB</t>
  </si>
  <si>
    <t>b2b95c18987d5750d0c4709374fb79d179ae2ed3</t>
  </si>
  <si>
    <t>EBEECDCDCADACACDAAABDADCECCCDBCDDEAADADEABCDD</t>
  </si>
  <si>
    <t>DCEBBBCDDAEBBBACCADCDBCCEEEACEAEEADBCADAEEBBD</t>
  </si>
  <si>
    <t>99999CDBACABABBDBBAABDEBCDBBEBCDCCEBACDCBBECEDEDBA</t>
  </si>
  <si>
    <t>BCECDACCBDBDDEAEABDBCDACEBCCDAEBECDAACDDDBBDC</t>
  </si>
  <si>
    <t>6bf92e3db613c74af4c49081359284a74ca43801</t>
  </si>
  <si>
    <t>ce6e4d9b6f31dba33a4ec2f26f7ed3b4b30a85ad</t>
  </si>
  <si>
    <t>ADDBCBCBCBBCBCDCCCCEECCACCBBADDCCEBBDABECDCCD</t>
  </si>
  <si>
    <t>ABBBEBBDCDDBADACEDADCBBAEDECDAECCAAEABCBEDCEE</t>
  </si>
  <si>
    <t>EEBAA99999EAAACACECBAADEAAEBAAECACBABBCDDDCABCDECB</t>
  </si>
  <si>
    <t>CCAEBABBDAAEBDECCDCCEEDBEEDBBDDCDACBABACBBDEE</t>
  </si>
  <si>
    <t>037b4e2f9f7b3087d94eca0bf31ff8b3d6084847</t>
  </si>
  <si>
    <t>Santana do AcaraÃº</t>
  </si>
  <si>
    <t>EEDEACABABAEDDDCBACDBDABAABABCCDDEABCCBAADACC</t>
  </si>
  <si>
    <t>DEBAECBBCDBBDCCCDBBDADBBADAADAACAEDBBBACAEAEC</t>
  </si>
  <si>
    <t>99999ABBACACDECBEBCCBAECEBABCCEDBBBBBEECECABBCDABD</t>
  </si>
  <si>
    <t>CAABDDCBABBEBACCDCEDBADDCAEBABAEACDCAEDCACACB</t>
  </si>
  <si>
    <t>38020088b736e68400b1aa66a5e8f1bb807ab0be</t>
  </si>
  <si>
    <t>EDBDEDEBDAEDBDABEEAABDCBCEAADCABBBDEAADEDEACD</t>
  </si>
  <si>
    <t>DDCAABABBCDBACACECAEDACEBDCACDABEABAABBADEBBC</t>
  </si>
  <si>
    <t>BADDA99999AECEAEBDACAAAEDECCDCEBBAEBDCCEAECAECBABE</t>
  </si>
  <si>
    <t>CBDBAEAEDCCBCCADABECEABCDDAEBDABACBEADECDBCBC</t>
  </si>
  <si>
    <t>fa5195236a6097cc58e9b0a35ab0f55fd6e62d91</t>
  </si>
  <si>
    <t>47bc4446ecf5614ef5c39924b44b91e6289b39d2</t>
  </si>
  <si>
    <t>28de46f4627b81d210fecd35dcce10836046f9a7</t>
  </si>
  <si>
    <t>DAEEDDEDDEEDDDBBEABDCABDACDEDECDDDAEBABDC.BAC</t>
  </si>
  <si>
    <t>BBEBCCDAEBBDAADAEEBEDBEABDCEBBABCCEDBBDAEAABD</t>
  </si>
  <si>
    <t>99999DEDCCDCCDDBCDAEEBCCBEBEBDAEDAABACEBCEEEBA*BDD</t>
  </si>
  <si>
    <t>AACACBCCABCCDABECBACBCCEBBBCBACDBCEECBACBBBCA</t>
  </si>
  <si>
    <t>d3def20a2f85ab7346a50e06db68bf46b2ded43b</t>
  </si>
  <si>
    <t>DDAADDABDDDADADABEDCEDDABADEDADACADCEBACADDDD</t>
  </si>
  <si>
    <t>BCDEDACCAAEADBCBBBEDBDDEAAECECBBAADBDAACBBCAD</t>
  </si>
  <si>
    <t>99999BCBBAACAACBACCAADDAADEBBBECAEEBEBDABCAEECDCBE</t>
  </si>
  <si>
    <t>DAEAECECACCDCCDDDCCCCCCEBDAABADBAACCAABCCDDEE</t>
  </si>
  <si>
    <t>eeb92d14a9ceec2397ad5bedb17c8d0f1b837cce</t>
  </si>
  <si>
    <t>DEDADCDACCECCCDEBCDDDBADDCEEADCBCDEBAECABBDEC</t>
  </si>
  <si>
    <t>ACEBCABADECBBEDCBEBBDDBADECCADAEEBCCAEDCABBCC</t>
  </si>
  <si>
    <t>ACBDB99999AACBAEBCDBBCEAABBACBCDECDABDABDEDCEDABBA</t>
  </si>
  <si>
    <t>BCEEEBACBDCAECCAADCEBCACACCBEACABCACBDADAABCE</t>
  </si>
  <si>
    <t>3841b33f5609e2a2cacaade88bf6cbe44f0fbe37</t>
  </si>
  <si>
    <t>BADDCEBBBBCAACAEBCBDEACABEDDEACECEDBDDBACEACB</t>
  </si>
  <si>
    <t>CBEDCDEDDDBEACAEDCBDBAEBADECDCCCEBEDBCBBDACED</t>
  </si>
  <si>
    <t>EEBBD99999AEABCBDCBBAEBCCEBDBADBADDEBBDBDAECEDAABD</t>
  </si>
  <si>
    <t>ECBCDEACCCEBDADDDEEAEDABCACBDADEADCBCBDCABCDC</t>
  </si>
  <si>
    <t>6958bfec0816baa30e8bb0bcf8f015b844b3a9fd</t>
  </si>
  <si>
    <t>BBAAACDDEDBABCBABADECEBEBABCABBACBADBCDCDEEEC</t>
  </si>
  <si>
    <t>EDDBEADCBEDDADEEADCDBCADBAEAACEDDBCCDEBDADBAE</t>
  </si>
  <si>
    <t>99999ACBCAEACDCDBEECAEAADEEBEAACAABBDBDBCEEBDBACDD</t>
  </si>
  <si>
    <t>CCACBEEBABCEADDECCCAEBDBDEDBEABBACDCBDCEEBDBD</t>
  </si>
  <si>
    <t>1ec2104295def9167dbd96516483d40826119d6e</t>
  </si>
  <si>
    <t>AECBABCBEDDCCCBBBEECEDCCEDADEDCADBDBEBEBABAEC</t>
  </si>
  <si>
    <t>CCECAADCDADEABABCAEADEBEBCCDCEECEAABCAAAACBAB</t>
  </si>
  <si>
    <t>99999DCDACCBBBBADDDABBCCCABDEDEDEEBAABBEBACBEECEDE</t>
  </si>
  <si>
    <t>AABBAACDAEABEBCEDEBCECEDABCCEBBDCCABABEEDCCCA</t>
  </si>
  <si>
    <t>91763fea784febbc09e7a37fa932bd688f4cf502</t>
  </si>
  <si>
    <t>CCCEDCCDADCACBDDDEBBACAADABECDEAADBBDECCEAACB</t>
  </si>
  <si>
    <t>CBEDCAECEAECDACDBAABBAAEBCABDCADCBDBAABADACCD</t>
  </si>
  <si>
    <t>99999DBCACCCAADAEECCDEEEAABEAEAAAECBDBEBDBACBDCECA</t>
  </si>
  <si>
    <t>AAABAEDCECEACBDCDBCBBECCDCCCCEAEECABCCDDBCCBE</t>
  </si>
  <si>
    <t>e406ded732dde7e0f575c3c923612eb69ebc352e</t>
  </si>
  <si>
    <t>BBEECDDBCCBCCBACAEAACACDECCEDDDBAABAECBCDBBDA</t>
  </si>
  <si>
    <t>DCECEAACDABBEDAEDCEDDACCABDDCEDCCEEEAADBDDCEE</t>
  </si>
  <si>
    <t>87c5cafe0909c58c3f2320c0a39599e04f1a4d63</t>
  </si>
  <si>
    <t>AAAADBEBDDCDCCCACDCDCECADDADBBDAACDCCDACEDDCA</t>
  </si>
  <si>
    <t>DBDBDCACABEEDCECDBDABDCEABECABBCACECCEBEBDBDE</t>
  </si>
  <si>
    <t>99999DBBDBCAABAEBEDACEE*CCBEADECABABAACBDAAACBBABC</t>
  </si>
  <si>
    <t>BDEDEEDDEBEACCDCABCDABAACEEDECDACEAEBBDDDEEDA</t>
  </si>
  <si>
    <t>f5cb7bf539d703a93b9d2ac3bfad92dd0eeb05e4</t>
  </si>
  <si>
    <t>Cabeceiras</t>
  </si>
  <si>
    <t>3b8a9df22120aace6159866fb79a94814bd7d6c5</t>
  </si>
  <si>
    <t>53a868791f584349d287e8fc667c1f10e51f6730</t>
  </si>
  <si>
    <t>ACCEDADEBAEBADBCDADCBBCEDABCEEBBCECCACDABDEDA</t>
  </si>
  <si>
    <t>ABECEBEDADBCDBCECADBCBCCBABDEBEDEBDBDAEBEDBCA</t>
  </si>
  <si>
    <t>99999CB*AAEAAAECBCAEDABEADBDDDECBEDABBDEEBEEECEEEA</t>
  </si>
  <si>
    <t>BBECCDEEDEDDEBAABABBBBEACBBCECEABCACBCEABDBAC</t>
  </si>
  <si>
    <t>598f89b851298403da63b90d63cfd9d6b38f51c2</t>
  </si>
  <si>
    <t>AADECBEEAEAAEBAAEAEAAEECDAAEBDCEAEDCD*CEB*EED</t>
  </si>
  <si>
    <t>DEACDBBDEDDCBDBEECAEADAACDDEDEECBDCCEBEEADBCA</t>
  </si>
  <si>
    <t>bcb220fe6e0e76c87fcbcebc7b5620a159a4efc7</t>
  </si>
  <si>
    <t>AECAEDCAAEDDDACBAEAECACEAEDAEABCAEDECEBCDAECA</t>
  </si>
  <si>
    <t>DAEDEBAADEBEBBBCEEECDBBEBBDBCBBEDCDCCBDBABBAE</t>
  </si>
  <si>
    <t>99999ACBECABCCAAADDECBCEEBDABEBABECAECDDAAEABBCEAA</t>
  </si>
  <si>
    <t>CCDBBEDCCCCBDDDBBDECECACBADCDDBCEAECDDDEEEBAD</t>
  </si>
  <si>
    <t>c9152e572adc0bf4600aa23eeca8f300a92af54a</t>
  </si>
  <si>
    <t>EEAEDDCAACBDBCDBBADDEBEEBEDABDDAACACEABBAACCA</t>
  </si>
  <si>
    <t>EDDDBDACACEDDACCBBCBEDBECADAEEBAADDEAABCEEBAD</t>
  </si>
  <si>
    <t>DAECA99999EEBBCCAECEBCBAABDEEBABEAACDAEDEDAEDBBABE</t>
  </si>
  <si>
    <t>CCEEDBDADEBECBBABECCCBDAADDCDEAEDDDCEDCCEACBA</t>
  </si>
  <si>
    <t>ef037f4e6251601481111906f4b7d43736b28b62</t>
  </si>
  <si>
    <t>BCAABCED.CBADDECEACEDDDACADDAEABDDBBBCCABEEEE</t>
  </si>
  <si>
    <t>EDACAADCCCEBEBEEADCDCEECBBECEEEEDAECDBACADDBA</t>
  </si>
  <si>
    <t>99999CCCBDDBEBECABDAEBABCBDEDEBBBEEAADBCBECECCADAB</t>
  </si>
  <si>
    <t>EADBCACCEDAADEAABDECBECBCCCEEBDBDCDEDCDDBCCBB</t>
  </si>
  <si>
    <t>11a5cb6fa9f6f2e8af1aac343df80446dba208e5</t>
  </si>
  <si>
    <t>AEBCEBABDAAECABBDCCBADAABCCDAEDABCACEABADDBEA</t>
  </si>
  <si>
    <t>BBAAEDAACBACDAABAEAECDEEEAABDBDBCBDABAACADEAC</t>
  </si>
  <si>
    <t>99999BEAADCBBACCBEECACEEDBBACEAADCADDABCACDEAEBEEB</t>
  </si>
  <si>
    <t>BCADDBCDAABDCEACCEDCAACADEBABBACBDADBACBECADA</t>
  </si>
  <si>
    <t>18453ed3086b76714a38371a7cb5a25ffd5e6458</t>
  </si>
  <si>
    <t>AABBEDDAABBDBCDACAEDCDEDCCBAAEDCBCAAAEECBBAAE</t>
  </si>
  <si>
    <t>BDDAAABBEDBADDDAADADCEAABDBAABEADAECDABCAAEAA</t>
  </si>
  <si>
    <t>ADDEA99999BAEBBDEBACADABADADBDBBBADAEACCDEABAAAABD</t>
  </si>
  <si>
    <t>CACBBCACAABCABBABCEEAABCEEDDCAABBDEC.BAEECEDB</t>
  </si>
  <si>
    <t>215750a17ce058dfa27e70f5b65699d8da71c7fc</t>
  </si>
  <si>
    <t>BEEDCCCDDBABECBBBEBCABDCCBBEAABCBCBDDCBECEDCD</t>
  </si>
  <si>
    <t>ADECBCEBDADCDCCBBEDDBCDDBDECDBEAEEABCABECDCEA</t>
  </si>
  <si>
    <t>EAECA99999CDBCCCCECBBBCDBDBADBACEACBCACDEBBADBCEBA</t>
  </si>
  <si>
    <t>CCBBCADBAEBDBCDABDBCABBDDDABCBBDCABCBEABCCBBC</t>
  </si>
  <si>
    <t>2f7a9c00f887199d461d39c11782380c23007c54</t>
  </si>
  <si>
    <t>BDAABCCABCEBEDDBBDADAEDBCDDBEECDDBBCADECCAEAE</t>
  </si>
  <si>
    <t>EAEDCCDBBEEBDDECBBBDCEDCABDACBEDDAEBADADBACAA</t>
  </si>
  <si>
    <t>DDCEA99999DADDCABDBBEDAEBAAADDECDCEDEAABECCBAADCBE</t>
  </si>
  <si>
    <t>CDBCABBBCEDBBCACAEDBADDBEDDBAAEEBECDCCAEBDCAE</t>
  </si>
  <si>
    <t>2ec6dd0b0d1f30b81324249c8f99a6617d47902b</t>
  </si>
  <si>
    <t>BAAECBCCDDADBCBECEEABDDDAEDAABCECADBCBEDBCCAA</t>
  </si>
  <si>
    <t>ACDBEEDBEEBDDEBCEADADCECBEADBACEBEDDBBEBBEDCC</t>
  </si>
  <si>
    <t>99999ABEAADAEABDBDACDBADBDCAEACDCECAEDEDABDDEBEAAE</t>
  </si>
  <si>
    <t>ECAADEBCADDCCDECBADDDABCDCAEBACDDDABBDCADECED</t>
  </si>
  <si>
    <t>31481bcd979855e62359ddefbafd1eb9e0856764</t>
  </si>
  <si>
    <t>Angatuba</t>
  </si>
  <si>
    <t>f6b336a32fd71a84fa2cfc14bf1ad7aeebc9ad0b</t>
  </si>
  <si>
    <t>EECDEDCACCEBCBBECDEDEDDABAABBDCBCADAECADCEAAA</t>
  </si>
  <si>
    <t>CCABAADAAEEAAEAACDCBABABEBCCABECAEBEBCEBAAEBE</t>
  </si>
  <si>
    <t>99999CEABAEEBCBACCAACAAACDCBABEAEADEDABAEDDAEAEEDB</t>
  </si>
  <si>
    <t>CAEEDAADDCACDECCAAAADABEBBBECEBBDAEABAADEDACB</t>
  </si>
  <si>
    <t>43859ee5385e7e03a976df705f068d7fca1665d7</t>
  </si>
  <si>
    <t>DDBAACDBCABCDCDEDDCDEEAEBDBDBBEACADAEBABBDEBD</t>
  </si>
  <si>
    <t>BBDCDEACADAADAABBEAEBDCEBBCADDAADADBABCCDEAAE</t>
  </si>
  <si>
    <t>CABEA99999EAEBBDBBAACAACABBDEBACDDEAEAECCBBECABEBE</t>
  </si>
  <si>
    <t>CCACACACABBEDBAAEBEDEDBCEDCCEBADCCADABCDDECED</t>
  </si>
  <si>
    <t>26e2478e2d9e36b38a382649c4ffa5d6ae8e9a34</t>
  </si>
  <si>
    <t>CBDABCEBCDBAEDADACDDBACDDAADCABDEBABACDDAAEBD</t>
  </si>
  <si>
    <t>DDCABDEADCEBAAECECECDBCCECDACBBEACECDBDECDBCB</t>
  </si>
  <si>
    <t>99999CADBDAAEDBCBBAACEABCABDEBACBADDEADCDECEEABEBE</t>
  </si>
  <si>
    <t>ACDCDBBEBDACBBBECDBDCEBBBCBADCCDBEEBBCADAECAB</t>
  </si>
  <si>
    <t>24bab9c1b6016612abf7b47c4a091bf97818917b</t>
  </si>
  <si>
    <t>BBDCEBDACADCDBEAEBADBAEDCABCEAEBCBADBCACDBECA</t>
  </si>
  <si>
    <t>DBEBDBACCEDAEBACADBBDCCABBACAEECDEADDBCEABDEC</t>
  </si>
  <si>
    <t>EDCBA99999DACACEACEAAEBEADEBADBACABECBADECDDACADEC</t>
  </si>
  <si>
    <t>ABBCEDCBDEAABCCECDCBBDACBEAEDCBDDACACBDECEBDA</t>
  </si>
  <si>
    <t>e82641df90307f7ef0f31e9f28dc84c475459d9f</t>
  </si>
  <si>
    <t>BCCBACCDBEBCAECEADCAEEBACDBCBDDCEDBCADECCBBED</t>
  </si>
  <si>
    <t>..........EDD.AEADBDCCBACBEAADEBDDCBBDACADDAD</t>
  </si>
  <si>
    <t>EECDA99999DAAACDBCECABBCDDEBBECB*DDEEBBCDBACCACBBD</t>
  </si>
  <si>
    <t>CDABBACBBDCEBCEBCDAEEDDDBADA.DACDECCDAEACCDBC</t>
  </si>
  <si>
    <t>14d92b1a4b57ee8a5ee6118f0c86a3f652b1c19e</t>
  </si>
  <si>
    <t>CCEBDACAEABBCABABCECECCDBEDBEABEDACAAABCDCACE</t>
  </si>
  <si>
    <t>CBEEACBDEEDBEBEEABDEDBAACCAEADBBCEDADDABCDBEB</t>
  </si>
  <si>
    <t>99999CACDAADBAAEAADEAAEBCABACDAAEEEBBDCAABACAEADAE</t>
  </si>
  <si>
    <t>CAEDBCABCBDEAABCDEBACCCBAEABEAEADBEABAACECCAE</t>
  </si>
  <si>
    <t>1a4b5dff4f1ee4e83d3b60c041d37833acadd477</t>
  </si>
  <si>
    <t>CDBBDEACCEAAECCCDCEECADECAACDEEDACBEAECDBACCB</t>
  </si>
  <si>
    <t>BDDBCEBBBADBCEBAAE.CAABBADCDBCBEDEADACCBABBBA</t>
  </si>
  <si>
    <t>99999CBBDDCAEBDECBDDBDBCEBCCBBBBCAADDAEBC.ADBCBEAA</t>
  </si>
  <si>
    <t>ADECBCCBBACCBDBDCBBADEEB*BBBBDDBCBCCBBBBEDDCA</t>
  </si>
  <si>
    <t>e0e5c5c6d8bde2f1c50d25b240fcc34cd2351d22</t>
  </si>
  <si>
    <t>fabb3f7167f22bd1fc0e4529162d56ac7203c599</t>
  </si>
  <si>
    <t>DDDAAAAAAABBEBBAAABCEABBCDEBCEEBBDBEAEABBBBBB</t>
  </si>
  <si>
    <t>EEABAAECCBEAABDBAABDCCCDDBBEAEBADDAABDBDAADDB</t>
  </si>
  <si>
    <t>EDEDA99999ACACBABAAAAAEEDADABBBBDBDBEBECCAABBEEBBB</t>
  </si>
  <si>
    <t>CCCEDCDCCCCDDDEEDDDDBDBAABBCCAAAECECAAAAAABBB</t>
  </si>
  <si>
    <t>c1bc3376bd0e4ded6066a1487ccae91ac5032acb</t>
  </si>
  <si>
    <t>ECDAEDEACBDEACDEBBBDECCACABDCDEECCDADABADBEEA</t>
  </si>
  <si>
    <t>CADCABDCDCEBBCEBBEBCDCABBDCDABDCEAECBDADADEBA</t>
  </si>
  <si>
    <t>99999ACDABAEAEAECBEDBBCDBDDECCECCECCDECCDADDBBBADE</t>
  </si>
  <si>
    <t>CEBDDEDEDACEBEBEDBDCBCADCADBDACEBADDCCCBBABCA</t>
  </si>
  <si>
    <t>2f61188d0d7b4d080c324b65cef34f6e9cbba542</t>
  </si>
  <si>
    <t>4866b5a645a16a96b43b38d67e6df8e527fe096a</t>
  </si>
  <si>
    <t>DCABECDACB.ABCEBCDBDEEDDBCABBDEECCDDCEECADCBA</t>
  </si>
  <si>
    <t>EDEDEEAAEADADBACBBAAB*CACBDEBCBABCDEAAADDDEBC</t>
  </si>
  <si>
    <t>99999ACCACBAABADADEAEAABDCBDCBDEECBDEAAADDABECDCBA</t>
  </si>
  <si>
    <t>CCCBCDAAEEEEEEDDBBBDCCCEDCEACCBADEECDBABBADAC</t>
  </si>
  <si>
    <t>be8e133831613dcac66beea422e556398709b908</t>
  </si>
  <si>
    <t>CDDAABEDBCACEBBBDBDCAADBCDCBCDACDBBEBDEABABDD</t>
  </si>
  <si>
    <t>CEBBCADDBEEADCDEBEBACEECCBCAADEADBABEBACAADAC</t>
  </si>
  <si>
    <t>99999DABDBAEECDEABCABCBBACEBDBEDBAAAEACADBABDBBAEB</t>
  </si>
  <si>
    <t>CEEBEDBACABDEBCAAADBCCCDEABCBECBCBDCBDDABABDE</t>
  </si>
  <si>
    <t>302af5e0098a968e91aa28fcf0be6f2459232386</t>
  </si>
  <si>
    <t>CADABDAAAEBABCADAAAACCCBCCBDDACDBEBBAAACACABC</t>
  </si>
  <si>
    <t>DCBCACAAADBDBCEAAACCAABCAEDDDDBABCCAADDCCEBBA</t>
  </si>
  <si>
    <t>99999ACDBAABBCAEAADBCBABDBBAAABCABBCAAABBBBCCABDAA</t>
  </si>
  <si>
    <t>DEAEAABBADEECBCAAABBCDCCAABECBBBAAAAAAAAABBAC</t>
  </si>
  <si>
    <t>95bcae483d07e710afa52f9f09e7f2ba0c0afef1</t>
  </si>
  <si>
    <t>DEBEACCEADDBDBCADDDECDEEBEDCBCDBACCCEBBEAAABA</t>
  </si>
  <si>
    <t>BDDDDBBBEAEEDDCBDADECACCEDDBEEEAAAECCEDDEEBBD</t>
  </si>
  <si>
    <t>99999CCBCEDEBBCAABCABDCCACDCEBCCDAAEEDBDEBDBBBAAAB</t>
  </si>
  <si>
    <t>CAECDBCADBECCDBACEADDCDDCCDBBBADBCABECCDDADBC</t>
  </si>
  <si>
    <t>c2f756ae594fe2a6935874b17868369a2cc360ec</t>
  </si>
  <si>
    <t>BAAAABDAAABDDACCADDBDCBDECDDEDAABEBDECDCABDCD</t>
  </si>
  <si>
    <t>CBEAADAADECBAAABEBECDADEBDEAEEEACABCDEDCBEDBC</t>
  </si>
  <si>
    <t>99999BCDEBAABABAEABAABDEDEEDBABDDCCBDAABEBEBABDCCB</t>
  </si>
  <si>
    <t>CADCAABEACBDBABEDDBCBCCAEACDABBEEBEBBBCEDABBB</t>
  </si>
  <si>
    <t>f3ecdb407fa5be8827577364668ffecdce88232f</t>
  </si>
  <si>
    <t>DBDABBCAAABDCCDACAABEDEEBDACBDDCCCBCCCACEDCBC</t>
  </si>
  <si>
    <t>BBCEADCBEEEADBECEACCEDDEBCDCAEBAACEADACDCAEBD</t>
  </si>
  <si>
    <t>EDEAA99999BBAACCDDCCEACDCDDADBCACAACAADEACDCEBDAEE</t>
  </si>
  <si>
    <t>CDBEBEAEDBCACEAECABAADCBBCABACEEECCDBDDEAAAEC</t>
  </si>
  <si>
    <t>246a7380aeaa0585ff7272e9b12672d48826d7db</t>
  </si>
  <si>
    <t>BAAAAECAEBAAAADBADABEACEDEBABDDAAEDCDCABBDCCE</t>
  </si>
  <si>
    <t>BBACEDCBECEADBAEBBCEEBCEEAACEBBBAADCAABCDACAD</t>
  </si>
  <si>
    <t>CEAEA99999BCDBCDEBDADDDBEDAACEAEAEAAAAAEACCCCAAEAE</t>
  </si>
  <si>
    <t>DAEACADABEBABCDEDDECACEBABEDCBACABAADAEECEBCA</t>
  </si>
  <si>
    <t>bb692f9d2e525c47920bb970cdf54f8359457a53</t>
  </si>
  <si>
    <t>AACECCADCABDDCDACECDABCCAEADEDDDCACDABCEADEAD</t>
  </si>
  <si>
    <t>EECAAAEBAEDEEDDEEBBEADCAADECDBCAEECBEBBBBAECB</t>
  </si>
  <si>
    <t>99999CEDBC.BABBDABDAEEDDADBEEBCEABBAABEECBDDCEBCCE</t>
  </si>
  <si>
    <t>BAEDDECBBDDACCADDDDCABCAEECCEBAAACBCACBCACBBE</t>
  </si>
  <si>
    <t>a9a74e99a90065f9a659553a78378f85d035b55a</t>
  </si>
  <si>
    <t>bb99145c2123943ff5e26a6696c7bbaa937a1a0f</t>
  </si>
  <si>
    <t>ABDEDCADDDCCEBDECAEBAADBBEDECEAACBDADDEBACDED</t>
  </si>
  <si>
    <t>DADCEDBACEEAEBBCBEABBCBAAAEAECACAEABEBBACBEDB</t>
  </si>
  <si>
    <t>99999BABDCEAEAACDCCBDCABDBEDDEABACBDBCBEAECDCEEAAB</t>
  </si>
  <si>
    <t>DECDBCEADBCBDCDCABBCDEBDABEBBABACEACBBDEDCBEE</t>
  </si>
  <si>
    <t>ef77f5d7137ee320bb1beee1031bb284de1114e1</t>
  </si>
  <si>
    <t>BCAECDBBCDEDDBAAEACAEEDEADCBBCDEDBEBADADACBEB</t>
  </si>
  <si>
    <t>EBECADDCABEADBCCBBBEBDCEABEAABDAAADACBCCEBCDD</t>
  </si>
  <si>
    <t>99999EDDBABCDDCDAAAEBECAAEEBDADEBBADBAEDDDBBADABBB</t>
  </si>
  <si>
    <t>ADBDAECAACBDBEEEADBAADBCAEECBECADBCEBACECCBDE</t>
  </si>
  <si>
    <t>10771e954aa01c4b80a943b40bbbd1988d6fe64b</t>
  </si>
  <si>
    <t>D...B..E...A...D....D..E...B...A.......E.D.C.</t>
  </si>
  <si>
    <t>BCADBDBCAEECDDABABDCACAEBAEBADBAAADDECECBBADC</t>
  </si>
  <si>
    <t>EAAAA99999BAAECBECDDAEECADE.ED..AEBEABBCCABE......</t>
  </si>
  <si>
    <t>915e0289e6eb3ef34a016ad9c4a92d83dc7f1458</t>
  </si>
  <si>
    <t>ADBBDECDBDBDEDABACBDCDCACDBDCDAECDDCBDAEBCACA</t>
  </si>
  <si>
    <t>CAEBCADDBEBBEDAEACBBCEABDBAAACEDDBCEBCABACDBB</t>
  </si>
  <si>
    <t>99999DAECEAAAACBECDEEEEAADECBCACABDDABDBCDEBBCDDBD</t>
  </si>
  <si>
    <t>BDCBDCBCEBCACBDDCBBECBECAEDBAEBADBCCBADCDABCA</t>
  </si>
  <si>
    <t>bafb512ad376c5aa2863cfddc432168f29838a49</t>
  </si>
  <si>
    <t>BBDAECDDCBABEABBADEEBBDCEDBCBADCCBAEAECCDEEDB</t>
  </si>
  <si>
    <t>CABBAADACADBDEAEAABDACBABBBAADACDAEEBCDBACDAB</t>
  </si>
  <si>
    <t>DECEA99999BCEAEBBACECDEACADABADEBEAEAAAAEBDEABDCCC</t>
  </si>
  <si>
    <t>EACACCBCAEACEBABDDAEACCDEADCACBAEDAAADADABCEE</t>
  </si>
  <si>
    <t>b4ab14cc8bfe3cc0c6161534d693810b8ca69247</t>
  </si>
  <si>
    <t>91d954345506ae4dc4aa72be9d66e5f258391f18</t>
  </si>
  <si>
    <t>4c5b9b2828ad29c8655e3215e886ab83b3e3e50f</t>
  </si>
  <si>
    <t>ADCAACDDAEBCCABCABBDAEDABDBBCDBAEBAABEABBACEA</t>
  </si>
  <si>
    <t>CAEADBBDEBECDDAEAEAACEADEBACAEAAECEDCDDBECECB</t>
  </si>
  <si>
    <t>EDDBD99999C.AAEADCCAAEEAADBDCAAAAEEDAABDDAAEECAABD</t>
  </si>
  <si>
    <t>EABDAEEEBCAEEAEDEEBDCBEEBDACADBBBADCA.BDACDAB</t>
  </si>
  <si>
    <t>42e8a478c47f7f0eee6966c3dbdd6e1ec584bb91</t>
  </si>
  <si>
    <t>SÃ£o JosÃ© de Espinharas</t>
  </si>
  <si>
    <t>EDAADDBADADEABCBEADDAACDDDEACCAEBCABCDBDAABED</t>
  </si>
  <si>
    <t>CCEBADAEBABADCADACECAADBCBDBCBEDCCECBAEBAEBDE</t>
  </si>
  <si>
    <t>99999ACBBAADBEACDDCBEABECCBABDBACEAAEABBABDDCBEAE*</t>
  </si>
  <si>
    <t>EBCEDBDBDBCBBDCCDEBCCDCDCBABABECADEEBDBCBADAD</t>
  </si>
  <si>
    <t>6e37bcbc71635a3db4bd75739496f2e73d2b71ac</t>
  </si>
  <si>
    <t>1db3a716c33b28d1092555d8e602a3fef06eb974</t>
  </si>
  <si>
    <t>BACBECCDABDDABAACCDDEADCCDACBBCDCEEECCDACDAED</t>
  </si>
  <si>
    <t>DCDDABDBEAACABCCBCDCCCBCEDBADBEEBABEABCBADBBA</t>
  </si>
  <si>
    <t>DBACA99999AABCAAABCACADBBDADDBAEEBCBDDACBAEDECAEDE</t>
  </si>
  <si>
    <t>ADCADEDDAEDEBAEEBDECCCEBECDAEACADDEEDEECACBEE</t>
  </si>
  <si>
    <t>dc1c4b95d63ef77b205fba247f8eea7b1a90623c</t>
  </si>
  <si>
    <t>Liberato Salzano</t>
  </si>
  <si>
    <t>BAAACDAEBAEAEBAACAABAAEACBBABEADDDDBADEEDEEBA</t>
  </si>
  <si>
    <t>DCDEAEDEBEBDDCCABABEBABAEDDBDEEDCAABCBEEEBCCE</t>
  </si>
  <si>
    <t>99999DDEEABEBCBABEAAABAAEADBA*ABBDEAACACDADCEEEEAE</t>
  </si>
  <si>
    <t>BECCCAEAECEBACBBEBCCAEADBCCBDAABDBDEDEEAACACE</t>
  </si>
  <si>
    <t>a9f75d37fa22669aa432e11ef1f1b4574b9b3356</t>
  </si>
  <si>
    <t>DEEDACCACDBBDCDDDBBDCCDCEDECADDBCBCAADBEDBCAB</t>
  </si>
  <si>
    <t>EADCEBBABDDABDCCCCEBDCCABBECACAEEBCABCEEDADAB</t>
  </si>
  <si>
    <t>99999ACBDDBDECAEAEDEEEEEDDCEEDEADAADDECDDBEEABBEEA</t>
  </si>
  <si>
    <t>ECADBCEACBACCDDCBDDBDABADDBBCCCDCBEACDBCDDCDB</t>
  </si>
  <si>
    <t>aede66467fb4c019558439180ece79c221e42c07</t>
  </si>
  <si>
    <t>EEDACAAABBAADCAABEBECCCBCCBBBDCADECBCDDAEBBCB</t>
  </si>
  <si>
    <t>BCEDDEEBDBBCACDCBEBDBEAACDECDAAEEACBCDBAAACEA</t>
  </si>
  <si>
    <t>EECDA99999AAAACEACCDEDBCADABBAABCEECACBAEECCADCABD</t>
  </si>
  <si>
    <t>CEBBBBDCAACEBAECDBCBDADECCDCBABDDCDBBECCBABAD</t>
  </si>
  <si>
    <t>04711cea924a936bd4a9845d346381f6e5bfead0</t>
  </si>
  <si>
    <t>DBBDACDACEBBAECAEBCDCCEEBDEBAECBEADCBEBCDEDCB</t>
  </si>
  <si>
    <t>CCDBCADECABABEEBBDADDEAEABCADEDEDCBDBEACACDBC</t>
  </si>
  <si>
    <t>99999CDAEBCEDBAAADDAAACEBEEDABBCDCDAABBECDEDDCBAEC</t>
  </si>
  <si>
    <t>AECCDBEBAAEDCAEBDBECCAEBDBCCBDCABDADBDCEECEBD</t>
  </si>
  <si>
    <t>16a0481ba9566f1fe2813b661b217f1d14af1ba7</t>
  </si>
  <si>
    <t>CEDBABDCEBACDECABDCEBDAABDCCEABDCEDABCEDECABC</t>
  </si>
  <si>
    <t>ADECDBBCABCBDAAEBCCDECBCAADEDBBBACCBDEBBEDCAD</t>
  </si>
  <si>
    <t>99999EDDBDAADEDBBBAACADCCEDCBDAACBBCEACEABAACDBCBA</t>
  </si>
  <si>
    <t>CAACECBAEDBDAECBEDBDCBEEBDDBCABDDEBABCCECDCDE</t>
  </si>
  <si>
    <t>26f5ee0b4f6d121e31c6f2eb1a8bbe35e10126b7</t>
  </si>
  <si>
    <t>BAAAAAABAADAAAAAAAAAABAADAAAEAAAAABDBABAAABAC</t>
  </si>
  <si>
    <t>DBBABCAADABBAAABAAAAAAAAAAAAADEAAEAAAABBBCBAA</t>
  </si>
  <si>
    <t>B****99999*BABBBCBBBABBEBBBABBBBBBBABCABABABBCBAAC</t>
  </si>
  <si>
    <t>ABBABABCEBABAABCAABCBABACBBAAABBDDCBBBBCAABBC</t>
  </si>
  <si>
    <t>82f9ac45f8b1c4c021a2a104220b354073b8373f</t>
  </si>
  <si>
    <t>EBBBECBDBCBCBDCD.CCCBCBCCBDBAEACBDBCBC*DBEBBE</t>
  </si>
  <si>
    <t>BEAABBCCBBADEDDCCABBDEEBEDAAADBDEBCDBBCCAEDDD</t>
  </si>
  <si>
    <t>99999CAEDAACBBACEADDACDBCAABCBBCACBBEBCDAACACAAEBA</t>
  </si>
  <si>
    <t>EDCECBCBACBACBDBCECDAAEACADCA.ABCCBABBDBDACDE</t>
  </si>
  <si>
    <t>eebd15d8257552b102b7ed80a23778af750eeb9c</t>
  </si>
  <si>
    <t>ADDDCBAABBCDDBBDDEEEECDABCABDBBABEADEDDEACCCA</t>
  </si>
  <si>
    <t>ECBBADBBECDDABDCBCBDACCABDEDDCDCBCAECEBEADCEC</t>
  </si>
  <si>
    <t>DACEA99999DAEDBDBBAABDEBDCBDEEABDBEBAAECDBCADBEBAB</t>
  </si>
  <si>
    <t>DACCCBAAEBCDCCDBBACEBCDBCDDBBCBDBAECEBCDADCAD</t>
  </si>
  <si>
    <t>3ea006af7d4b235536958d5bc30160a194b03315</t>
  </si>
  <si>
    <t>AEECEDCDEADCCBABACDECCBDEDCDDEBCDDCABACDCDDCB</t>
  </si>
  <si>
    <t>ECEEEBACDACBECADEBBCDADEDCCDBEDEBADCABBBCDBAB</t>
  </si>
  <si>
    <t>99999CBBDACCAEEBBCECDAECDDEDBCADAEEBCBBCDBEADCBABE</t>
  </si>
  <si>
    <t>AABCBBEABCDCCBD..............................</t>
  </si>
  <si>
    <t>b17b9c013bc3afad94a840545b1c47eac4627ff5</t>
  </si>
  <si>
    <t>CCDADBCBCBBBDEBDACDCCBCBCACBADDEEBCDCBBABAABA</t>
  </si>
  <si>
    <t>DCEAACACDCBBADABECECDACCDBEDCEDDDBDBCBDEDDBCC</t>
  </si>
  <si>
    <t>99999CCEBEAAADBABBEAADBBCDDDBECCCDAAEACCBECCBDBBBB</t>
  </si>
  <si>
    <t>EDACBDCBDCDBACCC.BDCADBCBCEBEABCDCBCDBDBDBADC</t>
  </si>
  <si>
    <t>6482ad279c1ccf7dcfe256cb9383270104a0897c</t>
  </si>
  <si>
    <t>Boa Ventura</t>
  </si>
  <si>
    <t>Diamante</t>
  </si>
  <si>
    <t>ABDDABACDDACBBDCBBCDECDDCABCCAECDECABDCDBCBCD</t>
  </si>
  <si>
    <t>DAEABBDCCEBAEDAAAECDBCACBBADDCECEBAEDBADACEAA</t>
  </si>
  <si>
    <t>99999BABCBEAEBBCBBAAEDECAABEBCBDBABDEAACDEBACADEAA</t>
  </si>
  <si>
    <t>ECEBCCBBBACCAAADCBDDDBDCECCCEDBCCCDACBADBCCAA</t>
  </si>
  <si>
    <t>8d2b6ac068189137dd12176ff3d3745883f3e063</t>
  </si>
  <si>
    <t>BCACEACDADDEBEDAABCCEDBEECDCCDBCBDDEBEBCDBDAE</t>
  </si>
  <si>
    <t>EDBDCADCCBEBDDABACBDCECCEBEAADEDDAECEBADACEBE</t>
  </si>
  <si>
    <t>99999CCEDCEAEBBCBCAAAEABCDBDECBEDCEBEACCBCBDEEEEAB</t>
  </si>
  <si>
    <t>BABCEDBABBDDDBEDEBCDCBBCBCEABCADBCEBBDACBDCAE</t>
  </si>
  <si>
    <t>2414e38e55059c57993445b9da6d10d95c618fca</t>
  </si>
  <si>
    <t>BABBCBCEAADBDDBECAAABACDEACDEBEDECEDDBDEDECEC</t>
  </si>
  <si>
    <t>ECDA*CB*DBAACECDBCECEDEDCBCDBEDAECDEBBAACADDE</t>
  </si>
  <si>
    <t>ACEBA99999BAECDEBCBEBBADADBAEDBDCCDAEDEBDCCEECDCEE</t>
  </si>
  <si>
    <t>CDAEBCBCDDABECEECDEDED.EDEEC*DAABEDAAEDADAACE</t>
  </si>
  <si>
    <t>988ec89c898bd0fcaba4b3c493f387dc714b59c1</t>
  </si>
  <si>
    <t>ABEACBCAEBDABECDABDEBCADDCDABADBBDBACDAEECDBD</t>
  </si>
  <si>
    <t>DCCBBAAADCBBAEADECAADBCEADCCBEEDABABCBDBADBDE</t>
  </si>
  <si>
    <t>99999EDDDAEBBCAEACACBCBAAEECEDABBACDEABEECBDADEADB</t>
  </si>
  <si>
    <t>ECABDDEACCADBADCBDEACDBCEBDAECADCADEBBDAEBCED</t>
  </si>
  <si>
    <t>f0355fda880e9b4b5681db1e85c92fa71494a5bf</t>
  </si>
  <si>
    <t>DCDAABEABACBBDBADBCDDDDAAABEEDEACDBBDDACDACEC</t>
  </si>
  <si>
    <t>ECBAACDADCEBECAEAEBBDEDDBBBDABEEDCEBDCBEAADBD</t>
  </si>
  <si>
    <t>99999DAEDABCBBDABBBDAEECBABDECCCCADBADAEACAABBAADE</t>
  </si>
  <si>
    <t>DBCABADBBACECADCADCAEDDBCBDCBBABAEBEBDCABCBDD</t>
  </si>
  <si>
    <t>6c59e6c5eb1d7c0b417feb900f4a203dc14c71c4</t>
  </si>
  <si>
    <t>AEACDBECEBBBBADBAEDBAEBAEEBABEBAADBBADEABBBCA</t>
  </si>
  <si>
    <t>BECAAADADEBAACAACCABDCBCEACCCEEACADBABAABDADA</t>
  </si>
  <si>
    <t>99999CAABDEABCDDBCCADBBCECA..ABCCCBBCBBCDAADEBAABE</t>
  </si>
  <si>
    <t>ADBCEEDBBBABBADAABEAAEDCDADADADDAAABBCCDABDCB</t>
  </si>
  <si>
    <t>1c2fd618c880d977cf1a8191afae863e212f49b1</t>
  </si>
  <si>
    <t>ColmÃ©ia</t>
  </si>
  <si>
    <t>ACDBDCBCDBAEEBABAEDCBCBABACDEDADBDDDABBDACBCC</t>
  </si>
  <si>
    <t>DDEABEACBDCDCCABECBDDBDACDCEDDBCDABADCACBEBBE</t>
  </si>
  <si>
    <t>99999DABEBACECAADEEBBCCBDBBBBCEABBDEADCDAABCECAAEB</t>
  </si>
  <si>
    <t>CBCCABDDBBEEECADBCCDEBDDBBCEACCADBAACCCADDBDD</t>
  </si>
  <si>
    <t>050c8522141c4c656c70ccb7efe669cd4288043a</t>
  </si>
  <si>
    <t>Goioxim</t>
  </si>
  <si>
    <t>Palmital</t>
  </si>
  <si>
    <t>ACDBEABDCEA*DCEBCDECBAEDADCEEEDACDCCDECED*ECC</t>
  </si>
  <si>
    <t>ABBADBBDCDBCBDEEBCAABABEDDEDDCDCACCBCCEEBE*EE</t>
  </si>
  <si>
    <t>99999CDEAABABECCBAEEADECEBDACDAECBEAEAAAECEBADAECA</t>
  </si>
  <si>
    <t>DBECACEBEACEBDABBECDABECDAEBCACAEBDAECBDAEBCE</t>
  </si>
  <si>
    <t>cdd6988015f041bf8d3728756e09638e2fe2b654</t>
  </si>
  <si>
    <t>CCCAECEDADDDAACBEBAACDCACDACDDEBABDDACDABEDDB</t>
  </si>
  <si>
    <t>CCDBCBBDDEBDECECABECCDBDBBCCDBDCEABCCADBEDDBB</t>
  </si>
  <si>
    <t>99999DCEBABCDDECCDDBBBEBDCEDCBECEDDCDCECDCBBCCCDDB</t>
  </si>
  <si>
    <t>DEBDCADCAEBBBDEDADEEACDECCCCBAAACDADCDABDAEDE</t>
  </si>
  <si>
    <t>b4b887b46f65d8e0d4ecebadc55a82ed19781341</t>
  </si>
  <si>
    <t>Jaguaripe</t>
  </si>
  <si>
    <t>NazarÃ©</t>
  </si>
  <si>
    <t>DEAEDAAAEDEDCEDADCAAACCC.DCAAAABABEBAECEBDBEC</t>
  </si>
  <si>
    <t>DDEEBBCBCAEDDBBBADCDEBDCBAEBACEEDDDBABBCDDEBE</t>
  </si>
  <si>
    <t>CCDDC99999AEBEEDDEDEBDEECECEABEEDACCBECADDDDDBAACE</t>
  </si>
  <si>
    <t>EADADCBBDAAEBBCECBDAABABDDCBDEABCBBCADACEEBCD</t>
  </si>
  <si>
    <t>1fdf20d4961b1e9b36f4039d07eba2302a36d9f6</t>
  </si>
  <si>
    <t>0d5005e29e8a7509d905b4928ece72120b1c5b5f</t>
  </si>
  <si>
    <t>CBABBBAAAACEABDBBDEBEBCEADBBBACECEBBEDCDADBCB</t>
  </si>
  <si>
    <t>EAEEDAACBCEEDAADBECEBDCEAAEAEDAAAADCAACCEECAD</t>
  </si>
  <si>
    <t>99999DCBBBAEAECBDBCBBEBEABDAEDCAEAAAAABDEEABEBBAAE</t>
  </si>
  <si>
    <t>CAEEDEAADCBBADAABEBABCDDBCABAECECBEEBDDEEBCDC</t>
  </si>
  <si>
    <t>bba35c979f3be2735c82416b94f9afd95410615d</t>
  </si>
  <si>
    <t>BEDBEDDAEACDECAEDEEBCBCAACACBBCECACBDBEEEABED</t>
  </si>
  <si>
    <t>DBBBEABDDEDDACDDEEBDADBADEEDDDEEEEABCDBBADBEE</t>
  </si>
  <si>
    <t>99999DCCBDDEEBDCABCDEBBCACEAEBCAEEAADCCDDDDAABEABB</t>
  </si>
  <si>
    <t>CCECDBCAECBCCDAADCEEBCBADCABACCDEBDBCDCAECAEE</t>
  </si>
  <si>
    <t>6827dc941c959e203e054568d60fca8b4ed0513a</t>
  </si>
  <si>
    <t>BEABBCABCEBADDCABCDCAADCBAADBADECDBCDEECDBACD</t>
  </si>
  <si>
    <t>BBAEBAACEDCEAEADEAAEBDCBDAABBCEEABDEBAECBADAA</t>
  </si>
  <si>
    <t>99999AAACDAAACACABADACEDAAAADAECBACABAAECDECDDCABC</t>
  </si>
  <si>
    <t>ACBCCADBCDDBDDEEBAEBCBACDEECDACECBACBDEDBAADE</t>
  </si>
  <si>
    <t>7079cb24a32ee5b63f10842f565861c86244b733</t>
  </si>
  <si>
    <t>ECEADBBCBCDAEEDBDCEEDADBDACBCEBBAEACBBAABEACC</t>
  </si>
  <si>
    <t>DCCBAAAEEBCBECEDACEDDBCEBBACCBDDBDDECADDDBBDA</t>
  </si>
  <si>
    <t>99999CCCDACECBADCECABCDBECBABBCACABABDCABEDCDBAADA</t>
  </si>
  <si>
    <t>CDECDABEDEBDABCDAEACBEEDACBCDDAEBCDADDBCCCAAB</t>
  </si>
  <si>
    <t>639cee9d001f0cba0a022277216b6807a417ac9e</t>
  </si>
  <si>
    <t>BCABACCADAEBDADACBDEBCBEEADBBEACABACDDAADEAAE</t>
  </si>
  <si>
    <t>ECDDCADCCEBCDCEBAEDACEEAEBEAADECDBACECACACDAD</t>
  </si>
  <si>
    <t>CEAAA99999BBABDCABDAEEDDCEDABEEBCCAAABBACDCDACCDAE</t>
  </si>
  <si>
    <t>CBDCBEABDDCBECCBCDBCAECBCCCDBAADBDABDEABBCDBD</t>
  </si>
  <si>
    <t>7930b90f46e74924bb2840b1db498a8e5ec6aca6</t>
  </si>
  <si>
    <t>EDCAEDADBCEECACDACEEDADECCBBDADBEBADBBAEAADDA</t>
  </si>
  <si>
    <t>DAEBEBAEDABBCDDEADBBCEECCECAADEADAEBDDADECCBB</t>
  </si>
  <si>
    <t>CDDEA99999AAEBBEDBAAEEDDDDBDCEDCDACCCADCBDCAAADEDE</t>
  </si>
  <si>
    <t>BAECDDAEDCAAEBCCAEDDCEBADBEEBCADEDBCBAAAAEEAE</t>
  </si>
  <si>
    <t>b9c2ef9b4ebd9caeff183b34d384e92d037be422</t>
  </si>
  <si>
    <t>Rio Acima</t>
  </si>
  <si>
    <t>DBBACCDDCEABBCDBDBACCABDEABCDECBEDDCABEADACAB</t>
  </si>
  <si>
    <t>EAECECDECBBBDDACAABCDECACDBDABCCDEEADCACAEDAA</t>
  </si>
  <si>
    <t>EDECA99999BBABCCEBCEECDEBCAEABDDCAAEEACDCBDBBBCAEA</t>
  </si>
  <si>
    <t>CAECEBDEAABECCBEADCBABDBCDAECCCBECAEDEACDCAAE</t>
  </si>
  <si>
    <t>b92f9b634b33ab0e232c1db963e01534321709b1</t>
  </si>
  <si>
    <t>ABDDAECDDEBCAEBCABBECDCECABCAECBEBADCDACDEDEE</t>
  </si>
  <si>
    <t>EEBCCADAEBEDDCEBADBCCEEAEBEBAEECDDCCDDACADDBD</t>
  </si>
  <si>
    <t>99999CCDAEDADBBEBDAABDEBDEDDBCABCCEBAAECBECCCAABEE</t>
  </si>
  <si>
    <t>ECDBEEDAEEADDBAABCCEEAECEDCDABDDDECBEBAEEDCCE</t>
  </si>
  <si>
    <t>bc807b0f848aafa47d478284b582a305e89482b6</t>
  </si>
  <si>
    <t>ACEACBCADDABDCDBAECEDACBDACAEDBBAEACBEEDAEECE</t>
  </si>
  <si>
    <t>DCEBACADDABBDCCECEBEDBEBBBECACECDACBDADBCADEB</t>
  </si>
  <si>
    <t>DEBCA99999ABDBBCDACEEDBEACCEEEBEDCEBAEBACDCEEEBEDE</t>
  </si>
  <si>
    <t>ECAADCDBCEBAACEBACCCDABEDABCDADECABCAEAEBCBDA</t>
  </si>
  <si>
    <t>b3bf37bdd6a77f10049836f265dba0e9728bd9b7</t>
  </si>
  <si>
    <t>DEEADCABCABAEBABCCABDEECBADABEBACADCEEDABDBAC</t>
  </si>
  <si>
    <t>BDEEDCBCCEBCAABCABCDABDCAADCAEAEDBCCBACBEDEDA</t>
  </si>
  <si>
    <t>ADBDA99999CDCBBEABDEDBDEBECAEBEBCDBDBAEDACBDEBAECA</t>
  </si>
  <si>
    <t>CEADCEBEDEEBBBABDDBCDABEAECCEBDCEDCEDADDBACEC</t>
  </si>
  <si>
    <t>b3f2e1318745b95a198299cdb162649473dc22a9</t>
  </si>
  <si>
    <t>ABCDBABBAEDBBCEABBDADADAACCADDBDCBABAAACEACDA</t>
  </si>
  <si>
    <t>ACEBABDAEDEDEDDACCABCEBBBBCBAAAEDECCBBCADBABB</t>
  </si>
  <si>
    <t>99999ACADBEBCBEEDACABACCCEEBDABCADACEBACACAABEBAAA</t>
  </si>
  <si>
    <t>DAEADECEACABCDEDCACCECBA*CCABABAEACDDCBADEDDE</t>
  </si>
  <si>
    <t>b29a0030728db7da252bf15cd15524d57b854058</t>
  </si>
  <si>
    <t>Pedras de Maria da Cruz</t>
  </si>
  <si>
    <t>AADECDACDDBCAADABEBBBEADDAEDDCDDBDEDDAADCCCDA</t>
  </si>
  <si>
    <t>EACACBDDAACBDDEABDEDEBDDBEDDEABCAEAEBDBDCCEAA</t>
  </si>
  <si>
    <t>99999EBDBAAADADCCACBBBBBBCDBEACADCAEBACEDADABBBBEE</t>
  </si>
  <si>
    <t>BCDCCCBDCBACDCCEBDCDCCCADCCCDCBDDCECCADDABCEC</t>
  </si>
  <si>
    <t>93fcf13275a50064d4a5d432ddcea2c0f98ffa3f</t>
  </si>
  <si>
    <t>ACCABEAEDADBBEACBEDEACBDAECBADCAEDBBDAEECDBAC</t>
  </si>
  <si>
    <t>EBEAEBBCEADDACACDACDAEBADBEADADEEAACCABBADBEC</t>
  </si>
  <si>
    <t>AAEDC99999ABBBECBEDBACCBAADECBAAEDEEEDCDABDBEBDACB</t>
  </si>
  <si>
    <t>EDEDDACBABEBCBDCEDBAECACDBEADCCAECBDEADCBEACD</t>
  </si>
  <si>
    <t>e1e229268096e4f6606de091917196df8d94150a</t>
  </si>
  <si>
    <t>ADAACDCAEEBDBECAEBCBCCAEDEDCDAABEEABDBCAECDEE</t>
  </si>
  <si>
    <t>DCEACBEADEAACECCEEEEDECEBBCBDAEDEAEEDADBADBAE</t>
  </si>
  <si>
    <t>99999AACABCBBBCCBDCCEACDDCDAABDDABCEEACCDEBEDEDACB</t>
  </si>
  <si>
    <t>BADCDBBCCBCDACDACBBDCCCDEDACBCEEBCDACCACBDEBD</t>
  </si>
  <si>
    <t>5248ca1483a4d169498693a9df80fd94aebf228e</t>
  </si>
  <si>
    <t>AEECBCBDEBBADAECCBAADCCEECCBDCABBEDADBCEBCADD</t>
  </si>
  <si>
    <t>BCCABBAADEBACEADADEEDBCCBDCABBBAAADBDADAEDBDB</t>
  </si>
  <si>
    <t>BCBDA99999BADBBEBBAAEBDADACDECBECBBCEAABACCEEEAEEB</t>
  </si>
  <si>
    <t>BDBBCBBABDCABDDADECBEACDCCEAABBCDCCAACEBECCED</t>
  </si>
  <si>
    <t>f6d5c038105a97f0a3231c664fb53bc7859322bd</t>
  </si>
  <si>
    <t>BBDBEDDBBABDCCBBEBCBDACABDCBADBBCBBECEADBEDCA</t>
  </si>
  <si>
    <t>BACCCBDACDBDEBEBAAAACEDCBBDCADEBDBCBECACBEEBA</t>
  </si>
  <si>
    <t>CEAAD99999ABCBBEBADAEDCDACBDBEBBCACCCADEDBDBBCBECD</t>
  </si>
  <si>
    <t>BBCDCACBDEADCBBCADCDBAADCEACCDACBBDCACBDBADED</t>
  </si>
  <si>
    <t>5d7eb3ec4a918309ea9a2a3cc79cf5d3d9e7ea90</t>
  </si>
  <si>
    <t>ABEAADCBCEACBABBABCECDAACDDCCEDADDDBABAADEBEE</t>
  </si>
  <si>
    <t>ECBECDDCECBBECAECDDDCEACABDCEEEEDCEBEBBBAEDEA</t>
  </si>
  <si>
    <t>ADEAA99999DAEEEEEBCDBCCDBDBECAEEDAAEEDCCABDEBBBADC</t>
  </si>
  <si>
    <t>CCABDBDBCAADEDBBDBDADCBACBCDBAACDCDCCEEABEBEB</t>
  </si>
  <si>
    <t>56783bd64a7662a02116dadc0f161f75bf1bfd9d</t>
  </si>
  <si>
    <t>ECCEDEDDCBEDCCCABECDDDECADEECDECEDEEDEBCBADDA</t>
  </si>
  <si>
    <t>BECBADABABCBADDCBEBCDEBEBCACABBEEDBCEEAEAEDEB</t>
  </si>
  <si>
    <t>ABCBE99999AABACBACCADEEACEAECACCACBABECDEEEACCEDED</t>
  </si>
  <si>
    <t>EBBECDBDDEAEBDEBCAECCCEEDADCDACDBCBBCBCCDBCBE</t>
  </si>
  <si>
    <t>f5ee8c8153ffc910b5e5aa2c6cb99a5d0d408a07</t>
  </si>
  <si>
    <t>a7673c28d08c2a6f2f6dbcacf2378d68563687b3</t>
  </si>
  <si>
    <t>AEAAD.BE.CBEECCB.DABEBBEDABABACDEABCDBBCCDDAA</t>
  </si>
  <si>
    <t>EBEDDCABEAECDACBBBCBBDCEAAEBEEAAAABECABDCCAAD</t>
  </si>
  <si>
    <t>99999BEECCDAACCEBBACABAEAEEBEAACADECABBADADBEADABD</t>
  </si>
  <si>
    <t>CCBDBCECAACEAAEEACCBEBDBCADDBAADACCACDCDEECDE</t>
  </si>
  <si>
    <t>1323c7718185c4c8501054c9e2d89d9f8576df58</t>
  </si>
  <si>
    <t>BDABAAEDCCCABBDCCBDECDDACADCAADBEBDBACECABBEE</t>
  </si>
  <si>
    <t>BDECCADCEBBBDBEEAEBDCBCCABECADEADADBDDACABCBA</t>
  </si>
  <si>
    <t>EAECA99999DEDECDDECEBCCEBACEEABDEAADEABCABDBAABAAE</t>
  </si>
  <si>
    <t>BAABDADADBBDCDAACADADBDDBECCDCAEDEEDBDCCCCCBD</t>
  </si>
  <si>
    <t>d401c61017858655d793c9a0d2b209bc75301e29</t>
  </si>
  <si>
    <t>DADDCAABBEEDADAABEBEECCDADBEACEEBDCDAADACCDAD</t>
  </si>
  <si>
    <t>DEEEECBBCDDBADBCEBCDABDBDDEADAACECAECDBBADDCE</t>
  </si>
  <si>
    <t>AEBAA99999ABABBDBCDACEACBDABBEEAAECABDDBADCDBCACAB</t>
  </si>
  <si>
    <t>EEBACADDDEEEEDDDDDECECCCDCAECBCCDCADDBABAABBA</t>
  </si>
  <si>
    <t>39042e26e36b793d7d304404b63154c9ba4e612f</t>
  </si>
  <si>
    <t>Ibiquera</t>
  </si>
  <si>
    <t>AAABEBECEEEBCCAEAECBECDCEEDDCAEEAECDDADCBAADE</t>
  </si>
  <si>
    <t>CCBEBBEABAABAEAEBABCEEBEAEBDABBAECCDABBBAEEED</t>
  </si>
  <si>
    <t>AEDDB99999CABADCCABAACDADEDAABEBAADECECAABCBDBBEEE</t>
  </si>
  <si>
    <t>BBEDEECBCABAEAEDECECAEECDBBDACABDBCCACCBADCED</t>
  </si>
  <si>
    <t>8b70fa62e76cfa28043aae42e4bdf263cb73d968</t>
  </si>
  <si>
    <t>289cb1ec3c1c0581aeb148ab26b0400b422e4996</t>
  </si>
  <si>
    <t>EDDDABACBBEEACCBCCBDEEADACCADDBBCCCEEEAAADDDD</t>
  </si>
  <si>
    <t>EEBADCEADBDAABCBCCAABEDADDEDDBACBAABCABAADCEE</t>
  </si>
  <si>
    <t>EEBCA99999DAEBCACEDBCDBEAEEBEACDAABBDBCCBADBDBDABD</t>
  </si>
  <si>
    <t>CEABBADBABAEECCEAACCBDCABBDEEEBBBDDDAAACCCEEE</t>
  </si>
  <si>
    <t>ac618cbad36974e5c50050fdbe7444ac4ad7956f</t>
  </si>
  <si>
    <t>Wenceslau GuimarÃ£es</t>
  </si>
  <si>
    <t>ACDDCACCDEBABCAEBEBAAACBABACACBCDEDDABDAEEEAB</t>
  </si>
  <si>
    <t>DEAAABEBEEBCBCCCEEADACCAADEADAAACCADCABBADDEA</t>
  </si>
  <si>
    <t>99999BCBAEAEEEACAEDEBCCDEAEAEEAADAABAAADABDBEBDADE</t>
  </si>
  <si>
    <t>CADDDECADAAEDDBA.CCBABAEEDAAACCBCDAACCDABCDAA</t>
  </si>
  <si>
    <t>6b9f786fb9f02bb6b6aaa6411e5cbdd706406670</t>
  </si>
  <si>
    <t>ae8578c55e14706e28e39eb6f1089f8bf1b17b63</t>
  </si>
  <si>
    <t>EBEEABCBEEBDBBAEBEDACCACBCCCABEDAABEEEEDEEEDE</t>
  </si>
  <si>
    <t>DCEAABADDCBBBCAEECEADABCECBABBBDCAAACBEEEECAE</t>
  </si>
  <si>
    <t>AEDDD99999ABABBDCBAADECBCDDEDEAEAACEABBCBDDACDCDEC</t>
  </si>
  <si>
    <t>BCEACBBABBEDDECCDDDE.CEECEDBECCEAAECDAAEEDCDA</t>
  </si>
  <si>
    <t>f3836522730c9cf27cd8dda9a200a97280940560</t>
  </si>
  <si>
    <t>SebastiÃ£o Leal</t>
  </si>
  <si>
    <t>715e66c6baae0be81f808191f761d977df9b8d99</t>
  </si>
  <si>
    <t>ECDDDBEBCBABDECBEADBCBDBDCCCBCDBCEDEBDAEEDACD</t>
  </si>
  <si>
    <t>BCECDBBABBBACEBECDEDDCCDDCDCDDEEDADBB*DBBEBCA</t>
  </si>
  <si>
    <t>BEBEB99999ABAEBEEDAABBDDCEBEABBBDBCEACDCEACEA*DECE</t>
  </si>
  <si>
    <t>AAEDBCEACBBDDBCCCABDCCBACBDCDBBCCCCCB*DCCBACB</t>
  </si>
  <si>
    <t>d5396b791ea83d42ef424c2fdbbcb28adf02cd60</t>
  </si>
  <si>
    <t>AADCA99999CBDBEABCBCBCDBEBACBEAEADAADEBDCABEADBEAD</t>
  </si>
  <si>
    <t>CBEACBEBBDACDADCAEDACEBEBDBDCAACBDBDCADBCEADE</t>
  </si>
  <si>
    <t>5e2f42f6ec97f6bd1c4b3958c772e71bffc87521</t>
  </si>
  <si>
    <t>ABDEECAADBCCACDECEDABDCBABEDCBBADECBACDDECEAA</t>
  </si>
  <si>
    <t>ACBDABDBECECDADEBDADADCBDECEADDCEDAEBBAABDCCE</t>
  </si>
  <si>
    <t>ECDDA99999EEBBCBBACBDCBBDACBBDBCBAADEABAABDAEBBECE</t>
  </si>
  <si>
    <t>CCEDBDDBEABBBDECEBCABBADBDADAEDCBEABBDAECDCCE</t>
  </si>
  <si>
    <t>850d8446747bc369263aa5c8df99291aa3ca041c</t>
  </si>
  <si>
    <t>EDDEBCCBADDEDCEADABDEBEEBECABDBADCDAEDCCADDAA</t>
  </si>
  <si>
    <t>BDDBEDACACECDACEBECBCDCEBBDDAEBAACEECEECCBDAD</t>
  </si>
  <si>
    <t>CDECA99999DEDABDABCABCCAACDEEBACEAADEABDABDAABEAAE</t>
  </si>
  <si>
    <t>BEEBDBDADBBACEBAAECCDCEDABDBDEABEAECACCCBCADA</t>
  </si>
  <si>
    <t>4141b5e9b33bb34a8f147f1112ab7edc5f362790</t>
  </si>
  <si>
    <t>ECEABDEACBDAAEABBCDAECDBECADDBACEEDADBBACDEBD</t>
  </si>
  <si>
    <t>ACEABBEABABDADECBCABDAECEDDBAEEACADADBEACDBEA</t>
  </si>
  <si>
    <t>ABCDE99999DCBABCDEDCBABCDEDCBABCDEDCBABCDEDCBABCDE</t>
  </si>
  <si>
    <t>AECAC.DBDCA*BDCAABACDECCCBAEDEABBCDCCBADBCAEB</t>
  </si>
  <si>
    <t>216e9617c7a7eb6a4c9eeb4df1678f3dc32970d9</t>
  </si>
  <si>
    <t>BBDDCACABBAABDDABEBEABDDABCCDECCBACBCDBAAAACB</t>
  </si>
  <si>
    <t>ECBCADEBDDDAACBCBCBDBECADDEADEECECABABDBDDAED</t>
  </si>
  <si>
    <t>99999DDBDBEDBDEBABCEBDECCABADCEBAACADBCCEBADDBAECB</t>
  </si>
  <si>
    <t>CBECDBEADEBBCBBABEAEDCBDEBECDEBEDDDCBDCCEBCBA</t>
  </si>
  <si>
    <t>f58825cb516c7e29cc7f3d70c99bbf5a8b970a7e</t>
  </si>
  <si>
    <t>4ea73d072c2eb1fc391c148dfe0172245c24b4ef</t>
  </si>
  <si>
    <t>EDBBDBBDDACCCEDBECDAA*CCDABEBDDAEBDCEABEBCADC</t>
  </si>
  <si>
    <t>EBEDDEACEEECDBCBBEEAACCEAACDAEEAADDBCACAECBAD</t>
  </si>
  <si>
    <t>EDEBA99999EECBDEAACEDBAD*EEBAACDEBDBACDEDEDEBACCDE</t>
  </si>
  <si>
    <t>CEEDDBDAEDBDCDBADBDECCCDDEDBACABCBBDAECBEADCE</t>
  </si>
  <si>
    <t>1757de7f536c1f1c91d41b172defb53f6358ee82</t>
  </si>
  <si>
    <t>4369574e81045bbd65a15c504788c99ed70076bd</t>
  </si>
  <si>
    <t>ABABBBDDBBBEDAEBCBDCDDDACDBCECDBABDCDBAACEDCE</t>
  </si>
  <si>
    <t>ECECCDDCCAEDEBECBDCDDECCAAEBACEDDBACDDBCAADEA</t>
  </si>
  <si>
    <t>1ad6655aa14f2ef9d3b89dab67e8363d9b596803</t>
  </si>
  <si>
    <t>BEDDBABBDCACEDDBDEBEEBDEABACABCEABCDCBECBADCB</t>
  </si>
  <si>
    <t>AECBEDBBDCABCDCBAECDAEABCDEBCDCDBCADEBCCDBAEB</t>
  </si>
  <si>
    <t>99999CABAACADBCABCDECDBACDABDECABECABCECACBADECDBC</t>
  </si>
  <si>
    <t>CADCCCAEDCCADBBEEBAECDBDECBBACDDABBACEDEADCEE</t>
  </si>
  <si>
    <t>f958e98bccd7563a748c44e5599e0765bfdeea5f</t>
  </si>
  <si>
    <t>CACDBDDCEAEEDCDBCBCEABCBAAAEABECBDEEABAACCDAE</t>
  </si>
  <si>
    <t>EEABABABECEBDCADBACACDEACEDEBBAABEAEEDACDAEED</t>
  </si>
  <si>
    <t>99999BDDDEDCDBCBEBBECADEAADAEBBCDEABDAACBBACCCABBE</t>
  </si>
  <si>
    <t>AEBBDADCBBBBCBBCBCDEBDDDDBBBDCACCAACBEDBBCADE</t>
  </si>
  <si>
    <t>31076b3a045d70dc56fe83e809ce43ed90d3271d</t>
  </si>
  <si>
    <t>AECBCCAEBABCDEDEBAEABDCCCEDCABDDEECBBADACEEDE</t>
  </si>
  <si>
    <t>BBBEEBBAEDACACAEBCDBACBCADEADBCCCDABBDDABDDCE</t>
  </si>
  <si>
    <t>99999DCCEDCDEBDDEEADCBDEEDDEEBEAEDDAABBBADCBDAEBED</t>
  </si>
  <si>
    <t>AACEABBDDEACACAEDECCABBBBCEBCBBDCDCBEDAEABBCD</t>
  </si>
  <si>
    <t>76666734c096f8a5716d71903683d2fa049c4e1e</t>
  </si>
  <si>
    <t>ECBAAAEECCAEBDEDEDCCEECEACEBCCBACCABBCADCACEC</t>
  </si>
  <si>
    <t>ACEBBBBEEDCCEEDEBCBDCCABAEDECECCDDCCABABECDBC</t>
  </si>
  <si>
    <t>CDBCE99999CCAEDECEEDDCACDCBABDECACCEEECDDCEEDDEABD</t>
  </si>
  <si>
    <t>CBEAEAEBCEBAECAABBBAACDCCDEACCEAAEEEDABAAAABC</t>
  </si>
  <si>
    <t>46d12c3c6549f15ada1479130bf09fc1a0f977f7</t>
  </si>
  <si>
    <t>DBDCDCEDAABCDCBBEDCEAADECADCECDACDDBEEBADEDCA</t>
  </si>
  <si>
    <t>CDACBADDEEDBDEADADEBBEABACABDBEDDBACEEBCAEEBA</t>
  </si>
  <si>
    <t>99999ABEBBDAEEBABBAABADBCEBDBCBDDEABEDDCEDEBAAEEBE</t>
  </si>
  <si>
    <t>ABECBDAECDACBEACDAEDBDAECBACEBACBECDAEAEABCAC</t>
  </si>
  <si>
    <t>992e913def854e2fc8b5a785b4797747a0482dfa</t>
  </si>
  <si>
    <t>AECBDDABEBCDBEAEEAABDCBDAABBCDBCAEDACEDBACEDB</t>
  </si>
  <si>
    <t>DACCBBEADEBEBCADCCACDAEEDBDABDBDAAEBCEDBADCEE</t>
  </si>
  <si>
    <t>99999ACEBDDAACEBECBBBDADCEACBDEACBDDAE*CDABCEADECB</t>
  </si>
  <si>
    <t>CAEDACBEABDCEABEDCABDECDACDEBAAEBEADCBAEDECEA</t>
  </si>
  <si>
    <t>cd57b0f93e709ec8251540df11ba8bde2403137e</t>
  </si>
  <si>
    <t>ABDCCDEDBEDDABAABEBEECDADBACADCABECBACDDAEEBB</t>
  </si>
  <si>
    <t>EEEEECEDDBBCACCBDCADAEBACDECDBCCECABAEBBDDCEE</t>
  </si>
  <si>
    <t>99999BBEDCDAAECDBDDDAEBAEAEBEECCBDBEBBCAECDEDBCABD</t>
  </si>
  <si>
    <t>ABEBECBBCABECDBDEBCBBEDACADCBCBCACCDAAAACDDEB</t>
  </si>
  <si>
    <t>f87a87ff3deeab059e424eb9151b717318d8812c</t>
  </si>
  <si>
    <t>EDEECBDBDBDDBCAEECDACADBABDAEBACECADCDDDBEAEA</t>
  </si>
  <si>
    <t>DCEEAAACDCBBEAABAEECDBEEABEADBDDCABABBDBEBBAB</t>
  </si>
  <si>
    <t>AEDEC99999CADEBEBDACAADBCDBDEAEDCAEAEACCBBCBCAECAE</t>
  </si>
  <si>
    <t>CEDCDADEBCDCADBEECAEDDBADECDABBDAEDEBCCBACCDE</t>
  </si>
  <si>
    <t>77f811fce9438c1175a481bfdd4bc99d6468bca2</t>
  </si>
  <si>
    <t>af174709cdac8f869bb38ec0958c98488b8aea03</t>
  </si>
  <si>
    <t>EDCCEDEDAAACDDAAABCACCEECDEBDDEBADDCAEDEDABDB</t>
  </si>
  <si>
    <t>CCDACADCCBEDAEABCEADAEAADBDEDBBAEEEEBCAEAAEAB</t>
  </si>
  <si>
    <t>99999AADDCCCBEEDEABBBCBBDCDEBDEEBEBBEAEADCDACCEDBD</t>
  </si>
  <si>
    <t>EBDAEACABBDCDBDADCBBEBDADACCBCBBAEBDBABCACDCD</t>
  </si>
  <si>
    <t>946e6e94aa5053ccad6ae024e6463f71010a55ca</t>
  </si>
  <si>
    <t>EBAACDCCBEBAADADECDBCACBCBCDCCDDBDBADAEDDAACA</t>
  </si>
  <si>
    <t>BCEABAACDEABACAEACBBDADEEBCABEBDEDDCCBDEDDAEE</t>
  </si>
  <si>
    <t>99999BDEEBDCCEBCABDAEEDDDEEABEBEBECAAAAEAECCBCACEA</t>
  </si>
  <si>
    <t>ADCECADDAEBABABADCECDCCDCECBBEBDDCABCBECDDABA</t>
  </si>
  <si>
    <t>fcf9ae09664baf5f0ee2da38316ea6258cd9833a</t>
  </si>
  <si>
    <t>a26d3fc0f7c2440c3a725aaf65b30e18c435c00f</t>
  </si>
  <si>
    <t>e4f90a9268a6f227ab75e425b9d0087b0ce590e7</t>
  </si>
  <si>
    <t>BBCECDADBADDABCCEACABCDECBADCEACEBEEBCDEECCCB</t>
  </si>
  <si>
    <t>DACCCCEDBDECABDEDBCDADABDDCCDCBCACBDEDBBBEDEA</t>
  </si>
  <si>
    <t>BEDDD99999ACACDBAEBCADEABDBDEBCCDBAECBDCEDADCDBEAB</t>
  </si>
  <si>
    <t>EDAEACCBBDECDCACABCEEBDDACCDDDACECDBADABEBEBE</t>
  </si>
  <si>
    <t>7fd873c55bb9eaa1c7af82d963da4e132cdb733c</t>
  </si>
  <si>
    <t>d0d233b085bc85b0876b44e01c47410ff3e417dc</t>
  </si>
  <si>
    <t>Pedralva</t>
  </si>
  <si>
    <t>ADAABDAADEBBBCAAEDCACCADDEAEBCCBADECCBEAAEBCC</t>
  </si>
  <si>
    <t>AAEEBDAAABEEBBABCEEADEEEBDCBBCDDDDDCEABCCEBAB</t>
  </si>
  <si>
    <t>CDECA99999EBDBCBCDBBEEDBCEBBCBBCDEDEACDBCDCBACBBEA</t>
  </si>
  <si>
    <t>AACBCBBBCEBEBDAEDDECBEEDCDBBBBDBBDCCBDAADEEAB</t>
  </si>
  <si>
    <t>7f00ca843b7c8ebd974bbe2e2f080f2f8ec19049</t>
  </si>
  <si>
    <t>EDDCBDCAABCDBBAEACBADBCACCBDCEEBCDCBBACDDECAA</t>
  </si>
  <si>
    <t>CCBCEADCEDADAECEDDBDEECABBBEECBCBABEDCBADBDBB</t>
  </si>
  <si>
    <t>EEAAA99999CCCBEDBBABDECDECBBBADEABDEABBBDAEDCABADD</t>
  </si>
  <si>
    <t>CABDCDDDCBCDABAABBCBCECCBBDEBCACDBECBEBDAABDE</t>
  </si>
  <si>
    <t>9ad10dbe410b512c723af090809133bb11355c8e</t>
  </si>
  <si>
    <t>AEBBDBABBDABDCCCDEDACECBCDACECEDCDBEBAAADAEAA</t>
  </si>
  <si>
    <t>ECDBBADCEAEBEBDCBADEEEDEDEBBCCEAEAEDDBDCACDBA</t>
  </si>
  <si>
    <t>ABADC99999AACEBAACAACEBECDDEEABCEDCECADEEDDEEEEEBD</t>
  </si>
  <si>
    <t>AACDEBCEDEDADCBDBCAEBCBBECCEEADAEBAEACDACCADA</t>
  </si>
  <si>
    <t>35334905d79ea1de932a8ab889637e70487a5a73</t>
  </si>
  <si>
    <t>EDEACCDCCDDEAEDDAADDECDACEDDCACBBECDCDAEBBACA</t>
  </si>
  <si>
    <t>DEEAADAADCBBCAABAAEBDACBACDBCEBDDAACCADACEDCE</t>
  </si>
  <si>
    <t>99999ACDBCBBEBCDCDAAEBBBEEAABEDBCEBAACBDAECBDECDAB</t>
  </si>
  <si>
    <t>AEDECDBDACCBDDBCCDECAECCBCEDDDCBACBEBACBBEEBB</t>
  </si>
  <si>
    <t>712b800d18d5b22d15f63a551990d60228335afa</t>
  </si>
  <si>
    <t>dd25114b5a4f9c3485462717231e259805ae0f77</t>
  </si>
  <si>
    <t>DCDDBEEDBDBBDCCBBBCAAADDCDBCCDABCDABCBBCDADEA</t>
  </si>
  <si>
    <t>BCEBDDDCBEEDEADEDABBCEAABBCCADEADAAADBACAEDBA</t>
  </si>
  <si>
    <t>ADDEA99999CADBECBBAAADEDACBDCCECDAADAACCBBDECCDEBA</t>
  </si>
  <si>
    <t>EBBADDCCEBBCCBDCCADEADDBDCBDABDDBEDBBADACECAA</t>
  </si>
  <si>
    <t>777933cf6cc782f957b10bc98de4cacfb505d9a7</t>
  </si>
  <si>
    <t>EEEEEDBBBCBADADBAADCCAABEDEDCDACBDADCCBCBBBCA</t>
  </si>
  <si>
    <t>DDCEAAAADBAECCABECEADACEADDACBBDDBDBBABEBCAEE</t>
  </si>
  <si>
    <t>99999BBECDDAAACCBCACDDAAACBBEEABAEDBBBBBAAECEADACD</t>
  </si>
  <si>
    <t>CCECBBCDBABBCDECADCEEADBDBDBECBADDACBDDDDCDAD</t>
  </si>
  <si>
    <t>5b9c743893295e1fc037c5f5411d2d22308a1b14</t>
  </si>
  <si>
    <t>ABDBBBEDBBABEBDCDADAECDACBCADADDABBCCCCCDBCED</t>
  </si>
  <si>
    <t>ACDAEDDBDAEAAEECEDEDAACAEADABBEBECAADECDAAECB</t>
  </si>
  <si>
    <t>99999CADEBADDADCEEECBAACCEBCDADEBCCABAAAE*DBECDBBD</t>
  </si>
  <si>
    <t>CEACEDBBECBBCEADABACECCBCCEDDEBCCAD*EAEACCDCB</t>
  </si>
  <si>
    <t>3c4eb461dd21fb37e84a6b7f137220895a84c4ec</t>
  </si>
  <si>
    <t>BBABEBEACDEAAACBABDCDABAECECDDBAEBDBCADEDABCA</t>
  </si>
  <si>
    <t>EBEEABDDEEBBDCACACBDCEACBBEBACDADEECDCCDAADAA</t>
  </si>
  <si>
    <t>99999BABDAAAACCEEDBBCECEADBEBEACABEACEDBBACEDBCEBD</t>
  </si>
  <si>
    <t>EEBBBEABAAAECAEBDDCABDEBCDBDEADEABCAEADAEBCDC</t>
  </si>
  <si>
    <t>982f4f8d1eea37db26500e9d1f00ff9ac9809dcb</t>
  </si>
  <si>
    <t>AAEEBCDABEABEEDACEEABDAEACEEBEEAAAECDEADDEACE</t>
  </si>
  <si>
    <t>BDCEAABBBDEAABBAAEEEEEEAAEAAEECCAABCB*CAEEBBB</t>
  </si>
  <si>
    <t>2043ffcbc52b0c322a3233acc55d5485bf25c1c0</t>
  </si>
  <si>
    <t>EDEEABBCCBBBCADDADADECBBEADAEBBABABDDDABAAADA</t>
  </si>
  <si>
    <t>ACEEBAAADCABEDADDCEDDADCCDDBDBDDDADAAADEEEDEE</t>
  </si>
  <si>
    <t>1c50c459fe3c19dc55259c760ac7a9e6fa36fe28</t>
  </si>
  <si>
    <t>BBDABCCDBCDBBDCCBBBCC*CCBBCBCBCBCBCCBBCCBDDCC</t>
  </si>
  <si>
    <t>CCCBCCBCBCACBBCBCBBCBCBBCBCDACCCCBCCBCBCCCBCB</t>
  </si>
  <si>
    <t>CBCBC99999ABBCBCACBACBABCABCBCCBBBCBCACCBABCBCCBBC</t>
  </si>
  <si>
    <t>BDCBCB*CACACBBBBBBCCBCCBDBBCBCBCBBCCBCBDBCBCC</t>
  </si>
  <si>
    <t>0f115d2b7df57100ac3c830b8c2c530e655e9cb2</t>
  </si>
  <si>
    <t>CEABCDCEBCEBDAEEBEBEACDCCAEDDDCDECEDABCDADECC</t>
  </si>
  <si>
    <t>BCEDBAACDDCEEACBEDCEEABDAEDBBCEBDEDDBADBCBDCE</t>
  </si>
  <si>
    <t>134ab7f16c05dbef6c1bbe2299fa0ebdf97aa258</t>
  </si>
  <si>
    <t>EDCBAABDBBABBCCDBBEAABDDACDEAABDADDBDECBAEAAB</t>
  </si>
  <si>
    <t>AEEDADBBECBDCDDEEABDADDAADEBDAEBCCABCCDBADDEA</t>
  </si>
  <si>
    <t>99999CDAACCBCACCEABDBCDADEDBCADADCCDBADBAEDBBBBABE</t>
  </si>
  <si>
    <t>CBEBDBCADABACBBACCEEECBDABEDAECEDBDECEBCDACAB</t>
  </si>
  <si>
    <t>fde0cb4febd850be548f20e1067c273601a9dd64</t>
  </si>
  <si>
    <t>8a7de7b592a6014849920e58ca49195ae15c3389</t>
  </si>
  <si>
    <t>BECABEDDBCBADBBBAACEACDECADCBBBABBBDBBACBEAEC</t>
  </si>
  <si>
    <t>ECDECADDEEBDDAACAEBBCEDCABECADEADAABECADAADBD</t>
  </si>
  <si>
    <t>99999CCBDBABCBBCABDABBABDEDECEBCCDBAAABDABCACCCEAE</t>
  </si>
  <si>
    <t>EEDDCDCCDCABBCBBEDECDECBCDDCADBDCAABDEDDCBDDB</t>
  </si>
  <si>
    <t>de1324a3e080c1964a447dbf207c27769d656fce</t>
  </si>
  <si>
    <t>DEAEDBCA*CCECBDBDAACEDBEDBBABDEABCDDAEBDCADEB</t>
  </si>
  <si>
    <t>DDABBEACECEADACCCEDBBDEEABDAECACDCDBCAEDECABC</t>
  </si>
  <si>
    <t>EACDA99999EBACCABCECABDCDEBEEADBAECEBBDACEBEBAECCD</t>
  </si>
  <si>
    <t>CECBBECDAABBBDEACDECBDDACDDBEBDABCCDBAEBCADBD</t>
  </si>
  <si>
    <t>045db5c327ba6dfe054c6ffbfba65cc271b91930</t>
  </si>
  <si>
    <t>BCCACAEADAEDCDBCAABEDADAADEDADCDACABAECDBACAB</t>
  </si>
  <si>
    <t>DCEEEAABABADBDEBABAEBAAAAAACECACADABAEBEAAEAA</t>
  </si>
  <si>
    <t>64d21a27388e8fcf06b819fc49f0af3f9cb89e9d</t>
  </si>
  <si>
    <t>BBCDBADDCEACBAAAADCEBAEACDDCBAABEDBBEDEDBEDEC</t>
  </si>
  <si>
    <t>CCDECAACBCDDDBEAADCACEECEBCCACECDCDABDCCAADAA</t>
  </si>
  <si>
    <t>99999DDEEDADDBEBCECDECCCCABEBDEABADBECDAACDBBBBAAE</t>
  </si>
  <si>
    <t>CCCDCBAADCADECAEDCABCBDEACDCDCBBEBADDBDACCDCD</t>
  </si>
  <si>
    <t>7588575635c40d663708fa6623388145fdc850ad</t>
  </si>
  <si>
    <t>BAADDCAABADDDBEBDCDDADDBCDBEEDCDBBDBAEAAEDEDA</t>
  </si>
  <si>
    <t>ECACAEDADDADBCDEDAAEDDCADECAEACDCADBEDBBCDDEB</t>
  </si>
  <si>
    <t>99999DCDBA*CADDDEDECAAADBADCAEBAABBBDEDABDCADCADBE</t>
  </si>
  <si>
    <t>EDBADDEAADBADECEDABDCDAEEAECEDBADBEDBADACEDAC</t>
  </si>
  <si>
    <t>22a9e94d6d2405511962b1c40d58466f4bdff1d3</t>
  </si>
  <si>
    <t>EEBBECCDCBABCCBDCCBDACEAEADBEDADCEABCDCACDEDB</t>
  </si>
  <si>
    <t>DAEDABCBECACACADDAEAEACADEBBECEBCCDBEBDAAACAC</t>
  </si>
  <si>
    <t>ACCBA99999DEEEABCACDEEBCBCDAEBCEDBABCBEACBADDBCBCB</t>
  </si>
  <si>
    <t>ACACDBABCBCAEDACBDDBEACBEBCBAEBDABDBEACDBCBAE</t>
  </si>
  <si>
    <t>ef68e83a2c7eee04b8643f63c5d6b47fcaa2c48b</t>
  </si>
  <si>
    <t>EECBBBDACAECBCEDACCEADCADCADECDAEBBDCADAAEABC</t>
  </si>
  <si>
    <t>AEEAACDADCDBCBAEECECDACEACADCDDDCDDACADADEBAA</t>
  </si>
  <si>
    <t>99999DECACCADBDBEEAEEEDDAABAAEDCEECACBEAAADDBDCDDB</t>
  </si>
  <si>
    <t>AABACBBDADDBBBAEBECBEECDBCECCADBDBAACEBCDDBAD</t>
  </si>
  <si>
    <t>738fa30f2aaf6ac49a051dde2d89e20780e156f3</t>
  </si>
  <si>
    <t>EBACCCCCDBEDACBCBECCEACCCCBBBCBBDAACDCDEEDCCD</t>
  </si>
  <si>
    <t>DAAADCBBEADDABDCECBBBCAACEECDAACCDACAAEEADAEA</t>
  </si>
  <si>
    <t>CDCBA99999ACCADBBCCAABEEADEBEDDCAABEEBCDEEECCCCACC</t>
  </si>
  <si>
    <t>CBEDBAEBBACDDCDCCDCBADCBDDDBDCCCCECCDACAACCCD</t>
  </si>
  <si>
    <t>215e43495fee35eb0367c52d8ec6483d314ec747</t>
  </si>
  <si>
    <t>EADADACBBBAACEEDAADDCBACEDCCDCBBADDDBCCDADBEE</t>
  </si>
  <si>
    <t>DDEEADAADEADABEDACEBDACDADDBDEDEEADACADACAEAA</t>
  </si>
  <si>
    <t>ADAAA99999CEDBEDBCBACDCBAEAAEEAACABAAADEAADBBECDBE</t>
  </si>
  <si>
    <t>EBCADBBCDEDCBADBBBBCBCEADDEBCACDEDCCBBCCDCACE</t>
  </si>
  <si>
    <t>4418486ad84a344bffe925b562592864393d3f78</t>
  </si>
  <si>
    <t>BCEBBAEDCCDDDEABBCDEADBEADDEBAEBCDCBCDCDDEEEE</t>
  </si>
  <si>
    <t>EEDCCADBBBEDDDECBDEDBEAAABCCEBECDACBBCABAAEBD</t>
  </si>
  <si>
    <t>EECDA99999CACCCBCCCECECCABAAABABCDBBBBDACEABBBDABD</t>
  </si>
  <si>
    <t>CEBDBCCEEBABCDDBBDDCEBDBBEECECDAAEDCEDDACBEAD</t>
  </si>
  <si>
    <t>a9796c7082cfa225f2ea7984f9e5668ea6be4f8f</t>
  </si>
  <si>
    <t>666cd591961d27f050eadb2b0c3fb9f95d76622a</t>
  </si>
  <si>
    <t>EEBADDACCDBADBDBEDCBEBEEAABAAAECCADDECABEDBBD</t>
  </si>
  <si>
    <t>EDEDBDACAEEADCABBBDEBDDEAADCABADACDAAACCEAAAA</t>
  </si>
  <si>
    <t>EDEBA99999AEBBCDCACABBCEACDBDAEDDEADEAADADDDABBAAD</t>
  </si>
  <si>
    <t>CACDDEEACAABBABCBECAACDAEDAABADEBCAACEDBCDACD</t>
  </si>
  <si>
    <t>6af7bc74beff3581a52c7e172bbc73419834b491</t>
  </si>
  <si>
    <t>DABEDDAADDEBCDCCEABCADCBBEADDCEDCCDBABBECABCA</t>
  </si>
  <si>
    <t>AABDBDACEEECDAADEEDBBABDAACBDACBDCACDDBEBAABD</t>
  </si>
  <si>
    <t>99999CDEBCDBBECDBDACCDACDDBAACBCADDDBBDDCAEDBDBCEA</t>
  </si>
  <si>
    <t>CBBCADBEDCDBEBDCDCAECECEAEEACDCECDEBDEDDDBCDB</t>
  </si>
  <si>
    <t>13ce30094df890b7b3817e2a9c18390d674e1aac</t>
  </si>
  <si>
    <t>f9f99ec73eba24666bae1e4949b84af0023935e1</t>
  </si>
  <si>
    <t>DBDEBABBDDBACDBAADBBACAADACDEBDECCDACDAEBDABD</t>
  </si>
  <si>
    <t>CEEECCBCABECDEAABBDCBDCDAEDCDBABAADACCBCECCBD</t>
  </si>
  <si>
    <t>EAABC99999AAABEDBDAECEBECEDBEBDCECDBDBBDCCCBCCEEBD</t>
  </si>
  <si>
    <t>DABBEEDDBEADCBDDABCECBDDCBCAAABEEAEADABAAACAD</t>
  </si>
  <si>
    <t>8a53ab586f6c40238104097f9b749d80b41a7573</t>
  </si>
  <si>
    <t>8df5dc90c383c759317862647c75dc02ff4b3bc2</t>
  </si>
  <si>
    <t>d52361c7fae7520d56826fdb4c8c609c7db46e2c</t>
  </si>
  <si>
    <t>ABCDAAAEBBADDCCCEEABBBABCEBCBADDECEEEDC.CACAA</t>
  </si>
  <si>
    <t>BCDCEBCDEDDDCEACEABAAEBCBDADDDACAACBEEBABBDDA</t>
  </si>
  <si>
    <t>99999ABCACADBDBEACADAAAABBBCDCCDDAAABCDEEDCBBAACCE</t>
  </si>
  <si>
    <t>BBBBCCCCCCAAAAAACCBAABCDEAABCDDDDDDDDDDDDBCAA</t>
  </si>
  <si>
    <t>3327dedfc79551590f1ab934076cf7e24c3dedcb</t>
  </si>
  <si>
    <t>80630816ae3df7d1bc7ec86a5825228f5960ac06</t>
  </si>
  <si>
    <t>DEDBDCBCCDBEDACBCCBEADBABADBBECECEBDCADACDDBE</t>
  </si>
  <si>
    <t>BDACDCADAEEADDCABECDABDEADECAEADACDCECBEDAADB</t>
  </si>
  <si>
    <t>BBABE99999AACDECBAEECAEADCCACEECCEEDCBBDDBECABDECA</t>
  </si>
  <si>
    <t>EDCBACBEBCCADBAEEACDEABDBADBCACDCBACDAEDBDCAB</t>
  </si>
  <si>
    <t>0a1dae4c3e2206ce2bb71f095a95c0b6d2e97efc</t>
  </si>
  <si>
    <t>DEEEADEBAEACEBAACDDBADCBBACADCEDDBBCEDBDBADBB</t>
  </si>
  <si>
    <t>BDDCACDCABEAEACABBCEBADEEDEBDCBDADCECACDBAABB</t>
  </si>
  <si>
    <t>99999ABDBCDACBDBABEACBBDACCADEEADEABADBCBACAEECDEB</t>
  </si>
  <si>
    <t>CAEADBCDACDCEBDACDECAEEDDEEBCBDEADBCBDECBDADE</t>
  </si>
  <si>
    <t>de273b4905b4cdb45b7f564f7f7eca557771f330</t>
  </si>
  <si>
    <t>EDCABCCCEBBBDCCDEBAACEDEACCCEDBDCEABDBDBBDABD</t>
  </si>
  <si>
    <t>EACDDBAEECABB.ADBADEDEDACADDEDEEBBECBBEDDDBCC</t>
  </si>
  <si>
    <t>99999BBABEDBAAEBECBBEBCDDCACEEACAEAECCDAEAEEBDD.AE</t>
  </si>
  <si>
    <t>DECCBACEEBADAADEEDDCCB*DBEBCBDDEAACDECBEEABDE</t>
  </si>
  <si>
    <t>17793e8ec37a12b506bdad20e790bdee7b3783ee</t>
  </si>
  <si>
    <t>Lucena</t>
  </si>
  <si>
    <t>BDABDDDDCDCBAADAADDBCDDAEEBADACBCDABCDEBEBDDA</t>
  </si>
  <si>
    <t>AADBCBCDBBEDDECEBECDDECDBBBCADBADACBEBDCADEBE</t>
  </si>
  <si>
    <t>99999BABBCAEABEABCADAADAABDBCDBCBCAACAACABCCECBEBB</t>
  </si>
  <si>
    <t>CBECBCBCDBDDCBADACDDEBDABDCCDEABDBCAAACBACEBC</t>
  </si>
  <si>
    <t>1fe2b5b7399494a404e1b53a935474bde4290a57</t>
  </si>
  <si>
    <t>DEADDCBDDADADCEBBDDBDDEADBAABEDACCDAEDACAABAA</t>
  </si>
  <si>
    <t>EBEADDCCACBEDAEBBEEEBDCEEBDCEBDACADDDEDCEDEDD</t>
  </si>
  <si>
    <t>99999ADCAADBACCEEAADCBDCCCBDADAADBDBADCBEBDABABEBC</t>
  </si>
  <si>
    <t>CABCAA*CEADCECABBCABBDAADCACDDEBBEBACCBBDBCDD</t>
  </si>
  <si>
    <t>567086553f1d7bd26449067cb9bf1ebde682b770</t>
  </si>
  <si>
    <t>DionÃ­sio</t>
  </si>
  <si>
    <t>d741939bd4a285ed0d56f8a9ef3d1ff1f0da4f18</t>
  </si>
  <si>
    <t>AntÃ´nio Dias</t>
  </si>
  <si>
    <t>b93548ee47c4fbc71162501af32230813577a6d8</t>
  </si>
  <si>
    <t>bd26edac17953d86159ca3e0883f336fef638ee3</t>
  </si>
  <si>
    <t>DCAAECCABDBBAABAABEADBEECADCADADADAECCAABBEAC</t>
  </si>
  <si>
    <t>BCEACADCAEDBDCEEACBDDEBBEBBCACECEADCDDDCADDAD</t>
  </si>
  <si>
    <t>BEDDA99999ABEEAAACCADBABCCAACAEBDABAABBDEDCDDACCDA</t>
  </si>
  <si>
    <t>AEDAACBCDDEDEBBCEDBCAEBEDDCCABCDCCAAAEBDEDABC</t>
  </si>
  <si>
    <t>8f93861e5689abc7b18f2da5e878a484821ea9bf</t>
  </si>
  <si>
    <t>Leme do Prado</t>
  </si>
  <si>
    <t>BAADCBCCBBADBCADBABEACACEBCDADBDBEEBEDBECEACD</t>
  </si>
  <si>
    <t>AEBAECEDEADDACCEBCBDCDAAEDECDAABBCAECDBBAACEE</t>
  </si>
  <si>
    <t>99999EBDCDCEBACDBADABCEEACDAECCACABEEDBCABDBACEAEB</t>
  </si>
  <si>
    <t>CBEEDBEADBBDCDBADECDBCBDABDBDEABCDEEBBCBDADAA</t>
  </si>
  <si>
    <t>a96ca3dfcd4b112fee1840ab0804e2fd511ffb48</t>
  </si>
  <si>
    <t>IpiaÃ§u</t>
  </si>
  <si>
    <t>DADDECEABBCCDCCCBEEACACBCBAEBCABBDDDADCECDDDD</t>
  </si>
  <si>
    <t>AADCDEBAEBBCACAECCBDAAECADEBDCEAAAEEAABBBBBEB</t>
  </si>
  <si>
    <t>99999EDBAACEAACCCACDECBDEABAAEDAEAAABACDABDBDBCACB</t>
  </si>
  <si>
    <t>BECCEDDECDACCADBCDADBDADCCBACEEAAE.DCCAAAAAAE</t>
  </si>
  <si>
    <t>90a471e5b619cf704338697abe9fff705da59187</t>
  </si>
  <si>
    <t>EEAADCCBABBEABDDCABBEEEABDCAECAEADBADDCDAABCD</t>
  </si>
  <si>
    <t>EDDAEDAEECEDDAAEBCAAADCEDADBEEAAADEBDAECEBBBD</t>
  </si>
  <si>
    <t>99999CCAAEDEBEBCADCABECCBCBADACAAAAEAABDBBDBDBEAEE</t>
  </si>
  <si>
    <t>CAECDBBADABECEAACEEDACBDDBCEABBEDEDCABCDEACAB</t>
  </si>
  <si>
    <t>d5548110c72bec96f74bb9b306566504ccf48e1e</t>
  </si>
  <si>
    <t>DEAADCAEDEDDDBEEDCEBEEAABAADBADEEDBBCEAEEACED</t>
  </si>
  <si>
    <t>BBEEDCABECECDAABDBEECDCEADDCEEBBAAEABEBDDECBD</t>
  </si>
  <si>
    <t>ADDEA99999DADEBABBEAAEBCDEABEBCCEACCECEABEEEEABEED</t>
  </si>
  <si>
    <t>DBECBABAEDCDDBEBCCCECBDCDDCBACDDCCDABBEBCAAAB</t>
  </si>
  <si>
    <t>122ab71a7c174796d5ad4f31c3ab2733dc47a4bb</t>
  </si>
  <si>
    <t>BCCDABCAABABEBBACEDCCABCCCDCEEEBEDBDACACDEAAB</t>
  </si>
  <si>
    <t>BCACCADCEBBDEDDEAAAADEEADACAADEAAACCBCCBAABAB</t>
  </si>
  <si>
    <t>99999EBBBDAAABBEDBAADAADAABDDDBBAADECADBBBCACABEBA</t>
  </si>
  <si>
    <t>DBABCCEBACBDCBDADADACDEBDCADAEADBDAADBEBAECDD</t>
  </si>
  <si>
    <t>2c366c04641d58017efc459bf1851d1d95f74272</t>
  </si>
  <si>
    <t>DBACECDADBCCACBBABCEDBDECCDCBDECEBABDCBADECBA</t>
  </si>
  <si>
    <t>BCDDCBDDDECCACBBDCCACECDBCDCBBBCCEDCDABECADBA</t>
  </si>
  <si>
    <t>99999DCBBDCADBEDBCBAECCBEADCCABECBACECBDBCDDCBBCCD</t>
  </si>
  <si>
    <t>CBBCACECBDADECADCEBDAECDBCDACCBDBDBCAADCBDDAE</t>
  </si>
  <si>
    <t>d8baf704f7dcde933d63087f2479f52127f832b4</t>
  </si>
  <si>
    <t>ClevelÃ¢ndia</t>
  </si>
  <si>
    <t>CBADECCAECBAECCDBAECECADBECDBADBEABEBDECBECDA</t>
  </si>
  <si>
    <t>DCDCECCBAEBCDCCDADBBACAACDDCDAEEBBABEBEEBDCEB</t>
  </si>
  <si>
    <t>99999ABDCABBAACDDBCAADBDEAECAECCEDBECBECABDBCDABEC</t>
  </si>
  <si>
    <t>CBEDADBDBDEBCADBCBCBEBADACBDEBDEBAAEBDEBEBBDC</t>
  </si>
  <si>
    <t>bfc4d8bf0857b4e9c85d16ae891159dc09f16a5b</t>
  </si>
  <si>
    <t>AADADCEBEDEECACADADCABEBADBABADCEDEBABBCDAEDC</t>
  </si>
  <si>
    <t>DCDDADBAECACDABDBAAEBEAEEBDCDEABCEDCBABDCECBB</t>
  </si>
  <si>
    <t>99999ACAADAAADEDBBAEABBDEABAEDAAACDDDAECBECACDCDBA</t>
  </si>
  <si>
    <t>DCEBEBDBAAEDDBCEADDDBDCBCBDCDDBEADCAEDCCBACBB</t>
  </si>
  <si>
    <t>71e20ebae760006e4ea43cbb2262011425d9d8ca</t>
  </si>
  <si>
    <t>BCDAEBEBBEDDCBCBABEECAEACAAEACDBCBABDCAADDDAE</t>
  </si>
  <si>
    <t>BAECCBADEECBEDEEADDDCECABDACEBEADAEBBDBCAEDBA</t>
  </si>
  <si>
    <t>DECEA99999DAAEBEBCAAEEDBCABDCBADDCDBAACCDECACABEBB</t>
  </si>
  <si>
    <t>ABCCDEACDCDECBAAEBDDBCDCEDCAECEBDEBAACEEEDCCC</t>
  </si>
  <si>
    <t>0a210bf817d78b6f8a10c93fe1df0013c368616d</t>
  </si>
  <si>
    <t>Paulo Jacinto</t>
  </si>
  <si>
    <t>AEBCDCDADDBACADCBACBAADADDAEADABDCDBACDCBDBDA</t>
  </si>
  <si>
    <t>BDAADEDCAADADCABBAEAADEEECCCEABEADCCEABCCABCA</t>
  </si>
  <si>
    <t>99999CCDAEAAEEABBBAABDEBCDECCBCDDEEEEABEDBEEEDEEAE</t>
  </si>
  <si>
    <t>AACEAAEADADAAADDEEADAACEEAAADDAADEBABECAADDAA</t>
  </si>
  <si>
    <t>3f13226321e204446f1e8a2db8b4bf9ff1378c3e</t>
  </si>
  <si>
    <t>BDAECCCDABAADEBEAACDBDCACDECDEBAEDEBCCCDBEBEE</t>
  </si>
  <si>
    <t>BCBDCADCCBEADBEEEEBABECCBBECAEEDDADCDDACAADAA</t>
  </si>
  <si>
    <t>CEDEA99999DBBBCDABDADBADDEDCBEEBCEAAADBAAECDBCBDAB</t>
  </si>
  <si>
    <t>DADBAEECDACEBBDEBDBBAAECDEACCDACDBBCADC*AEBDA</t>
  </si>
  <si>
    <t>153e70f30e10c2c69b827f1233120fc1ee1f7c7b</t>
  </si>
  <si>
    <t>73b5b7a95d46043a6e9d1eb8e547dce9df9b8730</t>
  </si>
  <si>
    <t>BCABEBCDDAEAABDBADBEDCBEBDCBBDAABBDACCACBBEEE</t>
  </si>
  <si>
    <t>EABBABDACEEDDCAAEBDDDCDDABABAAECDCDCADACEBDBC</t>
  </si>
  <si>
    <t>BDDAA99999ABDEDCBBEAEECCCACDCCABEDACCDACEBCAADCBCD</t>
  </si>
  <si>
    <t>ACDCECBEECAEDADBAECDDBEDACCEABEBCCBAEADCDCCBD</t>
  </si>
  <si>
    <t>bb9c5cdd160e6cb37796fd494e1c0b31bff0b9a7</t>
  </si>
  <si>
    <t>AEDEBCDADCEEBBEBDAADAEEABCDDDBCCAECCCBCEABBBB</t>
  </si>
  <si>
    <t>EDECECACABEEDACABEAEDDCCEADEEEBAAADAAABDEECBD</t>
  </si>
  <si>
    <t>99999ADAABCADCBDBEAABAABDEADCAECEDDBDADCDBCAEEAABE</t>
  </si>
  <si>
    <t>CEBCEEBAECCDDAAEADADBBDCEAEBDCCDCBCBACDDDECCE</t>
  </si>
  <si>
    <t>3faa86de3a0536fd7e41ed8cf94f0e497fefd328</t>
  </si>
  <si>
    <t>ECDEDBAEEDCBCBDCCCDDAEDBDCCEBDCDDADBBDCDCDCCC</t>
  </si>
  <si>
    <t>ABAEEBEEEEDADCBAEDCAACADCBAECDAECCCCDADAADCDC</t>
  </si>
  <si>
    <t>EBEDD99999CDECCEDCCABECBBEEDECDAABACDEABECBAECAACD</t>
  </si>
  <si>
    <t>CAECECBECBCDDCDCCADEDBCCDCCBCBEDDBADCDDBBAEBC</t>
  </si>
  <si>
    <t>07621e130f3d4f5f8fda28f05112468ba113b502</t>
  </si>
  <si>
    <t>EEDEC99999EAABCDDCBCAEBADDEBEDABADEBDBCDDABEEADABC</t>
  </si>
  <si>
    <t>ADCBBCBBBBDADCDCBDCDBDABBBBCEBBBBDCBDCADBDDAD</t>
  </si>
  <si>
    <t>3713aa6ad5e3d54e6f4258122650811d0555f897</t>
  </si>
  <si>
    <t>DBEDBBDABCCEACDECEBADEBEBCBCADBECBADEEAEDACBE</t>
  </si>
  <si>
    <t>EBDEAAEDEBDBADABAACCCEBEADAEDCDCDDACAEBADAEAB</t>
  </si>
  <si>
    <t>99999EDDBAADDAACBCDBAEAEDACBADBEABCDCCCCABECABDACE</t>
  </si>
  <si>
    <t>BDACBCCECAEBDDDBAECAECBADEBCCADCEBCADBDBEAEEB</t>
  </si>
  <si>
    <t>6169bcc6354dbeaa454f2e06b60c1096f2a37494</t>
  </si>
  <si>
    <t>AEABCBEAEBDBBCAEAAABDDBBADEADDADABDEDBACABBCD</t>
  </si>
  <si>
    <t>DCEEBAEEDBABABCCEACAACCACBACBDBEEADCBADBDDAAC</t>
  </si>
  <si>
    <t>99999ABDDEDBEAAADADDEDBBADDAAECEDAAAADCDAAEEDCDCAB</t>
  </si>
  <si>
    <t>BACDACDEABBCBBDBDCBCBECDCECEBCBDCAAABBCBCDABD</t>
  </si>
  <si>
    <t>0ad95d7aaa9de088bb80c70039bf0d617d58124b</t>
  </si>
  <si>
    <t>ADBADDECCCCDC*ADECDCBCCAEDBADACDDDCBCADABEBBD</t>
  </si>
  <si>
    <t>DCEBBBAAEAABACACEEBEDABEDCCACEAEDECBAAEECDBDC</t>
  </si>
  <si>
    <t>DDDAA99999CAEDDEDBDEABEEACACADCCECEBDBCDEAABCDBDDA</t>
  </si>
  <si>
    <t>BBBCAEAECBBDCBDCDCCBCEDACDCABBEECBEEAAEEDADAC</t>
  </si>
  <si>
    <t>bbf91cc91aa39702cf3682d1485e1985595a226f</t>
  </si>
  <si>
    <t>Cachoeira da Prata</t>
  </si>
  <si>
    <t>6330dfcea8ed18374ab98258b58e4f89efe73b23</t>
  </si>
  <si>
    <t>EDAEBBCABDCACACABACCDBEBEDACACDACADAEBEAABACC</t>
  </si>
  <si>
    <t>BBEEEADCACAAEABEBBAEEEAAEADCCCEBAADCEABCCAABD</t>
  </si>
  <si>
    <t>99999AEDBDAAAAADBAAADDABAACA*BEACBBADBACBAECBABBDE</t>
  </si>
  <si>
    <t>DDCEDEBBCDBBAAACDBECCBAADABDCCEEDBACAAECABBDE</t>
  </si>
  <si>
    <t>8388354bf7b54fc1699fc7b04a54ddfa5271c122</t>
  </si>
  <si>
    <t>ABABDACEBDABCBBAABCDCEAEEDDEADEAEBCBCBABDDEAC</t>
  </si>
  <si>
    <t>EAECCBEACEEDDBDEBCEACEDCBBCBACEBDBECEDDCAEBEB</t>
  </si>
  <si>
    <t>99999DBEBBDAEBADBBAABDEBDDBCBECADCEDEACCABEBDABEDB</t>
  </si>
  <si>
    <t>CDBCEBAAEBDDDBBECEDDCAEDEDBCADEDBBEBBECEDBBCB</t>
  </si>
  <si>
    <t>e3b1248b6797c29cbb1c8e6f84aa8a7e9c9a33a2</t>
  </si>
  <si>
    <t>BDAAACEDCDBDBCDABACDBCBAEDDCEACBCBDBDBAEDEEEE</t>
  </si>
  <si>
    <t>ECDDBBDECDBBDAEEADBCCEACBBACBDEADAEAEDACABDBD</t>
  </si>
  <si>
    <t>CEBAC99999AAAACDBCCACEBBACDDDEBABBCEEBAACDDBEADECB</t>
  </si>
  <si>
    <t>CBAABECCDAEECDDCADCEEADBCBDCEDBCDECCEDEBABDAD</t>
  </si>
  <si>
    <t>3080d68cb3372106e4711fd6d61f18f5e8e3ff02</t>
  </si>
  <si>
    <t>ECABEBBDADDEACBDAECEBABDCDDCBEABDBABABACDBCAC</t>
  </si>
  <si>
    <t>DEBECBDAEDEDEAEEAACCBEABCBEAABBCACCCDABADADBE</t>
  </si>
  <si>
    <t>ADEDA99999AEBAEEACCDDADECDCAECEBDACAEBCDECEEBBBEAE</t>
  </si>
  <si>
    <t>CCEDBEAECAAEACDABBDDDDCBB*AAADCADBEDCABDABAED</t>
  </si>
  <si>
    <t>b5e7b899194758096da3c06b6a257c9913cc428f</t>
  </si>
  <si>
    <t>DCAABDEAABEBCCBCBDCDDDDCACEBCAECCBBBDACDDACEB</t>
  </si>
  <si>
    <t>BCEBADAEDCBDDEACDEBDACECABCCABECDBDDBCBCBABBA</t>
  </si>
  <si>
    <t>99999CCDADDAEBACEACCEBCCAEBDACBEDADCBBACABAEDBEBCA</t>
  </si>
  <si>
    <t>DCDCCEACADCCDBBEDADACCDEEDEAEBBCDCAACBCDCCBBE</t>
  </si>
  <si>
    <t>208262296b7b3b0d0a2eccfaea40e77fd5d80bf4</t>
  </si>
  <si>
    <t>BEDECEBDDEDCBAEEBAEDEDCBAAEBDDDEBCDBBDCBEBDBA</t>
  </si>
  <si>
    <t>ACEECADCDEEABDBCDDCACEBACBABCDABCDECBE*CDEDAC</t>
  </si>
  <si>
    <t>99999ABADBAACDEBBEAEAEEADCBCBEDCBDBCBBBDBCCEEDCBAB</t>
  </si>
  <si>
    <t>ABCABCECAECDDBABCEDDEDCBABCECDABCBEBDBDCDAAAD</t>
  </si>
  <si>
    <t>19a1136f493eea372554f8037b1296cd50187a97</t>
  </si>
  <si>
    <t>ADBBBBCEAAAACCACEEABCADBECEBEBDDEBCBBABEACEAD</t>
  </si>
  <si>
    <t>DCDEAAACDBBBACDDDEDCEBCEABCAABCEAAECCBDAEBBAC</t>
  </si>
  <si>
    <t>99999BAEECABCBBABDEAEAADDCACECAEEDEADDEEADEBEAEDEB</t>
  </si>
  <si>
    <t>ADEEABBEECDDEEDADDCDBDBDCBAECCCBBABBAEDDCDEEC</t>
  </si>
  <si>
    <t>c7646d00dda828e75238a85416b89a8afe06b5d0</t>
  </si>
  <si>
    <t>Socorro</t>
  </si>
  <si>
    <t>BAADCBCABACBECACBEEEEDEBEBACADDCAECBCADAAECDB</t>
  </si>
  <si>
    <t>EBECBDEDECDDADDCECCDADABDDEADADCECAECBBEADEED</t>
  </si>
  <si>
    <t>ADECB99999DBDEBDAECADCCEBADABBCAEAACDDBDADDBABDAEE</t>
  </si>
  <si>
    <t>ACBDCDBEDAECABDACBBACEADCAAEDDCABDBDBCDCEBEBA</t>
  </si>
  <si>
    <t>7ab46be67a3ab0bcfbd5ad89363bf629c280a75b</t>
  </si>
  <si>
    <t>7393fb5cbbbbef67ae584501d3cd3b5f74c254c1</t>
  </si>
  <si>
    <t>DCAADEEEEBADEBCACDAEAADAAAAEEAEABAABCEAAAAAAD</t>
  </si>
  <si>
    <t>CDEEDEDCCCAEDDDBBDCEBEDEEADCECEBAABACEECDAEBB</t>
  </si>
  <si>
    <t>99999DEDAAAAAAABACEEEAAEBACBEEAAAABACECACADACEEDBA</t>
  </si>
  <si>
    <t>CDABCEDEAEDECEBDABCECEEEDAAACDEAAECEBAEADEDAE</t>
  </si>
  <si>
    <t>00ec1b01c5ea5528fb5b0589bf0c7adb190e1924</t>
  </si>
  <si>
    <t>EEABCBDEBACDAADACADEBBDBBADCAAEDCA.DAEBAE*ACB</t>
  </si>
  <si>
    <t>ACEBEEBDACADCCBDEEACBDDAEDCBDBDAAECECDEBAACED</t>
  </si>
  <si>
    <t>99999DCAABDEEBCDDECAAACAACDECADBBEBEDBCBDAECEADADD</t>
  </si>
  <si>
    <t>AAACEDBECBEACEDDBBCEACCBCEDABEEBEDCADABECDBDA</t>
  </si>
  <si>
    <t>a6dc5598c2c97c3f476cb2a0e42784a19200bf85</t>
  </si>
  <si>
    <t>AEABABDACABBBDAECEEBDDAADECEDBDDE*ACAACCAAECC</t>
  </si>
  <si>
    <t>CEACBADABCAABEEBECDEABAEBEACEEBAEBABDBDDCACAE</t>
  </si>
  <si>
    <t>99999AEEDAAAEBEEABAACEDDCABACAEBEBEABDECEEBBAEEEDB</t>
  </si>
  <si>
    <t>ADABADBCDDAEDEACADAEDCAAAECAEDADADCBBAEAECCCB</t>
  </si>
  <si>
    <t>79909c6ecddab9a9b218179353f88c22e8caa0f7</t>
  </si>
  <si>
    <t>ACADAACADDBBABBABBDADAAAAEBCBEBCADAEEDAADAAEB</t>
  </si>
  <si>
    <t>AEAAECDACCDBEBAEBBAECCBABDAAEBDCDAAAEBEAADDEB</t>
  </si>
  <si>
    <t>CEACA99999AABDCCCCDBCEDEDCBDEACCAEAEBADDAEBDADAACA</t>
  </si>
  <si>
    <t>ACEABECDDACECCDBEECBEADBCADCBBACCEDCBBACBCAEB</t>
  </si>
  <si>
    <t>ca23a7953f279b45651058c5e57c5204d63b848a</t>
  </si>
  <si>
    <t>ACCEDBDCCACECDDBCABEEBEEDCCBBDBAEACCADACAADDA</t>
  </si>
  <si>
    <t>EDDCDDABECEDDACDBEEAEDCEDAEB*EAAAADECAEDCDCAD</t>
  </si>
  <si>
    <t>EDEBA99999DBAAEDAECDBACAAADABBEDEAADECB.ADDBDBEAEE</t>
  </si>
  <si>
    <t>CAEADBDADDEBCEBEEECEDCBDDBACADABBCEAADCEBAACC</t>
  </si>
  <si>
    <t>74f475ae5ac7c44a2f125334e4621d585f489dab</t>
  </si>
  <si>
    <t>CCDDEBCDACDAEDBCDDADBBDEBDBEBDEBDDBBCDBADDCEA</t>
  </si>
  <si>
    <t>CDEECDADBDBCEDBBADCABECCABADADBCDCACDABABCBBB</t>
  </si>
  <si>
    <t>99999EAEDDBADCCDBEAEDACEDCEDBDECABEBEBBCDACBDBDDAD</t>
  </si>
  <si>
    <t>ADCADDCCCAEDBCDDABCDCEDBDBACCAEAACDDACCBADBAD</t>
  </si>
  <si>
    <t>2b0706813f3e855a240bb33fb8e673d19baf52cd</t>
  </si>
  <si>
    <t>Uru</t>
  </si>
  <si>
    <t>21fafab9d87d513d506e8088d700897e9e879187</t>
  </si>
  <si>
    <t>Aparecida do Rio Negro</t>
  </si>
  <si>
    <t>DCDACBBCAEAAEBBCBBAAEDCEAADECDCACBBDDCEEBCEAB</t>
  </si>
  <si>
    <t>DCCACBACEEBDEEEBBACACECABBACADECDBEEBEACCEBBB</t>
  </si>
  <si>
    <t>EBDAA99999ECBBDACCBEBAADDAAADCCDEBEABBADDECCEAEBAD</t>
  </si>
  <si>
    <t>CCABAABEBCCCEDEEACBEEBDADDDAADCBCDEECDACEACDB</t>
  </si>
  <si>
    <t>458c445693310dfd5c0ccec83a70054b6b5521ed</t>
  </si>
  <si>
    <t>751434a8ea604b05ac866de5dd5f51a5f47c60c4</t>
  </si>
  <si>
    <t>ACBEDABAAECECBDADAADEBEEBB.ADBBAADDAADBCEDCBA</t>
  </si>
  <si>
    <t>BBEDCCBCEBECCACAEBCCEACEBAECDEBEECEBCACBECCAD</t>
  </si>
  <si>
    <t>BEDAC99999DAEBCDBCCAACEECEBDEAACBDBBEDACCADEBDAACB</t>
  </si>
  <si>
    <t>CACAEBCBDDCBECCACDBCBDABBDCBDBDCCAEDBDBBADBAD</t>
  </si>
  <si>
    <t>291c4979af418945d127312ff1dff93791d540e9</t>
  </si>
  <si>
    <t>ADCBEDAAECBABAECDACEABDCDBAECCDACBEDBCEAEBACC</t>
  </si>
  <si>
    <t>DC*ABBEADCECACEBCDCAABCADAADCDEEBAEBCBDACEDAC</t>
  </si>
  <si>
    <t>99999AC*DAACBBDACBAACEDCBABEACCDCBEADCADEADAECBECA</t>
  </si>
  <si>
    <t>DBEEAACDBDACEDBBCAECDADEDBAACEACEEADBCAEBACEB</t>
  </si>
  <si>
    <t>b8f8776e23d120eab6433c69a420ea704fbcd04c</t>
  </si>
  <si>
    <t>684da3573960be7d0d172de9a62af6e111e50a00</t>
  </si>
  <si>
    <t>CDBDBBDDCBCDDBABEEBDCDDCCCDBBDDBECDCBBDBCCDCB</t>
  </si>
  <si>
    <t>DCDCDBDBDDBBABCDCBBABBDCBCBEBCBBDEBDEDBCBCBBB</t>
  </si>
  <si>
    <t>99999BDCDCCDBDEBCADBDCCBDDCDBDDAADEEDDACAAAADBCBCA</t>
  </si>
  <si>
    <t>CDDBDAAEDEAABDABCACDBBAABEDAACDCDADCDADABCBEC</t>
  </si>
  <si>
    <t>d1e168c0ed4063774fa44ef1f4d77822bf7f711e</t>
  </si>
  <si>
    <t>ACACABDCBCBDACCAADDECDCCCCCCCEACBBCBDBAEDEEDE</t>
  </si>
  <si>
    <t>EDBECCECCEEBEECEDECDDCAEAECBDAECDAACDCAABBDDD</t>
  </si>
  <si>
    <t>99999CDCCEDAEBCCECDEEEBBADCABDBCAEAAAACBAADCDACCAC</t>
  </si>
  <si>
    <t>DAEEACDBDCDEECDDBDBCCECEDDCCDACCCCACDCCCCDEBD</t>
  </si>
  <si>
    <t>cb70536d13e603ae19ae8e52059832eb7735227e</t>
  </si>
  <si>
    <t>BACECEACDBBBAECECCDEBBABDABECEC*BACABADAEDEEB</t>
  </si>
  <si>
    <t>CDCAEEEDDEEDADCEBADAAECABBBCEECCCBABADBABDADE</t>
  </si>
  <si>
    <t>99999BDCABCDEBBEEEACBBEEECBBACAEEAACAEEABBCDBBBEEA</t>
  </si>
  <si>
    <t>BAADCEAAAEACEBDBCDADDEDCABAAAEEABEACBDEBECDDA</t>
  </si>
  <si>
    <t>791699f37e7c097ea9d851eb8fdae8a68cdf78a5</t>
  </si>
  <si>
    <t>ADDBAEEEBDBADDBCDCDBDADACABCCDDAAADDADAECBDBB</t>
  </si>
  <si>
    <t>BCEBEDDCBBEEDBEAAEAADEBDDBCAABEDAEECBDAAACBEA</t>
  </si>
  <si>
    <t>99999CDCAEAEBCACECCBDBBECDEECAEAAACABAADCBDEDBBAEA</t>
  </si>
  <si>
    <t>BBEDCBDDECCEEEACEBEDEBEAECBDABAEBACDAEBADCDBB</t>
  </si>
  <si>
    <t>a6c30a1ebe267e3d04158f43ee748c2229da481d</t>
  </si>
  <si>
    <t>4d33b08880075c7f4d798a164796f688400b3adc</t>
  </si>
  <si>
    <t>5ec7ed6413a4d76d3722ca3207888d97eb07c5a6</t>
  </si>
  <si>
    <t>Bossoroca</t>
  </si>
  <si>
    <t>9bc36bb3fd018e5b205e0d9c4195c97f3f462467</t>
  </si>
  <si>
    <t>AECCBAABDDDBACDBBABEABDAEBCCBBBBBEBDABDACDDED</t>
  </si>
  <si>
    <t>AEEEECBBDDCDBCDBEEABBECAAEEAEBCCBAAEADDAAACEB</t>
  </si>
  <si>
    <t>EECDA99999ACAACCBCDCCECCBBBBCBBBCADACBDCEABDACEBDA</t>
  </si>
  <si>
    <t>EBAEEE.CCEAEBDDCAECDEDDAECEDBCCDDECABAABBABBD</t>
  </si>
  <si>
    <t>ad5a244174dd413468c2f22c0c950d86eae212fd</t>
  </si>
  <si>
    <t>CDEEBDCBECBBABCDDCDBCECBCBDACAEBCEDAECBCBEBCA</t>
  </si>
  <si>
    <t>DEEDBCAEDCEBEDABACECDCACDDCACBDDCBECAADEADDEC</t>
  </si>
  <si>
    <t>99999CDACDDAEECCBBAABBEEABDDCEABEAADCAACDBABCEEABB</t>
  </si>
  <si>
    <t>CEDCBCADEBCBEABBBEDCECDBEABAAEBDACBDABDDEDCBB</t>
  </si>
  <si>
    <t>6d7f3f70dae01aefd25f0002abc4b1a293b54c90</t>
  </si>
  <si>
    <t>CEDBC99999BEEABDBDCCDABDDCECABBCACABBDBCEADBEDAACB</t>
  </si>
  <si>
    <t>DCBCBCADEBCEBBACECDAEAECDBBADCCABECDCAEBCCAEB</t>
  </si>
  <si>
    <t>7d9ce99c00f1b122b2fb348943fce90d7fb6e719</t>
  </si>
  <si>
    <t>ECEEABBDBEDAACEBECDABCDBEEDACABAEDCCABEDBCABD</t>
  </si>
  <si>
    <t>ADEDBDAADCABECAECBEDDADBBCCACECDCABDBBDCEABEB</t>
  </si>
  <si>
    <t>99999CCEEBAADDBABBAACEEEDABCCCADDAEBAACCCBEDCAADBB</t>
  </si>
  <si>
    <t>DCECAAACECCDDBBECDBDCABADECCADDBBAEDBEAAADCCE</t>
  </si>
  <si>
    <t>2cdddd316b39d9b0b2e8bf623a77f20016bb2191</t>
  </si>
  <si>
    <t>BCDBADEDCCCDCBCCBACBCDDACDDBBDECADBDAECCEBEEE</t>
  </si>
  <si>
    <t>CABDCDDDEEDECAABBCAAEEAEADECBAEDDEEBDEABCABDE</t>
  </si>
  <si>
    <t>99999ECBCDCECBEBBCDCDABECADDBCCEEAACBCAABBEADBEBBC</t>
  </si>
  <si>
    <t>ADAAECDDCCAEDEABCDDEACEAACBCDDAABDAEDACEDADCA</t>
  </si>
  <si>
    <t>15de14af5b393b04d20debf53ab0d7d998ad2737</t>
  </si>
  <si>
    <t>CEBEEECADDEACADBBDDCEDCABDCACDBECBBDAEBDEDEEE</t>
  </si>
  <si>
    <t>EDEBDDACDAEADADABBEADDCEBBDBDDAAAADEAAECBCCBD</t>
  </si>
  <si>
    <t>99999ACEBBBADEBABBAACADBDEDDCAAADEDBCACCBBCCDAEEBE</t>
  </si>
  <si>
    <t>CDEAAECCDAABEBACDABDCBDAAEACCDBCDCBCAAABCBBCC</t>
  </si>
  <si>
    <t>1898ddfb194d333bfe4f333a06d1a49ab7587163</t>
  </si>
  <si>
    <t>2c68b565b87b1052aa404b1b0fd816e0c7977bcc</t>
  </si>
  <si>
    <t>TabaporÃ£</t>
  </si>
  <si>
    <t>ABDADDDBBDEBDCBCBDDACEEADDEDBECBADACBEACDACDA</t>
  </si>
  <si>
    <t>DBBECDEEDACABBDEBCCCECABBABCAEECDDBCECDCACDAB</t>
  </si>
  <si>
    <t>99999ABBCDBBDADCBDBCCADDACBBADDBECDCBBAEDDECBEBBDD</t>
  </si>
  <si>
    <t>BDBCACBCEDDBEEDBCCADEDBABDDECCBABDDBDEBEDBCBD</t>
  </si>
  <si>
    <t>309f345eda8af9c2aef4f24c959003ad262f8012</t>
  </si>
  <si>
    <t>AEEDBAADDACEDCABDADAABADEAAEDBDDAADCADEABBDED</t>
  </si>
  <si>
    <t>DBAECEDACAABBCEDBEECACACCDACAAAEEAABACEBBDADB</t>
  </si>
  <si>
    <t>DAEBA99999CBEECBEEABBDECCBCECBCBEAADBCAEDDABBAEACD</t>
  </si>
  <si>
    <t>CACDEBBEDBEBACCECCAAECDDECABBABDABDEBDBCBBBBB</t>
  </si>
  <si>
    <t>1fbc96c1378b0e177a0d3475e9d64805b4c04d20</t>
  </si>
  <si>
    <t>5278da279b755e586c17210f49ff6a4d7e5474ce</t>
  </si>
  <si>
    <t>396ea3f6c6bd66596e3d306459145b6ea608e354</t>
  </si>
  <si>
    <t>BEAEEEEAAAEADEBEBBEAEDEDCDDCEDCDABAADBACDAEAA</t>
  </si>
  <si>
    <t>ACACEBBCCEBBEDACBDBAEEBAEBECADBCDBECDBAAADEAB</t>
  </si>
  <si>
    <t>99999ADEDAAAABCDECCCCEDDAAADAEEBAECDDBBBDCEDBCAADA</t>
  </si>
  <si>
    <t>ABAAEAEBEDADADDDCBEBBCEDEADADBBEADAEBCAEEBDEA</t>
  </si>
  <si>
    <t>b5231868b362e507e381dfed0a9d9c9d9378fea1</t>
  </si>
  <si>
    <t>BCDAECACAAAEDBBADDEADEBADDCCBCEDEDACACABBACDB</t>
  </si>
  <si>
    <t>BAEECACCACBDCCDBADAECEDABEAEEBAADCCAEECDBCEBA</t>
  </si>
  <si>
    <t>d972d8b2ed2e217f3baf89ef2ab9adac849c3852</t>
  </si>
  <si>
    <t>BCDCABADDDADD*DDEBADAADAEBCECDDDBBABBDECBAEDB</t>
  </si>
  <si>
    <t>CEECCBDBCBEDDBCEADBDDEAEAEADABEDDBECBEADAADAA</t>
  </si>
  <si>
    <t>99999ABBEACAAACBBCEEAADECCEDEEDCADDBCDCADEEBDBCEED</t>
  </si>
  <si>
    <t>BCBEDEABAAEECCDDDBEEEDDBBDDBCAEEDBABDCEABDDEE</t>
  </si>
  <si>
    <t>74623ffaa2b51ad948b12292033a859980a0a419</t>
  </si>
  <si>
    <t>CEEBCACACBDACCBBDCCAEEDBDDCDBABECCBBCBDCBEDDC</t>
  </si>
  <si>
    <t>ECCCDCDCCDECABABABCABDCEAACBDCBBAAAAACBACADBB</t>
  </si>
  <si>
    <t>99999ADEABDEADEADBADEDADECACCCACCAABDAAADEDEEBA*CC</t>
  </si>
  <si>
    <t>CDEEEBDEABADCDABADDDABEABEEBEBDEBEDEDACCCCCAA</t>
  </si>
  <si>
    <t>b389600019095814e7192c62b27f0c7b05c2a57c</t>
  </si>
  <si>
    <t>EEAEBABBCABEACDEAECDBECCAABECBADAAAACCCDBBBBC</t>
  </si>
  <si>
    <t>DCEDBAEADCBBECAEABEDDAACCDDACEDEBBDCCADBCBDEE</t>
  </si>
  <si>
    <t>CEDEA99999DBEBDDCCDADEADCEDABEBECEAAACBBAECDBCBDAB</t>
  </si>
  <si>
    <t>BAECCEBCDEAADECECDECADCCCDACBCBCACADBECCBABBA</t>
  </si>
  <si>
    <t>098a005e38c24cb4091179091d5f0e29ecc332a4</t>
  </si>
  <si>
    <t>1ade34ff440e5c5bf8f31b9a798584a88d2cc07e</t>
  </si>
  <si>
    <t>EDBECAAEAAEDAADABBEAABEBADAEBDCDBDDCDBDACCBAB</t>
  </si>
  <si>
    <t>ECBECBBBADDEBCCCCABDACADBEEDDBECCAACEEDBBDBEB</t>
  </si>
  <si>
    <t>DCEEA99999ABBECEEBCBDCEBBEDACEBAACBDBAEDCBBCDBDACD</t>
  </si>
  <si>
    <t>CABDCDACDBBCCBADCECCABCDCCBCCBEECCDACDCBACDDE</t>
  </si>
  <si>
    <t>2c321d6670e3cd25e94266cab238ee69b1a26d17</t>
  </si>
  <si>
    <t>BAACEBCDCAEEDAECDBEAAABDEECADAACBAAECEEDACBDA</t>
  </si>
  <si>
    <t>BACECBECBBADEABDADECABDEADADBDBCADBBAEDDACEDB</t>
  </si>
  <si>
    <t>99999BBEDEBBECACAEADBCDACECBEADEACDADAEDCBADBEEADA</t>
  </si>
  <si>
    <t>DDAAEDACAABCADEDACCEBCBADBDDEACBCAEACCABEAAED</t>
  </si>
  <si>
    <t>3f2022eed1506b07ac755780e936a83139bf7ab5</t>
  </si>
  <si>
    <t>CAACCBBCBACAEBCBADADAECBEBBCABCDADDBDADBBDBCB</t>
  </si>
  <si>
    <t>DCBCEEDBBDCCAECCDABBADAAEDEADCECCCABDABAABDEA</t>
  </si>
  <si>
    <t>99999ACABDCAAEADBBACBBCDBABAEEDCAEEEEADCDBDCEEEBCE</t>
  </si>
  <si>
    <t>BADBCDABCBBABEADBDACBCACBCECAEABDDBAADBADEABC</t>
  </si>
  <si>
    <t>f3683b4dc8872768f650b7ef93ee908b7b1f2802</t>
  </si>
  <si>
    <t>BEDDCEEADCEDBDCCADBABACEEDBBBDECCBACCEBDCBCAB</t>
  </si>
  <si>
    <t>CCDCBAAAE.BDAEABAAADDEAABBACAEDCDBBADEBADADBD</t>
  </si>
  <si>
    <t>99999ACBEBABBBCDCECCDCEDBDDEACECDEACDACBECACCDAACD</t>
  </si>
  <si>
    <t>BABDDECCBCECAEDEABDCDCEBDDEAACECDDCDDABBDCEDC</t>
  </si>
  <si>
    <t>823cb2e379375218cba9d48b84ad61f1d6513e9e</t>
  </si>
  <si>
    <t>DBAACAABAAAADCCDBACBECAAABAECDEAEBBAAAACBCBAA</t>
  </si>
  <si>
    <t>BDECBEBCCCECDBABBBCCDADEEADCACBAABBABABDAAAAD</t>
  </si>
  <si>
    <t>99999AACAAADBADBECDBCEEBCCDADEECAAAEAABBABAAABAABA</t>
  </si>
  <si>
    <t>CECAEEBCEABAECBCDCBBCDBECDABADEEBABABCCEDBCCA</t>
  </si>
  <si>
    <t>3f71e7c58aee369047337c305c7e2726f07ea8a3</t>
  </si>
  <si>
    <t>EAAAAECBAAACAAACACCDCCCDCBCCCDCCCBCCCCCCCCCCC</t>
  </si>
  <si>
    <t>EBEAABDBCDABDBAEBDCAEEDCBBCDCAECABCECCACADEBE</t>
  </si>
  <si>
    <t>EACDA99999DABDCDECEBCEBEAEEEBAECADBBEBBCDECCDAEABD</t>
  </si>
  <si>
    <t>DDDADDCDDEEEEEDACCCAABBBEAADDADDDBDDDDDDDDDDD</t>
  </si>
  <si>
    <t>af4f29497f3577ad31b3ae3790b6cd5bda470e0b</t>
  </si>
  <si>
    <t>Presidente Figueiredo</t>
  </si>
  <si>
    <t>CEDABCCCADBBBABCCBDBDBCDCBCDDBADDDDBCDECBCDCD</t>
  </si>
  <si>
    <t>CDCABDCADEBECCACEDBEDADBCADAEBDADAADBABDDDCDE</t>
  </si>
  <si>
    <t>EADCD99999AABECDDDCDBEACBDDBCBCEBEDCEDBCCEADDCDBCD</t>
  </si>
  <si>
    <t>DBAADCEBCCEACCBAEDCDADABBCDADACEECDAEDADCEDBA</t>
  </si>
  <si>
    <t>c1251264c3edc7f93c20c16fcc645b384d873312</t>
  </si>
  <si>
    <t>DACBDADACBDAEDABDCDEAEBACDBCBACACEDBACBEAABCA</t>
  </si>
  <si>
    <t>CAEACADBEDBAECBABDDEDABDEACBECAEACBCEADAECCAD</t>
  </si>
  <si>
    <t>99999ABEDBACDBDCADAEDBBEDCBDCBACAEBEBBEDCBABECCCBE</t>
  </si>
  <si>
    <t>ACECADBCEADBDAEBCABEACEBDCEBCECBCADEBADBADBAE</t>
  </si>
  <si>
    <t>1fc8cb4d7311920a7e139803e549773382b0a52c</t>
  </si>
  <si>
    <t>DECDCCBCCCBCBCCBCBBBCBBBDEBCBCBCCBBBBCDCDBDCA</t>
  </si>
  <si>
    <t>ECEBABACEBCDCAACCDEADEBCEEDEAECADDDCDACACDADC</t>
  </si>
  <si>
    <t>CABBA99999EAABDDEBEEBDEADABDDDEAACBEECECAACEEABEBB</t>
  </si>
  <si>
    <t>CBBEDCEBBBBEABDBBCCBCCBCBEDBBDDCDDCCBCBECDBCC</t>
  </si>
  <si>
    <t>165c7737c216a561ae209937135577e4967b798a</t>
  </si>
  <si>
    <t>52e428f54e9709aa43b4d3abc7a50758602446ea</t>
  </si>
  <si>
    <t>EDDEDCCBDBDACECBEDEAEBEDBABDBCCECBDDDBBAEBDCD</t>
  </si>
  <si>
    <t>BBDDDDACAEEBDBCABBCECAEEDACAEABBEABCAAECDCBBD</t>
  </si>
  <si>
    <t>EAAAC99999DAABCCCEBDEEACEEEEBDABABDEDBDCEAEEE*DDBB</t>
  </si>
  <si>
    <t>DEBABCCBDDCEDADDBDCDCBDEBDACABDADDCECDCEBBDBE</t>
  </si>
  <si>
    <t>44a36df7e92df798507a61a79df2c2e7512b799d</t>
  </si>
  <si>
    <t>Machados</t>
  </si>
  <si>
    <t>DEABCBDCAABAEECABBEAABDBCECEAAABBDEBBDEACDDDB</t>
  </si>
  <si>
    <t>EBBAABDDDDBAACABECBAADBADEEBDDCDCAABBBABBBCEB</t>
  </si>
  <si>
    <t>99999CECDEDEBCAEAEDAECECCDCAAACACAACDDCDBEEADEBAAB</t>
  </si>
  <si>
    <t>EBBCDEEBDCEECCCCABACAEDABDABAEBADEBDCBAAEBCCE</t>
  </si>
  <si>
    <t>1c2c40b9b4fdf6e0fe5dd7f8afe6f4fa8998a26b</t>
  </si>
  <si>
    <t>DDABBCAACDDEEADECCCDAEEBBACCCCDACBDAACEEBDECA</t>
  </si>
  <si>
    <t>DBAECBDBECACDCABEABCBABEBADEDBCBAABCCEBAEBCDA</t>
  </si>
  <si>
    <t>99999AEBBACACACEBCCCCBEAAACEAEDACCBDABBACBEDACDECB</t>
  </si>
  <si>
    <t>ABBADEDEBDEBEBCCDBCDCECBCEDADCACDAEBCBEADCACE</t>
  </si>
  <si>
    <t>6498ecf86ae7d259a05f2734324c484c5f5ad458</t>
  </si>
  <si>
    <t>CEABDCBAEEDABCEAECABCACBEDDEDDBAACAABBADABECE</t>
  </si>
  <si>
    <t>BCECABAADBEBACADACACDDEAABEBADDBCEDCADABBACAB</t>
  </si>
  <si>
    <t>99999AEBBBBBECACDAECBBCAEBCCCEADDBEABAEBADECBACBAE</t>
  </si>
  <si>
    <t>BCEABEBDABCBDACEBACABCADCABBECBBEDDEBCABCBBCD</t>
  </si>
  <si>
    <t>9b83a0d669c92c051dcc162df780ad4d72a7e833</t>
  </si>
  <si>
    <t>ACABBDBADDDEEACBBACBBDEABBEDBBADDECBECCAEAEDD</t>
  </si>
  <si>
    <t>BEECABBBADDEDCCCEABDCABBDBDEDCECDCABCBBBDDDCD</t>
  </si>
  <si>
    <t>99999DBBDBDBDAADDECDBCEEADBAEACCDAAAEADDACDDEBBADB</t>
  </si>
  <si>
    <t>CADDDBCADADCABACEBACDBDEBBBCEACDABCBBCEEBBACD</t>
  </si>
  <si>
    <t>6e38011958cd0b92615e91efbcdab850b363afdd</t>
  </si>
  <si>
    <t>AEDABAADBDACBBCACACEEDDABAACACEBEDDCBAADBABCB</t>
  </si>
  <si>
    <t>ACBBEDCBBCDEECACADBBACCCABCBDEBDACACAEBCEEDAB</t>
  </si>
  <si>
    <t>99999CECAADABAABDBEEBDDEDBABBADBAAAACBEDBDBEBDCEDE</t>
  </si>
  <si>
    <t>ADBEAAECCECDDCACBBCACDCDDADCECBBCBECCAEBCBCAC</t>
  </si>
  <si>
    <t>b14d5701bd5697d3173a22c95a609fcc640bba93</t>
  </si>
  <si>
    <t>DDAABCCBAACEDAEADDAAECBBBDEEBEDECCBDEBDCDBAEA</t>
  </si>
  <si>
    <t>BDDECBBDDBCEAADDBECADADCCCCDEBBDADDCAACBEBAAB</t>
  </si>
  <si>
    <t>99999DDBCEDAAACBEBAEAEBDADEDEADCEADCBBDCEABBDDDAAD</t>
  </si>
  <si>
    <t>ADBDCEEEDACAEEECABCBEDDBCDACEBADACBBDCEDACDCB</t>
  </si>
  <si>
    <t>19a543402584e5110e91226fa1cda5d79bbe23b8</t>
  </si>
  <si>
    <t>EBBAADBDBABDBCAAECAACABBDEDCCBCABAAABDBDABABD</t>
  </si>
  <si>
    <t>DCEABACADCEBCAABECECDABEBBCADBDDBBBCBBEECDBAC</t>
  </si>
  <si>
    <t>EADBA99999EAACCDBCABAECAACEDBCEBADEEBBBCDCECCDDABD</t>
  </si>
  <si>
    <t>CCEBEAAECCAEBADABDCEEEDBCCDBBCADBECCCDEDBBAAD</t>
  </si>
  <si>
    <t>3a2cf22879bae65adcdd6a6c5abc763fa7c5d179</t>
  </si>
  <si>
    <t>ADBAADCAEDAABCEBECAECCBDBAEBBAABECADADCAABADA</t>
  </si>
  <si>
    <t>DCCEABCADECBCAEEACDADBACAADBEEBEDACBDABCEAEAC</t>
  </si>
  <si>
    <t>99999BBADBCEEECEEEDADBCEBCDAEBCDAAADAEBCDDBEAABEAC</t>
  </si>
  <si>
    <t>CAEAEEDBDACECABCABDABCABEEBCBDCCAEBADBDAECBDA</t>
  </si>
  <si>
    <t>7d3c0a4c64239973c7b7cc4c8cfe0b19fec13021</t>
  </si>
  <si>
    <t>AEBDEDEDDAEADDEABACAAEADABADCBDADDDEEBEECEECD</t>
  </si>
  <si>
    <t>AEBDBBDBACDBAEDBDCABBCDCCECEAEAECDCCEADEBDACD</t>
  </si>
  <si>
    <t>99999ACBCDBECAADAECEBCEDCABEABEAACDBAEBBDBCEDACACA</t>
  </si>
  <si>
    <t>EAEDDBBEDAEBCCADCECAABDCABBCCCADCBDBCBEDDBDCC</t>
  </si>
  <si>
    <t>fb4cf3e5893e3a3f6bd96770e6b6a57605afdba9</t>
  </si>
  <si>
    <t>BDDAEDEDBDBCEEDCCBEBCDAAEDDCBEDCABEADCACDEBEE</t>
  </si>
  <si>
    <t>ECBCCAACCCEADCEEBDBDCCECEBECAEECDAECCDADAADAD</t>
  </si>
  <si>
    <t>AEDEA99999DBEBCDABDAADADAEEABEBECEBAAEEAAECEBCCCAE</t>
  </si>
  <si>
    <t>BACCAABEDEABDDEDCDBCBBCEBDCBDADCDBBCAAABEDCBC</t>
  </si>
  <si>
    <t>68d590ba04c239b8902039aa39377d19553d8af9</t>
  </si>
  <si>
    <t>386efa18b46d3ea8dac4501766dfbe58ab14daf6</t>
  </si>
  <si>
    <t>449181b87a63cf687f65a616382d54421c0a6524</t>
  </si>
  <si>
    <t>DEEBECAABDCEADDADACCADAADBBADE*ACCDBABADCAECC</t>
  </si>
  <si>
    <t>CCEDDCCAECEADAABBACECB*BACABBCCBBCBCEBEDEECCA</t>
  </si>
  <si>
    <t>ACDDC99999ABBEDBDBEADDACABEA*DDBEDEEEBABCBCDEAEBEB</t>
  </si>
  <si>
    <t>CDCACBEABCDABEACBDDEADCBECEECDCEDCADBCEBDBEBC</t>
  </si>
  <si>
    <t>b7776651b520d2686f6c18ebcc2368e37cc633aa</t>
  </si>
  <si>
    <t>a47ac2dae1d54f272a0b568e882dadf6a40335f2</t>
  </si>
  <si>
    <t>BEAEDBCBDDBCABDECEDDCABDDBBACBCADABDBECCBABCD</t>
  </si>
  <si>
    <t>DCECAAACDCABCAACDAEADDEBDDCCCBBDCDABCBDECBAEC</t>
  </si>
  <si>
    <t>EDBDA99999AAACCADCC*AABCAEEBEEEACAECCBBBAAEBEDDABD</t>
  </si>
  <si>
    <t>DEAAACCDADCADDEDBBDBDABBADAB.EBCDBDCCCAEBDBBE</t>
  </si>
  <si>
    <t>c56019567167289529646bcf54f71fefa49f555f</t>
  </si>
  <si>
    <t>ABCEBEDEADAECABADCBCDECABBECDDADADCDBAECDAEBD</t>
  </si>
  <si>
    <t>CBEBBCEDBECAADCBADBCEEDADCBDADADABECBECCDABAA</t>
  </si>
  <si>
    <t>99999AECEADCEEEABEAABECDCAABCBABCDEECDCEDEECBDEBAB</t>
  </si>
  <si>
    <t>BEABACBEABBDCEABDBEDABDAEADBBBAACECDBACEABBEC</t>
  </si>
  <si>
    <t>03b86eaa2ac296db5b88960cc85f8aaae59efda4</t>
  </si>
  <si>
    <t>BCABABEDBEBCDBECABCACABDEDCCDCDBDCDABACEACBAE</t>
  </si>
  <si>
    <t>CAAEEACBCBDDDBEBACADCCDAABCEADECEDCCDAACACDAA</t>
  </si>
  <si>
    <t>99999DEBBBDAEEEBBBACADDDADBDBAECBADBECCADCCAEDAEDE</t>
  </si>
  <si>
    <t>BEACCEAAEBCDDBAECDABACBECCBBAEAAACCEEDDBBBCCE</t>
  </si>
  <si>
    <t>94ae80d27ec25483925265ffc812475209a638d6</t>
  </si>
  <si>
    <t>EDEBCACAABBADAEDEEDEACBCDAAACEDEAEDDADADCEECC</t>
  </si>
  <si>
    <t>CECDABAADBCEBCABACEDDBCEADAADEACDCCEEAEEDDEBC</t>
  </si>
  <si>
    <t>99999CBADBEDEBBDECBAEBAEACAECDEDAECCABCBDEEEDEACEE</t>
  </si>
  <si>
    <t>DAEEABBAACDBBDDEDCEEECCBACBDBACBDBAAEDAEBEACA</t>
  </si>
  <si>
    <t>049a95c75b6a3d34f52dfb0bdacc11d160b8f3fc</t>
  </si>
  <si>
    <t>ADAACEBBECBADABAABADCBBDCDDBEDEADDABABEEDAAEA</t>
  </si>
  <si>
    <t>EACDCBCCEDDBEEBBAABDDEACEEADABECDAECCBDBAEBBB</t>
  </si>
  <si>
    <t>99999DBBAADADBCDBBAAABAAAADCBBCBEEEABAAEABDEEDEBAA</t>
  </si>
  <si>
    <t>EBCCCCBBDBDDCBABDAADCBBCDEABACEBADBCABEDCDCAD</t>
  </si>
  <si>
    <t>9c7504a26e680ee5d6d3fb515eabee97d8eca527</t>
  </si>
  <si>
    <t>EBAAADEDCABDAAAAACDECEBBDABCDCEBCDBADACDDBDBD</t>
  </si>
  <si>
    <t>CDEAABACDCBDDAEDACACDBCEACDBCBDADAEBCADBEBEEA</t>
  </si>
  <si>
    <t>ECBEC99999DADDEDBBBABDDCCCACBDCDBCDCEDDCBBABDEECAE</t>
  </si>
  <si>
    <t>ABBCBCAECAECDCBBCDBEDABAEDCBDCEACEABACEAEDCDE</t>
  </si>
  <si>
    <t>8cf7917ff9f13f6453927d3972968f3ef30fc937</t>
  </si>
  <si>
    <t>BCAACDCBEBBDBDEDEBADCBEBEADBDECBAEA..........</t>
  </si>
  <si>
    <t>DCEABBACBCEBACECEEEDDAEDEACBCEDDAAECABDBCEBAB</t>
  </si>
  <si>
    <t>99999CCBBBAAABBEBCAADDECBAEDBCBABDBEEDECBDAEBCADDB</t>
  </si>
  <si>
    <t>BDCCAABEDCCEBBABCEDDDCBBCDAAECEDAECCDBBDEABCC</t>
  </si>
  <si>
    <t>35d5f6edbbe81d7b30109844c5fd8859cf9435b4</t>
  </si>
  <si>
    <t>bb10d36cca75b9a1fe8d55b9aebe2309954045fd</t>
  </si>
  <si>
    <t>BAAECDAEBDEEBDAADBDDECCCCDEBBBBAECABDCBAEEBBD</t>
  </si>
  <si>
    <t>ACECEBEDEDDDDCDBEAADCDAABDEEDAEAEAABAAABDDEEB</t>
  </si>
  <si>
    <t>99999BBBEBAEEECEADCDBCDBABCABEEAAAAAAABAADBBDBBCAB</t>
  </si>
  <si>
    <t>CDEDDABEDBBAABCDDECEADDDBBBAAACECABCABEBECACD</t>
  </si>
  <si>
    <t>17c35724044942585550167cde846e4f39517f5d</t>
  </si>
  <si>
    <t>DCDEDBDBACDECBBADACACEEEEAEECDEAADBCDCECDAEDA</t>
  </si>
  <si>
    <t>ACCDCBDDEEDDDDDEDABDCCBCCBCEABBDCBECDEBCAADBA</t>
  </si>
  <si>
    <t>ACDEA99999DADBDABBAAADDDDEBDBDBCDADEDADBBCCADBEEEE</t>
  </si>
  <si>
    <t>DDCCAAAEDCCBCBDACCBBDCDBBABDADDBCCABCBDCBDCCE</t>
  </si>
  <si>
    <t>e73f19d976c57e6ac4f4e92e81bb384ce422d21c</t>
  </si>
  <si>
    <t>e6cbdf79344f01ce77d037239513491aafd23acb</t>
  </si>
  <si>
    <t>BADAEEBAAECBDCADCDBCDBACADDAACBEBEDBCBAEACAEB</t>
  </si>
  <si>
    <t>CBBBECCDDCDCDBACEBAEBDBACAEBDCBCBCDAABBAECBAD</t>
  </si>
  <si>
    <t>99999ADBBAAACDCDDACBACAABABDEBCBCBCDBCBAECABEABECA</t>
  </si>
  <si>
    <t>EBDECABAEBABECABCABEBABBAEDDCABEBAECACAABDEBA</t>
  </si>
  <si>
    <t>64c5db626d7f8173d5cecac572c74eb3aa43ff30</t>
  </si>
  <si>
    <t>EEAAEADCEEABCCCCBAACCEDADAAAEEECEBEECADCCACAB</t>
  </si>
  <si>
    <t>BBABAACCCAABECDDDABDABAAABABAADBDECCDCCAACAEA</t>
  </si>
  <si>
    <t>99999CCADBAAEDCBDECADAEECCDCDDCCAEAACCDEABCD*ABBCC</t>
  </si>
  <si>
    <t>CCAABCDEBCADABCDEADACBBCCBEADCDBDDEBCDCBABCDE</t>
  </si>
  <si>
    <t>93c5ec564c7fd5b3e6ffe6e889657e4a884e57ed</t>
  </si>
  <si>
    <t>Passa Quatro</t>
  </si>
  <si>
    <t>DEADCBBEBEDABBDBDEAEACECCEDBBCBDCCDBEDDDCEEDD</t>
  </si>
  <si>
    <t>ABBCEBEDDCDDADDADAADADEAEDEBDAAADDABCBBCAAAED</t>
  </si>
  <si>
    <t>99999CDBEDCABDBBEBAACEEADABDECBCCDEBBACCDECABDCEAA</t>
  </si>
  <si>
    <t>ABCACAEBECCDCBBADDADABECCCBCBCCECBDBEDBBCECAD</t>
  </si>
  <si>
    <t>d386e46844a5f2efe2a96507ebccd4a72b0bb19b</t>
  </si>
  <si>
    <t>AEEEEBEEEBAECBDABBCCAECBADDBDAAEECBACDBCADBCD</t>
  </si>
  <si>
    <t>DAEEEEDAEDAADDEEBACEEECEEADCECACCCDCCDBDDEADD</t>
  </si>
  <si>
    <t>99999ACADECBBEEEEEAEEEEECADABEEDDACAADADDBAACCEABB</t>
  </si>
  <si>
    <t>ADABCCECCDEBEBCEDAEEAEDEEEEEDEEEEEDCEBEBECCAB</t>
  </si>
  <si>
    <t>2c2017b636c24293d7422af015ba212173ac5a13</t>
  </si>
  <si>
    <t>82f02f5f691ac9014d1db12ee6530d502fceb87e</t>
  </si>
  <si>
    <t>2115c9f7cd87718222d02900d3e788f7d73cd93e</t>
  </si>
  <si>
    <t>16796ea0f4551ba8de992286e7a1de25919e08d3</t>
  </si>
  <si>
    <t>BEDDEDEABBADDBDCCBBDDBCCDCCBBDBBBDCDADECDEDCD</t>
  </si>
  <si>
    <t>EDCBEBBBEBBEACBECAADADAAAEECDDEEECCCEBBBADCEE</t>
  </si>
  <si>
    <t>99999ADEAEEADDBBBDAAEAABCEBDCAAADAADEDCCEBDCAAB*BE</t>
  </si>
  <si>
    <t>ABBDAEEEDCABCCEBBDCCDDBCADAAAABCDDABCBAEDCBDE</t>
  </si>
  <si>
    <t>012688e8f7f949273d12c8d15c34d5011a099946</t>
  </si>
  <si>
    <t>AACBCBBAABEDABDBCAADBBCABAEBBDCDCDCBAABDCABAD</t>
  </si>
  <si>
    <t>ABACDAEBEEADACCBECDEABAAADBAEAECDAABBCBBABCEC</t>
  </si>
  <si>
    <t>99999EBDCDAADBEBBDAAEEBBAABCEDBDBBBAEACCDCCEBDEBBA</t>
  </si>
  <si>
    <t>CADCBAACABCCCBBABADCBCECBDEEEBAECDABBBDCBECBA</t>
  </si>
  <si>
    <t>0a02c919b23503c484009832b71665ffa4c73d50</t>
  </si>
  <si>
    <t>BACACEADBDBAAECBBBADCACDABACCBCBDCCDBEDAEDECA</t>
  </si>
  <si>
    <t>DBCCAEEBEBDDBDDBBCCBBEAECBCCDADADACEAAAABBCAA</t>
  </si>
  <si>
    <t>CECAD99999DCBCECEBEEDCBDBCBEBADBEBCACBBCDCCADADDBD</t>
  </si>
  <si>
    <t>ECEBEDBAADDAACEEBCCCEABDBBCCCDCBDAAADACCDCDBA</t>
  </si>
  <si>
    <t>abd6883f4ea980b84b3369511c91b2762a2e27f5</t>
  </si>
  <si>
    <t>Castilho</t>
  </si>
  <si>
    <t>BEDAACDBEBCDDDECBACBCBDABBCADCDEABCAECBCBDECC</t>
  </si>
  <si>
    <t>BBEEDCCBACEADAABBBEACBDCEAECECEAAAEBDABCEECBC</t>
  </si>
  <si>
    <t>CEBED99999AAAEEDEBEACBDCDDCDEACBDAECEAADAEBDBCCECB</t>
  </si>
  <si>
    <t>BDDADCADEDEEEBEECDDDAEBCDCCDECCBDCBABBEDBCCDB</t>
  </si>
  <si>
    <t>7aafaff6bf6294a5406a2e7f372f58a4575a77eb</t>
  </si>
  <si>
    <t>BCBBDCDBADBEBDCBCABDEBEEDACBBDBACCDCBDEBACDCA</t>
  </si>
  <si>
    <t>BDDECDACACEBDAABBECEDBCEBADBEEEAADDEAAEDCBEBD</t>
  </si>
  <si>
    <t>DABEA99999DADDEBEEABDEDBEADDBAACDEBDEAACCBABDEECBA</t>
  </si>
  <si>
    <t>DADCCEDABDAEDBEEBEBDCADECCDADCDDEABADBBCADEAE</t>
  </si>
  <si>
    <t>3d3c8d2d965cbebe1e6d3ca50708e85885f4f0cd</t>
  </si>
  <si>
    <t>DDBCDECCADBBDCAABDECACDCDBDCAEDACDDBECEACEABE</t>
  </si>
  <si>
    <t>DAADBDACBEAEECCBEDBBBCACEABBACBCEBEDBACEBBCAB</t>
  </si>
  <si>
    <t>99999DABACACBABABEADAECBAABECEADACDDDACDEDDBCCBEBD</t>
  </si>
  <si>
    <t>DCACCBDBDCCADCEEABCCBCEADBCBACBEDBDBDDAECADBD</t>
  </si>
  <si>
    <t>2ac44dbe1fc2d7ace72d506effd287da17ea85a3</t>
  </si>
  <si>
    <t>EBAAABABDBBDCECEECABAEADDCC*ACCBAABDCDBCBADBE</t>
  </si>
  <si>
    <t>DDEEADABDCBBCAADEEEDDBCBADCBABBEAAECBDAECDDEE</t>
  </si>
  <si>
    <t>99999CCBBCEECBDDCBAADEEDCEEBEEBBEABACEAAAEDCECCEAB</t>
  </si>
  <si>
    <t>CACEDACDDEDBDCEBDCBCAECDCCBBBEADCDDECDBDBACBA</t>
  </si>
  <si>
    <t>4731db8c3197182c01f300b83c8244b2b2c80e38</t>
  </si>
  <si>
    <t>EEBACBEDEDBBDDDDACDECBABDEDACBCCEDAAECACBBCDA</t>
  </si>
  <si>
    <t>DCEABBAEDEBBDBBBADECEACEEDBDCECECDEDADEBCAEDC</t>
  </si>
  <si>
    <t>EACCD99999....AEDAEDCEECDEEBEEECEBCEDECBEDEDECEEDE</t>
  </si>
  <si>
    <t>CBADCEDBDEEDDCDACECAABCABBEDBBBDDCDCEDBDEBDEB</t>
  </si>
  <si>
    <t>90d1de26deff4df6950b79bd590444688d5df1db</t>
  </si>
  <si>
    <t>ABCADBEAEAABECBCAECAEAEACDACEDACBDABCEBABAEAA</t>
  </si>
  <si>
    <t>EAABCADCCABBDCACABACCEAAABCAABECDACBDDADAEDBB</t>
  </si>
  <si>
    <t>99999DBDDAAAEEDCBEAAADACCAADEBCBECCAEACCBDECBCEEBE</t>
  </si>
  <si>
    <t>ABCCDEABEBDDEEADCBECDBACBDEAEDCECBACAEBBEEEDE</t>
  </si>
  <si>
    <t>2706b82ce5629fbd5d32418b0d00f6ff7d619eea</t>
  </si>
  <si>
    <t>AADCCAAADBDDDDAABEAEBBDCECDBADBDACCBEBDACABAC</t>
  </si>
  <si>
    <t>EEAAECECDDCEACCABCAEBABAAEEEDCACEBEDABBAAACEE</t>
  </si>
  <si>
    <t>99999CCCBEAAEBBABAAAEACECEADDDBCEABBCADCCCCD.CEECA</t>
  </si>
  <si>
    <t>CBAACCBAEDDDDEAADBADDDDAEDDBADCDEDADBABBBDCBD</t>
  </si>
  <si>
    <t>9b4cae65ab82aad5573596707a4aa3518181f976</t>
  </si>
  <si>
    <t>AfuÃ¡</t>
  </si>
  <si>
    <t>BCADCBAABCDABCDACBCBDBACDABCADECBAACDBACDBCBA</t>
  </si>
  <si>
    <t>BBABDADCCDEDDCABAAADCCAAABBDABACDAACEDBDAADBA</t>
  </si>
  <si>
    <t>99999CBDCABECBCEACCCBCDABDDCCCDDCBACABCABCBDAEBDCB</t>
  </si>
  <si>
    <t>ABDCBCDBDBAEDCBBCBACDBCACDBDACABCBCADBDACBDCA</t>
  </si>
  <si>
    <t>14cef3b8fdbfebb75227ec568593a9802a6acf85</t>
  </si>
  <si>
    <t>CAACCBCBEDCCCBBCBCDCDCCCCCDCCABDCBCADCBCBBCCB</t>
  </si>
  <si>
    <t>ECDBCCBECBEBCECBCCADBBDCABCCCEEEEBBCCBCCDBBBC</t>
  </si>
  <si>
    <t>99999DBACDDADDBCCEBADBCCBCBABECABBBADDCBACACEBEBDC</t>
  </si>
  <si>
    <t>DDEBCCACDDDDEDABECCEBCCDCABEEBECBCCABCDCECDBB</t>
  </si>
  <si>
    <t>8549cecbcd7209cc739e23ed15675dc31d782734</t>
  </si>
  <si>
    <t>EBACDBAEDBCCEADCDAAEDDBADCBADCABADDEBCADCEEBC</t>
  </si>
  <si>
    <t>DCEDAAADCCABEDABDCEDDACEEDDACBBECBDCAADECEBDE</t>
  </si>
  <si>
    <t>BEAAA99999DBBBBCAA*AEEDDCEBEAEBBBABAAABEABCCBAACAA</t>
  </si>
  <si>
    <t>EBDCDACDBEEBDCCCBBBCCDEBDCEAADBDADCBEBAEDCBCE</t>
  </si>
  <si>
    <t>8977379c54ce9d66a6e4f0cbfb0aa63f6775a631</t>
  </si>
  <si>
    <t>Monte das Gameleiras</t>
  </si>
  <si>
    <t>SECRETARIA ESTADUAL - RN</t>
  </si>
  <si>
    <t>DBCADDDEAAABCDDAEACAABBBEEEBBECBDACDACABCADCE</t>
  </si>
  <si>
    <t>ABEEBBACDEDDEEADBBDDBDCBADCBBABCACACEADCCADEB</t>
  </si>
  <si>
    <t>99999EABAADAABCDDECACACEEDABEEDEBDEEBCADAACEEED*AA</t>
  </si>
  <si>
    <t>CEEECACDDABBAAAECCCCDCADEBEBADBEEBBBBDDDCCEBD</t>
  </si>
  <si>
    <t>191ed1a76c8102989d4a8d38e937fb264ff97c14</t>
  </si>
  <si>
    <t>82d1974f6a6b22203b9bc4a77f7be8d05f826b99</t>
  </si>
  <si>
    <t>BBABBACCCCDDAABCEDAEEECCDEDDCCBDAABDBADCDDCDA</t>
  </si>
  <si>
    <t>DDEABBABDABBCDEBECECDBBDEBCBCBDCCBDACCDBEDEAB</t>
  </si>
  <si>
    <t>99999BBEEEAAABCCACEDAEBAAEBECEDCEAEEABBDCAEBEEDBBD</t>
  </si>
  <si>
    <t>CDDEACCBCBEDDDCDDE*BEECBEEDCCBCDDDCCCBB*BBAEE</t>
  </si>
  <si>
    <t>6194d3d2fc7e595b669e05f31042aa5821e53229</t>
  </si>
  <si>
    <t>EDACCBDCBABDADCEDDCCCCBBEAEBAAABADBCBDDEABBCD</t>
  </si>
  <si>
    <t>AAEABADCDCEBCAAECCEDAECCEDBAEEBDEBDACBAAAECAD</t>
  </si>
  <si>
    <t>99999BACDBCEAADDEECBBDECDABEAEAAECCCAAADCCBCBBDAAD</t>
  </si>
  <si>
    <t>CECADBDEDEADABCAABBDDEADCCBCBCAECCEABDCCACCDE</t>
  </si>
  <si>
    <t>f9305cc812daa2dfe270096c235e66dd42317a4a</t>
  </si>
  <si>
    <t>AAACCAADBEABBCAEBEBEABECDDCEADBDACDBCDBABDABE</t>
  </si>
  <si>
    <t>CEBCACEDEADDBBCCECBDBDAAADEDDAEBBAAEABBEADCEC</t>
  </si>
  <si>
    <t>CBEAC99999DEBEDCEDCEBCBEAAECDBEAEAABDBBCABDBEBCADD</t>
  </si>
  <si>
    <t>CBEDDBAADAECDCAEDBBBDCCDCDDCDADECEDADDBBBCCBB</t>
  </si>
  <si>
    <t>6b241ec482b407c31df4c6210d81d5417ec49fd7</t>
  </si>
  <si>
    <t>e8cd9824c9e9df7544cd4af16b125b236da2451e</t>
  </si>
  <si>
    <t>DBCDEBEACBBBBCDBBEDEECDBCCACBDEEECCBDDEACDADD</t>
  </si>
  <si>
    <t>ACBAECBBDDDDACCCEEADADAAADEADAECEAABCBBBAECCB</t>
  </si>
  <si>
    <t>EDEBA99999DEBACCADCCBCBADDDDBBAAEAABBDBCAAABDBBADD</t>
  </si>
  <si>
    <t>BAEACBAAAABECBCCBDCEADADDEBBADCADBEEBCECCCDCB</t>
  </si>
  <si>
    <t>b361d48e66de3585920d70bd1ab8f357d5cab857</t>
  </si>
  <si>
    <t>Madalena</t>
  </si>
  <si>
    <t>a9ce2ac89b9645009d21c5727124ce92e78ca817</t>
  </si>
  <si>
    <t>AEABCBCDABBCDDEADCDADDCDCEBCDDDCEEADDECDDBEBC</t>
  </si>
  <si>
    <t>DCEECDACDEBEBEABABDEDAAEADCDCBBAECEBCDABCEBDE</t>
  </si>
  <si>
    <t>99999ADDECABECDDABDEDBDCDCBECCEDDEDDCBEBBAEECCCEAE</t>
  </si>
  <si>
    <t>CBDBEBDECEBDACEADBECAACDBBAEDDCBBEAEDBCEBAEDD</t>
  </si>
  <si>
    <t>2cdc6e78fc773cd9d664cfb73ba72f2254de6cf8</t>
  </si>
  <si>
    <t>EEAABCDEDBCCCCCDDABDCEDEBBADDDBDCDADECECADDCE</t>
  </si>
  <si>
    <t>DDDECEABCAACDBDBCECABCCEDCEEBEBBAAEDDACCBECBE</t>
  </si>
  <si>
    <t>99999CDEBAAEBDADBCAECEEACCEEBABBCDEEBDCDDCBCDBBBCE</t>
  </si>
  <si>
    <t>EBDBBEDDBEEDDCDCCBCCCDDEBDCDCDCEBBDCDBEADCBAA</t>
  </si>
  <si>
    <t>0167124da83186116e92f659eadaae5b2ddcfebb</t>
  </si>
  <si>
    <t>AEDADEACCBBBCAEBDDBAABDBABDCACBCBEBDBDCDEBDAA</t>
  </si>
  <si>
    <t>EBCCACCBACEACECBECDEBECCBBCDDABCCCAEDBBCCACAA</t>
  </si>
  <si>
    <t>25051e208479478014190f1069fb8a3887587898</t>
  </si>
  <si>
    <t>DECDACDEABCDCBEABDABBCEEBDDABDDACCDACCDBAABCB</t>
  </si>
  <si>
    <t>EDEDDCACECEABABDBBCADEEEAADABCBBEAEDACDACBEDA</t>
  </si>
  <si>
    <t>99999DAECECDAEDCEECDCCCEEAEECCACCABCDABEDDDCDBCAEA</t>
  </si>
  <si>
    <t>ACBBDABDCECADBAACBDAEDDCCCBBBCCBAEBBEADDBBBCD</t>
  </si>
  <si>
    <t>e786abacb5ac1645305780f9a44bc7762e8f6fc8</t>
  </si>
  <si>
    <t>EDAABCECDDDEDEDBBABDBAAEDDAABADACBBBCCDCADBBC</t>
  </si>
  <si>
    <t>CBDCDDCDCAEDDACBBEADCACEEBDCEBADADDACEBBCECDD</t>
  </si>
  <si>
    <t>99999ADBECABDBBCABDAAEADAEEEBEBBCDDCBBACEEDCDECBAB</t>
  </si>
  <si>
    <t>DBAABCBCDDBBCACDBCBCACCDCCCDDDBEDCCBBBBAAABBD</t>
  </si>
  <si>
    <t>3ac63b460cb2e2b2f1d1197b0eb898fb63f29b05</t>
  </si>
  <si>
    <t>DBDBCDDAEDDBCDACDEDABDDDDDDDDDDDDEDDDCCCCCDBE</t>
  </si>
  <si>
    <t>DEEDADDBDBDDABCDDEDEBDCAADEDDDECECAABDBBADCEE</t>
  </si>
  <si>
    <t>99999CCBDBEEBAADAECDCCEDECEDEBDDBCDADABDADAABBDABE</t>
  </si>
  <si>
    <t>CDDDDBBDDCEEBCAADACDECECDBDDDADBDEDCDBEABCDDC</t>
  </si>
  <si>
    <t>2ea141a92125bb7b948c1744a5f08e9ab33758dc</t>
  </si>
  <si>
    <t>a52513932258bb0ff24fe722bccc02ef537e189a</t>
  </si>
  <si>
    <t>ACEBEDAACCDACAABECDEECBBAEDCECABAABBADBDBEABA</t>
  </si>
  <si>
    <t>DCEEBAAADDBBBC*DECECDECCCDADCDEEDACBAADBDEEDE</t>
  </si>
  <si>
    <t>99999DBAABAEABEEEEBDAEEEADBBBACDDAABDAEAEC*EAEBAAE</t>
  </si>
  <si>
    <t>EAEDAEAAECADABCEEDADBBEADBACACDEACDBACAAECBED</t>
  </si>
  <si>
    <t>e87f1791df73797dd36022bdb180687f1d156fa7</t>
  </si>
  <si>
    <t>922128dd26a731ff8897e764ac4d41d32af00f43</t>
  </si>
  <si>
    <t>DCCEDDEBADEBBBEEADBBD.DEA*BCCCEBABDAAEBDABEEA</t>
  </si>
  <si>
    <t>ECEBCBDCEDEBEEDBAACECEEEBBEEDBCDECECEDACECDBA</t>
  </si>
  <si>
    <t>EBDDC99999ADEBADDDBDADDDBCDBABCBCBBBBCBBCAABDBCBAE</t>
  </si>
  <si>
    <t>DBEDDAABDABAEDCEDCBDDAAABBBABBBBBBCBABCD.CAEA</t>
  </si>
  <si>
    <t>b91777d6b6d43dfc37aefafa5296140e592effd9</t>
  </si>
  <si>
    <t>ddc9d86701c08ac42343463ee3eb5aed9df33149</t>
  </si>
  <si>
    <t>BCDAACBCDBBBACBBEBCEEAEBCDBEECDDEBDAADACDEADA</t>
  </si>
  <si>
    <t>BAEBCADCEEEDECEEADDDCEBADBEAAEEDDAACDCADDADBA</t>
  </si>
  <si>
    <t>DEEDA99999AEABBCADBEDBDDCCADABECDACAACBADCEEBACBDA</t>
  </si>
  <si>
    <t>DBDDBABDDCDADCDBABDABEDBCEEBDABDDBECADCBDAEDC</t>
  </si>
  <si>
    <t>d341757c242dbad5cfd5f5edeeae86e1dee512f3</t>
  </si>
  <si>
    <t>BADCEBBCCABABCDBCECAEECACBCCBDDACDCDEADAECBAD</t>
  </si>
  <si>
    <t>AEECCBBBECCCBCECBBBADEAAACEDDAEBECACCBBBDACEE</t>
  </si>
  <si>
    <t>BEDEA99999BBBBDDABDADEAECDEDBEBACABAAABAAECDEBADAE</t>
  </si>
  <si>
    <t>AACDEEBDDCBBCBEAADDCDECCABCDCACDDCACBEBBAABBA</t>
  </si>
  <si>
    <t>4156f6bc36580a7ff56bb71cf48c5376bb75dbac</t>
  </si>
  <si>
    <t>66820667379671b8efbd26cabf8fccce285e374e</t>
  </si>
  <si>
    <t>4b0efca8c9a8a68420d52a3c876509c3b96dd6d1</t>
  </si>
  <si>
    <t>ABCAAAEABDBADCBACADCBEDAAAEEBDBCEBCAADBABAAAE</t>
  </si>
  <si>
    <t>ACCCBDDACAAAADDCADEDCEAABEACABAADEECEADCBADDE</t>
  </si>
  <si>
    <t>99999ACEBCCAAEEDCABAAEABCDBEAAAABEBDAABEBAADBABBEA</t>
  </si>
  <si>
    <t>DAADBABADDEEDCBDACECCEEECEBEBBBADEADCBEBABBAE</t>
  </si>
  <si>
    <t>792524819461077b3bc236fec7d046b2d2617918</t>
  </si>
  <si>
    <t>Tanquinho</t>
  </si>
  <si>
    <t>AEBADCABEAEDBAADDBCEACABDCADBCCBBCABACDDBCCED</t>
  </si>
  <si>
    <t>DDECBDCCBEBDEAEBCBBBDEDDCABDADDADBDCEAAECACDA</t>
  </si>
  <si>
    <t>99999EABBAAAAEACBCDADABCAABDBADEBBBDDCDBECCDDAEAAE</t>
  </si>
  <si>
    <t>BDEEADEADEACDAEBCDBBECCDEDCACADEBAECEACAEABDA</t>
  </si>
  <si>
    <t>7c5a24b784307a4394fdd8755c12c2a5599f6ba7</t>
  </si>
  <si>
    <t>BDCBDBDCBBDBCBABCBCAECDBECACECBDEBDBADCDBCBCD</t>
  </si>
  <si>
    <t>DCCDBCDBDCBDACBBDBACBDBDBDBCACBCBDBADBCBCBDBC</t>
  </si>
  <si>
    <t>DBEDA99999CBDBDCEBDCACECBDACEACDBDCBDBDEBDBECBDADC</t>
  </si>
  <si>
    <t>CBEBDACBDEBDDBEBD*DBDCBDBECDBDBCBACDBECDBDCCB</t>
  </si>
  <si>
    <t>c8acd2c7f4fccb0c5ab5d041b1ae70599d8550df</t>
  </si>
  <si>
    <t>DBEEDCDAABDACCEADAABABDAEAEACEDEACBCDCDDBCBCC</t>
  </si>
  <si>
    <t>EDBEBCBBACBCDCABBBCCADCEEBDEDEBA*EBACADCBEBBD</t>
  </si>
  <si>
    <t>99999DDBCBAEDCCDECAADEEADABEECADCAAADABDAEDBCBBAAE</t>
  </si>
  <si>
    <t>CEBDDBEEDADECBABABCDDBCDACBDACCDEAECBBDCBCCEE</t>
  </si>
  <si>
    <t>4634951bb7335b63450d64df8dea798390f103d8</t>
  </si>
  <si>
    <t>ceac045e8dd4f06c8c220c65c09322f63c4d55fd</t>
  </si>
  <si>
    <t>EBDECBDEDEABBADAACADBABCEBADBDBBCDDBDADACBDEB</t>
  </si>
  <si>
    <t>ACABEABBCEDACDABEACEBACAEBECDBEBAEACDBCBADBBE</t>
  </si>
  <si>
    <t>CDDEA99999CAEDEADAACDDABDBCDCBDEDEADCADCDEEBBDBEBA</t>
  </si>
  <si>
    <t>ACDCEECCDCDBDCABCEBBDBBBDDCBDCADBCAEDCBDEBCAD</t>
  </si>
  <si>
    <t>94068b9c009dfc4b93d85fd240b094d4f993b145</t>
  </si>
  <si>
    <t>DDABEAEBBDCBACCADAEDBBDCAECEEABDCCCBEABECBDDA</t>
  </si>
  <si>
    <t>ACEEBDEBEDBBDDBEEBCDADCADDECDBACCAABCEBAADCEA</t>
  </si>
  <si>
    <t>99999BCEADADBEEBDECABAEECABAEADADAAEEACDABBCABEADE</t>
  </si>
  <si>
    <t>EECDABAAEBECEDBACEBDCBEBDBABEDADCDEDBACBEDCCD</t>
  </si>
  <si>
    <t>369d38b77d321f6ca53833811081cbebec641710</t>
  </si>
  <si>
    <t>ABDDBCEEBEDDACCEBEBEAEEBCDBCBDCACEEBACDACDBEB</t>
  </si>
  <si>
    <t>AEBAEBCECCABBDDCBBAAACAADDEDABCABCADAEBAADEED</t>
  </si>
  <si>
    <t>99999BDBDADDEBCEEECDACEDACDBACEADAAAEEDBABDDDCAAEC</t>
  </si>
  <si>
    <t>EDEEDBEEDCBBEECBDACBABCDACBBACBECADAACEDCCADA</t>
  </si>
  <si>
    <t>0ec99548d7e0a91d24f14619476ed8c55d8c3776</t>
  </si>
  <si>
    <t>b21e023374e17f8f0d0b452da7a8bb370fb4f365</t>
  </si>
  <si>
    <t>1d8acd6eb0feda2905871f7df8ab9b5fdbf89ec2</t>
  </si>
  <si>
    <t>BEDABDDCBDDEEDBCDDACDACEEBBEBECDEDACDAEDEECCD</t>
  </si>
  <si>
    <t>CCCEDAADDBCB*CEABDACEAEABDECBBDCBECABCDDDEDAC</t>
  </si>
  <si>
    <t>99999AACDADCDBCBEEAECBBECDCBEBDAEBABDADEAEACADADBB</t>
  </si>
  <si>
    <t>BBDADABCEDDDCEBBDEBBDBCDBCDBCABCCBDDCDAADBBDE</t>
  </si>
  <si>
    <t>e1066a853c59edac0b52fa2229d3610a4d728374</t>
  </si>
  <si>
    <t>CEAACAADABEAABEDEADAADAAAEDEABCCDDEEADBAAADEC</t>
  </si>
  <si>
    <t>ABEEECEBEEDCBADDDBCDAACECDBACECDDEDBACDAEBADE</t>
  </si>
  <si>
    <t>99999ECCAAAECCACCABDEBDCABBDCABAECBEACDDAEBDCACACE</t>
  </si>
  <si>
    <t>BABDECDABBDCBACDCAEBCDCBAEEBBCAACDCABDEEBEBCE</t>
  </si>
  <si>
    <t>11615e19c7ceae953e5fafe62aa5ca8d866abfd1</t>
  </si>
  <si>
    <t>CDCAAACECAAACCADEACDDBDCCADCACDACEACDCACDEAAB</t>
  </si>
  <si>
    <t>ACBDBBDAAEEBEDACCBBDBCBEDBABABECDBEBACDAACBAB</t>
  </si>
  <si>
    <t>99999ABBCAAAACEBEBAAAAAADECABDDDBEDEDACBDCCCBCADBC</t>
  </si>
  <si>
    <t>BAECDCAADCBBACCCADBBBBBEDCBBEDECCACBBEBBBBACC</t>
  </si>
  <si>
    <t>7e3d34e1e5c9bae33933b85eb1b965b650f912fd</t>
  </si>
  <si>
    <t>AngelÃ¢ndia</t>
  </si>
  <si>
    <t>9cca1d360009ba2ca86da70c74e60cfa96641b16</t>
  </si>
  <si>
    <t>Urbano Santos</t>
  </si>
  <si>
    <t>DEDEEDEBEEADCDEEEEDDDBCCEEDDEEE*CEEEEEEEEEEEE</t>
  </si>
  <si>
    <t>EDEBDDBCDAECDACBBEADADCECADBEEADACEECAEABAACD</t>
  </si>
  <si>
    <t>99999CDCEDAAACCBACCCEBEACEBBEEECADEBCBBBDAECCBDABD</t>
  </si>
  <si>
    <t>EDEEDEDEEDEEEDEDEDEEEDEEDDEEEEDDEBADCACDDEBCE</t>
  </si>
  <si>
    <t>c5f367969c76e949ea80c19a2022b9edab8fdf14</t>
  </si>
  <si>
    <t>CBACDCDDAEDBDAEEDDEBDEBDDECBDABBDBDDBDDEDEDAB</t>
  </si>
  <si>
    <t>BDEBCBACECBACBCCDDAABDCCBBCCABEBDBAEDDCCBABBC</t>
  </si>
  <si>
    <t>99999EBBBBEAABBEBDAABEEBDBDDBEBDDDADECCCBEACCCADBA</t>
  </si>
  <si>
    <t>DCBCEDDCABDBDBCADDDBCAEDEACEDBADECBDCBAEDBCAD</t>
  </si>
  <si>
    <t>9558995f09809cad1344b7e0898e97a85257e7e1</t>
  </si>
  <si>
    <t>CEDCACACCCDCCACADACCCEDADACEDCDBBCAECCCCBCDCB</t>
  </si>
  <si>
    <t>CCEBEDDCCECDBBAEBECECDCEAAACDDBBACDCCCEBECCCC</t>
  </si>
  <si>
    <t>99999AACCCACCBBEABCADBBBAEBECEBEBECDAAAEAEDAADCBAB</t>
  </si>
  <si>
    <t>BCDBCCCCCDCCAEBCABDCECBEDEEDADCCCCDDAADACBCDA</t>
  </si>
  <si>
    <t>55eb6f0df0eaeb170a83976e6c1626f6d790393d</t>
  </si>
  <si>
    <t>AEDCEBBABABABDDCCBEEBCECEDDCABBCDEDAACCAAABBD</t>
  </si>
  <si>
    <t>BECACBEDEEEDADCBEBBDBDCABEEADBABEDEBCBBEAACEE</t>
  </si>
  <si>
    <t>99999CDCDEDEDECCEBEDBBCCADBEDBCCEAAAAABAABCEAABEBC</t>
  </si>
  <si>
    <t>CBEDDACBDBBAEBCCBECBCBDBEBBADBEEDCBCCEDABECCB</t>
  </si>
  <si>
    <t>62465c88d094b57acb589d1a104805b3b3bae07e</t>
  </si>
  <si>
    <t>DEADCACADDBECAECBDAAACAADDADDDBCECDEEBDEDBEEE</t>
  </si>
  <si>
    <t>BDBDEEDCDAEBDCBDBADDBDADDBEBDEBABEDAEDEDAECAC</t>
  </si>
  <si>
    <t>BBAEA99999DAEBEDADDABDBCEEEBCADECCDEDBADCBAECDDCBA</t>
  </si>
  <si>
    <t>CEECACBBEDEDEBDAADBBCBBDECEEEDABACCECCBEADEAE</t>
  </si>
  <si>
    <t>57dc5211603719dc863cb936b92e60a710040058</t>
  </si>
  <si>
    <t>83695657a2e2155a1f9a5f95e5ff0908480943d1</t>
  </si>
  <si>
    <t>ABDDABADADBBBCBACBDADBDAEDEABDECCBABBCBCDECAA</t>
  </si>
  <si>
    <t>ABEBEBDCCEEBEDEEDCBDEEECCBAEABEADAACEDACAABBB</t>
  </si>
  <si>
    <t>99999CAECAEAEEBBBDAABBAAABEDBEBEDEEBDBACABACEEEEDA</t>
  </si>
  <si>
    <t>AAACAEBCDCEDDBBDCBADECACBEBCABBACBACAEBBEDCAD</t>
  </si>
  <si>
    <t>419377296228c5ef9b2e734020e291209cfa7f44</t>
  </si>
  <si>
    <t>BACCCAEBCBBBDCBDABAEADCBCAAABABADCBCDAECCBCCB</t>
  </si>
  <si>
    <t>CABAABEDCDEEDCCECBDEDDBCEEDAAEADABCAEAEEACCAA</t>
  </si>
  <si>
    <t>99999ACCADEACCCDDECBBCAAEAEBAACBDCCBAEAEDDDDCBBDBD</t>
  </si>
  <si>
    <t>BCDAACCBBEBADBABCABBEADECAADBBCABABCECABEDCDC</t>
  </si>
  <si>
    <t>b96516a7499fb2e0b04698a2c70127e971b3d2f2</t>
  </si>
  <si>
    <t>CCDADACCBDACBCBACBBBDAECADBDDBBCDEAABACCAAADC</t>
  </si>
  <si>
    <t>EDACCBBADEEBCEBCADCDDEBABECAAADCABACADDACADBD</t>
  </si>
  <si>
    <t>CCAEC99999EADBBECACBAAEADAABACAEDACBAAACDEBBADACAB</t>
  </si>
  <si>
    <t>BACDDABCABBDECDABEABCCABBADBCBCBDCDAADABCDBBA</t>
  </si>
  <si>
    <t>27021e628f7071c8dff3c3e51dd99819b12e181c</t>
  </si>
  <si>
    <t>ECDBECBBDDECCEDAEDCDACCBBDCBEBDDEADBCDADBACDC</t>
  </si>
  <si>
    <t>BDEEDDCCCDEDDACABADBCDCEAAECEBABACDEBABEECEBE</t>
  </si>
  <si>
    <t>99999BCBCADAABCCECCBADECADDBBAEDAEBBDBBADCAEAEECDD</t>
  </si>
  <si>
    <t>DAAAEEDDAEBEDDDCCACBBBDABCDDBCBCBBEEBDBDCEAAE</t>
  </si>
  <si>
    <t>7889333176790b24277c2523bd88c2b8f72e1bdf</t>
  </si>
  <si>
    <t>889318e7722229c9c77089eca25d60548d0ea0ac</t>
  </si>
  <si>
    <t>DEBDBECABBABDDAAEABBCACABCECABBADCEEDBACEBBEE</t>
  </si>
  <si>
    <t>CBCADDAEDBEABCBCAEDABEADABCDEABAADDBDEEAEEABE</t>
  </si>
  <si>
    <t>99999ECDACABCCBEAECEDBEBDCAEAADEAAEAADBCAEDBEBDADA</t>
  </si>
  <si>
    <t>BCDCBDEADAEAEEACEADCBACCBBEECACDDEEADABAEDABD</t>
  </si>
  <si>
    <t>1a07649c56b6769fc3c93644abd8923ccf03572c</t>
  </si>
  <si>
    <t>BEBDCCAEEEABEBECABAAAAAECADEBCECCBDDBDBCCAABA</t>
  </si>
  <si>
    <t>BCEDAADBEBEBCEDEDDDDCEEBABACDDEAEAACDDADBDCAA</t>
  </si>
  <si>
    <t>DCDEE99999ADBDEDCBAAEEADEEADEBCECAEABCDDEBEEDEEABC</t>
  </si>
  <si>
    <t>CCACAAECDEADBAADCACDACBCADAAABAADABABBBCDECAA</t>
  </si>
  <si>
    <t>feab7cca5464e922252654c36e9192cfc71fec9f</t>
  </si>
  <si>
    <t>EBEECDEDCEDBBCADAEDDECABADCABBADBBDDDDDCBEBCD</t>
  </si>
  <si>
    <t>DEEAAAAABAEBECAEDEEEDBDDDBDBBEBDDBEACBDEBBBEE</t>
  </si>
  <si>
    <t>AEDEA99999DBEBCDCADCDDBEBDEEBABECEAAABBEADDEDCCCDB</t>
  </si>
  <si>
    <t>DADEABDAEABBEDABDBBEABCDBEDBEAACDAAEDEECADDCC</t>
  </si>
  <si>
    <t>29ac69ce1d4c835b1da7b805ebf1bea9019b8013</t>
  </si>
  <si>
    <t>DADBECAEABBDEBDCBADAADCCADCCEDDABCDDBDCACDEDB</t>
  </si>
  <si>
    <t>BECADAEBDACEBCECECADECAAABDCDAEEACABCDBABADEC</t>
  </si>
  <si>
    <t>99999CCDBDEBABBDEADADEEDBEEEBEDBBDAAAACEABCDEDDCEA</t>
  </si>
  <si>
    <t>ABCDCACBCDBBBCCDEDDCBDEDAECDDBADBDBCDAABADEEA</t>
  </si>
  <si>
    <t>d28ccdb7f1ec5e4535ccd084e1bec79c20717fe4</t>
  </si>
  <si>
    <t>Iguaba Grande</t>
  </si>
  <si>
    <t>dcc0fc56a19ccfd06b43c877213aad22a50312e1</t>
  </si>
  <si>
    <t>ACDABDADECDABEBCBDEDCCDAEDBCDEABDBCABBAEDBEEA</t>
  </si>
  <si>
    <t>BAEDEBDCADEBEDEEADADCECBBACAABABDAEADCACADDBA</t>
  </si>
  <si>
    <t>b53536dab916d7d7014904bbd82e415c7a2fc2db</t>
  </si>
  <si>
    <t>EBDAABEADBAEBABBDAEEABCBDDDABADEACABEEACAADED</t>
  </si>
  <si>
    <t>BAEECDCBACBADAEBBACECECCACBBDCABABDCCABCBADCB</t>
  </si>
  <si>
    <t>99999ACBEDBCABCDECACAABCBAEDBAEADBAECBBDCEDABCAEBD</t>
  </si>
  <si>
    <t>ECAEADEBBCCABDEBACCBCDEBACAEBDACBEABDEDBABCDA</t>
  </si>
  <si>
    <t>b60e72e5f97d2dde0aa95cc528bf8cc0fa542046</t>
  </si>
  <si>
    <t>CEAEBAABEDCCDADDACABECEBBCDBBEBEECBCABECBABCB</t>
  </si>
  <si>
    <t>EECEDEDCECEDDDABBCBDEDDCEADABEABADBECAECEECBD</t>
  </si>
  <si>
    <t>ADCEA99999BCBEDBBBAABBCCBADCCDCDDAEEBADCDEECEDDEBC</t>
  </si>
  <si>
    <t>BBCADCACDCACDABCCAADCACDCDDEBBDBCAADECADBECEE</t>
  </si>
  <si>
    <t>e7d86f554f6b0769f663899e368651151af95774</t>
  </si>
  <si>
    <t>fc6e8caa1c064a9bb6f5950c41f749995b62ccc5</t>
  </si>
  <si>
    <t>aa4b570f1ed2f1765f8eb5cfe4153c7aa3682d1f</t>
  </si>
  <si>
    <t>ElesbÃ£o Veloso</t>
  </si>
  <si>
    <t>EBDAEABACAADDADABCDACEDABEAE.EBBEBCEDCAADEAAA</t>
  </si>
  <si>
    <t>ABCBABDBEBBDADBEACDDEEACABCCABBCABABACBDBCDAA</t>
  </si>
  <si>
    <t>99999CDDCBBADECCBEACBAEBACCDBEBDDCCBACDCCDAAEEBBEC</t>
  </si>
  <si>
    <t>BDAEBEEEAEADEEABDDDBDACEDABDCBACAEABAEECADEBC</t>
  </si>
  <si>
    <t>81ef7d736aca066abd9c7e816ffa820c12a9497e</t>
  </si>
  <si>
    <t>EEACABDBCDAEDEACBEDCAECBDACACADACCBEDBCCDCAEA</t>
  </si>
  <si>
    <t>CBACBCCECEEEBDECEDAAEDBEAAEDECBBCABDADBEDADAE</t>
  </si>
  <si>
    <t>99999ECBCABDBDEECBBCECADCEDADADDADBBEACDBBACCECCEB</t>
  </si>
  <si>
    <t>BADEDACAEBACACACAECDCACCCBEDDADBCACDAACACDCAE</t>
  </si>
  <si>
    <t>bedfc096599d55bd4e68a5f3435f831574a4ca4c</t>
  </si>
  <si>
    <t>DCCCBCABABAABADABDCEDCDAEABDCDACAACCDDCACAABB</t>
  </si>
  <si>
    <t>BCABCDDECADDEEAACCAEACBEBEDABCAEECECDCDCBCDAD</t>
  </si>
  <si>
    <t>99999DCCAACCEDADEBACBD.C.DAC.D.EDBEBABCBDACABCDCEA</t>
  </si>
  <si>
    <t>ABDECCEE.DABBDCCADBECCBABDCDCDABBDBCBCEEBEBCE</t>
  </si>
  <si>
    <t>9677d0098ab386f93950aee528e47f1a3836af00</t>
  </si>
  <si>
    <t>BCDBEBCABDCABBBAACCACEEADDBABDDCDBABABAABEBCA</t>
  </si>
  <si>
    <t>EACCCBDDCEEDDDABADCDDDDCABAAAEECDACBDDAAAADAD</t>
  </si>
  <si>
    <t>CDDEA99999AABBEBBDAABDABCABACDAADECBEADCADCACAEBBB</t>
  </si>
  <si>
    <t>DEECCEBACDDDCBCBDCDEBCECBEEBEBCDCCBCABBBCECCA</t>
  </si>
  <si>
    <t>eb36688f92fc41ce6dda0776f85c037c7fc95130</t>
  </si>
  <si>
    <t>c354417cf215f6e96cd9284fcc5bd013fa6d64bc</t>
  </si>
  <si>
    <t>b6727357fd0ebeb3c33e3938cfed8a31b61dbebe</t>
  </si>
  <si>
    <t>Sales Oliveira</t>
  </si>
  <si>
    <t>EAECADACDCDEABDACACECBAAAEBAADBBBDADDEECAABBB</t>
  </si>
  <si>
    <t>DCECBADDDCABADEBACEDDADBCDDACEBECABBECDBDCDEE</t>
  </si>
  <si>
    <t>EECDA99999DAAACBBACCEABECDEBEEABABEBCBEBBCADDBCAAB</t>
  </si>
  <si>
    <t>CDEABBCEDACECDCACCCADAEDEACCDAAAACDDACCBDCEEB</t>
  </si>
  <si>
    <t>7648e42ac68b69ba934dc0fa83265e2ee7370838</t>
  </si>
  <si>
    <t>DAADEDAEACBCABCDCADEBCEBACDCADEEDDDEDCEAEEBEC</t>
  </si>
  <si>
    <t>DCABABDDEBBEDBBEEECDCDBADDACEECBCDABABACBECEA</t>
  </si>
  <si>
    <t>99999ECCAAECBDEBADBEDBDBCDEAEABBDCBBACEBAEADDAECAD</t>
  </si>
  <si>
    <t>AEBACBCABEEBECBBABBDBDDEDDEAEBABECECDBABBBEAE</t>
  </si>
  <si>
    <t>ad5b2ab45a61a43306148d30dee4257eb40924dd</t>
  </si>
  <si>
    <t>DEBABDCEABBEECECBECADCBBBEAADACEDBEEAEBCDCBCA</t>
  </si>
  <si>
    <t>BDACBDDEBBCADBECBECBDCADBBECABDBEABDDAEBAEEDC</t>
  </si>
  <si>
    <t>BAACC99999AEADECDABCCBCAAAEBECCBAACECBDDDBCACBADBB</t>
  </si>
  <si>
    <t>CDECBECCBDEADBDDAEDBADCBEADCEBCEBDBBAECCBEDAB</t>
  </si>
  <si>
    <t>29f2c438c8cc6d5ae9c22cdc9435414237f78e5a</t>
  </si>
  <si>
    <t>BÃ¡lsamo</t>
  </si>
  <si>
    <t>ABAACBEECCDBDDCACCAEDECECDACDDEBABBBDCADDAAEE</t>
  </si>
  <si>
    <t>ADAECAEDCCBDDCBECCEDDCDCEBBAABEBDDEDBCBCBDBED</t>
  </si>
  <si>
    <t>EEADA99999AAABDDBCCCDBAAACDBADACABBBABEBBBAAABEEAD</t>
  </si>
  <si>
    <t>CCEBCBBACDCAABBCBBEAADDDBBBDECCBDDCCDDCBAADDE</t>
  </si>
  <si>
    <t>8569ee82e0e1624f7aef2146f076eed443c7fd32</t>
  </si>
  <si>
    <t>BDAADBDACCBDCACBDEBCEAEABEBBBEDAECDBABBBEDCDA</t>
  </si>
  <si>
    <t>EDDACBBBAAEADACBBECBEDCEAACBAEBAADDBEA*AECCAD</t>
  </si>
  <si>
    <t>09210ab728b35f40a915bfc4650b4957e3510a34</t>
  </si>
  <si>
    <t>DADADABDBAECDCBEDBCABDCDCBBCEBBDACDEAABACDCAB</t>
  </si>
  <si>
    <t>DEEAEDCBCDBADAAEAABDBDABADEEDBEBACADCABBBECEA</t>
  </si>
  <si>
    <t>99999BDADDDABCAAEAAADADCDDBDCCBBCACEDAADEAACDDCDCE</t>
  </si>
  <si>
    <t>BEEDDDBEBCECDCEBEDDBDEDBBCBDEDABCCADBCADAEDAD</t>
  </si>
  <si>
    <t>46770d81723c4e291b9c7cb5720bfec7e58c2a24</t>
  </si>
  <si>
    <t>DCEAABCBCEADBCAAACDACADECABCDDABBBDEACAEBADEE</t>
  </si>
  <si>
    <t>CBEBEBDDCECBDCDEADBCCCDCABACADECDBEABAACAEDBB</t>
  </si>
  <si>
    <t>99999EBCCEABBECBDAEDBCAABBEDEEACEAADBDAADBCBABAADE</t>
  </si>
  <si>
    <t>EDBDDBAAABBECDAEDBCBDCABDCAEDACDAEDEEDDDCCABE</t>
  </si>
  <si>
    <t>d14bab1e700290f50775b366e8f7e33655d228ca</t>
  </si>
  <si>
    <t>EABBDCABADBEBDEBEDDDEBEEBECADDBEECDCEDDCBDCBA</t>
  </si>
  <si>
    <t>EBDBDDACDDEDDACEBEBBCDCECADCEEBAAADECAECBBCBD</t>
  </si>
  <si>
    <t>EACDA99999DAACCEBCDCAABAADEBEACBADEBABBADAEDCDDAAD</t>
  </si>
  <si>
    <t>CCBEBDCCBABBDDECADCEEDDBCDDDEADDADDDDDDDDDDDD</t>
  </si>
  <si>
    <t>230b17c8b9a86fbbe9f89e0a72677f6b2ba805ad</t>
  </si>
  <si>
    <t>EEDBCACEDDBAEEBADCCACECCCDDEADDBDDABEDBADEBBA</t>
  </si>
  <si>
    <t>BCBECBBCDADAEDDAEEBDCEBABBCCADAADCECDDDCECDBB</t>
  </si>
  <si>
    <t>99999DBBBAABABEDBBCCBBDEDDEBADCDEDEBDAACDACCEEDBBE</t>
  </si>
  <si>
    <t>AACEEABCBCCDDBADBCAEDADAEDBBCBADBBAECBEDABCEE</t>
  </si>
  <si>
    <t>5b470b4fb718bdadf37b9865c0f2f569f9ff46b9</t>
  </si>
  <si>
    <t>Arame</t>
  </si>
  <si>
    <t>ABDBCBBDBCCBABBEECACCBCBCDDDEAACACBBBEAADCAAD</t>
  </si>
  <si>
    <t>DDEAAAACDDBECCABACDAAEACADAAEECACDCBBAABCEADB</t>
  </si>
  <si>
    <t>99999DCDAACCDADCECCEDDDBCEBBBDCBABCCDBCABBAECEADCA</t>
  </si>
  <si>
    <t>CCCACECBEECEDEABDCEDEDBCCDBADDBADCDACDEDDABCC</t>
  </si>
  <si>
    <t>4ed852e1df9ef57636840944af83ca1bd1e6cd09</t>
  </si>
  <si>
    <t>DBADACDEBBDEDACABDBBBDACBDBACAECBDBBADCEDDCBD</t>
  </si>
  <si>
    <t>DBEEBCBCACEBDEBABEBABDCEEDCBDEAAADDCEACDBAADD</t>
  </si>
  <si>
    <t>CEDEC99999BEABDDEBAAEEDBAECAAEBBEEBAABCDCDBBEEBCAB</t>
  </si>
  <si>
    <t>DDEEBBCEDDCABCAEDDCABBEDDCDDDADDDDABDDDBDDADD</t>
  </si>
  <si>
    <t>39bb0fb07661c9fead3438a49d533bf538a0fc0b</t>
  </si>
  <si>
    <t>AEEBBDECBAAAADCABBDBDCBDADBDCBBAACDEEDECDCBAC</t>
  </si>
  <si>
    <t>CDECADAADA.....BCDBDEECCDEACADCABCBDABEDAEACC</t>
  </si>
  <si>
    <t>99999ADCEADBECAEEBCDDBCEABDEBCEDACBBAEBCDABDEEDACB</t>
  </si>
  <si>
    <t>DCBBDECDACBEADBADBBEDE*ACADACDDBCABEDCEACDBBD</t>
  </si>
  <si>
    <t>b1c9a3546fc07cc5d72b611f62e5363e7e5219a5</t>
  </si>
  <si>
    <t>CACEBBAECBADDBADCBCACBBDAECAEBCAECCDAEBCECEAD</t>
  </si>
  <si>
    <t>AEBDBCCDECBDBBCEECBDACABEEECDBACABEBDABBADBCE</t>
  </si>
  <si>
    <t>99999DCCABABEBADADCCACDEABBDADCAEADBBDECBADEEBDABA</t>
  </si>
  <si>
    <t>CBCBEEDACDBECACEBDACEAECADACEAEABC*BEACCADACE</t>
  </si>
  <si>
    <t>e28b67f6e68644320fa314d814379a9ca99cc9ff</t>
  </si>
  <si>
    <t>99999ADADCCDBBBEAEDEBCCBDCDBBCDABCADCBAEBACEDBCADC</t>
  </si>
  <si>
    <t>CACBACDECAEBADDCADBCEBCDACCDBEDCDEADBCDCABECB</t>
  </si>
  <si>
    <t>e0f5963bf7bef9f648627cec36639b239f802f37</t>
  </si>
  <si>
    <t>ADDCCBCDACBEDADCBADACCDEDEDCDBEDCABDABEBCCDAB</t>
  </si>
  <si>
    <t>ECEABECADEADBCAEADACEBCAAADBDBEBBADCAEABCCEBC</t>
  </si>
  <si>
    <t>99999ACBDEBCDABDCBDBAADBCEBDBCACCEBAEACDEEDBADCDEB</t>
  </si>
  <si>
    <t>ACDEACAEDBABCBAEDBCDCACDBBDECBDADCBEACDCABCDC</t>
  </si>
  <si>
    <t>8f35ce2e804c05ab161b08e8dc95c995f8c2d7af</t>
  </si>
  <si>
    <t>BDBBDEADCDCEDCCABDCEDCDCDEEBCEEADDCEDEACDABCA</t>
  </si>
  <si>
    <t>EBDECBAACEEBEBBBADDDCEAAEDBCACCCDECCABBDDCBAD</t>
  </si>
  <si>
    <t>BBAAA99999ABEDBBEBCEACACEACECCBBBBAEA*BCCACABBBAAE</t>
  </si>
  <si>
    <t>BCCCDACECDDBBCEADEADABDBBEABEAABCDDDC*CCCBBBE</t>
  </si>
  <si>
    <t>06bf55e9a79b0df55807306198347a9b13d38fd7</t>
  </si>
  <si>
    <t>DEACDDEEADCEDACDDADBEEECDAEADEBCBBDADCACBCBCB</t>
  </si>
  <si>
    <t>ECDCDCCEACCCEEADBAAABCAEAAEBDBEAEABBAACBEBAEB</t>
  </si>
  <si>
    <t>EABCD99999CAABEDCDCDBDCECADBEDACEAABEABCDEBCDDBDAD</t>
  </si>
  <si>
    <t>ADCBEAEACEEBDAEDDBCCCDACC.BDCEBDABCCECACAEBBB</t>
  </si>
  <si>
    <t>8ef678c3b1a5b9d737cc1bbdafd895efd9e9c3dd</t>
  </si>
  <si>
    <t>BDDCCAEBDCCDCDDEDEAAECDEDDAEDCBACADBCBECBADCB</t>
  </si>
  <si>
    <t>BDECDCACABABAABBBABEDDCEDCDBEEBDAEECAEECDEAAE</t>
  </si>
  <si>
    <t>EDDBA99999DAAACEBACDACBCAEEBBAABAADBABBADCECECCAAD</t>
  </si>
  <si>
    <t>ADBCEDBCCBCEADBCABCACDBBCABDBBADBACDAEEBADBAE</t>
  </si>
  <si>
    <t>b107b496b81f9ca8273a8f6a89413ee095edc69d</t>
  </si>
  <si>
    <t>Cerro CorÃ¡</t>
  </si>
  <si>
    <t>BEDDCACABEACBDAADBBEEEEBADCCADBBBEDBEDDAEEACD</t>
  </si>
  <si>
    <t>EEBBBCEDEBDDACBCCCADBDBAADEEDADCEAAECBBBADCEE</t>
  </si>
  <si>
    <t>99999CCEBBDAEEBCBCAAADEBDABDCEDADEEECECCBDACCDEBDE</t>
  </si>
  <si>
    <t>CAAABCCABCCBDBAECECEDADBECBCACBDACDBCBCDADCEE</t>
  </si>
  <si>
    <t>020e3fe6a9f70a49000d256a2c567a8cb629ff6d</t>
  </si>
  <si>
    <t>Almadina</t>
  </si>
  <si>
    <t>5995c2c6d96eac411762edb500c133724746865f</t>
  </si>
  <si>
    <t>c786aea15c0a920e3c1020415db774b585d10505</t>
  </si>
  <si>
    <t>AECBDDBADBBDBCDBACAECCBBEBCBDABCECBDCDADBAACC</t>
  </si>
  <si>
    <t>DAEABAAADDEDBCAEACACAACCADCADECABABDABDCCABAB</t>
  </si>
  <si>
    <t>99999CABECAEADDAECCCEEBEAABBEADDAEBBDBBDCADADBBACA</t>
  </si>
  <si>
    <t>BDBAABCECCBCBBCDCBDDEACEBABCABBACBDCABCABDDCB</t>
  </si>
  <si>
    <t>fb4a40ad6a655dbfb15162d6b642d50143383e17</t>
  </si>
  <si>
    <t>BBCDBBCDADBEBAAAEDCADDDECDDBCEDBCBCDEBCDCCBEA</t>
  </si>
  <si>
    <t>BCEBAADCCCECEDDCDADDCEDABBEAABEBDAADDDAAEEDAA</t>
  </si>
  <si>
    <t>99999BBECEDAABCCBDABDBACAEEBBEEBADBBBBDDDAAEABACAD</t>
  </si>
  <si>
    <t>DDEABBCABEEEADCDDDCDBDEDBABAACDEDECDEBDECDDAD</t>
  </si>
  <si>
    <t>bf93729a785e5f62408a1c88eac228f26499c8b5</t>
  </si>
  <si>
    <t>46afb740de8a06a553864ae301f661c49cbece4b</t>
  </si>
  <si>
    <t>ABABABDAEABECABCBDCEEEBEDDACAEECCBBCDBDCDACEB</t>
  </si>
  <si>
    <t>DCABEAACDBBBDDABAACDCECBEBDCACBCDBECBCDECCDED</t>
  </si>
  <si>
    <t>ADBEA99999CAEADCCCEDDAEAAEACDCAECBDEBEACDAECBDACAD</t>
  </si>
  <si>
    <t>DCEEECAADBCAEBCDDBDDBABECEBCABAABCACBAEAEDCAE</t>
  </si>
  <si>
    <t>f1cbdcbf7f0564656e2e205265a135e47f8242f2</t>
  </si>
  <si>
    <t>DECBCEBBBACEBEACBADABCCBABABDCECAEBCDBDBECACA</t>
  </si>
  <si>
    <t>DCEDDBEDADBDCCEBCABBACBAADEADDAEBEADABABBBCEA</t>
  </si>
  <si>
    <t>99999.CBACABBBEBAECEBBEDCCDADEEADAADBAAAEDDECBBADE</t>
  </si>
  <si>
    <t>CCEDADBEBAAECCDCAACCCBDCEDBDCBEBDACCABDEDCBAC</t>
  </si>
  <si>
    <t>05be6eb4da0273194e38a950b98c484fa8154410</t>
  </si>
  <si>
    <t>BBDAAADEDEBCBCBAEBCDCBDEAAEDCEACDBAABEEDAAACA</t>
  </si>
  <si>
    <t>BCCEAAECCADADDEBDCBEEEAEEECEEBBCDBACAAECCCDCB</t>
  </si>
  <si>
    <t>50e256270a82630f96e51b7c642cf0e91a5a2901</t>
  </si>
  <si>
    <t>EBAAADAECBCEDEEADDCEABCABBBAACECCCBDEEACEDDCE</t>
  </si>
  <si>
    <t>BDEDCCCDCCBCECBCBBBADDCEEACCCBEBBBDCCADBDDCCA</t>
  </si>
  <si>
    <t>99999DDBCCBADBBCBAACCEDCDEBDDDCCBCDBCDCCBECDEBBDAE</t>
  </si>
  <si>
    <t>CEDDDCDEBCDBEDCBBADCCBEAECCCEDBABAABAEBAAEDAA</t>
  </si>
  <si>
    <t>ec2e08e6ccef3c5a0975b5ffe1426e6059fb09db</t>
  </si>
  <si>
    <t>6156fabc6d293f96cfd0aab0704b62466838f1c2</t>
  </si>
  <si>
    <t>Ipojuca</t>
  </si>
  <si>
    <t>ABDCACBDCAAEBDCDDBAAEEDEEEACBECCCDCEDABAAAEBA</t>
  </si>
  <si>
    <t>BBE.CAECCEBCDEDCBABDCCAA.BAAABACDABCCBCAACBEA</t>
  </si>
  <si>
    <t>CDDEA99999AECEAEAEAADBADBBBA.ECCBEEAEACCDACEAEDBBE</t>
  </si>
  <si>
    <t>BAEEAABEABBDBAACBDAEDBBBABECEBCDBCBBBBBAAABBC</t>
  </si>
  <si>
    <t>f4c5acaf3f3b0e153e295018c10c8e610469fef1</t>
  </si>
  <si>
    <t>ECEADBDDCCBBBCAECCDBDCBBECDACACDCECAEDABCEBBB</t>
  </si>
  <si>
    <t>BAEEABAADAEDBACEAAECDACEECCAEBACEACDCDDBCDEEB</t>
  </si>
  <si>
    <t>99999BBCECAEAEC.....AAABADBABBBACBCBECEAEDCCCAEBAB</t>
  </si>
  <si>
    <t>AECCADAEDEEDDDCBAECBDBBEBABDEEBACCEBABADBDECD</t>
  </si>
  <si>
    <t>5c042e29177e807cd851251057b03bd9b350a952</t>
  </si>
  <si>
    <t>BECCABDBBAAA.ABAEDCCEEECCCACBDEACBABBDBDBAEEA</t>
  </si>
  <si>
    <t>ABABCBACBADCBDDBAAACBEABBBACABAEDEAEAECADABBC</t>
  </si>
  <si>
    <t>99999BACABEEEBCDBECABBCEEDBEEAAADEAAEACCACABBBDAAE</t>
  </si>
  <si>
    <t>CACDDDCEEBEEECAEABAABBAECCACACCBCDADEBDCABEBA</t>
  </si>
  <si>
    <t>c0096521f39e13ccde1f874e5db24c0cef632106</t>
  </si>
  <si>
    <t>ACEDBAACDEEBACBCDBDABADECCBCCACBCBBBDEACBABDB</t>
  </si>
  <si>
    <t>EDDBCADBDDEBAEAEAAADAEACEBBAACECDAEBBCDDBEDAB</t>
  </si>
  <si>
    <t>99999BBCEAAEDECEABCDBCBCABDDEEECCAAADAAEEBBECDCBDD</t>
  </si>
  <si>
    <t>CCDBABDCEACCDCBDBBCDACDEDCDBBCCCACACBCCABBCAD</t>
  </si>
  <si>
    <t>5bf6eb0783018867bc8c3d41ea82846893c6492a</t>
  </si>
  <si>
    <t>CACBBBDECBDEDBDBDEEAACBBCECCCEDAECCBDDEDEADDA</t>
  </si>
  <si>
    <t>DECDEAEDECACBCCCDBADABCDADDEACEABEEBACEABBAEB</t>
  </si>
  <si>
    <t>99999DAEDBEECADDBDAEAEEEBCEADBCCADEBDDBEDAECCDBEBD</t>
  </si>
  <si>
    <t>DAEBCABCEEEBACBCDDCACDEECBDDEDECEACBDECEADAEE</t>
  </si>
  <si>
    <t>ba1bfa67e541c5c15c199fee256b28c49b11193d</t>
  </si>
  <si>
    <t>EEAACBCBCBCBCDCBDDCBABBABACDCADAABBBABACECACD</t>
  </si>
  <si>
    <t>BDEDDADCCCEADCBEEDEEEDCEBCEEDEABAABBEEEDBBCAB</t>
  </si>
  <si>
    <t>DBAEE99999ECDDDAEBEEEBADBDDDBEEEABBCCCBECADCCEEABE</t>
  </si>
  <si>
    <t>BEDADBDDADBDBEAEECEBCEEBDCEBDEBAECCBABCECEBAB</t>
  </si>
  <si>
    <t>16268872d644e507c559e348b0939f341fea11b2</t>
  </si>
  <si>
    <t>ADECADCBACABDBEDACDCAEBBCCDABAEACDBDCEBEACCCC</t>
  </si>
  <si>
    <t>DCEAEBAABDBEECADEABEDBCDBCDAEEBEEADBCADADCCDA</t>
  </si>
  <si>
    <t>99999EABCDBEABEBBBBADAECDAEACBACDAEBCCCEBCBABCEEAC</t>
  </si>
  <si>
    <t>DBABDCDCABADDAAADEBDADEEBABADBABEDEBDBCACDCAB</t>
  </si>
  <si>
    <t>25c6f7dd76b70e58d1a73f927135de317085dcc6</t>
  </si>
  <si>
    <t>EBDEADDADBBEACDEECDBBAAEDDCEDAEBBAADCCADCBACA</t>
  </si>
  <si>
    <t>CCEABAAADCABACEBECEDDACEECDACEDDBADACBDCCEEEE</t>
  </si>
  <si>
    <t>AEADA99999BBABBCEBDAABADDEEABEBECEAAAEBAAECABAACEA</t>
  </si>
  <si>
    <t>DADCEDCADDCBDBBAEDBEAEABCCCADDECABECBCCDCACCA</t>
  </si>
  <si>
    <t>ceca35d5436a30ead89af762416c999f4821d32c</t>
  </si>
  <si>
    <t>EDCAEBBBABBDDCDDACABCECDDEDDCCADDEABCAEEBEDDD</t>
  </si>
  <si>
    <t>DCCABAACDABBCEACECECDBDEDEDACEDDDCBDCADAEACDB</t>
  </si>
  <si>
    <t>BABED99999DADEBCBBAAADEBDBBDEEBBDDDBECCCDBBEEAAEAE</t>
  </si>
  <si>
    <t>CAACEBBBEBDDDBCDACDECDEBDDEDDBADCBCDABBADDAAE</t>
  </si>
  <si>
    <t>b56f18eafda6c335a4d701ea4d73d7405b4d2195</t>
  </si>
  <si>
    <t>BEDDCECCBDEBADDBBEDAEBEADCBBADCDDECBDADECDDAD</t>
  </si>
  <si>
    <t>ECBDEBBBDDECBEDEAADDDADAADECACCCAEABCABABDCEE</t>
  </si>
  <si>
    <t>99999CCBDEBACEACBEACCAABAEADAACDDCCBEADDBCCEDEEBBE</t>
  </si>
  <si>
    <t>CACADABCDCEDDBADCDAEBADCCCDCECEACDBCCBDDABBCB</t>
  </si>
  <si>
    <t>6e19eb68eff5b0aa663d9d3ac5109e5bf3c15471</t>
  </si>
  <si>
    <t>172225c5cd540b30d5c28356d4fc0eda9d704691</t>
  </si>
  <si>
    <t>CBAABDEDBDBCACBDBEBEDEBACCEECDDEDDCEACCCDADEA</t>
  </si>
  <si>
    <t>AADDDCEAEDEEBADCADBCBEDDABAADCEEEAACCBDACCEAA</t>
  </si>
  <si>
    <t>99999DDBDDEAAEDBABAAEACCEDBBCCDEDECEEEBEEBBBEDAEBE</t>
  </si>
  <si>
    <t>AEECECAEBCDDBAABCDEECEAADDEEAACDBEADDCCBBCBDE</t>
  </si>
  <si>
    <t>38e3c15415551bfbf46bb1a4e5b467439f11b4e6</t>
  </si>
  <si>
    <t>ECEEADABCCDDCDCBBAACCAEDEBCACAAAEBBDBBDEDDBCA</t>
  </si>
  <si>
    <t>CCEDBAAADCABEAABECEEDACBEDABDBBDAABCCDDBABBCB</t>
  </si>
  <si>
    <t>ACACA99999ABDBBDBBDABDADAEEDBEEBEDBAAADEAECBCAEEAB</t>
  </si>
  <si>
    <t>BACCCCCCBCECDBEBECBCEDADDBABBDBBADDCCBCDCCADB</t>
  </si>
  <si>
    <t>8acbc8638a6554fc5261e39e88e494ef68bfff3f</t>
  </si>
  <si>
    <t>MartinÃ³polis</t>
  </si>
  <si>
    <t>CDCBABCAAADDBCABAEDBBACCDBDAECBABABABCAAABACC</t>
  </si>
  <si>
    <t>CAEAABAACABEBDCDCCBBDBDDBDADACBCDBEDBBBDBDBAC</t>
  </si>
  <si>
    <t>ABBBA99999ACACDEBAECDABCECDBBECAAEBBCDCBDADCDBACAD</t>
  </si>
  <si>
    <t>BAECABCAEAEACAEACCDCEAEEBBBAABABBBAAAABBBAAAC</t>
  </si>
  <si>
    <t>937adc1f819bbbc3ff157f735a61c60193e5fcba</t>
  </si>
  <si>
    <t>ABEDDBEEBDEBECEEDB.CCAADDEBAB.BBED*CDCBCADEAA</t>
  </si>
  <si>
    <t>ADDBBAAD**BBEEDBABDBDBABBECCBCCBDEADEBABADBBB</t>
  </si>
  <si>
    <t>99999ADCADBCEBCCBCDBCADADEDEBDB*ACDBCEACDCEACDACBD</t>
  </si>
  <si>
    <t>EBCDBEEBDBCDBCBADCABDBDCABDBDBDEDABECCADCDCEA</t>
  </si>
  <si>
    <t>fc600b5369b451cac32fd0e4dbccd72e62aeed34</t>
  </si>
  <si>
    <t>EECBCCCDEABDCECCBCBEEDCBDABDECEBADEDDDEEAEBCD</t>
  </si>
  <si>
    <t>DCEEBEAADEABCDAAEDECDBBDE*DDABDCCBCBCDEECECDC</t>
  </si>
  <si>
    <t>99999ABCCDCBCBDBBADAABDDEADDCEAEBBCECBDCADAEBCBEAE</t>
  </si>
  <si>
    <t>ACDEADBACEBBBBDAEECCEECACAEAEACBECAEBECACDCAD</t>
  </si>
  <si>
    <t>f8194e43ed72e4765c2003b0b149517aa0526145</t>
  </si>
  <si>
    <t>CBEEAADDABACACEABDCBCBDAEDDCCDCBCCDDAEADAAECA</t>
  </si>
  <si>
    <t>BCECCBACCDDAABBD*BBDEEACDBABABDDDDACEDDEACDEA</t>
  </si>
  <si>
    <t>99999BCDABCEABBDCADECEBADBDAECAECBABECADECCBECBBCA</t>
  </si>
  <si>
    <t>AEDBDACDDECDDADBDDDCABBBBCCCDECADCBEABCEDBDAE</t>
  </si>
  <si>
    <t>802016b49084762e7a4001c297c4e334f8e06211</t>
  </si>
  <si>
    <t>b535e23f580f40d1926206db69b6041dd86ecd1f</t>
  </si>
  <si>
    <t>CDDDECCCCCBDEE*AEBCDCECEDCDBCBCDDCAEDACAACAED</t>
  </si>
  <si>
    <t>ACCCEDDDAADAABDDBACEEBEDACEEEDBABCBCBCBECCEAC</t>
  </si>
  <si>
    <t>99999BBABAADDAEBACABADBCDBAACCADABCDCDBBECCCBEACCB</t>
  </si>
  <si>
    <t>ECBCAEDDBCBDBAEAECDCBAABAACCBBCBBDBBDDADBDCBC</t>
  </si>
  <si>
    <t>abb355ae97b70d0afe792bc8a044ff1735fde70e</t>
  </si>
  <si>
    <t>4a53a253e1cd7f9d6079a4ea3ec1bcf2937cc444</t>
  </si>
  <si>
    <t>GuarantÃ£ do Norte</t>
  </si>
  <si>
    <t>483ff8a6b4e44c22ca55cfe1453eb02b8ca12792</t>
  </si>
  <si>
    <t>DCBACDEACBBDCEDECCACABDBDBECDCDCBEDDBBCDEAECB</t>
  </si>
  <si>
    <t>BCEEBBADDBBBEAABEAECDBCEBECBCBEDEBDBEBDBCBBAC</t>
  </si>
  <si>
    <t>99999DABEEEAABBDEDAAECDDCEEAAEEADDDAAABAACDACCACAE</t>
  </si>
  <si>
    <t>DCEECDEBBDCCCDAAAAECAEBAAECE*BBEADBCDBAECBACA</t>
  </si>
  <si>
    <t>da8286cc85de9a7ae9c36e42b30bbe9c8105b82a</t>
  </si>
  <si>
    <t>Ielmo Marinho</t>
  </si>
  <si>
    <t>b5bde22a15d3fc6631f5f5110f3fccde3ec6c495</t>
  </si>
  <si>
    <t>GurinhÃ©m</t>
  </si>
  <si>
    <t>ACEAEABCBBACBDECADCACDBDADDEDCEBCCDCAECECACDB</t>
  </si>
  <si>
    <t>BCAEBABCEDBBEBAADCAECCDABCC*EEAEEAADBCAEEBDBA</t>
  </si>
  <si>
    <t>99999ABCCAEEAEABAEAACBEACADEAEDDAADEAEEEDCBEACEEAA</t>
  </si>
  <si>
    <t>ADBCDAEDEAECADEBEAABDADBEBECCECEABACACEDDDDAB</t>
  </si>
  <si>
    <t>3f2469273680ac9975c0a0289de9a7e7fe8f89fc</t>
  </si>
  <si>
    <t>CEEADDBADABDEDCDEEDEDAACDEDDABADAADDEACCBAECD</t>
  </si>
  <si>
    <t>DCDABAAADCBDCEEECAEADAEADBDEABBECBDCABDBBACBE</t>
  </si>
  <si>
    <t>EDCAA99999DAAECADDEDEBDEDEEDBABAEDBBDBADAEDCDCDADE</t>
  </si>
  <si>
    <t>CDBCBDABEAAEBADBCBCAEEDEDABAEBDCCCCEBEBBBBAED</t>
  </si>
  <si>
    <t>e6bb05dfa37e8af98f74f33a042ed336cd8eb9b9</t>
  </si>
  <si>
    <t>DCBBDBEECACDBBCBCDAEEEEEBDDADCCCACDACBBCCCDAB</t>
  </si>
  <si>
    <t>BCDCDEADEEECDACBBECEDADEDBDAECAAADDBDABCCCCDD</t>
  </si>
  <si>
    <t>99999ADCEADEBBBDABDEBDCBCEEBBBBABDADADCBDAAEBCDECB</t>
  </si>
  <si>
    <t>ACCBCDCBDDBDBAABDEACBBBED.CDCADACBADEACBBEABD</t>
  </si>
  <si>
    <t>9858bfbe16b9114ab15e1bf2f6a6c98da76c3da8</t>
  </si>
  <si>
    <t>BEDBECECEACAACDEBDAAACBADADCCCDBCEDADADCBEBEB</t>
  </si>
  <si>
    <t>ECEDADABEBCABAEBABAEEBACBADBDCEAAADAEECCEBBCD</t>
  </si>
  <si>
    <t>99999ACDDAEEBADCACBDABEAABEDBEAEBBDCCAEAADCAAAECCA</t>
  </si>
  <si>
    <t>EEABEEDBDAACEDECDECDCCBBDCECAECCCECBAEBEDAEDC</t>
  </si>
  <si>
    <t>1b9c8e06f7d22eed2d5324d72368a99c5cd496cd</t>
  </si>
  <si>
    <t>EBABABADCBBDBAADECCECCBBDACCDBDABDAADAACADBDD</t>
  </si>
  <si>
    <t>DCEABBACDABACCABBCEADBCBADBDCBDDEADCACBACECEC</t>
  </si>
  <si>
    <t>99999ADBBDCCADCEABEEACBECCBAEBEABAABDACDCDCEDBCCCB</t>
  </si>
  <si>
    <t>CACBCBDECBABDBAEBBDECDEDBDBAACEEBABBBEDCDCDBE</t>
  </si>
  <si>
    <t>519908636a0c38b376fc30ce2ddd00e90362f2cb</t>
  </si>
  <si>
    <t>CCCDEBCDBEDDABDBABBBCDCDCDDCAACCCBAABCBABAEEA</t>
  </si>
  <si>
    <t>EEABCBDDEEBDADABAEADBEECDBADCCECDDCACCACACEAD</t>
  </si>
  <si>
    <t>99999ECBCCAABDBEBBAAACBCCECDEBDDDEADAAADDCBCADAAEA</t>
  </si>
  <si>
    <t>CABCBDACECAEDBAECBDDCDDADDCDECDDABABCBEDDDCDE</t>
  </si>
  <si>
    <t>bdc40e5f21e99c27a0f69c837ef51f47c97b6412</t>
  </si>
  <si>
    <t>d26149a9721622d641151aea559a2a1cec344ad0</t>
  </si>
  <si>
    <t>01bd4aa8b6fd978f67b762f77305879507c1936c</t>
  </si>
  <si>
    <t>BAEEBEBADACDACBBABACDDBAEBBDADBAABBADADEAECDB</t>
  </si>
  <si>
    <t>ACCDEDBAEBDCABBDACAADBADDECEAEBAAADEDEABAAAED</t>
  </si>
  <si>
    <t>99999ECCAABBADDEABBCCCABDECEDEACBEDACDBAAECBDCDBEA</t>
  </si>
  <si>
    <t>CABDDECABDEAABDBDBADBECDACBEADBECEADCBCEADACE</t>
  </si>
  <si>
    <t>0aa8c4af5afd25450eb817aeaa288544d707db39</t>
  </si>
  <si>
    <t>EBEEBBBBECBDAAAADECDCCCCCCCEEDDDDDDBBBBBAAAAC</t>
  </si>
  <si>
    <t>CCEDBAABDCABDAEDACEBDABEEDDACADDCDDCADEECADEB</t>
  </si>
  <si>
    <t>99999CDBBDBEAECBEECECCBCAADBAEEADAAEADDDAAAEABDADE</t>
  </si>
  <si>
    <t>CAEEDBBEDBBBEBAABBBABBBDBACCDCEEBBBBBBBBACEDA</t>
  </si>
  <si>
    <t>5d3e60780ec611caa6ed36974bad17ee81990c21</t>
  </si>
  <si>
    <t>CBDDAECEACECDEEACCEDEBAABBECADEACCBEDCCDBACDB</t>
  </si>
  <si>
    <t>ACABAAAEDEDBEEDBAEABEEEAABCCECAADCDBAAACBCDCB</t>
  </si>
  <si>
    <t>99999AEEADBCBAABBCABAAAEEDCEEEECDBCACBACDCBBACCDAE</t>
  </si>
  <si>
    <t>EEDEDEEBEBACECDE..EECEDACEEBDEDCEEEBAEAEBECEA</t>
  </si>
  <si>
    <t>fb1021e878d077ad8d5281b353782c9c31ac2c74</t>
  </si>
  <si>
    <t>EEBEABCBBDCBDBBDDADBBDCABACACDCEEDCDADCBADCBC</t>
  </si>
  <si>
    <t>EDCBCDACECEDDBABBBCDEDCEABEDEEBAADDECACCEEDAD</t>
  </si>
  <si>
    <t>CEDEA99999ABCBECABDABBADCADDBEBACDBAABBEAECCCCCAAC</t>
  </si>
  <si>
    <t>EECADBBEAADCBDDBADECDBADBCEADCBDEABDEACDACEBB</t>
  </si>
  <si>
    <t>7f04f027a7848f980049d0129b5f1d9c7debd949</t>
  </si>
  <si>
    <t>ECEAECABADCDACCBBADCADCCCDEACEACBAEBCDCBCCCEB</t>
  </si>
  <si>
    <t>DBBCDAEEADADBCCCBCABAEBAEDDCDEDBADACDCEABEAEC</t>
  </si>
  <si>
    <t>99999DEBBCDAABBEABDAEBDABACEDBDBDDCEADADDACDECBEEE</t>
  </si>
  <si>
    <t>CECEBCAADDAEDCEDCDEECCEBACDADABCDEBDBABDCEBDB</t>
  </si>
  <si>
    <t>7e56a3cc7e37e9186184c25148a3710a83fef5f2</t>
  </si>
  <si>
    <t>ACDACBADCEBCBDACDCCECBCABADDCDEBCDABACEEEADBA</t>
  </si>
  <si>
    <t>BCADAAAABDBBABEBADBBAEEBBBBCABACABABBABBACDDE</t>
  </si>
  <si>
    <t>99999BDBACDEBBCDABCCBACEBEDAECABACAAACADEBADCAEAAB</t>
  </si>
  <si>
    <t>CEBBDCBEAAADACEAAACCCDADAEBCBCCBEADAADEBAEBAD</t>
  </si>
  <si>
    <t>a45e34d234dc451ae1fdba3dc1890627b68aaf5b</t>
  </si>
  <si>
    <t>Aparecida do Taboado</t>
  </si>
  <si>
    <t>23c2526f3dca2031fd3e2c6d2df80f0bcf2c10f7</t>
  </si>
  <si>
    <t>ABAAADABBADBAEAEBCBDBBABDCBDDAABABBABDBDDEBDA</t>
  </si>
  <si>
    <t>BDEEACADDAEBBCBAAAEBDECBDBBBCBBBCBBCCADEAEBEC</t>
  </si>
  <si>
    <t>AEDEA99999CADEEDBBAAEAADDAADBABAEAECCBDCECACCAEAEA</t>
  </si>
  <si>
    <t>CDACDEAEEECEDBBEDDADEACACBCAECABAAEAABACEDCAB</t>
  </si>
  <si>
    <t>a0aaee0b64f873b1d15270666723bcd2acaf06eb</t>
  </si>
  <si>
    <t>ECBBDCBCBBBECBBEBBCCACCDEBCCBCCDCCCBDCBEBDADB</t>
  </si>
  <si>
    <t>CDECBBBCACEBDAEBBBEDBDBCCACADEBADACECACDCEBBD</t>
  </si>
  <si>
    <t>AEDEA99999AAEEDDBBAAEDACEEBEEAEBCCEDCACCBBECABADBC</t>
  </si>
  <si>
    <t>BBBCCEDABDDDEBDBECADCDCCBCEDCCCCCBABBCBEDDCBC</t>
  </si>
  <si>
    <t>3b00172836e71cea486a70d0f2e3f741adbc272c</t>
  </si>
  <si>
    <t>DCCBDACEECACECDCBEEAECDBECAEEBBEDDCBBBDCEDDCC</t>
  </si>
  <si>
    <t>BBBABCDAADBCABDCCDABAABAAEBADCBDABAAABCEAACEE</t>
  </si>
  <si>
    <t>99999ABEDBBADBBDAACADECBBCCDDBEACACAABACDDCDEABCDB</t>
  </si>
  <si>
    <t>DADCDBBAECDCCDDDACEADDCACEACAABBCDEACADCBAACA</t>
  </si>
  <si>
    <t>7f13965291a895015e268bfae4dbad1ec78064bd</t>
  </si>
  <si>
    <t>BDDEDADDCDBDDBBCBBDEDADECCDCABECC*BDCCEBDCDDB</t>
  </si>
  <si>
    <t>ECDBACDDDEBDDDADAEACCEAABECCABBEDAECDBBCADEBB</t>
  </si>
  <si>
    <t>99999DDBCEBAEBBCDDAAADECDDADEDCCECEEEDCCDCCEBEDDEE</t>
  </si>
  <si>
    <t>BDACACBBEEDCDBAACCDDDBBDEBBDADDDECABACDAACEAB</t>
  </si>
  <si>
    <t>c2fa17c1cb9a228e87f005a7d4a8780fea38f55d</t>
  </si>
  <si>
    <t>ADABCBDCEEABADCABAECCDECABDDBEEBDABBAEEDCDBCC</t>
  </si>
  <si>
    <t>DBCECEDBEDBADDCEACBDADAAEDBCDEEBCAAECABBBDAEE</t>
  </si>
  <si>
    <t>EEDEA99999CAABECCADAEEBDACEBEDCBADEBDBEADCDBBCAEDD</t>
  </si>
  <si>
    <t>DEBDEDACAAEDDBCBEAEDCDCEBBCADEAECEBAADBCDEDDA</t>
  </si>
  <si>
    <t>d2f9d6edf77e666a55745f7eaf6aee32831c451e</t>
  </si>
  <si>
    <t>EABAEABDCBABCECABBDABDCCAEDBADBEDDCBDADEADEAB</t>
  </si>
  <si>
    <t>DBDCBCDBEBBDACACECDEBECCABCADCCDBACDCBBDBDCEC</t>
  </si>
  <si>
    <t>99999DABEDDBEBCAEACDEEDCBDCCEBECBABAEBCEBDABDBDEEB</t>
  </si>
  <si>
    <t>CACECDEADBECCEBCBEDEEDEDBAACBAEDCEDCBDCBBCACE</t>
  </si>
  <si>
    <t>764f85dcf6c1a989292d314548b85a205ee8a0d4</t>
  </si>
  <si>
    <t>Vargem</t>
  </si>
  <si>
    <t>AEDADCCDCCBAACDCDACECCBCDEDEEABBEADEDADEDBAAD</t>
  </si>
  <si>
    <t>E*BEBAEAACCACDCBEAEADAACDBBCABBEAAAEDBDEEEBAB</t>
  </si>
  <si>
    <t>99999DADABBCECBAADEABDBDEEEEDEECCDCAAAECCDCCACEEBE</t>
  </si>
  <si>
    <t>AADAAACBACCDCCBDBEECDAEEEDCDCCBDADAAADCECDDCC</t>
  </si>
  <si>
    <t>478d0119338f04943e262b47661a78f3e07f23a8</t>
  </si>
  <si>
    <t>BCABEBEABECBADABBEDABCEBDACEBDDAEBAADECDDABEC</t>
  </si>
  <si>
    <t>AAECCBECABABCACDAEDAADBBADEADCADBECBADBABDCEE</t>
  </si>
  <si>
    <t>99999CBDEADAABEBBECEDEACACEBCDACADEBCAACDEDAAEDEBB</t>
  </si>
  <si>
    <t>EAABDECCABEBDAADDBCEBDAEDDAEDAAEDDDBECAABEADE</t>
  </si>
  <si>
    <t>c614d437afcc4795ea5a3fd5442959c5aca2901d</t>
  </si>
  <si>
    <t>DDBBEBDCBDEBDCAECECEBDCAACDBADCDBECEDBDDCACEA</t>
  </si>
  <si>
    <t>CBADDEDCECACDEBAEBDEBDAEBBAEDEAADADEAABDEACDB</t>
  </si>
  <si>
    <t>99999EACCBAAABADBECABDAEBACDEAEBEDABADECEEDDEABDCA</t>
  </si>
  <si>
    <t>BCBEDCABDBCDEBCBADBAEEBCABDAEACEABCDEBAACBCCE</t>
  </si>
  <si>
    <t>3acbf843b1f3a08e7ff8511b5ca52da1c19a3cac</t>
  </si>
  <si>
    <t>DCDBDDDBDADBCCBDBBDAAADBCDBCAABADBCBCEBABCADD</t>
  </si>
  <si>
    <t>DABCECDAADADCCEBAAADBADBADAADBEDABABBBBBECDEA</t>
  </si>
  <si>
    <t>99999CBDBBABEBABBACAABDBAECBEBEECEDADBBADCCDEBEBCC</t>
  </si>
  <si>
    <t>BCEBDBDCCBDACEBBCDCCBCAEDBBADBDBCABDBDADBDACE</t>
  </si>
  <si>
    <t>ea1414b89f93d1dddaaa581e24f81f3a6fdddfb3</t>
  </si>
  <si>
    <t>7dd5ee5ba4091f09358103d755eadbac7d68a7ea</t>
  </si>
  <si>
    <t>BCCDBCCDBBBDCBEDADCEDDADECCBAEDDEDDABDECDEDEE</t>
  </si>
  <si>
    <t>BCEAAADCBBEDCBEEBDADCEDCABBCAEEDDCDCDDACACDBA</t>
  </si>
  <si>
    <t>EECDA99999DAAECDBCDCABBAADEBBDCCADEBCBBADAECCADABA</t>
  </si>
  <si>
    <t>CCBCBECBBAABBDEDBECEEBABCDDBEBBADEADEDDBABDAD</t>
  </si>
  <si>
    <t>b969c34669a450bc3297601b704262d95c39acb0</t>
  </si>
  <si>
    <t>BEAAEEDAAABEABAAEBCCDEDEECBBDEAACBDCAEBABADEA</t>
  </si>
  <si>
    <t>ACCECBBACDBBDEDCADADDEECBBCDABEADAACBCCDAADAC</t>
  </si>
  <si>
    <t>99999AAABDAAAAABBBACAADBEAEBBBCBEAACEACCCACCEDDDDA</t>
  </si>
  <si>
    <t>CBACDCECABCDEBABACCDCABACEBAEDACCAAABAADADCAA</t>
  </si>
  <si>
    <t>9c08bf5c39b062872fc5f4707534066a63d9bf1d</t>
  </si>
  <si>
    <t>AEAEBBDDCADACDCCECDBBBCCAADEDCBBDCDDDBCEAACDD</t>
  </si>
  <si>
    <t>DBEAACAABBDBBDCDCCECEAABBCDDBDDDBACAABDCEDDDC</t>
  </si>
  <si>
    <t>ae2609d98145513e65b50b2be92aeabf00774d3d</t>
  </si>
  <si>
    <t>ADBDCDDBCABAABBCADDCBDBEEDACAEACCDCDCBBCDEDEE</t>
  </si>
  <si>
    <t>BBDCCBDDCDEDCAEEAECDCEDCABECACEDDAECDDABAABBA</t>
  </si>
  <si>
    <t>DABEA99999DADBBCBDAABDCBDABDEEAADCEBADECDBCBDAAEBA</t>
  </si>
  <si>
    <t>CDAACCECB.DADBDEAEDDCDDDECBBACBDABECEBDDADCEE</t>
  </si>
  <si>
    <t>85c17b76839a0c8c05cb3e96c5de721c0bae9a57</t>
  </si>
  <si>
    <t>CDBCECCACEDDCBDEDBACDCBEDEDAECCBDCBDDDBAEDCAC</t>
  </si>
  <si>
    <t>EDCBDEBAACAADBCBBDCAADBCBBEADCABDADABCBCBECAD</t>
  </si>
  <si>
    <t>99999BDACBBABEEEBBACCEDBAAECBEEDDBBEBCACECAAABABCE</t>
  </si>
  <si>
    <t>EDAEDABCCBEABEEBEACDDEADBCCEABDADCCABACECECDB</t>
  </si>
  <si>
    <t>df6f57c4d5c992c44a76e962040860e83c7bb07b</t>
  </si>
  <si>
    <t>AECBAACEAEBECBDDADBEDBEDBDEADDEBDCBBEDBACAEDD</t>
  </si>
  <si>
    <t>CCDBCDBCECBAEDBCACDBABDCBDCDBCACADCDAEDACEDAB</t>
  </si>
  <si>
    <t>99999ECABDDECADCAABDCCEBAABBDCDDCAAEDCAADDECEBABBC</t>
  </si>
  <si>
    <t>AEDEDECEAADEEDAAABDEACDBAAADDEAABCEABEEACBCCB</t>
  </si>
  <si>
    <t>d463c83fd1329462ed4541a6f51371dcbfe16144</t>
  </si>
  <si>
    <t>Buenos Aires</t>
  </si>
  <si>
    <t>CDDBBACAEBBAABDEBADDBAEABDCBAEDCDECCCEDAEACDD</t>
  </si>
  <si>
    <t>AEBBACBAECDCACCDECAEAAABEDEADBACCAAACBABADEEE</t>
  </si>
  <si>
    <t>99999BEDEACBDCBCDDA.DBADEDAEBEBAEBEAAEBCADCBBEDCEE</t>
  </si>
  <si>
    <t>CEBCECCCDBCEDBADBDACDEAEBECDABCBBDBDCECECAADE</t>
  </si>
  <si>
    <t>8552cc62461b32de09798107c662bcd46970a76e</t>
  </si>
  <si>
    <t>ABEBDBEAEADADBAACAEAEEBBDCABCEDAEBDCABCDADECC</t>
  </si>
  <si>
    <t>EDECDDACECEADBAABEABDDCECCABECBDABBECABCCBCAA</t>
  </si>
  <si>
    <t>99999CCEEBCABBDDEBDDEDBEAECECEDDDAEAABBECEEBCEDEAB</t>
  </si>
  <si>
    <t>BBBBCCCCCCCCCCCBBBBBBBAAAAAAAABBBDDDDDDDDDDDD</t>
  </si>
  <si>
    <t>c28ad20594c9c7748b523b799a06a02cf7e2d788</t>
  </si>
  <si>
    <t>CCCBBABCDEDCBABACBDCACCECCCCEDCCCCCCCDBDDECCD</t>
  </si>
  <si>
    <t>CCCBCDDBCBDDBDDDCDABACCBDBCCEDEDBECCCBDBEDBAB</t>
  </si>
  <si>
    <t>99999BCDCBBECBCDDCDADDDEDDECDEECECCDABDDDECCCEBECD</t>
  </si>
  <si>
    <t>DCCCCCDEACCCDBEACDCACEADCBCEAEBDCBBDCBDCBCCBB</t>
  </si>
  <si>
    <t>ef3991b5d30261090fe275eea7285f8d1a5ccd7c</t>
  </si>
  <si>
    <t>BBEEADBAEEBDCCABAADDBCDBADBDDECDEDBABEDAEEBCC</t>
  </si>
  <si>
    <t>ABEABDADDAABBCAECBEDDCDCBBEDBDBECBDACADEECEED</t>
  </si>
  <si>
    <t>AAAEA99999AADEBABBABDACBCAADCABBDEEBBADCBBCDCABEAB</t>
  </si>
  <si>
    <t>ABADCEBDECAACDBCEBDBACCEABEDBCAEDACBAEDCABBEA</t>
  </si>
  <si>
    <t>c12c623f3dbeedb27ac2221ac7fe16ec242c5c14</t>
  </si>
  <si>
    <t>EECABDCACCBCAECBAEDCCDEDDEAACAADEBAACBABCECDA</t>
  </si>
  <si>
    <t>DCEABBECBBEBBCADACECDEAEDDDADEADECDBCBBADBEEB</t>
  </si>
  <si>
    <t>99999BCEBDACBECAACCDBCCACDEAABCADAAAAECBACBEBCAACB</t>
  </si>
  <si>
    <t>CDCCABDAABBCDECEAACDDBACCDEBBAADECCBADAABCADD</t>
  </si>
  <si>
    <t>d3842152fb5e67ca1d752c3b1a13651ca848a665</t>
  </si>
  <si>
    <t>DAAADBBAECEEDBCDCDCBBAEADDDEBACCABCEAAADDCEBB</t>
  </si>
  <si>
    <t>EBDCDCAEBEAEDAABDBECBAECAEACDEDAABDECADCEDCBD</t>
  </si>
  <si>
    <t>DABDA99999CEEABBECABCCEDBCDEAAEAAACAABBEDDBEBECABE</t>
  </si>
  <si>
    <t>DAEEDCABBBACABBDADECCCADDEBAADCECAEACCBDDDAEB</t>
  </si>
  <si>
    <t>8cd8144b484c54f4f180fac979833f05dd0e3972</t>
  </si>
  <si>
    <t>DDBACBCACCCECCCBDAABEBEEEACABDDAEADAAECCAADAA</t>
  </si>
  <si>
    <t>BDEADDBCAEECDAEBBEEABDCEDAEACCBABADECABCEBBBD</t>
  </si>
  <si>
    <t>EDECA99999BEBBE.BECDBBCEBDDADBCDDAABBABDDAABDBBAEB</t>
  </si>
  <si>
    <t>CAECEBBEDEBCEBADBCCBACCCEABCACAEBCDDCECDACCEB</t>
  </si>
  <si>
    <t>00ea008934a41a966c6b77147cfe45d2f41fb862</t>
  </si>
  <si>
    <t>e33722b86e6cd6249c1c6cb157e46d648e3cd8b0</t>
  </si>
  <si>
    <t>Serro</t>
  </si>
  <si>
    <t>DADACDCEBACACBDCDABABAAABDABCCDBBEEAADEBAEBDA</t>
  </si>
  <si>
    <t>ACDDBDBDADDAAADDCBEDDDBBCDDDCEACDCCBDEEBBDDDD</t>
  </si>
  <si>
    <t>99999ADEADAAABBBDDDAADDCDDDCAEBBDACCCABBCCDDDCBCCC</t>
  </si>
  <si>
    <t>AADDDCECCDCCCDCBCDBECEEADDEDBCCDDACDDCDDECAAC</t>
  </si>
  <si>
    <t>d68df8640d8c1b2208f4fbfe50d8368ab12527e1</t>
  </si>
  <si>
    <t>DEBAABCBCBCEDCCBDACEBAAEDDCBBCCEAABDCBBCAEDDD</t>
  </si>
  <si>
    <t>DDDECDBDECEDDACEBECBDDDEEBECDEBAAADEDEEDCCBAD</t>
  </si>
  <si>
    <t>CEDEA99999DBDBBEABDEAECEADDECEBBCAAACACCADCBCECBAA</t>
  </si>
  <si>
    <t>CECEEBCEBDAEECCBDDBCAECDBADCEBBDABEBEBEBCCCED</t>
  </si>
  <si>
    <t>06cd21614025fc951ff797f2e5bc6d2ef04cc4f1</t>
  </si>
  <si>
    <t>BEDACCABBBADBCCDDBEEEBCDADCDCDADBEDDDDBAAACCD</t>
  </si>
  <si>
    <t>EEBEBABBEDCCAEDBEAADADBAADEDDAACEAEDCBABAACEE</t>
  </si>
  <si>
    <t>99999AEAEBAEABBDABEADDADCEEAEEBABDBAAABBADCABCCDAE</t>
  </si>
  <si>
    <t>AADDDCBCDDCADCCAECAECACECBCACCADECAABDCDCBDBB</t>
  </si>
  <si>
    <t>ecc6c3b80d3dae4b0f942ce6fd4e5511b575c227</t>
  </si>
  <si>
    <t>bf474d196220a52f4a2b4fe1279a4284c0cf8b33</t>
  </si>
  <si>
    <t>BEADCCAEABEECCABBEBEEBEBBCDDBCABBAEBBDABCEDDD</t>
  </si>
  <si>
    <t>AEEECCEDDCDDACCCBBDDBECABDEDDAEBACADCBBAADCEC</t>
  </si>
  <si>
    <t>EAECA99999DEBEACEBCCBCBEBBEEEACAEAACDABCABDBEBDABB</t>
  </si>
  <si>
    <t>CEBDDBBADAEBBDAAACDDEAAEECCDCCCDDACCDCCDDDEEC</t>
  </si>
  <si>
    <t>d128608bc3d89b1d03156d95eb74ab1d9df7a13e</t>
  </si>
  <si>
    <t>9ed35d909cdde3da9881c7601daaa1e4dc98df11</t>
  </si>
  <si>
    <t>CCDEBCDBBCBEDDCDDDDCEBBADACDECCEDAADDBACDBBCE</t>
  </si>
  <si>
    <t>EDBCDDAAECEADAACBCEECDDEBADBDEEAEEDCAABCCEEAC</t>
  </si>
  <si>
    <t>99999CCEDCEDCBCBCECEBBBCCAECAADDABDEEBABCBABDEADCC</t>
  </si>
  <si>
    <t>ABDBEBDCBCEADBDABBDCBCDADDBDBEEAECBDCBCEBECDC</t>
  </si>
  <si>
    <t>d621feacdba414238e17c86ce5a4808ba3467654</t>
  </si>
  <si>
    <t>ECDDCDCDDDCBCDDCDADDECDDCCEDBDDDDBDCDDBCCBCEB</t>
  </si>
  <si>
    <t>EDDCABDCCBBEAECAEE*EACAABEBCADBCDACABBBCAEBBA</t>
  </si>
  <si>
    <t>99999CADDACAABBDCBAADBDCDACBBDDDDDEDEABCDAACDDCBDD</t>
  </si>
  <si>
    <t>ADDDCADDCDDDDDACDDCEDDDCEDDCDDDDCDBDDCCDDCBCD</t>
  </si>
  <si>
    <t>50ca5c226d53d1068a47754830aec610044994ea</t>
  </si>
  <si>
    <t>AEEECDADDAEDACADDECBDCABAEDADEAABAAEABECDAABA</t>
  </si>
  <si>
    <t>BCEDABBAECABBCACBBDEDCEEBBDD*CDAEAEABCAEEDBCB</t>
  </si>
  <si>
    <t>99999BABDBDDEAADABCACDBACEDBAACEEDDAEDDCEAEAAABCDE</t>
  </si>
  <si>
    <t>CEEBDBAAEBBADBCAEBBDECEDDDDCABCCEBCDBEAEEACDD</t>
  </si>
  <si>
    <t>e388301cb191ac336d0d877dfecbb28377abda65</t>
  </si>
  <si>
    <t>BDCBDCEDBEAABCBEABBCCCDAEADACEADABCBEDEEAEBEE</t>
  </si>
  <si>
    <t>EADBBBDCEDEDECEEBDADCECCABEAAEEADCEBDDADAACAD</t>
  </si>
  <si>
    <t>CEAED99999CDABBDEDBDDDBDADBABEBBEAAAAEBECECCBDEDAD</t>
  </si>
  <si>
    <t>BCDEEBCEBDCEDBBBEABCDECCBACCCBADBEACCADDAEBEB</t>
  </si>
  <si>
    <t>06c4f72fb9ecb3f4c12494d118feb7ec19da143f</t>
  </si>
  <si>
    <t>EBAAEDEBEABCCADCACDBCAABBEECECEBAEBDDCACEEAEA</t>
  </si>
  <si>
    <t>DCEEBAAADACDBBABECECDDCBACCACEADBBDCBABBECBAE</t>
  </si>
  <si>
    <t>99999DDEBCAAABBCABDCCEDDCEDECEECCAAAAABBABCCBACECD</t>
  </si>
  <si>
    <t>DEDDABCDBDAEEABAECBCCBADEDECABBCDCABEDCADBCEA</t>
  </si>
  <si>
    <t>99e7e3bd38d6040c7d68f6346204c45c29b6babd</t>
  </si>
  <si>
    <t>76cb84b7ebe96098d2c7688666127196b89cc3dd</t>
  </si>
  <si>
    <t>DDAADBACABAEEBAEBAADEAAADAAEBDDCCABBCADEDEBBC</t>
  </si>
  <si>
    <t>BBAEDCADBCEBEDAEDECEBDBEECEDECBAACAADADCEACBA</t>
  </si>
  <si>
    <t>99999BCADEEDEAADAEDDDDBECAEAEAADBADAEACDADDACBCAAC</t>
  </si>
  <si>
    <t>CADDAEABEEEDBBCEABADDAEDCEDBABDBBDDEDBAADCBBD</t>
  </si>
  <si>
    <t>81aeb616319d3da4eaec5c1318c74149bbe7a5e6</t>
  </si>
  <si>
    <t>BDAECBCBDBBDCADBACCDCBAEDDDDCABDABADCACDAEBCC</t>
  </si>
  <si>
    <t>DDEDABACDCEBDDABECECDBDEABADDBBDEADBCBDACDEEC</t>
  </si>
  <si>
    <t>99999CDCEBDBDBBDEDDAADCCADDACEBBEDCAA.BAADCDECEDDE</t>
  </si>
  <si>
    <t>DADEDCCCEDACDCDBDDACADCEADCEAECCEDAEACCCAABBA</t>
  </si>
  <si>
    <t>34f243e25da0488f6beebeb1b2a456cf61ed6709</t>
  </si>
  <si>
    <t>Rosana</t>
  </si>
  <si>
    <t>6e992ba3184236b3be705aec92399020e9c2b25c</t>
  </si>
  <si>
    <t>AECBDBDECEAEDBBBBCDBBEAADDACAAACEDBCCDAEAAEDC</t>
  </si>
  <si>
    <t>BADAACBBCBEBECBABECDBDBCAACCEBBBADDEBECCDECBD</t>
  </si>
  <si>
    <t>DEEAA99999ABCEBDCDEABEDEBABEDBCEEAABDBCCCCCCCCCCEE</t>
  </si>
  <si>
    <t>CABDCBDCCACCCCACCCBBCDAACDBACCAECCCCCACCCCAAC</t>
  </si>
  <si>
    <t>a0aa2fce49821711e8b62d5aeb4d9f902f004979</t>
  </si>
  <si>
    <t>SÃ£o FidÃ©lis</t>
  </si>
  <si>
    <t>ADEBBDCBDBDDEDABACCBADADEACEDDCBEEBDDEBCAECCD</t>
  </si>
  <si>
    <t>DEEBBABCBABEBDABABDADCDCBBCCDDAADAAAEABECDCDB</t>
  </si>
  <si>
    <t>DEABD99999AADBDDDBDADABC.EEDAEBCEABADBDBCECADCBDDB</t>
  </si>
  <si>
    <t>EEDADADDCCDBEDBAEEDCABBECACECABDDDABDEBBADACE</t>
  </si>
  <si>
    <t>72aec209af86764b41cadfd60738469c3f02d736</t>
  </si>
  <si>
    <t>5ef5b1a4ba962151a7a74a80cac9edd40bf153b6</t>
  </si>
  <si>
    <t>DEACACBABACCABDDBDACACEEDBCEDACCBBDBECADACACB</t>
  </si>
  <si>
    <t>EDDCBDBBACDCDEDBBACCBCAEAAECADBACABBBCBDEAADB</t>
  </si>
  <si>
    <t>99999AABCCBABEEDBEDCBEBEDBBECAEBAEABDBEBDCCEDCEABC</t>
  </si>
  <si>
    <t>CBEBCCBBECCECCBDEBCCEABBCDACBCDEAABAEDAABBEED</t>
  </si>
  <si>
    <t>8ff510cbb71314c85cf08c09cab51a5d75b1b693</t>
  </si>
  <si>
    <t>Guabiruba</t>
  </si>
  <si>
    <t>CBADCBDADADBBBCABDEEECDCEBAEAAEBABDDBABEADDAD</t>
  </si>
  <si>
    <t>CAACDBEDDEBBCDACEBBDACCABDEBBDCACCADAEAEAAECE</t>
  </si>
  <si>
    <t>BDAEA99999CADBDDABBBAAACDCBAEACABCEEEAEACDBBAAAEEA</t>
  </si>
  <si>
    <t>CBECDBEEEBDDDBBBADABDEBAEBECCBAACEBCBCEEADCAC</t>
  </si>
  <si>
    <t>f6caf6d425ece0f484321e944f34289221921fc8</t>
  </si>
  <si>
    <t>SÃ£o Francisco do Oeste</t>
  </si>
  <si>
    <t>DCEABDDACDCDBDAACCECCBCABDBEBDCCBCAAABEEEEDBE</t>
  </si>
  <si>
    <t>CCCADDDCABBBAEAAEDBAEEECDAECEABBDBEBAEBDADBEC</t>
  </si>
  <si>
    <t>99999ABCADEBDADEECEDBBACEEBAEACCCECEBAECCEAEAEAAEB</t>
  </si>
  <si>
    <t>EABBDDCDCBBACCAEBCDBDDBEAEBCDAADBEAEADBCBDAEB</t>
  </si>
  <si>
    <t>e0305289403d634b9390547e31eb173753669aad</t>
  </si>
  <si>
    <t>9e9576e80c2fe9497b6f46dbf53d59df4d17ad51</t>
  </si>
  <si>
    <t>EBBEDCAEBACAABEBDDEBEDECDDCCBBEAECDCBEDBDADEE</t>
  </si>
  <si>
    <t>BBDADEDDCCDDDBCBCCBEADDEACEBEEABABDEBABCDECBD</t>
  </si>
  <si>
    <t>BBAAA99999DBCBBDABBAAEBDABEDEABCBCBACBBDBECDBCBCDC</t>
  </si>
  <si>
    <t>CEAACECDADCADAEEBDAAACEEDAEBCBCEBBAECCCBDDABB</t>
  </si>
  <si>
    <t>9e4d5657595ca994286067a562029a5e8ba608d8</t>
  </si>
  <si>
    <t>ABCEDBECABECAEAACBDBCADEBCBDACEBCACDDEBDACEAC</t>
  </si>
  <si>
    <t>BCEABADCEDCDAEBCCEDDBEADABEAECECDAABCEDBECDBD</t>
  </si>
  <si>
    <t>99999BCADDAEABCCBCEBDEBDBCEBAAECAEDDACBDEBDBEDCDCA</t>
  </si>
  <si>
    <t>D.CBBAECEADEABDCBECAEADABDCBEACABCCEDBCADEBEC</t>
  </si>
  <si>
    <t>b2511dfe60ebad3eeafdb8e2da3b1518393cffc8</t>
  </si>
  <si>
    <t>BCDCBBCDDEDEEDABBBCCDDDAAADCBEECADDBCBBBCBAAA</t>
  </si>
  <si>
    <t>ECECEBDCEDEBECEECDDDECCCBBACADEDDADCDEBCADEEC</t>
  </si>
  <si>
    <t>99999AEBBAAAEBDABCAAADEBCADBCCAABCEBCCECDECCCABCBB</t>
  </si>
  <si>
    <t>CEEBCCBCEDCCBAAEDDDEEBBAECBAECEAACADABEBCCCAC</t>
  </si>
  <si>
    <t>93e02334f653c70bda3df3254d7d38940d7d8070</t>
  </si>
  <si>
    <t>40e8cd46bdc52baa4d5faba21ca27cff04efa779</t>
  </si>
  <si>
    <t>Buritis</t>
  </si>
  <si>
    <t>EADADCCDBBCEDADCECADADEDCCBEDABDBACBBAACDBECC</t>
  </si>
  <si>
    <t>CDCAABEDCCDBDBABBECBDCDCABBAABECBCBBEADEABDEA</t>
  </si>
  <si>
    <t>99999BCBACDECBCBDAAEBDACCBCAEBACDDEADEBCBDACCCADAE</t>
  </si>
  <si>
    <t>BBBCBDDBBADDECAC.BEEBECECACBBCDBCBDCDBDACDCAC</t>
  </si>
  <si>
    <t>73258f555b74056837231bbade5c9eb6c5a9878f</t>
  </si>
  <si>
    <t>ce8ea5ccac616663d00c840d6ed621065b33062f</t>
  </si>
  <si>
    <t>EDDAACCBBCBDABBBDCAAEEDECCBEDDAACEACCACCBEBAB</t>
  </si>
  <si>
    <t>BCDBEAECEECDDDABAACACCAEBBAAADEAAAACDEBAADDBA</t>
  </si>
  <si>
    <t>bc48d0609b40739e86d613f5fac1105d6a71ff06</t>
  </si>
  <si>
    <t>DDAEECDDDDBDABBBEDCCCADACAEECAACCBAEBDABDEBAE</t>
  </si>
  <si>
    <t>ECDCBCDCDBEDDCAEACAACEECBBEDABECDAABDAACADDBB</t>
  </si>
  <si>
    <t>99999ACEBBBADEABBBAAAAEBAADDDCDBCCCBEBECDBCADAEDDA</t>
  </si>
  <si>
    <t>BEACCACCCCEDECABEDDDCAECACBCECDACDABAEAACDCAC</t>
  </si>
  <si>
    <t>e9aa4c6aa9ede05f6726142d920d962ef416a9c2</t>
  </si>
  <si>
    <t>b91c5fce923b9ccd9621e1f40eaa3b52d6bdaeb2</t>
  </si>
  <si>
    <t>EACECDBDDADBBDDDACDDCABDCDCEACADBBEBBCADBADDA</t>
  </si>
  <si>
    <t>BCBDADACBAABAEABAAEDDBBACCCBDBDDDBCCCADACDBAA</t>
  </si>
  <si>
    <t>CEAEA99999DBABBCADEEABADCEAACAEAAACAACBBDCDBBCCBDE</t>
  </si>
  <si>
    <t>EDEBBECABBCBBDCBDDACBEAEEDADBDCDAACEBDBBAEEED</t>
  </si>
  <si>
    <t>fa40f91f2dcd0e38ff649a45cabd2dca32bff0f2</t>
  </si>
  <si>
    <t>CCDADBBADBBECDBECCCBACABDABECCCAACCAEBACDABAE</t>
  </si>
  <si>
    <t>DCBEBABBCEEAACADBDCACEDCECDADCBAADECDBBAABBEC</t>
  </si>
  <si>
    <t>99999ACAAEDAAABDACAADDBDADBBAAEEACEBAABCBDCBDECACB</t>
  </si>
  <si>
    <t>DECBACECDCCBECCEBCCCCDCECEACADABCCCBADDDACCAC</t>
  </si>
  <si>
    <t>37572ecf8d775fdea8f3930b91b3241e9b6fa2cc</t>
  </si>
  <si>
    <t>ed2dc5f35969e6ff834ab5247d8b354b3edaf740</t>
  </si>
  <si>
    <t>BDBAECCDADEBDBAECDEACAEABABBBEBAEDBBEBBCBCAEA</t>
  </si>
  <si>
    <t>BAABCBEDCEBDEDDCAEAACEACBBAAABEADAAADCABDADAA</t>
  </si>
  <si>
    <t>ECDAA99999AAAACDBBCCEEAEBDEEEBDCADDBEBCADADDECAEBD</t>
  </si>
  <si>
    <t>DDADBCEEAACCCCECBBCDBEDBCDDCACEEADEAEDEACDECC</t>
  </si>
  <si>
    <t>19d9e0a065d062f095029364d84b751d57b6baf5</t>
  </si>
  <si>
    <t>8256c3a45c1ee7b91a278a4b93877ee8a14207c4</t>
  </si>
  <si>
    <t>DDBCCBEDDCCEDAEBDDBCBCCADBCCAABCCBBAEABACCBBC</t>
  </si>
  <si>
    <t>ABCBDDACEAECDEDDBEBDBDCEAAACECBBEAEBBABBBDAAD</t>
  </si>
  <si>
    <t>EEDEA99999DEBACDDCCCBEAECCEBEBACABBEAABCBACBECADBD</t>
  </si>
  <si>
    <t>BACCABBDCCCBBBDDDCCDBACEDBBDABCBCBDABCEAABCCC</t>
  </si>
  <si>
    <t>779acc8dcc1abfc5569006d77f4324aa6bd13392</t>
  </si>
  <si>
    <t>DCBBEDDEDBBCBACECDBEAEEBDDAABEDEBBBBCEDEBACEE</t>
  </si>
  <si>
    <t>EDABDBACECEEDCDBDBCAADAECAECDEBBAADCCAABEEACA</t>
  </si>
  <si>
    <t>99999BCCEAAAAAEDCCABAAECAABEAEECAABBDEBCDACCABBEBD</t>
  </si>
  <si>
    <t>ECBABDCCCAAACCEEEDCADCDDCEBBACEADCACDBDCACDBD</t>
  </si>
  <si>
    <t>8322f68275068d2552b5bb67ed7be4f921419760</t>
  </si>
  <si>
    <t>046ed2a82e0e436c8d166e1927184265d419932f</t>
  </si>
  <si>
    <t>DCAAABAEDEDADDEBEACDACBBDADDEADDBBBBAEACADDDB</t>
  </si>
  <si>
    <t>EDDDDCCCECBCDACCAEEDBDBEBAABBEBDEEEACABCAEEDB</t>
  </si>
  <si>
    <t>316ef9d4a9eafc8282ce20f2114a3959bf2776b0</t>
  </si>
  <si>
    <t>DBBCDADBCDEACADBBBACDBBDDCEBCCADEBCDCDABEACAB</t>
  </si>
  <si>
    <t>BADACDDCECACCEDBBAECCABDDCCCADAAADEBBCDEACDAD</t>
  </si>
  <si>
    <t>99999ABDCBACCAACBCEEBAACBBDCEBDBAAAEBDCCEBABAEADBB</t>
  </si>
  <si>
    <t>BAABDEACBBBDBADCCBCBBEEDBCDCABBCEDCCCBDABAEBD</t>
  </si>
  <si>
    <t>69c63cf2d19f73ee7f3737eec6211d8ae63b322b</t>
  </si>
  <si>
    <t>4057e4bedb1a1fe2968bfae74d6cf67b74629ff2</t>
  </si>
  <si>
    <t>CBDEACADEC.CDEDCBE.DEBCABDBCBDAACDDCAAECBEECD</t>
  </si>
  <si>
    <t>BEACDDCBCCBCDAAABACACDCEACBAABBAACBCBECBCEACD</t>
  </si>
  <si>
    <t>99999EABACADAACDECBD.AB*EECCACAEEABADBCDEAABDCDAAB</t>
  </si>
  <si>
    <t>AABCDCCDCCDADABBDDCABCABEBEDCCBDBADAAADBDDCAE</t>
  </si>
  <si>
    <t>55fc6e8817153b5725cb5ee42f318c513722db7d</t>
  </si>
  <si>
    <t>AACECEAAEAADECCCCAACBABABBAAEECDECCEBDCEACDDB</t>
  </si>
  <si>
    <t>DCABCDEBEEDBDACCADAAEDADEDAEAACABCCBECEABDACE</t>
  </si>
  <si>
    <t>99999CBBAABAEACEBBDEACEACCDADEBCECABBCEBBBDBDECEEC</t>
  </si>
  <si>
    <t>DACDAEDABBEACBEEABACEADDAEBAAEEEBEBBBDCEAEDBE</t>
  </si>
  <si>
    <t>ad53d7422428e4cf9166e72a8ccafc7c0155d4b8</t>
  </si>
  <si>
    <t>AEEACDBCDDBDCAEECCDBCAEBAAB*CBCBDBEDACCCAEBDD</t>
  </si>
  <si>
    <t>DCEBACADDEBBCAADEBEADABEBDDBBEADBBECABDEADDAE</t>
  </si>
  <si>
    <t>99999ECBDADDBBDEAAECBCBDECDADBEDEAADCBDAECDBDAEACB</t>
  </si>
  <si>
    <t>CAECDADBDEBAADBEDECBABEDCAECDDAEDBDEBBCDBCCCA</t>
  </si>
  <si>
    <t>5dbaa810d4a315aa6a2b18026307a189b1855cba</t>
  </si>
  <si>
    <t>0826e14cbe71d76de501b38be775ca73bb87d846</t>
  </si>
  <si>
    <t>DBDEECCBECACDBCCBAADBCCACDCCCAACDCDBBCDCADBAD</t>
  </si>
  <si>
    <t>BCCAEDDBADDDDCDEAAAAAABCCDEADCEDCAACCCBEADCCE</t>
  </si>
  <si>
    <t>99999BBCBEDADCEDBBAACADEADCAAACEDDCCDDBCABECBBDCCA</t>
  </si>
  <si>
    <t>ACDEACCCADDEDEACCECAAECCDCCABDEDBACCAACDECCCC</t>
  </si>
  <si>
    <t>597bc8b8274c5d9a3f3f280a02ac4a1b30f0c854</t>
  </si>
  <si>
    <t>AEACBBEBEBEEADEAECCBBDABEDAACAEACABDCEBDEDACC</t>
  </si>
  <si>
    <t>EDABDDBDECEEEACBBACEBDDEAADAAEBAACECAAADEBCCD</t>
  </si>
  <si>
    <t>EAEDA99999DEBECEDACCEAAAAEBAAAEACCBADEDEBDAAACCAAB</t>
  </si>
  <si>
    <t>CAADBBEEDDEBEBDEBDBAECBCCDCAAEEBBBABAAADAABCB</t>
  </si>
  <si>
    <t>fd0eb61c0faa34f6693a9c17a2c18873b8dc5b3e</t>
  </si>
  <si>
    <t>AAABDCCCDAEBCABDACCCABCCCADBEAEAEBCACABDEBADD</t>
  </si>
  <si>
    <t>DCEBBAACDDBBDECAEEBDABBBAEDBCEA*ECACDABAADECC</t>
  </si>
  <si>
    <t>99999BAABDCBCCCEAEADACAACEDBCACCAACDCBEDDCABCAAABB</t>
  </si>
  <si>
    <t>BBEABCBABAACBCDDCDBCEEECCACAADCBEADDCACDBDCAB</t>
  </si>
  <si>
    <t>f053eeb9361090c6b15c78d6189dff6cbfc968cc</t>
  </si>
  <si>
    <t>DDACEEEACCCDDACCBCBEADBBDACCAEDCEDDCCEAACABED</t>
  </si>
  <si>
    <t>EEEDEDBCACDADEEBAAEAEDCEEADADCABEABACABCEAACB</t>
  </si>
  <si>
    <t>99999DADECCDEEBDEEDECBEDCABACEBBDACAABEBDDCDECCCDD</t>
  </si>
  <si>
    <t>AEEADBDAEDBEEEAECDEEADEEAABACABAAACAACACDDDAB</t>
  </si>
  <si>
    <t>eb8070dc48f9833e3ed22ffbb8d977521de44d2d</t>
  </si>
  <si>
    <t>DDCBDCBCEEDBACDCDADBBADDEBDCDDACDABCBEDABDBCD</t>
  </si>
  <si>
    <t>DEDEEBCCEEADCADDCCBBDEBCDAECEBBDACBEEAEABEACE</t>
  </si>
  <si>
    <t>99999..DEBCADDEAEDBCDBEBBDCDEBBDACDBDAEEECBDBAEABE</t>
  </si>
  <si>
    <t>DBDEBBDBBADDBCCBDCEDDCCBDEEBDCEBCDADCBACEDACD</t>
  </si>
  <si>
    <t>d39223aac08f25ea5013b0a4c07e167fecca3987</t>
  </si>
  <si>
    <t>22df16a6fafb539c3aaf02dad253b0ca109ac47c</t>
  </si>
  <si>
    <t>DADCCCAEBAABEEDDA*CAACDCDDCDACDDCEDBAAEACEECD</t>
  </si>
  <si>
    <t>DDBAACBDADDEBCBCEBADACEEBDAADAABCCAAABBBADCEA</t>
  </si>
  <si>
    <t>99999DCCBBAEBAECCECEDCBECABAEEABEAAAACCDABDEABBAEB</t>
  </si>
  <si>
    <t>CCDDDEAADAABEBDCBDCCBCEABEDABCEBDCABDEECABECA</t>
  </si>
  <si>
    <t>aca7ef09cc9acd913295f1c3d915e4022a30ca83</t>
  </si>
  <si>
    <t>DBBDBECAEDCDBACABDBCCDDADACEBCCEABBCCEAEDBADC</t>
  </si>
  <si>
    <t>BDACCEDBCDDAEDAEACCCBADCDAEBACAAADDCEAAACCABB</t>
  </si>
  <si>
    <t>DAEDC99999DDDEAEAADCDCCDCADADEEDDABDCEEEBBADACBDBE</t>
  </si>
  <si>
    <t>ADDDAEDACAAEBBCCDCEDDCBDCABDADCECEADADADBEBAD</t>
  </si>
  <si>
    <t>9f7780ec20fb426a78749b60be0d4e023b0b94e4</t>
  </si>
  <si>
    <t>AADCABDCEDACCBEBBBDDBDEBEBEDCCBEBCABBAEDEADAC</t>
  </si>
  <si>
    <t>EDCBEDCBDCDBDAABBCCECACABECBABABEEDDAABABDECB</t>
  </si>
  <si>
    <t>AEBDD99999ABBAEBEBBBADCCDCABCAACAEAECBEDCAEEEDCACB</t>
  </si>
  <si>
    <t>BCEBBCABCCBADACEDADDBCABADDEECAECCBBADADAAABB</t>
  </si>
  <si>
    <t>8cd84d35964bcf41327ff7f27011439a07c0de28</t>
  </si>
  <si>
    <t>Porto Xavier</t>
  </si>
  <si>
    <t>DADAADCABDDCEACBCCBCEABBBDCAEDDEACBACBCCECBCD</t>
  </si>
  <si>
    <t>BBEBCDDCEAEADDEBBDAEEBBECCEADEBDBAACABBCBDBAE</t>
  </si>
  <si>
    <t>99999CCBABACBBDEBEAAADCCEEBADDEBDCDBDACEDBCACBEEBE</t>
  </si>
  <si>
    <t>CABCCBABECDCDBDAADDEEECEBBCCACEDCCDBACCDEDCAD</t>
  </si>
  <si>
    <t>487455c49043d3ec5c621a2e33e73b66d066b65d</t>
  </si>
  <si>
    <t>Encruzilhada</t>
  </si>
  <si>
    <t>BBCDEDEACECBCBEDEAEBDEAABAEECDECADBEEDEDCAECA</t>
  </si>
  <si>
    <t>ACEBDADCCABEAAACAADECCECDEBAECECDEEABEEAADBAB</t>
  </si>
  <si>
    <t>99999CCAEADAEBCBADCABCDECEBEEEABECBADEDACCEADEBECE</t>
  </si>
  <si>
    <t>DEAADBECEDEBEADECDECAEBCAEDEEAAEDEAEABECCEBAE</t>
  </si>
  <si>
    <t>7653caea77bbc22ae468cf5d77f0a7893e41bb65</t>
  </si>
  <si>
    <t>ECEACDEABCBEBDCCECDCACBEEADEACBDEADDBCBDBAACC</t>
  </si>
  <si>
    <t>ACEABDAEEDABACABAAEDDCCAEDBBDEBDDADAABDECDBEE</t>
  </si>
  <si>
    <t>99999CCBABEDEEAEABCCBCBBBADCDBBAEAABADBCDBDBDBBAAB</t>
  </si>
  <si>
    <t>CBEEDBDADABCDBBABCBBCDDDABADDEABDDECBDCCBCEAB</t>
  </si>
  <si>
    <t>6be652e5fe320749083669a4035b8f4a685f249c</t>
  </si>
  <si>
    <t>319fb56b753abb86c7d8379be095278913c811e9</t>
  </si>
  <si>
    <t>BECEBCCBBEDDABDCAACCABDADBBCE*CDDCCECBEAABCDB</t>
  </si>
  <si>
    <t>EBEBAEBBAEDDCACDECBAAACDCDEDBCEBEDCEBDBAEBCEC</t>
  </si>
  <si>
    <t>DCEEC99999DBCECCBBDADBCECABDCE*CBDAABDEDCDACBDBEDA</t>
  </si>
  <si>
    <t>CACDDBAEDEBECCCDCECDABCACDBDBDEECDBCEEDCBEDCB</t>
  </si>
  <si>
    <t>f95769bca258adb18e30845cc2863b616b50d9a7</t>
  </si>
  <si>
    <t>BEBACABBBABDBEDCECCDBBAABADABCCCEEBBBCCDAAADD</t>
  </si>
  <si>
    <t>DCEDBAEADCBBADAEEAECDCCCEDCADBBECBDACBDECEDDE</t>
  </si>
  <si>
    <t>DEAEA99999BAADBABBAAAAEEDABDCCACECDBBAECBBDBEDEEEB</t>
  </si>
  <si>
    <t>CABCECDAEDDEDBDECABECBECCCBEABDDCCBDDADBECCAD</t>
  </si>
  <si>
    <t>8759b19daf1aaaecf85a8d9d7a214abbcc72095e</t>
  </si>
  <si>
    <t>BBDDBAECDCECACABCABCCACCCCDDBBCCCABBAAACCCCCD</t>
  </si>
  <si>
    <t>EEBDCCEBDBDEACACEAADAECAADEDDAAADAAAEECBADCEA</t>
  </si>
  <si>
    <t>DECEA99999AADEEBBCAAADABCABDCEABBAEDADECDBCCCCEEEE</t>
  </si>
  <si>
    <t>CCBDCABDDCABBBCDEBBCCCBEECCCDABECCBBCDDEEDEBB</t>
  </si>
  <si>
    <t>f602422813d9ab524a17d32aded62a4d8a27c9a9</t>
  </si>
  <si>
    <t>DEAEAEDACACDCDBEBEBCAEEBBDCDAEBAEBBEEEBAEACAC</t>
  </si>
  <si>
    <t>EDCEBAACACECDBCABDAAADCEEADEDCBCCCEBEABDDBBDE</t>
  </si>
  <si>
    <t>DDDDA99999AABCCBAEABBAEEAADDEAEEAEBDEBBECAEEBCCEBD</t>
  </si>
  <si>
    <t>ACBCABBABEBEBEDEECAEAEECACABECBBEEABCAEEBAECE</t>
  </si>
  <si>
    <t>91bf7f31b577fc4d2ebcb30380f9750c6c44f316</t>
  </si>
  <si>
    <t>bac1954024a3996e05c43dd4c8094df81c5ee738</t>
  </si>
  <si>
    <t>99999BEDDCABBCEEACDCEDEEECDACEBDBEECCDECDDDBDEDACC</t>
  </si>
  <si>
    <t>EBEDE*DEEECDEEBEDBDBDCAACCADCDCCBCCCDBCCBDEEE</t>
  </si>
  <si>
    <t>abf830fa9ff5eec11279e66137af96b0a62944e8</t>
  </si>
  <si>
    <t>ACAAEEEDBBCDACBABBCEEAEDCDDCCEBDBBBEDCACDEBCE</t>
  </si>
  <si>
    <t>BCADBADCCDEDEBEEBDDDAECCBBEAABEDDBDBDCACADDAA</t>
  </si>
  <si>
    <t>99999CCAEEAEEBABDBCABCBABACEABDAEAACEACCADDBDBDADE</t>
  </si>
  <si>
    <t>CCCEDBAACBAEBBDADADDBBAECCBDDBEEACECEDEAACBDE</t>
  </si>
  <si>
    <t>d245949e4282cfa2e843ab50e1447a6a49695a71</t>
  </si>
  <si>
    <t>f8736a10d94f2161553a0504e783b38301f621e4</t>
  </si>
  <si>
    <t>DCDAADCBAEDEDCBCBACDCADEEDBCADCCABBDEBBEBAEDA</t>
  </si>
  <si>
    <t>ECECEDBCEBBEEAECAECADEAACBCEACDBDCEADECCACDBB</t>
  </si>
  <si>
    <t>CBDEA99999AAEDEEBAAAADEBDADDBEBDEAEEAACCABCBDEDEBB</t>
  </si>
  <si>
    <t>AADCAAAEECDDDEABBACBCBBCBDBEEADDCEBCAACDDCCEB</t>
  </si>
  <si>
    <t>5b04d6ccfe81b11133a75b8e34f81fa0c327332c</t>
  </si>
  <si>
    <t>DCDAABECCDDCCCEAEDEBECCABDACBDDE*ABBECBDAABBC</t>
  </si>
  <si>
    <t>BDADBCECDABCDACABEADEDBEBDEBDBABAADCAAADCAABD</t>
  </si>
  <si>
    <t>CEACA99999BCBECDABAAAEADABECCEBABDCAAAAEBCCBDACAEA</t>
  </si>
  <si>
    <t>DEDAECEADDBCABDEDDBBADCECEBCCEACADABBDBACEACE</t>
  </si>
  <si>
    <t>4da34f17c35ce98d99d51392f2838e152af3e6a8</t>
  </si>
  <si>
    <t>AEAADDCBBAB.DAABCEDEBDADADDDBECDBECDCDABCBEDA</t>
  </si>
  <si>
    <t>DCEABAACDCADEAEBECEADDECEDCBCEBDBCDCEADEDEBCE</t>
  </si>
  <si>
    <t>EAEAC99999CEDEADDECEEAEEBBDDCAAADBACAABCEBDADBDAAC</t>
  </si>
  <si>
    <t>CDEACBADEEEACDBDDACBECEABBDABEECDBDECBECBAEDC</t>
  </si>
  <si>
    <t>46ee725c6e220ee01dff540d355087bb4bb7d193</t>
  </si>
  <si>
    <t>cc90170568db6e537ee226ac8a15bef1da0d6d90</t>
  </si>
  <si>
    <t>ECEEABCDBABACEDDEEDDCCBDBCBDDDBDEABDCBBECBECA</t>
  </si>
  <si>
    <t>DCEEBAACDCABADAAECEDDDCADDCABDADCBDCCADBAADAE</t>
  </si>
  <si>
    <t>ADAEA99999AADEBCBEAAADCCAAADBCEACABBCADCDBCCCABEEB</t>
  </si>
  <si>
    <t>BCCCDCBAECDBDAACDEBCDAEAECBBEBDDDEBAABBCEDCAB</t>
  </si>
  <si>
    <t>890d8cd4dff62132c6dbc6c0cc1d558faf375eae</t>
  </si>
  <si>
    <t>DDBBABEAEBBABADAEEADCCEBDABECAABAABABEBBDABBC</t>
  </si>
  <si>
    <t>DCEEBBACDBEBEAABAEACDECEABBDAEBACADBDAAACEBDB</t>
  </si>
  <si>
    <t>99999ABEBCDADEBBACCDAECEADEBCABAADEBEBBADAEEABADCA</t>
  </si>
  <si>
    <t>AAEACADEBBCEDCACBAECCCDDCDDBDBCDCBCBADDDBACEA</t>
  </si>
  <si>
    <t>797a30476e0fb38b0c24d7fdaf99ba7c37764bb7</t>
  </si>
  <si>
    <t>ABDAEBEDEDAEABBBADCDCCDABDDBEEEBACDCBBCABBCCB</t>
  </si>
  <si>
    <t>CEEACAEDBEEDDEEEABBCEABCDCBACDCCCCDDDBBCAECBD</t>
  </si>
  <si>
    <t>99999CBDBCBBBBBDDDDDEACCCCAAAAAA.BBBBBDDDDDDEEEECA</t>
  </si>
  <si>
    <t>AEDADCCDDDCDDCBADBDCCEADDDADDDBBBBECBBDCDDEDD</t>
  </si>
  <si>
    <t>034ea583a7cf240d3f9c1e9d0bb9f5115b783d60</t>
  </si>
  <si>
    <t>*CCADCCBEBADACDADDEBABEADDCEBDCEAEDBBA*BADCDD</t>
  </si>
  <si>
    <t>BCDABCACECECDAABBECADDAEBADCEEBAACDBAACBEBCBD</t>
  </si>
  <si>
    <t>99999ACEABCEDEACEACABBEEBDCAEADDACCCAADDABDCEBBAAB</t>
  </si>
  <si>
    <t>CAECDBBEDAEDCBAACEBEDBCDAABCBDACDBDCEBEADACCB</t>
  </si>
  <si>
    <t>af53584d754a39cc2da51c1f1b3a75e7f3615811</t>
  </si>
  <si>
    <t>DAECCDCDCBBDACEADDCBBCAAEADCCEDCBCBBDDEBCCADB</t>
  </si>
  <si>
    <t>BCEDBDDEAEEDECCDDBDEDDCEBAAACABDBADAEAACCACAA</t>
  </si>
  <si>
    <t>DEAEA99999DBDEADBBDAADDDCEAEEBDBBDCDEADEECAEBBDECA</t>
  </si>
  <si>
    <t>CADDACDEACBDCDBABCDCDEDCDCDCDCEECCEBACEEBCBAC</t>
  </si>
  <si>
    <t>97adf4256618039aa1f9d8441697cdd4c2588f82</t>
  </si>
  <si>
    <t>ECDDCEEBDCCABABAEEAAEEDAEDACBDEACEBCDCCADBACA</t>
  </si>
  <si>
    <t>CCEBCBDDCABDADEACDCDCEEAABACACDDDCECBAABAABBA</t>
  </si>
  <si>
    <t>BABAA99999DADBBABCAAEEACCEBDEDBCDBEEEEDCBDACEDEEBA</t>
  </si>
  <si>
    <t>DABCEABEEDCDDEACAADDBBCCDDCBCDBDADEABDCDDBBEA</t>
  </si>
  <si>
    <t>14a5e9400736e14037e80b5bcac8ec6b1e124912</t>
  </si>
  <si>
    <t>BECAABEABDADBEBACAEEDCEACABABDABABDDDCACBADAB</t>
  </si>
  <si>
    <t>EEBBEBDCEBBBCDACADADCEECBBCAAEECDAEEEDCBADDBA</t>
  </si>
  <si>
    <t>DDCEA99999CAEEDCBDAAADDEACDDBACCBAAABDACDEEAEEEEEE</t>
  </si>
  <si>
    <t>DCCCEEECEEDEDABDDECECABABEDABCADACBBBBEDAABCA</t>
  </si>
  <si>
    <t>217955363f55d475fbf6b308bbbb808933676cfc</t>
  </si>
  <si>
    <t>DAEAEEBBDCDDEBDBDCEBEAADBDBEACDACEABCCAAACEDA</t>
  </si>
  <si>
    <t>DDCEDADCCABADCABBCDEEABEDACDDCEBADBBCEECEDABD</t>
  </si>
  <si>
    <t>EDECA99999AAABEAECCEDCCECBBAEEBECDDEABBCEAECEBBDCA</t>
  </si>
  <si>
    <t>EBBAAEDCDABECDDCDECEADEBDADEDBCCEADACEDBAEDED</t>
  </si>
  <si>
    <t>4d510f6ae42182e08992b86c67eb1199e8ccdb51</t>
  </si>
  <si>
    <t>BCBDBABAEBDDACACDEEBCCBBEEAABABDCAADAECDBBEEC</t>
  </si>
  <si>
    <t>BDAEBBBCEEBECCABCEEADACECBEDAAEACDDBABBBBDEDC</t>
  </si>
  <si>
    <t>DBEBA99999BEBEEEDBDBEBEDDBCCDEDBAACCCAADACAABECAAD</t>
  </si>
  <si>
    <t>ECADEEBACBAA*BDEBEDDDCAEDDAAEBBDABEDBCDBCADCD</t>
  </si>
  <si>
    <t>d0a1bfe355250ab737bbe35df82e63afe27714b4</t>
  </si>
  <si>
    <t>EBAEDCAEBBAACEADECADCBEAEBDACDEBADEACCABADBCD</t>
  </si>
  <si>
    <t>CDEDBDADDCABBAECEEECDDCBBCBBBCBCDAEBCBDCDCDAB</t>
  </si>
  <si>
    <t>99999DCCBEEEBEABEAAEDCCBCBEBEDECDAAAECBBABCECBCABA</t>
  </si>
  <si>
    <t>CABBDCAABAEDADABCDECBCAEDADBABDEDABECBBDAECAB</t>
  </si>
  <si>
    <t>2f0d4c42001fb33425318c53e571e45493d41dd8</t>
  </si>
  <si>
    <t>EEDBEADDDEEEEEEEEDEEEAEEEDEEEDEEEBAEEEEEDCEEA</t>
  </si>
  <si>
    <t>BECECDECDEEDDEAEADCDAEBCBBEDEEEADBEDDCADADCBD</t>
  </si>
  <si>
    <t>99999CDBCBDADEBABBAAADECDCBDBEEDDEEBEADCAEECCCEEAE</t>
  </si>
  <si>
    <t>EEECDDEEDDDEDECDDDDEDDBBDEEEDBEDEEAEBBEDABCCC</t>
  </si>
  <si>
    <t>244126a329dfae110976098a1f3e03f095987ea3</t>
  </si>
  <si>
    <t>AEABDBDACCDDBCBDECAAEBDCDADDACADBBECCDAEBDACC</t>
  </si>
  <si>
    <t>DCEABCACDEDBAAABACEDDACDAECDCDDCEADCCADECBBBC</t>
  </si>
  <si>
    <t>DEBCA99999AABBBADBAAABDDEEDDCCDEBACAACDEDCCCECEAEE</t>
  </si>
  <si>
    <t>AEEBCDBBCDCBCBADEDCCDBEDBDCBEEDDBDBCDBCDCBBDC</t>
  </si>
  <si>
    <t>bf7ebd7de4aa72539f5ed6774bc2802f1993b738</t>
  </si>
  <si>
    <t>AEEBCDBAECDABAEEACDECADECACADAEADCBDAEACECABC</t>
  </si>
  <si>
    <t>AEEABABEDADBBCBBACDEDAAECECBADECDEDABABBCEBAA</t>
  </si>
  <si>
    <t>99999ABCBAEACBDCEDCADDDAEAAEEBCAADBAEBBCCEEADDAAED</t>
  </si>
  <si>
    <t>CCABECCAECBEEDBAACEDBCEBCBAADBCAEBECDEACBAADB</t>
  </si>
  <si>
    <t>0834d4456e43a4574cda81b168ad2f98bdeefa6d</t>
  </si>
  <si>
    <t>8fd4b5c5e3267c3e6b39fbbc0cd10cc3a111a364</t>
  </si>
  <si>
    <t>MatelÃ¢ndia</t>
  </si>
  <si>
    <t>ABBCCBDEEAAACDCAEABEEAEECCEAAECACBAEDEEBAAEEA</t>
  </si>
  <si>
    <t>ACEACAECEAEBEEDCDDADADABBEAEADBADEEAAADCBADEC</t>
  </si>
  <si>
    <t>99999BDADCAAEAAEAAEDEDEDDECEDEADEAAABEAAADAACCBAAB</t>
  </si>
  <si>
    <t>EDCADEAAEAEEECDCAAACAAEABCAEECEEADBEACAABEAAD</t>
  </si>
  <si>
    <t>01007436744b686824bab089e477f3b3652694c2</t>
  </si>
  <si>
    <t>EDAACCAEAEBCAEDCCACCBCECCDCDEECDACDCAABABECDD</t>
  </si>
  <si>
    <t>DA*EEBEEACACECDCEAADAACABDEAAAECEAABACABBACED</t>
  </si>
  <si>
    <t>DDEDA99999CDBBCEEBEDEBCEEABADBDCAAAADABCBAAEACAAAB</t>
  </si>
  <si>
    <t>DEEBBCCAEAAECCDECBCACEAAECCAAEEECCDCBDCACDCBA</t>
  </si>
  <si>
    <t>a5d0ef1ef0e7aeb897d77fad06db442e5aca0422</t>
  </si>
  <si>
    <t>CEDEBBECDADDCBCABECCCCCBDDABCDBACDDDDBDEEDDAD</t>
  </si>
  <si>
    <t>BAEAEBBEEDDDBDCBBEBDEDAAADEBDAAACBACCBBADBCEA</t>
  </si>
  <si>
    <t>DACBA99999AEBAACABDDDCEECDDADBCDBAAADDBDABBEBBBAEE</t>
  </si>
  <si>
    <t>CABDBCBBBEBDDACACEBBDC*DCCECEAEBAEBCABCABCDEC</t>
  </si>
  <si>
    <t>2e812e6b46b2f9c6a81068a93e56cc9675b1b49a</t>
  </si>
  <si>
    <t>927306c23ec5f533d9fe68475b08529e663709c9</t>
  </si>
  <si>
    <t>d98981aa87362a8e1dbd5041478928968eaa36c6</t>
  </si>
  <si>
    <t>BCEBCACAEACBBEACAAABBECBCACECAACBEBAEACCDCACD</t>
  </si>
  <si>
    <t>BDECBAADDABBECAEECEEDACBBDBDBCDDEBECCBDBADCEE</t>
  </si>
  <si>
    <t>99999ACCCCCEAACDDAECDBCCCCAEEDCAABBDAEEBCCADDEECCC</t>
  </si>
  <si>
    <t>CBACBCCADACABAECCEEAECDBBCDADCBADECECACBDCAAD</t>
  </si>
  <si>
    <t>6883773750e7d7cb6c36cd8f1283330ddbe4964f</t>
  </si>
  <si>
    <t>Garopaba</t>
  </si>
  <si>
    <t>ECEAADBDDBBEBCDDCEABDCEBACDDCBEDBADBBEBDBABCB</t>
  </si>
  <si>
    <t>DEEEBAAEDAAAEAACAAECDBCEDBACCEEDCABDCBDBCCAEC</t>
  </si>
  <si>
    <t>99999DEBBCABCDBDABDAEBCDADEDAECBCEABAEECACCCDCCCAE</t>
  </si>
  <si>
    <t>DADCDACEBDDCEDDADBBCAADBCDADBADACCDBDCACEBCBA</t>
  </si>
  <si>
    <t>ee4718828745aeb8aa73561e5e7ea4b573de24fb</t>
  </si>
  <si>
    <t>ADBAAAEBCEACCBCCADBECACAEDABDDBCCBAEACEBBAEDB</t>
  </si>
  <si>
    <t>ADDBCDCCDAEBDDACACDCCCCBDBACABEBDDCEAABBAEDBB</t>
  </si>
  <si>
    <t>99999EDBDAEBEAEEEEDCEEEBDCDCEAEDDEAAAEAEEBBCEBCACE</t>
  </si>
  <si>
    <t>ECCADEDAEBAACCCCDACDCEDEBDACECBDBECBEDCBCCDBB</t>
  </si>
  <si>
    <t>9dafd975df61fde9d813433f127bfb4cff26b734</t>
  </si>
  <si>
    <t>DBDDACEBDAAABBBADDDEDADDCABCDEDBCCADBAABDBEEA</t>
  </si>
  <si>
    <t>EAAECABCDEBADDEAAACDEEAADBACABEBDAACCEBCEADAD</t>
  </si>
  <si>
    <t>EDDBA99999AEAEADCACCBCDCCDBAEBEAADBAEDACEBDDEBDAEA</t>
  </si>
  <si>
    <t>CAECDEBADACDEDDBCAEDCCAAEBBDACAEDBDEEBACAACDA</t>
  </si>
  <si>
    <t>043e1434122d1de626c309b10a764ec2186681fd</t>
  </si>
  <si>
    <t>DCAAEDBAEADDDCCCCDCBAEEBDCAEBACACCBCCBDEDBDDB</t>
  </si>
  <si>
    <t>EEEEDCABEAEAAAEEDECABBCEABDAABBCAACCEAACEACCA</t>
  </si>
  <si>
    <t>99999DABCEADEEADDACBBECCEDCBEEEBCAABDEAABADDEDBEED</t>
  </si>
  <si>
    <t>DAECECDACAACBECBCDBACAACACCBCBEDBCCBDBBCBBBED</t>
  </si>
  <si>
    <t>69ded0369661b4fa43aa0579c7a8730a82801d10</t>
  </si>
  <si>
    <t>BCDADCDBDDEEACBDCACBDADAEDDBECBCDBDEADABAADCB</t>
  </si>
  <si>
    <t>AAECCDDCEDDDAEDDBDCEEEEDEECCEBBCDEACDCDCCECDD</t>
  </si>
  <si>
    <t>99999DBEBEBBABBABBADCAEAAABEBAEABDEBABEBEEDDBBDDAB</t>
  </si>
  <si>
    <t>CABABDABAAAEDBCCAECBECDBCEDBBCEAEBCADCDCBBDCD</t>
  </si>
  <si>
    <t>46e979acc6d7354cc7052ad4bfcade80f357cdbb</t>
  </si>
  <si>
    <t>BDABCBEDCEBCDCDBAACECABAEDDCCACDEBCEEDBADBBEC</t>
  </si>
  <si>
    <t>EAECEBDACDEDDAABBACDEECCEBCABBACEAECDCACCDDAE</t>
  </si>
  <si>
    <t>99999BDDDBEEDBDDAADACBCEADADCBBEBEAAABEEAEDBBCCEEC</t>
  </si>
  <si>
    <t>DADEABBCDDEADADCDBECAECEDACCDBAECCACDEBDAABEE</t>
  </si>
  <si>
    <t>f2922879b176c271fb3993ba23a341f4723bf11d</t>
  </si>
  <si>
    <t>Auriflama</t>
  </si>
  <si>
    <t>AADBCAEDDAEBADEABCEDBBCDABECAACECAEBAEECDABDB</t>
  </si>
  <si>
    <t>EDDBACBBEBDCADCBECBDAECACDEABEECADBBADBBBEDEA</t>
  </si>
  <si>
    <t>99999DACAEDAEBCDCECBAADEBECEBEACCAAEDABDDCDBABBEEB</t>
  </si>
  <si>
    <t>CEBADBDEDCCBDEABEECDDEEDBACDBCAECADACBAAACBDD</t>
  </si>
  <si>
    <t>4bf833245d082417079cdeeb0f9af4075daa11f2</t>
  </si>
  <si>
    <t>ADCACCCADBDBBDBBAABABCBCBBCECDADCCDDCDECCABDC</t>
  </si>
  <si>
    <t>DBEBABBBBABBDCCADEDCDADBEDBACEECDBCACADADADCC</t>
  </si>
  <si>
    <t>53c0b67f985a03bcaf6142a79a192b03f573a1b8</t>
  </si>
  <si>
    <t>CBAABCBACBBBEEBCEACEBEDADACAACDBBADABCBCACBCB</t>
  </si>
  <si>
    <t>BDEEADBAACBBDACBAADEBCECCEABBCCBBDCAAABCEBBBB</t>
  </si>
  <si>
    <t>99999BAAADCAABCDADEEBAACDDECECABCAABCDEACABABCCABB</t>
  </si>
  <si>
    <t>AABBBADEAAEECBDDEACADAABBAABBABEBDCBCAAAABACA</t>
  </si>
  <si>
    <t>6209fa3d74de4b510ed14d8d097b7f01327e495e</t>
  </si>
  <si>
    <t>DAABEBDABDDCDDBECDCDBECBCAACDBCDEBCBDADECAABE</t>
  </si>
  <si>
    <t>BBACDCBAADDADADBBBCDECAEBBECDCAADBDACADAECBDA</t>
  </si>
  <si>
    <t>99999CCBBCCABDDCBBAADDACDDDCCDCCBADDCCDCDACEBD*BBB</t>
  </si>
  <si>
    <t>CDCCDABABCBCADDCABCCDCDADCDBDECBDBAAECDEDCBAD</t>
  </si>
  <si>
    <t>94789096c693908d59eb7c142eff8def5ef0a481</t>
  </si>
  <si>
    <t>1605f2b65338bc45b5924b4e70e6af24d4527fdb</t>
  </si>
  <si>
    <t>Carmo do ParanaÃ­ba</t>
  </si>
  <si>
    <t>ec7a4594899fd81ce9c7d0f561c14f6e32766997</t>
  </si>
  <si>
    <t>SÃ£o Pedro dos Crentes</t>
  </si>
  <si>
    <t>EEAACBBCEADEABADEBDDCEBDEACADBBBADEACBBCDEACD</t>
  </si>
  <si>
    <t>CDEBEAACDABBCDCBEDECABDCBDEBDEAECADACADACABDB</t>
  </si>
  <si>
    <t>99999CAEBCEABCBABCDAECBDBEDACDEBCABAADCEADCEBCCDEB</t>
  </si>
  <si>
    <t>CAEBABCADBBCBDABDBEBCEADBCCBABDACEDBADCEDEBAC</t>
  </si>
  <si>
    <t>3a938d0538c08f165e7ac5783194e4b193c8f429</t>
  </si>
  <si>
    <t>ABDACACBBAADBCDBCECEEBDBDDBCDACCBADBDDDAEDCCD</t>
  </si>
  <si>
    <t>EEBCBDEBCCBDBCCEBBADACEAADEDAAACCCADCBBAADDED</t>
  </si>
  <si>
    <t>99999ADEDCDAADCADCCCEEBEADEBBAEDCDEBDBBCBCECCCDABB</t>
  </si>
  <si>
    <t>ECADBCBABABECDCCCCCEECDBCBCCECDDDEDCCCABDBDAD</t>
  </si>
  <si>
    <t>f2d35b42622f0df40e97f5434fcfd1659c3552a1</t>
  </si>
  <si>
    <t>EEDBACCAEEEDDCEEAEABCDADEDAEECDEDDDEBDBDDAAEC</t>
  </si>
  <si>
    <t>DCEAADACECABAEBBACECDACEBDAABEBBEACBCCCAAAECA</t>
  </si>
  <si>
    <t>EEDCA99999DAAADAECEEAAEBADEBBDECADDBDBDADADCBCADAD</t>
  </si>
  <si>
    <t>BAAACECEECBDDEBEAABDEDCCBEAACEAECCCCCACCDDAAC</t>
  </si>
  <si>
    <t>caa637d6842622ae0a4b8f2f37af4c68a3463550</t>
  </si>
  <si>
    <t>DCAEDAABCAECEBDCEDCBACDDDBADBAEEAEDBCABCABCAC</t>
  </si>
  <si>
    <t>EBCBCCDAACDCBAEAEBDEDBACAACBACABCEDADBDCBDBDB</t>
  </si>
  <si>
    <t>DCDAA99999BAADDEABCECEECAAEBCCBCADCACBDDDCBEDCCDBB</t>
  </si>
  <si>
    <t>ABBADCCCBCADCEBCDEBCDCDCCAECEBAECDEBCDBDABDED</t>
  </si>
  <si>
    <t>329edf72d6f08235ebe6d7abd73586524f25efd0</t>
  </si>
  <si>
    <t>EDCAEADDABBEBCCAADDBDCEAACBBADCBCDBCBBBBBAAEB</t>
  </si>
  <si>
    <t>EDEACADDBCDCECEBAABDAECAADBCABAADBC*CCDCADBBD</t>
  </si>
  <si>
    <t>EEAAA99999ADCABDECDCAAEEAEEEEDDAAABBDBAEEDCBCBBEAC</t>
  </si>
  <si>
    <t>DDABBACBCAEBACDBABCBEBDACCCBBACAEBDACBCDBACCE</t>
  </si>
  <si>
    <t>4c367b7a3d8335a5d443400f1748f22a54998809</t>
  </si>
  <si>
    <t>DBDCAEDBADAEACBCADBECDCABEACDBEBCADCBECBDABDB</t>
  </si>
  <si>
    <t>BCBEAADABBCAB*DBACBDCEACBCBADBADACEABEDACABEC</t>
  </si>
  <si>
    <t>EADEA99999ECBBDADCABCBEABDEAEAEBDACAACCBAEDCDEBADB</t>
  </si>
  <si>
    <t>BDEEBCEDEACBDEEACBDECBACDBADEBECABCDBEDCBABDE</t>
  </si>
  <si>
    <t>8055f9aaa0d4429627e09da479a6522f28e27075</t>
  </si>
  <si>
    <t>Bofete</t>
  </si>
  <si>
    <t>AAABDBDABABDACCCCACAEECBCCAEBDDBCADCBCDCEEDDB</t>
  </si>
  <si>
    <t>ABCCDBEDDADDBCDCECBDAACACEEDDCCCACEBBABBDDEEA</t>
  </si>
  <si>
    <t>99999CCABEAAECBBBEBABBAADDBDCDBDCDCCCACDDABCBBAABA</t>
  </si>
  <si>
    <t>BCEBCDBEEBEEEEBBBCDEDDCCABBDBCEECEBCAEBDCECCA</t>
  </si>
  <si>
    <t>053a0f14a977d9401bbf82d2aa776c5c1aef692c</t>
  </si>
  <si>
    <t>EABBDCCBAABECCEBBDADEBEEBEBABDBEACBCBDBCCABCA</t>
  </si>
  <si>
    <t>BDDADDACDCEEDACBBBDBDDCEADDCEEBAADDECADCCECAD</t>
  </si>
  <si>
    <t>CEDEA99999DBEBCCEBAABBADACAEBEDECAAAABBAAECDBCBDAB</t>
  </si>
  <si>
    <t>DADCCECADECADCAABDBCEEBEDCCDBABCCCDEDEABAADBD</t>
  </si>
  <si>
    <t>8f67687ee7adcb2007154f9c64950cd2e8f30391</t>
  </si>
  <si>
    <t>Santa QuitÃ©ria do MaranhÃ£o</t>
  </si>
  <si>
    <t>c0fd3eabc69882257ef18daa117268222f93aae6</t>
  </si>
  <si>
    <t>ECADACAEEBBDEABDEECBDECCDDACEAAACDDBDEADADBEB</t>
  </si>
  <si>
    <t>EDDCCDACBDEDEAADBAEDBACEEBEBACEAACBCBABBEEADD</t>
  </si>
  <si>
    <t>99999DBBDBDEDACDAECCCDEAABCCCCCCBAAAEDCDEBDCBBAAAB</t>
  </si>
  <si>
    <t>BAEDCBEABCADCBDEEECCABEDADDDABCCAEDACBDAAECEA</t>
  </si>
  <si>
    <t>9d75dcfa61bdf3804db0bfe20ca75f1c2b0073b7</t>
  </si>
  <si>
    <t>DDCAEB.AEDABCEEBBBECBDAEACBEADCADDDDAECCDEEAB</t>
  </si>
  <si>
    <t>ACBAABCCEABEDCDBDCBBDABDCCDCECCCAACABDCCBAACA</t>
  </si>
  <si>
    <t>99999DCCABDBBECAABDDCCDCEBACADCCACCDAADEBABBCEECEA</t>
  </si>
  <si>
    <t>EDC.ECACEDBEADCACEBACDBACCDABCDEACBDEBADEAECB</t>
  </si>
  <si>
    <t>e5a2ff1daeb02f3f1bd84d3952a3adf7029494c4</t>
  </si>
  <si>
    <t>ADAEEDBBEBBABADCCECBCABCDCDDBCCDDCBDEBAEACBDA</t>
  </si>
  <si>
    <t>CDEECBDADBABADACCBBCDEBEBDDDEABCEDABCDEBDEDDC</t>
  </si>
  <si>
    <t>99999DBAECCADBDEBBDBDBDCBDDECEBCDBCAABDDBDEBCCCDBE</t>
  </si>
  <si>
    <t>DEBAAECAADCCCDBEDBCCCCEDEAABCCBDBDECCDEDBBBCC</t>
  </si>
  <si>
    <t>d3e1d0c3a67bf114ade3fa71930ba704183979b5</t>
  </si>
  <si>
    <t>CristianÃ³polis</t>
  </si>
  <si>
    <t>2dd2476abeb8897ace59884766d5a9d84bde6dc8</t>
  </si>
  <si>
    <t>81f3e7743caee6ec942c6a0714d45830e94c5eb1</t>
  </si>
  <si>
    <t>DACBADACDEDBABCBDAEBAEDBDBAAEDDBAECDEACACDEBB</t>
  </si>
  <si>
    <t>CAEBDBDBCBACCBADECBBDADCECDCEBCEBDAEDBCBBDBDE</t>
  </si>
  <si>
    <t>99999BDACACEABDAEEDBCECBCAEBCABECBACAEADDDBEBEBACA</t>
  </si>
  <si>
    <t>DBABEDCEEECDADBCBCCDEAEEDABCDBEBABECBDDBBDDBD</t>
  </si>
  <si>
    <t>0cb878a8d1a80341ed6295fc0c82923b6698e55d</t>
  </si>
  <si>
    <t>EDDBACADBECDBEACBDBAEDBEDCEABACECEBDADDEDABBE</t>
  </si>
  <si>
    <t>EAECDBBBAAECDEBAEBDEBDAEEACCDABAEABCACDCECEAE</t>
  </si>
  <si>
    <t>BECCA99999BABEADEDAADEECAEDEBDCEEACECBEDDEBDCDABEE</t>
  </si>
  <si>
    <t>AEDEBDCBECBAEDBEDAECBCCDAEAECBBCAEADADBCDBDAE</t>
  </si>
  <si>
    <t>606eb8ac857e4d4aa3f7c2d15385fb8fcf025be9</t>
  </si>
  <si>
    <t>Igrejinha</t>
  </si>
  <si>
    <t>337abc76cd3018d61df6857c1385761927f22832</t>
  </si>
  <si>
    <t>d4594d1c5cc4ea9016fde8b721fcd50e00f890bb</t>
  </si>
  <si>
    <t>CEAABBAACDDAECEDCDADEBBBACECCBEEEADBCEDEAAAEE</t>
  </si>
  <si>
    <t>DABEBBCDECDCDCCBBBAEBDCEAADADCEBEDDACABCADDAD</t>
  </si>
  <si>
    <t>99999AAAABEDBBAEDECDEEEAADDBCDEAECACEAECDBDABECAAC</t>
  </si>
  <si>
    <t>CACDDEDEEBABEDDADAABDAAACEACCCCACDEEADDEBECEA</t>
  </si>
  <si>
    <t>a5c229fa64946b9bf6bd36a6daca781f06d151cf</t>
  </si>
  <si>
    <t>bf466b7a5c50549cc67a393f94dc4f5d918ae378</t>
  </si>
  <si>
    <t>DECBDDDDABCDCBEDCABDBDABABEEADBDCDECADEABDEDD</t>
  </si>
  <si>
    <t>EEDAEBBBCCBAACAEDCBBBBABAEEADABCCEDAEBEBDEEEC</t>
  </si>
  <si>
    <t>99999AACEDAABDADDBBDDEAADABAADAEDDBEBCAEBAAACCEBDB</t>
  </si>
  <si>
    <t>BBBADBABAEBBDDCAEABECCABACDBDABEECDADDACCAEDA</t>
  </si>
  <si>
    <t>9d1b04370feacc90b487c21cd76266efbbc550bc</t>
  </si>
  <si>
    <t>BEABBADAAEAEEDABCDBAABCBEBCADBDCEEBBABABACBCD</t>
  </si>
  <si>
    <t>BDEDDDBCEAECECDADECEBBCEEBAAADACDADCCBDBBAACE</t>
  </si>
  <si>
    <t>99999BBBACDAAACCECAABEDEACBADEACADDBDBBEABECBCDDBC</t>
  </si>
  <si>
    <t>CCBAEBECCABDEACBBCEACEBCAECAACBDADBEEBBACDDBE</t>
  </si>
  <si>
    <t>63dd385f220be6544b58123069e5334397e25d2e</t>
  </si>
  <si>
    <t>95db1578b34744cfc7207b84a8c62d6a8ef194d3</t>
  </si>
  <si>
    <t>CEDABBEEEEBDACEABCBBAAAADBDEAADECDDBCEDCADDBC</t>
  </si>
  <si>
    <t>BDDCCBBBECECDEDEBAEEEBCEAADAACBABADEAADDDBAAD</t>
  </si>
  <si>
    <t>EADED99999ADADACCBCECABEDDDABCADAABDDBBCDACDACDEBB</t>
  </si>
  <si>
    <t>AAAAAECBDCBEBEEDBBBE.DDBDAADABABADEACBBDACEAD</t>
  </si>
  <si>
    <t>9641e6df4aa047a9f0cd59984b5ca5a875f5547b</t>
  </si>
  <si>
    <t>EEDBCBBAEAABBCDDEECDABCBDECADCBBEEBEBDCDAEECD</t>
  </si>
  <si>
    <t>EACAAAEDAEBEDCCCEEDABEAEEDBACCBAACDBACEBDEEBC</t>
  </si>
  <si>
    <t>99999AADDDACEDBEEDEEABCBEDBDDDEAAAACDAEAEEEDEEEEEE</t>
  </si>
  <si>
    <t>DDCDDDBCCCDDBDDDDCDCDDADDDCDAADDEDECA*BCCECAD</t>
  </si>
  <si>
    <t>a311be8d30c8e131649bfb0634baf33eb108cd46</t>
  </si>
  <si>
    <t>0c286defc56e220f903c7ad393b85010d7452ddd</t>
  </si>
  <si>
    <t>ACCDEBDCBECADECBADACBECBDBDEBCCBDADECCCDEABDA</t>
  </si>
  <si>
    <t>ECCACBBDAEDDDCCEECDDACBADDEDDAACDAABABBBEDCEA</t>
  </si>
  <si>
    <t>AAEBA99999BBBEEC.ACEBCCECABCCA.AEAAA.ABAACDAABEADB</t>
  </si>
  <si>
    <t>CAE..E..B............................D....B..</t>
  </si>
  <si>
    <t>ef5f423aacb8fd787096c0c62b97ee2cae5c5629</t>
  </si>
  <si>
    <t>ADEBADAAAADBCADCACDBDAAADDDACCDEECCDBAAADCAEA</t>
  </si>
  <si>
    <t>CCEAABAABEBCAABBEDABECADABCCAEACCCBEADBACEBDC</t>
  </si>
  <si>
    <t>99999AAAAACABCCECCACEBAECCEEAAACAACCDCCBDCDADBDDCA</t>
  </si>
  <si>
    <t>DAAAAECDBCEECECBEBBEAAECEBECABAAAEEDDDBAECDBA</t>
  </si>
  <si>
    <t>846f8724fb646899615133d26bc979a48d0f202b</t>
  </si>
  <si>
    <t>BBBACACCBBAAAADEECECCBBCCDDAAEABBBBBCDBBDEEED</t>
  </si>
  <si>
    <t>CCBAEBEBDAEBCDACBDEDCEADBADCDACDAEBEAEDDDBBAA</t>
  </si>
  <si>
    <t>99999AABBBAAEEDDABAACEECDCBBEACDCAEADABBEEECECEEEE</t>
  </si>
  <si>
    <t>AACEEBAABBBCDCAADEECDCAAABABACCCCBAABBDBCDAAA</t>
  </si>
  <si>
    <t>4d4d067dba036a4e0bb8059c321a78945121ff3b</t>
  </si>
  <si>
    <t>3f4b83913c2e6715e6431ac24848b69bef8a4042</t>
  </si>
  <si>
    <t>Penha</t>
  </si>
  <si>
    <t>ECEEADCCAAACCAADEADDCDBBEEBDAAADAEBDBDDDCDDCA</t>
  </si>
  <si>
    <t>DDEABDAAEAEBCAACACECDACBCBBACEDDABDCCADDEDCAB</t>
  </si>
  <si>
    <t>EECAA99999DAAACBBCAAAAAECDEECAABADBACBCADBECCCBEDA</t>
  </si>
  <si>
    <t>ACEDBAEBAAADBAEDECCAEADEDADDBDDABEDCCBCCABDAD</t>
  </si>
  <si>
    <t>1772cc148c8ee15a79aa6beddc330606829233dd</t>
  </si>
  <si>
    <t>BCDAEABDBDAEAABBEBBCCDCEACEBCDEDEBBBABEDDEDEC</t>
  </si>
  <si>
    <t>ECECCAECBCBBDCEABBDACEAACBCAADEDBDECBDBCAADBD</t>
  </si>
  <si>
    <t>99999ECBEBDDABCCDBDAAEADCEEABEABBEBACEBCBECCBCADEE</t>
  </si>
  <si>
    <t>EEBCCCCEDDCDDCBBDDBCAEAECECECAACDDBDCCCBCDABE</t>
  </si>
  <si>
    <t>fa9d13572421c7dc315be0a607b12e8130709f87</t>
  </si>
  <si>
    <t>CABECBEADBDDCABCBAADCEEBDDBDDAEDBCBDEACBEABCB</t>
  </si>
  <si>
    <t>EBEEBBACCCEDDCADBDADCDCDAADCEEBDAEDCDABCBEDAD</t>
  </si>
  <si>
    <t>EADCB99999ADEBAEAECABCBEAADCBEBCADCADEBBEADBCBDEAD</t>
  </si>
  <si>
    <t>CBADCABEDBBDDCCEAACEBCAEABDBCDCEABDCEACBACCBD</t>
  </si>
  <si>
    <t>eb1c0acfd49a742f23a17a0f3b2412b47c248630</t>
  </si>
  <si>
    <t>DBAEDABEADADBADBCDBCAECEDDDACBEECDBBDCCBDABDC</t>
  </si>
  <si>
    <t>EBAEDDABEDEAABABBDAABCBECCACDCABEDDABAECBAEBA</t>
  </si>
  <si>
    <t>99999DBEACDBABBADDAAECACCEAABBEADAEBDACAEBDAEACEAE</t>
  </si>
  <si>
    <t>AEAEDBADAEDBCAEAECBEDCEDBAEBDCBAECDABCBEABBDB</t>
  </si>
  <si>
    <t>1502955c60c51156580f61675736653c00589262</t>
  </si>
  <si>
    <t>DACDCBCAECBECABAAADCBDBCEBDBCEDBCABACEADDBCEA</t>
  </si>
  <si>
    <t>BCDBEBDCCCEBDDDCBEBCDEBA*BACADEBACBCDDBCAADBD</t>
  </si>
  <si>
    <t>99999ACCBEDAEDBBBBAAACECAAEAEEBCDAADECCCDBCCEABBDA</t>
  </si>
  <si>
    <t>DBCAEBDBACBDEBDECADBABDBDBEAECEBCACACEB.A*BD.</t>
  </si>
  <si>
    <t>909359f4a723c4c0642b87d114f1b625c5998856</t>
  </si>
  <si>
    <t>ECCECEABBCBADACDECAECCECABDBDCDAADCDDAEDBBACC</t>
  </si>
  <si>
    <t>DCEBBBACBACBCCABCEECDCDEBDACCBDDEBCCADDCBABEC</t>
  </si>
  <si>
    <t>DAECD99999DCDEADAEBCBCCAAAEEECDADABEDABDBDDECBEADE</t>
  </si>
  <si>
    <t>DAEBCBDCDAEBDCEDACDDCBBEDCACBACECCDEAADCBCCBC</t>
  </si>
  <si>
    <t>7ffba754ef21fca240a9c48608ffda943aa9869d</t>
  </si>
  <si>
    <t>AEAAABCBCAAAACAECCCACACBDDAEDCABBACABDADEBACC</t>
  </si>
  <si>
    <t>BCCBBCAADDBDCAADECBABBBBBDEDBEAEDAABAADEBACCA</t>
  </si>
  <si>
    <t>99999DCEABDBEBAABACDDCDACDCEEBDBCAAECDDBDBEDACAAAB</t>
  </si>
  <si>
    <t>CADEECCDDEAADBCDEEDACDBABBDDACEECDCBCBBACBBCC</t>
  </si>
  <si>
    <t>749bd56380f3bc9e72b314ecb3a923ec5038e8a2</t>
  </si>
  <si>
    <t>DDCECCECBCECAECBBBEDAEBCDDBEDBCBAAACDCBCADBEA</t>
  </si>
  <si>
    <t>ABECEBBDCAECECCECCDCDEBCABEDEDCCAEEDADCBBDBEB</t>
  </si>
  <si>
    <t>99999ECBCABEEBBDBB*CBEABCDBDEDCCBBDEDABDCDDCDCDBEA</t>
  </si>
  <si>
    <t>BCAEBC*DCADDBBEACEBDBCEBAADACECDCCDCEABDDECAA</t>
  </si>
  <si>
    <t>cbb5d0c6d90d477d19a090faf18fa66359d48d7a</t>
  </si>
  <si>
    <t>5ec5f71e9d3dfe49e986142edbd01a76e4e67e24</t>
  </si>
  <si>
    <t>ABCDCDDABEEBAADCBAEABDCB.ACCBDBBCADBDCBDAEDBD</t>
  </si>
  <si>
    <t>AEECCDCBDDBACDCEDCBEBDCADDECDACECCABCDBBDDCCD</t>
  </si>
  <si>
    <t>CADCD99999DBEECCDDEDBCCDACEEEBADCBAAEBCAAAADBBDCED</t>
  </si>
  <si>
    <t>CAEBDBEEDEBDCBCBCBDDEBAEECDADBCEBBEEBECBCCEDD</t>
  </si>
  <si>
    <t>c3227b7240c1027521d71135c9d8f23fd37744d6</t>
  </si>
  <si>
    <t>BDACEAEDAAADAAAAABBDEADEADCCDEBCEAAEADACDDDEA</t>
  </si>
  <si>
    <t>BDCDBAADCCECEEBEABCDABCAECCAAABEDCECECDCDBEBB</t>
  </si>
  <si>
    <t>99999AECABDEEEDBCCCCDABDCBADEBDACECACABDEDEEDBBAEC</t>
  </si>
  <si>
    <t>CCCBDCBEDBBEEEABEECEBCEAAECCBACBCEACCDABEEBAC</t>
  </si>
  <si>
    <t>fc028548d312c89874b32702f88b60de0fae5e9b</t>
  </si>
  <si>
    <t>EBCDAABECDEBABDBEDBABEBEBCAECADEBCABCDAEADDCA</t>
  </si>
  <si>
    <t>DBAEDBBCBEEADABDBECADBACEBADCEABDABDCEBEDABCD</t>
  </si>
  <si>
    <t>99999EABBADADACABCAEDBDCACEBABCCAEBD.BCDDCBDACBABD</t>
  </si>
  <si>
    <t>EBBBDCBADDCEDACDDEBCEBEBBEBCCCAEBDCEACBCADBCC</t>
  </si>
  <si>
    <t>fae1bff394c4317b8ebe82c1208c9426ec2dab3a</t>
  </si>
  <si>
    <t>EDCBBDBADEDBDEDBEAEEBBBCCDCECBEEAECADBCCDABBD</t>
  </si>
  <si>
    <t>ACEEADBADEBBCABDCBBEDCCCEDDABDDECBDACDEAAEAEB</t>
  </si>
  <si>
    <t>DEBEA99999EADBBBBBADEEACDEDDECADEAEEEBDCDBEAEAEEBB</t>
  </si>
  <si>
    <t>BCBEBDADECBDDDBCCBEDBDDBBAECBBADBEADCBEAADEAB</t>
  </si>
  <si>
    <t>86e84a5175dec27a05cf5b16faa44f4393794ed2</t>
  </si>
  <si>
    <t>CBCCEBDDACACBCBEEDACBEDBECDCBCEDAAECADADAAEAB</t>
  </si>
  <si>
    <t>CEEBCBDCCBBBEEADAEBDBEAADBCCABACBAACBBDDCCDAD</t>
  </si>
  <si>
    <t>99999EAECAAAEEDAECAABAECABBAEDEABCEACADAEBEABABEBE</t>
  </si>
  <si>
    <t>EEAEDBBEBEADDAEBAACEAABABBBBCEABBCDBABDCDDCEE</t>
  </si>
  <si>
    <t>7fd2ea3542f766799475b27538238664f4d3ac2c</t>
  </si>
  <si>
    <t>JataÃºba</t>
  </si>
  <si>
    <t>AABDDCADBACDBDDABECABCDBDBBCACCEBDDBBDCEDEABD</t>
  </si>
  <si>
    <t>DCCDCAEDADBCBACCBABDAABECEEAEBCCBBAABDBBAACCD</t>
  </si>
  <si>
    <t>99999CCEEBAEBBEDCEEEACDACDCADBDACBCDAAEABDDBCBCACB</t>
  </si>
  <si>
    <t>ECDBCBDEDDEABCCBDCCAEDAACDBCADECBBCDABCCCCADE</t>
  </si>
  <si>
    <t>6a2428c880181299dd9a6bc4d7fa77717d2c7be3</t>
  </si>
  <si>
    <t>EBEEADCDBABBACDDECDBCAABDABECBBBAABACECEDCAEA</t>
  </si>
  <si>
    <t>DCEDBAAADADBEBACECEBDADCDEDBCEDDABDCDADECADDE</t>
  </si>
  <si>
    <t>99999DDEBBACABBCACAAEEADAEACBEDACEAAAABEAECEBCCCDD</t>
  </si>
  <si>
    <t>DBDCEDAAECCCBACABBDCDEBCCCCBAAACDEEBBBDCAABDE</t>
  </si>
  <si>
    <t>0fdcd33070688b30ce39c01d2a0603fd3f376c19</t>
  </si>
  <si>
    <t>ECABADEAAAABBBBBADADABAAEAABBDBBADADAAABDCEBA</t>
  </si>
  <si>
    <t>ECDCCCACDABECBEBBABAAEAABBADAABAAA*ADDABABBDD</t>
  </si>
  <si>
    <t>AEBEA99999DAEDEEBAAAEDEAEEDDCBABBEEBBACCDBAEEEDBBA</t>
  </si>
  <si>
    <t>CCBCEBAECEEECEBAEEEEAEBEEABDDCEBEEAEAEEEAECAC</t>
  </si>
  <si>
    <t>dd34607c83d9c9f0c7bd1d3e1b2b0fd0b308e8d1</t>
  </si>
  <si>
    <t>ABBBDCDAADDABBDBDDBBECECBABADDBABBDDBEDBBCBCA</t>
  </si>
  <si>
    <t>BDEDECACEBBBDDCBBAAEEDCCAADCDEACAAEECACACBCBD</t>
  </si>
  <si>
    <t>ADECA99999ABBBCDAECCBBCDEBBEEAEADAABDABDEADDDBCAEE</t>
  </si>
  <si>
    <t>CAEBDBDBDCABDCBCDEACDEBDCDBAADCEBACDADBDBCCDB</t>
  </si>
  <si>
    <t>da17325845c710d4822eb6cad75cd4f46c16d396</t>
  </si>
  <si>
    <t>Iati</t>
  </si>
  <si>
    <t>AEABADBCAABADBCEABDBCDEEEEDACBABEAAADEDCDABBD</t>
  </si>
  <si>
    <t>EDEBCBDCDABECEEECCADEEADBDECDEBBDEBBDECBACEDC</t>
  </si>
  <si>
    <t>DEECE99999CACDDADECACDDEABDECCABCACDABCAEBEDBBEEAD</t>
  </si>
  <si>
    <t>CADACADEDEDBAEDBBBDECAECDDBDDDEBACEDDBECBBDBC</t>
  </si>
  <si>
    <t>57e2319943a8f333c5df258c8b39dbbd37660ec9</t>
  </si>
  <si>
    <t>066758442b5b14dd2f5fa27ea0c234b52a432ab5</t>
  </si>
  <si>
    <t>CCCABBEDDBAABCDABBECBDDEEDBCAABCCBDBCBECDAAEE</t>
  </si>
  <si>
    <t>BEEECADBCEEBDEEEBDBCDEEBDBBCABEADACBBDDDAABAA</t>
  </si>
  <si>
    <t>99999DDABCBEEECABEEACEEBAAADDAAEDDEECAACDBBCDEEECA</t>
  </si>
  <si>
    <t>DACCBBCCCBDABCAADCADBDBAECBAECBDECBCABCDAECEE</t>
  </si>
  <si>
    <t>8292dab27c50622bcf8f9c9280ffbe0f5240f5c3</t>
  </si>
  <si>
    <t>AEDECDEABBCEDCDCBEEAEBEDCCCEADBBCDDBBADCEEECD</t>
  </si>
  <si>
    <t>EBECEDEBDCDDACCBCBADBCEABEECDAEDADADABDBDDDEC</t>
  </si>
  <si>
    <t>99999ECEBDAABEBEBBAAAEEBCABDCCBBBDABDAACDBEABEAEBB</t>
  </si>
  <si>
    <t>BCAAECBCECCDDBACCDCDEDACCAEBDBCDEEDAABCDCDCDB</t>
  </si>
  <si>
    <t>58ae8b964dd9a78f035a25236a540ab2d98340b8</t>
  </si>
  <si>
    <t>SÃ£o JoÃ£o Nepomuceno</t>
  </si>
  <si>
    <t>BCABEEEECBBECEEBEBEABECAEADDEDECCBAEABAEDAEAE</t>
  </si>
  <si>
    <t>EABCAADCECEDDCDBEEBACEEAEBCCAEEADAACEDDCAABBA</t>
  </si>
  <si>
    <t>99999CCBDEEEBEEEEECDCCEAACDCECECEAACADCAADDEDBBAEE</t>
  </si>
  <si>
    <t>BDCDAEBACBEBBBBEBBBAADBBBACBCBCABACCDBEBBCBAA</t>
  </si>
  <si>
    <t>da528a224d199ba8d1e62e1fdb6610235d2e2dfb</t>
  </si>
  <si>
    <t>DDDBAADBEEEDACDCAEACAEBBCCDBCDAACDDABDDAEEEBB</t>
  </si>
  <si>
    <t>BEBCEBEDECBCBCCBDACDAABAADEBBAAEAEACBBBBBDAEB</t>
  </si>
  <si>
    <t>99999ACCDCAECBCDECDCCBBEECAEDEAEAEBCAEEEABEDDDEEAA</t>
  </si>
  <si>
    <t>DACABDCBBCEAACDDCECBCBBDAAEBCCAEDCCBEBCBEABAA</t>
  </si>
  <si>
    <t>45218959147851b89432d37f6a2ada128c30e717</t>
  </si>
  <si>
    <t>Goianira</t>
  </si>
  <si>
    <t>290873205e5c4ea92eed1c43bae837cf7b0255f5</t>
  </si>
  <si>
    <t>EEDAEBEBCCDBBAABACDCCAEBDBADADEAAACCCBBBAEEEA</t>
  </si>
  <si>
    <t>DDCBBDADDBABCCADECECDACBEBAADCDDBADAAADBDDBDE</t>
  </si>
  <si>
    <t>99999AAACCDAEEBDACCADAEEEECBDCBEDBBBEBAABEDDEEBBDA</t>
  </si>
  <si>
    <t>ABBABEDCEBCBCBAACEDAEEBEAEEACBCAAECBABCBBDCAC</t>
  </si>
  <si>
    <t>bd592c7d663589f5fd43603279c93851cf587fd1</t>
  </si>
  <si>
    <t>DCCDACBBDBEDADDADAEBEDCAAACABADDCDDEDCDCDDDAA</t>
  </si>
  <si>
    <t>EDCDDEDBEACAA*BBBEBDBACCACCADCAC*EEABCADCBDAE</t>
  </si>
  <si>
    <t>99999EDCABAAEDDCCCEDBBEAABBBACCCBAAACAECBBADBBAAAD</t>
  </si>
  <si>
    <t>EDCDDCCAAABBECCEAABDCBDBCDBABCDCBCDECBDBDCBCA</t>
  </si>
  <si>
    <t>347907a9642e11dedc68137b5a445e18067d171a</t>
  </si>
  <si>
    <t>2aa7a0958d91ed2483a8edf46e2e915b8d0bb59b</t>
  </si>
  <si>
    <t>ACCADADBCBAEDACACECEEDECCCEBADECCDABBEBCDBCDC</t>
  </si>
  <si>
    <t>BBBDBBDDCDBDEEACCABADCAABBCEACDCDAEABDDDACDBB</t>
  </si>
  <si>
    <t>99999BDDDABACDBCBBABEBCBAEBCCDCDDECCECCDA*CCDBEECE</t>
  </si>
  <si>
    <t>ADADEBBDBBDDDCCCDCBDDEBDBCCCBBCCCBCAAACCABCCC</t>
  </si>
  <si>
    <t>8fa4eb1f86b81a12d7a1926b9f77cd7e3a3d6bb1</t>
  </si>
  <si>
    <t>BDABEBCADEACACEBACCADADECDECBCAADBDDABABBAEDD</t>
  </si>
  <si>
    <t>EDEBAADCEBBDDCEBCDDDCEACEBBAAEECDAACDDACADBAC</t>
  </si>
  <si>
    <t>99999CDDABABCBBCADAAEECCAEDDCEBEBDAAABEBBCCBBACEAD</t>
  </si>
  <si>
    <t>EABECABADCBDECABDDBCACCDECCBCADABACCCBECDBBCA</t>
  </si>
  <si>
    <t>ad237903e2b560d957a384eebaed950a5370cbc1</t>
  </si>
  <si>
    <t>CBBACCAEEACDBCDECAEDAACCCEBCCABAEBDBBADDEDCCD</t>
  </si>
  <si>
    <t>DBEDAACBEDECBDECADADDDCDBBEEDDCECCEAECEAEDCCB</t>
  </si>
  <si>
    <t>99999CBDAADADBEAEBCDBABEEECEEDEDADDEBAABCEDECEEBBE</t>
  </si>
  <si>
    <t>BAAEEDCDAEECCBADBDBCDEABDDAACADDBACCCEBECEBCA</t>
  </si>
  <si>
    <t>f894c8088363466459e933b62f3aaa4369df3c25</t>
  </si>
  <si>
    <t>b562d5fd08bc37e2d4c4da805b505999f7f9f4d7</t>
  </si>
  <si>
    <t>CDACEECBDBBEEDDCBBECADEACABBBDBEDDCAABEACDDDB</t>
  </si>
  <si>
    <t>DEABBEECEDDDBEACEABDAEBACDECDEDECEABADCACEEEC</t>
  </si>
  <si>
    <t>99999AEABACADDDBDBBAAEBCEAAEECBDDADAECADDCCCEDAEEE</t>
  </si>
  <si>
    <t>CEAADDCBDCBEDEADADBDDACCCBBEECABBDAABEDDADCED</t>
  </si>
  <si>
    <t>6ea67a7fc82ee9bcf8dcccdc77f4ca8edde25b3d</t>
  </si>
  <si>
    <t>RemÃ­gio</t>
  </si>
  <si>
    <t>EADDEACDEEEDDB.DEAEBBEEDDAABAECECDDBADCDDEEEC</t>
  </si>
  <si>
    <t>EEEDDCECCCBDBDDCEDADAEBACDECDCDCCAAAABBBDABEA</t>
  </si>
  <si>
    <t>99999CDBCEBEDDEDBBAACEEBDEBABACDCEEEECECBBCCECAEBE</t>
  </si>
  <si>
    <t>DDDDBDABCCBCDECECECDEABBDCEDCCDECABCACDBEDDCD</t>
  </si>
  <si>
    <t>33896b9f6828d7141f232003367871bdcd84ff6e</t>
  </si>
  <si>
    <t>fcb10d95b49437a8e76316fdfbdd8252f9809933</t>
  </si>
  <si>
    <t>EBEECBDBCBDBABCDBCDBCAABDDDEDAEDBCADEDBEABCDD</t>
  </si>
  <si>
    <t>ACEAADDADAEBCDAEECEAACDBDEDBCEBEAADBBAECEEEDE</t>
  </si>
  <si>
    <t>99999CCBCCAEEBBCCBCABEEECCECBEDAAAAABCCDECDAABCACB</t>
  </si>
  <si>
    <t>CEEDDAAADABCCBABCCBCCCCDCCACEECBCCDCCECCACCCC</t>
  </si>
  <si>
    <t>5d9e1fee29263f09bf9195651d2da26a2a2907c1</t>
  </si>
  <si>
    <t>AACCDDAABABDEEDBBAADCAABADCCABCACADBCACDEDEAB</t>
  </si>
  <si>
    <t>DCACEBEDDEDCBAAEECADADCAADAADACACEABADDEAACCB</t>
  </si>
  <si>
    <t>99999CACBBCCECCDECAABCEEEDBADCCDDAAAEAECDBBEAAACAB</t>
  </si>
  <si>
    <t>CAECDEBACEAABECDDBCDDDCBDBADDCBBBECCBBCCADEBE</t>
  </si>
  <si>
    <t>26433d494b2edc161b77c57ad9e7633bae44fbc0</t>
  </si>
  <si>
    <t>ACCDCAEABEBCACDCABBAAACACDCCDDDBEDACAEDAAAEBA</t>
  </si>
  <si>
    <t>EEADCDDCCADDACABAABDCCADDBAAEEBCDBABAEAEADEBB</t>
  </si>
  <si>
    <t>99999EDCEACCADBEBBABAEABEADBDCCBBAEBEABEDEBACDECAA</t>
  </si>
  <si>
    <t>BCDBCADEBCACBCEBCBBCEADBCEBACBDDAECBE.BCDADBC</t>
  </si>
  <si>
    <t>e2699b94d10d7378ea185f0d0f625167d2ff145c</t>
  </si>
  <si>
    <t>EBDADBEDBADBCAEBBDACEBEAEDDCCCECDACEDBACAEBDE</t>
  </si>
  <si>
    <t>BEDCABDA*DACBAEDA*.BDEACDBCCABDBAAAEBDAEBCCBD</t>
  </si>
  <si>
    <t>99999ADBABAEBADEADCBEDCEAABAACDCCCAAAECDCBADDBBEEB</t>
  </si>
  <si>
    <t>BDECABAEDCEBCDCDADCADCADBDABACCAEBACAEBECCADB</t>
  </si>
  <si>
    <t>7ff62778d27392029190645370d5352e8ee1c622</t>
  </si>
  <si>
    <t>AABBDDABEACDAAEDCDBBABCBADBDDEBACCDCECEBDDEBA</t>
  </si>
  <si>
    <t>ECEDDEBDABEADAAABCABEDAEBAECCEADACDCBABCAEBAD</t>
  </si>
  <si>
    <t>99999CAEDEBEBBAEEACBDBEBBBECDEEADAABEDEDACBDACBACB</t>
  </si>
  <si>
    <t>CAACCBCAEDEBCEBCBBEADBCDBDDCAACBDEACBDABCACDE</t>
  </si>
  <si>
    <t>bb831742d8ec40b51d8c8970bdfa08e5b9e33036</t>
  </si>
  <si>
    <t>DACEDBBEABDECBDDCDCBAEABDADADDDAACDCCAAADADAB</t>
  </si>
  <si>
    <t>DEDDBDACECECDAABBACEBDBEEAABDEBAAEEBCACAEBABE</t>
  </si>
  <si>
    <t>99999DABBDCAEABDDBAAAAABAEBDAECDDACBEADCBDECDCEDBA</t>
  </si>
  <si>
    <t>BEBCAABBEDCEEBABACCDDABBEEBDEDAACBABDCCDBBCBA</t>
  </si>
  <si>
    <t>4bc97eaa93fcd89e3a8282ba7bc2af3e6e2fa6f6</t>
  </si>
  <si>
    <t>DEAEECBDDCCECCBEAECCAEBBDEEEBACDCDBACBCBEBEAA</t>
  </si>
  <si>
    <t>DBDCCBBBECEDDCABDDDBCADEBACDDEAECABEBCBECBCAC</t>
  </si>
  <si>
    <t>99999CBAECDBABAACDCEAECBBABEEBEEDBDABCECDABDAABDBE</t>
  </si>
  <si>
    <t>BADDDABACBDDDACBEDCECDBBCDCAEACDBCCBDEEBDCBAC</t>
  </si>
  <si>
    <t>01522361b60a10655fbc04a4acc50dbbe3743d4c</t>
  </si>
  <si>
    <t>CADCCAABDEDBBCAABCEECBCBCCCADBCCBDBEAAEDBCBCC</t>
  </si>
  <si>
    <t>ACCDABEDEDBBCDBCBBBBCACABBDCDAEACAABADEDB*CCA</t>
  </si>
  <si>
    <t>99999CDBCBACBBADECCDCCEAADABBEAADABBDDDBBC*BCBBEBD</t>
  </si>
  <si>
    <t>CACCDDDABBCDDDEE.ECADBAEDABCCBABDACDBEECBCDBE</t>
  </si>
  <si>
    <t>7a88b20a59cf5ade47e4a7aca9cce3c4721d85d5</t>
  </si>
  <si>
    <t>0433efd94a3f427d2376deeb32d08ca95b413136</t>
  </si>
  <si>
    <t>BAACCCCBCDEECDCADBBDDBBECDECCAECCDDBAEEDBABDB</t>
  </si>
  <si>
    <t>DEBEDAEADBEDACDCAAABCCBABEBEABEADABCDEBCECEBA</t>
  </si>
  <si>
    <t>99999AEDEADDADBECCDABD*EBCAECADBEABACCECBACEBEEEEA</t>
  </si>
  <si>
    <t>EEAECBDACECDBBCCCACDBCAECCECCABCCBCDCBBCCBBCC</t>
  </si>
  <si>
    <t>a35737155755bd0a2604daecb44d83499a8aaec6</t>
  </si>
  <si>
    <t>BADBEBCDBBBAAADDCBEECDADADDCACABDBDCDEABDCBEE</t>
  </si>
  <si>
    <t>ECEAAADCCCEEDCAEADBACEECABBCACECDAABBDADAADAA</t>
  </si>
  <si>
    <t>DEADA99999DBABCCADDAABACEDEABBBBBDBAAEBCAECDBCACDE</t>
  </si>
  <si>
    <t>AADCCACEDEEBEAEABDBCEEAEBACEBBABABBAAEEBAACBA</t>
  </si>
  <si>
    <t>1d39b58ecf8e68f12cf33c65b4f5e8088d14ed35</t>
  </si>
  <si>
    <t>CDBEDDCABABACABDDBEEEDACDCCBDADCECCCAEBDDBDEC</t>
  </si>
  <si>
    <t>DCCDBDABCDDBCABEBCEDABBDADCBDADCBACEBEEBCDDAC</t>
  </si>
  <si>
    <t>99999DCBDDBCADBCEDECDDDBCBAEBCEBDBCECDDAABDECBDCDC</t>
  </si>
  <si>
    <t>BBCDBEBDCAECEDCEDCEBBDBCDBDDACEDBCACCBCCCEDBB</t>
  </si>
  <si>
    <t>79f2ce1e84cc87d8ab0ac72049d089f3db32b641</t>
  </si>
  <si>
    <t>DCEBBAAACDECBDCAACCBAADEBCEECCAEDBACDBEBBEBBA</t>
  </si>
  <si>
    <t>BCCECBDCCABADDDBEEBDCEACDBAAEDEADAEABBACADDBB</t>
  </si>
  <si>
    <t>EDCDA99999ACACCDCCCDCBDEBDEAEEECAAEDCBCBEDECEBA*BB</t>
  </si>
  <si>
    <t>CABECDDCBDABADCCEBCBACDBCDBDEBACADCADADEBDCBD</t>
  </si>
  <si>
    <t>0c03fddb66e5ae223f256c1fbadfe4ecb28a81b5</t>
  </si>
  <si>
    <t>3c808f33e2a3708f6dd3943b5034934315141bb6</t>
  </si>
  <si>
    <t>AACBABCEDCDACCDBCADBADAABAAADAACECCDBCADACAEE</t>
  </si>
  <si>
    <t>BDDDDEADBAEEDBAABBCCBDBEDCABBBBBACDADADCCDAAD</t>
  </si>
  <si>
    <t>ACEDA99999AEAAACCACDDCBBBBDEEBBACAAAEDBAADBABCAACD</t>
  </si>
  <si>
    <t>CDACCBCCEAACBEDADCBCBDADCEDDCCBCEDCCBDCECCCBC</t>
  </si>
  <si>
    <t>dba7e25701d66689ccdb1a331945cff85abebc23</t>
  </si>
  <si>
    <t>7c37fe0a7afe21c7cf8ad8b54c35e1aa893aa4e2</t>
  </si>
  <si>
    <t>9475db2181cbd1ec4348e9fa7bfd408c4920444e</t>
  </si>
  <si>
    <t>DDDEDCBABACCBECAAAEAAEEBDDAEBEDABDDDCEABAABCB</t>
  </si>
  <si>
    <t>CEDBDBADEBAEECAEBEAAECADCAEBACBADADBEADDDDBDD</t>
  </si>
  <si>
    <t>99999DDDDDEEAACEDDDDDDDDDDBDDDDBDDDADDEEEEEEEEDACA</t>
  </si>
  <si>
    <t>CACDAEEACAEACADBEBCDBCAADDACAABBBAACABCAADCCA</t>
  </si>
  <si>
    <t>65aa1e170ab314bc85bb73f31bba772b669afcdf</t>
  </si>
  <si>
    <t>DDAEDACABDEACECADDCCBEBBBABEBEBEEDBBDCBBDCBCB</t>
  </si>
  <si>
    <t>EDBEDBDCECEADBEDBBBAECDCDCEADCBBAEDCCACBDBCAE</t>
  </si>
  <si>
    <t>ACDED99999BEEEDDBDEBACEADCAAEABAEAAEEDACBBDBEEBABC</t>
  </si>
  <si>
    <t>ABAEDDBBEAEDCCABCEADEACCABCADEBADECAABEDDEBCE</t>
  </si>
  <si>
    <t>8277651f3ccf20fe272a5d533ae27de93bd0f452</t>
  </si>
  <si>
    <t>ABAAAEDEEEACEBCCBCADADEACDEBDEBADBDCBADBEBECB</t>
  </si>
  <si>
    <t>DAEBCAEECCBDAEBCAECADEBACEBBEBECDACECCBACCDBB</t>
  </si>
  <si>
    <t>99999AECABAEECCEEECEEEECEDCADDEDAACEACBABDABEECBCE</t>
  </si>
  <si>
    <t>CBCACEBACAABCCCCAEADBCAACEAAABDBCCEDEBCBBCAAE</t>
  </si>
  <si>
    <t>dd27fb16c6a1c6ccef58a4830f8152ff909b37f4</t>
  </si>
  <si>
    <t>ACCBADEAACDBCCCCBEECCDDAEAACCEDACDABAAACCAEDB</t>
  </si>
  <si>
    <t>DBCBAADCEDABACCCBDDCAEAEBBDEAEACBACCABDCEDDAB</t>
  </si>
  <si>
    <t>99999CABCADEABEEBBAAACACDDABEEDBEDECECACDEBCCEEEBB</t>
  </si>
  <si>
    <t>DEAAABABDEECDEECCDDBAEBCDDADEBECABBADECCACCCB</t>
  </si>
  <si>
    <t>3e8c3268f9c5ff5efba25b3efe4fd0bab572c31b</t>
  </si>
  <si>
    <t>ADDBCDBAAACBCCCADAECBAABCBABECDDADBCABBDCDEAB</t>
  </si>
  <si>
    <t>BCACEEBEAADADEADDBDAAACBEBABBEDDADAABDEEBECEC</t>
  </si>
  <si>
    <t>99999BDCACAEBECCCEDBBABAACCEEEDEEBBCBAEBAAEEEBCAAE</t>
  </si>
  <si>
    <t>BACDECDBAAADAAAECBDAAEABBDBCADEBACBDACBDCEBDA</t>
  </si>
  <si>
    <t>fc57aedd867c2b908dd3ac3803778cf1e09728b6</t>
  </si>
  <si>
    <t>Martinho Campos</t>
  </si>
  <si>
    <t>PompÃ©u</t>
  </si>
  <si>
    <t>CADAEACEDACAABEBBAECAAEBDEBAEADDEAEABDBEBCCCD</t>
  </si>
  <si>
    <t>BCBCECECCDDBDAEBACADEBCBCACCDEBDBAEECBEACDAEB</t>
  </si>
  <si>
    <t>99999ACCDDADBEBACECBBEAECECBAABBABADAECCCCEDDEBECC</t>
  </si>
  <si>
    <t>BCDDDDEBBBAEABDEADCDDDBABEEADCDDBEACEBADBEBDA</t>
  </si>
  <si>
    <t>98de4ffe484d5e686ff2c4b443a627a91cffe1b9</t>
  </si>
  <si>
    <t>0d4854c11dc1aee35104e322a32fa0152f792910</t>
  </si>
  <si>
    <t>IgaporÃ£</t>
  </si>
  <si>
    <t>5d248cc214289fcc923199d23c884ab200dea39a</t>
  </si>
  <si>
    <t>ACDEBAEBCCDAABEEBDEBCEAADBACDECEDCABEDCBACEBD</t>
  </si>
  <si>
    <t>DCCABCACEDEDEBCAABDEBABECAEDECBBCECCAEBDCBDBD</t>
  </si>
  <si>
    <t>99999DCBCAECCBDEDBCADCEBCCEADDBBABEEACBCDDCABEDDCA</t>
  </si>
  <si>
    <t>ACDBCAECDDBCAEDACDBCDBEACDABECAABECDBABCECADB</t>
  </si>
  <si>
    <t>6c3bc8e5bbc8197b38929a14aab84b0c9d34a77a</t>
  </si>
  <si>
    <t>00319d8dac6182a57704a49edb67d2fa66338fc6</t>
  </si>
  <si>
    <t>EBCBDDECBABABEBEECDBECCBDECADBADBCADCACCECDAD</t>
  </si>
  <si>
    <t>DDECBAADECEBBAADACEACAEEEDBACBBEDCCDEAABCEBDC</t>
  </si>
  <si>
    <t>BECEE99999AAEEBDBBAAAEBBDBCDEABDCADBEACCBBCCCAEEAB</t>
  </si>
  <si>
    <t>CDACEBABEEACDBAECDBDEACDBADCDCDDBBBEBCACADBCB</t>
  </si>
  <si>
    <t>04994a47e535dfd280a71677ea98fd8c33c9ad11</t>
  </si>
  <si>
    <t>ADDCEECCDBCDBCEEADBDBADCEBCACBCAADADBBCABEECE</t>
  </si>
  <si>
    <t>DACABBEADCEEBACEBDEABECCBDCCBBDEEBDACAACCEAAC</t>
  </si>
  <si>
    <t>99999AEABA*DAEEEDEACDBBBCCCDABBDECAEDDEBBEEDDEEEAC</t>
  </si>
  <si>
    <t>BBDBCEDBEBBCADEDCDCDDCDBCCBBEBBCEDEABCBBCCBED</t>
  </si>
  <si>
    <t>14bcc635ef80af0d0e01426d44f87b9029f755cf</t>
  </si>
  <si>
    <t>1d357bea015893f7412340d1815cdaa8a78c044c</t>
  </si>
  <si>
    <t>c2a23dc86546c5d5ac14be0d89c772bdc34453aa</t>
  </si>
  <si>
    <t>CABBACDECCDAAEADCCBDBCABBDAEDEBBABABBBCCCACDB</t>
  </si>
  <si>
    <t>DDECDBBAAEBBDBABEBABDCDCECBACAEBABDCAABEDBDAA</t>
  </si>
  <si>
    <t>99999BBDAAEADADCECCABBACACACDEDCCCCECBECDACBAEDBEB</t>
  </si>
  <si>
    <t>CACEBBCDBABBECBDECBCAAEBEDABDBEBBDDCABCADDBAC</t>
  </si>
  <si>
    <t>cd8850dd9438e5c6df0bc2ae8da7497adb765ec0</t>
  </si>
  <si>
    <t>AEEEADBCCEBECADDAEABBAABABBEAEBDDAEDDCCEDEEDA</t>
  </si>
  <si>
    <t>ACEEBCBADAEBCAADECECDACEEDDBBEBDCBEBCBDECAEEC</t>
  </si>
  <si>
    <t>DEBEC99999DADEBBABAADEADCADDCBAAEEABDBDCDABCCAEEEE</t>
  </si>
  <si>
    <t>CBACCCEAEBDEDBDECEDDCAEBECCCACADCADBBBEBADCEE</t>
  </si>
  <si>
    <t>9f422459ffc42f2f5ccc40cb813a1054672580d9</t>
  </si>
  <si>
    <t>ACEDAEDAEBEDBCADDBCEEDCDDCCEEABEDEABBABECEBBC</t>
  </si>
  <si>
    <t>ACECDDEBECDDACCCCBADBDBADEEADADBECAECEBAADCED</t>
  </si>
  <si>
    <t>DECEA99999DAEEBABCBAADEBDABDCDABECEDAAECDACCDEBEBE</t>
  </si>
  <si>
    <t>DDDCBEEEBBCADABEBBACEBDDDADBBBCDDEECABACBCCCB</t>
  </si>
  <si>
    <t>9c203f5f8be7de8a4e5bcfb888d81d3235d77168</t>
  </si>
  <si>
    <t>ECCDAACBBBAACCDBDCCDBBEBCEAEABECDADEACDEAEAED</t>
  </si>
  <si>
    <t>ABABDAEDDADBBCBCEABDBCAAADBCDAAAACCEBEBBDDE*.</t>
  </si>
  <si>
    <t>BEAEE99999BDCBBDDCDABACEAEABAABBACDCABEACDBDACBAED</t>
  </si>
  <si>
    <t>AEDDCECABDCACCEAADC*CAEECBCCABCDEDEACDEAA.CAB</t>
  </si>
  <si>
    <t>296adf12f3a74fce1e4883928c5cf6d5b1331817</t>
  </si>
  <si>
    <t>DCDAABDDBACBDADADDCDAEDCAABCADBAEBCECDBDDEDDB</t>
  </si>
  <si>
    <t>CDDDBBDCBAEDDAEEDACDBACEEBAAADBCDBCBDCACACDAD</t>
  </si>
  <si>
    <t>DEDEA99999BADDBCBBACCDABDAACDABCEDCBACCCDBBCDCDEAB</t>
  </si>
  <si>
    <t>CADBEEDCAEBEDBDCADCDCDDADABCDCADCDBAACDDADCAB</t>
  </si>
  <si>
    <t>95ff449226b759c0a109bf6e8388f348dac3c206</t>
  </si>
  <si>
    <t>BCCDECDDADACDABADBAEBCCDCEDECEABEAADAEABBADAB</t>
  </si>
  <si>
    <t>ADCEBBBDBDBDADAAADABDDACABAAEAAEDBEBDBDCAADBB</t>
  </si>
  <si>
    <t>AEDDA99999CDCBBDBAAACCCEACADADBCEADEACDADDEABDCEEE</t>
  </si>
  <si>
    <t>ABDDDBAAABBBBADBBDDEAEDDCCCBDACDCBCBCEDBECAAE</t>
  </si>
  <si>
    <t>c67fe3fca0c3348244751a11bbfc50fa103180e0</t>
  </si>
  <si>
    <t>BACBEBABEDCBEACDBBADEABBAEABBBDDCEDDABBCEDACD</t>
  </si>
  <si>
    <t>ACABABDBECECBEADACAAADBDABCADBABBDCBEBEABEDEB</t>
  </si>
  <si>
    <t>BCABE99999EBABDCAEDBCEBAECDBDCAACEDDBDACBEADBDEBAA</t>
  </si>
  <si>
    <t>BACDBAACBDDAEDCBCEADCCBDCABCDABBDAEDBCACBCEAB</t>
  </si>
  <si>
    <t>fc40fbb4be13a0d1056d1e3f350647c3349cb163</t>
  </si>
  <si>
    <t>BDCEEBAABDDCBEEEBDACEADADCADEDDACCBEDCAEEABCD</t>
  </si>
  <si>
    <t>BAEDBBADCDECDCDACECEADDEECCBDABBDADCEADBDACDE</t>
  </si>
  <si>
    <t>99999EBBEECCACABDCECCBEEAEEABDBDACEDCABEDCEECDEEBA</t>
  </si>
  <si>
    <t>ECABADCBEEBACCAAECCEBCDBECADADCEACBABEBCDDCAD</t>
  </si>
  <si>
    <t>ce29b13cff8b9e1192b2a2a5a9817b240924e7c6</t>
  </si>
  <si>
    <t>CDCAAEDBABEADECBDBCAACCCAACEDCBABDEAEBCADD*ED</t>
  </si>
  <si>
    <t>EAADDBACEEBCADAABAEEEBBBBCBDACECABBAAEBBAACAE</t>
  </si>
  <si>
    <t>99999AAABABBBDEBDCBBACCCDEBBBDABBEBECBEAECDEADECCE</t>
  </si>
  <si>
    <t>AECEAACBCACDBCAAADEDDECBBCECDDCACDECBCCDEADBD</t>
  </si>
  <si>
    <t>b54dbd5e5783e6e218ca945bf2a330ad50b36edc</t>
  </si>
  <si>
    <t>EEABEBBACDBCBAEEECABCCEBADCEABEBAEEBBADEECABD</t>
  </si>
  <si>
    <t>DCCEADAABCBBCAABBBECDABDEDEBEEBDEBEBABBAEEEDC</t>
  </si>
  <si>
    <t>EEBCA99999DEDABEABCABBDBAEABCEBAAEDAAEAEDCABEECBDA</t>
  </si>
  <si>
    <t>AAEDAADDAABEEAEEBBECCAABABECBAABCACBBBCCBCABE</t>
  </si>
  <si>
    <t>075bfd929edd89dee035739c29a355c567df0ea1</t>
  </si>
  <si>
    <t>ab10d9b82a6296265e01851b95f5c5a37eddb2a5</t>
  </si>
  <si>
    <t>JesuÃ¢nia</t>
  </si>
  <si>
    <t>Lambari</t>
  </si>
  <si>
    <t>8c0d7f37d38eca940f6b281ad95a6035a63feea4</t>
  </si>
  <si>
    <t>EBEEEBDDCBBADAEEBCDCAACBDACEDAEAABDACBBDAEBBD</t>
  </si>
  <si>
    <t>DBECBAACBCABACADECEDDAAEDBDCDBAEDBDCABDEDABAE</t>
  </si>
  <si>
    <t>BDBEA99999ACDEBABBAAABBBACBDCCAACAEAEBECDCCCACBBBE</t>
  </si>
  <si>
    <t>DBCCECBEDCDBCEAEBCBDEBBABACABBADBCADABEBDBCAD</t>
  </si>
  <si>
    <t>abe436ffeacecfc446c01fd8ff2d850ff90ecc52</t>
  </si>
  <si>
    <t>ECBACDCAEDCBBDECABABCDABDCAEBDBCAECBDCDABCEEA</t>
  </si>
  <si>
    <t>ABCECADADABBACECECEADBCBABCDABABADDEADDECEAAA</t>
  </si>
  <si>
    <t>ADDEA99999CBBDACAABEBBCABAEACEAEBECDCBEAEECCCACADB</t>
  </si>
  <si>
    <t>DCEBACDECBDCAEBCBDAACDBEAEBCDBDCEBACCAAECBDAA</t>
  </si>
  <si>
    <t>a5b30510e26035f74157cc14fb1966aac7a49cd4</t>
  </si>
  <si>
    <t>BCAEDBBBADDACCBBDDADEBADBAEBBEBACCDCDBCBCAACC</t>
  </si>
  <si>
    <t>BADBDBBCACEADACBBECEDDCEBADBEEBAADDECACDEEBBD</t>
  </si>
  <si>
    <t>EDADA99999DBAACDBDADCBAEADEDABDCABBBDBCADCEEABDEDA</t>
  </si>
  <si>
    <t>ECBABABCBAADCADEEDCADADBCEDCADEBDCEAECEDABCBD</t>
  </si>
  <si>
    <t>456bcbfa4e85950f0781f2a5a252b015d0efc32f</t>
  </si>
  <si>
    <t>Palma Sola</t>
  </si>
  <si>
    <t>DEDBEDEDDBCBDAEABCDEEEDBBDAACBCCBEAEACBEBADBC</t>
  </si>
  <si>
    <t>ECAEEDDCCACEACECEDABBDDCAAEBDCABBCDBBACCDACDD</t>
  </si>
  <si>
    <t>99999EADEACDABCCBDEEBDACCCCDCEAADABCDDEECBCDEDBBAB</t>
  </si>
  <si>
    <t>BDDCABBBCAEABECECEBBDBCEBABCEABCDEBCDEBAEECBE</t>
  </si>
  <si>
    <t>71b5d15191e27f13821c2bcff23cd5dff444e9e6</t>
  </si>
  <si>
    <t>ECBBCADCACDBACADACBCDBDCBEBACABDBCAACBDEDCCDE</t>
  </si>
  <si>
    <t>CDEABCACDBEBACABADBBDCABCEDCADBCBBABDABCBDCDC</t>
  </si>
  <si>
    <t>ECDAD99999CAEBABBCAADBACCDBADBBDBDCAECACEACDEACEDE</t>
  </si>
  <si>
    <t>CACDCACDBADCDEBDACDACDBEBABEACDBDABABADEDADCB</t>
  </si>
  <si>
    <t>e4381768e9bcbfaf211bda2717080dfbc7af8f2f</t>
  </si>
  <si>
    <t>8e0dc87feedf868f8df7af43593e50e24d56beb5</t>
  </si>
  <si>
    <t>BEDDDDAEBDCCAAAEBEBDABDBEEBBBDDDAACBCCDACCEED</t>
  </si>
  <si>
    <t>EEEBEEEDDDDDDDDEEAACCCEAADEDDDDADAABEABBDDEED</t>
  </si>
  <si>
    <t>99999CCBDDEEDBCCCCCDCCCEDACCEBCCEAAABBBDEBBBBEBAEE</t>
  </si>
  <si>
    <t>ACCDCCECBBADCCEADDCADEDAEDBABACDEDCCCDCCDDDBC</t>
  </si>
  <si>
    <t>374ca4e35b1efbb678e8843f26fe1a13b0be708e</t>
  </si>
  <si>
    <t>CDCACDBDECBDBAADACDEDABBDBDACEACEDDDDEEDBCECD</t>
  </si>
  <si>
    <t>DDEABAADDAABECEBACEDDACEEDEEDEDDEEDABACBDADDE</t>
  </si>
  <si>
    <t>99999CACACDEEEECABCDEAAECEDEEEAACAAADCEDABDBBECAAD</t>
  </si>
  <si>
    <t>CAECDBBEEBDCCCCCCBDDDCCDDDBCDCCDDBCACCDCCBCBC</t>
  </si>
  <si>
    <t>a0a3f493e3f01bcf2a1d6b660e5c76a828051753</t>
  </si>
  <si>
    <t>CAECBBCDBADAAAAABDBCEACCECECAACEACBDBBDADCDCD</t>
  </si>
  <si>
    <t>CBCEDCDDCABEADBDABBBAECACEEEAAACADAEBABDBDDAC</t>
  </si>
  <si>
    <t>99999BAEADADBCEDECAACABCDACEBADCEAAEBDECBEABDEACCA</t>
  </si>
  <si>
    <t>CABAACCDDCEABDEEBDACBDAEACEDCBBBDCACEDBBACECD</t>
  </si>
  <si>
    <t>0f705ada6240a48771e9902f732654208049db38</t>
  </si>
  <si>
    <t>31624bb93ffdcbe67fdad766daf3d22a25eb7b69</t>
  </si>
  <si>
    <t>e6a494eb8b25db8a93574cf8a95dd7d6cdc4839d</t>
  </si>
  <si>
    <t>EBABBDABC*ABDEBCDABEABACDCBEADC*BDABDCDABABDB</t>
  </si>
  <si>
    <t>EABDACDACEEABABAEBCAEDACACCBBBABCBBCABCADCB*D</t>
  </si>
  <si>
    <t>99999DABAACABDDBCDECABADACBECADCDEBBCEADCDCAACBAEB</t>
  </si>
  <si>
    <t>AABBCADBEAEBCBACADDBACDBCABAECBACBADCCABDBEBA</t>
  </si>
  <si>
    <t>d10882ab96d0e13f7553bd8de9e4385558231d6f</t>
  </si>
  <si>
    <t>CAABCBCAEAABCABBCBCBABDBCBCAABCACBBADCB.CEACB</t>
  </si>
  <si>
    <t>BACBACCDADACABBCBCABBBACBBACCCBCBADABBCBCBABC</t>
  </si>
  <si>
    <t>99999ACDADBAABCBCBABACACCBCCBDADBCBBCBAABCBABCACBA</t>
  </si>
  <si>
    <t>DBABBACBEBBACABCABAAABBBABCBCABCACBCBDCCBACAB</t>
  </si>
  <si>
    <t>76b9ba0eb78116705d493711f6be2fa018d234af</t>
  </si>
  <si>
    <t>DADBACAECEBAABABDCBBEAECADBCAADBEAADDABEADABC</t>
  </si>
  <si>
    <t>CBECACEBDDCDADCDDCBDCECACBEACCACCBABDDEBADCEC</t>
  </si>
  <si>
    <t>99999CDBADAEBBCDDBAAABCDEAABDABEDCCAABCEABDDEADECA</t>
  </si>
  <si>
    <t>ADADCADBABDBEDDBBDCCBEECBACCEBAADDCBDCBCADAEC</t>
  </si>
  <si>
    <t>669c830b8b95bed61cff8edff5f012819a8f8db0</t>
  </si>
  <si>
    <t>BEEABACBBBADBDECDECEDEDCDCBBAACCBEDDADDAABBDB</t>
  </si>
  <si>
    <t>BECAEBDBDDDCACDBCCADDABAADBCDBACBACCCDBBDDEEC</t>
  </si>
  <si>
    <t>BAAEA99999AEEBEABBADAEDCDEBACACABBEBEAACDDCABECECB</t>
  </si>
  <si>
    <t>BEABAEBEEBAECBAECDDDDBBBDDEAABDDDEACCECDEDCCB</t>
  </si>
  <si>
    <t>56a0826486c54134613f64c8ea012cdffd123cb8</t>
  </si>
  <si>
    <t>BDBCEDBEDADBCDEACAACBDACBDDEBCABCACDECABADABE</t>
  </si>
  <si>
    <t>ECDABCEBBCDBDACDADDCEBDEAACDEBACDACCEABCEDADE</t>
  </si>
  <si>
    <t>99999DBBAEECADCBBCEDBBECCAEEEDDBEEABAADDCBAAEDABEE</t>
  </si>
  <si>
    <t>ACEACEDBCADACDDCAECDEEABDBAEAEABEAEBCCCABDBDE</t>
  </si>
  <si>
    <t>5db0cbcd130f1791bf6fe31fd5b1dc29a36a8a09</t>
  </si>
  <si>
    <t>DAAEABAAEBDECCEBAABBBAEBDEAEBCBBACEAABCAEACCD</t>
  </si>
  <si>
    <t>ACCCEBBBDEBDBBEEACABAEAAAEBECAABAACCEDDEABDEC</t>
  </si>
  <si>
    <t>BCADA99999DAADBBBAAEAEECBDCCCBBCDACBABDBDECCECCEAA</t>
  </si>
  <si>
    <t>ECEEDAABBCCDEECDEDEEAABCCDADECAEEAEBDAADAEBCC</t>
  </si>
  <si>
    <t>0e14327b54e3355bc1218f0e3a1d114ee4502264</t>
  </si>
  <si>
    <t>ACEDDDDBADBDBDAAADBADADDCCBDDCCDCEDBDACADEDCB</t>
  </si>
  <si>
    <t>CDABAABADABDAEEBACBBBCBCBEACADDECDDCABDCDABBC</t>
  </si>
  <si>
    <t>ACBBC99999AABBDDBBADDACDBDABBDDCCEEAEAECCABEEAABDB</t>
  </si>
  <si>
    <t>CDCCECCAADCBCBACBDDBDEDEBDBECBDDDBCBBDCDDDCCE</t>
  </si>
  <si>
    <t>022256740cbbe1e3c2a442f28d861fc7f9bd5dfb</t>
  </si>
  <si>
    <t>BEDDE99999AEABDABBBAAADBAADBCABDEAAABCBDBEEBECEEDB</t>
  </si>
  <si>
    <t>ACDEACEBCDCCCBECBBCCCCBBCBBCCCBABABCDEBBBBBBB</t>
  </si>
  <si>
    <t>d0aaadb6bd086bde450b2a3250e95f66da06fd9e</t>
  </si>
  <si>
    <t>ADDBCACDDBBAACCAEBCCBBBDAEAEBDAADABEBDCEADCCC</t>
  </si>
  <si>
    <t>ECACCEEACEDCDBEDBBBDEAAAADEEDCCCCAADEBABDDDEC</t>
  </si>
  <si>
    <t>99999DCEABAEBDBDCAADEABCADCADDAABBEABBAEBBCCCDEEAA</t>
  </si>
  <si>
    <t>CDEDAECEDCECCAADDCCCDBACEABCBDBBCDEDEABEDCDBA</t>
  </si>
  <si>
    <t>548e8a97ae8e4ef87dfede6f1f264c3d20df4ccb</t>
  </si>
  <si>
    <t>db1fb164a3200481a144249e1c49521937849fc4</t>
  </si>
  <si>
    <t>Granito</t>
  </si>
  <si>
    <t>ABEABCBDCBDBBCACEADBBCCBCCDDDCCDACBBCABCAABCD</t>
  </si>
  <si>
    <t>ACEABAAEDAEEABABECECDACEEEABCEBACAACEBAAABCAD</t>
  </si>
  <si>
    <t>DEDAA99999AEADDEBC..EEAEAABEEECBCEAEEBACBECBAEEDBA</t>
  </si>
  <si>
    <t>CDBACCCCBEAECEEEBBCCEDEBCEDCBEEACBEBDEACDACEB</t>
  </si>
  <si>
    <t>aeb39dbe668f1639c30dab004e9f24cd1461eb80</t>
  </si>
  <si>
    <t>3b113241ec5c69e49c39518a7d160cfc7c73d0bf</t>
  </si>
  <si>
    <t>Nova Porteirinha</t>
  </si>
  <si>
    <t>3a10df0e308ca0d00d4fc4e563bc1a862089e5e8</t>
  </si>
  <si>
    <t>d5965d21af58b36d0840afa37b2f9345ab209b4a</t>
  </si>
  <si>
    <t>CaÃ§ador</t>
  </si>
  <si>
    <t>32dab9343b0769d2be39e7adb4d4dce15175de83</t>
  </si>
  <si>
    <t>CBCBBDCDDCBACCBCCDBCADBECACDEDCDCBCDBADABADBB</t>
  </si>
  <si>
    <t>BCBBABBADBBECCABADBDACECDBCBABACAADCCABCCADAB</t>
  </si>
  <si>
    <t>AABCE99999DAABDCBACBBABBAADDAACDDBABABACABADCBABAB</t>
  </si>
  <si>
    <t>CACEBACDCBEBCCAECBACBDDCECADCBDCBBCDBCBDCBDCA</t>
  </si>
  <si>
    <t>21c1d79fe430b0c1f95ce4026de7167973562734</t>
  </si>
  <si>
    <t>Porto Calvo</t>
  </si>
  <si>
    <t>ADBBEAEABBDAACDDACDEAAABADAEDAEBACDCBEDDDEACA</t>
  </si>
  <si>
    <t>DCEBBABADAEDCDAAACAADAEEEDBDEDBACADBBEAAEDBDB</t>
  </si>
  <si>
    <t>EADAA99999AACCCBBCCEDBAEAAEBADABAEBEDEBCCAAEDACADB</t>
  </si>
  <si>
    <t>ACABEEAEABAEDBDCEAEDEBBBBBBBDACDABBCBBAABDBAC</t>
  </si>
  <si>
    <t>8fa2e5d066e98fb53541a9c7e1516e645474d7f9</t>
  </si>
  <si>
    <t>EECADEBEDCACDDDBCAEDADCBBACEBADECCECCEDCADBCD</t>
  </si>
  <si>
    <t>DACDDBCCCDACEAADEBCEBDAEEAEDACBBCBDBDACCAEBAD</t>
  </si>
  <si>
    <t>99999BCBAECECCCEDDCEADEEDBADCADBCDBDCBBADDBAEDAEBD</t>
  </si>
  <si>
    <t>DCBDEBADECCACBBEEDBDDADCACAABDAADEBACABCCEACE</t>
  </si>
  <si>
    <t>67a914015536597306abe036b0f37886727f6187</t>
  </si>
  <si>
    <t>DCABBACBBEBCDABCADAADECBDCECABADDBDBBCBEDBEDC</t>
  </si>
  <si>
    <t>ADCCCACADEDDDAEEAABDBECBCBECABDCDAEEDCADACDAB</t>
  </si>
  <si>
    <t>99999DDBEBCBCBBAABBCEBAEBCDCBBDBABBAABBEEBBBBECDAB</t>
  </si>
  <si>
    <t>DEDDBDCAACDBCCDBADACBECDCDEACBCEDBACDEDDCCDBC</t>
  </si>
  <si>
    <t>11fedb2b2605a30272f51c78c352cc74e437ce4a</t>
  </si>
  <si>
    <t>ECABDBDDEBACADAABDCCBAEDCBBCEDABCBDDBECEBAEDB</t>
  </si>
  <si>
    <t>EDBAAAEABBADCEDCACBDBEAAABCCEABCDACCDAECAECCD</t>
  </si>
  <si>
    <t>99999CCAABAEECAEADCAECEBEDDABBDADAAAAEDDABDABBAAAC</t>
  </si>
  <si>
    <t>EBECEBBEDBECCBDDDECABCABBCBDBDEDAEEBCBCADCADD</t>
  </si>
  <si>
    <t>ee8b1eb3da12f7c0a673755f7332a7840b2da40f</t>
  </si>
  <si>
    <t>AAABAABAABBAAACEEEEACCABDCCBCCEBACABCBDCDABCA</t>
  </si>
  <si>
    <t>BCEEAABADCDBEAABECECDACCCBDAABBBDABCCAEBBBDDC</t>
  </si>
  <si>
    <t>DDBEA99999CADBBDBBAADBDDABAEAEDEEBEBCABAAEAECDCBED</t>
  </si>
  <si>
    <t>DEDDBBCABBECBDBDBAACCCEDEECCAEDAEDCACCBEABBBA</t>
  </si>
  <si>
    <t>fd0981f00063d0a04d16cd9322c7e89b706d94f6</t>
  </si>
  <si>
    <t>ABABCADABECDBDCDBAEEAEDBBABDBACBDEDBDDDAECEDD</t>
  </si>
  <si>
    <t>EECDEBBDEEDDABCBEEBDADAAADECDCEAEDACECBEAADCE</t>
  </si>
  <si>
    <t>AEAAA99999EACBEDEDAADECEBDDBEEECCEBACBACCDCCBCCEAE</t>
  </si>
  <si>
    <t>BADECCCDDDBEBEDDEDECABBEECDDDCDBDEABDBCDCAAEB</t>
  </si>
  <si>
    <t>494179ac9a40624d90f70efac68431321c94c94a</t>
  </si>
  <si>
    <t>ABCCDEADDECEBBBECEBABCCDEDACBABBACEDCAACDCBEA</t>
  </si>
  <si>
    <t>DABBAEEEDEABDCDACBAEBAACBECCADAAEACBDECDBBAAE</t>
  </si>
  <si>
    <t>DCCBE99999ABBBEBEDEADEB*ACCEEAEEBCABCADAEAECEDBBDB</t>
  </si>
  <si>
    <t>ACBAADBECBCBDAADCDACBBAAEEEDDACBCCCCBDABAADEE</t>
  </si>
  <si>
    <t>d08cb2624df8a9700aede53b0d8e959894e4d420</t>
  </si>
  <si>
    <t>ABCDCBEEAAECBCAEEBCDDADEEDECADCBCADBBBEDDECAA</t>
  </si>
  <si>
    <t>DBDAEDDBDCDABCDBAACAECAEBECCDABDDEDEECDABCEBB</t>
  </si>
  <si>
    <t>99999EEACACADECBACEEAACEBDDACEBBEDEAAEEBCEDBAEEADE</t>
  </si>
  <si>
    <t>DEECDABDACDEBEAEDEEDCEDCCEEBCBAABDACABCABBBBC</t>
  </si>
  <si>
    <t>7e7a20512eb6df91484c9d1eea60e612bbf301cc</t>
  </si>
  <si>
    <t>BCBBDABDDDADAEBBACCADCDAEBACBECCBBCBCCADDADDB</t>
  </si>
  <si>
    <t>EADCCAACCDBBDEECACDDCCEABDBBADECDBACDCBDAADAD</t>
  </si>
  <si>
    <t>99999DEBCDAABABAEBAAADDBDABDAEACDEEABCAAECCDDACEAB</t>
  </si>
  <si>
    <t>CBADBBCDEEACBBDCAEDBCAABBCBAEEBAABDDBEBDDBCAA</t>
  </si>
  <si>
    <t>9d6e83f777ec6457366ce8c5df4a00cc23e8ed01</t>
  </si>
  <si>
    <t>CADAECADBCDDAAECDBAEECAAEABCAEAEBBBCEAEABADDA</t>
  </si>
  <si>
    <t>AAABEABACEBAEEDADDDDDDAEDAEEEEEAEEEAEEAEAABAB</t>
  </si>
  <si>
    <t>99999AABAEDDABDDECCCAEECCDDAACBDAACDEABCEECEAEDEDA</t>
  </si>
  <si>
    <t>ACAACEBCACDCBDEDABCBCAEECAADCCECEADEDBAEEAADA</t>
  </si>
  <si>
    <t>22c9eb8ca430019bdeb1a595ffa463369b4f8253</t>
  </si>
  <si>
    <t>881765e1d06bea1f3339bae3b690ba6b46cc83ab</t>
  </si>
  <si>
    <t>DBDEDCADEECECABAAAEEBAABDBDEDCAEDCECEBADADABB</t>
  </si>
  <si>
    <t>ACBADDBEBBDEDDDACECDEBACABCACAABACAECACDCBACC</t>
  </si>
  <si>
    <t>EDCCD99999EDBDDBACDEACBDEACBDEBCECBABEDBACECECCBDB</t>
  </si>
  <si>
    <t>CCCDBBDADBCBAABEBBDDBAABCBDDBCAABCDBDEBAACBCB</t>
  </si>
  <si>
    <t>52fd93605e49ea28cad42bc195aae908df36020f</t>
  </si>
  <si>
    <t>ADDADCDABDADADCBCACEDBECBCBDABCEBDCBDCBAECACD</t>
  </si>
  <si>
    <t>AEECBEEDDABDBACCBCADCECBCDEADDECBCDBEABACDD*B</t>
  </si>
  <si>
    <t>DAEAA99999BCDBBDEACDBCCEBCECECEACAEDBDCDACDBCBEADE</t>
  </si>
  <si>
    <t>CBDEBABDDAADBCBCDABDDBCADEABDCEBDACDBDBEBACDB</t>
  </si>
  <si>
    <t>696d354f80c26a956d2c70ab0ed53bb73cdf499c</t>
  </si>
  <si>
    <t>DCBAEBADEADEBDAECDDBCBECDADABAEEABBDCDAEBAADA</t>
  </si>
  <si>
    <t>BDACBCCEBDBAECEADEBACAEADACECDABBADECABDAEBCD</t>
  </si>
  <si>
    <t>99999BCCAEDBADEBCABEADEBCDBCEADDAAECDEBEBADABCDDCB</t>
  </si>
  <si>
    <t>CBECABBEDCBDAEADCEBBECACEBADBDBACCDA*BECDEBED</t>
  </si>
  <si>
    <t>d2057b5b3cf0bcfa5733d48911808f30ff1dc3c3</t>
  </si>
  <si>
    <t>13f3c0a74fad16ec1a1065d9faf6f0fdb8eda367</t>
  </si>
  <si>
    <t>ECBECDEBBEAACEADABCDCBEEDABACDDBCDACAAADAAABA</t>
  </si>
  <si>
    <t>EABACBACBDDEADDBABBBBEABAEABACCCDCECBADAAADBE</t>
  </si>
  <si>
    <t>99999AABAECADDBDBCAAABDBDABDDDEDCBACABDAAADEEEEEBB</t>
  </si>
  <si>
    <t>ACCBDABEDBDCDCACCDBCCEDCEEECADEDCDCCBACCBBDCA</t>
  </si>
  <si>
    <t>5940a4a1ecdd2340419e170330520f2a2e59f702</t>
  </si>
  <si>
    <t>ABDABBCDCBEEDCBEDBDECCDEDCDDCCABCBACADEDCECEA</t>
  </si>
  <si>
    <t>EAEBAAECCCBDEDAEBDADAEABCBADACDDDBEABBCCDCBCA</t>
  </si>
  <si>
    <t>ECBAC99999AAABCDCAEDCCEEAADCCABCEDABBCDABCDECDAABB</t>
  </si>
  <si>
    <t>BBABBACBBAAEBDACEACAECDBCDDAACEABACCCCCBBBCEE</t>
  </si>
  <si>
    <t>bc6c694019cb575096398707cd1d441d354adf5b</t>
  </si>
  <si>
    <t>468a34648506eed9e38b52c5cce11ded48072e03</t>
  </si>
  <si>
    <t>2f6748804e1c8d703ff2e1ef7cdd3b3bfc3b90ff</t>
  </si>
  <si>
    <t>AECDECDCBEAEDECDBCEBECDAAECBADAEAAABBBBCCCDDD</t>
  </si>
  <si>
    <t>EEEBEBEDCDBDBDAACAADABAEADCBEACADBCEBEADACEAE</t>
  </si>
  <si>
    <t>EAEAA99999AEEBACDEBDEDCBACCCDBEEEDEABCCCBEADBEAEAD</t>
  </si>
  <si>
    <t>CEECDBCEDCBDCCAACACCCCCDCBDCCCCCCCCCCCCCCCCCC</t>
  </si>
  <si>
    <t>267173e6c1a21129a286b6589f6fdb106a9fa9c3</t>
  </si>
  <si>
    <t>301ad1ca597f421621b36e0479f3dd80b4508471</t>
  </si>
  <si>
    <t>BEEBECCDCCDBECBACDDCCDCDEBCDBBCBACACBCEDCEEDA</t>
  </si>
  <si>
    <t>EABEADDCBECEABADEBBBEACDBBEBBACABCAABDBDAAEEC</t>
  </si>
  <si>
    <t>99999BAABBADDBCECAACCDAECABABBACEDEBDABDBDABCCACAC</t>
  </si>
  <si>
    <t>BACBBDBEDCCDBBACAEBEBBEBEADCABACABDCCBDADBDDB</t>
  </si>
  <si>
    <t>34eef6ca3954ae1493455ac2dfcf42c87bbf7885</t>
  </si>
  <si>
    <t>9e07c3a3df7a384f8f01a21d15ef96c123133494</t>
  </si>
  <si>
    <t>DeodÃ¡polis</t>
  </si>
  <si>
    <t>Ivinhema</t>
  </si>
  <si>
    <t>ECBEBDBACEABDADABDBCCDEBCADECAEBCBDBDDEABACAC</t>
  </si>
  <si>
    <t>BAADCDBDDBEBCEACAABBDADEBBACAAEADECEBBBBAEBBD</t>
  </si>
  <si>
    <t>DABDC99999DBACEDEBDEDAADCADEBBDAEECAADADECAAEDBBCA</t>
  </si>
  <si>
    <t>CBDBCEBDACDACDDADACECDBABECBDAAECDCDADBDACBAA</t>
  </si>
  <si>
    <t>17ad64d37ee4d96614683613f3b337d5ab9d0f16</t>
  </si>
  <si>
    <t>Maracaju</t>
  </si>
  <si>
    <t>JateÃ­</t>
  </si>
  <si>
    <t>95d13adb55e7c96b68eaa4a6999cd4dab90ba8cb</t>
  </si>
  <si>
    <t>Terra Nova</t>
  </si>
  <si>
    <t>ABADDEEEEEBDEEEEAEABEEEEDEEEEEEEEEEEEEECEEEED</t>
  </si>
  <si>
    <t>ECEEDAEEDEEEEEEEAEEEEAEAAEECEEEEEAEEEBAAADEEC</t>
  </si>
  <si>
    <t>99999CBADBCCD.CDCDCDAAEEEECCCCDDDDAAACCCCCDDDDBBBB</t>
  </si>
  <si>
    <t>CCCCBBBBEEEBCDEAAAAAAABCDEEEDCAAAABCDEDCBABCD</t>
  </si>
  <si>
    <t>9068be12255d5d6896730620f47b770475246ee5</t>
  </si>
  <si>
    <t>ABEEBDDAEADBBCCCEABCAACCAACDACACBCBCCBDBBDBBD</t>
  </si>
  <si>
    <t>DCEABAACCACBCDABCCEADDCBEEEBCDCDDAABABDAEBEAE</t>
  </si>
  <si>
    <t>99999ADEECAADCBDBCCACEBDDCECCEEBBDDAABDEDECEBCBEAA</t>
  </si>
  <si>
    <t>BBDBCBCBBDACBCBBDBECBCEBBDEABBCADBBADBBEBBABB</t>
  </si>
  <si>
    <t>e9e1b94c5bada089d7d63744f7d91d2d8518acd5</t>
  </si>
  <si>
    <t>GuareÃ­</t>
  </si>
  <si>
    <t>AACBAAACBEBACDBADEBEABDBDCABAABEACBAAABCEAEDC</t>
  </si>
  <si>
    <t>AEEEECEBCADDACDEECAAACBACDECDAECECABCEBDDACED</t>
  </si>
  <si>
    <t>CEAAA99999EAEEBABBAABAABEDBDAE.CDAABEAECEBCBA.EBEA</t>
  </si>
  <si>
    <t>CA.CABDCEBABBABEBCBDABDADCECACACECBAABBAABCBE</t>
  </si>
  <si>
    <t>3c8c5d4cc91ebee0a9173564dd5cfe9bf72dd7cf</t>
  </si>
  <si>
    <t>23d0f7733d45cbb481c14e52a787e116324eedc7</t>
  </si>
  <si>
    <t>BADEECCDACDADEDBCAEEADBCABCEBCEEACEADCBABEBCA</t>
  </si>
  <si>
    <t>DEAEDBBAEABCDCCDABBDCCAACBEBDCEBCEEBAEBBBDAEE</t>
  </si>
  <si>
    <t>99999DCBECEBAECDDBADDCCCBDEBEDCECDCEABB.CDDBACDCBE</t>
  </si>
  <si>
    <t>CDBECDAECDEBDACDBDCEDAEBDCCCBDBDAECBEDCBAEDCD</t>
  </si>
  <si>
    <t>de1f1c61ea76f93998b9ea8fe0d219b434316750</t>
  </si>
  <si>
    <t>BDAAECCBDECCBCDECCAECDCDDEDACBDDECDDCEBDABDCE</t>
  </si>
  <si>
    <t>BDDEABECEEBDAECCAEACAABEBDBBCABDCAECCDDAADEAB</t>
  </si>
  <si>
    <t>99999DEEBEEBADDBEADADDDCAEECABEECC*AACDDEAABECCDAA</t>
  </si>
  <si>
    <t>ADCBCDBECDDBEBCCAEBCECEDACCBABDADCADCBEBDCDAB</t>
  </si>
  <si>
    <t>8a8becd5aafaa5277e8538d1593a2d8fca31350b</t>
  </si>
  <si>
    <t>a5fd8f0d591cc19a6282404e44bf02662de5baec</t>
  </si>
  <si>
    <t>e8ebcbad370383c4e2b1957a0ddf64c485ba34ef</t>
  </si>
  <si>
    <t>ABCACBEAECBDCEDBAEAACBCADCBACCAAACCDACDCDCACE</t>
  </si>
  <si>
    <t>DCEEABABDEABEBABACECDACBBCCCCEDEEADCCBDEEDEAB</t>
  </si>
  <si>
    <t>99999ADDAAEAAEEEBBAECBBBDADDDBCEAAAADBADCDDAECEDAC</t>
  </si>
  <si>
    <t>BCEAEAABDAEDDEAECDDAECEEEEBEAADEDCDBAADBEECCC</t>
  </si>
  <si>
    <t>a4360b8e3567b91256260a21592e48513f1696ae</t>
  </si>
  <si>
    <t>ECDBDBBCDDBEBCEBACCDADEBDACDDDBAEDDDCCCEEACEC</t>
  </si>
  <si>
    <t>AEBCAADEDAABECABADECDCCBCDBBAEBEEBECCAADAAADC</t>
  </si>
  <si>
    <t>CADEA99999BDECBADEBBDEEDEDEACBADCAADBDEEDCDAABEADC</t>
  </si>
  <si>
    <t>BECDDEDEDBEADEDEDDECDECEBCDCEBCAABA*BACACEAAB</t>
  </si>
  <si>
    <t>c5c644c5f4b04d9306fbcb02e51e1c9a186926c3</t>
  </si>
  <si>
    <t>CEBBDCDEDBEEEDEBCCBDEBBEBBCABDAEEEBCEBDBCDACD</t>
  </si>
  <si>
    <t>EDDBDDABECECDACABEEEDDCEEAEAEEEAABDEBAACBBABD</t>
  </si>
  <si>
    <t>EEEDA99999DAADCBBCBDEBAACDBEAADBAAEBCBBCDCECABCCBD</t>
  </si>
  <si>
    <t>DCEEBDCCDDCDCBECBCCEEEDBCCDDECCDDEECDDCADCEDA</t>
  </si>
  <si>
    <t>c6099ecd27d0f01bae34f684cb4afb88f8c13ae4</t>
  </si>
  <si>
    <t>ABAACAAADADCACABACDEBBBDCDBDCDCDACBCDDCEEAAED</t>
  </si>
  <si>
    <t>BCCEBBEABABBAEEEECECEBCBEDABEADBEACABACACEBDB</t>
  </si>
  <si>
    <t>CEBDA99999DDEEBACBDDACCDAEEAEDAEEAEABBABEDABECCEEE</t>
  </si>
  <si>
    <t>DEDACEDADBEDBBEECBEDABECAEDEABCDEDAEBCDEACAEE</t>
  </si>
  <si>
    <t>09ebe3da56114c2981f0176f824ed277caaa3206</t>
  </si>
  <si>
    <t>ECEACDDBCCBDAAADCECBEBDBDADCCDEBBCADBCBCAADBD</t>
  </si>
  <si>
    <t>DEEABBACDCBBEDABDEDCDACEDBCBCDBDAAEBBADEEDEAC</t>
  </si>
  <si>
    <t>99999AABBBDEABDDACDABEDBABEECECACCBAAABCCACDBCADAE</t>
  </si>
  <si>
    <t>BCBCADBCDECBBBADEDCCDAEDBDBCDDCCEDABABCBCABAE</t>
  </si>
  <si>
    <t>c1bc02e8fc929d0381a27a64017ed0dfddaff037</t>
  </si>
  <si>
    <t>EBECDBDECBDDAEADEEDCCACBBBDEDCBCAEDADBEDDEEDA</t>
  </si>
  <si>
    <t>DCEABBADDABBBAABACECDABCBECBCBBDEADDACDBCBCAC</t>
  </si>
  <si>
    <t>99999CDAEBDADBBDABDAEEDEAAAAABBEDDBAABDEBEDDAACEDA</t>
  </si>
  <si>
    <t>DEAAECEABDDABBECCDACADEECECBDBDBECAEADBCBEBCC</t>
  </si>
  <si>
    <t>92575e1699612285aeabaf2975c2c364459c8a58</t>
  </si>
  <si>
    <t>CAABEBCBAAAEECDDEBCAEBDABCDECADBCAEEDCBAABCDE</t>
  </si>
  <si>
    <t>DCBAEBDCEBABCACEEDAAAEEEDDDEBBBBDCDACDBEBCBCA</t>
  </si>
  <si>
    <t>99999ABCDEBCABCDEDEEAEECACEBCDAEBEBACEECBADEADACDC</t>
  </si>
  <si>
    <t>CBABEBDCDAADCEACDDBDACDCCCBAECDBEEEBACEBCADBD</t>
  </si>
  <si>
    <t>e59e331cbf4f1a64464f8aee45e23d6413fcdf28</t>
  </si>
  <si>
    <t>ECDBEBEAADBDABDCABACCDCACDDABCBAABABCBBCDEBEC</t>
  </si>
  <si>
    <t>EDBDAADDCAEBDCEEBDBDDECCBBEDAEEADACCBEBCAEDAA</t>
  </si>
  <si>
    <t>CEBEA99999BAACBCBEAAEBBCDAADCAADACDDAAECDCCABAEEDA</t>
  </si>
  <si>
    <t>BBCCAECAEAACDBAEDABDCEACACCAACECECABAABDBCCCB</t>
  </si>
  <si>
    <t>e11ed9a85d569b5749ac7a49373001534236a02e</t>
  </si>
  <si>
    <t>CEDBABABAACADAEDACBCCBCABDDCAADAAEDEAEBCADACD</t>
  </si>
  <si>
    <t>ABADACCBBCADDBACBBADBCDCBDDCEBACBADCEABCAEBBA</t>
  </si>
  <si>
    <t>99999ABBCCCAAECBACCCBEDDDCEACBECEDEAABBDCACEAABDBA</t>
  </si>
  <si>
    <t>CAAAAEDBEAABBDCDBCCAAACEABECDACAADABACDABEDED</t>
  </si>
  <si>
    <t>1528156d13ba7f4314dad003a13c033be2f28c83</t>
  </si>
  <si>
    <t>078f773a1013d6173be95252e8126b99913a5772</t>
  </si>
  <si>
    <t>2f588d0e45d1df2b6c4e92bc5d446c1d4a93587e</t>
  </si>
  <si>
    <t>SalinÃ³polis</t>
  </si>
  <si>
    <t>EEEAEBACDCBAEADBCCEBDCBDDBAACEADBECDAEBBEDABC</t>
  </si>
  <si>
    <t>CCEDBDEADCBEECABAEEBDBCAADBBCCBAAACBBDEABECDB</t>
  </si>
  <si>
    <t>99999ACBBDAADBECBEBABEDCAAADDEBCEAEEEACEDCEDACDEBB</t>
  </si>
  <si>
    <t>CDBCAEDBCADEBCABDCAEEBADCCBDEEBBCDBAEEBDDBACE</t>
  </si>
  <si>
    <t>b9368fcb096b5a5a2160be5b169090ddc054c582</t>
  </si>
  <si>
    <t>DACEDDDACDBDCAEACAECACAAEDCDBCBCDBDACBDDADECD</t>
  </si>
  <si>
    <t>EBEABDACAEBCDACABEADCACCAAECABADAADBBACCDCEAD</t>
  </si>
  <si>
    <t>ACEDC99999AEEBCAEACABACBBCDDCDDAEAABDABDBBADBBBADB</t>
  </si>
  <si>
    <t>CEAEBBDEAACBDBCADAADBECADBDBABEDDAEDBDCDBCBCA</t>
  </si>
  <si>
    <t>c242a71b1bbc3626a4eaec866c617b71e2eaef27</t>
  </si>
  <si>
    <t>ECBABCECBDBBCDCBCAECDAEDDDEBBDCCCDADBACCBCCCA</t>
  </si>
  <si>
    <t>BCEAEABDCBEECEDAADBDACBCBECCACDADBECDDBDCEDBB</t>
  </si>
  <si>
    <t>99999CCBEECEEEBAEDCDEECDACEABBCBBACABABBDECDAECDDB</t>
  </si>
  <si>
    <t>DCCBDCACECACDBEBCDCADBCAABCDBDEDCADCCBDABBBAC</t>
  </si>
  <si>
    <t>3901704b7c8c29102bf84cc2cfff99a05373bc5c</t>
  </si>
  <si>
    <t>3580342ed4a2e49431ec2f5347e3c6d15ed41a94</t>
  </si>
  <si>
    <t>BADDCACDABDBDCAACABEAACEDDDBBBCEABEBABDECDCAD</t>
  </si>
  <si>
    <t>ACADCDEDEDBBDECDECBDAECAADDADCACEBABCBBBAACEC</t>
  </si>
  <si>
    <t>AAEBA99999CBBEDCECABCBECCDEBDBEBBABDADCCDBDABCCEDB</t>
  </si>
  <si>
    <t>CACECBDACBEDDBDBCDCACBBBCCEBEAEDDCECABDAEDBBB</t>
  </si>
  <si>
    <t>83ec9f1696bfaf71d70029165c3d7ee9cdf2e12e</t>
  </si>
  <si>
    <t>BCEBBCABEDBECEDBCEACEBCABAECDADACEDEDBACBDEBD</t>
  </si>
  <si>
    <t>EDEBBEBCCBEBDAACBEDBDDCEAABBEEBAADDECAECEDCAD</t>
  </si>
  <si>
    <t>DECEA99999DAAEBBBDAACDABDABCCDAADCEBCADBDACEDAEEBB</t>
  </si>
  <si>
    <t>ABECDBEDCCADBACABBEBDAEDAABDBCABCEBAABBDECDAC</t>
  </si>
  <si>
    <t>177bd6394614fee4d87c435798f8fc185e820368</t>
  </si>
  <si>
    <t>Bento Fernandes</t>
  </si>
  <si>
    <t>ABAADEBACBBEDCACBDBDAEECBACBECDEACDBCABEEDCBA</t>
  </si>
  <si>
    <t>ECBADBDBCCEADAEEBCCEBDAEACAAEABBADEACCBCEABBC</t>
  </si>
  <si>
    <t>99999ABBCEBAABCCBCEBBCABCCEDADABEDBCCBBACEEECADABD</t>
  </si>
  <si>
    <t>DDAACBECAEDBACBCCACBAECEEDACACACABBBECDCAADBE</t>
  </si>
  <si>
    <t>0c5965edf0bd83456cf5c8e33ecff7f8f9d020a9</t>
  </si>
  <si>
    <t>AAAACEEAAE.BBCEEABBEAEBECCAAEAEAAAEABDADAAACC</t>
  </si>
  <si>
    <t>DBCAAAAADDEBCAAEEDAAAECEABAADAACCCADEABACEEDC</t>
  </si>
  <si>
    <t>AADBA99999CCBADAEABEAECCCAEEEDBDABCEABEDBAEEDEBBAA</t>
  </si>
  <si>
    <t>AA*AABDBCEAADABAAABACAECBEDEBEDAACEADECAEDDAC</t>
  </si>
  <si>
    <t>39be165518bcbc648e963c9019d00b1e48825d42</t>
  </si>
  <si>
    <t>d14a8a0f9815c99ce86e5c8a3bafc3a6d7563acd</t>
  </si>
  <si>
    <t>EECACBADDADDDBAEABDECCABDAEDDAABBEDADEDCCAEDC</t>
  </si>
  <si>
    <t>AACEBBACBDBBCAADCCADEBAEAACCADDADDCCCBDBCABDB</t>
  </si>
  <si>
    <t>99999DEEACEACBBAEBAABBEDACADCCBAAEEEABBBACBDCCBEAC</t>
  </si>
  <si>
    <t>BEAEEABEDDCABEEDDBEDCAAADBEEEBBCEBECDBABCEAEE</t>
  </si>
  <si>
    <t>9ebd07fbdae873e327265b3e69714ba2d6c9e48a</t>
  </si>
  <si>
    <t>CBDBDACDDCDCACEBCDBDECBADABABDCCBDDCCAADAACBA</t>
  </si>
  <si>
    <t>BAEABDCCACEDDCACEBCEADBEAACEABBAACDBCAEBCDCDD</t>
  </si>
  <si>
    <t>99999ACEBDAABECBCBEAAEDBDECDCEACDCEEBAECDBCDAABDEB</t>
  </si>
  <si>
    <t>CDBCBDDEACDBDBDEAECDDABCEEDCEDDDBDACBCABADCED</t>
  </si>
  <si>
    <t>6066045a5f9b5e63a0241f9d4b8955da8f0df3a9</t>
  </si>
  <si>
    <t>BEDBDCCDBCADDCCDBEEEEBDCEBDCBABDBECADADECABDD</t>
  </si>
  <si>
    <t>AEECBCCDEECDACCECCBDADCCADEDDCDCBCABBDBBABCEA</t>
  </si>
  <si>
    <t>99999EAEDACAABCBBACDDBCAAEEDEEDCADBBBBABBCDEDCDCAD</t>
  </si>
  <si>
    <t>CCEABDCEAAADEAECADCDECBBCDDCBBDAAEADECDADBEAD</t>
  </si>
  <si>
    <t>cd0c8c5602bde8ef38b24e62ae2f166f4c15d78c</t>
  </si>
  <si>
    <t>BACAEBECEABEBDADDADBCECBDEACEAEEBABDEBBEBCECE</t>
  </si>
  <si>
    <t>DDEABAACECABACADCCEBDADBCBDACEDDDCAAAAEBCDBAB</t>
  </si>
  <si>
    <t>BECAC99999ABABBDEDDADDCDDEBBEEBBBDAAAEBEACCDEBDDAA</t>
  </si>
  <si>
    <t>BEDDABCDDEDACCEBDDBCABCECDCBAADCACCABBDEBDCEA</t>
  </si>
  <si>
    <t>989cadde3ad4275f2127d3f8f802503bc18324ff</t>
  </si>
  <si>
    <t>8a174ad1765535f8ab65645a855f548523fdbe02</t>
  </si>
  <si>
    <t>AAAACDEDBCBDACCDDADDACCBCCADBBAABABDDADEBDDBB</t>
  </si>
  <si>
    <t>DCABDBDEEEEADCCCACADDDAADEDAECAEACBCABDBBADEC</t>
  </si>
  <si>
    <t>99999AEEECCDCBCBBDDADBCDEEBABBACEBCAAEABDCCAEEBCCB</t>
  </si>
  <si>
    <t>AABBABCAACBCEBEBBDDAEDBCCBECEBCCBCDCCBCBBDDCC</t>
  </si>
  <si>
    <t>899d228d3eac849f2e6a903aca60637f36e0eaf3</t>
  </si>
  <si>
    <t>EDAAACBCCDBABADEACBCACBEDBBADEBBACCABEDBBBCBC</t>
  </si>
  <si>
    <t>ACECBDAADBEBCEADEACABDDBCDEACEBABBDBCADCBABAC</t>
  </si>
  <si>
    <t>99999AEBADCACEAEBDEABCECCBCABDEBBDCABAAACCABDBEBAD</t>
  </si>
  <si>
    <t>CBCABBCCDCEBDBDCBDCBEABCDEBDEABDBBAEDCBCDEEAC</t>
  </si>
  <si>
    <t>2f25e665409da66c30bcd6ac3618459064c95675</t>
  </si>
  <si>
    <t>AEAEDDDBDDDBCDEAEEBAABBEABEDACCEBBCACEDBCAADE</t>
  </si>
  <si>
    <t>DAEBDCACECAAEAEAEDCEBEACBDEBACAEBADCBADACEBBC</t>
  </si>
  <si>
    <t>99999BAEDAADEADBDEEADDEACABEADBDEEADEABCAEDBEDAACD</t>
  </si>
  <si>
    <t>DCBDDCBDBAECACDBABDDBECBDEBCEADDBEBCACDCEBEAD</t>
  </si>
  <si>
    <t>fbe1649ea7b837c86682e6b13ad25de99721a306</t>
  </si>
  <si>
    <t>DBDBCADAEBEEBCDABBCCBABABCBABEDABCBCBCBADEBCA</t>
  </si>
  <si>
    <t>EDBDEABBCABBAABEADBDDEADEBDCACECEEEABDDCAABBD</t>
  </si>
  <si>
    <t>DAECA99999DEDBCDAECDACBBAABAADBDCBAEBABCABCBEBBAEB</t>
  </si>
  <si>
    <t>CBEBDDABCBEABDDDBABCBCEAEBDAADEACABCABCDECBCD</t>
  </si>
  <si>
    <t>01e99ee1239c0c6c0f6e8067aa8c4a6b1435df6b</t>
  </si>
  <si>
    <t>EACAECDEDBAAEBDDDBEBEDAABABABBDCCCCBCDDEADBCC</t>
  </si>
  <si>
    <t>DDCDCDACADAADCCBBACEBECEABEAABABCEABBCDCEACAD</t>
  </si>
  <si>
    <t>99999EADBCDEEBBAAABAEDCECEEAABBBDEAAAABEDADDDABCAB</t>
  </si>
  <si>
    <t>AEDEEBCADDEEECABCDCCAACECECDACCDDADACEECCDACB</t>
  </si>
  <si>
    <t>f80900fb27136c9b7c310417a581f4922439dd08</t>
  </si>
  <si>
    <t>5ad25c7162a3aa438efeec964efe325cd933e183</t>
  </si>
  <si>
    <t>CADDACBBCADCCAECCCABDCEBEADBBCCDEDEBCEEBDAADA</t>
  </si>
  <si>
    <t>BBECADACDCAEAECBECDCDCCBCBACDBAEDBDECCDCCAEAC</t>
  </si>
  <si>
    <t>CEEEC99999CBCBBADBACABBCAABCBEAABDCBAEEECCCCEEADDD</t>
  </si>
  <si>
    <t>DADBDDBABCAABDCCEDBEACBEEEBBBBECAACDBBCDDDCBC</t>
  </si>
  <si>
    <t>9200473c679c0ccbda8a12ba9cc29a2e65143572</t>
  </si>
  <si>
    <t>BCCAEBDECBCAEBCBCADBEECBDACEAEBDBEEBBACDBBDCA</t>
  </si>
  <si>
    <t>DABBECDBACBADDAAEBADAEAAEBACDEDBACADECEEAEEAC</t>
  </si>
  <si>
    <t>EEDAA99999AABACABBABEBEDADEEDAEEAADDDCBDBDBDAEBAEA</t>
  </si>
  <si>
    <t>BABAABDECBEBCABEDBECDBECDAABACBABBCBACBCABBED</t>
  </si>
  <si>
    <t>7acde944be283d8911b7d5a1a8aaa9dfc845eb8a</t>
  </si>
  <si>
    <t>EEDAABBCCCDBBCCCDDDEEDDDEECDACAAEDAEDDCEBCCCD</t>
  </si>
  <si>
    <t>DCEBBEAEDCABAEAAEEEEDDDEEDDBCBDCDCDBCDDEDACCC</t>
  </si>
  <si>
    <t>BEDCC99999CBABEAABAADECDEEAABEEBEBAACAEDADCCECBEAD</t>
  </si>
  <si>
    <t>AABEDBDDDDDDCBBBDABDDAADBBCBCBCCABDADADECDBBA</t>
  </si>
  <si>
    <t>bc4061fc0a33257babc99bb4128c8397fc189d37</t>
  </si>
  <si>
    <t>EACBDBBBADCCBBEBCDBDEBEABACDBADECCDAEDDBCDABC</t>
  </si>
  <si>
    <t>EDDABDACACEADACBBACABDCEAABADEBAAADACACCBECDD</t>
  </si>
  <si>
    <t>EDADA99999BAADCDBCAEABACDECBAADBABEBCEAEBCABBEDDBA</t>
  </si>
  <si>
    <t>BEBCBECEBAAEEBECEDCAEEDBCDDDACCADDCDEBDEDBCAC</t>
  </si>
  <si>
    <t>d766bb6690701f4e6997b9c0b9e38fb298a6d07c</t>
  </si>
  <si>
    <t>BDCDBCEDDAECABAACBADBDEBACEEBCDADDAEACCBEBDBA</t>
  </si>
  <si>
    <t>BDBEADCEBCEDCEDCCABDECECBEAAABDBDCECACCDBCDBA</t>
  </si>
  <si>
    <t>ADAEC99999DACEEDDBAABADCACDDEBCDEBCAEADCBACDEEBADD</t>
  </si>
  <si>
    <t>DBDDDCBEBADEBDCABDCEDECADCBCAEBCDCEBEBADABECD</t>
  </si>
  <si>
    <t>abf622ecf5cf8801200d273eff9dd024d0663789</t>
  </si>
  <si>
    <t>BADCADBABEADEDDDBDBAEBEADCDBADCCDADBCEDAEADBC</t>
  </si>
  <si>
    <t>DEEDCCBBDCDBCCCCEBADBABAADCCDADCCAEDABEBBDCEA</t>
  </si>
  <si>
    <t>99999ABDECACCBBDDCAADBADAADACEEBCBAABAEEADCBEBCCAD</t>
  </si>
  <si>
    <t>DEEDEBBDDDBAEABBEECCCDBBDDCDBACBDCBC*EEDDCAAB</t>
  </si>
  <si>
    <t>cf323dc43d18ac8d0d91359e8f9c979da79beecb</t>
  </si>
  <si>
    <t>ABDBAADBEDACECCAEBCCBAEEBCECDDCBCAABECABBAAAA</t>
  </si>
  <si>
    <t>ACABABBCCAEEADCAECABABACDBBCABAADAECBEAEDADAA</t>
  </si>
  <si>
    <t>DDACA99999ABAEAACBAAABADABBECBAAEAEAACABAABDAEEDAE</t>
  </si>
  <si>
    <t>DAACAADABAEEBEADDEEAEEDAEBCBCBAAADAABECCECBCE</t>
  </si>
  <si>
    <t>0b5dda266c68ff17ae7d9a34e9cf1fd9199df60a</t>
  </si>
  <si>
    <t>ACEAEAEDABEABEDEBACDEAEEADCEDDDDCDAEACAEDEEDE</t>
  </si>
  <si>
    <t>CEAEBBDCAEEDDAEEADCDCEBEBBECADEAAADCECADAAEAA</t>
  </si>
  <si>
    <t>99999EDDDAEADDBDBCAAAADBECBDECBADAEEEABCBBCCCEAEBE</t>
  </si>
  <si>
    <t>BEAADEECEEBDBBBECEBEAD*CEECCCBCBECACACABBCBDE</t>
  </si>
  <si>
    <t>5802f66f5067c870e047d241230b452b96ca7138</t>
  </si>
  <si>
    <t>b883039cc354387334ac57a86c777752242e3570</t>
  </si>
  <si>
    <t>Piratuba</t>
  </si>
  <si>
    <t>Ipira</t>
  </si>
  <si>
    <t>DCDCACEBDCBABAADBBCADBDDCEAEBEBBDCBACDBCDDBCA</t>
  </si>
  <si>
    <t>ACBBCAEEACEBDBEBDEADAEBCAEECEBCBADACDBEBCEABC</t>
  </si>
  <si>
    <t>CBAED99999ABBADAEDDEEBEAEADCDAAEADAEBDEAEDAACDCDDA</t>
  </si>
  <si>
    <t>DDBEDCABBCACAEABCDDBCCCBDCBBDCCCCDDAACACDBABC</t>
  </si>
  <si>
    <t>a98c2f3f5cc78801a7df6ccfc340157c27a058a1</t>
  </si>
  <si>
    <t>AEABDBBDBADEAEACB*BBBDEBDCDEAACABCDAECDBCEBCD</t>
  </si>
  <si>
    <t>ACCDABDE.ABBDCDACEBCACBACEECABECEBDBABEBACDEC</t>
  </si>
  <si>
    <t>99999ABDDAADABCDDEDCEBEACDBDEBCACBAEBCCDAEADEABACB</t>
  </si>
  <si>
    <t>BCDEDBCACBDBADDCDCDACDBCDCDBCDCBDABDCADCACBDC</t>
  </si>
  <si>
    <t>e4453c3ba3099424a7a2a48477ace1bc62c7aa8e</t>
  </si>
  <si>
    <t>EBEEDDBACABCAEDEACDDAABCCDBEDCAABACDBECCBABDA</t>
  </si>
  <si>
    <t>DCEEBAEBDCDBECACECECDAAECCDABEDECAEBCAEBDBDDE</t>
  </si>
  <si>
    <t>EAECA99999AEBBCCEACDDCAEDCBCDBECDAEBEDCCABDEBBCACB</t>
  </si>
  <si>
    <t>CCDDDEBEBCBAADBAAECEDCCDABBEECCEDBCAABCADEECB</t>
  </si>
  <si>
    <t>3c7e74fd608c9c88aca2de73281d83ba158b6740</t>
  </si>
  <si>
    <t>ABABAEDAAEAADCBEEBBCCBDADABAADACCEBBBCAABADAB</t>
  </si>
  <si>
    <t>ACEBCCCCDEBDBEABADADAEBABEABAAECCCCCBDDCACDAA</t>
  </si>
  <si>
    <t>DCBEB99999.AABCBCCAEDDAEDCEDAEAAABDBDBBDBAAEDCADAA</t>
  </si>
  <si>
    <t>DAAAAEACCEAABCAACCCBCDCEDAACEBBDECCCCACCCABAE</t>
  </si>
  <si>
    <t>595e15dc6e3970ad96535bf53bfd6149604a994d</t>
  </si>
  <si>
    <t>DBDEDCEEACDADACBEBBCCAEBDAACBCEECADEBCECBDADB</t>
  </si>
  <si>
    <t>DAAEBEAACCDADBABBBCEDDAEBBEBDCBABCDABBCAEDCAA</t>
  </si>
  <si>
    <t>99999EADEBCBDBABAADAEDCACABACAEAADBAADBEAACECADBAE</t>
  </si>
  <si>
    <t>EDDDAADEBACDBBEADEBCEDCEABCDBEBCEAADABDEDACCB</t>
  </si>
  <si>
    <t>dbc3f66c12e2dce5f2f6c742b7aa678462f8a5ac</t>
  </si>
  <si>
    <t>DAABCECABDDEBBAABBEADADBCEACBEBEDDEBAACEECBDE</t>
  </si>
  <si>
    <t>AEEBCBEDADBADCDCDCDDADBACEEADBEDAEECAEEBDEDED</t>
  </si>
  <si>
    <t>99999DEDABBBDDCBBAAAACEECACBCDEEADAABDDEDBCDECEBBA</t>
  </si>
  <si>
    <t>BEBCBEBDACCBDEBEDDBCBADBAEBBDAECADADDEBEAEACB</t>
  </si>
  <si>
    <t>df3c1327e2c5d71362e86218d4ee7a18e4dc544f</t>
  </si>
  <si>
    <t>ABDCDACEBABDCEBCADECDBBEBADCEACDBAEACDABCEADA</t>
  </si>
  <si>
    <t>BCEEBEADDEBDBAABBAEADEDCBDDACECDCADBABEDBCCAE</t>
  </si>
  <si>
    <t>99999BCBCADAABCDBECAEECBDACBDBCCBDABDABCBEDCABDBCE</t>
  </si>
  <si>
    <t>DEBEDADBBCBADCCCDDBDBCABEDBCAEAEBCDBADEBACBCD</t>
  </si>
  <si>
    <t>109bfc90f4739a269a145cb1b64e6953fb32c2f6</t>
  </si>
  <si>
    <t>DEABCCBAEAACBCDCAEBEACDACEADBBDDCECDBCDCEEEAB</t>
  </si>
  <si>
    <t>DEABDBBDECDCACBCBABDAABBCDDCDAECACAECBBBAACCE</t>
  </si>
  <si>
    <t>EBACA99999AACDEEDCBDEADCCABEEAABABBBABDCDADEBEDDBD</t>
  </si>
  <si>
    <t>DBAEEADDCDCBDECACBCCADBACECABABBCACBDCEBCDDBD</t>
  </si>
  <si>
    <t>c54f66173e11b593437db352df0d417644d14c01</t>
  </si>
  <si>
    <t>3cc2b3d6f6db87af7c4967440eb7ee0b758e5dc9</t>
  </si>
  <si>
    <t>DCDBCEBEABDDAEADCADEBABBCBBEADCDDDCCBDCABCAAB</t>
  </si>
  <si>
    <t>DDECABDDCCBCDDBCADACCBCACDCBDDEBEBBADBEACADEB</t>
  </si>
  <si>
    <t>bc2434f4320c2bd8ebbf89bddf7be3687536427d</t>
  </si>
  <si>
    <t>c165a2a83f84434ae8314760788c704e1a3e04e6</t>
  </si>
  <si>
    <t>AbaÃ­ra</t>
  </si>
  <si>
    <t>DEDCDEDACCAEDDEADCBBAAABAABABBDABBABCBECAEBDA</t>
  </si>
  <si>
    <t>DDAEAEDDCCABDDCDEAABBDEEEBEAEBBDCCDDBEBCEEABD</t>
  </si>
  <si>
    <t>99999CEEADABABEBBBEBEBAABDAAEABDAABAECCEBADAEDECAD</t>
  </si>
  <si>
    <t>CADBACCBECDECEBECBBAEBDCCBABABBBAEEBDDBBBBBBB</t>
  </si>
  <si>
    <t>7121e265f83f8a91f6554a2a3410ef54744a70cf</t>
  </si>
  <si>
    <t>AEAABCCAADBABBDBCABEDEDBEDDAADBCADAABBECDDEAA</t>
  </si>
  <si>
    <t>DBEBDBEBCAEAEBECBDADBEEBCBBBACEEDBAECDBDACEBE</t>
  </si>
  <si>
    <t>99999CDEEEDADEBBBBAACDABEDBDEABDEEACEABCCACEAABECC</t>
  </si>
  <si>
    <t>EBCABEACBCDEDDBBACADABDAEABAABDDEBABCEDCABCBD</t>
  </si>
  <si>
    <t>7a94c24b87a37153d315c7b60316c2546fd05627</t>
  </si>
  <si>
    <t>Souto Soares</t>
  </si>
  <si>
    <t>AAABDCDBBABADDADADAACCCEBDCDDCDBADCADBABECACC</t>
  </si>
  <si>
    <t>DDEDABAABBCBCCAEBDACDBDEAACDAABCEADBBADEDABAC</t>
  </si>
  <si>
    <t>99999CEAAAACAEADBBEDBEDADACBDEEDDECBECDADADBADCEDB</t>
  </si>
  <si>
    <t>DADEACABBDCACEBCDAEAEBADCADCBAECCACDBCBCEACDE</t>
  </si>
  <si>
    <t>65be9d23b44367f2047d1a58cd3b5a5d076fe3f6</t>
  </si>
  <si>
    <t>Jaguari</t>
  </si>
  <si>
    <t>DEBBECDACBBADDDACEDBCDBABDDCBDBDBDBECCBDBBCBB</t>
  </si>
  <si>
    <t>BBABAEDABEBDEEDCBDAEECBDDBCBDCECDDDDBBDDADCAD</t>
  </si>
  <si>
    <t>99999DCBBEAABADCDCEDBDDBDCBEADCBACCDECAADDECDBBDCD</t>
  </si>
  <si>
    <t>BADCDCCDDCCDECDCDBCDCCCDCCECBCDEBEDBDABCDCBBA</t>
  </si>
  <si>
    <t>fd5aa475038122fd0966e23208f848738028db14</t>
  </si>
  <si>
    <t>Flexeiras</t>
  </si>
  <si>
    <t>81068d605b9f596048b27728cf8f8f1a3608109f</t>
  </si>
  <si>
    <t>CEAAEDCBDABCCDBDACBBCBAAEDAEDDCECCCACCBBCCCEC</t>
  </si>
  <si>
    <t>DAAEDECACCECDABAEEAEDBDCBCDBBCCCCBEACEBDCEBDD</t>
  </si>
  <si>
    <t>99999CBCACDBDBDCCCABBBCEDEDBEBBEECDBBABDCBAECBCEDC</t>
  </si>
  <si>
    <t>CEADABCDBBAEACDABECADDACAAABBCCADECABDCCDAEEE</t>
  </si>
  <si>
    <t>3d08d203783635556c23a684f00f4513a48258ca</t>
  </si>
  <si>
    <t>ECDBEAEDCABADBABECDACCAECCBCBCDAEDCBABBADEAEE</t>
  </si>
  <si>
    <t>EACACBDCBDDBDCECABBDDCACABECAEEADAECBBACADDBC</t>
  </si>
  <si>
    <t>99999CCEBBDABDCDBBAAAAEBCADDCBEADBDBEACDCAAEBCACDC</t>
  </si>
  <si>
    <t>CDACCBAAEBDBDBDECCDDEEDBECBAACDDABEBABECEDEAE</t>
  </si>
  <si>
    <t>f6024ffd71bb470a83090fa262ce3a05e566f713</t>
  </si>
  <si>
    <t>EDCCDDEEDCCCCBBCBCDDECCDAABC**BCBDCCBCBAAEEDC</t>
  </si>
  <si>
    <t>CCDBCACCDCBEAEDCACCDCECCBEBCCDDDDCCCABCABCDBB</t>
  </si>
  <si>
    <t>ec68c5d5417722a8a9b837e02b76dbfa53e2705d</t>
  </si>
  <si>
    <t>DBAAEBEDADBACABCABBEDDDACACCBAEECBEBCCEDDADAE</t>
  </si>
  <si>
    <t>EAEBEADDEEDDDCAEAEEDCEDBBBEDAAEACAEADBACADBAA</t>
  </si>
  <si>
    <t>99999ECAACECBEAEAEAABBEEACDACBEAEAADAECCACDECBEAEE</t>
  </si>
  <si>
    <t>CABCDBAEDABAEBBEADDDDCADEBACACEBDAD.ACEABEDEA</t>
  </si>
  <si>
    <t>a30460ce8b32e163bf3955219a52a5061b7bc6d5</t>
  </si>
  <si>
    <t>DCDDBBCBBDAACABCEACDDEBACEADCDAABDBCECCBBEECA</t>
  </si>
  <si>
    <t>ACEDCCDACCBBEEEACDEDCEEDBDAACEEADDACBDACAADBA</t>
  </si>
  <si>
    <t>99999CCABDCAEEBBBDAAACDBEABDBDADBAECEAEADADBCAAEDA</t>
  </si>
  <si>
    <t>BCDCACEEEBCDDBAABDDEBCECDEACBCACCBEDAACDDBDAB</t>
  </si>
  <si>
    <t>047ad6de2f9bdb77eeb7ef9e293768a9519731b4</t>
  </si>
  <si>
    <t>BCBCCDDECCBCCCBCBCCCDCEACABBCDBCCEECBEBEDADEB</t>
  </si>
  <si>
    <t>CCADCBBAEBDBCCDAABBACEAEABBAAEEADEEBDEBCAEBBA</t>
  </si>
  <si>
    <t>CADAA99999AAADCECDEAEBECACEEEACEAADEABBBBDCEEBEACA</t>
  </si>
  <si>
    <t>CADBDDCCCCAAAADBDBECEDDEBDBBBAAAEDDCCBBAABDDD</t>
  </si>
  <si>
    <t>2a45261ef16b0b317e61cde17b51255f2125374b</t>
  </si>
  <si>
    <t>DBAAABECDBBDDBBABBCEBADAEDBAABBCCDDAECABDADEA</t>
  </si>
  <si>
    <t>ACBDCAECCCDBDDECADBDCEACEAECABEDDAECDDBAAADBA</t>
  </si>
  <si>
    <t>ADBEA99999DCAEDCBCDAADDCCABDCDDCBADBCCECDBCCCAEBAB</t>
  </si>
  <si>
    <t>ADACABAEEDDDDAECDEBDCAEDAEBBBEEDEABECBADEBCAC</t>
  </si>
  <si>
    <t>7a7ef6ace262cd84f8dae25b491e6f42f151625d</t>
  </si>
  <si>
    <t>Araripe</t>
  </si>
  <si>
    <t>ABCABADDBDACBBCBADAEEACCEACBCDBBBBCDACBCCECEA</t>
  </si>
  <si>
    <t>ECCCBADCDDDBCBCBABBECDDCBDCBDCACCBAAEEACABDBC</t>
  </si>
  <si>
    <t>99999EBBABDAAADDEBEDAEACDBEAAABBAAABABBCBAAAAAAAAA</t>
  </si>
  <si>
    <t>ABCACCCDDEEDDBEDCCCDCBBBCCCDDBDBBBCECBDCAAAEE</t>
  </si>
  <si>
    <t>5f723830fb45ae23cf3611caf7e1fcfc759b8ca0</t>
  </si>
  <si>
    <t>DBDDDAADBDADEDDBCADABEACEBDDBAEDABEEAADECCDDA</t>
  </si>
  <si>
    <t>DCBCEBBEECADDACDEDAAACBAAECADEEBBEABBBBBAEAEA</t>
  </si>
  <si>
    <t>EEEDA99999ABEAECBDEAECEDACCCEBEDAAADAAEEDDEBBABAAD</t>
  </si>
  <si>
    <t>CDDADCDABAAACADBAADCADEACDADABCDBEBDBADACECEA</t>
  </si>
  <si>
    <t>3e90d1f7c5fcfcadd69709cb762225f686c07467</t>
  </si>
  <si>
    <t>DAAADDDDDADCCACCDBCBEACABBCBEADACABDACDDABDCE</t>
  </si>
  <si>
    <t>CBDEBBABECACDBBCABEACDAEBADAACBAACDCDACDEACAD</t>
  </si>
  <si>
    <t>99999BCDDDAAAACCACCACBBBAA*B.CECABBEBBBDBDCDCBAAAA</t>
  </si>
  <si>
    <t>BABACECDDBADBBDBCEB.EBDBBCDABACAADCDCABCABCDE</t>
  </si>
  <si>
    <t>9a8952a319a230e7ee60647d3f18d82694c7ae96</t>
  </si>
  <si>
    <t>TuriaÃ§u</t>
  </si>
  <si>
    <t>ACCBACBBBDBAAAAACADBCEBCABCCDCCBAABCCDDABDDBC</t>
  </si>
  <si>
    <t>EDACDEACEBBCABCCACCBCEAEACDCAEAEABBAEBEDCEBAB</t>
  </si>
  <si>
    <t>99999CDACBCAAEACBDEAEDDBCBAEAADCDDEBACCCCBDAABBEDA</t>
  </si>
  <si>
    <t>CBBCCABABCACDBAABBBDEAECBCBDDDEECDDCAACECCCEE</t>
  </si>
  <si>
    <t>f886708e9cbe87a0a04851182e28c25c077559b0</t>
  </si>
  <si>
    <t>AADBEDABDBCEDEDCDDCEBADDCAECAEBBDEADDEADEDEAD</t>
  </si>
  <si>
    <t>BCECDBBEDB*AACCBECADACCAEDEBDBAECAAEBBBAADBEA</t>
  </si>
  <si>
    <t>99999DCEDADBCBBDECAABCECADAEAEBEEBCACCCEAECAACDEAB</t>
  </si>
  <si>
    <t>AEDEECBAAEDCDCEABDBCCCEEACCEBCABACCDACEBDCABC</t>
  </si>
  <si>
    <t>06e643d8099f7b5303e5d7d68977f5d5c4b06005</t>
  </si>
  <si>
    <t>AABACDDECDDCBCABACAECCDCEAADDCEBABEDADCDAAECC</t>
  </si>
  <si>
    <t>BCCABBAEDABBACABCCEBDACBADEDBBCEECCCABBECEDBC</t>
  </si>
  <si>
    <t>EAEDA99999CACBABEEEBCEECDDCABEEADAADCAEBEADACBCAAC</t>
  </si>
  <si>
    <t>CECEECCAEBAACBACDACEDDCBBAAAACDACACBBECEABACE</t>
  </si>
  <si>
    <t>cad536b4915d17a5f25733d3d94f14aa14df4322</t>
  </si>
  <si>
    <t>AADDABCDEADDAABBABECAECECCACCCCAABAAECDBBECEA</t>
  </si>
  <si>
    <t>ACABCAACCECCACABBECDCEACBBCAADBADBEAEDBCACDAA</t>
  </si>
  <si>
    <t>99999EABBADAABBCBBAABDACCABDBBEBDECBCDCCDBCACEEEEE</t>
  </si>
  <si>
    <t>DABDADBCDDBEDBACDABDBCEADACEDDACBECAABEAECCCE</t>
  </si>
  <si>
    <t>3ed23c197faefc798697136b0d6b90c14b3af55f</t>
  </si>
  <si>
    <t>BEADEDCDCEBEBDBCABDACDBAEECCAEBBCBBACEAABEDEE</t>
  </si>
  <si>
    <t>BAEECADACEBDDAEEDDCDCEACEBCDAEEADACCEDBBAADAD</t>
  </si>
  <si>
    <t>DACEC99999AAEEBDBBAAAAEBDACDCEAADCDBDDDCBBCDDAEEEB</t>
  </si>
  <si>
    <t>ADCCECCECBBDDBAADDAEACEDEACBADCDDEABABDCADCCB</t>
  </si>
  <si>
    <t>0f145e6d70985aad6d31d786864f4c01861ed21f</t>
  </si>
  <si>
    <t>SÃ­tio d'Abadia</t>
  </si>
  <si>
    <t>DCADBACADADECDEEBDBAEEEACDBCBABEEBDCACDEEDCEC</t>
  </si>
  <si>
    <t>EBAEEEBDBAECDAECBEAABADCAAEADABDACDBEADBEDAAE</t>
  </si>
  <si>
    <t>99999EEDCCAAAEEBEAEADEEECDEEADECECABECDEDEEBEBDAAD</t>
  </si>
  <si>
    <t>CBBBCAEBBCAADECAEBEAABECDCACBAECCAEBBBABEAEAE</t>
  </si>
  <si>
    <t>bfcadb25d9c58da981dd53666c7172a0445eb506</t>
  </si>
  <si>
    <t>023f58e15ded22affa81d8f5e9a7038c7a574e61</t>
  </si>
  <si>
    <t>EDBEDBAECADCECBCDDDBEBEBDCCCDDBDCDBBBACBBADAB</t>
  </si>
  <si>
    <t>ACBBCABDBABCDBDEABADACDBDECCBCECDEBCBCDBECDAB</t>
  </si>
  <si>
    <t>99999ABCBCBDADBDDBCDBADCEDBACADCAACEAECDEBCCAEDECD</t>
  </si>
  <si>
    <t>CCDBEBCCBBCDBDBEBCBBEDCDDCBDCEDCCCDBCBBDEBCDC</t>
  </si>
  <si>
    <t>d047e2d145572d621bf9b4d94ceb9b5df5ae598a</t>
  </si>
  <si>
    <t>BDCBEBDACADADBECBDBECDDAADDDDAEBABECDDABCBEEE</t>
  </si>
  <si>
    <t>EDBBABDCCBEDDEECDDBDCEABEBACAEECDBEBDCACAAEAA</t>
  </si>
  <si>
    <t>99999CDEEDDAEECBBDAAEEECDBDDCBAADEACAADCDBADAAEEDE</t>
  </si>
  <si>
    <t>CBDBCCBBEADADBDCADBDDDECECCBACEDDBDBECBDACCEE</t>
  </si>
  <si>
    <t>00e011b6f60626591a7d218309c23386ae63bd2a</t>
  </si>
  <si>
    <t>BCDEBCEDDBBDBEBAACDDBDEECCCCCABBDDABBCCDDBDEE</t>
  </si>
  <si>
    <t>ECEEABDDEEBDDDECADEDEEBAABADADECDAECECABABDBA</t>
  </si>
  <si>
    <t>BEEED99999EABEECBBAAEEDADEBDDBAADEEEEDECABCABAECAB</t>
  </si>
  <si>
    <t>DAACCCBBDDECCBAEABBCDBEAECECDBB*CDDBAADEDBCCE</t>
  </si>
  <si>
    <t>5c4fe2c48121dc66c05c6d6efa012634f206e8a1</t>
  </si>
  <si>
    <t>Nova EsperanÃ§a do PiriÃ¡</t>
  </si>
  <si>
    <t>EEAECBBCDADEADCDEEDDBEABDCDAECCCDEADDBBDBBABC</t>
  </si>
  <si>
    <t>D*EAEDAEDCBBDCDCECECDACCEDDADECECACCBBDACEEEE</t>
  </si>
  <si>
    <t>ACEDA99999DEBBBCABCABBBAAADADAEAEAAADEBDABDBABCAAE</t>
  </si>
  <si>
    <t>CADDDBDEEACACDCABECABBECBCCBDDECCBECADEAACCBB</t>
  </si>
  <si>
    <t>1a64f3f01b03aa8e561599ce44ac644edd880655</t>
  </si>
  <si>
    <t>Ãgua Nova</t>
  </si>
  <si>
    <t>DEABDAAACCEACBCABDBAEBBBABEDBEBACAAABCEBACADA</t>
  </si>
  <si>
    <t>EDEBBDACAAECDBCBBBCEBBDEAADBBABBADDDAABCEDECD</t>
  </si>
  <si>
    <t>AADEA99999EAAEBDBDCABEECAADADCADDEEDECDEDEECBEEEBB</t>
  </si>
  <si>
    <t>BDECAECBEABDEECBAACBCEAAECDECADCBEBCABEABCCAD</t>
  </si>
  <si>
    <t>7f930884afad01f04d76b8ca47d59c317dc6a933</t>
  </si>
  <si>
    <t>Nova RedenÃ§Ã£o</t>
  </si>
  <si>
    <t>d8f87c5016af04bd6094582af04c63613121bd9c</t>
  </si>
  <si>
    <t>8e344a31f161189637fb34ceac93f4b7e5de2269</t>
  </si>
  <si>
    <t>AAAEDDCDECBCACBDAEADCDECBDADEEABAACBDAEAAECBC</t>
  </si>
  <si>
    <t>ACCBBAACDEBBABEDEDEADAACBBCBDEBDCCABABEBAEBAE</t>
  </si>
  <si>
    <t>99999CBBEDADEBBCEECDBEDEDBECDCEBDACBEEADABDDCBEACB</t>
  </si>
  <si>
    <t>EABDDBBEDDBDABDAEBBCBBAEBCAAECDABDCCEABBBDEAD</t>
  </si>
  <si>
    <t>e535552a427e16edb13a5d681aff82d2731a690f</t>
  </si>
  <si>
    <t>878b421b3fac55b3d7758bdaf5a1427e18561822</t>
  </si>
  <si>
    <t>Santa VitÃ³ria</t>
  </si>
  <si>
    <t>BADCADCEABCDBDDCCDCCCBCAABBEBABCEDBBBDECEEAAB</t>
  </si>
  <si>
    <t>ECEAEDDBEBDAABAEECCAEDAEBDEBEAACBBCBCBEDCAEEC</t>
  </si>
  <si>
    <t>ADEDC99999EBDEDCECADBBDCAEBCBADADCCAADCCAAACAEADCB</t>
  </si>
  <si>
    <t>CAACDBAEBCBADDEEBEDDAABABDEBBE*DBDCCCACEDCDAD</t>
  </si>
  <si>
    <t>ec18ec721055224df998617445935ce1f6199748</t>
  </si>
  <si>
    <t>Restinga</t>
  </si>
  <si>
    <t>AADACBADEDBDAADCABAEDCCCECCDDEABBDAABDBDADECA</t>
  </si>
  <si>
    <t>DDCAADAABECBCAADEEEAADDECADACEADBDABABDCEDBDB</t>
  </si>
  <si>
    <t>99999BCBCAAAEACABCACDEDCDEAEBECBAEEBDBBBECEAECCEBD</t>
  </si>
  <si>
    <t>DAEBDEDDCECADDECDEEDADABDDACDBCDEADAEBDCABDDD</t>
  </si>
  <si>
    <t>7d4f360757d2b86c61adf684bb24cf8d05e6f672</t>
  </si>
  <si>
    <t>ACDDCAABDDEECCDBBADBEBABAEDBEAAEEEDDCEAAECCEB</t>
  </si>
  <si>
    <t>AACACCCCDCBBACCECCBDCAAACDABEDABCCABEEABDBEED</t>
  </si>
  <si>
    <t>99999BBAEDEDABCCEECDDEADAEEBBECCCDACAEBBDCEBADEBAA</t>
  </si>
  <si>
    <t>ACACCDCECAEBDAEEABAACECACAEBDCBADECAACDEBEECA</t>
  </si>
  <si>
    <t>904714456085e5edfd17606c87bf7eabda8a9cbc</t>
  </si>
  <si>
    <t>761f3c08999628f03aeb9872e1e033d6162661c1</t>
  </si>
  <si>
    <t>ABDBABDDCEDCBCBCEDADEACACDDABDDCABDCBEAEDEADA</t>
  </si>
  <si>
    <t>BDDDCBDBCEBDCDBCABBBCCBABCCCAAEEDAEACDBCACABB</t>
  </si>
  <si>
    <t>ACCEE99999AADEECCCABBD.BDCEDDABBBCDEEDDDBBCCBCEEBB</t>
  </si>
  <si>
    <t>DDECEDBCEDCCDBACBEBDCCDDBBCAACBDDBACDCCBDCCCE</t>
  </si>
  <si>
    <t>c1950e10cfcc501e04c42bf5c95c6adf9499d53e</t>
  </si>
  <si>
    <t>58d94ab43e4225a72540235fbd7eacfbba668452</t>
  </si>
  <si>
    <t>BEECCCDDACBCDECACCCBBDEECCDEDDEBCBADCCCEDACDE</t>
  </si>
  <si>
    <t>BABBAADCCDEDDBEEBBCDCEACAACAAAEDDBCEEEBCAEBBA</t>
  </si>
  <si>
    <t>AECEA99999CAAEEBBEACCEEBEABDCEBAEAEDEAECAAAACDBEAE</t>
  </si>
  <si>
    <t>BAACAACCEBCEDBEEDCDECEECAECAACBCDEBCABACBBCCE</t>
  </si>
  <si>
    <t>dcebd2dc5473b1d065ed747659ea498fc8a94cc2</t>
  </si>
  <si>
    <t>CDBACBEAEBBBDEECEDADCBCCDABADDDDBEDEEEDBABBCB</t>
  </si>
  <si>
    <t>CCECBCAEEADACECCCDCBDCECBAADBDDEEACBCDABAECDD</t>
  </si>
  <si>
    <t>99999CADECBEEAEDDECCCCADCDCBDADBCACBECCDDACDDBAAAA</t>
  </si>
  <si>
    <t>ADCDDEDBDBCCDCADCBCBDECEACEACBEBCDBDBEAACBCEB</t>
  </si>
  <si>
    <t>04701922fca20a540efc0d646355bde795a0b53f</t>
  </si>
  <si>
    <t>DEACBCEBEBDEADAABAEABAEBDCBEEDCBCACDAECACEBCB</t>
  </si>
  <si>
    <t>ACBCABEECEDDACCECBAEDBADCDEADBACDCADCCBBDDCEA</t>
  </si>
  <si>
    <t>99999AEBCEBCEEBDBDAADCDBAEDADDCADAEECABCBBCCBDEEBE</t>
  </si>
  <si>
    <t>ACDCDAEBDCDDEACADBDBCDBADADEBDACADBECDABDEEBE</t>
  </si>
  <si>
    <t>206638357086e0ed7fd5c34d5037b755b2737a6f</t>
  </si>
  <si>
    <t>EABBDDCEDBACBEBAEBCAEECDECABEADCAEDDACADABEBC</t>
  </si>
  <si>
    <t>DBEAEBAABBCDBBABDDECDACDABCADBECDEEBCBDDDABAC</t>
  </si>
  <si>
    <t>AAECA99999CAAAEDCBAABEDCDACEEEECDEBACCCCBECAECEBBE</t>
  </si>
  <si>
    <t>DCCAAEBCDBDADEBCDDBDBCCCDCAECEBDEBBCDABDEDABE</t>
  </si>
  <si>
    <t>517530b24332257808bc769abcd564d072ffd950</t>
  </si>
  <si>
    <t>b69e62e7765f637d417dce4554a914088b95c995</t>
  </si>
  <si>
    <t>29c05f2c69bcd97fca6ef94c98622c99c1ef6522</t>
  </si>
  <si>
    <t>DACECACDBEDCBCCABAEBADEDBEAEDDDBDBECBABEBDADD</t>
  </si>
  <si>
    <t>ABACEBCCEDADBDEBDBADAEDAAEBCCDCECBBBCDEEBDECA</t>
  </si>
  <si>
    <t>ADABA99999AADBEDBBABEDCCAAADBCDCDCCEACBDCBBAEDCEEC</t>
  </si>
  <si>
    <t>EBBCABEDBCADDEACBBEEBAEBCDADADAECCABEABCDDBAB</t>
  </si>
  <si>
    <t>72ad3b9d1b22d6e53554e108ef54b892060850a2</t>
  </si>
  <si>
    <t>DCDEBCDEABEBEBDABDBAABCCABCCDBCBECCBDBDAADEAB</t>
  </si>
  <si>
    <t>ABECAACDBCDADADACDCBEBDADCEAEBBEACAE.CEEABEBB</t>
  </si>
  <si>
    <t>B*DDA99999AADBCADECCB.DDBEACAEDEEAEDAAEDBCCBDCABEB</t>
  </si>
  <si>
    <t>BBCEDACDBAD.DCBECAEBBC.BCECABCACBDAEBDADCEBCE</t>
  </si>
  <si>
    <t>8f77b8bd22d2f8628a4b871f649375886a064583</t>
  </si>
  <si>
    <t>BACBEAAADBEBEDBBBAEAAAEBCAAEEABAACEBAADEEDDDB</t>
  </si>
  <si>
    <t>ACEAACEDEEDECADEAADDAEAAABDADEAACAAAEABAAACEA</t>
  </si>
  <si>
    <t>EAEDA99999ABDECCCDDEBAAECADECBCDDAABBBDEBDABEBCAEE</t>
  </si>
  <si>
    <t>AEEAAEDAEAABCEECCADECCDCCEABCDEDDCEEEEEDDCCCE</t>
  </si>
  <si>
    <t>853d7161ae30a508129a13b0abc403b176e0a8cf</t>
  </si>
  <si>
    <t>DBABBDEBADDCBADBAACEDDDCABDCEDEBDDDAEEADBBDEC</t>
  </si>
  <si>
    <t>EDBDCBDAEDEBDEDEDACADEECABCBABECDCEBDDDCAEDBC</t>
  </si>
  <si>
    <t>99999EDBAAACEBECBBACBBECDABDEEBCDACDCCADDDECCEBDBA</t>
  </si>
  <si>
    <t>CBCCDCACECCDDEADBADBDBDDEBECEBCDDEBCCAAB*CCEC</t>
  </si>
  <si>
    <t>06ca7d21fbedf899e8b373dcdfb28d4ff519e963</t>
  </si>
  <si>
    <t>ECAAEEDDCDCCECDDDCEEDDCDCAEBEDDBEBCEBDDDBAEDA</t>
  </si>
  <si>
    <t>BAEBCABECEEBEDDBABCA....CEBECCACDCEDEBCBBCAAB</t>
  </si>
  <si>
    <t>99999ACBAEBAAEECEADCABDDADDCBECAACEBBBAAEADCDBABCD</t>
  </si>
  <si>
    <t>BBBDDCEEBACCCEADCBCADBCADECDBBAABDBCCCEACBBCA</t>
  </si>
  <si>
    <t>d31690d73a021a2b9006e691ddcd9a655ade70ff</t>
  </si>
  <si>
    <t>05beb060203238a874ff5821f097834a26c47556</t>
  </si>
  <si>
    <t>1bd11b16884a62df85651696f91d65a0398af702</t>
  </si>
  <si>
    <t>DBCECAEBBADCBCDABAEBCABBCCDDBEBAEBBABBCABDCDE</t>
  </si>
  <si>
    <t>AAADABBBDDBCACDECCBAAACACEEBACEBECABABBCBBEEA</t>
  </si>
  <si>
    <t>99999ABCDEAACBBBADDCABBCECAEDDEADCBAABCEAACDBEADCB</t>
  </si>
  <si>
    <t>ABBDAEBCDBCDECBBDBDCDEBBCDCCBDADBEBCBEDBBCBDC</t>
  </si>
  <si>
    <t>2bd9f9e16cd56b0c70dbbf5684dd14344a756826</t>
  </si>
  <si>
    <t>ECBADCBAAACADCDDDBDCABAAADBAEDBCECDBEAACAABCE</t>
  </si>
  <si>
    <t>BBDEDCACECEDDAAABEAABDBEEADBACBAAADCDADBEEAAE</t>
  </si>
  <si>
    <t>99999EDEBEDBDBBACBDBCEADAADDCDBABEDAEBDCACAEAAAEBC</t>
  </si>
  <si>
    <t>.EDCCECADEEADBAACCBCAECEECEABBAADEECBADECBBEC</t>
  </si>
  <si>
    <t>170f7708ad2c6e56f0ac9c52988c30192c6bb283</t>
  </si>
  <si>
    <t>AABBABBAEBBDCEACECDACDACCBCADADAAECBAEBCACEBA</t>
  </si>
  <si>
    <t>ADEBABAADADEAEAAACAADEAECDCCEBEAEAAAAABACABDA</t>
  </si>
  <si>
    <t>99999EABAAAABDCDAAEDDDBEAADBACAAAAAADBCAECEEDEAAAA</t>
  </si>
  <si>
    <t>ABDAACBCDECBABACDABCEAEECBECBADCCDEDBDDBBCDBB</t>
  </si>
  <si>
    <t>5d0d3a0112894aa36af9e4c8ff738c2007a9cdb9</t>
  </si>
  <si>
    <t>BDAACAADBBADACAEBEDCEBEDADCBEADEBAEDDDBAEECDD</t>
  </si>
  <si>
    <t>EEADDDEDDADCACCCDBADCDBAEDEDDCAECBEAADBAACCEE</t>
  </si>
  <si>
    <t>99999ECEECDAABCCCCBBEBACAEEEEADCABBCABEAEADBAECAAB</t>
  </si>
  <si>
    <t>CAECCBABDBBECDEEBECDADDBCEDCADADAECBADDDBCEAD</t>
  </si>
  <si>
    <t>b2f8a4fe66a1aed3d8057662d97a41effbf81c96</t>
  </si>
  <si>
    <t>016b9b9f022bffb6e76afd22c49dbaa088081eeb</t>
  </si>
  <si>
    <t>ACDACAEBDECDABEADACEBCBACECABEAEBBEAAEEECADCE</t>
  </si>
  <si>
    <t>AAACBDBEAEEBBDABCBDABEBCBDADACEABACEDBBDADCAE</t>
  </si>
  <si>
    <t>99999DBABEAACBDECAEBABCACCDBACABACBBABADDAEECCADBD</t>
  </si>
  <si>
    <t>CAABCADDEEABBCABDA*ECBDAAABCDEAABBDCCDEEEAACE</t>
  </si>
  <si>
    <t>82605b582849083ff39b7daa16e20fea819b4a41</t>
  </si>
  <si>
    <t>4dc7153e9a66f0b300198b3f2d19c0e6a1c8b182</t>
  </si>
  <si>
    <t>461b745229d435052849f792f9d731b9e55e3361</t>
  </si>
  <si>
    <t>EDECCBBCDBADCDBCEDAECDCBDCDADCBCBADBACCDEDADE</t>
  </si>
  <si>
    <t>DCEBAAAEEDBBEDDBACECDADEECDBDEDECACABBDBADEAB</t>
  </si>
  <si>
    <t>99999AEBBADADEEBBBAAEEABDAADBCBBDDDAEADCACCACEEEBB</t>
  </si>
  <si>
    <t>BCCACCCDD....................................</t>
  </si>
  <si>
    <t>6793e47b4c802d0a85c94e12b0085764c803b5c3</t>
  </si>
  <si>
    <t>DEAADDCEEBDEDBAACCBBBAAABDAEAAEDEECBAEBAACBDE</t>
  </si>
  <si>
    <t>BBDEDEBDCCECDDADBBDCEDCEAADDDCDBAEDCAABEEDCAB</t>
  </si>
  <si>
    <t>EEBBA99999BABBEBCCAEABECDEDACBACEEEDDBDDBABEAECBDD</t>
  </si>
  <si>
    <t>EABBEBCCACEEBCDDEBCAEDDECAAEBAEAEDEAADCEBAAEE</t>
  </si>
  <si>
    <t>59a7815da6cb19ef668c9a4c9659d35a02432dd8</t>
  </si>
  <si>
    <t>Cana Verde</t>
  </si>
  <si>
    <t>AAEECBBBBADACDCBAEBDBBBBDDBAEDEBEEBAAAEEADBCD</t>
  </si>
  <si>
    <t>DCEEABABDEEBABABBBEAACBBEADBBDBDBAAACADAAEBAC</t>
  </si>
  <si>
    <t>99999CDDBDAAADEDBAAAAEDCBBDAAABDAADBEADCDAAAADEBCE</t>
  </si>
  <si>
    <t>BBDADBAAEBCADEDAADACEDDDDDCD*CCACBBDAEDADDEDD</t>
  </si>
  <si>
    <t>aa22c82459dda5b0a72904d22d1ad96e87d06fcb</t>
  </si>
  <si>
    <t>DBACBBECDAECBADEACBAECDBDCDACACBADECADDBCBAEC</t>
  </si>
  <si>
    <t>BCCABCBEDEDECEEBEEECCAAEECBCEDAEDADECCDDEABBC</t>
  </si>
  <si>
    <t>99999ECCABDEABEDEBEDEBCAEDCABEDBCAECEBADECADBECEBA</t>
  </si>
  <si>
    <t>CDBAEEDCBAECDABECBDADBAECBEAACBCBEABCDCABCEBC</t>
  </si>
  <si>
    <t>52cedfedb09facaa697ddc327f38188ad0bf01aa</t>
  </si>
  <si>
    <t>c1e97ec5315d0ec7d23e69329107a64a7c3611b4</t>
  </si>
  <si>
    <t>df36db4cd5a20d296c32e1a77e19eba9a60b7cba</t>
  </si>
  <si>
    <t>37eac2f058b360fe33f6bb7500caeb1c10791d15</t>
  </si>
  <si>
    <t>3d57bd43d2fe86388ab822feba11fb8c0f4d8062</t>
  </si>
  <si>
    <t>IuiÃº</t>
  </si>
  <si>
    <t>1c7cb506877c7161b095971f10544a21a55e728c</t>
  </si>
  <si>
    <t>VicÃªncia</t>
  </si>
  <si>
    <t>EDDAAADECBDCACDCEBBAECECDABDEDEBCEDEABACECADB</t>
  </si>
  <si>
    <t>BCCACBBCCEBBBBDCACBDCDBEBBBEDDACDCAEACDBAADBA</t>
  </si>
  <si>
    <t>99999DBBCDAABDDABBAACBACBADBEDCBBDECAADBDBCCBADEBE</t>
  </si>
  <si>
    <t>CCDAAEACBEAABEADADBECDAEADBDCCBCADBEACCBEDACD</t>
  </si>
  <si>
    <t>ef7834120e450224631dfea93066145b948b2b5a</t>
  </si>
  <si>
    <t>AEDDCBABBADBCECABCCDBABEECBCBDCBBBCDBCABBEEEA</t>
  </si>
  <si>
    <t>ECAACBDCEDCAADCCBCCBDEBABDCCABCEDACCACECAABAB</t>
  </si>
  <si>
    <t>99999CDBABCACEBDBBBBABADBDCBABCCBBCAEBACDEDDBEABEA</t>
  </si>
  <si>
    <t>ACADBDBCBBBCBDEABCCCBDBBCDDBCBCDCCDAAEBABCEDB</t>
  </si>
  <si>
    <t>798d3ff4c3543b13090ddb676a828b0125bd7f91</t>
  </si>
  <si>
    <t>BDCAEEDDBCADBCBBCBBADBEACDABBDDCDBCCCDBBBABBB</t>
  </si>
  <si>
    <t>BCCBBABBBCBDCCDCADBACECCDDCCBBECDDACCCACDDDBA</t>
  </si>
  <si>
    <t>99999AACADDAEBCBAECEEEABABCCBCDAAEABCDBDBCACDABABC</t>
  </si>
  <si>
    <t>ABADECACDEABBCDDCECECBBCDACCEABCEABBACDCDBBBE</t>
  </si>
  <si>
    <t>7ef76f829861eed649c41f0e0a9a7aceb13bb8a2</t>
  </si>
  <si>
    <t>EEDEDADDBAEEACCBDDDCEEAEBECBBDCACCBEAADDADCCB</t>
  </si>
  <si>
    <t>EDDBEDACECECDACBBECBDDCECBDCEEAAAEDECAECCCAAD</t>
  </si>
  <si>
    <t>EECDA99999AAACCEBCCDABBAAEEAEDABADEBEBCEDAECCADEBD</t>
  </si>
  <si>
    <t>DBAECAECDDACBADBCECDAABECDBCADADBEABCEDACBECD</t>
  </si>
  <si>
    <t>4d488a32bab51c62ce24cb3956873561b8c9e66a</t>
  </si>
  <si>
    <t>bee5caa4fd882216105e89b1e7d899d26db50c9a</t>
  </si>
  <si>
    <t>CBDBBACAAEABBABDEBDEAECACDDCCEEDEBBAEBAABEBEE</t>
  </si>
  <si>
    <t>BAEEDABAAEDBEBEEADBACCECBBABAEEDAACCDCBCAADEB</t>
  </si>
  <si>
    <t>99999DBAAACAABDDBCDDCEBCDABABEACAAAADBDDBACBBBECDC</t>
  </si>
  <si>
    <t>CEBCEBBCBEBEDBDCADCBEABBCDDAEEBDBCABDAECABDAD</t>
  </si>
  <si>
    <t>11054ea1e206078ae733d0d22aff4e89c5e3751b</t>
  </si>
  <si>
    <t>0715d6fd3548c4ba5289a4cc9b2cdccc359dbe5e</t>
  </si>
  <si>
    <t>EBDCEBBDABEBECBDBEBCBCABCAEBDCDBCADBDECABADED</t>
  </si>
  <si>
    <t>ECACBBDAACDAECECECEDDBDCEADCACBBEEBDCBDACEBDD</t>
  </si>
  <si>
    <t>99999EBCADAEBCABCDEABECBCAEABECDBEACEABDAEACEDEBCA</t>
  </si>
  <si>
    <t>EADBCEABECDBEADBDEACDBECAEACBECEADBCEADBECADB</t>
  </si>
  <si>
    <t>7828f55dcebce807b84c3d130ea6e6c14d43786f</t>
  </si>
  <si>
    <t>Cacimba de Areia</t>
  </si>
  <si>
    <t>ABDADBCBDAAABEAEECCAAABADCDCAABCACCCCDABABBBA</t>
  </si>
  <si>
    <t>EAAABAEACBCDCADBADCCACBDBEACCEAEBACBABBBAEEAC</t>
  </si>
  <si>
    <t>8248628ebcf27888ed2f8800e61eb8bb556c0949</t>
  </si>
  <si>
    <t>ECCBADEEEBBAECDECADCEBDEDCEEEAACABCBDBACBAACB</t>
  </si>
  <si>
    <t>DEEABBAADABBCEAAACEEDACEACCBCCDDEADCBADECCBDA</t>
  </si>
  <si>
    <t>99999EDEBEBCEDEEBEAEAAADEBEDEACDEADAABAEBCBCEEADDE</t>
  </si>
  <si>
    <t>EEAEECBDEEDDBDACEDAADEBDACCCEAADCDBEAAEBEECEE</t>
  </si>
  <si>
    <t>f4186737498c58696eec214be4daf629ba414d80</t>
  </si>
  <si>
    <t>Quijingue</t>
  </si>
  <si>
    <t>DBEBCDEAEBDBDCDBACCACDCADDEADCEACADADCDEBDEBC</t>
  </si>
  <si>
    <t>DCCBBBBADDDEABBBCCAAACADDDECCBEEEAAAEABEECABC</t>
  </si>
  <si>
    <t>BCAEC99999CABBDAACCABBDEBDCAAEEDCDDECAAECECCEABACA</t>
  </si>
  <si>
    <t>CCDECDEDDABDADEDBDEEBBABAECEBEDCCAAABEEEAEBEE</t>
  </si>
  <si>
    <t>ae7c7e36a99dda1b033631757f825abfbf4bf395</t>
  </si>
  <si>
    <t>ADAAEBCABDDEABCBAADCBBCDADABACAACEDCABDACEBCB</t>
  </si>
  <si>
    <t>DBACAEBBCDAADAAECCADADAABDBCBBACACEAABCABBCEA</t>
  </si>
  <si>
    <t>99999BAABEAAAABCDDAAACCCBDACAACBAECABAAACABDCACAAB</t>
  </si>
  <si>
    <t>ACBDBACBADACABCDEDCBCCABBCEACBCBACACCBABDEBAB</t>
  </si>
  <si>
    <t>c7b4b76f4552b651e0915d362deeb101aafceaf6</t>
  </si>
  <si>
    <t>EAEECDCAEABEAEDDEEDDCBCBADDEBBADDADDBDBCBEBCA</t>
  </si>
  <si>
    <t>DEEEBAAAECABEDBEECECDACEBBDACEDDCBDCAADEEBCAE</t>
  </si>
  <si>
    <t>EEEAA99999AAADCDBCCCAABEADEBEBACCDECABBADAEEEACEBD</t>
  </si>
  <si>
    <t>DAAABAACAAAEBBDCBECDDEDBCAAAECBADBAABEBEABDAB</t>
  </si>
  <si>
    <t>692d311e96fd783b3d592af2710baff17482e61c</t>
  </si>
  <si>
    <t>e96418a468c0b1bd8b267642aef29b0a2107d0f4</t>
  </si>
  <si>
    <t>BCDBCAAABECCBCDCCAECABECEDCCEDCBCECDDDCACBDED</t>
  </si>
  <si>
    <t>AEECAAEBDDBCBDCBEAADABCACDEBDAEDACABCABBADDEE</t>
  </si>
  <si>
    <t>ADCEA99999AADEBACBAAACDBDECDACAADAEBCEECDCCCDAEEBA</t>
  </si>
  <si>
    <t>DBDABABEEBBEBEBDDADBACEDCDCACADBEEACABDDCBDBC</t>
  </si>
  <si>
    <t>62b8c654a355ba0c18e3b6944f0b9bf805db8fe6</t>
  </si>
  <si>
    <t>Novo Tiradentes</t>
  </si>
  <si>
    <t>Rodeio Bonito</t>
  </si>
  <si>
    <t>ADACBBBCCCACBCACEBCACBBBDEDAEDDAABDDBDDEADACE</t>
  </si>
  <si>
    <t>BDAABAEABABBADACEDECDECDBDAACDAAECABDABDCAEAA</t>
  </si>
  <si>
    <t>99999CDCCACACCEBEBDBCBBDADCAADDEDEBAADCECEBDBCBAEC</t>
  </si>
  <si>
    <t>DACCDDDACCDDBBDDDEEBBEBDDEDCECACCDADCCCCEDBAC</t>
  </si>
  <si>
    <t>6c84b68f8238b1b977531b5861d0302cca0d9779</t>
  </si>
  <si>
    <t>AABBDBDAEABDCECCEBDEAEBCDCCACCAEBDEDECABCDABC</t>
  </si>
  <si>
    <t>DDEAABACDBEAACABCBEAAACABDDBDEBEEACCCADEBDBEC</t>
  </si>
  <si>
    <t>99999CADCCCACADBCCEEEEBEACEBBDADAEEBABBBDEEBDCDDCA</t>
  </si>
  <si>
    <t>DBACEDCBDECDBCDBEBCEDCDECEBCDEABCCDEEBAACBDDE</t>
  </si>
  <si>
    <t>c9b216b2932d2e87b626d582f1fb93bcc50db74c</t>
  </si>
  <si>
    <t>2865a8ff87dbb5013de6b8a3b81b892ba3e658da</t>
  </si>
  <si>
    <t>EADBDABBADBECCEBDAABEBEEBBCABDBEEDDCCDCCADCEA</t>
  </si>
  <si>
    <t>BDDCDDACECEDDACDBCCEBDCEEBDEAEAEAEDECDECCECAD</t>
  </si>
  <si>
    <t>EEECA99999AEDEBDAACDBCCEBCDAABEAEAABDABCABDBEBCAEE</t>
  </si>
  <si>
    <t>CBEEDBDADCBDCBCACEDBDACDBDCEDCEBDCECCDDCBACBA</t>
  </si>
  <si>
    <t>db9789b7ae8d3ed8b6a0dd74f2c977b855376ad4</t>
  </si>
  <si>
    <t>AECABABCEABABDDBBEACBCCBDEAECADDBDEDDCABBAEED</t>
  </si>
  <si>
    <t>ADECBEAADCCEADABACDCDCCDBECBDBCBBCDCABDECDEDA</t>
  </si>
  <si>
    <t>99999DCBCEDAABABDBAAABACEEADEBCADCEDCCDDBECEBEEEDA</t>
  </si>
  <si>
    <t>DDACEECEDBADCEBBADDECCBACBBEEDDADBBCCCEDADCAE</t>
  </si>
  <si>
    <t>02f3d85dedb762dec014677d542311871b5727dd</t>
  </si>
  <si>
    <t>Balsa Nova</t>
  </si>
  <si>
    <t>DCABDEDDCBDAECBCDBCBDBBBCD.ACCDEBADAEECCDAECB</t>
  </si>
  <si>
    <t>BDDBCAAECEBABADCBDAACEABCBCEABDDCACDABBCAAEBB</t>
  </si>
  <si>
    <t>DBBEC99999CEABECADDACBBDECACCDAEDBDCACADDBDBDCEAED</t>
  </si>
  <si>
    <t>DBCDABEBCDADEBCCDBCCEBADCEDECBBACDBADBABBDCDB</t>
  </si>
  <si>
    <t>9c9c88c35d17b610697b3d03cc122f9bedc58be5</t>
  </si>
  <si>
    <t>EEBADBEAAABCACEABCABEAAEBCBBBCDAEADECDBCAAACD</t>
  </si>
  <si>
    <t>EDECDDACECEDDAABDEAEDBBCCDDCABADAADEBABCACAAA</t>
  </si>
  <si>
    <t>99999DDDABABABBBAAEAABECAEAABAAECACACEACDACDABEBBC</t>
  </si>
  <si>
    <t>CEDDCDCDDBDEBBBBDAAAAAAACBCDBBCCBCBDCDCCBCACC</t>
  </si>
  <si>
    <t>80cbd618e5267251c085c21794d545aa3331447c</t>
  </si>
  <si>
    <t>DBBCACDDDEDABEDDEDCDEACAEBAEECCEEBCCEADECDABC</t>
  </si>
  <si>
    <t>DBEEABBAEDEBDAEDEDEDBDBDCAABABCDAECCAAABEABBD</t>
  </si>
  <si>
    <t>99999ABEDDADECCEADEDCCBCBCDAEDABDAAEAEBBDACECDEEBD</t>
  </si>
  <si>
    <t>EDDBDCDCDEACDEDDEAECAAEBDDDACACCDCDCDBDBDDDCC</t>
  </si>
  <si>
    <t>91ab20523fcc28b673e3d61f33cd5916d4de550b</t>
  </si>
  <si>
    <t>Campos Novos Paulista</t>
  </si>
  <si>
    <t>5e6f59b61b137cbe8ecb3166fbfcf44e22f83d6b</t>
  </si>
  <si>
    <t>a838585107b67204e12144a508c3c419b88a676b</t>
  </si>
  <si>
    <t>EADBDEBBDABBBDDCDCEDAACBCBCECBDEEECBCEDEEDCBD</t>
  </si>
  <si>
    <t>ECBBDEDAEEBADCDDECDDAECBEDADDBCCCCEBADEBCCECD</t>
  </si>
  <si>
    <t>CCBDA99999AEECAEEBCBACEDEDCBCAABCDBCABDECCEEBBEAEE</t>
  </si>
  <si>
    <t>AACDEEDEDEADBECBCADDCABACECCACBDDACDCEDBABDAE</t>
  </si>
  <si>
    <t>4120a4b8b47c64d8a5e16e40a4f7c5e8d9eace04</t>
  </si>
  <si>
    <t>BACABAECBAADCCDBAABDBECBEBACEDDCBADDAADABDEED</t>
  </si>
  <si>
    <t>ABBCBAEDEBDAACDECCBDAEAAADECDAEDCCAEABBBDDCEA</t>
  </si>
  <si>
    <t>CEBDA99999CBDBDEABDADDCDCDEACEEEDBAAACBEDBADBBEBAA</t>
  </si>
  <si>
    <t>BBCDCEAEBBDBEBDBEAECDECCDECBAAACACCCECECBBAEC</t>
  </si>
  <si>
    <t>720a993bf86da568f1136c6d7db81802dd8076ea</t>
  </si>
  <si>
    <t>CAADCEDEABAEACABDAEDBEACCDAEBADCCABABEDABDEAC</t>
  </si>
  <si>
    <t>DCCAEBBADDDDACABECDADACAABCADEECADABADBBEADEA</t>
  </si>
  <si>
    <t>99999EBACDEBABDBCDAAEBAEACBCAEDBDACBABECEDAEBABDCA</t>
  </si>
  <si>
    <t>CABEDEACBDBCEACDCDACBDACEBEBDCACBDAECBDAACDBC</t>
  </si>
  <si>
    <t>25ace84caac8d3f0dd2989df51387013dc6af3ff</t>
  </si>
  <si>
    <t>ADBDDADABDBDBBCADABAEADEAAAEBCEAADBCCAACCABCA</t>
  </si>
  <si>
    <t>AAEEAABEAAEBACAACEDABCABEBBBACADDACDAAABDADAB</t>
  </si>
  <si>
    <t>ABDBB99999CCAABBABABAEADACBDEEEBEAEEEDADBEAEDBBBDD</t>
  </si>
  <si>
    <t>DEBAAEDCEDACAEECDBBDABBEAAECDEADBEBCBAEBBBCED</t>
  </si>
  <si>
    <t>12cac065c32d817aa95fe11f6dbdc3dc65f709d4</t>
  </si>
  <si>
    <t>EDBECCDCAAAEDBEBCBBDEBEABDABBDDACABCEBCBCCDCB</t>
  </si>
  <si>
    <t>CBEDBAABDCECDACDBEEDADEECBADEBAAABDCAADACEDBE</t>
  </si>
  <si>
    <t>99999CABDEBBDBEDEBDEBEDDADABDEBAACDAABCCDCDBBCCEDE</t>
  </si>
  <si>
    <t>CADCEBC.DEAACCBCBBACBBECBABAABDEBDDBEACDBCABD</t>
  </si>
  <si>
    <t>30e4138f0b09464c243cb58a335da5f90b7f3f09</t>
  </si>
  <si>
    <t>DDDAABDDAEBCAAEDABBEDBBACCEEACACABBDABADBEBCA</t>
  </si>
  <si>
    <t>EABBCBDCCEBDDAEEADCDBDACBBAAAEEEDBCCEEACABEEB</t>
  </si>
  <si>
    <t>CACEA99999BAEEBCBCAADEAABAADCDACBAEDBAECBBCCCEAEBE</t>
  </si>
  <si>
    <t>CDACDCDAABEDEBAACEADDEEDEDCAAEADDDBBADADECCEA</t>
  </si>
  <si>
    <t>c2b0c669074aab46163367eb238c77caf2b7221b</t>
  </si>
  <si>
    <t>52fabf53c9cf1a05c8a2d73bdba07266e2818f91</t>
  </si>
  <si>
    <t>4bd91f7e9cc45a52d0f44fa64bd0fed3b3e9f7a5</t>
  </si>
  <si>
    <t>EDAACBECEDDACEABCCDAEEACDABDCDCABDAEBCDABACEC</t>
  </si>
  <si>
    <t>BDEBBEACDAABECECACECDACCBBDCDBBCABABCBDBCABDC</t>
  </si>
  <si>
    <t>ACDCA99999EABEBEABAABDDBDBDEACACBBAEEABCDACCCABEAE</t>
  </si>
  <si>
    <t>CADCAEBAABBCEDCABADEACDDACCBADAEBBCABDAECDCDA</t>
  </si>
  <si>
    <t>be8f53fbb301d1d4cba4181de91dfd114c8aa7c9</t>
  </si>
  <si>
    <t>cdfdfe12518301f94d9946b2d7bf4f70c269ac65</t>
  </si>
  <si>
    <t>AECBCDBABABDBCBAACADDBCDDCBCDABBADAEBBAEECACD</t>
  </si>
  <si>
    <t>ACEDBAACBEABDCACBAECDACDAACBDDBCDAEACBDACDEAE</t>
  </si>
  <si>
    <t>7965fed2898ab06b91170efed03d382dc6e0c289</t>
  </si>
  <si>
    <t>DCDBECDACDBEAAEABCACADCABCAECDBEDABCECCDBAACB</t>
  </si>
  <si>
    <t>*DBADCEAECDCEDABEDCEEDCBEDABDDEBCCEDEABACBDEB</t>
  </si>
  <si>
    <t>99999BABABDBEACECEEDCDEACCDACBAAEAACBDEABDDDCBCAAE</t>
  </si>
  <si>
    <t>CBAECABDCCEABDAEBCBADACEDEEBADCADEDADBACBEBDB</t>
  </si>
  <si>
    <t>6b6b68a37f0649bb430cdc530bd29446fe95cde4</t>
  </si>
  <si>
    <t>ADCADCEDEADDCBDCBDCBEABBDAEBDCDACADCCEBACADBE</t>
  </si>
  <si>
    <t>CDEDEABEBACCECDBEACBDEBECBDCDCABDEDBACDAECDAB</t>
  </si>
  <si>
    <t>99999CBDAECDBDCCDBDBDBEABCEAEBCCBDAEDADCBECDEEBDBC</t>
  </si>
  <si>
    <t>CCEDDEDCBAEDECBAAADCDDECBCABCECACBDECEEDACBEC</t>
  </si>
  <si>
    <t>085d3c7e48d7714ff1c21b009d5083c5278d9538</t>
  </si>
  <si>
    <t>CCDBEEDDBDEADDADAEDCADCEAABBDACACCBAABADECECC</t>
  </si>
  <si>
    <t>BEECADEBBDDBABABBEBCAECCDCEEAADCDDCDACBECBABD</t>
  </si>
  <si>
    <t>99999DBCADECDCBDACBBEEDADECEBDECCCCDBDCBDEBBAEDDEB</t>
  </si>
  <si>
    <t>BDEDCABCBBBBDDADBDBBDCBCDBDCBDACECBEBCCDBDCDE</t>
  </si>
  <si>
    <t>084aec5e06bcb58b5a7aa5c622aab47cf650dfd9</t>
  </si>
  <si>
    <t>BCDBEDACDABAACDBCBEEABDBDCDCADBCBCDBBDBEBEDBD</t>
  </si>
  <si>
    <t>ABEDEEBDECEBABDCECADAAABADACDAEAADADACBDEBDEC</t>
  </si>
  <si>
    <t>99999ACEBBDCEEBDBDABADEBCABDCCBADEEBCDCCDBCEDAEDBE</t>
  </si>
  <si>
    <t>CBDCDACCBAEADCACBADBCDDBDACBECDACABCABCBBCCBC</t>
  </si>
  <si>
    <t>2024f48704abade7a5100239ee99f12af3e5a9ce</t>
  </si>
  <si>
    <t>CBBCDCCEECDCCDEBBADAAADBCABCABABBCCCCBCEBDCDB</t>
  </si>
  <si>
    <t>DAEEEDAABCECBCCDECBDCBAABDCABDDACDCBABADCCAAA</t>
  </si>
  <si>
    <t>99999DCADCBCBECCBACBBBEEBCECDEBAACCEABCDEADDCCCBAC</t>
  </si>
  <si>
    <t>DBCCBCDCEACCEECCCDECBDECBEEDABDCACAECECEDEACB</t>
  </si>
  <si>
    <t>0715eaa54b4f5a2344859a5d2796d51930a3f3fc</t>
  </si>
  <si>
    <t>DADECCADAAEEEACBEAEABCBBCEDEBDBBDADBAAEAEDCDC</t>
  </si>
  <si>
    <t>CCCEBAEDEDDAADBBDBAEDBCCABAAEDAECCABDBEA*BDCE</t>
  </si>
  <si>
    <t>ADEEC99999BEEECAEACBEEBBDBCADAECAEBAEDCBEEDDDBDADB</t>
  </si>
  <si>
    <t>CBEEDBAEBBEEBECEADEBCBAADAACBEADBEDDCCBBDDEAE</t>
  </si>
  <si>
    <t>c217e789057f62e1f53894cfa3271548b99babb9</t>
  </si>
  <si>
    <t>DBBBADCBAEDCAACADDDBCDAAEBCEACDEEDBCCDABBCBDC</t>
  </si>
  <si>
    <t>EDECBDAAACBCBACBDCCCBDCEDADADEBAAEECCBCCBBEAE</t>
  </si>
  <si>
    <t>BCDED99999ADBACBEEABCBEAEDCDEBCDAAEEEDDADDAEDCCAAC</t>
  </si>
  <si>
    <t>CCCEEBBAECDEDECDCDABE*CDCCBDACCDBCDBCEACBEBDA</t>
  </si>
  <si>
    <t>0bcd1a287919b374b0248cd7bf8212b3ebf4d32e</t>
  </si>
  <si>
    <t>BBADBBDCADBABEBAECABABEADCDDBAEAACBABBACBCABA</t>
  </si>
  <si>
    <t>CAEABEDAEDCACCDCEABAEBEABDAEAAACDAEDCEBDAEBBA</t>
  </si>
  <si>
    <t>99999DAADBADECADDBBAABDAEABDCAABADCEACECAADDECABDE</t>
  </si>
  <si>
    <t>ACBDECDEDBAABBCBDABBABEBBAEACAACDAABCAEABACEE</t>
  </si>
  <si>
    <t>a9bef009110479e43f3ede334e60b7de052450e4</t>
  </si>
  <si>
    <t>ADDEACBEDACADCCCDEADABECBCADBDDDCCDBDEDABDCCD</t>
  </si>
  <si>
    <t>DAEADCBBECDCBCDDACDDBDCACBEADBECDCCBBABBCBAEE</t>
  </si>
  <si>
    <t>99999AEBBACEEBAEBAAABAADCABDCCCDDAEAEADEADCCAEEEBE</t>
  </si>
  <si>
    <t>BBDDDCABCDECDBACDDEACEEBCBDDEBCBCDBCACECBCADA</t>
  </si>
  <si>
    <t>eafff3e5e5159b52f4a84f14a620c141c2b947fb</t>
  </si>
  <si>
    <t>ABCEBBCBEDAEEEDBABDCCDDAEDDCADEECACBCBEADEAAA</t>
  </si>
  <si>
    <t>AEECCBBDCBEECCACADCADEEABBAEADEADDDCBEDECCABC</t>
  </si>
  <si>
    <t>99999ABBDEDABCCCDCDAEEBCADDEBABDAEEBBCACBADCAEECEA</t>
  </si>
  <si>
    <t>DBDAABECECDDCCEDDBABACDEECDAACECEABDBBDDBACDC</t>
  </si>
  <si>
    <t>b22fab8c7ead1385ce100ea846f15ad0d935ea0d</t>
  </si>
  <si>
    <t>EEDCEBBECADACDEDBECAAECBBDCECECABCDAECDAAABCB</t>
  </si>
  <si>
    <t>EAECAEDCCBACCAABBDEDADBBAEDADCCCBCDBBABAAACEC</t>
  </si>
  <si>
    <t>99999DDABDACAAEAAAECECAEABCADCAEEABBBECDDCCEAACEDB</t>
  </si>
  <si>
    <t>AECAADBECDCDABDBABCACCCDAEDEDEDBBEACDACBBCBCA</t>
  </si>
  <si>
    <t>71e5b1f34cd815c604f5b3547ebb9873d2dc42a7</t>
  </si>
  <si>
    <t>BBCBEABABBADACCADEDEEDECEDDCADBCDEABBDBAEECCD</t>
  </si>
  <si>
    <t>EEECBDBDDBBDADDEBCBDAEBAADECDAEBEAAECEBBADDCC</t>
  </si>
  <si>
    <t>EECDA99999DAADCDBCADBEBCADEBADABADCEABDACEECEACADD</t>
  </si>
  <si>
    <t>CCEABBCEDAABCADABDCCECCBCADCBCABDBACCADBABEBD</t>
  </si>
  <si>
    <t>f06a4528ed06106a72ca5c0b7f0823f43e568d6f</t>
  </si>
  <si>
    <t>5fad3b62335a9426fb8eaccff3020e4563b87879</t>
  </si>
  <si>
    <t>BDABBBDACDBCBABBBDBEADAAEDCCADCCCCDDBCCCDEBEA</t>
  </si>
  <si>
    <t>EECECBDCCABBECEEABBDCCCABBCDABEDDAEEECBCADDAD</t>
  </si>
  <si>
    <t>99999CAADCDBAADDA.DACBADEEAEABBBCEAAAABBAACEBCCEEB</t>
  </si>
  <si>
    <t>BADEBBBADEEBEEADDDBCEECEDDCDBBDCEDDEEAEBDABBA</t>
  </si>
  <si>
    <t>62068b5d9d022124ffafec99aa9775d3b291c331</t>
  </si>
  <si>
    <t>BDBBBADDCCBDBACBCBCCCCBDAEBDA*DCDBAABCAABDCBB</t>
  </si>
  <si>
    <t>ACABADDCDDBDDCEEADBDCEECDABDAEECDCEBDDABAEDBC</t>
  </si>
  <si>
    <t>99999DCCCDDBEACBCEDDADCEDCCCCBDDECBCBEDDDDBACDCBED</t>
  </si>
  <si>
    <t>ACBABEEDAAABDDEEBDCEEBDBBADBEABACAAECACDDDCCD</t>
  </si>
  <si>
    <t>ffe4518aa6a770a819b09502e02fc93cd9d97b02</t>
  </si>
  <si>
    <t>ABAACBBBDEEECCDBEEEEAECBCAAABCDCEDCCBEDDDEBBB</t>
  </si>
  <si>
    <t>ACBAEDEDEDBABDBCDCAEAACAADEADABDCCADEBBABDDED</t>
  </si>
  <si>
    <t>99999AADAEABCACACEBCEBEDDABBCEDBEEBAABCCCAEEBBDDBD</t>
  </si>
  <si>
    <t>ABABEEACBAAACCECDBCBDBDBDABAACCEBBCEEEAABBBAA</t>
  </si>
  <si>
    <t>28c6f549daa97d6afecd333fd28978c5263e30a4</t>
  </si>
  <si>
    <t>EBAADAAECDBDACBEDAEADCBAEDEBABEACBABDEDBDEACB</t>
  </si>
  <si>
    <t>CBDBABECEDDBAEACADAEBEACBEBBAEEEDACCCACBAEBBB</t>
  </si>
  <si>
    <t>EEABB99999EACECDBCCECEAEACEABDACAABBABBDDAEBEDABBD</t>
  </si>
  <si>
    <t>BAAABCCDEACADDBBABADCEACCAEAADCCBEEADCABDCDBE</t>
  </si>
  <si>
    <t>fe8e67cedead6b087a1d877591b2f3d33f8fdf05</t>
  </si>
  <si>
    <t>CEEACBCCBABDCEABEEAEDACBDDCCDDABBBADBABEDCACC</t>
  </si>
  <si>
    <t>ACCCAEAEEEBBCDCCCACCBBEEEDBBDDDBEBCBCBBDCACAC</t>
  </si>
  <si>
    <t>99999ABDBCCACACEEACDBBADADECBBEEADDECCABCCECECCAEB</t>
  </si>
  <si>
    <t>DEEABEECBBEADCDBCCEACBBBBDACBCACADEBCCCBCACBB</t>
  </si>
  <si>
    <t>e48cbac433f51745c70e8b99dca0d836f751e749</t>
  </si>
  <si>
    <t>DDCDAEADBBEABACCABDEDADEDCBAEDEBCDAEBACBDEADB</t>
  </si>
  <si>
    <t>ACEBBEACDDDACEDABCACEEAABBCCACAEDEEDCBDABEBBB</t>
  </si>
  <si>
    <t>CEDED99999CBEADADDAAEACDBBCDEAEDEBEACDCDECEAEBEBCC</t>
  </si>
  <si>
    <t>BDCDDCABCAADDEABACDBABDBEDBCADACEABDAEEADBECE</t>
  </si>
  <si>
    <t>7c64bf72cd332540cbc55f14ff03756250cb8e40</t>
  </si>
  <si>
    <t>BEDBEBACCEEBBACDEDDCEEDDCEAACDDDBDBBAEDECDABD</t>
  </si>
  <si>
    <t>ACCEDBDBDEEDDBCEECCDBDBCEDEEDCCCADEBAEBBDEDCC</t>
  </si>
  <si>
    <t>DDCEC99999CDDCEABCAAEB.DEEEDDDBBCDDAABAEBDDBBCECEB</t>
  </si>
  <si>
    <t>DBCDCEDBDEADBAEDCBBDEBDCBECDDADEBACDCAADBECBE</t>
  </si>
  <si>
    <t>d22d40347885530d30bb264c75f013dad67c19d1</t>
  </si>
  <si>
    <t>EDDBDCCAACBEBCEBCABDEBEEBECADDBEECACEDCCADDCA</t>
  </si>
  <si>
    <t>BBDBEDACECEDDACBBECBDDCEEBDCEEBAAADECAECCECAD</t>
  </si>
  <si>
    <t>DEAEA99999DADEBABCAAADEBCABDCEBAEAEBAAECEBCBDDBEDA</t>
  </si>
  <si>
    <t>CBAACCEABDDCDBDECCDECABBECCBACCDABDBEBCDADCEE</t>
  </si>
  <si>
    <t>2caebbf2d943bb08488be8d2ed72bd4e1bb608e8</t>
  </si>
  <si>
    <t>ECAADACADCACBCBADDCACABACCAECDEADDDEAEBDDAEAA</t>
  </si>
  <si>
    <t>ABEBCBDDDABBACCAACBEBEAABBBCABECDECCECDEDCDAA</t>
  </si>
  <si>
    <t>CAEDA99999AAEECADCEEECEADDBADBBAAEAECEECB.DADBA*AD</t>
  </si>
  <si>
    <t>ACDBCCAECBBDECBBCDDECCBDA*E.DADBCBCCBAEDCADDE</t>
  </si>
  <si>
    <t>8dc644d79053912ac2cda8288361c55d1912e6fe</t>
  </si>
  <si>
    <t>AEEADDBECADBDADEACEECBAAEBBCDACEBEEECDBDDAABE</t>
  </si>
  <si>
    <t>CCEAABECBBCDCAEDADECDCEEBACBCEAACCDACAADAECDC</t>
  </si>
  <si>
    <t>EBBDA99999EAAACEBCDBEBEEDCEEBCDDAAEDDEEDCAEEAEDEEA</t>
  </si>
  <si>
    <t>EBBCBAEACADBEEEDDBCBCDDACBACCBBECECAACCEBCAAE</t>
  </si>
  <si>
    <t>4ccfab7b0c0849d23cda85a318b52af568adb69f</t>
  </si>
  <si>
    <t>1961a23dd41f25a7b33ef6eaa16191a45e99224c</t>
  </si>
  <si>
    <t>ManicorÃ©</t>
  </si>
  <si>
    <t>EDABBBBBAAEDCCDCAEABDDDCECADAAEAAECEBAADABABC</t>
  </si>
  <si>
    <t>BDCABBCEDEDBCEBCCCCDACCDAAADCEAEECBBBAEDEEBDD</t>
  </si>
  <si>
    <t>99999CEBBCBCDDAEADEEADABADEEEDDAACBDEDBCBEDCEDCAEB</t>
  </si>
  <si>
    <t>AEABEECAECDBAEEDDCCAEDECBACCACADABEDADCECEDCC</t>
  </si>
  <si>
    <t>16fabfc79c91eeffe885f3b57401b137b8bfa2ac</t>
  </si>
  <si>
    <t>a7cfe4bf8bba9e027b6bad99a8af7c174d8a2d51</t>
  </si>
  <si>
    <t>31401c16722367cebd3b11fe44ec439b219e859e</t>
  </si>
  <si>
    <t>EEBEECABBACDDBBACABDECEADBEBBCDABCECDBDCABCCA</t>
  </si>
  <si>
    <t>EDDEACDCCBBAADBBBAADDCCEAABBDEBADEDACCDACCBDE</t>
  </si>
  <si>
    <t>1cc8877b74b7a304f7840492b52767d7304fe280</t>
  </si>
  <si>
    <t>DACDCADABDDCBCCBACABCDDBAAEAADAEDADCADDEADABD</t>
  </si>
  <si>
    <t>DCECEBBDEDAADCACEAABAADACABCADCBACAABCBBBBACB</t>
  </si>
  <si>
    <t>99999CDBCBDBDCBCCDBADDDEACEDBBBBACCDCDDCADDBBBCCBE</t>
  </si>
  <si>
    <t>EBDECBDBABECBBCDDDECDCEDCBBDDCDDCBDCACCAACABA</t>
  </si>
  <si>
    <t>068885e33ff366530c47837fc8ffb19aee7d5110</t>
  </si>
  <si>
    <t>AAADCABDDACAABCBBADBBADACCAEBDAAABCAEEDDBDECB</t>
  </si>
  <si>
    <t>DEAACACDBEEABEAEEBADAADAABACEBAABAABADDAADDEA</t>
  </si>
  <si>
    <t>99999CCEACAEADABDECABAEEEABDCBEEACEDBBBDDEEECBCACD</t>
  </si>
  <si>
    <t>BDDBCAABEAECADADBECADADBCAACEABBAAADEBBDADEED</t>
  </si>
  <si>
    <t>792c5864c298c04efdac5fc0855475ab49930e86</t>
  </si>
  <si>
    <t>AACAEBADBBCCABCDBBAAADEBECAECAAECEBDDAEEDEDDA</t>
  </si>
  <si>
    <t>CBCEEEEBDACCBCECDAAEBEBADBDCDABABEACAAEBEECEA</t>
  </si>
  <si>
    <t>99999AECBEAEABBBABBAEEBEADABBEEACDBAABCBEBCEAEDBAA</t>
  </si>
  <si>
    <t>CCAEBEEDEEBEEDEEBECCEDBCBEECCCABBCCAAABCDBBDA</t>
  </si>
  <si>
    <t>fe89c0a459c1e87d3231281d40de75c72e2cedba</t>
  </si>
  <si>
    <t>ACBDABEBDAECBDAABCCDADBBBEACBCCBCBAACECCAECEE</t>
  </si>
  <si>
    <t>EACDAACCDEBAEDABACADCECBEBDBDCBCDAEABBACACDAB</t>
  </si>
  <si>
    <t>99999AEDDDAACACDBCEDEBDEDCDAEBBCCDABABDCDBDAEDD*DA</t>
  </si>
  <si>
    <t>ADBCDDAEEBCECADBDACCE.DCCBDDABACADEACBDADDEAA</t>
  </si>
  <si>
    <t>3842e3751bd8c61d090ca565785ae2eb56c79022</t>
  </si>
  <si>
    <t>DEEADADADAEAEAEEECCADEAEDEEBABEACCAAADABEBEEA</t>
  </si>
  <si>
    <t>CDAEECBCEADCEBEEBABBBEDECACBAEBBBADCCCEEEECAB</t>
  </si>
  <si>
    <t>99999EEAACDAAEEBBDDCBAAACDEEAAAAABCCEEABDCDEEBDABB</t>
  </si>
  <si>
    <t>CAAAAADBDCDECDADEEEACDDEAAEBACCEEBDBDABEAAEAA</t>
  </si>
  <si>
    <t>fafe3f30bf0e0fb1e46bd1535b2fb9d9a2e20d6c</t>
  </si>
  <si>
    <t>BEDAEAAACCACBDDABDABADCBABBEACEACEDBABAECCBCA</t>
  </si>
  <si>
    <t>DCAEBCCCECCCDAECEECBDCDCBABEBCEBADDABAADAACAD</t>
  </si>
  <si>
    <t>99999CCABAAAADCDBBBCDABABABDAEBECECEDAABBBCCECBBEB</t>
  </si>
  <si>
    <t>EDCCDAEEBCADDCECBAACCABADBCDEDAABEBDBCADACBBE</t>
  </si>
  <si>
    <t>bf370efc4e066abd348006b9a5f62b8d2b93e8ac</t>
  </si>
  <si>
    <t>ACABBBCBBAEBBEDCEACECBBCBCCADAEAACCCCAEDCBBCE</t>
  </si>
  <si>
    <t>CDCACEBCBBCBAADBEDBCCACCBDCEEBBEDCCACAEDBBCBA</t>
  </si>
  <si>
    <t>99999CECBCEABDBECCDECBECEAECCDDBABBCDDACDAEDCCBBAC</t>
  </si>
  <si>
    <t>AAEDEADEAABEBDDCDBDDCEBACEBABA*DBDAEAACDCEECA</t>
  </si>
  <si>
    <t>c85c8b43adb7c8b43e1af9ee57d1d2ba10111a0d</t>
  </si>
  <si>
    <t>ABABCDCABDBBCDCBCDADADCAACBADCABAECDACCBCDACE</t>
  </si>
  <si>
    <t>DACACBBBCEDDBEECDCADADCBCDACDEACBAECEDEEBBCEA</t>
  </si>
  <si>
    <t>be71483ed915cbcccd6facab53441e7ab2c08740</t>
  </si>
  <si>
    <t>CAAADBEABBDABAACCEDACDCBAECACCCBAACACCBAECACB</t>
  </si>
  <si>
    <t>ACEAAAABDCABCDACEDAADAACADABCBAABBAACADEAACDB</t>
  </si>
  <si>
    <t>99999CDEABBADBABBBAADBAADABDCBCCBCCAECEDEEACDAEBBE</t>
  </si>
  <si>
    <t>CABBCBCCDDADBDABEDCCDEEDADBDECEBCEACCACBDCEBD</t>
  </si>
  <si>
    <t>b7a26a769be1efa70acbb93bdecdd91b00be5467</t>
  </si>
  <si>
    <t>Holambra</t>
  </si>
  <si>
    <t>AABADEDDABADBCAEACDACACBDDDEBAABABADAABCABADB</t>
  </si>
  <si>
    <t>DDCBADADDBBACBADAADAEACBCDDBBEBACDBAABDBAEBEC</t>
  </si>
  <si>
    <t>EEAAA99999BBCCCBEAAAAEAEACEBCABBAEEBBBCDCAAEEBDCDB</t>
  </si>
  <si>
    <t>DABAEBCBCCADDDABADEAEDCEDADCAEABECAAADDDABDAA</t>
  </si>
  <si>
    <t>55ff226379bb4a81e3dbbd4dd8529c6ee2f3a5d1</t>
  </si>
  <si>
    <t>DCDACBADDBADCBBAACDDEADECDBBCEDBCBDADABADBEBC</t>
  </si>
  <si>
    <t>BCEBABDCDEBEDCEAAAADBEEEABDDABEADAADDDAEACDBD</t>
  </si>
  <si>
    <t>AEAEA99999DDBBBDBBBAEEADDEDDDAECCEBAAECDCCEEECCDCE</t>
  </si>
  <si>
    <t>DAEDCECBDEBDDBCCEBBEAAEBCCCCEBDBEDBDABBEEDADA</t>
  </si>
  <si>
    <t>a68ea636068f5e0039f943624e1db83b49763c4e</t>
  </si>
  <si>
    <t>CandÃ³i</t>
  </si>
  <si>
    <t>50aae8becee6fccf9e5668463382261aa24c4ffe</t>
  </si>
  <si>
    <t>ACDEABDBAEDDEECBCABEADAEDADBDBBCABBCCDBEACEDA</t>
  </si>
  <si>
    <t>ECEDDEACAAECDBBBBCDDBBDEDACCCBCCBAEABABBECCDD</t>
  </si>
  <si>
    <t>99999EDBBBCBDABCDAACAEDBAEEBABEECDDAADEEACCABEADAD</t>
  </si>
  <si>
    <t>DAEABDDEBDBBDACEADDCACDAEBEACCDDBBBBAECBBAADE</t>
  </si>
  <si>
    <t>a3d6d899b8a3de647e220e12232005502522e9df</t>
  </si>
  <si>
    <t>AEABECCCBCEDABBBCBBDBECABAECCDEDDBDABAECDABAE</t>
  </si>
  <si>
    <t>EAADAADDAEEDEDEECDBDCEAAABAAAEEDDDEAEDACACDBD</t>
  </si>
  <si>
    <t>99999BDCBBEADEABBEAABBEDDEDBCDBAEEADBECCBBCABCEEDB</t>
  </si>
  <si>
    <t>AEDCCBABEBDBCBCBDDADCBBACDABCBCDACBBAEDDACCDB</t>
  </si>
  <si>
    <t>98763744070c87df6ebbfb868917cdde4b8e9586</t>
  </si>
  <si>
    <t>DADECEBEBADBAECBCBEDBDDCAEEEDADACBEAAADACDECB</t>
  </si>
  <si>
    <t>BCBEEAECDCDCDEDAAABDADCBBDBEEEACCEAABABBDBCCE</t>
  </si>
  <si>
    <t>99999EABDACDEDAAEACBECAADCBBDDDAACABAEAABBBAAEAAAE</t>
  </si>
  <si>
    <t>EEDDDCDAEDEDCEEAABAACECAAAEBEAADAEADBADAEEACD</t>
  </si>
  <si>
    <t>e000d4670ada00a22ab04fa9583bf86c0c53f0e4</t>
  </si>
  <si>
    <t>DAEEDBBADDBDDBEACDDBEEDADACCCACCACDABCAEAABCB</t>
  </si>
  <si>
    <t>EBDCDDCDACEDDDCDBCBEDDEECCDADCBAEEDCABDCCCCBD</t>
  </si>
  <si>
    <t>99999CBEDCDAACCDABCCDECEAEEBEDABAEEEDBDEBACEBAEADC</t>
  </si>
  <si>
    <t>EBABCDABDACBBEECCEDEEDDBCADDBDBABDCCADACBDAAA</t>
  </si>
  <si>
    <t>ae487ebd251f89fba617bd7c39d7641a066f2099</t>
  </si>
  <si>
    <t>ECDBCDCECCABBDEDAECEDCDDECBADBDBADBDBCDECBBED</t>
  </si>
  <si>
    <t>DCCABCABEBBBABADEACDDDCBEBEABEBACDDBEABEBBAAE</t>
  </si>
  <si>
    <t>ECEAC99999DAADABCBECAECABEEAEABEABEEACDBDDCEDBACDD</t>
  </si>
  <si>
    <t>DACBBEDBCCCEBBDAABCDDCDEEDACBDAECCCDBABDEBBCB</t>
  </si>
  <si>
    <t>e8afe7a1d5069603a1bca93f95776d04c6703185</t>
  </si>
  <si>
    <t>ACBCEAAEDACCACDACCDACEACEEDDCBAEEEDAEBDDBACAB</t>
  </si>
  <si>
    <t>EDADECECDAEACDACBCEEECBCBECCBBADEABCBAEACCDAE</t>
  </si>
  <si>
    <t>ADBCE99999ABCAAEDCDEABDCDAADCACEABECDABDABDAACEABA</t>
  </si>
  <si>
    <t>BAEBCACCACDBDCECACDCABDCEBCBEABBDAABECDBABCBD</t>
  </si>
  <si>
    <t>49c5d71ad5fd90d2ebdcb3da80ba21aec5370eac</t>
  </si>
  <si>
    <t>DEADAACEEDCEDBCEBBDDEEBBDDDABEEEDCBCCCAEACCEB</t>
  </si>
  <si>
    <t>DDEDDCACCCECDACABECEBDCECCDEEEAAADCEAABCCCCAD</t>
  </si>
  <si>
    <t>99999DCBBBAEBBCCEECBCCCAAADECCCBCAABDECDABDBABDAAE</t>
  </si>
  <si>
    <t>DCBCDDCADEADECDEBEAEDADBCDBDECBCBEEBACAECDABD</t>
  </si>
  <si>
    <t>92924a055186f349c33ba41c7f6ed8c96f3ccff9</t>
  </si>
  <si>
    <t>JoÃ£o Lisboa</t>
  </si>
  <si>
    <t>ECBCACADCADBBEECBEABDCABCBBEECCDBACACEEDDBDAC</t>
  </si>
  <si>
    <t>BEEABAABECECAAABACEDECDECBAADCBDDCACEADCDCBBD</t>
  </si>
  <si>
    <t>99999CBBCCAAAACACCCABDBEDCEBAEDCADEABDCECBECDACECA</t>
  </si>
  <si>
    <t>CADABBACEBBCCEABABBCBADCABBCDEDBCCADBAEDBABDA</t>
  </si>
  <si>
    <t>11d741209c35cc8189b28e8cf90cfee838fd252f</t>
  </si>
  <si>
    <t>6bb1697861d3eeaad97600ca090f2320f9d69943</t>
  </si>
  <si>
    <t>BADACBABAAEBABACBAECBAEBCAABBDAECCCBBADDCDACB</t>
  </si>
  <si>
    <t>EBEDACBDDEBBBCCEAABDADBAADEDDACAADACCBBBCBCCB</t>
  </si>
  <si>
    <t>DAEBA99999ABBECEDECDDCDEAADBECCDCAAAEAEAAADBABEAAC</t>
  </si>
  <si>
    <t>CADCEEDACBAABACCBDBCDBCACEABACEADBACBBADBACCB</t>
  </si>
  <si>
    <t>4d25c71bc1627d0c8e2ff494f3d431484e410aa7</t>
  </si>
  <si>
    <t>Areia</t>
  </si>
  <si>
    <t>EEAADDCACBBADBCCABBBAACBDECCDAABACDECEEDCDCBD</t>
  </si>
  <si>
    <t>DBEEAEBADADBCBABAEEACABEEACCCBDEEAECCBECCBCDC</t>
  </si>
  <si>
    <t>99999ACEDBCCDAACBEAACBDCCDAACDBABDDABBDEECDBCCBDAA</t>
  </si>
  <si>
    <t>DDABDECCBACDCDDDAECAADDBCDDBBADDDCCDBABBDDBAE</t>
  </si>
  <si>
    <t>d0207b19706ccaf1a1e2667cfd6f7c462fbf8e33</t>
  </si>
  <si>
    <t>AAABDCAAEBEBDABBCABBCBDDDCBECBADACCDDCBACDCBB</t>
  </si>
  <si>
    <t>DDCACCDBDCBBDACDABADADCACEBBEBAACCAAEDEAEBBEB</t>
  </si>
  <si>
    <t>99999CBBACCADEDABBAADBBCDDADCDACDADADBDEDCCDBCCDBE</t>
  </si>
  <si>
    <t>ECDDDCECBBCDAEDEBCAAEDECEABACCEBBCBCBCADADCCC</t>
  </si>
  <si>
    <t>f2179789dd4dfb7d941f5f20911be9ba0d1a036e</t>
  </si>
  <si>
    <t>EEEAADBDEBDCCCEDACCDCCADEEBACBCDCDBBACDDADBBA</t>
  </si>
  <si>
    <t>DCEADAAABABBEDCBAAEAABDBCBDBBEAEEDACCBDECABBE</t>
  </si>
  <si>
    <t>EDDDA99999AAABCDBAAABBEDACEBEBAAAEBDDBCACCCBBCABBD</t>
  </si>
  <si>
    <t>EAABBAEBCDCEABCCBBEAEDEECADCCBABADCCACBEABBAC</t>
  </si>
  <si>
    <t>dc7e7c9d36c353ac92cd60521172fc4e40ebdc09</t>
  </si>
  <si>
    <t>bb9d29ad115d9c459ec77e749b4f3269b1fd5c8e</t>
  </si>
  <si>
    <t>CEDDABAECCCBBBDDEBADAEAACDBEADEDABBECEACDDEBE</t>
  </si>
  <si>
    <t>CCEAABEECDDBDBCDBAABEDDCAEEACABCACDBAAAEBBDEA</t>
  </si>
  <si>
    <t>CDDBC99999DCDDCBEDBECDAECADEEBACECEBDABCBAADCCBEAD</t>
  </si>
  <si>
    <t>BCECEBAADDDBCADABCAEDBCBEBEAACDDCBACABCADBEBC</t>
  </si>
  <si>
    <t>28f9cceb1004966ef28ce62b93f9246ac400f9b7</t>
  </si>
  <si>
    <t>BADACBDEBDADDBACBADEBADDCCBAAECDCEDCBEBCBDEAB</t>
  </si>
  <si>
    <t>ACDCECBDEDACECECABBDACACDBEDEAEDACABDBDBBDDEA</t>
  </si>
  <si>
    <t>99999DCADBDABADEDEDABCDAABDBCDDADAEADACBBEDACDDABD</t>
  </si>
  <si>
    <t>AABBDEDACAACBDACBDABDCEDBCABEDCBCBEDBBEBADACB</t>
  </si>
  <si>
    <t>bf715199e7bc31b3f3ee0c59b087b4692c5215df</t>
  </si>
  <si>
    <t>CEBABABBDDBABDDCABAEEADCEBDADBBBADDABBDBABDCD</t>
  </si>
  <si>
    <t>DCCBAAACBDADDCECECBADADEEEBECBBEECCBABCEEBBEB</t>
  </si>
  <si>
    <t>99999ACADEAEBBAEABEBBCDBCCBCADBBCACCADBCACBDADCACB</t>
  </si>
  <si>
    <t>CABBDBDCDBBACCDDBBCDACDDCECBACAEABDCBCDCCCCAD</t>
  </si>
  <si>
    <t>e946eacee611a3aca24b7486c87aa1bb55d34835</t>
  </si>
  <si>
    <t>DEDEEABABCBCAEDCBABCAEDCBABCBEDEBABBCEDCBABCD</t>
  </si>
  <si>
    <t>BBEADAACEDEAAECDBBEEEDEEEAEBAABABEDBEBDBCECAD</t>
  </si>
  <si>
    <t>99999EEEDAEEBBEEBCCABCEDABCAEACAEAAADABDCADACCEAEA</t>
  </si>
  <si>
    <t>CAEBDCDBDABCAEAABCDEDDBECDCACDAEBDCCAEBABDCEE</t>
  </si>
  <si>
    <t>957e8485ad52c18ec1778df5dcf76903c17456d4</t>
  </si>
  <si>
    <t>ABBBCABACABAABAAEAAEADDEECCAECEABAEDAABCEEAEC</t>
  </si>
  <si>
    <t>BCBEABAAAEBECEABACEADBBBBEABAEAACAABAAADCEAAA</t>
  </si>
  <si>
    <t>99999AADBAABCAABAEBEAABDBDBABEBAABBAABBAABAAABAABA</t>
  </si>
  <si>
    <t>EEABECAAEBAABBBABAABBEAABAAABAAABABAAABB*BABA</t>
  </si>
  <si>
    <t>ebf329577857a178b417fe2470df5c87bb96ef89</t>
  </si>
  <si>
    <t>EBAECDDBDCBDDBDBAEADCADDEBCEDCCDBADDDACDBEDDA</t>
  </si>
  <si>
    <t>ACEEAAAADCBBEAAEECEBDACBEBEADEDDCBDECADEDBDCE</t>
  </si>
  <si>
    <t>DECEA99999DAAEEECBAADDDBDADBAEBADAAAADECDBCECCDECB</t>
  </si>
  <si>
    <t>DDDBEEEDEDDEDBACDCDDDADDEDCCDCDDDDDDDCDADDCDD</t>
  </si>
  <si>
    <t>90b1ad6b330894bcd82d3d6f83c4fcd5e424e65d</t>
  </si>
  <si>
    <t>BEEECBBDEABEAEDBAEDCADDBECAACCABDACADDCEDEACA</t>
  </si>
  <si>
    <t>DCECEAAADCBBEDAEECEEDAEEEEEBCEDEBBDBAAEBCBBEE</t>
  </si>
  <si>
    <t>99999CBDBDDAEECBBCAACDABDADDEAAABEDBCAECDBCBDCBEAB</t>
  </si>
  <si>
    <t>CDDACCDABADEDBDDCBDECCEBCCBBADEDABDDEBDDBDCBE</t>
  </si>
  <si>
    <t>d87d38e8e3cb3912593d648476be5b0a5927683a</t>
  </si>
  <si>
    <t>Novo Progresso</t>
  </si>
  <si>
    <t>fba15ab84e22acbe47ed45a612ded0ececc1577e</t>
  </si>
  <si>
    <t>DCEBACCCCDAECBCCBCEDCBABCBECBCBDBECBDECCCACEA</t>
  </si>
  <si>
    <t>CACCDBCECEEAADAAACCCECCACCDACECCCCBEDACBECDBA</t>
  </si>
  <si>
    <t>DAEDC99999EBACEBADDCBCAEDABCDEEADCDDCEA.DECBDEACEB</t>
  </si>
  <si>
    <t>CEDADEADECABDCEBECAECDBADEBCBEADEADECAAADDDDE</t>
  </si>
  <si>
    <t>76e35dfa0a664f9296b8b1d18b46751db1a84cfb</t>
  </si>
  <si>
    <t>EDACDBCBCEDACAEDCEABCEDDECCADBEBECCEBCBEAEACD</t>
  </si>
  <si>
    <t>CAEAABADEAADECBCAEECEECCCBADBCCEDAAAABDEBEBAB</t>
  </si>
  <si>
    <t>99999EABCDBCAADEDABBEEDADBDEECDEAEDBEEBCECAEBCADCB</t>
  </si>
  <si>
    <t>CAECCACDEEAEBACCCBABDBCACECEECCBDCECDABAEBCDE</t>
  </si>
  <si>
    <t>5a17bf6c6bd8105fc52bd9b0329b44a01ade01d4</t>
  </si>
  <si>
    <t>ECCBADCDADEDAABCBADACBDEDADCEEACBECDDAEBCDBEC</t>
  </si>
  <si>
    <t>DCACCACEBEBDDCCAECDBAEBAEBDDDBECCEEBBDEAAEEEA</t>
  </si>
  <si>
    <t>99999AABDEAACBADABCAEECBACDEAEEEBECEACBCCACBBAAECC</t>
  </si>
  <si>
    <t>DCEDBACCBDACEBDBCDEACDCBB*AEDDDCABDEDBACDEABC</t>
  </si>
  <si>
    <t>95ce9deba12166685c5df5600d7f92d1b9c58722</t>
  </si>
  <si>
    <t>CEBACBEACADACCBCCCDDCCBCDBCCDBBDEDADBDBEECBCD</t>
  </si>
  <si>
    <t>DCEAEBACEAADAAACACEEDCBBEBEACBDCEBCCCDDBEEDAE</t>
  </si>
  <si>
    <t>99999DDBEBDBBBBDEBDAAEEBEEEEBEBEAEBBCBCEDCEBCEBCED</t>
  </si>
  <si>
    <t>BADEDCCACEEDCCDBADBCADBDCDBAAABEDDABCEBDACACD</t>
  </si>
  <si>
    <t>23a026bde35165800daa96a2d32f6dfbafa64a1b</t>
  </si>
  <si>
    <t>ADDDDCDEBDBACCDDECACADBDCCBEAEADABACCBCCDDDAE</t>
  </si>
  <si>
    <t>ABEEABBDCCBEDBBBBCEBBDDEEDEEEABEDCBDECDEECDCA</t>
  </si>
  <si>
    <t>BDBDE99999EDDECCECAACBEECBBAEBECEEEDDABDECBECDEEAE</t>
  </si>
  <si>
    <t>BACABEEEBADBADEAECBDCBCDCCDAABCAABBEACDDADDBA</t>
  </si>
  <si>
    <t>60c39a88fd1c90f4443bf62ce9845cee8d053691</t>
  </si>
  <si>
    <t>98f80992222d71e7d3c76691301bb0c9c3fb3029</t>
  </si>
  <si>
    <t>AEBBDEDAADECDBDECDCCACBACADBADDBCDCADCAEADEDB</t>
  </si>
  <si>
    <t>BCEDDDABBCECEAAEAEECEDCEEABBDBEAAAEEBEDBDDBBE</t>
  </si>
  <si>
    <t>99999AEAEECDDECACDBDEEBCEEBCDEEEDAEECEEBABADECDDBE</t>
  </si>
  <si>
    <t>DCADEABEABBCECDACBCCBCCBAEEBABBDCCCCCDEEBBCDB</t>
  </si>
  <si>
    <t>80833e24683a94fba33e9812cad3eaf3e59030ab</t>
  </si>
  <si>
    <t>EBABABDCAADBCBEDBCACDBCDDEBACBAAABBDAEDABBBCD</t>
  </si>
  <si>
    <t>BCEABAACBBCCDDAEEDBCDACDEABACEBADEEDCADACEDDB</t>
  </si>
  <si>
    <t>EADDA99999DACADDCDACDDBBBDBCBD*CBDEABCDBDCAAEDBCCA</t>
  </si>
  <si>
    <t>CDBEAEBABBABDACBECBECDADCCDBBDACEBBABCADBCCBE</t>
  </si>
  <si>
    <t>978a2fd37716403f40b45d0dbe6b8b32b599573c</t>
  </si>
  <si>
    <t>CAABADEABDADDCCCBBBABBCBEACECECCDBCBAABCEDEDD</t>
  </si>
  <si>
    <t>DCBCAEBDADDBBADCBEBDDDBACDECDAABBDABEEEBEDCCB</t>
  </si>
  <si>
    <t>99999CCCCCEBDBCBAEEBBBBCACBAEBEACACCAABAADADABAAAD</t>
  </si>
  <si>
    <t>CCCDCBDEDABEACBACADDADCBCDDCABCCCCDBADCCCCCCC</t>
  </si>
  <si>
    <t>1dcba533ea5c0bbcdb5e7143b5ec3b3ec81925c6</t>
  </si>
  <si>
    <t>DCECDEEDEEAEDCEBBACAEAEABCAEEDBACDDAAEAEBDCDE</t>
  </si>
  <si>
    <t>CBEDDEADABCCDAEAEBCDEDEEBAEBCCBEACDACADDDACBD</t>
  </si>
  <si>
    <t>EDCDA99999AAABEBBCEBABCEACEDABEBADDADBBBDAECCBBCCD</t>
  </si>
  <si>
    <t>AADBEABADCEDCDEAABCBCDCBCDEEAEBEBCCADDBACADBB</t>
  </si>
  <si>
    <t>16453094588c087bdfb4335cbd515f16e8d0627a</t>
  </si>
  <si>
    <t>086bc2365d8cdda7d9cd4ce269d974cbaa4e12f1</t>
  </si>
  <si>
    <t>DDAADAEBADCAAADCDCBCEAAABAEDACDEACDBCBCAEAEEC</t>
  </si>
  <si>
    <t>EBEEDBBCACABDBEDEDDCBDBECAEBCABBECEDCAEBBDBBD</t>
  </si>
  <si>
    <t>AADAA99999AEAACDDCDECBEAAAEBCEEABAEBDBDBBCECBACBAB</t>
  </si>
  <si>
    <t>DDBBDDCCCEEEADBDAECADDAEDEBCEBBBECBDCEECDABBD</t>
  </si>
  <si>
    <t>fd6ae1197dc9889ee4a5492aa31d3021fcd91fe5</t>
  </si>
  <si>
    <t>BEABCAADBCAEBCADCECEABDACBCBAAEDDACADDBDECBAD</t>
  </si>
  <si>
    <t>CADCEABBDACDACAECABDBDBADDECDAACCADEADCBABEAD</t>
  </si>
  <si>
    <t>DDDDD99999BBDCEDACDCEBBDAEADCEABCBDACEDADCCDBCBCAA</t>
  </si>
  <si>
    <t>DADCEADEDECBDAEDDDBAEEBEADBCEABCDCAEBCEADB*DA</t>
  </si>
  <si>
    <t>1cdf77aa1cd26911e5136503e196df8b889cd390</t>
  </si>
  <si>
    <t>DBDCEDBABBACBCDBDEEEEEEDDDBCADACBECBDDBECEACD</t>
  </si>
  <si>
    <t>EEEDBDEBDBBDACDECCADBDEAADEDDADBECADCBBBADCEA</t>
  </si>
  <si>
    <t>CEDEA99999DBEBACABDAEDAECBEEBEBCBCAAACBCACCDBCCDBB</t>
  </si>
  <si>
    <t>DADECDBCDDEADDDAADBCEECEECAABEBBBBDECECDBADEB</t>
  </si>
  <si>
    <t>d2c34b5415d56746a78912e399ca4391d3454f13</t>
  </si>
  <si>
    <t>ACCDCBAAAADACCBDBAAABCDBDBDEA.BDDAEDDEBBDEDED</t>
  </si>
  <si>
    <t>CCCEEBEDCAADB.DCCAACBDAACDEBABECAAACDBEAADACA</t>
  </si>
  <si>
    <t>99999BBECADAAAAECDCEABEEDBBDEACEEBDEACACBCCEEEDCDB</t>
  </si>
  <si>
    <t>CEDECBADDEEDAAEAEDDCADBADAEBEABACDDABEEBBACBD</t>
  </si>
  <si>
    <t>3897ea116074d1ee8c6ce3bfc59068286f2585ad</t>
  </si>
  <si>
    <t>759b18ea203da84731f88287e5f76fac6fc4b0c2</t>
  </si>
  <si>
    <t>AABBDDEEDDBCABDECEABCDAEBDAABDBCECBCEACBABDCD</t>
  </si>
  <si>
    <t>EBAEDAADEBEDDACABAAEDDACBACCDBAAAADEAEECCADAD</t>
  </si>
  <si>
    <t>DAEDA99999AEBBCECEECBCEAAABAABCDDBAAEABDEADEABBADB</t>
  </si>
  <si>
    <t>CACCDBBEDBBDBDABABDBECEBDEBBAAADDDCCEEECBCBAD</t>
  </si>
  <si>
    <t>06b0043b032140645308f5fe82af37f982ec1aa5</t>
  </si>
  <si>
    <t>2ad6f3b34c43e1fc75c792af3fd421e11c30395d</t>
  </si>
  <si>
    <t>JaraguÃ¡</t>
  </si>
  <si>
    <t>AAAAAAAAAAAAAAAAAADDAAAAAAAAAAAAAAAAAAAAAAAAA</t>
  </si>
  <si>
    <t>DEEBDDADEEDBAAECEABBDACCEDABDBDEDCEBADBBCDCDE</t>
  </si>
  <si>
    <t>99999.DBBBCCECAEBDAABBECDECDACEDDACBEACCBECCEABEBB</t>
  </si>
  <si>
    <t>B.EEAEECBBBBCEAADDDEDDDDDDDDDB.DDED.CDDDDDCDE</t>
  </si>
  <si>
    <t>671b36bf7ac4e9a3f49518d0fc20c7844b520a95</t>
  </si>
  <si>
    <t>ADBABDDBDDDEDBEBDAAAEBEEBCCBBDDACEDCECACADBCB</t>
  </si>
  <si>
    <t>BDDDDDACECECDBCCBACECDCEDADDEEBAADDCCADCECCAD</t>
  </si>
  <si>
    <t>EEBAA99999DAAACCACBEAABCAEEDADDBADEAABACCCECDBAABD</t>
  </si>
  <si>
    <t>CCEECEEEBCAEEDDAADCDEDDBCDDCBBDDDCACBDDADBBDB</t>
  </si>
  <si>
    <t>7225a46b239f0dbd34af008105b65bc143917263</t>
  </si>
  <si>
    <t>CBCDDCDBEDCDCEDBCDCBADCABACEBECAEBDCCDBDACDDB</t>
  </si>
  <si>
    <t>DDCABBCCBCEADBABBBBEBDCEAACCDBBCACDBBECCBDABB</t>
  </si>
  <si>
    <t>EDDBD99999BACBCBBACCAECEADEBBABCBCDCCDBCCADECCAEED</t>
  </si>
  <si>
    <t>CCEEBCCDDACCDDCABEDBDBCBCDDCBAABBBEDDCECDDDED</t>
  </si>
  <si>
    <t>2188f049c86eb65046ae3b5859cc6a581d4c2e32</t>
  </si>
  <si>
    <t>GuamarÃ©</t>
  </si>
  <si>
    <t>a8488d8e6a11c5641423d700a05d2f8dde355c6f</t>
  </si>
  <si>
    <t>DDADAEEDBBABBABABEBADCDAEDDACDAACDABCBABBBBEB</t>
  </si>
  <si>
    <t>BCDBCADAEBECCDAEAACDDBAAABBDAEEADAEACBBDAAEBB</t>
  </si>
  <si>
    <t>99999AAACBBBBBBDDCBAEDCAADCABEACBBCEAABDBDEBCAEABE</t>
  </si>
  <si>
    <t>CBDCCAEBEBECDCCADACBEACADDDCAADECCECDADAABBDA</t>
  </si>
  <si>
    <t>4b27137172ca51155e8c0e4c98c99ae4b0ab9a3c</t>
  </si>
  <si>
    <t>AAABCCCADBCEAEDADBCEAAAEEBCCDADBEEDBDACA*CABB</t>
  </si>
  <si>
    <t>BCDEBADEEDDDAECDECEDAECAABEAEADCECABABBBADACB</t>
  </si>
  <si>
    <t>99999DCBACCBDBCABBEECD.DCDEBBEACAAEBDABDCEDABCDAAD</t>
  </si>
  <si>
    <t>ECECBAABCDAEDEAAAACEBCCBDDEDABEEABCDDCCEBDBAA</t>
  </si>
  <si>
    <t>fb585f37d4458d8d1a388028b3b4cc5625ad5c38</t>
  </si>
  <si>
    <t>Porto Rico</t>
  </si>
  <si>
    <t>AEDBABDAEBAECADBACAEDAAEEADADDADAABDCBACDEAAD</t>
  </si>
  <si>
    <t>DAEBABADDEABCCABACABDBCAAAEDBDAEBAABCABAAAECD</t>
  </si>
  <si>
    <t>99999DBEACADEEDBAECAEBBEAACDADEDDCAAEBEADACECBABDE</t>
  </si>
  <si>
    <t>BAECBEDACEAEDAECBEECAEEDAADEBAEAABADECCEAEADB</t>
  </si>
  <si>
    <t>e44646ce5ff0b48068a383dcac84be03b4f8525e</t>
  </si>
  <si>
    <t>0bd8b9ef1daf96271eee3f679ba307fd5aeae87a</t>
  </si>
  <si>
    <t>EBDBADABBBDCDECCECADAEBDDEBECBDBBDEDAAACDDCEE</t>
  </si>
  <si>
    <t>DEEBBBAADABDECAACCACDACCDDABCEBAAEDDAAAEBEAAE</t>
  </si>
  <si>
    <t>DCADA99999ABCAEAACDCACCECEAACDDBBEBCCDBDDBAAADBCEE</t>
  </si>
  <si>
    <t>CACDAEDADBCAADCACABACEACBDCEBAADDEBBEBCADBCED</t>
  </si>
  <si>
    <t>94a3add5b7749d25356abfefdfd8b42965ac98a4</t>
  </si>
  <si>
    <t>ADDEEBAADAEBDBCCBDAACEDADEDEBAADBCEBDDCAACEBA</t>
  </si>
  <si>
    <t>DAECEEBBECBCCEAEBAADCEBBDDEDDACAABCEBEEBCDDCA</t>
  </si>
  <si>
    <t>99999DEADBCDEBAAADAAAEBBAAEDCEBEADCABECEBABBCADBAE</t>
  </si>
  <si>
    <t>CAECABDDBEADBACADCDCBCDAEAABADBABECEDAAEEBABA</t>
  </si>
  <si>
    <t>808bbebab33b5cb4ffe277b829b52d0f9e969a39</t>
  </si>
  <si>
    <t>cef5a58f4603b370c14f9fadd7fc99d7c5d689b5</t>
  </si>
  <si>
    <t>Santo AnastÃ¡cio</t>
  </si>
  <si>
    <t>65f30acdd99382a7c3a71a9c896000d460f2f504</t>
  </si>
  <si>
    <t>44540dbd2abaa90344eaee9be4b8e56b8e430739</t>
  </si>
  <si>
    <t>379b26bd5495b806669e551d606d602906aab6fb</t>
  </si>
  <si>
    <t>CEBAABCAADDCCBCADABBBAABDCEABCBAADDBDDBCBCCBC</t>
  </si>
  <si>
    <t>EDEADCBDACECDABDBBABDCBCABBAAEBAACECBACABABBE</t>
  </si>
  <si>
    <t>ADCDA99999AABBDDABAAAEDCDABDEDEAADDBDAAEBBCBBCBEDC</t>
  </si>
  <si>
    <t>DBACDCACEBBDDBACEAADCCDCDABCDDADABAADBAEEDCCE</t>
  </si>
  <si>
    <t>8546895520a92d54405a14ed9523d16d6de0bfaa</t>
  </si>
  <si>
    <t>3ac786999996aefddf381bf2454a059146e0864f</t>
  </si>
  <si>
    <t>ACADABDDDDBADCBACBDDEACAACDBCDACADAECAADCCDBA</t>
  </si>
  <si>
    <t>EEDCABAABECBCBECCABBCEDCADAAABEEDAEDEEBCADBAB</t>
  </si>
  <si>
    <t>99999CCDCDCADECBBDACBEDCDBEDCBADECABAADEDACCDAEBBA</t>
  </si>
  <si>
    <t>ACDBCAEADDBBCBECCDBADABCACCBECADEAACBEDBAECCE</t>
  </si>
  <si>
    <t>039f0500be09336c62654b2523f29e9bb6826db1</t>
  </si>
  <si>
    <t>Rio Bom</t>
  </si>
  <si>
    <t>EADACBCEAABEBDCACDDAECEEBEBABCCAAEDDBCABAEDEC</t>
  </si>
  <si>
    <t>BDDCCDACAAECDACABEBEADCEBCDBEEBAAADECADCBEBAD</t>
  </si>
  <si>
    <t>CEDEA99999ABDBBDADDBDEABCAEEBEBBCDBAABBAADCDBCEDAE</t>
  </si>
  <si>
    <t>EADDBECDADCBACBAEDACBBDEADBCDABCAEBDAEBCCBACE</t>
  </si>
  <si>
    <t>ec6fb117fc44302ff4bcc326b8440c520deec88e</t>
  </si>
  <si>
    <t>be99f220394a2d1605297e5dcc3313b7d1917918</t>
  </si>
  <si>
    <t>BBDCCACEDEDDDCABDEBEACECDACBDABCCECBEDBACEACD</t>
  </si>
  <si>
    <t>EEAABEEDCCEDACDCEBBDACCAEDBBDDDCEDDEDDBBAACEA</t>
  </si>
  <si>
    <t>EDECA99999DCBECDABCBBCEACADBDBEAECAEEDDCABDBABEAEE</t>
  </si>
  <si>
    <t>CBEBDBDADABCCDBCBECDDCBDABEEDAA*BDCCBDCEEACBA</t>
  </si>
  <si>
    <t>43c5dc84b171ca3bdf2ba4163e69e03427cfcc7a</t>
  </si>
  <si>
    <t>BCDBABEABDEEDBBBCDCCBDCAAAADBDECADDBDBECDAEEE</t>
  </si>
  <si>
    <t>CEBBABEEBDDDEDEEAECDDEABBDCAADCCDAEAECBCAEDBA</t>
  </si>
  <si>
    <t>EBAEA99999AAEEEDBBAAABCBDABDBCDBECEAEBDBDCBDBCBEAD</t>
  </si>
  <si>
    <t>BBDCDDAAEBCDDBBECDDEABDDDCACADDDCDCBCBAAEECAE</t>
  </si>
  <si>
    <t>d0d270e81a8b46e6c36ee908fb387cc2edae609e</t>
  </si>
  <si>
    <t>EACBDBDADADDBDEDBDACEBBBDBABDACEEABBCACEACABC</t>
  </si>
  <si>
    <t>BBDCDCACCDEADBBDBBAADEBEAAEACEBCABDECADABBCDD</t>
  </si>
  <si>
    <t>99999ADACBAADBBABBAAADEBDEBDCCBCDAEBEACCDBCCCABEDE</t>
  </si>
  <si>
    <t>EBACBEBADDCDDEBDDDABDEEADEBCECADBEAEACCDAEBDB</t>
  </si>
  <si>
    <t>180c4bdc95fe8aa3cb8f6a775c831f67ba778a50</t>
  </si>
  <si>
    <t>Chaval</t>
  </si>
  <si>
    <t>CCAAECCCADAABCAAECCEDBCEADDBCBCBDABAABEACEADA</t>
  </si>
  <si>
    <t>BACACBBAEDEAEEBABCCABBBABCADEDACCBCCCECDBCCAC</t>
  </si>
  <si>
    <t>CEBAB99999CAEBAABBAACEDDCCDBBBDBACEDEBDBACBADCDABB</t>
  </si>
  <si>
    <t>BBBBEBDDBEAACECBEDBDACDCCACBCCEADAEEECCADBCBB</t>
  </si>
  <si>
    <t>843deae17edccbb421caaf2efb66b37ede620231</t>
  </si>
  <si>
    <t>ArÃªs</t>
  </si>
  <si>
    <t>ABDDBEDCADACCBEDBCBCABDDBAEDEDBBEBCDBBBDDBBEC</t>
  </si>
  <si>
    <t>EEBACEBBDDDDAEDEEBDDAABCADBCDBADDEABDABBEEBCD</t>
  </si>
  <si>
    <t>EACCA99999EBAACBBCAEEEDEAEBECBECAEEADBBDC*DBACEEBC</t>
  </si>
  <si>
    <t>DCBACEBDEACCAEDCBEDBDDBECBDBACEBBCCBDEEBDABDB</t>
  </si>
  <si>
    <t>a73b6bec3c1a1405d492114d7892f585716d0ec1</t>
  </si>
  <si>
    <t>58454f463983b4efe163f1638ad125d7392b63b7</t>
  </si>
  <si>
    <t>ABABBDBAABDACDEEECBDAACBEACDABBDBCEADADCADDAD</t>
  </si>
  <si>
    <t>BDEABBAADCBACBADECAECABAAEEABBBABAEBCABBBDCBC</t>
  </si>
  <si>
    <t>6144d367e9f55aba1b1b3267257377949802a34f</t>
  </si>
  <si>
    <t>Afonso Bezerra</t>
  </si>
  <si>
    <t>DEABDAAACDCCDBEAEDBBCDEBADACBCBEBCDBCBDBACAEC</t>
  </si>
  <si>
    <t>ABECDEBBECBCDACABACCEDCEAADADCADAADBAABACACBD</t>
  </si>
  <si>
    <t>99999DCDEBDEBBCAAAAADECCBEDEDBBBABCCAADEAACDCECBAE</t>
  </si>
  <si>
    <t>DAEECEDABBBEEAEABDEBCEDABCDBCABACDECABEDCBACC</t>
  </si>
  <si>
    <t>0f179ab26481594170487bf55d6af2fcb375aad1</t>
  </si>
  <si>
    <t>AEDDCDCEBABEABACBABCACACDBEEBEDABDEBADCBDAECB</t>
  </si>
  <si>
    <t>ACAEDCEBECDDDBCBDABCBDBDACEADCACBCADACBBADDCA</t>
  </si>
  <si>
    <t>BBCAC99999ACEEECDAADBCEECCDECABCAAADECBADEDDBBEACB</t>
  </si>
  <si>
    <t>CEEACEECADEDCCBDDBACCEDCAEBCBDABACEADCACAADCB</t>
  </si>
  <si>
    <t>8a66cc619ac9f9bce66a3626a30e3254c1e12f04</t>
  </si>
  <si>
    <t>DCADBACABBCAAEDABDBBBADBDEAEAACDCDBCABABDAEBA</t>
  </si>
  <si>
    <t>EBDEDCBDECBEDCABBEBEECEBDBADACEAAABACEDCADACA</t>
  </si>
  <si>
    <t>99999EACACEADDEDEAEBCBCADBDCABDCBEBCEDABCCEAEBCBAD</t>
  </si>
  <si>
    <t>DDDDCACCABDCBAACDBABECAAABCBBABEBACBDEBCDAABB</t>
  </si>
  <si>
    <t>f6b3e9262d4397060ce08900179ea24c0ba14c04</t>
  </si>
  <si>
    <t>Pilar do Sul</t>
  </si>
  <si>
    <t>BACAABDEDDCDEBDCCBCABABCDEBDDEDBADEADEEACCDAA</t>
  </si>
  <si>
    <t>CDDEBABEEADDCCDABCDDEEBCDEBDADEDDCBCBCCCECEBC</t>
  </si>
  <si>
    <t>99999ACBECAEAECBBCCADBABEEBDABCDCDCEDBCEEBDECDECDA</t>
  </si>
  <si>
    <t>DECACABCCDBCAEBCABCDEBEADBEDEBDDEDECEEDDBACAC</t>
  </si>
  <si>
    <t>3b4b7a487afa60f80ebf83d9f8213ab2ebdc5dfe</t>
  </si>
  <si>
    <t>da0a01d56ab07b0707f805abe60ef9f839871e1e</t>
  </si>
  <si>
    <t>BAABEBAAABBDCDAABAECBDDCEDBACCDBCECBAEDCDDADD</t>
  </si>
  <si>
    <t>AEBCBAEDEBCDCCCECBBDBDEAEEECDAEACAABAEBEADBEA</t>
  </si>
  <si>
    <t>99999ACBAEBDEBBEEDCDBDCDACEAADEBDBACEECCCAECABDDED</t>
  </si>
  <si>
    <t>CABDBCDEDEADADDBDCCCCDAADEECACCDAEADCDECABEED</t>
  </si>
  <si>
    <t>0e7e6e6b92e0b982d1dacd20596f431080192341</t>
  </si>
  <si>
    <t>Rio Preto da Eva</t>
  </si>
  <si>
    <t>bb81856a1c76c4e8211bc1142d691e0cd894f84c</t>
  </si>
  <si>
    <t>ECEEDDBDABBBDCDDBDBDABABDACEDAACACDDBAAAAD*DE</t>
  </si>
  <si>
    <t>DDECDDBCAEECCCABECAEECEEADDCACAAEADBBDDDDBCAC</t>
  </si>
  <si>
    <t>212aeeb485104f230970ba1dd25c686dbdb28384</t>
  </si>
  <si>
    <t>AEDAEBCEEEDCBDBCAADABAEDDABEDDCADCDCDEDACCCBC</t>
  </si>
  <si>
    <t>BAACCDDEAEEDDDDEDAABACADEDEDEAACDCAEEBBDEDDBE</t>
  </si>
  <si>
    <t>99999DBBAAAAADDAABBBBAAADCAEBEAEACEEABAEBCBCDBAEBD</t>
  </si>
  <si>
    <t>AEBDEDACDCADDEAACDBCDDCAECCEBCAECBCBBEAAADCCE</t>
  </si>
  <si>
    <t>b4726956d6c4752abd8c2c63bc5f3a2f5ae7f31a</t>
  </si>
  <si>
    <t>ABABDBCAADCDBDDBBBABEAEEBACCBBBECABCACCDEDACD</t>
  </si>
  <si>
    <t>ADDCDCBDEAEADACABBDDBDBEAEEBCEAAAAECDABCCEBAD</t>
  </si>
  <si>
    <t>99999CEBADABBACAAEEDBBCAEBBEDBEBDACDAE.DECABDBCEEC</t>
  </si>
  <si>
    <t>EBE.DBCADABDADECABECCBEAACECAECECAECEDCDBBACC</t>
  </si>
  <si>
    <t>d35dc53ec69bf78e7c3c51430b9e03731eb106b3</t>
  </si>
  <si>
    <t>CBDADAEEBDECADBDBDCDBAADBBBECADAEADBCABDDEDCA</t>
  </si>
  <si>
    <t>BEACAAAEECECADAEBABCEEBABBAAADAEDEEDBEBCADDAB</t>
  </si>
  <si>
    <t>99999ABCCDEBACCDBECEABBEACDBECEBADDCBDBADEECACDABC</t>
  </si>
  <si>
    <t>DAABBCDCCBADBEEDCDCCECCBCADAEDACACCBDAEDCBEDD</t>
  </si>
  <si>
    <t>2d348d0773fd537a3ea6de02a075e087d2cbbf51</t>
  </si>
  <si>
    <t>538b462b2e7b285168b31abb517f5967e694d2b7</t>
  </si>
  <si>
    <t>ABDAADBDCDBEAEDDAEDBCCBAABCCDDABEBAACCBCBEBDA</t>
  </si>
  <si>
    <t>DCECEAEEDBBBECDDACECDABEBBBACAAAAAAAAAAAAAAAA</t>
  </si>
  <si>
    <t>CBBDB99999AECBCDAACDBCBDBEADABBDCBEEDACCEAACBDBACE</t>
  </si>
  <si>
    <t>CABCDADCDBADCCBCBBACCACDBCDDCEABCACDBACADBACB</t>
  </si>
  <si>
    <t>c500d434a04d2c7e238da5e100b21beee8bfb4cc</t>
  </si>
  <si>
    <t>ADAECCADEBEBBBCACBEDABEBABBEEDDBDCABAACAEDAAA</t>
  </si>
  <si>
    <t>BAAAECDDCEECBCCEEBADACCADDDCDCECCECBDEBADACED</t>
  </si>
  <si>
    <t>ABEAC99999ADEAEBACCBBEDBBADBCAEBAACADECCAADBEEBEBE</t>
  </si>
  <si>
    <t>CAEDCBDACBECEBAAADCDDBADCBCEDDCABDEEAEAEBCBEA</t>
  </si>
  <si>
    <t>8e0139c712cc6cc3c4c057cbab9143775b16ec2b</t>
  </si>
  <si>
    <t>BBDBABCDCDAEDABEAACEDBBACDABBDCAABADABBEDAECA</t>
  </si>
  <si>
    <t>EEDCCBDAEDCDDDADACEDCEBCBBEDDBEDDAABBDDDEABBA</t>
  </si>
  <si>
    <t>DAACA99999BABEDBBCDAAEDCBADDBCDAABDACECEBDCEACADAD</t>
  </si>
  <si>
    <t>ECABBBDBAAAECEEEBECBEBDDBADAEDCADDCBBCADDBECA</t>
  </si>
  <si>
    <t>7ec2bc0e78edc856e72f5f392055a49e57f725a1</t>
  </si>
  <si>
    <t>ABDBCABBADABDCCDDAEDABECAEACADBDCCDBADCEBBBAD</t>
  </si>
  <si>
    <t>DEEAEBBDEDABBCCCEAADBDAEADEBDAAEEACEBCBBCECEA</t>
  </si>
  <si>
    <t>DCECA99999ADCEBDDBBECCAEBCDEDBEACEEEACBEABBABECEAC</t>
  </si>
  <si>
    <t>CAEADDBEDCEDBBCDBEBACCEDBBBDBECEBADDAADACECCB</t>
  </si>
  <si>
    <t>ecab9e88b32d6e6de71d3ce68d084ad192c82f3b</t>
  </si>
  <si>
    <t>CEABADCDBCECDBEACDBBCAEBDEDACAECCEADBADEABCAB</t>
  </si>
  <si>
    <t>DEEBBAAAECECDDABCEDACDCEAAABBCBDACDCBBACEDEAC</t>
  </si>
  <si>
    <t>ECABC99999DECACBCBEDCECECAEBEBCCDABBDCECEAEAAEDABB</t>
  </si>
  <si>
    <t>CBDBBADBCAEBBBDACBBDCAAAEDCABBDEEBCDCAABBBABC</t>
  </si>
  <si>
    <t>20c4fe692c1bdbf8144b9a9f0d584927f8b8f054</t>
  </si>
  <si>
    <t>ACCBEEBACBDABEADABDDBDEBEBCCDBDDBDBDDADDCBEDD</t>
  </si>
  <si>
    <t>ADEABBEDDBDEACABEAACDCCEEBDCBBBCBAEDABDACEBDC</t>
  </si>
  <si>
    <t>CEBEA99999BAAEDDDBAABBAEBECDEADCAACECAABDACCEAEBBE</t>
  </si>
  <si>
    <t>DACCCDCBDBBBDBCCABABDBEBECBBDBCCDADDDCACDECBB</t>
  </si>
  <si>
    <t>c0f79ce1b6d00255971b472dfd109b729dd0a49e</t>
  </si>
  <si>
    <t>EDEECAEBBABAADDEACDDDDEDEDCACBCBACDDBDBEDBBCA</t>
  </si>
  <si>
    <t>CDEDEAADECEBCAAEECEDDACBBBDBBDBDCBDCCDDCEADDE</t>
  </si>
  <si>
    <t>99999CDBBBDAAEBCDEAAEDABDABDBCAADEEBBCCCDECBCAEEBE</t>
  </si>
  <si>
    <t>CCABBCDEECDDDBCEBDDEEBEDCACDBCCDCCBDDBBBCCCBE</t>
  </si>
  <si>
    <t>e4ee790aff5f3fb2fddbebef22c9c8e953b13aee</t>
  </si>
  <si>
    <t>CAECBDADCBEACBDACADBDEACBDACEBACEBDACBDECABEC</t>
  </si>
  <si>
    <t>ACDBAECACBECBADBACDEACDBAECBDABCADEBCADBCAEDB</t>
  </si>
  <si>
    <t>99999AACDBAECDBADECBACEBACDDBECDABECEBDCEACBDAEBDC</t>
  </si>
  <si>
    <t>BDCAEBDCAAECBDAEDADBCADECABDCEABCEA*CDACBECAD</t>
  </si>
  <si>
    <t>e06794c7fe24e050a663e9b60cda406e08185851</t>
  </si>
  <si>
    <t>DAACEBAEBAEBBCDCBECDBADBACDBCEECDDDBAABACDBEB</t>
  </si>
  <si>
    <t>ACEAADBCDEDBBCCEEEAA*DAACEEEDBCCDDACABBABDECE</t>
  </si>
  <si>
    <t>EAADA99999DEEEBCEEEEBCDECCCDDABDAACBAAACDDDEBBEA*E</t>
  </si>
  <si>
    <t>CBEEDBCDEBBAEDAABEACCCDDCDDCAE*AABBDBBADEDDAC</t>
  </si>
  <si>
    <t>8b1032d1fb4d2fb09d2a2ff31cb74c3c9bb70a48</t>
  </si>
  <si>
    <t>0cb86a3ebca3288c494a0275b3a12720ff5c5e16</t>
  </si>
  <si>
    <t>9ff5a8927926ccce9527c8ba8011e836a86e1e18</t>
  </si>
  <si>
    <t>BEDBCDBAADCDECDCBECDAAECDBDDEDCCCDDCCDDECECCD</t>
  </si>
  <si>
    <t>DCEDDBEDDADCBAABECBEACCABDEADCECEAABCBBBADCEA</t>
  </si>
  <si>
    <t>99999CCBDBDEEBCCEEDBCCCBADDAAEEAEAABEDCDCCAEEEBADE</t>
  </si>
  <si>
    <t>CDACDBCBDBCCCAECDECDBCDACECCDECDCDCDCBAACDCDC</t>
  </si>
  <si>
    <t>4c96aa0cde7214aba471dcdcbacf6a2f49ea634a</t>
  </si>
  <si>
    <t>EDCACEBCABADBCBDADBACADACBBEACDEADEACBB*BDECA</t>
  </si>
  <si>
    <t>EDCCAAECCDBBCCACACBDBECEBECDDBEEDCECADDCBAEAB</t>
  </si>
  <si>
    <t>99999ACBCEDEAEAEEBACCEDADAEEDDCBAEEDEDACDECCCAABEB</t>
  </si>
  <si>
    <t>DBEDAAEBBCBEECEDABDEABBADCDEEDBCEDAAAADBDBDAB</t>
  </si>
  <si>
    <t>a9a36d3b2327c11ba3bc4d8c4c6c74e18671fa89</t>
  </si>
  <si>
    <t>EBAABDABEABDBEAEECDDDCACEEDDCADEBAEECEDEEAEAC</t>
  </si>
  <si>
    <t>CADBACDADBEBDEAEEDACDBEECAEDDCEDBAEBDCDDACEAD</t>
  </si>
  <si>
    <t>99999CDAAEAAAAEAEAABEDCCAABDCECEDACCEAAEBDCCEEBBBA</t>
  </si>
  <si>
    <t>DBADBDAECAEEDCCEBCBACBBACDDCCCCBBEAAADAADBCAC</t>
  </si>
  <si>
    <t>4ae8a7433d19f7d964756a54eed2577f45cb8f32</t>
  </si>
  <si>
    <t>CDEBBCCDCEBDBBDEDDCBCDEECDAECDEBBBDBCBCCDBDDD</t>
  </si>
  <si>
    <t>DCCDDABAACCAADBADACBBDCEEDDACEECAEDDBADEABADC</t>
  </si>
  <si>
    <t>AECDD99999DBBACBECBBACCCDEACBADCDEAECCECCDDEDDACBE</t>
  </si>
  <si>
    <t>DCBEDCDCCCADBACEECDBDCCBBCEAEBBCCEADAADCDACBC</t>
  </si>
  <si>
    <t>c8dae801075c433654f7dba9c3589005b9b33879</t>
  </si>
  <si>
    <t>6b2f7d198c32b10f51b24881ad9e20f5d193e257</t>
  </si>
  <si>
    <t>PilÃ£o Arcado</t>
  </si>
  <si>
    <t>EAABDABCEBEABACDECABEEDBDAEDEDACACBDCDADA*ACD</t>
  </si>
  <si>
    <t>ACEBBCEADABACBADECEEDACBAECBDBCEDAECDADEACBAB</t>
  </si>
  <si>
    <t>99999BABECCDEBBACDDACADCCEEACABCEEDACBDEBDEDDEBEDA</t>
  </si>
  <si>
    <t>DAEDDBCBADBACCADEDBCDEEEBDCBCADCEAEBCADEBEADA</t>
  </si>
  <si>
    <t>51dbf9b81cf657f5a33767ce1a4f3fbf9ca05f31</t>
  </si>
  <si>
    <t>BEAAEABBBBDBEEEEEDAAAECCECBEBBBDADDDDAEAAAAAD</t>
  </si>
  <si>
    <t>DAEBEAAAEABABDACECECDABCAEDABDEDCADEEDDBCCCDC</t>
  </si>
  <si>
    <t>99999AAAABACBBBDABAAEBDBAEBEADAEEEEABBBCEAEDAEBBBA</t>
  </si>
  <si>
    <t>DEAADDDDDEEEEAAABBBEACECDDDDDBBBBBCCCCCAAAABB</t>
  </si>
  <si>
    <t>a00e4890e1646a7ccd47cc39654f74b812d66af3</t>
  </si>
  <si>
    <t>BAABBDCAEEBDCEDCBEBDBBEBCBADBDBDCDDDAADACDEBD</t>
  </si>
  <si>
    <t>DEADABCBDDDEBCCBACCAAACBADACDCECAAADAADADDCEE</t>
  </si>
  <si>
    <t>99999ABDEEBBEBDDDBDABCCDAEEECBEEADDDEABEAACDCECACC</t>
  </si>
  <si>
    <t>AACEBACBACDEACCEDBBCBCDCCEDBEBABDACAAEDCDCCDD</t>
  </si>
  <si>
    <t>c7a2ee3dd974cba729712e8fb07bc3407899d6ce</t>
  </si>
  <si>
    <t>BEEABDBBECBDAEEAECCACDCADABADADBAEDADEDDAECBD</t>
  </si>
  <si>
    <t>DCDAAEAABABCBEAECCEDDCCEBDECEDDAEADCABEBAEBDC</t>
  </si>
  <si>
    <t>DDABA99999CBEEBDADCDEBBBABCCDDEACADABDECEACDBBEECB</t>
  </si>
  <si>
    <t>AEDAEBBEDDCEBDABEBECCCCACEDEBBAEDDBCEDDBEEACD</t>
  </si>
  <si>
    <t>d8fa4fefb8feec9dead3d445654686ec9791c769</t>
  </si>
  <si>
    <t>DCCABECDBEADEACDCADADDDBCCBDDBCDCEBACDBCBECCA</t>
  </si>
  <si>
    <t>CDDBECDCCEADBBDCBDEDEDDEBBACACDCECEBBDBCDEDBA</t>
  </si>
  <si>
    <t>99999DECDACDDEBDAEDBDDBAEEBDAECDECEACBBEBADEDECADD</t>
  </si>
  <si>
    <t>CBEADCBEDBDCACCCDDBCDADBBDECEDADBDEADBEDCEACD</t>
  </si>
  <si>
    <t>b6699907baad188d910d985e298971883c735c46</t>
  </si>
  <si>
    <t>AACEBEAEADAAABCBCAEDEAEAEDEDBDBAABCDEEABDAEBD</t>
  </si>
  <si>
    <t>EBDEBAABEDAAACAAAEABDEEAEBDAEEACADEBAEECAAEEB</t>
  </si>
  <si>
    <t>99999CABEDAAAAAEABAADDAAAAAEEEDCCAEABAAEDDCAEEAAEA</t>
  </si>
  <si>
    <t>AEDEACBCBAAADCADACDDDABDACEACBEECAECACCDBBBDC</t>
  </si>
  <si>
    <t>cd7a841dfdfc803c6349a1ec41af75e12d0cb86b</t>
  </si>
  <si>
    <t>DEDBCEACAEEAE.BAADDBBAADDAEDADADBCCBCBCAADAEE</t>
  </si>
  <si>
    <t>DBDECEDEAEEEAADDCCABADAEADBCEECBCEABCAEEEACCE</t>
  </si>
  <si>
    <t>99999BEAEAEACAACECAEDBEBAEADAECCADEEECACDABCADAEAB</t>
  </si>
  <si>
    <t>EDEDDABDACAAEAABABDABCAAECCCCCCBEBBDDAADAAAEC</t>
  </si>
  <si>
    <t>98907ac5cc2846c13b3709f54c2b5b2387023075</t>
  </si>
  <si>
    <t>Ouro Verde</t>
  </si>
  <si>
    <t>BDABCBDAAEDDBDBAADDBCBAADDBCBACEDEDBAACCADACC</t>
  </si>
  <si>
    <t>BDECCBBDEAEAACAABECBBEEEABECCBBDAADCEABCBECAD</t>
  </si>
  <si>
    <t>EDABA99999ABCACCBCCCEEBCAEEBBECDAEEBABABEBBBDBDACA</t>
  </si>
  <si>
    <t>DBBEADADDECBBCCDCECBCDDCBADDDAEBACCAAEBDDABEB</t>
  </si>
  <si>
    <t>a73beda81c372a5e51b349d71c289dde28d66cab</t>
  </si>
  <si>
    <t>ECAAEBCBECDABECDAEADECBBDADECCBDEEBEDACEAEEDC</t>
  </si>
  <si>
    <t>EDEBBAAADCCBECABCCECDBCDDDEBDEDBEADCABDECDBDA</t>
  </si>
  <si>
    <t>EABED99999ABDACCDBCBCECDADCEBEEACEADCDBEEDACDEADBA</t>
  </si>
  <si>
    <t>BEEEACACDEACBEEBDABADEECACBCEDBEACDBECADAEACE</t>
  </si>
  <si>
    <t>cf01a0db093d93356d8fef042cbff12ea0c5cc1c</t>
  </si>
  <si>
    <t>Cachoeira do PiriÃ¡</t>
  </si>
  <si>
    <t>AADBCDABBBDACDAABBEEABDCBDEBCDA.BDDDA.DDEECDB</t>
  </si>
  <si>
    <t>DCBCEBEBDDBCCACCBCAABABACDECDAECACAEABBAADCCE</t>
  </si>
  <si>
    <t>99999BCBABAAAAEDDCBBEBBEBEEEAADDEEBDABCDBBDDDCDECA</t>
  </si>
  <si>
    <t>DCABEDBEBEEDBCEDADEAADDCDABDE.EEECCCECBDABAAD</t>
  </si>
  <si>
    <t>38432e381f6c8a7587f743ed51cc49e3ef26bcca</t>
  </si>
  <si>
    <t>AEABBEDAEAEBBCCDEADBCEDACCBACDACEBDDBABDEBDEA</t>
  </si>
  <si>
    <t>ACCBECEABCDDCAABACEEDBDBEDDEBEBDDAEACCDBAEBED</t>
  </si>
  <si>
    <t>99999ACDBEACBBAEEECEBBDDAAEEECBAAACADECDACDBBDCBCB</t>
  </si>
  <si>
    <t>ADBEEEDECBECDDCCCABEEBDDEABBCECBDDCBBADEDDBCC</t>
  </si>
  <si>
    <t>6fc6e1fc9a4ded705f928400846a90fc957158d4</t>
  </si>
  <si>
    <t>ABBBDCECEABDDACDABCAEDCBAECDBCBAACBBAECCBAEDC</t>
  </si>
  <si>
    <t>DBEABCBCAEBDAEBBECCDDCCEADBDCBBADCABECBDDACEC</t>
  </si>
  <si>
    <t>DECAA99999BEDCECADAADBDCDBECDEEBEACCADCDACEDDBEDBD</t>
  </si>
  <si>
    <t>DEACDBBDACEEBBCDDCEBADEDCEBADCDDBBEDAECCEDBCA</t>
  </si>
  <si>
    <t>176e24a2558fd62af0bd0cbd2ba5df902b7bbe8d</t>
  </si>
  <si>
    <t>EBDEBBCCAEBACAACBADAAAECABBEEACBCACAEACECDDED</t>
  </si>
  <si>
    <t>ACCAABEDDEBABCDDDDBDBDAAADEADBBBEAADABEADACBA</t>
  </si>
  <si>
    <t>ECCBC99999EEBEEECBECBCDCBDCECCEACCAAACBCCBACBECAAC</t>
  </si>
  <si>
    <t>CCEDDEAADCEACBDEAECBDDADDCDDEBEDBEEACBDDADABD</t>
  </si>
  <si>
    <t>e6245ea4470617834ca326743164ea2446019748</t>
  </si>
  <si>
    <t>ACBADECEDAEDECDBBEECAADBADBAECDDADCBDADEBDAAB</t>
  </si>
  <si>
    <t>DECDACEDDADDADCCDABAAEAABDCBCAECCBCDABEAADDEB</t>
  </si>
  <si>
    <t>99999EDBEBDEACBACCEAACBDEBDACCAEDEBCABBCECDDBACEBD</t>
  </si>
  <si>
    <t>DEADDACDDECABCAADDBCEEEEBCCADDDBCCBEBCBDAAABD</t>
  </si>
  <si>
    <t>f3ceea7492e66994ad3f5163734fc64fdf3e61d1</t>
  </si>
  <si>
    <t>ECCAAAEDBCADCCBCDBDADDEEADBBCBEABDADDAAEBEAEB</t>
  </si>
  <si>
    <t>ACEBABDACEBDDACCAABDDEADEBCEACECDCEEDDADADBBD</t>
  </si>
  <si>
    <t>99999CCDCBBABEEBDBAABDECCBAACDCCCAABCCCEDBBBCEEEBB</t>
  </si>
  <si>
    <t>DBECEECCEDCDBDAEADBDDDDBEEBCEBDDBCBDBAEAABBCB</t>
  </si>
  <si>
    <t>c3d6657f313a5905030db3fb091f748fd80ecd8d</t>
  </si>
  <si>
    <t>BDEDDCCEDDBDBAAECDBEBEDAADCDBDEDBBECDBAECDADB</t>
  </si>
  <si>
    <t>BDEDDCAACDEEDADCDDBDCCAEDBBDDBCAEAADCAEBEDBAD</t>
  </si>
  <si>
    <t>99999DECCAABCBAEDDDAEBEDDCCDAEBCEEAABCBDAADEEACECA</t>
  </si>
  <si>
    <t>BDCDDEEBDADAEACDBDCCAEBCDEDBEACECDEBCADDBBADB</t>
  </si>
  <si>
    <t>df580b0525cbbf8c7f8bb92749ea5664f6a5014e</t>
  </si>
  <si>
    <t>ECAADACEABDCACBCCADCBBEBACAAABABADCDAABADCABD</t>
  </si>
  <si>
    <t>BABCEDBDCEDCCABEACADAADBDBAADBECABABAABBBDDEA</t>
  </si>
  <si>
    <t>99999DCBABBABAADDAABCCECBCCADDAAAABDDDCAEDDADBCAAB</t>
  </si>
  <si>
    <t>CD*DEECDCCCBBBCAADCCACCDDAABACAADEBDCDDEEEAEB</t>
  </si>
  <si>
    <t>e6c117ecbcea36246982ffd3560d0d688e9d0c23</t>
  </si>
  <si>
    <t>CCEABDEBBABDCCACAEDBCCDDAEBEDADEAACACCEDBDBCB</t>
  </si>
  <si>
    <t>DCEABAAADBABECADACEDDACCECDBCEBECBDECBDBABBAE</t>
  </si>
  <si>
    <t>EDECA99999EEDAADAECDBCCBACDCABCDDAABDBBAABDBDBBAEE</t>
  </si>
  <si>
    <t>DACBEBAADDBCDDCBADABCBEDDDCCDDAECCDCBEDECCDBC</t>
  </si>
  <si>
    <t>163f3557569fb7732586d68faca6228b8f30d535</t>
  </si>
  <si>
    <t>AADBEBBBADDBBCDACEEEEEECABBEBBACBDCBDADECDDAC</t>
  </si>
  <si>
    <t>BBECEBCDDCDCDCCEEABDAEEAEDEDDADCECCCABBAADCEE</t>
  </si>
  <si>
    <t>99999CCEEDAEBBBBAACABCBCAADAECBAEAABEABDACDBBBCAEE</t>
  </si>
  <si>
    <t>CACEDBBADABABCCADCCBCCDDCADBAEAEBCCCEDBCCBCCB</t>
  </si>
  <si>
    <t>c0c798e8277652d96889b144c3c5d248ff5f9bb7</t>
  </si>
  <si>
    <t>b482b881869f21388408995c77cc1c256dd7bf70</t>
  </si>
  <si>
    <t>DBDAEEDDBBDCEABECCAAEBDBDAEEBCDCBEACDADBCADAD</t>
  </si>
  <si>
    <t>CCBDEBADDDACDCEEDDEECBCEBEEAACCBEDBBAECBDACEE</t>
  </si>
  <si>
    <t>BDCDD99999ECEADCECBDBBACACBBEACBBCBECDEEDCACEACAEC</t>
  </si>
  <si>
    <t>BBCDDACADBEBCDECAECBDCEACDDACEECDBDAECBEADBCC</t>
  </si>
  <si>
    <t>59f8282cc6697978d183c9523268c5f9b8c3be8e</t>
  </si>
  <si>
    <t>AEAEDAADBBADBDCCBBDCECDBACACBDBBEECDAABACCDBE</t>
  </si>
  <si>
    <t>ACEACABADCACEAACDCBDABEBBECCBAEBDACCAECBCCEBB</t>
  </si>
  <si>
    <t>99999CBCBBDAAEDDCEAAEAAAAECBDBCCDBCCBEAEBCBABDBAEC</t>
  </si>
  <si>
    <t>EBAEDBABBCEBEAECEDAECBBABCEDEDACDEADBCADADAAC</t>
  </si>
  <si>
    <t>540126a35bd53e373495beb5e4e6e4c74e01088d</t>
  </si>
  <si>
    <t>DDDDBBDDEBBCDCCADDBECEEEADECBABCDDBBDEABDCAEB</t>
  </si>
  <si>
    <t>CAEDECACEBDBACEBDBBDADBBBBCEAEBCECCEBBACBBDEB</t>
  </si>
  <si>
    <t>99999EDBA*BEECECEADBBDEDEDBBCAEADACDBDEDEDDEABBAED</t>
  </si>
  <si>
    <t>CCCDCBEBDAAEBDDBCDCDCCEADBCBADDBADC*DACEBDDAB</t>
  </si>
  <si>
    <t>2b80345993d31465cdec4d9fd22d86d9d6057e2a</t>
  </si>
  <si>
    <t>0da61fe0d4e3d3624df27d8d4386e315e7eb216b</t>
  </si>
  <si>
    <t>BEDDCDBEDDABDECDACDDABEECCECCDEBADCDACEDBEADB</t>
  </si>
  <si>
    <t>CCEBABDDCDCEEEDCAEBDACDABBDCACEADECAECDDAEDBB</t>
  </si>
  <si>
    <t>99999EACADEAAEBCBDEEADCCABDABEDBDCCEBACDBECCEAEEDA</t>
  </si>
  <si>
    <t>AECBDAEDDCCADCBDCABEDBAABCDBEDAABCEDDADBACCED</t>
  </si>
  <si>
    <t>ea68c222492c5f0e09bca615264e46c46308c8ed</t>
  </si>
  <si>
    <t>VÃ¡rzea Nova</t>
  </si>
  <si>
    <t>DDBACCAADEDDEBEDBDCBBAEADBBECDDACDBBECBDCADBC</t>
  </si>
  <si>
    <t>BDCCDEACEEBCDCABBBADCDCEACAAECBBAEDCAABCEECDD</t>
  </si>
  <si>
    <t>99999DABCC*AAACAEBBCCBDEADEDEAEACEECABDBBAADECCBBE</t>
  </si>
  <si>
    <t>BCBAAEDBCEBDCDEEECDCEAABBDAADBCECAAAACDCACDAC</t>
  </si>
  <si>
    <t>34175228f69b09f6335d2bc4e18d00edc65b39cf</t>
  </si>
  <si>
    <t>e204c4cc8e65e9ed57c63d23ea5af37e949a20c6</t>
  </si>
  <si>
    <t>CDBAEDDCAEBEDCCCDCCBDECADABEDCAEBDEADBABEBECE</t>
  </si>
  <si>
    <t>CCCBABDADBADCCACCCDCDBCCDECACBCECBDBAADECECAB</t>
  </si>
  <si>
    <t>DDEDC99999EDCEC.EACEAC.BCBCADCEACCCDEDADEACCEBAADB</t>
  </si>
  <si>
    <t>DBEBDCBCBEDDEDEECAEDED.ACDEDBDBCADACDCEDDEECC</t>
  </si>
  <si>
    <t>16ad82f32d2effbcac20d7b497c643c304433baa</t>
  </si>
  <si>
    <t>Anchieta</t>
  </si>
  <si>
    <t>4b80e2011af147fd7a95cefbd0c15747414c04e1</t>
  </si>
  <si>
    <t>DAAABBCAECDEABDACBCEADBAEDDECABBEBBDBCECDEBEE</t>
  </si>
  <si>
    <t>EDEDBBDCCBEADCAEBDBABEACCBECECEBDBDCCDACAAEAD</t>
  </si>
  <si>
    <t>DDEAA99999AEDEBCAACECCBCAADCEAAABAAADEBDAADBBBBAAE</t>
  </si>
  <si>
    <t>CACDDBDCDABACBAADCADBEDBBBBECEDDBCDDADECACBBA</t>
  </si>
  <si>
    <t>55f51a125976710460f34284e885427cd1202e9a</t>
  </si>
  <si>
    <t>CBCADCBAEBADDADBBDACAEABDAECADDAEBDBEEBCBDBCB</t>
  </si>
  <si>
    <t>AEDDCCACECBADBCEBEAEDCDCEADCABACAABCAACBBDABD</t>
  </si>
  <si>
    <t>99999ECAABBDBBCBAACAEAEABDBBBCDDDAAAEDCCADDECBBAAD</t>
  </si>
  <si>
    <t>ACBCBBDACBBADBAADBCAECEBCCEABDADBCEBDEEDBCDAB</t>
  </si>
  <si>
    <t>f722ae56294555b0914e0a8c10b76e34656f4163</t>
  </si>
  <si>
    <t>ACEBABDCEADDCCCEDCEADBECEABDDDECDDEEDBECADBBC</t>
  </si>
  <si>
    <t>DCCBEAAADCCDCBACACECDDCDBAECCDBCDDEBAABDDBCAC</t>
  </si>
  <si>
    <t>99999AADCCCBCAACADDEABDEDBDEADBBDCDDDDAAAACDBDECDB</t>
  </si>
  <si>
    <t>BAEDCCECCDCBDEDBCEBBACBDBCECDABACDCDC*CCEBBCC</t>
  </si>
  <si>
    <t>e152077885b6cb06b902e644dbf8746068deb2f7</t>
  </si>
  <si>
    <t>ACAACDCADBCADDBCCAADCBEDCDAADECACBDDACBCB.CAE</t>
  </si>
  <si>
    <t>DDCABEAEEABDAAECABDBDABDCDDDEEBABACBBBDBDEBAB</t>
  </si>
  <si>
    <t>99999CBCDAAEEBACEECEAABBBBCACBEABAAAEACCACABBCDBCA</t>
  </si>
  <si>
    <t>BAACCBDEDACAEBDEABBAECCBBECDBAEDCBAACDEDCBAC*</t>
  </si>
  <si>
    <t>4660662e551f5a4343bcc78d2aae277dc9bf745d</t>
  </si>
  <si>
    <t>DCDBECADCEEBCCDCCDEAADBACEECECBCCBDBBCEDEEBEE</t>
  </si>
  <si>
    <t>EDBCCDDACEBDDCEECBADCEACCBADAEEBDAECDCBBADDBD</t>
  </si>
  <si>
    <t>DEBEA99999ACBEEBBDAAADEBDEBDDDBBDDBBCAEDDBEEDDAEBE</t>
  </si>
  <si>
    <t>ECADBCCABCAADCBDBECBECCCDAABCEBCBADCCBEBCADCB</t>
  </si>
  <si>
    <t>3ca263af9e6377b0214225660f0cb0cf515923ec</t>
  </si>
  <si>
    <t>224ed1c9d0b3ab9d213873489900a78af59f8d33</t>
  </si>
  <si>
    <t>DDCAEADDADBEEDBBABBCEAEACBCCAEBBEDDBDEACCAAEA</t>
  </si>
  <si>
    <t>ECCECCACEDBDCEDAAAAADEBCBBBAABDCDDEABDACBADAA</t>
  </si>
  <si>
    <t>DEACA99999ADECCDCBDADEDDCDEADBEAECEAAACBACDBEEADDE</t>
  </si>
  <si>
    <t>DEAABECAEEACDEAAD.EDECEDBAEDCAECACAAACCBDBBAE</t>
  </si>
  <si>
    <t>f37ea4545e881581a20403b3a93f1495b584d1e4</t>
  </si>
  <si>
    <t>759105fcbf51be4088c0e0545c53dcc133af1b29</t>
  </si>
  <si>
    <t>ADCEEDAACBACBBDCDCABAACDEBACBDADBCAEBCDECABAD</t>
  </si>
  <si>
    <t>DCAAEDDBEEABCEEDCBAAEDCACEAAEECCBAABAEEBBDCBA</t>
  </si>
  <si>
    <t>99999ACAABADACEEDDCBCCEADCEBCEAADCABDEACADCDAACACB</t>
  </si>
  <si>
    <t>CEEBDBBEDCEDCECACEACBADBCEABEBBDEABBDACDAACAE</t>
  </si>
  <si>
    <t>da1a1e100612372c0fe4880d70129782365031df</t>
  </si>
  <si>
    <t>Serra do Salitre</t>
  </si>
  <si>
    <t>BEADECABBEDBDCECBAEDADCBCCBDCDBDCBCBCECAEDACB</t>
  </si>
  <si>
    <t>BCADBCECACBACEAEDBDDBCDBABACDBECCABBEDCBBCACD</t>
  </si>
  <si>
    <t>EDBCA99999CCADDDCBAECECBCEABEADCACBECDBDEBCAECDCBD</t>
  </si>
  <si>
    <t>DCBBDCDADBECBDCECDCEBC*BCACBDABCBCBECDADCDCBC</t>
  </si>
  <si>
    <t>334ff658e206f88f64d5072070dcb74adb5a1ed6</t>
  </si>
  <si>
    <t>EAEADCBBCADCCEABDBDDCDECCABEDBABCEDDBDEEBADCA</t>
  </si>
  <si>
    <t>ACECACACDDEBEACBDCECDAECCDDEBBDCEAECABDBABDED</t>
  </si>
  <si>
    <t>AECEA99999DEADBEBDBAAEDDCDCAEACBDADADDECDCCBEEBDAE</t>
  </si>
  <si>
    <t>CABCDAAEADCDDBDCABDEBCDBABAAACBDEABCDBCCADCAE</t>
  </si>
  <si>
    <t>8e8eb96814a889840bcc669a51614868260bfda5</t>
  </si>
  <si>
    <t>CBDECBAABABDBDABEEDECBECDBBBEACDCECDCDBACECED</t>
  </si>
  <si>
    <t>DBECDDBBDDCCBCDCECADACBACDECDAECACABAEBBADCEE</t>
  </si>
  <si>
    <t>EAECA99999DEAECCEBCBDCBBECBCACDACAAEAECDCBDBCABAEE</t>
  </si>
  <si>
    <t>CCBEDBDBDCCAADAACBDDEBABACCDABAEDCEDADECBCEAA</t>
  </si>
  <si>
    <t>759e5ad6cb1b9aaf6f7c106e8fb1d5166ae02559</t>
  </si>
  <si>
    <t>c11a17a73515c842432554030130f15e40e4ab73</t>
  </si>
  <si>
    <t>EEEAEBBDBDBAACCEEADBEDACDEBEDAADBAEACEEBEDDBC</t>
  </si>
  <si>
    <t>DA*BADACDCBBCAEEAEABDBCBEDEEDEDCECAADADEBEDAA</t>
  </si>
  <si>
    <t>99999CAEBBBADBDDBCDBABCBCEDDEECCEBEAECAEACCECCEBDD</t>
  </si>
  <si>
    <t>EBDACBCDBDDECCABDDECBCCDACCCBBDEDDABDEDEA*ACA</t>
  </si>
  <si>
    <t>a9245f7320f5b3e0cd5fcb2fc617dca8bb1bed98</t>
  </si>
  <si>
    <t>CBAAACCADBCCEDCCDABCAAACABBEBAECBBBBACABDAEEC</t>
  </si>
  <si>
    <t>BBDDABBCDCEEEBEBBDABBDACACBCDCEBACDCCABEEACAA</t>
  </si>
  <si>
    <t>DDDAA99999DAAAEBDCEEDAEDCDBCAACAAACDCADECCAEBEAABD</t>
  </si>
  <si>
    <t>BAAEAABBECCCABECBEEAEBBECDAACEEDABEACCEDDADAD</t>
  </si>
  <si>
    <t>031336df1b6427470186c8a47fe8153a3edfa158</t>
  </si>
  <si>
    <t>GuairaÃ§Ã¡</t>
  </si>
  <si>
    <t>Terra Rica</t>
  </si>
  <si>
    <t>EEDACDCCBEDDDAABECBCAEAADBABEAEBCEDCAECDCEBCA</t>
  </si>
  <si>
    <t>BCEEDCACEBAADEEACBECCEDEAAAAECBBACBDEECDECACD</t>
  </si>
  <si>
    <t>99999CEBCDEAEDCEADCAAAACADCCCDBCBBACAACBEBAC.BBEBE</t>
  </si>
  <si>
    <t>BDABCDCDBDBACCBDBDECBCBBCABDCECACDDCACCCAECCE</t>
  </si>
  <si>
    <t>0f35011d474ad7d8da18fba0485920bfeacb897a</t>
  </si>
  <si>
    <t>EEAEECDAEEBCBEDCDDBCEBACBBBBABABABBDDCEDCDDCA</t>
  </si>
  <si>
    <t>DCBCDAECECDCDACEEAEDEDAEAACEAAAEADBACDAEAACAA</t>
  </si>
  <si>
    <t>99999CAACCCAAEAABCEAADEADAAADCCADAEBDAACDABAABBBDC</t>
  </si>
  <si>
    <t>DECADAEEECADECDDCBDDCCBADDBDEDECCCBAAEDBEECDE</t>
  </si>
  <si>
    <t>360dc849fd0efff0ce6b222abed5a5e2c3cd92f3</t>
  </si>
  <si>
    <t>Iguatama</t>
  </si>
  <si>
    <t>Arcos</t>
  </si>
  <si>
    <t>DEECABEEEDDCEBDDBACCEDEADDDDCBDBADCADCABBDBED</t>
  </si>
  <si>
    <t>EADEBCABCEAADADBBDAEBDECABDCDEADADEDCDDABEDDD</t>
  </si>
  <si>
    <t>DEABD99999ABDBCAADCEBCABCEEDBCBECDBCAEDDAACCBBDACE</t>
  </si>
  <si>
    <t>ADBBCDCADCDEBBEDCBBCBDAACBCBDABDBACBBACDDCABC</t>
  </si>
  <si>
    <t>65a101d8b4c2125752aea8101bd4159049a0936b</t>
  </si>
  <si>
    <t>DDACBCDDBACEDCDAAECECEBEEADBCEEBCCBEAEDABECDE</t>
  </si>
  <si>
    <t>BADCBADDAEECACEEACCDACDBBBEAEEBAECACCABDDDEBB</t>
  </si>
  <si>
    <t>EABDA99999AEACDCABDEEEBDDAEBDCEADDBCBDBCBEADCBABDD</t>
  </si>
  <si>
    <t>EAAAABEBADCBCACBBACBBCBCDCBCBDADACBDCBCEDBABD</t>
  </si>
  <si>
    <t>87b399b2cd9a4e52b272ef890b9f898dee7cd0a9</t>
  </si>
  <si>
    <t>f47bd6b630b42f22bb60aa733abad221e80b0b3f</t>
  </si>
  <si>
    <t>BDDAEADADBBCEEBAADBADCDEBCBACBBECDBAACBBDBECA</t>
  </si>
  <si>
    <t>ECBDBBEDDABBDDEBEBCBCCDCDACCACDAAAACBADBDAEBA</t>
  </si>
  <si>
    <t>EDDBA99999AAAEABBDAABCDEEDEBEACDCEADAACEECAEADBDAA</t>
  </si>
  <si>
    <t>BDCBCADCBBEEBCEABDCDDBCDAEEECBEBDABBAACBDEDAE</t>
  </si>
  <si>
    <t>08fabbff08fb09917b153b659c74e93227eb88b8</t>
  </si>
  <si>
    <t>3c813d9880002bc0098d0c57181631f091a1f5c6</t>
  </si>
  <si>
    <t>ECBEAEAEAEBCABCACAADADABCCABBEBBBEDDAABDCCCCD</t>
  </si>
  <si>
    <t>DEBCCACDADBDDCEBBEAAEADDADEAADEDADBBEDDEBACBB</t>
  </si>
  <si>
    <t>99999ABECDAEBEACEDAEDBBEBBEACECAEABADCABAADEEAAAED</t>
  </si>
  <si>
    <t>EDADEEDBEECCBABCEEBCBAAEEAABBBCDAAEABCDEBAEAB</t>
  </si>
  <si>
    <t>bcb171d69242a9794f477378178c860b0e6fe9ac</t>
  </si>
  <si>
    <t>ACEACBDABBEBBCBDBABCCBBABABBBDBBABDBBCDEBBAEC</t>
  </si>
  <si>
    <t>ADECCADCCBDBDDDEDCADCEBCEBEAACEBDAEADDABADDBA</t>
  </si>
  <si>
    <t>99999CCBABAEBECBABCEBBBBBDBBEBCBEBAEEBCBDBDBDBBEBB</t>
  </si>
  <si>
    <t>ABCDBDBEDAEBBCDBBBBBBBBABBABABEBBBBBBBEBBEBBB</t>
  </si>
  <si>
    <t>cf8d975b343fc13cae029e6c7a7738936a00e5fc</t>
  </si>
  <si>
    <t>Santa Cruz da Baixa Verde</t>
  </si>
  <si>
    <t>EDDECABABCECDDBCAAAEDABEBCDCCDEDCEABBACEDACCB</t>
  </si>
  <si>
    <t>DCAACAB*EEBDAEAAACCCCEACADBCEDDADAAEDBCCADDBD</t>
  </si>
  <si>
    <t>99999DCACABAC**BBCEBCDBEADBEAEACCEBBBCDBCEEDDBCABE</t>
  </si>
  <si>
    <t>DCCAEEBECCEDCBDAEBDCCDEBDBCABEADBCEADBBADAACB</t>
  </si>
  <si>
    <t>ea409506b6eaa41e29776d6f6603a9d5fe29f48f</t>
  </si>
  <si>
    <t>c710f489f6e7b9708bf4960ca54a015f052f8b74</t>
  </si>
  <si>
    <t>ABCDCEEABAEADEACBABEADCAEDDBADCEDECDAADACCACD</t>
  </si>
  <si>
    <t>BCEABBDADEDDBDCECCDEAABAABABECEBCEBCDBECCADCE</t>
  </si>
  <si>
    <t>DCBBA99999ABEECDADCDCEABCDBCCBEDBBABAECADABEACBDAE</t>
  </si>
  <si>
    <t>DBDDDDBEDBBACCCEAEBDBCDDCDCEABDECCDEEEDBECEDA</t>
  </si>
  <si>
    <t>c047f742bd95b14017255da66d15672105643629</t>
  </si>
  <si>
    <t>Branquinha</t>
  </si>
  <si>
    <t>6f4c9e751dc59c184688e26dd7d4684bc5624736</t>
  </si>
  <si>
    <t>DECDDBDCDAAEEACCDDCAAEABDBACCDBEEDDCCAAEEEBCA</t>
  </si>
  <si>
    <t>BBDDDCCCEAEADBABBEAADDCE.ABEABBBAADBEBEBCDDAB</t>
  </si>
  <si>
    <t>99999EEEBEAEEBBCABABBCEBEDDAACEAAAAADECDDEDABEBAAE</t>
  </si>
  <si>
    <t>CABDEEBCCEBDCCDAAEBBCDDABBBEBAEDEECABBBCCEAAC</t>
  </si>
  <si>
    <t>f095135d041f96ce2d82ef0eb9c6217b0a93eb58</t>
  </si>
  <si>
    <t>TuruÃ§u</t>
  </si>
  <si>
    <t>BCDEACECBCAEBACBADDBCDDCCBDEADBBBDBBACABDECAA</t>
  </si>
  <si>
    <t>BDCBCADDCEEDDBEBCECDECAABBCAACBCDAECDCABACCBA</t>
  </si>
  <si>
    <t>99999DEDDBEAAACCBAEEABBEACEBBADBAAEDABECBEACABCEBB</t>
  </si>
  <si>
    <t>ECABBACCAACEDAECCDCBECDBCADCDDCAACCCEBBABBDBD</t>
  </si>
  <si>
    <t>c745500ec80e71ce2da7a49860ded1cc325fefc6</t>
  </si>
  <si>
    <t>163b91b51d27319c6e53c197a8eb5c741eee5ffe</t>
  </si>
  <si>
    <t>cc300346b0d891b8ca89c420d0ab15cefd32e72a</t>
  </si>
  <si>
    <t>NatÃ©rcia</t>
  </si>
  <si>
    <t>3fee1163dbb94fb8bb3f91324a59bae9ccf268c9</t>
  </si>
  <si>
    <t>97823a1fc6ef6e1ad1ddea09ec9a2031b9328d21</t>
  </si>
  <si>
    <t>22a90d9919e6c8dd2c2c40ce73c564596f7f6a10</t>
  </si>
  <si>
    <t>EAAECCBABBCAABDCBEEDBCEDACAEAEDAAADDACCECDDBB</t>
  </si>
  <si>
    <t>DCCCACEBEDCDAACCECADECEAAEECDAACEAABCEBEBDDEB</t>
  </si>
  <si>
    <t>99999ABBCADACBDCBAEAEEEBAEADEBADBECCACAEAAEBADCEAA</t>
  </si>
  <si>
    <t>ABDEBACDDCBCCECACDACDBECACCEEEAECEEBACADACDDE</t>
  </si>
  <si>
    <t>ecab4385ac63d14b00a13ed33d35c402729ab292</t>
  </si>
  <si>
    <t>CEABADDACCCAEDCCBCDBACCACCADCADABCCBDCCACABAB</t>
  </si>
  <si>
    <t>EEAEDCABACBBECAABBBECDBEACABAABBACEACABAEBDAA</t>
  </si>
  <si>
    <t>EBAEA99999BBCBBBEDAAAADCBDAAEEABEDCACCEABBBDBDC.EC</t>
  </si>
  <si>
    <t>D.EECDDAC*ACECCBDEBDCDCEAEECEBAA*DDDCBEADCCDB</t>
  </si>
  <si>
    <t>72c253582c7710b39a8d76a9c46d13e6beac14a5</t>
  </si>
  <si>
    <t>EDDDCBADCBCEABDADACECCCAADDCABABCCBADAACDDEAC</t>
  </si>
  <si>
    <t>EECEDBAABBABDCBAEAEEEBACABCAEAAABDBEBDEBEDBEE</t>
  </si>
  <si>
    <t>99999CADDADCAEBCEAEEDCDACECEECEDDAACDADADCECABEDDC</t>
  </si>
  <si>
    <t>CBADCDDBCBDBCECCABDBCBCBDCBACDBABCBBCAABCBCDE</t>
  </si>
  <si>
    <t>df586dbfd7ecd5f0380d73c23d6d83721c749ee2</t>
  </si>
  <si>
    <t>CEAEDDBBACCCCDCCBDCCBEDAACDBABDEAADCACDEDADDD</t>
  </si>
  <si>
    <t>DEDDDDADEEACDDDCEDAEEBECDCEEDBBBCCDEEBCDDCBDA</t>
  </si>
  <si>
    <t>CEDDA99999ACCCCDEACEBDECDACECBCEDBDCBECBEDBECAACEC</t>
  </si>
  <si>
    <t>BCBEDDCADDECDADECECCDADDDBDDEDADCCBCBACBBCBBC</t>
  </si>
  <si>
    <t>65d33123ca26415a6de5e89af4a0fbb2fafd2bae</t>
  </si>
  <si>
    <t>Coronel Freitas</t>
  </si>
  <si>
    <t>Quilombo</t>
  </si>
  <si>
    <t>7027a22f2776ba79649dc09c0409829085772a97</t>
  </si>
  <si>
    <t>BEDDDAACCDBBBDBDEEBBCACBDDCCAEBBDABBADBCAEBAD</t>
  </si>
  <si>
    <t>DBBEEBEADCDDADCECEDEADDACDECAAACDCAECDBBA*EAA</t>
  </si>
  <si>
    <t>ABECA99999EDBBCDDACABCCDAABDBABEEAAEAEEDABDDCBBAED</t>
  </si>
  <si>
    <t>CCECAABBCABCCBDBDACDABCCEEBDABCEDCCCABEEDCBAC</t>
  </si>
  <si>
    <t>78b564833855b5bdb52feecb63759e2c670e0e40</t>
  </si>
  <si>
    <t>BBCAAACCBCEDAACEBBCEDACDCDECDEEDABBCEBABDECEE</t>
  </si>
  <si>
    <t>EADBCADEADEDDBCECBCDCEECBCACADECDADCDDACAADBA</t>
  </si>
  <si>
    <t>ACBEC99999DADEEBBBAABADBDABDCBAADADDAAECDDBDDDBEDA</t>
  </si>
  <si>
    <t>CECCEBCEECCBDEEECACDBAEBAAECBCADAEBABCBAABCAC</t>
  </si>
  <si>
    <t>afa915347105e3dfb46ce8d44282cc4367023374</t>
  </si>
  <si>
    <t>BCDBBAADCBECBEBABBABDACAAADCEDEDCDBBABBCBEBAC</t>
  </si>
  <si>
    <t>BBCABADADBBADBAECDACAEACAAACCDDAAAEDBDBDAADBE</t>
  </si>
  <si>
    <t>BDDEC99999AADEBDCBEAADDEAABAADCCBAEBEBCECECCEADAEA</t>
  </si>
  <si>
    <t>CCAEACABDBDBABBCCDCDADEBBACDCAADBBEACCBDAACAC</t>
  </si>
  <si>
    <t>54e645bd3ad450adefce52388d31cdcfff5e3ef5</t>
  </si>
  <si>
    <t>CEDCCCAABBCCACACBACEAEECDBEBEBBCAAEBAABADDEAD</t>
  </si>
  <si>
    <t>DCEDBCEBCDDDBCCCECAEAECAADEEDCECABACCBBBABDEE</t>
  </si>
  <si>
    <t>99999CCBDDAAABBBABAAAABBDAADDEDCDADEBAECAECCAAEEEC</t>
  </si>
  <si>
    <t>BCCABEBCBCBDDDACADDCCEDBBABCDEADDCEAEAADDBCAE</t>
  </si>
  <si>
    <t>60902117cb063bfaa005afb88d495c82c167aa01</t>
  </si>
  <si>
    <t>EEDBDAAEBDEDACCBBDBBBABACDADDDBCEABAABCCADBCB</t>
  </si>
  <si>
    <t>BDADDBACCCECDACDBBCDBDCEEAEEECADADDDDABDDBCBE</t>
  </si>
  <si>
    <t>99999CCBBACAEEBBBBAADAEBDADDBDBADCEBEACDACCCCBEEBE</t>
  </si>
  <si>
    <t>CBABDABEDABDCBABEAABDCEABACBEBDCDDAAEBCABACCC</t>
  </si>
  <si>
    <t>9a99fff83bc464b8e1500d80b388c60206eebe7c</t>
  </si>
  <si>
    <t>8d1070899db67d0e399d8e44c895180d8b99e6e5</t>
  </si>
  <si>
    <t>MaraÃ£</t>
  </si>
  <si>
    <t>DEAAEACBDCBCAEEEEDEAEACABBDABDAEABBBACAEEEEAB</t>
  </si>
  <si>
    <t>EAAEBACACEDAECBDBBEEEABABCEDDCBDEADAEAEBDECAA</t>
  </si>
  <si>
    <t>99999EAABEABBDBCBCEEEDCABABEBBACAACDEDEADADDDAEEBD</t>
  </si>
  <si>
    <t>DCBBAACBEECDABCDABCCBEEEDAAACCADAAEAABDADADED</t>
  </si>
  <si>
    <t>3eb313b6e99889a00c8d6cf8018b53529dcf3f4e</t>
  </si>
  <si>
    <t>DEDDEBCACBEDCCAEBEEEEBEDCABCCBCBEAEBBADCCDBDB</t>
  </si>
  <si>
    <t>AEBCECDDEBBDACCBDAADABAAADECDAECAAABCDBBADBEC</t>
  </si>
  <si>
    <t>99999CCBAEDEBBADCECABEBDADDAEBEBCBAADACDABCACBEEAE</t>
  </si>
  <si>
    <t>EDADDEBBDCBCADCADBDBDAECDCADEBCADBCEAABACADBE</t>
  </si>
  <si>
    <t>63d3e726a63fd95bd40ccc91e7d2f797ef3ba8e4</t>
  </si>
  <si>
    <t>CADEEEEDAAADDEACAEEEAADBCBADECEEDDADAEDAECEEB</t>
  </si>
  <si>
    <t>AEEEEAECDDDEACEBDCBDBCBADDBAECAAAEEBABAEDBDCE</t>
  </si>
  <si>
    <t>DCECA99999AECACCABCCE.EDECCDCDEDBAABEECBACDEDBEABE</t>
  </si>
  <si>
    <t>CDCDDBAAECEAECCABCCCBBEDCCAAAEDBBCAADEABBBBAA</t>
  </si>
  <si>
    <t>012acfcf489e205649c9d0278e98069699b90e84</t>
  </si>
  <si>
    <t>ECAACDEBDBAEBDACACAACCCBBEBBAAEBDBCDBAABDAACB</t>
  </si>
  <si>
    <t>DEECAAACBCBACDABCCDBDACDDDACADECEBEBCADECEADD</t>
  </si>
  <si>
    <t>EDDCA99999AEBEDAAADACEDBCEBCCCECAEADABAAADDABCDCCA</t>
  </si>
  <si>
    <t>EDDDABBAECDDBDACECEBBDBAEDDDAAAEECBBACDBBCBDE</t>
  </si>
  <si>
    <t>1e1b01d64644483d13ede88e12c71669f5d29511</t>
  </si>
  <si>
    <t>DBEBDCDBCABCCEABBCDEADBBBACECAEBBDCDDAAECCBAC</t>
  </si>
  <si>
    <t>BECBBCDCBCBCDAADCCEABBACEAEDDEBEADDCCEBCBDCAD</t>
  </si>
  <si>
    <t>AEAAA99999AECDECABDAAEBCBEDACABADAEAEBECCBACEDECEB</t>
  </si>
  <si>
    <t>DDBEBDCBAECCBCADDBEDCACEDCCDAEDACCDBCDEADEBAB</t>
  </si>
  <si>
    <t>cf11ab56b96f58008362fb1d038e0e3fc568fb30</t>
  </si>
  <si>
    <t>AABEDBCDEDCEDBEBDDDDEBCABCDAAECACABBDCBCAECEB</t>
  </si>
  <si>
    <t>BDDDDCCBCCEAABDEDBCEEDACDAEADADABEDADADCEACAD</t>
  </si>
  <si>
    <t>99999CDADDCADBABBBAAAADBDAADDEABCDABEABCDAECCDAEBB</t>
  </si>
  <si>
    <t>ABACEDCCEBDCCBBCEDBDEADBBCCCDBCDCEDBCBBDEECCC</t>
  </si>
  <si>
    <t>a6fffce49fef19f84554bb124446a05aa71825f0</t>
  </si>
  <si>
    <t>ACBAEACDDDBBBAAECCBCDABAECEDEDBDADABDECDCEBDB</t>
  </si>
  <si>
    <t>BDDBCADCBEAEADABCADCDDAABDCDEBEDDBEADDBAAADAA</t>
  </si>
  <si>
    <t>99999CCABCABEBBDECDAAECCCEDABEEDDCBACBCACDEDDECBCE</t>
  </si>
  <si>
    <t>DDCBCAACACEBDACBCDBCCABCBDABCDDAAEBECA.CDABBD</t>
  </si>
  <si>
    <t>bf801aac076e12688573569598e22a8c02d4c74b</t>
  </si>
  <si>
    <t>DACACDCAADCEECDBCBABDEEEBDCCBDDEECBACBBDAADDB</t>
  </si>
  <si>
    <t>EDDCDDACEBEDDACABECDEDCEBBDEEEBAAADBDAEDEECBD</t>
  </si>
  <si>
    <t>EEDCA99999EAAACEBCCCCBBEADEBBDEBADEBCBDBEAEBEACEBD</t>
  </si>
  <si>
    <t>CCDBBBACACADCBEEBACAEDDABEDCECCADACCCDDBDBBAD</t>
  </si>
  <si>
    <t>af2128cfd6da66bbdf30168b9dc3b12de49aaed4</t>
  </si>
  <si>
    <t>EDBEBDDCBEDACEDBDABBEBACBDBBCEDACABBCCDCEDEEB</t>
  </si>
  <si>
    <t>EDEEDEACACEADAABBEABEDCEAAAEACBBEABAAEBCEDCBD</t>
  </si>
  <si>
    <t>BDCEA99999DAEADDBBAAEAECDBBBACBCDDEBEACCDCBCECBCBA</t>
  </si>
  <si>
    <t>EDBBDCBEEDBBDBBBCCDDEBBBBEBCDBADCDEBACACAECCE</t>
  </si>
  <si>
    <t>0ae66ff518963905d9d2e0cbb237048da3c816bc</t>
  </si>
  <si>
    <t>72c093af92a22505a7434750dd764cb22ebddd7c</t>
  </si>
  <si>
    <t>EECBADCACACAAADBCCCBDABBDAACDAECDBBDCBACDDAEC</t>
  </si>
  <si>
    <t>BAEABBACECAAACAEBBCBBDBEAAABACCBAAABBADCADCBA</t>
  </si>
  <si>
    <t>99999ACBBBAAEBBAEBDAADCCCABEABDEAABCAADAAABAEBDAAB</t>
  </si>
  <si>
    <t>DAADDBCBAECCABABEAECEACBADCBCACBADEAECBACBBDB</t>
  </si>
  <si>
    <t>a8af1837d83ad5ae88516cc78a3c04f3c0741bf4</t>
  </si>
  <si>
    <t>SÃ£o SebastiÃ£o da Grama</t>
  </si>
  <si>
    <t>4455f377045f1e5790197c68a554726c8cff9f6f</t>
  </si>
  <si>
    <t>OurÃ©m</t>
  </si>
  <si>
    <t>3098ef8b840785ab31608bb4b653cc2b12c51ccf</t>
  </si>
  <si>
    <t>DBADABEDAEEEAECECBDCDACECADCEECBDBACDEEEBAACB</t>
  </si>
  <si>
    <t>BCDACAABCBEEBCDACCDBEEBDBECEEBBADDEEABBCADEAB</t>
  </si>
  <si>
    <t>99999DAECEEABBCDAAACDDDBADEDACBBECEEECADDCEAAECBBC</t>
  </si>
  <si>
    <t>EAABDAEBDADDDBACBBDDCEEAAEBEBBAAECBDAAADAECDE</t>
  </si>
  <si>
    <t>2f6ee75cb90780bb337c4df2c8777c3aabeca4b5</t>
  </si>
  <si>
    <t>Ribeira do Amparo</t>
  </si>
  <si>
    <t>EBAADCAACEBADCCABCCBEAAADBCBDEEACAADDCBCCEADE</t>
  </si>
  <si>
    <t>CEEAEDDECAEDAEABADCABEBCBAEBECBAEAECAECBCDEBD</t>
  </si>
  <si>
    <t>99999DADCAAAEECADDBBCAADDABDEBEDCBEAEDEABABEEBDECB</t>
  </si>
  <si>
    <t>BDCDCBEDBECEEBABCADDCEABDCEBEBCEABDEBEACDBBEA</t>
  </si>
  <si>
    <t>7ecb3c405bf92a3be80c870d326abe9fbb5a8300</t>
  </si>
  <si>
    <t>EABCBEBBDBEABCDABEBEEBCBCBCBCDBEECDBBDEACEBDD</t>
  </si>
  <si>
    <t>AEADECEBACDDACEDBAAEACBACDEADAECCAADBABBDDCCB</t>
  </si>
  <si>
    <t>99999ACEACAABDCBBACDEEBCEEBAAEDCAEEDBBDBCCEBADAADA</t>
  </si>
  <si>
    <t>EEAADBACBDCDCCDBDEECDADABABDCDDDDCCBDACABBABD</t>
  </si>
  <si>
    <t>38887b393471b1bf2f543e1ecce2c981de90da51</t>
  </si>
  <si>
    <t>DBCAEABBDEDEBECCABEBCDABDCAEDBDDDDCEABBBBADEC</t>
  </si>
  <si>
    <t>ADECDDEECABBABADECAEDBCCDDBAEBCBBBDAEDDEAEDEA</t>
  </si>
  <si>
    <t>BECEE99999DCDBBCEBACBECDAAEDEEEBDDCAAAEEDECBEBCCAE</t>
  </si>
  <si>
    <t>CDEDABCEDCBDADEBDCACAADCACCADEAEDAECBBEDACACA</t>
  </si>
  <si>
    <t>4d3ce13749f16e1d162acb53d2bf0c3ecd1c78d9</t>
  </si>
  <si>
    <t>DECAABABDDCCDAEBEACBEEAEBDDBAADBEDDBCDECDADEB</t>
  </si>
  <si>
    <t>BDECDCACEAECDADAEEEECCCEDAECABBDAAEBAECDEEABD</t>
  </si>
  <si>
    <t>99999EAEBBDADECCBEBADDDACABDACAADCEBECDCBACADEBBBE</t>
  </si>
  <si>
    <t>EBADEAACAEECBEAEDDDBACEDDBBABCDDCB*ACCEBAAABC</t>
  </si>
  <si>
    <t>d4a9cd5c399d69a56adb10f4924ef6e0e43b85a0</t>
  </si>
  <si>
    <t>BEDCEACABBADBCAECEEEEBADEBCBBDEADEBDBDAECABAD</t>
  </si>
  <si>
    <t>EEBCEDEDEDDDACCCBCBDAEBACDEADAAABCEEBADDDEBAC</t>
  </si>
  <si>
    <t>99999CCCADDEDEADAECBBCCABADCEBAADDDEEEDDDDBBCCCCCC</t>
  </si>
  <si>
    <t>CBDBDBEADEBCCDBAEEBBDCBDCBEEECBACCBDDDDECCBBB</t>
  </si>
  <si>
    <t>b1e8f3a5241ac5a5fc056a9d32c1b5a58662824e</t>
  </si>
  <si>
    <t>8b030d24155bc6ab9375d2f684c78e19e1cd6e58</t>
  </si>
  <si>
    <t>ABDEDDCADEBCBBADDEDBDADDDCBACDDAACCADCADCDDBA</t>
  </si>
  <si>
    <t>DCEBBBAADDADCDCBCDEADDDCADDDBDBADCDBABCCCDCAE</t>
  </si>
  <si>
    <t>99999DDDDADDABAAABDA...............DBDECDECDAACACE</t>
  </si>
  <si>
    <t>CEDEDECDDDCADADADDCDACDCDDABDDACDCDDDCDDCDADB</t>
  </si>
  <si>
    <t>ecbbb2009c5f36e37a6d9a8d3c136f524332096b</t>
  </si>
  <si>
    <t>DAEDAABBEBCDBADDBDABADAADEABDABAEADDEDBABAAEB</t>
  </si>
  <si>
    <t>AEEABBBCAACAACDCBDDEAACBCABADEBACCDDAEBCACEBE</t>
  </si>
  <si>
    <t>DADDA99999EEEDEAAECBCBBBBBDBAAAEAADABAAADBAADBCBCE</t>
  </si>
  <si>
    <t>BCDDDBAABACBBEDAADADDCEAEACCCACACEAAAAAAADAAA</t>
  </si>
  <si>
    <t>0a8c9dad8e33d8ee36b55fd8098b1c4a864d6aff</t>
  </si>
  <si>
    <t>AACAECEEDDBDEEEEAACEAEABDDBAAEABBDCADEEEBEBEB</t>
  </si>
  <si>
    <t>EDDDDEACABEEDAEABCBEADCEAAECEEEAABDECACDEECBD</t>
  </si>
  <si>
    <t>99999CCAECABEBBEABDADEBCCEEEBEBEBEAACABEADDBBADCAB</t>
  </si>
  <si>
    <t>EADDCACDBEECBEEDAABCDEEAABCABCDEABCDEABCDEABC</t>
  </si>
  <si>
    <t>918340583ee87fe10d89a62e4b6fc50e590cc386</t>
  </si>
  <si>
    <t>BEAABABACBEDBDECAEBCECBBCAABEDBEBABBBBDCEAADC</t>
  </si>
  <si>
    <t>ABECEEEDDCBDBDDCBABDBDCAADECDBAAAAADCBBBDDBCA</t>
  </si>
  <si>
    <t>BAAEA99999AAEEBDACAAADEBEAADEDABCADBBDDEDCCCAEBBBE</t>
  </si>
  <si>
    <t>CCBCEADECCBADBECADCBDABAEDEAECCEBDBCDCAABDEBE</t>
  </si>
  <si>
    <t>7ab5940a24548a2b7d63151c2c0a84984c2ee910</t>
  </si>
  <si>
    <t>ddd280fd5aaf56bf5a4b828e420da387fa15c42f</t>
  </si>
  <si>
    <t>671d94376d0e08e0da2250770f2fb3a5cc4b3dc0</t>
  </si>
  <si>
    <t>ACCCDDDBDCBCDBBDCDBBCEDEDEACDDBDACABBCAEBECCC</t>
  </si>
  <si>
    <t>DCEBCADDBDADDDABDACEDCDEDBDEADCDACCCDAADACDBB</t>
  </si>
  <si>
    <t>99999DEBBDAADEBDBBBAAABEBBCDECDCDCAABBDCCBCACBADDB</t>
  </si>
  <si>
    <t>CBCDBCCDADCBCDABCCBECBACBECBCACDECBCEABDCCCAC</t>
  </si>
  <si>
    <t>841760434d491e81d3151ebed052b5d22a2315c8</t>
  </si>
  <si>
    <t>EEEABADBEABDBECDACCBCDBCDEAACACEBDCABCEBBBBBA</t>
  </si>
  <si>
    <t>DDEAABACDEABEAABAEEEDBBCEDDACBDDCADBEA*ABEBEC</t>
  </si>
  <si>
    <t>99999ADCCDDBCABEDBDBADDEAEEABDBCECBCEDCBBCCBDACDBC</t>
  </si>
  <si>
    <t>BDCAEEEDEDBCDEBCBCBCACCBCDECDCABCABCBCACBBDAC</t>
  </si>
  <si>
    <t>ec5da1fd02390ecff91553bd414c22a06470fca7</t>
  </si>
  <si>
    <t>AEDABDEBDBAEEAEDEABECECAEBEDECBAAEBCDBEEACEBE</t>
  </si>
  <si>
    <t>CBBDABEEDEDAECBAAEDCAECEBBDEBAEDEBCDACDBAEEEC</t>
  </si>
  <si>
    <t>99999CEEAADEBBEDCAACAEDCDECADADEDBBEAACADEDCABEDAC</t>
  </si>
  <si>
    <t>AEDDCDBCBBDECACBADEEBECACBCCABCEECEBBAEEDCCBE</t>
  </si>
  <si>
    <t>ce8010bfd33e43ccb09071d170c16bebb7e453bd</t>
  </si>
  <si>
    <t>BCDAACADBCABDCACBBBACBDEAADBACBBCBDCDDECEBEEA</t>
  </si>
  <si>
    <t>BCEAEBDBCEBBDCEBADCDCEACABACACEADAEABCAEEADBA</t>
  </si>
  <si>
    <t>EDAEA99999AADEDABBAABEABCABCEBBCBADBEAECABCCEEEBBA</t>
  </si>
  <si>
    <t>ECDCDCAEDBDDACBBDBEABBDEBABCECAABEADABECACAEC</t>
  </si>
  <si>
    <t>4286a819a239366a5e517fde44a32713705950df</t>
  </si>
  <si>
    <t>DDDBAEDDBEEADEACDBDACCDEADEAD.ADDCAEBACCCAECB</t>
  </si>
  <si>
    <t>BADCECDEADEDABAEECACCEDADDEAADECDAABDECBADBAA</t>
  </si>
  <si>
    <t>99999DAAEBABDECADECBDEECCCDBEAEDCAABEDCCDDEEDBABDE</t>
  </si>
  <si>
    <t>BDEEDBAADECBECBEBECEAECDECEBEDEDDBDBADCEBCDAE</t>
  </si>
  <si>
    <t>19426eabdb5fe088ede70234baa0aa36e5979f13</t>
  </si>
  <si>
    <t>Aiuaba</t>
  </si>
  <si>
    <t>BBADAACDBDADCBCABBBECADECCECACDABBBADEACBECAA</t>
  </si>
  <si>
    <t>EDECAABDDCBDDDBBDABACEAAEDEBABEDDCBEDDAEBCDBA</t>
  </si>
  <si>
    <t>99999BEABBDADEECBDAABEDEBCEEBEBCBCDDEACCADCAEEDEBA</t>
  </si>
  <si>
    <t>BBEDEDECDCBDDEAACCDDEBBBCDCAEDBBCDAAABCBDABBB</t>
  </si>
  <si>
    <t>0f004dac4aa9a89e24668503c3ef9af752bc63d8</t>
  </si>
  <si>
    <t>AADCEDAAACDDDDDCAEEEEBDBEBEDEECA*DDDAADCCDABC</t>
  </si>
  <si>
    <t>AEECBEBBDCDDACAEBAAAACBAADECDAACEDABAADBDDCEA</t>
  </si>
  <si>
    <t>DADEA99999EADEBEBEACADEBCADDCEBDCDECDAECBECD*BEBBB</t>
  </si>
  <si>
    <t>DBEBBEECBAEAEDCDEDEADEDEAEECDCDDDEAAAEBDEECDE</t>
  </si>
  <si>
    <t>ac4c28d2a6461febd88eac027fd84768a2f070b6</t>
  </si>
  <si>
    <t>CBBCDBBAACCADCDACAABCABABAACBDEACABCCCBBACBCA</t>
  </si>
  <si>
    <t>BBECDDCCDCEBDACBBECBDABEEBBCBBABABDCDECACEAAD</t>
  </si>
  <si>
    <t>EDABA99999DACCCDACCDEBAAAEBBBDABAEDAABBCDABCDBDABA</t>
  </si>
  <si>
    <t>CCEBEDEBBAEDCDAEDECAEDCDBDBDABCADCCDBCCDBCAAD</t>
  </si>
  <si>
    <t>952a86cb5d5866be8cefe390867ab498e3b90dab</t>
  </si>
  <si>
    <t>EAAABBABCAEBADCDCBDBACCBDECACAACACBEDBDBABCBA</t>
  </si>
  <si>
    <t>DCCBBBBCDACBABABACDCDACDEBBCCDBACCAECBBDBDBDB</t>
  </si>
  <si>
    <t>DEAEA99999EEBBEABBBADAAACCADBDEAAACAEDEACCAAECBBAA</t>
  </si>
  <si>
    <t>BEBCCBAEDCEABEAABADCADECBBECABBBDEBABEAEBCCBB</t>
  </si>
  <si>
    <t>d0f367cb2e039a6c9890141c253b7d43b0ed420a</t>
  </si>
  <si>
    <t>4ce7b851210720bdabb523573da3d25661f7b31f</t>
  </si>
  <si>
    <t>7c70e3eccece489cd2d5b6f490194d7bf17ff51d</t>
  </si>
  <si>
    <t>DCADDBBBDDDCDADBCADAACDACAADCEBAECBCEDBCDDBEB</t>
  </si>
  <si>
    <t>EDECDBCEAEBCEEEBECDAEACEAADABBBCEEBEBCBAECBAD</t>
  </si>
  <si>
    <t>99999ECBDACCCBCAEBDBCDDCAADCCEACEBBBEAADDBECBEDDBA</t>
  </si>
  <si>
    <t>CCBACDBECEEBBADBECCDDBEDBDCCE.DECBDEABDECBCAD</t>
  </si>
  <si>
    <t>83dd385fe52025bc666c3e9749cafd8173f448b2</t>
  </si>
  <si>
    <t>EBEECDBADEDCAEDBAEDACACCEDDCCBABBEECADACBEBDA</t>
  </si>
  <si>
    <t>DCEEBDAECBBADAABEAEADACCEDDADDAEEADCAAECDDCEC</t>
  </si>
  <si>
    <t>ADECA99999DEABBAAEDDDABEDBBCEBCDCAAADBEADDCEBCADAA</t>
  </si>
  <si>
    <t>CBAEDCBADCBDEBEBCACBACADDAEBA*EBDAEC.BDABDACB</t>
  </si>
  <si>
    <t>b99e462583fe604fcee347ee312c7e8159422424</t>
  </si>
  <si>
    <t>ECCEEDCDBACEDCCDBADCEDCCACDEBDDEEDEDCABDEBCCD</t>
  </si>
  <si>
    <t>DCECEEBDCDECCCCEDBDEABCBBDECDCEDBABBABEBBDCDE</t>
  </si>
  <si>
    <t>99999DEDDABDAEDEDBEEEDACCDEAEBCEAAADDACAABCDBEACBD</t>
  </si>
  <si>
    <t>CEEADBCBCBDAACDDABCADBEACDBAECADEBCBDBADABDBD</t>
  </si>
  <si>
    <t>3eefc93b1a74b119e6238223dffc42e4793f173c</t>
  </si>
  <si>
    <t>Monte Belo</t>
  </si>
  <si>
    <t>bf1ad2284555ef77d41b5c3d816e8c66cb96bdf9</t>
  </si>
  <si>
    <t>ACAACDAEEBCBADACBBAECCDDCDDDCCBBDCDCCAACDCECA</t>
  </si>
  <si>
    <t>BDEABBACEDCBAEABABDDDBBDCBABDADDCCACDADECBBAB</t>
  </si>
  <si>
    <t>99999DBBBDAADBBEBBACABDCDEBBBCECBEEDDCEABCCAEEAEDE</t>
  </si>
  <si>
    <t>CEECACAAEABAABECAECCECBACADECCACCDAAAC.ABDADA</t>
  </si>
  <si>
    <t>e223898a72b4e2b05695933613cbfd44437050be</t>
  </si>
  <si>
    <t>068e0810c3bbb58348ca6bd8976e89c5349f0fc5</t>
  </si>
  <si>
    <t>BDAABBCDECDDBDBCACDBCDEBDACEDCDCEBDACEBDCBBCB</t>
  </si>
  <si>
    <t>BCEBABCEDABBCDBBCDECDECBADECCDADCBECADCBCABDE</t>
  </si>
  <si>
    <t>CDAEA99999EBCACBABCEDBCEABBDEDADEBEADBECCEBAADCDAA</t>
  </si>
  <si>
    <t>BAAEAECBDCDBCEDBBACDBBDEDEDEBBCBACCBDAECADCAB</t>
  </si>
  <si>
    <t>a3a312e988df9e5579df22c668493a86cef3832e</t>
  </si>
  <si>
    <t>a6ad0326ecd26e15a6bd63b2b6c23d745a892485</t>
  </si>
  <si>
    <t>ECEAADBBDEDDCECBEAABCCCEADDEBCCBDCDDBDCADBEAA</t>
  </si>
  <si>
    <t>BCEEBAAEDABBCAABAAECDBCECBDADBACEAADEBECCEAEB</t>
  </si>
  <si>
    <t>99999DABEEAEDABCCADDBAACDDDDECAAADDCCCADAAACABBABE</t>
  </si>
  <si>
    <t>CBEEDBDDDBAEEBBDBEBDACCDAADABCACBCDCEBCCDCDBE</t>
  </si>
  <si>
    <t>efa5795444cf00cf0e24f70f38a1ff0c1e03adbd</t>
  </si>
  <si>
    <t>Sananduva</t>
  </si>
  <si>
    <t>Paim Filho</t>
  </si>
  <si>
    <t>08d1b34df5ae010dc3b14ceae0d43edeb812ac3c</t>
  </si>
  <si>
    <t>Macaparana</t>
  </si>
  <si>
    <t>DABBDDAABABDEBCDBCBBEAEAABACDCAAAECCDBBAADEAC</t>
  </si>
  <si>
    <t>BBEDBCCDDEECDAABBEADDDCEDAEDEBAAAABDCECCECABA</t>
  </si>
  <si>
    <t>99999ABBBCEAAACBEAACAEECAADBACCBADCDBDEEEEBBBCCDEA</t>
  </si>
  <si>
    <t>ABABBADBACEEACBCBACACBEABCCEEBAECABDCBECEAABA</t>
  </si>
  <si>
    <t>7a9937ac3949abd3323b4a7acd2591f8b330b4e8</t>
  </si>
  <si>
    <t>BCBBCBCCECBDCBCCEDABDAAACAECBEACBCEEBCACAEBDA</t>
  </si>
  <si>
    <t>ECBCEADAEBEDBCDCDECEECDDBCDDABECEEDDEEDEDDCAA</t>
  </si>
  <si>
    <t>99999EBDDCABEEDADDCABCBECDEDADBEDCBDEDDAABDCBECEAD</t>
  </si>
  <si>
    <t>EBCCCDADEBDAECACEACBDDADCBACABBCACBEDCACEBCBA</t>
  </si>
  <si>
    <t>a609d683b88a8900320e27ec909ae8a52d926acc</t>
  </si>
  <si>
    <t>ACCBDBEEACDDBABAEBABACDCDAADCBABBE.BCDCADAABA</t>
  </si>
  <si>
    <t>CBEDABADCBABCABBCBEADCBCBBABCDBDCAEEABCCAEBCB</t>
  </si>
  <si>
    <t>99999BCBABBBCDADBEAADAEDCDBCBDEBEAEEEECECCAEAEABBA</t>
  </si>
  <si>
    <t>DBEEAABDC.EBECCABCBBEEDCCBEABAABBEECDCADBEDCC</t>
  </si>
  <si>
    <t>c3cd990472d2c609b9ae5870d0a6fd967cdb5881</t>
  </si>
  <si>
    <t>ADEEECACCBCAEECACDCDADBAEBAABDCBEBDBACDCBBCCE</t>
  </si>
  <si>
    <t>BBDDCDCCEBADDDEEDBABDABECDCADEBDABACEADCBACBD</t>
  </si>
  <si>
    <t>99999CDECBBABEBEEBAAADACDACDEAABCAEBEACCBECBBDDCBE</t>
  </si>
  <si>
    <t>DABAEBAABBDBDEBADECBCDECDABCBDABEBEAAEDDEEBEC</t>
  </si>
  <si>
    <t>97359b884b85ec06daa04f23c08cb43df0b8d589</t>
  </si>
  <si>
    <t>bdf2f18953ca186ed56b94016d4b03c3916621a0</t>
  </si>
  <si>
    <t>BDACCCCEEBCBBBCBDBEAADCDCBEAEDBDAECBCDBEBACDA</t>
  </si>
  <si>
    <t>AEACDADBCDDACBECBAACAEBDCEACBDCBCDABEBDDDDBEA</t>
  </si>
  <si>
    <t>99999EBADCEBADAEC*BAEAEABECDABADBEBBEACEACEADCDBDE</t>
  </si>
  <si>
    <t>CABDECCBDAEDBCAEBC*DABEEBDCDBDADBBAEADCACDABA</t>
  </si>
  <si>
    <t>3c82c6bb4cdfb7e43300734189b7abee98bbe949</t>
  </si>
  <si>
    <t>03b01d8ca35dcd6fd30ef62a9278d12e570681a9</t>
  </si>
  <si>
    <t>EDECCBEACBBAAADBAADBCBCDEADACCDCBBAACDBDBBACA</t>
  </si>
  <si>
    <t>ABEDAAACDCEBCDABECECDACCEDEBEBDDCAEAABDAEAEAB</t>
  </si>
  <si>
    <t>DECED99999CEEBBEBBAAAEBBDAABBDEADEDBCAEDBDCADAEBBE</t>
  </si>
  <si>
    <t>DEBCDBBCEDCDDABDCEDDCECAABCABBADECBDEADBADCBE</t>
  </si>
  <si>
    <t>5acc162c5423643808ecc32018c99d6f600a832c</t>
  </si>
  <si>
    <t>ADBCDEAEADEADEDCEDACACBBEDEECADEBDCBABAABAEBB</t>
  </si>
  <si>
    <t>ECDEBCBBADEADECDBEEAEDCEAADDCBBDABBACDBCEBDAD</t>
  </si>
  <si>
    <t>99999BBCDEAACADECCAEDEABCBEBABDCCEEABBADAECADDDACB</t>
  </si>
  <si>
    <t>EAEAACDDDBEDABEDBDCCCBDECDACBCCAEBBDCACEDCACB</t>
  </si>
  <si>
    <t>b83b0f6690793cf0e8d9f8ff3d42174a38912389</t>
  </si>
  <si>
    <t>DBADBDDEEEAEBCCDBCADCADDCDAEADBBCDABADDCDABBB</t>
  </si>
  <si>
    <t>BDDBEBDCCCBDAAEBADEBBEADBBCADEBDAEBBECACEEBBC</t>
  </si>
  <si>
    <t>EBDCA99999CABCBACAEABBDACADEDACBDCEEDDAEBBCADBADEA</t>
  </si>
  <si>
    <t>BDBCCAACDEDBABDCADEECDBAEDCAECABDEDBABCAADCAD</t>
  </si>
  <si>
    <t>ca7298e6d34a2de9e800f0b06577c5a5db9ad88a</t>
  </si>
  <si>
    <t>ECEBDEEBCCDECECABCDDEEAABBBABBBACCDDEEBCCDDCA</t>
  </si>
  <si>
    <t>EBDBBDADDAEDDACBBECCDACCDAEBECBAADDEAAECCBAAD</t>
  </si>
  <si>
    <t>EECDA99999DAACCABCBDDBBABEEBBDDBAEEBABBDDDDBDDCABD</t>
  </si>
  <si>
    <t>CDDBBECBBACBAADDDDCDDDDBDEDDDDDDDDDDDDDBDDDAC</t>
  </si>
  <si>
    <t>a80422f33fa7a9efc407b4b393b31d47fd982ed1</t>
  </si>
  <si>
    <t>e3cbaf7c00870574c93eac735efdb8980a586328</t>
  </si>
  <si>
    <t>5b1735cfa281ea82744fe7c9b3c25f741aff0879</t>
  </si>
  <si>
    <t>DBEADDCBBABCECBEDABAEDBEBDBCDDCDEBACADBCDADBA</t>
  </si>
  <si>
    <t>DCACBDCCEABCEADCBCBDADBAADBCECABEBABBADCEBDAE</t>
  </si>
  <si>
    <t>ADEDA99999DEBADBEBDCCEAABCEDACBEDCACBCAEDBCADC*EAD</t>
  </si>
  <si>
    <t>CEABCADBCACDBDEECBDCEABDACBACBCEDCEDCBCADDBAE</t>
  </si>
  <si>
    <t>f845ba4a3b50088a352c17dd044e40dc9bb9df87</t>
  </si>
  <si>
    <t>AEDECBAAEAECCBCDCDEBCCEBBDBDAADCAEDCCDCBACABD</t>
  </si>
  <si>
    <t>DBEACCABACDCEBBBBACEBACEECAADBBDECBCEACCCBACC</t>
  </si>
  <si>
    <t>ADCCC99999BBDBBEDBDDEBCCDDCBDECDBCDBACDBADCDCDECBC</t>
  </si>
  <si>
    <t>DDAEBCDCBBDCCBABEBECCDBDDDDBDCBDCCCBABAECCBBD</t>
  </si>
  <si>
    <t>9ff61fa0515e647cd72f114d173f34bb91eb2023</t>
  </si>
  <si>
    <t>BAEABCDCEDBDEEBCECDBCBCBDABBCBBCBBDABBAEBDDCB</t>
  </si>
  <si>
    <t>ACCBAAECBADDEBBCECAADCACDBBCBBADDADCBADBCAEDA</t>
  </si>
  <si>
    <t>99999ACDBEDBABADAADADCBDABCADBAEBECAECCEDBBCEEACBA</t>
  </si>
  <si>
    <t>DCECAADDAB*CEDEBCBEACDCDCEEBBDACCEEACACABBABE</t>
  </si>
  <si>
    <t>7a30b7026db96678c52222c62b284ff66bd19795</t>
  </si>
  <si>
    <t>bd007fe774fa578af012a5cbca1acff55585d807</t>
  </si>
  <si>
    <t>Milagres do MaranhÃ£o</t>
  </si>
  <si>
    <t>f8257b51648b2413de399a1a2a5b333bc204e5f4</t>
  </si>
  <si>
    <t>eeaf7b4e606d70197f33b51e2405993ae8463237</t>
  </si>
  <si>
    <t>5f777ce2c9d860b7b8e8eaf47e6488858bd2e2c9</t>
  </si>
  <si>
    <t>5c70d5615bd1ccb4e83e08bad257d9c90351f47b</t>
  </si>
  <si>
    <t>ADDACDBEACABCDEBDACBECEBCEAACADBEBCABEACEBDAA</t>
  </si>
  <si>
    <t>DDBBACDCAEBDDADBACADCEBDBBDCABEADCAADBBCACDBC</t>
  </si>
  <si>
    <t>99999CAEEBBABDECBCAADDCCADBDECAEDAEAECCADBCDEDEBCA</t>
  </si>
  <si>
    <t>ACECADEBEDCBAEAADCBEDCDBDCACECECDBADEEBCADCDE</t>
  </si>
  <si>
    <t>12aba7255bcb0e3d3b05bfac141bdf1c5f8490b8</t>
  </si>
  <si>
    <t>Martins</t>
  </si>
  <si>
    <t>dd35cbfe9df04e6a33db613f65bcd7af550cbf07</t>
  </si>
  <si>
    <t>ACDBDBDBAEBCBECDEEAABCDBDCBDDDBCCDAADBECCBDDA</t>
  </si>
  <si>
    <t>DDEAABACECABBDEBBBDAEECBEADDDCEDEDAAEDDDBCDDB</t>
  </si>
  <si>
    <t>99999DABBAAAECAEBCAEBACEAEADEDAAEBDABEABDCCDABCADB</t>
  </si>
  <si>
    <t>DBDDBDCBA*BDDECDAECCDBCDCDBCBBBDCADDBCDEBEEBB</t>
  </si>
  <si>
    <t>e9697a7430697a53c98488e8b69a555e08119296</t>
  </si>
  <si>
    <t>AECBCBCBEBDDBDDDCABEEECDEBCBEDBBBABEDECEEDCCD</t>
  </si>
  <si>
    <t>BABBCABDDEBBCDDACCECDECEBDDABABEDAEBACBBDBBDC</t>
  </si>
  <si>
    <t>99999DDAEAACEDBACEBECAEEDCDECBDECBCABAEBCACECDDDAB</t>
  </si>
  <si>
    <t>BADEBACABCDCBEABCCECDACDEBDCBEDCBEECCACDEBDCC</t>
  </si>
  <si>
    <t>a8964ddd0598a59573403bced8b18bd3e63817d2</t>
  </si>
  <si>
    <t>ADCAEBCDBDAECBDDCBBECDBACCDEDBAACDBBACDCDCCEA</t>
  </si>
  <si>
    <t>ECEDDADBCCBCEBDCABAADEAAEBCDAEECDBADEDBCADBAA</t>
  </si>
  <si>
    <t>AEBEA99999BCAEECBCAABAAADADABBDBEDABADDCDCEBECBBDB</t>
  </si>
  <si>
    <t>BCDCDCBCECCEDBDAAEDDEBDEEEBBCCEAACDDABECEDCEE</t>
  </si>
  <si>
    <t>d9c3a5ffc6968ffe2b9f596c5bbbe1d5a78a8eb2</t>
  </si>
  <si>
    <t>ABEDCDBCDCBDCBBBCEBDCACBCDBBCBCDADBADCADACDCD</t>
  </si>
  <si>
    <t>DDEBBBAADBBBAAECAECCDBCDBCEBCBAEBBACCACBCACAA</t>
  </si>
  <si>
    <t>424f9fe1f1e8a424824a3cc74fc9b5ece8893eb7</t>
  </si>
  <si>
    <t>ACDEABEDBDDCABCEABDACADDEDEBCDADDACCBDACDDBBB</t>
  </si>
  <si>
    <t>ECBCCBBCCEBEDCDBBBEACEAABBCEAEECDBEBDDADAADEA</t>
  </si>
  <si>
    <t>99999CDBCABAAEBBEBDAAEDBDEEDDCCDAEEDEDACCDACECBBBA</t>
  </si>
  <si>
    <t>DDBABACEADDECAACCBEBDCABABCDDDEBCBBDCEEBCBECB</t>
  </si>
  <si>
    <t>7645bfbaff10a2b20dd7cdb3fe76f94f2f078a9a</t>
  </si>
  <si>
    <t>EBAEADADDDBACAEBAADBCBCBAACADBBBEBDADEBEBDBDC</t>
  </si>
  <si>
    <t>DDEABAAADCBBDAABCCECDADBBDABCEDECAECCCDEADDEE</t>
  </si>
  <si>
    <t>CEADA99999ABDBBCECDCDEAECBEDBBBEEDBEABBEDECCBCDCAA</t>
  </si>
  <si>
    <t>AABCEACABEECDDBADCBCBEACDCBBBBABCCAECDADBAECC</t>
  </si>
  <si>
    <t>e7fbfdf0a200f0a15a6aa1472c00d917a564a1fd</t>
  </si>
  <si>
    <t>EBABDCCBBDEECDEBCCDBEEAEEEBACDBCADBDECAEDDDCB</t>
  </si>
  <si>
    <t>BBECDBABECECDACABECACDDECEDCAEBAEABEAAECECCBD</t>
  </si>
  <si>
    <t>99999CDDEBCAEECCBDAABACCDABDCCAADCEBDADCBBCCCABBDA</t>
  </si>
  <si>
    <t>BEBCECADDCBADECBDADCEBADBAEADCECBBDDECBAEDCEB</t>
  </si>
  <si>
    <t>518552b4c701810b496074b9beae355c13315152</t>
  </si>
  <si>
    <t>SebastiÃ£o Barros</t>
  </si>
  <si>
    <t>DEBCEDBBEBCDBBEABCDAAAEADAABABBABEDBAECCAEDEC</t>
  </si>
  <si>
    <t>EBEDCABCEAACDACBBECCBDDDEACAACBBAADDEADCAAAAB</t>
  </si>
  <si>
    <t>99999EADDBEEEEEEDADBDCEECDDAAEDDEACABCAAABDACCADAB</t>
  </si>
  <si>
    <t>CCCBDBACDACBBBCEDCBECCBCBBACADBDBEBABEBCDDBBD</t>
  </si>
  <si>
    <t>b0e3b914066dad532be1a137dfea59b7578e4587</t>
  </si>
  <si>
    <t>c9a8f3ae3130c25133c664a8821e00cec8e03e3d</t>
  </si>
  <si>
    <t>ECAADDCADBDABBCDBCEDADAABAAAAADECADBDBAEACAAE</t>
  </si>
  <si>
    <t>EDEDDADDACDADABBBAAABDDEACEAEDBBEABCAABBECEDD</t>
  </si>
  <si>
    <t>99999DCCEDAEAEBBAECBBBEEAECAECEACACBEEBABBDBDBDCDD</t>
  </si>
  <si>
    <t>CAECCEBAEAAAADCEDDBECCADCCBAEDADAEDBDEBCBEABC</t>
  </si>
  <si>
    <t>cc60199e4324178834d8fb470fb50b8799f4a660</t>
  </si>
  <si>
    <t>AABBABEADCDAABCBADBBCBAEBBBABBBDECCAABDCAAEBA</t>
  </si>
  <si>
    <t>DDEACEABECEBDCCBAEDDCDCEABCBDEBAECDECBACABAAD</t>
  </si>
  <si>
    <t>EEAAE99999AAAACCCCACABBCAAADBAACEEDEBBEBDDAACCBAEE</t>
  </si>
  <si>
    <t>DEEDBECBABAEBAECBDCEEBDBCADDACCACECBCBABDDDAD</t>
  </si>
  <si>
    <t>02549cef6b980bb164c6ecde8aea86d2408bbd16</t>
  </si>
  <si>
    <t>EADABDBABABAAEADDCBCCDDCDDDEEBBDBDBABBCDBCBED</t>
  </si>
  <si>
    <t>ADEEBAAEDCABEDAEDECEDACB.EDE.EDECB.ACCAEEACDA</t>
  </si>
  <si>
    <t>99999DEECCDAABAEDADCCBBCADDBEDCCAABBABBDDCBCDAEADE</t>
  </si>
  <si>
    <t>EBEBEDDBBACEECEEACEBBCDECDCCBCECADCBAACCDBEED</t>
  </si>
  <si>
    <t>5afd4c0872dfa6decb421769648d1c31d0140827</t>
  </si>
  <si>
    <t>ABAADEBBCECEBBCDCEBDADBEADCBBADEEADBCBCEADBAC</t>
  </si>
  <si>
    <t>BBEADCBCECEBDACBDBABACBEDCECAEDAABBBAABCCEDBD</t>
  </si>
  <si>
    <t>99999CDBDBADBCCCDBCAEBEADBDAACDADAADBACDABBEEBCADB</t>
  </si>
  <si>
    <t>DADBDACEDAEBEBCACBADDCBDACBDBABEDCCACDBBCEABE</t>
  </si>
  <si>
    <t>12ca616b5185bd77c637cbee1fb2bee0615aa22f</t>
  </si>
  <si>
    <t>ABADCBADECBBDBCBEEBABADBCAEBEBABCCCBACDCACBDB</t>
  </si>
  <si>
    <t>DBBCACEBADDACABCECBDADAABDEADDDBABACDBABADEED</t>
  </si>
  <si>
    <t>99999DCAEDAEBBBADAECBBDBAEBACEECBACAAEEEADCDCBBDEB</t>
  </si>
  <si>
    <t>DAEBCBEDDCDDDCDDEBECDCCDCCCCABDBABDCEABEDCABB</t>
  </si>
  <si>
    <t>bf925b593c941af34671fcffae23ff7cace8c58c</t>
  </si>
  <si>
    <t>BCDECBEAEDCCCADBBBCAADDBDBACCBBADBBCCDAAACEAC</t>
  </si>
  <si>
    <t>BCCCDCDCCCAADBBEABBAEBBEBAADABBAABAAAEDACAACB</t>
  </si>
  <si>
    <t>99999BBCABBCECCCEBEBCCDACBCBBCCCAABBECAAAABCCAAEEA</t>
  </si>
  <si>
    <t>C.ACBEBCCCBABBADCDACDAABEEBCBCABDBDEABAAAACCB</t>
  </si>
  <si>
    <t>cf68d2e45ee861629eb9f16acd9c8cf661a806b8</t>
  </si>
  <si>
    <t>BABADCECDABACCEABAECECAEBDCABDCAAADCCDBEDEBEB</t>
  </si>
  <si>
    <t>BBECDDBCEEEEDACEBEACBBCEAABDBCBAADBABACCDDCAD</t>
  </si>
  <si>
    <t>99999DCBAEAEEACCAECBECBEBACCCBEACAABAEBADDDEBACACB</t>
  </si>
  <si>
    <t>EEDDDBDADBBCCBCEDBADDDCDECCDABEAECDCABDCBCDCB</t>
  </si>
  <si>
    <t>1ceb93e8bd0e172bade66f28f6ee5037e3808dcf</t>
  </si>
  <si>
    <t>DEABECBDEACAEDCEAABAECAAEDCDB.CCBACBDCACEABAE</t>
  </si>
  <si>
    <t>BEACDCDAECEEDCABBCDEBDCEDAECADBAAEBABABCEBCBA</t>
  </si>
  <si>
    <t>ECDEA99999ECBCBDBDAADBDCEABDEDCBBCAEECCEBCDAEEBDBA</t>
  </si>
  <si>
    <t>ADCEBCABBDCEDECBAEDEDBECEABECAACBDBAEDBDCAEBD</t>
  </si>
  <si>
    <t>76aef63df390bf06a1435be8589657b81bc72220</t>
  </si>
  <si>
    <t>BCDDAABADABBDEDBECADABBCBDECDCDAEDAEADDBDDCEA</t>
  </si>
  <si>
    <t>CEDECADDECEDDBBEBDBECEACADEBACEEDBECDEABEBBAD</t>
  </si>
  <si>
    <t>CEAEA99999EEADACBBEAAEABDBDDCBBDAECEAACAABCBADBEBE</t>
  </si>
  <si>
    <t>DBACDEACDCEEDBBACDEECDDABDCDCBCBBCCACBECEDCAD</t>
  </si>
  <si>
    <t>3dfb1ecbe6217c8a2ca338cd62257ad400ea58af</t>
  </si>
  <si>
    <t>dc9a5b187fbdec4c0d5c7da1c7c40bd0d8a202e0</t>
  </si>
  <si>
    <t>AEEACDBBEEBABCACACCACBBBCABCDCADACCABBADDBADB</t>
  </si>
  <si>
    <t>DCEEBBAADCBBBCABCDECDDCDCBCBCBAEBACDABBCACAEB</t>
  </si>
  <si>
    <t>AEDDA99999AECDDDADBAADCDBCAAADABCCDAEABCDCDDDBBAEA</t>
  </si>
  <si>
    <t>DBCABBBAADDBDBCABEB*CBCEABBDAEBCEDADBAEBDBBCE</t>
  </si>
  <si>
    <t>8127a743adac6b972a5fdc7db57ac1ad3f26b9f5</t>
  </si>
  <si>
    <t>AAAEADADCBEDADDBCEBEECBCACDEAADCBDCBDDBCEABBB</t>
  </si>
  <si>
    <t>ECCBAEEDCEDCACDCBBAABEBACBDCDBACCAABDBDCBDCEA</t>
  </si>
  <si>
    <t>DEDAC99999CBABDDABDABDCACDECDEEBCDCADEBEADCDCCECBD</t>
  </si>
  <si>
    <t>A.CCACCDDEDDBDBDBCDADAACBEDDBEADCCEBDBAEBCBCD</t>
  </si>
  <si>
    <t>d7ec2a8c465d44a21f4a7589d6da83b41e50b8b4</t>
  </si>
  <si>
    <t>ABDADACCABDADCDADABACADABADBAAEDBACCADBABADEA</t>
  </si>
  <si>
    <t>DAEDDBABBEACDCBEBAEBEBEECBDCDEBBBCCBEDABDCBBA</t>
  </si>
  <si>
    <t>BCABD99999DCABBAECEAEABAAACBDDBABECDCEABABBEEEDAAB</t>
  </si>
  <si>
    <t>DCBBAEACABEDBADCAECCCCAABBCABEDACCCBDBADAECAA</t>
  </si>
  <si>
    <t>0af891db27571d4a9711b2c0d5f4a3721c44d096</t>
  </si>
  <si>
    <t>BDCAEBEADEDCEBDDBAECACEBEADEAEDCBECABEDCAAEDB</t>
  </si>
  <si>
    <t>AADBCBCDAEEEACAEEAAEAEDABDDEDECEEDABEADEADAEA</t>
  </si>
  <si>
    <t>CDAEA99999BABABEEDDEABEAAEDEBDECEABAAEBCDEAECCBACE</t>
  </si>
  <si>
    <t>AABADDCEDEDBECABDCBECACCDBABAEAACDCBDCDACEDEB</t>
  </si>
  <si>
    <t>9d51cccdc060a8fe69e5851a80eb5cc467a6e497</t>
  </si>
  <si>
    <t>AEDDCCBCDAACBDAADEEDEBEADADBEBDDDEDBEDAEADAEC</t>
  </si>
  <si>
    <t>EBEDACBBDADDACCCCBADBCCADDEDDAEACCACCABBADCEA</t>
  </si>
  <si>
    <t>DEDEA99999DAEEAEBBAADCEBCABDCEBADEEBCADCDBCCCDEEBA</t>
  </si>
  <si>
    <t>ABDCECBEEBADDBDEDCDEECDCCBEACBCDCCECBBCAEDBAB</t>
  </si>
  <si>
    <t>d6b108e51452648f4d6a2f5ffbe7e98a623c132d</t>
  </si>
  <si>
    <t>DCBAADCDEDACCEEACAAACDADCCAADDCADEDBBCEEDBEDA</t>
  </si>
  <si>
    <t>DCBBBCBCBEBBACCEADDDACEADDECABECBBEAEEBDBBBBE</t>
  </si>
  <si>
    <t>99999BDDABAAEEEADEDDECCDDBBDEDECAEABCECDEBDAEBBACD</t>
  </si>
  <si>
    <t>ECBBDDAEADCBBCDBBABBBDCEEABBCECCEBBBEBCCAEDCC</t>
  </si>
  <si>
    <t>30291d206507ed9e9372d86bcbd33d7c96624383</t>
  </si>
  <si>
    <t>BDAECCADBEDEDECDCCEABDCDEECAADDACDBADABACEACA</t>
  </si>
  <si>
    <t>DCACDABCADEADCCCECABADBACADCDAACDABBEBBABDBBE</t>
  </si>
  <si>
    <t>99999AABCEADDEAAEEAACEDDDCBCDABDCECEEDADCBEEAEEBEB</t>
  </si>
  <si>
    <t>BCABEABDECDACBBDACECDEABDBBDAAECECAEBEACBBDAA</t>
  </si>
  <si>
    <t>685ce3071f080495d0b0db0160b8d03ea9b79f4e</t>
  </si>
  <si>
    <t>Ãgua Clara</t>
  </si>
  <si>
    <t>d3d738d3769a9c9c66891fa3034acb699b2d67fb</t>
  </si>
  <si>
    <t>Cajazeiras do PiauÃ­</t>
  </si>
  <si>
    <t>EABDCCAEEDCBACDCBCAEEEBDCDCEBDBDDEDDBECCADBDA</t>
  </si>
  <si>
    <t>EBABCDEEBDCDBBCEDAADACBAADEBEBABABADCBBEBBDCA</t>
  </si>
  <si>
    <t>99999ACCADCAEAEBEACDEBEEECEBDBEDAAEDBCEBACEEEDEECC</t>
  </si>
  <si>
    <t>BADCBBDDBEAACDBEADECBEDBBCBDDBDAADCBDABEEBDAC</t>
  </si>
  <si>
    <t>44984d3ef47200c00e2ef10e5ca448429ecd7684</t>
  </si>
  <si>
    <t>DCDDACBECADEDCCBCCBCADBADDDCBDCDDCBEBAAAEEADD</t>
  </si>
  <si>
    <t>BADDEDBDEDACACEBDCCAADBAEDDACBABDCCBCEEBABCDD</t>
  </si>
  <si>
    <t>99999BABDCCBCEADDBEEBBEECBAEDCBACECABCEAEBCDCDDBCD</t>
  </si>
  <si>
    <t>DCACACDECBBEADADEAECDABAECEACCAAEEBABDABCEDCC</t>
  </si>
  <si>
    <t>274ed3e36f5248e801c268d016b0b0ec4f655f44</t>
  </si>
  <si>
    <t>0971cad360fac4e9953a4d3b82eb9e91e099a34f</t>
  </si>
  <si>
    <t>DADBADABBAADEDDCBEDAEAEDCBEAAEDABEEBAAEECAEBB</t>
  </si>
  <si>
    <t>DCECDEBDEECBAEEBCABDCDBAACEBDAEACBCBABBBAABEE</t>
  </si>
  <si>
    <t>DEAAA99999AADEBBBCAAAEEECEBDDEDCDABEEDADCBACCAEEBA</t>
  </si>
  <si>
    <t>DAACEBAADEBDDEBEAACAEADCDAEBCCDCBCACBBCBAEBBB</t>
  </si>
  <si>
    <t>f75e645f6ff4bba30a434f6548cb029ec6074f18</t>
  </si>
  <si>
    <t>ABCEEBDEBADBABDACAEBBDEBECBEEEACBDABCAECBDCBB</t>
  </si>
  <si>
    <t>DCDCEEDDDEBEDCDCAEBDBACACEBEDACEAEEAEBEBCEBCE</t>
  </si>
  <si>
    <t>DCEAB99999AEBDCADEEBCECDEBCBEBBDCBDECAADCEBAECDECB</t>
  </si>
  <si>
    <t>CAEBDBACDABEDCBEBDACBDEABEACEDCBDACDBEEBCECBE</t>
  </si>
  <si>
    <t>1598153cbceba1f24efacc1e5e704eacfb6560b4</t>
  </si>
  <si>
    <t>AADCECEADCDCECEACBABEEDABACBDEBADCBCCAEEADADB</t>
  </si>
  <si>
    <t>EBCCDAAABEACDBEBBACAECAEDABCDBABECBAAABCEACBD</t>
  </si>
  <si>
    <t>99999BABDACAADEDBCCDDEDBACEEBDDAABBBEEBCBEDACBADBD</t>
  </si>
  <si>
    <t>AAEBAEDCCACDBCEBEBCDCEDDEBAAACACCBCBEABCACDEE</t>
  </si>
  <si>
    <t>fa30f7b81c24cb0da4d9fa2c7a2a4951917456cc</t>
  </si>
  <si>
    <t>AEDCACDDEDAEECECABCAECABCAEDDBADECBADEBBCEADB</t>
  </si>
  <si>
    <t>ACCEEDBABBECAEDAABABCCABDBBCACAADAEACADCCAEBA</t>
  </si>
  <si>
    <t>99999.....EACECABCEECBAEBABEEDBAAADACDACDADBEBCADA</t>
  </si>
  <si>
    <t>ACECCAEACDCACBEBCAEBCDABBDCEDCABCCBACBBEAAAAC</t>
  </si>
  <si>
    <t>23ff61502346d0d1ac188b61f06b465db47068b8</t>
  </si>
  <si>
    <t>ADCABCDAEDCBEACCBEBAACBCDDBAEDAACCEABCBECDEDC</t>
  </si>
  <si>
    <t>BDADEBAEBEBDDACEAAECBDCDBEABDDCACEDEBADEEABAE</t>
  </si>
  <si>
    <t>99999BDAEAADABADEBCEDCBAEDDABAECBEECBAAEDBECEAEABA</t>
  </si>
  <si>
    <t>DCBCEBAADBACABCEBADBEEAECABABEDDECBCABBAEDBAE</t>
  </si>
  <si>
    <t>d1216cba5166debc9f583adbea26f328e87b08a3</t>
  </si>
  <si>
    <t>ad99480329a1eda093e3c89785ef73d1f1a109b0</t>
  </si>
  <si>
    <t>BDDDEAAEEDDBCBCCBEEEDECEEDDBBDDAABADDEADDEEDB</t>
  </si>
  <si>
    <t>BEDEEBECEBBBCDCCADEDDEAABBDDADEADBAACCCCAADAB</t>
  </si>
  <si>
    <t>CCDEA99999BAAACBCCAEEEADDCDCADDCEECEAABCDDADDBABCC</t>
  </si>
  <si>
    <t>DBABEBDBDBCEBCDADACDCAEBCDDBBEEAADDEDDCACBEAE</t>
  </si>
  <si>
    <t>b8deebc554da7fbeaa2a25fafc289a0b0404a049</t>
  </si>
  <si>
    <t>EEACBBEBBBBDBCCBCDCEAAEABCCAADEDAADAABCCAEBCC</t>
  </si>
  <si>
    <t>EDADBCBEECECDCADBBCDBDCEAADAAEBDAEEAAEDBDDABD</t>
  </si>
  <si>
    <t>99999CDBBCABCBCEBBDECBBCEACACBDEEBBACDCDECBEAEDCAE</t>
  </si>
  <si>
    <t>DABEBEBADCDADBEADBCBADCEBAECECDACAEBDADBADDCA</t>
  </si>
  <si>
    <t>1e5b48e722f3ae46bac7da1e4b79a819d53d3e9a</t>
  </si>
  <si>
    <t>EADDCDECDADBBDCAAADCCAABDBDDEAABBCBCBABDAEABC</t>
  </si>
  <si>
    <t>BBEABBACDCBEACAAECEADCCBCBCDDBAABAAACACEDCEDB</t>
  </si>
  <si>
    <t>DCDAA99999DABBCDCEACDADAABBABBDCEADBABCEDDECCBBBED</t>
  </si>
  <si>
    <t>ABCADACBEEBCAACCCCCBBEDEDCABBACACAEBACBACCDEE</t>
  </si>
  <si>
    <t>a84f55ebf9482933b03bf528f23a9be653b77cf8</t>
  </si>
  <si>
    <t>8dca7a9dbe050eeb4fae49bfb94e66d84b543ce7</t>
  </si>
  <si>
    <t>BECBADECABBBABBCADDDDDECCDDEBEDADB*C.CACDDEEA</t>
  </si>
  <si>
    <t>EAEACBDCCABADEEEADBDDEACABECADECDADABDACAADAA</t>
  </si>
  <si>
    <t>99999CEEBCAEDBBCABDAAEABAADCBECECEAAAEBAADCDBABDEE</t>
  </si>
  <si>
    <t>ADDEACCDDDBADCEAEDBABCCCDCAACDDDDDAABCDAABABA</t>
  </si>
  <si>
    <t>8981b99c2d84fa1a171f641fd18cc1a6ca45d861</t>
  </si>
  <si>
    <t>EBBAABDBDABEBDACECADCACAEDDDDBABEBDBCDEABADDA</t>
  </si>
  <si>
    <t>DCEEBAAAECEBACADCCEDDADEABCBCCBDBBDBABCEADBAE</t>
  </si>
  <si>
    <t>EDEAA99999BEEAEEDECACCACABDEEBECDAAAADBDAADCDBBAEB</t>
  </si>
  <si>
    <t>CADCDBAADACECCBACEBDDBDECABDCEEABCDCABDCADCEA</t>
  </si>
  <si>
    <t>1094096d10722c6112d839d8787c11eeff4b54be</t>
  </si>
  <si>
    <t>8aec7bea771c8c89b68a354492fb5db42caec618</t>
  </si>
  <si>
    <t>BDEBCDBACEBDAAEBAEDECAACDABEDDAB*BDECEDDECECD</t>
  </si>
  <si>
    <t>DBCEBBAADAABAAEDEEEAEACEEBDACBDEDDAEDADCBAEAE</t>
  </si>
  <si>
    <t>99999EBBBCBAACCDDBDECEDCCEEBCDEAADBCDBBDACECDADDED</t>
  </si>
  <si>
    <t>CECBBABBCACEDADCEDCADEDACAECDBCAABCCBCCEBBDED</t>
  </si>
  <si>
    <t>c10924b954180578f11124bdefa641522300ce42</t>
  </si>
  <si>
    <t>BCABABCACCDDEACBABDECCCEBDDCAADBDBABCDAACEAEE</t>
  </si>
  <si>
    <t>ECBDCADDBCBBDBECCCEDDEECEBEADDECDCDABCACADDBD</t>
  </si>
  <si>
    <t>DEDED99999DAA.BDBBAAEDDCDABDAAAACCBBECCEBCCBCCBEBB</t>
  </si>
  <si>
    <t>CBACEDADBBCDDBABBDCDDCCCEDAADBCDDCCCAACBBDCAE</t>
  </si>
  <si>
    <t>3d2c25ce816da42faabf46a4b3848f102e0ffcb1</t>
  </si>
  <si>
    <t>DBABCDACCEBCACCBAAEABDABADEDBCCABEDBDCCABBCAD</t>
  </si>
  <si>
    <t>BCCCEDDBAEECBCEDCACD*EBACDCAAABCABEDDDBACBBEA</t>
  </si>
  <si>
    <t>BEDEE99999AAACAAEBAABBACEDBCDACDBEDEEBAEEDCABDEEAA</t>
  </si>
  <si>
    <t>DAEEAADDEDBCDAABEDACCEBCBEDBBEAECDABADDACCDAA</t>
  </si>
  <si>
    <t>5991308505954b85f0dbf687e807042ee72b5ca4</t>
  </si>
  <si>
    <t>CDCAEBACADACBCCAECCACBEECAAEEDEBCBEBBACBCBDCB</t>
  </si>
  <si>
    <t>EAEDDADCDABDECABCCBDCCAAABCABCECEACBCBACAADBD</t>
  </si>
  <si>
    <t>EBEDA99999CEBECB.ACDEABAEACBEACADAACBAEEBABBAABAEB</t>
  </si>
  <si>
    <t>CCEDDBAAEACBEABEACBCECDACECBAAEACDEEDDADBCDED</t>
  </si>
  <si>
    <t>cc7146d91ef81050c97b55adf810174576a57b37</t>
  </si>
  <si>
    <t>BADDEBDDCAEADADBBADEAEEAEDDCCECCADAEDDBADADEE</t>
  </si>
  <si>
    <t>ECABCBDAEAEBDEEDACACDEABDBCAEBEDBAECDBBBADBAD</t>
  </si>
  <si>
    <t>ADBEC99999AADEBCBBAAADDCDBBAEEBDEAEEDADCDEACDDEEBE</t>
  </si>
  <si>
    <t>EBACBEBEECAEDEABDABEDEDBACEDEDBDDDBEBDADAAECC</t>
  </si>
  <si>
    <t>fd77c9fdc7b7aca596a483016dff4fe8da699784</t>
  </si>
  <si>
    <t>BDAEDCDCDDBEEDDDDDCACAEBEDEDEDBDCEDCCCBBBDBDB</t>
  </si>
  <si>
    <t>BCEDDADDCBEBECBEADADEEEBDDDBCEADDDAABCBDACEBA</t>
  </si>
  <si>
    <t>404714ab2a37447093a4276c20eaa67a7e979c76</t>
  </si>
  <si>
    <t>DCDBABEDADBCDADBDBCABDDECDECEDCBEBCBDEBDBCEEE</t>
  </si>
  <si>
    <t>ECCDCADBCDDBDCECCECCDEDEBBBDADEBDDAEBABCACDED</t>
  </si>
  <si>
    <t>CEAEA99999EBDBBEACAADADCEDAECEEBDBDBABCEADEBBCAEAC</t>
  </si>
  <si>
    <t>DDDAAABEBDCEDDDDCDBCAECDBACCBACDADCABBADBACCE</t>
  </si>
  <si>
    <t>de48a32bbe88e6a93831fae6cc31665b8d867c03</t>
  </si>
  <si>
    <t>4ba0b37d5be77a3f339ad572de22aa0d3e3affb8</t>
  </si>
  <si>
    <t>BCABBADDCBEABEBAADAACADCCABECDDBCBBBCBACBAEDA</t>
  </si>
  <si>
    <t>CADCCBDCCBECCDECAACDDEECABCCADECDADDDECCAADAB</t>
  </si>
  <si>
    <t>99999DCBEADADDEDBDAAEEABDABADEACDADDEAECBBCCDEBEDE</t>
  </si>
  <si>
    <t>CBACCECAABBEDABAAECBADABAEBCCBCDCCBBCDBBCBCBB</t>
  </si>
  <si>
    <t>42bb2e51e65b0c67a855d34f9942b11f65235b2e</t>
  </si>
  <si>
    <t>CEAADBEAEABDEADEBEABEAABCDBCAAEECCDAADEECABCE</t>
  </si>
  <si>
    <t>BAEDBBDCEDDCDBBABACABBDCAAEBADABBCACCAACBDCAB</t>
  </si>
  <si>
    <t>99999BAEBABEABDCEDADBEEECEAAEDEBEAAABDECECEEBDABEA</t>
  </si>
  <si>
    <t>DBCCDCBCABEDCCEDBDBEAEEADBEBCDBABEBACABAAEDBD</t>
  </si>
  <si>
    <t>9fddcd5f6ef41690cb8e50991d3ee1ed328f6002</t>
  </si>
  <si>
    <t>AAEECBBBAEDBABABCCECEADBACCADEBACADACBEECCAEB</t>
  </si>
  <si>
    <t>CCDAABEAEEAEAACEDCEDBABADAEABCBDACBDEDEEAADBA</t>
  </si>
  <si>
    <t>99999BBCAACCBBBAEBDCAECEADDDABEBADEEACEACAECACEBEC</t>
  </si>
  <si>
    <t>ABBCEDAABDDABACDDDCBEEDDACAABCDACAADACEBCEBEA</t>
  </si>
  <si>
    <t>5f99918fd0ab42573d0627b613e54466b7d7d941</t>
  </si>
  <si>
    <t>5ff6712852ff4cd3e720f0e9590029585a6f484d</t>
  </si>
  <si>
    <t>62e60115b24e3b90035436ef7a1a0de5046c7e46</t>
  </si>
  <si>
    <t>AADBBBAEBAEBEBDABCAEACEBCDBDAEBDBDEDACDACCCAB</t>
  </si>
  <si>
    <t>CEDCEECBDDADADAEEABDAEBBCCEEDEAECBEBEABBDBDED</t>
  </si>
  <si>
    <t>ADDEA99999EEBEEABDAAACEEBABAEDBBBBCECDDDDECEECAEEC</t>
  </si>
  <si>
    <t>DEBBDABBCCDCDEBBACDDDCBABECCEDDBCCBABEEAABEDE</t>
  </si>
  <si>
    <t>75a5779cfab3ea694b531b2f60b7ece49cf57335</t>
  </si>
  <si>
    <t>ADDEAECDBABDACDCBBEBBEEADDABDDBDCCEBBDECDC**A</t>
  </si>
  <si>
    <t>AECBEAAEEBCBADAEACBDBBCEABCBCCDEDACCCDDEABBCA</t>
  </si>
  <si>
    <t>99999DCDABEDACADAADEBCEBADCEBAEBABCEBBEAEDBCECADDA</t>
  </si>
  <si>
    <t>ECBAABDCBEACDBCBDCCABCDEBADCCBDBCECBBDACADECA</t>
  </si>
  <si>
    <t>828000c4057e08b64f0658d119fdc2940b1882ce</t>
  </si>
  <si>
    <t>c9453f1c961fad1533eabf9710cf96ccccfa807e</t>
  </si>
  <si>
    <t>ABDBBAABDABDCBABBEEEACDAACDBBDBBCBDABCEDDAACB</t>
  </si>
  <si>
    <t>EEEABCEDDDBEACCEBAAEAEAAADEADAACDAABAEBBABCEA</t>
  </si>
  <si>
    <t>99999ACEAAACABCABCEDDDABAAEAEABAAEEBDBBBCAEAEEADDA</t>
  </si>
  <si>
    <t>DAABBCEBAECBAAEBACCABDBBEBDCBBEBEBBACAABCEBED</t>
  </si>
  <si>
    <t>db3939a8ab296826ec6e4cf7add8cf92a6a19dc5</t>
  </si>
  <si>
    <t>09cdb5eadbdccd0cb276f46013fce751666c7097</t>
  </si>
  <si>
    <t>AECBAADDDAEECCADAAECDADABCBACCADCEAECAEAAEBAA</t>
  </si>
  <si>
    <t>EEEBEBBBEABEECACAABDA.AABEBBABDADBAAEDECACEBB</t>
  </si>
  <si>
    <t>99999EABDDC..BCBCCCCEAEBEEBECDEDBEBAAADDECBABBBEBB</t>
  </si>
  <si>
    <t>DCAEADCADECDADEDDBCDEDABEABADBEEAAEAEBCCBADAA</t>
  </si>
  <si>
    <t>2afc8e7b0ae37a83441aad62877d665353b5364f</t>
  </si>
  <si>
    <t>BEDCDBDBCCACCDEBEADEDCBEBACADDDDCADECDBBABCEB</t>
  </si>
  <si>
    <t>BDDACDEADCBBDEDCCDCCDDBCAAEDABDCEDCEDABDBECDC</t>
  </si>
  <si>
    <t>99999ACDDCCECCDABBDEDCAACEDAEEDDDCAEAACEDECACEADEA</t>
  </si>
  <si>
    <t>CDCACCBBDCCBEBDDAEACCABEACDEBCDACDDABCEDCDCDC</t>
  </si>
  <si>
    <t>d8804d731988e272cfc85fb5853bf3b12edbb25a</t>
  </si>
  <si>
    <t>e5c8a1380380e8dc77136635cba2b88ccfdc3783</t>
  </si>
  <si>
    <t>DCCEADCCAADDEDEECCEDBEABEBABADBBDACACADEEEABB</t>
  </si>
  <si>
    <t>BCABBABACEDCDDBEAAEBBEBBAAEDCBAAADBEECBBBAACD</t>
  </si>
  <si>
    <t>99999ABBCDAAAADECBABCBDCAAAEDCCED*BABDACCBBAEBADEB</t>
  </si>
  <si>
    <t>DCEEDABADECBCEAACECAEBDCADCABDBCCEDBBABDCEBCE</t>
  </si>
  <si>
    <t>5468bc68ede144e7d83eb1a810d1e09671ed6d2d</t>
  </si>
  <si>
    <t>BCCBCCCCDDCCBBEBBBDDDDBECBECAEECEBDAADAEDEEEE</t>
  </si>
  <si>
    <t>AADECBEBBDEBECECAECDDEDCEBAAADBEDBACCCACAADAD</t>
  </si>
  <si>
    <t>99999EDDBEDBECCCCEADDCBEAAEDEEEBCBCADDADEDDBDBBABE</t>
  </si>
  <si>
    <t>CAEDDAABEAEEBCABBBBBCCDDDCEAAEEEACEEDDDABCDEB</t>
  </si>
  <si>
    <t>2979f6b52aff2463ba0801687d0a14db3cce2c2b</t>
  </si>
  <si>
    <t>DCDBEDBABDEBAECDCEBEBABBDDCDBDEABCDABCDEABCCD</t>
  </si>
  <si>
    <t>BEBDACCAECEABCBCDEAECDDCABEDDCBEAEBCCDEEACBDB</t>
  </si>
  <si>
    <t>99999DEDCBAABBDDBDBEAACCEECADDBEECACAEBDDBACBEEDAB</t>
  </si>
  <si>
    <t>.DDCEADBCEBCADBEDCBABBBCDEACBDBDEAABACDACBDEC</t>
  </si>
  <si>
    <t>ec9cc9e700727c80201589966b6fd6cd268451dd</t>
  </si>
  <si>
    <t>a0ea9ca73a335f3d51bfa9026bbdc7f722fff1ed</t>
  </si>
  <si>
    <t>BEDABDAACBDDCCCCCCCACDDCBAABCDECEEDDBCCACEACA</t>
  </si>
  <si>
    <t>ECAACADCDEEBDEECADBDACECABAAAEEEDBAADCAAAAEAA</t>
  </si>
  <si>
    <t>AAEDA99999CBBBCCAECBAAEACADAAAEACAAAAAAADDDBABEABE</t>
  </si>
  <si>
    <t>CCCCAEEDDAACDADDACCDECABABECDDEBBDABEABCBABAE</t>
  </si>
  <si>
    <t>36106371bbf23deb93e3267dea4f1f6e7a05516a</t>
  </si>
  <si>
    <t>EACBBCDBACBCEADCCCEDEABCDDEADBDACCBCDBEBAABCC</t>
  </si>
  <si>
    <t>DBDEBAAEECECDAADCEADDECEABDAAABADCDEDADDCECAD</t>
  </si>
  <si>
    <t>CEAEA99999DBABBEAEDABECDABECDEABCADCBCCEADCDCBACEB</t>
  </si>
  <si>
    <t>DBDBCACEDDCADBBDEDBCABEECCCADBBDEBBCACCDAEBBD</t>
  </si>
  <si>
    <t>eb963ef2d89f9764defa9f80590f9cdf046cd39a</t>
  </si>
  <si>
    <t>Igarapava</t>
  </si>
  <si>
    <t>AEACCABABBDBBCAADEEEECDBEDBCADCDCEABEDBEAADCD</t>
  </si>
  <si>
    <t>DEBCADEBDABDACCEDABDAEBAADECDBABCCAECBBEADCEE</t>
  </si>
  <si>
    <t>EECDA99999AAACCBECEDEEBDADBBAEDCAAEBBBCABAEEABDACD</t>
  </si>
  <si>
    <t>CCEEBACCBABBDDDCADCBEDDBBCDACBABDECAAAADDBDED</t>
  </si>
  <si>
    <t>e41286b71df0335b1b36eae7db6f7a2d45306e87</t>
  </si>
  <si>
    <t>AEDACEBBEBDEDCBCAECECADBDECACDEBBEDDCDADABEDD</t>
  </si>
  <si>
    <t>DCBBADECCEBECDBEEDDEDEAECBCADDAEDAEBEBEDCEBCC</t>
  </si>
  <si>
    <t>99999ADACAEADEBCADBCABECDCDDECDADBCADAECCADECBEABB</t>
  </si>
  <si>
    <t>CADCEBEBEEBCEEEDBECCEDEBCDDDDACEDDADBDCECDBEB</t>
  </si>
  <si>
    <t>1ec90b442c412989b7ee2e59bc70951b31e3f407</t>
  </si>
  <si>
    <t>CEAECDECDCAEDBDEDCCCDDCEDECEDDEBDCBCDCDADABDC</t>
  </si>
  <si>
    <t>EDEADCDACEDEDCBBEDBCDDCBBACBDCBCBEDDCEEEAECAD</t>
  </si>
  <si>
    <t>CEDDA99999ABEEEDAAEEACEADEDEDEAEAAACCAACDADAACCEAB</t>
  </si>
  <si>
    <t>BCBBDBADDAEBDADEBABECDBEDBACACCCDDBDADAABECEA</t>
  </si>
  <si>
    <t>9c23d83ec4243f4397cde82dbb0ec6f71b388c6c</t>
  </si>
  <si>
    <t>ED.BDCDBCDBDBDDBACCBCADBDABACAEEACACDDEBAEAEA</t>
  </si>
  <si>
    <t>CCEEBBAEECBDACBDECECDECDCDDCCBDDBDCBEABECABDC</t>
  </si>
  <si>
    <t>99999DDABCDBBCBDEBBAAECCEBEABBBBDECAAABEBCCAEECEDC</t>
  </si>
  <si>
    <t>ECBDEBCACDCCBBEEADDDCBEEBAAECBDCDAACBEDBACDBE</t>
  </si>
  <si>
    <t>67f4dec6417baceb50aa415929d251da9ee6c4cd</t>
  </si>
  <si>
    <t>DBDBCBEDACADDBCCCBBEEECDCECEABBBCEDACAACEDBDA</t>
  </si>
  <si>
    <t>ECEBEDDCADBDECDCABDDDCADDBADDBECCDEECBCBDBBBE</t>
  </si>
  <si>
    <t>99999DEEADADEACACBDDACEDCCABEBEADCEECAACEADCAEDECE</t>
  </si>
  <si>
    <t>ABECDCDBEACEECCCABDBABCBCAECECDCAEAACBEABABBA</t>
  </si>
  <si>
    <t>be8faa036f409590d9e6ae257ee3c4911daac2ac</t>
  </si>
  <si>
    <t>0c7171cdce1a73f6a082b0e0adc63e364484c7e3</t>
  </si>
  <si>
    <t>DAABDBABACBECBEBCABAEBEEBDBABDBDCADAEABCADCCA</t>
  </si>
  <si>
    <t>EDDEDDACDAEBDACBBEBBCDCEAADBDEBAADDEAAEABEABD</t>
  </si>
  <si>
    <t>99999EBBCCBAACCDACCDABDCDEEAEECAABBCCBBADBECEBCABD</t>
  </si>
  <si>
    <t>CCEEBCCCEAEBDDEBADCEEBDBCBDBEDBAAEBCBDABBBDAD</t>
  </si>
  <si>
    <t>65605e01af927a971cb173f796a673dc9865e5f9</t>
  </si>
  <si>
    <t>8c09684ad826770b08b0eb680fabd45035e199a5</t>
  </si>
  <si>
    <t>EDDAECCCAADDCBDBCEEABDADACBBEDCCBACBAADEBEDED</t>
  </si>
  <si>
    <t>CBBDDBBDACCBDCCBDCACADBAAEBADAEEABABADEBADCCB</t>
  </si>
  <si>
    <t>BCDDA99999AAABCCBDCECEEACDCEEEABAECECBBAEAEEBDDABD</t>
  </si>
  <si>
    <t>DABAEBCECDBDBDBDBCCDCDCEAABABCCAEBCCADBCADAAC</t>
  </si>
  <si>
    <t>baadbc85239196c4c4cbb7226794012e09a70482</t>
  </si>
  <si>
    <t>c4d3b6a165c0e3a643094a9abb6e590ee5144df9</t>
  </si>
  <si>
    <t>BACAEDBAEAEABECBEACECBBBDEAABDEAEEBCDDADAEECE</t>
  </si>
  <si>
    <t>DCBDABBDBCDECCABCDECEBECADDCADEAEEEACEAEECBDC</t>
  </si>
  <si>
    <t>99999ADEBAAAACEDBEEEBEABACBEACEDECCBEEBDEBDDADECBC</t>
  </si>
  <si>
    <t>DDCBAEECEECADDEBEDBDEEDEAAADEEAEEDEADEABAEDAB</t>
  </si>
  <si>
    <t>24dacc105db7ea76753316f696c189be76c93442</t>
  </si>
  <si>
    <t>ACDECDEADBBABCDDCAABEDCBEDDADBBCABCDBBEDADACA</t>
  </si>
  <si>
    <t>DCEBBDACDADDCBEDEAEADACEEDCBAEBEDABCEAEEDECDB</t>
  </si>
  <si>
    <t>106957a6a1d711d7046b192370ef413ca28aa61c</t>
  </si>
  <si>
    <t>CCDAEECDCEEBBDDBAAADEADECCBBCEECEBAEAEACBBDEE</t>
  </si>
  <si>
    <t>BEEBCADCCABEEAACADBECECBABCCADEADAADDCBEAADBB</t>
  </si>
  <si>
    <t>ACAEE99999AEEADEBAABBAEDEDEBCADDDECBADCCBAEDCBEDBA</t>
  </si>
  <si>
    <t>CAEEABCEDCADAEBDAECDAEBCAEACBDEBCAEBDEDBADBEC</t>
  </si>
  <si>
    <t>8dc8edfe20b83ce785e4458b416d5d645eb8b74e</t>
  </si>
  <si>
    <t>ABAECACEBDABEDBBCAECAEDBAEADBEADDCDDACDEADAAD</t>
  </si>
  <si>
    <t>ECDCDBEBDECABCAECDBCADBAADBCDCECCAABACBBDDBCB</t>
  </si>
  <si>
    <t>99999DCDABDECACDECDEEBECADADCECBDAAAAEDDDDAADDBAAD</t>
  </si>
  <si>
    <t>CAACBEBCECCACEBCACBECBABACAEEBDECDADCADDACBCC</t>
  </si>
  <si>
    <t>e6339cbe932ff357c5f865a2ac094f2df6f29414</t>
  </si>
  <si>
    <t>DEEAACDBCADDDDDDCDECAAABBCBECEDEBCBDDBDCCAECD</t>
  </si>
  <si>
    <t>DAADBEBBACECDBAABEBBEAAEECDAACBAACDBEADACEDBD</t>
  </si>
  <si>
    <t>99999DEDDEABEBACDECBBCEDCEEEEEECCEEDDADEADDEEBCECE</t>
  </si>
  <si>
    <t>CAEDDBDEECCCBDCBBEAADCECDECDBDEAECCDCBEDCDCCC</t>
  </si>
  <si>
    <t>b6dd577ef5bf7356438f1420458cf2c796f25f11</t>
  </si>
  <si>
    <t>ACDACDACEBDDAEDEEBABCDBCACEBBCBBAEDEDEEDDDCBC</t>
  </si>
  <si>
    <t>DCDBBBAADAABCDBCADBBDAEEBDCDBBDEAEABEAEBCADCA</t>
  </si>
  <si>
    <t>99999DBAEAADDCADDBDECBCEAEEDACDCEBAAAACEADDDCEEEDB</t>
  </si>
  <si>
    <t>DEDEEECDDDEABDEACEBCCCABECBAEBEBBDBCCECBDDCED</t>
  </si>
  <si>
    <t>99aea085cfcf224952014501b91542e3db4db552</t>
  </si>
  <si>
    <t>aa95cdb6fef478496bc6dd285b79398ac5ffc715</t>
  </si>
  <si>
    <t>BDBEBEEDABEBEACDABBECABAEDAADDBDCDECEEAECBCEA</t>
  </si>
  <si>
    <t>ECEBCAACECEDDDECAEBCCEACBDBBACBCDCECDBAAAADBA</t>
  </si>
  <si>
    <t>99999CBADBBBBBCCBECDDCDCEBDADBEACAAADDCADDDBCBBACE</t>
  </si>
  <si>
    <t>CBCDABEEDACEABAEDBDCACBDDCADBECBDEDAACEACCEEE</t>
  </si>
  <si>
    <t>3fd113262808c1e8031bd96e6e1702d76b8dedc0</t>
  </si>
  <si>
    <t>EEEAEDADBBBADDABEADBCDBCCAABDBACEDDDDABEBEACC</t>
  </si>
  <si>
    <t>DCCEEAAADAEBEAEEECEADACECDEADEDDDADCABDEAEEEE</t>
  </si>
  <si>
    <t>99999CCBBBBEBADAEBCEBCDCBAEEDBCAEAAEDADDACDCCBBABE</t>
  </si>
  <si>
    <t>CAEDDBBEDABECBBECECBBBADCABCABEECEDEACEEEBECB</t>
  </si>
  <si>
    <t>7d9ce294c0332693dc4fce6bb82fbc1ec6a956a0</t>
  </si>
  <si>
    <t>DEDEDDDACBCDCDDECEDBEDBADCDDBADAACDBABBAACBCC</t>
  </si>
  <si>
    <t>BDDEDDBCCDEAACADBEEECDEEAAABDAABAADBAEDCECAAE</t>
  </si>
  <si>
    <t>BDDDA99999AAABACACECCABAAAEEBADAABADECDCECCCCAAAEB</t>
  </si>
  <si>
    <t>BBECDABABAEDABDDDDAADBEACCBCBCCCBADAEBCDBBBCA</t>
  </si>
  <si>
    <t>dd53e251cc1e7d4ebe38260b09068dc14a26af4a</t>
  </si>
  <si>
    <t>DADABCADADDDCCEECBECDDCDBCBDADDCAEABABAACADAD</t>
  </si>
  <si>
    <t>EAAADABDBCCDDDAEBDACEEDCEDDACAEEABDCADDEEDCCD</t>
  </si>
  <si>
    <t>99999ACBDCABACCECCAEAACCDCABAAEBCEAECBEACBDEADDCBE</t>
  </si>
  <si>
    <t>DDDAECECDABABCAEAABDDBCACAADBBDBDCEDBCEDEBCCD</t>
  </si>
  <si>
    <t>b6604cf1a560a4f1abaa4602bd6ee232f43740c8</t>
  </si>
  <si>
    <t>ECEAEBCDBEACBDBACBDADABDADACADCBDBBCAEABDADAB</t>
  </si>
  <si>
    <t>ECDCBADBBADBEEACACADDEDADBCBACBEDBEEBCACDCBAB</t>
  </si>
  <si>
    <t>99999BDAECCEADECAEADBBCADEBDECDBCACECBADBBCACBBDCA</t>
  </si>
  <si>
    <t>DABADEACDCBCDDCBDBAEECBCDADCBDAECBECADDDAECCB</t>
  </si>
  <si>
    <t>531291787cb55b14a746f2d8fb0588e0a0dac4d3</t>
  </si>
  <si>
    <t>DBDDEACADBAABCADDABEACCEABEBEABDBCDBCDCDCCACD</t>
  </si>
  <si>
    <t>CBCBBDEADDDCBCBCEBBDACBABDDCDCDCDCBDCEDBCBCED</t>
  </si>
  <si>
    <t>ECCDC99999BAAACBCCACCEAEDDCBBAABADEEDCBCDCEACBDAAC</t>
  </si>
  <si>
    <t>ACDBBDDEBCBECCECACCDBBDBCDDADDBDABDBEDACADBEE</t>
  </si>
  <si>
    <t>258c45dc65d5fd5fdc807acde517340f605454fc</t>
  </si>
  <si>
    <t>BAADECEABBAABCDABEEEABDCCCBDBCDCBCDDBAEBCDADB</t>
  </si>
  <si>
    <t>ABEEECBDDCDBDACDEABDADABADEADAACBCABBABBBADEE</t>
  </si>
  <si>
    <t>99999CCCDBEEACACAECBBCBBBCECEECACACABAAAADDEDBBEBB</t>
  </si>
  <si>
    <t>BABDDCCBCACDDBEACDBCBBCBACBBADCEDBDDCDCCBCDDC</t>
  </si>
  <si>
    <t>132748f1b38de1a1865574cb317c6bafd9836801</t>
  </si>
  <si>
    <t>DADCECCDCDAAEEACCDBCEDCCCBBDBDAEEDABBBDCBEDBB</t>
  </si>
  <si>
    <t>DECEDDDCBBEBABEDEDCBEDABDDECBAECBBDBCABDDAEEC</t>
  </si>
  <si>
    <t>ADBDD99999ABAAEBCEBBADCCD*ECEEACAEAECCEACDAEB*ADCD</t>
  </si>
  <si>
    <t>DDEDDBADECBABBCAAADABDCBEDCCBBEA.BCDBDADCACCE</t>
  </si>
  <si>
    <t>275ebe0fb015afafd47e819370ab974cd0c656e3</t>
  </si>
  <si>
    <t>BDDBBEAEDACDDDBCCAABECCBDDBEBADDBDEBBCBABDAAD</t>
  </si>
  <si>
    <t>DCDCCABADAACACCBAABBADCCCADCDCCCDCACAEBBBBDEE</t>
  </si>
  <si>
    <t>99999DDCDBCDEBCEECEDEECCDCCDBBDBAACBADADBCCBABAACB</t>
  </si>
  <si>
    <t>AABCDADAABAABDDCEBBACDAACADAABBABCEBBCBBABCCD</t>
  </si>
  <si>
    <t>4b8d355b95efe38dfdc93ff2bf0e67010b2144f5</t>
  </si>
  <si>
    <t>CBDECBDDCABEBEDADECBDDBBECECCEDCEABBBDCDBEBCD</t>
  </si>
  <si>
    <t>DCEABAACEABBEEABECEDDADBECDBCEDEDBEBAADEBEBDE</t>
  </si>
  <si>
    <t>CEDAA99999EDBBB*EBDAABADCEEBBEABBCACEDCCCDCEDEAEEC</t>
  </si>
  <si>
    <t>CADBBDCCDBEBECBADCBCAACACBAADDACAEDCBEACBADBD</t>
  </si>
  <si>
    <t>a93d32b77ff09a97d347e013e6e80b6f8adfd3e9</t>
  </si>
  <si>
    <t>AnÃ­sio de Abreu</t>
  </si>
  <si>
    <t>ACDCEBCABEEBAACDDBCBBECBDECBACCACBEEBCCCDBDBE</t>
  </si>
  <si>
    <t>DBEBAEABBABEACABABBABACDDDCCABDDDABADADBBEBBC</t>
  </si>
  <si>
    <t>DDADA99999EEDCCEAADEDCCBADBCDBDCDCAACCDCBCDBAECDCC</t>
  </si>
  <si>
    <t>AAECBECADDDACCDCCDACAAABCABDACDCACCCECCEBDCDE</t>
  </si>
  <si>
    <t>e452f4916327e04b37fd091705681e811ab4c207</t>
  </si>
  <si>
    <t>CBADADEBDACBECBCBDDCCCDCEADBADEBEDBADCACCADEA</t>
  </si>
  <si>
    <t>BBAECAEDBACEBCDAAABBEECCBDCEABEBDBDAACBDABDEB</t>
  </si>
  <si>
    <t>99999CCEDBBBBE.CAECABCEEEBE.DCAADAADADDDACDBCECAAD</t>
  </si>
  <si>
    <t>CCCCDEADBAECCEAEBACEDCDBBEBCACEBADCBDBEAAEDCA</t>
  </si>
  <si>
    <t>9f424479f46e19ea4a9ca1a9e757d23e40b90cf2</t>
  </si>
  <si>
    <t>Missal</t>
  </si>
  <si>
    <t>DECDBCEEEDBCCADBDCCBAEEABDDDBACEBCDAEEBBADDCC</t>
  </si>
  <si>
    <t>BDDCBABCECEBDAAEBACEBDECDADADAADACDEBADCDACBD</t>
  </si>
  <si>
    <t>99999CAACAAABBEBACCCAEBABCBBBEACAEECBDBDBAECCCABCD</t>
  </si>
  <si>
    <t>BBDABCBBCDEADBCEBCCBACDBDCEBDCEBEBECCDECBBCED</t>
  </si>
  <si>
    <t>69cfe5fbca6acc7cd3fe66ac721f86fa948dbd64</t>
  </si>
  <si>
    <t>BBABEBEDAAABDCDDBBBDDDDCADBEBDBACBEEBBBCDDBEE</t>
  </si>
  <si>
    <t>EACACBDCDCDBDDEBADBCCEDEBCCCADDADCEEDADACBBDB</t>
  </si>
  <si>
    <t>DADEA99999DABDEBBCAAABDCDADADCEABADAEACADADCCBEDBA</t>
  </si>
  <si>
    <t>CEACEDACDDEDDBBEDCBCDBDABDBBCABABACDABAAEBCCC</t>
  </si>
  <si>
    <t>2ffc6283c89b53bd38f65577d307f029adb284c4</t>
  </si>
  <si>
    <t>BEAEECBAEBCADDEDECCEACBADCBBADDECBDCECACACECA</t>
  </si>
  <si>
    <t>BBECDAADBCBADAABBECEABDEEAABACBDAEDDCACCDEAAD</t>
  </si>
  <si>
    <t>CEDAC99999ABDCBDAABAABDBCEDACEEBEDCAAAAEECCBCEAEAA</t>
  </si>
  <si>
    <t>AAEEADDACEECBBCCDBDCDECECDCDDABAADBDDDCBCEAAD</t>
  </si>
  <si>
    <t>5d1b77eae2d8355a30e0f1e237065e6a75293e50</t>
  </si>
  <si>
    <t>Santo AntÃ´nio do CaiuÃ¡</t>
  </si>
  <si>
    <t>e5cde5715eb5775d514c96c8c5d6550effc6e9a0</t>
  </si>
  <si>
    <t>BBBACDDBBBEBBCCDBBBCAABBCEAAEADADEDDBADAEDBAB</t>
  </si>
  <si>
    <t>ACBCABBDDDADAEDEBAAEAABACDAADAAEACCCCBEBABCED</t>
  </si>
  <si>
    <t>DCBCB99999ACBCCAECCAAADECEBEBDDBAABAEBDDDEBADDDDBC</t>
  </si>
  <si>
    <t>CCCDDDAAAAEEEEAAAAEBBCAADDDAAAAABBADDCCCCCAAA</t>
  </si>
  <si>
    <t>c3c577fc27f99ded778c76ee3f0c6da22c74c957</t>
  </si>
  <si>
    <t>ADDBEEBDAEDCCCDBECABBBCADEDADABAABEECDCDAACDA</t>
  </si>
  <si>
    <t>DBEAABACDDEBDCBEADBDDBEEEBDCCEBDCAEABAEACBCDC</t>
  </si>
  <si>
    <t>99999BBEDBCBEEBDEBBABEBEAEEECBDEEAEAAAEEBACADEDEDE</t>
  </si>
  <si>
    <t>DCDABDCBDDDBDACCBDCBBEADBEECBEBCDBEDCBDACBCAE</t>
  </si>
  <si>
    <t>d9c9f0bdd358760ba00a7a3b4deb25b74483501b</t>
  </si>
  <si>
    <t>BDABECDECDADDDCEDCAEEADABDACBCADCBBBDBBBEEBEB</t>
  </si>
  <si>
    <t>EBDCABDCEEEDECEBAACDCECAABDACCEEDDECEBDCAEABA</t>
  </si>
  <si>
    <t>CEDAA99999DBABDDABAAADEDAEEEBEABBCAAAABDADBBDCCCAA</t>
  </si>
  <si>
    <t>AADEEECEDDEDCCEDDDECBECEADABBBBEECBDBEDBAACBB</t>
  </si>
  <si>
    <t>5c497154b75e1d69182b60a45cba74c21a665f45</t>
  </si>
  <si>
    <t>436f10e2dc474d2a0e0a19e96fb99ca018d8b2ca</t>
  </si>
  <si>
    <t>EBAACDCBECBABBDCEBDACBCDCABDBBDDEEBDBDBDCBDCD</t>
  </si>
  <si>
    <t>DBEDABAABCDBCAACEAECDDCBCBACCDCDBDBAEBDCAAEDC</t>
  </si>
  <si>
    <t>BEBCC99999BBABDDBBDAEDCEDAABCBAABCDACDBEACBEDBEADE</t>
  </si>
  <si>
    <t>DDBCBDCEDBCECADBCBBCDBCEBDDCEDBBCDBAABCBCDDCB</t>
  </si>
  <si>
    <t>d14f39876e3987fa402c05d6e20ba6ee8d34036d</t>
  </si>
  <si>
    <t>DECDCAEBDECADECADCBEABABDABCAADACEBBADCEBAACB</t>
  </si>
  <si>
    <t>DEBBDABCACABDDADAACEBDCEBAEAACBAADDADABDDCBAB</t>
  </si>
  <si>
    <t>99999ACAEAAABAAEADCEADCBCBADDEBDDBEADCACECBDDADCCD</t>
  </si>
  <si>
    <t>DBCDACADBCEBDAADABEECBCCACBDDBBAEBCCEAEBDBDAD</t>
  </si>
  <si>
    <t>6a96c71f87f880f0133966c231a6f225a3e210a5</t>
  </si>
  <si>
    <t>EBAADDEDEDEABEEEAADABDDBCEBECACDABDBCDBEBCDBD</t>
  </si>
  <si>
    <t>DDEBBBDABABBCEABCCECDACDDEBBCEDAAADAABDACDEDC</t>
  </si>
  <si>
    <t>DEBDA99999BDBCCBACCABCCEACBCEDEBADEAACAEACDDCCADCB</t>
  </si>
  <si>
    <t>ADDCABCCADEDBABCDBCCEBDDBEBCABBCDBCCDECCAACEC</t>
  </si>
  <si>
    <t>5b3d8ba2e4b16a676e09f9e5bfb8fb8609038ab2</t>
  </si>
  <si>
    <t>Potengi</t>
  </si>
  <si>
    <t>2450dd9752545cbf1c13727ee094ce24e50ff8a7</t>
  </si>
  <si>
    <t>Tanque d'Arca</t>
  </si>
  <si>
    <t>BCABDCEDEBAACAEBDDCEDDDEADCAEDADEBACBDBABBDEB</t>
  </si>
  <si>
    <t>EAECCBACBBBDEDAEBDADCEAABBCAAAEDDAEACDACADBBA</t>
  </si>
  <si>
    <t>99999DCCBDDEBBDCDECABCAECADAEBECEAAADBDDADDEBBDAAC</t>
  </si>
  <si>
    <t>.BEDDBABDABCCDCAABEDAEEDEBCDDECBACECBBCCACDAD</t>
  </si>
  <si>
    <t>9f053f612cf4974e5b555ed5bf0c33c913d43e2e</t>
  </si>
  <si>
    <t>ACDBCDADAAEBCADCEBDACABECCEDAEBDBBCEADBCDEABA</t>
  </si>
  <si>
    <t>ECEBCADCCBADDEDEBADDCEBABBADEBEADACBDEBCACDBB</t>
  </si>
  <si>
    <t>99999DCCAEAACBDBBCAEAEBEACEBBADBAEBEEBCDEAEECDDCAD</t>
  </si>
  <si>
    <t>DEABACDACEECABDBCBDACEBCDEACEBCDAAEBCDABCDEBA</t>
  </si>
  <si>
    <t>bb5ec819dcf206bf91a5497dfae1df6c16c91c7f</t>
  </si>
  <si>
    <t>3d10afd850ae9787f58d53d0e7e9b40f39a598b6</t>
  </si>
  <si>
    <t>ABDCACBEACEBDACECACBDBECEACEADDCBCDBDBCADBCBE</t>
  </si>
  <si>
    <t>BDDDBAACAEEBDBDBBACDBDCCAABC*ECBCDBAEBCBCBECB</t>
  </si>
  <si>
    <t>99999ABDCEABDBBADBDADACEAEEBCEBBECCAABCEECECDCABAE</t>
  </si>
  <si>
    <t>ACBDEBAACDADBEAADBEBCACADADBCDDBADBCECADBBDCA</t>
  </si>
  <si>
    <t>51d621be419f61a239ae609f0517e3d82a6e0086</t>
  </si>
  <si>
    <t>ACCABACBACABCCAABBCBCACACDBBCACBCCBCACABBBABB</t>
  </si>
  <si>
    <t>BBBCCABBCDACBBDAACCBCEBABEABCBCCAABBCBABCBABB</t>
  </si>
  <si>
    <t>99999ABACBAABEBABDBAABBCBBABCBBACCCCAABACACDBCCCAC</t>
  </si>
  <si>
    <t>BBCBCADBACBBCCAABDBCACBACACACBAADAABBABBCCDAC</t>
  </si>
  <si>
    <t>0580402afe7c7c6a7dbab746253d2e80af1c9634</t>
  </si>
  <si>
    <t>EDECBDECAADDCCBDACDDEDCBDDCCDCBDAEDDCEECBDACC</t>
  </si>
  <si>
    <t>ACCEBDADDCABABADACACDACEBBDBCEBDCAEACAEDCABDB</t>
  </si>
  <si>
    <t>EDAAA99999ECBBBCAABCBACCEDEBBDECABDDBBBCBCDEECDCBD</t>
  </si>
  <si>
    <t>EDCBDBDBCCACDCDCDBCBEDCCDCBCECEEBBBDDAACDCEAE</t>
  </si>
  <si>
    <t>3b21c697142812453270cd4884aa239c7c315a15</t>
  </si>
  <si>
    <t>BEACCBCCBDCCECDAA*CABCDCCCCCBCCCCDCCAACCAEACC</t>
  </si>
  <si>
    <t>AEBCEAECDDDADCCCCCCCDCCCDCCCDCECDCDCCCCBACCCE</t>
  </si>
  <si>
    <t>DDCDA99999EBEBBCDDBAEBCDDAAABECBBCCBACDCACCCCCBCCD</t>
  </si>
  <si>
    <t>CEBEBCCCCECCCBCBCCCEBBCCDCCCDCBCCCACCCCBCDBCC</t>
  </si>
  <si>
    <t>b2086ee1c703935b11d89a6535ecaa1a1e4074be</t>
  </si>
  <si>
    <t>DEBCACDECCBACDADCDEBCDBBAADCEBAEABDBCDDEAEDDE</t>
  </si>
  <si>
    <t>CBEABDAACCBEEABCABBBAEAAAADABBCBEBDCDABCACCAE</t>
  </si>
  <si>
    <t>ACCBB99999AABEEDBCACCCDCADACBBDCCCCDACBCEDBACAAADC</t>
  </si>
  <si>
    <t>CCDDBCDBAEBAEAEDBDABDCBDDCEEDBDDCEAADDEBDAECC</t>
  </si>
  <si>
    <t>5cd99beda15d2125014219b54490471608bcc818</t>
  </si>
  <si>
    <t>DEAEAAECBEDBDBDACCDABEEDCBDCAEADEEDBBBCACDEDD</t>
  </si>
  <si>
    <t>EBEDCCCADDDCCCCDAAADBDAAEDEEDACACCECCDBBEDEEA</t>
  </si>
  <si>
    <t>CEDEA99999BADEBACDAABDACCBBDEEBCCAAEEADCDDBDBEEBEC</t>
  </si>
  <si>
    <t>DDDEEBACDCCBABDDCCDDDDCAEBDDDBCBBCADCABBEACCA</t>
  </si>
  <si>
    <t>86dd21c7b7a0f616e0b93617450d1b36668ef875</t>
  </si>
  <si>
    <t>BACBCCCEDBABDDCCECCACCCEEBADCCACACDEEAEAEBAEB</t>
  </si>
  <si>
    <t>BCAEABAAEEDECBDEACCCCEBDDAEDCBBECADBDEBBCEBDD</t>
  </si>
  <si>
    <t>DACAB99999ACAEADCBADCBABCDEBBCADEEBBEDCEACABABBDAC</t>
  </si>
  <si>
    <t>DBCAABBCDDECDBAEDABBCEEADDADECBCBEEBBDACEBBCC</t>
  </si>
  <si>
    <t>bbd2c725a21ae97b2a42abb3252182a9193b5b42</t>
  </si>
  <si>
    <t>EEDCCDADAAABBCCCABBABDEEDCACCCADCDEEAABCDACCA</t>
  </si>
  <si>
    <t>EBAAAADCDABEEDDCAADBBCBACBCEABEADACCBBDCAAEBB</t>
  </si>
  <si>
    <t>2aef48d17f2852906d94115de39ac59cde742d44</t>
  </si>
  <si>
    <t>f2fac50eb8288895a0918a471045ba2a9f0e2832</t>
  </si>
  <si>
    <t>DEBAEBACCACEABDDBAEDBCABBCDBBDACBEDEBAEAADAAB</t>
  </si>
  <si>
    <t>EDBCAABBDDEBBDCEACBBACBEAEDDDBEACEAAAABBDAEEA</t>
  </si>
  <si>
    <t>99999EDACBAAEEEEBCCABDAAEDEBBACDBCEAEAEDEDDCEEBDEA</t>
  </si>
  <si>
    <t>AABCDCAEECECDBAACABEDEBADADAEBAABAAAAABDEDBCE</t>
  </si>
  <si>
    <t>d7342657d9aa9bf6ff5b84986225b317d0793649</t>
  </si>
  <si>
    <t>183a2af96a0f32e1a448725b491da2eeb0761881</t>
  </si>
  <si>
    <t>3d1a0e2abbca5cf095a67531d48a8826be6d8237</t>
  </si>
  <si>
    <t>BBEECDBACABDCBDDECDCCCABCABECAABAEDCCBBEAAADD</t>
  </si>
  <si>
    <t>ADEEBAAADCCBECEDECEDDADECCDBDBBDAABBADEEDBCDE</t>
  </si>
  <si>
    <t>99999DDADBAEAECCCECABDCCBCDEECABDAAAEACCBBDEBBBAEB</t>
  </si>
  <si>
    <t>CBAEDEAEDCBABACEBDBEACADCCBDAEABCEBACBECACBBB</t>
  </si>
  <si>
    <t>bc88a8638eeff0aa84e2fe7350396e0c74825fd8</t>
  </si>
  <si>
    <t>ACABBCBACADEAEACBAEDAAEECBDBBACCDABEDADECBDAD</t>
  </si>
  <si>
    <t>ACAAABEBEDDDACBEECBDABEADDDADAECCBAAADEBCBDEB</t>
  </si>
  <si>
    <t>99999BDEBEADEEDCEECDBBCACABDEBEADCCAADBAACEEEBAAAE</t>
  </si>
  <si>
    <t>ADEBBBDBCAEDBCEEDACDBCCDEABAABBACCAEDBEDCEBDE</t>
  </si>
  <si>
    <t>70fab85d1162384377e09da686f39162bd41bb55</t>
  </si>
  <si>
    <t>Nova Ipixuna</t>
  </si>
  <si>
    <t>7a34fb83f0815e470cd6abb21d335090b19f36ef</t>
  </si>
  <si>
    <t>EDCDAEADDEBDCDECBCBBDEDBCABCECDBDECDACEABDEAD</t>
  </si>
  <si>
    <t>ECEDCBEBDECBACCEABAEBDACCDCADDBBCAABBDBABEDEB</t>
  </si>
  <si>
    <t>99999ACAEDEABEBDCCBAEBCBECDADBCDBEDCADCACACDABBEDE</t>
  </si>
  <si>
    <t>ECBDAEDACB.BDCBDBECCACCBEDBCEACBDECBAEDAABDCB</t>
  </si>
  <si>
    <t>1e883cbd754bf081855e20ab72f22ee492338dc5</t>
  </si>
  <si>
    <t>BADCEBEACDCAEBDADBECBDCEACBDAEBDCAECADBEBCADE</t>
  </si>
  <si>
    <t>DCDBAEBCADCBAEDEDABDECBADBCADEACBEDACBDEBDACE</t>
  </si>
  <si>
    <t>99999CAEDBCBEACACEBDDBEACDACEBDACEBAECBDBACEDAEBCD</t>
  </si>
  <si>
    <t>ADECBDAECDBACEBBDACEDBACEACDBEEBDACEBDAEBDACE</t>
  </si>
  <si>
    <t>b4824c81c86a60b2f7468126fa3875d8631a1016</t>
  </si>
  <si>
    <t>EBCDADADBEEDEABDEBAEEDBAEDDABDDBEACBECECDBBEA</t>
  </si>
  <si>
    <t>ACABBDBCECCDCEAEADCDECBCDBADABEDACAECDBEACBEA</t>
  </si>
  <si>
    <t>99999ECEBCEBBBCEEBBACEEEDABDBACDBBCAEDEAAEDCAEDEEA</t>
  </si>
  <si>
    <t>DAEBAADAADDBECEAEEEDAABDCDEDABECCDDCCECBEABEA</t>
  </si>
  <si>
    <t>57252346430bbb581452d51172663ea4942021c9</t>
  </si>
  <si>
    <t>BDCADEADABBDBCAAEBCDDDDACDBCAEDCEBDDBCEABEAAB</t>
  </si>
  <si>
    <t>BCACCADCDEDDECDBADCECCECCBBEACDADBEBBDBEADDBD</t>
  </si>
  <si>
    <t>ADEAA99999CEBECECACDBCBBCBDCDDECDAACAEDDCACEBBEADE</t>
  </si>
  <si>
    <t>CBEDDBDEDBBAECCADECDDCEDECBDAECBCCEBBBACEDCAA</t>
  </si>
  <si>
    <t>1db7ddcd6fe0c8c3e43d7a9bee2b97bed9f298a7</t>
  </si>
  <si>
    <t>AECEEBAEACAEDEDBDCBECDAEEDAACCDECECBEDBCDEDEB</t>
  </si>
  <si>
    <t>CEBBBEACADDBDECCBBEACCEADEDBADDAAECBDDAADEECA</t>
  </si>
  <si>
    <t>DEEEC99999ECAEAAEACCCEDADECBEAADDADCEEBABBEEABCBBC</t>
  </si>
  <si>
    <t>CACABCDCEECDBAEEADEABCEABADEDEBECBCCACBCBBBED</t>
  </si>
  <si>
    <t>0dd614a6c9b7f3dfe4f90761127f4cdd8c1b3443</t>
  </si>
  <si>
    <t>AAAAAAAAAAAAAAAACDDCACDACDACDACDACDACDACDACDA</t>
  </si>
  <si>
    <t>ACABBEABADBADAABBAABCBDCADAADCAACADAACBAAAAAA</t>
  </si>
  <si>
    <t>99999ABCDEDCBAEDCBABCDEDCBABCDEDCBABCDEDCBABCDEDCB</t>
  </si>
  <si>
    <t>ABCDEDCBBABCDEDCBACBABCDEDCBABCDEABCDEDCBABCD</t>
  </si>
  <si>
    <t>ccc796c531b54c4b1526285d21cc7ddef5452e45</t>
  </si>
  <si>
    <t>EAAECCAEDABEDCDAEEBCBBECBEABEEDABADCAADCEDBBC</t>
  </si>
  <si>
    <t>DEDDDBBBDAAAACCBAABDDEDEDDEDEAAECAEBABDBBDCEA</t>
  </si>
  <si>
    <t>99999DCCBBEEDDCEEEDCCBCEDCDABBEACCAAEEDCABDEABEADE</t>
  </si>
  <si>
    <t>CCCDCBBADACACBDEAEBBEEDCEEADCEEDABEDBBEADCDAC</t>
  </si>
  <si>
    <t>bd3e59f1e52d1d7ac42e2c68b10ce8c263baac67</t>
  </si>
  <si>
    <t>EECBDCBEECDDBCADEBAAEBDADADACDCDBAEDCAEDBBDCC</t>
  </si>
  <si>
    <t>DAEBAAECDCBEAAAECDCADECEECAAACDCDAEDBADDDDEDB</t>
  </si>
  <si>
    <t>99999ACCABDDBECECEDDEEDABDCADDBACBADABCBAEDDBECACB</t>
  </si>
  <si>
    <t>BCCDDEBDABAEBCDECDCBDCAADCBCBDDABCEBCDAABEDCB</t>
  </si>
  <si>
    <t>3dc9507e8dcf4c031c3341fff92d005e0ab0b9ab</t>
  </si>
  <si>
    <t>ACBADCDBAEDECBCD*ECAECDBDEDADDCCBDACDDEDADABD</t>
  </si>
  <si>
    <t>BDCAAAADBACBABABACCADECAADEDDBBEEBACCABECDBDC</t>
  </si>
  <si>
    <t>99999AABABCEAECEAECBCBEDEEBBCBDDAECDDEBAABCDDBAAEB</t>
  </si>
  <si>
    <t>BDBDBBCDEAECCCDEBEBDCEBBBEACBCABBECDACBAACCDB</t>
  </si>
  <si>
    <t>6b7737f0267ba2655a63cd4a45faef74bb7ac3c0</t>
  </si>
  <si>
    <t>BBEECBEBBADDCBDDEEDCBACEACCEDEDABDCDBDCECABBA</t>
  </si>
  <si>
    <t>ACEEBAADDCCBACCEACEDDAECEDDADEECCDDBCADEDCAEE</t>
  </si>
  <si>
    <t>CEDEA99999DBEBDCABDADBACEDDABEDECDBEAEBDABCBBCACDE</t>
  </si>
  <si>
    <t>AADCCECACEDBECBDEEBCDEAEDCAEEBDCBCDADCDCBBBBA</t>
  </si>
  <si>
    <t>344b4134ecb6de51fcd43f04af1a2b2d21fce3e0</t>
  </si>
  <si>
    <t>AEBBCCAEAACBECDBBEDAAADDCBABBDEBBECDAADEEDEAB</t>
  </si>
  <si>
    <t>DEABACEDECCACCDBCCBDAABAEDEAABEBADEBADDBDECEA</t>
  </si>
  <si>
    <t>99999BCBBAEEDBBDBBDADEBBAEEDDBEACAEAABBAADCCACCBAE</t>
  </si>
  <si>
    <t>BADEAACDDBDBBACCCDBCABDADDCCEADCDAADBABABCBEA</t>
  </si>
  <si>
    <t>b7c58d2284e8fc3ab563c6c5d25cda502c855797</t>
  </si>
  <si>
    <t>d672597718673e9838bd483bec53595f05fdece4</t>
  </si>
  <si>
    <t>764f8c7bd66c7a96e6ada4d4a14a763e96527b45</t>
  </si>
  <si>
    <t>CDECECABEAECECEEBEBCEDCBDBACCBDEABBBEBBEAAECD</t>
  </si>
  <si>
    <t>DDEADBECAEADDBCBAEBABDEECECDEABCACDBCEBBEAADD</t>
  </si>
  <si>
    <t>99999DCECEDACAEDBEAEAECBADECBADAAAEBABECADCEBCABCD</t>
  </si>
  <si>
    <t>CBBAABDCBCAEECDACBCBEADECEBDBAADDCCBCBEBEBCDD</t>
  </si>
  <si>
    <t>bfc15691afd28134d08087602d3f2114f2e36c79</t>
  </si>
  <si>
    <t>CDDCECABEBACDECEDBEBDCEBAADEBCEAAEEDEBCBACACE</t>
  </si>
  <si>
    <t>EACBDDBECDABBCACEADEBBDBCDBDEBABABEAABBDDECEB</t>
  </si>
  <si>
    <t>99999ABCADAEDADCCABDCBBECEDBEACCACBEBAEAADCCEAAAEB</t>
  </si>
  <si>
    <t>ADACABCBEBCDABBDBABEAACAEBEDDCEABCBECACBBCEBA</t>
  </si>
  <si>
    <t>55013514dda015f46223290136eed964c99e1151</t>
  </si>
  <si>
    <t>736663c39c2ba22438eaaff7d5290616bf7a2b96</t>
  </si>
  <si>
    <t>29497ebfd440e04514dd563188431883e483dae5</t>
  </si>
  <si>
    <t>DEDCCBEBDCBCDDDBAEDCACEBCBAECDAECBDDACDACCDCA</t>
  </si>
  <si>
    <t>DCABEBEBDDBCDACDECCBACBECECDDDADDEACCBBABDDEA</t>
  </si>
  <si>
    <t>ADDBA99999.AAADEDCCCCEDCECEDEBCDEEBDCBBDBBBADCAABB</t>
  </si>
  <si>
    <t>CCCBABBCBDBBACCCBBADBBABCCDCACCEEAEBCADBBAEEC</t>
  </si>
  <si>
    <t>d04dd50ee594209853122631060f2255c1e15419</t>
  </si>
  <si>
    <t>51da9a8817309cb6872fb9abe61c261f6f35e83f</t>
  </si>
  <si>
    <t>d4dcbc78b504a084e41f9d6629b34a09a5adf8ee</t>
  </si>
  <si>
    <t>ABAADBBCEADABAACECDCCECBDACEBABBEAAACDDDBCBEC</t>
  </si>
  <si>
    <t>DEEBBCBABADBBEADEDECDBCDBBDEAEBCECDEABDEBCEDC</t>
  </si>
  <si>
    <t>99999BAEBBCDDBBDDDAAEDCBAEADAECBEDCACDEEAEEDEBEDDE</t>
  </si>
  <si>
    <t>DACDBBCDEBDAEBADEBECABADCECBDABDDEACBCCBEABAD</t>
  </si>
  <si>
    <t>9ae020d9bf34ad41d22913f4ba15dac58878d39b</t>
  </si>
  <si>
    <t>BEBEBECBAEEAECAAEBEBBEEABCCDDADBEABEDAECBDDDB</t>
  </si>
  <si>
    <t>EBDCDDADDCEEDACEEEEEEEEEEBEEEEEEEEEEEEEEEEEEE</t>
  </si>
  <si>
    <t>99999CCCCCCEBECEAECDBCBAEEDEEBDADAAAEDBCAEDEAEEAEE</t>
  </si>
  <si>
    <t>CBDBDBCADEBEBBBABEEEEEEEEEEEEEEEEEEEEEEEEEEEE</t>
  </si>
  <si>
    <t>d7f4b7f97933dedb743acd107ba223e0143590c6</t>
  </si>
  <si>
    <t>DECECDAEAADEECCECDEBBCEBECAEBEDCDECDDEEEBDCBD</t>
  </si>
  <si>
    <t>EBBCABEBACABBEDADEABBEAADDACEDEEADEBAEEBBDABA</t>
  </si>
  <si>
    <t>566c0cd294eaef6c6c60b864aa02259c796e2b4a</t>
  </si>
  <si>
    <t>DDABDBCBCDBACCDDCDEAADEADDADBEBDCAABBCAABACCD</t>
  </si>
  <si>
    <t>BCABDDACCBECDACBBBCAEDDEEEACECBDAAEECCBBBDCBD</t>
  </si>
  <si>
    <t>99999CEBBCDAAACBBCCC.BDEAEBCBDEBABBDDCBDBBEDCECAAD</t>
  </si>
  <si>
    <t>ACBBABDAACCEBCADCDCCCDAEBCACDCCACCCADDEAAABDE</t>
  </si>
  <si>
    <t>cf74721d4f6d4605011e4b7168d535a7bdcefdf4</t>
  </si>
  <si>
    <t>CEEABDCCAEDBCDEDCCCABBABBBCCDDCCADCADEEDBAEEA</t>
  </si>
  <si>
    <t>EACDAACADBBBDCCBCCDCDDCEBCDBBDAAAABBAADEECBAC</t>
  </si>
  <si>
    <t>EDDEA99999CDCABBDCEACDAAAAEDCBABCCCADCDBE.ABBBBBAB</t>
  </si>
  <si>
    <t>CBEDCDEDCBECACDCDACCCADBBACDCEEAEECCDCEDEADBE</t>
  </si>
  <si>
    <t>f8d8c815828eaed4268e36ad1113d5ad6c05c2b8</t>
  </si>
  <si>
    <t>f71613c29c37bd2b6ef8c309f69516855b43a10e</t>
  </si>
  <si>
    <t>BDDECEBECDEEDDCDBDCBBEABBDDABEDDACBCDCBCDCEAC</t>
  </si>
  <si>
    <t>BDEDABCAACDADBBBBAECCDDEDACAEEBBAADAEABCEDEDC</t>
  </si>
  <si>
    <t>99999DADDACCBBECDEAABCEECDDECBADDAACEDADDCABEBDACE</t>
  </si>
  <si>
    <t>CEEDDBCADBCBAECBDEADACEDCBCDEBABDCECBEABCBBDE</t>
  </si>
  <si>
    <t>1064175ed9b8476eb4dc8023330502ef34280093</t>
  </si>
  <si>
    <t>259dee1d3671f21dde11efc4f9fcb53849694002</t>
  </si>
  <si>
    <t>ACBAAABCEAACABCAAAABEDCACCABECCACDBEAAABDAAAA</t>
  </si>
  <si>
    <t>BAEAAAAABCABABACADABAEAABABCACACABCEAAAADAAAA</t>
  </si>
  <si>
    <t>99999ACACAAAAAACAAACBAABCACBAAEACACCCAACCACACAABAA</t>
  </si>
  <si>
    <t>EEE*EEDEEBAAEBBAAAAAACBAEAACAAAADAECCBAAECAAC</t>
  </si>
  <si>
    <t>8bf2966406a77ed1429c0ba4af28e5b1b6f7d881</t>
  </si>
  <si>
    <t>ACDBDAEDEADAECACAED*EBCCDBCDDCBEABEDCBDEAAEBC</t>
  </si>
  <si>
    <t>ACCAAAAAEADCEBECEAECEBCCEDEBCDBDEABCCACDBEBDB</t>
  </si>
  <si>
    <t>AEBBB99999ACCBBDCCAADBADDDAAABBADABBDBBEEABBABBEBA</t>
  </si>
  <si>
    <t>BCADEBCBEBECABBDBBBEBBCABBBABBABBDAABBBBAEDBB</t>
  </si>
  <si>
    <t>66a6ad9d38ec3d46b9ca28c8267cadabbbfa5439</t>
  </si>
  <si>
    <t>640578b1915ed21047558f376bdb80057bc166c5</t>
  </si>
  <si>
    <t>ACDABBDABDEADCCDADCADAEECDBCADADCDABDBAECEBCA</t>
  </si>
  <si>
    <t>EAEBAADAEEBBDBDCBACCACAECBCCABEADBAEDCACAADBB</t>
  </si>
  <si>
    <t>99999CDBEEBAEBBCBAAEADECDACBADCDCDEABAACDBECCAEEDA</t>
  </si>
  <si>
    <t>EDADADBCAEBDCAEBADCAEEBDCEBDACABCDEEDCBACDBEB</t>
  </si>
  <si>
    <t>3535092616f4470fa978c9c4855a7b5fe2e965ac</t>
  </si>
  <si>
    <t>DDBEEACBDEBCDDEBDABDBCEEBABADBDEAADBCACABDADC</t>
  </si>
  <si>
    <t>EDECBDADCCEBDAAEBEDCDACEEDDBAEEAAABADACCEDAAD</t>
  </si>
  <si>
    <t>EBCDA99999AADEEABAAAECEDDACACEABDBEDDACDBBCDCAEEBB</t>
  </si>
  <si>
    <t>ADCAAECCEDBAEBBCACDAECBBEDBBABCBDDEBACBDDCCBD</t>
  </si>
  <si>
    <t>d90df9c14903bf57a82de5850ae378d5025a9d5e</t>
  </si>
  <si>
    <t>AEAEEBCDEEAEEEEECBEEEEEEEAEEBDEEDCEEEEEEEEEEE</t>
  </si>
  <si>
    <t>DEABCBEDEEBDBEEEDCBBDEBCEBCDEDECDAACDDACBEEBD</t>
  </si>
  <si>
    <t>99999DAEEBADEBBDAEEADDBDEECECEEEBEEEAAEEAACACEEEEE</t>
  </si>
  <si>
    <t>EEEEEACEAEEEDBEEEEACEBEEEECEEEEEEEEEEEEEEEAEE</t>
  </si>
  <si>
    <t>d9aaadc8faef16ecf607f67f2611acac1625efcc</t>
  </si>
  <si>
    <t>SÃ£o Domingos do AzeitÃ£o</t>
  </si>
  <si>
    <t>EDDCAEBAEBABCACBECCAAEDBDCADEDECCBCACDCEBADCA</t>
  </si>
  <si>
    <t>BCECACBBEDEBDEADAEEBCEBADCBBDCBCEBACBAEABDCBC</t>
  </si>
  <si>
    <t>99999BECDCBEDDACBDEABDCDAEDCCBDCDCEDBEBDAECEBAEABC</t>
  </si>
  <si>
    <t>CADCADBDCEBECBCADCCCBDAEDABDCABAADDCDECDDBADD</t>
  </si>
  <si>
    <t>0579542dce092e9eee1d7cad5671045e36c4a264</t>
  </si>
  <si>
    <t>b0a411630a04a25b206747cdd98b1aafb4ef4fa8</t>
  </si>
  <si>
    <t>ACACEECACDCBCBBCADCADBDCCCDAEBEAABBBDDCEEABDA</t>
  </si>
  <si>
    <t>ADECCAEADBEBCADDBDAADCCEBEDEACDAECCEBAEBCBCDA</t>
  </si>
  <si>
    <t>AEDAC99999BAEAEBDABDCAEACBECBEAADADCBEDAEDEDCABCAC</t>
  </si>
  <si>
    <t>BDAECBADABAACCEACACBDEAAEDEBCBCBAEBDDAEBEEADD</t>
  </si>
  <si>
    <t>33279f35f13e97e39733e6675cc2752f3eb9d5d5</t>
  </si>
  <si>
    <t>0ce221b0c75b63900103bc08dacfa4c85352f6d3</t>
  </si>
  <si>
    <t>DBCCAABEC*AADCBCDCDDECCDAAECBDEDCABCAEACCABDA</t>
  </si>
  <si>
    <t>ACABCAAEBEBCDEDCBCBDECBCCEABABDAEECDBCACCDDEA</t>
  </si>
  <si>
    <t>99999AAEBCCDDBADDAAEACDDBCCACDEAECCABEBBADEEDCEDEE</t>
  </si>
  <si>
    <t>ABCABCDBDACDDDABCAEACBB*BCADECDBDDABBEACBABCC</t>
  </si>
  <si>
    <t>770385e36a1caf87b3a2672137561c964b6bf98b</t>
  </si>
  <si>
    <t>DCDCBBBCDABEABCAEACBDBBADADCBCBCABEDDACDACEBA</t>
  </si>
  <si>
    <t>BCDEBBABDABACEBEBBCACBDAEDBCADADECBCADCDACDBE</t>
  </si>
  <si>
    <t>99999BCAACABDEAACEBACCDAEEBECAABDACEACBAECECEACDDA</t>
  </si>
  <si>
    <t>AEDACBCDBACDBAECBADCEABCAAEACBBCCDDBCACBADACC</t>
  </si>
  <si>
    <t>f605cc3537151fe0d9c885d1aea1b978290ceb35</t>
  </si>
  <si>
    <t>EACDADEABDAADBCABAACAAABBABCDDCECDDDBECCAAABC</t>
  </si>
  <si>
    <t>ADCCCCADECECDAECCDCABDBEAABBEBABAADCCADDDBCBD</t>
  </si>
  <si>
    <t>99999CEDCAAAAACCBCCBADEAADEBBADAAEBBABBABAABBBDBBD</t>
  </si>
  <si>
    <t>ABCCEDADCCCEACDEDDCABDDCBCDCBCDDCCBDDACBDADCD</t>
  </si>
  <si>
    <t>913a9669ac6c988b6347323448f5827acf705548</t>
  </si>
  <si>
    <t>Taquarituba</t>
  </si>
  <si>
    <t>c780a2fc1bebf78371919886f039b11bd0040710</t>
  </si>
  <si>
    <t>CDABACBAEDBCDBBEACDEBCBAEDDBCBDDECABAEADDEBAC</t>
  </si>
  <si>
    <t>EDCBACDBBEEDECBBBEADBEBCCBEBAAECDDBCBBABAADBA</t>
  </si>
  <si>
    <t>99999CDCAEAAEEBCBEAAAEAECABCCBACADEBCADEEBCCDEEBAE</t>
  </si>
  <si>
    <t>BADCEBACBCDCEADACDBAECBDEBDACBBBDBDEBECBBECBA</t>
  </si>
  <si>
    <t>ff152ecab2b0c637faa66b9c948754ad0d4ff8a3</t>
  </si>
  <si>
    <t>BDBDABA*BADBEDDABEDABDBEACDEDACDECBECABAEECAB</t>
  </si>
  <si>
    <t>DCBAEBBDABDCDCCCCEBBACBACDEAACECCDEDCBDEBDDEA</t>
  </si>
  <si>
    <t>EAEBA99999EDAAAAADBDBBECCDDCDBBAECDBAEBBEBECCCDADE</t>
  </si>
  <si>
    <t>AABCBDEADCABDCCBADEBCCEBDAAEBBCEBBACEACABBCDD</t>
  </si>
  <si>
    <t>a49a324c6d406a1986cb877afba8ab1bab98efb9</t>
  </si>
  <si>
    <t>BDAADCCBCADEBBCDEEDBCCECEEBECBDAACAEBEDCDCAAC</t>
  </si>
  <si>
    <t>DCEBEAACEDABCDACEDBCEDCEEDDBBCAAEACEADCBBABAC</t>
  </si>
  <si>
    <t>99999BCCAEAEABDBAECBBAEBDBDBACCABEEDABACDDABABEACB</t>
  </si>
  <si>
    <t>CBEDDDAADDEAACBEBDCCACADEEACABBDBAAEBBBDCEDBD</t>
  </si>
  <si>
    <t>5f0134587dfed67190bb24bbf213cac7be657abd</t>
  </si>
  <si>
    <t>AEEEEEEDEEEEEEEEEEEEEEEEEEEEEEEEEEBEAEEBCDDEE</t>
  </si>
  <si>
    <t>BBEEEEADAABEEEEEEEEEDEACEAAEECECAADBEEDDEECBD</t>
  </si>
  <si>
    <t>99999ECDEEDAEEECBDEAAAAEEEEEEDCABABBEAEEEEEBEEAEEE</t>
  </si>
  <si>
    <t>EEEEEEEEEEEEEEEEEEEEEEEEEEEEEEEEEEEEEEEEEEEEE</t>
  </si>
  <si>
    <t>d478fbe2d867e655b144df70644e4c21b23c3492</t>
  </si>
  <si>
    <t>EBDABDBAEABBCEDEDACBAEEBABCEDAADEABDCEBEACCDA</t>
  </si>
  <si>
    <t>DCEABEACECBBECACDAEDDADEDCEADBDDCBCDEBDCDBECE</t>
  </si>
  <si>
    <t>99999CDDABAADEBABEAEADABCBBDCECAEDABEDCCBECDCABBEE</t>
  </si>
  <si>
    <t>BECBCCAEEDBADEADECABECEABACDEBADBCEBDDABEACDE</t>
  </si>
  <si>
    <t>25b0189f27df63871f20cea73b4b90e75eb90636</t>
  </si>
  <si>
    <t>CBCDDBEABABABCDCCACBEEBBBACDBCDECDDBCEACBAECA</t>
  </si>
  <si>
    <t>BBEEBCACEBCCDBBBBECAEADECCEABCABBADCCABDAACBD</t>
  </si>
  <si>
    <t>99999DAECAAAAAEBDEABEDADACCEEADAAABACBCDDCADADDABD</t>
  </si>
  <si>
    <t>CEEACBCCECBAACDBEACBCDDDDACCBABACBDACDCDABDAE</t>
  </si>
  <si>
    <t>195d2b019ccc37219aadae089a0951e626f69735</t>
  </si>
  <si>
    <t>d58c31ab1e336df67190e0502d9b6f742abfbca7</t>
  </si>
  <si>
    <t>68deee9c912af8f3e4ca5e221b517d268c9fb078</t>
  </si>
  <si>
    <t>CADDCCABBACBABBCBCBEABECDEACABBCBEDCADDBEBAAC</t>
  </si>
  <si>
    <t>EEECADCDDDBBEECEBCBDAECACDEADAACECAEAEBAACCEA</t>
  </si>
  <si>
    <t>99999ACABCCEBBBDCBDABEADEEDCBEBBBEDAAADEACEDBCECDD</t>
  </si>
  <si>
    <t>BEADCBDCADCABBECCDBCCBDDCCCDCABCDCBBDBCDBCABA</t>
  </si>
  <si>
    <t>638d211fce26f372e35e0c30704aa7d43d10f192</t>
  </si>
  <si>
    <t>5d61bea51d53676984da418d00214564a9985cfb</t>
  </si>
  <si>
    <t>EBCA.BBBAEDAACABBCAECBBCDEDEABDAEDDDCBACADECE</t>
  </si>
  <si>
    <t>DCEAABACEAAEABAEACEEDBCDAECDCBDDEBAAEABEBCABC</t>
  </si>
  <si>
    <t>99999AAEBACAEBBABBACEBECBBDDDCCEEBCEDABDCDCEEDBEEE</t>
  </si>
  <si>
    <t>DEECECEDACDDABBBDACBEAADECDEAEABCDADCBBEBDDCE</t>
  </si>
  <si>
    <t>fde7b0ce55763ae7db14cc0908654dda2d30d9d0</t>
  </si>
  <si>
    <t>ABCDADBEEABDCAECADAADBAABCEADCECABAECBABDAADB</t>
  </si>
  <si>
    <t>AECBACABEEAEABAECCBADBDBABEDDDEADBEADAEDCEDDA</t>
  </si>
  <si>
    <t>AACDA99999CCEADDEABBEAEBDDACAADDDAAEBEABDBAECCEAAD</t>
  </si>
  <si>
    <t>CBBDAEDAEBAECCDACCABDDEACEADCADBADEDCACADECAB</t>
  </si>
  <si>
    <t>4eb9c60f45b8a8626f472308dfc5f06328513f58</t>
  </si>
  <si>
    <t>a9c65fd53fc6711711c12575b28c58733d691eeb</t>
  </si>
  <si>
    <t>ACCACADECBDCDCCECACABCBCAEACAEADBCBCBCECBDCBA</t>
  </si>
  <si>
    <t>DCDAEBBBEDEECAEEAAADBEBDADDADBEAABABAEBBBDCCA</t>
  </si>
  <si>
    <t>DBEDA99999DDBBCCBBBDDAECBDDAEBAEACACAAABABDEDEBAAE</t>
  </si>
  <si>
    <t>CCCDCBBDDCBDCBDDCCADECBDABECEBDBDBEACBDCBAECD</t>
  </si>
  <si>
    <t>b588124aa8cea7f01c36d3d65d990df468bdfca8</t>
  </si>
  <si>
    <t>c6140a8c7e364a489e949bc0c9743b293f0237c5</t>
  </si>
  <si>
    <t>43a90215ba6411a98efbfb87cf6082cb3de990e5</t>
  </si>
  <si>
    <t>b02e164d195691476fe3c6ac9d44393008c1a07f</t>
  </si>
  <si>
    <t>651dada8d2d0226eedb39911459c1c697a54ecfc</t>
  </si>
  <si>
    <t>DCDDCACBBBDBBBEECEBEAADCECBBEACDABDBBDBEEADBD</t>
  </si>
  <si>
    <t>DEBBAEBDDADDACCCCCADADBEDDEDDADCAAAECABBADCEC</t>
  </si>
  <si>
    <t>99999CCBBEDBBADDEACABCCBAADAEAEDEAAECBBDEBDEEBBAAB</t>
  </si>
  <si>
    <t>CEEBCADADDEDBCAAEEAEDBCEECCBDDCCEBAECDACBADBD</t>
  </si>
  <si>
    <t>4c40027377ee084a34614acca9d06360eb28bb5b</t>
  </si>
  <si>
    <t>ADDABBDDBBCACDDADDCBCACEECECAEACCBEACBBBAEAEA</t>
  </si>
  <si>
    <t>ECECCADCCCEDDBEEADCACEACBBCCBEEDDADCDDACAADBE</t>
  </si>
  <si>
    <t>AABEA99999AADEBCABAAADEDDADDCEADDADBEDECCBCABABEBE</t>
  </si>
  <si>
    <t>CCACDCABBDDADBABBBDEECBDCADEACEDEBEBCBCDCDBBE</t>
  </si>
  <si>
    <t>3638d14807b7fbc7c03d180660da898b434174cb</t>
  </si>
  <si>
    <t>4d12ef1642dcaf7bf6a93d50262f533006ca404d</t>
  </si>
  <si>
    <t>ABCDAAADACEABCADEEBBDBBDEBACCECDEDDEAEBBBABDB</t>
  </si>
  <si>
    <t>DAEBEBACEDBEADCCAEEDEECEBEEBACEEDAEDDCDBDCBAD</t>
  </si>
  <si>
    <t>99999DDEBDEEBBEBCDEEEEDEEAEEEEEEACEEEEEEEEEEEEEEEE</t>
  </si>
  <si>
    <t>DDDADDDDDDDDDDDBBBABBBBBBBBBBBCCCCCCCCCCCCCCC</t>
  </si>
  <si>
    <t>4fd06b6617383e8b57a2ded61661588936e3cfd1</t>
  </si>
  <si>
    <t>EABCDEEEAADCCBADBDBAEBEADCAADCEECCDAEDACBDDDA</t>
  </si>
  <si>
    <t>BDEDDDADECEDDBEBDBDACDCBAAECBEBDAABCAACBDCEBB</t>
  </si>
  <si>
    <t>AAEAA99999DCEBAAACCDBCEABCEAECEABADBAAAEABCDCBEABC</t>
  </si>
  <si>
    <t>CAADDBAADABABBABDCAECCEBBBBCDEEBBDEDEDBEBCCCA</t>
  </si>
  <si>
    <t>dffab4342c2ef7ba2d91f97031cef7d0016b8fb5</t>
  </si>
  <si>
    <t>EADAEDDDBEBBDCEDECEBDCEBCDEBDBECBDCEACDBEEABC</t>
  </si>
  <si>
    <t>DCEBAEAEDCBBADEBECDADBCCADEACBDEDAACDBDACEBDE</t>
  </si>
  <si>
    <t>99999BCABCCDABCCABAAEBDBADAABCBDCAEBDBCEACBCCBDBAC</t>
  </si>
  <si>
    <t>ABDCEDDBEBCDAEBCEBABDCEBCABAECECADEACDBEADCAE</t>
  </si>
  <si>
    <t>3a189f1bb2c6215dc5838ef050158adc5f49e0bd</t>
  </si>
  <si>
    <t>67497a6e562a6bf221ac3c667cc9ea8bba121f63</t>
  </si>
  <si>
    <t>6a07b3dbaa61dce7df42d9f8014bd0ae55c385bf</t>
  </si>
  <si>
    <t>fa3a7a25ae2c8e2e70a2ab36c85a4697f0237dc4</t>
  </si>
  <si>
    <t>EDBDDCDAAACECBECCDBBBDAECBCEBADEABDACABDCCECA</t>
  </si>
  <si>
    <t>BAEDBEBDAAEEDAACBBCDBDBEABADCBBBADDABEDEEECBD</t>
  </si>
  <si>
    <t>EDDBA99999AABBCDCCEBAEBEABEEBADDABECABEBBCDDDBDEBA</t>
  </si>
  <si>
    <t>ECEAADADEBCDADECDBEABEDACBDAEBACECBADBECBADDA</t>
  </si>
  <si>
    <t>713be6bea009dc2e2749c1e4bf6ec24551faddc1</t>
  </si>
  <si>
    <t>DAAACDDEBBAECACCDEBCBABADAECDECBCCEADBADEDBAE</t>
  </si>
  <si>
    <t>BBEDDCBE*CCAABDDEDBCBAEECBDCBBBCDAEABDBECDABA</t>
  </si>
  <si>
    <t>DBEAC99999CBEBAADADCCBDCEDDABEEBABCBAECDDBDDBBEACC</t>
  </si>
  <si>
    <t>EAADDACEAEBCBCEBBECACBDDAEACBEEDDBCAACBAEDECA</t>
  </si>
  <si>
    <t>d6c072eba35e4331fbc519ddfc5746d327562acc</t>
  </si>
  <si>
    <t>EDABCBCBEABDDCACDCCECCCDDEACDADEDBBBCDADAAEED</t>
  </si>
  <si>
    <t>DCEABBAADBDEDAEDABEDADCEBDECABDDEADCADAACECAA</t>
  </si>
  <si>
    <t>EADDA99999DBEAEAEECBECEDCEDBDACEEAAABCDADDBEDBBAEA</t>
  </si>
  <si>
    <t>CDCBDEDABBDDEAACBBDADDAADEBDABEDCEECCBBEBCEAA</t>
  </si>
  <si>
    <t>ec98b8250ce01a168c4e69d49318d1495ec40c4e</t>
  </si>
  <si>
    <t>BDADADEABEDCBCDDDEAEEEACCDADBBCDAECCABCDEAEBD</t>
  </si>
  <si>
    <t>EECABBBDDCDDADCCBABDBDCAADECDADCEBAACEAEADCEC</t>
  </si>
  <si>
    <t>BDCEB99999AEEBBDAADCADAEEEDACEBECEBAACCEDCCECCCDAE</t>
  </si>
  <si>
    <t>DCADBEBDECABDEADEBCCEADBCAEDDDACCBDBEDCDCBADA</t>
  </si>
  <si>
    <t>b48c68da6e8d40ea5ca0572a42dcade758f48f14</t>
  </si>
  <si>
    <t>15eb47cfa8407692c5c8ae0c0531fe16a65944dd</t>
  </si>
  <si>
    <t>ADAAEBCBAEBABEADECCEBDABDADBDDEEECCABBABECCAD</t>
  </si>
  <si>
    <t>BCEAABADDBDBADAACBACDACCBBCACDEBCCDACADDBECAB</t>
  </si>
  <si>
    <t>DADEA99999AAADBADBDADEDDACEDBCCCACCAAABDADACCEBEEE</t>
  </si>
  <si>
    <t>BAABCBCADEAACCBBEBECDECDCBADBACCBDADABAADBBBD</t>
  </si>
  <si>
    <t>75b9f5bee4543e2ba05d4d33f1798ec75be8bd12</t>
  </si>
  <si>
    <t>DCAAEECBADABDCBDDCBCDDBACABADCADADABCAACDAEAB</t>
  </si>
  <si>
    <t>BAABCAA*EBDACCAABCBBDDDACBBDCEBDBAAACDEABBBBB</t>
  </si>
  <si>
    <t>e73dd060dfa9949a6dccb7db4c2a8f890b50d34d</t>
  </si>
  <si>
    <t>DAADCECABACCBDABCBBABEACCDBEACDAADDEDADABBACB</t>
  </si>
  <si>
    <t>EAACEAEBEEDBACCCEDADBDBDCDDAACEDCCACBBEBDBAEA</t>
  </si>
  <si>
    <t>99999EBAADEAAEAAEAABBAEBADDBDADDAAAACADCBCEAEDBBCE</t>
  </si>
  <si>
    <t>DADCDBAADCAACEBABDCACBDBACDCEAACCCEBBADBCEDCA</t>
  </si>
  <si>
    <t>077f3ea92c53164109736325ca50f2af403c841a</t>
  </si>
  <si>
    <t>ACBADDCECADBDCBABCCEBDBEECABCDDCBDEEACCEBE*DB</t>
  </si>
  <si>
    <t>C*DBCAACDEDDBEAACDBDDEACBAACABAEDBCEADCEACDBE</t>
  </si>
  <si>
    <t>ECEED99999CCBAAAAABEABBBCADEDACBBAAEEAEBABAACDBBCB</t>
  </si>
  <si>
    <t>BEECDEBBDCCCDECDBCCBCCCBDECBDCDBEDDACEADDCBEC</t>
  </si>
  <si>
    <t>a1e59423c98e4e0b5da2a8c9156abfc35ee07794</t>
  </si>
  <si>
    <t>Nossa Senhora das GraÃ§as</t>
  </si>
  <si>
    <t>DBEADDCEDBBABACDDCABECBDEDAACBEBEEABCEDABDAED</t>
  </si>
  <si>
    <t>DCEDAAADCBCDDEEDACBCDAAEAADBCEBDEACCEBCDABEBA</t>
  </si>
  <si>
    <t>99999ECBBAEACDABCDEDACBCADADEBCBDECBADCABBEDEBACBA</t>
  </si>
  <si>
    <t>CDAABDACABDEDBACBDAEACDCBDABCEDBEACACEEECBCDA</t>
  </si>
  <si>
    <t>1ab86cc21d1b90f0b709eeefccfbfc4757e89952</t>
  </si>
  <si>
    <t>CAEAABDBBDEEBDECCEAADCDBECCCDCBEDEDACADCCBCCD</t>
  </si>
  <si>
    <t>CECDCBDCDEBBCDEEABDEEDBCCDBAAEDCDACABDDEADDAB</t>
  </si>
  <si>
    <t>99999DCDDAEBBEBBEACECBEDDCAAEABEBAAEDDCCBDDABEEACE</t>
  </si>
  <si>
    <t>DECCEECADDCDCBCBADECBBEDCCBECAACCCBBCDAADDDEC</t>
  </si>
  <si>
    <t>d91219c54456b14ae6d4990935a592d8698dde79</t>
  </si>
  <si>
    <t>9cd2d0f35d685163977de26bff1971e80c72fbec</t>
  </si>
  <si>
    <t>BDDEEADDCDEBCAEACBADBECACADBAAEAABDEACCCDAEEB</t>
  </si>
  <si>
    <t>EDBDCBDCCEBEDAECADADCEBDCBDAADDBDACCCBACECDBB</t>
  </si>
  <si>
    <t>AEBEA99999ABDBBDABBAEEBBEEDABBBBCACAABCCDDCDBABDAE</t>
  </si>
  <si>
    <t>CADEEBBEBDABDACCCCADABCEDCEEEBEADDADBDCBAEBBA</t>
  </si>
  <si>
    <t>cc450f982d276daf775e3028e959374126a3daca</t>
  </si>
  <si>
    <t>FigueirÃ³polis</t>
  </si>
  <si>
    <t>DEAEDBBABDCADAEECDBBCAAAADACBDEECACBCDBCECABA</t>
  </si>
  <si>
    <t>CCDDCDACBDEBDCBBBDCEEEACBACADCABBCDCDACCEAAAB</t>
  </si>
  <si>
    <t>DCDDA99999CBBBADEECADBEDCCEAABCCDAAEACEDDCBBACBAAC</t>
  </si>
  <si>
    <t>ACDCBEDADBCABBDECACADCAACEEBACBDCBDDBCCADECDE</t>
  </si>
  <si>
    <t>36a52686b8d4644998f665da3182e71c38489071</t>
  </si>
  <si>
    <t>DECDABDABDCBCDDDBABEBAEBAABEADCADECDBADEBDABB</t>
  </si>
  <si>
    <t>CDEACDBBAEDDABCAEBADADABDAEBDAACBCABDEBAABBED</t>
  </si>
  <si>
    <t>99999ECABEEABDBDCADCADABCBDABDEDDABABBDBCECBECAECC</t>
  </si>
  <si>
    <t>BCEECADEBBDBADBCCABAEABEACACCADBBAEBDACADACEB</t>
  </si>
  <si>
    <t>24769a3fc085b28d052874cb699acaf580b1c745</t>
  </si>
  <si>
    <t>BCDDCCDCEBDEADABDBEDBBCBEBCDACDBDECDBABDEDBBD</t>
  </si>
  <si>
    <t>EBCDDBADEBEAACBEDABDEADD.BEADAEAADEAEAEBADCCA</t>
  </si>
  <si>
    <t>99999BADEACBBEAEADDBBCDEECBAEBAADAAADABAECEBDEBADD</t>
  </si>
  <si>
    <t>CCEBDBEABABCCCEEBAECDCADBEEABBEDBAACEDBBBDACB</t>
  </si>
  <si>
    <t>05d5c086e4c5767bd3dc6504099d11bdce672ae6</t>
  </si>
  <si>
    <t>56287ca1ad79c74407cbdad6a331e61e49ac14db</t>
  </si>
  <si>
    <t>BAAABCBBCAEDDADCACEACBDECBDCCDAACDBDAEDABCEBE</t>
  </si>
  <si>
    <t>DDEEABAAAABDAAAAECEDDACEDEAAABAAEBCAAADACCCDA</t>
  </si>
  <si>
    <t>99999AAEADCCABABDBECCEBEAEEDEAEAAABEABACDBEAACCBDE</t>
  </si>
  <si>
    <t>ECBCBDEACAAACECDEDABDBDCABEBEAACDBAEEDCBABDCA</t>
  </si>
  <si>
    <t>28c1fb4b2e4626aea9d1dbb66be720832d260951</t>
  </si>
  <si>
    <t>EEAAABCBDBDCADEDCADBAAAABAAEDABEACBBEEDCEACED</t>
  </si>
  <si>
    <t>BDDDDDAECBEADAABBECEBBBEBAEAAEBAADBEAECEECBBD</t>
  </si>
  <si>
    <t>EDDAA99999CAABCEBE*EEEEECDBEEEEDADEBCBBCBBEBBBADAD</t>
  </si>
  <si>
    <t>DDEECEACBBCBBECCDDCCCAEAAADDEBECBADBEDAABBAEC</t>
  </si>
  <si>
    <t>5af081a75fab51391323b1cb5217ba32d3f5d37f</t>
  </si>
  <si>
    <t>a37bd63379182ac56253075413190962c8f99aba</t>
  </si>
  <si>
    <t>Jaborandi</t>
  </si>
  <si>
    <t>2394509d889675f7ba26cf28302d4d3945448a58</t>
  </si>
  <si>
    <t>AEEEDDCABDBBDEADACBDDAABEEDABCACEEADCCABBADCD</t>
  </si>
  <si>
    <t>ACEEBAADDBCECDCBEECBDCCBCEADCEBBAACCBCBEAABDE</t>
  </si>
  <si>
    <t>EDADA99999ABBBDAEECCDDDDB*EEDBCAABBBCDACAEDDDACABD</t>
  </si>
  <si>
    <t>ECDBBABBCAAECEDCADCBEEDDCDDBEDBDADCCAAAAACBEC</t>
  </si>
  <si>
    <t>03a354d9bb308f638a683b883357fbcc6c920756</t>
  </si>
  <si>
    <t>DAAACDBACECCEBCABACBADBACAAEBDEEABDBCBACDEACA</t>
  </si>
  <si>
    <t>BDEEDBACAEECDAABAACEEDCCAAACDEBAADDCCABDECAAE</t>
  </si>
  <si>
    <t>ECDBA99999ACABDCDCDCDCBECCBEEEDBAABDBBCCCBCAAEDABB</t>
  </si>
  <si>
    <t>AABAEDCBAACEACDCABEABCDBACDCEBCADCBEDADDABCBD</t>
  </si>
  <si>
    <t>95e475aebd9b7e0ce5778e00d4d815bf400c6990</t>
  </si>
  <si>
    <t>ACBDBABACEACBCCBBCECACDBEBCACDADABDEABCBECADA</t>
  </si>
  <si>
    <t>EAEBAEBDABDADECCCDBEBCDACADCEBBDABDCEAEBADCBA</t>
  </si>
  <si>
    <t>99999ACEBDECACBCEACDDBDACDBDEABCDEBBABACEDCBABCDEA</t>
  </si>
  <si>
    <t>BDEBDCDCBACACADABDCEACEACAEADAEADBCACEACADBDB</t>
  </si>
  <si>
    <t>296904a9e732fa8eaf87c7dbd0524e0db9d6ef38</t>
  </si>
  <si>
    <t>ABEBAADADBECCADDAEDBAABADEBEDAABBDBACBADBECDC</t>
  </si>
  <si>
    <t>DAECBCAADDBAAAACACEEDDCBAACACBBCAACBABAAAECAA</t>
  </si>
  <si>
    <t>EDCDA99999BDBDCCCDDBCDCDCDBDCDCDCCBBDCCDDDCCDBDACD</t>
  </si>
  <si>
    <t>CDCCDBCBDAECDDCBBCDBDBCDCBBDBBCDBDCDBCDAACDBC</t>
  </si>
  <si>
    <t>345383ee5f5c801c06325b6534fe082dd69715d1</t>
  </si>
  <si>
    <t>CECDDEDBEBCDDEABDDCBADBACDCBACDECADBDB.CADAEC</t>
  </si>
  <si>
    <t>CECDDEDACCAEEAEBDACCEBDBECADAABCDCDCBEBCEEAAA</t>
  </si>
  <si>
    <t>AEADA99999CEDEDAAEBEABADDEACDAECDDACCEBAADCCBCAEED</t>
  </si>
  <si>
    <t>CACDBAEEDDEEBEECDBBCBEDCCBBCCEADDCEABDEACBECA</t>
  </si>
  <si>
    <t>0ddff5a5a8c1f3e683ad3f643040db1497da8c73</t>
  </si>
  <si>
    <t>CristÃ³polis</t>
  </si>
  <si>
    <t>AAAACBCADEACADEBDBBEBEDBBEBEDADDCBECBDDACDADC</t>
  </si>
  <si>
    <t>DCAEACDAEDEBEEB*AEDADBECDACBCCEDABDDBDCADEAAC</t>
  </si>
  <si>
    <t>99999CA*CADACEBCAAEEAEABDEBCABBAEDBCADCDBADBADEAAE</t>
  </si>
  <si>
    <t>ECDBDDDCCAEBDDABDDACEDDCADBADBABCACEBDAEBBCDC</t>
  </si>
  <si>
    <t>6f7eef3c80c733e110083ab8eab9c44f0eea61ce</t>
  </si>
  <si>
    <t>Satuba</t>
  </si>
  <si>
    <t>ACDAACBAABBCACDBBADAEAECABBAEEACDACABCAECDCAC</t>
  </si>
  <si>
    <t>ACACEEDAABDABEDECAAD*CBACDDADBCD.BECABBEDABAE</t>
  </si>
  <si>
    <t>99999BCABABADBCDEBDAABCDAEBEAECBACCAEBBCBACDBCAAEE</t>
  </si>
  <si>
    <t>EEACDACEABDBCAEEACACCABADEDBBACAEBABACAEBA*BC</t>
  </si>
  <si>
    <t>18f215995cc58fc5e0e1e820d3251892359ae7b4</t>
  </si>
  <si>
    <t>BBAADBBBEBBCBBADABBECEACDDCBDCACDBEBDEADAAABE</t>
  </si>
  <si>
    <t>AEEBABCABBBBADDEEEADCBECEABCDEBABDCEABBACAEBC</t>
  </si>
  <si>
    <t>99999AEDDBCDCEBCCCCCDDADECABCCBAACBACDABDABDBEBBAE</t>
  </si>
  <si>
    <t>AEADAADBACDAAEECCAEBABEDEBEEEEAEADAABEBEADBAB</t>
  </si>
  <si>
    <t>fccd3d1091d065e2542ef0bb33a846ae700d961e</t>
  </si>
  <si>
    <t>95d0174ba59c07cfbc6805cb9b4aa09f5e311e23</t>
  </si>
  <si>
    <t>EBEABBBCBCBABDADDEDDCACBECCECCBDBCDDDEACAABDA</t>
  </si>
  <si>
    <t>BCEABDAADAEBEDABCDECDACCDDCBCEDECBEECBEAEADDE</t>
  </si>
  <si>
    <t>99999ECBABDEBACCEECBBBCBCCEDCBCAEAAAADCDEAEEEBAAEB</t>
  </si>
  <si>
    <t>CEEDDCABDEEDDEBCBECBABBDDCDCCACECEBABCDCADACB</t>
  </si>
  <si>
    <t>f4c0b933a83baec8660c044dddacd092014364e4</t>
  </si>
  <si>
    <t>Tracuateua</t>
  </si>
  <si>
    <t>5e102d3a33a37943aaaad23a9cfbd328cc186a2b</t>
  </si>
  <si>
    <t>DECAEDBAEBDADBDBCCDCAECEAACBDECACEBADBDDCBBCE</t>
  </si>
  <si>
    <t>BDEEDBACCAEDDBABBEAECACEEADCABBDACECEADDACBBD</t>
  </si>
  <si>
    <t>99999AAADBEAAAAECCBEACBECAEBEBACAACAABDCBBCEDEAADA</t>
  </si>
  <si>
    <t>DEBAECDECCEEBABDCBCBCCDEBBABBACDAEECCDBADBAEA</t>
  </si>
  <si>
    <t>03f8fe28541ad942348567d95c012392e57997f6</t>
  </si>
  <si>
    <t>DBECCACEBBADBCABBBBEACBCEDCCADCCDEBBEDBECEACD</t>
  </si>
  <si>
    <t>EEECBCEDDCDEACCCBCBDBDBAADEDDADCECAECABEADCEE</t>
  </si>
  <si>
    <t>EECDA99999DAAECEBCBDABACADAABAACABEEBBBADCACAADEBD</t>
  </si>
  <si>
    <t>CCBEBBCCBABBEDDDABCAEBDBCBDBECBADDACEBDBCBDAD</t>
  </si>
  <si>
    <t>34129a5814208dffd22e2749ce7876b2957e61f4</t>
  </si>
  <si>
    <t>EDEECECADBDECBDBBACBEBEABEBEBBCBDDBAEDDBEDBEB</t>
  </si>
  <si>
    <t>BDADEDAEECACDA*DBEBDBDDEAA*ADEADAADBAABCBEBDA</t>
  </si>
  <si>
    <t>99999EBEAABECDBEDBEABCABACDCCDEADACEBDB*CDBDCDEADB</t>
  </si>
  <si>
    <t>CEECDBBCCABECCBBABDBCCBDACBDADBC*BDCEEECACDEE</t>
  </si>
  <si>
    <t>ac003a074e2d6ed57319c6cb892049576002a735</t>
  </si>
  <si>
    <t>ABEBACCABACCBCADBEAACCCEECCEDDECAACACDEACAEDE</t>
  </si>
  <si>
    <t>DCEABBAADADBDAABECEADACCBDEAADBADAACAAEEAADAC</t>
  </si>
  <si>
    <t>99999DAACAABCBBDADAABEAEADDACABCAABBBCEDBACBDEAEEE</t>
  </si>
  <si>
    <t>EEEDEADBBBDCEACDDDECECAABACBCACCCCBAEDCBACBAA</t>
  </si>
  <si>
    <t>f3b5375427f0aabe39a84b8a08c5a15635979ebb</t>
  </si>
  <si>
    <t>Fraiburgo</t>
  </si>
  <si>
    <t>AAAAEEDDCBAEEBBADDDEBADAECCCEAAACBBBCBEDDECAA</t>
  </si>
  <si>
    <t>EEAECBECCDBDDCDCDACDAEAABDEABBEADAACEBCCAEDAB</t>
  </si>
  <si>
    <t>99999CCEDEBCBAACEECBECCCAADAAAEADAAAAECCABADAADABB</t>
  </si>
  <si>
    <t>CDEDEDCBEACAEDCCBDDEEBDDEACCDDABBCBBCCEDCEDDE</t>
  </si>
  <si>
    <t>048cb1d84a8878896ffd14eba0f812b694940115</t>
  </si>
  <si>
    <t>DEBDCACEDDCADCDBCDCBEEBCEACEECBABBBCCDECDDECC</t>
  </si>
  <si>
    <t>EBACDDACACEADBCEBBACBCDEAAACDCAEAADAAADDDECAD</t>
  </si>
  <si>
    <t>99999DEBECBDBEACDECAEBBDACDADBEDAAAEAADDABABCBBAAA</t>
  </si>
  <si>
    <t>CAECDEAABBEEABACCBCCBCBEACBBBCCDAEAEBBBCACBBB</t>
  </si>
  <si>
    <t>3d2cc6b1b63043d80dbcfe8974eb8b7ebd4af575</t>
  </si>
  <si>
    <t>DACAAAAAABACDBDDCADEAAECCCABCBEECDBDACCEDDDCD</t>
  </si>
  <si>
    <t>ABDCEADEEBBBBACCCCADDEBADDBCABDCDAAEBDCBACC*A</t>
  </si>
  <si>
    <t>AEDAD99999ACCAAAACCBAEABAADBBDAAACDBADCEDBCCDCBABB</t>
  </si>
  <si>
    <t>ADCADAEBCCBCACCCBDEBEBBCBCDBBDDAABEDCCBEABCAB</t>
  </si>
  <si>
    <t>eca84342c953d8cbdd22afc877eaa7aedc2b263c</t>
  </si>
  <si>
    <t>0b61faea466af9cbea8743d8a99ebd59e8cc006f</t>
  </si>
  <si>
    <t>DEDBBCCBBDECBABDCDBCAABBEAECDBCDADDBEADBACDCD</t>
  </si>
  <si>
    <t>BBCEACACDDACABDAEDDACBAEBECBDCBBBEBBBACBCAACD</t>
  </si>
  <si>
    <t>99999BCDBCADBDBED...BDCABBCDBAEDCDBABDBEC*DCBECBAC</t>
  </si>
  <si>
    <t>CCBECDACBADBACBBCBADCEDABCABEDADCBCABDBADCADC</t>
  </si>
  <si>
    <t>475c2dd62a00e0c29a4b8d611846cbd761bf5bb3</t>
  </si>
  <si>
    <t>DEEAECEBEAEAECDACCACEECCCBE.DBDEBDBACBDDD....</t>
  </si>
  <si>
    <t>BEDBDEEAEEAEDEDEEDDEBDCECACCDAEBAAAACABEEDABB</t>
  </si>
  <si>
    <t>99999CCCAEAEDBACABBDBECABEEBAEEECAAADBCABADEBBDACE</t>
  </si>
  <si>
    <t>EACCACEEDAAEAEEEABBAEBECBDEEBCEBCCBBCADBCDEAA</t>
  </si>
  <si>
    <t>401125ba962ca142a2b69143c2fc5ea7337a73eb</t>
  </si>
  <si>
    <t>CurimatÃ¡</t>
  </si>
  <si>
    <t>BCEDDCEDBABDECBEBEEBCCDACDECCABCBBAEBBDCAEEDE</t>
  </si>
  <si>
    <t>EDDCCDDDBDBBDCDEAECDCECADBECABECDADADEACACDAA</t>
  </si>
  <si>
    <t>99999BEBBBBBEBBDABDADBAEADEACEBEBBAAADBEAECDBCCDAB</t>
  </si>
  <si>
    <t>AEDCCECAEEABBCDABADCBECDAEEBCBBBEDAADDAC*DAEB</t>
  </si>
  <si>
    <t>943de554c45b9d13a1a21eb936c73feb234c9869</t>
  </si>
  <si>
    <t>Lagoa da ConfusÃ£o</t>
  </si>
  <si>
    <t>ADDBDDBADBEEACEACACCBAABADACADEEABDBEEEABCEAC</t>
  </si>
  <si>
    <t>EBAAEABAECAAACDBBDAEBACEBAAADCEACEBBEABCABEAA</t>
  </si>
  <si>
    <t>DCDDC99999EEECEEEBDDCCEBEEEAAAEAAEADBDECCDDBEDBEAB</t>
  </si>
  <si>
    <t>CEEEECDDEBCAABCDCABDEECBBAEDEEBBCCDDDBECBDEBC</t>
  </si>
  <si>
    <t>2aced2358a111e72cb2c979ad5f1f276b8dd772d</t>
  </si>
  <si>
    <t>6554331b41f01fc8e1966edab86ff5c3d24b8299</t>
  </si>
  <si>
    <t>d5b966edec6b82f3bc1dba8ff269fa5fb3f9085e</t>
  </si>
  <si>
    <t>Nova Roma</t>
  </si>
  <si>
    <t>SimolÃ¢ndia</t>
  </si>
  <si>
    <t>DEDBBDBCACBDBADEBDBDBABCCCDCACBBCDBDBDCABAECC</t>
  </si>
  <si>
    <t>DBBBECAEDCDDEBDABEACABDCCDBDBCBAEDEBEBDDACDCB</t>
  </si>
  <si>
    <t>99999ADDEAEBCDABADADECADCBDCBDEDCABEABCAEDDBAECDCC</t>
  </si>
  <si>
    <t>DBDBCBCBBCABCBBABADDDBABBEBDACABBCDBDCDBADDEE</t>
  </si>
  <si>
    <t>904af70cb44d2944fb69b7428220d56cd689d690</t>
  </si>
  <si>
    <t>DACDCADABADABDDBDBEEEEDDABDEADBCBCCBDDDECCDBD</t>
  </si>
  <si>
    <t>CCEBDEEBCDDCCBCEDABDAACBBDECDCCECAEBCAEAADBEA</t>
  </si>
  <si>
    <t>BAECD99999DABDADCBAAEDEDAADBDBABDDEDDAAAEDECEAABDD</t>
  </si>
  <si>
    <t>CEACDEAAEDBDDBAEDDBEDEEABEBAAADCAABDBBEDBDCBE</t>
  </si>
  <si>
    <t>1fdc8400a80d9ff6fa5e72212c65a8d3558ecb89</t>
  </si>
  <si>
    <t>ECDBEBEBCBAABCDDAEABCCBBDEDCCDCDABDCBBCEDBDBA</t>
  </si>
  <si>
    <t>DCEAEAEDDABDCAABACEDDAAEBEAACBDDEBECBABBAAEBA</t>
  </si>
  <si>
    <t>99999DBBCADABBDBBCDABADCAABDECBDCCEBECECCBCADBAEAD</t>
  </si>
  <si>
    <t>BECADBCEDBDDDBDCBCDCCECCBBDCBDCBDECBBDCBBCCDB</t>
  </si>
  <si>
    <t>09a422feff91cc9bfb28348988b956d642632830</t>
  </si>
  <si>
    <t>DAABDCBDEBEBEADADDABEAAABAEDADDECCCCBBDBADABD</t>
  </si>
  <si>
    <t>EDDADBDCACECDBCDBADDCADECACCDDBDACBBBABCDBBAD</t>
  </si>
  <si>
    <t>AEAEA99999DAAAEABCAAABABDBBDADDBDABEEACDBBDCEDDEBE</t>
  </si>
  <si>
    <t>CBCCDDCBDCADDBBDADCBDCDBEBCACCACDEDAECEBADCCB</t>
  </si>
  <si>
    <t>e9bd884fa873eed5eed090d31dfebbd2d0726e35</t>
  </si>
  <si>
    <t>ACCEADBDDCDBDEDDACADDEDBBDECDDEBEBCDBEAAEACDD</t>
  </si>
  <si>
    <t>DECDBDCDDEBBCAAABDAD*C*EDDAAAACEACDAEDCDAAADE</t>
  </si>
  <si>
    <t>99999B*AEBBDABCCBCCEECBAACDBDECACADDBCADDABAAAECDB</t>
  </si>
  <si>
    <t>CEBDBCDECAEEDAEDCDCCEDDBBDDBBAABDBBDBDECDBEAC</t>
  </si>
  <si>
    <t>c0c0560d131f1611cd8a4b3c7c51e8236a8fcf88</t>
  </si>
  <si>
    <t>BCABBDEDBCEACACCBBCEDBAACDDCAAAEDBDDBCBADEEEA</t>
  </si>
  <si>
    <t>AEBACBDCBEEBDCEEDDEDBEACABAEACEADECDEBBCABDBD</t>
  </si>
  <si>
    <t>ADECA99999DEEBDCCECCBACDBABCEBADEAACEABAABDBEBDADE</t>
  </si>
  <si>
    <t>CEECDBBADBBDCDBACDECABBDDBAAAEDADDECAABCACACD</t>
  </si>
  <si>
    <t>c2d1a6cfffc201e1780ac4657d7f153336f1363e</t>
  </si>
  <si>
    <t>BEADDBCCCCEDDBDADACEECCCCBBBBDCDDECCBADABBDCD</t>
  </si>
  <si>
    <t>BCAABAAEAEAAAAABDECDBDCAACBDDCEBACCAACDAEACBA</t>
  </si>
  <si>
    <t>99999BDCEADAABAAAACAEACDBACACACBCCBAABBBBDBCEBCDBA</t>
  </si>
  <si>
    <t>AAABCDBBDBBCCCBCCCDCEABBACECBCBCDBCCCBCEACACA</t>
  </si>
  <si>
    <t>e065bc72cb917c71ba4c2b3d6a0fd626907f2d1a</t>
  </si>
  <si>
    <t>AABEDEADCABBCABDEDDDACDBCADCCDBEADDEACBDAAACA</t>
  </si>
  <si>
    <t>DDECEAABDAEBEAAEECECDACCBBDACEDDEBCEDADE*EBDE</t>
  </si>
  <si>
    <t>EECDA99999AAABCB*CBCABBECDEAEAACAAEADBBBDAECEBDDDD</t>
  </si>
  <si>
    <t>DBBBEBCCCCEADEAEDECCBDABBDCBCEECDADDCBDCEAADE</t>
  </si>
  <si>
    <t>c08daf1a6075eb2d1c5b14f799a7b629cd964b15</t>
  </si>
  <si>
    <t>Portalegre</t>
  </si>
  <si>
    <t>EDEACDEAABDAAECDECADABCDDBAAECBDAEDDCCAAAEDCA</t>
  </si>
  <si>
    <t>BCECAABADEEBDCACBBCADAEBEDCBBBDCAACDABEAEACDB</t>
  </si>
  <si>
    <t>99999CEABCCCDBBDABEEEADBAEBAABDBCCCBABABADCBBDAEDB</t>
  </si>
  <si>
    <t>BACAAADCADBEBCECDBBCDEEADAACBBBAADCCBEECCBAEC</t>
  </si>
  <si>
    <t>376bcf710826712459a25baea020fa5464e03032</t>
  </si>
  <si>
    <t>Cajamar</t>
  </si>
  <si>
    <t>8b69da802c0590053f3ecc7f8031a071aac31159</t>
  </si>
  <si>
    <t>7da192b4731b94b1f59fee004c14d1e2fa5498f2</t>
  </si>
  <si>
    <t>BBDACBEDBCBCADABBCADEEAACDDACBDAEBDCACABDCEEE</t>
  </si>
  <si>
    <t>EBDCCADADBBBDACEBABDCEECABEAAEEDAAECEEACABDBA</t>
  </si>
  <si>
    <t>DDEEA99999BADBBABBAADCEBDEADCEACAADAEAECEBCCCAAEBE</t>
  </si>
  <si>
    <t>AACBDEECEDCDCBACDBEDBADADBBCDAEDCADDAABCCDCDA</t>
  </si>
  <si>
    <t>2ab7f39e25a1ddfb386f8762d403c54cf08535b9</t>
  </si>
  <si>
    <t>ABBACEEBBDBEEABCCAEBCCEAADAAADEEEDDACEBEADCCA</t>
  </si>
  <si>
    <t>EBDDBEBCACECAEAEBEDCBAEEAAAECCADACDDAABEBECBD</t>
  </si>
  <si>
    <t>99999AAACBEBCBBEDCAACEEDAEEDCEEEEEAAABEEBACDAECEC.</t>
  </si>
  <si>
    <t>DBCCADCADDAADAAACCBCAEADDCCDDDECDCCACEEBDCCCA</t>
  </si>
  <si>
    <t>218103a9093fa40e20f33d2286da33e6b8c3aa2c</t>
  </si>
  <si>
    <t>EABCECCDADDCDBDBDDCBCDBECCDBDBDBEDBBCBDCBABEA</t>
  </si>
  <si>
    <t>EECAEDAAEBECDBDBDDAADBEEAADCBBBBAADBACCCEACBE</t>
  </si>
  <si>
    <t>EABAD99999CAAACCBECDBDBBAEEBEEECCEBBBBDEEAEEADDEDB</t>
  </si>
  <si>
    <t>ACBEECDBBACEBDBDCDCCDBBBCDCEBCCBBCCECADEABCAC</t>
  </si>
  <si>
    <t>bdfb0f650d1a1525768e9ae9de76bd8fbf98f9f8</t>
  </si>
  <si>
    <t>DCBDEDCACBDBDEEDCDCCAEBBCECCDCCDAEDBCBBCECECA</t>
  </si>
  <si>
    <t>EEEDDDCBCDECEADEEDDECBCBBBEEDCCBBEABBBECABCBD</t>
  </si>
  <si>
    <t>99999CBCCDDCCDDDEDABDDBDADCDECECDCEEDEEACACEBDEABA</t>
  </si>
  <si>
    <t>BAEEDBCCBBBCACEBBACCCEBBBDECBECDACCDDECEEDDEC</t>
  </si>
  <si>
    <t>d151e9613a59423f649ebc5399ecd7467383246d</t>
  </si>
  <si>
    <t>BECDCBEBABBDBBDAABEDBDCDCADEABBDBCADADCAACECD</t>
  </si>
  <si>
    <t>ABAECEBECEACACDEEABDBEAADDEADBECEDABCBBADDCEC</t>
  </si>
  <si>
    <t>EDAAA99999DAAECABCCDDECEACEBEDECAEEBABECDAECABDCAD</t>
  </si>
  <si>
    <t>CDAACBABEACEACDBDBCABDDBCADBAABABBBEBABCABAAD</t>
  </si>
  <si>
    <t>d285c43a42805bae15c46c84ffaf25018b4d6515</t>
  </si>
  <si>
    <t>AltinÃ³polis</t>
  </si>
  <si>
    <t>Batatais</t>
  </si>
  <si>
    <t>DBAEB99999BAABCDEBBACEBDAAACCEEABBEDDEABDCAACEBDCC</t>
  </si>
  <si>
    <t>DBBACBDDDEABEBCCBCBAEEECBDBABBBBCDCCADBCABCAC</t>
  </si>
  <si>
    <t>514ae0236c4b19071def6ede2f0214437cda5979</t>
  </si>
  <si>
    <t>DCDCADCCDBEDBCCABCCDDCACAABBDCBBADCADBCCDCBCD</t>
  </si>
  <si>
    <t>ABBABDDBEECBABCCDCBDAAABBDEEEEACBAEEBCDDCDBDA</t>
  </si>
  <si>
    <t>99999DBCBACDEECCEEDDCDACDDEBABDDAAECBBBDADABCDBBCE</t>
  </si>
  <si>
    <t>CBDBBDDBBBABECDDEBAACDEEDBEBBADBBDDDBCBABCECB</t>
  </si>
  <si>
    <t>91b7c01715ed1cfd879c3064df7080853b34b023</t>
  </si>
  <si>
    <t>EABECADABEADBDCACAECBDDCACDEEDBEBDACBBDCEDCBA</t>
  </si>
  <si>
    <t>BCDAAEBBDEDDBBCCEBABCEEACDAABEEDECEBEBABBEADD</t>
  </si>
  <si>
    <t>99999DAAEDCCDBDEAACCCABBDCCCBAECDDDBCBDDBAACEEEDCC</t>
  </si>
  <si>
    <t>BDADDBBAECBABBCCDCBBEEDCBAADDDACCDEDCBBEACEDA</t>
  </si>
  <si>
    <t>4db4c22346e1f139fa57cfd62971715261d9c621</t>
  </si>
  <si>
    <t>f8f5686941c69b1a2c021c45d14b140ff3720b76</t>
  </si>
  <si>
    <t>EADEBADECDACEEEACECDA*DADBABEDECDBCCECCEBCBCB</t>
  </si>
  <si>
    <t>BBDBCADABBBBACAEBACABEDECDEDCBAEABCADDABAABAB</t>
  </si>
  <si>
    <t>1a9879104e1c658923579594af4e23a4d09f5a71</t>
  </si>
  <si>
    <t>2bc68433ba4f331e97f1969dfc8439a9833339ec</t>
  </si>
  <si>
    <t>ACBCDDDBABBEDBEDCCBCEEEEBDCABDDAEADBCCDCEDDCC</t>
  </si>
  <si>
    <t>EDDCDDACAAEDDACEBEAEDACEBBEAECBAAADCCADDCCABD</t>
  </si>
  <si>
    <t>AEAEA99999AEADBABBAAADDDDABDBBBBDAEBADCCADCDDDBBDA</t>
  </si>
  <si>
    <t>CBAAECACBDCBDBDEBDBDCABDACCADCBEACBDBBCCADCEE</t>
  </si>
  <si>
    <t>ccbb8f692022fb40a64715e576df5de73709ef35</t>
  </si>
  <si>
    <t>6dfb74fbdf85042eedb7c093f49489d1c2cd3d6e</t>
  </si>
  <si>
    <t>BECCCDCAABACBCACBEECEBEAEBCBABCBBEDBDADEDCBCD</t>
  </si>
  <si>
    <t>AEEDDDEADEDDACCCECBDACAAEEE*DAECBEABABCBAEBEC</t>
  </si>
  <si>
    <t>EDECA99999DECEAAAECEEACBBADEDBDACAAAEDCDABABECDADB</t>
  </si>
  <si>
    <t>CAEADBAADABACBABCDACDBEDDBECACCADBDEBEEACCCDB</t>
  </si>
  <si>
    <t>b609753d55f3a6c0a4781ac3e1af86e8ea9b87af</t>
  </si>
  <si>
    <t>B.DB..AB.CD...DCAC.DAECBCD.D.B...DD.BCDCEDB.D</t>
  </si>
  <si>
    <t>DBCEDBCEDCDDAC.BECBDCEBAAEECACACDAAB.DC......</t>
  </si>
  <si>
    <t>EBEAD99999CDDCDEACCBDCBAEACDECDC.BAAEDBCDBEDCBECEA</t>
  </si>
  <si>
    <t>CCDEBCBDCEBCDCBD.ECDDCBCEDABABBABDECBDCBDA.DC</t>
  </si>
  <si>
    <t>573399cc5f659ec8610affc2446c3198c17b281c</t>
  </si>
  <si>
    <t>ECCEEEDBCCCEBAABCDCBAEDACDCEDBDACDDBDBACCDCEC</t>
  </si>
  <si>
    <t>BBCECDCCEDAAEACDECDEBEDDACACDCABACDCEADECEBCA</t>
  </si>
  <si>
    <t>99999DCDAA*DECDECACBEDCDEBAACDACEABADBEACCEDAECEDA</t>
  </si>
  <si>
    <t>DBDDAADBDEABCBBADECEBABDEEABCADDACBAEEBBCCEBA</t>
  </si>
  <si>
    <t>e8ddb63596d6d14d7c31022a403070a7c17a9285</t>
  </si>
  <si>
    <t>DDDCCDBDDBBBEADDDDCBAEEBBABEBABACEBBABADBCEED</t>
  </si>
  <si>
    <t>BABDBCABEAEAEABDEBCEECBEAADADCAAAABBCAACEBABA</t>
  </si>
  <si>
    <t>99999AADAAACBCABACCCBABABABEEBABAABEAABDDABEECAEAB</t>
  </si>
  <si>
    <t>DBBAAEAAEEEDAECEEBCADBCCAEAADCEEECBAADCAACDBB</t>
  </si>
  <si>
    <t>af27ee36a174c2bbcadf56f3d61f5951237b6395</t>
  </si>
  <si>
    <t>EBCACAABDAABADBBCABBCAEDABEBBAEDACCEDBBEAACBB</t>
  </si>
  <si>
    <t>DABAAECBABABBDACCAADBCAAABDCAABABCBBBDABDADAA</t>
  </si>
  <si>
    <t>5a0dbee056297979b604e324665516c6ab7e4798</t>
  </si>
  <si>
    <t>EDDEDBBBBABCAADEDCABEBBEBDDEACCEBADCECAEE*AAC</t>
  </si>
  <si>
    <t>EDDADCACAAEADAABBCBDBDBEBBDBEBBDABBDCABBEABAA</t>
  </si>
  <si>
    <t>99999BAECAAAAACCECDCDABDAEEBEDDBADBBCECAEADEDADAAA</t>
  </si>
  <si>
    <t>EBAABACAABEECEEEACEAABDBDABCCCBBBCABDDEEBDBAD</t>
  </si>
  <si>
    <t>3b67b65bb69114bb15960452f6f10aacec7343bb</t>
  </si>
  <si>
    <t>70df3029e2d1bd93bc8f0ff2c9dc806aeb79e7bc</t>
  </si>
  <si>
    <t>EBAABBCBDADABDEDCACABEBBDEEDDBECACEEACAAAABCA</t>
  </si>
  <si>
    <t>DBCAADDABABEBEABACDCDACBABEEEAAADECBBBEACDEAC</t>
  </si>
  <si>
    <t>EDDDC99999ECDBAACCDADACEBDAEDDACADDBDBEECDCDECAEED</t>
  </si>
  <si>
    <t>CABCAADCDCBBCBECEDECEDDCBDDBDBBEDDECDDCEDCADD</t>
  </si>
  <si>
    <t>a45835411fa391a17482192f94ad8902b45fe86c</t>
  </si>
  <si>
    <t>ACEAEBCBCBDBBDDCCCDCADCDBBCDCCABABBDCBEBCEADD</t>
  </si>
  <si>
    <t>DCEAABAADCEBEDAAACEADCCEEECBCEBDEABCCAEAADBDE</t>
  </si>
  <si>
    <t>647ce9e7e4dc9a8c204b9b8c49cf62993d1efeea</t>
  </si>
  <si>
    <t>ACBDECDBEACCDBEDADBCAEDBCBDCCAEDDBDAAEDDABACC</t>
  </si>
  <si>
    <t>DBCABDDADAADCBADACBAEAEDBECEEBCDBBBDBACDCDEEC</t>
  </si>
  <si>
    <t>99999CDAABBABEBAAEDADCEBCDBCACEDBDABCEACDBEDABDCAE</t>
  </si>
  <si>
    <t>ACCADBCEDBBCEBDEABADBECCAAEBDBADEABBACECABCAA</t>
  </si>
  <si>
    <t>0f0a56dc40638cb0b06d733b2e4f4f16f407cf71</t>
  </si>
  <si>
    <t>ABCAAAAEAAAAAAAAAAAAAAEAADBAADAADBAAAAAAAAACB</t>
  </si>
  <si>
    <t>BAABAADBEEDACDACAAADACACAEAAAAAAAAAAAAAAACDAB</t>
  </si>
  <si>
    <t>99999ACAEAEAADCEBBCABBBBBBBCCBBBBBBCAAABBEBAAAABBB</t>
  </si>
  <si>
    <t>AACAAAAAABABAADBDCBADAAAACAAAAAAADCAAAAAABBEE</t>
  </si>
  <si>
    <t>33207ee6d2654f2722c51a5ed23e9f3bdab0340d</t>
  </si>
  <si>
    <t>BDABAACDCCEADCBBABBEAEDDADDCCDDBABEBDDDBAABBE</t>
  </si>
  <si>
    <t>ECBDBADBBBEDDBECADEDCEECEBEAAEEDDCDADDABAA*AA</t>
  </si>
  <si>
    <t>99999DEBBEAEBEBCCACDEDCEAABAEACAEAABDADDABBEEBBAEB</t>
  </si>
  <si>
    <t>CBECDBEADBBDECBDCEBBBCDDEDCEDAAEADEEBCCEBCADC</t>
  </si>
  <si>
    <t>2830be8afbb3e6c7730277b8f71bc6178cfd7937</t>
  </si>
  <si>
    <t>88bd3de5218baff828eaf4ba3c6556b1d8f45478</t>
  </si>
  <si>
    <t>e9ee27ae0cb8aa1e680bb5c56dfa689cc672320e</t>
  </si>
  <si>
    <t>BDAAABEAABBBBCCBECACACABEDCDDCEAABDDACAAEDDAD</t>
  </si>
  <si>
    <t>DCDBBDDADABDACADEADADACEAECBCBBACCADCBDACEADC</t>
  </si>
  <si>
    <t>DADEA99999ACAEAAEBAACBCAADBBADDCAAAAACAEDBEEEECADA</t>
  </si>
  <si>
    <t>BDEEDAAEACCDDEDDCDDDCBBBCCACECAACDB*ECADABCBB</t>
  </si>
  <si>
    <t>3fbcc9382a37cc42020de96c04d74dee3ccde900</t>
  </si>
  <si>
    <t>CDEBBEBAADCDEAADACDEACEBEEBEDDBBCACAECEBDCDDD</t>
  </si>
  <si>
    <t>CEEBBBAEEDABCDACAEBCAEBBDCDBACBDBADAEABBEEEAC</t>
  </si>
  <si>
    <t>99999CDBEEACABDBDCACECDACEAECDEADBDEEEACDBA*AAEADD</t>
  </si>
  <si>
    <t>BBACACECCAAEBDECADACEAEDADCBBBCBEAABABCE.DDCE</t>
  </si>
  <si>
    <t>59dbb644f16aae4b5fe95e93436eb993e8fd1aaf</t>
  </si>
  <si>
    <t>AADBDACABCAABDBEDEBEEBCAABADADDB*ABDAEBECBCAD</t>
  </si>
  <si>
    <t>DCECBBEBDCDDBCCEECADBDAAEDECDAECEDAECABAADDEE</t>
  </si>
  <si>
    <t>DEAEA99999DABEABBEAAEEABAABDCEDAEADACACEDBBCDCBABA</t>
  </si>
  <si>
    <t>CBACDBECEEDBDBDBCEECCADBECDBABAAEAEDCBDEADCED</t>
  </si>
  <si>
    <t>f09571638e502b038c245ab8b9ea3cd3965469fb</t>
  </si>
  <si>
    <t>6ee6111ee33e04df610fc0ba94900e0302845284</t>
  </si>
  <si>
    <t>0fc42ffa64050d5a4d983eec7fd70abcea5f4db9</t>
  </si>
  <si>
    <t>BBABBAAACAABBBDCBBBADACBAABCBABBCAACBDACBAABA</t>
  </si>
  <si>
    <t>CCDEBBABADCBBCAABAACACBBAAABACEEDAADBDACACEBA</t>
  </si>
  <si>
    <t>DEBEA99999EBDDEDEEBADECBBEEECCEACDECADDEADCDADCCAE</t>
  </si>
  <si>
    <t>DCEABEDDBDBDACCBAEBEEEBCEDEDCEEEEEDCDBCBCBDEE</t>
  </si>
  <si>
    <t>28a796c692cdb8dc8fc56e33eea9a8abc61cb254</t>
  </si>
  <si>
    <t>f30a49704a2acc879681297dcd57a2c34c3c2530</t>
  </si>
  <si>
    <t>BCAABCBAAEDADDCCCDADABBCDCADEDBAECBCEDCEBAECC</t>
  </si>
  <si>
    <t>DCAAADEABABEADAEEBECDCCEEABABEDDDADCCAEBDEBDE</t>
  </si>
  <si>
    <t>99999ABBADBAACCBBCACACECACDEBECCADABCAEEDADABAACDA</t>
  </si>
  <si>
    <t>CADAADACCCAEDBCECBEBCADCBEDBBACDBADADEDCBDBAB</t>
  </si>
  <si>
    <t>56ac3aea187416d736cfa354fb5086539499cff8</t>
  </si>
  <si>
    <t>Rio Vermelho</t>
  </si>
  <si>
    <t>ABDAADCACCBBCABBEECDCAEAADEBEDEBEDCBAAADDAEAB</t>
  </si>
  <si>
    <t>DCABCABBBEABDEDAAEBDDCBAEBBBBDECDCECABBEAEBBA</t>
  </si>
  <si>
    <t>99999BCDCAAAAEDEEABACACCDDDCEBDDCCEBCDDDABABECADED</t>
  </si>
  <si>
    <t>BAAAEAECDCDCEECCCECDEBCBBCECCDABBCBBBAEDABBCB</t>
  </si>
  <si>
    <t>b7fd340c787cffefffc612ae51e3e17b282f2cdb</t>
  </si>
  <si>
    <t>a9e7471f1647d4a14338ab81b7717b4544d8c49a</t>
  </si>
  <si>
    <t>BBDDCADABBAEBCBDDEECEBACDCBCADBCBEBBEDBEEACAD</t>
  </si>
  <si>
    <t>AEEABCEDDCCDBCCEBCADADBADDEBDAECDCAECBBAADCEE</t>
  </si>
  <si>
    <t>ADEAA99999DEAECDDBCDBCCAAADEEBAAEAACDBBDADDBADBADE</t>
  </si>
  <si>
    <t>CAEBDBDADEBDCBBDCEDEBCADABBCDDCEBDECABCCDAEDA</t>
  </si>
  <si>
    <t>8aae4a3f746e17423b906bf629cd353ea8eca88b</t>
  </si>
  <si>
    <t>DADBCDCCBBBABDCAAEABAADDCEACADAAACABCBEAAADDD</t>
  </si>
  <si>
    <t>DCBBDEBDEEDEBECEBABDADAAADACDAAEDAAEABBBADCEE</t>
  </si>
  <si>
    <t>99999EDBACCAABCCECAADEEDDDEBEDAABCCDCEABBADEDBAADA</t>
  </si>
  <si>
    <t>AAEDDAEEBEEEDADDDCCBADBACEBDCBAABEBDBACABBAAE</t>
  </si>
  <si>
    <t>cd6b3e05749e00809000106ca46e4178aff72cd4</t>
  </si>
  <si>
    <t>DEBDBCAAADCEDEEECDBDECCBDAABEADAEADBCCCECDAAB</t>
  </si>
  <si>
    <t>EDDECE*DABDADAECDBBCBDCEACBBAEDECADCAAEDEDBDB</t>
  </si>
  <si>
    <t>99999EBDCEDAABEDBEACADAEDACEADEBCEECEBCCBBDECCBBDE</t>
  </si>
  <si>
    <t>DAECCCBADCBDCBBCCCCDBB*CCBEEDBDBCBBAAAAEAEEAC</t>
  </si>
  <si>
    <t>e57833ddac599ee11a926396d3fa05be9f240b7a</t>
  </si>
  <si>
    <t>AACEBADDBACBBEAABADBADEBADDCEACEEADDDDDEAABDD</t>
  </si>
  <si>
    <t>EABBCABEDACAACDDACADADCADBDCDBACDCEDCDBBADBEE</t>
  </si>
  <si>
    <t>99999ADDDBDEBEACDECEECBEBCDACAEADAAAEEBDBDBBCBBEEB</t>
  </si>
  <si>
    <t>CCEDDDAADABEECDBADAADBBCBACCACDDDEEECDACBADBE</t>
  </si>
  <si>
    <t>54a565d472819390b0edbdeb6dad2f589434cedb</t>
  </si>
  <si>
    <t>97bba5336cf8b449b847892a098dc58af55df45b</t>
  </si>
  <si>
    <t>DEADDDDDEDDEDBBADDCBAEDADDECBACAACDCDBACBAEAB</t>
  </si>
  <si>
    <t>EDDCDEBCABDCDDABEECCEBEBECCCACBBBCDAAABEBECAB</t>
  </si>
  <si>
    <t>EDCAC99999ADDBEADEADBBDABCEADEBACCCBBCCDDBCACABBEB</t>
  </si>
  <si>
    <t>DCDDEBBADBCEEEBECDACADADCEBDCABDCAECCDDBBCDBC</t>
  </si>
  <si>
    <t>c89e106ac4972cfcd68bdd7f7dfe2e29956b6457</t>
  </si>
  <si>
    <t>ABCDBEDDBEBCBCDACEAECDCCCDADEEBDCABDABCDEECBC</t>
  </si>
  <si>
    <t>ECEACDDBDABDDBEEABCDAEECBCCDABEADCEBBEABAAABB</t>
  </si>
  <si>
    <t>99999BDCCE.BAAACEAADBCEDBBADCDBEAECECDDBDDCCEEBBCD</t>
  </si>
  <si>
    <t>DDDCCCAAABBDACECCCEEEBBBAAADDDBBBBCCCCAAAACCC</t>
  </si>
  <si>
    <t>6dbe64e8c212e45004b2b2ccb56d5c1153790c86</t>
  </si>
  <si>
    <t>c04e4da19afd8edb9b7020ff14fa50294ded2b64</t>
  </si>
  <si>
    <t>IpecaetÃ¡</t>
  </si>
  <si>
    <t>874ee110954149bab9a11afcb4daaca02a5a218b</t>
  </si>
  <si>
    <t>AACCEACADCACDBADBCEAEBDACDBBEABCDAADCDBAECDCB</t>
  </si>
  <si>
    <t>EEECBAEACEBDACCCABBDDDBADDECDAACBCACCBBBADCEE</t>
  </si>
  <si>
    <t>EECDA99999AACCCDBCACAEBCAEEBBEABEEBADBBAECDAAACAAD</t>
  </si>
  <si>
    <t>CCDAEABBAAAEEDDEEDCEECDBCEDDECDABECDEDEBEDDAD</t>
  </si>
  <si>
    <t>a8ccc626b2b3875fb16e53ba6c276fe1fd2e1709</t>
  </si>
  <si>
    <t>b5de8b6058a7bda0478e9323b4c62932b4e9263c</t>
  </si>
  <si>
    <t>ABCABDAEDDBCEDAACCEDDEBADAEABCACCAADBDEBBABCC</t>
  </si>
  <si>
    <t>ABABABDCDEADDEDAAEBDAEBABBBDAEADAEEBCDBABDEBD</t>
  </si>
  <si>
    <t>99999BEAADAEADEAADCDBEEDCBCAECAECDADBACDDAABDECAAD</t>
  </si>
  <si>
    <t>CBABCADEBAACDBACCDACBECEBACBCECADEBACDBABDCBC</t>
  </si>
  <si>
    <t>a007f5a52923d7e865c3f9d4c5f9c9239c0f7cb1</t>
  </si>
  <si>
    <t>DEAACCBAADDADADEDEBCEEBDDAAABECAECBCEDDBAEECD</t>
  </si>
  <si>
    <t>EDEEDEBCCEACDDABCBAEDBDECAEAECBBACEDBABDEDECD</t>
  </si>
  <si>
    <t>99999ADEBAAEEBDAACBCEEAEABCDCEBACACAAEBDACDCACEACE</t>
  </si>
  <si>
    <t>CADBEACCDDCEDAADCDACCACEDCCDCDCDDAACAEAECAACB</t>
  </si>
  <si>
    <t>a5f0aac364808aaa38ad01c702eceec979dfa000</t>
  </si>
  <si>
    <t>BCAABDDDBCECCBBBCBAEDDBACABA*EAAEBDCBBAABEEEE</t>
  </si>
  <si>
    <t>EABDAADCECEDCDCCADCDCEECCBCCADECDADCBDCCAEDAA</t>
  </si>
  <si>
    <t>DBCEA99999DAEEAEEBAAEDBDDAADEABABAABEADCEBCCDEBCBB</t>
  </si>
  <si>
    <t>CDCACCBCECDEDBDCADDECEDBECDBABBDABBCEBDDADCCE</t>
  </si>
  <si>
    <t>12dfbef30d6c92a357b5345708d025f3e6e3b3d6</t>
  </si>
  <si>
    <t>Macarani</t>
  </si>
  <si>
    <t>78ca18b6fea7ccd3e067b3945cf200f8686209a7</t>
  </si>
  <si>
    <t>BCADBCEDCCBADBDCCBBEBDBEADCCAEACEBEDCCECAEEEE</t>
  </si>
  <si>
    <t>ECBECADCEBEADBEEADBDCECCBBCCAEEBDADCCDBCAADBA</t>
  </si>
  <si>
    <t>DECEA99999DADEBEBDAAEDEBCABDCDAADEEBCAECDBCBECEBBA</t>
  </si>
  <si>
    <t>CBDBCCDABDDADADEDECECBDDECDBACBDEBEBDBBEADCEE</t>
  </si>
  <si>
    <t>e24c14cebed106eb2b0d2f2e48d24e56265e1aeb</t>
  </si>
  <si>
    <t>Coqueiral</t>
  </si>
  <si>
    <t>46dcec626e2643827eb0a8af3f48f5f4d8ee856f</t>
  </si>
  <si>
    <t>BCCBACEEBDACDBBAAAADCDCEECBEADCDABDCA*ACDACBA</t>
  </si>
  <si>
    <t>EABACBDCBEEDDCEBAAEDCEAAABEAADEDDADCBDBCAADBA</t>
  </si>
  <si>
    <t>99999CCCEEAEBCCBEECBACBDCAC*DBECAAAADEDAABAADBEADE</t>
  </si>
  <si>
    <t>CACCCBBAAAEBDCCBCBDABCDBACCBCBECCCCAAAABBCCBD</t>
  </si>
  <si>
    <t>28daec684e0f82b9d9cb4607e4022a164f70ff81</t>
  </si>
  <si>
    <t>2197f76411b7ecb285092947371ce9e2c8c35f92</t>
  </si>
  <si>
    <t>ADEACBBACDDCBEDAABCDCACACDCBBEBDCDABCEABCCBCC</t>
  </si>
  <si>
    <t>DDCAABABDBDBCECBAEEADBCBBBABCBDCAACBCBAEBABAC</t>
  </si>
  <si>
    <t>BCBAC99999BAABEBBBAAADBCCABDCBBCECDBABCCAEBACAEBCC</t>
  </si>
  <si>
    <t>CBBBBDCCECDDCBBCBCEDDBDCCCBCADADADEBECBDBEECB</t>
  </si>
  <si>
    <t>ee9ce506fbb7a9412febdbe7796d75a574107d41</t>
  </si>
  <si>
    <t>b3d213eeedac1cb8bec63990851403ce198b9491</t>
  </si>
  <si>
    <t>EDAACCCDDACDCCBCEAEDBCCBCAADDBCBBCDDECCCEBBDC</t>
  </si>
  <si>
    <t>BCCABBDCDDBBACBBCCCDDBBBCEECDAECDBDAAACAAABDA</t>
  </si>
  <si>
    <t>99999DDBCECAAEDEABCACCECADECECEDBAEECAADBEBCACADBE</t>
  </si>
  <si>
    <t>EAACEBAEAEEBDBABADCCDCACCBECCCEACBCCBACCBBDCC</t>
  </si>
  <si>
    <t>60e2cfeb38394ab27b2b775ea43f6725b98d9b85</t>
  </si>
  <si>
    <t>EEBADEAAAAADBBBAEEBCAACCAACDAACABBABCABEAAACA</t>
  </si>
  <si>
    <t>BDCEBDDACDDADEBAEDBEBECEBADBDCBBAABCCABBAAABA</t>
  </si>
  <si>
    <t>99999ADAABCEEBBCEECEEEADEBAAEEAAAEAAAAABADDBDBBAEC</t>
  </si>
  <si>
    <t>AAEDDDDEEDABEEDCABDDBDEAAEBAAAABCEDDAADDBEBAE</t>
  </si>
  <si>
    <t>16931efbbb9578cc06d2813fd50bb0ad836d0e93</t>
  </si>
  <si>
    <t>EBCECBDEDBACBEAAEECCBADABDABEDCACDBCAADBEACDA</t>
  </si>
  <si>
    <t>BCABDBDDBADBEABAACBCAEEBDAEBADADCADBDDBEDCBAA</t>
  </si>
  <si>
    <t>CDAEC99999BEB*ADDDCBEDEDEABAEBDBEAABDEAAADCCEEBADB</t>
  </si>
  <si>
    <t>CDADDEAABACBEBDADBEACCDACEADEBCDBEADCEBADB*AD</t>
  </si>
  <si>
    <t>edca3972756bcd3aa63dda6f6e7b85d24072a3fe</t>
  </si>
  <si>
    <t>Manduri</t>
  </si>
  <si>
    <t>Ipaussu</t>
  </si>
  <si>
    <t>EDEBAEBBCBDABACBDCBBADEEDAEABAEEACDCADABBCECB</t>
  </si>
  <si>
    <t>BDDCDABCACEBEAEDBECADDBEABECEAAAAEDECABCBEABD</t>
  </si>
  <si>
    <t>99999DCECBAADEEABDAABACBDEAAEACEDBDBEAECBDCDDEEBEE</t>
  </si>
  <si>
    <t>BDDCDBAAEDCBCBDBABDAEBECBDCDEBADBDBBAECBACCCB</t>
  </si>
  <si>
    <t>c6790beb2f307c5826fd6c93da9c36f3e75d223f</t>
  </si>
  <si>
    <t>90719a82ab35ea174aab6772706dcde595043438</t>
  </si>
  <si>
    <t>AECDEACEBBCAADDBCEBAEABDCEDACACDBAEDACACEAEDB</t>
  </si>
  <si>
    <t>CDDCBABBEBBEDACDBCEEDCAEAADCDACAEBEBAAECADABC</t>
  </si>
  <si>
    <t>BADEA99999DCAAEDEBCBBBADAEDACDEACDCADACEDABBDCCBBC</t>
  </si>
  <si>
    <t>CBEBAACDCCCECBBBBCADEDABBEDCCDBDAAAAACECBDCCA</t>
  </si>
  <si>
    <t>43c3596df23fdeabb609ddefa54f986bf6f91e6f</t>
  </si>
  <si>
    <t>AEDADDDAEAEECADDEEEEEEEEEEEEEEEBEEAEEEDEAAEEE</t>
  </si>
  <si>
    <t>AAEAEEECDEAECEABEEEEEEEEEAEAECBEEEEEDEEADEEEA</t>
  </si>
  <si>
    <t>99999BCDDCABEBBCEACAEBEADDACDCDEADDBAEECDECACEAAAA</t>
  </si>
  <si>
    <t>BEDDDCDAEACABEEECABDEBDCACABEBADCEECABADCAEBA</t>
  </si>
  <si>
    <t>02cfd07566539538db5253dc397c922118b83c70</t>
  </si>
  <si>
    <t>DACADEBDCEBCEEEEBCACEDBCAECEBDDEEEDCCBBEBABCD</t>
  </si>
  <si>
    <t>DDDECCDCAEECECABBBBBCCCEAADCAAAAACEABABBCECAE</t>
  </si>
  <si>
    <t>99999CCCCCAEABDDAEAAEECEDEAEAABADCEAACCCDABDDDCECB</t>
  </si>
  <si>
    <t>ECDECBCADBDBADEADDECBBECEACBDEBADEDECABCDEAEB</t>
  </si>
  <si>
    <t>b2a89e5d69f83819fa82b2df11894356fda1f129</t>
  </si>
  <si>
    <t>EADDDBCBACDEBCEBAADDEBEEBECABADAECACDDBCEDCEA</t>
  </si>
  <si>
    <t>EDDCDDBCDCEDDACABBCECDCECAEBEEBAEADECAECCEABD</t>
  </si>
  <si>
    <t>EECDA99999DAABCDBDCDAEBAADEBBEEBAEEEDBEBDCECBBDABD</t>
  </si>
  <si>
    <t>CBDEB.CBBAAE.DCCBDCDEADACDDCECBADEACEBABDCBDD</t>
  </si>
  <si>
    <t>3a5872f5d2f5a7615f391263b0aa916d5788057c</t>
  </si>
  <si>
    <t>Joaquim Pires</t>
  </si>
  <si>
    <t>Murici dos Portelas</t>
  </si>
  <si>
    <t>EEBDBCBADBDEDDEABCCBCDBBEDBCDBBEDEBBDCAEDBCAD</t>
  </si>
  <si>
    <t>EAAEAADCECCDEBCBADEAEEAEBADDCCBCACDBCEACEDDAA</t>
  </si>
  <si>
    <t>99999ABEDCAAABCEBCEBDBDCBEDDBDCEDBEDBACEBCDCDDBDCB</t>
  </si>
  <si>
    <t>ADDBEDBCACDBDBCBDECDECDCCBEDCBCECCCBDCBAACCAB</t>
  </si>
  <si>
    <t>f41fb866f36b4650abf0bb20c83b03f3a06ce7dd</t>
  </si>
  <si>
    <t>DCCDCBCEBDECABACCAAEBEEDDBBBAAADBCCDDDEDDDDBB</t>
  </si>
  <si>
    <t>BCACCCADABCDBCACBCABACCACDEAEAADAAADADAAAACEA</t>
  </si>
  <si>
    <t>99999DDECBEABEEDBBCAAAACABBDDBCBDCADDAEDDEDCCAEAEC</t>
  </si>
  <si>
    <t>BCEC*AECEECDADBACDCDBEBAAEDDCDBCDEABAABAEECCA</t>
  </si>
  <si>
    <t>db2bc0d60b309b53177cb8f222c1e39c522d89ec</t>
  </si>
  <si>
    <t>BBDCCACADBCCBCABBEBEEAEDDDDCBDEEBEDDDDBECEACD</t>
  </si>
  <si>
    <t>EEEBBCBBEDCCADDEBCADAEEAAEEDDAEABCAECBBBAACEA</t>
  </si>
  <si>
    <t>AECEA99999DAEEBBCEAADACDBDBDBEBADACBBBBCEACCCCAABD</t>
  </si>
  <si>
    <t>CCCAECACEBBBDBCAEEEDCABBBBBEEEEADADDEBEEADCEE</t>
  </si>
  <si>
    <t>e3916ea6b447c4062c03574a330fc40f6a1c3f6e</t>
  </si>
  <si>
    <t>BBDAAAAABEABBBAAAEBABBABCBDDACCAAAADDDDDDEEED</t>
  </si>
  <si>
    <t>DEEEEBBDEBBDBCCEECAAACCAADEEDAEBEACEBABBAADEA</t>
  </si>
  <si>
    <t>EDEDA99999DEEAEDAEEBBBEEACDDABAACAAAAADDABEBEBBAEB</t>
  </si>
  <si>
    <t>CCCDDDCDEEAABEDDDDDAACCAAAAABBBBDBBBBDAAAAACA</t>
  </si>
  <si>
    <t>d023dee4997c2749fc188a09197ca1e5e15c84f4</t>
  </si>
  <si>
    <t>EEADBBEEBBBABCEEACDACBEDDCAADEBCBEDCCADBAEBCD</t>
  </si>
  <si>
    <t>DAEDBAAADCABBAADACECDACCBDBACBCADAEABAEEEECAE</t>
  </si>
  <si>
    <t>99999EBBCBBAABCBDCACAECDDDEDEEBCAEBBABDCDAECBDDAAD</t>
  </si>
  <si>
    <t>ECAABDBAAEDDCBDBADCEABDACACEBEADADCCDABCDEEAB</t>
  </si>
  <si>
    <t>9d1be383b49d301d8ac7eeef5907b15266008054</t>
  </si>
  <si>
    <t>EDDBDCCDBCCADDDACDCEEACBBEEDBBCCECBB*BCEACACC</t>
  </si>
  <si>
    <t>EBECBCCCADACDCACEDDEADDEECEADEBAAEBCEABDEDBAA</t>
  </si>
  <si>
    <t>99999ACDDEDEAEEDAECEEBEDADBEAAECEEEDABBBDADEABDECD</t>
  </si>
  <si>
    <t>BAAEDCDDEBDADBCDBCBEBDCADCEACBECABEBECABCDBAD</t>
  </si>
  <si>
    <t>6b77af449cd002a5fbad36dee9696c2a0ad80b5f</t>
  </si>
  <si>
    <t>2a7f728a8db9fed9c3bf50e164dc333143cf7e76</t>
  </si>
  <si>
    <t>ABABEDCDBBACBBCACACECABCECBCEBABCDDEABABBDBCE</t>
  </si>
  <si>
    <t>BCEBCBBCDEAEABDBCCDDCEACADCEBCBCAABCEAADECDBB</t>
  </si>
  <si>
    <t>99999BDCABBBBEADCEBCAEDADDDADECCDCBBDECAAECDCEBEAA</t>
  </si>
  <si>
    <t>CBACECDECBAECBBCCDCEAAACBEDCACCBECECDEECBBCEC</t>
  </si>
  <si>
    <t>0fc214194ed57e55c406aca04c1a8e0a92f6924c</t>
  </si>
  <si>
    <t>ACABDBBABADBCEBCCCBCCECBCCBEEABBBDDDBAABBEBAA</t>
  </si>
  <si>
    <t>BCEACAAABEDBAAEEECECDECCADABCBACEAEDBADABBEAC</t>
  </si>
  <si>
    <t>DEAED99999CADECDDBDAABCECCBDCBBADCAACADAABEBBBCEAD</t>
  </si>
  <si>
    <t>DEDACCCDDDAAABADDDBCACBAACCBAABEDDABCEEEABBEA</t>
  </si>
  <si>
    <t>b25f4f52a14dbc7595c6a875c07a185d35a1f26a</t>
  </si>
  <si>
    <t>EEBBCBBBEABDCCEDACCBCAEBEBBADCDEBDBDDABCBCEEB</t>
  </si>
  <si>
    <t>DCEEABACEADBCDADDDECDBBCDDBAADBDDDDBABAEDBBAD</t>
  </si>
  <si>
    <t>99999CCDCEEEBEBDEEDABCEACDDAEEDAEAABADEBEDDADBBAEA</t>
  </si>
  <si>
    <t>CCBDDCDBDDCBECEECEABBCCACDBAAAECCBCDCACDDACAC</t>
  </si>
  <si>
    <t>a46a24818446e0016fba07eb3c273ca5adad5252</t>
  </si>
  <si>
    <t>CDCDBBEBDECDACCBACCDBDEDECBCADCDADDADDDECCEDD</t>
  </si>
  <si>
    <t>BBBCDADDCEDABECCDCDDCABDCDDDDCECDCABABBBBDCEE</t>
  </si>
  <si>
    <t>99999CACDADCDBEEBBACEAECDDDECEBDEDDBECDBDEEECBEDEE</t>
  </si>
  <si>
    <t>BDEEEEECDCACBBBCDBCBCEBDECBDECDADBDDACADCBCDE</t>
  </si>
  <si>
    <t>9e880299ad07657cc4b6472b53394fb0e07cdc7e</t>
  </si>
  <si>
    <t>3800078716fef7fa6aed36e0d0a996fe4cf86e74</t>
  </si>
  <si>
    <t>ABBBDACDAAEDBDBBDDCBBCAEDEBABAACEEDCCDDCADBEC</t>
  </si>
  <si>
    <t>BDEBCDDCECECDAAEBABDCADECAECDEAAABDCAADCDECBD</t>
  </si>
  <si>
    <t>DEAEA99999EBEBBDABDAEECDBEDACBEEBBAAABBCAECDBAECAB</t>
  </si>
  <si>
    <t>DADCCDCADEECDACAADBCEECEDDDBBECCCDAECEBABAABE</t>
  </si>
  <si>
    <t>bb0210dbb60ce5fd9834abd8ae809dc14e468533</t>
  </si>
  <si>
    <t>JundiÃ¡</t>
  </si>
  <si>
    <t>CDBAAEDEEBBCECAEEDADABAABADCDEACBDDCADCEBABDC</t>
  </si>
  <si>
    <t>BBDEACBAECEAADEAEDDEDDCEEACBACECACEAEACACEEAB</t>
  </si>
  <si>
    <t>99999BCABDDEEBEBEEBDEAEBEAEDABCAABCBDACCDADEDCAAAD</t>
  </si>
  <si>
    <t>ACBBBADEEAABCEDDCEBBCCACBADCBEACADECBCBEBECBA</t>
  </si>
  <si>
    <t>6c1f01d3c12cc28ea54758b9cafb1816eea4aee5</t>
  </si>
  <si>
    <t>DBAADBCBCABEEBCEDACEBEAADADCBCEBCEABCCABBACDC</t>
  </si>
  <si>
    <t>BBCCDEBCCEECDCDBBECEADDEADECCEBAAABBDCBAEDCDD</t>
  </si>
  <si>
    <t>EEBAA99999AACBDCBCBCEBBDACEBBEEBAEBEABDBBADEABCCBD</t>
  </si>
  <si>
    <t>CDAACDDECDEDDBAEABCBECBBADBACBEADCCBDABCDAEAB</t>
  </si>
  <si>
    <t>c43acb279e1f986bfafc47f49c9ca90e4b63c90f</t>
  </si>
  <si>
    <t>BDCCBAADBECBBCAACBCCADABCEACEBAEBADCACEDEDACD</t>
  </si>
  <si>
    <t>AAECEBEBDDCDDCDDBCADACABCDBCDAABADBBDABCAADEE</t>
  </si>
  <si>
    <t>99999CCECCDBAEBCDDDABDBDADEECEEADABADEDECDBCACECED</t>
  </si>
  <si>
    <t>BCDBADEACDCCBBCAABCCDBCDBBDBADBCACBDCCDCBACCB</t>
  </si>
  <si>
    <t>2d5fa64f5c60be9258be6ecc7953cdf1c2acfb39</t>
  </si>
  <si>
    <t>ABDDCABABBDCADADEEBEECECBADCCACDDECBDDBADEBAB</t>
  </si>
  <si>
    <t>EEBCBEEADEDDACCCBCBDADBAADAEDAACEEEECABAAACED</t>
  </si>
  <si>
    <t>EDCAA99999CAABDABCCDCBCCCACBCAADABBDBBAABDEBBBBACB</t>
  </si>
  <si>
    <t>CCDABCCDAEADDDECADCEECBBCBDAECBADECABEABDCDAD</t>
  </si>
  <si>
    <t>c60a554ef66eb01657e6b63249183ba5b386b20b</t>
  </si>
  <si>
    <t>CACDBCABBADEADDCBBBAEDEADCBDACABBDBDAACDEDADD</t>
  </si>
  <si>
    <t>DCACDEDDCDDDADABBCADABBAADEEDCAECBAEBBBADDBEA</t>
  </si>
  <si>
    <t>ECECA99999AEECADEEEDDCEDDDBCBCBACACBEDBDCDCEEBCDEE</t>
  </si>
  <si>
    <t>CCEBDDDADCBDCBAABDAABCACAAABCBEBBDBCEBDCDEAEC</t>
  </si>
  <si>
    <t>0446a29d50df70ef88960024cadd5ecd47740261</t>
  </si>
  <si>
    <t>ACDAABAACDDBBDBDDCDCDAEACCBECDECADACBCBBDBBEC</t>
  </si>
  <si>
    <t>ACAECBAACBBBCEACCECEDCEDBEBECAECAECCBDEDCBDDB</t>
  </si>
  <si>
    <t>DEDAE99999ADBEEEDCDBABDCDBCDCDBEAAAEBEADBBAAEBCEAE</t>
  </si>
  <si>
    <t>DDBDDADDCABAEDABCBCCCBECDBEBCCABAEBCCAADADCEE</t>
  </si>
  <si>
    <t>f06e1d67cf85be529d710ac886e73ec2a4b64cba</t>
  </si>
  <si>
    <t>2b3de594e7bd82479c7b641b9d79146a66ea130a</t>
  </si>
  <si>
    <t>DCACBACDDDAADCDEEBBEDDCDCCDBBCDAEDBCADEBBAEEA</t>
  </si>
  <si>
    <t>ACABCADCEEBBCECEADBADEDCCBEAABEADCECDCACAEDBA</t>
  </si>
  <si>
    <t>CEDEA99999CCEBBCACDAEBADEDADBEBACEBAAEBEADCDBCCCAE</t>
  </si>
  <si>
    <t>BADCCDCEBDAEDCEAEDBCEECEBECCCADABAAECDCBCDBCA</t>
  </si>
  <si>
    <t>158522eb1415e7410dc0179c557e1b7d876abdeb</t>
  </si>
  <si>
    <t>JaguariaÃ­va</t>
  </si>
  <si>
    <t>c2dfeac25bb0c907d6651c198f6e71ac6249677f</t>
  </si>
  <si>
    <t>DEAACDACBDADCECACEADEBAEBDCDDADCBCDBECAECDECE</t>
  </si>
  <si>
    <t>CBDDABAACDACEDBDBACBEDEEDABABCABAEDDCEBCBECDD</t>
  </si>
  <si>
    <t>99999BCCDCBADBDAEADEACDECDEEDACCEBADEBBEBEEDBEDDAD</t>
  </si>
  <si>
    <t>DDAAACCDECEACDEDCCBACBDACACADBCDABDCAEECABCAE</t>
  </si>
  <si>
    <t>f17e7c310f9ed736d60eee1fd7d587d8b7af10fe</t>
  </si>
  <si>
    <t>DEBACBDDCCBADEEECCABCCBDDAADAADAECBBACDBADBBA</t>
  </si>
  <si>
    <t>EBDAEEACEAEDDBCEBECEBDBEEADCECAAAABAAABCCEAAD</t>
  </si>
  <si>
    <t>CEAEA99999DABEEABDAAAAEBDABDBEAADAABBBECEBACDABEBB</t>
  </si>
  <si>
    <t>AEDAADDAEBDCDBAEAADEEBDDBAEABCDDBEBDADCDACCDE</t>
  </si>
  <si>
    <t>2bd7b218671b726f42fdec220e4b1a7d299e1be2</t>
  </si>
  <si>
    <t>Castanheira</t>
  </si>
  <si>
    <t>4572083fda60c15da156b667da7fcb7421ba6f4d</t>
  </si>
  <si>
    <t>650d1d0fd17d81e2a8da6e285e339c7e6f973613</t>
  </si>
  <si>
    <t>Quadra</t>
  </si>
  <si>
    <t>AEBBCDCCECABBDDECCEEDBCCDEEDEABEEBDECEBAADDCC</t>
  </si>
  <si>
    <t>EDCCEBEBDDBDCBCCDEBAECBEBAC.DCCEEAEDDAECDECAA</t>
  </si>
  <si>
    <t>99999DAAEDBECBECDEDEBCBDDEACBEAEDCBDDBEDCDAEBCEDEE</t>
  </si>
  <si>
    <t>CDCCECDECCEDDEBCCBCDDCADCEDCDDCDCEBBCDDCDDADC</t>
  </si>
  <si>
    <t>5e14eca9c7670a6448bfcf1d2c29ed2d18a548e3</t>
  </si>
  <si>
    <t>ADDACBDAAABBCDECEAEEBEECBEDBBAACABAAECBBDDDAC</t>
  </si>
  <si>
    <t>BDDCDCADCCEDDACEBECACDCEBCDAAEBAACDAAADDCECAD</t>
  </si>
  <si>
    <t>EEDAC99999EAAACCCCCEAEDACCEEADABADDEAEECDECCCADECD</t>
  </si>
  <si>
    <t>CEDDBDADAAEABCCEDAADDEDBAEDBBBCCBEAEAACCBBEEB</t>
  </si>
  <si>
    <t>fc0465d5215c00d724b4b880858a1e11ea125d77</t>
  </si>
  <si>
    <t>Santo AntÃ´nio das MissÃµes</t>
  </si>
  <si>
    <t>CCCACAAEBBBAAABDBDBEBDBDEAACBEDCBBACAEBCCACBB</t>
  </si>
  <si>
    <t>AEACCAADCDABCCDABACAEEAABBEECDDADCECAADCDACBB</t>
  </si>
  <si>
    <t>99999BAEDEBAEBECBBAADBDEAEAEABBDAACAADABAACDECCEDA</t>
  </si>
  <si>
    <t>EAEDCBCAADBBBBCBDCEEADAAEEBAABABDEDDABEBCCBEA</t>
  </si>
  <si>
    <t>c5ce9a2ccbbf2d76aeea4f6a27a223e6d02adcda</t>
  </si>
  <si>
    <t>EDAACBEBBBDCDCDDAEDCCBBDEADEDADABDDBCEBEDCECD</t>
  </si>
  <si>
    <t>BDCCBDAAECBABCABDAECDBDEEDDACEBDDBECABDACBBEE</t>
  </si>
  <si>
    <t>99999DDBDCABCBBCDBDADEABEECDBBBBDEAAABBEEEDCECEEAC</t>
  </si>
  <si>
    <t>DEDDAEBBAECABBEADDBEAECEDBBEDAECDDBBCECECAADB</t>
  </si>
  <si>
    <t>ec3570dee031e9ccb2cea3b07644401d275df6da</t>
  </si>
  <si>
    <t>EBEECACABADBBBCDEADDCADECCBEACBDBABBDDBCBCBCD</t>
  </si>
  <si>
    <t>DCEABDADDCABACAEACEDDABCEDCACEDDDBDCCADECDEEE</t>
  </si>
  <si>
    <t>DECEA99999DEAEEBBDAACDEBDAADCBAADCDBCCECCBCADCCEDB</t>
  </si>
  <si>
    <t>CCACEEDBBCDBDAEDCBBECBDDCCCBECDBAABECBBDDECAA</t>
  </si>
  <si>
    <t>a732a074baba47e4d26625b0268368e47233f105</t>
  </si>
  <si>
    <t>DEBADDEAEBCAEAECEECAEAACCEDECDEBCBDBEBBBBCABC</t>
  </si>
  <si>
    <t>EAAEEBAECDEEAEECDBBCEBAEBECACABEABEDCCDECEEDC</t>
  </si>
  <si>
    <t>AEADA99999ADDDDEDCCACECEBEECECCECDDACEEEACEEAEDEEC</t>
  </si>
  <si>
    <t>CEEBCAAAEDEACEDEDEECEACABBEAADBDDBCDCCCDCCCDA</t>
  </si>
  <si>
    <t>28197ae2afbe667ca5327ca4013ac73eab5e563c</t>
  </si>
  <si>
    <t>Paulistas</t>
  </si>
  <si>
    <t>af6f9da7c00edab460c0bba798f5f197fb8a6090</t>
  </si>
  <si>
    <t>CDCCADCCBCEDCBABEABEADDDDEEABAABEEEAAAABCCADC</t>
  </si>
  <si>
    <t>DDCABAAECCBBACEDADECEADECADCCEBCDAECABBACBADC</t>
  </si>
  <si>
    <t>AECEC99999EABEECBEDCADAACBCEAECADAEDADEDBDCBCDAEBE</t>
  </si>
  <si>
    <t>BCADCEBDABCEADBEBCADCADDEBECACCBDACDBCADEBEAE</t>
  </si>
  <si>
    <t>ea47186dd68c75deb902df3ece8263a6d6ece4a2</t>
  </si>
  <si>
    <t>DCDABBDC*DCDBAEBECCEEADDBABBCACABBCBDEBADCEBB</t>
  </si>
  <si>
    <t>ACEAEADBEECDAADABBBDCEAABDCAABEDDDADDEBEAADEC</t>
  </si>
  <si>
    <t>99999CCEEAAEDEACEACDBCCEACDABCDAABAECCACDDCEABADCE</t>
  </si>
  <si>
    <t>BDBACEBDAACDEDABEDCDECADBBCEBADBECBCEBEABDADB</t>
  </si>
  <si>
    <t>c6d52a2ea4471f4fa0134bfc9362daa57d80b89e</t>
  </si>
  <si>
    <t>EBEBDDBADADDCADBECABCDBEDAEACADBEEBEADACEBEDA</t>
  </si>
  <si>
    <t>BCEABEAADAEBCCACCCEDDACDADBADBDEAABBCADECEBEB</t>
  </si>
  <si>
    <t>99999DCBDCAABECDBCACAEDBBDDEAEDCADBECBBADCDCEBABDD</t>
  </si>
  <si>
    <t>EEABEDCEAAAECBDCEACEDCDBBEBACCEDABCDEABCDAABD</t>
  </si>
  <si>
    <t>118a52fe151044ee7ab3b159d2464c546e2cf24a</t>
  </si>
  <si>
    <t>BECDAACDBADECBBDDCAABAECCBCBEBCDCDEDBADCEDABA</t>
  </si>
  <si>
    <t>EBBAACADCDDEDACDAAAEBDCAADBCDBABBCAAEBBBADBEB</t>
  </si>
  <si>
    <t>EBDAA99999CAAACDBBCECEEADDBEBEECCDBBCBECCADABACDEC</t>
  </si>
  <si>
    <t>ADAECDCBDACDADEBBECACACBCCBDEBAABEACADBDBBDED</t>
  </si>
  <si>
    <t>55e692f6bd905c8eb5f299914825497a25d32a13</t>
  </si>
  <si>
    <t>093b76cdac817892ee8fb05d874fd3bdf81fa0ed</t>
  </si>
  <si>
    <t>BDBCBABEDACDBBCABCEDEADBCADBEBADECABEEDCAEDBD</t>
  </si>
  <si>
    <t>DBEDBABDDABDBDCBDEBDCECDAEEEDDEEECAEABDACECEA</t>
  </si>
  <si>
    <t>99999DECDADEBEDCAECDDBAEACBECDAEEAAEEBCCEDEBCEAEAD</t>
  </si>
  <si>
    <t>CBCE*ECEEACBACBDACDCEDAACBDBEDBDECBCADAEDECDC</t>
  </si>
  <si>
    <t>989a489a6b64a606962b9c718b3b791b74df5e4c</t>
  </si>
  <si>
    <t>CADDABBBBEDBDCAEDBEEBCEAECBCDDADDECBCDDABCDCD</t>
  </si>
  <si>
    <t>AECBBCEBCCBCBDCEBCBDADBACEECDDDCCCABADBDDDCCD</t>
  </si>
  <si>
    <t>99999CDDBCDADABEBDDCDAECCEBBBDDACCAEBDDCBBCCBACAAE</t>
  </si>
  <si>
    <t>DEAACDBCCDDEBBACACCBAEADADBCBCDEDBECAECDEBCAE</t>
  </si>
  <si>
    <t>b80d5037b5e07a51b0698c497dd846cb240250c0</t>
  </si>
  <si>
    <t>DEDBEAABEDBDBECBACEACBDBABADEAEBBDBADBBCEDAAD</t>
  </si>
  <si>
    <t>EBECAEEBEDEDACCBCCABCDBAACBEDABCEEDBEDDAADDEA</t>
  </si>
  <si>
    <t>99999ACBBDADEBCDDACBDCBAEBDACDDABAADDEABEBDECBDCDA</t>
  </si>
  <si>
    <t>CCBEEEAAECAECBCBDBEBCEAACDBDCBEDECAECBBDBDAAD</t>
  </si>
  <si>
    <t>1b70071712f633229bf072ed76ff54237e43d666</t>
  </si>
  <si>
    <t>BBCCEBAABEADDCAAEEEEEBDCCCCCECCDDABBAEDACACEE</t>
  </si>
  <si>
    <t>EEBABDEDDDDDABDCDEADBDAAADEADAACEBACCBBBACDEA</t>
  </si>
  <si>
    <t>9a23bde1c81461e6efa1748f80a449a596d6c048</t>
  </si>
  <si>
    <t>ff3d31b60ba9c0c393cd3ab5726fdd139389198c</t>
  </si>
  <si>
    <t>EDBEAABACCCCEADACDDCECCAABECDCCABDEACBBDCEEAD</t>
  </si>
  <si>
    <t>EAEDDCBDADAADACAEDCAEDEEECDBECAEAAEDBABBEACAE</t>
  </si>
  <si>
    <t>99999AABCAACEBBCBEEADEAAAABAEBCEDAEABCADEEAAADDEEB</t>
  </si>
  <si>
    <t>CCBCAAEDCBCBCABEDCBCBCECABEBABEDCBEBAACCBCBEE</t>
  </si>
  <si>
    <t>ad9df4fcf05df2ba082524cb294da64809d41d7a</t>
  </si>
  <si>
    <t>Senador Alexandre Costa</t>
  </si>
  <si>
    <t>BBCBCABACACCEADABBACAEEACACDBAACDBAECDAB*ABDA</t>
  </si>
  <si>
    <t>DDDECEDBACEADAEBBBDECBACEADAAABDEABADACDEDABB</t>
  </si>
  <si>
    <t>99999DDBBBABAACACCEBACEBDDEBABAEAEBAEBBDDEAEBCAACA</t>
  </si>
  <si>
    <t>BCDCABCACADEBDEEACCACEDBBEDADEACCCAEDCBBDACEB</t>
  </si>
  <si>
    <t>b443868a32f10dc400d53c8a24173a3bae660823</t>
  </si>
  <si>
    <t>dd60e20b30c1dcde37c052221d60836b7134b24e</t>
  </si>
  <si>
    <t>BEDCBACDDBEEBBEEBACECAEBDCAACCABCDEADBEEBACDA</t>
  </si>
  <si>
    <t>DCADABACDCEABCAABACBEEBACDCBDABADBACBCDCACEBA</t>
  </si>
  <si>
    <t>99999ACDCDDADBACEAEABECCBDBBEECECEABEBDEDBAAEBEEAB</t>
  </si>
  <si>
    <t>EBACBBAADCAEDCEDBECDCBAECBECCEABDEBDACBDABCDB</t>
  </si>
  <si>
    <t>4aabfe2ce20f1a15af644c3244dabd70cbc46859</t>
  </si>
  <si>
    <t>Panorama</t>
  </si>
  <si>
    <t>AAABDDEABBBAEBBABABDCDEEACADAAEABDCAAABBBCDDE</t>
  </si>
  <si>
    <t>BDCCDDEBECEBDBABB*DAEACCAAACBABBEDCBADBEABCAC</t>
  </si>
  <si>
    <t>BCCAB99999ABADAABCBDEBCEBBDDABBAADCBBDDBEEDDEEBDBB</t>
  </si>
  <si>
    <t>CBBDDBDEDAEBEACBBECAABAADCACCDCDCECEBBBEAADDE</t>
  </si>
  <si>
    <t>30d6ba40a82dda1b14d106c558c85a2b281490b8</t>
  </si>
  <si>
    <t>EDBDCEDCBCACBEECDADEDADCACECADDDABBECDADEACCA</t>
  </si>
  <si>
    <t>AACEECECDCCECEDCBECCBEBCABDBDEEADCCDEECABCDBB</t>
  </si>
  <si>
    <t>EEDEE99999AECBDDEECCEEDEDDBCEAAEECEDCBBDBBCAC.AEDB</t>
  </si>
  <si>
    <t>ECDBECDBDEDDBDAECEBBDBAECBCEBCBECBECCAEDCADEB</t>
  </si>
  <si>
    <t>ae2d17f308613849597497a067767d365b797676</t>
  </si>
  <si>
    <t>BDAAEBDDBAABEBCEAABDDBCADCDCACBBEBACDCABDEADC</t>
  </si>
  <si>
    <t>EEEDCDDCEBBBEAADBDCDBEECDBBEADEDDADCDDDBADDAA</t>
  </si>
  <si>
    <t>99999AEABBCCEBBCBBAAADEBDEDCCDCACCAADABEBBBCABEEAB</t>
  </si>
  <si>
    <t>CCCCBDDBECBCDBADCDDCCBDABBCBEEEDCDABAEEABCEDE</t>
  </si>
  <si>
    <t>ee36c6ee29862b372951b8055d11b50c40d0c29c</t>
  </si>
  <si>
    <t>BCCADECAADECDBBEBBACCAEEBCADDDACBAABACDEBCCBB</t>
  </si>
  <si>
    <t>BCCEDABBCEBDABDCBDEBECADCBDEEACDDBEBBCCEBEDBA</t>
  </si>
  <si>
    <t>99999CBBECEAADCDEECDCEBDAABBBCDCCEBDBEDBDAACDBDDBD</t>
  </si>
  <si>
    <t>CBBADBDCBCCADDCEABCCEDDBCACCBCBECDEAACBBADBCB</t>
  </si>
  <si>
    <t>155107c43a191ee26302aa90e98c05657c59a6d7</t>
  </si>
  <si>
    <t>BBAABCADECDDCCCDDCACCCDCCEBCAACCCCCDDDDCCCBDA</t>
  </si>
  <si>
    <t>DADBCADCDCDDCEDDADBCDDDDCEBCCDACDADCDCDADDDAA</t>
  </si>
  <si>
    <t>99999ABDEADCACADCCBCDABBCACDBCCCCBBCCDEDCBCDCACBCC</t>
  </si>
  <si>
    <t>BECCBCCDCCBCBBCCCCBCDECCDDBCABDCDDDCBABCDEBCD</t>
  </si>
  <si>
    <t>94cc107bd8bd6612b7ea18e8f58bb2d0a3b6d4d7</t>
  </si>
  <si>
    <t>CEBEDAEBDADEEBBCBBDACCDCDEBEADCCEBACADBEDEDAE</t>
  </si>
  <si>
    <t>AEABCDBDCEEDECEBACADCEEDEBECAABEDEAEACDECACDE</t>
  </si>
  <si>
    <t>EDEDC99999CADEBEBEAAEADDEABDCACADAEBEDEDECACBAEEAC</t>
  </si>
  <si>
    <t>CAEDBCEBADECBAD.BDDAACEDEABCECDDEBCEBBEDEDCAE</t>
  </si>
  <si>
    <t>cd55b65a146294b63ac5ba2939c79505821d8484</t>
  </si>
  <si>
    <t>BEACADCDCDBBBDEBADBEBDCACDCDDEDCCBEEDCACDEAAA</t>
  </si>
  <si>
    <t>AEBDCADCBBEDDBEEBEBECEACCBECEEEDDADADDAEAADBA</t>
  </si>
  <si>
    <t>99999CDEEBDDABEDABDAABADDECABEBACECACCBADECDEBCDAB</t>
  </si>
  <si>
    <t>BEDACDBCBECBEDBDBDEC.ECECDCAEACCACAACEDBAEAEB</t>
  </si>
  <si>
    <t>88e51b5553342c022ef3a95d079b33b75aede214</t>
  </si>
  <si>
    <t>BBAACDABBBBACCECACDEEBCCDCAEBAEEBBCDDABDCCEBD</t>
  </si>
  <si>
    <t>DDCABBEEBEBBCEAEECECDACDEDBAEEBEDADCAAEAAAEEC</t>
  </si>
  <si>
    <t>99999CEABAEEADCBAAECADEEEEEECCDCAEBBDBEDDABDECEEBD</t>
  </si>
  <si>
    <t>DBCBAEABDEADCCCDCAEDBDCECCCCECDACBCDCBCDBACAB</t>
  </si>
  <si>
    <t>93ce7ecd3e849a2df9b1abce829ad81d80a00a3b</t>
  </si>
  <si>
    <t>Iaciara</t>
  </si>
  <si>
    <t>CEDEDBEEDACADCCAECADEBDBDACEBADACCDCCECEDAACA</t>
  </si>
  <si>
    <t>EDADDBACACECDAABACCCADCEDCDDDBBAAADBBEBCDABAE</t>
  </si>
  <si>
    <t>99999ADDECCBABBAADBADEEAAEEDCDEBECAAADEECBAADCCCEB</t>
  </si>
  <si>
    <t>DBDBACDEEADEEABCDEEDBCCACBDEADBACAACBDACACBDA</t>
  </si>
  <si>
    <t>41f38371e112dc95f030debd2bd329b0ffc18c97</t>
  </si>
  <si>
    <t>ACDCBECADAEACDBDBCAEBDACDAEBDCABCECBDCAECADDA</t>
  </si>
  <si>
    <t>DCEDBBADDACBDEACCCBDACBEDBBDABBADACCEBDBABEDC</t>
  </si>
  <si>
    <t>AEACA99999ADBAACEBDAADBEACADACCAECAAECEBDEACDCEABD</t>
  </si>
  <si>
    <t>DECDCBACEBDAEBDDACCDABBDEACADAABDCEECBCABAAEE</t>
  </si>
  <si>
    <t>23c10a89f6caf27086dc0b5a38123f342a634072</t>
  </si>
  <si>
    <t>7cfb62f902e90876ae992fe0603c224c8bbf609a</t>
  </si>
  <si>
    <t>DEDCDACABACCCACBBBEAABBBEABCCDACBBCBACDCBAABE</t>
  </si>
  <si>
    <t>EBCCEDAEEDBADACCDDCCBAACCABCDABDDCBADAEABCCAB</t>
  </si>
  <si>
    <t>99999CACBACCAACEBEADBAEDACDBACBADCDEBCDDBEADBAAABC</t>
  </si>
  <si>
    <t>CACECBCDABECABEBCCBBABBCCEAACACCADCACBEABACBB</t>
  </si>
  <si>
    <t>0bac22eb545bc9b655da7f5a53aeb38bb069b043</t>
  </si>
  <si>
    <t>BCDCEDCDBDADEBBBADDBCDCADCEACDEAADBEABACDABEE</t>
  </si>
  <si>
    <t>CCEBCADCBEEDECDCAEBDCCAABBBAACEADAECDDADAAEAA</t>
  </si>
  <si>
    <t>99999CCAEABEBAACAACDBCCBBCBAADCAEAAEAEBAABDBACBADE</t>
  </si>
  <si>
    <t>CAEDDABBAABECBBBBCCABCDDAEBDACADBCDAEDDBECDBE</t>
  </si>
  <si>
    <t>c33abd50de30f11734cf9a5f2cdf2e9c3a3ffae6</t>
  </si>
  <si>
    <t>ABBEDDAABDEDCCBCEDECABBAAACCBDBCBBBCEEB..DBBC</t>
  </si>
  <si>
    <t>EBDDBAACECEBDACBBCACCAEEBACDEEADACBBEABCCEEDD</t>
  </si>
  <si>
    <t>99999BCBDBEEDCAABDDCAABDCEAABDCCEAADBCCEABCCCE.CBB</t>
  </si>
  <si>
    <t>CBACEDEABECDDBDECADAAADDACCBACDDDCEACBDBCDBEA</t>
  </si>
  <si>
    <t>aeb248442ecc5f218acd4ab8575c8573cc813307</t>
  </si>
  <si>
    <t>SÃ£o JosÃ© da Bela Vista</t>
  </si>
  <si>
    <t>99c40019fe6941395ed31f507db5eb8233eb78ad</t>
  </si>
  <si>
    <t>Caputira</t>
  </si>
  <si>
    <t>ACEDBDBEACEADBCECDDDCCCAEBEBDAAAACEBCBAAEADCD</t>
  </si>
  <si>
    <t>BCDBABCAEEBEAECDDDEEEBBBAAACCCAABCBCBBCCCDDDE</t>
  </si>
  <si>
    <t>99999ABCCDBBEECBBBBABBAEDCEAAACCBBAEEDCCBCABADDEEE</t>
  </si>
  <si>
    <t>CEDDBBCDCBABCDEAAABEDCCDEEEDCAAAAAAACCCBBCDCA</t>
  </si>
  <si>
    <t>97e98162c1ae27cd46e2278d29fd1b800fec751d</t>
  </si>
  <si>
    <t>Wenceslau Braz</t>
  </si>
  <si>
    <t>c6947ca8c805a3bdc1e4375f295882f1ef86b759</t>
  </si>
  <si>
    <t>ECCACDDBCADBAEABCCDDCBEABDDDBECBAAADEDEEAAECD</t>
  </si>
  <si>
    <t>DCEEBDAABCBBEAAEECEDDACEBDDBDBDDCADBAAEACBDDE</t>
  </si>
  <si>
    <t>99999CDEECEBBBBCADAAEDDDCEAACAAABBBEADACDBEABCBAAA</t>
  </si>
  <si>
    <t>EADCCBCDDACADEBAADBCEEABBBADBECCCCDEBABBBAABC</t>
  </si>
  <si>
    <t>018dd328d4a44ffefc25428115d69cbf07b70352</t>
  </si>
  <si>
    <t>BECDAECDADACCABCBEEBECEAAABDBAADCBBCDAEEEBCAB</t>
  </si>
  <si>
    <t>BDABDCDEDCEDEBBBAABDCCCCCBBA*EECDAACDBACADBBA</t>
  </si>
  <si>
    <t>99999AEBCDBAABCCADBCADEEADEDCDBAABBBEBBDCEDEDBCADC</t>
  </si>
  <si>
    <t>AADBCDAAECEBBEADCEBECCBEBACD*BBABCCEBEDBDBDCA</t>
  </si>
  <si>
    <t>1429bfc17ea8c9b4cefc80b9fe764014e9834b62</t>
  </si>
  <si>
    <t>59fa193f4fb68de1a0719303c1ec00ee7980ce6b</t>
  </si>
  <si>
    <t>88212414c7398703c4e054e0d37961ec9dbb2ae6</t>
  </si>
  <si>
    <t>AAADBDAADACBECAADACBDEEBAEBDADBCAECCBDDAADACD</t>
  </si>
  <si>
    <t>AEAABCBBDCDEADBCBCBDAABAABECDBAADCADBEBBAACCA</t>
  </si>
  <si>
    <t>99999CCBBBDADEBBBCAAACECDCCACBECEDABBEBCEAEEDCBBEE</t>
  </si>
  <si>
    <t>AAECBBBCBCECCDEACEBABADCBBCECBDCCDCCBECDEDCBD</t>
  </si>
  <si>
    <t>86b7344de57a8662d812f92d9af31298a2495134</t>
  </si>
  <si>
    <t>Porto Alegre do Tocantins</t>
  </si>
  <si>
    <t>BCDADCEACBAEDBDDBBDDEDCDEAEBADBDCBACAEACBAEBA</t>
  </si>
  <si>
    <t>BAACCAEDBEEDCDDCAECDEEDAEDCDADEBDAECBCDEACDBA</t>
  </si>
  <si>
    <t>99999CEBDBDAADCABCCACEBDDDEEAECCADBEABBCBADCADCEBD</t>
  </si>
  <si>
    <t>BADAEDEACACDBDEADECBCDDBCBECDACDEBCBBDDEACAED</t>
  </si>
  <si>
    <t>6eaea14299fbc9a13f1c4cc0bb2f460b23be04ab</t>
  </si>
  <si>
    <t>BEABCDAECADDCBBABCCBEBDCADEDBDBDDEBAACBCCADAE</t>
  </si>
  <si>
    <t>CDABCABCCBCDAEDEBADECEAEBBACAABDEAEDDBADCCEBB</t>
  </si>
  <si>
    <t>99999DADEAEBACABACAADBDECEDCCDEAECBBCDBCDDABABEBAC</t>
  </si>
  <si>
    <t>AABCEAEDCCABBDCBEACDCCACEEDAACCADECBBACDAACCA</t>
  </si>
  <si>
    <t>26cbbfadda1556d2662f248a90c7195ffde8565b</t>
  </si>
  <si>
    <t>14c87db151c25f5b83bb52ed4f8a01403701f9b0</t>
  </si>
  <si>
    <t>BAACCAACBCEDECAEBEEEBBDAEACEBDCAACABDDBEADECD</t>
  </si>
  <si>
    <t>ABEEABBDEEDCCCCBEACBADAAADBDDCABCCEDABBBDBCED</t>
  </si>
  <si>
    <t>99999ACEDADAAECBBCBCABBEAECDAEADAAEDACBADAEEAEABDC</t>
  </si>
  <si>
    <t>ACCEBEDCAEADADBCDCCBCEDDCBDABDBEDBDDBEABABDCE</t>
  </si>
  <si>
    <t>e0c517ccf4070c4b89f17e584b3970c7bb9f802d</t>
  </si>
  <si>
    <t>EAAABCCDDBBDBDCDEEABABABBCCDCEEBACBACCEBCDBEA</t>
  </si>
  <si>
    <t>DCEBBAACEABBBCAEDCEBDADECDDADEBEABDCCDEECEBAE</t>
  </si>
  <si>
    <t>CDBDA99999BAAEBABBAAAACCAABEECBCABECCCBADBDEBDBACB</t>
  </si>
  <si>
    <t>CBACBDEAEBBDDBEDCBDDCADBEEBCBDBACBBCABCADCCAE</t>
  </si>
  <si>
    <t>a3beb7e21bcbbcb39053e2a09ec9e995b857f3a9</t>
  </si>
  <si>
    <t>EEEECDBDAADCBDDDDEADEABCEBDCBBBCBADDCCCCBAACA</t>
  </si>
  <si>
    <t>DCEAADABDAEBBEABEEEBDACEEACADEAEDAEBBADCABAAE</t>
  </si>
  <si>
    <t>99999CCBDADBABACEADADECDEEDACEDEAEBAADBEBECBBAACAE</t>
  </si>
  <si>
    <t>BADECABCDCCBBBDDBDACEEADBAADD*DBDAADBDABBCEBD</t>
  </si>
  <si>
    <t>9dbccaaf97e5112080ca5e81115480c308ba5636</t>
  </si>
  <si>
    <t>26c629a050e0fdaf07089884a19ccbef14a48968</t>
  </si>
  <si>
    <t>CEDDDDBEDABE.CDABDDDEECABBDEBBDEBDBBADAECCACC</t>
  </si>
  <si>
    <t>EDADDBCCABECDBABBDCECBBECAEADABBAAECEECEDCBBD</t>
  </si>
  <si>
    <t>ACEDC99999EEABEAAECDBCEECDDAECEAEAABCDCDABDECBBAAE</t>
  </si>
  <si>
    <t>CAEDDBAADBECECDCDACDABBADDBDDCBADEADBAECACBAD</t>
  </si>
  <si>
    <t>078ca271cec3886fa52f49e137fc4f4d48350745</t>
  </si>
  <si>
    <t>BBDCCACCBBABBDACBAEEAACCACBBCACACECBADAAAACEB</t>
  </si>
  <si>
    <t>EEBCACEDECBCACDBCCADADCAADEADAACACAACBBBADCEE</t>
  </si>
  <si>
    <t>99999CCBBCDBDBDDCBDEEBCDCEAEDEBABDBEADBCDBCECECAAB</t>
  </si>
  <si>
    <t>DADCCECBDECEECBBDDBCEEABDDDDBDCDCADE.CCDAACBD</t>
  </si>
  <si>
    <t>433d3fe874f45b8ab6a44596533ef730cd037a97</t>
  </si>
  <si>
    <t>DCCCCCCCCCCCCCCCCCCCECCABBDCCCCCCCCCCCCCDCBCC</t>
  </si>
  <si>
    <t>BDEEEDBEADEADBCBDBBDBBDEEACCACBDAABCAABCAAAAB</t>
  </si>
  <si>
    <t>EDDEA99999CAAACCECACABEECCBBEDDEAEBBCBDDDAEEAEDABB</t>
  </si>
  <si>
    <t>CCCCCCCCCCBBBBBBBBBBDDDDDDDDDDEEEEEEEEECCCCCC</t>
  </si>
  <si>
    <t>d5a7c86004c025ec4122257efe06fa18d3a8c252</t>
  </si>
  <si>
    <t>ACDBCADDDCAECCBBCABDAADEECCCBADDAAEDBEBEBAEEA</t>
  </si>
  <si>
    <t>BDEBEADCEDBBABACADAACEABABCCCDCAAAAEBCBCAADBB</t>
  </si>
  <si>
    <t>AECEA99999BABBBDBBAABEEDDCCBEACEDECBADCCEBCCCAAEEE</t>
  </si>
  <si>
    <t>CCECEBACECCDCBBCADBBCDCDECABEBBDCCADADEABECAD</t>
  </si>
  <si>
    <t>aad6b8b750048a355f8cc4d6cbf0c4e28768cf47</t>
  </si>
  <si>
    <t>EEBAACCAADDEDACDBABDEAEEDDBCBDBEACABDABBADCEE</t>
  </si>
  <si>
    <t>BDECDABDECBCACDBBECBCDCEEABCDBBAEADAAEBECEABD</t>
  </si>
  <si>
    <t>EEDEE99999DACACACCACDDAECDBBBEDBABBBABADBAECDEAAAD</t>
  </si>
  <si>
    <t>AEBAACCBBBECBDDDEDCBEDCDBDCCBCEDABABDDECCBDED</t>
  </si>
  <si>
    <t>878e4babf14d74cbff6b927544d3d9dbec66a42e</t>
  </si>
  <si>
    <t>Paraibano</t>
  </si>
  <si>
    <t>ABACEDDECAEDEDAADADBADABEDDBCDDACDCECCDAACDCC</t>
  </si>
  <si>
    <t>DADEEDBEEDEAACBDADEABCECBADADDBBCADCEDBAABCAB</t>
  </si>
  <si>
    <t>CCBBE99999CCAAECECBBDDDCAEEAEDADDDBDBBECBDBEEEEEDD</t>
  </si>
  <si>
    <t>ADCAECCDDECCDDABDBCCACDDCAEECABCEEDAADDBDBDAA</t>
  </si>
  <si>
    <t>2d608b721803bde4eb033a7c9095a2cd0b17f5fc</t>
  </si>
  <si>
    <t>7f3fd8e71f039ddbc58ce94236f1331a7b801eea</t>
  </si>
  <si>
    <t>EBEEEBEDBEBDBCDDCEDEEDDEDCDEADCBAADABBDCCEBCA</t>
  </si>
  <si>
    <t>DCCABDAED*DBCCABECEDDACCADAAEEADEDCDCDDAAECDB</t>
  </si>
  <si>
    <t>DECEA99999CAEEDABBACADBBCEBDCDEDEEEDEDACAACAADEEEA</t>
  </si>
  <si>
    <t>EEAACEDAEBADDBBDDBBDEDBBACBAECABBCBADBDDCCCBE</t>
  </si>
  <si>
    <t>41a45c78484cf0c0b9ac8c1199a200f472204b5f</t>
  </si>
  <si>
    <t>DCDDEADABEABEACAACDBCACCEAADABEAEBBEDDBCDAACB</t>
  </si>
  <si>
    <t>DCCEBAAECDBACDDEADBEAEABCDDBCBCEEDECCCDDADBBB</t>
  </si>
  <si>
    <t>ECDEA99999DDCCBAEABAABCDBCDCADDDEAEBEACCDACDBEEDEB</t>
  </si>
  <si>
    <t>BDEEEBBCEABDCEDBABDAEDDBDEEAECBDBDBCBCBDAEDCA</t>
  </si>
  <si>
    <t>b2e7f93db68c2528b34435b53896e3f57238197f</t>
  </si>
  <si>
    <t>ABAACEADCBBCCDCCACBCDBCDDBCCBCECECCBCCBDCDCCE</t>
  </si>
  <si>
    <t>BBAACBDDEEEDDBEEAEADDECCBBCADBEDDAECDDACACBBA</t>
  </si>
  <si>
    <t>99999CCABBDAEEBDBBAAAAEBCABCBCAADCDBEAECEBCACECEEB</t>
  </si>
  <si>
    <t>BDCBDBCADBDEBABBACDBCEACBDBDBDACBDACEBCBCDDBC</t>
  </si>
  <si>
    <t>f5eeabbde028cd93864d88644c4962957d4b5cdf</t>
  </si>
  <si>
    <t>ABEECDAAACBDDDACECDDEACBDABEDBBBABBABCBEDEBAA</t>
  </si>
  <si>
    <t>ACEEBAAADAEBEDAEACEBDAECEDCABBBDDBECABAACEBDB</t>
  </si>
  <si>
    <t>EEADA99999CDEBBDABDADECBCEEDCEBADBAAAEBDCECBBCDEDD</t>
  </si>
  <si>
    <t>DEDECABDDDACBCCADDBCBEBEBACCBADBBABAECDCBEBED</t>
  </si>
  <si>
    <t>7ed0faaffb6bf052942603ee862f40cbea7f9903</t>
  </si>
  <si>
    <t>CBDACBDEDEBBCDCBDDCDBBDDAAABDAECABACABBCBECEA</t>
  </si>
  <si>
    <t>CADBCADDBEEBDADBBEEADEACBBCDABEDDAECEEACDABAB</t>
  </si>
  <si>
    <t>DAAEA99999CBCBBAEBDADEDBBCDABBACECBCCDBDEDCBABCACB</t>
  </si>
  <si>
    <t>BCBDEBACEBCDBDBADBCECBABDDCBCECBDCBCDBEDACBED</t>
  </si>
  <si>
    <t>9666b6be828e696d7819cd24fcf07dcead43c09f</t>
  </si>
  <si>
    <t>BEDDACEBDBCEDBCCDEEBECCDAADBBAECBEDDDABAEABDE</t>
  </si>
  <si>
    <t>EECEDBBDEABDACADEADDEBAACEACACAEBDEDDABAACDEA</t>
  </si>
  <si>
    <t>99999CCBBEDEDEACAADDBCBEBACEDBAACACEECBEBDABCBCACB</t>
  </si>
  <si>
    <t>CCBDEBCEDEAADDBDBABCECCDADAABEEADCCCEEAADCBBE</t>
  </si>
  <si>
    <t>f92c86e0eb77ae85bfe721984780cf31099df5a8</t>
  </si>
  <si>
    <t>CDEBDCCBADDECCEADDEDEDEABBCEBDBACCCBCDCCEDDBC</t>
  </si>
  <si>
    <t>EDDDBDACDAEEDACABECBDDCEADDEEEEAAADECAECCECCD</t>
  </si>
  <si>
    <t>CEDEA99999DCEBECEBDADDADCEDDBBBBCCAAAEBAACCDBDEDAB</t>
  </si>
  <si>
    <t>DBDDCBBAEDDABDBBBDBCEEAEBABABBDBDBACBECDBADBC</t>
  </si>
  <si>
    <t>dbce7cee50f1c118bcd91a84f9c97b07aba648b8</t>
  </si>
  <si>
    <t>Buriti de GoiÃ¡s</t>
  </si>
  <si>
    <t>BDAEDDEAEBCDDBDADCBBAEEADEABCAECCBDBAEDCABCDC</t>
  </si>
  <si>
    <t>BEEBACBEECECCDCDEBAECDAECAABDCADADDCEABCDECBA</t>
  </si>
  <si>
    <t>99999CEDBACBECCABEDDDEEDCACCAEBDBCBAEADBCADEABCACE</t>
  </si>
  <si>
    <t>BAECDCABEAACBDDECBADCBEDACBAADDEBAEBCCDEAEDAB</t>
  </si>
  <si>
    <t>2a8df0bb92541086d962bb1d17e3c6fca09ecc1a</t>
  </si>
  <si>
    <t>CABCDDDEBBBEAEDDEBBCCCBECCAEDEABDABCCBCCDBBAC</t>
  </si>
  <si>
    <t>DCEAAEEDCDABDEBBCCABDDDEEDEECAECEBBCBAEEBBADA</t>
  </si>
  <si>
    <t>99999BABADBBDAADECACBBACEBACCADACCBEACECDEDCAEDAEB</t>
  </si>
  <si>
    <t>DBAADDCBCBBBABEBBBEDADBDBEEBBBBDDDDCCACBDCCAE</t>
  </si>
  <si>
    <t>8e10d134733f2641ba5648784b8dbf6b9c00d620</t>
  </si>
  <si>
    <t>8f509650fa3c4d9a1fd6449ae46f784002f09d23</t>
  </si>
  <si>
    <t>BACEBCAADACDDDEADABEACABCDDABDDCBCCDDABCDDEAE</t>
  </si>
  <si>
    <t>BACBAEDCAAACACBDAAEDBEAEABAABBEBDACCADCDEEBDE</t>
  </si>
  <si>
    <t>99999ACBCABCABBDAACBDCDEDADCBBDAECCDCCBADCEABCCABB</t>
  </si>
  <si>
    <t>DDABEACADCCDECECBCBAEBDECAAEDCBCCEEEAEDDADDDA</t>
  </si>
  <si>
    <t>8ea7cc4c6822e02fe2c3374fd681f8f222e18fb1</t>
  </si>
  <si>
    <t>TutÃ³ia</t>
  </si>
  <si>
    <t>EEECAAEB*EAEBCEAEACDEAEDEDACBECBDDBEDEEBAAEAB</t>
  </si>
  <si>
    <t>BEAAEABCEAADEEACADBDCCAABCAAABDADAECEBEEAADAB</t>
  </si>
  <si>
    <t>99999CADC*BEEBCEAECAECDECDBAEEDEACACDACDDDADEBEABC</t>
  </si>
  <si>
    <t>ABEDDEABDCAA*B*BEDBAEDECBADCEDEDCEAEDBDBDAEEE</t>
  </si>
  <si>
    <t>8618612318bd98071bf71edf44f8a437eed41ab4</t>
  </si>
  <si>
    <t>CACDCADEBCCCABACBCCABABBACCDEECADBBBECEBAAACE</t>
  </si>
  <si>
    <t>AECDBBDCAEDACEDCECEEABDAACBDCDDCBACADCABBEDEE</t>
  </si>
  <si>
    <t>CECCC99999DBCCACDBCDCBADCEACACDCBECABDEAECBBAEAABC</t>
  </si>
  <si>
    <t>*EDCAECADBBDDCCEEAAEEDADEECABBCDBBADECCABEBEA</t>
  </si>
  <si>
    <t>43a8afeebbcb49c14e6b09fecafead57521afa4f</t>
  </si>
  <si>
    <t>BBAACBCECEBCEDECCDACBDCBABDDAEABDCACABEBCDCDC</t>
  </si>
  <si>
    <t>BCACDBBEEEBEDECADAAADCDABDCDDBECEABADAADCADEB</t>
  </si>
  <si>
    <t>99999EDACCBDEBABAACEDBEBBBDEBBBBBDEEAEAEBCBCADAEDA</t>
  </si>
  <si>
    <t>ECDBAABBABCACBEBDEEBEAADAEEEBDBBAABBAEEDAEEDD</t>
  </si>
  <si>
    <t>8ba58b91e2f400082aedfa669a5aead69618a99e</t>
  </si>
  <si>
    <t>EDEEAAAEBABBCAAEACDDCAACECDCDCEDDDAAADBCDADDC</t>
  </si>
  <si>
    <t>DBEDEDAADCEBAAADECECDCABDEBADBBDCAECCBDECADED</t>
  </si>
  <si>
    <t>99999CBDDBDBBBEBAECDBCBEACDAEBABCAADADCCACDBBBCAAB</t>
  </si>
  <si>
    <t>CEEADBDADCBDDBBAEBCDCBADBCDAADAEDDABDBDCCDACD</t>
  </si>
  <si>
    <t>0bd280ac8e7c3290eafaf590d8f411fbeb03e66c</t>
  </si>
  <si>
    <t>BADBCEBCBBEACCECBCEADEABBAAADBEDECDDBEDAADBCE</t>
  </si>
  <si>
    <t>DCEABEAAEABBBBAEEDACDACDEBADAECCDBABBCBACEADC</t>
  </si>
  <si>
    <t>99999DAAEEAAEABADBDAECDCABBEABEAEECEBDECAADDDECAAB</t>
  </si>
  <si>
    <t>DADBACBCDEDBACECDECBDBEDCBDEDABCBACEBCBDDCBEC</t>
  </si>
  <si>
    <t>cee645341934078799666a753db30caafd892c04</t>
  </si>
  <si>
    <t>UbatÃ£</t>
  </si>
  <si>
    <t>2ba230f5124fee31132c5c5ac3a9c14c701573bf</t>
  </si>
  <si>
    <t>BEDCCBBADEDAECDABBDABCDABBBDAACCEBBDDDCEBDCDB</t>
  </si>
  <si>
    <t>DDBEAAABEBDBDCDACADDADBACDEADACCCBBDADBBACCEB</t>
  </si>
  <si>
    <t>EBEAA99999BEBBBDDECECCBCECCBAEBADDABBEDDEDDEBBBACC</t>
  </si>
  <si>
    <t>CDBECBCEDACBCCADBCBADBECBEADBAECADCCAEEACADEC</t>
  </si>
  <si>
    <t>3aab0c47b6cc20339b7d7dbbdc94cf403df23086</t>
  </si>
  <si>
    <t>70355d71cba31aa3e8e56ce7b9fabba7b09bb497</t>
  </si>
  <si>
    <t>DABAAEDACEBADDEACDCCCABDAEDBDDADBDCBAAABACECE</t>
  </si>
  <si>
    <t>ADACDCDBCABADAACAADAECEDBBBBDCADAADBBDECBECAD</t>
  </si>
  <si>
    <t>99999ADDCDBEBCBAEDCDDCBADCBBCCECCABAEDADCABDDCBAEC</t>
  </si>
  <si>
    <t>CAEDECEDBDBCEAADBCBCDDCB.DDEACBDBCBCBDECEBCBB</t>
  </si>
  <si>
    <t>fe1fb191c88420f38146e55c7c1d6c520663c89d</t>
  </si>
  <si>
    <t>eca4e56cfec135711e68cdf3b92636bbd5c2151e</t>
  </si>
  <si>
    <t>7de95dc8a12b29ac036eee031f29798ea0b126d5</t>
  </si>
  <si>
    <t>DDADDCCBCEDEDCEAACDBAEAEDDBABADDCCBAEBBBCDBBD</t>
  </si>
  <si>
    <t>EDECEDACCCECDCCEBECADACEABECEEBAAADBCADCEECAD</t>
  </si>
  <si>
    <t>AABDA99999DAAECDBCEBEEBEAEEBBAECCEBEABBCBCACCCDADD</t>
  </si>
  <si>
    <t>CCABBABEAECBDCCEEECACDCCCACBADBCDECAABADABADD</t>
  </si>
  <si>
    <t>cb58dde219c72a85da607e70ecb658cbe0975761</t>
  </si>
  <si>
    <t>af32c5cdd3adb0fc8259da043e8c2c7000066461</t>
  </si>
  <si>
    <t>ACDCEABBADAEBDCCEDEAEABEACBDEECCCEDBAEEDDAECE</t>
  </si>
  <si>
    <t>ADABAADCDDDAADAADECBEEEABECBABDADAAEEEBCEAAAC</t>
  </si>
  <si>
    <t>99999CBBEEDAAEDEECABDCCAD*BCADEEEAEAEEACDBDAACABDE</t>
  </si>
  <si>
    <t>BBCCDDAAEAEDBBCAEB*DCBECDCAEEBAABDABC*BDDEEAC</t>
  </si>
  <si>
    <t>e0e24c1627aeb2c9c2506875963492f2920ad9f0</t>
  </si>
  <si>
    <t>866739d469c83f52f9aea3b5b64ec4ab784a9fba</t>
  </si>
  <si>
    <t>DEBBDDCCBECBCCCCAADAADDBABABDBDEDADDBAECECECA</t>
  </si>
  <si>
    <t>DAACACAAADADDEEECBABACAAADEDABEEBAAEECBBBDACE</t>
  </si>
  <si>
    <t>99999AAEBDBACDADECEEBBDCBCEEBCEACAEADBBBABDEABDCBD</t>
  </si>
  <si>
    <t>DCBBAECCCCCCBEECEBECEEDCBAABEABECBDABDBEBEACB</t>
  </si>
  <si>
    <t>427d8dcdbb8932b8eafbf9ff1eec6460b3d4b301</t>
  </si>
  <si>
    <t>BDBDBDBDAABCABCBCDEEDCBAABACBDBCACEBEBDBDBDBE</t>
  </si>
  <si>
    <t>DCDBABEEDEBBEEBDEAADADBBDBDBDCBCDEABCDEACBCDE</t>
  </si>
  <si>
    <t>ABCDE99999DBCBADEDCBACDEEECEDCBDEDCBCBCDEDCBACEDCB</t>
  </si>
  <si>
    <t>BCDEDCBA*DEDCBA*CAAABCAA*ABCDEABAEADBDB*CACAB</t>
  </si>
  <si>
    <t>4283d7a8902fa72c19763217385ae1314261c4f4</t>
  </si>
  <si>
    <t>EBBADDCEBCBBDBEAEADADACEACBBEEABADBDCCABDACAD</t>
  </si>
  <si>
    <t>BDAECAADDBBACCDBBCADCEBADBDAAEBADDECDCCEACDBB</t>
  </si>
  <si>
    <t>AEEEA99999DCBEEEBBABADCCECBDDCCDEAABEEADEACBDEECAA</t>
  </si>
  <si>
    <t>BBACABBDDBCEECEACACDACAEABECBCECCCDDAEBDAACBA</t>
  </si>
  <si>
    <t>277eacc0b12b1068f25d81ca5d64a46e613e2ee2</t>
  </si>
  <si>
    <t>05cfbe4ee7ac9c72cfc1a126c5a2443759a4d8ee</t>
  </si>
  <si>
    <t>ABBABDBDEBDABCDEABEBCBCCCECDBAEDBCABADDECABBC</t>
  </si>
  <si>
    <t>ACDABEAAEBEBACACEEDCDDABDCDABBDEEBAECAABADBEB</t>
  </si>
  <si>
    <t>99999CDBBBAEDBCCAADCEBCBBCCECDAABCBAABDEACDDDECAEB</t>
  </si>
  <si>
    <t>AAEDDEDACCDCACABDDBEBECAC.DBECACDDAEBDAACBEDA</t>
  </si>
  <si>
    <t>44fa41abf20682fba1c77990d71c7232c9ae3a88</t>
  </si>
  <si>
    <t>DBDAECEDCCABCACDECBCCDCDEDBABDEACBECBCBEBAEAA</t>
  </si>
  <si>
    <t>EBAACDDCBEADDADEAECDCCCBABAADCDADAAADDBDACBBA</t>
  </si>
  <si>
    <t>99999DEBEACBDBBBAEDABBCDBCDEAEDBCCCAAEBEADCDACCBAE</t>
  </si>
  <si>
    <t>AACCABDADDCADBBDDADDCBCABDDDCAACCABDADBCCDEAC</t>
  </si>
  <si>
    <t>749767936e7162e57617560fa449327f53cdecae</t>
  </si>
  <si>
    <t>EBBBBDBEADCEDEEBBBBBECAADACBBDDAAADCDBDDBDDBA</t>
  </si>
  <si>
    <t>EDECDBABDCBCECABBEEEBCCEDADDEEDBAEBDAEBCEECBD</t>
  </si>
  <si>
    <t>99999BCBCBBEDBBDCADADBABCAEABBBABDEAAABCAEECBCCCDE</t>
  </si>
  <si>
    <t>BBCADACABDCEEBCBDABCBECCCDBEBCACDCBEC*ECACBDB</t>
  </si>
  <si>
    <t>6cb84ea31de99c2b98e1e4b20f9b671d91be38d1</t>
  </si>
  <si>
    <t>ACDDAEEEEAEBBADCECDBEEEABCDBAAEBCBAECCEADACCA</t>
  </si>
  <si>
    <t>ACDEBDBACEEECCAAADDBBBCEEEDDBDECBEEDDEDCDADAC</t>
  </si>
  <si>
    <t>ECBAD99999CEABAEBDEBABECABCDEDCBECDABBAEBBCEEAEBEA</t>
  </si>
  <si>
    <t>EAACABDEBCCEAEBBDCEACEEBBAEADCABEDECAAADABBED</t>
  </si>
  <si>
    <t>31108f16d993a7ee31448de5f6e0155a71756a2b</t>
  </si>
  <si>
    <t>ECACEDDDBABABAECACDCEEADADDBCBABEDBDCBBCCBDBA</t>
  </si>
  <si>
    <t>DCECBAACDDBBAADCECACDADEEDBACDBDCDDDBBDBB*CBE</t>
  </si>
  <si>
    <t>f0a0046d2273697f43a58e9c7af8130d21ea9674</t>
  </si>
  <si>
    <t>b056abfcd00f67a4ae5b91ea470135d9c2ce6b78</t>
  </si>
  <si>
    <t>DCBBDCECBEBEDBABACCABDBDBAEEBDDBCACDBDBDDCDAB</t>
  </si>
  <si>
    <t>AEDEBBECABBCECABECDAACAAEBAEBDDAADCAEBBAAEABB</t>
  </si>
  <si>
    <t>99999CABCEDEABEEACCBBCEDBEDBEBCAEAADDAEEDBADCECADA</t>
  </si>
  <si>
    <t>ACDDEBBDBCDAADBADBDEADEDCEDADADBDEBDDBDBDDADC</t>
  </si>
  <si>
    <t>0f1a089bb996c2e0f6efa88a2a5bb2f1bfadc53f</t>
  </si>
  <si>
    <t>Arroio do Tigre</t>
  </si>
  <si>
    <t>BCABBBEDCDBCAAEAEBDACABAEDDECCEADBACBBEACEDEA</t>
  </si>
  <si>
    <t>AADBCBDDEBBBDECBACBCCEDABBCEAEEBDEDACCADAADBA</t>
  </si>
  <si>
    <t>CDAEA99999AEBBBADEAACDDADEBDBBCDBDDEAADBBBCAEDDBAC</t>
  </si>
  <si>
    <t>EBACCCDACDADDBADCCEDCAB.DDACACCDEAACCABDAECBE</t>
  </si>
  <si>
    <t>d3749620613352b97c7e44e936d8738dbd6270a5</t>
  </si>
  <si>
    <t>ABCADAABBCABBCCBAEDBAEDBCBADD.CAEDBEDADADDAAB</t>
  </si>
  <si>
    <t>ACBCEEBECDBEBCCEDDABDEBCAEAAAADCDDABEEDAADDCA</t>
  </si>
  <si>
    <t>99999ADDECCEABBEAABAACBEECDAADBDBDDAAEEECBAEEAABBA</t>
  </si>
  <si>
    <t>ABBDABDEAEDACADEEBEBDBAEBDEBDCACDBCEDABBAEBED</t>
  </si>
  <si>
    <t>fe3b2b4c3d75a50921d713484f5ee5d4ba0e1ca8</t>
  </si>
  <si>
    <t>ADCBAACABADAEDDBADDCDBAAEACDAAAADBDBBBECDEBEA</t>
  </si>
  <si>
    <t>EEEEABDBBBEBDCEEAADBCEDCBBEAAEEDDDECDDACAEDBA</t>
  </si>
  <si>
    <t>EECDA99999DAAECCBACDEABEADEBEEAEAEBBEBCCDAEBEADABD</t>
  </si>
  <si>
    <t>CAAACBEBBDBEBAECAEAAEBDECEDCBCAADECCBAABDCCAD</t>
  </si>
  <si>
    <t>d20f57f86916e9dc1a70d4371a0215a180622045</t>
  </si>
  <si>
    <t>BACDBCAEDAEBAACCAABBDEDBCEEAACBCDCDAADBACDEDB</t>
  </si>
  <si>
    <t>ECCAABDBDCBEADBCEAADAEEACBCADEECDACCCEABADCBE</t>
  </si>
  <si>
    <t>99999CEBDAAECABBBEECEABCDBCEADBBECADEAADBCBDADEAAB</t>
  </si>
  <si>
    <t>CACBDBABEBCDAEEECCDAAEDDBABACABEECCDACBECBBAD</t>
  </si>
  <si>
    <t>e27e60991bdff48184ef6edc3c8a0b2a3c0d6cea</t>
  </si>
  <si>
    <t>Rodolfo Fernandes</t>
  </si>
  <si>
    <t>e590c39f765b07a436296632be7058244aafba18</t>
  </si>
  <si>
    <t>ECAEDBDCADDAEECACDCDBACCABCEBBDACBBBAECCDCAAD</t>
  </si>
  <si>
    <t>EDADBCAEECEBDBAEBECEEBEEACCEDCCBAABBABCDDCCBD</t>
  </si>
  <si>
    <t>99999BBDEDAEDABDABAAABDEADEAADCCEDEABAEEACEDEECEDA</t>
  </si>
  <si>
    <t>DADEECDABCEABDAECDDEDCEBAECCDBAADCACCECBBCAAE</t>
  </si>
  <si>
    <t>09fcc319552b205d3a690939b70bf261684d4fd0</t>
  </si>
  <si>
    <t>062aad5f610501c3b162e8b37d9627eb1d2ce058</t>
  </si>
  <si>
    <t>TimbÃ³</t>
  </si>
  <si>
    <t>BDADABDAECEAADBEABDCCDEDCCDCAACADBEBCBACBBEEE</t>
  </si>
  <si>
    <t>EDADCADACCEDDAEEAEBDCEECBBECAEEDDADCDDACAADBA</t>
  </si>
  <si>
    <t>99999CDEEBABABCDABDAEBADAADABEEBAEAAACBCAECABCECAA</t>
  </si>
  <si>
    <t>AADBABCBDDABDCBECDBCBEAABDA.DBCDBCABDCBEACABE</t>
  </si>
  <si>
    <t>aeba3786e2b692fc30c3cbc879251bf93030eb2f</t>
  </si>
  <si>
    <t>89d204401d9692c8c1a34a00415e7e7f93c17911</t>
  </si>
  <si>
    <t>f5ab653ee9b2dcabaa5aefb1ce802b0641e18eb0</t>
  </si>
  <si>
    <t>ECDEABDBCEDDBCABCAABCAEBABDADACBADEBCBCDABECC</t>
  </si>
  <si>
    <t>DEEDAAADDCCACCACACEEDBACCDCDCCDACADCAADEAEBEE</t>
  </si>
  <si>
    <t>99999DCBDDCBDECCDECAECBECBDDABCABDECBDECCDBEACDAAA</t>
  </si>
  <si>
    <t>CBCCBEDACABCDCCCBEBDCCEBACEBADEEBACCBECCACCCC</t>
  </si>
  <si>
    <t>ab411d7c8e2487ceaac0270bd95fa3ad51935dae</t>
  </si>
  <si>
    <t>a83cadeef8d4200d87b1d7d3699cec1878f12ef8</t>
  </si>
  <si>
    <t>CBAABBBEEEDCBCCEACBEEBBEDDCDEDADACABDAEACBACE</t>
  </si>
  <si>
    <t>DCCAEBAADBCAAEEBDEABACEBCBBDCAEABBDCDABEDEBEC</t>
  </si>
  <si>
    <t>99999ABDBABBCBBDDBABDBDAEDCEAEDAEACACBDEBABBDEEBAE</t>
  </si>
  <si>
    <t>AEDCDBDBAEDBBCADADDCECAABBCDCEBEADEDCBECCEDAE</t>
  </si>
  <si>
    <t>014a67417756454fae665b8b7bd40649b75c905d</t>
  </si>
  <si>
    <t>DDDAEBEBBDDDD*CADEACCEDABBCBBAAABECDCBDDAAADD</t>
  </si>
  <si>
    <t>CBECDADCACEEDCCBBCECBDCEAACBDEBAAEDCBABCECEAB</t>
  </si>
  <si>
    <t>CDDBA99999AAAECDECEADEEEAACEABEDBEEAABBAEBEECBEDDA</t>
  </si>
  <si>
    <t>CABACDBBCECDBCDDDDEDDDBDCBEDDEABBBBBADBEABBEE</t>
  </si>
  <si>
    <t>e1acd0c5ca631e7235333a7e007eb331db489650</t>
  </si>
  <si>
    <t>CDAABBECDBEACBEAECDADDBAEBCABAEDC*CEABCDBEBDE</t>
  </si>
  <si>
    <t>EBECCBDADAEDAEAEACCBCEAAEBBCDDECDCABDBACABDEA</t>
  </si>
  <si>
    <t>BDCAD99999CBABEDCCDAABCDAEDBBEBECDEDBACBAECDDCECBB</t>
  </si>
  <si>
    <t>DBCEDCEBBADBADBCBAECDCEEBDADEBCBDADACEBEBABCD</t>
  </si>
  <si>
    <t>1db9fc1e1100a9a2afe6275ca01407a5940c508f</t>
  </si>
  <si>
    <t>EEDDDBDBBBAEDECBDDCDEDDEBABABDDED*BACECCADDCE</t>
  </si>
  <si>
    <t>BDDCDDACACECDACCBEDEDDCEAADEEEBDADEECAECCBABD</t>
  </si>
  <si>
    <t>DBCDC99999DBBBBBCADACDECBBDCC*ACCDEDCCBCADEDBCCDDB</t>
  </si>
  <si>
    <t>CBDBCCCDEDEBDDECDDACCCEECCDDCBCDCBAEEACBAAABC</t>
  </si>
  <si>
    <t>ed5eb4a72caaba8b8ac0a344517104bf2ced1216</t>
  </si>
  <si>
    <t>EEDBCAACEACDCDCABCCCEBECCBADAABDDACBCEDABDDCD</t>
  </si>
  <si>
    <t>DEBEDEDDDCBDAEDBCEAECDCBEEECDEECCAACCAEEEDEBE</t>
  </si>
  <si>
    <t>99999DACCACEEBBBBEAABDECEBEDCABCDBDBECACBCECEBBDCB</t>
  </si>
  <si>
    <t>CDBCECEEECBCCBDCCCDDCCBCACDDABCDBCABABCBDACAE</t>
  </si>
  <si>
    <t>558f5d5ca04d5b4dc6c1c81bcdc798c0810960a4</t>
  </si>
  <si>
    <t>31a5f153c15ea1b0e188fb97aedcb3c6ea118b24</t>
  </si>
  <si>
    <t>ECCBEACDBEEBDBAABDDADACECDCCCEABEDBCEDEDBABEA</t>
  </si>
  <si>
    <t>ECBACADCCEEDCCEEADEACEAAABEAEBEADADCDDACAEEBA</t>
  </si>
  <si>
    <t>99999BAECCAAAACBCCCEABBECEBBEDECADEBDBDCDEBBAADEBA</t>
  </si>
  <si>
    <t>EABDCDEBEDACECECCCCEEDDADADCEDBEDCCABCDEBDEBD</t>
  </si>
  <si>
    <t>c0cbda8492e0bebed697bb9cd17c8cceb063176a</t>
  </si>
  <si>
    <t>ADCBCBDEEBCECBDACACDECDEDDBCCBDDCBDDEDDAABACC</t>
  </si>
  <si>
    <t>BBCDDCBDEAEEDCABAECBDACEECCDABBAACBEDAABCDCAD</t>
  </si>
  <si>
    <t>DECEA99999CCEEAEBCCCBEAABBDDADBADDCBEDCBBECCDDEABB</t>
  </si>
  <si>
    <t>DBCBCBDCBCDEDDCBCDCCDCADBDBDBECDDCBBDDADCBCDB</t>
  </si>
  <si>
    <t>b75d0f3cf163e26de9c1eb416f867bf96d34c90c</t>
  </si>
  <si>
    <t>AADDCAEADBDCBEEBDEBAABCDEDEBEDCCBECBDBCACADDB</t>
  </si>
  <si>
    <t>AEEBBCBBDCDDACCDBCADBACAADEDDCDCBACEEEBBADBEA</t>
  </si>
  <si>
    <t>DCBEA99999DCEEBABEAABEDBDAAABCBADACBDCCCBDCCCAEBBB</t>
  </si>
  <si>
    <t>DAEDCAAEADCCBBCAEECCBCBEECEACBACEACACBBDBAEED</t>
  </si>
  <si>
    <t>1a7a4bc8970b37077c9ad088f8b64702eeebeb82</t>
  </si>
  <si>
    <t>CDABCDCDBEEBCBACEDACDCDECBECDBADDDBABCDCEEDAE</t>
  </si>
  <si>
    <t>EDDBCBBBDEBDEAECADBDAECADEAAABADDACDCACADDDCC</t>
  </si>
  <si>
    <t>99999ABBEECCAEBAEECBBDAADDBDBEAEDABEDBEEABCBACCACD</t>
  </si>
  <si>
    <t>ACDCDDAEBEABDACABEDACEBCADBDACCDBACEABDCBCDDA</t>
  </si>
  <si>
    <t>10ea9471490798478642a82783e0862161a2448e</t>
  </si>
  <si>
    <t>EEAADDBCEEDDCBACDADDACABDBCEBDABAADADCCBBDADA</t>
  </si>
  <si>
    <t>DBEAACACBABBAEAEAEEDDBCEDDDACEEABACBEBBBADCDB</t>
  </si>
  <si>
    <t>BEBAA99999AEABEEBDDADADCEEAABEBCBDCBCBDACDBCACDBCE</t>
  </si>
  <si>
    <t>DECCBDBAAAECBADACABCCDECABBDCBBCEBDCBDBCEBADB</t>
  </si>
  <si>
    <t>6fe3adacba6d79fd995018e1d1dd7fac30c3c9a8</t>
  </si>
  <si>
    <t>BEDDACAEDADDDDDCBEDDEBDBAEADADBEDEDBDDCDCDEDD</t>
  </si>
  <si>
    <t>CAEBAABDEBDBBCAEABBAEAAAADECDBABDACDBBBBDDDEC</t>
  </si>
  <si>
    <t>99999DDBCDAEBEBABBAABEDCDACDADBDCEEEDAACDBECECBEAB</t>
  </si>
  <si>
    <t>DEABEEAAEBDCDBACDBADCDBDECECECDDDADBAEDDADBAA</t>
  </si>
  <si>
    <t>16b9bf21b28b27f8a6d18149749f08bcdd0eb496</t>
  </si>
  <si>
    <t>AABDCACBDDAADDBDDECEADCAEADBEDCEEECBEDDDAEBCB</t>
  </si>
  <si>
    <t>EEEAD*BADEBDABCEECADABAACDECDAEEECAECBBABDCEE</t>
  </si>
  <si>
    <t>EEADA99999DAAECCBBCCBBBCDDBEBAABAEDBACBABCEDAADABD</t>
  </si>
  <si>
    <t>CEADCCECCAAEDDECADCDEDDACDDDBABBABBCCDBEDBBAD</t>
  </si>
  <si>
    <t>d0d72dc8a667050f08d7c9c366b68af488ebc683</t>
  </si>
  <si>
    <t>ADADEBAEDCCACAABDDEBADCBADAECDBDAEBBACBCCBEEC</t>
  </si>
  <si>
    <t>EDDDDECBEDECDEAABCABBDEEEADBDCBAAAEACACCEECDE</t>
  </si>
  <si>
    <t>99999BDCBEABEBEEBAEDECCBBCCCEBEACCAAEACDADBEABEAAE</t>
  </si>
  <si>
    <t>DBBCDEDDCDBDEEABCBAACEDCBDBBCBDAADDCEBECEEEDA</t>
  </si>
  <si>
    <t>f8df04bc46e8cd2714c938b404dfdaacf27ad1b4</t>
  </si>
  <si>
    <t>BDAAADDECEBCDBDBBDADDECACEEDDCECDBACECACBAEEB</t>
  </si>
  <si>
    <t>CADBCDACDCEDECDCAEBDBCADBAACEADCDBACBDBEDAAAD</t>
  </si>
  <si>
    <t>DDDDA99999CACBABBCEEDBCCAAEDEBAAAECBACCDEDCBABDEAC</t>
  </si>
  <si>
    <t>ACAEDACECCEEACDCBBCDDDECACCBBDEBEEEDCCECABDEC</t>
  </si>
  <si>
    <t>582671379ef65d2887b9efb3c62bd420285e95d4</t>
  </si>
  <si>
    <t>ACCBDAAEEBAABDADCCBBAAECEEBAEDBAECBAEBDBACADA</t>
  </si>
  <si>
    <t>ACECCACAEBEAEBEEBAAAABDBEAAEAEBAAEECEEAEAAECB</t>
  </si>
  <si>
    <t>EBADE99999CDABDBEACDBDAABABECACABBAEAAAABADAACBADA</t>
  </si>
  <si>
    <t>CADCEEAABABDAAAAACBAACACCAADBECAEEAABBECBDBAC</t>
  </si>
  <si>
    <t>66e9bb6e07deb47994150aaae7ce500ec4d6aa1a</t>
  </si>
  <si>
    <t>2f0d9e30bcab0d4b772d81de615bfc192028743a</t>
  </si>
  <si>
    <t>ADDDAAEACEADACBDEDEACDEECCBDDDEBCBDDBBDEDCBAC</t>
  </si>
  <si>
    <t>AAEDAADCCEEBEAAEAECDCEDDBBEEAEBBDDECCDBCAADBA</t>
  </si>
  <si>
    <t>0f46e8274025c6b1e82fcf0520bb6a2b496cf956</t>
  </si>
  <si>
    <t>ABCBDBAABECABDACBBCEACDB*BAABDACCCDEDCECACBDD</t>
  </si>
  <si>
    <t>DCBAABEBEEACBCEAACADAAECBDAECBECABCDEDBBACDEA</t>
  </si>
  <si>
    <t>DEBCA99999DDADCAEABAABCDAADCBEADBCAADBCEBAECEACEAA</t>
  </si>
  <si>
    <t>CEDCC.CBABECADECEDBAECCDCBABECECBEACBADCBBAED</t>
  </si>
  <si>
    <t>b32856e69c204c2dac615ac7bb2544417a4e3a66</t>
  </si>
  <si>
    <t>ADCCBDBBCEBABCECAEECCDBBCDDDECBDEBBECDEDECBDC</t>
  </si>
  <si>
    <t>CEEAAAAEEADBDCADACDDDDDECDCCCDDADBDBBDACBECDB</t>
  </si>
  <si>
    <t>99999BCADBAABDECBCAADAEBEEBAAEBEDEEEEDCCBCCEDECEDA</t>
  </si>
  <si>
    <t>DBDCCCEBEDBDCBBDEBDDADBAEDDECBDBBCBDDEABCCCAD</t>
  </si>
  <si>
    <t>29df32ebb37a389052084682048477334640d131</t>
  </si>
  <si>
    <t>BCDBAEEDECEBDDCCCDAEDBCACAECADCDCBAACECCDAEBB</t>
  </si>
  <si>
    <t>DCDCCBADBAAEEDDCAEADBEAABDACBBACDCECBDDABADBB</t>
  </si>
  <si>
    <t>BEBED99999AACEBBAEDDEBACDCCDECDBEACAEAAECDBCCEEEBA</t>
  </si>
  <si>
    <t>ADABDBEDBCECDDDBACDBDBADDDBCEEBBEDDAEDDDDABCD</t>
  </si>
  <si>
    <t>eddd512059b2b49ee0c0d2b0d13d64218ef3bfd9</t>
  </si>
  <si>
    <t>DBAEDBEEBEEDCDCEDCCBACEBDACCDCEABCDBCEBADDECD</t>
  </si>
  <si>
    <t>BDBADBCCEBEADECBBBCEADDEACDADEABAADACABBDAEAD</t>
  </si>
  <si>
    <t>99999CACBBEEDBCAABDBDAECDBEBAEDCEACABEDAADDBBCBAEA</t>
  </si>
  <si>
    <t>CCEDDCEABEACCEEEBCCEDECDCECEACEEBCDBCBAEBCBCA</t>
  </si>
  <si>
    <t>7956e5eba50c5bb1012c29935e70dba4cf48a90a</t>
  </si>
  <si>
    <t>AEEECBEBBCDADBCCCDABAEEEBCBABDCACDDDADDECDCCC</t>
  </si>
  <si>
    <t>BDDDBCCBEAECDBEBBEABDBCEEAECEEABAADEDEBCBEEBD</t>
  </si>
  <si>
    <t>EACDB99999AAAACDBCDBEABBACBAAEABAACDEBBBBAADAEDBBA</t>
  </si>
  <si>
    <t>CDABAEEBCDBBCBCBCACADBDBCDEDCBABADDEDDAEBDABA</t>
  </si>
  <si>
    <t>f9ffaecf71b500afb68d1cbca1ffdce199a73b81</t>
  </si>
  <si>
    <t>BBCACDAEAEBBACAACEDCABDABCDEC.ABBCACABCADDCCC</t>
  </si>
  <si>
    <t>ACAAECDDDCDEABAABEADADCAABCADAACCBEEDEDEBDAEB</t>
  </si>
  <si>
    <t>BCACD99999BDAECBDBADACBDCAECCACEBDCCBDBACECDBDACDB</t>
  </si>
  <si>
    <t>CDABDBECDBD*CAEDCEACEBDACBDBDEACDACECBECADBCE</t>
  </si>
  <si>
    <t>1222aac5bc3b837cd1e1d1bd2888e9fd72e39990</t>
  </si>
  <si>
    <t>dfb396381b7979d407abd994dbe1c3ccd1e362db</t>
  </si>
  <si>
    <t>bb51199f8d0ef834d3f1456e8b4796fa45defe9c</t>
  </si>
  <si>
    <t>ABDABEDEEEAEAABCEDCDDEBAEAEBCDBBDACBBACDBCECD</t>
  </si>
  <si>
    <t>AECCEABADEEACBDCBDCBDBEEBECADECBDAACBCDBAADAE</t>
  </si>
  <si>
    <t>AECAC99999CEEECDEBECAEABAAABEDBAEBDADCAECDAACCBDED</t>
  </si>
  <si>
    <t>EECABEAACDDAACBEEBCADCCACBBDDDAAEBCCBAEEADAED</t>
  </si>
  <si>
    <t>2971c97c52033cbfbeeb7a8ac3b823e980e053f8</t>
  </si>
  <si>
    <t>Feira Nova</t>
  </si>
  <si>
    <t>Nossa Senhora das Dores</t>
  </si>
  <si>
    <t>BDDCEACBBBAABBAADEBEECBCDDABBADDDCABDDDEACEDD</t>
  </si>
  <si>
    <t>AEBAEBEADCBDADDBBCDDAEBACDEDDABCEDABAEDAAACEA</t>
  </si>
  <si>
    <t>99999CCEBBBEDCCDABCAEBAEEEEECEBCBEBAAEDEAECBBDCDDB</t>
  </si>
  <si>
    <t>DDDCCEBBDDCDDBDCDDDCABCEDDCDEDDDDDDDDEDDDABBD</t>
  </si>
  <si>
    <t>7b703e8404e7840a8df6366d146b1534c5f60b27</t>
  </si>
  <si>
    <t>BCDDBCDACBADBCCCAABEBBCDCCDEBBDAEDABCCEACABEB</t>
  </si>
  <si>
    <t>DEBBECEDBE.BCECEBCBEADBAADDCDACADDEDCDEBDDCEB</t>
  </si>
  <si>
    <t>EAEEE99999AEBECCAACCBBEEABDADAEADAAAECECAEDDDBBAAB</t>
  </si>
  <si>
    <t>CAEDAADADAACBDAABEDBCDCDEBBDDBADBEEAEBDCECADB</t>
  </si>
  <si>
    <t>fbda18cc1dea9d409771437221a845de99abff44</t>
  </si>
  <si>
    <t>Maetinga</t>
  </si>
  <si>
    <t>CACDEDEACAABBBBCDDBBEBDCCBDCCDCCCDBCBBBEDADAB</t>
  </si>
  <si>
    <t>DDABAADCCCECEDBAAECCAAEEBEDDAABEDBECDEAAACBBB</t>
  </si>
  <si>
    <t>99999ABCBDAACBBDDEAABCDDCEAADBEBCACABDCCBBADACAAAA</t>
  </si>
  <si>
    <t>BEECCCBACEEDBAEAEEECCCBBCBCCBABBBAAAEABABEBCA</t>
  </si>
  <si>
    <t>9af9fc23269c86f3d05f59c074357cefd2d1a078</t>
  </si>
  <si>
    <t>EEECBBBBCD*CBBBCECDAEBADDDBDCEEBEEBECDECABEBA</t>
  </si>
  <si>
    <t>AEEDEDAAEBABEEAAECEBDBCEEDDACADDAAEBAADBCDDEE</t>
  </si>
  <si>
    <t>99999CBBABDADBDDABBAEBBBDCEAEEEBDACCAAEEACCABECCAE</t>
  </si>
  <si>
    <t>BEDECBBCDDACBBDBDBBCDBEDCBCB..BBBBDBBDEEDAABB</t>
  </si>
  <si>
    <t>0747294e0ac7b9909b58687251f55739d794157b</t>
  </si>
  <si>
    <t>AtalÃ©ia</t>
  </si>
  <si>
    <t>546fdafe4382565b4bd3bed64fbd610f5a7462f2</t>
  </si>
  <si>
    <t>DADAEADEADABDAAADAEAEAEABAACAECBCACAAEECDAEAB</t>
  </si>
  <si>
    <t>DBAEEDDCBBDBDCDEADADBCEACBEBABECDEDCDDDCABDEE</t>
  </si>
  <si>
    <t>99999DCCDACDBECCEEACECDDEDDAEAACDAABDDABBCDBCDEAED</t>
  </si>
  <si>
    <t>CAEDCBBADBCDADAEDCABDDEDCDEEAEEBDCADEC*EABEEE</t>
  </si>
  <si>
    <t>1653c54a4bbf3d5b1fa2b86d62d6ab0f9168c97e</t>
  </si>
  <si>
    <t>ACAEABDADBDAACADAAABDBABDABCCACAACBDEDECADADD</t>
  </si>
  <si>
    <t>DDEABBAADABEBCABCCECDABBEDBADBBCDCACCADCAADDE</t>
  </si>
  <si>
    <t>DDDAA99999BACACBBDCCAEBAAADBACADAEBBABDCDBDDCCDBBD</t>
  </si>
  <si>
    <t>EBABECDCCACACDDBCDCACDDBCDBCEAABDCCBABECBAAAD</t>
  </si>
  <si>
    <t>a43767262b2f4c588427d002415bf09f2d465154</t>
  </si>
  <si>
    <t>bc2c6b82492d5e44eca12224a7766522ecc49a8c</t>
  </si>
  <si>
    <t>f39331f48ce8df29217cf1d502edd2363c27255b</t>
  </si>
  <si>
    <t>BDCBBCCDEEDADDBECADBAACECACEDBACCBAAECDDDCEDA</t>
  </si>
  <si>
    <t>EADABBDECCBBDCDBBAADEEDBDBACADDBEAABBCBCABDBB</t>
  </si>
  <si>
    <t>DBEDA99999CEBECEEECABBDCBCDACBEAEAACAABBABDBDABCDE</t>
  </si>
  <si>
    <t>EDBACBDEAEBDCEBEDAEDCEAEEDBCACDDAECDAABEDCCAD</t>
  </si>
  <si>
    <t>35e65337c9d1b82449d5d127b83ddf9741f7aa20</t>
  </si>
  <si>
    <t>f8048ba24dfefa9d4a9a390f6293091bb6f1d062</t>
  </si>
  <si>
    <t>AECBDEABEBAEDEAABECDDAEEABCBDBDBBEBDAADECEBED</t>
  </si>
  <si>
    <t>CDCDABBADCBEADECCDADACDAEBDBAEEDDCECABDAEACAB</t>
  </si>
  <si>
    <t>99999DBECABABDDCCDCEABEACEECBBEEDAEACBEABCDBACCBDA</t>
  </si>
  <si>
    <t>BBCDBEABCEEACBDCDBCDAADEDBBCBABCBDADBEBDCBEBB</t>
  </si>
  <si>
    <t>623ad0be4a3196c5a46cb7bea4905db8e8b52ac9</t>
  </si>
  <si>
    <t>ae2ef97dbba9be134311f3167c8bfa8b225353cc</t>
  </si>
  <si>
    <t>EDBACBADBBBAADACBDEBADABABCEBDACBCBBDABCCBBBD</t>
  </si>
  <si>
    <t>DCCEBDAADCCBACABAAADDADCADDADDADCCBAEBDEEAAEC</t>
  </si>
  <si>
    <t>DEDEA99999ABEBBAACBADBBDAEDEBBBCCBBABCBEADCBBCABAB</t>
  </si>
  <si>
    <t>DADBAACBBDEBBCEABCDCAACBDBCBEABACDACCBCDDBBBB</t>
  </si>
  <si>
    <t>d7f6d55002a8dbe4948e50cf692ac6c8cf009f9a</t>
  </si>
  <si>
    <t>2ffd71752a5ff724309326727b19d9658fe88e73</t>
  </si>
  <si>
    <t>ABEACDDBACDDCAAEBEDBAA*CDECCDBBDAEDDCDBEDDADA</t>
  </si>
  <si>
    <t>BCEABDAADABBECABACECDCBEBDDBBADDAABBCADECEEEE</t>
  </si>
  <si>
    <t>99999CDBDEDABBDEBBACEDAACADDCEBADCDECBDCDDCACCEEEA</t>
  </si>
  <si>
    <t>DCDEECAEEDBDEEABDECDBCBCCDDDCCDDECDBEACDBDCEB</t>
  </si>
  <si>
    <t>f4eaf97d35fb6d6689f9d08a59a6ac55d406d7c5</t>
  </si>
  <si>
    <t>0e76e1e6ca19a0cf613b4220c19b84b08f94707b</t>
  </si>
  <si>
    <t>75a25f0e50defcb263222231481c5a9119429fa9</t>
  </si>
  <si>
    <t>BCCDABCEDBBCEDBCDEBEDABCABDCADBCBCEBCEBBCDEAB</t>
  </si>
  <si>
    <t>ECDCABECEDBCDAEBBACDBECEABABACBDDEADEBECAADBB</t>
  </si>
  <si>
    <t>BDCCA99999AADECDBCACCAECDDCCAECBCDDACCCCEBEAEDEEBA</t>
  </si>
  <si>
    <t>BC*D*BECBDACDDBDCAEBDCBEADCEBAEBCADBACEDBCEAD</t>
  </si>
  <si>
    <t>b518eb74ea62e20537c47757687cb6f363f7a918</t>
  </si>
  <si>
    <t>BBDEBAACACEBBBDAACCCAACCBBBEEDDDDDDBEADACB*CA</t>
  </si>
  <si>
    <t>AEACABEBADDBABEABCBABDBAADACDBAABEACDEEADDECD</t>
  </si>
  <si>
    <t>99999AEBBEAECCDDACACBBECBABCDEEACECBDAEBDECBEDAACE</t>
  </si>
  <si>
    <t>CECDCBACABBDDCBDCAEDCBADACDBECADBBDAECCACACAC</t>
  </si>
  <si>
    <t>15488d0fe6d5cd58dba8cc9449ce7ff45a582687</t>
  </si>
  <si>
    <t>7914302b3c9941e974e53f77eaf342177e11b0b3</t>
  </si>
  <si>
    <t>2f99ae42652d4ae347cf94d9e77a718071715690</t>
  </si>
  <si>
    <t>CADDBACCDDDADCCCBAEBACCCCEDEDDDACCCABDBADEDCB</t>
  </si>
  <si>
    <t>DACEEEEBADDEADAEDDABCECBCEACEDECBDCDEEACECDBE</t>
  </si>
  <si>
    <t>99999DBDEADACCCDEEDECECEADEEAAECACCEBDBDCDBCDBCCDC</t>
  </si>
  <si>
    <t>CABEADDECEECBDCCDBBDABCEACCBACDCEEEDEDDCBCADC</t>
  </si>
  <si>
    <t>0f08095565b4dc281f26916aaa2ec2364056f614</t>
  </si>
  <si>
    <t>d5be0e66886c33c638d158517a97446eaf4c6220</t>
  </si>
  <si>
    <t>BDBCEACBEADBEAEDCBEDACEABEABCEACEBAECADEACBEB</t>
  </si>
  <si>
    <t>BCEDBCBAACEBDECDBCBACBABDCEAADACDADBDEAC.ECBD</t>
  </si>
  <si>
    <t>BCEDB99999EAEBEABCEEADAEABEDABCEBADDEDACDABDEBCDEB</t>
  </si>
  <si>
    <t>DBACECADEBDACEBACDACBDCAECEDBDBCDAECDBCAEDACB</t>
  </si>
  <si>
    <t>58f0597aceb31933d97a8a0525c3a0fd0b056f61</t>
  </si>
  <si>
    <t>BEDACCADBEC.BBAABECCAADBDECBADDBADBBDACEDBECC</t>
  </si>
  <si>
    <t>EEBDCDBDAABDADCDEBBDAEBAAEEDDAABADACCABEDDCEA</t>
  </si>
  <si>
    <t>DAEAA99999BECBEBAECBBBEACDCCABCAEABADDCDABDBDBBAEB</t>
  </si>
  <si>
    <t>CDADCAAECABEBCBAEDABDCEDCBBCEACBDEABDDACEAECC</t>
  </si>
  <si>
    <t>06fedf94f811f9e2955734770f94de50c0cbf35c</t>
  </si>
  <si>
    <t>BCADBCCDDCBADBBCBBDEBDBDEDBCAABCEBEDCCAAAEBEE</t>
  </si>
  <si>
    <t>BCECCADCCCBDEDEEBDCDBEECABECCEEBDAACBDADAAEBA</t>
  </si>
  <si>
    <t>DECEA99999DAABBBBEEAAAABDABDCEBADCEBCAECDBCCCEBEDE</t>
  </si>
  <si>
    <t>CBBACCAAEBBBDBBECCDECCDCEBEAABADDDBCABDDACEEE</t>
  </si>
  <si>
    <t>e6ce7896b0dd30f3e207368ca768ba8168ff1651</t>
  </si>
  <si>
    <t>ff9186eb73a934d3f59a2de8f1ca0ab65cba17ea</t>
  </si>
  <si>
    <t>EBECDDCDCBDADCCEAABBCDEAEBBCDBCABDADEADCCCADC</t>
  </si>
  <si>
    <t>ACECADADDCBBABEDCCECDACBDEAAEECCEADCABDADEEAA</t>
  </si>
  <si>
    <t>BEADA99999C*DBBDABAAABCDDE*DECBEABDCABEABCCBADAADE</t>
  </si>
  <si>
    <t>DEEBCDCEDDDADBADACBCACACDBCEDBAEDADCABCEDCAEC</t>
  </si>
  <si>
    <t>679aa846140c63f82b556c124e19e148d0691d25</t>
  </si>
  <si>
    <t>ECAEADABCABAABDCDAEBAC*ADABBBADEDCDBBCBECCACB</t>
  </si>
  <si>
    <t>BDECDCACECEBDAADBBBEBDDEAADADEBAAADEDACDDBCAE</t>
  </si>
  <si>
    <t>99999CCDBBAECBDABBAEACDEACBDAECDEBAAADBEAEBBBACCAA</t>
  </si>
  <si>
    <t>CCDBEBBCAABDBBDBBEBCAECEADCADCBDEBEBAACBCBBCD</t>
  </si>
  <si>
    <t>f626fa974906c76bb18a397c7365b07b4af0bb14</t>
  </si>
  <si>
    <t>529a6166f3d42b5e6254b135dbe7422d2cda86db</t>
  </si>
  <si>
    <t>a696e395735ca309ac8bad4fe14b9563a95e9665</t>
  </si>
  <si>
    <t>DBADCDABECBDCDEAADCAABAECCDEBDDBEBCDCBDACEEAB</t>
  </si>
  <si>
    <t>BDECEADBADBADBCEEBDBAECEBAEBCEBCDADBDACDBDBEC</t>
  </si>
  <si>
    <t>99999ABECDBBDDBEEBAADDECAADCEEDBBECADABEBBACDAEEEB</t>
  </si>
  <si>
    <t>DAEAAACBDEBEDBEACBEEACAAEBADBCCDAECBAECAEBDBA</t>
  </si>
  <si>
    <t>1ae4b5a14e200e991896f70f9002476957852a54</t>
  </si>
  <si>
    <t>84cbc52abf9230bc0e9f7d80b2a8b62092abf69e</t>
  </si>
  <si>
    <t>EEBEBABACCAACBEDADCBEEDABAACDDBECBDBBDCCADBED</t>
  </si>
  <si>
    <t>BDDCCEACACEBDDABBCBEDAEEBBDABEBACADACABCCBBCC</t>
  </si>
  <si>
    <t>99999CDADCABEBBDAADCBBDCAEDCBCBCCCCEAEBEABEDDCCCAB</t>
  </si>
  <si>
    <t>CACEDCCEEECDCDBAEDBCBCEACCDBCCBBDEDEAAEAECCEC</t>
  </si>
  <si>
    <t>7268f96d87541c717facae9d9024ad2b5aa30aed</t>
  </si>
  <si>
    <t>BCBACEDECBABDCDBCBAEBDBEAACCBECBDBCAEBDCABEAC</t>
  </si>
  <si>
    <t>BDEBCDADCEBCDBDEABEBCADCBACEBCBBCEDAABECCBCEE</t>
  </si>
  <si>
    <t>BEAAA99999ABEBECDADAABCDCEDBBEBBEEAACECEAECDCEECAE</t>
  </si>
  <si>
    <t>DBEEBDCABDCDDDABABBCDDECBBCAEBCEABACDCBCAABCE</t>
  </si>
  <si>
    <t>5f44d1c8e32af152384f6e15c4f1697a7f8e2a49</t>
  </si>
  <si>
    <t>3a453beb73153a1e71d9d7cabd3c273b82a0a079</t>
  </si>
  <si>
    <t>BCDABCDDEDDDBABADBCECEDEBCABBCDBBDADEBADDEAAE</t>
  </si>
  <si>
    <t>BDCBBBDCECABCEDCEABDDEEADECAADDBEDEDBADCAACBE</t>
  </si>
  <si>
    <t>99999CEBBBCAEEBBEDAABBCADCBABCCAEADAEADEADDAAEABBB</t>
  </si>
  <si>
    <t>DBECBDAECDACBEDBDDCAEADCBEDABCBECADCDCBACDABC</t>
  </si>
  <si>
    <t>ad9af47bc490c37f6b8e8b2da3a8767a7bfc860a</t>
  </si>
  <si>
    <t>e327b89d970768aab5702e333d6503e8e20188e8</t>
  </si>
  <si>
    <t>BDDDDDCEBDECCDBDCBCDCCCDEADDDCDBDCDCDDAADEEBA</t>
  </si>
  <si>
    <t>CCBBCBEEECCDDDDEAEBDCEAADBECADECDBCBDBBDABDBA</t>
  </si>
  <si>
    <t>99999ADAABBCEBEBDBDBEEBBCBDAEDDDDCDDDECEBEEEEDAEEA</t>
  </si>
  <si>
    <t>AADCBDEEDADBBABCDEACCCBAEEDDECDBDCDBADCDDDCBE</t>
  </si>
  <si>
    <t>9560b1c651a1b152089ce28c82b0cf0cf6cd0b39</t>
  </si>
  <si>
    <t>541e89b7e9321031e719051a92339edbc80dda0a</t>
  </si>
  <si>
    <t>BCBABCEDCAAACADBDEBEDDBACDDCADACDBEDACACDBDEE</t>
  </si>
  <si>
    <t>ECBDCBDCEBEDDCEEADCDCECCBBECAEECDCECBDACADDAA</t>
  </si>
  <si>
    <t>DACEA99999DADDBABEAAAEDBDEBDCCBADEEBAAECDCCEDAEEBB</t>
  </si>
  <si>
    <t>CAAACCDCEDBADABCEDBACDDEBBACEDABADCCEBBAEDBCA</t>
  </si>
  <si>
    <t>3aae68599fbe0b71c4c7803f221a1bf96944c790</t>
  </si>
  <si>
    <t>CEEADDCDEEBEADBDEECBEDBBEDDACBCCADBAADCCAEDBA</t>
  </si>
  <si>
    <t>DDEAECAADDD*CAADECEDDACEBDCACCBDBADECBDBAEC*C</t>
  </si>
  <si>
    <t>BEDEA99999DBEBBCEADABECCCEEDBEBCCAEAADBBCDCEECADBB</t>
  </si>
  <si>
    <t>AEBECBCDDBBCEBBDADBCEAEDDBCAEBCECDAACCDBBBABC</t>
  </si>
  <si>
    <t>93d3b690f2281cef66cbbdad998098a88951bc60</t>
  </si>
  <si>
    <t>AECAEDDBCBBEDDBAADBCEBDEEAACEDEDABDDADDBBEEBB</t>
  </si>
  <si>
    <t>ECCAEDCCEEDEAEACAEBAAEBCEABAADAEEAEEBDCAACDAB</t>
  </si>
  <si>
    <t>BADCD99999BABCDEBAEBDBBABABCDAACDDEDECCDAEABEBDBBA</t>
  </si>
  <si>
    <t>CEEEAAEEAEADEEAECACEBDDDABEAEDEACCAABEBEAEABE</t>
  </si>
  <si>
    <t>3a1afd416484a09dc43cc0e4878de52933da618f</t>
  </si>
  <si>
    <t>EBEEADBCDABDAEBBEEDBADCDEEDECEAAEACDDCBEBCCEA</t>
  </si>
  <si>
    <t>DCEABAAAEABBECAEECEDDACCEDD*DBDEDABCCBDEDEEEE</t>
  </si>
  <si>
    <t>99999EEADBBEBECCEADDBDCABBBAEEEAECADADADABABCBBACD</t>
  </si>
  <si>
    <t>CAEEDBCDDABDADBCEDDEBABDAAACBCBDCECCBAEBACBDA</t>
  </si>
  <si>
    <t>beb0c4c6308e27a65b879b855632c92d91085093</t>
  </si>
  <si>
    <t>f6f8fbd1559ba76678ae198dbaffe288dc700424</t>
  </si>
  <si>
    <t>DBAEEBBADDCECBDBCCBDCBBACBECBBAABDBECBCCDCBBE</t>
  </si>
  <si>
    <t>EEBDEBBAADDCCCCEBABDBAAACDDCCDCDACBBEBDBDCECA</t>
  </si>
  <si>
    <t>99999BBDBCEAAADBECEEAEBECDEBADEAABCCABBCBCEDDECABD</t>
  </si>
  <si>
    <t>CCBADBACEBDDBAEDACBCEBBCACDBEAACADBDBCECAACDE</t>
  </si>
  <si>
    <t>dcdd1062af7be35f8fb57f47195cead0e96e7f46</t>
  </si>
  <si>
    <t>24dedbd354605cf80534f8a982e9842320f811a6</t>
  </si>
  <si>
    <t>579080df7035aebf27bf74327156998186cdab83</t>
  </si>
  <si>
    <t>34615fd397db37b3fbd4bab6caa37d3e96b7a6da</t>
  </si>
  <si>
    <t>54837f5b643e211e21549916b0b28ea5f347537b</t>
  </si>
  <si>
    <t>DDCABBDBBBECBCDECEBEDABADDDACDDCCBDDECABBAAEA</t>
  </si>
  <si>
    <t>CDDDABDCEEEBECCEBEBAECEAEBAEADAADDACBBCCADDBB</t>
  </si>
  <si>
    <t>CABEA99999AEAECBBDACBAECDBABECCDDAEBCCCCDBEBDEEBDA</t>
  </si>
  <si>
    <t>BEADBAEAEBDBDBADECDDBBCABBBCACDDBBDDDBAEADCCE</t>
  </si>
  <si>
    <t>70c8f4fac792d31df9af100805dc7387daad1999</t>
  </si>
  <si>
    <t>ECABABDADECCDAAABBBCCBDACAADCAABDCAABBBBCCECA</t>
  </si>
  <si>
    <t>ADDBCAEECAABBCDBBDAEEADDAAEABCBCDCBABCCEACBDB</t>
  </si>
  <si>
    <t>99999DABBACDACAACBCEDCBABCDEDCBACECCCBABACBABDBCDE</t>
  </si>
  <si>
    <t>EABDACDBBABCDCBAACDCBADCDACEEAECDDECEDDBDCAED</t>
  </si>
  <si>
    <t>d5cec96cdd7059d2725f352b5abf1b7e237162e1</t>
  </si>
  <si>
    <t>DADBECAEBCDEBCACABDCEBDCEBACCDCABD*BCCBEEDDBC</t>
  </si>
  <si>
    <t>ABBBAAEBCDDBBCAADCBAD*BACDBABCACACDEBADACDACB</t>
  </si>
  <si>
    <t>CDADA99999DAEBCECEABEBEBBDCEABCDABDBEABCBDADBBCDEA</t>
  </si>
  <si>
    <t>ABCDEABCACDEBACBCBADEBDACBACDBEBCDB*B*AEDBADC</t>
  </si>
  <si>
    <t>d4dc244c693c6f10beb9a6fb8ffdf1d5425ab5d5</t>
  </si>
  <si>
    <t>EBEECADCCABECCDDEEDACAEDDCCECCABBACADEBDABBCA</t>
  </si>
  <si>
    <t>DCECBAADDABBECAEAAEDDCAEEECADEDCBADBBADBCBCEE</t>
  </si>
  <si>
    <t>CEDEA99999DBDBDDBBDAAEABAEAEBEDBCBAAACBCAECBBCCBAD</t>
  </si>
  <si>
    <t>CADEEACCDEDDDDBEBDECEEBEADBDDDBCCBABCBEDCBBEA</t>
  </si>
  <si>
    <t>67de8e374805e1cf33b05bc14e1da67fc0f7b802</t>
  </si>
  <si>
    <t>AEAECEAEEEBEBDDCCEEBCCDBCEBACECDDADADEEDBCBDD</t>
  </si>
  <si>
    <t>DCADEEBAEDBCBADAEDDCACBABBEEDBACABABEBEBBDECA</t>
  </si>
  <si>
    <t>132cbe9002a0ab038d99cd7da46a1ef32a220694</t>
  </si>
  <si>
    <t>AADADDDBACACEEDEEADADCBEACADBDCBAADAECDDCBCAD</t>
  </si>
  <si>
    <t>ADEBAABCCCBEABAAADCDEBAEDAAAACEAAEBCAEACBCAEA</t>
  </si>
  <si>
    <t>99999ACDAABACDABBBABECECDCDDEABCAAADEDDAEDCDCCDBCB</t>
  </si>
  <si>
    <t>ABEBADDBBCEDABADDBBDEACCEDBAEAACABCBECECACCEB</t>
  </si>
  <si>
    <t>d9c513b30afef11231f1d7a0df9be974d2b1235e</t>
  </si>
  <si>
    <t>DBDCAEDBDAACAABDCAEDECDCEABCEDBCCDACDCCBBCAAC</t>
  </si>
  <si>
    <t>ADDCEADEBDEBAEABCADACCCEDBACABCADBBCDECAAABAB</t>
  </si>
  <si>
    <t>99999ABDCEDEEEBAACDEABCCDABABCAACAEAABABAAAEBBBBAB</t>
  </si>
  <si>
    <t>DADEAACCEBBBBAEEEEABBCBBBCDBDEBBDCCDCEBCBEBEB</t>
  </si>
  <si>
    <t>b182f3096de45b30d0b4c16ff45a293c2885a62f</t>
  </si>
  <si>
    <t>273bf54824c1e94a9885380663aa13f3d09e76ac</t>
  </si>
  <si>
    <t>ACEEACCBBDBBDDDBEECCCCAADADCCCADCEDBBADDDBBDA</t>
  </si>
  <si>
    <t>ABEEEAADECBDEDAEABEDDACBBEDACBDEDADDCBDEDBBEE</t>
  </si>
  <si>
    <t>EEADA99999DAADCCBCCDCEAADDEEADADAAEBEBEADAECAACEBD</t>
  </si>
  <si>
    <t>CCEBBDCEBAABADEDBCCAEDDBCCDCCDDADDBCDCACBBDCD</t>
  </si>
  <si>
    <t>d10def1469bfd351fbb8edc9089b3ba2fbe1159a</t>
  </si>
  <si>
    <t>BEAAECBBACBABDAACCBAAAADABABBACABACAAABCBCACA</t>
  </si>
  <si>
    <t>DBDCACDACEDAACABBACAEBCEAAABABBBBAAAABBABEABB</t>
  </si>
  <si>
    <t>AADDA99999BACEABEAABCABCDDBAADCBDCBABBBADADADABACE</t>
  </si>
  <si>
    <t>CCBAAAABCABAAAAABAABAACBAEABDBDCBBAABDBAADABA</t>
  </si>
  <si>
    <t>d59812b653f8782fc53586b8a524e59dddb23a1e</t>
  </si>
  <si>
    <t>EABDEBDADECDDBABACDDABDAECBDDDCADACBBCDABEDBC</t>
  </si>
  <si>
    <t>AECADBBDDCBBBDCECADEABDBBBDCDCEEDCAEEABBAABCD</t>
  </si>
  <si>
    <t>CDBAC99999DCABEABABACEAEEEABCBBEBCDAACBDADCCAEDCBB</t>
  </si>
  <si>
    <t>EABDEDCBEDCBEBCDCBDADBADECBDDBACDDABCEEACDBCA</t>
  </si>
  <si>
    <t>c455bb10f040b92d70356486202cc85839f23b01</t>
  </si>
  <si>
    <t>BEACBBBEDBEDABAAADADEECADDDDADCBAEAADEEBDCDCC</t>
  </si>
  <si>
    <t>DDDEECACAEBBBBEDEEBEACCECCEBBADABBDBEACDCBCCD</t>
  </si>
  <si>
    <t>BDDBC99999DCBBCBDECBEDDDBEAABABBCDAAECBDBECDACCBAC</t>
  </si>
  <si>
    <t>BEDACCCADCBDCEDDCDEEDCBAACEBAAAAADBCBCBCDEDDC</t>
  </si>
  <si>
    <t>0c71cd6ba01bedf57d2212dc38066c49e557aced</t>
  </si>
  <si>
    <t>EBEBABBDBADBACBDECDABCDDDBDCCBAEDCBDAADAABBBC</t>
  </si>
  <si>
    <t>DCEBAABADEBBDCAAEBBEDEBACBDBCDAECACBDBADCEEAC</t>
  </si>
  <si>
    <t>EBDDA99999CEBEBABBAABADADACBBADBACABEAACDBEEEBAACD</t>
  </si>
  <si>
    <t>ECBAEAACECDEBDBEACDEDBECEDDCBBDDDCCBCCBAAECDB</t>
  </si>
  <si>
    <t>6cb66404bf62db936c27fda7d4185872ffb35b4d</t>
  </si>
  <si>
    <t>SÃ£o Gotardo</t>
  </si>
  <si>
    <t>DCDEBCBBAEDDCBCCACDECBDBDEDEEAAAECACDACBDBCCC</t>
  </si>
  <si>
    <t>CDEAABACEDBDCBABACEBDACCADEBCBDCABDACACCCDEDB</t>
  </si>
  <si>
    <t>99999CEDCDDABECDBBACDDCCDABADDDCCDBEECCDBEDCECBDEE</t>
  </si>
  <si>
    <t>BECCABBAAEDEDCEABADEECBDCAEEAEAADDEABADACCCBC</t>
  </si>
  <si>
    <t>c8b81d54c0e908fe2fba986d19ae0e8fd5f2c302</t>
  </si>
  <si>
    <t>ADAEBCCEAADCDADADACBEBEABAACADBEACBBACCDEABCB</t>
  </si>
  <si>
    <t>BDECDEADECECDACABBCEDDEEBAEAAEAAADDBAABCECCAD</t>
  </si>
  <si>
    <t>99999BEBCADAAACABCCDBEAAAEECBEACABEBABBABEDBBADABD</t>
  </si>
  <si>
    <t>CABABABCAAAEEDECAECCECBBDDADADDDECCBDEBBDAACD</t>
  </si>
  <si>
    <t>2e005fcf14f57280c5a817906f867c6bc9e4de3c</t>
  </si>
  <si>
    <t>ECBBCECEBAAEECCDBDDEEADEAEACEDECCDABEECCDADAE</t>
  </si>
  <si>
    <t>BCCABABCBAEDDBDDACCDAEBABABEABAEDAACEADBBDCAA</t>
  </si>
  <si>
    <t>99999CDBEDAACBDDEABADBACDDCAACDDEAEBBECCDDBDAEECAE</t>
  </si>
  <si>
    <t>CCECDCAEBBEDCBCCAACBAECBDBDEACEBCBABAAACCEEDD</t>
  </si>
  <si>
    <t>f527398d81ca22c829ee21cb44874f2a4f52130b</t>
  </si>
  <si>
    <t>DBDCCADABBBABCADDEBEECECEDCCADECDCCBEDBEDEACA</t>
  </si>
  <si>
    <t>CEECBDEDCCDDBCCCBBBDAEADAEEDDADCECAECABAAACEE</t>
  </si>
  <si>
    <t>EDECA99999EBDBCDCBCCBDCBBCBCEBBEEAAADABDEBDBCBEADB</t>
  </si>
  <si>
    <t>CCEBDBDADABACDCDBCAEBCADABABAAAAAAAAAAACACCAA</t>
  </si>
  <si>
    <t>7693ffff914065cf77965c1a3e1ab5a2260f7e28</t>
  </si>
  <si>
    <t>71a56798a2494b3d02890dda29460c0caf95afc0</t>
  </si>
  <si>
    <t>1bc7cfaf2a6cdad6b17504e2e1238f3ccf85e731</t>
  </si>
  <si>
    <t>66f68e7f255217144c4d6f91d87e6fac824f8dcb</t>
  </si>
  <si>
    <t>Rio Espera</t>
  </si>
  <si>
    <t>EEDAECBDCBDBCBDEDCCCADBBCECECDABCCDDADADABBCD</t>
  </si>
  <si>
    <t>BCEAABDAAADBCCADDADCDCCDCDABCDBDCADBDAAAAEBAC</t>
  </si>
  <si>
    <t>CEEAB99999EABBBDACDAECCBBADDEBEEEDEAAACCAACACCEEDB</t>
  </si>
  <si>
    <t>BDDDABCBDAECECBCEDBCDECEBBEADDBCDBBECBDEAAAEB</t>
  </si>
  <si>
    <t>03cfc0e106391037f5fbd3eec8f82f019c6bc3c4</t>
  </si>
  <si>
    <t>DDDECEAEAADEEDDEBACDBBDDEBDAAAAECAEBAEEAEEECB</t>
  </si>
  <si>
    <t>BCACCDEADDAECABCDBBDCCDBCBACBAACAEABAAEBBAABB</t>
  </si>
  <si>
    <t>EDDAA99999EBBADDDDEEDCACADCDEABCAEABCBBDCBDECDBDCC</t>
  </si>
  <si>
    <t>EDBBCDEBBEAEAEDDECCBDEEEDAABEBE.CEBDCD..A.BAE</t>
  </si>
  <si>
    <t>2713ee2728ce80f58baa8ccf13401054b31b4494</t>
  </si>
  <si>
    <t>AACDCDAEDADCDEDDBBBEADDBDACBABCBECADDCDEEECDD</t>
  </si>
  <si>
    <t>EECCEBEDDDDCBCCEECBDACBAAEECDDAAECAEDEBAADBEA</t>
  </si>
  <si>
    <t>99999CCEEBDBDBBDEBAAEECBECEDCEEBCEAAACDECDCBDCCCAE</t>
  </si>
  <si>
    <t>AAACBDCABDAEADBABDBECECECAADCCBBAAEECECCCCDBA</t>
  </si>
  <si>
    <t>5dd36653b1e342cd5a3da3190f2a00bb68b71740</t>
  </si>
  <si>
    <t>ABBADDCDABEEDBDBAAEBBECEBEABBDDACCDAADBCADBCB</t>
  </si>
  <si>
    <t>EDDDDDACCCEDDACDBBBADDEEEADBEEBAAADEAACCCBCAD</t>
  </si>
  <si>
    <t>99999BBBCCDAABCECCBCAABAAEEBADEBAEBBCBEABCBCEADABD</t>
  </si>
  <si>
    <t>ECBCCAAECDEEADCCCDCBDBDACBEBADD.CBDEDACACBDCB</t>
  </si>
  <si>
    <t>cc39a8be8945265d4937066115575f7f40ab5a99</t>
  </si>
  <si>
    <t>EEABEDAECDCEDACADECCEBEDDCACBADDCBBBABEBBADCC</t>
  </si>
  <si>
    <t>EBEEECBCACDCABAABCDEBDECCADAECBDAABBDADDCDBBD</t>
  </si>
  <si>
    <t>ADEAA99999ACBABDADCEEBCEABBADBBABAADAAAAABCDCBCAEA</t>
  </si>
  <si>
    <t>CCBDBBEABBDBECEBCBDBDBBDECADEECECACACEDABACEB</t>
  </si>
  <si>
    <t>9ba3d7df3e216e9821af7c1144b7a1cf9263403c</t>
  </si>
  <si>
    <t>Tomar do Geru</t>
  </si>
  <si>
    <t>AABAADAABADDBCBDBBADECCBCDBADBCAAABCBBADDCACB</t>
  </si>
  <si>
    <t>DDEBEEDABBADBBBEDCCCACCDCAEAEDCDAAAADACECEEAA</t>
  </si>
  <si>
    <t>99999ACAABCACEBBAEABDCCEAAAAEBBADEAACDEDCBAECECDEA</t>
  </si>
  <si>
    <t>DBADEBDEEEABADBCEEEBACADBEEDDDABDBEABDEADCADC</t>
  </si>
  <si>
    <t>297aa5eae4839a53e64a0120e26d5dde56abb4ef</t>
  </si>
  <si>
    <t>Juazeiro do PiauÃ­</t>
  </si>
  <si>
    <t>ECBEBDEBEDCABDBEACDEDCACDBBEDACCEBABEEDBCBACC</t>
  </si>
  <si>
    <t>DACAEBBEBABEACACCBEBDECCEADDABBEDCEECCDAAACBD</t>
  </si>
  <si>
    <t>99999CBABCABDBBDBBDADEDEBACCCEBABCDABCBEDDEBCEEADD</t>
  </si>
  <si>
    <t>BADECADBCDCBCDAACDCBCDDDCECBEBBADAAEEDABDBCCE</t>
  </si>
  <si>
    <t>1ec7086d1acf6cbfc63a5a30a037e241f91a6de1</t>
  </si>
  <si>
    <t>CECEBAADCDBEDACADCDAAACEBCADCCEACBEBDBDEBDAEC</t>
  </si>
  <si>
    <t>DDACBABEAABCDEABACDEEDCEACECDCBBCEDAEBBCDCBAE</t>
  </si>
  <si>
    <t>ECABA99999AACBCDEAEECBC*EDBADEBCBCEBDABEDBDACDBDCA</t>
  </si>
  <si>
    <t>ECBBDBDBCEACEBCCEBBCBEAECDBCACCBDEECBABADCDBC</t>
  </si>
  <si>
    <t>1c44224fe797ea032cfbb38ca32994c63dbea5c4</t>
  </si>
  <si>
    <t>DAABAEEDDACBADEECADEDDEAEBAADBADACCBCAEACDCDC</t>
  </si>
  <si>
    <t>BCBCDDDACDDDCABCBCBBCECEBEAAABBCCCBBBBEEBDAEB</t>
  </si>
  <si>
    <t>99999CCDDCBDCDEBCABEEADDEEDCBDDDDBBBDCAEECAAADBDAB</t>
  </si>
  <si>
    <t>EDBDDDBEBBDAEBDCDBDCAECACDBDACCBBCBACBABCBDAC</t>
  </si>
  <si>
    <t>b3f4a2f15bc1a7a4b82236e47fcb5dcbc626364e</t>
  </si>
  <si>
    <t>5636292510dba0a956c3ae452fe580a7adde1c43</t>
  </si>
  <si>
    <t>Rio do Pires</t>
  </si>
  <si>
    <t>EDCDAEEEEBADECBCEDDCADDAECACDDCBAEADACEBEAEAB</t>
  </si>
  <si>
    <t>ECEBABDACDECCEDAAEBDDEAABEBBABDBAAEEBBCEABEAB</t>
  </si>
  <si>
    <t>ADEDA99999DBCBBDABDAADBDAEBAEBACEBBAACEECDCBECECED</t>
  </si>
  <si>
    <t>DCEDBBBEAEBADAACBDEEEACEBBCBADCCDBEDBCEBEBACB</t>
  </si>
  <si>
    <t>6b80f79993e23e0b0053da3528726ed40af384bc</t>
  </si>
  <si>
    <t>a431b9877d652c3fdfc6ac185e12af1c8e8552ba</t>
  </si>
  <si>
    <t>AACEDDDBEABACEAABCDCADBECAADBCCEBCADABCAADADE</t>
  </si>
  <si>
    <t>EBDCABEAACACDCBBADCEBDBDAECDDEABBAECBACCDDBCB</t>
  </si>
  <si>
    <t>99999AADBAAAAACEDDCAACEDDCDACAEADCBDBCECABDDEBCECA</t>
  </si>
  <si>
    <t>BCBDECEBAACDBACEAABBBBAACADAEECBADECBABCABDEB</t>
  </si>
  <si>
    <t>28d55c7512b2b083530ff4d2a5225032f599e21c</t>
  </si>
  <si>
    <t>EEBAACDAEDDDADDDAEAACAEBEDADEAABAEADBDBAABBCE</t>
  </si>
  <si>
    <t>BCCAABAADAEDAACCAEEBDACDEDCACEDDCACBCBDECABAB</t>
  </si>
  <si>
    <t>BDAEA99999EADDBDBBAAADADDDCCBCBDDAADBAACDBEBEBEEEA</t>
  </si>
  <si>
    <t>ACBEDDBAAADCABABDACABCDCBCEBCAADCCAABACDDCCEA</t>
  </si>
  <si>
    <t>e89d38b9a9ff5fcd8f6d2af326cc018925d822ae</t>
  </si>
  <si>
    <t>EEABABDACDDABCDBCCABEBAEDBECADEAEADADBDCADBCC</t>
  </si>
  <si>
    <t>DAAECBBCECEDCACBBEDEBDCEEDDAABBAADEAAADCEDABE</t>
  </si>
  <si>
    <t>99999EDDEACAAECABACEAAAEDDBEABEBABEACCDADDEDADADDD</t>
  </si>
  <si>
    <t>DCBAEACEEACECADCCBEDEDEBADDCEECABCBDBCBCADCAC</t>
  </si>
  <si>
    <t>6102035fcb874a618f96a5415c1a8871858cf6e0</t>
  </si>
  <si>
    <t>DCDADCBAECBDCADEDDBAEBEBADBCADECCBDCCEDAEDDEC</t>
  </si>
  <si>
    <t>DBEEDAACECEADBABBADCBEDECABBABEAAADCCECCADEBD</t>
  </si>
  <si>
    <t>99999EDCCCDACEAABBCEEECCACEBEADCEDBEBBBCDEDECABEDC</t>
  </si>
  <si>
    <t>CEAABECBAAAEBCDECECAEDCBBDACDBDCADCBDDECACCED</t>
  </si>
  <si>
    <t>0f18b8c0e1c24bb4a63e93a367a6b14a2b5dbac9</t>
  </si>
  <si>
    <t>Una</t>
  </si>
  <si>
    <t>AACDCCCADACDDCEDBAEDABDADCBCBDBADEDADBABEAAEA</t>
  </si>
  <si>
    <t>EBAAEBEACAACDCCBEAADBAABDDEEEAEAADAAADEBDBCEA</t>
  </si>
  <si>
    <t>BACDA99999DAEBCBCEACBCEBCCABDACEDBABDCCBCAAEDEBACC</t>
  </si>
  <si>
    <t>EDDBEABBDACDDDDCABCCBBDBCDCABBBCAAACCBBBBACBD</t>
  </si>
  <si>
    <t>30e6a964d45f5f4103392a19bfa64c569a61d13b</t>
  </si>
  <si>
    <t>EEAACBBEDCEAADDDACDDDBCCDEDEDDBDBDDDDECBDEDDD</t>
  </si>
  <si>
    <t>DDDABBAADDDDCCBDEDECDCDCBDBAABBEEDDACDAAABBDD</t>
  </si>
  <si>
    <t>99999DCCDCDDDCDDBBDDDDDDDEADABADDDDEADDADDECDCDEBE</t>
  </si>
  <si>
    <t>AADDBBCDDDCDBBDDDEEADCEEDDCDEBDDDDEEEEDBCEDED</t>
  </si>
  <si>
    <t>20273c5ed187f751afa58e4a93df6677dd49eafc</t>
  </si>
  <si>
    <t>ACDADCCABEAEDDBADBEBCDEDECDADEBACBDCABBADBEEA</t>
  </si>
  <si>
    <t>EAEAEBDBEEAABDAEAECDCEEDEBADACECDADBDBAEAEDBA</t>
  </si>
  <si>
    <t>DEDBA99999AABABEDBABCCAEACABEACCBBEDBACCBBCABADAAE</t>
  </si>
  <si>
    <t>AEDCEBBDABCDDABECDDBAEACACBACCDCEEEBCBEDABEAB</t>
  </si>
  <si>
    <t>504cc44fbe16a93f0ceed26ebf760637cdb66250</t>
  </si>
  <si>
    <t>BDDDCADAABECDDDEBECAACEEAECEDECCDDDBBCBEBDECE</t>
  </si>
  <si>
    <t>EBECAEBBAEDEACDECAAEDDBAEDEADAACCAAAABBBDDCEE</t>
  </si>
  <si>
    <t>EBEBE99999EBBECECACCBCBEBCCDDCEAEBADDCCDACADDBCCAE</t>
  </si>
  <si>
    <t>ECCDDEAACBEDDCDBDABDCBCDECEAADCDAADCEBDBBCABA</t>
  </si>
  <si>
    <t>dbc5b2e7699cb9cf2cdba33742b380ebcd1ef638</t>
  </si>
  <si>
    <t>ECBDDCCBDBCEBACBADDCEAEBDBACBDADCBDDCCCBBCBCD</t>
  </si>
  <si>
    <t>DCEAEAADAECBCDABECEBDAAEDDCACBBCDABABCDBDDAAC</t>
  </si>
  <si>
    <t>CADEA99999.AEEEABBAAAEABAADDCDAECAEAA*ECDDCCEAEEBB</t>
  </si>
  <si>
    <t>AEDCEBCACBCECEAEBDDCACABECBDEBACCAEDACBDEACAE</t>
  </si>
  <si>
    <t>c2cb6c777f543512f262b1a3575ee3a8fedd798f</t>
  </si>
  <si>
    <t>DEDDCBDACDDABEAADEBEEBECDBDDEBACDDEBCECECECBD</t>
  </si>
  <si>
    <t>AEECBBEBDABDADCCBCADBDEAADECDAEBEAABEABBABCCE</t>
  </si>
  <si>
    <t>DECEA99999DEEEBABBAADEDBAABDADAADADBCADCDBCCBCAABE</t>
  </si>
  <si>
    <t>CBBCEDABECDEDBACCDDDAEBDECBDDBACDAACEECEBBCEB</t>
  </si>
  <si>
    <t>1c1a3dbfa5f4c8bc30c10b957f8413deb9bbfbde</t>
  </si>
  <si>
    <t>ACDEDCDBCBADDCDBDBCEDDEABDBBBDDECCDDDBABADDCB</t>
  </si>
  <si>
    <t>BEEDDBABACECDCAABBCC*AEAAADAABBDAADCDADCBECBD</t>
  </si>
  <si>
    <t>99999C.CEEAEBBCC.ECEBCDDBADBABAACADCBBECADDBCDAAAD</t>
  </si>
  <si>
    <t>CEECCBBABCBDDDBABCAEDBCEBCCACCCDDACCDEDEAEBDA</t>
  </si>
  <si>
    <t>10daf9a34e4699e45ef0c194b02cb7bd8abddbc0</t>
  </si>
  <si>
    <t>BBACABCBBBACDCACDEBEACDCECBBEDEEDEBDADEABEACD</t>
  </si>
  <si>
    <t>EEEACDEDDBDDACCEEABDADCEADEBDADAEAADCEBBADCEA</t>
  </si>
  <si>
    <t>DACEA99999CCCCCCCCCCCCCCCCCCCCCCCCCCCCCCCCCCCCCCCC</t>
  </si>
  <si>
    <t>CBAACCEEEDDDDBDDEEEECEDBCCDBACBDABEBBCCDAECAE</t>
  </si>
  <si>
    <t>157d9845b58c544443385f764b720e85af795c97</t>
  </si>
  <si>
    <t>129d854cc39d8b93c3a4ed2d9e4e3dfc26830f59</t>
  </si>
  <si>
    <t>85cdb33b11f2c7539253844b55e02ae6b272d1b7</t>
  </si>
  <si>
    <t>ECAABECBEDBDCACEECBAACECDDCBABCCBEBDAAEABBAEA</t>
  </si>
  <si>
    <t>EDCDCEBAECACEBCBDEAABEAEAADBBAEBAEDDCADBDDABD</t>
  </si>
  <si>
    <t>AEADA99999BEBBCCBBDAADCEADACDBBEECEAABDEDABCDEADCE</t>
  </si>
  <si>
    <t>AADEABCEEDBDBBDABDCBBCBDABAEBBDAACACADDBEEADB</t>
  </si>
  <si>
    <t>e1e417b9cc7d8b8fb20b7418c6d616ae9825581e</t>
  </si>
  <si>
    <t>EEEADCEDCBADBABDACDBEACECDBDDACBDDEDDABEAABBD</t>
  </si>
  <si>
    <t>CAAAACACDABBABAAEEECABDEECAACBBBDBEBAAACCECAA</t>
  </si>
  <si>
    <t>99999AABCBCACABCBCAADBDABABDEACCEADBEDAEDAABCBCBBA</t>
  </si>
  <si>
    <t>BABDDCBCDBEBDCCACCDACBBDAEBDEDACBBEACCDEADCCB</t>
  </si>
  <si>
    <t>5fb058e56f63d92eb23172e746b954ecd21cedad</t>
  </si>
  <si>
    <t>e238d4d69cff7ac71b5db9ebe8ab855b486b3d8a</t>
  </si>
  <si>
    <t>EDABCADBDCCECCEBCCCBADDABADADEDCBDCBCDCCBDEDB</t>
  </si>
  <si>
    <t>BEBEDBACECECACCBEACDBDCEADDDABBBAADCBACBEBBAE</t>
  </si>
  <si>
    <t>99999CADECEBCBCDECCAEBCCBAAAAEABACDACCDBECCAAEBEDB</t>
  </si>
  <si>
    <t>ECDCCAADCDCBDACDCCCECDCBDDBADEBBDDBCDBDCEAACD</t>
  </si>
  <si>
    <t>a9c5a8b5842f87bfd8592bcb021d8409595c7c8c</t>
  </si>
  <si>
    <t>Terezinha</t>
  </si>
  <si>
    <t>CDCADEEACDADAEBECDADDCDDBDEACBCAADEDBAECCEADB</t>
  </si>
  <si>
    <t>EBECEADCCEEBEAEBCDADDCCCABEAABEAEAACDBBEACDBC</t>
  </si>
  <si>
    <t>BDCEA99999EADBBABBAACDAEAAADBBEABBDBDADCDCCCEADDCB</t>
  </si>
  <si>
    <t>CDEDCCEAA.DAEBCAEDAEBDBEBCCCECADCDBABDBEAABBD</t>
  </si>
  <si>
    <t>78b851e100f7ca3df9cd82ca716fc6f5c32306e2</t>
  </si>
  <si>
    <t>AECADCAAAADBEABEEDAEDCBCEACAEACBCAAEDCCDBDCBC</t>
  </si>
  <si>
    <t>DCEABCACBEBBBBEAECEAEBADDBBDAAEBCAEABBAEDCEAC</t>
  </si>
  <si>
    <t>99999DEDDAACCABAEACCCCDDAEAEBDDEAAEAAACEBAAAAACDBA</t>
  </si>
  <si>
    <t>CCCDAAECADCADCABCBACEDEADACEDCACBCDACEEACBDBA</t>
  </si>
  <si>
    <t>5783f57f85124777095c1feac1bb3c6047e13486</t>
  </si>
  <si>
    <t>Nova Cantu</t>
  </si>
  <si>
    <t>DDEEAADAEDDAAADECDABAEAACDCDADDECEBAAEECBDDCA</t>
  </si>
  <si>
    <t>EBECACCCEDECDEADBADDDCACEADADCADCECAEAABADCAE</t>
  </si>
  <si>
    <t>EEEAC99999BDDADECEDDCBEEEBEBCAEACAEBDDBDAEEECBCADA</t>
  </si>
  <si>
    <t>CECCECCBBAEBEEBECDAEDDBDAEACEBECEBDDCBDBACCBE</t>
  </si>
  <si>
    <t>52a5b86c8ea18e5a35f8ff5ed9e3ba68fd9379ea</t>
  </si>
  <si>
    <t>DEECCABCBEBDDDACBEAEEBECBCACCBCEBEBDEDCEBAACB</t>
  </si>
  <si>
    <t>DEBEBCEDECEDACDEBAADADCAADEEDCDBEDEEBDEAABCED</t>
  </si>
  <si>
    <t>EAEDA99999AABCDCADCCBBBACCBBDBBCDAACEDECCCDBABDABE</t>
  </si>
  <si>
    <t>CBECDBDADEBCBCCADDBCCBBBEDCCAEABBDECCDCAECCAA</t>
  </si>
  <si>
    <t>38c90576b9f3eaf4566c5d8c6b6949e0e72ba6a4</t>
  </si>
  <si>
    <t>CDDAEADDCABEBCBADBBDDECDADCCEBAADBACAAEACEEDA</t>
  </si>
  <si>
    <t>DCDECADCADBBAEECADCACEEABACCABDCACCCABDEABE*D</t>
  </si>
  <si>
    <t>99999BBDAADAADEEEABDCBEEBDECACBEABBEEBACBDCEDCDADA</t>
  </si>
  <si>
    <t>BACACEDADBBCDEAACEBEDCBCAECADBCBAEADCBDCBEEBA</t>
  </si>
  <si>
    <t>40af2786ce445c1458a551b2c957cbde7bba446c</t>
  </si>
  <si>
    <t>AECAEAABBDDDADAABBEBABDBBDBEBADEABCDBDCDEDEBD</t>
  </si>
  <si>
    <t>BCACECDBDDACCCEECCADAEBACDECDAEAAEAEAEEBBDECA</t>
  </si>
  <si>
    <t>DEBEA99999BEDBBDADDAAECDBADECEEEBBEAAACBAEDDCCCCCE</t>
  </si>
  <si>
    <t>BADEEACEBBDCCBEECDDCBDCEBBCBDADEDDABEEBDCDDCB</t>
  </si>
  <si>
    <t>627285aeb97dee6773f7cb08f80d12b5946a186b</t>
  </si>
  <si>
    <t>ACEDEDEABABDACBADBCADABCCDEBEDECCBBDADACBBBEC</t>
  </si>
  <si>
    <t>ABECCADCEEBBDEADDAABCEAABBCEADEBDACADBDEAACBA</t>
  </si>
  <si>
    <t>99999BDAADEBBBCEBDCAEACCADBDCDBBACEAAEDEBACABCDACE</t>
  </si>
  <si>
    <t>DEADCBCABDCEBEDDBBEEADCDCACBEBACDDACBEACBDECA</t>
  </si>
  <si>
    <t>2a84ece20b24f35895885fa7f9faed1f9ca184b9</t>
  </si>
  <si>
    <t>LuminÃ¡rias</t>
  </si>
  <si>
    <t>ADDBDDBACEDABADCABCDCDEBEDCACECBAEDBACBEDEDBD</t>
  </si>
  <si>
    <t>DBCEACBADEABCBACECEABAAEBDDBCDBEAACACDAEBDAEB</t>
  </si>
  <si>
    <t>DEBDA99999AABBDCEACAEBCBCADBABEDBCBDABECCBDABADEBC</t>
  </si>
  <si>
    <t>DCDCAACABCEEDABBBDECCDADBBACCBADDBCDAEADBDACE</t>
  </si>
  <si>
    <t>967d664fe51f4743799f704cb2a2c5b5c8876d6a</t>
  </si>
  <si>
    <t>DEDCABDABDCDDDDACAEEEBCCCCBEBBCCDAEBEECDCECEB</t>
  </si>
  <si>
    <t>CABECDBBDABDBBCDEEABBDBAECBADAABEBABABBBCAECD</t>
  </si>
  <si>
    <t>DDCEA99999AAEEECBDAAADDDACCDDEACDCDEACDCCBCBDEDEEB</t>
  </si>
  <si>
    <t>BBDCDCACECBDDBBCDDEDDBDDEECCABCDBCADABACBDCDB</t>
  </si>
  <si>
    <t>07759544b459b989b968954d59cc50ba688db270</t>
  </si>
  <si>
    <t>DEDBDCEDDEEDBCDCBCECEDCDCCACABBDACADABDEEDECA</t>
  </si>
  <si>
    <t>EBBC*EEB*EBCBECBECBBBECEADBCDAACACADCABCBADEE</t>
  </si>
  <si>
    <t>AEEAC99999DCBCDEDCBABCDEABECADBECABBBAECBDCADCCAED</t>
  </si>
  <si>
    <t>CCCDBEAEDCAEBDCBDDCACBEABCBDEECEDAADBDECEABDA</t>
  </si>
  <si>
    <t>b2557a87bd90c06b2cedc3bfb35175ed27078a6f</t>
  </si>
  <si>
    <t>14c469d61cd3b31acd84bfd74025ce0fdc8e9fdb</t>
  </si>
  <si>
    <t>BEDACCACABDCDECBBBCCCABBCAEEDABCCCACDBBEACCAC</t>
  </si>
  <si>
    <t>.CADEEACDEDDCCBCABBAAEBAABDDDAACABABBBBAABEBC</t>
  </si>
  <si>
    <t>99999ABBDBBDACABBBCCCBCACDBEDEBAACBBAACADBADEABEAE</t>
  </si>
  <si>
    <t>ECACCCCBDACCEDEDCBCCCDADBCADDACDCEBDACEDBCBCB</t>
  </si>
  <si>
    <t>d58fac0f36a3112e35d45098514c522ce49b3699</t>
  </si>
  <si>
    <t>3913b41e850eb5ee933fa3890c2c96f8055e9c04</t>
  </si>
  <si>
    <t>ABABCBEDCEEEBCABAEAAECCCEEDACDCDBCBECECBAAEBE</t>
  </si>
  <si>
    <t>DCECCEEABCDEACAAEBEEDBBEBAEDADDDBCABAAAEBAEDC</t>
  </si>
  <si>
    <t>99999EAEBBDCDDDEABDEEBDECCDBEBBCEDBABBEAAABEACCCDB</t>
  </si>
  <si>
    <t>ACAADACBDBCDBCDDDBCEDDCDBCBABCDDDBACBAEDCCCDB</t>
  </si>
  <si>
    <t>4d9fac7e547f30a7804882b9b2ac2b6ec89a8bcb</t>
  </si>
  <si>
    <t>DCBEECAACCAEBDBDCECCCEDABAEACECECCBBEACDADCDA</t>
  </si>
  <si>
    <t>EDEADDACAEEADACABEEAEDCEEBEAEDBBAAECAEDCAEADD</t>
  </si>
  <si>
    <t>99999BBEADAAAACBCBCEADBEACEBBAEBAAEBABBCCDBEBABDBB</t>
  </si>
  <si>
    <t>BABAECAECCAEAEEEEBCACDEEEADAABAECDCAEBCDADCEE</t>
  </si>
  <si>
    <t>0c770ed77944ef3029fa81a457fa26eb6c44d9f5</t>
  </si>
  <si>
    <t>77a25c32cc963e6520d0ca95601ccc577c0d15bf</t>
  </si>
  <si>
    <t>BEBBDDDADAECECDEACCABADBEDADEBDDBEDBAEDACDDAD</t>
  </si>
  <si>
    <t>EADCDABAEEDABAEDABBEAAAADDDDDBEBAEACCBBABDDEE</t>
  </si>
  <si>
    <t>EDDDA99999CAABDBDACEECEEADEEEBDCEDBDEDBCCADEDDDDDA</t>
  </si>
  <si>
    <t>CCABAECECECEADCDBCCCDADEDADCBCBBACCBECBCADDBC</t>
  </si>
  <si>
    <t>65a1ec83f4f5c93ad14b70ff927073a6441c5140</t>
  </si>
  <si>
    <t>38985cfafea961f363c8d08fd724b1c5e13b3b48</t>
  </si>
  <si>
    <t>EEABBDDAEAEAAAACEBACCBDBDCCADCCBADCDAABDEAACC</t>
  </si>
  <si>
    <t>DCEEBBAAEABEBAACECACDDCEEECDEBAABADBAAEEEEEAC</t>
  </si>
  <si>
    <t>99999ACBAACAAADCEC*EAEEEAEBEBEAAAAEADEBCBDEDCCEDBA</t>
  </si>
  <si>
    <t>DCEACABCCCBDEDECBABCCBACEADBACAACEEACDEEADAAA</t>
  </si>
  <si>
    <t>07be7dad7ebe59d3d748e11c234346bfaf169171</t>
  </si>
  <si>
    <t>DEADDBACADCEDCBECCBEADEABCDDECBEEBBADCCEAAECC</t>
  </si>
  <si>
    <t>BAEBCCBACCBADEDBBDCEDBACBADADBAADADBCABBCDAAC</t>
  </si>
  <si>
    <t>99999ACBCAEAAEEABAACDAAEAEBDDCCEEAABEBDDBECECBEEAC</t>
  </si>
  <si>
    <t>CCCEBBBEBBBBEEECCCCBBBCCCAEEEEEEAAAABBBDDECCC</t>
  </si>
  <si>
    <t>657cf11829236e3ed82794d965a424e6fc75a64f</t>
  </si>
  <si>
    <t>DECEBBDAEDCCBBBABDBBBADBDAAAAABDACDDEBAEDAEAD</t>
  </si>
  <si>
    <t>CAECAABAADEDDBABBBEDCCDCAADAEBABAADBBABBEAABB</t>
  </si>
  <si>
    <t>EADAA99999BAAACBEBEDAABAADEBEEDCADEEABBDCABEDEADAA</t>
  </si>
  <si>
    <t>ECDAACCEDDCEBBDCDEBDCDDCCEADDCDDEBEEACDCACBDC</t>
  </si>
  <si>
    <t>bc4151ab3d356d64f44794ea598462f94cf6b392</t>
  </si>
  <si>
    <t>f5b5367e69f48e1d1e22a4c034873df34a80c2e7</t>
  </si>
  <si>
    <t>fbc678a45a334a9366916cf09fb81df73ef09d73</t>
  </si>
  <si>
    <t>234a0236a16075d42d011f1e18dae95dba2883ae</t>
  </si>
  <si>
    <t>ACBEEADEADAEDBBEABDEBCBEDADCEDECBBAEBAECABCCB</t>
  </si>
  <si>
    <t>ECEBCBDAAEEBDCEEACBDCEDCABEAABECDBABDAACADBBA</t>
  </si>
  <si>
    <t>DEADC99999CBEBBAEDCAEBADABEBCEBABBAAABEEACCBDCDBEE</t>
  </si>
  <si>
    <t>EBDDEBCCDBDBBCCCABEDCEEACDADCEEABCEBADDAEBDAA</t>
  </si>
  <si>
    <t>732a41bc5ad21726d06667438275dbc193e30bd1</t>
  </si>
  <si>
    <t>ADBDDCBCCADAABEADADBEBEEBBCABADAECDAEDABADBCB</t>
  </si>
  <si>
    <t>DDEACDACCCEDDAAABECDDDBECBECAEBAAADACAEDACCBD</t>
  </si>
  <si>
    <t>99999CCDBDEECBACACDABEABBEDBCEACBDAAEECAABDDBCABCE</t>
  </si>
  <si>
    <t>BADEAACCDDDABCDDBDACDEDECCDDBADECAACDEBBADACB</t>
  </si>
  <si>
    <t>bbc256110417f15dde225ff52847709864d63d44</t>
  </si>
  <si>
    <t>2aed6dd516cf7a17e91d3108886a3cd9abeae107</t>
  </si>
  <si>
    <t>BADADEAAAADDAECDCAEABEDBACCCACDCDCDAABDECCEED</t>
  </si>
  <si>
    <t>BAAAABEBEEBBADCDEAADDDBAADAAAABCCEABADEDBEAEB</t>
  </si>
  <si>
    <t>99999DADEDEAABDBCBCEDBAAADBAADEDBAAEEEAABDEAEACBAA</t>
  </si>
  <si>
    <t>AAACACEACCCDDECCAEBACBCAEACBEBADDCACAEEDBBBBC</t>
  </si>
  <si>
    <t>905ca24945f94df5aa1345c188ab4e9920d7f338</t>
  </si>
  <si>
    <t>EDBCBDEABEBDABCBDABBADDCBABCCDECBEDBEECACDACB</t>
  </si>
  <si>
    <t>EDADABACACBEDCCEBDCEBAECAAACBDECECBADBCABCDED</t>
  </si>
  <si>
    <t>BDEAE99999CCBAECEDCBACBABCDECAEBDBAECBAEC*DDDABBAE</t>
  </si>
  <si>
    <t>ECADECABDCBDEBCCCEAECDCABEABCABCDEDBCBAEBACCD</t>
  </si>
  <si>
    <t>7ff4edfb4b94c8bcaad396195ce9e8b581b3832d</t>
  </si>
  <si>
    <t>EADADDAAEAAEEABADDAACEEEBDCCACCCCBDDCEBCDAEAA</t>
  </si>
  <si>
    <t>CCCABBECCEEDECDCCCCDEEAEBBCEAEDDDAAEAEBCDEEBB</t>
  </si>
  <si>
    <t>EEDDA99999BACBCCBDCAEBECADBDEDACEEEACBCCBEEEDEDADD</t>
  </si>
  <si>
    <t>ACEAAECDCCDCDEEDBBDCADCCDAA*.BDEACCBCDCEBDDAA</t>
  </si>
  <si>
    <t>b0b6cc388d17b1b7696888e98f02037052bc5fb4</t>
  </si>
  <si>
    <t>8659c7032e690675568d3426323ca41b54671b1a</t>
  </si>
  <si>
    <t>DEBACDCEEBCCCBBABDBBCEBABBCABCDECADCDCBCECACA</t>
  </si>
  <si>
    <t>BDDDCCBDABBCECCBAECABDCEBACEDEADADDCBABBDAEBD</t>
  </si>
  <si>
    <t>99999CBEDCAAAADCBCAEEEBECEBBEEAAADBBEBBAABDBCBEEBA</t>
  </si>
  <si>
    <t>EAEBAABBBDEDDCCDCDCACDDBBABCDAAAAECBCAAEADEDD</t>
  </si>
  <si>
    <t>7697fe13d709a8f8ca282a807892ae6fa45763e3</t>
  </si>
  <si>
    <t>DCBDAEAEDABCD*BEDBCACEAAEABDEBDCABAEEEACBACAA</t>
  </si>
  <si>
    <t>ECEECAEADEDDDABBBBAACEBCEBACABCDDBCCDBACAEBBE</t>
  </si>
  <si>
    <t>99999EBABACAAADBEACBADDCACBCEEC.DACCDBEDBADEDEDABD</t>
  </si>
  <si>
    <t>EABDABBADCCDADDCEECADDDDBACEBCBDEBDACADAEBCDA</t>
  </si>
  <si>
    <t>65bf681bf38988375bc7da3f898bc5d1cc9988e3</t>
  </si>
  <si>
    <t>ADBBBAEACBBAACECCBCDACDAEECBDACBEDAABBACDABEA</t>
  </si>
  <si>
    <t>EEEBCADDCDEDCCBBBECACBCCEBDABDEDDAEABDACAADEA</t>
  </si>
  <si>
    <t>99999ABCDEABBBBDEBAACBDDBCDABDDECCBAAEBBBDCEEBBCCB</t>
  </si>
  <si>
    <t>BCDEEEEBAEDCDAADCDACDEAEBDABBDCAABDEDECDDAACD</t>
  </si>
  <si>
    <t>916d4160e1f33e732bea798f0f4e8608130fb1c2</t>
  </si>
  <si>
    <t>ACEBADCAECBDCDEDAEDEECBCADBDDCDCEBADDBEDBCECA</t>
  </si>
  <si>
    <t>DCCABBADDABBCEABACECDACEBDADADADECACABDCAEBAE</t>
  </si>
  <si>
    <t>BAECB99999BEABECDECDECADDEEBAEACCDCDBDBAECDAEBDACB</t>
  </si>
  <si>
    <t>CABDACECDCACBECAEDBAACAB.BACABCCEAEDABECACBAB</t>
  </si>
  <si>
    <t>ac3aefab7b7479ce8f4f82f7bdb40c958f53981a</t>
  </si>
  <si>
    <t>CACDCDBECEBDAAABAEABABECCCACAEEBDDCDCBADCBABC</t>
  </si>
  <si>
    <t>DC*CBDACDCDBEEAAEBECDAABDBDAEBBDBEACCBDBCEEDC</t>
  </si>
  <si>
    <t>99999EDBECAAAACDBCCBEBCDAABBEDDAADBACCDDBABCACDCBD</t>
  </si>
  <si>
    <t>CACBCEDEBACEECDAEDEDBEDBCEACBDCEDACBAEDCCDEAB</t>
  </si>
  <si>
    <t>a99bcc1377aea2a3457232b539c37000f96bd6c8</t>
  </si>
  <si>
    <t>AAABAAEEBEBEADBCEEDADCCCDCACEAAEAABEDCAEEBEAD</t>
  </si>
  <si>
    <t>CDEEBBAADAABCEACADECDABCABABBAEEEAADCABDBECDA</t>
  </si>
  <si>
    <t>99999ACAADAAAAAEABCACAEADABBEBCDDADABAABABEEAEAEBE</t>
  </si>
  <si>
    <t>BBEEAEBEAADBECEECACDEAACAEAEDDDBBEEABEBABACEE</t>
  </si>
  <si>
    <t>0e1e3832781dc80a892568b5db4473393694a2cc</t>
  </si>
  <si>
    <t>EBDECBBBCADEDBCBAEDBEABBAEADCCEBDDBECBDECEDDC</t>
  </si>
  <si>
    <t>ACEEBCABDCABEAADAAEDDACBEADACBDEDBDBCBDBDBDEE</t>
  </si>
  <si>
    <t>EECAA99999DAAEDEBCEDAEBEAEBABEABABBEABBADCDBDADABD</t>
  </si>
  <si>
    <t>CBADEACCABABBDDADDAAECDBCDDCACBABDDCBBDBECCBE</t>
  </si>
  <si>
    <t>c0d467463c08c5ff7349e3794707afe53f9f5626</t>
  </si>
  <si>
    <t>BCABECEDBABCEDABEBCEBCCAADDACECBEBEBDAAAAEEEE</t>
  </si>
  <si>
    <t>EDEAABDCDEEDDAEBAECBBECCEBECACEDDAECDDBEAADAA</t>
  </si>
  <si>
    <t>99999BCBBEAABBCDABDDBBBEEADDDBCAEAAEACBCACDBECBAAC</t>
  </si>
  <si>
    <t>CDEBDBDEDCBAABBDECAEDCBDDBBACCCEBDDDEDACAECCD</t>
  </si>
  <si>
    <t>3652e328691c8f38dbbfb2537218ddcc37f20038</t>
  </si>
  <si>
    <t>DCEADCBDCEEBBCDAAADECDDECDDBBDDBCBADADBDBEEAB</t>
  </si>
  <si>
    <t>CCBBADEABBEDEDEECDCDCEAABBCAABECDAACBDAECCBBA</t>
  </si>
  <si>
    <t>99999CCEEAADCBBACBAEEAAECEECCDDECABAADEEBCADCCAECB</t>
  </si>
  <si>
    <t>DADEAEBBDCCAECDBEEECBDDDDDCDCBCCDBBDBDBEADCCE</t>
  </si>
  <si>
    <t>08931b49cafb69dcccbcf829a978565aba59a54d</t>
  </si>
  <si>
    <t>ACCECBACDACBACCBDBAABACBDDEBBABCAABECDA.DEBCB</t>
  </si>
  <si>
    <t>BCACADBAEAEBDBADCBAABECDEEABAABCADAEDCABEECBA</t>
  </si>
  <si>
    <t>99999EBBADCABCCDCCCEADDEAABAEBCEAABAEBBBDCDAAECADB</t>
  </si>
  <si>
    <t>AECACACACCDEABEEBCBBABDCEBCBABCDACEBCBCBADCDE</t>
  </si>
  <si>
    <t>319fb246805796e3722e868ba26ff60c77312494</t>
  </si>
  <si>
    <t>817caba24afa2c032dea65b0f3a0b6b52e69e25e</t>
  </si>
  <si>
    <t>BADAEBEDEAAADEDBBDEBEDEADBAAECDCDEDDCCBCBADAC</t>
  </si>
  <si>
    <t>EDEBDCBCECEADAADBBAEBDCEEADCABBAEADACEBCAACBD</t>
  </si>
  <si>
    <t>DDCEA99999BEEEBECDAAEDDCBBDADABCEBEEACCABEDBBACBBA</t>
  </si>
  <si>
    <t>CEDEABBADCDCBBCAACDCEBBECCBCDBDADDBBDCADABEDC</t>
  </si>
  <si>
    <t>b79c01874307619f186a05b17d033f21d461c4cb</t>
  </si>
  <si>
    <t>b671b233e57b3c5015f0e24a5a5e2f461ced3e41</t>
  </si>
  <si>
    <t>cc6550ba13a47e2c9b41cc426ebc938e2793e87f</t>
  </si>
  <si>
    <t>cbc12c95fd220acc682cbf89ec401c373879a6df</t>
  </si>
  <si>
    <t>AADECCCABAEABCCCAEAEACEBDBBECDCDCADBDEDACDECA</t>
  </si>
  <si>
    <t>EBBDACDBEDDCBCECACADCDAAABEBDAEACCAAAEEBBDCEA</t>
  </si>
  <si>
    <t>BEADC99999BDDBDDADDADCCDCACECEBACDCAAADDADCCBABCAB</t>
  </si>
  <si>
    <t>EEDAAABEADCDDADAEAEEBDEBDCCCDAACEBAEBECBDBCAE</t>
  </si>
  <si>
    <t>22d3dc25c7d621ee6a7956802f459d15b8c10995</t>
  </si>
  <si>
    <t>ItapuÃ£ do Oeste</t>
  </si>
  <si>
    <t>EBAACBDBDABAACEBACCBDBCCDDACDAADAC*DECBEAABBD</t>
  </si>
  <si>
    <t>DCECBAACDCEBAAABEBECDADDBDDACEBAEECBADDECEBBC</t>
  </si>
  <si>
    <t>99999CACDCAEEECCAEADAEEAACCCEAEACAAADECCACCBBBDAEC</t>
  </si>
  <si>
    <t>CACDDBEDAEEBDADBECEDCADBDAACCEADBEBECAEACDBCD</t>
  </si>
  <si>
    <t>f00b0604e626a5ae4070ba0c05dfe6424662f8c1</t>
  </si>
  <si>
    <t>c464b70fdcf526e7ff11b9c149d22641677658a8</t>
  </si>
  <si>
    <t>e04f0242c0b1afc389724224b9ee2cf05a844bd2</t>
  </si>
  <si>
    <t>2983498a7ba240f08ac3e4c359787d9fe81eddd1</t>
  </si>
  <si>
    <t>18fb4175ff32da9e99ab8ed883b40010b2dc5f07</t>
  </si>
  <si>
    <t>Quatro Barras</t>
  </si>
  <si>
    <t>EBCACDDEADABEDBDDACCEADACCADDCBDACAECABCBCECA</t>
  </si>
  <si>
    <t>ADCBBADCDCBCDAACAEAACEAABBDAABDCDCBCDBCCAEDBB</t>
  </si>
  <si>
    <t>99999DBABAAACADADBAAACCBCCEABEBEEEBECABECADDACACAE</t>
  </si>
  <si>
    <t>BBCDAEDABADDAADADDAADEABEAADACAACEEACDCEBDAEA</t>
  </si>
  <si>
    <t>76b433fa0ecf25354c1272045bf28a912bd0f270</t>
  </si>
  <si>
    <t>AAEBCCBADABDBDDEBAECCDACDBBCAACDECCCBADEBDBCA</t>
  </si>
  <si>
    <t>BDDCEEEBCEBABBEDACABACDDA*BEDBEBCBCDABECBBAEE</t>
  </si>
  <si>
    <t>99999EAEAACCAEADBBDBBDEBCACDEABADCAEECAADCCABABECD</t>
  </si>
  <si>
    <t>DEBCAEDBDCABAECBCCCDABBDEDDCDDCBEBDCABEBECCDD</t>
  </si>
  <si>
    <t>f3f2ee81e10cd07924d39cd28eb0e0307e01e6d6</t>
  </si>
  <si>
    <t>225f1bb3f9159b0e5503cfaae437b19f8f8c2a1d</t>
  </si>
  <si>
    <t>BEDBACAABBBDDEACAECABCEACBACACBCCCBBBACEADCDB</t>
  </si>
  <si>
    <t>DEEACBDDADBBECDEEAACCCCAADAADAACBBAAABBBABBED</t>
  </si>
  <si>
    <t>99999ABBBBCACECCCEDEEAAEACEDDDDD*DD...............</t>
  </si>
  <si>
    <t>ACABABBBAAEBECCDDCCACDCECACCDEACACEEDDDDDDDDD</t>
  </si>
  <si>
    <t>c0f7cc5ce38195c089304e0f227a95b8fca23bb7</t>
  </si>
  <si>
    <t>BE*DDBCABEEDBCABCAEDBDACCBADAEECADABDACECBADE</t>
  </si>
  <si>
    <t>CEEDDABBABAADACBECDEBDAEBDCCDAABABBECAACDCBAC</t>
  </si>
  <si>
    <t>DCECA99999BEBADCBECBABAADEDAEECABAACBEACDEBBACDEBC</t>
  </si>
  <si>
    <t>BDCBACDBEACDBCEBACDDBEACCBEDDBAEDBCEBACBEACDB</t>
  </si>
  <si>
    <t>baeb32dafb6a4c9b673f3b1bf1fbdfcbaa43c364</t>
  </si>
  <si>
    <t>d38b9e18937cef3f5f9987cf44804f47a7bdcefa</t>
  </si>
  <si>
    <t>Macaubal</t>
  </si>
  <si>
    <t>EDACCAEBCADDCEABACDBCDEEECBACABBBDADCACEBBBCA</t>
  </si>
  <si>
    <t>ACEDBCECDCBBBAECECEDDADCAEEABBBDEAEBABDBDEDCC</t>
  </si>
  <si>
    <t>ABECA99999AEEECEADCBBABCCADADDDACCABEDBCABACDBCAEB</t>
  </si>
  <si>
    <t>CC*DDECADBBCCBABBEEADDABDBBEAEAEECDCBDDEACABD</t>
  </si>
  <si>
    <t>2794fe040f28daf229fc3cd60898bd025e529ddf</t>
  </si>
  <si>
    <t>e9168010e21bc725ef83afd8bc2ee251614ba15b</t>
  </si>
  <si>
    <t>Flor da Serra do Sul</t>
  </si>
  <si>
    <t>AEAADCDDEADBBAABECAABDABCECCDDCBACDADDADADAAC</t>
  </si>
  <si>
    <t>BEEABBAEBBEBCDCDECDEDACDEBDDEDBEEADBBBEAEECDC</t>
  </si>
  <si>
    <t>99999DCEDABEBCEEEADBECDDCDBAEBCABAECACEEEADAAEDACB</t>
  </si>
  <si>
    <t>ADCDDBBDCCDCDBDADBACCCDBCDACEDDDCCCDBDDBACBBA</t>
  </si>
  <si>
    <t>8dcc048eadd9f964b35412b7d497063ac0122b9a</t>
  </si>
  <si>
    <t>CEDCAEBDADDCBCAEBEDECBDDCACBBABECDEBACBEDDBAD</t>
  </si>
  <si>
    <t>CBEDBCDAECBDADCBADBDADBACDEBDCADDBABCEBAACBCD</t>
  </si>
  <si>
    <t>99999CDBDADABEBABCACAEDEBABACDCEDACCBADDCBCBEDEEAC</t>
  </si>
  <si>
    <t>BECBDCBACCCDDEADAEBDEEABECBDADADACADBCEBEBCDC</t>
  </si>
  <si>
    <t>0c65150e05aaf4571f678e8926ae55870936ff7c</t>
  </si>
  <si>
    <t>EEDADAEDECDACBDEECABEEBADBBDAABECBDBAEEEBABDA</t>
  </si>
  <si>
    <t>BCEDDEADCEECDBAABECCEDABAAEBDDBBAAACCACAEACAD</t>
  </si>
  <si>
    <t>99999DDDBACCBBECDDDEEBDCCDDDDBEECAAACBEEEAEDEDCEEB</t>
  </si>
  <si>
    <t>AEEBDAEBADDECCEADDECADEACEDDBEAACDAEECEECDADB</t>
  </si>
  <si>
    <t>546faf53f39d973874f499448d6fb415d425cfa1</t>
  </si>
  <si>
    <t>1df3cd953428ba07df95f5d78fbfc1c66539c46b</t>
  </si>
  <si>
    <t>7f42344bc2d42f4e67624aca46c9e78309587342</t>
  </si>
  <si>
    <t>ItaperuÃ§u</t>
  </si>
  <si>
    <t>8bbc0df9c17e2b7483b060588b302f741f1ae31b</t>
  </si>
  <si>
    <t>Bom Jesus do Norte</t>
  </si>
  <si>
    <t>3e8727127300be51e54231a76973c592113d8451</t>
  </si>
  <si>
    <t>DEDDECCBAEEBDCADDBEACADECACDAECBDDBBBEABDDADA</t>
  </si>
  <si>
    <t>ACEBACEDADEBCCDAADBDCEABEBCAADEEDDABEDAEAAEDB</t>
  </si>
  <si>
    <t>AEADA99999AADDBABBAAAEDBDEBADECEDEDEDAAEEEBDEECBBB</t>
  </si>
  <si>
    <t>AEACAEAAECDDDECADAAACBBCEEDCCDDCEADAAAADEACAD</t>
  </si>
  <si>
    <t>aa492782d17e2c9a22ac339fd1dc7c02e9153dd6</t>
  </si>
  <si>
    <t>60493395223719c0ce2c16ce46bb594df65362f4</t>
  </si>
  <si>
    <t>0a44584edac1f9c781fafe5d352b8dc919ea4625</t>
  </si>
  <si>
    <t>0fc854e5eb2ba7fd7dfec68600434d7db6ca4c85</t>
  </si>
  <si>
    <t>BADCEBCABBACBCAEDEEEEAECEDECEABDDECBDDDACEACD</t>
  </si>
  <si>
    <t>AEBCECEDDABDDCCAAEBDADBACBEBDADCECAEAEBEADCEE</t>
  </si>
  <si>
    <t>EECDA99999DAADCEDCCDEEBAADADBDEBABABEBCADADCEADABD</t>
  </si>
  <si>
    <t>CBABBCCBBAAEDCDCCBCEBADBCBDEBBCDADCECBDBBADDE</t>
  </si>
  <si>
    <t>8f40123be15326b789fe0c5d76f395be3e937de3</t>
  </si>
  <si>
    <t>Itapema</t>
  </si>
  <si>
    <t>DADEDEBAAEBDCADBBDAADBACDAAEBBACBABCAAAEBDACC</t>
  </si>
  <si>
    <t>BDDCCCBCCEEEDCDACBDEABACEDDCECAABECBBDCBDEDBA</t>
  </si>
  <si>
    <t>DBEBA99999CECEEECADBBCEDCCBEDACDEABACDDCEEECBCADEC</t>
  </si>
  <si>
    <t>CEBCDBAEDAEEABBAAEDABAADAACECDADC.ACBEDDEEBBA</t>
  </si>
  <si>
    <t>430d963e05a82619e224382c0232dfa83eb23aa6</t>
  </si>
  <si>
    <t>EDCBBDBBECCEBDADDBCBCECCDBCACABEDDBABCBEAABCD</t>
  </si>
  <si>
    <t>DBEAEDEDDECDCDABEAAEDADEDEDAEEDDDBCBAACDAEADB</t>
  </si>
  <si>
    <t>99999CBAEBEEEABDAECBBDDCBBECAECAAAAADADAAADBDBCADB</t>
  </si>
  <si>
    <t>CBDDDBEBDBDAEACCADDCABDBDEEABDEACCBDAEABCEEAA</t>
  </si>
  <si>
    <t>37d7be6e93a9b79da1697ca9cbb535ca488a8296</t>
  </si>
  <si>
    <t>5b3224a5efdbb36f2c85838ffd6c815ddac29814</t>
  </si>
  <si>
    <t>ADBEABCAECAADCBBCCCCABDACBDCDACABEDADDECCDAED</t>
  </si>
  <si>
    <t>DCEEBBAABDBBBAADADEADBCDEDBBABAEDAEACDDCABEAE</t>
  </si>
  <si>
    <t>99999ECBBDAABDBBCAAACECBABEDEAABEAAACDCDCBBCEEACBD</t>
  </si>
  <si>
    <t>BDBCAABCEEDBDCACDECCBBECEDBAECDCCBBBBCDBEECCC</t>
  </si>
  <si>
    <t>d15ba628b741f5d41b9ff43cf40e6ed38f93eec8</t>
  </si>
  <si>
    <t>Paracuru</t>
  </si>
  <si>
    <t>BEDBDDDEEDEDEDDDDDEDDEEDDDDDDDCEDDEDDDDCEBDDD</t>
  </si>
  <si>
    <t>CDCCDBDACDBBDEDEDDDEDDDDEEDBDAEDCCDECBADEADDC</t>
  </si>
  <si>
    <t>99999DCDCEACEEDDBDACDEDBCEEDEDDAEDEDCEDCDAECDDDADE</t>
  </si>
  <si>
    <t>CCDDCDCECDEBDDECDBCBBCCEEBDAEDDEECDEECEDBCDDE</t>
  </si>
  <si>
    <t>49dffcd358503894e66c80f7257322c4410d47fc</t>
  </si>
  <si>
    <t>1dabaddb6a5bb42fa58b1f539d8d61b99bbc1385</t>
  </si>
  <si>
    <t>AEBABDDCDEDCBECDECDBCBEDEADCCEABEEDCBCDEBAADD</t>
  </si>
  <si>
    <t>BCEDBBBCDCADBBADAEBCDABCCDCCBEDEDADBEBDEDEBEE</t>
  </si>
  <si>
    <t>99999BDDEBDACBBEABDCABCEBADACBAEEAAAACBEDDCCBBCEAA</t>
  </si>
  <si>
    <t>DEDDDDCABBCBBBDCDCBCDEABCCCCEBCADDABDDEEABAEB</t>
  </si>
  <si>
    <t>1914dc7a797cf54798e00ecc07948c3cec23129e</t>
  </si>
  <si>
    <t>Nova EsperanÃ§a do Sudoeste</t>
  </si>
  <si>
    <t>8b2f9e1199be3462f6ffa101126b451471a7611f</t>
  </si>
  <si>
    <t>DEEBEABCCAABDCCBBACECBADCBBDEDBCADDABBEACDDED</t>
  </si>
  <si>
    <t>DEBBEDEBCDBACDAEBCABAEABCDECDBDCCAEEEAEADBCEC</t>
  </si>
  <si>
    <t>99999EDACDCABBEDBDAADBEECCCDBEADCDABCADEBCDEEECEAB</t>
  </si>
  <si>
    <t>EBDCBADABDBDEBDABCBDCBAABDECBCADBEACECCEABEAE</t>
  </si>
  <si>
    <t>fcfbd88ba0b44fdc75548c0936c462f1a29b4ec8</t>
  </si>
  <si>
    <t>EEAACBDAEDDABAADEEDCCDCBDDCEEACDAEABDADEDEADB</t>
  </si>
  <si>
    <t>DCEAAEAADCBDAEADEDBCDBBECDDBCBBDECBBABBBBECDC</t>
  </si>
  <si>
    <t>99999ACABCADDABEBBAACBCCAEEECAABEEDAABBAEAABCEEAED</t>
  </si>
  <si>
    <t>DAEDDEDAAECEBBEEDEACBCCBCBEAEADABCADCCBEECACD</t>
  </si>
  <si>
    <t>91601e812e802371ba30ee56662e4d801aaadcdc</t>
  </si>
  <si>
    <t>EED*EEEBEBDBADECBAABAACDABBCADBCDBCDACDAEDECB</t>
  </si>
  <si>
    <t>DCECEBDBEACCCCCBBDADCAAADBEABAEACDCBAABBBCCEB</t>
  </si>
  <si>
    <t>CEDEA99999AADABAAEDBADADEDAACEABCBDEEBCBBDCCEEADCC</t>
  </si>
  <si>
    <t>CBDCBBDBDCDACCADEBAACDBDBDCCAEBBCABCBBDCADCAC</t>
  </si>
  <si>
    <t>a0949a68e1e7774d67a0f778d2c6a7febe31021d</t>
  </si>
  <si>
    <t>01954981784b97bc6482ff037bb27586776aedef</t>
  </si>
  <si>
    <t>BDDCCACBDEDBCEBCABADCEECEDDEAABDABABCEAEDACCA</t>
  </si>
  <si>
    <t>EBDACBCEBAEBECDADEBBCEBCEBCCACDEDAAEBDDCABBED</t>
  </si>
  <si>
    <t>99999ECBADEAACACEEACADEBDECBADECDBEEAACBECDCABCADE</t>
  </si>
  <si>
    <t>CBACCCAAECDDDADEBADECBEDCABDACADCEDACDCBEACBE</t>
  </si>
  <si>
    <t>7239866ce6aa24d4647a87f654bc1d68581da2aa</t>
  </si>
  <si>
    <t>DCBADBDBAADDDBCDDAAEEEEECACEE.EAEDDADACBBDBCB</t>
  </si>
  <si>
    <t>CDEEBAACACDDDACEBBCADBCECADBEEBEAABCBABBAADED</t>
  </si>
  <si>
    <t>99999DBEBBCADECCBDAAADEDCE.BCAADDBECBAECDCCAAAEBBD</t>
  </si>
  <si>
    <t>DABCBDBAEADBDBDEABCDEEDBDEDCECCCDAEABECDEDCCE</t>
  </si>
  <si>
    <t>313a631c4e91127c4ce94bbd8d6a7a27693b6843</t>
  </si>
  <si>
    <t>46f9d8ab9600d7f48ae1ea171340182c516f476e</t>
  </si>
  <si>
    <t>AAABCCAAAACEACCCECAEABBBECABADCDEECBBDCACDEBD</t>
  </si>
  <si>
    <t>AAEBEBBBAACACCACBCADECBCBDACDBDBDCBAAAEABACCB</t>
  </si>
  <si>
    <t>99999DDCDBDEEECDDABBACDDADDCEEDBCAABBDDBABADDCBEAB</t>
  </si>
  <si>
    <t>BDCEEEAEBACBCBCCBDAAEDEEEDADACCDDEDCBBCAAAEEA</t>
  </si>
  <si>
    <t>a113da8ddd2fb88ffd3aed389a47714afffa08f4</t>
  </si>
  <si>
    <t>DDDBDBBDBDBCABDABAEDDBBCBCDDABBBDDEDBBADDBDDD</t>
  </si>
  <si>
    <t>DCEADADCCDDAADEBDCBBDCADEEBACEEBDABDCAEEABDCB</t>
  </si>
  <si>
    <t>ACCDC99999DBCBCBCCABDCCCDCABDAAEDECACBEDCBCEDDEDBE</t>
  </si>
  <si>
    <t>CEBEADDDCDCCBBCDABADBDBBDCEBDBDDCCBBBBBDDDDBD</t>
  </si>
  <si>
    <t>7dec9e5ddb0e02fb46b56a971cb6bcdecb999a58</t>
  </si>
  <si>
    <t>2b7777c47d43e34de53a669159c50c6a30667e83</t>
  </si>
  <si>
    <t>EBAEADADECADCABADECEBBDAEBBCADEBABBEBBACDACAE</t>
  </si>
  <si>
    <t>CACBCAEBBEBDACDEADBCDCECEBCDDCEEDCEBBDBCACBBA</t>
  </si>
  <si>
    <t>DCEDA99999CEBECCABCDDBAAEDDCEBEBCAABEABDAEDBDBBABD</t>
  </si>
  <si>
    <t>ACBDBDEACBBACBCCDDBADEBCDABDAAABAECBDCBBCBDEB</t>
  </si>
  <si>
    <t>7e9277e10818f67338ed0aa24a4de716786045bf</t>
  </si>
  <si>
    <t>Monte Carlo</t>
  </si>
  <si>
    <t>7d463f1eb13261b0d36c619defe0607a40c5973c</t>
  </si>
  <si>
    <t>546b748de974af323fe17a738f629a44249dcd4e</t>
  </si>
  <si>
    <t>DCBCEACCDCABDBCDCBEDBADBCADEADDBAECBBACAEDEAD</t>
  </si>
  <si>
    <t>ECBCCDDDAEECBACDBABEDCBAADECDCBBCEDCBABABDDEE</t>
  </si>
  <si>
    <t>99999DECDBBAECBBEECDBCEECCDAEBCACECBADCDABABEBDABB</t>
  </si>
  <si>
    <t>CBDCBEDCACCDBBDDADCDBCBADDACDCCEBDCEEBCCACADE</t>
  </si>
  <si>
    <t>98cab68035624bc481eb908ee150564f40a6af5b</t>
  </si>
  <si>
    <t>AACEBDEEBACDEBDADAECBEADAECDDDEDEBCABDDECECAB</t>
  </si>
  <si>
    <t>DABEABDBCCBCDBBCECCADEBBEDEACBBADCBEDABCCEDAB</t>
  </si>
  <si>
    <t>DECAC99999CEBBDACEDBBADECBDACEDBCAEEDBCABCECDCBEAA</t>
  </si>
  <si>
    <t>CEDAEBCDDACEBDAEBCDABECCDEBACDADBAEDCBADEDBCA</t>
  </si>
  <si>
    <t>c63a3b5bcf740b53a564c312388eaa8e70222b71</t>
  </si>
  <si>
    <t>Casimiro de Abreu</t>
  </si>
  <si>
    <t>6e11cc55f1407657c0f1061c4c202490285eb689</t>
  </si>
  <si>
    <t>DBEBAECCACDADABDBDADCDBDDBDDDAAABEADCAEBDABCD</t>
  </si>
  <si>
    <t>DBECBAACDCDBCDADECECDABBEDAABEBEDBBCCDDCCDDEB</t>
  </si>
  <si>
    <t>99999DABCEAABEBCBCAABDECADBDCEDBDEDBCDAEDEBDBDEDEA</t>
  </si>
  <si>
    <t>DEBCEBACBECAAAAACDAEBADCEADDAEDEBDCEABDEEADCE</t>
  </si>
  <si>
    <t>16659716f376d6a9e789f74feb2c2aeb04c5e28b</t>
  </si>
  <si>
    <t>EEBABDCBCDBDDAADECDDCACDECEEDAAEBDAECDDEBBACD</t>
  </si>
  <si>
    <t>ACCAABADEABBADDCDABDDBDCCADBCDBDCACBAADBBEBDE</t>
  </si>
  <si>
    <t>AEDDA99999DBDECDDDDC.BCEADEABCEAEBBDDAEBDDCAA.AEAB</t>
  </si>
  <si>
    <t>AECACEDBACCDDABBEADEDCEABCAEEBCACCABCBACBBADB</t>
  </si>
  <si>
    <t>86c67e0a607bcaad5bc6f62395df7ae91323b0b4</t>
  </si>
  <si>
    <t>95ce14d7a5873c674cba8de370d4c741bee53eb2</t>
  </si>
  <si>
    <t>AEABDDACDCCDEDEBDEAEAEDDBEACADCABDCDAADECEACB</t>
  </si>
  <si>
    <t>EBBDEDECDEBDAACBD.AECDBADECCEEACACADABBEDCDEA</t>
  </si>
  <si>
    <t>99999CEEBABECBCDDDDECECBBEEAEEEDECDAACCEBECBCCBCCE</t>
  </si>
  <si>
    <t>BCAAADCDAEEB.EBBB..CDBCDEACBCBADCDADABDBBCBDE</t>
  </si>
  <si>
    <t>4126d081390418211090b10c5b97738184a254dc</t>
  </si>
  <si>
    <t>Veredinha</t>
  </si>
  <si>
    <t>8fa9f1964fbc1eae56fe9744daf12e093622246e</t>
  </si>
  <si>
    <t>EBBADCEABDACACBCDAEAABECEACADDAACAEBAABBBABDB</t>
  </si>
  <si>
    <t>BAEACBEAAAADDDCCBEAEDEBABDAAADEEDBCCBCBCAAEAD</t>
  </si>
  <si>
    <t>BDDED99999DABBBABBAEBAABCABEBCCBECECEACDDBCCEBABCA</t>
  </si>
  <si>
    <t>DDAAAAAEDECDECAABCEDBCBDBEDDEACBBBADACDEDCCAE</t>
  </si>
  <si>
    <t>6a46dc397d8bd2aaf9f21f37cecc934cec6e7e8b</t>
  </si>
  <si>
    <t>EBBEAEDBCACBECACBBBCCBEBBDADCDBECDCAEBDBACDBB</t>
  </si>
  <si>
    <t>EDDDDDCCACECDAEBDBBBBDCEBABCDCAAADDAAABEADBCE</t>
  </si>
  <si>
    <t>99999ABDDAACAACABBCEAACBCCEBCEDAAAEECBDCADEBEAAADA</t>
  </si>
  <si>
    <t>DBADACCECACAEADECCBCEDABBDACEAEBACDCABCABCDCD</t>
  </si>
  <si>
    <t>5f8a4d5cfe4d9a540f06aef5b310c14c61e770de</t>
  </si>
  <si>
    <t>ADBDDBCAADCDDADADCBBAEBABBAADADAEDDACEBBCDEEB</t>
  </si>
  <si>
    <t>BBEEBDACCCEBDDCAAEAAADBEEAEBECADAAAAAABCBAABD</t>
  </si>
  <si>
    <t>99999ECDAADCAAECEBACABABAAEEEAACAABBBEBCEACEDCDDEE</t>
  </si>
  <si>
    <t>DBABAABCBEBCBCCBCAEBCBDECAABBAADDCECBA*ABABAC</t>
  </si>
  <si>
    <t>c121c38b5cd844bbc010eea1144f1ec55d875fd3</t>
  </si>
  <si>
    <t>ACBEDDCCBECBACAEAEDBBEDAEDBEABECDAEBCABDECBDA</t>
  </si>
  <si>
    <t>ADEBDBEBCEACDBDADABAACBECDCEDEEDBAAECDDABBDCA</t>
  </si>
  <si>
    <t>ECADC99999ABEADDDEBDBBDBABAAEDDEAAEBACCACBAEADCCAE</t>
  </si>
  <si>
    <t>EDCECCBAEBEACBEBDBEABDBCDBDCEDAADEBBADCDBDACD</t>
  </si>
  <si>
    <t>236e78c58e3046797f3b2ea1dc94e01880b08cab</t>
  </si>
  <si>
    <t>AEEBCDDACCBACAADEADBCDBBDDECADACEADABBDEBACDE</t>
  </si>
  <si>
    <t>EEEABCAABCCBDBBCEBECCBCEEDCABEDECEDACBAACABCC</t>
  </si>
  <si>
    <t>EDDAA99999AAABABABCEEEAEADEBEDCBAEAEEECCEBEDAEBDAE</t>
  </si>
  <si>
    <t>EEABEACDEAADBCDCEBCACEEECCDECDDAAECCAECEBDBAE</t>
  </si>
  <si>
    <t>fcbf63f1567d7fbaa0c5d4243f77115e5d554e9e</t>
  </si>
  <si>
    <t>BEAACAABCDDBBDDDDEEEEBEBABBDADBECECDCDBAEABAC</t>
  </si>
  <si>
    <t>ABEDABEBDEDCABDEBCBDADBAADACDCEBCCADCEBBADCEA</t>
  </si>
  <si>
    <t>EEAAA99999DAADDEBCCDDBBDAABBADCBAAEBEBCADCDBEEDBAD</t>
  </si>
  <si>
    <t>CEEAEBEDCBCECDAEBECBEBDACCDDDABABDADCBABABBAD</t>
  </si>
  <si>
    <t>05b7ebca897206480e044f1ade8ae85b6b630a00</t>
  </si>
  <si>
    <t>AECEBEECDCEEABEDEDBBEBBECDEDBDABDDDDEEEECEBAB</t>
  </si>
  <si>
    <t>ACABBDCAAEBAEABAACCBCEAADCEEDCECAEECEDADAADEB</t>
  </si>
  <si>
    <t>99999CCEEEBBEBBAACDAABCDBCDAABEAABEAACAECCADACBECB</t>
  </si>
  <si>
    <t>BBCDAEBDDBBDAACBDCDDDEAACBECDEDCBBEACCABBCAAB</t>
  </si>
  <si>
    <t>389d75520719c66fceca169beec3e426cdf699b4</t>
  </si>
  <si>
    <t>Santana do GarambÃ©u</t>
  </si>
  <si>
    <t>DBAEEBEDADAEDAACAAAAEADACDBAADAAAAAADABABEAEA</t>
  </si>
  <si>
    <t>EEDBABDCEEEADAAEAACDEEACBBECAEEADAECDEAAAADAA</t>
  </si>
  <si>
    <t>99999CDAEDABCBDDACDADBADCAEDBBEEBBABAECEAEEBBCEDDE</t>
  </si>
  <si>
    <t>AEDDDACEDBCCBECCDDACCBDEEECEEEEEDDAEEEEDEEBEE</t>
  </si>
  <si>
    <t>e5f6d1c267e4fca937568d8913883c41ab95c326</t>
  </si>
  <si>
    <t>AEDEEEADCACDAAACCBDCCADABACDCBECCEDCEEAAECAAA</t>
  </si>
  <si>
    <t>ABADDEECDBDEDCABBBABAACADEDEABCBEECBDCAAAEBCC</t>
  </si>
  <si>
    <t>ADEDC99999ADDADCECAAEBACAAECDEEECCCEABECAAABAEAAEB</t>
  </si>
  <si>
    <t>ADCDBEBBDBACDABCBBBABCCEECBADEBBAEBACBAEBDBAA</t>
  </si>
  <si>
    <t>da5e411261524e90ee4e5cd10649af4c28f615ff</t>
  </si>
  <si>
    <t>SÃ£o DesidÃ©rio</t>
  </si>
  <si>
    <t>ACADBCDAEBBDDBAEBEDECBEABECEDDABEDBAADEADECAD</t>
  </si>
  <si>
    <t>BCEDDBEBEDEDBCCEBBDBADCBAEECACCAEBABDBBECDCED</t>
  </si>
  <si>
    <t>DEBDC99999ABDBDDBEAADBCBADAECEEBDCDAABDCAACCECBEEE</t>
  </si>
  <si>
    <t>CAEACEBDEDCECBAECDECAAECCBCBCABADBAACDCBACBEC</t>
  </si>
  <si>
    <t>e244e081b8fcca0b647979140b5a0b6f6345fd51</t>
  </si>
  <si>
    <t>MÃ£e d'Ãgua</t>
  </si>
  <si>
    <t>BCAECDCCCCDEACCBACACCDABACBEEACBBCABCDBCAAEAC</t>
  </si>
  <si>
    <t>ACEEBEACDBBEDCAEECDCEAECCAACACCCBCDBDADBCAEDC</t>
  </si>
  <si>
    <t>99999DECECEECAECECBABEAABAADECCCBADECDCEDEACDAEDEB</t>
  </si>
  <si>
    <t>CBCCCCDBCEDEBCADCDCACDCACBAEBDDACBCDBABACDCCB</t>
  </si>
  <si>
    <t>7b52012747c863c21a2b05dbe1dde4999b2d1a76</t>
  </si>
  <si>
    <t>AD.ACADDEBBDBCCCACAEECECCBDAABDBCAAECDBEBBACA</t>
  </si>
  <si>
    <t>DCEAAABADAEBBAADAAEADBACCADDABBACACAEBDAECADB</t>
  </si>
  <si>
    <t>EACAA99999AAAECBBDCDAEDCAEBDDEABADEECCBABEEDB*DBEA</t>
  </si>
  <si>
    <t>DEBCEDAECDABEDEEDECEADBDAEBDECDECABDCEDABDCEB</t>
  </si>
  <si>
    <t>68ac13f9078dd2408a57a17be0d8fc6de3f7174c</t>
  </si>
  <si>
    <t>EADBCEDEDCBECACDAADECBEDDAEDEAEAAEEECCDBBEAEE</t>
  </si>
  <si>
    <t>DDCCEAACDABCBBABCAECBBBEBEE.*DBBBACAAADAA.CCD</t>
  </si>
  <si>
    <t>ACDDB99999AABADDDEEAEBEECDBB*CEDEDADCAAEBBEEDEEDEB</t>
  </si>
  <si>
    <t>DC.EACDCACCEBCABDBDECCDAEBACADDABDECADDBAECBE</t>
  </si>
  <si>
    <t>ef2cdfad5cec830081ec371abc5ef9abb1eeb5ac</t>
  </si>
  <si>
    <t>45f304abecce0b0bc805e58b422590eec866c4ac</t>
  </si>
  <si>
    <t>BDDCACEDBBDCBBDAABCCDEDACEEDCAB*EBCBBCBDEECAB</t>
  </si>
  <si>
    <t>BCEAABDDBEADDCEBABCDCEBCBAADDDEADAACDCABAADBA</t>
  </si>
  <si>
    <t>EDACC99999DCCCCDCCCCEBCEADBEBEEBAAEECBEDDCCCDBAEBD</t>
  </si>
  <si>
    <t>DBDACDCCEECDBDDEBAEDAEEBCBDAEBCDDACDCADBDABDD</t>
  </si>
  <si>
    <t>9a7085c839bdc17620ae37f4c15334fcd3dc6e74</t>
  </si>
  <si>
    <t>BDAACDCDCBCABBACCEDCBABDABCCADCCADBBCCDAEDCBD</t>
  </si>
  <si>
    <t>BCCCDCEEDEBCACEABABEBAABCBACDEEDDDACABABBCDEA</t>
  </si>
  <si>
    <t>4e8b2f4ace39dee2fdea7c640892fbca6aa98c66</t>
  </si>
  <si>
    <t>AACBDBAEABCADBBDCAEEBABACBBEBDADDEEBDAACBDBBB</t>
  </si>
  <si>
    <t>ADCCBABBBEBACCCDBCDDAABAABAEABCBAAAAEBBDBDCCA</t>
  </si>
  <si>
    <t>99999ADCAACCEBCBAAEDDCEDCEDCBBACDDADEECACBDACBBAEE</t>
  </si>
  <si>
    <t>DACDECACBCEBCCBEACAAECEACDAAAAEAACBBCAACBEBBE</t>
  </si>
  <si>
    <t>6ad4d1f8d1fe6eaf674ad6f12e15f22b1bafc59b</t>
  </si>
  <si>
    <t>BCCDDACDB*DCCDDDCBDEACBDDDCCABEBABDCCEBCDECAA</t>
  </si>
  <si>
    <t>BCCBEADECDBBEDECAEBDDEAAEBAAABECDBECDDDCAABBC</t>
  </si>
  <si>
    <t>99999CCECCEAAEEABBAAAADBDABDAEBACAEAA*CCDBCCCAEEBE</t>
  </si>
  <si>
    <t>DBDCDDABECDDDEABDCEDECCEBACCADABEBDACBDCAECDE</t>
  </si>
  <si>
    <t>f1fa509af6cb75a571fc4ab1f171fd75467bdbb8</t>
  </si>
  <si>
    <t>EBAEDABAEACBBBABDAECAABCAAEDCDDBAEBDBDAADEBCD</t>
  </si>
  <si>
    <t>BDBDDEDBCDEDDBAABCDBAACECDEDDAECACECABBEBBCCD</t>
  </si>
  <si>
    <t>99999ACDBEDACCDBBE*EDD.B*BCBBEEEDB*EDBECDDCDCBBEEE</t>
  </si>
  <si>
    <t>CACBDECADBAADBEBBEEBBBABABDDEAADCDEECEECDAEEC</t>
  </si>
  <si>
    <t>4a3fcda9ccc2254dcf5d6e6c6b3def34dcbd8834</t>
  </si>
  <si>
    <t>ADDAEABCEBDECBBCEABEADECBADBCEACBBCEADCDEBDAE</t>
  </si>
  <si>
    <t>CBDBEAACCECADBDCAEBDADCEBACDBEEDABCAEDEBADCCB</t>
  </si>
  <si>
    <t>99999ADCEBCEDABBDAECCAEDBCBDAECBDAEEBADCAEABDECADB</t>
  </si>
  <si>
    <t>BAACDEABEDCDDABDDCABCEEBABBADCBDACEBEBDCEDCDB</t>
  </si>
  <si>
    <t>893f0e6ff101ed9bd9181ef60d263c9f1d1259a9</t>
  </si>
  <si>
    <t>Dom Macedo Costa</t>
  </si>
  <si>
    <t>CBDCACDDCADDAABDCEBCACAEBCAEDCDCABDCBBBBBDDAC</t>
  </si>
  <si>
    <t>DCEAEBBACADADEBBEBABECDEEBEACCEBABBBEEEADEDBE</t>
  </si>
  <si>
    <t>99999BCDBCECDBCCECCECDEECCDABBEEDCEADADDCCAAECADAB</t>
  </si>
  <si>
    <t>BBCCBCAADBDDBCBABADAADEBCBBABCBAABCCBDCAACBED</t>
  </si>
  <si>
    <t>ac6fbbfb481cd3fd72ce72533b1df16677db320c</t>
  </si>
  <si>
    <t>9ec18858218c5520c1bf8da242212ecf041eb609</t>
  </si>
  <si>
    <t>CBDCCDBABBADDDACDEBEEBADDDCCADEBEEBBEDBEBAACD</t>
  </si>
  <si>
    <t>EECCACBDDBDDABCCBCBDBDBADDEDDAACECAECABBADCEE</t>
  </si>
  <si>
    <t>EABAA99999DAAACEBCEDDBDCAEEAEDBBAEBAAAEADCECEADEBD</t>
  </si>
  <si>
    <t>CCDCBDCDBAAEDAECCECEECDBCBDAECCADBAEECEDEBDAD</t>
  </si>
  <si>
    <t>dbfead4e6077e9c9351f0773408b2784c4446989</t>
  </si>
  <si>
    <t>bc6933f55593ea0a84062df12c1e2194d605ea30</t>
  </si>
  <si>
    <t>DBADBCEDBACBDBECABBECDCACDDCACBAEBEACCBBBEDEE</t>
  </si>
  <si>
    <t>CCBCCADCEBBDDBEEBDCDBEACABECAEECDADCCDACADEBA</t>
  </si>
  <si>
    <t>99999DBACCEAADCABCBDDBBAAEBBEDABAEBBEBBADCECEADEBD</t>
  </si>
  <si>
    <t>DCBBBAABAAEDDBDABDCAEADBCCDACBADADCBDDECAECAD</t>
  </si>
  <si>
    <t>5400f53163216450e5a59b75d5db197b86f16e50</t>
  </si>
  <si>
    <t>DEAABEEAABEDEBEBCCCBABEBCDBDBADECCDADBBDEACAB</t>
  </si>
  <si>
    <t>BBDDBBBCCCEADCABBACCABCEBADEDEECCADACACBDBCAE</t>
  </si>
  <si>
    <t>99999AABECEECBBBADDACBACACBBBEBBAACAAABCABEBBECAAC</t>
  </si>
  <si>
    <t>DDEECBBBABEEDDBABDEEACEAAACABAABCABEBCCCCEAAB</t>
  </si>
  <si>
    <t>4d3ea927f5356dd4963b1cae719f21feea7b81ab</t>
  </si>
  <si>
    <t>CBDDABCEBBCDCDDBCDDBACABABBAACCACABBDCACDADED</t>
  </si>
  <si>
    <t>BBAEDACAECEDBDABBEADEBCEEADEDDAAEBBAAABCDDBBB</t>
  </si>
  <si>
    <t>4e36ed9f586f32c32e74d6903933442c8e2695d7</t>
  </si>
  <si>
    <t>BDDDEEEEADBDBEDABEAEDACEDCECAEACBCCBDACCCDBDB</t>
  </si>
  <si>
    <t>AAE.CBEDEBEEDCCEBACDADAEBCCAABEDEEEADBACABDAA</t>
  </si>
  <si>
    <t>CDDEA99999CAEEBCBBBAADEDDEDDBAACDAEBCDEBCCCACAAEEE</t>
  </si>
  <si>
    <t>DECCACEADBECDECDCCAACBACADCADBCAACCEA.BADDCCA</t>
  </si>
  <si>
    <t>a1941734da7b7160f99907aab185dacc1ce694ac</t>
  </si>
  <si>
    <t>SaloÃ¡</t>
  </si>
  <si>
    <t>ADBAADBBDBBCDCDAEDBDEBBADAADBBBECABBACEECDDCC</t>
  </si>
  <si>
    <t>BDEDDBCCECEEACCABBBEABCEAAACDBBCCCDBAEAEEAAAD</t>
  </si>
  <si>
    <t>99999DCECCDABBCDBBCCEEACADEEBDDCABEBCBCCECDDDDABBE</t>
  </si>
  <si>
    <t>ECAADBCDCEECDACBBBCCDCDBCEADACBEEBCDBDBDCECDA</t>
  </si>
  <si>
    <t>8a4c95a0eedc7591ebfd9c25e0b988ccab0012c4</t>
  </si>
  <si>
    <t>20715e5e35886136a96ded0e7b028a4428c606b5</t>
  </si>
  <si>
    <t>GiruÃ¡</t>
  </si>
  <si>
    <t>BABBCCCECDDACBEBBDADACACBDCEBACEADBBCDCEABDEB</t>
  </si>
  <si>
    <t>BDADCEDBCDEADAEABBDDBDBEEACBDCABBCDEEADCCDCED</t>
  </si>
  <si>
    <t>99999ADDBBCDABBDAACAAEDEECAABCBEBBDAAACEADAADCCBDE</t>
  </si>
  <si>
    <t>DEEBDACACDECBABDBDBCCCEDBAEBDABBEABCABCDECDEC</t>
  </si>
  <si>
    <t>ff9f1aa7f1e920e6c12945ae2e836c9a348e8c97</t>
  </si>
  <si>
    <t>ECAAECDBBBADAACDEDDDDDAEBADDADBAEBABACACBEBEE</t>
  </si>
  <si>
    <t>ECDDEAACDEEBEEEEBEBDDEEEDDEAEDDADEAADDDAAADAD</t>
  </si>
  <si>
    <t>99999CCBBDDEBBCCAACDBCCCAAEAEBAACAAABDDBCCDEABAACB</t>
  </si>
  <si>
    <t>CAECBACDACBEBBCDDCAEACEDBDBDCEBCDDCDBECEDCDEA</t>
  </si>
  <si>
    <t>c1e02abe930b13d68f7b16342ec2a102ed955341</t>
  </si>
  <si>
    <t>eda6de36c95644deff95862a55e5b7afdd5e4ebf</t>
  </si>
  <si>
    <t>TrÃªs Barras do ParanÃ¡</t>
  </si>
  <si>
    <t>AAAECDCACADDADACCAEEBDAEACEADDCEA*BCECADAEADE</t>
  </si>
  <si>
    <t>ECDCCAEECCDECDCEABDDDDDADBACBACCEEABBBDEDDEEE</t>
  </si>
  <si>
    <t>ECBAB99999ACCDDCACAADADACCCACAEEEACCDEABAAAEDCDECD</t>
  </si>
  <si>
    <t>ABDDAEEDDDBBCEBAAACEADCACEADADAAEAAEACEBEECDA</t>
  </si>
  <si>
    <t>fab29937217491d73229558aad769d06e9709994</t>
  </si>
  <si>
    <t>EEAEADAABABACADDAAADCBADDACEACADDDDDBBAABECDA</t>
  </si>
  <si>
    <t>ADEEBEACEAABBAABEBDDDBDAEDECBBEDDBACBBECEAEAC</t>
  </si>
  <si>
    <t>DEEAC99999CADBBCADACBBEBDAADEDDCEECDAACEDDEBBBABED</t>
  </si>
  <si>
    <t>CCCDEBECDADBBBAACCBEDEADEBCDBDBCDABBAEDDCBDEC</t>
  </si>
  <si>
    <t>98d9ce4f1b02c10e198c557855de8ac8646d6cc1</t>
  </si>
  <si>
    <t>EEEBCBDAEBDAACAEADBCCCCBDEEADAAABBADBCAEADCDD</t>
  </si>
  <si>
    <t>DCDEBBAEDCDBAEADABAADBCDECBCCEBDDAEBCBBAAEAAA</t>
  </si>
  <si>
    <t>BBAEA99999AEBEEADECDBCCCBDDEEBAADAAEDACDEBDBACBABB</t>
  </si>
  <si>
    <t>CAAECDAADBAEDBBEEDCACBEAEEBCBECDAAEEADECBBAAC</t>
  </si>
  <si>
    <t>11a24b3a415cf2993f04f11d86761021afd777b0</t>
  </si>
  <si>
    <t>ECCAEADDAEBCCBBBABBACADCCCBBABECCBDDACACDDCEA</t>
  </si>
  <si>
    <t>BCEBCADAEDDBDDEEAABACEACBBBEACECDAECBBAEAAEBA</t>
  </si>
  <si>
    <t>AEBDA99999EBAEBDBAAAEBABECEBCBAACBBAAABCCACEBCBCCB</t>
  </si>
  <si>
    <t>EEADBBCBBDDCBBBBEDDCDCDDBBAABDCCDBBABAACDEAAC</t>
  </si>
  <si>
    <t>59c8ba1199781046388d6c1cb8ae6a7d973b1bf3</t>
  </si>
  <si>
    <t>AADDCACABBABBDCABEBEEBDADBBCEBCCEEDBEDBAEAEAD</t>
  </si>
  <si>
    <t>EEEAECEDEBDDACCBBCADADEAADEDDAEBECAECBBBAACEB</t>
  </si>
  <si>
    <t>EECDA99999DAAACDCBADABBCAEEBBDEBADEBDEBABCECBBDABD</t>
  </si>
  <si>
    <t>ECABBABCBAAEBADCEDCABCDBBDBADDCCBCACCBDBACBBD</t>
  </si>
  <si>
    <t>a7610f277b3b3e64de914fdcf71aaf663672a6a3</t>
  </si>
  <si>
    <t>Apicum-AÃ§u</t>
  </si>
  <si>
    <t>BCAABCCCEDDABDACAECBEAAADEAECEEBAECACBAEADABC</t>
  </si>
  <si>
    <t>DDECABDCDCBBAEBDACEADBCCDDBDCDBADADBAADACDAAC</t>
  </si>
  <si>
    <t>DDECB99999DAABAEDBAABDEDBEBDCEECEBDABDBADCCDEBACBE</t>
  </si>
  <si>
    <t>ABDDCBCBACDBEEACDADBEEBCCECAEBCDDECABDBDCEBEC</t>
  </si>
  <si>
    <t>929771192b20e4a2185aec7da90a8a9ea906e0a0</t>
  </si>
  <si>
    <t>343097abc968cc0bbbc360ed59f836720344c079</t>
  </si>
  <si>
    <t>CBACADBABCEDCCDACDAEBDCADDDABCBACEDADBCAECACD</t>
  </si>
  <si>
    <t>BCBDCADCEBEADEAEAEBDCADABBBCABDDDCECDDACACDBA</t>
  </si>
  <si>
    <t>DABCE99999AAAACEBCBDAAAEDEEEBAACADEBCBECDECCEBCCBD</t>
  </si>
  <si>
    <t>DCABECBADECDBABCDBCDABCEBACDEBACBDECDADCABCDE</t>
  </si>
  <si>
    <t>18a2f429160c727db536734a9199766356707b06</t>
  </si>
  <si>
    <t>EEEEADDBCBCBDCBDACCDBCECDCEADBBEEBBBBAADECBDD</t>
  </si>
  <si>
    <t>DCEAABDABAABEAABECECDCCCDBCBCBDEAADCCADECABAC</t>
  </si>
  <si>
    <t>EDCDA99999AAAACEDCCCAEBCACEDBADBBAEAEBBCCACCEEDABD</t>
  </si>
  <si>
    <t>CCEBCDCCBEEDEBBCDECEEBBCCCCCDCCDACCBEDDAACBBB</t>
  </si>
  <si>
    <t>5bca4ea08e7f079e72d5836979cfc18a344ab449</t>
  </si>
  <si>
    <t>Joaquim Gomes</t>
  </si>
  <si>
    <t>ECEAAAEDEABDDDAEEEDECBEBEDCDCDBDEEDABCDBBDACD</t>
  </si>
  <si>
    <t>ACECBDEADAABCBADACECDACCCBCABBCDDADBBCEACCBDE</t>
  </si>
  <si>
    <t>99999ADBEBACEEEDABDAEEECECBECEDEDECCEABEAACECDCBCD</t>
  </si>
  <si>
    <t>ACCDDCCEBDCAEADBCCBCAEADEEADCBDACACBABDECCBCB</t>
  </si>
  <si>
    <t>14ac0fc451eec001f379f6fefc153d8f81cc5727</t>
  </si>
  <si>
    <t>EBCEEEDDBAEBDADAADBBEADACAECBDEDDEACACACAEEAB</t>
  </si>
  <si>
    <t>ACABCBDCBDEDEDABBDBCBEBEBBAECDECDEBECADCBABBD</t>
  </si>
  <si>
    <t>ECCDA99999*BBCEDACEBCAABDEBAECDBEBCDACDACBCEEDCEBA</t>
  </si>
  <si>
    <t>BADBDCACD*AAEDACEBDAECBADCDDDCEDCABBAAADABCCA</t>
  </si>
  <si>
    <t>30dabaf85df0a4c55adbe10c87c69e791e953018</t>
  </si>
  <si>
    <t>EEDBEACBCDCADBBCBCDCEABABAAABACCACCBAEBCBACBD</t>
  </si>
  <si>
    <t>EBDCDCBCCCEBDBCDBBCEADCEEDACDEECAADCEACCEBAED</t>
  </si>
  <si>
    <t>99999ADDCBBAEBBDBBABAABCDCBACEBBECECCCECBBCBCAABEA</t>
  </si>
  <si>
    <t>CBCAEACDDCCCDBACBABDEABCDDCBABCBCCADDEBDBCDCC</t>
  </si>
  <si>
    <t>d310e397684e846a7f98cb17e730c8e82146c7ff</t>
  </si>
  <si>
    <t>CDCEBDBEBEACEDDEACCBADADABAEEEACDAEDBCACEACDD</t>
  </si>
  <si>
    <t>CEAADCBDCDDDACDDECBDBBCACDBEDDACEDABEEBAACCEB</t>
  </si>
  <si>
    <t>c6fe90928f76febd87e07ca9f88a13a4005ced55</t>
  </si>
  <si>
    <t>EDAEBACADBDDCCDEECDECBCAACDADAAAACCEBCBBAECBD</t>
  </si>
  <si>
    <t>DDEABBBADBDDDEACECEAEACDADEDEECADCEBADCEBABAC</t>
  </si>
  <si>
    <t>99999CCABEAEDDBAACDACBEDCDCAABDABDCAACCCAACBAECCAE</t>
  </si>
  <si>
    <t>BECDABACCDDBADBEECBCCEEDABEBBCDDABEACAEBCABEC</t>
  </si>
  <si>
    <t>f578f3a646314261296274e03d141fb41a9b0834</t>
  </si>
  <si>
    <t>1f81322817ec7f1cb8c86c1ad1ce129212f99a94</t>
  </si>
  <si>
    <t>EADEEAECBEDDCAEBEECEACBABBDEDAAABDDDBEBDBBDBB</t>
  </si>
  <si>
    <t>CCECBAACCCBDACAABCEBDACEEDDDBDBEDACCCBDCADBDE</t>
  </si>
  <si>
    <t>EDEDA99999AEBAAABBCEBCECCBCBEBEDEAACDDCDBADBDBBAAB</t>
  </si>
  <si>
    <t>CAECDDAEBACCCCDBEABDACDDECADDBCDBDDBECCDEBAEB</t>
  </si>
  <si>
    <t>1b80bddc4fd71c160b93e0eef33edbfcb93f31e0</t>
  </si>
  <si>
    <t>Cerro Largo</t>
  </si>
  <si>
    <t>073bde26d10cd4c978e34b43ce80e797865d5a88</t>
  </si>
  <si>
    <t>ABCBABEDBACACACBCCDDCCABDCADEAB.BCDDADBEDEDCD</t>
  </si>
  <si>
    <t>DCCABAAADABBBEADECDDDACCBBBCCBDEEADBABCBCDBEC</t>
  </si>
  <si>
    <t>ADDEA99999AABDBABDAADEADABBCABBBBAEADADCBAECDEDDBE</t>
  </si>
  <si>
    <t>DECCDCAAEACDDBAACADCEABCDDBDABABBDACCAADADCDB</t>
  </si>
  <si>
    <t>f54460c91daf4dce8205b551c38380cb4bd0ac41</t>
  </si>
  <si>
    <t>ACCBAACDDDACDACAADDCDEDACEDCCCBDCEAEDCAADEDCC</t>
  </si>
  <si>
    <t>ECDCCBADEABDAADBADADCEBAABBCABBCDCECDEDEECEBB</t>
  </si>
  <si>
    <t>EEBAB99999EABBCDEBECEBBBADEBCCDCEECEDBBCDCACECDACE</t>
  </si>
  <si>
    <t>AABDCDEECADCDECBBADDDDDADCDDBCABBBABADCCDBDDB</t>
  </si>
  <si>
    <t>7f43564e571cf80fbb6b29c96ff6bcb44b2ddef8</t>
  </si>
  <si>
    <t>DBDAEBCBABDBDABBBDDBBCDBDBADBAEEECBAEDDEACBDC</t>
  </si>
  <si>
    <t>EAADCEADEEECDAABBEABCBAEBDACDCABACDBDABBCBBAC</t>
  </si>
  <si>
    <t>99999CABEBBBBBEAEADEECDAEECDEDAEADCCDAEBBBAAACAABB</t>
  </si>
  <si>
    <t>BDECCEECCCBEABBDDDAEDCBEABABAACABBEAEECCEDDCA</t>
  </si>
  <si>
    <t>99508db9d9bef0ba3a92ddae420042c1a7c6bde1</t>
  </si>
  <si>
    <t>DADBEDEDACBCCBCDBCABABAEDEECBECDBCDCEABEEDBCB</t>
  </si>
  <si>
    <t>DAACBCCEEDAEBBDBEDAEADCEBAEBACABCABDECADDBDCB</t>
  </si>
  <si>
    <t>99999CEBDADAABDDDEAABBCDAEBDDCABEDCAADBECECBAEDEBE</t>
  </si>
  <si>
    <t>AEDACDCBADCBEDAEDDBCDEEBBEECADBEDCDBBEBCBDCAE</t>
  </si>
  <si>
    <t>d5ceab2211ba8677989058c1506b81eb483ead48</t>
  </si>
  <si>
    <t>EBDAB*BACBDDDAAEBCDBBECADDBDEEADBEDCADDDDDADC</t>
  </si>
  <si>
    <t>BEEEBBBABACBCEABA*EAAEBCCEBBEEEDEBDCEDDCBBCAA</t>
  </si>
  <si>
    <t>99999BBCCCAABECADDEDAEBCDBBEAAACBAEEDBDCDBECACBDCA</t>
  </si>
  <si>
    <t>EDABBECECDBDADCDCCCDBEEBBEDACBCAAEAACBDBABCCB</t>
  </si>
  <si>
    <t>bec9d6fbcd2451ed07b42d0b1ff291dee4e6e78d</t>
  </si>
  <si>
    <t>CECCDDEBAABACCADECDABDAEDEBDDAABCCBDBABEABBCC</t>
  </si>
  <si>
    <t>ACEABDEADACBEAAEEDABDBCBBABDCDBEBACBCDDBBECDA</t>
  </si>
  <si>
    <t>BEBEE99999ABCEEDCDBABBADCCAAAEEAEBCAAAEDCDBDECBAAB</t>
  </si>
  <si>
    <t>BECDCACCAADEEDACDAECCEAEEDEDEBBADACBBBAACCAAB</t>
  </si>
  <si>
    <t>3eb682f74b1c06aca816b2bcce199922f2ae07dd</t>
  </si>
  <si>
    <t>5d0d1d01d10dd17c47a42ec7b24099956e65e654</t>
  </si>
  <si>
    <t>BBDDCBBADBABCDEACABDABDDCEABBACECCDBDDCAEDBCD</t>
  </si>
  <si>
    <t>AABAEDEDDADCBAEEDEDDAEBAEDEBDADCCCEDABBBADDEA</t>
  </si>
  <si>
    <t>99999CACBDDEBBACCEECBCBBAABCEECADAABEDCCDADADCBADB</t>
  </si>
  <si>
    <t>CADDBBCADECCABBCCACBDBCBCDBCDCCBBCDDCEEECCADB</t>
  </si>
  <si>
    <t>737b6f6ae0d1a1366a70b5a6f24990f3b229d304</t>
  </si>
  <si>
    <t>CACBBEDAED*BCBEEBCAEADCBEDACCDADDBDEAEABDACAE</t>
  </si>
  <si>
    <t>CEABACCDBBEBDEACACBDEEACBBCCAEBCDBEBACADBEDAB</t>
  </si>
  <si>
    <t>CEDBA99999ECBCDCBBAEDBAECCDADCEBDAECDAEDDBACEAEDBC</t>
  </si>
  <si>
    <t>BDBEACCEBAEDACCABECEADEBACCEADCDAEBBACEECBCEE</t>
  </si>
  <si>
    <t>5d129c6dc8931b09a5dfd424ac0d082d0441397f</t>
  </si>
  <si>
    <t>AEAAEBCBEADACCEECCCBCCCEDEEDCAEEAECBBCCCACECA</t>
  </si>
  <si>
    <t>CBEABBAAEBBECCABECDCDCDECDDACCBAEBEAABCBEECAC</t>
  </si>
  <si>
    <t>99999AAEBEADBBEADEAECEECCEEAEEEACAADDDBBB*DBDEBABA</t>
  </si>
  <si>
    <t>CDDDDACCCEDDD*EEDBAECCDBACDDBACABEECDBBAABDAD</t>
  </si>
  <si>
    <t>818df35304b53032ea9b26b8d9fca4d3a78aafbf</t>
  </si>
  <si>
    <t>Caatiba</t>
  </si>
  <si>
    <t>EEECEDBEADACEADADBECCDCADDBECCCCAEACBEECCEECC</t>
  </si>
  <si>
    <t>CEDEDBDDAEBBCDCEBEBAAEDCBBEABAAABBEEADBDCBBAA</t>
  </si>
  <si>
    <t>CDDAB99999DCDBCBECCACBACCACABBABBDADDABBBEADCCDCAE</t>
  </si>
  <si>
    <t>BEEEDEBACAAECDBDDACCCDBBBEBCADBDABBCBBACABEAC</t>
  </si>
  <si>
    <t>a5c81eb6a1f1b4d4039852f61273db7df3425cd6</t>
  </si>
  <si>
    <t>82c0ebb1599c80a0efa9d4a344f5d1fccb7dca68</t>
  </si>
  <si>
    <t>e0e17ef6744c40dd376c4ef4541581259423ca04</t>
  </si>
  <si>
    <t>ABDBCDEBCADBBAAEDCAEDDBEDCADCAEDBBEEDADACEADD</t>
  </si>
  <si>
    <t>CAAAEBABBBCAADACECEAEACAEEDCAECAEADABBBCCABDE</t>
  </si>
  <si>
    <t>DDDDA99999AEAADDBBCBEEECCBDAEEBEACACAEAEDBDBEECBAB</t>
  </si>
  <si>
    <t>CDEBEBDEDABBDEEBEEDECDACCDADECEDBDEDCABCCDCAD</t>
  </si>
  <si>
    <t>b5ef1f04829391d1af0e2dd527bc256534329090</t>
  </si>
  <si>
    <t>BCCEAAEACDACBCBDCCDAEACADCBCECDEAACDEECDEAADB</t>
  </si>
  <si>
    <t>BCCBCBDABDEBDDAABEEDCECEEBDCABABECEBBDDDBDDAB</t>
  </si>
  <si>
    <t>99999DBACEBACBCCEECADEDEABCAEDDCEDBDDBAECECDADBBED</t>
  </si>
  <si>
    <t>DCDADCECEDABDDCCCBAEECECCECDACDECECDCCEECDCDC</t>
  </si>
  <si>
    <t>28cced046aa6edc032b82cc93aeed67dc626fa5c</t>
  </si>
  <si>
    <t>3e083b9b556af8a7efe5389d49186b5a1f362004</t>
  </si>
  <si>
    <t>BEDDCCCACABBECCDBCEAABABAECCDDDBDAEBEBDAEDBCB</t>
  </si>
  <si>
    <t>ADACAEECAEADACDDBABABDDBEDCEDAADBDABBBABCBADA</t>
  </si>
  <si>
    <t>DDBDA99999ABDCBEEECECEACBDBEBCDBADADBEADCEABEBADDB</t>
  </si>
  <si>
    <t>CACDDBEECBDEDCDAACDDBCABEDBADCCABDBCCCDCECBAB</t>
  </si>
  <si>
    <t>d68d6c45555f03bc490e4fa5fea31c8457f90b66</t>
  </si>
  <si>
    <t>AEEEADBBBABACEADEEADDCCBABDDBCDCBDBACECABDEBA</t>
  </si>
  <si>
    <t>CCACAAEAEBCDBCEDEEACDDACEADBCBEDDAACCBDCADDEE</t>
  </si>
  <si>
    <t>99999EDCDDCAEBBDBBAAADBBEBACADDADBDCEBCCBDEAAAEBDC</t>
  </si>
  <si>
    <t>DBACBDBAEBACDEECCADAABCBDDEEBCADEBBABCDCADBBA</t>
  </si>
  <si>
    <t>c8d1bd55c4d9eb13b89a04c1e125e32a46769e04</t>
  </si>
  <si>
    <t>DBDDECBBABCDCCBACDBCEBEABCDAEDBEAEDBDCBDADEEE</t>
  </si>
  <si>
    <t>EDDACEACDABCDBAABBDEBBCEBABDEEAAAAEAAADDEAABD</t>
  </si>
  <si>
    <t>EACCC99999AACCDBBBCDAEECDDCBDDDAAEBAADBCEDCEDBEEBA</t>
  </si>
  <si>
    <t>ECBAEACAACDCCEEDDCCBCDCBBEDCEBAAECBBCABBBBECC</t>
  </si>
  <si>
    <t>4881a49679d382ee8d77a3a5986da93b19799ef2</t>
  </si>
  <si>
    <t>DEDBAAEABDDDDEEEABBBAAABAAAEBDBBBBEBCBDCACAED</t>
  </si>
  <si>
    <t>DCCBDEDCECCCDDABBBDEBDDAEEABACBADBECCADBDEEAD</t>
  </si>
  <si>
    <t>99999CAAAAEACECEBBEEDDBCDAEBECEAAABECEBCDCDECBDABA</t>
  </si>
  <si>
    <t>AACBEAABDEBCBDCCDEBBBADDADABEACEEBEDACAEADCCB</t>
  </si>
  <si>
    <t>d66ff399766ce999ebee2fe79082be8009d5e41d</t>
  </si>
  <si>
    <t>9a2285bacf52cb6c4351c43044f4a5bb4462e603</t>
  </si>
  <si>
    <t>ECCAEABBEAECECCCECCDCBBEACCEDDCEEAADECEECABEA</t>
  </si>
  <si>
    <t>EEABBAADE*BAEEDBAAABDEAEEDDCABECBCACDBBCACDBE</t>
  </si>
  <si>
    <t>99999DDCCCDEDBBBDECAACEEEEEBAEEEEABECDACDCBACCABDD</t>
  </si>
  <si>
    <t>EBBCECCCECABCBBD.EAEEECBDBCBBBABBBACCBB.CD.CE</t>
  </si>
  <si>
    <t>ae3bb47e624d85c30f0eabba286b62dd448a3b38</t>
  </si>
  <si>
    <t>DEABCABADBBEDEDDDCBDBAAABBACEDDCCABCECBCAABDB</t>
  </si>
  <si>
    <t>BBAEEADDECEDDBABDBDDBDDCABCDBBBBAABDBABCECCAC</t>
  </si>
  <si>
    <t>99999ADDBDCAAACBBACAABEBCAAABAAEADABABBCCAEEACACAD</t>
  </si>
  <si>
    <t>DBBBBBDDBDAACBAEDBCCDDBEDACDDDCBCCDBCCDBCBBED</t>
  </si>
  <si>
    <t>51840ed4cd03c891896e0edd92f84c22176df566</t>
  </si>
  <si>
    <t>BDDACDBCEBDACBCBCEDEBDDBCBBACCBDBCEBCADACDACB</t>
  </si>
  <si>
    <t>ACBDCEBBDDDECCDDBBBDCAEACBCAEAEEDCECAABBBDCEE</t>
  </si>
  <si>
    <t>99999BEDBBAABACBAECBACABCDBCCBECDECDBDEEACAEDBDBAC</t>
  </si>
  <si>
    <t>DCCCBEDADBADEADECBAAADDCCCEDECBDBDDCDCDCCAADD</t>
  </si>
  <si>
    <t>909c1baebb2c16e17a507c76bcfe9ed769c0ae3a</t>
  </si>
  <si>
    <t>ABCABBDBDDEACACBEBABBCABEDBACADBCDBDDBCADBABC</t>
  </si>
  <si>
    <t>AEBAEBBCEABACBABCCAEEAABDDCDDEBCDECBBBBAEC.DC</t>
  </si>
  <si>
    <t>99999..BCACEECAEDCCBECDBCDDCDEAEBCCBADDCEACBBBAAAB</t>
  </si>
  <si>
    <t>BCCBACBACACDBDBACBDBABACBBCCEEBCBACBCBBCDDCAD</t>
  </si>
  <si>
    <t>662c0d20187e2f40f0761fd4a4d1864856c0aab8</t>
  </si>
  <si>
    <t>2b70ad7b44dac3f84800c60bd773691c8e164011</t>
  </si>
  <si>
    <t>EBBADBBAEBBDDEADDCCBECCBDCBDCDDBEDDDADDCAEBCA</t>
  </si>
  <si>
    <t>CEBDAAAEDDBBAAACABEBDEBDEDEBCEBDDADCCADAACEAB</t>
  </si>
  <si>
    <t>99999BDEBCEAABEBBBACAEACBABAECBBAECCEADBDBBDCDECCE</t>
  </si>
  <si>
    <t>BCDCACBEEEDBDEEEAEDDBBBCEECACBDDCEABBEABECEBB</t>
  </si>
  <si>
    <t>0f06f7afd67e992112151e39bfc82bc417969fc7</t>
  </si>
  <si>
    <t>b7da4d098dfa55df8053c6480a46be75cf04832e</t>
  </si>
  <si>
    <t>EBBEDCBBACBECDDBCAEEEEEEBBCBDABAEEDCAADCCDCCA</t>
  </si>
  <si>
    <t>BDDCDCACECEDDACABBDDDDCEEADCEEAAAADECABCECCAE</t>
  </si>
  <si>
    <t>EECDA99999DAABCDBDBDAABBCEEDADEBAABBABBCDCECAACAAD</t>
  </si>
  <si>
    <t>CCAEBCDCBAAEDDDCABCAECCBCBDDEAAADBECCDEBDDAAD</t>
  </si>
  <si>
    <t>b161f6dfebaec06200d1f0f10c0a832acb0dbe35</t>
  </si>
  <si>
    <t>AEBCCBEBECAACBADECBDCDBCBAAAAEDECBDCABDEBDCEB</t>
  </si>
  <si>
    <t>CBEEBCBCCEECDAADBBBDAACEEADCECBBACDECABDACEBD</t>
  </si>
  <si>
    <t>99999BCBDCDAAADABCCDBEAAAAEEAAEBAEEBCBBAEEADBADABC</t>
  </si>
  <si>
    <t>DBAAEBCCCCEBBEDECDDECEEACEBCADDAEDAECABCEADAA</t>
  </si>
  <si>
    <t>54dc5cddebebaa19b7e243d41616f6278424e907</t>
  </si>
  <si>
    <t>SÃ£o Joaquim de Bicas</t>
  </si>
  <si>
    <t>21da737480ca151118599a47d66583c405c6880d</t>
  </si>
  <si>
    <t>AEAACBBDBECDDCAABACAEBCBEEBBBACABDEDDBDEDABEA</t>
  </si>
  <si>
    <t>DEBAABEDDDDEABDEBCADABBBADEEDAECEDADCDBBADCEE</t>
  </si>
  <si>
    <t>DEAEA99999EABDBCDCAAAEEBDABDCCAADDDBEADDCBBBEAEDEA</t>
  </si>
  <si>
    <t>CBECABDCDEADCECDBDDAECDABECCECACBCDEEABDBDCAE</t>
  </si>
  <si>
    <t>6afb8e14400e2c4f5265a65118c3fe0464adc305</t>
  </si>
  <si>
    <t>DEBEADCDBECBDCBBDEBAABAADEBCBDEACABCDDCABEDEC</t>
  </si>
  <si>
    <t>DEACBBDCCCBADCEABDEEBDABCBCEBACCDEDACDBEADCAB</t>
  </si>
  <si>
    <t>CEBAA99999CDEBBAACEEBACDCECBEABEDCBDCABCDEBACCEDAB</t>
  </si>
  <si>
    <t>CABDECABDAEDDBCEBBCDEAABEEBDEDABCEDABBCECEBAC</t>
  </si>
  <si>
    <t>109d6f8b4a0381d75fda721cc1cc0b3c771eec7e</t>
  </si>
  <si>
    <t>ADCABBADCDABABADEBABCAAABBCEADEAABBAABADBCECA</t>
  </si>
  <si>
    <t>AAEECABAEDBACADACEBBCACBACBADABCDACDACECBADCD</t>
  </si>
  <si>
    <t>99999BABCAEECBBACDAECABACEABADCCACABCACABBDEEDDDBC</t>
  </si>
  <si>
    <t>BACCABDBCAEBDEBCABCDBBCABDBADABCABDDACDECABDE</t>
  </si>
  <si>
    <t>e375ce5c94f28695289c860ea3b97c694d146e83</t>
  </si>
  <si>
    <t>BCABADBEECDBCCADE*DCEDBBDDADEEBABDCDAEAEADEDB</t>
  </si>
  <si>
    <t>DCEEBAECDEDDDAABCCDEDECDADACBBEEBACBABEEECAEA</t>
  </si>
  <si>
    <t>99999ECCCDCEEECCCEDABCDBECECCECDCAAADDDDCBDEEBCAAD</t>
  </si>
  <si>
    <t>CDAEDEBADDEBBBEEABBDCBADDDCEABEEBDACBEECBCEBA</t>
  </si>
  <si>
    <t>4a7204db8d6ee7847d439b0d9f17305081a1e84c</t>
  </si>
  <si>
    <t>AADDBACDABCBADABBACCCCDBBDCCADBABCCBDECABDDCB</t>
  </si>
  <si>
    <t>EEBEECBDCCDDACCCCAADBEEADEECABACEDADABBADBEEC</t>
  </si>
  <si>
    <t>99999ABCBBADCCCDDEBBCDDBABADCDCADCACEBADACCDDBBAAD</t>
  </si>
  <si>
    <t>CBEBDBDBDBBBBBBCBDDDDBCDDBBCDDCEBDBCBDECACCDA</t>
  </si>
  <si>
    <t>3264d5ca98f0ec16d95a92033a1e4d29358ff744</t>
  </si>
  <si>
    <t>dd5955ea63392d1287ad01350bccc20cbc6854e5</t>
  </si>
  <si>
    <t>EBACCACCBDEBDCDACABDBCDACDDAECBCCCBAEDDEBAACE</t>
  </si>
  <si>
    <t>BCBDEDBCDDEAAEDDBDCAEBBEADCDBBAACEDBCDDDBADED</t>
  </si>
  <si>
    <t>99999CBEAAEACBBCCADDDCECACECBDCDCBAEBBEBEDACBCDDCE</t>
  </si>
  <si>
    <t>DBEAACABBBBDAAECCCAECCCABCBEEAAACDBDBAAABCBEC</t>
  </si>
  <si>
    <t>d1bfb90007d334c01749769c5cf39535dd6b7754</t>
  </si>
  <si>
    <t>DEAA*DBCBADCCDEEBCBDBDCCCBEAADBCAEABBBBECDECB</t>
  </si>
  <si>
    <t>BAAAABDAEEDCDBCCAAB.AEDADEEADBADCADB.EDBCBCCE</t>
  </si>
  <si>
    <t>99999CDAAACAAECAADDAAECDBDBAABEEAEEDAEBDCDDCBAAABE</t>
  </si>
  <si>
    <t>CDBCEACDCBBCCDEDB*ABCBBEBCEEDACBCBACCEACECAEE</t>
  </si>
  <si>
    <t>0154e87ccdc0f7cdb5f7104eead587224808476b</t>
  </si>
  <si>
    <t>33dea5033f84778c921ca3d6957cfdc397d88e9d</t>
  </si>
  <si>
    <t>AAAEEAAEAACADBADEADAABDCDEEEAADAADDDDEAECAABB</t>
  </si>
  <si>
    <t>DCAAEBECAEACBBACDAEBAADAEDEADACDEEAAAAEABBAEC</t>
  </si>
  <si>
    <t>99999CAADEEEEEEEECCAADEADDEEABADAAEDCB*CACEADDEABA</t>
  </si>
  <si>
    <t>BABBEEEECEBAAAEBECECCDAEAAACECAAAADAEAEDBADAC</t>
  </si>
  <si>
    <t>f99defd8eb0c426f1a086ef2f410745d74373147</t>
  </si>
  <si>
    <t>CEBDEEBECCDEEDBEECCAEBCEEECEACBCBCACACBBACECB</t>
  </si>
  <si>
    <t>BBACBCDAADECDBBAEACEBDCBEACBACADAAECBBBEDABAC</t>
  </si>
  <si>
    <t>BEEDA99999CDAABDDAAEABEEEDBCAEBEDBBBEDCDDADCCEECDE</t>
  </si>
  <si>
    <t>BCDBACBCBBBDBCBBCBCBCEBCBBEDCEBCDDCBBDBBECCEA</t>
  </si>
  <si>
    <t>6ba2adddef72a8a70b9083bcb842cadaf3dbc43a</t>
  </si>
  <si>
    <t>AACDACAABBCCABAEBACCAAEACBACDBDCBAACBBDACAEAB</t>
  </si>
  <si>
    <t>DEBBEEDDECDDACABCEADBABACDEDDAACECABABBBAACEC</t>
  </si>
  <si>
    <t>DEDAA99999EBBBDDADDABECDAEBABEBBEDBAAAACBACADCACAE</t>
  </si>
  <si>
    <t>AADEAECDBDCDAABCDDBDABCEBCDACDBDACCECAEBADAAB</t>
  </si>
  <si>
    <t>517b1dc29d1e14c59c26a6f8807c3cadc34bd718</t>
  </si>
  <si>
    <t>DEEADACBBBEDCBCEBDABEECADAAABEDEEBBCCDEEACBDB</t>
  </si>
  <si>
    <t>EDECEDACECECDCCBBAADBDCECAABEBBAAADCAADDEBBAD</t>
  </si>
  <si>
    <t>99999EACAAAEBBCCAECBEBEDABEEECADEAADAEEEBAAEDBBABB</t>
  </si>
  <si>
    <t>EDEADBDADAAEBABBBCBCCCABECBCABEDCCDEEEDEECCAD</t>
  </si>
  <si>
    <t>da0149ab6f86852c4d9ce40fadfb51dbaeb5d576</t>
  </si>
  <si>
    <t>BCCDBAEDCAEEDCBABCDCDADEECADDDEDDCAACCDECEEEC</t>
  </si>
  <si>
    <t>BAEAAAABDABAEECCAABBDBAABADDABDAADDADADEDABAA</t>
  </si>
  <si>
    <t>99999DAAAACCACDBDABADBBBEABAABCCDEDAAEDBDECEADDEBB</t>
  </si>
  <si>
    <t>DDCBABDACDBACEEAABBBCDBCCBBDBCAEDCAEADDEACDCB</t>
  </si>
  <si>
    <t>1d4af6f4ab59daf368d3d3cdea62da7ff58642c8</t>
  </si>
  <si>
    <t>DDADEEECCCBDEBBBAABDDEDADDABDCADCACADBCBBBBCA</t>
  </si>
  <si>
    <t>BDDAEABCBAABEDABDACECAACDBCCEDCAADECDADBDADAA</t>
  </si>
  <si>
    <t>99999DBBEAACBDEEDEBBBEECEABCACEEDABDD*CAEADEDECAEE</t>
  </si>
  <si>
    <t>DEBCDBECECBEBCDCDAEECEABDDAEBDACABDDEACBDABAE</t>
  </si>
  <si>
    <t>46cf92d423df76179b6240b72e2d7a16a4ba4ee2</t>
  </si>
  <si>
    <t>ACBDDEDBEDBABBBAAADBBCBDCCDACDBDCACDDEDBCCDDB</t>
  </si>
  <si>
    <t>ACCADADBEDAEDADABDEAACBCDDDECECECBBCABCBEDBBA</t>
  </si>
  <si>
    <t>EAABA99999ACCAAEAEAAABECAAACBEDBEACDEADACEDABCACBD</t>
  </si>
  <si>
    <t>DABBACCABCDEBAABBCABBCBEDEADEBDADCBDDBBDACCAE</t>
  </si>
  <si>
    <t>9c1b4ce3f9ea641fd942071252d0332a5df03ae0</t>
  </si>
  <si>
    <t>EDEDEDCADADADDEAACDDCDDCEEBABAABEDDDBEBEDEBCD</t>
  </si>
  <si>
    <t>ECEDDADDECDBCAEBECECDACECDCACEBDBACCCADECCDEE</t>
  </si>
  <si>
    <t>EEDAA99999AAAEDCCCABEBDCECEBBEDEEEABDBBAEADCDACADB</t>
  </si>
  <si>
    <t>BEBCBEDCAAACCCDDDAEBEDCBBBDEDBEABCCBDCDBABBBD</t>
  </si>
  <si>
    <t>da0f89c003b85d2273e6c6a6dfb049dedb74b73e</t>
  </si>
  <si>
    <t>Governador Dix-Sept Rosado</t>
  </si>
  <si>
    <t>99999DAABDCEDBBCEBBAAEDCACBEEBEAEBDEABDAADECACADEE</t>
  </si>
  <si>
    <t>CCAADCDBBBEABCEDDCECBECABCDBAECCBADCDAEABCBCA</t>
  </si>
  <si>
    <t>01fe40ff4f43a22004ada50c308083c1b4827604</t>
  </si>
  <si>
    <t>AAEDCDBDCABBCAAAAEECADBDDADBDCBDBEDDCDADDDBEB</t>
  </si>
  <si>
    <t>DCEABAAADCDABCAEACDA*CBDEDEBCBEDCADCAADCDBBAD</t>
  </si>
  <si>
    <t>99999CCEBDAABEEDADAAEAABADDDDCCBBAAEECCCAECEDABABA</t>
  </si>
  <si>
    <t>BCCACDBDDDCCEAACCCCECECBECCCACEBCABCAEEDCECCC</t>
  </si>
  <si>
    <t>90486f6dcbd37e969d1a01926959d2bd74b5f1f7</t>
  </si>
  <si>
    <t>ADAAEADBBAAEBADAACADDBBCABBDBBBAABBDCCAEDAEEA</t>
  </si>
  <si>
    <t>BCDBABEAEACDDCABABCCACBCEBAEABBADEECDBBCAEDED</t>
  </si>
  <si>
    <t>ADDEA99999DADEBCBEEDBDCBDEADCDBAECECACDECCBAEEBEDB</t>
  </si>
  <si>
    <t>DEBCAEACECADCBAADBDDECBCEBACDBDDBABCAECAACCBE</t>
  </si>
  <si>
    <t>3e6f3ac2569cde093aab23213fecf56ca3701a78</t>
  </si>
  <si>
    <t>AECADBBCDBBADDEDECCAEABDDABDBBABDEABEDACAADCD</t>
  </si>
  <si>
    <t>CBCDBBAADCCBAEABEDAEDADEEDEACEDDBCDCECDCECEDE</t>
  </si>
  <si>
    <t>fb7e4ca9b0e2a3d510dab23bc2e4ac4bf938c4cb</t>
  </si>
  <si>
    <t>7945a91374c37dc63f52610b328791d10107f510</t>
  </si>
  <si>
    <t>DDDEBDDEBDBCDDADCACDBDDDBDACDADAD.DADADDAACDE</t>
  </si>
  <si>
    <t>BDECDDACEDBCDBABBEDEDCDECABCEEBDAEDDABCCDDDAE</t>
  </si>
  <si>
    <t>99999BCBCCAAADCCBCACAEBEDDBBCEDBAEDBABDADDDDBADEBD</t>
  </si>
  <si>
    <t>DCCADDDCCDEDEDDDDCADADDBADDDDDDEADCDDADDBDBDD</t>
  </si>
  <si>
    <t>3cd55e8362fe9d943f68c6fd9601d5b1b8acd043</t>
  </si>
  <si>
    <t>ECABCDECACEADDCEEEDCAAABBBCCCCBBCEBBDBEABDAAE</t>
  </si>
  <si>
    <t>DAAAAABEDAACEACAEBCBEAEDBEACCAAEEADAAAACEDADC</t>
  </si>
  <si>
    <t>99999DAABAAEADBBEAACDABEBABBBBBEBBEADCCABCDEEBCCBC</t>
  </si>
  <si>
    <t>CAEAABEDCBDEBDEBBDDAEABECDDAAAEEBBBCAECCEABEB</t>
  </si>
  <si>
    <t>5b50421350be07fafdd26e196832c8631ca6e9e5</t>
  </si>
  <si>
    <t>CEDDBADABBBDCADAEADAECDACABDDDACCDEEABBBCAEAB</t>
  </si>
  <si>
    <t>ACEBAAAEDBDEBDCEADBDBEDACACDAEACDCAEDCBCEAADB</t>
  </si>
  <si>
    <t>99999DECCECBABECADEAECDDAEADADCADCEECABDCABDECDBEA</t>
  </si>
  <si>
    <t>CEEAACDBECADADECADECAECECBDEBADEBCBADACCDABDE</t>
  </si>
  <si>
    <t>61ae6a38275ef4c83c1739b21fe787d4c771f25b</t>
  </si>
  <si>
    <t>f75878832f825c1cd8ca28f7f4039192d7da07bb</t>
  </si>
  <si>
    <t>BDBDBEAEBEEEEDACEADAADBADECEAAADAEADCACEADADA</t>
  </si>
  <si>
    <t>BBCCBAACAAABCBDBEEECBCCEEDEAAAEACDAECBEADCBDA</t>
  </si>
  <si>
    <t>99999AAAAAABBCBDDBABDEDADADCCCCCCCCDACABCEEBBBAAAA</t>
  </si>
  <si>
    <t>AACBABAEDEDACDEEABAEEBBAAAAAAEDCBEAABBCCBDBEE</t>
  </si>
  <si>
    <t>202b15e3d69eb2a1ee93263158d5bf03db05352f</t>
  </si>
  <si>
    <t>Manoel EmÃ­dio</t>
  </si>
  <si>
    <t>99999BBCCADEAECBEDEDCCACAEBACBDA*CDDCDACBECEADBBDA</t>
  </si>
  <si>
    <t>DAEDCBADAEDBBEBDDDEBA*CADECBCEDCBAEABCABEDBDE</t>
  </si>
  <si>
    <t>4484933ce028dbab00edb6cbe3667e23f3fcf6d2</t>
  </si>
  <si>
    <t>BCABADCBBBBDDBDBABBEADBACDBEDEECEBBCABADDEBEE</t>
  </si>
  <si>
    <t>EADCAADECCBDDCECBDBACEECABECADECDAEADDABABDEA</t>
  </si>
  <si>
    <t>AECCA99999DAABBABBEEDDDDDABBEEE.DCBBAAECABCBDDEBBE</t>
  </si>
  <si>
    <t>DBAEECEAEBDCDBDECEBECADBECDAAAADABCCAEEDEDCEE</t>
  </si>
  <si>
    <t>7aaf6078fc28aa2555d609776b3f06fef56242d4</t>
  </si>
  <si>
    <t>DADBCCEDCACDBCBCBDBAEAABBBCCDACACDBBCEABDDDEB</t>
  </si>
  <si>
    <t>DBDDCAACEAEADACEBACEBDBEEABCECDBEDAADBDCBAAAC</t>
  </si>
  <si>
    <t>EADAA99999EADDCEEECBDDCEEDEBBBCEAEBEDBCEBCEDECCBEA</t>
  </si>
  <si>
    <t>BEAAEDADDCEEAEECEBDECBDDCDAAEBBDEADADDBDAAAAB</t>
  </si>
  <si>
    <t>ace50b17ff7d2f54ce358ad66fa6f3b8c5bc0f55</t>
  </si>
  <si>
    <t>ab643c8593dd348f9a8727889fbf5599212a379b</t>
  </si>
  <si>
    <t>dae8bde667a50c4b4b0a4de114a690ce721c94e6</t>
  </si>
  <si>
    <t>CBDBDAECBDCDBCADBCDAADEDBCADCBCAEBADCCDECBACD</t>
  </si>
  <si>
    <t>BDCEBCACCDBCEBAEBACDCBCBBDCDADBEACDDBCBCECDAD</t>
  </si>
  <si>
    <t>99999ABEBAACCEDD.B.ECACBDCECBADAADECBDCBDACACDABCD</t>
  </si>
  <si>
    <t>CBDABCEADBCADECADCBDBBEACBECBBBCADADCBDBDBCAD</t>
  </si>
  <si>
    <t>59f387293bb2df10ad010287c60404206bb98818</t>
  </si>
  <si>
    <t>ACDAADDDBBECBDBCCBBDDACEEAEDDBAECDACAAEBBAEDA</t>
  </si>
  <si>
    <t>AADEEBEDEADBEAABAEBDCECECABCABBEDDCBDBCBDACEA</t>
  </si>
  <si>
    <t>AAEDA99999ABEACDCEDDDCACBEEBBACDAEBACB*ACEBAEDABDE</t>
  </si>
  <si>
    <t>CBBBDDDEAAADECCECADEACDACAEBBADEACCADBECADECD</t>
  </si>
  <si>
    <t>d0255dfc1bf09c54ab1c4bf6b002bd659c42d1f6</t>
  </si>
  <si>
    <t>ADABACDDBDBAABCCADCEDDDAAADCAAEAABBCDBABDCEDE</t>
  </si>
  <si>
    <t>BDBBCBDCCCBDDCBAAABDCEAACBBEEBECDAEAAEBCECDBA</t>
  </si>
  <si>
    <t>99999CDBDEDAABDCBBACAEDCBACBCABBBDAEBDCCDBACBAAEAC</t>
  </si>
  <si>
    <t>EEECACBEEBCEDBCEDDCCBEDADBDAABADDCBBABBDCECED</t>
  </si>
  <si>
    <t>d56f9978cdad76981839df624f1a47fe5aa1ff16</t>
  </si>
  <si>
    <t>CECBDDAACDCDABEBCCCEADABBDDDBADEEDDADCEBEAECC</t>
  </si>
  <si>
    <t>DBEEDADCECBADEBABBAAEDAEDBABEABBBABDEABCDACAB</t>
  </si>
  <si>
    <t>AEAEA99999CBDBDAADDACEDBDCEDCEEBDDCACEDEDEAEAECEBE</t>
  </si>
  <si>
    <t>CBDDDACBEADEBCCCAEECBEDABDECCDDEABBCBEBBDEEAD</t>
  </si>
  <si>
    <t>d2b757bf3917045ddd965953de460b9851fc3ed9</t>
  </si>
  <si>
    <t>EEEEABECCABEDCABBCCDCBEBEDDAEADBBCCAEADEAEBDD</t>
  </si>
  <si>
    <t>DCCBBAAADCDBCAADCCECDADEEBDADBBEBADCCDDAABCAE</t>
  </si>
  <si>
    <t>99999ACBBBDBABBDACDAEDACADCDBEBBAEAAACBCBAEEDCDCCC</t>
  </si>
  <si>
    <t>DADBDACEBAEADDBBBCBCCCCBDDABEDBCEDAEBEBAEDCCB</t>
  </si>
  <si>
    <t>cdaa86ebffe624df58a0bf2f4232f0792af93e7f</t>
  </si>
  <si>
    <t>CDDDDEDEDEDACCCDBBDAEBDABABDCDBBABDCADBBDCEDB</t>
  </si>
  <si>
    <t>BCCBBBDADABBDDDEACCACEABDBCEAACADDCCDCACACDBD</t>
  </si>
  <si>
    <t>99999CABEAAAAEDCBCEAAEDECDBABCEDDCCAADDDADEADADABE</t>
  </si>
  <si>
    <t>BEEBDCBCDCEEDEECADEDEAEBAEBDEEADEAABCAADAEBCD</t>
  </si>
  <si>
    <t>584272e4dbe4a07256158ef74f04df0889f162c2</t>
  </si>
  <si>
    <t>ECEAADDBCBCBBABDECABAC*CDCAADCD*BCADBDDDECBAC</t>
  </si>
  <si>
    <t>DBEAABAEBABBCCEBAAEDDACDEBECBDBCEBCBCBECEEBDC</t>
  </si>
  <si>
    <t>99999AEECDCAABDCBBACACDDBABADBACCDEDDADCDDAACCEDBB</t>
  </si>
  <si>
    <t>BDACDBAEDAEDABCEDCDDCABDBDBAADADEBCBAAEDABCBE</t>
  </si>
  <si>
    <t>711e9fb5dd00ada2b4307c943b22b779917952cb</t>
  </si>
  <si>
    <t>AEAADBDDBBCECADACABDEAACBCBBDCCDCAABACABADCCE</t>
  </si>
  <si>
    <t>EBEDADACE.ECDBCBBADBBEAEAADBCEBDBABEEAECBACAD</t>
  </si>
  <si>
    <t>99999DCDABDAADCCAACEADCCACEBEAACAEEBACCADACEACBDEB</t>
  </si>
  <si>
    <t>CBBBBECBABEACEDEDDCCEBDBDDAACBBAAACBDEDCBABCA</t>
  </si>
  <si>
    <t>0e2d7a913d2135ed464ea65bad00f18c1359598f</t>
  </si>
  <si>
    <t>EAADBCEDCBDDAEDECECAEDCBCCCEEABDDCBBDCEACDACB</t>
  </si>
  <si>
    <t>ECEACEBCBEDDBDCBCCBDADCAADACDCECACACEBBBBCCEB</t>
  </si>
  <si>
    <t>DECAA99999DEDBDDCCDABDCDBAACDEEBABCEBBDBEAABDECCAD</t>
  </si>
  <si>
    <t>DBDCCDDCABECDBCDBDBCDAEBDABBDBDBBBAACDABCDACB</t>
  </si>
  <si>
    <t>b25712eb8dfe2ee189ccc01e8c006c2d13dedd04</t>
  </si>
  <si>
    <t>6e02680aee88e0675337efa5baef243bf493bec6</t>
  </si>
  <si>
    <t>EADBDBDBAABEBCCACCBDEEEEBECA*DBEECDDEDECADACA</t>
  </si>
  <si>
    <t>ECECDDACECEADACBBECECACECAEBEEBAADDECAECCBA*D</t>
  </si>
  <si>
    <t>EEADA99999DAACDCBCBDAABAADECEBACAAECEBBADAACACDEBD</t>
  </si>
  <si>
    <t>CCEBBCCBAAABDDDCADCEEDDBBDDDEECADDCCCCABDBDAD</t>
  </si>
  <si>
    <t>5ca642ec32b05f4a24bf5323c847472f9ab49bce</t>
  </si>
  <si>
    <t>Centro do Guilherme</t>
  </si>
  <si>
    <t>86b10837e6b653af54ed44b83913e4ee62c49a95</t>
  </si>
  <si>
    <t>54e679b651fb9087c143050fbe6c04926e0e2932</t>
  </si>
  <si>
    <t>EBCDCDBAEBDCDDCACACBAEDADDAEBBDECADDCDAECABEE</t>
  </si>
  <si>
    <t>BBDDDBACABDEABEBBDCDBDECACDBAEBADCEACEEDADCBD</t>
  </si>
  <si>
    <t>99999BDCCBEEBEBCECABBDEEBCEAEDDAEACCBACEDBDAAEBEBC</t>
  </si>
  <si>
    <t>CDCDDBDCEEAECBCABBEDCAEDCDAEAEBCDDEBCEDCEDCED</t>
  </si>
  <si>
    <t>43433b8e3e84eff26dfba1e93be92cf594f0c071</t>
  </si>
  <si>
    <t>e5688f96c5aa16e509aca28fe6171013cc2f9ab9</t>
  </si>
  <si>
    <t>Rio Fortuna</t>
  </si>
  <si>
    <t>EAAACCDAAABABEDCDEADBACBDDEADACDABAADCCDABEEB</t>
  </si>
  <si>
    <t>ECEADBBEBABBAECBADECABBEDAEDDECEDBCDCAEBAEDDA</t>
  </si>
  <si>
    <t>DECBA99999EAECBADDEEDEABDBECACEABCDACEBDBAEDABCADE</t>
  </si>
  <si>
    <t>CAEDDBEECBBAEBCADBADEBCDBDACCBACBEDDACCAACEBA</t>
  </si>
  <si>
    <t>7662658a4fb92eca76ddb5cc1c8e63a025b1ed08</t>
  </si>
  <si>
    <t>c5ee3bf7d14c8a3a66869324ba24fbb17b715b86</t>
  </si>
  <si>
    <t>433c85031d41283b97e6cd06197729816d2543da</t>
  </si>
  <si>
    <t>AECBDBABDAADBBAABBBDABCBCDBBAABDCDCBCDEACDDBD</t>
  </si>
  <si>
    <t>DEEAEDEDACBAABBEECADADCADDEADAECAAABADBADDCED</t>
  </si>
  <si>
    <t>99999DCCDADDBECCEECADBBBBADCDDCCAAAAAADDEDBAC.BBDE</t>
  </si>
  <si>
    <t>CEBEDBDCDABECBCACECDBBBDECACAEAECCBEBBDCECCBA</t>
  </si>
  <si>
    <t>7f3cd4889da42e33e39bf9d344af4c237a96b12c</t>
  </si>
  <si>
    <t>EBEBDDEACACABAACECDACDBBEBADDDEDADDECEDDEBBBD</t>
  </si>
  <si>
    <t>EEEABDACDADDCAEBECAADBCEBEDBDBBADAEAAAEBCEBDD</t>
  </si>
  <si>
    <t>99999AAEBBAAEBBEEBBABADBECEADBEEEBCACAECDCCCECEEDE</t>
  </si>
  <si>
    <t>ABAACACEDADBBBBADBEEDCEEBDDCCBCBEDAAABBBCBACD</t>
  </si>
  <si>
    <t>bf9df6448fd4826390af054517e184f4bb11e4db</t>
  </si>
  <si>
    <t>DAABDCBECDBEDBBAEDABACEBCADEBBABCECDABDECCABB</t>
  </si>
  <si>
    <t>ADCDCDABEEEDAAEABEAABDCEABEBBCADAADAAACCEEAAE</t>
  </si>
  <si>
    <t>AAEAA99999BEEBCCEACAACEBEBCAEBEADAABBBCDADBBCBBAAE</t>
  </si>
  <si>
    <t>CDADCEADCBECBCAABBDCDCAAEDDBEADBABCECBADDCEBB</t>
  </si>
  <si>
    <t>959f6405473f95f9d226a323623cd0c8c094115c</t>
  </si>
  <si>
    <t>BDBCCCCDDCCDBDDEBDDCCCDDCCDCDCEDCDCDDBEDDDDDB</t>
  </si>
  <si>
    <t>DBEEBBDAAAEBCEECCDEEDECCCBDEBDCADDCCDCDDDBEDB</t>
  </si>
  <si>
    <t>99999CCDDBACBDDDBEDBDABAEECDDDEECEAEEDDACDCADAEADC</t>
  </si>
  <si>
    <t>DCAECBDEDBCAEBACDEECECADBEBDEDBDDCCCCCCEEECCB</t>
  </si>
  <si>
    <t>c6317fe23ffa37ca82a4fca1aaa3ff6d4b3f4555</t>
  </si>
  <si>
    <t>DEDBEDEAABCCCEDAEACDEAEAADEDAECCADBAAABEBDDEC</t>
  </si>
  <si>
    <t>EBDADBACECBCDEECDCACAACEAAEADAADEAEAAABAEEAEE</t>
  </si>
  <si>
    <t>99999AECABAEAADEABCEBBBECDBEEEAAEABADEEAACEBEDBEAB</t>
  </si>
  <si>
    <t>CBEBCBEABBEAEECEBBCCCDDABCBACBCABBEAAEBAACEBC</t>
  </si>
  <si>
    <t>59ce965d82b7a51f6d1c4de440656c3c80d4f208</t>
  </si>
  <si>
    <t>c4cc61a4dc50c36578a68d8c0a6c83694c07a4b8</t>
  </si>
  <si>
    <t>EDACCDEBBDDEAEDBDACAAEEEBBDBBCAAADDCCBABCDDEB</t>
  </si>
  <si>
    <t>BDDCDDACECEADACBBEDACDCECADCCCBAABDDCAECEDABD</t>
  </si>
  <si>
    <t>DECEA99999DAAEBDBBAADDABDEBDBEBADADBCCECABAABABEBB</t>
  </si>
  <si>
    <t>CCAAACACDBBCDBDDCEADDEDDECEADCAAAADCBCEDCDCAC</t>
  </si>
  <si>
    <t>0c3497a5c35e3a866148eb7f1070d4b6ecefa2c4</t>
  </si>
  <si>
    <t>Dois IrmÃ£os do Buriti</t>
  </si>
  <si>
    <t>8605c787fae758b36cf9ac0d53407559d964ec97</t>
  </si>
  <si>
    <t>CBAAABBCCBBDCCDCECDDCACDEDCACCDBBCEACBCEEEABD</t>
  </si>
  <si>
    <t>DCEEAAAABABBAAAEBEEDDACCBDDACBDECADBAADABABEE</t>
  </si>
  <si>
    <t>99999EEAECAAADCBBCDDAEBEAEEDBADAAEBEABBCDAEAEBDEAD</t>
  </si>
  <si>
    <t>EECBBCDEBEEABCABABCAEDEECBDABDEEADBACCCBADDCB</t>
  </si>
  <si>
    <t>2b6b21598a2b0fa03d19faa42cd98d09e03baf91</t>
  </si>
  <si>
    <t>EBAABBCACDCADABEECADDBCBCEDDECBCBEDADBBCCBDCD</t>
  </si>
  <si>
    <t>CDCADBACDDAECCECAAEABAAEBDCBDEBCEABBEABECEBDA</t>
  </si>
  <si>
    <t>EDBDA99999CAAACDBBCBECECCDEABBEAAADBDDAEDCDCCBDBBD</t>
  </si>
  <si>
    <t>ECBAACEBACEDCDBEBBCDBEDEDACCBCDDBDEECAEABBDBE</t>
  </si>
  <si>
    <t>fa2afd26fa7afc67d907601c11a948d2bcaf0acb</t>
  </si>
  <si>
    <t>12fa369edd3c172ede1e9bc4800f455957c3024f</t>
  </si>
  <si>
    <t>ABDBDCEBDBDBBDCCCCEDADCADACDDDEADACDDBCDBABCB</t>
  </si>
  <si>
    <t>EDDADBCCACDCDDBDAECEBBDEBBEDABECAADEDCCEDABAB</t>
  </si>
  <si>
    <t>AEBAB99999AEDAADEACABDDEAADDBBAEDDDAACDABDDEEEDCED</t>
  </si>
  <si>
    <t>CCDEBBBBDADADCDCBDBCCBCADBCDAADDEBDBDBDEEBABB</t>
  </si>
  <si>
    <t>f59a13ee234b2abd78d949b9a220dcb671928ba1</t>
  </si>
  <si>
    <t>DADADDEAADBDCAEEBACCAABAABAADDBECBBAAADBAABCE</t>
  </si>
  <si>
    <t>BAACDDABACEDDAEBBECCDBCEAAAABEEADADCAAEDCACAA</t>
  </si>
  <si>
    <t>99999DBAEAAABABDBBAABECDABDADDDAAAADAAECBBDCAAEAAE</t>
  </si>
  <si>
    <t>BEACDAECECDDDBBAAADDCAEAACAABDADEEABABDEBCCAE</t>
  </si>
  <si>
    <t>87bb5e89e5087094b238cdc4abe4a04565cf4706</t>
  </si>
  <si>
    <t>ADEADBBDCADACCEEACDDBCCCBCBBDBCDACBDCBDCADDCE</t>
  </si>
  <si>
    <t>DAEEBCBDDDBBEAADECAADBADBDABCEDDDACBAADBCAAAE</t>
  </si>
  <si>
    <t>BADBC99999AEEAAADBDEBBDCBCBABCBAECDACBADBADDBBDABD</t>
  </si>
  <si>
    <t>ABCECDADDDBCBACBDBCACDEABCBECDBCABDBCACBCDADA</t>
  </si>
  <si>
    <t>bc551884bf0427724223a204b8dc55df4d97094f</t>
  </si>
  <si>
    <t>f2562cf9ad463c456f4de23da927d333c4a83699</t>
  </si>
  <si>
    <t>ABCAEAEBEDBEBCAAEDEADBEECAADBDEBACBBACDCCBEAB</t>
  </si>
  <si>
    <t>ABDDCACADEBBBEDCACBDECBBABCCAACDDCEBEACBAADDA</t>
  </si>
  <si>
    <t>99999AADEACAAABCCCABBDEADDEDEECDBAABEAACBBDEEEEBAA</t>
  </si>
  <si>
    <t>BEDCDAECDBAAAEBCAADBDCBDAABEEDAADEACAEADACCCE</t>
  </si>
  <si>
    <t>6ef4cdc52e01f28a2ce7760d16a0c010a7bf7bb4</t>
  </si>
  <si>
    <t>AADDCBCABBBCBCABBABAAADAABEAEDCCCADBABEECDCDD</t>
  </si>
  <si>
    <t>DCAABCECADCCAABBEBAEAECBADACDBECEAAEEBBAADECA</t>
  </si>
  <si>
    <t>99999DDCEDDEADCAEDCDBECDCCEECDDDACAAAAABCBEDBBEBBC</t>
  </si>
  <si>
    <t>CCCBABBEEBCAEDCADBDAAEBBCCAABABCCAEDBAECDACDB</t>
  </si>
  <si>
    <t>5a4de8026048c754003baf0427e8403a798c1d23</t>
  </si>
  <si>
    <t>ABAADBEABABACDBDDCDECDABEABADBDEBBCDAEABAEBBA</t>
  </si>
  <si>
    <t>DCEBAAADDEBBACCDAEBBDACCEBDACEBEDAEACAEBCCCEE</t>
  </si>
  <si>
    <t>ABEDA99999BEEECCEDADBCEACADACACCABCBECDAABDBBBCAAB</t>
  </si>
  <si>
    <t>CAAEDEBADABEBECDBBCAEBDEADACBBCDEBADBEDCBCACD</t>
  </si>
  <si>
    <t>8528392f2570f88877c7dbddda8eefe7d9a56bd1</t>
  </si>
  <si>
    <t>DDADEEEDCCBACCDCABBEBDBEDDDCAAACEBEDBDACDEEEE</t>
  </si>
  <si>
    <t>BEECCBACCBEADBEEABCDCECCCBEACEEDDADADDADABDBA</t>
  </si>
  <si>
    <t>DBAEA99999DAAEAABEAABDABDABDCECADAEAAAECEBCCDABBDA</t>
  </si>
  <si>
    <t>ABDACCEBCCDADBDECBCDCEDCCC*CCCCCCCECCCCCADCEE</t>
  </si>
  <si>
    <t>58bd490d63edf16d48252d646f01c0fde330bc41</t>
  </si>
  <si>
    <t>ABEBEDCBBBDAECABECDEEADACEAEDCACBCBBDEADCBBDE</t>
  </si>
  <si>
    <t>DCECBBACDADEECBBECECDABDCDCDCEDEEBEBBBDEDDCCA</t>
  </si>
  <si>
    <t>99999DAEDABEEAACBCEDDEDECBCDBAACAABDDEBDDCAABBBDBB</t>
  </si>
  <si>
    <t>EABEADBCDCCEACBCBECDCDDEDDAADBEDADCADACBEBDCA</t>
  </si>
  <si>
    <t>b235b54316a785af4bf726b8b9b2d5679c18506b</t>
  </si>
  <si>
    <t>EDBAECECCBCCBBDACCBBBECCBDEABBEACABBCADCBCEDA</t>
  </si>
  <si>
    <t>DDDCBCBCAAEEDACEBEAEBDEEAADADEBBADDEEAECBCCBA</t>
  </si>
  <si>
    <t>DEADA99999DDEBCCABCADBBDACAEAEEEEDDAAEDABCADDECBAB</t>
  </si>
  <si>
    <t>DBEECDADEDDCDDDCDCCCCDCDBBDABCDEDADCDDCBDEADE</t>
  </si>
  <si>
    <t>ba93e0ccc13f5f72062945637776d0b233fa56c4</t>
  </si>
  <si>
    <t>EAEEDDCDDABACCEEECCCEEABDCACDAAEACCDCDCBABABB</t>
  </si>
  <si>
    <t>ACDDBAADDEDBCCADEAACDAEEADECCCEDAACACBEEADADE</t>
  </si>
  <si>
    <t>99999ACACAEECEBCAEAEDEDEAEEEBEECADBBCABBDEEAEBDEBA</t>
  </si>
  <si>
    <t>ABCBCDCCBDADCECCABCCCDDDDECEDEEBACDACBBCDDDEC</t>
  </si>
  <si>
    <t>2393c882d87aa981305ee6f47a5bec96b2061613</t>
  </si>
  <si>
    <t>c20cd3c3ae324da3ea60f236234b924c788381a8</t>
  </si>
  <si>
    <t>Governador Newton Bello</t>
  </si>
  <si>
    <t>BEDAACBBEDADDDCAECDBACEABAEDCAEEEAADCBDBBCBDD</t>
  </si>
  <si>
    <t>BDDDBCCAECDADBECBBEEDCAEADCEADBEAEDACABECDCAB</t>
  </si>
  <si>
    <t>EDDCA99999EAACCEEBECDEAEDAEBECAAABDCEBCEDBEACCADDD</t>
  </si>
  <si>
    <t>AABACBECDDECABABDCEABDCBEDACADEACBADCEABDCEDA</t>
  </si>
  <si>
    <t>63829f99cb0e6f561f74fa27af1bb721579d33d9</t>
  </si>
  <si>
    <t>AADBEADBCCCAEDCEBEABBDABCBAEDDCEEBDACBEDBCDCA</t>
  </si>
  <si>
    <t>DECDDEDAEBBCDECDABABABCEBECCABAECABBDAEADBCEC</t>
  </si>
  <si>
    <t>99999DBBCAAEABDABCCBBCEEDDDABCCBEDEAECDBBEACEBEDCB</t>
  </si>
  <si>
    <t>AEBEECEDECCAECACDABECBCDACCBBDAEDBACDEABCBCED</t>
  </si>
  <si>
    <t>737a3b9469859463e44c22b9972089393eb9aaef</t>
  </si>
  <si>
    <t>AADCCBDABBADBCAEDBBEEDCADCDDADBEDEABCDBACECCD</t>
  </si>
  <si>
    <t>EEECBDEDEBDEACCEDABDBEBACDEDDADCECAECBBAADCEE</t>
  </si>
  <si>
    <t>EECDA99999DAACCBBCBDABBEBEBBDADBAEEBCBBADADCABDACD</t>
  </si>
  <si>
    <t>CCECBECBBAABCDDEBDCEEBDBCCDCECBADEDCBDDBBADAC</t>
  </si>
  <si>
    <t>b26e5688487846ed0c756549e258a6df9300edb9</t>
  </si>
  <si>
    <t>EBDEADBCBBBACDEBECAACDABDEBCDBEBADBDCEBDABECC</t>
  </si>
  <si>
    <t>DCEABDACDCBBCAABECEDDACEEDCBCBAEDCADABDEBECCE</t>
  </si>
  <si>
    <t>DEA*.99999EBCBECABEADECBAEACDCBAEBDAEAADAECEBACCDB</t>
  </si>
  <si>
    <t>DEBADABAABBEDECCDDBCDCEDBECCEDCDBBECDABBABEBE</t>
  </si>
  <si>
    <t>117fe2598e1a3ae68b1c9ec21f4f9aa70bb4a070</t>
  </si>
  <si>
    <t>EAAABBCAEBBACDABECDAAAACDEBEBDEDEDBDBCEAABECC</t>
  </si>
  <si>
    <t>ECEABAADDEEBADABCAECDDCBADABCEAEDCABEBBBDEEAA</t>
  </si>
  <si>
    <t>DBDEC99999DBDBECDDDAEBEBBADACEACEECAAEECADCCADCAEA</t>
  </si>
  <si>
    <t>ACCDCDDABDDECBBAEBAEEDAADCDBEAABECDCABADDCDDA</t>
  </si>
  <si>
    <t>de292da41e930db1a0ff7a7836f3fbbcffb2bd0b</t>
  </si>
  <si>
    <t>2b05882bc5f290eda2e0613948aa5a16c345e2fc</t>
  </si>
  <si>
    <t>EEBAECECCDBCCBDEDEACECBABBACBEECBBDBCCCAEDABB</t>
  </si>
  <si>
    <t>AAADDCACCEEEDDCDBDCBBCCEBCBDDCABACDCBCCDCBCAA</t>
  </si>
  <si>
    <t>99999CCACBCEBEADEBCDEACADBDADBCCCCCBEDAADDDBEEADCB</t>
  </si>
  <si>
    <t>CCCDDEAAEDCDBDDABDACDABCDCBBECBDDCDCBCCDDDDCD</t>
  </si>
  <si>
    <t>a4c528c5a3c1b3f49bac1dcf1d7cc696070ad5b3</t>
  </si>
  <si>
    <t>PajeÃº do PiauÃ­</t>
  </si>
  <si>
    <t>BEAAEBABCADDEABDCCCCBBAEDAADDBACABEDBEBACDBDD</t>
  </si>
  <si>
    <t>DAEABAACBABBACCEECADDABCADAAABCAEAECCBDADBBAB</t>
  </si>
  <si>
    <t>99999CCBEBDBBBBDDBAAEDCBEEDADEAACBDAABDEAAEDEECCBD</t>
  </si>
  <si>
    <t>AEADBBCEAEBABCEABACDAABDDECABDBDABCEACDBDCAAA</t>
  </si>
  <si>
    <t>b3875577aaf75169e67adc7f08b52e22e8420e64</t>
  </si>
  <si>
    <t>DCB..........................................</t>
  </si>
  <si>
    <t>BCDDEDBCBBBEBBAADECABBABDDBEABDCDBCCACDEAADBE</t>
  </si>
  <si>
    <t>99999BCDCCDDAAADCCADDBECDDDEDCEAEDBEDBEDDCBEECCBCC</t>
  </si>
  <si>
    <t>DDDBEADCDCBDCCCBCABECADEDAABDCDBEDACCABBDCEBA</t>
  </si>
  <si>
    <t>150a14a467c2071330aa9872164e4200daa85d2b</t>
  </si>
  <si>
    <t>ADEAABCBCCAADBBACCEAEADABCBCEBECDDACEDEBBABEA</t>
  </si>
  <si>
    <t>ECABEDABCBECEDBEDBADDEEEBBAEBADBDAACDDBCADEAA</t>
  </si>
  <si>
    <t>bd8b1b9e4aa9b6b55b6e115fa467ee6f814c6fd8</t>
  </si>
  <si>
    <t>ACDDCECBDEAABCBCCDABDDDECCDDEDCCABEAEAECECCAA</t>
  </si>
  <si>
    <t>EBABCABCCADCBDAACCBCCCBEEBABDDABEEEABCDEADBAB</t>
  </si>
  <si>
    <t>99999DEBBEAAACEBBCCCCBBDEDDCDCCCDBBACCDDEECCECEDBD</t>
  </si>
  <si>
    <t>DBBACEDAEABDCDDCEAECBCEDCDCDDDACBCBDEEECEDDEA</t>
  </si>
  <si>
    <t>d5fd1825e5a954289e005b8f950edf7093c0c610</t>
  </si>
  <si>
    <t>4dd8f4c44d5bcf758e719abd5a95b0ac15b5ecf2</t>
  </si>
  <si>
    <t>BCDAEAABACBDDADCBECEDDBACDBAECABEBAEDCAADEBEE</t>
  </si>
  <si>
    <t>ECBEACDCCDBBDBCBBCCDEEACEBABABEADAABBDACAEDBB</t>
  </si>
  <si>
    <t>ADEBA99999AEBECDAECDECCABBBADBAACAADEDBDBBDBABCACE</t>
  </si>
  <si>
    <t>CAACDBAEDCEDBBAEECCBBCBDCAABADABDEDADEECAEDAD</t>
  </si>
  <si>
    <t>b99ecd47e3270f74b1135578271cda0a95742501</t>
  </si>
  <si>
    <t>ACDDCCDDBBBACBBEEBCDBBCEECDAAEEBCCBBBECABEAEA</t>
  </si>
  <si>
    <t>EAEBABDAACBCDEDCAABACEEAABADACEDDACECEBACBBAD</t>
  </si>
  <si>
    <t>99999ECBBEDABEBECBAADAECDAADDABBEEEECAECEBCCBEBCBB</t>
  </si>
  <si>
    <t>ABBCCEBCBACDBEABCDACCBABBCBDEDCCBCACBCAABDBEA</t>
  </si>
  <si>
    <t>ab593514da8265b9b25a978cc962da39c4b7f189</t>
  </si>
  <si>
    <t>ECCAADABCDBDAADCAEABDCCBDACCAEAAEAAAADADACDBC</t>
  </si>
  <si>
    <t>DCEEABAEBECBACACACAACACDCCDADADDCACBBADECDCEB</t>
  </si>
  <si>
    <t>EDDEA99999CCEBDABBACAEEEDDADDEADDEEAEBCCEBCDCAEBEB</t>
  </si>
  <si>
    <t>ACECBAEABBAEDBCCDBBDCADCDECCDBADCBACAEEDACBAC</t>
  </si>
  <si>
    <t>fc75e4badb782b1982c52071b0f47c00b0584243</t>
  </si>
  <si>
    <t>AADBEACBAAECBBCEBAADBBCBEBADCDBDBACCADAABDABE</t>
  </si>
  <si>
    <t>ABAABDEBDADCBCDAECBAADBEABECDADBAAEBDCAEADBCA</t>
  </si>
  <si>
    <t>CAEBA99999EBDAECADCABCECABEEEDAADBADDBACEBBDBCBABD</t>
  </si>
  <si>
    <t>CBEDEDAAACCBDECEBDCECCADACEBACEECBDDAEDCCCEBD</t>
  </si>
  <si>
    <t>67619f7bddc1a7dba976f44a1eb00583cb0ba036</t>
  </si>
  <si>
    <t>ECCDADAABCACEABADADEACDBECACBDEACBDCAEBCDBEEE</t>
  </si>
  <si>
    <t>EEDCCAEBCEDADAEEADBDDCECABAAABEDDACAEDADEAEBD</t>
  </si>
  <si>
    <t>99999CCBBDBBEBCDADDBEDDDBDDABAEBCABAABDEDDADBDCCEC</t>
  </si>
  <si>
    <t>AEDEABCDDDEADCAAECBCABADBCCEDEBCADCADACDCABEE</t>
  </si>
  <si>
    <t>1ffdf493230c002e2e7eda9a737b1ca3e5450be9</t>
  </si>
  <si>
    <t>9c1df68519218f7bce9db68b0138264e6d66b749</t>
  </si>
  <si>
    <t>341653193b9570a227c0ee4584892665e156d963</t>
  </si>
  <si>
    <t>BEEAEBABDEBDAADEDBCBEACAACBECBACAADECDACBCBDB</t>
  </si>
  <si>
    <t>ACEABBEDDCACBEABCAEDDCCBBEDACBDDDBBCBBDBACCEA</t>
  </si>
  <si>
    <t>99999EADCDECBBCDAECADCEAADDDADBADAAAEEABBDCEBBBAEB</t>
  </si>
  <si>
    <t>CDCBDBCADBBABCDADCADACBDEEBCADCEDCD.BBDBACDAB</t>
  </si>
  <si>
    <t>b8e7bfcb36cc84532c3f4e0e8ab621b98e20d444</t>
  </si>
  <si>
    <t>ABBABBDBDDAECCBDABCADDBAADDBEBDCCDEEDDABDACCB</t>
  </si>
  <si>
    <t>ACCBECAEDDBDCDABAEDDDCAADEDCBBEADEECEDDAABABA</t>
  </si>
  <si>
    <t>99999CCECDAACDDDCBEABDEADBCACDECEECEEBADEDDEEAABEB</t>
  </si>
  <si>
    <t>DBCCDCECABCCEEADADCEDACAEECEDAAABEBDADBBDCBCB</t>
  </si>
  <si>
    <t>f1ddda030d45ca47b9afcb1039abd715ca51210c</t>
  </si>
  <si>
    <t>918dc37d6ab802f4c7f1c7c6c73241bdd3ef643e</t>
  </si>
  <si>
    <t>BDCCBDCBDADEDECBDCEEABDBCCACEDDADDCBAEEEEEEAA</t>
  </si>
  <si>
    <t>EABEDCBBABBBAEDBEECABDAAEDABDAEEECAEAADBBDCEA</t>
  </si>
  <si>
    <t>99999DBECCEACBCCDEECDEDBDDEEEDABABDEDBBDBADACCEACD</t>
  </si>
  <si>
    <t>BABBDEDCEDECCDAECCCDBDCBBBBEBCCBADCCBABEABECE</t>
  </si>
  <si>
    <t>2e2c536adae70e9754d2fd04222e082dc4793d4e</t>
  </si>
  <si>
    <t>7279870fdf9b6d85548ac7e3850a967327ec25f5</t>
  </si>
  <si>
    <t>CBDBDCEBBCADEBBDBAEBBEAEEDDCCDEDDBBBCEABCDAAB</t>
  </si>
  <si>
    <t>ACBCDCBDADDBBCEBDCCEADCABEDDABABDDEDDABCEEACD</t>
  </si>
  <si>
    <t>CDABC99999EBDADCCCBDBBADAEDEEBCCCCCECAECEDACEBADBC</t>
  </si>
  <si>
    <t>ACCBCABCBDBCBDBBDBAABCEEDCCABCABBBBCABEEDADCD</t>
  </si>
  <si>
    <t>1120456ff7c66075ba19dc2c911487a48b7715c3</t>
  </si>
  <si>
    <t>CEEEABAACEAAACAAADADEEAABDEBDEEACABBACAAEAECA</t>
  </si>
  <si>
    <t>ACEBBCBCACEEAEAADACCBBCEBAEBAAADAADACABCDDAAD</t>
  </si>
  <si>
    <t>99999ECBBDAADBBADEAAADDCEDCDADBDEACAABEBBDDEEABAEE</t>
  </si>
  <si>
    <t>AADCACADDCECEAAAAAAEBBDDAEBCEDDADCCBECBDBCCBC</t>
  </si>
  <si>
    <t>0a32aae88b5acba608c15421af80137abc2eff3b</t>
  </si>
  <si>
    <t>BEBADDCAEABABEBCAEBEDBADDBACDCBCAECCDECDACEAD</t>
  </si>
  <si>
    <t>DCEBABAAEBBDABABEDECDACCDBDDAEACDBACCADCAABDC</t>
  </si>
  <si>
    <t>99999ECAACDADBBBBDCAAADADBCABDADDCCAECEDDBECADAEBB</t>
  </si>
  <si>
    <t>BDBCDCDDDBEDDEECBADBDCDEACECEBAAEDAEACEEABDCE</t>
  </si>
  <si>
    <t>7f891b8f6c1a57f2a474b647a24817b361520255</t>
  </si>
  <si>
    <t>03f144542ea8330d760b171e7d0bc2a718f8baac</t>
  </si>
  <si>
    <t>ABDCCCDADBDDDCAEAEEAEBACCBBBBDDDEEEBCCCAEEAAD</t>
  </si>
  <si>
    <t>AEEAEAEDABECACCDDACDABCAADEADADACDCBBBBADDBEB</t>
  </si>
  <si>
    <t>AEBEA99999DADEBBBEAACAEACABDCEBCDACEEAECBDCBCAAEBB</t>
  </si>
  <si>
    <t>DBDACBBEDCBBDBCCCECDCCEADACBBBCCDDCCDBCBAACCD</t>
  </si>
  <si>
    <t>7255addce3e879c84fa10211e597dc6c140149af</t>
  </si>
  <si>
    <t>CEBBACBAEDDCDDDDDECCECDADCDBBCBACCDBBECCBAECC</t>
  </si>
  <si>
    <t>DCCBCCABBBDDEBBDCABBBCDDCDDADBDCECBCBBEDABCDD</t>
  </si>
  <si>
    <t>CAEDA99999AEAACCAECBEBCBBBBCACADDAAACDEAECDADECAAA</t>
  </si>
  <si>
    <t>CBCDCBDACBDBCDDDCBCADCCCCDBCBBDBDBBCBDDECBEDA</t>
  </si>
  <si>
    <t>b6b75ee1f5af3091e3b9a657eabb91fabeafb572</t>
  </si>
  <si>
    <t>DCEEACBCCABEADDDECACCADBEECEBABDAADDDBEEEEBDA</t>
  </si>
  <si>
    <t>ABEEBDAADCDBEAAEDBEEDACCCDDACBAEEAEBCADEECEBE</t>
  </si>
  <si>
    <t>AECAA99999DAABEABBCAABDDDBDDCEBADCEACADCDBCDCCAEBE</t>
  </si>
  <si>
    <t>CCCAAAECECDBDBAEDDDECDADDDBBABDCCBBDABCCACCAE</t>
  </si>
  <si>
    <t>769187b3169582a86e8f3f8dc967023155148cba</t>
  </si>
  <si>
    <t>ACCADCEADAABCCDABDDEEBDCECBBABACDACECBEDEADCB</t>
  </si>
  <si>
    <t>BCEBADDBBEDECEABADAACEAEDBDCAEAEDABDECCDCADBB</t>
  </si>
  <si>
    <t>99999DBABDABCBACBDBAAEDDADEDADCEDABDCACAEBCCCCABEB</t>
  </si>
  <si>
    <t>BCBECCAADBCABDDACEDECBACAADBCEA*BEACCEEAAABCD</t>
  </si>
  <si>
    <t>55e467b3d1121b5b8ab461d437c344c96c7e1027</t>
  </si>
  <si>
    <t>EBEEBBBABCEDCADBACDACAEBADCEACBBDDEADEECBBDCA</t>
  </si>
  <si>
    <t>DCECAAADDCBBACEEECEDDACCCBDACEDDCBDCBBDBCEEEE</t>
  </si>
  <si>
    <t>EACDA99999DAAECBBBDCAEBDAEEDBACBAEEBDBBCDABAADCACD</t>
  </si>
  <si>
    <t>CCEEBCECBAAEBDDCBDCEEADACAABACBADDCEEAABDCDAD</t>
  </si>
  <si>
    <t>9a6853abe8e9896e9ef1a76913dbb2684fecf83e</t>
  </si>
  <si>
    <t>EEBBDABEDDCACBBADACAAEDBDBEDCAECCDBDEEAEACADD</t>
  </si>
  <si>
    <t>DBADEBCDBCCEDDBEBCEBEDCEAECBCCDBDADEDCDACCAAD</t>
  </si>
  <si>
    <t>99999ACCAEDEADEABEBBCADCECCDEACBACEDBEBAECDDEBACDA</t>
  </si>
  <si>
    <t>CDDCEBDBDADBDABEBDEBCACEACDDCACBBDDEADDBCABEA</t>
  </si>
  <si>
    <t>34931ae1dd98fc711b16269d5d0ec7fa35375fd0</t>
  </si>
  <si>
    <t>e1d88f26028ceda36ebf7d48dcf6c1cb8e97232c</t>
  </si>
  <si>
    <t>84c6411595cd27e542b22ae9340310d2691a2a3f</t>
  </si>
  <si>
    <t>fc58dc8f81d2b351cd21775b7682609678dbede8</t>
  </si>
  <si>
    <t>ACAABDCEBDAEDDCEED*CABCBDADBCEDACBEDCEBADCEBA</t>
  </si>
  <si>
    <t>DBEEBAECBDABBEDDECABCACDBBEBCBDEDEABCABDCADAC</t>
  </si>
  <si>
    <t>99999BDEACBEDBBAADBACBDBAECDABEACDBBEDACDBEACDBEAC</t>
  </si>
  <si>
    <t>BECDBCADECABBDADABECDCB*CEABDCBAECBDACEDACEBA</t>
  </si>
  <si>
    <t>66f521e6e530193a11eca89a02bf4a0994904a55</t>
  </si>
  <si>
    <t>241c6632b79090ea661a173523fc41a9de7759ae</t>
  </si>
  <si>
    <t>EBADCABADBDBBCABCEBEECEBBBBCECBBDEBBEDBACACCD</t>
  </si>
  <si>
    <t>EEECBDBDECBDADCECBADAEAADEECDCEBECAECABAABCEC</t>
  </si>
  <si>
    <t>99999DCCBEAEBECEABCBBCCBAABEDACAEAADEEBDABDBBBBADE</t>
  </si>
  <si>
    <t>CEEBDBBEDBBDCDBABBBDBBADCCCCCCBBBCCCCDBBBCDDD</t>
  </si>
  <si>
    <t>f5082606e320cddbfc5f5bbe85524e455c770fa4</t>
  </si>
  <si>
    <t>EDEAADBCCABBCECDDBEBEAABDBADEAECBDDABCECBAACD</t>
  </si>
  <si>
    <t>DCEBEAAADCBBBCABECACDACEDBDACEBDAAEBCADECAABE</t>
  </si>
  <si>
    <t>99999DBEBAAADEBCBBAAAEDBBADECBACDAAAAABBAACACAABBE</t>
  </si>
  <si>
    <t>DAACBEDCEDBDABECDEBEABDCBADEEDBAEADCCDBBCDCBE</t>
  </si>
  <si>
    <t>80769ae5f6151bc4616dd7d5b97ef66a6552fa35</t>
  </si>
  <si>
    <t>ACDAEEBACADDBBDABDDEBADCCEBDBDCACBDBEDECBABEA</t>
  </si>
  <si>
    <t>DEDBBADCBEDEABDBABADDEEBBBCCACEADBADDDADAADCD</t>
  </si>
  <si>
    <t>ABEAA99999BCEECCCEDDEBEDDADADDCACAABCAEABDCDDCEADD</t>
  </si>
  <si>
    <t>CCCDEBCAEAACBCBCEBCDCCEAEEBDAECADBDEABCABCEDE</t>
  </si>
  <si>
    <t>3e16daedf1deb276197ca0c96f0f4c9fe289a903</t>
  </si>
  <si>
    <t>9b0e51649f8cad4b55b4cb6ed1610649455588ae</t>
  </si>
  <si>
    <t>CADEDAABBBCAEBACBBCBCDDCADEBCEAECAEBDDADCBDDC</t>
  </si>
  <si>
    <t>CEDDBBBCDDDBBCCBEBCAEDBBDEEBABCBEBEBDDAACDEAB</t>
  </si>
  <si>
    <t>99999BBEACDCBCCCECBACDDECABACBACCEEBDADDCEADCCAAEE</t>
  </si>
  <si>
    <t>*EEDBDEEBACBBCECADEEBBEEECDCDACCCDADCDDADBCAB</t>
  </si>
  <si>
    <t>9051e2ec1bb19e4c6e2bad8c620f4902a3048ca6</t>
  </si>
  <si>
    <t>DEABCBBADCDAACEBCEBABCABEEBCEDADCAEBDBBCEDEAB</t>
  </si>
  <si>
    <t>AEBAEBBAACACAECEEAAEBEADBDCDDBEBDCACDCBABACEB</t>
  </si>
  <si>
    <t>99999BEBAACACEDBDBEDDCBBBABEABAAEEBBAECDEBBBEEDAAC</t>
  </si>
  <si>
    <t>DBBCDBECDEEBACBDDBCAEDECBBDBDBABEABDEDBEBCDBE</t>
  </si>
  <si>
    <t>3e00e4ab49e65f272e63486925444c71c97a0afb</t>
  </si>
  <si>
    <t>DBBDDCDDAABDDCEABAABEBACBAACDBEAEADABDABEDDAB</t>
  </si>
  <si>
    <t>BDDEDCABACEBDACBEBCCCCDEEADBEDAAACDDDABCCBAAD</t>
  </si>
  <si>
    <t>99999EBABBDECBBDBCBAEBAAEBAABBBBDCEAAAACCCEBDDCADE</t>
  </si>
  <si>
    <t>DEDCBACDDDDBBCBCADAECDEEDDBACDCBDCACAACCBBABD</t>
  </si>
  <si>
    <t>d670e570cd5ab6697702a83cf143d12f493c3bf5</t>
  </si>
  <si>
    <t>Gameleira</t>
  </si>
  <si>
    <t>cc32c5bca6f717bdfb03aa6fe85788a55491b131</t>
  </si>
  <si>
    <t>a669e4b3f9368a922a2d91050ce091dd4818b4f9</t>
  </si>
  <si>
    <t>eb1036a9c67f51e848b19678eae17846e59bfb3f</t>
  </si>
  <si>
    <t>ADDAACDACBCDAACEDDCBAEABCDCDDCBEBCDBCEACECDAE</t>
  </si>
  <si>
    <t>BDACBABDCCEADCDDEBDEADCEEBDCDCBDBADCAEACECBBD</t>
  </si>
  <si>
    <t>99999DEBCACEBEBDBCAADEACDBDADCBDEACBEDDCDDBEBDEBBE</t>
  </si>
  <si>
    <t>BEDCECBEDCEADDAECBDBAABDCDBECCAABCCADAECACCDD</t>
  </si>
  <si>
    <t>a2a618fb58234ac2e994d322d908f5bfd03c9ccd</t>
  </si>
  <si>
    <t>ACDBEEDABDDBBCBCBCBDDCDABCACBDECABBADDACCBCDA</t>
  </si>
  <si>
    <t>ADEEAAEBACDBCCDCACDDDBECAECABBDCEAECACDAACCBD</t>
  </si>
  <si>
    <t>CABED99999AACABCEBDADBDEAEBEAABDEAEADEAEAEAEAEAEAE</t>
  </si>
  <si>
    <t>CCCCACAECCCDDEADCCCAECCDCEDBCBABDDCCBEBCCDACE</t>
  </si>
  <si>
    <t>4bdce7027c3c725d3702cb33f29d58dc352d74c0</t>
  </si>
  <si>
    <t>ABBADDBAEDADBCDEEBBEBCCBAEBBCACEBDCBDCCBCCEDC</t>
  </si>
  <si>
    <t>DECDBCCCDCBBACEDCCCDDBCBBDABCEBAEAAEABBACABDC</t>
  </si>
  <si>
    <t>99999EAAAECDAAEEEBEDECEACCDCDCCDCCABCDDDDBAABBACAB</t>
  </si>
  <si>
    <t>ECEEECECEDECCAABEDCDDDAEECBAAEEEDEEDABEDCEDEE</t>
  </si>
  <si>
    <t>82d025ecc4f8d6e90e379db8eefc8235294ff09c</t>
  </si>
  <si>
    <t>e4006ad585bd60ec0608e2532e82ebb35e73998c</t>
  </si>
  <si>
    <t>Caldas</t>
  </si>
  <si>
    <t>AECEADCADABBBEABCECBEDAAECBCECABDEDAAECDCEECD</t>
  </si>
  <si>
    <t>ACEBBAAABAEBBCADEBDCDADDBDDBEEBDEAEBCADBABDDC</t>
  </si>
  <si>
    <t>99999ADABCAEABADABEAEBCEEEDDEBBEDDCAAEBCDACEBECCAB</t>
  </si>
  <si>
    <t>AEBAEABDADBDBCCCDEACACADEC*CCBBECAA*CDEBEAECE</t>
  </si>
  <si>
    <t>43d13f7a10c96ba4c43688158ad96b981a43f683</t>
  </si>
  <si>
    <t>1deeb70fa291dda657c7c4e7aefa4979bf9de2cc</t>
  </si>
  <si>
    <t>JaparaÃ­ba</t>
  </si>
  <si>
    <t>5d4a9e5c21f906eeaf6554b95d58987b2948633d</t>
  </si>
  <si>
    <t>AADBDABADEDCAEDDDBEEEAECBDCCADEECCCCBDDABACAE</t>
  </si>
  <si>
    <t>CECCABDDECCDADEECCCDABBACDECDBCCAAADEBBABDCEC</t>
  </si>
  <si>
    <t>.....99999ABEBEDBBAABEABCDDECBBEBEAAAABEEDCDACDCDE</t>
  </si>
  <si>
    <t>AADABBCEDECCDABBDDBCAECECCCEEBDDDDEEADDBAAAAA</t>
  </si>
  <si>
    <t>ce7198cecc94951307297cd1033e1d804f3011a4</t>
  </si>
  <si>
    <t>BDABBCADCEBABDBCADCEADBBEDBEADADBBAEAEBCDCACA</t>
  </si>
  <si>
    <t>BDDCABEABCBCEBAEAEAACEEBBAAAACEDDAEEDBACACDAD</t>
  </si>
  <si>
    <t>EEDCA99999AEAACDEBDEAABADABBBDDBCBEEDBCCECECADBEBD</t>
  </si>
  <si>
    <t>AEAADBCEDDEDCCCCADCEBADBBEACDBDBACEADDEBCDDBC</t>
  </si>
  <si>
    <t>e400d4f291de6e2f8db5ed72e0bda1076a910872</t>
  </si>
  <si>
    <t>c07cae3de1a720da4ecab17f2ff568de141f7743</t>
  </si>
  <si>
    <t>Bento de Abreu</t>
  </si>
  <si>
    <t>DADCCBCBAADBEDCCBABAACDBCBACCECDDBDBDDDACCECD</t>
  </si>
  <si>
    <t>DBEAEBDBEDBCBECEDDBABDBACEAAEDAEAEACADDAABEEA</t>
  </si>
  <si>
    <t>EDAAA99999AAAACABEACAEEAADEABDACAEBBBBCACAEDABEABD</t>
  </si>
  <si>
    <t>ACAABCABEEEEDDECBCEBEBDBCABBEBCAECCDBDABBDDAE</t>
  </si>
  <si>
    <t>9f2662d5258260ee0a0a783399df2af569d81c09</t>
  </si>
  <si>
    <t>CosmÃ³polis</t>
  </si>
  <si>
    <t>e9a67323f3cce292a7fd1528311470edb38f82d9</t>
  </si>
  <si>
    <t>BBBBBCEDCABDDEDBABBECDBEBDBBAEBCDBEBBCACBEAEE</t>
  </si>
  <si>
    <t>ECBCCADDCBEDDBEEADEACECCBBECAEEDDADCBDACABDEA</t>
  </si>
  <si>
    <t>AEDEA99999DEBABCEBDAEBABCEDBBEDBCEAAAABAAECEBCBDAB</t>
  </si>
  <si>
    <t>DADECACBDECBDCDAEDBCEECBAACABDCCCCDEEAADBAEBC</t>
  </si>
  <si>
    <t>620582ca7b90c409fa5f1b9fa1a1605ea63c05dc</t>
  </si>
  <si>
    <t>EDDACBBDEABEBCDDABBDEACDDABDEBCCEDDACBBDDACDA</t>
  </si>
  <si>
    <t>CDECBAAAECBACBBADBBADACEDDDABEDDBAABCADEBDEBE</t>
  </si>
  <si>
    <t>99999CCCAEEBBACCDEDADAAACADAEBEDCAACADADABDADACAAA</t>
  </si>
  <si>
    <t>CCEEDBCADACEDDBBACD.DEDDBACEBECDCBADCBAEECBED</t>
  </si>
  <si>
    <t>3a181a95e5dedf52a8a4521741107fa69447860f</t>
  </si>
  <si>
    <t>ADCCEAAECCAABDDAEDBDECBACCACBDCDEACCBCDEDAEBE</t>
  </si>
  <si>
    <t>DEAECBEDDBDAAEDAAEADEEACCBCEABEBDACCBCDECEDBC</t>
  </si>
  <si>
    <t>ADDDA99999*EECCBEBCDEAEEEDDBCBBCCBBEEBEDDBCEABEAAC</t>
  </si>
  <si>
    <t>BABDEECDDAEBCBECEDBDCDEACADEECCEBADBBACADBEEA</t>
  </si>
  <si>
    <t>8241675f1d74399cec0152b542d045008a2ffd9a</t>
  </si>
  <si>
    <t>ABDCEBDEBDAEBCBADBCACAECDDADBDEBCCDEBEEBDACEA</t>
  </si>
  <si>
    <t>CDEBCBDCCEECEEDCCEBADEDCCDBBADDCAEDCDCCCEADBB</t>
  </si>
  <si>
    <t>DDBAA99999DECADDAECCABEBABDEABEACDEADBBABEAEABDBEB</t>
  </si>
  <si>
    <t>ECEBEECBCBAACCEEEEECCADBDDBABCDCAECCBAECADEED</t>
  </si>
  <si>
    <t>b63d9f6e6f7172d9354ecb04f183a99110d5283d</t>
  </si>
  <si>
    <t>ACDCBBA*CBACCBCABDBBCBCAADCDDAECACDEDEBDADABB</t>
  </si>
  <si>
    <t>CDECADACEDADBCADECECEBBD.DACBDCBBDABECECCA.BE</t>
  </si>
  <si>
    <t>DEACA99999DBCBDAABABDBCCCADEBBAEBEDABCBABDCCCACCBC</t>
  </si>
  <si>
    <t>AEBBCEDEABCBCDCBABBCECEDBCDECCCEDBEABDAECECAB</t>
  </si>
  <si>
    <t>cd8b2a654658bfd592f574c47eaa1298ddd392e1</t>
  </si>
  <si>
    <t>EBEEDBCDCCDECDCEAECDBBEDADDABBCBDDDBDBEEAAADA</t>
  </si>
  <si>
    <t>ACEDBAAADCABDCABECEBDBDCDCDABEDEBAEBBADEEACED</t>
  </si>
  <si>
    <t>CEDEA99999DBADBCABDAEDBBAEDDDEBBDDADDEDAADDDDCBDDE</t>
  </si>
  <si>
    <t>DADECDDCDEDADDBACDBCEECEDDAEBDDDDDACBEDBBBCDD</t>
  </si>
  <si>
    <t>df8a7c7f78d433477f377dd8a0b7add00655d747</t>
  </si>
  <si>
    <t>Guaraci</t>
  </si>
  <si>
    <t>DADBCDCADEBBBBEEEEBAEBCCEDADEDBBDEDBBDDCDDEDD</t>
  </si>
  <si>
    <t>EEEAEBEDEDDBADCBECBDBDDAAEEDDACBADADCABBADCEC</t>
  </si>
  <si>
    <t>EDEAA99999EEBEAAAECABBCEAADAACEACAACEEBAEADBBBBAAE</t>
  </si>
  <si>
    <t>CEEEDBBABAEADCCDBECDDDCCBDBABBABDACEADECBBDDB</t>
  </si>
  <si>
    <t>9447b38dd9f3a5bad12b58d9d21cd96ba6720b07</t>
  </si>
  <si>
    <t>AEBADAEDAABDDBDACBEEADBAEBCDADCEDAEBDDAABDEBD</t>
  </si>
  <si>
    <t>EECADBDBDAEDCBEDECAEACBAABECDDACECBBBAEADDCEB</t>
  </si>
  <si>
    <t>99999CCBDCAEBBDDACBADDABBEAEDEBDECCAAABDCDBDBCECAB</t>
  </si>
  <si>
    <t>ABCDDCCBDECADCEADDBCDEABDBCEBDADDBABEDBEDEDBA</t>
  </si>
  <si>
    <t>3b517a39b4fe31052cc18c62c422bd1d2528cc8a</t>
  </si>
  <si>
    <t>BCDBABDDBAADABBABBCECCDCEDDBADDBABCEACBEDADEA</t>
  </si>
  <si>
    <t>DBAEBADACBEBDCDEBBAACEEBBBCAADEADBACDDBDBABBA</t>
  </si>
  <si>
    <t>EDAAA99999DAAAEEBCCDAEBBACEDADACADEBABDAEBEBAEDAEC</t>
  </si>
  <si>
    <t>BCAABCEBAAEECDDDEDCAADDDBDDDEBCCAABCCCDEBDACC</t>
  </si>
  <si>
    <t>003aa37e1517e5e4075e5f445acbe5b50631233c</t>
  </si>
  <si>
    <t>BDDDCBAACABDDBDDCBEDACCCCAECBDBEDACDCDECBEEAE</t>
  </si>
  <si>
    <t>ABCDEBDBCDCABCCCEBBABACBEDDCDDCECAABECBBBDCEC</t>
  </si>
  <si>
    <t>ADBEA99999CCBEBDBBAAAEABDADACECBDEEBEADCCBECCCCBBC</t>
  </si>
  <si>
    <t>DDECDCAABDAEABEABDADEEBCEDAAADABBDACBBDEADCDE</t>
  </si>
  <si>
    <t>2f0a3458f236e549cda89b6422e302884da85197</t>
  </si>
  <si>
    <t>CBCBEBCEACDCDABDEEDBCDADDCCCBEADECEDEBCEBCEED</t>
  </si>
  <si>
    <t>CCDBBCAADABDCDACAAEDDACCEDDDBBBDECDCBBABAEDDC</t>
  </si>
  <si>
    <t>DECDD99999ABDBBDAADACBCDAADDBDBEBCAAAEBBDCDABCCCAB</t>
  </si>
  <si>
    <t>EEDACACCADEEBBDBCCBCAAEDCEECEDBCBDDEEBEDEEBCA</t>
  </si>
  <si>
    <t>ec4d107d6e44a9c9dabdb49e654b38dbcef302ee</t>
  </si>
  <si>
    <t>DCDAEAEDBDBEBDBABDDEBACECDBDBDDAACDBBDBDBCDEA</t>
  </si>
  <si>
    <t>BBCAABDCECEBCDECEACDECADBBEAEBAEDEECACABAABAC</t>
  </si>
  <si>
    <t>99999CDABBBDABBDDBCCEEEBEBBABEEABCCDDBEACDDEECDEEB</t>
  </si>
  <si>
    <t>ADDACEBBEBEDDABDCBEBCBAABBEDBACCBDAACACEDBACC</t>
  </si>
  <si>
    <t>30e988e045fe7f27bcca68f39c22ff7e071df655</t>
  </si>
  <si>
    <t>CBEDCBCABEDCDBBBBDCEBCDACDCCADABCBBBBCC*DACBA</t>
  </si>
  <si>
    <t>EDDBECDEEEEBEDDBAEDDCCDADBAAACBCDAABBDBCEDEEA</t>
  </si>
  <si>
    <t>99999CADAADAEABDBC*BDECDACDEECEBAADBABDECEEABADBBD</t>
  </si>
  <si>
    <t>EAECCBBBCABDBACDBBCBBDDCAADBBCDDCBCADDECBCDCB</t>
  </si>
  <si>
    <t>8f7334ad440d9a7b64823c7ad777242056c7353e</t>
  </si>
  <si>
    <t>ABCBEEBDDEEDCBCDEBECDABAEBABDEEDDDDCDCDDDEBEA</t>
  </si>
  <si>
    <t>CDCECAACEEBBEBACDACECCEBDBACABDCDAACEDCDAAABD</t>
  </si>
  <si>
    <t>9fcaf0bbe256ff7de8ee4166fb5f63e913a9a89f</t>
  </si>
  <si>
    <t>EADBAADABBDBBCADCCDEAEABCDCACABEBDBABCCEACABC</t>
  </si>
  <si>
    <t>DCEABAACEEBBBCEAECEADACBEADCCBDDBAAAEABEEEEEC</t>
  </si>
  <si>
    <t>DAABA99999BBEAACABCCECCDACDCDAEDDAAAEEBEDBDBDBBAAE</t>
  </si>
  <si>
    <t>CDEEDDBECAEADBDCBEDBEECCDCAACBCCEAAEBEBDAECAA</t>
  </si>
  <si>
    <t>a16650764a9929213dda7b1495bb05b9bc1c6f61</t>
  </si>
  <si>
    <t>a22aee3aafe95c01361bb94a339b5a5dcc9f8ad7</t>
  </si>
  <si>
    <t>EADEECEAABCBEBABEEDAACEDDBDEBDDDECDAEDCECDCAD</t>
  </si>
  <si>
    <t>EECCEDBBEEBEACCCECBDBDBABDEDDEDCECADEAEBAAAEA</t>
  </si>
  <si>
    <t>ECDDA99999AACACEEDAEAEEAADEEBDEDAEAAEBDDDEEDCBABCE</t>
  </si>
  <si>
    <t>ACACCECBAEEDDEDDDBCAEDDBCAAAACACABCCAACEBAEAC</t>
  </si>
  <si>
    <t>5552c99a26e6f7495adb52e4fbc100bea52f2112</t>
  </si>
  <si>
    <t>DEADDEECEBADDCD*BABBDEBCDECDDACACEDBDBAEAACEA</t>
  </si>
  <si>
    <t>DBEEEDBBCAEEDAEACDADCDAEBAEADCACAADEDECCEEABE</t>
  </si>
  <si>
    <t>99999AABCDCAEEABBEBDEAEADBCDBDAE*DAEDACCEECADAEDEA</t>
  </si>
  <si>
    <t>DCECDABCBCAEDEABDADEDACDBCEAEECCDBCAACEDCBCAD</t>
  </si>
  <si>
    <t>466ccad859ad4c0d13013179ee07f4595b8e15bf</t>
  </si>
  <si>
    <t>ABABCDDAEADABCACACCEDCCBBEBCDDDDECDDCABDEBBCA</t>
  </si>
  <si>
    <t>BBEDDBACBECECBDEDCDADCBADBCDEBCBEEEACBEACEADD</t>
  </si>
  <si>
    <t>99999ECEBADEADCCCDDABBEDAEDCCDBEDCCAACBDCDCBECCDBA</t>
  </si>
  <si>
    <t>DBDBBADADACCBAEEDDDDEDBDBEEBDADDCBEECDDDEBAAC</t>
  </si>
  <si>
    <t>9837c0d2c38964fbc9e50df9504f5cb49f5ee779</t>
  </si>
  <si>
    <t>DDCDCBBEBBABADDDBEDBABDAECCECEECECCDADBEDDCBC</t>
  </si>
  <si>
    <t>AEADECBDDCDDABACCABDAECACDECDEACEAABABDAABCEB</t>
  </si>
  <si>
    <t>f2ad0acb3d5cfde28a5bddc4809dc434b3c94cd1</t>
  </si>
  <si>
    <t>d04c710d0e9b3e2e31ed41d1a2ee3976c4b455e2</t>
  </si>
  <si>
    <t>BCDBBBEACDBACBCCABBCDCBDECCCAEECBBEDBBECDEEEE</t>
  </si>
  <si>
    <t>EABDCADCBCBBDAEEBCBDCEACBBEAACECDADCDBACACDBA</t>
  </si>
  <si>
    <t>DDCEA99999DCEEBDBBAACEABCABDCAAADADBCCECBBCCCAEEBB</t>
  </si>
  <si>
    <t>CBACCEEAECDCDBAECBBDCCDAACCBABADADCBEBEAACCAE</t>
  </si>
  <si>
    <t>4341d145865907e7deba630bd3cf89e5d771f50e</t>
  </si>
  <si>
    <t>ECDABADBAEEDCCCECDCDBDCCCDBBDEDBBADCBEECAABEA</t>
  </si>
  <si>
    <t>CDBBBCDECBABADADACACAEABCDADADDCDBECDCCCADBBA</t>
  </si>
  <si>
    <t>CACBA99999CCCBBCDEEBABDACCDDADEADAADEEDCABCEDBBCCC</t>
  </si>
  <si>
    <t>CDCDDAEDABEEABDCDEABDCACDEDBEBAACDBDCBDDADCBE</t>
  </si>
  <si>
    <t>e24d9efa354b7f80f804832e561f7e56cd48852c</t>
  </si>
  <si>
    <t>5a97f1802b8ea573ae1477945e4b5db6b5e4261c</t>
  </si>
  <si>
    <t>ACAADCDECAEECCBDBACDACEEDBAABACAEADBEAEBADBCB</t>
  </si>
  <si>
    <t>BDEBDDACDCECDCCBBBCBEDDEABDEAEBAAAEECCBAECCAD</t>
  </si>
  <si>
    <t>EECEA99999BAABCDBACCDABEAEBDBDDCADEBAEBADAECBCCAAA</t>
  </si>
  <si>
    <t>DEAABABECAEEBCEACDCCEDDBBCBCDAADAADBDBDDECACD</t>
  </si>
  <si>
    <t>91c0e496c024c2d840ea5890ab235680b6e0d88d</t>
  </si>
  <si>
    <t>34629629b11951f1303d21132ce28fa7e2c9ed52</t>
  </si>
  <si>
    <t>AEBBBAEEEDDDDCAEDEEDBCBBBAAECABECCBCEEDDCADDD</t>
  </si>
  <si>
    <t>EDEDECBCEEDCDAEDBBAEBDBEABDBACACADECCABCCABCA</t>
  </si>
  <si>
    <t>99999DDBECAEEBAAEBDACDEDEEAEEDBEDABCADADCCEDBCAEAB</t>
  </si>
  <si>
    <t>DCABAECABCCCCCCCCCCDB.BEADEDBDDDDACDCCAB.CBCC</t>
  </si>
  <si>
    <t>b13bf822a4bfce70168e3689a1a287dd250c573a</t>
  </si>
  <si>
    <t>AADEDCEADCAEEBCBBACCECCADBADCBCACCBCDCCDAAECA</t>
  </si>
  <si>
    <t>DDECEEACACEAAABABBECACBEDDABDEBABADEBABCEECAE</t>
  </si>
  <si>
    <t>99999BCCCAAAEEABCBAACEACABDECCEDDDEBDDCCDBEBCCCDCC</t>
  </si>
  <si>
    <t>CCACBEAAEDDDABADCDCDCCDDCCDCBCCDCBBDEBDBADCAE</t>
  </si>
  <si>
    <t>fde50e4b348a014aa5f60154cfc5798c078f2acc</t>
  </si>
  <si>
    <t>EDEACDCAECEDCDABAECDEAAADBCEABBCECADECBCBABBB</t>
  </si>
  <si>
    <t>ABDDECDAADECBEBCBEAEADACCBDEADBDBCEAADBDECBAB</t>
  </si>
  <si>
    <t>99999ADBEADEEBDDBACCBAA*ADDECBDAECDECBAAAEBEBDBEAC</t>
  </si>
  <si>
    <t>EADECAADBCAEEBBAACEACBBECCBDCDAAEEBAABDAACACB</t>
  </si>
  <si>
    <t>2eabec833446c386a8a5fab0049da51abc2f1276</t>
  </si>
  <si>
    <t>ConceiÃ§Ã£o de Macabu</t>
  </si>
  <si>
    <t>DCBAECBAADBCDDDBBDCAEBEABACDDADACDDCCADBEAACE</t>
  </si>
  <si>
    <t>CDDCCEACCCECDBABBECCBCCEBAABEBADAABCDABCABCAD</t>
  </si>
  <si>
    <t>99999EABEA.AAEBBBCAAABABDBDDBEDEDEEAEADCEACAEAEEDE</t>
  </si>
  <si>
    <t>CCACDCAEDCBEAE.CCEADEBBCCEEBECDBCDECBCAAEECAE</t>
  </si>
  <si>
    <t>18cd9212467e662c54a57043d6622d1c325d5d27</t>
  </si>
  <si>
    <t>DBAEBCCBDCABABDABABAABDBACCCBDBDACDDDCCABDDCC</t>
  </si>
  <si>
    <t>CBCCEBBCDCBADDCEACDDACBBBECADACACDADABBAEDCEA</t>
  </si>
  <si>
    <t>99999EADCDDDEECECECADCEBBDBADABDDABCAACDACAEDBCEEB</t>
  </si>
  <si>
    <t>BBCBCBCBCCCDCDAEBCBDCEECCDABABABCBEDBBACBADBD</t>
  </si>
  <si>
    <t>6188eef1e1aa8fbbbeb8c3640dc93e67101991f6</t>
  </si>
  <si>
    <t>1534343de3f4f07b121ab57a6babdc7b12019f84</t>
  </si>
  <si>
    <t>EBBEBDCBADCABDCEDDCCADEBBBABECBCABEDDACEAAECE</t>
  </si>
  <si>
    <t>DBAADDACECBCDEECBCDEBDDEEEBADAABEADEBDCDEDABE</t>
  </si>
  <si>
    <t>99999ABEBDAECACBACEDEBADCCDEAADBECBABBAADCEABCDBBD</t>
  </si>
  <si>
    <t>EBCDDABCAAEDBDCEBECBADDACEBDABBEACCDECADAECBE</t>
  </si>
  <si>
    <t>a097e827bf9e74828b16eb6ee6d5cc3168d66098</t>
  </si>
  <si>
    <t>DCDCEACDCBCA*CDDDBAACDEAEDC*ADCA*DEAACACCADEE</t>
  </si>
  <si>
    <t>BEACEAECEEEBDCDCABBDBEACEBAAABDDBAACCEBCAEDBD</t>
  </si>
  <si>
    <t>EDDAD99999CAAACABCAEADECAEEBBAACCEEADBBCBAEBBCAECE</t>
  </si>
  <si>
    <t>DCEABDACDABEACEDEDCDEBCBCBDBADEBACCADBBDEBAAD</t>
  </si>
  <si>
    <t>16c93d75fd9ec4486bb7808df4fb1d3f23091a3c</t>
  </si>
  <si>
    <t>757f6b437419e7e64d5dfe3bfcc4432267042232</t>
  </si>
  <si>
    <t>PiripÃ¡</t>
  </si>
  <si>
    <t>ECDEDBBACCCADBEEADABEDBADEAEABBACDADBECBCCECB</t>
  </si>
  <si>
    <t>BECECBADACDEDEADBCCBEADABABAACBDABECEEBCADABB</t>
  </si>
  <si>
    <t>99999ADEABEDABCCDCAECCCDCDCBAEEAEACCDDCECABDEBEAAD</t>
  </si>
  <si>
    <t>CBCABCCBEDDCCBDAABCDCBBACCDCEEABCCDCDECDEACDE</t>
  </si>
  <si>
    <t>5cc442bb97cea9520784ca5f4e7ddc84cb53bc3a</t>
  </si>
  <si>
    <t>4f6b528db11247c5befb70b58972f78e95f4feab</t>
  </si>
  <si>
    <t>d72ee5b59d9c81cef59756564dacf9ae335e7959</t>
  </si>
  <si>
    <t>247db2e59b536d71628155f7f6ddccadfabd8f9c</t>
  </si>
  <si>
    <t>6138197b7d92454aec2249e5e5e134c721031658</t>
  </si>
  <si>
    <t>ADCAEBCCBAADADBDABEAAADBDDCDCCADCACABCDECDCAB</t>
  </si>
  <si>
    <t>DCADAEBCBDACBACBBBAEDDBCACCAEBCDBDABAEEABCADC</t>
  </si>
  <si>
    <t>EEDEC99999CBAEEBDECEDDCAABAEBEAAADABCECCEAEEACEBBC</t>
  </si>
  <si>
    <t>ECAACBEBAEBDDCCDDCBDEBDEACACCBDEBBADBBDCBCDBC</t>
  </si>
  <si>
    <t>8e807b20eff8a5cf4cc919a127e970d6d1345c74</t>
  </si>
  <si>
    <t>ECDAECCBDABDACDEAACEDBBCEDCBACAAEBDBDCACCAEAA</t>
  </si>
  <si>
    <t>EEABCADEEBBBCDCEBCEDCEDCDBEACDEBDAECBEBBAADBA</t>
  </si>
  <si>
    <t>EECCA99999AAACCEBCCBAEBAACEDBDEDAEBACADBECACAEDABD</t>
  </si>
  <si>
    <t>ECAABDECCAAEBDDCADCEEBDBCEDCCBEABDCBAADCCEDBD</t>
  </si>
  <si>
    <t>a1dff9d837ab37067bc90f357312ca033172389f</t>
  </si>
  <si>
    <t>DAAAAEA*AAEDEBCCBBADBCDBDEBEDDCBDDDBCCDDDDEEB</t>
  </si>
  <si>
    <t>DCCCCCEEEEDEDECCDCBBAAAACEDADCAACBADCBBBBDDCC</t>
  </si>
  <si>
    <t>99999EEEBCEEAACDDCDDEBBEECAEBCACAACAABBEBDEEDDDACC</t>
  </si>
  <si>
    <t>CCEBACECDDDADDEBCBCEEBBBAAACCEDDAAEEEECCCADBD</t>
  </si>
  <si>
    <t>bf23385bb7648ecdf9ad5752d6147da9324a7662</t>
  </si>
  <si>
    <t>BBACEAEDBABEDABEACAEEABBCDCDABEDCDDABDBCDECAE</t>
  </si>
  <si>
    <t>ECDBBADAECDACECAADBABCEDBEBECBBEDCDBACDEBEDBC</t>
  </si>
  <si>
    <t>99999EABCAADACAABDABEADBEBCDAEDCDAECAACCDEBADCADAB</t>
  </si>
  <si>
    <t>EADCDBAABCADDEBCEABBAEEDDCBAEDBACBADBEAECBADE</t>
  </si>
  <si>
    <t>c879a24aa35678ede7a45804c9b3afb5991ace6d</t>
  </si>
  <si>
    <t>EDEDABDDACCAEBBACDACDAEECBEDDDACCCAEEACCD*EDB</t>
  </si>
  <si>
    <t>ECBDCACCEEDEAECCACCCEDEDBBAECBCEBADCCADCDCACE</t>
  </si>
  <si>
    <t>ADBDC99999ADEBCDEEDBCEABEBCCBECDCCAEBCDDADDAEECDAE</t>
  </si>
  <si>
    <t>EDBDDEEDCACCEECEDACBECDADEABEBDBBCCDDDBCCCBCB</t>
  </si>
  <si>
    <t>ff4d7b029885613f11c777ff40bec1a692ca30f6</t>
  </si>
  <si>
    <t>Saudades</t>
  </si>
  <si>
    <t>ABCBDBBCEADBADCBDCCCBCEBEBBECEAEABDBAACCBDACB</t>
  </si>
  <si>
    <t>DBECADDAAEBCDCEDEAABAABCBDACDEAEDBCBEBEABDAEA</t>
  </si>
  <si>
    <t>99999AEABCCAAECBADCAEBCEADACADDEEACBEEADAEDCCCCEEE</t>
  </si>
  <si>
    <t>BA.DDEDECDDBEAECEEBCACAADCCBEAABAAADABBCDAAAE</t>
  </si>
  <si>
    <t>7be1882ab402787bdb6a812e826f17a939785500</t>
  </si>
  <si>
    <t>AACDCBADDEABBBDAAEDAACEBEBCCBDBBDACBACDAADECD</t>
  </si>
  <si>
    <t>ACBEEBEDDBBDBBABBEADADBBCDEDDAEECBBCAEEBDDBCC</t>
  </si>
  <si>
    <t>EEDBA99999ADADECECCAAEBEDEDDEDEBADDAEBDCBAECBBDBCD</t>
  </si>
  <si>
    <t>BEACEEAEAEEAADDDEDCDBDDBCEDEEECDAEBDECCDEBBAE</t>
  </si>
  <si>
    <t>95464c20e48dff9bd8a3c17d9bcb788676c31747</t>
  </si>
  <si>
    <t>Altaneira</t>
  </si>
  <si>
    <t>EEAAEBEEEABAAEEEEECDEEEBDAEECEEDEEEEEEEAAEAEC</t>
  </si>
  <si>
    <t>DCCAEBAABCEABEEECCEDDEEEEEEEEADCEEBECADEAAEAC</t>
  </si>
  <si>
    <t>DBABA99999DDEECEBACDBEABAACCEBCBEBABBDABAADDBAABAE</t>
  </si>
  <si>
    <t>CACAADDDDAAAACCCDDDDDCBAAAEBAAAAAAECCBDDDDCCC</t>
  </si>
  <si>
    <t>5e6c29433bf0c8d83f4bf9d7db3327b4969bd099</t>
  </si>
  <si>
    <t>33572f8de6d24f905106cb01e73078958fd7cb0c</t>
  </si>
  <si>
    <t>DEADDBDAADDECBEDDDDBEBAEDBCEDDBABCDBDDADBCCEA</t>
  </si>
  <si>
    <t>BBDDDCACECEDDACABBCDEACEAAEBECBBAABAAAEBEDDCD</t>
  </si>
  <si>
    <t>99999DCADCAAAACEECCBAEDCADEABEEDAEDEDBBBCEEDECDDAC</t>
  </si>
  <si>
    <t>AAABCCCBADEBDBEDCBCEEDDABCDDEDEDADCCCBCBCBDAD</t>
  </si>
  <si>
    <t>d8ad7f085e26d010c8cb1c24062a7801d681b4f0</t>
  </si>
  <si>
    <t>BBCCACCECEEAAADCCBAEBCCDCEDBBCBCDBABCBCCBABDE</t>
  </si>
  <si>
    <t>EAEDCADCCEECCEECBBBDCEEADBCAABEDDAECBDACAADAA</t>
  </si>
  <si>
    <t>BDBEE99999AABEAABBAAAEACDABDA.BEDCACAACDDBACDCBEBB</t>
  </si>
  <si>
    <t>DDAACBDBBECEBECCCCDABBBCADEBACEBAACBDBAEEECBE</t>
  </si>
  <si>
    <t>d583dac63196c723fe8487d4bc217943c19f4719</t>
  </si>
  <si>
    <t>CECCAECECDDCDEBCEBCEDACAEADACADECDDCBCBABCBDA</t>
  </si>
  <si>
    <t>EDEBCABCEAECCECCDAADCCBDEBADABEDDAEDCCDCACDBD</t>
  </si>
  <si>
    <t>99999DAECCDACADBDCDEEECEADEBEADCAEEBCEDDBADBACDBBD</t>
  </si>
  <si>
    <t>EBEBCBEDCEBACBDCADDDABDABCDBEECDCDBACBBEBBABC</t>
  </si>
  <si>
    <t>4854b34b777686c62b82ee59e985048ca6368e3e</t>
  </si>
  <si>
    <t>302430d51c7b438cfc4fd8996d030202e509f34b</t>
  </si>
  <si>
    <t>BEAAADCDBAAEBBEACEBDCCDCAEDDBBABDCADBDECADCBB</t>
  </si>
  <si>
    <t>CEEAEBEDDDDBADEECBBDADBBADAADCEDBDADCCBBDDCEA</t>
  </si>
  <si>
    <t>99999DCABEEEBEDCAECDBDCEABDEBDEABCAACBDBDADBDEAABA</t>
  </si>
  <si>
    <t>CAECDBBADEBDCCDDBCAEDCDBDBACBECEBDECDECBACDBA</t>
  </si>
  <si>
    <t>ce9af4329fa2240f2121def824b3f0f1f468afdc</t>
  </si>
  <si>
    <t>EBCCEBAABACDDBCBCDBCAEAEDAEACDBABCDEACEEADBAB</t>
  </si>
  <si>
    <t>BBBDBDBBEBECDACBBBCDDDDCEACBDBBDAEEAAADCEACAD</t>
  </si>
  <si>
    <t>99999ABBDAAABACEEACEBECEDDEBAEBCAEEEBBCBBAACEBDACA</t>
  </si>
  <si>
    <t>ACECEAAAAAEACDCDBEBCCDEECCDADBCEDDCCDCEABCEAD</t>
  </si>
  <si>
    <t>97b47d0d29cf2110d46e226ba2c5a30b660a35cf</t>
  </si>
  <si>
    <t>DBABBCDDDDECCBBAABCDEADEEABCBDCAEBEADBBADCCEE</t>
  </si>
  <si>
    <t>CDEBCADECEEDBDDEADDBEEACDAEDADACDBDBDDBCECEED</t>
  </si>
  <si>
    <t>99999CCCDAABBCDCBACCCCDAAEDDEABACACBDEAAEDDBEBDAAD</t>
  </si>
  <si>
    <t>CDEDEEDAEACEDECADBCDDBEABCDEDABCDEAADBADCBCDE</t>
  </si>
  <si>
    <t>0ef7b68751b283268f8bba0816a582a06339b157</t>
  </si>
  <si>
    <t>DEAADAEAECBADCEECEACBEAADADDDACEABBAEDACAEEEC</t>
  </si>
  <si>
    <t>EDDAECACEBEEDAAABECDCDAEAACBDBBAACBBDABBEBCDD</t>
  </si>
  <si>
    <t>EAAEA99999CBAABDBECAAAEACADEBDEEABCBACADEEACACAACD</t>
  </si>
  <si>
    <t>ACABADECBCEADEAAAACABAEBDAAAAAAAAABAAAABBAAAE</t>
  </si>
  <si>
    <t>dde06673925c9d5d6081bc917c9f96455b9f5953</t>
  </si>
  <si>
    <t>Natuba</t>
  </si>
  <si>
    <t>ABCDBACAEBDEDCADBABAADDDCBCEAABDDCDDDECEBDACC</t>
  </si>
  <si>
    <t>ECEEAECBCBADAC.DAEAECBDADCABEBEBDDADEDBBACBDB</t>
  </si>
  <si>
    <t>99999EBAEBECCACACBCCDDCBAAACAEAECACABEDEBEADAECDEB</t>
  </si>
  <si>
    <t>DBEEDCDBADCABACADDBECEDDEAEDAADACBACBAEEACBEA</t>
  </si>
  <si>
    <t>6752e42f3ebbed2f0ec58b048c68f70814ab0713</t>
  </si>
  <si>
    <t>DBCDADBAECAEDCBACBDECBDEECDCEDDEEBCEAADCBADAC</t>
  </si>
  <si>
    <t>EDEAABDEACCCAEACCADBDCEDADCBEDABDDECDCADCEBCB</t>
  </si>
  <si>
    <t>EEDEA99999ADEEAEBBBEAAAACECEDBDBABECADDCCDEBEDCAAA</t>
  </si>
  <si>
    <t>DEBAABEEDDBACBEDAEEEBAABEABDAAEEECCDBAADAECCD</t>
  </si>
  <si>
    <t>225f84be55cac283e06cd7b3806708efac96d7ef</t>
  </si>
  <si>
    <t>DEEBBEDAADDCDACDDCABEACADDDBCECDCEDBEBADACBBA</t>
  </si>
  <si>
    <t>DBDCEBBAEBEDDABCBEACECBEDADCABAAEEDABADCBDCBD</t>
  </si>
  <si>
    <t>ECEDE99999CEAACDBECABABDEADDBBAADACEEAEACDEEEEBAAE</t>
  </si>
  <si>
    <t>CDBDDBBEEECDBDBABDCAECABECBABBCBEEDCDBCEECBBB</t>
  </si>
  <si>
    <t>ab575df3e7abbecb733d85eecf11e5c6b0ad4de0</t>
  </si>
  <si>
    <t>f31ffb332d8c0c853be3c3b95af67de77166a7f1</t>
  </si>
  <si>
    <t>42d83af257e36de7654b916f4b7c122e17890378</t>
  </si>
  <si>
    <t>BEDDECADCAAEDEBEDAEEEACAEDDAAADBEBCCCBDADEEEA</t>
  </si>
  <si>
    <t>DADACADCBDEBECEBADEDEEBCBECCABEADAECADBEAACBB</t>
  </si>
  <si>
    <t>EEDDA99999BAADCDAACCDABEACEBDEECCAEDABECD.EACCDAEB</t>
  </si>
  <si>
    <t>CEEAEDADCDCEADACBDEBBABADEBECCBDABCCEBBEACEDD</t>
  </si>
  <si>
    <t>b375ab21c5ad14128d8aa70add7bfab6a2789bc0</t>
  </si>
  <si>
    <t>ADCEEDACEADBDBEDEECDACDDCCBBBBABCDCBBCAABEBBB</t>
  </si>
  <si>
    <t>DCAEEBECBEEBDBDDBCADAADDDECCDCCCDECBCCBEBADEB</t>
  </si>
  <si>
    <t>99999CADDAAEEACAEADBECEBEDCACABADCBCBDEECDDDEDBCAB</t>
  </si>
  <si>
    <t>ECEDBCDDACBCBCCCDBCDCBECCBADADDABCCADBBAEBBCA</t>
  </si>
  <si>
    <t>b4c9abb915792bcd3707e3d9fffc254dc01ee33e</t>
  </si>
  <si>
    <t>CEDBCCCACBBDBBCDAECCACBBEBDCABCEACCBBEBECDCAD</t>
  </si>
  <si>
    <t>ABEBEEBCDCBBADDCEABDAECAACBCDABCADACACBBDDCCE</t>
  </si>
  <si>
    <t>CEBEA99999ACDBEDABDAABABAEBCDEBEECCDCBECBECBACBCDE</t>
  </si>
  <si>
    <t>BBCECBBCDDECBDBADDECCECEBCCCBACEADAEBCCBBEDAB</t>
  </si>
  <si>
    <t>895a629233fc7d39b9284de1ce41d40723f7d12c</t>
  </si>
  <si>
    <t>8778787f2b04b63accadf1a988a511e1a6cd7dec</t>
  </si>
  <si>
    <t>ACDEDCEEBDDCADDECBACAEEBDBBCBEBCDBDCBACEBCDD*</t>
  </si>
  <si>
    <t>EDECBEADCBEDDBDADDCEECCEABDAEBDBDBDECABDECEBD</t>
  </si>
  <si>
    <t>99999ACEABDECDEABDAAEDACACBDCACBBDCDECDCEDBDCCEDAE</t>
  </si>
  <si>
    <t>BADCCDBCDBEEDBDCCBDBAEABACCDBCABCCBDABABEBCDC</t>
  </si>
  <si>
    <t>2009fdd3ba0a1005cb3baf947bc75d0a3cc493df</t>
  </si>
  <si>
    <t>4e56347c3b0799193321b975fb5aae004c8e0f31</t>
  </si>
  <si>
    <t>DEACDBCAECDADAACBDAAADEBCADBCDDEACBCCBDACEBCC</t>
  </si>
  <si>
    <t>DBAEBADCEADAAADEBEEECBCEABABACABAADAEECEEBAAE</t>
  </si>
  <si>
    <t>99999ACBDDDAADCBCCAACEBEACEEABAAAABDEBBAAACAECCADA</t>
  </si>
  <si>
    <t>BDDEACCEBABCADBDCACCACBEDECBBBACEDBAAACDBECAD</t>
  </si>
  <si>
    <t>1d5ce53899e378f001740bdc0ca836f1219e527f</t>
  </si>
  <si>
    <t>Sapezal</t>
  </si>
  <si>
    <t>ECDBCBAAACBDBECBAEDDCCABDDEDBEDBECADBDCEACADD</t>
  </si>
  <si>
    <t>AAEDBBAADCBBCCABECECBBCBBDCBDBBDECBACBCBDECDC</t>
  </si>
  <si>
    <t>CBDDA99999EDBBDCBAEEBECDCEADCEBACECACBAEDACCEDABEE</t>
  </si>
  <si>
    <t>EEBDDACBDECADABDDBECCDECCEABCDAAECBDAEBDCCAAE</t>
  </si>
  <si>
    <t>6c5a098dfc52e1b526524f7c4f11c26b488866fe</t>
  </si>
  <si>
    <t>EDAABBBABCBEDEAADCEBCCAADADDEAABECDDCEABAAEED</t>
  </si>
  <si>
    <t>CDEBCAAACCEEADABAAAAAEBEEDCBDABECACEADBC.EDBC</t>
  </si>
  <si>
    <t>99999DCBECDDCB.ACABAEBDCAD.ECAADEB.ABBBECACABAECBE</t>
  </si>
  <si>
    <t>AABBEEDADCDBECBECCDCABDB.ACBDCABEDABB.ACEEACA</t>
  </si>
  <si>
    <t>a9a15db54065f37e0647ad365cd4770375ac3c8f</t>
  </si>
  <si>
    <t>DEDAEBDAEBEADADACDCCADAAAAACBCEDECDBDCDBABBBD</t>
  </si>
  <si>
    <t>EBAEDDCAABABDACBEACACDCCEAEBDABBBADBCABBBBDAA</t>
  </si>
  <si>
    <t>99999ACBCDAADDBAEBACAEEAAACDABADDCDCCEACDEECDBCADA</t>
  </si>
  <si>
    <t>CDDEDACCACBDDEADDDACADBDDAADBDDBDAACADBEDBCBD</t>
  </si>
  <si>
    <t>09515373991ceb5c2e15bf0186ae59e38f28bcb2</t>
  </si>
  <si>
    <t>Santa Isabel do IvaÃ­</t>
  </si>
  <si>
    <t>EAEBECDBDADAACEADECDEBCADDCEDAABBABCBEACBBCCA</t>
  </si>
  <si>
    <t>DECEBDAADCBBCCABECEADACEDEDBAEBAABDACADCEDDDC</t>
  </si>
  <si>
    <t>99999BBEDCAAACCABACBAEBECCEEBDDBAADBABEBDECCBAABCD</t>
  </si>
  <si>
    <t>EDAABCCBADEECDEECCEAEAABBCDCCBDCAABCCDAABCDED</t>
  </si>
  <si>
    <t>1b2578297bdd644f97b976ef0557e2d072e7fed7</t>
  </si>
  <si>
    <t>NazarÃ© Paulista</t>
  </si>
  <si>
    <t>BADEBBDCDAECEBDCBAEABDCBDEBEEABEACDBDABCECECD</t>
  </si>
  <si>
    <t>DCECEBDDBBABBEEAAEAEAEBAEDBAEEAECDCACCEEBBCEA</t>
  </si>
  <si>
    <t>ECBEE99999AABBDDDCEEDECAACDEAAECADBDCEAAEBEEDCEEED</t>
  </si>
  <si>
    <t>CBCCEACDBECBACDBCBECADBEBBABCABDCBBCABCBABBBA</t>
  </si>
  <si>
    <t>434d86e5e6584cdde0ee3e19755bf2f7ce1c2ecb</t>
  </si>
  <si>
    <t>AAABCAEBABEEBBCAAEABBBEDDBDABEBCCAECAAEECECEA</t>
  </si>
  <si>
    <t>DAABCABBEBDCACECDABEAAAEEBACDECAADABCCEADEAEE</t>
  </si>
  <si>
    <t>EEDED99999CAABCCBEAEDBEAECDCBAAAACBDABBDCEEBAC.DBA</t>
  </si>
  <si>
    <t>DCBBCBEBEEDACBCCCCCECDEBDDCDABBAAEBDCCBDAADAD</t>
  </si>
  <si>
    <t>764a89e1c759d5000a44ef87d47f91e11063d563</t>
  </si>
  <si>
    <t>IcaraÃ­ma</t>
  </si>
  <si>
    <t>e4829c80d5199b35bc42d415f8fbac74b4f10ed6</t>
  </si>
  <si>
    <t>DAAEECEBDDBCCDDBDDEBADEEBDBEDAAEECBBDBACACCCC</t>
  </si>
  <si>
    <t>DAECDBACECEDDACBBBCEDACEEADEEEAADADECEEDEBABD</t>
  </si>
  <si>
    <t>CEDEA99999DEABBCABDABBEDAEAACEBECEBCAEBDDDCEBCADAB</t>
  </si>
  <si>
    <t>BBECCBCADEEBDBCADDBCEEBEDAAABACDBAEDABCCBEADC</t>
  </si>
  <si>
    <t>c42707fd808f3fd1a7708ac328996632a6187a1a</t>
  </si>
  <si>
    <t>b726fa1fffe151f02d965766b669b7fa4909e326</t>
  </si>
  <si>
    <t>EBBAAAECDABABADDECDBCCBBCECEEEEAADBEAABCAEBCD</t>
  </si>
  <si>
    <t>ADEEBAAADEBBEAABCCEADADEAACBCEBCECABAADBCEAEC</t>
  </si>
  <si>
    <t>99999ACBBAAACECABBCDDECCACEBADECAEBDDBCAEACCECDABD</t>
  </si>
  <si>
    <t>DCABAAECCEABCAEECACDCEEBCADAABDABBCCCABEADDAD</t>
  </si>
  <si>
    <t>ff68714ad26528a53a28240357fcf0bda8b69258</t>
  </si>
  <si>
    <t>dddbbcf19a85f8ef6782ae46bc39def904f7fb07</t>
  </si>
  <si>
    <t>e46aa0c8f0e1999590bb7d49040df8d9f4d0efab</t>
  </si>
  <si>
    <t>11faa8d25889a9feec88db37e1216af32efbd722</t>
  </si>
  <si>
    <t>CDCAACEABEDBBDAADACEEEBCBCDCBEEBCBEBACCEBEDEC</t>
  </si>
  <si>
    <t>EEAEEDDDCEDBDDDACBBDBEACBBABAAEDDACEEDBDAABBB</t>
  </si>
  <si>
    <t>AEAAD99999EBABDDABDAAEBBBEEDCBEACEDAACEDCDADBEBDCB</t>
  </si>
  <si>
    <t>AEEADDCBACDECBCBBDCBDEABCDEAABEEDDAADDBBDCBED</t>
  </si>
  <si>
    <t>6a90503250bf280b584ac81657351cd21b8a7964</t>
  </si>
  <si>
    <t>MÃ¢ncio Lima</t>
  </si>
  <si>
    <t>AABABBDECEDBCBCACBADCEDECCECDEACCDBCAEABBACBB</t>
  </si>
  <si>
    <t>CDDACABCBACEECACDCBDACAAABBEDCAADBEEBADADABEC</t>
  </si>
  <si>
    <t>CABDA99999EDABCCEDBBEECADDCACACACAAABAACABDDACACDB</t>
  </si>
  <si>
    <t>BAADBCDABBAEDCCCECDACDBACEAAABBDCEBCDBCABEEAB</t>
  </si>
  <si>
    <t>1263be4b1143770812b243b956ff26e13e5de06a</t>
  </si>
  <si>
    <t>fa1df4f9c5702842a2bba4ccf7531deaeced7171</t>
  </si>
  <si>
    <t>ACADCABEBCAEBBBDDBAEDABECDACCDCBDADEAEAADACAB</t>
  </si>
  <si>
    <t>ADDDBAEBAABAEDDBAABDCECAEBBCDAACDEACDDDDBCDEC</t>
  </si>
  <si>
    <t>99999ADCEABADBCAABABDBABEDAADBCEABEECCBAEDDBADBABD</t>
  </si>
  <si>
    <t>CACEBDBDCAABDCBCADBBEDBDBCBABCDCAAECDABDBDEBC</t>
  </si>
  <si>
    <t>345c693b48efdb519732ababbc0eebb64714f0f2</t>
  </si>
  <si>
    <t>70abc360a8407f819d141b9e9ec00369d52de6af</t>
  </si>
  <si>
    <t>CEADABEDCCBBBAABCEDBCCCAEEDBDBABEEDBCBBCAECCA</t>
  </si>
  <si>
    <t>DCEBBAAEBCEABCACEDBDAADCEDBDCBDCDEAACBDEBABEE</t>
  </si>
  <si>
    <t>99999CCBDCBEDBEDBACDECCEBCDEDEAADAAEDEBDBADEABEEBE</t>
  </si>
  <si>
    <t>CCEDBBDEDDDACDACBDECDDEDBAEDAACEDBDABECDECCAD</t>
  </si>
  <si>
    <t>e4e69f23f01fd7162d7613f810d5f7e9ae66b9b4</t>
  </si>
  <si>
    <t>DDCEAAABDACCACDCCBECBCCDADDDDCDBDADDBDDDCDBAA</t>
  </si>
  <si>
    <t>AEBCBBBEDACBCEADDDBCEABACBEADBCCCCCEECDBABCCB</t>
  </si>
  <si>
    <t>99999EABCDAEBECCECDDBBEDDDDCBAEABAAABAADBDDBDBBCBB</t>
  </si>
  <si>
    <t>CCBCDABADABBDABBBBBBBBABBBABADCECBDDBADEECCBB</t>
  </si>
  <si>
    <t>491df794f81226e004ec2eb583b5f143c7d3036b</t>
  </si>
  <si>
    <t>ECABEADAEEBADADEDEADAAABEBCABCCEAEAADEBEEDBBA</t>
  </si>
  <si>
    <t>BCEBAAADDABACCACEBBCDBEBBDCACBDDEDCBCBDADCBAB</t>
  </si>
  <si>
    <t>99999ABCCCDAAACDBBEBABBEACEBADEBADEACBBCDAEEABCADB</t>
  </si>
  <si>
    <t>BCABCCADBCEBCEAAADCCCBDBDBDBBBCCBAABDCDCADBBB</t>
  </si>
  <si>
    <t>65dd25090b682b14db31689c267ce241ac8642a7</t>
  </si>
  <si>
    <t>BBACCBAACBDABCBEDEBEECECDBBBADBEBEBDBDBEEACCE</t>
  </si>
  <si>
    <t>DEECBDBBEDDDDCCCBBBDADEADDECDADCEAACCEBBABCEE</t>
  </si>
  <si>
    <t>EDECA99999DEAEBDEBCABBCAAABCECDDEDAAEBDBEBDBEBDAEE</t>
  </si>
  <si>
    <t>CEEDDBDADCBDBEAAEECEDCBDECDBDEBEBAECADCCBCDAD</t>
  </si>
  <si>
    <t>333c2fb75cd0885c05a6f22b43c27c56fee35355</t>
  </si>
  <si>
    <t>ECDAAAEDAABDACDDDADAECBBADCBBDDDBAABBDBBBEADC</t>
  </si>
  <si>
    <t>DCEEBAABDCAEC..CEAEDDADCBDDACBADBADBCADBDDDEE</t>
  </si>
  <si>
    <t>99999CBECCAAAECDECEDAEACAEEDEEBBADDBACCABAABEBDABD</t>
  </si>
  <si>
    <t>CCAABACDACBEA.DCBDEDEAEBDDACC.D.CACCDDDEBBDBA</t>
  </si>
  <si>
    <t>4e8441f9ddbf38933e855986f3398b3a26cbc388</t>
  </si>
  <si>
    <t>AEADBBCCEADDCAABDECECBDCBEDCCDEBEDBACEBDAEBCC</t>
  </si>
  <si>
    <t>BCEBEADAEEBECDECACEEDADEBDDDC*DBECBCCABDCEADC</t>
  </si>
  <si>
    <t>f1fcdc735f24a404da7045cf210f2de6db1e8f12</t>
  </si>
  <si>
    <t>EAECDBEADCDEBCDEACDBBBABAEBADACBAACDDBCCCBCBC</t>
  </si>
  <si>
    <t>DBEABBAADEADAABDACECDACCEDDBCDDDCDDCAADEDDDDE</t>
  </si>
  <si>
    <t>99999ADCDBABBBAAEECEECCCCAEADABDDAABDDEDADBEBBCEAB</t>
  </si>
  <si>
    <t>DAEDDBADDBBABCCEDCCDBEEDDAACEDDBBAAEDADACCADE</t>
  </si>
  <si>
    <t>1f9e3b932fa1a782ddf291a3bbc45f851158e66c</t>
  </si>
  <si>
    <t>BEEBCBEDBAEDACACCEEDCADACBEBABCACECBBADDEAADD</t>
  </si>
  <si>
    <t>AEBEADEBDADDADDEEDADAEAAAEECDBDCEADBCABBAADEA</t>
  </si>
  <si>
    <t>DEDAC99999CBEBBAABDADEDDDEDECEEBCBBAAAEAADEEBCECAE</t>
  </si>
  <si>
    <t>DEEBABCCAEDABDBCEEBABCDEECACBECADEBCEADBCDBEC</t>
  </si>
  <si>
    <t>e3083d90969cf5c32fe1bd99c52ae65409678cfa</t>
  </si>
  <si>
    <t>EBCCCCDCCCCCCCBBEBACCBCCBCCCCCBACCCCBCBBBBADA</t>
  </si>
  <si>
    <t>DAECCDCAEBCBCCDBABBCDACAEEAACACCCDBBABDBBEBDC</t>
  </si>
  <si>
    <t>a2a59a0006d0e8954021ab79ff10db8c67b0a8c7</t>
  </si>
  <si>
    <t>dafcf2fed86a84f32ef95eac28cb138bff59d9f8</t>
  </si>
  <si>
    <t>303b38b55319fbb8babce39c90ad516cfd45e960</t>
  </si>
  <si>
    <t>ACDBAACECBACBEBBBEDDDEECBDDBABCDECAEACBCDEBBE</t>
  </si>
  <si>
    <t>CAABCEBADADAEAACADBCBEADAADEACABDCAADBCEADCAD</t>
  </si>
  <si>
    <t>99999DEABCADDACDBCEABBBDEABDAACBCDEBEBABEEADCBAEAE</t>
  </si>
  <si>
    <t>BACADBBDABCCAECACEACADABEDBADDACAEBEDCEACEAEB</t>
  </si>
  <si>
    <t>cac5e43f7dd7059d4e7e4b7158c15bd97fbcc5bf</t>
  </si>
  <si>
    <t>BCAEEBECCDBADBEAEEC*BEAECDCBCDECAACDBADADBBAB</t>
  </si>
  <si>
    <t>DCEEDBDABDBEBDBADACBEEBACCECDDABCDEDCDBACDBEB</t>
  </si>
  <si>
    <t>99999ACBDEACEBDBAACEDEABACCDEBACADBEACDACADBEDABCE</t>
  </si>
  <si>
    <t>ACABAECBAEEDACEEEBCAEDDECAAACBBEAACAEDBEAAAAA</t>
  </si>
  <si>
    <t>9393332725fef087fa4cc6203c0082c94679e92f</t>
  </si>
  <si>
    <t>BBDEABCADCEADAACDDBACBBEBDAEAEDCCBCDBBAADECEE</t>
  </si>
  <si>
    <t>ECEACBDABBEDECAEADCACECCDBCAAEEADBCCDAADAADBD</t>
  </si>
  <si>
    <t>DECEA99999DABBBEBCBBBEBCCEBDEDDDEDCAACDCCCCCDDADCB</t>
  </si>
  <si>
    <t>CBAACEAAEEDDDBDEEBDECEDBECEBACDEDBDCBEACACCED</t>
  </si>
  <si>
    <t>48b876215d546bfa49d93901c0944c3cc101860e</t>
  </si>
  <si>
    <t>ACCACEADBCBECBBCCCAEDCBECDCDDDBDEBBACEEDCADCA</t>
  </si>
  <si>
    <t>DAAECBEBDEEBCCECAEACECAEDBCBBCECDDBEACCEAABBD</t>
  </si>
  <si>
    <t>99999ACBABEEBEBEAAEECCEBCECCDBEBDCADBACECABBDBBEEA</t>
  </si>
  <si>
    <t>EEAADACCDDCAEDBEBACAAABCAAAEBBBDACACCABDECACE</t>
  </si>
  <si>
    <t>818f4fbe532dd2f6c227707d40549cceff343f43</t>
  </si>
  <si>
    <t>JaniÃ³polis</t>
  </si>
  <si>
    <t>ACEDCBEABAEEDADDEAEEACEAEECCAEBCCADDABACDDABB</t>
  </si>
  <si>
    <t>BEBCAAEAEDACECBEEADEBDAABBCCEBEEBCAEEDAADEACC</t>
  </si>
  <si>
    <t>99999BDABBAEEABCADCABAEDEAACDEDCDDABCCAEABEDCBCBDA</t>
  </si>
  <si>
    <t>EEBACCEDBACCABECABCECDBABEEDEAABAEEDADECBEECC</t>
  </si>
  <si>
    <t>3b1e1faa5327216514938e501397cb77a3e14bc9</t>
  </si>
  <si>
    <t>EBEAAEBBCEBEBADBACDDCCACADEECBCBDABDCCBEABADC</t>
  </si>
  <si>
    <t>BEEDBAAADCCDACBBECEACABEBEAABBDDABCBCBDEADDAE</t>
  </si>
  <si>
    <t>DEAEA99999DADECCBBACCDEDCBBDCDABEECBACECDDCBDAEEBC</t>
  </si>
  <si>
    <t>DBBAECEAECCADBAECCADCCCCCCBAEBAEACEBBDADCABDB</t>
  </si>
  <si>
    <t>b8aed83714bb69bdd36c552e6e59ab7e8080dfdf</t>
  </si>
  <si>
    <t>EEEDCDCCBBEEAACCEEACBACBDEEECBCCCACEDEAECEBAB</t>
  </si>
  <si>
    <t>CACDEDBCAECCCADECCBCACCDCCACEDCCABCDCDACCECAA</t>
  </si>
  <si>
    <t>99999CABBAAEBACDEBAECDBAEACAEAACAAEAECDBBEADBCAABA</t>
  </si>
  <si>
    <t>BCCABCBAAAADBEDABACDEDEDACCADBBADBCEACDCBACBA</t>
  </si>
  <si>
    <t>7be0dd62a4ba877aa103431bef2b7bbe9bd833e2</t>
  </si>
  <si>
    <t>CalifÃ³rnia</t>
  </si>
  <si>
    <t>DEACEBDBDCACABDDAABCCCAABCCDCAEBDCAEBDCABCCBA</t>
  </si>
  <si>
    <t>EDDEDDACACEADAABBBDEEDAEAADCECBCBADEECDCBABCB</t>
  </si>
  <si>
    <t>99999BCCDDCEEBCCAECCACCDDCBCABADAAACAACAADDBDABADE</t>
  </si>
  <si>
    <t>CACDDEDCBADBCDCABCDEDCBACCB*DDAAEEBBDDCBBEEAA</t>
  </si>
  <si>
    <t>f7e14499beeac0a5a2db534c272bc768f34a4a45</t>
  </si>
  <si>
    <t>086d49d4c6938a0cd8326e55b6c88218563e8e1c</t>
  </si>
  <si>
    <t>EEAACADBCEDAACEEDCCABBDECBDEBCABAAEDCDBCDABEA</t>
  </si>
  <si>
    <t>DCEABAABBCBAECACECEADBDBCDBAAEDDCBDACBDBADEEC</t>
  </si>
  <si>
    <t>99999DABCCDAADCBBCCCABCEDEBABEACABEBABBCDADCCADEDD</t>
  </si>
  <si>
    <t>BBAECECDABCDECDCBBEDCDCABEDBCCBAECCDDACEBDAAD</t>
  </si>
  <si>
    <t>b112719cb9c96b41fa0d14c18118eba5195ef160</t>
  </si>
  <si>
    <t>ADEAADCBCBBADBDDAADDBABBEEDACBBBBCDACEACCEBDD</t>
  </si>
  <si>
    <t>BCEDBAADDCEBEAEEECEDDDADEBAABBDEEADCCADCCADAE</t>
  </si>
  <si>
    <t>99999ABBACDAAACDBECCABCAADEEAACBAAEDEBBADAEBABDBDB</t>
  </si>
  <si>
    <t>CEAABDCBACAECDBCBBCDCDDABCDECCBAAECCDAADDBEDD</t>
  </si>
  <si>
    <t>f28f4825db5daf283d7c21b165e95e379e86fe3d</t>
  </si>
  <si>
    <t>CDBCDADAECDEDBECCDBBABEABBACDBDECADAAEBDEDBCB</t>
  </si>
  <si>
    <t>BDECBBACECEADACCBAAABDCEABDBDCBAAADECACECEAAD</t>
  </si>
  <si>
    <t>ADACA99999DEEBDAAADAABCDEDDEAEBECBCEAABEACCABECECA</t>
  </si>
  <si>
    <t>ABECCACACADDBCECEBECACEBBCCDDACBADABDEEECEACB</t>
  </si>
  <si>
    <t>b92b8e41520734cf1dfbb20f83060b0e2b014c9a</t>
  </si>
  <si>
    <t>DEEADADDAEBCCEEACCEEBBAACBEEACBECBAABBCCEDEAC</t>
  </si>
  <si>
    <t>CBEEDEDECADCDCBEEEAECCECAAEEDCCBABCACEBADBAAB</t>
  </si>
  <si>
    <t>99999ACABCEEADCEEDBEBAABCADAACDBEAEDAABCBAAEDEEADA</t>
  </si>
  <si>
    <t>ABEAEABCDAEEDCBDCBCACDCBCAAAADEBACDCADDACEDAE</t>
  </si>
  <si>
    <t>7aacffaa608831d9fed68251f2ebc57bc3c655ad</t>
  </si>
  <si>
    <t>eeb056e46a9c4ab24094e85bd5cf799c2a3a0d71</t>
  </si>
  <si>
    <t>ADABE*.BCABCECDEBADABBCCBBDEAABCDEBCEEDCCDCDD</t>
  </si>
  <si>
    <t>EECBEDDBDABCDCDAABACADDCBBDBADBCDACCDCDACDDEB</t>
  </si>
  <si>
    <t>DCDBA99999AECEDABBADBACBDACABCDECEECEABEBEBCCABCBB</t>
  </si>
  <si>
    <t>DEBEBABDCCBDECCDDCCDCBBCDACBEEAACDBDBCCEBECDA</t>
  </si>
  <si>
    <t>9eb622791d2ce5924e509feb258beb63d59d2f53</t>
  </si>
  <si>
    <t>CEAACDAEBCDBCDEDCCCCAEAEABBEAACABDDDCDDCBCBDC</t>
  </si>
  <si>
    <t>CDDEEABEBCCCABADEBEAEEAEAADCDCBBABDBEBBCCBCAB</t>
  </si>
  <si>
    <t>99999CBCDDCBBCECDEDCAABECBDCDCCBACCDAEACDBDDCECADA</t>
  </si>
  <si>
    <t>CACAECDBECEBBEDCDBDBDAEBADDAECBADBACDBCDCBEED</t>
  </si>
  <si>
    <t>4acf325bd3bd9bcdf82020433fdb3b0da2f23c29</t>
  </si>
  <si>
    <t>DCCBEBEDCEABECBAAEAEDDDADABCDDECBBDCCDEBDEBCB</t>
  </si>
  <si>
    <t>CDECCDCCDDEBDDDBABADBECBBBCCADEADAABEABCADEBA</t>
  </si>
  <si>
    <t>99999*DDEABAAADABCCEEEBEADBEAEBCAEBBABBECADCCCAACA</t>
  </si>
  <si>
    <t>CEBBCCCCEBEECCCCEBCCDCCAACCCEDCAABBCCCC*ECCCC</t>
  </si>
  <si>
    <t>62a70b82158a497d2b53a7a2deba0a15419d834d</t>
  </si>
  <si>
    <t>EEBACBCBBECCBCCCECABCDBCDCDBECECEDACBBDAABDCC</t>
  </si>
  <si>
    <t>DAEBBBADDEDBACACACACDCADBDCBDEBDDDEBEADDECDDC</t>
  </si>
  <si>
    <t>99999DCBACAACBCDDCEDEAEEBCEEEEEBDAABABBBDEBEBDDDBD</t>
  </si>
  <si>
    <t>BACACDACDCCBCDCCDDCCDCCDBECCBCDAEDDADCCEADEDB</t>
  </si>
  <si>
    <t>5c67aa9fa1f2c9f64097abb339058629a082ba92</t>
  </si>
  <si>
    <t>e73aa12015fc56d5797db87f34bc30da518e3449</t>
  </si>
  <si>
    <t>AADCEECCBDCDEADBADDCCDCDDBDECACDBDADEDEEDBDDA</t>
  </si>
  <si>
    <t>AACDEEDDBECBDDBDBCDAEBBCDDECAADAEDCBEABDDAAEE</t>
  </si>
  <si>
    <t>DDDBA99999DDBBCCECACBDCECEDAEEDCDEEDDABEBDAECBACCD</t>
  </si>
  <si>
    <t>AEEEDCCCDBEEDDABCADACDDDECBDDDACAABCEDCCDDDEC</t>
  </si>
  <si>
    <t>d695b3511f40da5b8805ef577f3384b7e0dfbc94</t>
  </si>
  <si>
    <t>ABDECBADCAEBBBDCBEDDABEABDABDADEBBABAAAAACBCE</t>
  </si>
  <si>
    <t>EACCABCDDDCCBCBABDADAACAABAADEADBDADABBAADACE</t>
  </si>
  <si>
    <t>99999DAEBDAAAACDCCCBEADDCABEBEADADEEABDCDEEDCBBABD</t>
  </si>
  <si>
    <t>CCBAACDBAEADCCBDCBBEBEAEBAABBABBBCABBABCBABAC</t>
  </si>
  <si>
    <t>fde203c6cbc7db4226783a64b030a123bfe7f291</t>
  </si>
  <si>
    <t>BDDBBADDCDBADABBABDECADECDEABEAAABABADADDADCE</t>
  </si>
  <si>
    <t>EDBBCBECCEEDDCEEACEACEACEBCDABEDCAEACEACAADBA</t>
  </si>
  <si>
    <t>99999DCBBEDEDECDABCDCCCBAADAEBAAEAAAE*BCABDCEBBCDE</t>
  </si>
  <si>
    <t>CDCCBBDADACBADBBDDEBBBDDCAABAEEDABACDBAADBAAD</t>
  </si>
  <si>
    <t>211e50ce97b3ad6a7e5a62be4c1c3ab8a93c9dd0</t>
  </si>
  <si>
    <t>EEAAABADCCDAECBEACCECAABBCCEDACDBDDAAAAAAAABB</t>
  </si>
  <si>
    <t>DACABBAADCAAEAABBCECDBCBABACCDAACADBABBBCDEDA</t>
  </si>
  <si>
    <t>2501e693223abd5abafc46bd88fe15233f09080b</t>
  </si>
  <si>
    <t>AAABCDCEAEDBBBAEAEAEABCBCEDEDAACBADDEDDDBCDEC</t>
  </si>
  <si>
    <t>DAEABAAADEBBBAABEDADDAAEBEEDEECAABAACBABDEEDC</t>
  </si>
  <si>
    <t>99999BAABACAABCDBECBACBEDACBAAABAAEDCAABEDECACBBAD</t>
  </si>
  <si>
    <t>AABBBEABBBEAECBAECCEEADECBACABBACBDCAEBADCBEA</t>
  </si>
  <si>
    <t>6e2be2e74b981ced1ef2aadb6d562f6ffa446513</t>
  </si>
  <si>
    <t>EDDADCCADBACBCBAEBDCC*EEACBBADABCCBCEADDEEABA</t>
  </si>
  <si>
    <t>ACBACADCEDCADCAACBAECEDBABCDAEEADCCACEADABDAC</t>
  </si>
  <si>
    <t>AEDDA99999DCBBDABCAABDEDCABBEECCBBBADDDCABDAECDBEA</t>
  </si>
  <si>
    <t>BDABEDACDCECDEDAEEADDEBBDCAAEBEACDABAECABDAAE</t>
  </si>
  <si>
    <t>f8a8b45b99614ba29efb04c2034e2193422bc109</t>
  </si>
  <si>
    <t>BBDBEDECACEBADCAABCECADECCAAAEBDCDADBBEEAABAD</t>
  </si>
  <si>
    <t>ADBCEDDCCEEBDCACABCDCEAAABCBABEADBECDAECAAEAA</t>
  </si>
  <si>
    <t>99999CBABCBABBBDBBDCEECCBEEABEEACCAAAADCEDABEDAEDC</t>
  </si>
  <si>
    <t>AADABAACDBCDBCABDDBCDEABBCCACEDDABACEAADBCBBB</t>
  </si>
  <si>
    <t>8489e3a2aa247183b5a267881f3e3914cd3e1024</t>
  </si>
  <si>
    <t>E.DE.EACACCBCDCDCCB.CCBDDCADBACBCCBBCCDACECDD</t>
  </si>
  <si>
    <t>DCACCEDCBECECECCAC.D.DDC....A.CCBBEACBDBBCBAB</t>
  </si>
  <si>
    <t>99999CDEBCBCBBAEDACAEBBBACAEBCADBDCDADCCAABEBEAAAE</t>
  </si>
  <si>
    <t>CBBBACEECAADCEBCCAACBBCACDBECEEBBBCBCBBACEECA</t>
  </si>
  <si>
    <t>f8c7054eb0f12ed200575752ed3f7f04d59a316d</t>
  </si>
  <si>
    <t>AEAEBBBEEBADDADAEAAEECDEABCEDBCAAEDDAECEACEBD</t>
  </si>
  <si>
    <t>CCEDBAADBEBBEAEECECDACCEBEABADBDACDBABDBDEEDA</t>
  </si>
  <si>
    <t>99999ACEDBAAAEADBBAADAEEBADACADEAEAABBECECDDABE.DE</t>
  </si>
  <si>
    <t>CDADEBBBEADACDCEBCDAEACDBCEDEBADBDAAECEABDCBD</t>
  </si>
  <si>
    <t>9907974042ba678a9e58a9a39325c5d2193788b3</t>
  </si>
  <si>
    <t>dbc85fcae4e2d6392904c37d2387d7dadc656282</t>
  </si>
  <si>
    <t>BACEEDABDBCADEBBCDEDAEBAADCEBCCAEDDBCEABDCEBC</t>
  </si>
  <si>
    <t>BBADDABCEAEADAEBABCDBDBECAEADBABAEBBADCCBEDBD</t>
  </si>
  <si>
    <t>AEDDA99999AADEBEBCCAAEDCBBBEAECDDCAEAACDCBCEABBDEB</t>
  </si>
  <si>
    <t>CEABCDBADCADDBBDEECADBDCBCCEEBAADDCBAEC*CBBEE</t>
  </si>
  <si>
    <t>2106e7e38330df674c1578744e7b260cf9e9a3d4</t>
  </si>
  <si>
    <t>ABCBDBDEBBAEEACABEEDAEDEEEACEDDECDDDDACBCAACB</t>
  </si>
  <si>
    <t>ABBCAEBBCDDCBDAEBCBDBBBAADEADAEEACADABBABDEBE</t>
  </si>
  <si>
    <t>DBEBD99999CBEACDAECD......B.AECDABBCDEEAADEBCDCAEE</t>
  </si>
  <si>
    <t>BABDDDEEDCADEEAADCABEDCDECBDAEAEDCDCABEBDDBCE</t>
  </si>
  <si>
    <t>ec67d01ec86ea879b228f3cb9a67ce6af4681cef</t>
  </si>
  <si>
    <t>DCADDACEEBCCDDDACDEECEECEAACBABAEBBBBCDEBCBEB</t>
  </si>
  <si>
    <t>BAEADCAEACEBDECEDDCABBBEBAEDDBEBACEADECDECBAA</t>
  </si>
  <si>
    <t>99999ECEDABBBCABACDECCECDABEAAACAAADACEDCBAACEDBBA</t>
  </si>
  <si>
    <t>BACBAECEBAEDCCEAAEDBCDAAEEBCEADABDBCDAADEEEDC</t>
  </si>
  <si>
    <t>06d46ab0dcb1eb760ae0294546a8014c1363583b</t>
  </si>
  <si>
    <t>DEDEDBEBCBDEDBBACDEBEEDBBBECCEDAECBADCBEAEBCB</t>
  </si>
  <si>
    <t>CBBEDAACECECEAEDBECAECEEEAEBABBAEADBEABABEBBD</t>
  </si>
  <si>
    <t>99999DBBDECEEACDBAEBDDAEAABEBBADAEBDCECACEECDEEBBD</t>
  </si>
  <si>
    <t>DBCACEBCDCAECACBEBDEEBDDCBCEBBEDBAEACBEDAEDBE</t>
  </si>
  <si>
    <t>e5b183ab0f27c6e23f5b38f804da2f55a767be1f</t>
  </si>
  <si>
    <t>DAAEAABBDBDADBEBCE.AABDABECEEEEACEDDEBBDAADDB</t>
  </si>
  <si>
    <t>BDEADDACDCEDDBAEBEEBEDCEABEBEEADAAEBAEACECBCD</t>
  </si>
  <si>
    <t>99999CCEBDAAAEEBBEAAAEEBDDCDBAAADCDBEDEDBCCCDAEEEE</t>
  </si>
  <si>
    <t>CDBCEAADBCEEDBCDCAADDBCADEBDBBADCEAADBDBCBDCD</t>
  </si>
  <si>
    <t>7852c151e730677d0a20bbcaa80a6c48eb5ecba0</t>
  </si>
  <si>
    <t>DEDABAACDAECEBCABABDBAEBCACEDBACEBDBECADCBEBB</t>
  </si>
  <si>
    <t>DCABABBDECDDBCACBCADAEACBBCBDBECABABACEBEACBA</t>
  </si>
  <si>
    <t>EDAAA99999DABEDEBCACDBBEBAEBAEACBEBDBAACEADECDBDCE</t>
  </si>
  <si>
    <t>DABAAEDBDBCECBADBBCDEAEDAEABABCEDABECEBCADAED</t>
  </si>
  <si>
    <t>3b25213c961f20f17d5c2902e707c7b7335b68b9</t>
  </si>
  <si>
    <t>BDCDDDBDBBBEABBACBBABDCCEAAECDADDBACBEACBEEAA</t>
  </si>
  <si>
    <t>AECBCADCCCDAEDECACDACABADBCDACBCDCABDCAAACBDB</t>
  </si>
  <si>
    <t>99999ABBDABAEEDCBAAAAADBCABBCADCEADDDDBCCBCECAEEBB</t>
  </si>
  <si>
    <t>BABCBBECDBBCCDBACDDBABBBBCCCCBCDBBDBBACBBDCAD</t>
  </si>
  <si>
    <t>821988d8c723f25f5abbd0b13e2e651365776b66</t>
  </si>
  <si>
    <t>BCDBBADACDACBABCEACACCBACBCDBDBBCBABACBCDABAA</t>
  </si>
  <si>
    <t>ABCBCACCEAECDCACBDAACCCABAAEBABABCABDDACAABBD</t>
  </si>
  <si>
    <t>99999CACECBAACBEDCBAABBDCACAADBACACAABBEAADBBDEBAA</t>
  </si>
  <si>
    <t>AAAEBDDCCEDBEBCBDBBCAEECBCCBBABCDBACBEBCBCBAC</t>
  </si>
  <si>
    <t>80f507011644824ca40e6bb6167dc16e738043c1</t>
  </si>
  <si>
    <t>ECDBDDDBCDAEDCECCDDAEAEEDDCECDDCEEDBCDCDBADCB</t>
  </si>
  <si>
    <t>CCADDAACEAEBEDACACABCEDCBB*AADDEDBCAEABDEABAE</t>
  </si>
  <si>
    <t>99999DCDADDDCEDCAD..ECDCCDAEEBDDBEEEDCCEDCEECDEECD</t>
  </si>
  <si>
    <t>CEDCDADDCEDBCCEEAEECBAEDCEDCACECDCEDCBDCEDBCD</t>
  </si>
  <si>
    <t>3802a41b4a9f50370e7c8b1a6f7cf80dc006eb0f</t>
  </si>
  <si>
    <t>AEDBDEDCBAEDCBAEAEEABBCDDDACEDADDADDDDCEEAEBB</t>
  </si>
  <si>
    <t>DE*DCCDCDCDACDCEEBAEADCDAEBADADCCCABACBAAACED</t>
  </si>
  <si>
    <t>99999..CDDABEBECAACDCCDDECDAEEACAAADCBECECAEDBBABD</t>
  </si>
  <si>
    <t>CADDEBBADECBCBCCAEADBCEBCABCCBACEBDCDABCBEBAB</t>
  </si>
  <si>
    <t>d14b5384e661140e02c9a2c346b1b4aaa6ba91f4</t>
  </si>
  <si>
    <t>DDABAEAAAADDDDADDAACBADDDDAAAEBBBDDAAAAADDDDD</t>
  </si>
  <si>
    <t>EBAAABBDDCDDDCCBECBDBDCAEBECDAECEEAEBABBAADEC</t>
  </si>
  <si>
    <t>EDAED99999DAAACCCCACCEBDAEEAABADEEEEDBDABABEBBEEBD</t>
  </si>
  <si>
    <t>CBBBDDABBDCAAAADDDDDEEEEEEBBBBCCCCDBBBBBDDEEE</t>
  </si>
  <si>
    <t>1cda20bd249836e908c67487fb532cb7417ad3b8</t>
  </si>
  <si>
    <t>ABEECBCECBBCDCDDAEDBCAABAACEACABBDADBDADDBDCC</t>
  </si>
  <si>
    <t>CBECEAAADDEBACADEBEDDACEBDDACEDDBAEBABDCCBEDE</t>
  </si>
  <si>
    <t>DECEA99999DAAEBDBBAABEAAEACDBAAAEAABCAECDCDCDABBBC</t>
  </si>
  <si>
    <t>ABCDADAACBDBDBAECCDDEAEACCBBACBDCBCBEBDDADCAB</t>
  </si>
  <si>
    <t>05deba1bca1e9484445c62312c15165cd319da0b</t>
  </si>
  <si>
    <t>DBEBCDABCAEBADCDEAEBAAECCCDCEEDCCDDBBADCECEAE</t>
  </si>
  <si>
    <t>DCADEBCBAEBDACEADBABDCBCEEBCDEACBDEBBDBCBEDCA</t>
  </si>
  <si>
    <t>99999AEBDBCEEBEACCDABEEECBEAEDBAACADEBCADCDEACABDC</t>
  </si>
  <si>
    <t>ECCDCEDCCABCCBDCBCCCB*BCBBBCEDBCCCEDECCEADEAA</t>
  </si>
  <si>
    <t>32c8c05330e8573f31b43a7e3403c1118b8ce420</t>
  </si>
  <si>
    <t>SÃ£o JosÃ© dos BasÃ­lios</t>
  </si>
  <si>
    <t>EBCAEABAEDCAEEDEDDBCACBDBEBEDBEEAABDACAEADCAB</t>
  </si>
  <si>
    <t>AECDBADBCAEBDBAEECABADEBDAEBACBBADA*DCCCEAEDA</t>
  </si>
  <si>
    <t>99999BEADACBEBADADCACECEACBACAEA*CCAACBBEBEDCDAEEA</t>
  </si>
  <si>
    <t>DAEBAECADDCBB*AADEEBBAADCDECDAAADCBACEDADCCEA</t>
  </si>
  <si>
    <t>d41ba9bfef49108a5ae139bf2f6648f17cee0b87</t>
  </si>
  <si>
    <t>BDCECEDAEEDDEBCCDAEDBCDBCEAEADAEDCECAABEDDEDB</t>
  </si>
  <si>
    <t>DDDACBBACDDADEEAEBDBCDBACEACBCECADADCBEBBCEAA</t>
  </si>
  <si>
    <t>99999BCAADCBECEEABBDACAEDDCCEEBAAAACBEEDDDDDADBEAC</t>
  </si>
  <si>
    <t>ADDCEEDBBAABDCACBEBDCABDEBDCCEDDCBEADECBADDAE</t>
  </si>
  <si>
    <t>bab9404606b6f2b54f5f71af3a2b3e22b6aeb3d4</t>
  </si>
  <si>
    <t>CBBAADEBCADDCBABCDEBCEDBEABDDEECEEDCABAABCBCB</t>
  </si>
  <si>
    <t>DAEBADBCAEBEDBABEACCEDCEAAECDCBAACEBEACCEEBBE</t>
  </si>
  <si>
    <t>AECEA99999BAAEEBBBACAAAADABDCAECEAEBAADDDBCCDAEEBE</t>
  </si>
  <si>
    <t>DBCCAAACEDCDABBEDACDDDDBAADCBCCBDADDCBADEDCAE</t>
  </si>
  <si>
    <t>a0a191abb7b1144f817f0a3ff6752f15da467d32</t>
  </si>
  <si>
    <t>DEADAAAABBDAEBEACDCCEECEBAAEBBDEEEACDEBBBDEEB</t>
  </si>
  <si>
    <t>EDCEDDBEACEADACBBBEDBDECEADBEABDAAEEAAACEDCBC</t>
  </si>
  <si>
    <t>99999BAEBADADBEDBBAABDADDEEAECDEBCEDEACBDCCCCDCEDB</t>
  </si>
  <si>
    <t>ABECECADDADDBEACAECBCCEDCAAAEAEBBEAEBEBBCEAAB</t>
  </si>
  <si>
    <t>d6d0bb60e337b3663885a5e6464c40dc97d15b12</t>
  </si>
  <si>
    <t>77d0ce3144c826b583190e275e8be92c3304585b</t>
  </si>
  <si>
    <t>EBBECDDBEABEABDACDDBDCEEBDABBAEDECDADCBEACBCA</t>
  </si>
  <si>
    <t>CBDCBDADAAACDAADADDEABCEBDACABAAAEABABCCBDCAA</t>
  </si>
  <si>
    <t>99999CDBCDEADBEDEABECAAADABDAAABBADECAACCDABEABBAA</t>
  </si>
  <si>
    <t>DDDCECACECBCCACAABADCBDEEABDCDABCDBBAECBECCAE</t>
  </si>
  <si>
    <t>a69456523484dbe6f9b1972541becf2b7996c989</t>
  </si>
  <si>
    <t>adce97c4ecd88d56bcba31b3383e0ffbb57c7709</t>
  </si>
  <si>
    <t>875e305384082b6ffc15bb3ec3315091148695c0</t>
  </si>
  <si>
    <t>ADBEDADDCDEBACCACBBDABACEADADCEEBBBBCEDDCAADC</t>
  </si>
  <si>
    <t>DEBABADDCDDBAABCBCEEDCACDEBBACEBEACBBBADCAACB</t>
  </si>
  <si>
    <t>99999EBDADCDAEBCEADECEBDAECDADABDAACDBAABBCAABCBDC</t>
  </si>
  <si>
    <t>DBABCCCBDDECDEBEBECEEBBDCDCACBBEBDCBDDDEBBCAB</t>
  </si>
  <si>
    <t>0ed41875bc62762712ecb9f52bd6a985c8948f10</t>
  </si>
  <si>
    <t>EEEACDBDCCBDDADDABDBBDDBEDDDDBABDDDBCBBDBEABA</t>
  </si>
  <si>
    <t>BCECBAAADCABECABEAEDDDCBDEEADBDDCADBCADECBBDE</t>
  </si>
  <si>
    <t>BEDAA99999DDBBBDADDADBCBAEEACEAECAAAADBECDCABCCCEE</t>
  </si>
  <si>
    <t>EECEBDEEDDEEDDCBECCCCDCDACDDCBBBADBDCBECBCEBE</t>
  </si>
  <si>
    <t>1f0d556c487ef0ea79eec94c2a49c252ca3de3d7</t>
  </si>
  <si>
    <t>EBCBCAAEDAEDADADDBDABEBDDDDDADDDDEDDDDDADDDDD</t>
  </si>
  <si>
    <t>EADEDDEBDBCCBBBDECBDBEBABDEEDADDEAEEADBABDDCD</t>
  </si>
  <si>
    <t>99999DDDDDDBDBCEECDABBCDAEDDDEBBDDDDDDDDDDDDDDDDDD</t>
  </si>
  <si>
    <t>AEDECADDDEEDCDDADDDDDECEDDDDDBDDDDAADADDADDDD</t>
  </si>
  <si>
    <t>7b2f86ee8cdf9ac23edaf52a8376c5c263813b97</t>
  </si>
  <si>
    <t>BCCAADCBADECEEEAADBDADCEBCEABDCBDCEDAADCEDDCC</t>
  </si>
  <si>
    <t>ACBEABDCCCBDCDCCBEBDECAAEBABABBCACECEDAEACEBB</t>
  </si>
  <si>
    <t>99999ABCDEABEBBCABDEABCEAEEABAAEEECBBDCAAADDEDCABC</t>
  </si>
  <si>
    <t>DABABBBAACCBBDAEEECECBDDCEBCBDCEEBCACDDDAEAEB</t>
  </si>
  <si>
    <t>59665d6aab09cc5f189e34b7203972f2fa435fcd</t>
  </si>
  <si>
    <t>a4655cbf29e2bc8697f9877ab8c0e64c36ff2a02</t>
  </si>
  <si>
    <t>CCBECBDAEEDADBCCEDCEDCEAAAEDBDBCADDACEECCDEAC</t>
  </si>
  <si>
    <t>BBECDCACEDDDDBADDBBCBDEEEABEEEEDACDCAADCCBDCC</t>
  </si>
  <si>
    <t>99999BAEDEBCDBEBECADECDCEDBADECCEBDDCCDCBBABDAEEEE</t>
  </si>
  <si>
    <t>CCEDCBDCBECBDACECCBAECACDBBDCCBEEADBDDCAACEAC</t>
  </si>
  <si>
    <t>312870c4afb0a3d3568b33dd03a8c00fbc371994</t>
  </si>
  <si>
    <t>ADCEDDDD*CBACAEDCECADAAA*ABCDCEDACCDAEAADDCBC</t>
  </si>
  <si>
    <t>DAEEBCDADDB*CEABCCDCACCCAECCAEBBEAACCBEAEBEBA</t>
  </si>
  <si>
    <t>DCCAA99999ABABBDABDABBCBAECABBBCCECAAABDDDDDABAADA</t>
  </si>
  <si>
    <t>DBCADACBEBACDDEEBDCCBAECCDEDECAACEAABDAD.CBCA</t>
  </si>
  <si>
    <t>75f6367c8f1461ea774e833a14b8adf0e55ed0f5</t>
  </si>
  <si>
    <t>EACBEDCDEBDBCCDBABCEBEADEACDDDBCACDBCB*BBCADA</t>
  </si>
  <si>
    <t>DBECABACDADBABACECCADBEBDCDAEDABEBCCABEADEAAB</t>
  </si>
  <si>
    <t>ACADA99999EBCBCDEBDADBAEDCEABDEAACEAACBCADCDBECABA</t>
  </si>
  <si>
    <t>BEDCCECDADDBCBCBEBBEABECDDCABADBEDECDADDCEAEA</t>
  </si>
  <si>
    <t>fcd02d044459342ac08569571a9f7f95618d6d84</t>
  </si>
  <si>
    <t>a5d6faa04045d6e874514ad2a2adc3fdbf3a8b0c</t>
  </si>
  <si>
    <t>General Salgado</t>
  </si>
  <si>
    <t>5aaa3da749c72ec37a4c23e2d80066943c89bdcc</t>
  </si>
  <si>
    <t>AADCABDABEABBCDCCBEECCCBCDDBADDDAECBCEEACDEAD</t>
  </si>
  <si>
    <t>EEBDEBBDDCEDABCECAADAEBADAEDDADCCCABCDDBDDCEA</t>
  </si>
  <si>
    <t>99999BDD*DDDABDDEBDADEEBCDDADEBEEEAAABBCDECDCCCBAA</t>
  </si>
  <si>
    <t>ABDEDABEDEEEDCDDCDBCAEEACABBABCBDAADBEDECAABD</t>
  </si>
  <si>
    <t>3704418939d536a224e2d11e2b5271d31c31146a</t>
  </si>
  <si>
    <t>ADBDDCDAADCEDBBACDDBCEEBCBAAADDACABCCDCDBBDBC</t>
  </si>
  <si>
    <t>BDDCDDEBEEEADCEBBBBBCABEAAEDDBEBEABDDABCCCBAD</t>
  </si>
  <si>
    <t>DAECA99999ADEBACDECCBCBBECBADDADAABAECBDDBCECECAAC</t>
  </si>
  <si>
    <t>CBDCCBACDBCBCEBCCEDCCCECBCECABDACACDBBDCCECBC</t>
  </si>
  <si>
    <t>58cd67b293b4d133f10d8706c7ba832670a79396</t>
  </si>
  <si>
    <t>CAEDDEBCDEDDDEEBCEBEBBBEEEABBECDEACCCCEBDACBD</t>
  </si>
  <si>
    <t>ACEEBDBBECEECCDCABCBA*BCEBECCCECDCAEBBDCAAABB</t>
  </si>
  <si>
    <t>99999CDDADCBEBECACCBDEAECBEBEEDB*AEAAECEECDBCDEBAB</t>
  </si>
  <si>
    <t>CBADABEEDD*CEBECD.BCDBABBEBEACBCABBEDEDBDBADE</t>
  </si>
  <si>
    <t>0bae3792506cd401ab3c0bf9e3547d8cbcf7c624</t>
  </si>
  <si>
    <t>EEEDADEBEBDECEAEAEBDCAADDACBCBBBAADADCCBAABCC</t>
  </si>
  <si>
    <t>DCEABAEADCBBEAAEDCEDDAABEDBACEDDAADCCBDEDABEC</t>
  </si>
  <si>
    <t>eec9f6e5497f6270da3d4526e9024c25d044d967</t>
  </si>
  <si>
    <t>ACABCDBBEBBBDCDBDCABCBCEBECCDAECBDCACDBECCEAD</t>
  </si>
  <si>
    <t>DAEABCEADCBDABABEDDAABBEEDCBBBAAEABBECEACBABC</t>
  </si>
  <si>
    <t>CBBBA99999ACEECAEADEEECEDBBAECBDDABBDCEDCEDABBDAEB</t>
  </si>
  <si>
    <t>CEEDDCDACDADBECEBADCADACADCBBBEACBDEDCCAECCEC</t>
  </si>
  <si>
    <t>e0eea6ed15fd57e598b16cc65658e00e0975b5f8</t>
  </si>
  <si>
    <t>BDDDDCCABBEDBCCADCBBCBEDEBABCABECDEBBDDACACDC</t>
  </si>
  <si>
    <t>DCEDAABDDCCEABDBDCBDAEEAADECDADCEEAECABAEABCA</t>
  </si>
  <si>
    <t>BCCEA99999AADEBDBDACEDDBAABDABABDEEBEDBCDBECECBACD</t>
  </si>
  <si>
    <t>DBACACBCEADEDBADCADCAAEBEABCDCDDACDCBEDCBACBB</t>
  </si>
  <si>
    <t>da1f733cc23e9da9eaa2cabdb2edd68aca3f0db9</t>
  </si>
  <si>
    <t>DCCEADEBAABBDBBABBDCDBDBCDABCDBBCAACBCBCDECEB</t>
  </si>
  <si>
    <t>AAABCDDCEADAEBDBCCBDCEBABBCBACCADCACCBDBDADBB</t>
  </si>
  <si>
    <t>99999ACBACEACBDDBCEEADDCEDACAADAEAAECCBDDAEECBDCDA</t>
  </si>
  <si>
    <t>DAABABDBCECDCBDBCDCCBEEABDADBEABDCCCDACEBACAC</t>
  </si>
  <si>
    <t>c69c6e2c345144eba6650586a0bc3e932538e392</t>
  </si>
  <si>
    <t>ACBBDCCDCCCCCECCBECDBAABDCCDCEDCCADCCCDCDACDB</t>
  </si>
  <si>
    <t>ACCCECCEEDECACBEDDDDCACACDCEDCEACBDBDCEBADCCE</t>
  </si>
  <si>
    <t>99999CDDBCCBCCEEDACCCBDCDADDAEBABDECADBDBCCDABDADC</t>
  </si>
  <si>
    <t>CDDBCBDEDBDBCEADBDBDDCDACBDCEBBCBDBDBCDBDCCDA</t>
  </si>
  <si>
    <t>f61afab3937ea2498ae65511cf3b00bbc8976534</t>
  </si>
  <si>
    <t>EEDBEABDBEBEDBDDCCAABCDBADACADBBDDDBECBAEEEDD</t>
  </si>
  <si>
    <t>CEEDBBECADBDDBCECBDBAAABADAADAACBECDACEBBDDEC</t>
  </si>
  <si>
    <t>99999CEACCADDBBCAADECDCEDCBEDDCEDDEAAEBDEDCBBCDCAA</t>
  </si>
  <si>
    <t>DEDEAEDACAACBEEADCACDDBDAEEDCACAADBBDDCBDBBDB</t>
  </si>
  <si>
    <t>fc510970718620227c2d32035f0faa7a9796b517</t>
  </si>
  <si>
    <t>AlcÃ¢ntara</t>
  </si>
  <si>
    <t>AEDAADBBCCBDDACDBCBEADCACBEDCBBABCDBEDACBDCCD</t>
  </si>
  <si>
    <t>BCEDBDADDCABCDABECEEADDEBBBADECEDADCABDCDCCA*</t>
  </si>
  <si>
    <t>99999BEBCCAADDBDDCEAADBCDAAABCBCDEEAECCCCBCBBADEDE</t>
  </si>
  <si>
    <t>EEBCEEBADDCDCBACBBBCDBBBEACC.DABBCADCBEBADCCA</t>
  </si>
  <si>
    <t>24982d9fa0af9a1c33063047bb824f479127efb5</t>
  </si>
  <si>
    <t>CBABDBDBAEADBABADAEDBDBDADACDBDCCBADCDAEDDECB</t>
  </si>
  <si>
    <t>CABDBBECABEBDCACAEBDCEACEBEBABACDAEDDBDCBEDBD</t>
  </si>
  <si>
    <t>EADDA99999ADBACBDECCDAEDABDCAADCAEEDBABEBCEEDBCEDA</t>
  </si>
  <si>
    <t>CABCABDCABCDBAECBABDAEDBDBDADBCACABEDBBCBEACD</t>
  </si>
  <si>
    <t>857e548353a6250318324c0c4d4bef7946d85a1e</t>
  </si>
  <si>
    <t>771e082ce8cab2ed7730d2eb899923eea6dc9561</t>
  </si>
  <si>
    <t>BCDCEADDCCBAECBDADCEBABAEDAABEDAABDDBCDCDBBEE</t>
  </si>
  <si>
    <t>ECEBCBDCBEBDEBAEADCABEECEBECABEADBDCBBDBADDBA</t>
  </si>
  <si>
    <t>BEDAA99999DBEBCCEBDAEEADABBDEEABEEAAABBEADDEBCCDBB</t>
  </si>
  <si>
    <t>EADCDBCEDEAADCAABDBCDECCCCCCBBBBBDDDDDAAAAAAA</t>
  </si>
  <si>
    <t>6e8f08662cb3283d8cd0ed373f5d1b103dc3f7e5</t>
  </si>
  <si>
    <t>PinhalÃ£o</t>
  </si>
  <si>
    <t>DAAACDDADAAACAACCABEAEDBDDAAABDBDDDECACDCCACB</t>
  </si>
  <si>
    <t>BABEECEABEABDCDDCEBDAABDADCCEAEDABBBCBDABEEEE</t>
  </si>
  <si>
    <t>99999CAAAEADAACEABBECAADDDDCCCEADBADBEACEBEABCDACA</t>
  </si>
  <si>
    <t>EECDECCEDACCCDCDBDEDACCDCDBDBBCACCBABABCBCDBE</t>
  </si>
  <si>
    <t>a017747b1da8399d4c6c01d68b3810aa30436f15</t>
  </si>
  <si>
    <t>BCEACCDADBDEBDCAABDADBCACDCDBECADDBDCAABCEECD</t>
  </si>
  <si>
    <t>DDEBABDADCBECADBCDCCBCDECABCEDCDBAEDBDECBEACB</t>
  </si>
  <si>
    <t>99999DADDAADBCDACEAECCABCABDCDBDAAABDABBCCEAEABACB</t>
  </si>
  <si>
    <t>BBCCABDABABCDEBAEBACBCBADBBACBDBBDABCDABEACCE</t>
  </si>
  <si>
    <t>267ed1d9d39a5a8a08be9344dc0cf6e884dd5365</t>
  </si>
  <si>
    <t>ABDADBBBAADEBCDBDADBEBEEBEAABDDEDCDDDBBCADDAB</t>
  </si>
  <si>
    <t>EAECDCADECEADCCAAEABBACEAACAAEBAABDEAADCCBDAE</t>
  </si>
  <si>
    <t>99999BCCBEEAAACBBCCEEBBADEBBCDEBAEBBABDCDCEBBAAABC</t>
  </si>
  <si>
    <t>CCEABBECBBCEBDECBECAEDDBCCBDBCBCADCCCCAAEBDDD</t>
  </si>
  <si>
    <t>12b529822db4265562a2a745206750121195226e</t>
  </si>
  <si>
    <t>2bd50ab03a14bfd9636dd8448231532f1b9f08c5</t>
  </si>
  <si>
    <t>BCECEBDCBCBCDBDAAADEACEAADDCEEECEBAECDDABBCEA</t>
  </si>
  <si>
    <t>BDCECBADCEECDDCEBCBDCEECBBDCAEECDAEDEBACACDBB</t>
  </si>
  <si>
    <t>99999DEAADAADBDABAAAEDDEDAEAEDCADACDCCACBBBCAEEDBB</t>
  </si>
  <si>
    <t>CEACCDBEBCBDDDCCCDBDBCDBCBDBCCDBBBEDCEBDADCBA</t>
  </si>
  <si>
    <t>280ace0ebb210221772984485da16023c3df1627</t>
  </si>
  <si>
    <t>e7f479507533ab54235f2a8804256a4726a92424</t>
  </si>
  <si>
    <t>ADDBCAADDAECBCCCCBBEBBCCDEBCADCBBCCBABADEDCBA</t>
  </si>
  <si>
    <t>AEBDDBDCEEDBBBACAECBACBAABDCDCCCEEBCCBBBCDCBC</t>
  </si>
  <si>
    <t>99999ABBAABABBAEDDABADBCDABCABCBAABDBBCCCBCCABBDDB</t>
  </si>
  <si>
    <t>BBABDBCACCBCBBBDDCDBADCCEBACDBBDCEABCABAECCBD</t>
  </si>
  <si>
    <t>55a96c4c30bbbdafa661c018f630e574ef2f65b4</t>
  </si>
  <si>
    <t>BEDCEAACBBDDBEDAACBAACBBBBADAEBCEADCCAEAECDAD</t>
  </si>
  <si>
    <t>BBCDABEDDDDEACECDCAEDBCAEEEDDBACACACCBBEBDCEE</t>
  </si>
  <si>
    <t>99999ECAAADCBDDEBCAAAAEBBACBECBCDBECEDCCDDCEACEDDA</t>
  </si>
  <si>
    <t>DCACEBDEDADDABBCBDDCEECABCCCDEBDCEABEBACEACBC</t>
  </si>
  <si>
    <t>7600870c4227ee09c2c62c886439e56bdf6269e0</t>
  </si>
  <si>
    <t>DCAAAECDCBCAECDCECADBCBEBCDBBDACEBCCBDECDCBBC</t>
  </si>
  <si>
    <t>CACAAAAADABEBBDBDCABDCBECDEACDCEDDBBDBDDCBEAA</t>
  </si>
  <si>
    <t>99999CCBADCCABCBBCBCCEDECCADADBDAACBDAEEADCCBBEBBC</t>
  </si>
  <si>
    <t>AEDEDACABCBDCCEDABBCBCADEBADBEACBDABCBCAEDAAB</t>
  </si>
  <si>
    <t>7205b7e902058a1f2d70e3b0625d7b35aa596a3a</t>
  </si>
  <si>
    <t>f5713e6b56c1e1760b3aa3de4583b3f76ba68f19</t>
  </si>
  <si>
    <t>EDABDEBBDABCADCCEBEDCCCACCDACBDAAEEDBCCACCAAD</t>
  </si>
  <si>
    <t>EECBDDACBDABBCEAAAAEEBEBACDDECABABBECEDDDCBED</t>
  </si>
  <si>
    <t>99999BBCACDCDBECECAEBDAECADAEEACCCEBDABDBDAEECACAE</t>
  </si>
  <si>
    <t>BADDBDEBBCEBCEBCABCECEEECEDCBACACDADDDBACBDBD</t>
  </si>
  <si>
    <t>820f74117e1c159d5ba9c866ea42afc9cff9680c</t>
  </si>
  <si>
    <t>9fa12c5b897f668ba64e8af77ceb8f9284c0eb17</t>
  </si>
  <si>
    <t>AECAEEABEBCEBCAEAEBAAABBDDCDCABABDABABAAACEBC</t>
  </si>
  <si>
    <t>CEEADBAEDAAAECCCCCABDAABABADADECACDACBECEDEAB</t>
  </si>
  <si>
    <t>99999DAEECAEABBCABDAADCDACEACEBEDEDAAADCCADDEEACEB</t>
  </si>
  <si>
    <t>AABDCACCAEDECCCBECECBBEDBDECBABCDCACCCBDCDABC</t>
  </si>
  <si>
    <t>1bcd298b425c65c42ae5356ec1f02528dcda791e</t>
  </si>
  <si>
    <t>BDABCBBDCCEACCEDADCACCCACDACBAACCDACBCAADEEEE</t>
  </si>
  <si>
    <t>ECECCBDAEEBADEECBDEADECAEECAAEECDAACEDBCACDAD</t>
  </si>
  <si>
    <t>EBECA99999DEBBCCBACDBBCABCCCEDCDDAABAABDEBDEDABCAB</t>
  </si>
  <si>
    <t>CBDCACEABBCAECCECBEBBCEECACCBCDBDCBDDBDCBCCAE</t>
  </si>
  <si>
    <t>f15277f90a0cc0292f6206951f2ee6cf68ebc5d8</t>
  </si>
  <si>
    <t>DECDEBADBDCBBADECEBEEACBADDCABEDAEBBDADEECACD</t>
  </si>
  <si>
    <t>EECDBABBDCEDABDBCBADEDBADDECDADBECADCABBAACED</t>
  </si>
  <si>
    <t>EAEDA99999DBCBCDEECEACCAABDAEBCACAABEEBDEBDBECBADE</t>
  </si>
  <si>
    <t>CAADDEBBCABABEAACDEACDBDBECAACEEDBCAEDBCACEDA</t>
  </si>
  <si>
    <t>99e8a9fa87737469615ecacd1533d96744f7c115</t>
  </si>
  <si>
    <t>BCEABBDACEBBCADDAECDEACBEDBADDA*ABDDCCCABCDED</t>
  </si>
  <si>
    <t>DCCEBDADDAEBAAACECEADABCBDCABBBBDADECADACDEAE</t>
  </si>
  <si>
    <t>99999DBEEAAEBECDEACEBCECECBACBAAEAABDDDDABDEABBAEE</t>
  </si>
  <si>
    <t>CAEBDCBECAEDCBBACCDBDCDDEEDDAEEEDEDDBDBDACDDB</t>
  </si>
  <si>
    <t>96e80908093c700cfdc433e0bd9c4b358e42ac2d</t>
  </si>
  <si>
    <t>AEABDBCDEEEADCABEEAECAADBBEDEABDDBCAACDEDCBAD</t>
  </si>
  <si>
    <t>DADBAEACBABDAEABCBEAADAECBEBCEEAAAECBBDCECBAA</t>
  </si>
  <si>
    <t>99999DBCAEABBCACAECBEBDDADEECDCDDBACAABDABDEEDCECB</t>
  </si>
  <si>
    <t>CADDABBEDDABECCCEDABABDABCECAEBEDBDAECBEADBAD</t>
  </si>
  <si>
    <t>9145c2134d1275dc5d9a5d08668aab12c7c52fc0</t>
  </si>
  <si>
    <t>BCABBCEDCCAADDDCADBEBDBEDDDCAAACEBADBCACDBBEE</t>
  </si>
  <si>
    <t>CDBCCBDAEEEDDCEEADBDCEEAEBECAEECDADCDDACAAEEA</t>
  </si>
  <si>
    <t>.....99999DEDACDEECCBCCEBABAEEADEAADAABCABDBDBEADB</t>
  </si>
  <si>
    <t>CEEEDBDBDCBCCDBAEEAEABABEBDCDDABDDECBECCEACAB</t>
  </si>
  <si>
    <t>5332113579c6cc5de595df42eaf30372f92eda87</t>
  </si>
  <si>
    <t>Iraceminha</t>
  </si>
  <si>
    <t>BEDDCBBDABCBDEACBEBCEBEBECACAACDDECDAADACDBAD</t>
  </si>
  <si>
    <t>DBECADBDDEEDABCDEABEACCBCDEADDAABCABCABADAECA</t>
  </si>
  <si>
    <t>DCDDD99999ADBBCEBECCBEDBECBDDCCDBEADCECACBCADBEAAB</t>
  </si>
  <si>
    <t>CDCDBEDECBCBBDCEBDCAACECAAADEAEEACDDCBEABCCDD</t>
  </si>
  <si>
    <t>3f1748b3e4ff41b412dc065f4c75f0d566bd6ee0</t>
  </si>
  <si>
    <t>0b6f1ffa980d0bcabb47d8418fb774f4ccd5c8e2</t>
  </si>
  <si>
    <t>Presidente Kennedy</t>
  </si>
  <si>
    <t>CDDBBCDDBEDBCDBBCCADCDDABDDBCBDBEBEABCAECEBAE</t>
  </si>
  <si>
    <t>EABBDBDCCEBDEEABCBEDCEACEBACAEECADACEEACAADBA</t>
  </si>
  <si>
    <t>99999BCDBDDABECABBAAAEACCAADBEBCDEACCADCDBACCCEBAB</t>
  </si>
  <si>
    <t>CCAAEEECE.CBDAAECBDECEBBDABABBADBDBCDBABAECCE</t>
  </si>
  <si>
    <t>083eeb86ca8eb614968730a26198c02900f79460</t>
  </si>
  <si>
    <t>755f339807773e9ac3e0047c17315e49ec005322</t>
  </si>
  <si>
    <t>ABADAEEBCCBAAADDEDAECDEACDADEDDBEEDB*BDDDADBC</t>
  </si>
  <si>
    <t>BDEEDADBDBADACDCEDBDAEABBBEBBBCBDAECADBCDAABE</t>
  </si>
  <si>
    <t>b1541deabdf3e9593db093f91d2b8d3ca9b92c83</t>
  </si>
  <si>
    <t>DBDCCCDBEADBEDCABCDABDECACEDAECDBCEACBDCEECBD</t>
  </si>
  <si>
    <t>AECEBABABDCCDADCABEAACBECBDEACDDBEEBCBAEBDCAD</t>
  </si>
  <si>
    <t>99999CADEBABEDDBDAAEBDAEACDBBCDACDBCACEBEABDCBACEA</t>
  </si>
  <si>
    <t>BCECDABEBCDBECEBACBEDCBCDBAEDABAADABCBBDEADAC</t>
  </si>
  <si>
    <t>b9c105169267ad289944cb3fa81cd27a8e41762a</t>
  </si>
  <si>
    <t>AAAECDABABDDBCCABAEABAEABCDCEDCADEDDBADACDDAA</t>
  </si>
  <si>
    <t>AECCABBACCCCEDEEACAECAAADDECACEDBBABABBDADCAD</t>
  </si>
  <si>
    <t>DCBAA99999DEBECBBBCDABBABBDAEAEAAAADDBACABDBBEDAAB</t>
  </si>
  <si>
    <t>CACDAADEBBCDACDCBECADBBCECADAECABDCBADACCEAAA</t>
  </si>
  <si>
    <t>b1e1d8c8f08963af8e88df00e95324081ef7dbdd</t>
  </si>
  <si>
    <t>CCEDEAEACCDEEEADBBBBEABBBAAEAAEECBDBECAEDBECD</t>
  </si>
  <si>
    <t>BAABAADCADACDDEAEDCBEDEEEACBDEABCADCCBDBDCAAB</t>
  </si>
  <si>
    <t>99999ECBBAEEDBBEABBBBAAAAEADBCEECBCBCECAEDDDECACEA</t>
  </si>
  <si>
    <t>EDEAECABEDEBACBBDCBAADACBAEDBDDDEEEBABCEAAEDE</t>
  </si>
  <si>
    <t>aa8122f30d3f5b7fd8b166256b1571c35d49601a</t>
  </si>
  <si>
    <t>AntÃ´nio Olinto</t>
  </si>
  <si>
    <t>EBEADCBDBDEADDAADEEDCCDAEAEBEDCDCBCBACEEDABDB</t>
  </si>
  <si>
    <t>BAEACABADCCBECCBAECDBCEDCEACDCECDDACECBDCCDAE</t>
  </si>
  <si>
    <t>99999DDEBBAAAEADADBADBDCAEDECBEDCECACDEECDDDACCAAC</t>
  </si>
  <si>
    <t>CAEBADBDBBCEDBACEEBEBACDBEAEEBDCDABBBDBDDEBDB</t>
  </si>
  <si>
    <t>a8cb3226713eb5fbfd268ad0fce399ae563d0f31</t>
  </si>
  <si>
    <t>EEAAABABBDDCDBABDDBCDCAADAADEBDECCCBCCAEAABBA</t>
  </si>
  <si>
    <t>ADBDDAABBCBCDCAEBADEDECECBECDEBDAADCDADAEECDB</t>
  </si>
  <si>
    <t>EAAAA99999AAAECDBCBDDBEEADDBAADAAABBDBBCDDEECCDACB</t>
  </si>
  <si>
    <t>EEBBEDBEAACDCCEDEDCBEBDDBBDCCBBDCABECCCBAABED</t>
  </si>
  <si>
    <t>c1f11dfb859e00f7793ef5a5ae1db3677329193b</t>
  </si>
  <si>
    <t>BCBDBADDAAABDBBACACACACECDACDDBBABBCBABBAADCA</t>
  </si>
  <si>
    <t>ACAEDDEDCABDEDBBCEBEAEABAABBABAAEDBADCCACEDBE</t>
  </si>
  <si>
    <t>99999BADDABAADBDBACDEECCEABACAAAEABDBDECACDBABCABC</t>
  </si>
  <si>
    <t>DACADCCDECBDCACDCBDACCBBBACCBCBADBECCBCBCCDCA</t>
  </si>
  <si>
    <t>f14e81ceab5c62efca512ea5dc377fdf9f3f5d63</t>
  </si>
  <si>
    <t>bf6cf956e78e7ef4c1d9df796d478eb053270e58</t>
  </si>
  <si>
    <t>EDABECDEACCECECBCBECBEEEBDBABDBDCCDCCBACCDBCB</t>
  </si>
  <si>
    <t>EBEDDDACEDECDACBBEBEADBCDABBDEADACDDDABCCECAD</t>
  </si>
  <si>
    <t>AEDEA99999DEAADCAADAAEABBDADBADCBBEBACDACCCBBECCCE</t>
  </si>
  <si>
    <t>BADEDEBDDEDACACCDDACEEEECAEDCADBCDCACDDCAAABE</t>
  </si>
  <si>
    <t>e989b068e28f89efbb29be1e3ea0758ec1e7dffd</t>
  </si>
  <si>
    <t>7b9b11c9b35d2b72137e419639252b94664c99c4</t>
  </si>
  <si>
    <t>AEEEBBBDEDBCECCEAEAEDEBABEAADDAABAEADCADAEABB</t>
  </si>
  <si>
    <t>DCBBACEADBAECAEACCEADCADAECBBDACEDCBAAD*EBBDA</t>
  </si>
  <si>
    <t>DCEEA99999EDAACEEBACECDEDDEEEAECDCBDAABECEBADBCDDA</t>
  </si>
  <si>
    <t>CCEBACDABDEBDEADCECACDCABEAE*BADACBCBADABBDDE</t>
  </si>
  <si>
    <t>3edf685d517d5501a57d5643435e0f8c5dc0f3ad</t>
  </si>
  <si>
    <t>EAABDAAACEAEBABADCCBADAECADEECBACCBDCEDAADBAD</t>
  </si>
  <si>
    <t>DBAE*EDBBDEEEACBEDCEEDEBEECCBCABDBCDCBCCCDBAA</t>
  </si>
  <si>
    <t>99999ADADBCCEEBEDDDAAEDECEDADDBACABEBAEABABDEDEEAB</t>
  </si>
  <si>
    <t>CBCAABCDBACAAEBEDACC*BBACABDABACEAEACEBDDBACD</t>
  </si>
  <si>
    <t>0b09ff15b7dc9f479f2e9f3918c233176394a003</t>
  </si>
  <si>
    <t>GlaucilÃ¢ndia</t>
  </si>
  <si>
    <t>DEACBCCBCDCEBACCDAABEECBDABCBCCECCCAACBEADEBA</t>
  </si>
  <si>
    <t>ABEDDBAECCEDDDAABEDEBCBEBABCADBADCDAEADCEBCAE</t>
  </si>
  <si>
    <t>EEEEE99999DECBABABDDBCBCDEDCECDDAEEBCBDCBBDDCCBBAA</t>
  </si>
  <si>
    <t>CAECCBDCCBECCBBACCCDCBEDCBAAABCBAACDAABAABCCA</t>
  </si>
  <si>
    <t>8c9647f34666f07ed58d9c7c682670108ddd54f7</t>
  </si>
  <si>
    <t>d88ff57271a5475eee0db0ef5db4add281279ccb</t>
  </si>
  <si>
    <t>CDBAAAAEDAEDECBBDDABDBAABDEBCECAABDEDBBAAADBB</t>
  </si>
  <si>
    <t>EBABDACACDBCDCAAEDDEBBCEEADBDEEBACDCEABCECECD</t>
  </si>
  <si>
    <t>99999AEBECCACABDACCCECEEDCBECDEBEBDEDDCBBEEEECBACD</t>
  </si>
  <si>
    <t>DBDBBEDBDCEDBCEECEECCEBEBDBABCDDABCBEBCCBDCED</t>
  </si>
  <si>
    <t>762d5f2de9d64fe80a3aae38637ab814a7d93f51</t>
  </si>
  <si>
    <t>BCDCCECEBDDAADAEADBBEAACEDEEBCAECBDEBABADEDEB</t>
  </si>
  <si>
    <t>BEEBCADCDEADAEADADCDBECDBBCDCEBEEDDECCAABAEBB</t>
  </si>
  <si>
    <t>EECAA99999CAAACCBCAEAEAEBCEBBEBCCBECEBBBEEEDACDDDB</t>
  </si>
  <si>
    <t>BACCBDDBDDCDAAEAADCBEBDDCBBCCEBBCACADDDABDCAE</t>
  </si>
  <si>
    <t>958acf2abbe482bba64a9353f56a30a94615e908</t>
  </si>
  <si>
    <t>BCDCBCCBBDECBDBCCBDBCADEACBAAEBABDABBCCCBACEB</t>
  </si>
  <si>
    <t>ECCCCBDCEEABDCEBBDAACEAAEBCCACECDEEADCAAAAEBB</t>
  </si>
  <si>
    <t>AEADA99999ABBEAEBBCADEDDDCAEDEABCBAAABEEAACCBCABCA</t>
  </si>
  <si>
    <t>BBDCBACEDDCEDAEADDBCCEABDDCDDDCCBDDDCECCCAABA</t>
  </si>
  <si>
    <t>65d37403923b66483b7f53cf2bef4ef5bda14823</t>
  </si>
  <si>
    <t>CECDEBADBEAEBCDABEEEABCBBBADAABBCECEDAEECCBAB</t>
  </si>
  <si>
    <t>DEECADBDEDDCDCAEEBCEBDBAADACADEBDAABCABBDDBEE</t>
  </si>
  <si>
    <t>DAEBA99999DBBEACDACADECDBBDBEEEACAAACABAEADEBBDADB</t>
  </si>
  <si>
    <t>CDBCDBEEDBCDDCAABCCDABEBDBBBACCEDCDDCCEEECDAA</t>
  </si>
  <si>
    <t>4be4e4688edbcdffaf806f8d74b0b7263595a90b</t>
  </si>
  <si>
    <t>ACADECCAADBDBADBBBAACDBABCDEBEEBABCBABBDDEEAE</t>
  </si>
  <si>
    <t>ECEBAADAEBEBDCEEACCCDCEABBCCBBEADAEABAABACDAA</t>
  </si>
  <si>
    <t>DEAEA99999EAEEBCBBCADDDBDABDDCBABAABCDDCAECCCEEDAB</t>
  </si>
  <si>
    <t>DBCCECBCBABDDBDBBDEDABDCECBAACCADDBDECBDDDCDB</t>
  </si>
  <si>
    <t>4578257a65d53306fbcd789c3973b2e88390a2be</t>
  </si>
  <si>
    <t>Paranacity</t>
  </si>
  <si>
    <t>f5699fd8dca679c775117c747b897233913f7d4c</t>
  </si>
  <si>
    <t>ADCCEBEABCADBCEACADACCBABBADECABBDDE*CBDCDAAA</t>
  </si>
  <si>
    <t>ACEBEAEBBEDBDCBCAADDECAAECACEDAADEBCDAEAEBCBC</t>
  </si>
  <si>
    <t>e979b26db31692bc7bb4b0d175a46f8879936dfe</t>
  </si>
  <si>
    <t>83b4c194b093d24d7c2f3d1fa8f3cf5967e72138</t>
  </si>
  <si>
    <t>48942990c0154c93895be4a52d219c85a6195daf</t>
  </si>
  <si>
    <t>Piranhas</t>
  </si>
  <si>
    <t>AAABEABADCAEBDBBCADCBBCEBDBACDDBCEDCAEBCCDCCA</t>
  </si>
  <si>
    <t>DDDCDB*BACDCDABDBEAEEDEEEADCEEEBADDBCEBCBACAD</t>
  </si>
  <si>
    <t>A*BEC99999EAEDBCBDABAACCEBBCCDBADDEEDCDCDBCACABCEA</t>
  </si>
  <si>
    <t>CBDAECBABDDEDBABCEADCEBACACCACBDADDABCEBDDCDE</t>
  </si>
  <si>
    <t>b761f5a645cd2a5b9af3f644d5540ce98c089319</t>
  </si>
  <si>
    <t>CCABEDDDBBEADBBECBCEBCDDEDDCAEBDDCBCBDAEABBEE</t>
  </si>
  <si>
    <t>ECECCADCAEEBEEEEBDEDCEAAEBACEBECDACCEEACAACBA</t>
  </si>
  <si>
    <t>EEDBA99999CDAACBCCEDAEACAEBBBECCBBEBDBEACABCACAABC</t>
  </si>
  <si>
    <t>CCBBECCBBAEDCBBDCECCBDDBDDBDCBEBDBDCEDCABCBDD</t>
  </si>
  <si>
    <t>1a7bd90ba592b04822da108b9db6a77e8748bb6d</t>
  </si>
  <si>
    <t>BEEBAACDAEBBCBAEAEABDCCADCEADDDDACBBCDEACBDEC</t>
  </si>
  <si>
    <t>DBEABCEADADEACACEDECDECDDBEDCEBADDABAAAACEBAE</t>
  </si>
  <si>
    <t>99999EDCAAAEECCEEDCDECEDDDCACEEAAACDADBBDBADEECAAC</t>
  </si>
  <si>
    <t>CDDDCAECDBCEEEECBDADBDCABBECEAAEBDDBEADDDEBAA</t>
  </si>
  <si>
    <t>8d8fd32402f4ffb3fa8dc0d846d8d57b769b811c</t>
  </si>
  <si>
    <t>EAEEABBDBADCAEEEEADCEAABDEDABDABEDAEDBCDBAAEA</t>
  </si>
  <si>
    <t>CCCAAAABCDEEBACEEEEECAEEEDDAAADEECABBADEEDEAE</t>
  </si>
  <si>
    <t>EDBCA99999AAABEEBCBBADDEACBBCABAEEECDCAAABEABDCAAD</t>
  </si>
  <si>
    <t>CEACBCCDBAAEBDDAEDCEEDDBCDDCAEAACEAABEABDCAAD</t>
  </si>
  <si>
    <t>de847042f9b078a01cb6c45c3661d4e589ac3f81</t>
  </si>
  <si>
    <t>ADACBCABCAEDDCCEDEDEBBBACDABBDBDEEDBABDACEBDD</t>
  </si>
  <si>
    <t>AABECBABBDCDBBCCCCADCBAACDDADCECABAADEBBEDEEB</t>
  </si>
  <si>
    <t>AEDCA99999CEECACDEBBACDEEBCBCEEEAACCDABBACAADCEAEC</t>
  </si>
  <si>
    <t>DDEBCCAAABBCDEDBAEAABCEADEBCBDEBCCDCDAEBAADBA</t>
  </si>
  <si>
    <t>b0ef9223a7661d36e37c110e657681fe68b96ff5</t>
  </si>
  <si>
    <t>228dccdc2128428a434260af926a076fb4ea8ed9</t>
  </si>
  <si>
    <t>201a8be2b95c825c0c9cf2092258d5c6f1195fc4</t>
  </si>
  <si>
    <t>DBAECBCEDECAABADEBACDDBBCEDACBDEBAEBCACCADCED</t>
  </si>
  <si>
    <t>DACCACEBCEBABBBDDCBCAEAEABCDAADDAEABDBEBACBAD</t>
  </si>
  <si>
    <t>BACDE99999ABCABCDCADCEABBCBCBDEADBDBDBCDBEBCADADEC</t>
  </si>
  <si>
    <t>ACDDCDDBCDBADCBCEDBDADBCDCDEBCDDBDBEDAEDBAACD</t>
  </si>
  <si>
    <t>5122693d61efda898a56af6f103670d3f2bea4e9</t>
  </si>
  <si>
    <t>ABDACCABABEDDCBCBBDAAADDCBCEEDBCADADACEEACBED</t>
  </si>
  <si>
    <t>EBBCDEDCCCDEACDEBADDCCCAADECDAACDCABEBBBBACEA</t>
  </si>
  <si>
    <t>99999ABBCAAAEABCBBBABDEBABBABADBEEDDEDAABCCECAEBED</t>
  </si>
  <si>
    <t>AEDAECAEDCDDDECBBEDDEACCDADDEDCADCCAACBEBDBEA</t>
  </si>
  <si>
    <t>0bab866dbef7dde8a9dbda33893f41a44a49e3b5</t>
  </si>
  <si>
    <t>779eaed546881de0ed5242264ed77c2bc026b619</t>
  </si>
  <si>
    <t>eb04e0b79b623c9c4959a03dc3c137b2397b042e</t>
  </si>
  <si>
    <t>CEBABBDEADDCCAEBEDBBBCECBBBACAAACCDAABBCCCACA</t>
  </si>
  <si>
    <t>BDDDEDACEBBCEDCABBCBEDDCCADBBEAAAAECAACBEECDD</t>
  </si>
  <si>
    <t>EABAA99999CAAECCECACBEDEADBCAAECABDBABACBCECEDBADC</t>
  </si>
  <si>
    <t>CCAACCEDBAAEEADCEDCACCDBCDDCDEBCDCECADEAABEED</t>
  </si>
  <si>
    <t>1fb09fbfc2d20db8f482e8ac4ca435e228b45ee9</t>
  </si>
  <si>
    <t>CDABACECAABCEBACEBDABEAACEEBDCCDABDEDEACDEABD</t>
  </si>
  <si>
    <t>BCDABEECCABAAAABCBEDECBABBECAAECACDBEDACCAEDB</t>
  </si>
  <si>
    <t>CDADE99999ACBABDCEEDACEBADADEBCAEDCDCCBABCBCDCABED</t>
  </si>
  <si>
    <t>EEABDCEABDDCAECBCDAEBBCAEDDABADCEAEBCAECDAAAD</t>
  </si>
  <si>
    <t>0d212857684d0af93b31fbbddfd5be2386c4112d</t>
  </si>
  <si>
    <t>CBEAEDDBBDDEDCBAEBEDABDBACBAEADEBEBDACCCAAEDB</t>
  </si>
  <si>
    <t>BEEBEDBCEEEAEAADCBBADBCEEABBAADBBACDCACDCBCAB</t>
  </si>
  <si>
    <t>99999AEDDAAEBDEAADBDACBAEBAAEAEEACEDEECEBCEEDECBCA</t>
  </si>
  <si>
    <t>EBAAADBCACCDBCAAABBADBBADBBECDBABAACBCAAAACCC</t>
  </si>
  <si>
    <t>0400331f71211c56dfb02684008b0d38e48fbe85</t>
  </si>
  <si>
    <t>BADCABBADDACDDACDEBEEADCBADBADBDBCABADBACAEAC</t>
  </si>
  <si>
    <t>ECCDEDEBEEBDBBAEECDDBCBACDECDAECECACEDBEAADEE</t>
  </si>
  <si>
    <t>DECEA99999DAEDEBBCAADEEDCADDCEABBBCAEAECEEDDBBEEDB</t>
  </si>
  <si>
    <t>DBAAEEDBEBCDDBDCCEDDAEDBCCABACDDDDCCCBDBADCCA</t>
  </si>
  <si>
    <t>c910ce0d46648ef80299b9bff9e34587a823e3f4</t>
  </si>
  <si>
    <t>e7f979e18417a33b17e2cea0cda7c83d3e818f66</t>
  </si>
  <si>
    <t>AEEBCDAABBBADAACACCBAAADDADDEEDBADDDCDBDDBAAE</t>
  </si>
  <si>
    <t>DCEABAACDAABADACEBEACACBEACDDBCDAABBBADAADBDE</t>
  </si>
  <si>
    <t>DDBEA99999BECBBEACAADEDDEDAEAEAEDACAAABBADCDBDABAE</t>
  </si>
  <si>
    <t>BDACDBBCBDCBBBCCBEBEAAECCBCDDBDBAADCABCCAAACE</t>
  </si>
  <si>
    <t>c558c415b11b3422037fd8a2e3142b8f1c26d81c</t>
  </si>
  <si>
    <t>BCCABBDDACABECBECBBABADEDDEBDAEDBBDABCCDEABDC</t>
  </si>
  <si>
    <t>EAACACDEBECDECECACBDDEBCBBCCAAEDDAACDCACACEBA</t>
  </si>
  <si>
    <t>EDEAA99999EEBEACDACDBEBEAADADBAAEAADEACCEDDBCBDABC</t>
  </si>
  <si>
    <t>CBDAEBCEDAABEABADBDAECCDCCBAACAEDACCEDABCCCAB</t>
  </si>
  <si>
    <t>b853bb86cd84c2d2d29d6c02a205b7e9c8ff2d63</t>
  </si>
  <si>
    <t>Carrasco Bonito</t>
  </si>
  <si>
    <t>bf48864f408921e912e982d9a2972a28000d927c</t>
  </si>
  <si>
    <t>fef6f396112cdef01b2cc95327d319b30da0263f</t>
  </si>
  <si>
    <t>3419cbfd2c7b61d26e36855065923056851327f6</t>
  </si>
  <si>
    <t>2da3f8f69e279da58170355bcff4b9e5a1b3eac9</t>
  </si>
  <si>
    <t>ACCBCEADCBABCDEAAEBCBABEBECDDDEBCBACEDAABACDE</t>
  </si>
  <si>
    <t>ACABDBDABDBEDCCCDCDBCEBABEDCDEDDECEBDEDEACDBB</t>
  </si>
  <si>
    <t>99999AEBCEAABAECEBAABBECAAACCAECECEBBEADDEECCBEDAB</t>
  </si>
  <si>
    <t>CBCEDACAAACEDBBECEDCCABCABAABDDAECADBAEAAEBCD</t>
  </si>
  <si>
    <t>7ae6052fd6b5a92d7c3c7edaf55560e4c99e4cef</t>
  </si>
  <si>
    <t>72afe6d4975e433a3494cfee0565c7a258ef29ff</t>
  </si>
  <si>
    <t>BEDDCBDBDBADBBCCBEEBABDBADBDADBDBEDDEAEACADDA</t>
  </si>
  <si>
    <t>EEBCDCEDEBDDACCCCCADBEBAADEEDADAECAECABBAACEC</t>
  </si>
  <si>
    <t>99999EAEDCDEBAADAACBCCDBDADEDBDAEBABACDBABDEBBBAAE</t>
  </si>
  <si>
    <t>CDBEBBCDBADCADBAEBCABCDDCBBDBEEADEEDBEEDCABCC</t>
  </si>
  <si>
    <t>8a43325ef4b3634aeef4ab0f95499845c3adf3fc</t>
  </si>
  <si>
    <t>829cb59c789b37352de7c76f5e0def422650a47a</t>
  </si>
  <si>
    <t>ABCECCCBBACDADCBDEAABCCBCCBBBBABCCEBDACECCDDC</t>
  </si>
  <si>
    <t>BAEAEBBBEEDCBCCDCCADEAAADDEDDAEEAEABABBABDCEA</t>
  </si>
  <si>
    <t>99999CCDDBAEBCCBCAEDACBBADDBCBEADAAEDEEDAADBBBBABB</t>
  </si>
  <si>
    <t>EBEBCCEDBABECCBBCADBBBDEEBACBCCDEEABCCBAABCDE</t>
  </si>
  <si>
    <t>874f31250c6c6812044f0e33be74de98d8a024fd</t>
  </si>
  <si>
    <t>DBEDCDAACBDDACDEBEDEABCAEBCEBACDCDABECDBCABBC</t>
  </si>
  <si>
    <t>EECADCEDCBCEADCCACBDBCAADDEADAEEBCAABDBBCDEEA</t>
  </si>
  <si>
    <t>99999DBEDBAABCCBDBCCCECDBDDACDEBEAACEACDEBDABBCCAD</t>
  </si>
  <si>
    <t>CEEBDBEADBBDEECADBDECCBDDADCDDBBCDDCDDBBDCCBA</t>
  </si>
  <si>
    <t>b4b00f430a199fb122450f237679062b75277ed6</t>
  </si>
  <si>
    <t>b74ceb0ddb412d0f9a71afb4be8d316fbe879412</t>
  </si>
  <si>
    <t>fd32ea38b06b4ede55f0e2a739da1a9f618beec6</t>
  </si>
  <si>
    <t>EDAEBDBECBECDBDBBACDECEACDECBDBECADBCADBECDBD</t>
  </si>
  <si>
    <t>EBEEDDBCACEADBCABECBCACECBDDBEBAAADEAABCEEBDD</t>
  </si>
  <si>
    <t>AECDA99999EBDAECABBADBDECEAACBEECEBAADBECDCBBCADAE</t>
  </si>
  <si>
    <t>DBDACEBDDDACDECDCDBDACAECDCCDAEBBDABBECBCBACA</t>
  </si>
  <si>
    <t>114aca09c0d021c07d12582bfa58ce3bf51b6c05</t>
  </si>
  <si>
    <t>DCBAEEAAACBCBBBCDDCCDACECDDCDCBBBBDDCEAEAEBEB</t>
  </si>
  <si>
    <t>CCDBEBDCCABDDCBBBEEDCEEBABCDADDCBBABDCACAADCA</t>
  </si>
  <si>
    <t>BCDEA99999DEEECDBDACAADBAEBCBEBABABAECECBECCABABEA</t>
  </si>
  <si>
    <t>AABCADBEBBABADABCECABCBBEBCCECBCBDBABAABDCCCA</t>
  </si>
  <si>
    <t>b7144bb6e641784e2b68ec210e01276bff0bdc24</t>
  </si>
  <si>
    <t>226f5d4eb048043a98d1c5bb7b4b80f84a38647c</t>
  </si>
  <si>
    <t>ECABEEDBDEBDBAAADBCEDCEACADCDEACCAEBAECDBACBB</t>
  </si>
  <si>
    <t>ACEBCABEDEEDCAACADBEDBABAECBEBCABDCCDBDAECABE</t>
  </si>
  <si>
    <t>ECBAD99999ACDABBDCCBDBEACDEACEBDDCDBAEBCABDCDBECEA</t>
  </si>
  <si>
    <t>BDCDAEEABBAEADCCDDABDBDCDACBCAECBEDBEDDEBDAAB</t>
  </si>
  <si>
    <t>89d34c90364054a998f729aa13732f7e69a30fba</t>
  </si>
  <si>
    <t>EECABDACABDABCDEACCEEDCBDBAADDBEAACEBAACADEDC</t>
  </si>
  <si>
    <t>EAECDBEACCDBBCACAEDACCCDACBACEADCACCABCDDABEA</t>
  </si>
  <si>
    <t>99999CADAEDEABECBBAAEEABCABAECDADABEEDECDEACBAAEAA</t>
  </si>
  <si>
    <t>EAECDCBDBADDCEADDEAEABEACBEADDCAAACDEDEEDADEE</t>
  </si>
  <si>
    <t>d65284b4b00a4390f1753ebaf34cfa118b6fb1b1</t>
  </si>
  <si>
    <t>Alto Paraguai</t>
  </si>
  <si>
    <t>4940a0570d64d1934b9ae12ee7100db0e76d3483</t>
  </si>
  <si>
    <t>DEDDDCBBCDDEABCABABBDEDADADCDCECDDDCEBBCBDCDD</t>
  </si>
  <si>
    <t>EEDDDDBCECEBDECABCAEAACEEAACECBBACEBBDCCEBECD</t>
  </si>
  <si>
    <t>99999CEDDCBEEBABABDAEBCAADEDDEBECECDEADDCCABACCDEE</t>
  </si>
  <si>
    <t>AEAEBDCABDBDCCCBDDBCCEEBECDCCAACBBABDCEEBCDAE</t>
  </si>
  <si>
    <t>574d43524f892fbf7497d93c896100600fb791cf</t>
  </si>
  <si>
    <t>BBCDBAEDDDBBBABAEBBDEDBEEDECBDDDEDABBCACDCBAA</t>
  </si>
  <si>
    <t>CDDAEADCCABDDEEEBDADDEACBBCDAAEEDDABBCDDACEBA</t>
  </si>
  <si>
    <t>99999EAABABBDBAEAADBCECDBEEDBAEEEEAAACBECBCBBEDEAB</t>
  </si>
  <si>
    <t>AADDAACCCEABDBDAADBCCBBCAABDBACADAEEDDBDDCEDE</t>
  </si>
  <si>
    <t>8a0e48ec4ff42209f3771dbcce34283c9c6ffa1b</t>
  </si>
  <si>
    <t>dff98e787665792ba2235547c462ecdbd6af3868</t>
  </si>
  <si>
    <t>EBBEBCDEECBEDAECCABCEEAEBBBBDBEECDDBACCCEDABE</t>
  </si>
  <si>
    <t>BDDCDBDACEEADABEBDEABBCEAADCBBBBACBDBABCCBBAE</t>
  </si>
  <si>
    <t>99999DBBAACECACCBCECAAAEDCEEABBBAABBEBBDDABEEEDADD</t>
  </si>
  <si>
    <t>ACABEBEBCDCCDCEDAACCEDDBCEBCECCEBACBCABEBBBAB</t>
  </si>
  <si>
    <t>9400a31f401edb68d11e7d973d7fab64e3cd37f1</t>
  </si>
  <si>
    <t>Nova PetrÃ³polis</t>
  </si>
  <si>
    <t>5cfda08306834ac3d2a6a21d0a238b4ceab571be</t>
  </si>
  <si>
    <t>BCBAABDDBDDCDBDCABDCDADDBDDEECBEABCDECACCCBDB</t>
  </si>
  <si>
    <t>ECBDCADCCBBDDAEEBDCDCEECBBECABEDDCDBCDACADDBA</t>
  </si>
  <si>
    <t>EDECA99999DEBCACABCDECCEBEDACAAAEAABDEBCACDCABBADE</t>
  </si>
  <si>
    <t>CDCBBBEACBDDEBAEDABCDEBCDACEACCABDEBEBCADCEBA</t>
  </si>
  <si>
    <t>0254b6b28494ad9847e07472e3e1c7ba52d20383</t>
  </si>
  <si>
    <t>ed32ed6e8728a704f0cefdb2c7bd0c684613b20d</t>
  </si>
  <si>
    <t>17e62ae213fdd1655df23b29b924cc9ab63eb220</t>
  </si>
  <si>
    <t>dfdd625aec671127346be3f496be4c4e615b55c7</t>
  </si>
  <si>
    <t>EBABACABABDACAABCDBCEDCADDBBDBACCBDBDCCCADBCA</t>
  </si>
  <si>
    <t>CDECBEABACECDAABBECCEDCEEBDCDEAAABDECAEABEBBD</t>
  </si>
  <si>
    <t>99999AABBACCDEEBBDAABBACDADAECBCBADEADDCCCCCAEEDEE</t>
  </si>
  <si>
    <t>CAAAECDBEBCBDBDEACAECABBECBBCBCCDBDBBDCEDCCDB</t>
  </si>
  <si>
    <t>5cac8057dc7d0ecc1065baf6db2f9d7b807f5ff0</t>
  </si>
  <si>
    <t>6d2ade0d80bac2bcf1c0869ad32ef70f4df45cbf</t>
  </si>
  <si>
    <t>BDABECCDBBBABAEBAABEADDAADDCADBB*BEBDCEADBEEE</t>
  </si>
  <si>
    <t>ECEDCBDCCEEDDBEEBDBDCEACBBECAEEBDAABDCACAADBA</t>
  </si>
  <si>
    <t>DECEA99999DADEBEBBAAADEBCEBDCEBADCEBCAECBBCCCCBEBA</t>
  </si>
  <si>
    <t>DBCDBCAAEEABCBACCBADEBBECCBCADBDAABDCBBDBDCDE</t>
  </si>
  <si>
    <t>7227cafd524ad16d8c83f83d12892b55b9e6d24e</t>
  </si>
  <si>
    <t>DCAEABDBBABCABDAABCDDABAAEDCCEABEDADBBACDECEB</t>
  </si>
  <si>
    <t>EDCDCAEECDEDEADEAEABCEDABBEDAEEDDAACDAADAACBA</t>
  </si>
  <si>
    <t>99999EDBCADADEBCBCAAAEDBCADACEBADADDAAEEBBDAACEEBE</t>
  </si>
  <si>
    <t>DBDADCAAEBCDDBAECABEABDBEBBCBBEDEDABABCAECCDE</t>
  </si>
  <si>
    <t>90433320750dad94d2cf35a8997426f46e889bd2</t>
  </si>
  <si>
    <t>SebastianÃ³polis do Sul</t>
  </si>
  <si>
    <t>ACDCAADEBDBEAECBBBDEDADEBAEEACBCCBDEABBEDECEB</t>
  </si>
  <si>
    <t>ADBECADCBBEBDDDAACBDAEABCBACDBEDDBCECCECEEDBB</t>
  </si>
  <si>
    <t>AEDEC99999DAEEEAECAACBDBDAEAADCCDBDEAAEDACBEADEDAA</t>
  </si>
  <si>
    <t>ACDCBDBEACADAECECADDADBADCBAABCDEEABACBBBECAB</t>
  </si>
  <si>
    <t>20dd5be43db10ceab30b94dcdfe1a3cb592155fa</t>
  </si>
  <si>
    <t>f3fe5d91f93e420d8132a09420db8a2b9c5cd5ed</t>
  </si>
  <si>
    <t>DBBAEBCBCCEDAECCEBEABCADCBE.BCCEABECBCACADEBA</t>
  </si>
  <si>
    <t>ACDDBAACDCDEEADCBEAEBEABABACDACDEDBCBDBDEBEBD</t>
  </si>
  <si>
    <t>99999DADDADAEEADAEBBCDACECEBEAECDECDDEDCCCBDAEADBC</t>
  </si>
  <si>
    <t>CAAEDACDCAEABEDBDCABDCCAECBAEADEBBDAADACBDBDE</t>
  </si>
  <si>
    <t>4f8c3ff25a8987a385ef628ce494c9294f57af2c</t>
  </si>
  <si>
    <t>BD.BACDEBBECDBBCDACEDEEEEDDBCEAADBCBDCEACADCA</t>
  </si>
  <si>
    <t>ACECCBDCCEEBDCEECDCDEDDCBBCCAEEDDAECDBADACDAA</t>
  </si>
  <si>
    <t>AAEBA99999DBDECDEACABCEEEACAEBAABACBDADABBDDDBCAEE</t>
  </si>
  <si>
    <t>CBEDDBBBDBEACDBABEDCDBDCAAABDEADBAECCDEAAACEB</t>
  </si>
  <si>
    <t>737dc7409da002d507238158154e58e72d2e0c1b</t>
  </si>
  <si>
    <t>EBABBBEBCABACAEEABAABACCBADDDCEEBDEDEADADDDBD</t>
  </si>
  <si>
    <t>DEEABBACDCABABEBCEEBDBCEBDDBCECAEBAACACACEBAA</t>
  </si>
  <si>
    <t>99999AACACEAEECDBCDCACDEBCBECEDCADEBDBEACECEEBBEBD</t>
  </si>
  <si>
    <t>ACADCAADCBAECDEDBBCCDDDBEBACDEABCCCBBAEEDBAEC</t>
  </si>
  <si>
    <t>26b87805358cabce0c6e8180bf1f4f7ef5594251</t>
  </si>
  <si>
    <t>EACBCDEBCADEDBCBBDECCBECBAACDEEECAECDEBCEDEBD</t>
  </si>
  <si>
    <t>EDDCDCDCECECDBCBBBDEDECEBDDBACBDADDCAACCDCCBD</t>
  </si>
  <si>
    <t>EDCCA99999EAABCBECACDEDEDEEBCDADCDEBDBCADCECBBDABC</t>
  </si>
  <si>
    <t>DAAAECECCEDCABDBCCBBDECDCAABDADCABBCDDEBABAED</t>
  </si>
  <si>
    <t>d7da39cdd1214a4e9752a7ebba507bb64b8262e6</t>
  </si>
  <si>
    <t>EBDBACDCBADDBCEBECDBCBAEDDCABADBEACDBAECDBAED</t>
  </si>
  <si>
    <t>BCEABDACBCADBAACACEADABDECDABBBDDCABCBEBEBCDC</t>
  </si>
  <si>
    <t>99999ECBDCDEABCAACEAEDADADBBADCBABBAEBCCDAEBDCAEDA</t>
  </si>
  <si>
    <t>DDABCEABDBCEADBDBDCEBADCEBCBABDBCAEDBACEABEDC</t>
  </si>
  <si>
    <t>636b47d1f2ecd2f07768720306d30c688b0994a3</t>
  </si>
  <si>
    <t>BCAABBEDBEBADDDCBBBECDBECDBCDABAEBABACBADEDEE</t>
  </si>
  <si>
    <t>ECBDAADDBBBBDCEEADBACECCEBECABECDAECCDBCAADBA</t>
  </si>
  <si>
    <t>99999BBECCDAAACEBCCDABEEAEEEEEABAEBBABBADBECDBDABD</t>
  </si>
  <si>
    <t>DCACBDCCAEABDDEDBECAEBDBCDDDECDDAECDBDDAEBEAD</t>
  </si>
  <si>
    <t>cc973c8f62bddaccc5b1640d0fd702e508714621</t>
  </si>
  <si>
    <t>BDDAACBDBEEABBEDDCEEEBCDBCCEDCAEEBDBEBAAEBDDC</t>
  </si>
  <si>
    <t>ACACBEBBCDEADCEAECEBADEAADBAECECABACADBEEDDEE</t>
  </si>
  <si>
    <t>DDACB99999EEBEABCCBECEEDCECBEBEDDCCBEDABEBECCDDADC</t>
  </si>
  <si>
    <t>EBBABBDBDBCAAEBCEBCCDEEEDAEDAABBACCBDBAEBBEDA</t>
  </si>
  <si>
    <t>f4ad3f5d4a318ee9ecaa92de3a30517baf890844</t>
  </si>
  <si>
    <t>DEBCADEBCBDEDAECDACBBDBEBCABEDCBCBDCCEBBCDCDD</t>
  </si>
  <si>
    <t>BBEEDDACEAEADCCABBDEECBEACABACBEAACAAAEEEEACB</t>
  </si>
  <si>
    <t>99999DABDAEABABDDCCDACBECDECAEEABAABCDEAAAABBBBBBB</t>
  </si>
  <si>
    <t>CCCCCCDDDDEEEEEEEECCCBBBBBBBBABCDECCDDEEABCDE</t>
  </si>
  <si>
    <t>3b399a4d20a7c4b9d846e65e715d5dcb8a8086a8</t>
  </si>
  <si>
    <t>2489204374648fa980a5d068e96a82b42e9f45dc</t>
  </si>
  <si>
    <t>BABCCBBADCEACBBDCEACBCBECAEAABCDEABAECBBCBEBB</t>
  </si>
  <si>
    <t>DDCBBECADBCEABCDDAEAADCACADABBDBACBDDADDAEBAA</t>
  </si>
  <si>
    <t>CEBBA99999ACEBBCCDADCBBDBABCABDCACEBBCADABBACDBABA</t>
  </si>
  <si>
    <t>ABBACDBCCCBBDEDCAEEECBDBABBDCCDCCCBCABCACAEBC</t>
  </si>
  <si>
    <t>133a7e2a0b9ca14dd9499eb9ba1b28832f768ad3</t>
  </si>
  <si>
    <t>9698a02ce4c8fbcd32c80ae46cfc12633e077407</t>
  </si>
  <si>
    <t>EBEEABABCEBEBEBBEAADEABDABBABBCBEABDCACDABADD</t>
  </si>
  <si>
    <t>DCECAAABDCABEDBDECEEDAAEEEDABEDDEAEACBDECCCEE</t>
  </si>
  <si>
    <t>CEDEA99999DBDBECACDADEADCEDDBEBACEDAAEBCCECDDAEDEB</t>
  </si>
  <si>
    <t>DADECECCDDCEDCBAEDBCEECEBCADDACCECDECDCBBECBC</t>
  </si>
  <si>
    <t>3169bee7251c15a5bb3f1c462f754ac7fd329994</t>
  </si>
  <si>
    <t>ECEABBABDECDEBACAADCAADBACDBADEABDEABEDBCDCAD</t>
  </si>
  <si>
    <t>DBECACDACEEEACBCBEBBBABCDDADBCEDBCDEBCDABDEEA</t>
  </si>
  <si>
    <t>99999DBAABBAAACDEEAECEBDECBDBAEAABABABDDCEEABCDDEC</t>
  </si>
  <si>
    <t>ACBBCEBCDCDBCCEECEECDADECACABDDEEADBACECBACDC</t>
  </si>
  <si>
    <t>19828a1918b12ff6b73d66ea6efdfd41a0ac49ef</t>
  </si>
  <si>
    <t>CDBADCCAAEBCABEBDABBEEEEBAEBBDEACBCBEEEEDCCDB</t>
  </si>
  <si>
    <t>BBDCABABDCEDDABDBAEACECEEABBAEAAAADEAAECEDCAD</t>
  </si>
  <si>
    <t>DEDDA99999AAAEEECBEDAAACAAEBBACCCAEEABCCEDEEAEEDBA</t>
  </si>
  <si>
    <t>ADACC.ADDEAEDBDABBABEDCADAECCCCAAAACDA*DBEBAE</t>
  </si>
  <si>
    <t>97613f41bd9c033242dbc50b62ff1d45b765436d</t>
  </si>
  <si>
    <t>CBCBEDADCBBDBCCEEAAAECCBACDCADBBACEAEEBDBDABB</t>
  </si>
  <si>
    <t>ADECADEADEDBBBABEBBCBADDCDBAADECEBBCEADBDEACC</t>
  </si>
  <si>
    <t>99999BBACBCEABDEDEAEBDDEEDCDCEDCDECCAADEDBCDEDEEBB</t>
  </si>
  <si>
    <t>ABDCAECEACDBEBAEDABEACEBCEEBBAEBDCCBBCACCEBDD</t>
  </si>
  <si>
    <t>600dd2ae8d419c0dcbd09b809324d0f8a72b9836</t>
  </si>
  <si>
    <t>EADAEEEACBDCCCADAAAAEDEABECCEDECACEDCDABACAEB</t>
  </si>
  <si>
    <t>CBEAACAEDABBCDABACADAECACACABBAADAAACAAABACDC</t>
  </si>
  <si>
    <t>99999DECEAADDCBBDABAAACDAEAACEDBEACAAEABDAEEEBEABA</t>
  </si>
  <si>
    <t>DCDECCBDBECBACCEBABAEEDEBEEDCAEDCCEEBCBEDBAAC</t>
  </si>
  <si>
    <t>b63a9ea2acab647f97193d359458188171535678</t>
  </si>
  <si>
    <t>DECABCEDCDADEABCABDEEADDEACCBDEDAACCBDACDCDEE</t>
  </si>
  <si>
    <t>CBCECADACEEDDBECACBAAEACABEACDBCDBDCDDADADBAA</t>
  </si>
  <si>
    <t>99999BCBAAAADEEEBCCABEDBCBCAEABCDACBCDECCBBCECEEEE</t>
  </si>
  <si>
    <t>DABCEDBCEECEDBAADCDEBEDAAACBABEDEBDBCCAEDDCAE</t>
  </si>
  <si>
    <t>ce07bd9c32f235fd4d518844acf288e0b823c0a1</t>
  </si>
  <si>
    <t>9add530a92d776924380f1fd0341e2510c406a64</t>
  </si>
  <si>
    <t>Coronel Sapucaia</t>
  </si>
  <si>
    <t>ABACBCEEDEABBDBEBBADCEABAD.CBACDAACBEABBDCBAB</t>
  </si>
  <si>
    <t>EECDCBDDCEEDDDBEBCBDDCBCBBEBACAEDACCDEACDADCB</t>
  </si>
  <si>
    <t>99999CDBAAADBEDCACCBCCDEEDEAEBCDDBCECBDBABABCACEEC</t>
  </si>
  <si>
    <t>DDEDCBCCCAEAAEABACDADEAEABCDEBCABBACDCBDAADDB</t>
  </si>
  <si>
    <t>12a5bfec16b7bafa1abe5dc2d0cc82a909b748ca</t>
  </si>
  <si>
    <t>AACEEDADDBCABCABCCCDABBCCCAAECDEAACCEADADCBCC</t>
  </si>
  <si>
    <t>EDDDEBDACDEECBEAADAEBAEADECBADABEABBDCAAAEACE</t>
  </si>
  <si>
    <t>99999BBADCBCBCCBEECEBEABAECBCBCBDBDBDABBEBECBEBECC</t>
  </si>
  <si>
    <t>BEBDBACEDBCADABAABAACBBBDCBBAADAAABECDDAEACEC</t>
  </si>
  <si>
    <t>470e096208594ae4f7dcb2163c4bbc259672ed5b</t>
  </si>
  <si>
    <t>CACCBCDDCCACDEDDEDBDCDADBCAEDBDAAEBECEAEDBEBA</t>
  </si>
  <si>
    <t>EBCEDABBCDBBDCCEDBABEDAEECEACABCBBEBEAEECBAEC</t>
  </si>
  <si>
    <t>ADBDD99999ABDAEBEAABEBCDDCACEEABAEDECEECCDAEBDAABC</t>
  </si>
  <si>
    <t>DDAADDDEBDBABBADDADBEAECBEDBCABCAEDCDBEADBECE</t>
  </si>
  <si>
    <t>07eb221680a88115fbb55c24bd166c76e4d3f90a</t>
  </si>
  <si>
    <t>DBAADBDEEBDACBEADAEBABEABDDABABA*CBCDCBDADECB</t>
  </si>
  <si>
    <t>EDDDCDACAAEBDEABEBECDDBEEBEABCBEAEDDCAECEBEBB</t>
  </si>
  <si>
    <t>EEBAE99999CAAACBECCBEEACAEEEEEABADEBDABEDECCEEDEBD</t>
  </si>
  <si>
    <t>ADEADCBDCACCBEBBBBCACCBCBCDDBDEEACAABDABEADEB</t>
  </si>
  <si>
    <t>bd1deb79037868cab24a946ee0e26b5bb4c03cd7</t>
  </si>
  <si>
    <t>EBADDCBBCDDEADCABECCBCCBCCCCABBAACBBAEABABACB</t>
  </si>
  <si>
    <t>BAABAEBCEAEADBBABCADBDAEBADBAAAACADACBCABBCAD</t>
  </si>
  <si>
    <t>CCDDA99999EBAEACCBEECBAEACABABACAAACABDCDACDCCBAEA</t>
  </si>
  <si>
    <t>ABCDECCDBABECBECCBDACDCBCECBEBBBCABDCBCEADDAE</t>
  </si>
  <si>
    <t>d375d259a5af542008f93fa4883a8a18d4e67fe9</t>
  </si>
  <si>
    <t>e73997fec78258d81ca45de27fc80022a248ad4d</t>
  </si>
  <si>
    <t>EBBACDECAECADBDCEBDADCDBDEAEBACBAEDDCBEAACBBD</t>
  </si>
  <si>
    <t>ACDDAEACEBCBCABBECACEDCEBDBADACEEACBBAEBCEADA</t>
  </si>
  <si>
    <t>DDBAA99999CEDBCEBECBBCEDEDABDEABCACDCABDABCACDEBDE</t>
  </si>
  <si>
    <t>DAEBEBBCADCECDACEDCCABEADBABDEADDECBBEAADBACD</t>
  </si>
  <si>
    <t>ad3038bd3ce96a322ba329002bfd95a232afebea</t>
  </si>
  <si>
    <t>Jardim Alegre</t>
  </si>
  <si>
    <t>ACDDAEEDEEBEBACADEEDEBBDCCEECDECCBDEADDCBEAEA</t>
  </si>
  <si>
    <t>EEBACDDCEABDBDECADAADEBBDBAAACEDDBACDCBEEAABD</t>
  </si>
  <si>
    <t>99999ACEBDAADBECBEAACAABCBDDEEDDDACAEACCECCBEBBEBB</t>
  </si>
  <si>
    <t>CEACEABEECEADBACADCCBDBABDBBBAAADEACAEDDABEEC</t>
  </si>
  <si>
    <t>85f9caca05fad472522ba6dd1ac5b5200fc379e5</t>
  </si>
  <si>
    <t>AECEECBABAEABDACBECAAADCAEAECDADBADBDEDEBCEDB</t>
  </si>
  <si>
    <t>EEBBDCBDDCDBBDCEBECEABCAADECDDDCCAABCEBBCCDBC</t>
  </si>
  <si>
    <t>99999CEEEDBDEADCAECBECEDEEEEACEDDAAEAACDBBBDAEDABE</t>
  </si>
  <si>
    <t>CBBBDEAADCCABEDDAEBCACDDBDACCDACAAAABBEEBCCDA</t>
  </si>
  <si>
    <t>1cbacde527722e09f755cef136ca00dd2912e60c</t>
  </si>
  <si>
    <t>DCDCCADDBAACDCDBBEBEECDCAEDBCABCDEBBEDBCCABAD</t>
  </si>
  <si>
    <t>EEEBABBACDDDACAEDCADBCBABDEDDBCCBAADCEBBDACEB</t>
  </si>
  <si>
    <t>DECEA99999EAEBBEBBDABDABDBBDCCACCCEBAADCBECBDABEBA</t>
  </si>
  <si>
    <t>CBAACCEABDDCDBCEEEDECBDBECDBACBDABDCBBDEADCBE</t>
  </si>
  <si>
    <t>8b0902d934814d4977088efd5e138dcf22ec91d7</t>
  </si>
  <si>
    <t>BDACDCBBCBBDBDEBDEBAAEBADDACDABACBCACBEEBDBED</t>
  </si>
  <si>
    <t>BBDEBCBCECEADBACBBAEEADBDDADBCAAACBBEACDBECBD</t>
  </si>
  <si>
    <t>EDDAC99999CAAADDECEEAEBEACEEBAADAEDEABBBBEECBEADCD</t>
  </si>
  <si>
    <t>EABAADACDEBCADAEEBBBEAAECACABBAEACBABEBCBADBE</t>
  </si>
  <si>
    <t>6b87c6074bd8993eb640124791923db04a12914e</t>
  </si>
  <si>
    <t>ADCABBECEABAAEDAECCDABDBEADDCEBAEABABBDCBECBE</t>
  </si>
  <si>
    <t>DBECAEBCDCBDCBABEBBCDCEEDBDDAEABCABAEAAECCBAA</t>
  </si>
  <si>
    <t>99999BEACCCDBEBAACCCDCBBBEEDEDDAEAAAADCDAEDDDBDABD</t>
  </si>
  <si>
    <t>CAEEADAECABBEDADABBEBCCBBBEDAEEDCBBDCEBBDACCC</t>
  </si>
  <si>
    <t>99e3f3dc43e02fe1d74e56f5aa5a9eee58d06df6</t>
  </si>
  <si>
    <t>CaÃ§apava do Sul</t>
  </si>
  <si>
    <t>DAAECDEDABBCBDEECCCBDABCDEDEDCCAABCEEBADAEADA</t>
  </si>
  <si>
    <t>BEEDCCBABECEADECECDAAEBBBABAADAEECEEDDBDCEBBD</t>
  </si>
  <si>
    <t>99999AAEBBEBDBAADBBEEBCDDEAABACEDBDCCAEECEAEBACEAB</t>
  </si>
  <si>
    <t>BAEDABEBCDBEACDAEEBDACBDAEBDBBAAECEDACABDCEAD</t>
  </si>
  <si>
    <t>bfa17124724212db7f59542a234d090ebc46c6da</t>
  </si>
  <si>
    <t>ADBEBEBAAEEEDECBDADDAEEBCDDCBCDEECADCEDCEACAD</t>
  </si>
  <si>
    <t>EDBBCEACAAEDDACACEDCEDDAAADBEEAAAADECACCCCBAD</t>
  </si>
  <si>
    <t>99999CCBABAAEBBBBEAAAAADDABDAEABDAEBEAECABDACABEDB</t>
  </si>
  <si>
    <t>DDDADCEDDDDDDBADEEEEDCCBEDDDDDCCACCCADCDDCBDE</t>
  </si>
  <si>
    <t>5b8aed97f8a9773365f5fe7a6d07f6f430f7557d</t>
  </si>
  <si>
    <t>ABBAABBDCCCDCEBBBDCBEEDEBABBABDECDDCBEBCDCDCE</t>
  </si>
  <si>
    <t>EACDDCDAEAEEDBDDBEBCBBDEAACAAEBBADEAAACDDAABD</t>
  </si>
  <si>
    <t>99999CCBDBACBDBDCBAABAECDEDBBACBECDBCACCBECCEEDBBA</t>
  </si>
  <si>
    <t>BECADAEEBDDCADEBCDAAEDDBAACBDDACCADAADBBCDBDA</t>
  </si>
  <si>
    <t>c6bdb49fd035ea3b48a430fc0f53fffc9040d268</t>
  </si>
  <si>
    <t>BDDABDACBDBCACBBBADBAACDECDBADCDEECCEBCEBCEBC</t>
  </si>
  <si>
    <t>DABECBEBDCDDDCBEAAACBDBAAEDCDBAEABABAEDAADAEB</t>
  </si>
  <si>
    <t>99999ACCCCCAACCDCCCCBCAACDDBCCBCCBCDABDCCBCDBCCCBD</t>
  </si>
  <si>
    <t>CACCCCABCCDDCCCCCCEBECCCACACBCCBBADCACCEACCAC</t>
  </si>
  <si>
    <t>2817ff5fcd9b595d2ee6f12d209f2ad7a51803a3</t>
  </si>
  <si>
    <t>DBDCCBADDBAACBCEBDBBCEAAAACCBBCCEEBCACCEAAECB</t>
  </si>
  <si>
    <t>BDEDDBBCEABDDBBABAAAADDCAADDADBEAAECDBBACBABA</t>
  </si>
  <si>
    <t>99999DCEDEBAAEADAEBACBCEDBAECADCABEDCEAECBEEEBAEBC</t>
  </si>
  <si>
    <t>EBBBEEDAAEACBCECEACBBAEBAAABABDECBCCEEBBBDBDC</t>
  </si>
  <si>
    <t>26c59456f128cfbd583d10293bc8e2703494e746</t>
  </si>
  <si>
    <t>8352055358191fcc21af9a7a75dff8424aacae74</t>
  </si>
  <si>
    <t>Cerro Azul</t>
  </si>
  <si>
    <t>BCEBEDCCDCDCCADAEECDDCCBDADBDDAAABBDBEEEACACD</t>
  </si>
  <si>
    <t>DCEEDEBCDBBABAEBCCECACCABDECBCDEDDDBDADBBEEEC</t>
  </si>
  <si>
    <t>f632055894ce32cdfcd83c0113690bdc8c29a4d1</t>
  </si>
  <si>
    <t>AADEDEDDDAEAECDDBDBABCBBCBACBADECDEDABCACEACD</t>
  </si>
  <si>
    <t>BBEBEBEBEEABABCDECBDADCAADDADBAAECACCBDABDCEE</t>
  </si>
  <si>
    <t>99999DDDECDABBBCBBBAAABBDABDEECBEABDCADEBBCEECBEBE</t>
  </si>
  <si>
    <t>DDCDABBEBEDAACACDEDBEAADBCAAEDAEBDEBAAEDACBCB</t>
  </si>
  <si>
    <t>cbe63d4563f75e41c3db90ef950b89835c7c51c3</t>
  </si>
  <si>
    <t>BBBBEBEABDACAABABDACBADBACBCBEACEBBADDAADEEAA</t>
  </si>
  <si>
    <t>BDABAADCCABABCABADBDCEACBCEEABEADAEBBDBEAADBA</t>
  </si>
  <si>
    <t>DDAAD99999DEAACDDECCACCAAAEAABACEAAEADCEABBBABBACB</t>
  </si>
  <si>
    <t>EEBCBBEEDACEACEDCBCDACCCDDBCCCDCDACBADCCDECBC</t>
  </si>
  <si>
    <t>4929187fa1fddb2680f952db4b896667caa0b9cf</t>
  </si>
  <si>
    <t>dfb87225948eba0399cfe1d30ed4ddbf30fbcd1d</t>
  </si>
  <si>
    <t>AEAABECCCEBACAEDEEABEDCBDECADBBCBCDAD*CADDADC</t>
  </si>
  <si>
    <t>BBEACAABDDBDDAABECECEECBEECCCEDEACDCCBCCCDBEC</t>
  </si>
  <si>
    <t>AEDAA99999BACBBDAEDADEDDAEEACEBCDAEAACEDDACEEACEDA</t>
  </si>
  <si>
    <t>AEECEABABDCEDDDABDBCACACDCADEBCCDDBBCACDCBBDB</t>
  </si>
  <si>
    <t>9c64c7465b3061f1f8a1de1f8a97118c25af2c43</t>
  </si>
  <si>
    <t>DADBABDEBBBBDCBCEABDABDBDBCABCDACADCADCACBCBD</t>
  </si>
  <si>
    <t>BDECBDADCCEDDACEDBCACBBEABDBDEBDABDACABCEEADE</t>
  </si>
  <si>
    <t>CEDCA99999CDDDBECCABECDAABEEDBCCEBAAEDBDCCEBAAADED</t>
  </si>
  <si>
    <t>CBDCBEACEDACDBADCDCECABCADBAADBBDCBDBDCABDCBD</t>
  </si>
  <si>
    <t>697bd8d496327f5e04ad2f168211a1b7bd8292e2</t>
  </si>
  <si>
    <t>20a80d7f6e53333f491e3cf4d5edd980761ee3c5</t>
  </si>
  <si>
    <t>056935dcd1ecdac15ee0904511a683789f83ee0c</t>
  </si>
  <si>
    <t>DDACDCCDAEBEEABCBBAAEBCAEDAADEACEECBABECAEBDD</t>
  </si>
  <si>
    <t>DEEAABDBCCEBDAECDDAEBEBBCBCAEDEDDADCDEDCBABBD</t>
  </si>
  <si>
    <t>3befadfef128c7c011b89261124fd454c219de5b</t>
  </si>
  <si>
    <t>ADBACBBBCBCADCDEDACBBEBBBBEBCADAACCBABEECCECC</t>
  </si>
  <si>
    <t>EEEDBDACCDACAECDBBDBCDEEBAAABCACBAEACADAADABD</t>
  </si>
  <si>
    <t>99999BDBEBCDEDBBDACCAEBBCAEABEEECCBEAACCBACABCCDBC</t>
  </si>
  <si>
    <t>BDECADBDCDDBEDCDCCBECDBBDCEDAABABBEDCDDACADED</t>
  </si>
  <si>
    <t>1bca2eb624884ae6a7ac442a64ee691ef99ba590</t>
  </si>
  <si>
    <t>34f5d901dbd800551967086e2fd2b4fab4afd9ac</t>
  </si>
  <si>
    <t>InajÃ¡</t>
  </si>
  <si>
    <t>AEEACBCBABCADBECCCAAEDEEBADEBCBAEABDCBEDDDDEB</t>
  </si>
  <si>
    <t>EBECDEACECEDDCBDBBABDDCEABDDEEBDACEAAADCEDCAD</t>
  </si>
  <si>
    <t>EDDAD99999BAAECEBCCBCEBAAEEBCAABAAEBDBEADDEAEADEBD</t>
  </si>
  <si>
    <t>EEDCBEABACCDCEECCCEECDCDABBCCCACAEDDBCDCACEED</t>
  </si>
  <si>
    <t>559d97ddd700ce87bc65d07da772f284593ccfee</t>
  </si>
  <si>
    <t>DCDADDAAABBDCBEBDCDECDDBCDACCEEBAABCACDBBBCAD</t>
  </si>
  <si>
    <t>CAEEBADCECEAECCDBABCCEBADDCECDCBBABEDACDADDBB</t>
  </si>
  <si>
    <t>ACCEA99999EEDDBDBCCACADCDACBBCCCEECEECBEEBCCC*DEBC</t>
  </si>
  <si>
    <t>ECACBDDABBCCBDCBCEAE.CBCCDEDBACEABAEDDABEDCCB</t>
  </si>
  <si>
    <t>1e74692d848fe0dec27927d7d0374c794808a158</t>
  </si>
  <si>
    <t>CEDEBEEBBCADDCEABDBBACCACACCCBEEBBCDDCBCBBBCB</t>
  </si>
  <si>
    <t>EDEDACBCACAEDCABBEAABDEEDABAAAEAECDCDAECCAECC</t>
  </si>
  <si>
    <t>EEEEA99999ABCDBAEE*CBEDCACCEABABEBEADBCAAEBEBDCBAB</t>
  </si>
  <si>
    <t>BAEECDECEEBBABCDCECACBDCBBDECCBCCBDCCCCACACEC</t>
  </si>
  <si>
    <t>8cc08ad2420283bab4cd83d2ada4881c753027f3</t>
  </si>
  <si>
    <t>bbe87e432396d8505a80ab7cf210c07e92922eca</t>
  </si>
  <si>
    <t>ADAADADAEBBADDBABDCBACEAECAEEABAEBBCACACDAACC</t>
  </si>
  <si>
    <t>BAEEDCDCECBCEEADBBDEBBCEACEBEAADACDCABABCABCB</t>
  </si>
  <si>
    <t>99999ACDBBDADADBEBDAABDAEDAECBCEAACAECAAAAADABEADE</t>
  </si>
  <si>
    <t>AAEADBBAACCEACAAEDEDEEDCBDECCECAAADDAEAAEBBDB</t>
  </si>
  <si>
    <t>388debce68281982d03f4fe246172aec3b0f3c5e</t>
  </si>
  <si>
    <t>ADCABCEDCBEEABBADBBADDBAEAEBCDACCAEDEEBCBBABE</t>
  </si>
  <si>
    <t>ACAEBAABDADDACACDCBDDAADCEACDEACDCECBBDBCCDBE</t>
  </si>
  <si>
    <t>99999ADEDAAECBADBAAAAAEAEEDBCADEDEDBBEADCECBBDAEDA</t>
  </si>
  <si>
    <t>CCBEEBBBDABCAEDCCCCEDDDCBECCADDDECDDBDBCACACC</t>
  </si>
  <si>
    <t>429bde74459022ec09812afbff0a5fd5ca98070a</t>
  </si>
  <si>
    <t>3fa8f9868c36ae71f88ffd3541dc6511b8ba8fc5</t>
  </si>
  <si>
    <t>3bb4c22b1d714662b30e9080f88a89f92f2f8750</t>
  </si>
  <si>
    <t>DDEADACBDCBECDDABEBCAECBBADAECDADDBAECAABADCB</t>
  </si>
  <si>
    <t>EBEACCDCCDADDCABEECDCACEBECEBCBBADACCBBCDDCAA</t>
  </si>
  <si>
    <t>99999CBDBADBDBBCACACBEEACDBCEDADDACBCCBCECDADCBCAC</t>
  </si>
  <si>
    <t>DDBAEACDCCEDCDDBBABCCDEEDABBECEAADECACEDBCDAB</t>
  </si>
  <si>
    <t>8b620bab905300c9de0c7159c083968d7de1364f</t>
  </si>
  <si>
    <t>EAABBCCABBAACEADABCD*EBADCBEEAADADBACCABAADBA</t>
  </si>
  <si>
    <t>BBEDABECBCBBDEEBADEADCCEEECDCBEAECDCABCEEEBDC</t>
  </si>
  <si>
    <t>99999CCDBEAEE*CCAECEAAABADDECAADAAEAEDCCCACEAACCBD</t>
  </si>
  <si>
    <t>BDECAEDBBEDBDCDADBBADACBDAACDEDEADCDCCEDACCCE</t>
  </si>
  <si>
    <t>bedd9bbff948aa5df49f750bf897d734bc47508e</t>
  </si>
  <si>
    <t>AEDBCABCBAADBDABBEBEEDDBEDBCCDDCCEDBCDBABEBCD</t>
  </si>
  <si>
    <t>EEBEEDBBCCBDACDBBCBDADBABDECDAECECAECEBBAAEEB</t>
  </si>
  <si>
    <t>EEDAA99999DAAACEBCDDAEBBACBBBEDBADEDABBADCECEBDABD</t>
  </si>
  <si>
    <t>EAEEEDCAADCDDDCCAECEEDDBCCDEECBDBDCCBDCABCCEE</t>
  </si>
  <si>
    <t>2f2caab680f8e2884f244457c800935865959496</t>
  </si>
  <si>
    <t>EDCAEDADEBDDCBADBCDDCDCDEDDCCEBDAEDBDCBCCDDCA</t>
  </si>
  <si>
    <t>DCCAAABDDCDBACABCCECEBCBBDABEDDDEAAABBDBCEBAB</t>
  </si>
  <si>
    <t>99999EDDBADAABCDECCCDCBEDADBCAECECBABACDDCDDDAAECD</t>
  </si>
  <si>
    <t>DBABCECBBECBCCCCCECBDBCDACDCEACCABABDDDDBBBDD</t>
  </si>
  <si>
    <t>6fd27a88ae02b3fa56b08a42f3e6f931240671f2</t>
  </si>
  <si>
    <t>ef18904b540632c5056175dac1506cdfdf3f6f1f</t>
  </si>
  <si>
    <t>EBBCACBBDDCDCAACDCCBBBDEABDBBBEDDCEBBCBAADBCD</t>
  </si>
  <si>
    <t>ACCBEEBCDDCCAAACDCDBBBBCBCEAAEBDCBBBDCBBCABCC</t>
  </si>
  <si>
    <t>BBCBD99999BBBDBECCCCDCDABBEEEBBDAADBBBBCBBBCDBBCEE</t>
  </si>
  <si>
    <t>CABBDDAAEBBCBDCACCB*ADBCBDDBDDBADBADBB*BDDAEE</t>
  </si>
  <si>
    <t>9e2e0ffb24370582a83e71f29d1fe6102bb53aaa</t>
  </si>
  <si>
    <t>BEECACDDDADDBBEAABCEDDDACBBCAEABDDDCDBDBDECEE</t>
  </si>
  <si>
    <t>BCBDCBDDBAEBCCDECBBACCDCCBADABECDDACBDBBAADAA</t>
  </si>
  <si>
    <t>AAEBE99999ADCCBBCBCEEAACCCBACAAECAADBAADAABDABBADB</t>
  </si>
  <si>
    <t>CDEBCBDDDDEDCCBDDDDDCCABECADADAEDDDDCDDDECDAE</t>
  </si>
  <si>
    <t>4c69c29a7293b85cfc7312cdd3bf5f981ee37a27</t>
  </si>
  <si>
    <t>Lagoa Nova</t>
  </si>
  <si>
    <t>EEDEEBAACCDDCDAAAABCADABDDAEAABEADBBCECEEAABE</t>
  </si>
  <si>
    <t>ECADEDACEEBADCABDEBECBCCDAABACBABADCCACBCCCAA</t>
  </si>
  <si>
    <t>99999EABBECAED*EBBBEEEADAABEAACAAACAADBDBCDCDADADA</t>
  </si>
  <si>
    <t>BBCABDEBCBBABCDDCDBAEDCCBADCDEEECDADDBCDDDAAA</t>
  </si>
  <si>
    <t>2f7fa3a9f536f7cd0e6ffc859a94e1e14e0b73f4</t>
  </si>
  <si>
    <t>f53189d1400ef4d94996addd79a7fb329d8473be</t>
  </si>
  <si>
    <t>BCEEABABBADEADDBECDCDDABDECEEAABEACDCDEDDABBA</t>
  </si>
  <si>
    <t>ACEEAAABDCBBECABECDCDACCCDDADEBECAEBDADECDBAE</t>
  </si>
  <si>
    <t>AEAED99999ECE*BDABDAEEADEEAACEBEAACAAACBAECDACAEDB</t>
  </si>
  <si>
    <t>ABDABADDDDEEBDCACDBCEEDEBACAADDADAADAEEBAECDB</t>
  </si>
  <si>
    <t>d90230ef5d3918585f68f36621fffccefeb7a0fa</t>
  </si>
  <si>
    <t>71ab7702fbb1bc9a4299f78d95bf754ef910af5a</t>
  </si>
  <si>
    <t>Picada CafÃ©</t>
  </si>
  <si>
    <t>Ivoti</t>
  </si>
  <si>
    <t>DAAECCBDAADBEBDACBDEEBEACBBDAACDBAEBDADEADCDC</t>
  </si>
  <si>
    <t>EBEDD*B*DDCDACAEEEBDADBAADEADDEBBACCEDABADCCE</t>
  </si>
  <si>
    <t>99999DABDECBEECEDAEDBCEBBDDBECCDABEBEABBBBBBBBBBBB</t>
  </si>
  <si>
    <t>CDADDCAADACCABBBAEDBACABCEAAEACDACDEBDDCCCBDA</t>
  </si>
  <si>
    <t>10bf9e9620b155244c87541ac4e27892756aa5bd</t>
  </si>
  <si>
    <t>DEAEACDABDBECCDDBEDADCEDCAABDEAABDCEDABDDECDD</t>
  </si>
  <si>
    <t>BDEECDACECDCDDCABEDBBBAEBAAEECEECADBAEDCECAAE</t>
  </si>
  <si>
    <t>99999ABECCADCCBEDDAAACECAEBEBBEBDEEECBAACDDEBEAEEC</t>
  </si>
  <si>
    <t>ADDDABCDDDCAEEABA*CDDBCBDBACBBDCDBCCECDDAACCB</t>
  </si>
  <si>
    <t>1676e5dfb248b4ef57c77729e2e59cf0b00e7882</t>
  </si>
  <si>
    <t>BDABAADDBBDCDCDCEBAACDAEEDBDECEEACADABCEAAADE</t>
  </si>
  <si>
    <t>CEEDCBDDCABCDCCCADDDCEDCABECEAABDAECDCDEAEDBA</t>
  </si>
  <si>
    <t>ADBDA99999BABEDCBDACADDBDADCEBBADAECDCDCBBCCECDDBE</t>
  </si>
  <si>
    <t>BEEAECACCBCECBADDBEEAABDBABCCDBACDEBCBAADDBCE</t>
  </si>
  <si>
    <t>e6f867549236273009e7efe139bbe40c46c065df</t>
  </si>
  <si>
    <t>AAACCBACCBECBAACECAAEACCEEAACECEABDAECACBBBBC</t>
  </si>
  <si>
    <t>EADCBEADDEAAAEECECEAEBCAEABCECAABAECACACDADAC</t>
  </si>
  <si>
    <t>99999ACEBDAEDCBAABABACDEAADCAABBBAEAACEADBEEBEDADD</t>
  </si>
  <si>
    <t>DCDADBCDDDCCBCECDADDBBDDCEECCABCBBCBBADBBBADC</t>
  </si>
  <si>
    <t>41e389192054872a84b0a71137a7b2fd0e7c5199</t>
  </si>
  <si>
    <t>CarnaÃºba dos Dantas</t>
  </si>
  <si>
    <t>DADBEBCAABACCBDDCDBBEEBBDACEDADCCCDDCEABBCBCA</t>
  </si>
  <si>
    <t>ADDEBDABADAADBABBECEADBCEACABABDACDACAEBDBACD</t>
  </si>
  <si>
    <t>99999CDBBEAAEDEBBBAACADBDEBAEEDADCEEDADDCDBEEACEBB</t>
  </si>
  <si>
    <t>BCACDBEEBAEDAEACBAAECABDACDCEEAABBCDBBECACCDE</t>
  </si>
  <si>
    <t>ac681a835fa343e0071c6af7d75d6009ada90809</t>
  </si>
  <si>
    <t>BBDACABDBCAABDDAABCADDBEEDCABEAADBBECCABDABCE</t>
  </si>
  <si>
    <t>BCDEDBDCEAEBDCDCADAEDEADCBCCCBEADEECDEADAAEBA</t>
  </si>
  <si>
    <t>ADEBA99999DEBBCDBBBEDACBDCDDECEABAABCEDDEEACDDDABA</t>
  </si>
  <si>
    <t>CAEDDBEAAABECCCABCAEDCDDCACDBBCEDADCEBDDBCDEA</t>
  </si>
  <si>
    <t>a7cacf6d0093282c06871b491a5eb051c6607d26</t>
  </si>
  <si>
    <t>DCDCEDBADEEBADCDBAAEBCDADCAEDBBDCAEEDADACECBD</t>
  </si>
  <si>
    <t>DCACDCDEBEDABDCECCADCDBAEBDADECDCAEBACBBDDCEA</t>
  </si>
  <si>
    <t>99999ADECBBADBDBBDADCDEDAEBCEABEDBCBDBDCBBCCCEEEEB</t>
  </si>
  <si>
    <t>DECCABAADCDCEBBDACEBADDCAECEBBACDBADEDCBACEDD</t>
  </si>
  <si>
    <t>075e62b854eb92569df6eac14c2fde804529b264</t>
  </si>
  <si>
    <t>ABEDCCCBEADBACDCBAAABCCBADCAEBBBEEADCDCDCBCDC</t>
  </si>
  <si>
    <t>DCDBBCADDCACEEAAEBEDDCCCBBDADBBDDABCBADAADCEE</t>
  </si>
  <si>
    <t>DBEDA99999ABCBDCEECABCBEBCDEABCACCABEACDABDDACCAAD</t>
  </si>
  <si>
    <t>CECEDBAEDBDDBCEEBBDADDADBBACADAECDDBAEDECCEAD</t>
  </si>
  <si>
    <t>b43d9b03618db6c82ca94b63d78b300e304a4301</t>
  </si>
  <si>
    <t>AAACDCEBDCCBBCABCDEADBCBDCBEBCDAAECEADADACAAD</t>
  </si>
  <si>
    <t>ACCADBEEBACECEADECEDDCAABAEDDBAEBAECBAEEEEBDC</t>
  </si>
  <si>
    <t>ECDBA99999ACABCAEABBBBABAEBCBEEAEAACABEBDADCBAADDB</t>
  </si>
  <si>
    <t>C.CEADCBEAEEBCCEDEBCDAEBDEDEACAAABACAEADBABEE</t>
  </si>
  <si>
    <t>c7eb6a242e2a50788b0f863fa16fe7ddecf6c3d6</t>
  </si>
  <si>
    <t>5725c971dcb1a56e74eeb334d439712c28d32a53</t>
  </si>
  <si>
    <t>DCAEEBDDACDAEADDABAEDAECEBDAECDBDCACECAAEBBEA</t>
  </si>
  <si>
    <t>BCEAEEDCBDABADCACBADCBDEADEBCEEDBACECABEDADBC</t>
  </si>
  <si>
    <t>ABBCB99999BBDEDCCAECCEBECBCBADECDCBABAEABCCABDEDDC</t>
  </si>
  <si>
    <t>BCCACDDCCDCAACEADACEBAACBEBDECEACDAEBDADCBADC</t>
  </si>
  <si>
    <t>70443a78f03dc9658ae65a1cd6276391b1fcd3bb</t>
  </si>
  <si>
    <t>ADCBECDEBEAEDDBACDAEECAADBEDBDDBCEBCCEBBBACAB</t>
  </si>
  <si>
    <t>BACEBAACEDBBCEECADBDEEBCABADAEAEDBBECCBDEDDAB</t>
  </si>
  <si>
    <t>99999CAABEBCDBEDBAEACCEDBDCABDEEDDCAAADCABDDCCEBDE</t>
  </si>
  <si>
    <t>AADCCBBECBDBEBEADBECDBADECECADBDADABDCACDEAAE</t>
  </si>
  <si>
    <t>e524f01ed818adabde8e6168e8e9c1a2dc32033a</t>
  </si>
  <si>
    <t>d5ddab9413e88b976cd73c8d63850be73c3d509f</t>
  </si>
  <si>
    <t>Mataraca</t>
  </si>
  <si>
    <t>AADDEAABCBDBADCBCAEBBEDBCEACBCDEAAACADCDEAEBB</t>
  </si>
  <si>
    <t>DCEEABBEAEEDDCCAEBACCECBADAADBECCBEBBABABDCEA</t>
  </si>
  <si>
    <t>CABBA99999AAABACEBBABDEDBAACEBCDEEDEBEADAEEEDAADAC</t>
  </si>
  <si>
    <t>CABEAAEBABECDCEEAABBBABAAEDEEADACCBABEABEEBAE</t>
  </si>
  <si>
    <t>873d24c51dc8b26cb7ee0eb680614a5624cf523f</t>
  </si>
  <si>
    <t>DAACEBDBCEADBECAAECBDECBDAECBDAEEBDACEBDACEBD</t>
  </si>
  <si>
    <t>EBDACEDCABBECBEADEACEDAEACDA*BABBEEADBDDEACDE</t>
  </si>
  <si>
    <t>AEAAD99999BBE*DACCBEDBDECADBECABCEDBDCABEADBECADEB</t>
  </si>
  <si>
    <t>CEBDACBDAECBDAECEBDACEBDACEBDACAADACBEBDDAEEA</t>
  </si>
  <si>
    <t>568b40e3535e86d1c9ad36cf067b9e5b174519b6</t>
  </si>
  <si>
    <t>EBEEADBBCABECDDDEADBCCABCAAECBADBEBDBDACBCBCA</t>
  </si>
  <si>
    <t>ABEEAAAADCCBEACEDCEDDACCEDDACBBDEAEBCADEDECEE</t>
  </si>
  <si>
    <t>DEAEA99999DADBEDBBAAAEACCACDBEBABAABAADCDECCDAEEAE</t>
  </si>
  <si>
    <t>DBBCEAACEDBDDBAAAAADCCEBCACBABBDDCBABCCDADEAE</t>
  </si>
  <si>
    <t>8c68641b6418f4b8411c9c6bc7b64b47bc38bb7c</t>
  </si>
  <si>
    <t>2f91d262c4341ec6c87a91c5d7e9710f19065873</t>
  </si>
  <si>
    <t>EECBCDBBDECADBBDCCBABAEBECDBAECBBDCBDCDECDEDE</t>
  </si>
  <si>
    <t>CBABDCEEADADECABCCDBBEBDCCBADEECBCDAEEBBBADEC</t>
  </si>
  <si>
    <t>99999CDBBDAEADCABBDCCEEBDCBCDBACEEDABCDEDADBEDCDCE</t>
  </si>
  <si>
    <t>CEDEBADCCDAEBBCEDDECAECBDDBCDBBABDACEDBBBCBEA</t>
  </si>
  <si>
    <t>4a260ffb033ff263b14af448c149808c79a38623</t>
  </si>
  <si>
    <t>32eacaebbb0ab334acc966cc9fc58a24b12f13d4</t>
  </si>
  <si>
    <t>CBBCCBCDCDCEDDEACDBDEBAEEBDDBADDCCBEBACACCBAC</t>
  </si>
  <si>
    <t>BBDBBDBCBBBCDBACAACCBDCBDADAACAAAEDCAAACBADDD</t>
  </si>
  <si>
    <t>99999AEDABDABDADBEBEABAEDBEDBBBCACBBECADCEAEBEBBAB</t>
  </si>
  <si>
    <t>BACBBCDBBBDBBDCDCCEDEBACBDCACDCBEBCAACDDDBCBB</t>
  </si>
  <si>
    <t>5f339519b4bcb7fa39dadc2bd6fa06ef28faa757</t>
  </si>
  <si>
    <t>DBECDDCEBCDCDCEDBEACEBBADBAEAABACCDCDCCEBABED</t>
  </si>
  <si>
    <t>EBACBDACECEBDBABBEDBBACCAACAEEAEADBCCACDECBDE</t>
  </si>
  <si>
    <t>99999CCBCADADEEEBDAADEABAABBCDCABAEDCACDAAEBCDDEBA</t>
  </si>
  <si>
    <t>EBDCBAADCBABCDEACDEAABCCACDBEBCDBCABBCDADDCBE</t>
  </si>
  <si>
    <t>41454397b522be4cf821f1b883f49eac234db50a</t>
  </si>
  <si>
    <t>f73d807df106b0fd573ee3d754fe412a8a9bc488</t>
  </si>
  <si>
    <t>CDCDBABCDBBADCCDEEBADCEECAACDDBDCDADAEBBDADBB</t>
  </si>
  <si>
    <t>ECABABDCEABBEDDCAABDCECAABCDADEADBEDCDBAACABC</t>
  </si>
  <si>
    <t>BCAEA99999AADDACBBAABDDAAAAACDCECCCBBACCEBACEAEEEB</t>
  </si>
  <si>
    <t>BABCCBACEBCBDCACDADADAEBBEDCCABECCBABEDCABDBA</t>
  </si>
  <si>
    <t>d93817bb555fe4cc40dc10788b1a57691aa3ff36</t>
  </si>
  <si>
    <t>EDADCBDEBADCCCAEBABABDECCEACBCCDDEBBCACDABECD</t>
  </si>
  <si>
    <t>ABCACBEECCDEADBAEBBCAEEAADADEBBCAECDCDEDACDCB</t>
  </si>
  <si>
    <t>99999BAACBAACBABCDDCBCADEACEBACDCADCACBACCEDBDCAEC</t>
  </si>
  <si>
    <t>ADBBCCEBADAEACAAECDBDDECCAEABDBDDEECBDDCEDCDE</t>
  </si>
  <si>
    <t>8e45c91bc04de32c7c0f34a2732ae98768372b81</t>
  </si>
  <si>
    <t>AADCEDDEADCCEABCADADACCDBBDDCDCCBDDBEACAECEDD</t>
  </si>
  <si>
    <t>ACCEDEDBABEEABBDEDBEEBBBDDCBDACBECCABABDDAECC</t>
  </si>
  <si>
    <t>99999DDAAEDCDCCEECBECCAECABACEACECEBDABDADACCCCDAE</t>
  </si>
  <si>
    <t>BCBDDEEBBBEACBCBCADEEBCBECDAEEBACABACDBBEECDB</t>
  </si>
  <si>
    <t>476d8eb4d57720833b3cbd25f9e08240003a6ff0</t>
  </si>
  <si>
    <t>6025224100f92dac355449b54e7656a3f1f7f6f3</t>
  </si>
  <si>
    <t>BBCAABCAEEDAAAACECACCDBCECDACAACACCDECACADECD</t>
  </si>
  <si>
    <t>DCEABEAABCCBCDABEEBCDCCDCAAACBCDDADDCAEAAECEC</t>
  </si>
  <si>
    <t>DEDDA99999AACBBEEBDADBDDBEEADEEBCAEACAAEAACBDEACEE</t>
  </si>
  <si>
    <t>AADDACAACCCEACECEDBCDEADACEECACEECEDCEEBAEAAC</t>
  </si>
  <si>
    <t>92ec0d01402bc8c206179bc5f115e59946e2d350</t>
  </si>
  <si>
    <t>AADDCCCCCACCCCCCCECCCCCCCCCCCCCCCCCCCCCCCCCCC</t>
  </si>
  <si>
    <t>ECBBEABDEDDCBCABACBDACACEBBADABECBBBCEBACDEEB</t>
  </si>
  <si>
    <t>DBEAC99999ABBECEECCABBBCACBAEBAACAABEACCEEDBDBBCBB</t>
  </si>
  <si>
    <t>CDCCDBDADACCADAECDCCCCACCBDCECCECCCDCCDECDDCA</t>
  </si>
  <si>
    <t>91a6c4376b45a91563d7bf86b7010aa379f60064</t>
  </si>
  <si>
    <t>DCDBDCAAADECDCADCCBACABABADCCEDAACBECBADAEDAE</t>
  </si>
  <si>
    <t>BBEDDBBCBCEADADBDBAADD*AAABCACBACCBCEABCDABDE</t>
  </si>
  <si>
    <t>ABCDA99999CABDBEBDAABDDBACAECDBADBCAACBCABEDCEADCA</t>
  </si>
  <si>
    <t>CABEDABDDEEDBDCAABEEBDCBEDDCBBDACDBCCDABDAADB</t>
  </si>
  <si>
    <t>ae3122a112b22c55c2308553f0c95ad662e70cda</t>
  </si>
  <si>
    <t>DECBCDEADBCCAEBBDDBCAEEBCEBADECCDBDEACAECADCC</t>
  </si>
  <si>
    <t>CDAEDADCEABBDAADDACEBBCECAADAEADECCBCADBDACAA</t>
  </si>
  <si>
    <t>BDBAE99999EABADCBCEADBDAADCECBEACCEDBDACCDEACEEBDE</t>
  </si>
  <si>
    <t>BEBECAACDBDEADCBAEBACBDACCDEDCBEACBDAAEBDAEBD</t>
  </si>
  <si>
    <t>32265ad76984a97eaf717407aea76d6b44510070</t>
  </si>
  <si>
    <t>AEABDDACEBEADECDEACECACCDAEAEECBABBEDDCEDAAAD</t>
  </si>
  <si>
    <t>DEEABDBEDAEBACABECECDAECEDDBBDAAEADCDDDAEECDB</t>
  </si>
  <si>
    <t>99999AAABCEEAECDACDADCDAACDABEBBDDAACBABADEBCEEEDE</t>
  </si>
  <si>
    <t>BEEBCCAACCECAEAEDDECCCBCDCBDEBBACDDCDAEDCDBDE</t>
  </si>
  <si>
    <t>6304670e01e49b1f54eb541c92f38360e8baa1c2</t>
  </si>
  <si>
    <t>ACAACDBBEAEADEDBACDBCDBBAECABDCBADEEBCBADBECD</t>
  </si>
  <si>
    <t>DBEAABACDCBBEDABEDEEDBDEEDBDBEDECBEAAADECEBAE</t>
  </si>
  <si>
    <t>DEDDA99999ABDBBEABCADEADACAEADBECEBACEBECCEBBCECDE</t>
  </si>
  <si>
    <t>CEBECBDCBADDBEBDEBCCADCBCAEEDEADAEACADBEDABCB</t>
  </si>
  <si>
    <t>29d52a038026a4f9e2a37b28c38b1b376b90882b</t>
  </si>
  <si>
    <t>SÃ£o JoÃ£o</t>
  </si>
  <si>
    <t>AEAEDCAACAEDACACBADABDDDADAEAABDBDBDCCDEEDEED</t>
  </si>
  <si>
    <t>EBACABBBDEBAACAEBEAEACADCDAEEEECEAEDCBABBCDEE</t>
  </si>
  <si>
    <t>ADBEE99999CAADECBDACCAEBACBCDABCABEDABBABDCABACABD</t>
  </si>
  <si>
    <t>ACEAABCDCAEDCDECEECCEEABCAAADBCBADCBABDCABBAE</t>
  </si>
  <si>
    <t>4c741be0848700f23bd2a11b36ca37f696cb79f7</t>
  </si>
  <si>
    <t>ADDBCEAACEACBAAABBDDAECDDABCCCCBADBECBBAECEAB</t>
  </si>
  <si>
    <t>EABBCDACDCDCBEEAABBDBEDBDAEBDAEACCCDAEBECECBE</t>
  </si>
  <si>
    <t>99999DEBCAAAABDABEAACBACAAEECCCDDADEEBDDDECCAEEEEC</t>
  </si>
  <si>
    <t>ADCADCABEEDDBCEBCDCDEBACABCCEDCABBDDDABBDBDCC</t>
  </si>
  <si>
    <t>1411fd57c4f0c8d5ad2a5b13270c7329049bee95</t>
  </si>
  <si>
    <t>EDCBCBBDBABDDBDDEEDBCCEBCEBACADAACBCBCDDCCACA</t>
  </si>
  <si>
    <t>DCEBAAEAEDBBCABEDCBCDACDCCACEBDEEACBEBDBDCEAC</t>
  </si>
  <si>
    <t>99999DBAECBEEEBDDBDEBBBDAACADBEBEEEAECCBAAECECCCAE</t>
  </si>
  <si>
    <t>BECEADBECDCBCCBDDCBCBAECCBDBCDCBDDCBCEBDCADCB</t>
  </si>
  <si>
    <t>eefe96eab52f6756d8b59406e0ec30828b9386b4</t>
  </si>
  <si>
    <t>a66c65211199376c2550fb998d48d6b0f8a08cea</t>
  </si>
  <si>
    <t>BAADABDBBAABACAADEDEABDDCDACDACDBDDAADEEEDEAD</t>
  </si>
  <si>
    <t>EBEAAAEDDDDBACECEABDACCADDEB*CECCBACEABACDDEC</t>
  </si>
  <si>
    <t>CEDEA99999DBBBEDADDAAEACAEDACBBACAADABBEAECDECACBB</t>
  </si>
  <si>
    <t>DBDABDBEDBCABCDEEDCCAABCDBBADCBBACDAAEACAAEEA</t>
  </si>
  <si>
    <t>64f17cd1c647e55c3a969ff0683332e625162fc8</t>
  </si>
  <si>
    <t>Dona InÃªs</t>
  </si>
  <si>
    <t>2fd300702f397ce87289a73854dd245dc05eb393</t>
  </si>
  <si>
    <t>EEEEEDDDCEBBCEABECDAEAADECBEAEBBBDDDBCCCBBDCA</t>
  </si>
  <si>
    <t>ABEEBCACDCABEAAEECEDDACBEBDACBDDCADECADEAECEE</t>
  </si>
  <si>
    <t>CEDDA99999DEABBDABDADBADAEECBBAEBCAAAEBAAECDACBDAB</t>
  </si>
  <si>
    <t>CADCEAECBEDAECBACCBCEDBECCCAEDCDBDCDAECBBAEBE</t>
  </si>
  <si>
    <t>97fe45b91d60ea15b7ece4318012f0b8f16265a9</t>
  </si>
  <si>
    <t>EAAEEBBEEBEACEAECCBDCCDBDABDDABBBDABDEABBCADA</t>
  </si>
  <si>
    <t>ACEABAAADAABAEAAECBDCACBEDDBBEDEAADDAAEACABDE</t>
  </si>
  <si>
    <t>AEBBA99999DBCBDCABDADBDAAEAACACECABAACECAECCBECEAD</t>
  </si>
  <si>
    <t>AECDABBADDCBEEBADDBACCCEDACBCBDCADABAEEDCBBBB</t>
  </si>
  <si>
    <t>ba93dcd6a4b237cb44137392abb7b647ddad9739</t>
  </si>
  <si>
    <t>ADDCAEEEDBAEECCAEBDDDDEABCEDADBBEDEEAEEBBAACA</t>
  </si>
  <si>
    <t>EEEBBAAADBEBBDDCADBEECBABBCEDCACDCCEAEDCADDBB</t>
  </si>
  <si>
    <t>99999ABBCABEEBEAACCCBCEEEABBECCEEADEDEEDEECEEDEDED</t>
  </si>
  <si>
    <t>DAAEEACBBAEDDCABADBEBEBDECDEEEEDDEBDAEDEEDBEA</t>
  </si>
  <si>
    <t>16ee70db8a4a7296147c5c1f78ecc2906823efa7</t>
  </si>
  <si>
    <t>MaurilÃ¢ndia</t>
  </si>
  <si>
    <t>2117f39823ab7f380739167b653fb09530523521</t>
  </si>
  <si>
    <t>96373db125e9a60917b3b68a65ff9fd733c3ea17</t>
  </si>
  <si>
    <t>ABCDDDDBADCBAEBCBCDBDBBCDCDECBBBACECBDEDBECED</t>
  </si>
  <si>
    <t>DCCBAAAEDACBCBAEACBEBADCAEACBBAEECDCECEABDEDC</t>
  </si>
  <si>
    <t>99999DDAECCACBBACCAEBDCBAEDBDADCEBACADDBECACEECBCD</t>
  </si>
  <si>
    <t>BBEECCCECECABDEBCEADDDBDCDECCBCACEBBAEBABCBDC</t>
  </si>
  <si>
    <t>abe9b0906e42e0398b1e07b17279357e3a175ac0</t>
  </si>
  <si>
    <t>d1359e33b38cefb1139b98dd9d7dc2c8f0e7a568</t>
  </si>
  <si>
    <t>EDAECDADCEDBDCDBBECCCABDAEEDBCABBAADCBBDBEBEC</t>
  </si>
  <si>
    <t>DCEEBAAADCABECAEDAEDDA*CBEDBCEADCBEBCADECBEEE</t>
  </si>
  <si>
    <t>EDECA99999DEBAADDACEBCCADAEDABCAEAAADACDECDBABDADE</t>
  </si>
  <si>
    <t>CAEEDBCBDACECCBABECCCCBDCBDADEBBEDDDADDCBAEBC</t>
  </si>
  <si>
    <t>3535162b91f7058e31911cbbd0a5cdcfcfde6bc5</t>
  </si>
  <si>
    <t>AEBEDCBBDBDEEBDBBEABEBDEDDDADDAADCDACBCCCADCA</t>
  </si>
  <si>
    <t>EDDACEDCEBEDDACBBBCEBDCEAACCAEBCABDACACDCDABD</t>
  </si>
  <si>
    <t>EEBDA99999DAAECEBCCDDAAAAEBBABDBAEEBEBBADABCDBCEBD</t>
  </si>
  <si>
    <t>CDBEDACBECCDABCDBBEECDDBCDDABBBCDDAAEDCCBAADC</t>
  </si>
  <si>
    <t>90a09b679a35b63481b46a4993865b529e08088c</t>
  </si>
  <si>
    <t>AEEAECAABDDCCACAADCDEEECBDEBBEEDECCAEBCEBADEB</t>
  </si>
  <si>
    <t>BBEADEACACECDBCBBABEADCEEADCABAAACDCDABCEAADD</t>
  </si>
  <si>
    <t>CAEBA99999ABABCEDCACACCBCECEBEACCDABEBBBBAEBEADCCB</t>
  </si>
  <si>
    <t>DAABAAABADCBCECDBBCEEDABCBDEAADDBCACDBBCBEAAD</t>
  </si>
  <si>
    <t>a4352af90699e602d7c6ab3523ad0f0291cae890</t>
  </si>
  <si>
    <t>f6cf689940634881364127b80788a38145057e33</t>
  </si>
  <si>
    <t>cab51009e8627830ae86a3ab49a36ac558dceaad</t>
  </si>
  <si>
    <t>EAADECDECBCADCDABBEAADEBCBABBDAACCEDBAEEBEABA</t>
  </si>
  <si>
    <t>CAEBECEDACBCDCCECCDCAEBAEDECDACCBEABABBAADACE</t>
  </si>
  <si>
    <t>99999CCBEBCEABCCABAACCBCCDDADBEDCAAEEADDEDADEBBABB</t>
  </si>
  <si>
    <t>DADABBAABCABAEAEBEBDAACBBEABADEADEEDECAEACCBD</t>
  </si>
  <si>
    <t>6183b42babc21898c18b5db0cb33a6b7e779c630</t>
  </si>
  <si>
    <t>6c3b4f892c5480569cac66b728bad3a5cf5cab0a</t>
  </si>
  <si>
    <t>526bad3f984afbf8f77db9f21fcad422e23657d4</t>
  </si>
  <si>
    <t>DDBEDBBBACCECDDBDDCCEEEEBBBEEDBACACDCDCBAADCD</t>
  </si>
  <si>
    <t>BCEBDDABDEEDDACBBBCBADDECADCECEAABDBCADCECAAD</t>
  </si>
  <si>
    <t>99999BEECCDAADCDBCCCABABDEEBBBEBABBBECCADBEBCDDAAD</t>
  </si>
  <si>
    <t>ECEEBCEBAAAEDBEBADCEEDCBCADCCBDBACADDCDDDCCAD</t>
  </si>
  <si>
    <t>5fe1aa4e660a1229850a93fe2a424404ce72b854</t>
  </si>
  <si>
    <t>CACBACEBEBDABBCCEAADCABADECBACACDBADDCACDBEEC</t>
  </si>
  <si>
    <t>DCBCBCBAEDAACBCDCBBBACCACACDDAEABCABDBEEBCADD</t>
  </si>
  <si>
    <t>99999CCBACDACAAACACAAEBDDEEBAACBECADEDABBCDACBCADD</t>
  </si>
  <si>
    <t>ACAACECACABABBDDECCCEDCEDABCEADBADAABDBDCEDAD</t>
  </si>
  <si>
    <t>f13d55737e92f5fb4f00fdbc36c9325c14ddd680</t>
  </si>
  <si>
    <t>EBACDBCAEADBCBDEBACBBCDCEADABEDEAECADECBABACD</t>
  </si>
  <si>
    <t>ACEBBCADDCABEBABABECDBCEDDCADECDB*DACADACEBDE</t>
  </si>
  <si>
    <t>DABDA99999DEBBCCAECDBCEAAADCEBEADAACACBEADBCBACAEB</t>
  </si>
  <si>
    <t>CBEBDBADBBCEBCADECBDACDADCADBABEADDBCEBCECBDA</t>
  </si>
  <si>
    <t>ab48df0cb6b88ad5226eefd322cfa9f1a92be964</t>
  </si>
  <si>
    <t>CAECDBADBACCDDDDDCBCCBADBCCEDAABAABBDCADDBEAB</t>
  </si>
  <si>
    <t>EBEADBBDCABBDBBBDBEBEDDEEAEECCBCACBCAADECBDBA</t>
  </si>
  <si>
    <t>DDAAB99999ACBECCDACECCCACECCDABBDEAAECDAEBECADBBDC</t>
  </si>
  <si>
    <t>CCAACCDDBDDCBCDCDECBADCCBECCBECBCADCCEEBEBCDD</t>
  </si>
  <si>
    <t>e0ce000329b0d219fc639ac999b528e498025847</t>
  </si>
  <si>
    <t>4e306a816aea2a6c6c62a7451bb876a6c20f767a</t>
  </si>
  <si>
    <t>ADDBAACAEABABCAEBCAABDADCECBEDDACDEDABEBAECCC</t>
  </si>
  <si>
    <t>AEACCDBBEDDCABEBABADAEAACDECEBEBDAADECBBBABBC</t>
  </si>
  <si>
    <t>99999CCCCADEAECEABCDCCCBACEADACBBEACBEAACBDEABEECD</t>
  </si>
  <si>
    <t>BABADECCAABDBEACCCADEBBDACEECDBCAAEDBACDEBABA</t>
  </si>
  <si>
    <t>fe248c4d279d9cf1717cfedb1949321fe07bdaa4</t>
  </si>
  <si>
    <t>AEABDBBACABACCACABDBCEABDBCABEEBDACACBAEAACEA</t>
  </si>
  <si>
    <t>BDEECBDBBAEECEBBCCECABCDAABAABACDAEBCADACBBDB</t>
  </si>
  <si>
    <t>99999BECBECAABEBABCAADDCADAECBDAEADCABBDCDCDACBABE</t>
  </si>
  <si>
    <t>CEACABCABCCBADECBDCADEEDAEDBEDBCEDBECDACCCAAC</t>
  </si>
  <si>
    <t>983e8dde7e8809dffeee68657d295a96063b9905</t>
  </si>
  <si>
    <t>EEBAADBABCBBCBDDECEBACACEBBACCCDADEABACCAABCD</t>
  </si>
  <si>
    <t>ECEEADACDCEBBEAEEAEAAADEEBCACBBDEBDBCAEBCABAB</t>
  </si>
  <si>
    <t>99999EBDDADBBBBDEDDEBBDBAAAEBBBEDBBBABBEAEDDAECCAE</t>
  </si>
  <si>
    <t>AAEBEBBDDECBBCBEDAEABBCEADCDABDADDABDCCDCACDB</t>
  </si>
  <si>
    <t>0253211bf163b7992a711cd917f451913ea5d2ff</t>
  </si>
  <si>
    <t>ABDDEBDDBBBBCEEDAEDCEDCCDDEDDEBCEACEDBB*ADABE</t>
  </si>
  <si>
    <t>DAEAACDADABBBBAECBACDBCECDCDCDEDEAACDBCECEBDC</t>
  </si>
  <si>
    <t>DEADC99999BDBECBDBDAB*DB.*EAEEEAEDCBAAECCEEADDDCEE</t>
  </si>
  <si>
    <t>CAEEABCDDAEDEDCBBEBCCCCBCDBCBDCCDCCCEEEDCAEAD</t>
  </si>
  <si>
    <t>a8b2083084d68988570e16243a60ab480e239bda</t>
  </si>
  <si>
    <t>81d54b384bf1fe67315f5b169edab842c47cde55</t>
  </si>
  <si>
    <t>EBEABCDDBBBBACADBBDDEBDACCACBEBBEBDBCCACDACCC</t>
  </si>
  <si>
    <t>CDCACBDDECDDCDCEBAADCEACCECAAADEDDEBDDCCAAEAC</t>
  </si>
  <si>
    <t>99999DEACCEDDBBDACBACEBCDEADCBEECECAAACEDAEDEEDECC</t>
  </si>
  <si>
    <t>DEDDDACBBCCABCEADECCDDABDCCDDDBACCACEBCBCAAEC</t>
  </si>
  <si>
    <t>6505c95471415e1e68e3f02e1c6c4ad6a1204afd</t>
  </si>
  <si>
    <t>f193a3df0e3e0f2102366cfcec72e2d352d49b99</t>
  </si>
  <si>
    <t>9f34d95767303098ef3087a9c243e32291823a67</t>
  </si>
  <si>
    <t>4ae691a940927bc114ad0f6cc30d1abf76afc693</t>
  </si>
  <si>
    <t>DEDCDCEEBDADBCDEBADEEDCCECDEEABDAADDADDEEAECD</t>
  </si>
  <si>
    <t>EBECEAEBEADABBDBBCDDCBDADBECDCAECCADAEBBAACEB</t>
  </si>
  <si>
    <t>AAECA99999DBEBEBABEDBACBBABAEBAAEAACEDBCECDAABBADD</t>
  </si>
  <si>
    <t>CAECDAACDBBDCECBCAADBBCBACBACECECEAEBCBCBCCAC</t>
  </si>
  <si>
    <t>12e943acb8501e2c1116674795ade75b532a40c0</t>
  </si>
  <si>
    <t>SerranÃ³polis de Minas</t>
  </si>
  <si>
    <t>BDCBECDDCBEDADEDBBACDDCACDBCACEBABDDECBBDABEC</t>
  </si>
  <si>
    <t>DABACAECCEBEDDDBABEBDEEDABEDEBACDAECDCBDACDBA</t>
  </si>
  <si>
    <t>DEACE99999AEDBBDEADADEAEAAEDDEBDCCAABEBEADCDBCCBAE</t>
  </si>
  <si>
    <t>BECECADEDDCABCEADDBCBECEEBEBBBBEBBAEABCBABABB</t>
  </si>
  <si>
    <t>adf13bc2062f29c3cbf6c8a9f8b5af4d6030a7d9</t>
  </si>
  <si>
    <t>DCCBACDDCBACABBCCAADAADAEADDCDAAABDCBBBBDEBEE</t>
  </si>
  <si>
    <t>ACECDADDEBCDDDEEAECBCEBCEBCAABEBDBEAEC*CAADBD</t>
  </si>
  <si>
    <t>99999BCBBDCABEBDABACBEEABBDDABCCDAADEAECCBCCCAEEBA</t>
  </si>
  <si>
    <t>CCBACCDCAECBDBBAADCEDECBCCBCACAAEECDAEAABECAA</t>
  </si>
  <si>
    <t>617b8c207890f1ed2f6535a6cbb7757e7df5a306</t>
  </si>
  <si>
    <t>f3898b5dc4a56ce1e714f0823e0393fb8db2c1af</t>
  </si>
  <si>
    <t>AEBABCBCEDBABEACAEABDEBACCDABBCAEEBABACDADADC</t>
  </si>
  <si>
    <t>CAEBBBBABEBBCAABCCACDACEDDCECBBEDACAAACABCBAA</t>
  </si>
  <si>
    <t>D*DDA99999BACACDECEEDCDEACBABDABAABADBDACDEEBDCDBD</t>
  </si>
  <si>
    <t>DBAAADDCACBDCEECABBDEBAEDADBEBDCCBECAEBDAACBD</t>
  </si>
  <si>
    <t>e13a779ee6355525e2e9e172751e6b2ea9793aa1</t>
  </si>
  <si>
    <t>DBBBECDDBCBDCBDCADABC*EACCCDEBABBDDCADDBDCDAA</t>
  </si>
  <si>
    <t>ACAABAADBDDDEEDAAEBDCCDCADDBECAEDBCCBECACDBBB</t>
  </si>
  <si>
    <t>AADBA99999BAADACBBACDBEBEEBABDCDBEEBDDCEDEDCEBBCBA</t>
  </si>
  <si>
    <t>ACDECABCBDBCDAABCDEDBCBDADABCACCDBBDBECDBACAD</t>
  </si>
  <si>
    <t>bf05387e0741c51fb1f7995b7fada3189e5edb0d</t>
  </si>
  <si>
    <t>b83c22760d4ff396b955d38fbe9cdd394a68479b</t>
  </si>
  <si>
    <t>Cristino Castro</t>
  </si>
  <si>
    <t>CDDAEDCBAAECBDEBCADACBCACEBDDCEBACABDADBDEEAB</t>
  </si>
  <si>
    <t>ECDBDADCDACBADDADDAEBCAEBECEABECDBECDABCACEBA</t>
  </si>
  <si>
    <t>99999CDBABAEBAAEAEDEEBDCEDCAEEBCDABAACCDABDBAEEAAC</t>
  </si>
  <si>
    <t>DEDCACDBDAEEDCCEADBDDAECCEBABDCBAECCBACBEBAED</t>
  </si>
  <si>
    <t>a288dac569cc96ad833ebd9e2cc8f3557e09207d</t>
  </si>
  <si>
    <t>AAEDCDADBCBCACDAACDCBCBBEDCECBDBDCADBEBCAEACB</t>
  </si>
  <si>
    <t>DCCAEAAADCCBDCABECECDACCEBBBCABDDABBAADECBBBE</t>
  </si>
  <si>
    <t>AACCA99999AEBBEBBBCEBCBEAABADDCAEAAAEACDAADBDBCAEE</t>
  </si>
  <si>
    <t>CAECDBAADBBBCDBADECACCDDEBDAAECECCECDDEC.ADAD</t>
  </si>
  <si>
    <t>97108d89e12b5f35a350887581fbfab3217b07cd</t>
  </si>
  <si>
    <t>DCABBEDCDABAEECCCBAECDDECDBBBEACEADCCDABDEBEE</t>
  </si>
  <si>
    <t>BEDDCADCEDBBCAAABDBDEECABBCDCDBEDAECBDDBCEDAB</t>
  </si>
  <si>
    <t>EBDDA99999AAADDABCCEEADADDCDABEEACBAAECDBEADACBDEC</t>
  </si>
  <si>
    <t>EEDDBBABAABCCDCABDCEEBDBBADCACDCAACECDEBBDACD</t>
  </si>
  <si>
    <t>49c4e649bf254f7430bca863995aa64e8686fe6f</t>
  </si>
  <si>
    <t>CBDCBCACBDBAEDCBDEBDECBDEBCCBDCAADEDEADEDBDBE</t>
  </si>
  <si>
    <t>AEBDDBEBEDCCBEEEBABDACBECEDBCAEDACBCECDBABDCD</t>
  </si>
  <si>
    <t>EDBCA99999BEBDACCBEAEBDDDABDADBEBACDEACBBEBABDCEDE</t>
  </si>
  <si>
    <t>CBDCCEDADCDBDBABBDEADBBDDABAACCDCCEBAEDBEDCAE</t>
  </si>
  <si>
    <t>f96064b4ee8df50ff26e6cebc3ac1836cee4b27a</t>
  </si>
  <si>
    <t>ACDBBEAADAAADACBBCECBEABCBDCAEBDCAEDAAEAAABBC</t>
  </si>
  <si>
    <t>ACAEDADBEDECDDEDEBABADBADEECDABCACACABDDBCDDE</t>
  </si>
  <si>
    <t>99999EBAAABABAAAECBCEBEEAAEECEEDEECAEABAEAEECEBADA</t>
  </si>
  <si>
    <t>DCBACAEDDEBEBABBDBCAECEEBAADECEDCDCAAEDBADDEC</t>
  </si>
  <si>
    <t>6415abbd839d56213094db3acd31f0328cc9d487</t>
  </si>
  <si>
    <t>EEABEECDECBADEECABEEDDBEEDECEEEAEBEEECAEBEBEE</t>
  </si>
  <si>
    <t>ECADCADDCBBDDBEEADCDCECCBBECAEEDDADCDDACAADBA</t>
  </si>
  <si>
    <t>DECEA99999DADDBABEAAEAABCABDCEBADCEBAAECEBCDCAAEDB</t>
  </si>
  <si>
    <t>CBAADCABECDCDBADCCCCCCDCCCCCCCCCCCCCCCCCCCCCC</t>
  </si>
  <si>
    <t>11d69e17ae72b6872dfe0a02d85dacc1b5c1808f</t>
  </si>
  <si>
    <t>ABDCCABBBDBECAACDEDEECEEEBBBDADADEDBBACECABCB</t>
  </si>
  <si>
    <t>CEBABDBDDCBDBCCCBCADBECADCABDAACACDDCABBCDDEA</t>
  </si>
  <si>
    <t>EDEAA99999DEBBCDEBDDCCEABBDDCBCAEBABCDB.ABD.EACBDE</t>
  </si>
  <si>
    <t>CBEBABDACBBDCDEAAACCBCAAECEDDDAEBDCAAECBADCDA</t>
  </si>
  <si>
    <t>41846d7d41363c758eaf687f2361d8354f0dd434</t>
  </si>
  <si>
    <t>CEBCDCBADCDBBBCABCCECDDACBCDBBCAEAADEDBCACACC</t>
  </si>
  <si>
    <t>EBEBDCCCEEEADDCBABCEBCCEDBEBEBAAAABACAEDCBACD</t>
  </si>
  <si>
    <t>DEDCA99999EEABC.DADADEED.EEB.DBBBEBABBBEBDCDBCBBAA</t>
  </si>
  <si>
    <t>DADECBCDDEEDEACADDBCDCCDBBBCBBCDDCBCCCDBBCABD</t>
  </si>
  <si>
    <t>b90cbb137e60d5e873de3524231d4d9a8604a858</t>
  </si>
  <si>
    <t>193481f2a805db302c88790fc0068c7e45767fc4</t>
  </si>
  <si>
    <t>BADBBDAEAEABABBDBCCAAAEDEBDEDEACBABDBEDABCADB</t>
  </si>
  <si>
    <t>DCADAEBCAEADAACBBEDDAECADBEABBAACECBEDBBCDCEE</t>
  </si>
  <si>
    <t>99999CCEBAEBACEDBBAACABAECEABDCBACEBADAAADECAEEBDD</t>
  </si>
  <si>
    <t>CAEEBDACEDBBEEABDEDEBBBAEADCEDBBCDAABACDCBCDD</t>
  </si>
  <si>
    <t>b4d810e6391836bf8e57ca665480ea8a0e89a90e</t>
  </si>
  <si>
    <t>79c039cd6ed61d85bb8f9ac85a0eecc4b53af0f3</t>
  </si>
  <si>
    <t>BBCADCDDEBDDCABDCDABDDCBADCEBADBBCBDBABEAECCD</t>
  </si>
  <si>
    <t>ACCBAADDCBDBCCACAEECDCDBBDDABCBADADCEBDCDDDBE</t>
  </si>
  <si>
    <t>CCEBA99999CDBAEDABCDDCACBCAEEBEADDBCDCABBCAADEDABC</t>
  </si>
  <si>
    <t>CBCEDBACEDBDABDCCBEDCBBCBECABEABDCBDBCDDCCBCC</t>
  </si>
  <si>
    <t>aa86b15839568d1606f989d42bafefc353bcd2b7</t>
  </si>
  <si>
    <t>Lagoa do PiauÃ­</t>
  </si>
  <si>
    <t>Monsenhor Gil</t>
  </si>
  <si>
    <t>EDCEAECBADABBABEEBCADDDACABDCDDBECABDACEDADAA</t>
  </si>
  <si>
    <t>CCDBEDDCCCEDAEECDACEDEAABBAEABDDDBDCDDAEAAEBC</t>
  </si>
  <si>
    <t>99999DCEACBECCBCADDABDEEEEEDADEAECCACBCEDAADEEBEAE</t>
  </si>
  <si>
    <t>BABDABADACCABAAACBBEBAEABACDBACAAAECBDCACEBCD</t>
  </si>
  <si>
    <t>33a74afff15e21dcf348eddaf1a58762971a7efb</t>
  </si>
  <si>
    <t>e6f129f587f88c32882908048dc27e7082b2212c</t>
  </si>
  <si>
    <t>BEACAAECBDABCBBAABDEECEAEDBECEECBDEBABAEBCBEE</t>
  </si>
  <si>
    <t>CDEDBBDCEEBDCAAEBEEDCEACABCAACEBDAEBDDABADBEA</t>
  </si>
  <si>
    <t>99999CCDBABCDEBABDAABDEDDCDACAADDEDCDDBCABDABEDEBE</t>
  </si>
  <si>
    <t>CBEDBDCABBDEABDCABAEDEBADBBADCDADBADDACBEACDB</t>
  </si>
  <si>
    <t>839e1a57d5ad06e0b23d150f1a0e7f4c42575906</t>
  </si>
  <si>
    <t>1201c2159656ae278ce844a710b5ce0ffc676d3d</t>
  </si>
  <si>
    <t>AACACCC*CEDEACBCBADACAEBCBCEBAADEAEDACCCBDCED</t>
  </si>
  <si>
    <t>DBEBBBADEEDABCCEBABDAEBABBEDABEEBCEBEBEBAAACE</t>
  </si>
  <si>
    <t>99999BAABCABABBDABDDDBCDCDEDCEEEEAEAAABAADDDBACBEC</t>
  </si>
  <si>
    <t>BADDEEDAAACEBDAAEAACDEBACECDBABCBEAACACEDBCEC</t>
  </si>
  <si>
    <t>f20ecba4aebe28459ed2e3620045bc0a748c2e9e</t>
  </si>
  <si>
    <t>ACCBCDBCDEBABCEDEABACACDEACBDDECCABCDACBABCAB</t>
  </si>
  <si>
    <t>DCEBABBCDDBECABBCEA*CACADBABCBACEACBCBAABADEB</t>
  </si>
  <si>
    <t>99999AACBCCACADDBCEEBECCADBDAACBCDBACCBAEDEACCBDAD</t>
  </si>
  <si>
    <t>DBACBDCBCBBCDBDBABCBBCCCECADEBDEECABCDCBDACDC</t>
  </si>
  <si>
    <t>4ca262322627a303ba8f9a84652b43244001634f</t>
  </si>
  <si>
    <t>DEDBCAEDAADEED.ADCAABDAACCBDCBEBDDCBBEECBDEBB</t>
  </si>
  <si>
    <t>DCCDABABADDADCEBECBBAEAAADECDCBDCCECABEEBEAEA</t>
  </si>
  <si>
    <t>99999ADCBCADACBDEDCAABDCACBABDEBEABCACDECDEEECEDDE</t>
  </si>
  <si>
    <t>EADCCBDEBADAEADECDECACAECAABABCAEAADBAEDDEDEA</t>
  </si>
  <si>
    <t>e186ed9468245a6947b65cdfd3766151441af67c</t>
  </si>
  <si>
    <t>DEDADDBBCDACADDDBAADEEDADDDDBDCECEDCCCADDADCD</t>
  </si>
  <si>
    <t>DABDBDDBABACDBEBEECAEACDDDEADCBAAADAEAAEEEABC</t>
  </si>
  <si>
    <t>99999DABDEAADDDDEBEDEDDDDADDDDDAECBDDEADEEDDDEDDAD</t>
  </si>
  <si>
    <t>DCACAEBEEECDDEDCDBEDDEACDDDCDEDEABADADDEDCDDE</t>
  </si>
  <si>
    <t>4e14caa308a5a193e57df5d62b5e7042dc7d2c6f</t>
  </si>
  <si>
    <t>TrÃªs CoraÃ§Ãµes</t>
  </si>
  <si>
    <t>AEEADAACDBDABDBBDCAEBDBCADBADCDBABBDCBCEAEACD</t>
  </si>
  <si>
    <t>ACECBDACDCDBCCACEAECDBACCDBACBDBCADBABDEBECEE</t>
  </si>
  <si>
    <t>BDCBA99999DAEEBDBBAAABBCEECABACDCBEBCCABEDCDABBDEA</t>
  </si>
  <si>
    <t>EBDADEACEBDDCBAAABDECADBECDBACBDADDBEEACADCBC</t>
  </si>
  <si>
    <t>9216e1b2e2e0aed41978c23c73e39ee053af0508</t>
  </si>
  <si>
    <t>ADCBEAABBDCEDABCBACCADEBDAACDABAECDBEECDCCBEB</t>
  </si>
  <si>
    <t>EBECBABCECECACABEABEBEAEAACBDCBBAABBBADCCABBD</t>
  </si>
  <si>
    <t>CDDDA99999EBDBADABAAEAACAEBDBDECCDACCBCCDDCDBACDEE</t>
  </si>
  <si>
    <t>BAECCBBAABEDDCAEACACCBEADEDABEDBAABCDCACBDBEA</t>
  </si>
  <si>
    <t>03b1cc46432c6c194690d2e133a50afa28b1eba5</t>
  </si>
  <si>
    <t>7aa39d18e583086ca5464cbc1179fdcc1df9a839</t>
  </si>
  <si>
    <t>058871d39ba71ffd489f78f16e9185bba9013f70</t>
  </si>
  <si>
    <t>Santo Augusto</t>
  </si>
  <si>
    <t>37f6d72aa3cb5743762c2e583e8d328ce4f15a15</t>
  </si>
  <si>
    <t>98f33ad0078a1919116c97ab840a23e4ffa743f9</t>
  </si>
  <si>
    <t>AADADAAABBBBACCBBCACAEECEAABADDEDDECDADEEABBA</t>
  </si>
  <si>
    <t>DEECABEDEBBABACC.DBDAAAAEBDAABEEBAABAABBBDCEE</t>
  </si>
  <si>
    <t>99999ADDBBAABAECCCABCBEDCEBEAAAAADEBCEAABCBDEDCABC</t>
  </si>
  <si>
    <t>EECEEDCCEBEDCDCAEBCDECABBECBBDDBBECCACBBCDEBA</t>
  </si>
  <si>
    <t>1d801f4c5112b59ff69acd0d4da53b60884848c4</t>
  </si>
  <si>
    <t>Rubiataba</t>
  </si>
  <si>
    <t>EDEEABDADBBAACDEECABCCABDAEECAEBDCEBBCBCAADCD</t>
  </si>
  <si>
    <t>DCECBAADDCEBEDADCCECDCCEEDDBCEBDABECBADECEAAE</t>
  </si>
  <si>
    <t>99999CCBBEDBBBBCACAADEDDECDEEEBECDEAADDBBECBEDACEE</t>
  </si>
  <si>
    <t>DADEDECBDEEEDCADDDBCBEAEDDCEBEBEDDAAABBCCAEAB</t>
  </si>
  <si>
    <t>38747ceb01cdac4de72f03cf14ad0e79b6807a60</t>
  </si>
  <si>
    <t>DEEEDCBADDCACBEBCDBBADBBABAEADDEECDCADCBDDACB</t>
  </si>
  <si>
    <t>DCAEDABCEDDADBCBEACABBAEAAEBAEABAADAEABCCDAAA</t>
  </si>
  <si>
    <t>99999ECBCAAAAADDCCCAEEAEABEBABAAADEEBBBDBACABDCABB</t>
  </si>
  <si>
    <t>EBAADECCCECEDDBED*EDDBDECDEABDAACACCAEDDEBCCE</t>
  </si>
  <si>
    <t>02ec1128e17abe4687a7bb06b50f0ea6190a5a57</t>
  </si>
  <si>
    <t>02bdb94c5871c93c207bfe501fb0d275f5ff8586</t>
  </si>
  <si>
    <t>b4198836f0103613277119c6f720687fd52e2f29</t>
  </si>
  <si>
    <t>Novo Horizonte do Oeste</t>
  </si>
  <si>
    <t>DDCCDCAAAAAABAAAAAAAAAAAAAAAAAAAAAAAAAAAAAAAA</t>
  </si>
  <si>
    <t>AAAAAAAAAAAAAAAABCCAACEBEEBBBABAAAAAAAAAAAAAA</t>
  </si>
  <si>
    <t>99999BADAACACDDAABCABAAAAABBAABACDEEABAECBACDEAAAA</t>
  </si>
  <si>
    <t>AADECAABAABAAAAAAABCAABABACBBBAAAAAAAAAAEDCCB</t>
  </si>
  <si>
    <t>2b3ada350fce122beccc2a6cde78cbf37cdfa1a3</t>
  </si>
  <si>
    <t>EDEACDBCCBBAABCDACCDACDDEECEBABBACEACBBEAABDC</t>
  </si>
  <si>
    <t>DCCCADAEDCABECEBCAECBACAACDBAEDDCADBCBDAEEDAA</t>
  </si>
  <si>
    <t>CEDEA99999DABBBEBBAADDEDDCBADACBBADDBBCCDBBCDCEBDE</t>
  </si>
  <si>
    <t>EECCECACECBDDBADCADDCBDDBCBCACDBDCACBBCDBDCEE</t>
  </si>
  <si>
    <t>8e0aa361ba312fb485b218c8c854ae8c7436cc99</t>
  </si>
  <si>
    <t>BCCDBAEDCDEADCECABDEBADEAACCDECDBDAAAEBBDCEAD</t>
  </si>
  <si>
    <t>ECEECBDCCEBDDBEEBDBDCEDDDACDDCECDAECBDBEB*EBD</t>
  </si>
  <si>
    <t>CEDEC99999BCAAABDDECEDCDABACDCEDCBCAAABEDEDCDCBAED</t>
  </si>
  <si>
    <t>DADCCECBDECBDCBAADBCEEABCDCEABBCDBCDCB*DDDDCB</t>
  </si>
  <si>
    <t>36a00be82c45da32705f035eb12bfd1f69f50ce5</t>
  </si>
  <si>
    <t>Jacaraci</t>
  </si>
  <si>
    <t>DBCDBCEDDEADCAEEDABDCCDBACCDDADECBEBCBCCBADCC</t>
  </si>
  <si>
    <t>BBDABDDBACECEACDEACDDDCCADBCACAAECDABADCECBCA</t>
  </si>
  <si>
    <t>99999EDCDADACEBCBCACDDDBDBBDACEDDECBECCDBBCAEACBEB</t>
  </si>
  <si>
    <t>DCCDBECCBADCDEADCAEBDCBBDECACDDACDBDCEDCCBDDB</t>
  </si>
  <si>
    <t>3ddaa79c5b287db4409b0e1bc08254d7eb539ee1</t>
  </si>
  <si>
    <t>c3718f2c9cad86c99269707da257cbc42d3a02c2</t>
  </si>
  <si>
    <t>AEEBEDEACAEDCDCEAEAECEECDEEDDAEAABAEAEDDDCEBC</t>
  </si>
  <si>
    <t>DCDBBDBAEABBCDACECDADCCBBDCDCEBCEECBCACBDEBDC</t>
  </si>
  <si>
    <t>99999AEBACECCADDEDCACAECDDEEAEEBAAADEBBDAADDDEAABD</t>
  </si>
  <si>
    <t>DAABECCDCCEAACDDCBBADCCBCCACCEDCAAEDCCBDABBDB</t>
  </si>
  <si>
    <t>bd5d4dbb93f023ccc2b8577c346f377c4e31d078</t>
  </si>
  <si>
    <t>ECCBDCDBDEDCBECEDBEDDCCDDBCDCDCBDDCBBCCBBEDED</t>
  </si>
  <si>
    <t>DEABBCEBEBBBACBCCBCBABBCEBBDDCBCECBCBCCEBBCDD</t>
  </si>
  <si>
    <t>99999DBBCDEBDA.DDBDDBBCBBDCCBBCCDABDCDACCDBCACBCCC</t>
  </si>
  <si>
    <t>DCCACBDEBDDBCABBDCBDCBDCBCBCECCCDBBECBECDCCBC</t>
  </si>
  <si>
    <t>972f5ecdedc8e99c4d4f5460190c49f2016b280a</t>
  </si>
  <si>
    <t>CA*BBCDEEBDDCCADECAABDCCDEEDDDCDDDCDEABBECACD</t>
  </si>
  <si>
    <t>CDEEDAACBEDBCEACABBDDCCEA*DDCEBDEBCBCBDCEACCC</t>
  </si>
  <si>
    <t>99999EECBBADABBAABDCBBDEADDDDB*C...CAAEBADCBECCBEE</t>
  </si>
  <si>
    <t>ECCBEADBCCCDA*.ECEABECDBDDAEACBCDEDECDABCBADB</t>
  </si>
  <si>
    <t>ce4bd681a6da3483996e0a27858878a63c441906</t>
  </si>
  <si>
    <t>BDCAEEAEDADEDCDABAEEBAEDAEAEDDCDDBECCEEACDEAD</t>
  </si>
  <si>
    <t>AACCEBBBEDDDCBAEACBEBEAAABAADCCCABACADEBADBEA</t>
  </si>
  <si>
    <t>99999CCDDCABAACCACECEEBBAABBEAACACBECBBCBAEBDEADAD</t>
  </si>
  <si>
    <t>DBABBECCBBEECEEDADCCEBDBCDCACEBDBCCDACBABBDED</t>
  </si>
  <si>
    <t>8fb55cdaba381035d875367f562437f9c580ddc4</t>
  </si>
  <si>
    <t>932aafd4d77cc41f703cb6d23635bdd5b52a463d</t>
  </si>
  <si>
    <t>fd0321ce200132433feabf404c72fa7b36553067</t>
  </si>
  <si>
    <t>CCEACDBABCBADDCEDCDDCBDCEEDABEBBDEBEDBBCCEBDA</t>
  </si>
  <si>
    <t>BCCEEACADCDBCAAEACEDDADCEADCEBDDEBBABADCBEBDE</t>
  </si>
  <si>
    <t>99999ABBDDADAACABCABADAACDBBADACADDECBBCDBDCAEDEBD</t>
  </si>
  <si>
    <t>EDAAAEDCBEADBDEBDECABDDBCDDCDBABCBECABDCDBCAD</t>
  </si>
  <si>
    <t>086f5d80782df8b96e4b242a99d68cf917fd2612</t>
  </si>
  <si>
    <t>CADECBDBAADADBCABEDCCCBEAEDACDDCBAACDDDEEBBCE</t>
  </si>
  <si>
    <t>ACACEDDBDABCABABCCBAAEBEAEECDECECEAEDBEAAABBE</t>
  </si>
  <si>
    <t>99999BDDAAEBBCACEECCBEBCDADBCEDDABBDECADBEADBECADB</t>
  </si>
  <si>
    <t>CACBDDEABBEDCEEEBDACEBCADBECDADABCDEABDAECCDC</t>
  </si>
  <si>
    <t>ef7f2a988416f04ae7f8bbbc37b284e503d3f245</t>
  </si>
  <si>
    <t>Serrano do MaranhÃ£o</t>
  </si>
  <si>
    <t>BBDACBAACEECDEBABDCECEDACDCABBEBDBACDEEBDBDEA</t>
  </si>
  <si>
    <t>BAAACBEACABCECDACACECEAEDDCBABEBAEADDAABAEDBA</t>
  </si>
  <si>
    <t>99999CCBAEEDABCDBCAAEAEEAAEEBDBCAACABAADCBCEBEBDAE</t>
  </si>
  <si>
    <t>EACADEDCCEACEDBEBACBDDEEADBCEEADBBBBDACDAABEB</t>
  </si>
  <si>
    <t>aff0a1a269b9e686045c5c75c12a6793037ec5d7</t>
  </si>
  <si>
    <t>DBDDCCDCCDABCECCBBECBBBDACBCDECDCCBDBBDACCCDA</t>
  </si>
  <si>
    <t>DCAEABBDBEDCBACDACAEACBAEDADDAEECBABCEBEBDAEE</t>
  </si>
  <si>
    <t>DBDEC99999CDADECACBEEECDBDEBCECECCBADDCDBACAEBDAAC</t>
  </si>
  <si>
    <t>EDCDAEAADDBADBCCDBCEEACCACDABDBECDADBCBAACBDB</t>
  </si>
  <si>
    <t>0f41e223dff89675b29bc849c76d3f5b0ce9742f</t>
  </si>
  <si>
    <t>ECEACDCBDEBDDDAAACCACDACAECEBDEADAAABAABABBBD</t>
  </si>
  <si>
    <t>DCEEBDAEDCABEAADEDEADBCEEEBBCEDBDAECAAAEDDBED</t>
  </si>
  <si>
    <t>BECEA99999AABBBCBCAAADABDDCDBEDACCEBCAECCCCAEABBBC</t>
  </si>
  <si>
    <t>BCACAEABEBCDDBAACCBDCDDCCADCDCCDDDBCDEBDEEAEB</t>
  </si>
  <si>
    <t>f30ef5b92b36c6c395e8152f1b9848b2d5d4430d</t>
  </si>
  <si>
    <t>Guia Lopes da Laguna</t>
  </si>
  <si>
    <t>28da707c76de94272559acadfb87f0e6cef50944</t>
  </si>
  <si>
    <t>fdd83980a22fc9d915d1ea092afb1013346b12cf</t>
  </si>
  <si>
    <t>Arroio do Padre</t>
  </si>
  <si>
    <t>16e3fa9a34469af446a4289b2422b268be457b86</t>
  </si>
  <si>
    <t>DCBBABCDDDCEDDEBEABBECEEDECBBEDEEAABDBBBCDDCA</t>
  </si>
  <si>
    <t>BDECDDBCDAEDDCADBECBCACECCDCECEAAADAAAECECBBD</t>
  </si>
  <si>
    <t>AECEA99999DADEBABBAABEBBDABDCABADDEBAADCABCCDCAEBE</t>
  </si>
  <si>
    <t>EAAADEEAEBDCDEDDBEADCADAECDBACBDDBCAEBEDBACBE</t>
  </si>
  <si>
    <t>9372c30a1b365339f7eb4c6afd681fec0755be3d</t>
  </si>
  <si>
    <t>EABBBDBBBABDBBBBEBDEEBBBDBBCBBBBEBBBBBBBBBBBD</t>
  </si>
  <si>
    <t>DEEAADAAEEBBBCABCBEDDCCCEDDACBDDDADECADECEDAB</t>
  </si>
  <si>
    <t>BDDEA99999DAEEEBBBAAAEEDCADBEACCBCDBEAAEABC.EEBADD</t>
  </si>
  <si>
    <t>CCECACAEEDDDABBBDDDDADBDCDDCDBAADDBDDBDDDECAE</t>
  </si>
  <si>
    <t>bb7ae7178b012912b1831db6ec123990f510f92e</t>
  </si>
  <si>
    <t>303cf6b4a364af510820eb7782ddee1b50d4f214</t>
  </si>
  <si>
    <t>EDCBEDDCDABDEDACEDAEDCBCDCACDBDBEDAACDCEDAECC</t>
  </si>
  <si>
    <t>DBEAADECDBBDCEAAABEADCEDEBEDCADCEBDCBBCECBACC</t>
  </si>
  <si>
    <t>99999ACBBCCEBBEBDECDEBDCEADEDCEAABABDDBDBADBCDCAEA</t>
  </si>
  <si>
    <t>DBBCDAECAACCCCECDACABBDDCEACACEEBDEBADDBBABDE</t>
  </si>
  <si>
    <t>75a20cc6e34a53c45848d27e67af22c04267204e</t>
  </si>
  <si>
    <t>EADBCAADABBBECADBABEABDBECAABDCDDDEBABDDDDBAB</t>
  </si>
  <si>
    <t>AEBEECBBEDDDACCEEAADADCACDEADABBEDABABBBABCEB</t>
  </si>
  <si>
    <t>ADBEA99999AAAEBDBBAAAAACDDADADCCDADCEAEACBCBCEEEBB</t>
  </si>
  <si>
    <t>CCBCECAAEDBCCBDEDBBCCEBAEDBCAAEDCBCCEEBDCECDE</t>
  </si>
  <si>
    <t>ea46247469773000f8a03cc487af81b47d6d5a62</t>
  </si>
  <si>
    <t>ABBEABDBDDADEADBC*BDECAEBDBBDACDCCCCAADDADCEA</t>
  </si>
  <si>
    <t>EBDABCACACEDDACAAECADDDEEEBBDBAAAADBCAECBECAB</t>
  </si>
  <si>
    <t>EDDEA99999DAAEECBCBBDEBAAEBDEEEBAAEBBBDCBCECEDAADD</t>
  </si>
  <si>
    <t>DCBABEABBDBECDDCEDDACCDACBDEEEABCACBCCCDBCDED</t>
  </si>
  <si>
    <t>16ff327c9217148eb76b5040e198cac4f4c29f40</t>
  </si>
  <si>
    <t>4f5c3a258c904f1b30e5a02748c28812de4b8901</t>
  </si>
  <si>
    <t>ABCACACDBABEEBCBDEEAABECDBACBDAABBCCDDEECAEED</t>
  </si>
  <si>
    <t>EBEEBEDDBCBAAADCAADEADBEADAEABDCCAABBEBDEADCE</t>
  </si>
  <si>
    <t>ABCDE99999ACDEABCDEAACECAABCEBABECEACBECEECABCDEED</t>
  </si>
  <si>
    <t>EDCBABCCDEDAAABEDCCACEEDCCABCDEDCBABEDEDDABCD</t>
  </si>
  <si>
    <t>ce936a2c0b9661de0c565b020e2e530cb6598e3a</t>
  </si>
  <si>
    <t>TracunhaÃ©m</t>
  </si>
  <si>
    <t>EBDBCBEADEACAACDCDBEAADAEADCDCADEBDADDEEAAACB</t>
  </si>
  <si>
    <t>DCBEBEAEBEBACCBBCCEEBCAEEAEDCCBABCCEAADACAEBA</t>
  </si>
  <si>
    <t>DABCA99999ABDEEADACACCBDEAEBADEABBCABDACAEACDEAAAC</t>
  </si>
  <si>
    <t>CEEDDEACBAACBCDECEDBDDECBDBCABDCEEDCBEDCBAADB</t>
  </si>
  <si>
    <t>f7e3dd29fa77836f442346c71b12b70245beae94</t>
  </si>
  <si>
    <t>ECEACDBCBCBADBABDCABECABDECAAACBBBEACABCADAED</t>
  </si>
  <si>
    <t>DCACBDACEABBADACAADDDCCCBECCDDBDBAECAADABEEEC</t>
  </si>
  <si>
    <t>99999CDAEBABDBBAADDCECBEACDACEBCDBDAAACEACEBBADCAB</t>
  </si>
  <si>
    <t>BEAECBBDDCDACCEADBBCADECECCADBDBEAAEDACBAACBE</t>
  </si>
  <si>
    <t>84f7d576de0ca320d7d73cc45bea2272d3aa11c7</t>
  </si>
  <si>
    <t>f1e4e69827fd62ca9bf7fb5585e1d916505b8f1f</t>
  </si>
  <si>
    <t>f0b18d12488245e86662da9ef6ee9c35149a6ad8</t>
  </si>
  <si>
    <t>DABBBBCDAAECBADEDDBCEEAEDBDADACAAADCCCBAACDBC</t>
  </si>
  <si>
    <t>BBDCDCACAABCDAABDAEABADCAAEADCBAACDCBAECEECBE</t>
  </si>
  <si>
    <t>CEAEA99999ABEBBDABDAEEBDADDDDBEEACCEADEEDCCBCCCBAB</t>
  </si>
  <si>
    <t>BADEDAEBCBAADACEBCCCDEEAADECCCDDDCCCBDCBCCBEC</t>
  </si>
  <si>
    <t>498362b528574f1279e3fc3844002ba3e787f463</t>
  </si>
  <si>
    <t>DEAADCBBADBADCADCCBBCDBABDAEDEDAEEDBCDBEABDCD</t>
  </si>
  <si>
    <t>BBBEBDCCECBADCCBAAEEDDEEABCCDBBBABDABCAACDCBE</t>
  </si>
  <si>
    <t>ABBDC99999BDEEEBEECADBDCBDADEAECEBDAADCEBADCEEEEDE</t>
  </si>
  <si>
    <t>AADDDBCEBACDBECDDBCBCCACBDDEBBBDCACACBAECDAEB</t>
  </si>
  <si>
    <t>e260894225a42f5b8329035c9903955b3360eabc</t>
  </si>
  <si>
    <t>DEEBDDBAADCDCDBECDCCBEDAEBADBEDAECBCADACBAEEA</t>
  </si>
  <si>
    <t>CAAEEDBCEDADECABEDBBBDDCBAEBDABADABCACBEBADAE</t>
  </si>
  <si>
    <t>99999DBCDADEEADDBBCECEDDBAAAEDECAABAEBBDEDBBCDEBDA</t>
  </si>
  <si>
    <t>DADADBDBBBACABDCABCDEBCECAACBADBAACBECCCBDDCA</t>
  </si>
  <si>
    <t>b418aef424df3f676c5c436af1beab7a77f2ab64</t>
  </si>
  <si>
    <t>EBCDACADCBBDABDEABDBCCDBAEAECCBEAECBDABEACEDB</t>
  </si>
  <si>
    <t>BCEEBDAADCABCEABAEBADACEDDCBAEBCADCBBEDBDCEAB</t>
  </si>
  <si>
    <t>CEDAA99999CBDBEDABDAAEBDAEDCEBDACECCABAEAEDBEBCAAE</t>
  </si>
  <si>
    <t>ACDAECABDEABDBEADCCEAEACBEDAEBABEADEACBDACBED</t>
  </si>
  <si>
    <t>8e0884fb86ea949a53e798ea5a25487fd9cb0a82</t>
  </si>
  <si>
    <t>d02bc4a2673a74710069972969358af40fa65a47</t>
  </si>
  <si>
    <t>088d26fd49b12d4b882066a8f12397a79c95354c</t>
  </si>
  <si>
    <t>6c5b160125796aba7d85d3aeaf513710ff0ae3e8</t>
  </si>
  <si>
    <t>EADBADCEBCCBCDEEBEBBBEBABAEBDEBCECCBBBACADEEC</t>
  </si>
  <si>
    <t>DECEEEECACEDAEAEADDACBEBDBBDEAABBCDDEABACEBEE</t>
  </si>
  <si>
    <t>99999CDBDAECCECBDAEECEEDCADBBEAEAAEEEADCCCADCEBCCC</t>
  </si>
  <si>
    <t>CDBEBCCECBDDEEBCDBABEBECCDCCBBBBEAEDCBDAABEBD</t>
  </si>
  <si>
    <t>4c5cde49f0a310399915cc33d3cf473c2d784713</t>
  </si>
  <si>
    <t>BEDDEABAABAADDACAEDEEACCEDBBBBDDDCCBADDECAACB</t>
  </si>
  <si>
    <t>DEECECBBDBDDACDBCCBCEDAACDEDDCEAADADCBBBADCEE</t>
  </si>
  <si>
    <t>99999ECEDBDEBBCDAECCBACEECBAEBBACAAADDBCECDEBBCAAE</t>
  </si>
  <si>
    <t>CEEACBCADBBDCCBDDECBDCADDBBEAEAEDDDCABDAECBAA</t>
  </si>
  <si>
    <t>4ef6cda8b16e0051fd3cd4b83a233b8094027a28</t>
  </si>
  <si>
    <t>EEABDBCBDCBDCAADDEDEBBACDDAAEBBCACCDBBBDBEBDA</t>
  </si>
  <si>
    <t>DCCABDAAEADBDDACDAEAEBDACDDDABBADBEBABDBCEADC</t>
  </si>
  <si>
    <t>CEABA99999CACAEDECACCDEEACEBAAACBBBBDBBEBBEDCCDABD</t>
  </si>
  <si>
    <t>ABEAABDBACEDDBDBCBDCECDEEABEDAEBDBBEDDEAEADEB</t>
  </si>
  <si>
    <t>e62332391038cf1ef79d846299775fd61cf78ffd</t>
  </si>
  <si>
    <t>ECDAEACDBEDCBADBDBBDECBEEADCCDECDBAEAEACBBCAA</t>
  </si>
  <si>
    <t>EAACCBEDBBBCADDBBABCDEDCEBCEAEECDCECDDABAEDAA</t>
  </si>
  <si>
    <t>BEBCA99999ABDCBDADDAEBCEDDADABCEACCEAEBDCBEDECEAAB</t>
  </si>
  <si>
    <t>BADCCDCBDECECBEBDDBBAEAECCCBBBBDDDAECC*EBAAAE</t>
  </si>
  <si>
    <t>ad674816dee317d1aa0a654b0a41f4144bcda885</t>
  </si>
  <si>
    <t>DBBAACDEDAACBCBABBBDEAACEAECDDEBCDBACCADBAADE</t>
  </si>
  <si>
    <t>ABCCADECEABECDACCDACBCCCEACAEDECDCADDDDEAEDEB</t>
  </si>
  <si>
    <t>ACDBA99999AACECDBBEACDEBBECBCCBEEEAADBECADCAEDBEAD</t>
  </si>
  <si>
    <t>CDDAABDCBAABCBDCCEBEAEDCBEDBBBEDBCBDABCDABCBD</t>
  </si>
  <si>
    <t>c5f54839a83ec943c113e4c4baaf1625560f6c86</t>
  </si>
  <si>
    <t>32655ee2d16ae70e3296514f01829eab776b96f4</t>
  </si>
  <si>
    <t>AADDDDEEBCCBDAEACBDAEBBCBCDBBEEAEDBDBDEAABCDE</t>
  </si>
  <si>
    <t>BCABBEDBAECBCDBDBEACADEBCDBBDABCDBACBDBBAADBE</t>
  </si>
  <si>
    <t>CBDEE99999ACDBCEABACBACDABBDDEBBBCBAEDACAAEDABEDBA</t>
  </si>
  <si>
    <t>ABCDDCBDEBADBEADCDCC.BACADE.EBBBEDCDBDEDAEACD</t>
  </si>
  <si>
    <t>f37dee0d330b7e69b4a8c92ba22de833a38d4a4c</t>
  </si>
  <si>
    <t>EDBADDCBAECEABCBDEBDEBAEBBBCBDCECADCDBBDADBCB</t>
  </si>
  <si>
    <t>EDDBBDADDCEAACBABEDCDBCEBACCBCBACDDAEEECE*CAD</t>
  </si>
  <si>
    <t>99999BCBCAEAADCABCABDABDCEEBECCBADDBDCDBBDDBCCBCDB</t>
  </si>
  <si>
    <t>ECEAAEBDBACBDBBADBCEDADBBBCCBAEAAECDECABBCDBD</t>
  </si>
  <si>
    <t>098bd34884739d067e9dc35a45387b70a47340bd</t>
  </si>
  <si>
    <t>CBDBCBBACADABECCCBBCDCBBDBECBACEADDBDBCEABDCB</t>
  </si>
  <si>
    <t>DBCDBADCCEDCEDCCCBCDBDACADDBDCACBCDAEACBDCBCB</t>
  </si>
  <si>
    <t>99999ACDCACADEADBABBDACEEDDBDBABCDACBCABDABCBDEDBC</t>
  </si>
  <si>
    <t>DBBDACDEBDBBABBEDACCACABCDDBCBAEADBCEBADACBBD</t>
  </si>
  <si>
    <t>fc624cafde5d858bc047adb3be27f3d16378e7c1</t>
  </si>
  <si>
    <t>CDDEDDDDCCECAEEDECCECEDACDCDBDACDDDDBADECDBAB</t>
  </si>
  <si>
    <t>BDBAEDDBBCEBDBEEBDADCECCBACEBAEBDAACDEACACBBD</t>
  </si>
  <si>
    <t>99999DDEAACACBBCCDAACADCDCBDADBDBADEECDCDBCDEDBEAE</t>
  </si>
  <si>
    <t>BEC*AAEDEECCAAEACDDEEDCCDCECCCC*EEDBDDBCABCCE</t>
  </si>
  <si>
    <t>f93aa1a018cf5409bded07942230239087123796</t>
  </si>
  <si>
    <t>9fee6e7c258d8e084eeb28f2af5f40d8f683fa27</t>
  </si>
  <si>
    <t>BACACCCAEEDBBCBEEBACBCDADBDDDDBBAECDCDACDECBC</t>
  </si>
  <si>
    <t>DBEEABBADBBBEECDEEACBDAECDDBACAADADBCADDCEBAC</t>
  </si>
  <si>
    <t>99999DADDACEAAEECADEACBDEEDACEDDAEBBACBECDABCDBCBE</t>
  </si>
  <si>
    <t>BDCCDEDAEAACEEDEEACBDDAACCAEEEDDBECBDAADBDCAE</t>
  </si>
  <si>
    <t>7bab8508d5013cf83c3e9915349be38f8bbcf89b</t>
  </si>
  <si>
    <t>EEDCDDBBBDBBCEADADACDBECDEAEDEABDABCBDBDDBAEC</t>
  </si>
  <si>
    <t>DCCEBAADDCEBEDABECECDDCCEACBCEDEDBACCADCBDCCB</t>
  </si>
  <si>
    <t>DDBAC99999ABBEBDABCDBCBBCBEAEDEADAABCCDDABBBBBCAEE</t>
  </si>
  <si>
    <t>CDDABABADCADDCADDADEACDDABAEEBBADEACBABCEBCAD</t>
  </si>
  <si>
    <t>2a51c3e2a2c154675896668c4bf4879a671f4e7b</t>
  </si>
  <si>
    <t>Bela Vista de Minas</t>
  </si>
  <si>
    <t>ACAADCECCABBC.AEACCBCCAEBDECCBBBABAACBAEBAAAC</t>
  </si>
  <si>
    <t>CDDEBBECDAEBAAECECAADAADEACABABBEACAAAAACBBAE</t>
  </si>
  <si>
    <t>99999BEDBAABCCAEDDABBBADAABCEDCBDCDEEBAEEAEEBDCAEA</t>
  </si>
  <si>
    <t>ABAEAAEECEECDECAEDDBADBDAAEEDAAEECEBBACACBEEC</t>
  </si>
  <si>
    <t>8c67dfdd05348bd4ec8cfbf9cc25c036cd2acce8</t>
  </si>
  <si>
    <t>bdbd60157762a790200e74d7d433292144ab5093</t>
  </si>
  <si>
    <t>EAEBCDCBDBDACCAEBCCBEAEEA*CACCAEBAAABADBAAABD</t>
  </si>
  <si>
    <t>EDCBABAEDCDBBBAAEEEEDAEEDBDDBBBAEBDBECCACEADC</t>
  </si>
  <si>
    <t>DCEDA99999CDCECDEDDCCCEEABEAAEDAAAACECDADBBADBBAAE</t>
  </si>
  <si>
    <t>CADADEECCACABCBECACCBCBABEBAAEEDBAABCACBBEBBA</t>
  </si>
  <si>
    <t>b5df701269f25f8903330a34289894936cb4d6e5</t>
  </si>
  <si>
    <t>AAADCACCBBABDCDDDCEEACDAEB.CADBEBCCBDEBACDBAD</t>
  </si>
  <si>
    <t>AEBCEBBEDCDDBDCEDAADADAAADECDAEAADACCDBBDDCCD</t>
  </si>
  <si>
    <t>EDECA99999AEBBACAEDCBBEDAADAEEEAEAAEADBDECAEDBBADE</t>
  </si>
  <si>
    <t>CEEDDBDADEBDCBBABEBCECBDCBCBDDBBCDECCDEDDACBA</t>
  </si>
  <si>
    <t>06922f24c52d8d38bfb3d745019f8f36ca085f16</t>
  </si>
  <si>
    <t>EEACAAEEEDEAECAABEBAAEEACAAEEEDEDEDDAEEEBEAEB</t>
  </si>
  <si>
    <t>EBCCEDAAEEEADAEBEBEEADEEABACAABBAADBAABCEEAAE</t>
  </si>
  <si>
    <t>BEDEA99999AAEBACEBAAAAEBBADACDCCDEEBEEEAEEBCECAEEB</t>
  </si>
  <si>
    <t>EECCCECEEAABEDDDDCBDAABCBBEDACDBDEDAAEAAEACAA</t>
  </si>
  <si>
    <t>6233e2f0583b5548d315e8e50e539759e65cc82d</t>
  </si>
  <si>
    <t>BECDACACDBBCBABACEEEEBDCAABAEDBACBBBDEECEDECD</t>
  </si>
  <si>
    <t>ECEDDAECDDBDACECBAAEBDBEABECDAACACABCBBBADCEE</t>
  </si>
  <si>
    <t>99999CCBBADEBBCBACCABEDEDCEEEBBCDAAABACCEBABECBAAB</t>
  </si>
  <si>
    <t>CDCECBDEBACADDBCCBDDBCBDBDACBEEDBCDBCEECAEDED</t>
  </si>
  <si>
    <t>0e296110669c00fc1e03e7efc4162d07fc0fc2cd</t>
  </si>
  <si>
    <t>DAAAECBDCBEABCDBCDDEBABECADBBCDEABACADECDADBC</t>
  </si>
  <si>
    <t>EDDEBAACAAEBDEABEACBCBCCADDBABECAADCAEBBEAADE</t>
  </si>
  <si>
    <t>99999ADCDBCAEDEABEECBCABACBDEACBAECDBCBBBECBABDBAD</t>
  </si>
  <si>
    <t>DEBBACDDBBCDAEBDEBDDECBACADECBADCEBDADBACDBCB</t>
  </si>
  <si>
    <t>ed6901d5ef69e0a49830c46400ce358a5afebdf1</t>
  </si>
  <si>
    <t>DACABDEBDBAECDCACADBECEBDACADCBACCDBACECCBAAD</t>
  </si>
  <si>
    <t>EBEBDCACCEACDDCDBADCCADBEAACACBDCACBBEBDCACAD</t>
  </si>
  <si>
    <t>EAEEA99999AEBBCDCACDCEDCBDDCEBACCAADDEBCEABBCBDAEB</t>
  </si>
  <si>
    <t>CADDDBDECBEDBBDBAEDEDDDBCCBBBCDAEDCBECEEADBDB</t>
  </si>
  <si>
    <t>ec378737040e0eec471307cc44036e0eec496ac5</t>
  </si>
  <si>
    <t>EECEAAAAAAAACACABBBBBBCCDEEABCCBBDBBCCDAAAADE</t>
  </si>
  <si>
    <t>DCEAAAACACEBCCACAEECDACEEDEDCBDDEABDECDACDEDC</t>
  </si>
  <si>
    <t>CEDED99999EAECAEEEAAAADCCBBDBEEADAEEDDDDBBACECDBBE</t>
  </si>
  <si>
    <t>ABACCCCDAAAEEEECCCDDDEAAABBEEDAABDCBAEEDBBCCC</t>
  </si>
  <si>
    <t>7a1845bddd41c41c1d1c34e844c4306a0e2c132e</t>
  </si>
  <si>
    <t>f91fe2b37ac96bb9a7ed6938b6f4543c86dd1a44</t>
  </si>
  <si>
    <t>Fortuna</t>
  </si>
  <si>
    <t>DAEDBCEDCEBADE.ECAEBADECDACABECEBBBEADBCBAEDA</t>
  </si>
  <si>
    <t>DEAD*DBCEEBCCBABBEDEBDACABCCAAEADCDBBEEDEBDBA</t>
  </si>
  <si>
    <t>DAECA99999CEADABEBCEBDCBADDBECBAABCDEEDCBAABDDADDB</t>
  </si>
  <si>
    <t>BEDBDACAEEDDBABDDBDCECACBDABBAEDCBDDBAABCDBEB</t>
  </si>
  <si>
    <t>f7f33b0e53bdd382a95f490fca45a65ff0cbb520</t>
  </si>
  <si>
    <t>ACDECDCABDBCCCBDACBADADDCECAEDBBACCDCADCABDCE</t>
  </si>
  <si>
    <t>ADEABBCDACCCDCAEDEACEBADECAECAEBCADBDABCADABD</t>
  </si>
  <si>
    <t>99999AEDBAAABDACBECCDAABBCEACBDCEDDBADEBACCDEBCAEC</t>
  </si>
  <si>
    <t>EEECBADBCEECBCAEBCECADCBADEEBBDACDADCECDBACEA</t>
  </si>
  <si>
    <t>176f13a2efdbe66093bc818c0183da7a63515f19</t>
  </si>
  <si>
    <t>CEAAACDBCDCACCDCBABCEBBDBBDBABCEDBDCDAEBADCCD</t>
  </si>
  <si>
    <t>BECACBBDDCEBBDCCBABEABCEADECDAECEAABADBBDDDED</t>
  </si>
  <si>
    <t>DAEBC99999CEBEADEBECDBBCABCCEDEDCAABAD.BBDEBEBDCDA</t>
  </si>
  <si>
    <t>CDBEDAAABBEACDCEDBCCACABCDBCDCCEABECDBDDBECBB</t>
  </si>
  <si>
    <t>df1deed212aff5f656d5a06c57ea3a98d9acfccc</t>
  </si>
  <si>
    <t>DDADDADACEECDACEBDCCAEEADABBBAEECCDACBAEADEAB</t>
  </si>
  <si>
    <t>EBAEBEDCCCECDCCBEEEECADEABCCCCBBAABBBACACCCBB</t>
  </si>
  <si>
    <t>99999AABAACAABADADABCBAAAEBAEACCB.AABBDCAADEEEEDAE</t>
  </si>
  <si>
    <t>EAACDABEDEDBAEAABDBEDCBDDECDEDDABBAAAAEEDEEAD</t>
  </si>
  <si>
    <t>277fadb2bcd74bd329c56e1d7e6accc7b4ea43e7</t>
  </si>
  <si>
    <t>DEDBCAEACDDABDDDCEDECEDADBACBDBEBBCDECDBBCBAA</t>
  </si>
  <si>
    <t>DACEDBBCECEDABBDBBCACBDEAADCDCEEABBDCBABDACBB</t>
  </si>
  <si>
    <t>99999DCBDE*AADECEDCCBEEACABCEEDBACBDDEABAADDCBBABE</t>
  </si>
  <si>
    <t>ADDBDBDDDBECCBAEACBBDBACBEADECDBEBECEBDDABDCA</t>
  </si>
  <si>
    <t>32b02271962477f57c18c47aa2d74dc1170a4a41</t>
  </si>
  <si>
    <t>EEBBEDDCEBBABDADACCDCDEBDADEAAEBDACECACDABECC</t>
  </si>
  <si>
    <t>ADCEABBADEBBAAECCDAEEBCEDDCDBBBEDBEAEEDDAEBDC</t>
  </si>
  <si>
    <t>99999EDABADEDBCBEDACDEBEAEEDCBDECDCACCBACEDDEEBCAB</t>
  </si>
  <si>
    <t>DADBABCCEACEDBDEDDCDADEEDCCEEDBCEDCDCADEEAAED</t>
  </si>
  <si>
    <t>1c591ff3b758704e69a4d797305f33e1fe8e4e10</t>
  </si>
  <si>
    <t>EBDAAADDDDAEBBDBBABECCEADABCEDEBCDDEDAADBACEE</t>
  </si>
  <si>
    <t>ECECCBDBBDEDDCCCADEDCECABECBEABADBDCCCDCAADBD</t>
  </si>
  <si>
    <t>99999BBEBBCACECDDDCDCABDDCEBAAECAEBBAECCEBDEBDBDED</t>
  </si>
  <si>
    <t>AAEBEB*DECEBBADBBDCBECDEEBCCABDCAACACCBBBCD*E</t>
  </si>
  <si>
    <t>2a5c53a199c0f4bee958e389181bf0e2710b837e</t>
  </si>
  <si>
    <t>9a69fddc8ce101ed16c9eb694ac09a560779a236</t>
  </si>
  <si>
    <t>EBBBDCABABCADBCCCAEDDDEAB.AABADAECBDDABCAABCC</t>
  </si>
  <si>
    <t>BCEDBCACEBEADCAEEBCCDBBED.ACBEBDAABEDACDDECAE</t>
  </si>
  <si>
    <t>ACCEA99999AAEEEDBCAAB.BDBABDBEAAEEBDCADBBBECECBEBA</t>
  </si>
  <si>
    <t>CBCBEEBCEDBADBAACDBDCBEDBCCAECBDCCBDBEDEBDCDB</t>
  </si>
  <si>
    <t>af4f9f5ddd36fd274e9ee90121f97d45244ace76</t>
  </si>
  <si>
    <t>a5a29a6a90f5149e870b1475b3e5ba3eafa65d78</t>
  </si>
  <si>
    <t>ECAABACDCDCBCDAECEBBCBCBADCADACACCCBBDBBADECD</t>
  </si>
  <si>
    <t>CCEDABBCEECECBDDCE*CDBDBECBCABCDBBABCDDBCEADB</t>
  </si>
  <si>
    <t>CAADA99999BABBDDBCAEEEEADDEDBACBADDBDBCEEBCCBBCEBB</t>
  </si>
  <si>
    <t>DCBAADDCCCCDACBDCBDECCDDCDCBDCCBDCADCCCCBCCCD</t>
  </si>
  <si>
    <t>9b60d146b72744a0e6488faa7b848068fe848326</t>
  </si>
  <si>
    <t>AEAABDBBAADADEEECBCCCCCBDECECAEBAACEBAADEAADB</t>
  </si>
  <si>
    <t>DDCAAAAAAAADBEADAAEAAABADCDCDBDBCADCABDEEABDC</t>
  </si>
  <si>
    <t>99999AAABCDAEBDAADDAABDBDCDDCEBABECAACEDACCDCCABEA</t>
  </si>
  <si>
    <t>ADEDDBDADCDBCEADCDBCABAACCCEDACAACACBBEDCACCA</t>
  </si>
  <si>
    <t>8de68e285838bbda2c7ebc1098d6addefcf6a75c</t>
  </si>
  <si>
    <t>EBAEDCDABBAACCDAEACCABAABCDBBADDCADCDCBAAABBC</t>
  </si>
  <si>
    <t>EBEEABACAABCDAAEBACBCDDEEACCDEAADADBDDBCAEBDA</t>
  </si>
  <si>
    <t>DBCAA99999DBDEDDBEBAAEDDBCAEAEDCDDAEDBCECAEDBDAEDE</t>
  </si>
  <si>
    <t>DECACDCDCEEDCEBCCCBCCCAADCEDBCBDCCECCADCADCEE</t>
  </si>
  <si>
    <t>8f5373e2dfc33a81f5b28d274da4b57f24c656db</t>
  </si>
  <si>
    <t>Messias Targino</t>
  </si>
  <si>
    <t>DEEBADBCEEBDCEEACDBCAEEADCBDEDDCABDAECBCDBBAA</t>
  </si>
  <si>
    <t>EDECDEBCECEDCEEBBACCBBDCDCECBEDDADDECBCCBCADD</t>
  </si>
  <si>
    <t>99999DDBBEEDBECCDEEBDBEDADBCCBCDEAADBBDCECCDCAACEC</t>
  </si>
  <si>
    <t>BDEEDDBEDBBADCBCBDCBDCBAAAEDEBBDDDDDADACCAEBA</t>
  </si>
  <si>
    <t>58fbe867af34870ee3639fcc0e90f12849fffa33</t>
  </si>
  <si>
    <t>EDBEDCCDADAEACDBDCBAEDEEDACBBDEAAADCCCBBADCCA</t>
  </si>
  <si>
    <t>EDDBEAACDAABDACABBCEDADEEBDCBEAAADDCCAECCBEAD</t>
  </si>
  <si>
    <t>EECDA99999DAAEECECCDEABCADEEEACBADBBACBABAECAECABA</t>
  </si>
  <si>
    <t>ECBABDBDBEADCBDCBDCACDDDCBDCEDABAEADCDBCBEDAB</t>
  </si>
  <si>
    <t>c89aeb9a79b05adbef780a3b3f8ec2afb111ce8f</t>
  </si>
  <si>
    <t>DADBCCBDADEEBBBCBCEEBAADACCBDEABCDAABDBDBDCDC</t>
  </si>
  <si>
    <t>DCBDADEBADDCBDEEADBEAAAEEBCCCBABCDEDCBABBDCE.</t>
  </si>
  <si>
    <t>DAEBD99999DBBEACAACDDEECEEDADBADCDACDAD.AC*BCCDADD</t>
  </si>
  <si>
    <t>CBDDDBCDEBECCBBDBDBDEBCBEBDCCEBEEBBDBBDDBBEEB</t>
  </si>
  <si>
    <t>cff20dc95f2b59105d3da7b4e528eeae78b30bb1</t>
  </si>
  <si>
    <t>DACCCCABBEBBABDABACBADDBAAACDEEBDCEADEAECCEBD</t>
  </si>
  <si>
    <t>ADEAECDCDCDBABBCEBBEAEAADDBCDDDECAEBEABABEEDC</t>
  </si>
  <si>
    <t>99999ADBEDAEBBCAACCBBEAACDDCECAEDABADDBCAACECEBAEB</t>
  </si>
  <si>
    <t>CBDACCCBAABDBCDEBCDAEBBBEDCBACABCBEDCBB.ABBBB</t>
  </si>
  <si>
    <t>2f45d995c16318dc5d628ffbd4dcb337ac77a8e7</t>
  </si>
  <si>
    <t>DCCACDCAACBDDCDDCBACDACDADEABEECEBBDCBCABCEAB</t>
  </si>
  <si>
    <t>DAACECDDCCABDCBCABEAADACBCEAAECCDAAEDCBAACAEA</t>
  </si>
  <si>
    <t>99999ADBCAAAABCCBBBCAABDAACCBCAACCEAABABCECCACCAEB</t>
  </si>
  <si>
    <t>DBADBDEADAEACDBCCBBABBAECCBEACEECEADCDAEBCABD</t>
  </si>
  <si>
    <t>3c1c5126af98ee097ec82c8765fcd5ffb64a7676</t>
  </si>
  <si>
    <t>cfbd6c766dc2157fbab93fe943ccae6acaf13caa</t>
  </si>
  <si>
    <t>DCACBEDACDACDABBACBEDDAABBACEABEBAACDACBAEBDE</t>
  </si>
  <si>
    <t>EECEDBACACDBDCEBAEDEABAEDBCACCABAEDBACBDEBAAC</t>
  </si>
  <si>
    <t>99999ACEDABAAEDBEEBBAECADDBEBACAADBBDBADBCAEBCABBD</t>
  </si>
  <si>
    <t>ABEACAECBCEBADDECADBEACB*DAEBADACBAEBCAEACDAE</t>
  </si>
  <si>
    <t>34ab078eb2d07f7657a919724a2d0eda22a01c45</t>
  </si>
  <si>
    <t>BEBADBAEBCDAADACEDDCBBAEDEBADDCCAEBDECCCBAEDD</t>
  </si>
  <si>
    <t>BCEDDCAADABEAEACEBEDDDDEAEEAAEDBDAABEBAACCBAE</t>
  </si>
  <si>
    <t>99999CBBEACCCCEBBBABEEDAAABDDDDACBECBDADCCBEEAEDEB</t>
  </si>
  <si>
    <t>ABEBCDECADADDBCEDBCDEAABCDDEADABEDBBAEEBDCABB</t>
  </si>
  <si>
    <t>0702b967ab88dada88f7ab1a00f67d3d0fdd82f9</t>
  </si>
  <si>
    <t>a847e88f05bbe9f573961c5c2dc0907911ae8ba8</t>
  </si>
  <si>
    <t>AAEECBADEBBBACDCDAAEBEDCEABCCACDACCDAADACDEBC</t>
  </si>
  <si>
    <t>DBBCBECDDCBEBCDDEABDBEAAECEADEABBDACABBBBECEC</t>
  </si>
  <si>
    <t>99999C....ADEACECCCDDCECCCDAEEEAAAAABDEAECAACBEACB</t>
  </si>
  <si>
    <t>ECABDBAACAEBDAAACEADBBEEBBAB*EEECAEDDEABDCEAD</t>
  </si>
  <si>
    <t>85f6dce318a599ed882c5e49e36a7b6be65b8435</t>
  </si>
  <si>
    <t>EBBECCDADBCDBDDBCCEDABEBEBCEDADBEDCBDBADEDCDD</t>
  </si>
  <si>
    <t>ACBABADBEEABDAADEBACCEBCABACEDBDEACBECBAECACB</t>
  </si>
  <si>
    <t>DEDCA99999DEECCEEBECECDEAACAECDBABAECABEEDEDDEBECD</t>
  </si>
  <si>
    <t>BCEBECDABECADDBCAEBDCECADDBADCBEADBDCEBCADEAC</t>
  </si>
  <si>
    <t>38da48e880878b91522a1b903379c6f89f7c3d55</t>
  </si>
  <si>
    <t>DCDAEDDDCDACEDACECCDAEDEAACADEEAEDBCAEAADBBAB</t>
  </si>
  <si>
    <t>CEADABBCDEDDDDACABCACEEDEBBDAAEBDCBAACAAEAEBA</t>
  </si>
  <si>
    <t>99999CCDEDDBEEDBCECAEDCCABAEEADEACCDCAACDACAEAAEBE</t>
  </si>
  <si>
    <t>BEAEAABEEAEEABABACCEAEAABABDDDBEDDAACAAADCCDB</t>
  </si>
  <si>
    <t>54b00b82b5a30cf4498f8b2975d6207bc89b2b15</t>
  </si>
  <si>
    <t>423c663a4642374bc7228304c0338de878c0fcdd</t>
  </si>
  <si>
    <t>DCDBDCEDDDEABDBCAADECADCADDBDDDBBBBEABBDBEDDA</t>
  </si>
  <si>
    <t>ECDEECDCEEBDECDEADDCCECCABCAAAEADDCCDBACAAEED</t>
  </si>
  <si>
    <t>99999BBBCCEAABCDECCCABBEAEEEEDCBAEEBBBBADCDBEADABD</t>
  </si>
  <si>
    <t>EDADCACBDBCEBCDACDCAAEDECEDDDCDABDEDEBBCCBAAB</t>
  </si>
  <si>
    <t>a07399d8099088f065938bb04ecd2189ab3a3f8c</t>
  </si>
  <si>
    <t>c51adb03745b481c6bd12b01aab53ff806103b4b</t>
  </si>
  <si>
    <t>CAACBDCEBAACDEDACCBBDAACBCAEEEBCAEDEABBCADCCE</t>
  </si>
  <si>
    <t>DBCAADADCADBDBEEBBACCCBBDABAEAABECACAAEECBDBB</t>
  </si>
  <si>
    <t>BCADD99999ABDABBECBBABCDDCADBADCAEAECBEACCBEADABED</t>
  </si>
  <si>
    <t>BDEDBCCABCCDAEBEBCDABACCABDEABACBCBDBDADCADBE</t>
  </si>
  <si>
    <t>0415b08be4ba15848b6abcfef03d049c7544fee8</t>
  </si>
  <si>
    <t>BBCAADDAAEAAEEBEABBDEDEEBDCBDBEBCADEBCECAAEAB</t>
  </si>
  <si>
    <t>EAEACADCEABBCEDCAECCEEABBBAEABDEDAEECDCCAADCB</t>
  </si>
  <si>
    <t>EDDDA99999CACECAECBEEACDBCDBEAACEAEB.BBABBECACABAA</t>
  </si>
  <si>
    <t>DCEADAEEDCBADDEDBACCDDDECACBCBBAEACABDEEBCDDC</t>
  </si>
  <si>
    <t>efc00b610de0523ecec041510358e6f8244e5cbb</t>
  </si>
  <si>
    <t>e386bfea52b0d6bb9a5dcae06a3e84c3b80f8490</t>
  </si>
  <si>
    <t>PratÃ¡polis</t>
  </si>
  <si>
    <t>BDAAEBEADDEDBBBCABDECCBACDCCCEDABBCCACACAEBEE</t>
  </si>
  <si>
    <t>EDBCDBDCBCEDEBAEDCCAEEDABBCDABEDDAECDDBDADDAA</t>
  </si>
  <si>
    <t>EECBA99999DAAECEDCCCEEBCDEABBDABABDBABBADADCCACACD</t>
  </si>
  <si>
    <t>CC.CBECECAABCBDCBDCEEEDECEDBEDBEACACCBEBDADAC</t>
  </si>
  <si>
    <t>45dd56ca2b8f2bf338e3b16cfa4247270bdac6ea</t>
  </si>
  <si>
    <t>CBAEABDEDEBDBEADEEDDCABAEACBACBDEACCCBCAEABEA</t>
  </si>
  <si>
    <t>CCEDBCACEACBAAABEEEDDABEBBEACBDDDABACDDBEDDAC</t>
  </si>
  <si>
    <t>EBCAA99999AEEECDAECBBCEAAADBEBEAEAACEABEABDBAEAABE</t>
  </si>
  <si>
    <t>CAEECBAECDBECDB*CAEAACEDBDAABAEEBAEACDEBACEBD</t>
  </si>
  <si>
    <t>b52e5872e0d15f079950bd3fbff5426c96c09eb4</t>
  </si>
  <si>
    <t>DBDCCAADDABDCBBCCCEABBDCEDBCBABCDDCDDADACDEDB</t>
  </si>
  <si>
    <t>BEADDBEADBDDADCCAEADAEBABCEDDBEDABABAEBACDEEA</t>
  </si>
  <si>
    <t>99999EBBDEDAAECBBCACAEBEDCEEDEBBADEBBBBCEAEBEBCDDD</t>
  </si>
  <si>
    <t>BCBBEECECCABCDBCDDCAEBEBBCBBBDEDCCCDDCBEBBAEE</t>
  </si>
  <si>
    <t>7f076879d77f170857bc0566cc8ec79322ff45fb</t>
  </si>
  <si>
    <t>e3b5003bc584846a951e7d14639d7da3dbef5dbc</t>
  </si>
  <si>
    <t>EEDDCCCADBCBBDAADEDEABCCBEEBABADBEBBDDCAEEEAD</t>
  </si>
  <si>
    <t>EEBCECBADCCDBCCEEBBDABBACDEDDAEBECAEAEBEADCEA</t>
  </si>
  <si>
    <t>99999CCBBCDADBADCCAABEADCEECBBDBCBAAAABACECEBACDEE</t>
  </si>
  <si>
    <t>DABCCBCDDDCEBABADDBCEEBECDAADADDBBDAAECDBEDBC</t>
  </si>
  <si>
    <t>b511a3be5a0c388a9f6b51c018d0074bf3a05d65</t>
  </si>
  <si>
    <t>DEADACABBABBBCDCBEDEBDDCBBBCBCCDBCDDCBDDCCDED</t>
  </si>
  <si>
    <t>ACBCEDBDDDCBDBACCABDCADBDDECDBACACABECABBBACA</t>
  </si>
  <si>
    <t>99999ACBBBCEABCEDACDCCEACDBBEBEDCAABCABCDCCEBBDACC</t>
  </si>
  <si>
    <t>CACDDBDBDBDECDADBCDAD.EABCADECCDCBECEBDCADCDE</t>
  </si>
  <si>
    <t>be4857bff14254f0f2ccf65da952e65a866bc433</t>
  </si>
  <si>
    <t>5f88ba60a815cf1c2cd6c1fb575f036bd0efae72</t>
  </si>
  <si>
    <t>BCCBCCCDBDACBCDAEDBCCCBEEDBEAEDBDDDEBBBCBCAEE</t>
  </si>
  <si>
    <t>BDABCBDCCCBDEDABCCCCCECABBBAABBCEECBDEBAADBBA</t>
  </si>
  <si>
    <t>99999ECDEBDCABEAABBADBBDADECAEBACCBAAEAEABECBCACDB</t>
  </si>
  <si>
    <t>BACAABCDABBCDBEDDCBCBBADDCCBEACEDDCBCDCBEDAED</t>
  </si>
  <si>
    <t>18bdc2d767ba58bdafeb154ed8218e1414ac5c0d</t>
  </si>
  <si>
    <t>AEDAECBAACDADABCDBECBCBCADBEBADABAEBAADCABCDD</t>
  </si>
  <si>
    <t>DADCABBBDDDCEEEECABAACBDEEACDEBEAEAAEDEABBADE</t>
  </si>
  <si>
    <t>99999EBACAABABDBBEEEBBDACDBABDACEEBDEBBDDEBDEBAABD</t>
  </si>
  <si>
    <t>AADACCBCBABCDDDDCCABADCADEECBBBBCDAEAEABDCABB</t>
  </si>
  <si>
    <t>452b763e3716750a080fc964a834ae51f301454f</t>
  </si>
  <si>
    <t>ADAACDAEDACBADCCBAEBADDCACBAAADDDADDEBDAEAACD</t>
  </si>
  <si>
    <t>ACADABEBEEBCCCABEABBAADAADAAAECCCAADACBDCAEEB</t>
  </si>
  <si>
    <t>CEAAA99999AAAACABBAAAAAEADBDAACACCAADAACDEECAEEABB</t>
  </si>
  <si>
    <t>BCBCDADCDBECECBCBBAEACABDEABEBDDCDABBDEEAECBD</t>
  </si>
  <si>
    <t>b704cbbb1e1bcad8e4728cdd351b172e79243e7a</t>
  </si>
  <si>
    <t>CBDECCBABBBDDDBACEEEEBCACBBCCDBBBADBAECAEABDD</t>
  </si>
  <si>
    <t>CEEAADBDDCDDBCCCBAADBABACDECDADCCBADABBBADCEC</t>
  </si>
  <si>
    <t>DEAEA99999AEDBBCEBBAEBBEACEABBEECEACAEDEAECBBCAEEB</t>
  </si>
  <si>
    <t>BBDCCCCBDDACDCBBBDBCCECECADEADAACCDAAAECDCBAB</t>
  </si>
  <si>
    <t>002ddd3f0e830bc643cfdd70c4e897392fb5f398</t>
  </si>
  <si>
    <t>31db52f11b1835f8095efe5d5ba7f5d4fb80a58d</t>
  </si>
  <si>
    <t>65099459eb387a22e50ac0bb1c1536fd42b8015a</t>
  </si>
  <si>
    <t>e2b786bb433ad570cdc4fd46b484afd406f9eb1f</t>
  </si>
  <si>
    <t>EAADCDCCDACDACDABDABBBCBACBACDDDDEDABEECEEACD</t>
  </si>
  <si>
    <t>ABBECBEDCDCCCCCBEACBADACBDECEBABACABCBBEBBACB</t>
  </si>
  <si>
    <t>99999AEEECABDBDDADAAEBCBADBBCEBBEECCACBDCDCAEDADAE</t>
  </si>
  <si>
    <t>EADBCADBBCCDDDADADBCDECDBBEECBDCDBEDBEEAADCBA</t>
  </si>
  <si>
    <t>b85600b279dc8902ee68b1fdf92096fb074f8761</t>
  </si>
  <si>
    <t>AEAEBDCDDBDACCADDCBBDEDBDBCECABDECDDAAAEBDDBC</t>
  </si>
  <si>
    <t>DDEAAAAECCCECDBBAAACDCCEEBACCEDEDAECABDEBDEEE</t>
  </si>
  <si>
    <t>EEBBD99999EAAACCDCCEAECDACBEBADAAEBABBCCADABBBDAAD</t>
  </si>
  <si>
    <t>ECBAEBDCCCABDBCDACDDBBCBCADAEDCBACEBCADCDBBCE</t>
  </si>
  <si>
    <t>dbe9ff16e254f1caa65886a00e3ffbdcc80dd215</t>
  </si>
  <si>
    <t>ADCCCACDCBDDBEDBCBDACAECCECDCCABDDEDDECCAADBC</t>
  </si>
  <si>
    <t>DCEDDCAADAABECADEAEDDDDEEBDADBBECADCDADECDBEB</t>
  </si>
  <si>
    <t>CEDAA99999DBBBDCABDADDACCEADBEACBCBAABBAAACEDABDAB</t>
  </si>
  <si>
    <t>EADECEBCDEDACDCDBDEBCDAECCCDEBEDAAAACDEEAABCD</t>
  </si>
  <si>
    <t>2c947a147ef11bdad0809b34589772dffff46335</t>
  </si>
  <si>
    <t>289eb35fe345220ccec6767d332fcf21a23d678c</t>
  </si>
  <si>
    <t>ABAADCABECDCDCCEADCEBAEDDABEDADBBCDDDAEBDAEEC</t>
  </si>
  <si>
    <t>DBEEBBACCBBBCCEAEEEEDACDABDEDDDEAADBEBDCABCDB</t>
  </si>
  <si>
    <t>99999CDACEBADEBCBBAABDCCEEABCDBDEACBAADEDEECDCEBED</t>
  </si>
  <si>
    <t>DADCEEBABDECDDCAEBBECBDACAEEDBBEBCACAEDACBEDD</t>
  </si>
  <si>
    <t>5c2b283a5375e85dcb8d32eeed99d9a7c59de74f</t>
  </si>
  <si>
    <t>AECABADCCBDABEBBADBBCDABDECADDDADCDACDEDBECCA</t>
  </si>
  <si>
    <t>AACAABABDBEAAEACECEDCADDEBAACDEADDACBBDAEEBAA</t>
  </si>
  <si>
    <t>99999DEADAAAECEECCECECEEBCBACEBBEBABDCEDAAEEACECAC</t>
  </si>
  <si>
    <t>DDABAEBCDDCBCEBCBDCDCCABECDADCCADBCABDBEBCCCE</t>
  </si>
  <si>
    <t>c42085ce95e6f0fe4616761e65e84e4457b3b05c</t>
  </si>
  <si>
    <t>DACBECAAAACBECCEBDACBCABCCAABDDDBECBBBAEBAADB</t>
  </si>
  <si>
    <t>ABBDAEABEEDCDAECEDCDBEDDEABDDAABABBBEEBACCDCD</t>
  </si>
  <si>
    <t>99999EDBCCDADCCDBCCCECEADDDBCDEECABACEBDBADCBEBECD</t>
  </si>
  <si>
    <t>CBABBABDEDBEBCDCCECEDCEABECBEBAD*BEBDDACEBBDB</t>
  </si>
  <si>
    <t>680410a4e69c131cc68c72882711bbf02aabbd36</t>
  </si>
  <si>
    <t>e152201fc320772637d55efa4ce7ac96934c485c</t>
  </si>
  <si>
    <t>EBCDAACBDEBDACBCDBADCCBAEAECEDABDBBEADAEBECEA</t>
  </si>
  <si>
    <t>BDEBCBACBEBDCDABADEECECABBAEABDCADCCAEDCAADAD</t>
  </si>
  <si>
    <t>99999BDAACEBBBAEDCAACADACEBADDECCBEEAABDECDBACEBDA</t>
  </si>
  <si>
    <t>AEBCDCDCBCEDDBBBABEDCEDCACBDDCDAECBBABDCABBAB</t>
  </si>
  <si>
    <t>e0188cb0f5cebaf74ab5abb3317b9801a68abdd3</t>
  </si>
  <si>
    <t>DBDADAAACDBEDBDECBDDDDABBDCBBEDCCCBDCBAECACCD</t>
  </si>
  <si>
    <t>BBDADDACCCECDBCBBECDBDCEABECBEBDAEDBCABCEEAAD</t>
  </si>
  <si>
    <t>CEAEB99999ABABDCDDDAEBDDAEDDCEEACACAADEBDACDCCEBBA</t>
  </si>
  <si>
    <t>DBDBCBBABECADCDCBDDCCCAEDACBDCAAEDBCEEDEABDBC</t>
  </si>
  <si>
    <t>157718a93b96679271d41982ecefab178fd481e8</t>
  </si>
  <si>
    <t>DDADDCABCDADDABDDDCAAEBECBDCBECCDABDCAEBADEAB</t>
  </si>
  <si>
    <t>EBEEDCBCEBAABEBABBCABCCEDAEEDBDEABCBAACCDBEAC</t>
  </si>
  <si>
    <t>99999DACDEDCDADDEACBBADACDCBEDBCECBDECBEDCABEBCBDC</t>
  </si>
  <si>
    <t>DCDEDBCEEEDECBADACCABCDBDEBCABECDBECCCDCBEABD</t>
  </si>
  <si>
    <t>1abc9e03542873e49b15dd2815847035103f171d</t>
  </si>
  <si>
    <t>c84d7217c377ce40bcba713681d17fa3fe5cba26</t>
  </si>
  <si>
    <t>ABDBABCDBEAAECCAEBBEDEEEEADCBECACABECEBCDEDAA</t>
  </si>
  <si>
    <t>BCDCCBDCDEBDCDEABDBDBEABCBCACCEADBACDCBCACBBB</t>
  </si>
  <si>
    <t>BEBDA99999EDABBDEDAECEDBECDBDEBCEDCACAECDDCAACCEBE</t>
  </si>
  <si>
    <t>BEBAADCADABEDCECDDECEDAEDBCDABBCBDBCBBBABCACD</t>
  </si>
  <si>
    <t>3a67f4c8604f5f4edb13ae4523269c582b506e02</t>
  </si>
  <si>
    <t>DBACDDDDCCDCDDEDEBDDDDBCDDCEBDEDDDADCDCCDADCB</t>
  </si>
  <si>
    <t>EBEABBDCEDEDADCBDDDDDEDEBECCEBDCDCBEBDBDDCDDB</t>
  </si>
  <si>
    <t>99999DDCBDBBBBBDDECEDDEEDCDECDDDADDAADEDADDADBEDAB</t>
  </si>
  <si>
    <t>DECCDDDADEEDDEDDDCCCAEDDEDDEEDDCCDCCDBDEDDCBD</t>
  </si>
  <si>
    <t>e290fa66a05625b864cbaee435cac2d68c0c6016</t>
  </si>
  <si>
    <t>CAACEDDBCDCBCEDADCBDABACDCCBEDEEBDBBABDCBDBCD</t>
  </si>
  <si>
    <t>DBADCACDAEACDCEBBEADBDBECACBABAEABECDBDACBDCB</t>
  </si>
  <si>
    <t>99999DBECADBAEEBCBDDAEDBECBAEEBDCEDCDEBCBADCABECBD</t>
  </si>
  <si>
    <t>CDEDDDBCADBACEBDBCAECABECADBEADBEABCDECBABCEC</t>
  </si>
  <si>
    <t>c46ea928536527699a65d5ddf6d70fd9d56e66fa</t>
  </si>
  <si>
    <t>BDABAEBDBACDDBBECBBEDCCCDDBDBADBCDABBCDBDBABA</t>
  </si>
  <si>
    <t>EBDBABDDCCEBDDDBCDBCDCCBDBADBBDBCDBACDACAACBD</t>
  </si>
  <si>
    <t>EDCCB99999BBCACBCCCEBBCDCCEEBEECCBDEDBBCDCEDBABBDD</t>
  </si>
  <si>
    <t>AEBBBDECDDBABCECBBCDCDDBBDDDDDBBDBCDBBDBCBDBD</t>
  </si>
  <si>
    <t>99cd0e52f5cbd889793d130c501d59b534e45646</t>
  </si>
  <si>
    <t>ACABEDDBCABADCECACADCDCBDEAEEADABECADADEDDDCE</t>
  </si>
  <si>
    <t>DDCADEAABAEBCAAACCACDDBEDBBADBBAEADBAEBAEABDC</t>
  </si>
  <si>
    <t>99999ABDDDCECACDACEBDEEEDCECEBDEACEAABDDCDEEECEEBA</t>
  </si>
  <si>
    <t>CAABCAABCABBBACCBECCEEDEDADDDBDDCBADBCCCBBBAD</t>
  </si>
  <si>
    <t>2fb385e7cca37ac339122db8acc60eb3ff2c39fc</t>
  </si>
  <si>
    <t>CEADCDECABDDBCCCEECEBAAADABDEAECACCAADBEDAEDD</t>
  </si>
  <si>
    <t>DCBCABAAEBBBADBEADCCDCCDECEDADEAECAABAABCEBBD</t>
  </si>
  <si>
    <t>DCACA99999CACECDCACCABABDBCAABEEBACACEECBABDACCAEA</t>
  </si>
  <si>
    <t>CBBACEDCDDEEDEAEDDECCACDCDECCACCDCCBCEDBBCBBA</t>
  </si>
  <si>
    <t>7bef4566d0a9db515b5447ff646ae8dfbcd82c33</t>
  </si>
  <si>
    <t>CDEDDABEDABAEAAACDBBBDCAAAADADDAEABCEABDAABAC</t>
  </si>
  <si>
    <t>EDDEABAAACECDDABADABCDDDECDCDBADAACAEAACECBAA</t>
  </si>
  <si>
    <t>99999ABAADAEAEBCEBCCCEEDECCAABECAAACEACACACDEBAADC</t>
  </si>
  <si>
    <t>EACCADBAABEACBADDABCACADACBECABDAAADBDDAABBDB</t>
  </si>
  <si>
    <t>624b2f64a8c6df1e71760f642c70dc9d33f234c1</t>
  </si>
  <si>
    <t>BDEACDEBDDDCEECDBBDEBCDBC*DEDBDBADADCECBBECDE</t>
  </si>
  <si>
    <t>CAECABEDBABDDAEBACCDDEBBBBCCACAAAAACCACDCEDED</t>
  </si>
  <si>
    <t>EDACD99999AAAACEBCCDAEBAAECEBAEEADBBABBABCACCACABA</t>
  </si>
  <si>
    <t>CBBCEDCECECBDECEEECDBEBCDADECADBEACEABBDCCBBD</t>
  </si>
  <si>
    <t>410ca79c27c2a80892a64a9b0575fa605c733868</t>
  </si>
  <si>
    <t>ECCAEACBEBCADACEABAACDCBDDCDAAEADADBCAABCDAAD</t>
  </si>
  <si>
    <t>AACAABDADAABBDABACADDACEEBBCCBDACEBABABDDABDE</t>
  </si>
  <si>
    <t>ADAAD99999DBEBAABBDCCEAABCADAACDEADAADAEEBDCBABBAE</t>
  </si>
  <si>
    <t>ABBCCAABEDBCEAEDACDADBCDDBACDBBEEAABBABBCECAD</t>
  </si>
  <si>
    <t>66bb926878b97928f6614b5dae81e9ef13978062</t>
  </si>
  <si>
    <t>SÃ£o JoÃ£o de Pirabas</t>
  </si>
  <si>
    <t>EEDDCBCACECECCDDDEBC*ADBAECDCDCEECDEBEBDAABDE</t>
  </si>
  <si>
    <t>DCEDBBAABCBCCABAACECDECECCCCDEBDDACBCBDEECDCB</t>
  </si>
  <si>
    <t>99999DDBEABACBDABCDDDAADDADDCEECEAEAEDCECBBCEAEDBB</t>
  </si>
  <si>
    <t>BABDDCBCADDBDDBBCCCCCCAACDCDCDDCBCCDCACBCCEDD</t>
  </si>
  <si>
    <t>bed4361844684f45d32258de147e689448bbe246</t>
  </si>
  <si>
    <t>ABDDCBEBBACDECDCBCAAABECACEABDCDCDBBDACACDBCA</t>
  </si>
  <si>
    <t>BAACAABEDDEEACDCECACAEBAEDECDBCCBBACABEBBDAEE</t>
  </si>
  <si>
    <t>d254fb8aa89214b0502b81987fa2922eaf24e176</t>
  </si>
  <si>
    <t>ManaÃ­ra</t>
  </si>
  <si>
    <t>Princesa Isabel</t>
  </si>
  <si>
    <t>76cd10432704682cd8b801f82a06c4fdb3ba0b37</t>
  </si>
  <si>
    <t>cc8e623abdb261ecbe2ff72bfa08b6433e86eb38</t>
  </si>
  <si>
    <t>49a84318479d48fa469296c527d55a4d48d04358</t>
  </si>
  <si>
    <t>CEDADDBADABEBDDABDADBAEEBABCDADDECBAECBABDCCC</t>
  </si>
  <si>
    <t>ABDDCCCDACEDDACDBECBAABCEABCAEBDADCCDACEDDAAD</t>
  </si>
  <si>
    <t>99999BCBCCDACECABCCCCEAEADBBEAECABEBCBCCDADEDEDEAD</t>
  </si>
  <si>
    <t>ACAACECBAACACCCCDECCEEBCCDABCEEAACCDDDCBDAAEC</t>
  </si>
  <si>
    <t>f85214a7f30141dfde0e15f42178363723420c2d</t>
  </si>
  <si>
    <t>ACDABBEDACACBABAEBBABDACAABBBCDABECAEAABABB..</t>
  </si>
  <si>
    <t>ACCBEBDDEEEDDDAEACDDCECCAAAACBEDDADCDCBDAABAA</t>
  </si>
  <si>
    <t>99999E*EEBBDABEDEEDADBDEAEADCEBECEEAABAEAEDAECECEB</t>
  </si>
  <si>
    <t>.EDBABBACD.ACCBCCCACABCDBABCBAABBBCBBCEDBCDBE</t>
  </si>
  <si>
    <t>4a2e54ff523241e9bfb46e281470dabfa4901788</t>
  </si>
  <si>
    <t>ABBACDBACABEDCEBACCBCACBEEDDDACCEADABDCCBACED</t>
  </si>
  <si>
    <t>DEECAEDCBABEAADBCCEDDACEBDABEBBEEAABCBCEEDBDC</t>
  </si>
  <si>
    <t>99999CECADBBDEAAEDCACEACADCDDBEAEECAAAEDECDBBCCADD</t>
  </si>
  <si>
    <t>BECDCADEAEBECBAEDDCCBCEAACECCBDBDDACCABDECDAE</t>
  </si>
  <si>
    <t>d81de14e396f5697a630973867cda6acf56e835c</t>
  </si>
  <si>
    <t>EDCCDADEDADDCBEBDACBECEEBCAABADEECBACABBBDACC</t>
  </si>
  <si>
    <t>BBDADCBAEEECEACBBECCCACECADAAEBBAAECCAECEECDD</t>
  </si>
  <si>
    <t>99999BCBECCAAEDBBBCCAEDEEEEBEAEDAAEEEBCCBDDEEBDDDD</t>
  </si>
  <si>
    <t>AEEABBADCDCDAEDCDDCDBDCBBCDCBBDCAADEECCCBBDEE</t>
  </si>
  <si>
    <t>5358855806b6b251ba77785b1bb426191acea8f5</t>
  </si>
  <si>
    <t>DEDDDACBBBACDCCABDEBECAADAABAEDAEABCBBBDBADAC</t>
  </si>
  <si>
    <t>EEEDBECCCCECDBCDBDAEDBAEDCDCDCBAACDBBACCADEAD</t>
  </si>
  <si>
    <t>EDAEA99999DAADDDCCCCAEBDCBEBEAEDEABDABADDAEBBADADA</t>
  </si>
  <si>
    <t>AAEEBECEAACEEDDDBBCCCEBECAAABDBBCDDBADADCBEDC</t>
  </si>
  <si>
    <t>d1b1157addf6daea1b894f70806e74a1836eb4cf</t>
  </si>
  <si>
    <t>CDCBEECCBDBDDB.DACCDDBBEDDCCEDEDDDCCDCEDCCACA</t>
  </si>
  <si>
    <t>BCEBBBADBAEBABCACDDDCECCACCCABDADEEEDCCCBCBAB</t>
  </si>
  <si>
    <t>ADEDA99999CEEEBEACBBAEDDABECADDADBEABCBDCBEBECBBEB</t>
  </si>
  <si>
    <t>EADCAEBB*CACECCCDBDEABEACBBBDCBC*ADACBCEABBDD</t>
  </si>
  <si>
    <t>c39fdc9c3372ee1a0ded57090e01456fb1df2346</t>
  </si>
  <si>
    <t>SÃ£o JosÃ© do SeridÃ³</t>
  </si>
  <si>
    <t>0c925a90d75c8b11f520bccff9998398aa149bf7</t>
  </si>
  <si>
    <t>6182e4f012f7a4960c94dd3eb6ad7952ada3684d</t>
  </si>
  <si>
    <t>BCAEADCDCEEEBCBCABEECDAADDCDAADCABABCBBACBEEE</t>
  </si>
  <si>
    <t>EAEDABDCBCBDDDEEBCEBCEEBABACAEEADAACBCDCADDBA</t>
  </si>
  <si>
    <t>99999CCBDEDECECCABCADCEEBADDABDAAAACEABDABDEBBBABE</t>
  </si>
  <si>
    <t>CAEDCBAAECBACEAAAEABDEBDABACCBCDDDCDADBEBADED</t>
  </si>
  <si>
    <t>1007d719b0709f55b7de215fdde30c79c49d3e97</t>
  </si>
  <si>
    <t>9d42aab0339653e7da65dec7d7314d69c17dd3ce</t>
  </si>
  <si>
    <t>PromissÃ£o</t>
  </si>
  <si>
    <t>ECCCAACCCCEBCDCCE*DAAACDADCDEDCBCABADDDCDAEAE</t>
  </si>
  <si>
    <t>DEAACBBABBDDEEBDCDBEEEAEDBADADCCEBAEDAACBCBEA</t>
  </si>
  <si>
    <t>99999ADCBCAACDBCDDAABBEBDBADEECADEDDEDDBDCCCDAABCC</t>
  </si>
  <si>
    <t>DBCCCCCACEDDDBBCEBABBCBDBBABEBADCBBDACDCECCCC</t>
  </si>
  <si>
    <t>d4e8e6fd1a98746edcbd90f76019a631ced51aeb</t>
  </si>
  <si>
    <t>EBDBABCBCDEADABDCBECBAEAAABACBECDEDBCBCBADCDA</t>
  </si>
  <si>
    <t>BECBAADCCEDDAAECAEADCCADBBCBADEADAACAEACCABAC</t>
  </si>
  <si>
    <t>99999AACDDBADEBDBCBAACEABDBCBCCCDBADDABCDBECEABBCC</t>
  </si>
  <si>
    <t>EDADCBCDABBCDEBACDDEBCBCBADCBDBECADBBEACDECAD</t>
  </si>
  <si>
    <t>28dbcd532a1dd3ce84c17a18509e399540c79b3c</t>
  </si>
  <si>
    <t>0b47ba4bb71b4bdb4b61ef897115927f970f1ca4</t>
  </si>
  <si>
    <t>Rio Casca</t>
  </si>
  <si>
    <t>CEECDABCCBBCDDADDCC*CCDBCEDDDCCABDDBBBBCDBECB</t>
  </si>
  <si>
    <t>DDECBAAACCCBEAEEECECDADCEDDECEBDBBBACDDECDECE</t>
  </si>
  <si>
    <t>99999ECBAEADBECEAACDBEDDBDDEEEEAAAABAEBACBDEDEECAE</t>
  </si>
  <si>
    <t>BACCDBCEDBEAEDCAABDDDBCDCCCCCCCCCCEEEEEEEEEEE</t>
  </si>
  <si>
    <t>2aff4ff38d518e04a0bf89663b931723b0c0155c</t>
  </si>
  <si>
    <t>67fc96b78e367eefad2e6fb23cb45ad3979124ff</t>
  </si>
  <si>
    <t>EBABADBAABDECCCBDBDEEBECBBCBEACECAEBAEDCEDDCA</t>
  </si>
  <si>
    <t>BCDDCDACDBEEDACEBBDBDDCEAABBEEBAAADBCCCCCECAD</t>
  </si>
  <si>
    <t>AEDEA99999BDBBBDABDAAECEDADBBDDEBEBAACAACDCEBCACAE</t>
  </si>
  <si>
    <t>CEBCBEACDDCEECBDBABCAEEDDACABABDDDABCCAECDBBD</t>
  </si>
  <si>
    <t>e22d4c2c1c599a24cd1ef1b1456dbfaa791f3b33</t>
  </si>
  <si>
    <t>38bc7882a52a670305e81a39ad00e1070b9be75b</t>
  </si>
  <si>
    <t>DBCBDDAACDBDBDCCDAEEEECBDACBDADACEDBACCCADECA</t>
  </si>
  <si>
    <t>EBDCACACBCAAEEABBBEBAACDAADABCEBADDADCBABADCD</t>
  </si>
  <si>
    <t>99999AAEBCCBAEEA*EDCECEADDDBDACBAACDADDCDCAADABCCA</t>
  </si>
  <si>
    <t>CCCCCEDAAADDCCDADBAECBABCACBCCCDCCDCBEDAEEABB</t>
  </si>
  <si>
    <t>c58d14ec5e4cd3bd40ec36632b0e9bcfe8044a28</t>
  </si>
  <si>
    <t>ECCCECEDEADEAAAAAEEBAABDBACEDBACAEBEBEABDDCAA</t>
  </si>
  <si>
    <t>ADDABEBCBDDADDAECBDDADDABBDECAABDAADEDDCBBECB</t>
  </si>
  <si>
    <t>BBECB99999BBAAABCCEDDDEDACEBAEBABDAECBCAEBDAABCDDD</t>
  </si>
  <si>
    <t>CCBAAADEBBBBBCDCCABCADECCB.BABECADACDCBADCBCE</t>
  </si>
  <si>
    <t>41caa710dc401dda44a46368a3ecb5fef4f73bbb</t>
  </si>
  <si>
    <t>875c7a9365a3179acb52d8aebc5c850fab994c8d</t>
  </si>
  <si>
    <t>DEAECABBEDACEBDBEDADABEBDBEABCCBAEDDEBCDBDACD</t>
  </si>
  <si>
    <t>CBEBDDBCDAECDCABBCEBBDCECACBDEBAAEDEDDBCEDEAE</t>
  </si>
  <si>
    <t>99999ECCBBEEBEAEAECBACECDCBAEBBACABAEABDADAEDBEEAE</t>
  </si>
  <si>
    <t>CCEDCBADACCADECABBAEEBBCAAADADACEAAACBBDDAAED</t>
  </si>
  <si>
    <t>1c8c85b4aba7a2c6f3c844cac3ac909819542440</t>
  </si>
  <si>
    <t>BAADEACABAEDACACBAEBAADACCACAAADDADBACDDBDDCD</t>
  </si>
  <si>
    <t>ABEABABDEDBDBCDAECDBBACAABEADCEECDEBAEEABDCEA</t>
  </si>
  <si>
    <t>99999CAABBDACCBAADDABAABDCDADEDBAEBAABDEAECCDCBCEC</t>
  </si>
  <si>
    <t>ADDBCEEABACBEDEBADBCBCCDBBCECACCBAAABCAEDABDB</t>
  </si>
  <si>
    <t>38a06b50a8a0e77b1ebf108b18cd0bc20a3d3919</t>
  </si>
  <si>
    <t>AEDDEAADCBADBBCACDADEADECDDCCCEDCBBBAABCBACAA</t>
  </si>
  <si>
    <t>EADBBADDBAEBDDDBBABECECCBBAEADBCDAECEABCADABB</t>
  </si>
  <si>
    <t>99999BCEBCEDAACEEDDDAECCCE.BEEEAAEEEABBDDAAEDBDEDD</t>
  </si>
  <si>
    <t>CBCAECDCCACEDBCDCBCAABCBBCDCCDEDECCCDCDDACDDC</t>
  </si>
  <si>
    <t>40537cd03f6ab4830c88c793f551a7bb5dccad92</t>
  </si>
  <si>
    <t>DEDBABADEBBADBEACDCBABACBDECAEBCBBDACBCACEBBC</t>
  </si>
  <si>
    <t>DCECDCBEACDAABDABAEEBCDEBBCDCBBCDABDEDBCADBEB</t>
  </si>
  <si>
    <t>99999ABBEBCCCDBCEECDBCDEBCDCECEBACDECBCEECDCCDDCCB</t>
  </si>
  <si>
    <t>DDEBDCDCDCDEBCBDCCCDCCDCCDCBACDACBCCDCDCA.CDC</t>
  </si>
  <si>
    <t>5daa406acc524b75fadccef06d4ba64a038be2e1</t>
  </si>
  <si>
    <t>DDACEADAEEBEBCBDDBDBACAEBCCDBBBCBCCBCBCCDAEAC</t>
  </si>
  <si>
    <t>BBDEDDBACCABDBABBCBCDDBEAADBBEBACADCDABBBCEDC</t>
  </si>
  <si>
    <t>99999DACABDDEBCDAADDBCCDC.DDAEECDABBECDADECAABBAAE</t>
  </si>
  <si>
    <t>CDEBBEEBCDEA*DDCCDABAABBCABBADACCDBBCACCAACBB</t>
  </si>
  <si>
    <t>3dc71fa49ff2084b23205717fa2cc39ed3829e74</t>
  </si>
  <si>
    <t>EBDEADDEECDABECEBDEBCEBDCDEBADECEEBDACECDBAED</t>
  </si>
  <si>
    <t>DBEAAAEDEDEBCCDACDBEABDCECAACEAECBDACCEABECEB</t>
  </si>
  <si>
    <t>99999EBCDBACBBEDCCDCDCBECEEEEECDAECADBEABEBCEBD.DC</t>
  </si>
  <si>
    <t>EABEBDADECDBECEEACECACDACEDAEEEACDACECDBEACEA</t>
  </si>
  <si>
    <t>11bce7bbdc0135bfbf9384ccfbb034cfc6af8c37</t>
  </si>
  <si>
    <t>BDAEBDDBAEDCBCDEBBDAADECDAECCEEBCECDBEAADCDBD</t>
  </si>
  <si>
    <t>DCECBABCADBEDEBCAECDCEDBDBCBEBCDDBECACDAACDAC</t>
  </si>
  <si>
    <t>99999BDBCAAEDCBEDBAAEBDCACBEAECCEADCEEDAEBCBCDADBC</t>
  </si>
  <si>
    <t>DBDAAECDABBECBECDDDCBCEBACCADEBEDCCEBCBADEDCB</t>
  </si>
  <si>
    <t>e8b3c0d7a105dd1e43eb157b475a0175a67fcf51</t>
  </si>
  <si>
    <t>EEBEDAAADEAEDACEDCABBDEBCAADCEBDCCABACAEEABED</t>
  </si>
  <si>
    <t>BDCCBDBCCCABDEEABEEABCDEEADCECBAAABBAABCCCABD</t>
  </si>
  <si>
    <t>99999CBCDBDEBECCAACADBAEECEACEEAEAABDACADDEACBEADB</t>
  </si>
  <si>
    <t>CAEDCEAEDAEBEEAACEABDBADEAACBABCEDAEBCABCCDAD</t>
  </si>
  <si>
    <t>72686822b5351069cad9cb152397d32c9ffa3fe2</t>
  </si>
  <si>
    <t>BABECCCEDDDBEDCBCDCDABEECAEAAEBCEAAABCDAEABEE</t>
  </si>
  <si>
    <t>AAAABBBBBCCCACCDDDAEDEECAEEEEBBBBBBCCDCDDEEEA</t>
  </si>
  <si>
    <t>99999BBCDEABCDEAABBAAAABBBBBBBCCCCCBAABBDDDABCDEDE</t>
  </si>
  <si>
    <t>DECDDBBAABBBBABCEEDBACAAABCDEEDCBAABCDEAAABBE</t>
  </si>
  <si>
    <t>4cc7c3905f386b32e2255b9f6f23d7f44bde830b</t>
  </si>
  <si>
    <t>CCDBDBBEAADDBEADACCDEDACDDEEEDBABCAACDABBEAEE</t>
  </si>
  <si>
    <t>DBEBABBCDEADAECBABEDDBBADBCDCCDCEAEBAADEDCEAB</t>
  </si>
  <si>
    <t>DAAAA99999EBADDEABAECEDCABCBCAEADBDADCEBADBECAEBDC</t>
  </si>
  <si>
    <t>AEACADACBCBECDEACEDBACBEDEACDBEECCABACABACDEE</t>
  </si>
  <si>
    <t>4002b8a7851f5f47e6251420e6dfc06b7c8c5d4d</t>
  </si>
  <si>
    <t>EBEECDDBCCCEADDAEADCCBBDEDBECDACBECDBDBADBBCA</t>
  </si>
  <si>
    <t>DCEBBAAAECBBECACDCEBAACCBDDBDBDDBAEACADECEDEE</t>
  </si>
  <si>
    <t>99999CDEDBDEEDCDECCAADDDEDAEBCEADECDEEBBAADCBCDECE</t>
  </si>
  <si>
    <t>DADCDCBADECDECBDEBDCEEEDBABECBDCECBBCEBBBAABD</t>
  </si>
  <si>
    <t>84aba2eef4a182b0fc734deda1ecf01a06ac5ebe</t>
  </si>
  <si>
    <t>CEDECADABECADACDCDBBECAACDBDEBDDCABBCDACACEEC</t>
  </si>
  <si>
    <t>EDACBABEECECDBAABEAADDEEAADCAEBAAEECCCDDBEABA</t>
  </si>
  <si>
    <t>DACDE99999EBAEDDDBDCAEADEDEAEDEECCBBAACEAEC.BCBCAE</t>
  </si>
  <si>
    <t>EADBABDCDDCCDCCADCECDAEABBABDACCEAABAECADADBB</t>
  </si>
  <si>
    <t>718b324c72d7a988e177a15ec9d06963d30aba1d</t>
  </si>
  <si>
    <t>b8f7d36d438b71d27e390a9fb6499c64ba49061c</t>
  </si>
  <si>
    <t>0ad067d397b4881fcbdb47265f2886c6eb363193</t>
  </si>
  <si>
    <t>AEDBECCDADAACEDBBECEDECBCBCDBCABDDBECDCBECACD</t>
  </si>
  <si>
    <t>CDECABEAEBDCDBBBDCDCDCACEBBDABBDBADDABEDDDCEB</t>
  </si>
  <si>
    <t>ABEBD99999CCACCDDBABDEEDADDABDECACAABBDABEDDCCEDAB</t>
  </si>
  <si>
    <t>CCDEABCDADEACBEECEADDACBCEDCBEBDBCCBDCBABCDBE</t>
  </si>
  <si>
    <t>e6fcef5f8e5d5bbfdc438cc8f79b2d781da087b1</t>
  </si>
  <si>
    <t>Landri Sales</t>
  </si>
  <si>
    <t>BCDBEBEBBDCCBDBBBAAEBACAEDDBADABDBBBABBABAEAA</t>
  </si>
  <si>
    <t>EADCADDDCEEDEDCCACBDCEDAABACACEAEAAEEBACACDAD</t>
  </si>
  <si>
    <t>99999DCEDCAAAACDACCECEEEDCBEEDECAADDABECDEECEAAECD</t>
  </si>
  <si>
    <t>ABBBEEBCCDEAEBDBEBCDEDABBACAEBDDACCDAAEEBCDAE</t>
  </si>
  <si>
    <t>8e10270e75a3934e631616b502f0dca7091a9f8f</t>
  </si>
  <si>
    <t>ADEBDDABEEDCDCCAEDDACBDAECACCDDADCABDECCAABDD</t>
  </si>
  <si>
    <t>ADDBEABCEEEDDDDCDDCCACDAABDBEBCCDAEAEDCABBBBB</t>
  </si>
  <si>
    <t>ADDEA99999BEEDEABBAAEAECACDCBCDDBABBECCEBDCDAACBDA</t>
  </si>
  <si>
    <t>CBEABECBEDBEDDAADADBDEDDBACBAAECBCBD.AEEDDDBD</t>
  </si>
  <si>
    <t>68c14a01d57f561a5b667e0bbe13752732eaae6c</t>
  </si>
  <si>
    <t>CDCBECACDACACBDCEADCDECBCABEDACCDBCDACDDBEACA</t>
  </si>
  <si>
    <t>EBCADCEBDABCACAEDCBEBEAAADADACACDAAAABABABCCD</t>
  </si>
  <si>
    <t>99999CDEEDEEBBCAAECACCCABADCDBA*EAABDEBCBBDBABEEAB</t>
  </si>
  <si>
    <t>CABCBADEDABDBDCDECDBDBBCCDBCABADCECCBAAADCCCD</t>
  </si>
  <si>
    <t>404eda4798ed2604422f74b4589067eef6ecae98</t>
  </si>
  <si>
    <t>EBCCCDBBCABDBADDACDDBCDDDECEBDABBDCDBABDACBDA</t>
  </si>
  <si>
    <t>ACEABEACDCBCCAABEACCDBBCECBACEEEDBDACBDBCEABC</t>
  </si>
  <si>
    <t>EDBAD99999DABDBDBDAAEADBCADDEBDCAECCECACBEACEEEDBA</t>
  </si>
  <si>
    <t>ACDDBAECDACDBADDECBBABDACBDCDBACDDCABDEECBCDB</t>
  </si>
  <si>
    <t>c28ad400cd0684274fc0840ee69bcb4c1f857152</t>
  </si>
  <si>
    <t>CEDBEECAAAADEAAABCCBAAEBDDCEDAEAABDAACAAAAAEA</t>
  </si>
  <si>
    <t>BEDECDDCECACDEBBAAAEBBECEBCBBABCAAEBAADCDCAEE</t>
  </si>
  <si>
    <t>CADDA99999DCCAEDAEEEAAAEBDDCAAADAAAAEABABAEDEBBCAC</t>
  </si>
  <si>
    <t>EECAADEABCEEDAAAACAECBCEACDCEBAEAAEAAAAEAEADE</t>
  </si>
  <si>
    <t>625b8e16ee2c3c6eaf92953e2b217565133bcda6</t>
  </si>
  <si>
    <t>ECABDEBAEDBDBBCDCADCBACDCCBCCCBDCDBBCDCCCDDAD</t>
  </si>
  <si>
    <t>DCEADCBCEDBCACCEABADADEAADECDACBECADEDDBBDCCD</t>
  </si>
  <si>
    <t>99999DCCDCBBEBACCEBDBEDBCDCAEDECADAADBCBDBDDBBBACB</t>
  </si>
  <si>
    <t>ECEBDCADCBDECBCECBECCDADBCDBEDCBBDDCBDEBCECBA</t>
  </si>
  <si>
    <t>86feccca7a0ea277d96a17ee807619c74d1ce0ab</t>
  </si>
  <si>
    <t>a303a3f9242c1aacc608a00a4ff800ce2735dd90</t>
  </si>
  <si>
    <t>Santos Dumont</t>
  </si>
  <si>
    <t>ECDEEDEADCACEABACACAEEDCEDAEBEABEBDCBBACDAEBB</t>
  </si>
  <si>
    <t>BAEDDBEECDEBEDBCABADCEAEAABCAEECDCEBDAABAABEB</t>
  </si>
  <si>
    <t>99999DDBCEACDEEABBAAABEDDEABEACBCEEDEDCCDDCEEEDDDA</t>
  </si>
  <si>
    <t>BBECEDBCADEDECBBCDCDCABDBBDCEEAAACBCDAADBDBBB</t>
  </si>
  <si>
    <t>eb075f87e972b2b1d480ace8f5d5ece610dafbbf</t>
  </si>
  <si>
    <t>ACDCDABBDEEADDABDCDDEDCEAEBADDDCDADACEAABCCEA</t>
  </si>
  <si>
    <t>EBEBBCAADACBBCDEABEDDABCDEAACCDBDAACBBDEADBDC</t>
  </si>
  <si>
    <t>99999CDDBBEBBBDADACABDBDDEAEEABDEBEBDCDADAADACBDCC</t>
  </si>
  <si>
    <t>BCBEADEBCCDAACBBEDBCACAEAACBCCCDEBBDBDCDADAEC</t>
  </si>
  <si>
    <t>fe707a0147c19161df295c80bcbb4eef333bae07</t>
  </si>
  <si>
    <t>DADAABBEBDEDEBDBBECCABDCCEAEEDEDAEBDDDDECDECB</t>
  </si>
  <si>
    <t>DCDABDBAEDDEDDBDACBDADCEEDBADBECDAACAEBABBDEC</t>
  </si>
  <si>
    <t>99999DDDBCEEDDEDBBDACEDCED*ADEBCDEDDABABDCCDBCAEDE</t>
  </si>
  <si>
    <t>EBBABABAADBCBBEAAECCACEEDCCBDABBDCAAABCBBBAAB</t>
  </si>
  <si>
    <t>841019704a80a9ca45665812d7a15bac374a4eda</t>
  </si>
  <si>
    <t>DBDADDCABDCBCDEBCCBDBDACEABBBADCCBBBBCDCDABAC</t>
  </si>
  <si>
    <t>BCABEDDCECECDACABAEDCBBEBECBABAAEADCDDABBEEAB</t>
  </si>
  <si>
    <t>ADDDE99999BADCEACAAACBBADBEAACCECDAEAEABEBAACCEBBC</t>
  </si>
  <si>
    <t>CBAEDAECCCCEBEDBBABBBEBCDEBACCADEEADBCEBADCDA</t>
  </si>
  <si>
    <t>ab7a41dcd24a9d741147205e4cc6818d7cb9c137</t>
  </si>
  <si>
    <t>DCAAACDCBAADBEBCDBEDCEDCCAAEAEBCDBDEABADDEBCE</t>
  </si>
  <si>
    <t>EDEBCBDCAEBDDDDBADBCCEABABECABECDAECCACADDEAB</t>
  </si>
  <si>
    <t>99999ACDBBABEBCCABDAEEBDBDCBDCDADAAAADBECCCBBCABBA</t>
  </si>
  <si>
    <t>CEDEDADBDEECADEABDEEDECDCACCEBACBDACBAABCDCED</t>
  </si>
  <si>
    <t>3326c76719930f9838bc9ef803fe1b73a1668723</t>
  </si>
  <si>
    <t>EBCECDABDADDCDDBEADBCAADEDBEBCADBADECCCEEBBEA</t>
  </si>
  <si>
    <t>DCECBAABDCABECAEDAEDDACCDBDADEADBADECBDEABDEE</t>
  </si>
  <si>
    <t>CEDEA99999ABABEDACDADEADCEEEBEBBCEAAACBAADCEBCCDBB</t>
  </si>
  <si>
    <t>DADCCDCBDEEEDCBABDBCEEAECDAABBBCBCDABECCBAEBD</t>
  </si>
  <si>
    <t>9d66ad319b26e6bfad82f2d88714a5603e75674d</t>
  </si>
  <si>
    <t>d15bb1f2909f03e2af0ee1fc3864e31ff1a826ba</t>
  </si>
  <si>
    <t>DCBAECCBACCECBDDCCCDEBEDBDAABCCEAADCDCCCEABCC</t>
  </si>
  <si>
    <t>AEEADDDCEEEBDAABBBCCACCECACBACBAAEDCEABACBCBD</t>
  </si>
  <si>
    <t>EABBA99999AAAABDBBCCEBBEBEDBEEDCEBBBCCBCDEECDAAABD</t>
  </si>
  <si>
    <t>BBBBBCDAACCEDDDEDDCDECDCCADAABADDBCADACABAAAA</t>
  </si>
  <si>
    <t>58196a5e1cbf69ce2562718c56e4c138463f4ee6</t>
  </si>
  <si>
    <t>Monte Horebe</t>
  </si>
  <si>
    <t>SÃ£o JosÃ© de Piranhas</t>
  </si>
  <si>
    <t>DCAADADAAAAEABEBEAECEEEEBBCAACAACCDAEBABBCCAA</t>
  </si>
  <si>
    <t>ECDCDDBDECDACAAAEAEDEAAEEAAAAEBDAAEAAABAAAAAA</t>
  </si>
  <si>
    <t>99999AAAAAAAAAAAAAAAAAAAAAAAAAAAAAAAAAAAAAAAAAAAAA</t>
  </si>
  <si>
    <t>AACAECACEBAADBADADADCACAABAAEAAAAAAAAAAAAAAAA</t>
  </si>
  <si>
    <t>f697dd1202a02d0c0acbed343256cc70944e4126</t>
  </si>
  <si>
    <t>DAEECECACDDBCCBEBADBCCABDCDBADDDDDDBADCACEBDD</t>
  </si>
  <si>
    <t>CEDACECBBDAADDDDBADBCEBAEECCADDCDEBBABEDEEECE</t>
  </si>
  <si>
    <t>99999ABCACAAADDDBCDBBDCDCBEDBEEDEBABCCDBDEEBACCEAD</t>
  </si>
  <si>
    <t>EDBBECADADCBCEDDDBCCDEDDDEACBDBDBBDDBEEDCBDBE</t>
  </si>
  <si>
    <t>1ff745327d8fdc769f09cd12d6a3c7c47b376c7a</t>
  </si>
  <si>
    <t>DECDACDEEDBAABCABADBEBEEDDCBBEBBABDACCCDCDADC</t>
  </si>
  <si>
    <t>EDDDCEACDDEEDACABEADCABEDBACEEADAAEECCDDCBBBD</t>
  </si>
  <si>
    <t>DDEBA99999EEBCCCAACBBCCEABBCDBCDEAAABBCDACDBBBBAEB</t>
  </si>
  <si>
    <t>CAEDDBCBDDEBCDDDCBDCCCDDBDDCDDACCCECCEBEBABCB</t>
  </si>
  <si>
    <t>0d3cacd4e2602c0fba62dc13310de225abb1598a</t>
  </si>
  <si>
    <t>1d170361790f3db232fb25078c7d59b2e6bcd559</t>
  </si>
  <si>
    <t>DBDDCACDBBCDACADDBEEEBECEBBCEDBABECBEDBEEAACB</t>
  </si>
  <si>
    <t>EEBCBEBDDBDDACCCBAADAEAAADEDDADBECAECBBBADCEE</t>
  </si>
  <si>
    <t>EDECA99999DEBBBDAACDBCCEBADCEBEAEAACEEBDABDBABBADE</t>
  </si>
  <si>
    <t>CAEBDBDADBBCCCBAAEACBCBDDBDBADCEBDDCAEACDCEBA</t>
  </si>
  <si>
    <t>290d67d05e93b78af2c085a49e03b02d9d618670</t>
  </si>
  <si>
    <t>EBCBABEADCDEADADECDAEACDDEADDAEBBDABCBDDEBCAD</t>
  </si>
  <si>
    <t>ADEDBBDDBDBDABACAEADDBDEEDCBDEBCAADACDAADDEDE</t>
  </si>
  <si>
    <t>99999CCEBDBADCCADBDECCBDABAECBDDCEABCCDAEAADCDDBDC</t>
  </si>
  <si>
    <t>CDCCCCAABCBCDBDDCDADEADDADBBECECEABCCEDEBCCDD</t>
  </si>
  <si>
    <t>19daf9d94a5dedd9ec23fe372cfca64dc761bbab</t>
  </si>
  <si>
    <t>ADCBECEADABCABAEDAECDBDAEDADBDEBDBACEBDCBADBB</t>
  </si>
  <si>
    <t>BDECEDBEDECDCDAECCABCDAEABCEAAACACECBEBAAAEBB</t>
  </si>
  <si>
    <t>99999AABBCABACDAEBDCAACBACEABDAACACCABDCBAECADCECD</t>
  </si>
  <si>
    <t>DBBDEACADECDBDEC.CECBC.DABDEADBDBEDCEBACDBBDA</t>
  </si>
  <si>
    <t>fbad51e4ddb8eeeae39bd308efdc98bcd4aa4dea</t>
  </si>
  <si>
    <t>AACECCACDCEACBADEAAACBBBEEBADDCBCEEEBECEDAEDC</t>
  </si>
  <si>
    <t>BACDBBAADABBAAABECEDDDCDCBDCADAEEADCAADBEEBBA</t>
  </si>
  <si>
    <t>99999DCAEABBDBEAADAAAADDACEDEDDEECECCDAEADACDECCDA</t>
  </si>
  <si>
    <t>DACCBDDAECDCABDDEBBBECADBDEDADDEAEACEBEEDABDC</t>
  </si>
  <si>
    <t>b8acc82ec44d716d4dc3d90b2be10e7fcdcf1ee2</t>
  </si>
  <si>
    <t>7180c2b097b6ad5a53153b89791295442852082b</t>
  </si>
  <si>
    <t>DamiÃ£o</t>
  </si>
  <si>
    <t>ACEECDAABDCCBBDCDCDDEDCBDCCEBDEBBDCCACBBCBBAA</t>
  </si>
  <si>
    <t>CAEBCADDCCDEEDBDECEDCCADCECAECEDCAEEDBBACCAAC</t>
  </si>
  <si>
    <t>99999ABCDEBBABACEDDCECDCCDACCBBDEDCDBCAEDDBDCCCCBB</t>
  </si>
  <si>
    <t>CADEBCBECBBCBCBCBDABBABDAAADDCBABABBCCAEEEEEE</t>
  </si>
  <si>
    <t>93d06856a67714c69f928383ecc4ee79c22f555c</t>
  </si>
  <si>
    <t>ACCABBDACBACABBBDDCAAADBEAECBDCDEDBCAAACDEBEA</t>
  </si>
  <si>
    <t>ACEEABDCEAADAAACBCAAACABBABCACBEDEACBDDCDCCE.</t>
  </si>
  <si>
    <t>ABEAA99999DBBCCBCDDABDBAEDCCEAABEEBBBCDBAACDBDACEE</t>
  </si>
  <si>
    <t>AAEBCBAEBEEAECCDBEACBCABEABDCECACCCEACABBCCAB</t>
  </si>
  <si>
    <t>22d6817c86269804cf8014d0a6109fdeeb9a8337</t>
  </si>
  <si>
    <t>BCACEACACBCDCBBBBCCACBBCDDEEBDBBACBDBDECAAECB</t>
  </si>
  <si>
    <t>DEEEEDEDCEBDDCDAAABDCEAADAADDBECDDDCEADCECEBC</t>
  </si>
  <si>
    <t>99999EBBCBAAABBBAEEECEEACAAEBCBEBBBBCBBCADABAECDCD</t>
  </si>
  <si>
    <t>BCEBBAEEABBCEBCDBBBDABDABCCEBACCCDBBDECAACBDB</t>
  </si>
  <si>
    <t>139993bfc2cf89c3f1ebd104ac8389876fe49deb</t>
  </si>
  <si>
    <t>ABDEADDBEABDDABCBAABEEBEDEAAAADECCBBCBDABDECC</t>
  </si>
  <si>
    <t>EDDDDEABACEEDAABBAEEADCEACDEAEBAAADEDAECCDABD</t>
  </si>
  <si>
    <t>EDDAA99999DEABCACAEEAAAAADEDAEEEAABDCAECDDEAEDEEAA</t>
  </si>
  <si>
    <t>CEABBABBBBBEDDACDDDEBECECCABDCADBCBAECCADCECA</t>
  </si>
  <si>
    <t>9cdfd8ce8e8ad74916d386b546758c3f10aac2da</t>
  </si>
  <si>
    <t>BBCAEBCBBEBCEBCDCBAEEADCCAECBEEACADCCDADBCAAB</t>
  </si>
  <si>
    <t>EBEBABDCAADBAEDCDCAAEEBACEBDCACEDEAEAEDBAADBA</t>
  </si>
  <si>
    <t>99999DDAEAAEBBDCAEBBA.BCAEDACCAACAEDDACAEBEBBAEDAC</t>
  </si>
  <si>
    <t>EACBDDADAECCABCABDAAADCDEECBAABDDCEBBCEAEBCBC</t>
  </si>
  <si>
    <t>7a421df410147d1f5fb3da3c62d72b7f1701faba</t>
  </si>
  <si>
    <t>Barra do Ribeiro</t>
  </si>
  <si>
    <t>DADBADABDDCDCBEADEBCACDDCBABEBADEDABDCAECEBCD</t>
  </si>
  <si>
    <t>ABEBAAEBDDACADDECEADAECABEEDDAACBBDCAEBBAEEEC</t>
  </si>
  <si>
    <t>ADAAC99999BAAACAECCECBBEADEEBEABAADBBBDEDAECADACBD</t>
  </si>
  <si>
    <t>ADBEADBDAEBDEADEBECCACBBCEDCCEEDECDDDDBDBCBEA</t>
  </si>
  <si>
    <t>3f2f444929bb9e73abb315ac1de68b464ebf0d45</t>
  </si>
  <si>
    <t>Santo AntÃ´nio da Alegria</t>
  </si>
  <si>
    <t>BDEAEDCDCAADBBDBEBBDCDDEAAAABCBDDBABCCDABAEEB</t>
  </si>
  <si>
    <t>BCBBCBDCEBBBAEDDAECDAEABBBCAABECDAEBDCDBAEDAB</t>
  </si>
  <si>
    <t>99999CABBBBAADADBECBAEDCADBBBDCCAACACCCBDEDEEEBADA</t>
  </si>
  <si>
    <t>DEBCBDCBADCEDCDCEDCCDDDBCBDABBDBCEEBBDCBBAEBD</t>
  </si>
  <si>
    <t>ffbd681a0ea3a630030adb6f3047de4adcf30251</t>
  </si>
  <si>
    <t>57bc3e92f0094d4de16442bc7c167b4cc16dfb8a</t>
  </si>
  <si>
    <t>e3d9592d8a87108f4b75c164dd2d1d1a7b36e827</t>
  </si>
  <si>
    <t>EAADDCCAEA...................................</t>
  </si>
  <si>
    <t>BDCEECBCACEADDABCEEABDCEDBBCDBBABCDACABDBDCAE</t>
  </si>
  <si>
    <t>99999ABCBBDADBEEDADADCCBCEDDCDEBEEECABDDCDCACECECE</t>
  </si>
  <si>
    <t>EADECBEAECA*DADDBBBBBDBDDECCAADCBDCBCCBBDEBCD</t>
  </si>
  <si>
    <t>83e9370d5117b3f41e882ccb5785d8f6f09ec676</t>
  </si>
  <si>
    <t>69f922576fbc9c9770d48096b69d6b3a70361858</t>
  </si>
  <si>
    <t>CCDCCDEDBABECDACECCDDADECEBCAEDDDEDDBABCCEEEA</t>
  </si>
  <si>
    <t>ECAEDBDDCCEDEACCEEDDCEEABDBCABECDBCCBBBCAC*BA</t>
  </si>
  <si>
    <t>99999BCABBAEEACEAACABCCBACDCDBADEDAAEDBDDBCBCBCACD</t>
  </si>
  <si>
    <t>CCEEDBBEBBCEABDACECDBEDDDACCBCEACDDCEEDBCADED</t>
  </si>
  <si>
    <t>03fd257b2d33995db8d9f840df65ac3e8ec93670</t>
  </si>
  <si>
    <t>GuapÃ³</t>
  </si>
  <si>
    <t>BCDABCDADEBDBBDABEEDECDACEDBCECAACCDDBCEEABCE</t>
  </si>
  <si>
    <t>AEBBDCEDECCDACCDEAADBEBADEEEACACBDAEDABBACCEE</t>
  </si>
  <si>
    <t>99999CCBBDAEBECBEEDEBCAECADEEBEBCBACACBDACDAABCADB</t>
  </si>
  <si>
    <t>CACECDABCEACDCABBECCEABDDBADBACEABAEDBACECBBE</t>
  </si>
  <si>
    <t>6764cbc4b3245f05f3e306e204d9f8d89eb5ab00</t>
  </si>
  <si>
    <t>Navegantes</t>
  </si>
  <si>
    <t>AADDDDDDEAEDECDACDDBCECAEBDADEEECCDDCBBEDDCCB</t>
  </si>
  <si>
    <t>EDEADCDBACEADDAABBEDBACBEADAACEDAADDDAEDEEAAE</t>
  </si>
  <si>
    <t>99999DEAACCEABEDEBCACEDBEABACEDEDDBAAEDCCACBBCAEAB</t>
  </si>
  <si>
    <t>ADDBABBCDECEDBADDDBCACEBCCCDEADA*BDAABBECCABC</t>
  </si>
  <si>
    <t>887ce1c82f2742fdba5d3306ac23aa5ad49822d6</t>
  </si>
  <si>
    <t>DCBDBADBAEDACDAACABBBEECBDDABDCECADCCEBECAEBD</t>
  </si>
  <si>
    <t>EBCDDBACECECDCCBBEEECDCEEADBEBABAAEACADCEEBAA</t>
  </si>
  <si>
    <t>99999EBBDCEAACCBDC*DABBEACBEEADBAEDBBBDBCDEBCBDEDD</t>
  </si>
  <si>
    <t>DCAADCCBBDECBEACBDEADEABCDACBAEDCCCBEBCDADCED</t>
  </si>
  <si>
    <t>47bf36dd47d54f2e55a151b91edb7cf4ecdc2b35</t>
  </si>
  <si>
    <t>DBECBEBBBABBDBCEBCCEDACEEDBBDDBEABAACDBDDEEAB</t>
  </si>
  <si>
    <t>EAEBCBDDECCDEAABBCBBCCAEBBACABECDDACEDDDAADBE</t>
  </si>
  <si>
    <t>99999BEEEBDEEEACACCBECDDEBEBCBDAAACEBEBDACBBBBCABA</t>
  </si>
  <si>
    <t>CACDDDDCCBBABBEBAACCBCDCECDBCDCDBDBDBABAADCCD</t>
  </si>
  <si>
    <t>c0d1efb5966c40f929c50a28ed239fc5d5a70de4</t>
  </si>
  <si>
    <t>b12b8a0d8a3e1e892a0c046de0ebd27894c9fbe4</t>
  </si>
  <si>
    <t>CDEAABBEEBDDACEDCEADEADCACBCCCDBBEDBCDEBBDBDD</t>
  </si>
  <si>
    <t>ACEEADAAECBACCADCCBDABCEEDEAEBDDDACACBECEDCEE</t>
  </si>
  <si>
    <t>EDCEA99999DDCBBDBBAADCDCDCBDACCAAAEBECDCDBEDADEECB</t>
  </si>
  <si>
    <t>ADBCDCACDCBDCBBECDCECEADBCECDDAECCBAACDEACCDA</t>
  </si>
  <si>
    <t>f887bca6dd84ccd7ccc1e10f2967e2e420b2882c</t>
  </si>
  <si>
    <t>DBCDEACBADCEACCBABEDBDDECCDAACDCBDABBECEBCBAE</t>
  </si>
  <si>
    <t>EDBDCBDCDEBADDABBCDDCEACEBEEADEBDADDCEACADDBA</t>
  </si>
  <si>
    <t>99999CCBCBBAEEBBBAAADBBEDEBDBCACDCCBCAECEABCDADEDA</t>
  </si>
  <si>
    <t>AEBCDEBECDDDCDAECDCCCCDCCAEBEBBBCCACADBDAECAA</t>
  </si>
  <si>
    <t>ba34987e3617dea571fe1adce2395f06b0f1690a</t>
  </si>
  <si>
    <t>ADCDBDCBECDDEDCDCADDBDEBDDDECDDCADBDDEDCACCCD</t>
  </si>
  <si>
    <t>C*BEBAABAEDADAEEEEDABDDCAEDBACBDAADCAADEEBCBA</t>
  </si>
  <si>
    <t>DECED99999CBABBAEBDABBDEEEBABBDAADBAAADEBECBEAEACD</t>
  </si>
  <si>
    <t>DACDBDCABADECADACDCDEBBECADCBDCBEBADBECDBAADC</t>
  </si>
  <si>
    <t>f7ad8f5373ae7bfcaf440d9c3a05f8c722b098c0</t>
  </si>
  <si>
    <t>DBDDDEEAEADACCEACDDCECCCACBACACBADABCBCDAABDC</t>
  </si>
  <si>
    <t>BEECBCACDEECDBCBBCDABDDCECDAEBABADEAAABDCBCBD</t>
  </si>
  <si>
    <t>99999CCEDBDBBEACACDDBDBDABECEEAACACEBEBDAEACCDDAEB</t>
  </si>
  <si>
    <t>CBBDCADEBBBCECBCECDABCACBCCDDCCCDCCDEBDDADACB</t>
  </si>
  <si>
    <t>fb53ba72df7f3fc895c535c2a990f567300d0a2a</t>
  </si>
  <si>
    <t>ECDDCAEE.DAACEB.ADAADDADBDEDBDEBDAAEAAEDEABAA</t>
  </si>
  <si>
    <t>BAACCBBAECBBABACAECDCEAEEECAABCEBDBEDDCABCEAB</t>
  </si>
  <si>
    <t>99999CEABAEAABBDDBEBEEEECABCADDCCBACCAADEBADADACDC</t>
  </si>
  <si>
    <t>BDCEBEBCBDCCECBEEECADBACCBCEBBCDDBCCACBBADCCC</t>
  </si>
  <si>
    <t>3ee648686c3cc3911aabae7231f375007cfa6de3</t>
  </si>
  <si>
    <t>ECAA*BCBCBDCDBCADADDEDBABABABCAACCCBADBDADBCA</t>
  </si>
  <si>
    <t>BDDEDDACACEDDACADEADBDCEDADAEEBAAADACABCEDBBD</t>
  </si>
  <si>
    <t>99999DEECBEAADCBBCCAEEDCADBBCDDBADBDCBAECEABABCCEA</t>
  </si>
  <si>
    <t>DDBDBACCADBEECECADCAEDDBCBDBBABDACDBAECDACEEB</t>
  </si>
  <si>
    <t>ab500f1999a6e4504fdc0336a3ccb3fa77f40e23</t>
  </si>
  <si>
    <t>DBDBAABDCBBDEACACDADDEDEDDDCBDDDCBCBADBEBAEAB</t>
  </si>
  <si>
    <t>EAEDEADDEBBDDEDBEABBCDDCABEAABEAEAEDDDDDADDAD</t>
  </si>
  <si>
    <t>ADDEA99999ACDEBEBBABAECBEABDBCDADAECECDCDCDADEBEEA</t>
  </si>
  <si>
    <t>ABDCEAAACCDDDBABAACEDCEBDCDDCDAABDAAAECACDCAC</t>
  </si>
  <si>
    <t>4dc5479f0a29f0050d0a69810f1cd7e6cc7912b5</t>
  </si>
  <si>
    <t>352b8fe211b2bbb8ba9fbe084781b56b4ccc2076</t>
  </si>
  <si>
    <t>DEAABCDAEDBEDDDACCAEBEBBBDBCCCBEECEBACDDCAACB</t>
  </si>
  <si>
    <t>BCAEBDCCCBEADBABBECBBDDEAAEAEABAADEACAECDBEBE</t>
  </si>
  <si>
    <t>BACAA99999EBCEEEEEBDADBECDBCEAEDDAAAAECBBBEBACEACC</t>
  </si>
  <si>
    <t>ECAAABCCAADBCCBBADCCBBCBBCCACBDAEDCBEBDACCBBC</t>
  </si>
  <si>
    <t>0765e75d40dbd2e2302bf3dce5bec0e64f80bdf3</t>
  </si>
  <si>
    <t>RedenÃ§Ã£o do GurguÃ©ia</t>
  </si>
  <si>
    <t>AADCCBDECBBCCACCBCCEBAADCBADCEECEDCBCDAEEDAAC</t>
  </si>
  <si>
    <t>DECDBABABBDBDEBBADBACABABEDBBCDEEACBBCACCEACA</t>
  </si>
  <si>
    <t>99999BBBBDABDADECCABBDABDCBBDBEACCBECCDCABBBDEABEB</t>
  </si>
  <si>
    <t>BDBCDCAADCAACDCBBEEABADAABAEBBBBBCADDDBDBCEBB</t>
  </si>
  <si>
    <t>a058b2129930d1a40f47a6029a27e334de295d2c</t>
  </si>
  <si>
    <t>Porto Walter</t>
  </si>
  <si>
    <t>2ec6772e7321a26a9e46440763a6486fa528e45e</t>
  </si>
  <si>
    <t>Matriz de Camaragibe</t>
  </si>
  <si>
    <t>d744e0c2c9cde7fb8235d88e590dc98465395c00</t>
  </si>
  <si>
    <t>d8db31c2e1beb8c8b371c8b7b9f6fce3f73ae92e</t>
  </si>
  <si>
    <t>DBDABCACABEDBBABACADBCEDABEDBCCEABDBDADABECCA</t>
  </si>
  <si>
    <t>DAECEABDACABBDCBEEADADCEADACACECBDAAADBABBCEA</t>
  </si>
  <si>
    <t>AAEAA99999AEBEAAACCDEABAEDABCBDABAABCDCAEBCEDBBAAC</t>
  </si>
  <si>
    <t>CCABCCBDDCEBDCCBCCDAEBCCDABBDEACBCDDEABDCACAD</t>
  </si>
  <si>
    <t>18f8b5540c7af6e1d98c9e2a9db46dd39d12cf8b</t>
  </si>
  <si>
    <t>JosÃ© da Penha</t>
  </si>
  <si>
    <t>7906ecfbdf1e034f0da4afff61473fe492d34c00</t>
  </si>
  <si>
    <t>EAEEADBADCDCBDEBAADCDBCDACCDDCABCADDBDCDBBACA</t>
  </si>
  <si>
    <t>DDEAAAAADABBECBEECEDDCCBCADAEEDDCADAAADBEEDDC</t>
  </si>
  <si>
    <t>99999CCEBEAEBEBCCBCEBCEECCDEEEEDDEAEAEBCABDBCBBADE</t>
  </si>
  <si>
    <t>CBADCBCEDAEDCBDBCACEBDEBDBCDDCDCB.AECBAEDBDCD</t>
  </si>
  <si>
    <t>21e5af2703bd89ecdcb0a9a72896c118f61bca89</t>
  </si>
  <si>
    <t>DBDDADEDDDADDDCCCDDDDDEAECECDDACDDADDEDCDADBB</t>
  </si>
  <si>
    <t>DCCCBBDDCADDAEDCDDEDCEEABECDABAADCBDDEDADECBD</t>
  </si>
  <si>
    <t>99999EDBBDABCBAAADEDCAAABDDEDEEAEAABDDAABDDADABAAE</t>
  </si>
  <si>
    <t>DACEEBAACBAAEAADACADBDADAAACAACEADBDAAABBBBBB</t>
  </si>
  <si>
    <t>4b3959560a1d2c6a00b3faccb6cf617a8a7695eb</t>
  </si>
  <si>
    <t>fea55c599e9c7e5526dc0d3981dbca1d7e4407ad</t>
  </si>
  <si>
    <t>DACBAADCBEBEABDBBEAABABCACAEBEDABCCDBECDEDACD</t>
  </si>
  <si>
    <t>DCBBDABACEACDAADACADDAAAAECCDBCCCCABACEBBDEEE</t>
  </si>
  <si>
    <t>ABCEB99999CBEBCEDD.DCCEBEDCACCDCCDEEAECDBBDADBCAAA</t>
  </si>
  <si>
    <t>CDDCEADADADEBBCECCDDAAABBDBCBAEECAADBDCAEBAAE</t>
  </si>
  <si>
    <t>f9e51507d54054897a15df3c544e418005feef8d</t>
  </si>
  <si>
    <t>eb886f040bbc87152169224bf4308dfb3850920d</t>
  </si>
  <si>
    <t>22a0f29b89cd06b10a64bda98b652546e8c76f47</t>
  </si>
  <si>
    <t>EADDDBBAEBCEDAEBCEBABDCABEEBBDDCCBDCABEEDAEBD</t>
  </si>
  <si>
    <t>BDDABBACAEACDECBBCDABECEABEAECBBADDCAEBDCABDE</t>
  </si>
  <si>
    <t>DEBEA99999DDDBDECCDEBDDDCDECBEBECBEDBABECCACEDCCED</t>
  </si>
  <si>
    <t>BDCEEACBBACDBAECCCBCDBEDBEEBDCAEDCCBEADEDAEDE</t>
  </si>
  <si>
    <t>03b8dec8fa4ca3e9f3e5dd1d6b62aaf07a683390</t>
  </si>
  <si>
    <t>ADEBDBABDCDCDCEBECADCDDBCEACECEDBEBACECCDABCD</t>
  </si>
  <si>
    <t>CDCDABABDCEBCAEACDDCDBABEEDBCDBADCECADBCCEBBD</t>
  </si>
  <si>
    <t>BEBDA99999CEDBCAADBACBCDACAEEBBCDADAABEECBDDACBECD</t>
  </si>
  <si>
    <t>BADEBCBECCDABCEBDEECADBAEDEDCBACBBBAEDBBBADCE</t>
  </si>
  <si>
    <t>8db6323cc279a02aa7862e414f01c2e04cccb8b9</t>
  </si>
  <si>
    <t>EECDDBDABCECEBADECADDEAEDCABDCABCAADBEADDAEDA</t>
  </si>
  <si>
    <t>ABABCACEBAAAECDADEDEBEBEABCEACEAECCCDBAAAADBB</t>
  </si>
  <si>
    <t>99999DABABCABDDEDEAEEABCAAEAEBEBAAAAAADDEDECAEEBEA</t>
  </si>
  <si>
    <t>CAEBCDEDCECDEDCBBBBAADECBEAECDDEDEEECBEABBDAB</t>
  </si>
  <si>
    <t>bd79e46527918c369625379ed97c87ea30af4932</t>
  </si>
  <si>
    <t>EAABCCCDACCECCCBCECBEAABBDBABDBACCBAEABCADDBA</t>
  </si>
  <si>
    <t>BCDACCBBEABCDACCBEDDADECDADBABAAACDAEAEDCBABD</t>
  </si>
  <si>
    <t>BEADD99999CEDBECADDAEEAEEEADDCBCDDBBACBECBCDBCCEEE</t>
  </si>
  <si>
    <t>DADECCDCBDCDBCEDCCBBACAECDCADBBDDDAAAAADABDBD</t>
  </si>
  <si>
    <t>cc357766197aa7192658234d037a65a7cc8d7d7d</t>
  </si>
  <si>
    <t>b53c65afa65ca7779013225025e65c26ff2995f8</t>
  </si>
  <si>
    <t>68ab85a8aa7e91a12931175e06665322635d98b8</t>
  </si>
  <si>
    <t>ECDECBDCDBADBAADEEAABACCAEDDCCBBDACADBBDBCEDA</t>
  </si>
  <si>
    <t>BCCACCACDABCABABEADADACEDCBBDEEDCAECBAEEEBDDC</t>
  </si>
  <si>
    <t>99999DDBCADAABCABBCBABBDECDDEACCEAEDBBDABAEBBAABBD</t>
  </si>
  <si>
    <t>DBEEACDBDECAAEEDCCCDCEDCADBEDECBAECDABBAECBDA</t>
  </si>
  <si>
    <t>a2d6926c714c3f9185deae814590b3abab62b2c1</t>
  </si>
  <si>
    <t>BCDDDAEDBCBEDCEDBBCADEBADCBABDAECBDEACABCEBCA</t>
  </si>
  <si>
    <t>DAEBBAEDCEBBDEABAECBCEADCBEAABEDBACCDBBDACDBB</t>
  </si>
  <si>
    <t>99999CABBCEBDBADDCBABDADAEDACEBCECECAEBEDCCBBCDBDE</t>
  </si>
  <si>
    <t>BCEDABADACBDEACCDECDDBEDCDECDABCBADCADCBDAAEB</t>
  </si>
  <si>
    <t>946a53317ea71f980d7017cc4f60cf293dd1a349</t>
  </si>
  <si>
    <t>5d0e1d1adce40862a28ba3079ea67b3491d7b409</t>
  </si>
  <si>
    <t>EBBEDCDEABAEBBCBCDBEEDAEDEBABDCAAADBDDACECDAD</t>
  </si>
  <si>
    <t>EDDCDCABECEDDACCDBEDCDCEEBDBEEAAAADACAECCCBBD</t>
  </si>
  <si>
    <t>DEAAA99999EBADBCABDADEADADDABEBBCDAEAEBEAECEBCADAE</t>
  </si>
  <si>
    <t>ADBCDBCBBEDDBABCBBECABCDDACACBCACABBABADCEDDB</t>
  </si>
  <si>
    <t>0459487ad6f5c9c06bd1e8db4c503b703be306d5</t>
  </si>
  <si>
    <t>EEEDBBCBDABADADBECABDADEDADCDEBAACEDDDACADEDA</t>
  </si>
  <si>
    <t>ECEAAAAADDBDBDAACEACDECECABBCEEEBBABCDDECECEE</t>
  </si>
  <si>
    <t>99999DDAEDEBBEAEAECAECDDECBAEDEADAABBECAEEACABBADC</t>
  </si>
  <si>
    <t>CAEDDBABCAACCBCDBBBEDCEDECDCBECEDEBCEBDBACDAB</t>
  </si>
  <si>
    <t>d1f4c96528242b30a83ce0abf08d3e508dee236e</t>
  </si>
  <si>
    <t>a7f62e24cc68b2db3f07805e5c845ec1b42bf8bc</t>
  </si>
  <si>
    <t>a3bb679f1454d973623e66aff0d13a9fa89cac7c</t>
  </si>
  <si>
    <t>ADAEBABDEDACAAEECAAEBABECBACDDACDBEDBACAAADAE</t>
  </si>
  <si>
    <t>BAABAACDEBBBACDAAEBBEECBEEBCADDEBCECDEBDACDAB</t>
  </si>
  <si>
    <t>DBCAE99999AAACDCACEACEABDABEBEAAABDACEBACADEDEDABA</t>
  </si>
  <si>
    <t>DACAADBAAEEBECBDBADCADEEABBDCACACDEBCABCADABD</t>
  </si>
  <si>
    <t>a0626b60d62125dee746dc3a02eb2028c5aa789b</t>
  </si>
  <si>
    <t>DCAEAECDBAADBAAABBECABEACAABDBABCDAEADADAACAA</t>
  </si>
  <si>
    <t>ADAADADEAABAEDDADEECACCDBBCABAABCAEACAEAACACC</t>
  </si>
  <si>
    <t>99999DABEABEABEBEEDDCAADBCABAABAACABAEABBECDAAACAB</t>
  </si>
  <si>
    <t>CAAAACADEAACEBCADDADDBAEBECACDCCCEECABEBDAEBA</t>
  </si>
  <si>
    <t>41ce07fed6f498682aa37097ee21b81fcdbdd5e0</t>
  </si>
  <si>
    <t>DEDDACCADBCCAEDDEAABBDDCAABEBDEEBBCDDEBABEACD</t>
  </si>
  <si>
    <t>ACAABDEBEDDECBBEAAACADBEABECABAEECBBAAEBBDAEB</t>
  </si>
  <si>
    <t>99999AACABAEAEAEBBDEECACCCDABEEBDCAABDCBABDDEBEEDA</t>
  </si>
  <si>
    <t>DCEDBCBBEDAAECACDDEACDDBEBDBCAAADCEBCAEECBDAC</t>
  </si>
  <si>
    <t>5ddfbc048346361dc5b4f25efc504174f1c37782</t>
  </si>
  <si>
    <t>EDAADBEBAEBACDBDCAABDCEEEBDCBABCDEACDABEAAADB</t>
  </si>
  <si>
    <t>DCEABAAADCBDACACECECDACEADDACEABCADCEEDEAECBE</t>
  </si>
  <si>
    <t>99999DCEBACAABCABCEEEEBABDEABBCAADBAABBCDEECAADBBD</t>
  </si>
  <si>
    <t>BDDBDEAACBEDBBACDDCBBADDBAEBCDDDBACECDABBCDDE</t>
  </si>
  <si>
    <t>a2f1e8a1466e99c9cb0fbca79590210c1a2d05b9</t>
  </si>
  <si>
    <t>EBACDEAAACBADBABAADABDACCCDBCCABBABCAADCDCACA</t>
  </si>
  <si>
    <t>DBEAEDBEECDBBABEAECBACDDBCBDCBAACCCBEEBBCACCB</t>
  </si>
  <si>
    <t>C*DEB99999CEDE.BDB.DBBEACDCAECCBEACADBDBEB.CACEB.D</t>
  </si>
  <si>
    <t>A.C.BEA.CDAC.BDDBCDBEAEC.DB.BEBADEB.CAE.B.ADB</t>
  </si>
  <si>
    <t>0ca6b4efe7ada6cea6c8ea15df5ca09d46b31b56</t>
  </si>
  <si>
    <t>CDBCCCBEDCBBCDABBCACADEADCBACBADDABBBECECEECC</t>
  </si>
  <si>
    <t>AEABEABEEEDBDBBDBAADAACACEE.DBCDECBCDDAEEBBAC</t>
  </si>
  <si>
    <t>AAEAA99999EECCDDAACCCBDBBDEBDDEADDECBBCDEEDCEEDAEA</t>
  </si>
  <si>
    <t>BABBAEDCDCBCCCACBDDCAABECDDBABAAECDBCAECCCBBB</t>
  </si>
  <si>
    <t>4745bddc72f3883fb7bf235e85fa2874bf6e7461</t>
  </si>
  <si>
    <t>8c67b20353bf6a5f16839e86bf0f6bcd2b206147</t>
  </si>
  <si>
    <t>ABDACDCBBBADBCABDEEEEDECAABCADBCBECBBDBEAEDCD</t>
  </si>
  <si>
    <t>AEECBCEDEADDACEEBCBDBCBAADEDDAABBCCBCABAAACEE</t>
  </si>
  <si>
    <t>DECEA99999DADEBABEAABEABDEBDBDBADCEBADECECCBDCBBDB</t>
  </si>
  <si>
    <t>CDAACCECEEDADBDECEDECACBECCBACEDAABBEBEDADCEE</t>
  </si>
  <si>
    <t>6b6dacf175e163c6e2518b4437ba40966710e357</t>
  </si>
  <si>
    <t>AADBBBCADBDBDDBBCACCCCDBECCCDAACBBCACCBADBCCE</t>
  </si>
  <si>
    <t>AECABBBCBABAABAAECCADCCBCAACCBDBAADCAEDCABDAB</t>
  </si>
  <si>
    <t>DAEAA99999EDAABAAECCECBDEDACCAEBAAAABBDCDEDAABBAAB</t>
  </si>
  <si>
    <t>CADDDEDDCBABADBCBDECABCABCDCCCCBBBDECEDEECBAA</t>
  </si>
  <si>
    <t>40747c3d23fd182f50a05fcc4ae89624375ed45d</t>
  </si>
  <si>
    <t>AAACCCDEDEEDABDBDEEAABDBCEACADAEBAADDDAECCCBD</t>
  </si>
  <si>
    <t>EBCBEBBCEDDCBDEBCCBBDACBAEADDEEBAEABADEBAACEE</t>
  </si>
  <si>
    <t>EDDBA99999BAAAABDEBDAABEDEEEBEEDABDBEBEDBAAAABDCDC</t>
  </si>
  <si>
    <t>EEEAAEBDCECECADACBDAEDCCCAACDACDCCCACBDCCBAEC</t>
  </si>
  <si>
    <t>242d079a95638b61a9cbbe3f125b07ccef67f330</t>
  </si>
  <si>
    <t>AECBDBAECBDEBCCAEBBAECCDCEABCBCABCEDBEEDCEABC</t>
  </si>
  <si>
    <t>DEBBABEADAEEABADEEAEDCCDDABDBEAECAABEABECDBDA</t>
  </si>
  <si>
    <t>99999ABECAADDECADAEEACEDBABCDDEBEAECBEAEBDBEAECEDC</t>
  </si>
  <si>
    <t>AEDCCADBEADECCEBADCCEEDECADDBDAACBBDABEDBCADE</t>
  </si>
  <si>
    <t>d8aa3005cccb510d269550c3db4d4400ed61dc48</t>
  </si>
  <si>
    <t>ECDABDCEECCCADEEBDECECBEBACAABEECBDADBCDAABCE</t>
  </si>
  <si>
    <t>BADABCADAAECDAABBEADBDCEABDBBEADAADEEADECBABD</t>
  </si>
  <si>
    <t>EABCA99999ABACBCAEDDCCBCCAECABAAEAAADDDCABDEABBCDE</t>
  </si>
  <si>
    <t>CAACDBBBCABAABCBEAABCCABDEBCBACEABDCDECACEDCE</t>
  </si>
  <si>
    <t>1e8e4bcc626b8a30bf662c206493e5381a6f3c37</t>
  </si>
  <si>
    <t>DBEAEBEACBBEDADBDEACBBBBDBBDEDCECABDCDBADCCAB</t>
  </si>
  <si>
    <t>BEEEDDDCCCBBDDABDECDBDCEEBBBDCBBAADAEBBBBDDDE</t>
  </si>
  <si>
    <t>99999CCAEDACAADABCCCEEDDACECEABBABABDBBDEBDBBCBEAC</t>
  </si>
  <si>
    <t>CCCDCBEDCBCADCCCABABDCDCDEBEBECCADCBDEEBADBBE</t>
  </si>
  <si>
    <t>1d42f0e4aa072ae136295eb31cc2f9c120f0fdff</t>
  </si>
  <si>
    <t>DBAAAEDDABDDEBACCAACADBBAACDDBAADDDDAEDCCDAAA</t>
  </si>
  <si>
    <t>ADBAABEDAEACAEDEAAADACBDDEDEAECABDBCEEBBCBCEB</t>
  </si>
  <si>
    <t>99999ACAEBDADBBAAAAAAACCCBAACBAAABBCCEEEAAADEAADBB</t>
  </si>
  <si>
    <t>AABEAEBDCACBCBAABABCCECCBACAAAAAEBABEEADABACA</t>
  </si>
  <si>
    <t>9315b8333e5e4a964b15abc13999f7031a19baf4</t>
  </si>
  <si>
    <t>DDEABCCDBDBDBBBACBCEDEECEACCDAEDEDDEDDADABBEB</t>
  </si>
  <si>
    <t>ECABCADBECBBAEDEADCADEACEBEEACEADAECDACBAADBA</t>
  </si>
  <si>
    <t>99999BEADBEEBEEBBECEDCBDBDDEBBEAEAAAEECEBDDDDBBAEC</t>
  </si>
  <si>
    <t>EAEBDBDEECBCDCCACEDDCBCDDEBCBACEDBDCCBDAECBDD</t>
  </si>
  <si>
    <t>f348faaebf6c875633d74b389e507f7e8ecb8d58</t>
  </si>
  <si>
    <t>5b97ef132e0355d765c8cae12b2ed3d84ddfe612</t>
  </si>
  <si>
    <t>BDBCBEBAEDAEDCADBADCADBBDABDADBCEADDEBCAEDEDC</t>
  </si>
  <si>
    <t>DAEBACEDEACABCEACCBBAAEAAEBCEBCADADEADEEADCED</t>
  </si>
  <si>
    <t>99999CADEAEAABCDCACEEECBDAECAABEACBEDCDDDBDADCEDAC</t>
  </si>
  <si>
    <t>BEACABBEDEEBDABDCDECABEEDABDEEDACDEADABEDBCAB</t>
  </si>
  <si>
    <t>e70f17d4a4b559c33cc21297af8ab0cf3fe3d0e1</t>
  </si>
  <si>
    <t>Pium</t>
  </si>
  <si>
    <t>a58997b713786994ebabaa677c43056a5bb7bb10</t>
  </si>
  <si>
    <t>6e4304bd6228d37d28af5e29d1d8223210494d1e</t>
  </si>
  <si>
    <t>BEAAEEEAEBBDBDECAADBCACBDEAACAABECAEABAEDEDBB</t>
  </si>
  <si>
    <t>DEEDBAAAEAEBABDBACDCDBBEEDAAEEAEEBDACADBAEEAA</t>
  </si>
  <si>
    <t>99999DBBACECAEBAADDAADDBAEDEDEBDEC*ACCAAAECDECDBAA</t>
  </si>
  <si>
    <t>DEBAAAEAAABBDBCECECDABCEAAEEDAAADAAACADDDEABD</t>
  </si>
  <si>
    <t>4a2f9ad56fba306d5ba69e87a28c61ced45c4f7d</t>
  </si>
  <si>
    <t>DEABDBCBCDDEDBDBCDDBCEAABDAABECECDDDDCBCDDDDE</t>
  </si>
  <si>
    <t>BBADBDADECEEDACABACBCDCEAAEBAEBAADEABDBCCDCBE</t>
  </si>
  <si>
    <t>CADCA99999ACEABBBEAAABDBDBCDBDAEDEDCEACDBDCCBDADDE</t>
  </si>
  <si>
    <t>DBDCBCBCEADDDBCEAACDCBBBEDBDDBABEEBDACDDADEAB</t>
  </si>
  <si>
    <t>373ede793bb8c47fac3cf0e47b1b260ade3bca3d</t>
  </si>
  <si>
    <t>ACBDEBCBDEBAEDCACBDCACDEDEADCBABECBEDCBECABAD</t>
  </si>
  <si>
    <t>ACCACBDBEBAECDABDBEABDBAEDDBCEADBEBCDBAECBABD</t>
  </si>
  <si>
    <t>EBBBA99999AACBBACEDBACEBDCBCDEABCDEAADCEBCDAEBCEDE</t>
  </si>
  <si>
    <t>CDECBDEACB.DAABBEACEBCAEBAEBDEBACDCBECDCBCABA</t>
  </si>
  <si>
    <t>587ce318d67e951dc19aa62af9493ac500750eaa</t>
  </si>
  <si>
    <t>ae317ddc244548857e3952eccedbb7447585dc46</t>
  </si>
  <si>
    <t>BEDEABDBCACCEACADACDEECCDABDBABECBBABCADADACC</t>
  </si>
  <si>
    <t>BBACDBACECEDDAACBECDABCEABDDCEBAABDBAABDDCAAE</t>
  </si>
  <si>
    <t>BDDEA99999CAEBCBBEDCCDCBCEBDBCCEAAECDDCEABACEDAEDE</t>
  </si>
  <si>
    <t>BBDCCDAECAABCECCADDBAECDACEACBDECCADBBCAADCBA</t>
  </si>
  <si>
    <t>ef0b6533f4ad0b55c19128fdb3579d235ec6a246</t>
  </si>
  <si>
    <t>ADCBCBCAAEEADCBDCCEAECEDCADDEABCAADBDCDEAAADB</t>
  </si>
  <si>
    <t>ECCCEDBBDEDCBACCBCADEBBACBEADAECCDAEAEBAADACA</t>
  </si>
  <si>
    <t>EDECA99999DEBEAAAECABCCEACDCECEADCAEDABDBDDEABCABD</t>
  </si>
  <si>
    <t>CADBDCBEDACACCDEBDAEDACDACEBDCACBDCECAACECADE</t>
  </si>
  <si>
    <t>e815bba2066b83c283fd1b86014d1599caa1819a</t>
  </si>
  <si>
    <t>ACBADBCCADAAEACBAECEBEBCEEDCAACBACEDBBECBEACD</t>
  </si>
  <si>
    <t>CACAECAADDEBCEADADBCADDCCDBACDCAEADDAABDCEEDA</t>
  </si>
  <si>
    <t>99999CCAAACACEBAAAABEACDBCDBEDABAEEBDAEBADABECEECD</t>
  </si>
  <si>
    <t>EACBEDBCEBDDA.EEDBECDAEADEBADEDADABECBEAABAEA</t>
  </si>
  <si>
    <t>537955a311e7022bcc5f73b3768078f86c9a7964</t>
  </si>
  <si>
    <t>BAADCACEACCBDBBACDBDAEBDCDCBEABECDAABDAECEABB</t>
  </si>
  <si>
    <t>BCEAEAABDACCAECBDDBEABADCACBEBDDACEBDABCDEEDC</t>
  </si>
  <si>
    <t>DBEAD99999AB*DEABBDEEADEAABCDECADDDABEABACADAEADBE</t>
  </si>
  <si>
    <t>CDABABEAEAACEDAECEECDCDABBEEACEAEBCADDECCABDA</t>
  </si>
  <si>
    <t>ad76f8b953e2f57eedacb41a534409563fc7008e</t>
  </si>
  <si>
    <t>AABABBBCDABDBEBEACDEABCADECADCDBEDEDCBABAAEBE</t>
  </si>
  <si>
    <t>DBEAABEADBCCADADCDEBDDBCADEDCBEAEABAABBBAAEDA</t>
  </si>
  <si>
    <t>99999ECBCAAEBAABDBACAEECEDBBEACDAAEACCACBCEBEDEBBB</t>
  </si>
  <si>
    <t>BABEDAEADBEDCEADDDBBDBBCCEEDCECACDBBACADCDCAA</t>
  </si>
  <si>
    <t>4271c8b8740c184288e6686ecc22067863bd7d6d</t>
  </si>
  <si>
    <t>7be59908863530f34f9a9c6bc367355104e1b878</t>
  </si>
  <si>
    <t>AEDCEACECCEEDDABADDBEBCBBCCBCCCDBADCEEABDCDBB</t>
  </si>
  <si>
    <t>ADAEDBBBAEADDEDDBBCEADDEEADDAEBACEBAEABCCBAAB</t>
  </si>
  <si>
    <t>99999BDBCAEDABBAEEBEAACBACABCDEABDCBBEDABCDEABCABB</t>
  </si>
  <si>
    <t>CBCDBEABCBDECBCABCAEDDBCCDAECADBEEABCDEABBCDE</t>
  </si>
  <si>
    <t>e66b7ee57bffbc8ee6ee8db31a401f2495140a84</t>
  </si>
  <si>
    <t>BEADCADCDADCDDAACAEACBDACDCCEACABECBADDACEBED</t>
  </si>
  <si>
    <t>DBCEEBDBECDACCDEBBAECABAABECDBECCAEBABBBDACCE</t>
  </si>
  <si>
    <t>DCBEA99999BEABDEABDAEBABCEAECDBBEBAADACDADDEBEAEAD</t>
  </si>
  <si>
    <t>BEDCEACBBCCEDADBBDBCABCEDBCAEBAADCBBAEDDCECBC</t>
  </si>
  <si>
    <t>aa65e79d56c6a8e9c6150c13516f7956155e1635</t>
  </si>
  <si>
    <t>CapitÃ³lio</t>
  </si>
  <si>
    <t>CDAEDBEBDDDCDBEBDECBEEEEBDCADADCBAACDCBCEDCDB</t>
  </si>
  <si>
    <t>BBDDECACAAECDCABBECBDDCEAACBAEAEAADEAACDEEEBD</t>
  </si>
  <si>
    <t>DECEA99999AADEABBAAADEADDBBAAACBBADAEADCDCCCDCEBBA</t>
  </si>
  <si>
    <t>CBABDCADACBD*BAECCDDEEDDBBABBBDAABDAABCDEDCAB</t>
  </si>
  <si>
    <t>bdb01d1baf9f8dd6bdd8d3b1201824daa4bd327c</t>
  </si>
  <si>
    <t>DCDCBDAADBDEEDEDADCBAECBACCCDEBECACDCBAEDCEAB</t>
  </si>
  <si>
    <t>BCEDADCDBEAEDAEBBEABEADEDACBECBCABBCCABEBADAE</t>
  </si>
  <si>
    <t>BEBDA99999EDCBCDABDADBCBABCACECEACCAACDBCDCDEBACAD</t>
  </si>
  <si>
    <t>ECEEDCEBABDADBEEADEBADCECECDCBADACAAAACEAEBCB</t>
  </si>
  <si>
    <t>dfcf9cf03df34f26ec6a1c9a9ad200aefe18890e</t>
  </si>
  <si>
    <t>BDDCECDDDECADCEAEBECCEDEBAEECDBCEDDCEEBACEEAA</t>
  </si>
  <si>
    <t>ABCBEBDCDAEDEEAAAAEECEAECBCDCBECDAECBDAAACBBA</t>
  </si>
  <si>
    <t>99999CCEDBEADEABBBACADDCCBDDEDBBEEDBEDCCDBECCCDEEB</t>
  </si>
  <si>
    <t>CAECCECBBDCADBDDAECBDCBDECECDCCECCBBBABABECED</t>
  </si>
  <si>
    <t>c86885922541b0bc354ac22054901c423e20b03f</t>
  </si>
  <si>
    <t>EDEAADBBCBDCABACCCDBCBDADDDDCABADCAABDBAAEEDD</t>
  </si>
  <si>
    <t>DDE*BAAADEBBAAACECEDDACCEDDDDEDECEDBCBDAAADAE</t>
  </si>
  <si>
    <t>99999BCBECDEDBBDABDAEBADEEADEEEBBCBAAEAEDCCABCCCEA</t>
  </si>
  <si>
    <t>DEDCDACBDDCABACACDBCAEAEBBCDABADEDACBBCCAAABE</t>
  </si>
  <si>
    <t>3751ae01508beadfada374e622625a6fc9b85aba</t>
  </si>
  <si>
    <t>DAABABCEAECADBCBDDDAAECADDEBBADACADACEBDADBCD</t>
  </si>
  <si>
    <t>EDEDDBACACEADDCABEDACDDCCBDCEBDDEDECCABDEDCBA</t>
  </si>
  <si>
    <t>EEDDA99999AABCCEBCDDCDBEACEEBEECCBEEBBDCDDEDEADAAD</t>
  </si>
  <si>
    <t>EBDECBADCECDCCDBBDCABDDBBDDCEDBAEBDDBAEDBCBDE</t>
  </si>
  <si>
    <t>aa6628d519f5618ed3120d7d0d389c1c6c128b46</t>
  </si>
  <si>
    <t>DEDADBBADBCEDAEBCCCBCAAEBDCAAAEBDEDBEEDCACBEB</t>
  </si>
  <si>
    <t>EBDCDDBCEAECDAACBCDCBDCEEADCEEBBADDCCABCEEACD</t>
  </si>
  <si>
    <t>99999DACBEADDBCCEBCAECCEADDADBECCAAADBCCABDBBBDADE</t>
  </si>
  <si>
    <t>CADDDBCAEBAEABDAACABDDEBCEAAECECDEECBCBDACDAB</t>
  </si>
  <si>
    <t>d26f0e5cbd9a373929efc398d029bb189f448c50</t>
  </si>
  <si>
    <t>ECEADDBCCADABDAEACEEBACCDECECCADDCDBADACEBBDE</t>
  </si>
  <si>
    <t>DCEABAECEBEBEAACAAECDADCBBEBBEBDDBABEADEBCAEB</t>
  </si>
  <si>
    <t>CEBAA99999BBDBBCBDEACECDECDACEBBCDADBAEECDCDBAACEE</t>
  </si>
  <si>
    <t>BEDBCBBCDDCCBBDBBDBCBCACABCDDBBCDABBAECBEACBA</t>
  </si>
  <si>
    <t>28c3bb501956fba932b893a7b14e7aab7f2c17d6</t>
  </si>
  <si>
    <t>03368e9dddde2d03bffa61a6608e71d2c258bdb6</t>
  </si>
  <si>
    <t>BBAECDADCBBDEEDCAAADCAABCECADACBBDBABCBDBEBEC</t>
  </si>
  <si>
    <t>BCEEEDACDCEBECACCBEADABEBBDBDEDEEAEBCADECDDBC</t>
  </si>
  <si>
    <t>99999EEBAEAEBBBCABCEEBCCACDCEEEACABBCAEEBBDBDBBABE</t>
  </si>
  <si>
    <t>EEEDDBDADEBABBAAEEEB.BCDAEEEEEEEEEEEABEEECEDD</t>
  </si>
  <si>
    <t>4e34a46a8d02f39b800f8006d9af013100d78823</t>
  </si>
  <si>
    <t>LicÃ­nio de Almeida</t>
  </si>
  <si>
    <t>BDCAEACEBDACEADCBDAADDCBBDAABAECBDADBDDCEEBBD</t>
  </si>
  <si>
    <t>BDCEADBCCABCBCDCADBDEEACDBDCAECCEDDEBCDAB*ECA</t>
  </si>
  <si>
    <t>EDBAD99999AEEDCBBCCDCDCDCDCEDDBBDCDDCDCDCDEBDBACED</t>
  </si>
  <si>
    <t>BACCCBDCDCDCEABADBCDCDBDCADEDCBDDDCCDDABDCCDE</t>
  </si>
  <si>
    <t>52ad4048dcaa059e18355602da9e14fe413f5070</t>
  </si>
  <si>
    <t>Santana do ParaÃ­so</t>
  </si>
  <si>
    <t>6b7ab186a425c1dc29305b89f109c405d62d7413</t>
  </si>
  <si>
    <t>BADDAABADBCBABCABEEEEBEBBBBCCBBBBEBBEBBBCABBB</t>
  </si>
  <si>
    <t>BEBCEAEEDEDCACCECBADADCAADEEDAECECACABBEADCEE</t>
  </si>
  <si>
    <t>DAEDA99999DEDACCAACBBEBDEADEEEEAEAADAABAADABABBAEB</t>
  </si>
  <si>
    <t>CABCCDCCDBBCABABCDDBECBBCBBCBDCECDCBDCCCCCCEB</t>
  </si>
  <si>
    <t>573ef12effefe679eafb3ac382a590417ee7f4ad</t>
  </si>
  <si>
    <t>20eb39b7c2885c458fbc0cc79bd068d57ecd511a</t>
  </si>
  <si>
    <t>3f3c2c46f36f7e2977496ec2f644bd4050320225</t>
  </si>
  <si>
    <t>ADDBCBEEEEDDDEAAACCACCCADEDBDADAAEDADDBEBAADD</t>
  </si>
  <si>
    <t>CAEBBBECBABBCAADDECAADCBADDABDAECADCCBACAEEEC</t>
  </si>
  <si>
    <t>99999AEBBAAAEBBEBAAAACACAEADCACAAECBBACCCACECCEEAA</t>
  </si>
  <si>
    <t>BDACEBECEECCDDBAEECBDDEBACBCCDDACDBAEADCADCCC</t>
  </si>
  <si>
    <t>dc4d18e9761371f5d3692447e5611cda0af6b775</t>
  </si>
  <si>
    <t>AAAABBEACCCAEAEDEECEBEBCDEBBDBDDBDABBECEABCEE</t>
  </si>
  <si>
    <t>DCEEABAAEABEABABEEACDAEEDECEEDBBEAEBEAEDAAAAC</t>
  </si>
  <si>
    <t>62e8e8c9c78b028d6f6f275551db120c0607405c</t>
  </si>
  <si>
    <t>DEBEEBDBACCDCBDDBDBEEACADCABBADCEABACBDEBABCA</t>
  </si>
  <si>
    <t>BAEDDBACBABADACBBCADEDCECBACAEBDACDABCBCCBBAD</t>
  </si>
  <si>
    <t>99999ABADACB*CA*EBDADECBCCDABEBEBCCAAEBAACDACBAECE</t>
  </si>
  <si>
    <t>BAEEDBABBDECDBBCECECAECEAAAEBCAACDAEEADBAACBE</t>
  </si>
  <si>
    <t>c27b9eaed588244f5763acf315770f5ff0ad1c81</t>
  </si>
  <si>
    <t>BCCBEBDDCCEDABBCDEDCCECACCBDCDBBEDDCACACBEDEA</t>
  </si>
  <si>
    <t>CCABCADBCEBDDAEBBEBDCEDAEBCCADEBDBAADDACAADAC</t>
  </si>
  <si>
    <t>99999EAEDAAEBACDEECABCEADCBAABEAEAABDAEDABDADBDADE</t>
  </si>
  <si>
    <t>CCDECABEDABDCCABDCAECCDAECBDCABE*DADBCDCACBAD</t>
  </si>
  <si>
    <t>8127e93ed874561e2aeacad79643a874bcf51255</t>
  </si>
  <si>
    <t>BAADBDCBBDCBDDADDABEBEEDEBBECACBDBDBBDCECDBCD</t>
  </si>
  <si>
    <t>BCEAACABDEACDBCCEABBAABACBACEEEDCCACABDBBACED</t>
  </si>
  <si>
    <t>DBAAA99999BBCBDDEBDAACDBABBDCBBAEBBDCDBBDCECBCEECE</t>
  </si>
  <si>
    <t>BDDDADDBCACDBDEACCDECBCEBDDCDCCCDDACBBCCCCAAB</t>
  </si>
  <si>
    <t>2fbfcbf6d0bf99be2cf453ceb27108698888b26c</t>
  </si>
  <si>
    <t>Chaves</t>
  </si>
  <si>
    <t>448908a73148f9f14d0871e28761b0c05561a196</t>
  </si>
  <si>
    <t>BABDDBCDBDBDABDCCAAEEABCBABAADCDCBBECBCCAADAC</t>
  </si>
  <si>
    <t>ECDBCADCDDBABACABEABEEEADBDEDEDACACCECBDEAEBB</t>
  </si>
  <si>
    <t>99999EDBCEDABBDCBBEEADAAABBDBCDAACDDECCABDBCCEDBAE</t>
  </si>
  <si>
    <t>AAEADBACBCEADECCADADCCABABEAEDDAADBAACAADACAA</t>
  </si>
  <si>
    <t>4f88ee99c3603ec290163657c4de78f6446ec155</t>
  </si>
  <si>
    <t>9b74d95b6bb60e76dc10c533675e45b115a1df63</t>
  </si>
  <si>
    <t>AEAAECDEBDCCBECBCAECEBCBDEACBEDADCABEBCEACDAC</t>
  </si>
  <si>
    <t>ACECDBDACDDAAABEECAABEEACEECDEECBBBBCDEADDAEB</t>
  </si>
  <si>
    <t>99999ECBAEBBBBDDBDBEDACEDCBBADEBAAEDEACBDBAEACCDBA</t>
  </si>
  <si>
    <t>DBEBDABDCECCBDBDBBBAEDDACEDACDCBBAEBAEDDACBEA</t>
  </si>
  <si>
    <t>8ef13e42bae3e95b5c403ee2dec69550ea7b4fd3</t>
  </si>
  <si>
    <t>EEACABAEDBCEAEDBDEABAEECAACABDAAEACDBCAEAACAD</t>
  </si>
  <si>
    <t>EDBCBCADECACDABDACDBDDAEAADCCBAAEADACBBCEBDAE</t>
  </si>
  <si>
    <t>EDBDE99999BAACEABCBAAEDCCDEBEABBAADBABCDCABCEDEAAB</t>
  </si>
  <si>
    <t>CDACCAEDBCADBEBBECCACDDBEABCDCABECBDBECACDAEC</t>
  </si>
  <si>
    <t>4a979ac54882032c4837cb8633e5f1386ed134d8</t>
  </si>
  <si>
    <t>EAEADECBEACEADEAEDCCBDDEBADEACDCADCCBEEAEDCCB</t>
  </si>
  <si>
    <t>BAADECDCCEAACCEEBECBCDAEAAEDDCDBAABCEDCACCDAA</t>
  </si>
  <si>
    <t>EADCB99999BCABCDDBBBEEEBADBDACDAACBBCBCDCAECEACABA</t>
  </si>
  <si>
    <t>DABACEEECBCAECDABCEECEEEDDDABCADABDDABCCCBABB</t>
  </si>
  <si>
    <t>f2f71ea454df5993ed947134acd9d96ebd2b85dc</t>
  </si>
  <si>
    <t>DBDBBACDBDACAABACDAABACACAEDADABABABADBEDACAE</t>
  </si>
  <si>
    <t>CAAEDBDBAAEAEEDCBCBACEABBEBAADEEDAECDACCAADBE</t>
  </si>
  <si>
    <t>99999DCECDABAACEDBBCEEBACBDEBCDCCAABDCBCDDEBAADABC</t>
  </si>
  <si>
    <t>ECEAABCCCEECDCCDABCAADCCCDCBDEECACBACCCBDEEAE</t>
  </si>
  <si>
    <t>cf68abdb3a151ad7a6191fe8deedcf9eaf7bec09</t>
  </si>
  <si>
    <t>AEEDCCADBBECCBCACDEEDECACCBCADEDDDCBBCACBAAAB</t>
  </si>
  <si>
    <t>ABABEAEAEDBAAEDBAACACEBEBECBABEAABBCACDEACDDD</t>
  </si>
  <si>
    <t>EAADC99999BCBCBDAAABEBAAADBDAABDDEEBDDAEEACDADCBDD</t>
  </si>
  <si>
    <t>AEDDCCAACDEBDECACBDABEEBDDDDDDDBCEEAAAEADDBED</t>
  </si>
  <si>
    <t>1398fd93b10a3aa18366f1c3caef434106610344</t>
  </si>
  <si>
    <t>EEEAABCBECDCDCDDCBCBBEDBDDCAEACCECEBDDCEDEEBA</t>
  </si>
  <si>
    <t>ADEEABADDCBBBBACECECDBBEADEEADDBCBDAAAABCEEDD</t>
  </si>
  <si>
    <t>CAEDA99999DEACACEAECECCEEAAEEBEABAACADDDDBABABDAAB</t>
  </si>
  <si>
    <t>CADEECBDDCABCEEECBDCCADBCCEBDCBBACEDCDDDCCDBD</t>
  </si>
  <si>
    <t>2113a9f47355091d5136db7007ef282c3e9d7836</t>
  </si>
  <si>
    <t>AporÃ¡</t>
  </si>
  <si>
    <t>DEADBDCABDEDCDBBCBCBCAEACEDACDEABDDAEBDDAAACA</t>
  </si>
  <si>
    <t>EBDEBCBCECECDBEBEECDBDDCAEEEDAAABAABCEBDEBEBE</t>
  </si>
  <si>
    <t>EEECA99999AAAAEBDEBCCBCECDBEEADEAADDBEBDBEDEAEBEBD</t>
  </si>
  <si>
    <t>ADDDEBDDDECACBDCEDCCBCEBDDBDBAEDABCEBACBDEECE</t>
  </si>
  <si>
    <t>c6f105318c37f5f6928516c967fa88b9b33adb78</t>
  </si>
  <si>
    <t>CEBDCEEABCDABAEEDCDBAEABADCBDCDEBAABDCEEACBCC</t>
  </si>
  <si>
    <t>CBCEDAB*CCEADBCBBEACABDAEEDACCACCBDEABDCEBDCA</t>
  </si>
  <si>
    <t>CAAEA99999EABEEDBDBAEDECDEABDBDCCADDAAEDDEBCAEBEAE</t>
  </si>
  <si>
    <t>CAECCBBEDDADDBACAECDBABEDCCDADDADEBCBCEDCEBAC</t>
  </si>
  <si>
    <t>03be0aad714a62ecd0858439535310354a445ee5</t>
  </si>
  <si>
    <t>AADECEBDBABDBCCABEEDACEACEBBEDCEDCDBBADAEEBDD</t>
  </si>
  <si>
    <t>BECCDAEBEDDEACCCBAADCEBAABAADAACCBAEAEDBCDDEE</t>
  </si>
  <si>
    <t>DEAEA99999BBABDDABAABBCBCCADCEBEBBCACBBCCECCACCDEA</t>
  </si>
  <si>
    <t>DCDCEACDDEDCECCAAEBCAEEBCDCBBEDADAABBDDCDDAEB</t>
  </si>
  <si>
    <t>c6eb807c901fab026876ec75b01df7eba8fadab7</t>
  </si>
  <si>
    <t>65c04edc5063fe6a62d7c47337ab12438b6f18f8</t>
  </si>
  <si>
    <t>DECEDCC*CBCBCAAEAEBCADCECBDDBABACEACCABAEBBEC</t>
  </si>
  <si>
    <t>BBDEDEBDADACDBADCBCADEEBEBDAEEBBEBBAAADCDAADC</t>
  </si>
  <si>
    <t>DBEBA99999DBECCDDEBCBCEDCDDACEDACEABBAADABCAEBCAEE</t>
  </si>
  <si>
    <t>CACDBBAEBBBDABCADDCDDECCABABEBCEDBCACDBBCDCAA</t>
  </si>
  <si>
    <t>2e155e59cb6442783038cff8c7bb5aeb08ef59e6</t>
  </si>
  <si>
    <t>a70aa99f0afc900816bdfec1af545c7247f3e4a6</t>
  </si>
  <si>
    <t>SÃ£o JoÃ£o do Triunfo</t>
  </si>
  <si>
    <t>61d6d2aa98477d21f818e5d8905dd746bc17e985</t>
  </si>
  <si>
    <t>401a27b7a08daba7371985a7f1d1ea7408e3f346</t>
  </si>
  <si>
    <t>DDEADEDEBEDAECEAECEBAAAABADDBABCCCDBDADCAABAD</t>
  </si>
  <si>
    <t>BAEEDDBBEDCADABBEBCABDDDBEEEACEBADDAEABADBCAB</t>
  </si>
  <si>
    <t>99999DCEAACDEEEEDEEAADAEDEBACDDEACBBEDCADDDADCBEEC</t>
  </si>
  <si>
    <t>CBBDBCCDABACDABADEACAEDCCABCBCAEECDEDDACCCBCD</t>
  </si>
  <si>
    <t>368a90c69d4f8db80bea4125fbef398d42ce6f2c</t>
  </si>
  <si>
    <t>e245810c36674e8c4cab82b51a84ef21237779b9</t>
  </si>
  <si>
    <t>BECBCADEBBABBDDDDBCDEADCEBBCCDCBCECBAADAEDBAB</t>
  </si>
  <si>
    <t>ECEDABBDEDDCADCBCCBDBEBECDEADBEBAEACCBBBADEEB</t>
  </si>
  <si>
    <t>99999DECAADDBBCCAECDBCBECABADBDAECCEEADADADEABBAEB</t>
  </si>
  <si>
    <t>ACEACEDBCABBCBCBCBCCBCCACDDBDCBBEACCDDCACBCBD</t>
  </si>
  <si>
    <t>304090b53f6de823f60a8d5a7ab0e04273589927</t>
  </si>
  <si>
    <t>ADBCBBCAACECDABDCCAACDEBBCABBAEBACBAACEBDDEED</t>
  </si>
  <si>
    <t>DECEABEEABBECDECEDABDCCACAADDCABBDDABABEABEEC</t>
  </si>
  <si>
    <t>99999CADCCAEDDEACBBEAAEADDBAAAECADDADDCBDDBBCCEAEE</t>
  </si>
  <si>
    <t>ACCEDBAEECBECEAECBBCECABCDEDCBBCDECBABAABCBED</t>
  </si>
  <si>
    <t>efea8cda5f697f6b0e51c6a69399fabd9c00603c</t>
  </si>
  <si>
    <t>BDDDCEEBEEACBCBAECBEEABCBCBDADECAEACBAADBACAA</t>
  </si>
  <si>
    <t>BCEBCDDCBAEEDDAAADAACEBACEEAAAAADEAADCADDABBD</t>
  </si>
  <si>
    <t>DBEDA99999EEBBCCCACCEEBEADEEDBEBCBDBEAECADEBBBBAAD</t>
  </si>
  <si>
    <t>BACCCEDAAADCECDDCCAEEDACDBADAEEEECEDCACCDCCBA</t>
  </si>
  <si>
    <t>6cfe23b3a39d34773773503974fa667a4877b3a8</t>
  </si>
  <si>
    <t>BDDDCAEADBEAECDADEBDDEDBACBCCBCDDACBDADAADBCA</t>
  </si>
  <si>
    <t>ABBEAEBDECDCACCBDABDBECAEDEADADAACAECEBAADCEC</t>
  </si>
  <si>
    <t>DEBEA99999DAEBBDCADAEECBEDDABEBDBBAAAABEACCABCDBCE</t>
  </si>
  <si>
    <t>BEAEEBCABDCDDCEAADBCAECACECDDAECBAAEDDBECABBE</t>
  </si>
  <si>
    <t>59446f70ea93fd350021bca7f461bcb0b84ba5db</t>
  </si>
  <si>
    <t>d90470fd626b30530c505330ba25ff3fcebad806</t>
  </si>
  <si>
    <t>d340ac5ac5e8315b40f1451dc7841d6ed23603e7</t>
  </si>
  <si>
    <t>EDAADBDAEADDBADDACDBEBDDCBDACBDBBEDDADBEADBDD</t>
  </si>
  <si>
    <t>BCCABBDCDAABCCACECECDBCEBDDACBEDDBDBCAEEDEBDE</t>
  </si>
  <si>
    <t>CADEA99999EADBBEBBAAACEBDEDDECBDDACBAAACABCCBAEEEA</t>
  </si>
  <si>
    <t>ADBCDCBDECEDEBAAADBEECDBCEBDECAACDCDBDBDEEBBC</t>
  </si>
  <si>
    <t>eeee5a1fbda2a0b1ecb2774efe2d3a9c311146a4</t>
  </si>
  <si>
    <t>EBEACAEAEBAEADCDEDDCBBBEEDEBCDDABBDDEAECCAEBB</t>
  </si>
  <si>
    <t>ECCEAAABAEDEEEDCAAAEDCAABEACDBAADDEEDAACCCDEB</t>
  </si>
  <si>
    <t>99999DBCEECAEBAAADBEBECDBABBADBDABCAADCEBECCDCEBCB</t>
  </si>
  <si>
    <t>DECEBAEDDEBBCABADBBCCBBEAEDADAAEAEBDACEEBDAEC</t>
  </si>
  <si>
    <t>7bc555dfd8c961bc45d1af2d19ec695734b73e6f</t>
  </si>
  <si>
    <t>EDCACBDBEEBADDDBACCADCDCCEDCCAECBCBCAACAECCBC</t>
  </si>
  <si>
    <t>CAEBBBACDEABCBAAAAACDBCEDABCBBBABACEABAACEBAA</t>
  </si>
  <si>
    <t>99999CDDBEBAEBBAACDCAEDCCADACEBEEACAADBEDCDBBBACDE</t>
  </si>
  <si>
    <t>AAECBADCDACDBAADADECDAEACBECEDAABCABBCAABEBBB</t>
  </si>
  <si>
    <t>5aae4074e0f5b5c3455b71a7729187a8ca25229f</t>
  </si>
  <si>
    <t>ADCAEBDCCCBCBABAABBEADBACDCCAACBEBDDBBBABEEEE</t>
  </si>
  <si>
    <t>EECACCDCCEBBAAEEAEADCEEAEBBAAEEBDAEABEBCADDBA</t>
  </si>
  <si>
    <t>EDEDA99999EEDEECAECEBDCEAEBCEEAADAADDABAABDBCBBAEB</t>
  </si>
  <si>
    <t>CAECDBAEDBBACBCAAEDABCEDADACCECBEDECEBCCEEADD</t>
  </si>
  <si>
    <t>c90739b954a69dc0df4a2c74c2f8cc8c1f1fbbc7</t>
  </si>
  <si>
    <t>28d2039ee5d82178376640dc6df08ee1cbda1d54</t>
  </si>
  <si>
    <t>28f647a6935d7c0a74b77ac219adf59db7b7b926</t>
  </si>
  <si>
    <t>d48d50ffc55971d5b3f775ac287e8a1005da39b3</t>
  </si>
  <si>
    <t>CACBCACDBBCBDCABDEBAAECAABBDAABECEADDDBCDCAED</t>
  </si>
  <si>
    <t>AEBAEBEDDEADDCCDDAADCCCBABDCDBCECAADABABCDCDA</t>
  </si>
  <si>
    <t>99999ECEBCDAABCECBCEABBECDBBBDDEAEECBBBBDACCEADACD</t>
  </si>
  <si>
    <t>CDABBCCCDACEAADCAAEAEDEBCABDCDBAADCDCDCEAEABC</t>
  </si>
  <si>
    <t>709b9798dc7d1a54d16f7c4ebdca2d5a3a355974</t>
  </si>
  <si>
    <t>ae592536768dd33fe3e470cebd18a10027f97976</t>
  </si>
  <si>
    <t>Morros</t>
  </si>
  <si>
    <t>Icatu</t>
  </si>
  <si>
    <t>ECDDECCDAAEBAACABDACEDDAECACADDEDBBBDBADCEEDA</t>
  </si>
  <si>
    <t>EAACCAECBDEDADCEAADBCEAEEBEACBECDAAEBCABACDAA</t>
  </si>
  <si>
    <t>99999EBCCDEAAADBDCBDADAEAEEEEDACAABBDBBADAEBABDDBC</t>
  </si>
  <si>
    <t>BDABEBBAEEDDDDDCEECECEDEEADCCCBDCCCDDDEEEDDAD</t>
  </si>
  <si>
    <t>93613f138942b2d20616b0455c7a558993631dee</t>
  </si>
  <si>
    <t>CBAABCAECACECDDADDBCBEAABAECDACEADBBDCACCAACA</t>
  </si>
  <si>
    <t>CBDBCCACAEDBDACCAEBEBDCEACACACCBBEACACBCCCCAB</t>
  </si>
  <si>
    <t>1bcc4157f3b4ac62708db08051f54f8fa49f2e8a</t>
  </si>
  <si>
    <t>BBAACBBBAAAABBDBCABEACCBCAABEDEDBCBBCEBEEDDCD</t>
  </si>
  <si>
    <t>AEECACBBDCDDACCEEBADDDBADDEEDAEAEDBCCDDAACBEA</t>
  </si>
  <si>
    <t>CEDEA99999DCCBBDACBAEEAEAEDAECBACCAAAEBDAECABCEDAE</t>
  </si>
  <si>
    <t>DADECACCDEEADCEADDBCCECEBDCABBCCBBDECACDBACBB</t>
  </si>
  <si>
    <t>ce6dbaf3e5673366db2667d0c90a20e022391718</t>
  </si>
  <si>
    <t>RincÃ£o</t>
  </si>
  <si>
    <t>EDBBADBBCABDBEBDACCDCBACABCAADABDADAADDDDEBCA</t>
  </si>
  <si>
    <t>ABEDBAAAECDBBDADEBEADCCCCCBADEAEDBDECBDABABDE</t>
  </si>
  <si>
    <t>CEBEA99999CBABBDACDBEEABEEAABBBACEDBADBEBCAB*E.ABC</t>
  </si>
  <si>
    <t>AEDADDCADDCBDCAADDBEABACBACEECDACCABAEEADAACC</t>
  </si>
  <si>
    <t>59ac2e74f70bfdcd4642c117c22754b28553d0f6</t>
  </si>
  <si>
    <t>ABCECCCBAADDACDDAEECABBBDCACDAEDCABDBCAECDEBC</t>
  </si>
  <si>
    <t>ACBDEADBEABDDDCADCAEBABADEBCEBDEBDBABBAADBCCA</t>
  </si>
  <si>
    <t>99999CEAEAAABCECABBECBBAADEDDCCCDBBBBDCEEABADDCCEB</t>
  </si>
  <si>
    <t>BADEDEAECABDACCEDAECBCDECCCBDCEDACCEACEEDDCCD</t>
  </si>
  <si>
    <t>e9496223474ed3f8e21b4c5e38c704377ec36d60</t>
  </si>
  <si>
    <t>BBCCBBBDBBCCBDBDCDDBDCBDECDDCBCBDBECCCDCBCECA</t>
  </si>
  <si>
    <t>CBEABAECEBBBBDADCDDCBAECCDBAADCCEDAEBDDBACDBC</t>
  </si>
  <si>
    <t>99999DAAECDECCCCBBCDECBDBDBCBCBBCBCCCCEDACCBCBACCC</t>
  </si>
  <si>
    <t>CECCDECCCCBDDEBACBBDAEBBBEBDACBCDBACCDBDABCDE</t>
  </si>
  <si>
    <t>f67388748cbdb162527870c992750ec495871d1d</t>
  </si>
  <si>
    <t>48e2489fc2c99022ce861de0d928a38113d3a00f</t>
  </si>
  <si>
    <t>208134aa57281fe49cda9de3dce7714c0cf70ebb</t>
  </si>
  <si>
    <t>AECEDDCDBDCACCEEDBEECDADAADACCECCDEBCECBBACBA</t>
  </si>
  <si>
    <t>DCEBABDAEEBBECACCDADAEABAEEDAAECDDCCECBCBCDCB</t>
  </si>
  <si>
    <t>99999BABDCAAAEADCCDAAEEDDACBCDADBACAEBCBDBCEAECDAA</t>
  </si>
  <si>
    <t>DBEEBACBAEABDACEADACBADCDBBEBADCAEABACEDABAAD</t>
  </si>
  <si>
    <t>7acb533f7f0a276cfd6ff5f168ca8fa85f550dde</t>
  </si>
  <si>
    <t>EDEACBEABADDCCACEADABBDCDEDEDBABAACAAECDADABA</t>
  </si>
  <si>
    <t>CCEEADAADDEBEAACDCEDDACBDDDACBDDCCDABBDEAACEC</t>
  </si>
  <si>
    <t>ECEAB99999ABEBCDAECEBBDEBDDAEADADAAAEADDCBDBEBCABB</t>
  </si>
  <si>
    <t>CACDEECAEBEEEEBAAEBADEAABEABBEEEBCADDBDABCAED</t>
  </si>
  <si>
    <t>df6e8fa54841f3a44c20c71a2136f8f6800bc765</t>
  </si>
  <si>
    <t>Cacimbas</t>
  </si>
  <si>
    <t>Desterro</t>
  </si>
  <si>
    <t>d4d37d07375c1408f75c41b53fab4b814c932cbb</t>
  </si>
  <si>
    <t>Marcelino Ramos</t>
  </si>
  <si>
    <t>Viadutos</t>
  </si>
  <si>
    <t>ECDBBEDCCBABDBCACCEDACBACDBDAEBBDCCCDCBEADDCB</t>
  </si>
  <si>
    <t>ABDCEABDBEDBDAECCDBAADBCCDAEDAEADEAAEBBADBCDD</t>
  </si>
  <si>
    <t>99999AEBCABAACCABEDCDABADEDEABEAACEDEADEACBADCDEBE</t>
  </si>
  <si>
    <t>EBDBDABEACABDACCEBAAABEBECDBDCABCDDABDBECAEBC</t>
  </si>
  <si>
    <t>9264692b8500ede5262378cc6dfd540d5fc901ee</t>
  </si>
  <si>
    <t>BEDAEBDBEDBDBCCACDEEDDADDEECBBBEEBAEDCCAEADAC</t>
  </si>
  <si>
    <t>DBEEBDBEDAEBBCEEACCDEBEABDADDDBECEEADDBDEDDAE</t>
  </si>
  <si>
    <t>99999CEBAEAAAB*EADCEBEDDCBEDCDCEBBCDCECEDEAECBAEA*</t>
  </si>
  <si>
    <t>BDECCACBDBCDDECBADCEBCBDBAEBCECDDABDCEBABEECC</t>
  </si>
  <si>
    <t>2c66ba0ce73d64900b7b6a69ac4bbd60746b92d2</t>
  </si>
  <si>
    <t>AECEDDBDEAEAEACDADCA*ECABADABBCECDBADEBC*DDBE</t>
  </si>
  <si>
    <t>BAEABEADEDEDDECBBEDACACEDEBABBBCDCEDCABDCCCAD</t>
  </si>
  <si>
    <t>DAECA99999BEDECEAACBBCECADEAEAEBDACACEBDEBCBEABEEB</t>
  </si>
  <si>
    <t>CCDDAEDBCEACAEDCDEADCBEDBABDBCECAACDACBDACABD</t>
  </si>
  <si>
    <t>39b3c756ead444de4854d03f4f3283e7cea9f934</t>
  </si>
  <si>
    <t>AEAACDBDEBBEBCBCABCCDADEDECAEDAADDCDAABCEADBD</t>
  </si>
  <si>
    <t>DACDABACDDBBCCEBCCDCDBCEDDDACBDCEBCABCAECDEBC</t>
  </si>
  <si>
    <t>DECAA99999CAABDBABDAEDDECDAACEBECDCAAACEACABDCECAD</t>
  </si>
  <si>
    <t>DAEDEBBCDCBDBCDECBCCADCDCACBCBACBCCDBEDECBADB</t>
  </si>
  <si>
    <t>f388a428cba4f2d3bdf763b2d300fb542bb3b04c</t>
  </si>
  <si>
    <t>0c4fae8a81aa3d5e6530a2a340f99f9a1ff6ad02</t>
  </si>
  <si>
    <t>DDBAACBBADBECEDBDCEDEAEADDCBEEDCCCDCACDDACDCB</t>
  </si>
  <si>
    <t>BDECDDABACECDACABEEBADCECAECECBAAADACADDECBAD</t>
  </si>
  <si>
    <t>99999CDAEADAECEEABAAAACCCAAEBEABEDABAEACBBCECEBAEE</t>
  </si>
  <si>
    <t>CACBCABEECCBCBACCECAABBDADCBEBBCDCDCCBEBDDECC</t>
  </si>
  <si>
    <t>ca956ca5cfd5f756b379858fe3d58841f3949391</t>
  </si>
  <si>
    <t>DCBEADCACCEBACCBADEDCADECAEAEABEAABCADBDBAEEE</t>
  </si>
  <si>
    <t>CCACCBDDEBBECCCAABADECAABBEEBDEEEAEACDEBACDBB</t>
  </si>
  <si>
    <t>99999CDDBBABABBDACDEBEBDDEAAABEADCAAAEBEADCDBECDEB</t>
  </si>
  <si>
    <t>CEABCADDDCEACBCDACE*CBCBDAEBCACCCABEACEAABCDB</t>
  </si>
  <si>
    <t>7d83921442ed3606453e36b3b956f699d34b4bc1</t>
  </si>
  <si>
    <t>DBABDDABCAABAEBCBEEDBEBAACABECDCBCEADADABCCAB</t>
  </si>
  <si>
    <t>ACDAEBDCAEAACBCAABACAAAAABBCABCCCEABDBBAABCCD</t>
  </si>
  <si>
    <t>DACCA99999ABDBCDDAAACBEAEDAADDEBBECAABDACADDCBACAB</t>
  </si>
  <si>
    <t>AACECDCEAABDAEABCACCAECADACABABADCDAADECCBBCD</t>
  </si>
  <si>
    <t>f13f3aaceedb41c4505f573748df1b6f3b27926f</t>
  </si>
  <si>
    <t>CBADBCADBACACECDDCCBAACCCAAACABEADDDACBABDACB</t>
  </si>
  <si>
    <t>DBDDCDBABABCDAEBBDDBECCEBAAAACBBADDBDACCDAAAA</t>
  </si>
  <si>
    <t>99999ADDEABCBAEAAACBBEDBCDCAACBDCAEAABACDDCEBACDBA</t>
  </si>
  <si>
    <t>DBEBADDAABBCDBCAADCEBAACBCDABDEBCCBBABDDBDBAC</t>
  </si>
  <si>
    <t>2daa99f45073eb83c30b9db3b9b9ec5958dc666f</t>
  </si>
  <si>
    <t>05a0ee9c17758662d1e5a985cac6d7e0938d3a58</t>
  </si>
  <si>
    <t>ADCDEDEDBCBADABDABBECDBAEDDDBEDAEBEDDDBCDEBEE</t>
  </si>
  <si>
    <t>ECBEAADCCBEDDBEEBDBACEECABECAEEDDADCBEACABDBA</t>
  </si>
  <si>
    <t>DECEA99999DADEBABEAADDABCABDCEAADAEBAAECEBCBDCBEBC</t>
  </si>
  <si>
    <t>CBAACCECBCDADBDDCEDECEDBECDBACADEBDBEBBDADCEE</t>
  </si>
  <si>
    <t>29ec3a2052049529d8f9c0dbe6a66fcbb6d4a8cf</t>
  </si>
  <si>
    <t>SÃ£o Domingos do Capim</t>
  </si>
  <si>
    <t>da78a3fa5fcff1c868cd3f9c2a6635c3ca8b939e</t>
  </si>
  <si>
    <t>BrejÃ£o</t>
  </si>
  <si>
    <t>ECDCADCDBDBCACBACCCDCECDDBEEBDCC*ABEDEEABEEBD</t>
  </si>
  <si>
    <t>CDCEBDDDBABBACCDEEAAEECBBDEEAADBDAAECABDAAEAC</t>
  </si>
  <si>
    <t>99999ADDADDBAEEAEACCCEAEDECACAEBDAACADBAEBDCAEBBDC</t>
  </si>
  <si>
    <t>BABCCCDCDACBAECADBBABAADBBAACECBBBAEEBBAABBEC</t>
  </si>
  <si>
    <t>f99c805664bc2c2af202d471765b2ab44db78f46</t>
  </si>
  <si>
    <t>956519520c2577fcb0c5f4c39f2ba09e10014e78</t>
  </si>
  <si>
    <t>b6882469dff4b4b60e6a8bcb8d27b9d4e5ede351</t>
  </si>
  <si>
    <t>DAADABBBEACDDBEBCDDDECCEDBABBADACECBEEABBCECC</t>
  </si>
  <si>
    <t>EDEBDEADECEBDACBCCDEBDCEACDAACAAABDDAAACCEAAD</t>
  </si>
  <si>
    <t>99999ACECBAAAAEDDCDCBBCEDEEBCECBADBAABEBDCCBBBCACD</t>
  </si>
  <si>
    <t>AECBECEECCEECEDCBECAEBBCBBDBBCDEBCDCBBCECAAAA</t>
  </si>
  <si>
    <t>3e87adae9dedba41e84a6761cce0e31d534091c6</t>
  </si>
  <si>
    <t>Lassance</t>
  </si>
  <si>
    <t>AEACACACABCCDEDBBADBEAEEBAAAADDDADBCDBCDEADBC</t>
  </si>
  <si>
    <t>EDDCDDACDBEEDCDAACAEDDCECAABAEBAAADEAAECCBCBD</t>
  </si>
  <si>
    <t>99999BBECBEAAECEBCCECBCEAAECBAABADBBBBACDAECAADABD</t>
  </si>
  <si>
    <t>ACCABECBAAACABEEBCCBECDBCADCBCBDADCEBBEBCAEBD</t>
  </si>
  <si>
    <t>88171fdf3955d69a794c825c06959990759c1e16</t>
  </si>
  <si>
    <t>DBADECBEBCDBDCADCBBAACAEACADBACACCBAACBCADADA</t>
  </si>
  <si>
    <t>DAEBEBDDAEACDCABEAB*CCDEACEBDADEABDCEABDBEBDE</t>
  </si>
  <si>
    <t>DBDAE99999CAABDBEABEDDECBAECBDADAEEEACCAECEACEDABD</t>
  </si>
  <si>
    <t>BABDBEEAECCBDAEADCACECBDABDAEBCEABBCDBDACCDCB</t>
  </si>
  <si>
    <t>16ce1e91d2dee418b2d420b2fe63c5d3954182e4</t>
  </si>
  <si>
    <t>b49ed0d2911077b4ca103ea3bda88fc0e14be7f9</t>
  </si>
  <si>
    <t>267a14398950063fc8fc24c9744aa06e266e096e</t>
  </si>
  <si>
    <t>BEEECDBBDABACECDABDBBDBCADDACCBCDCBDBDCAABBDA</t>
  </si>
  <si>
    <t>BAEBBDADDADBECABECEDDAECEDDAABDDCAEAEBBBCAEEE</t>
  </si>
  <si>
    <t>99999BDEACAAAACCBAADCBEEAEEDCBDBABEEABECDCEDDACABD</t>
  </si>
  <si>
    <t>CECAEEDCBABEDCECBECCEEDBCBABEECCCCBAEDBABDAED</t>
  </si>
  <si>
    <t>196e08fc271695a31c492400ca3e0bc8004ded93</t>
  </si>
  <si>
    <t>EAADBCECEDBACDCADABAEEEADAACCEBCECEBCEACCCCBE</t>
  </si>
  <si>
    <t>CDECDACDACBDDBABBEAABDCEEBCBDEBBAEBDEADADEEAA</t>
  </si>
  <si>
    <t>99999BCDECCBACABBCABACAEAAAEBCDDABBAEBACBEEBECBBDA</t>
  </si>
  <si>
    <t>BDAECADCDCEADACADDCBDBEDBCACBDBBECCDDADBEBEBA</t>
  </si>
  <si>
    <t>4158013aa21175fe5b3634718213134b19e47a52</t>
  </si>
  <si>
    <t>CCAACDEAEBBDDABEBBDCECABACBECCDCDDDBABAACABDC</t>
  </si>
  <si>
    <t>ADDEDCCEECACDCABBABEBBCEAAEBBABAAADBDDDEAECAD</t>
  </si>
  <si>
    <t>99999CDADEBAEECEAECDDCEDCDDACEEAAAACDCABCADCCADACB</t>
  </si>
  <si>
    <t>CCEACEBAEACADEDAAABDDCAAAACACACECAABEDEAAEABE</t>
  </si>
  <si>
    <t>fee137d4e38dae03589172feff6024f4b5b53a08</t>
  </si>
  <si>
    <t>EBEBAABACBBABEEBACCBCCEBDECCAAEAADBACCBEDAABC</t>
  </si>
  <si>
    <t>DCEAADAAEAABECABACECDACCABEACBAEABDACBDECACAC</t>
  </si>
  <si>
    <t>DADEA99999CAEEABBABABADBDABACCBBDAEEAACCDBCADDADAE</t>
  </si>
  <si>
    <t>ACACEBAADDDBDBAAAEADEDDCAECBABEDEDCBCCDAEDCAC</t>
  </si>
  <si>
    <t>d48651526b64b74bc8db4d605dfe1e0c86e9b1ab</t>
  </si>
  <si>
    <t>AEAAEBEDAEBABAEDCDDBDDBBEDECDABCABDDDBAAAEDAB</t>
  </si>
  <si>
    <t>DCEDBBAADEDBAAADABECDAEEEEBBBEBADAACAADAACECC</t>
  </si>
  <si>
    <t>99999DCABDBABEBBACAAEDDBDACDBDBDECDDEBCDBBECAADAEA</t>
  </si>
  <si>
    <t>ADECBABDBCCDDDBECACECCAAEBBDDDAABDCABEABBEEBD</t>
  </si>
  <si>
    <t>b4308e8839a50e808c9b7fb23f2ab4ab3c246009</t>
  </si>
  <si>
    <t>BCCBEBDEAEAABCEEDDBECADDCDBCCCAABBADBEECDEAEA</t>
  </si>
  <si>
    <t>CDDCCCDDEDADAAEEBEAACEECBBCAABEEDDCCDAABABDAA</t>
  </si>
  <si>
    <t>99999CDEEBCAABECBEAAAEDCCADBADBABEECDBDBDBEAAEBABA</t>
  </si>
  <si>
    <t>CBDCBCABEBDECBADBEADEEDCBCEAECEDABBBBDDBCDCAE</t>
  </si>
  <si>
    <t>141efc2c0bac5562a51af7e9e915049521f2e5ba</t>
  </si>
  <si>
    <t>ACDBBBCBCBDDDADDECEACABECDAACCBABADDADCBBAACD</t>
  </si>
  <si>
    <t>DCEAACACDDBEECCDEAECDBCDCADADBCDDADDCADBCDBED</t>
  </si>
  <si>
    <t>99999EACCAAACEABBCACEAADDCBBECCDDAEBCDADEEABCADDBB</t>
  </si>
  <si>
    <t>AABCEBABACEACECDADDEADBBDCBBEDAADAADEDAACBCDE</t>
  </si>
  <si>
    <t>45f01cda3a60368e6861242d8afcbae197937d24</t>
  </si>
  <si>
    <t>EDDAEEADDAEBDBCADBBBCDCAEBDECBECECEDCABDCAEBD</t>
  </si>
  <si>
    <t>AECBDCCAEBCCBCBAAABEABBCABEDBCBAACECBBEDDCBEB</t>
  </si>
  <si>
    <t>99999BAACDBADCDCEECDEDABAADBEEBBCACACCEDABCBABDABE</t>
  </si>
  <si>
    <t>ABDADEBCEBBDECEABBDCDCEBADBAECDBCEECBAEABDBAE</t>
  </si>
  <si>
    <t>79fa8eb105811a24ae859a456f088bdc1c93a491</t>
  </si>
  <si>
    <t>BEDECBDEDBCDAEBDBEEEABECDCACACABDDCBAACAEDECD</t>
  </si>
  <si>
    <t>CEEDEABBDDCCBCAEEDBDBDEACEEADAABBDADABBBBAECB</t>
  </si>
  <si>
    <t>AEBEC99999EBCBEDACDAAAABCEDACEDEBDAAAEEEADEDCCCAAA</t>
  </si>
  <si>
    <t>EADEEABEDABEBCBDBCCEEBEACDCBABDACBACAABDDACBE</t>
  </si>
  <si>
    <t>9409ff417c4a9845318b2f7e4a8262417b283d81</t>
  </si>
  <si>
    <t>BDCDEDEABDBCCEBADCDDDADBBCAACDABADBEAABABACEB</t>
  </si>
  <si>
    <t>BADBCDBACEC*CADBEDBACDAADCBEECCDDBCCDDABDCDAB</t>
  </si>
  <si>
    <t>BBBBB99999AAAAABBBBBAAAAACCCCCDDDDDBBBBBCCCCCBBBEE</t>
  </si>
  <si>
    <t>DDDCCCBBBAAABBBAACCAABBBCCCEEECCCDDDDBBAAABBB</t>
  </si>
  <si>
    <t>41a4bd5c0c07c8e4a660f65a8fcd2ca093a2f9ce</t>
  </si>
  <si>
    <t>DCDDDBEECCDDDDBCCCDDBEABABACADBACBDCCBABACEEA</t>
  </si>
  <si>
    <t>CACBEDCECDDAECEBBBECCDBEBBBBBCBBCCCABBABACDCB</t>
  </si>
  <si>
    <t>DCDBE99999CCDBDBEDEEEBECCABACBAEBAEAEEBEBADECCEEAE</t>
  </si>
  <si>
    <t>AABBEADEECCEBEDDEACEBCECDDECAECEEDEABBEEDEDAE</t>
  </si>
  <si>
    <t>444b7f722d8a54878bacf94219dba3d3e79c9919</t>
  </si>
  <si>
    <t>68577c16485f4a58cac1fe498cca8c867003f232</t>
  </si>
  <si>
    <t>7a3943fc6dbec116d8310143584f4b1b78a8ac13</t>
  </si>
  <si>
    <t>Tacaratu</t>
  </si>
  <si>
    <t>DBBDEDBCADDECBEABDABCEBEBACACBCDACBCECDCACADB</t>
  </si>
  <si>
    <t>EBDCBBADEBEDCBCDDBEDEDCECBECAAEDACBEBADCEDCBD</t>
  </si>
  <si>
    <t>99999BDBBEABDBBAAADEBDCCACECDEABDBCAADBCABCCBDACDE</t>
  </si>
  <si>
    <t>DCBDAABCDEDCCACBEDECDBCDDABCBDBEDBACBAECBBACC</t>
  </si>
  <si>
    <t>1ab9d9c795f8ccce6324ea63f9923f71dbe9b089</t>
  </si>
  <si>
    <t>DDBDDBBADADDABEBCDCAEEEBDDCBDDEECBCAADDBEAACD</t>
  </si>
  <si>
    <t>BDDADCAEEBDCDBCBBACCBDEEEADCCEAAAAECBACCBEEAD</t>
  </si>
  <si>
    <t>99999DDDBCABCBBADBAAEEADADDDCEBECEAAAEAEADCDCCACEE</t>
  </si>
  <si>
    <t>BADCADAABCDBBDCDCDBBDDBCBAEACBDCCAEBCBADDBCDD</t>
  </si>
  <si>
    <t>158edd8b959f85cca04386a0be4a2900a3b48119</t>
  </si>
  <si>
    <t>Oliveira dos Brejinhos</t>
  </si>
  <si>
    <t>ADABEBAEDAEDECCCDACEACBDECACCDCDDCDCACCBBBCEE</t>
  </si>
  <si>
    <t>AEDCAEADCEDCCDDEEAADACCACDCEDCEDCABCDBBCBADAB</t>
  </si>
  <si>
    <t>99999CCBCECBEBADCCACBBCCECCAEDEBBDDACDBDEBCDEACCCB</t>
  </si>
  <si>
    <t>ACAEBCACCACECCCBDDCDEEBBCCBEBCCCACCBBDDDDBDCE</t>
  </si>
  <si>
    <t>a457eb339f73f246d63fcd7dd8a0cf5ff2218f3e</t>
  </si>
  <si>
    <t>DCAAAEDDBAEEACBEEECBECBCEAAEADECADACDCDCAADEB</t>
  </si>
  <si>
    <t>AEEECAEBDEABAEEACDEDAEABAEADBAACBDECEEBEBBBAD</t>
  </si>
  <si>
    <t>99999BAEBADAAEEEBCEACEDDCAEBCADDBDADDCAEADBCDEBEAC</t>
  </si>
  <si>
    <t>CADCBCBACADAADCDAABBDADBACDCBBEDDAABEBACCCCCA</t>
  </si>
  <si>
    <t>c54993694b131e05b9c5500f4b1f67a4e1da33dd</t>
  </si>
  <si>
    <t>EECAACACBABDCEEAEEDCCACBEACECBABBDCDBAACAEBCD</t>
  </si>
  <si>
    <t>DCCCBAACDCDDCAABEDEADBCDEDADBDDDCBDAABDECAEDB</t>
  </si>
  <si>
    <t>99999CCDBBDDDABDADEEDEDDBCCDCEEABDCAAACEABEDCEACDB</t>
  </si>
  <si>
    <t>AEEBBBBADECACDCDDCBCCBECCACECABCDDBBCABCCEADC</t>
  </si>
  <si>
    <t>167ce27ede08fb76c6b03ae955b7d14e6b375f1d</t>
  </si>
  <si>
    <t>14f313a776fb5b5679fce9ca8cdff5684d28416a</t>
  </si>
  <si>
    <t>ADDECACBBEACDCCDBEBEADCCECCBCABDDADDDDDADEBDB</t>
  </si>
  <si>
    <t>DCEABCBDDAECBCDCACBDAEBADDEBDAECBCACDEBBADDCD</t>
  </si>
  <si>
    <t>DDDEA99999DAAEBECBAADEABCACDBBCAECDCBADCDDECCCECCE</t>
  </si>
  <si>
    <t>ACAACCCAECDBDBADBBDECCDAECCAACDDCBCECBCCBDCAE</t>
  </si>
  <si>
    <t>4c87a312ad04cb49920cabd1df43b4ca69a05b07</t>
  </si>
  <si>
    <t>EBDBADEDAEECABBCAABCEDBCBCBCEBEBCBDCAEEEDACCB</t>
  </si>
  <si>
    <t>EACBCBDEDCBDDCEDADADCEDBDEDCAABAAACAEAADAABAB</t>
  </si>
  <si>
    <t>99999DABAAEEECEAEECDCCCAEAEACEAAACABAAABDCBECBAEEA</t>
  </si>
  <si>
    <t>AEADAEEADBEEBEBEDEACEBADECACECADBDBDAEDAEAAEC</t>
  </si>
  <si>
    <t>703376db2b5e503a739d357b652eb63606f7017b</t>
  </si>
  <si>
    <t>EBCECDDDCABDDAADAEDEEBAADECDABEBBEABCDBDADBAA</t>
  </si>
  <si>
    <t>ADEBBCDADAABEAABECEADADBCEDABEDDCCDCBAEECABDE</t>
  </si>
  <si>
    <t>99999BCBDBEEDECEDECBBCCCACBEDDAADAAEAEDDDBDEDBBAEE</t>
  </si>
  <si>
    <t>CACDDBAACBBDCBAAABCEABDBECBCDCEBBCDEEDADAEDCA</t>
  </si>
  <si>
    <t>d1786bed7286d5e82edf5cf3f25c2b740fd4df27</t>
  </si>
  <si>
    <t>7837f416b9558274a1661f2d9e0a76d48920b5ce</t>
  </si>
  <si>
    <t>ACA*EDEDEABADECEAEDEDADCDAEADAADCCBADCEAAACDE</t>
  </si>
  <si>
    <t>ACEAADACEADBCEADADBCDACCADDECBDD*BACEAEBAABAC</t>
  </si>
  <si>
    <t>99999DABEC*BBBACDBBDEDEBBEEEBEEEAADDBEEBAADCEEBEEC</t>
  </si>
  <si>
    <t>DADDDECAEDDBEDDDBBABEADECBEDCDBADCBCDDACEDAAD</t>
  </si>
  <si>
    <t>99b5df9a659becb402918eb3c3824377293dbda8</t>
  </si>
  <si>
    <t>BECDCAEBBAAEBDECBCBCACDAEBEEDBDCBDDDAEEAEBCBD</t>
  </si>
  <si>
    <t>EECDEEDDCADCBCAEDCADABAAEAECDEBEBAABDDBBAACCD</t>
  </si>
  <si>
    <t>EDAEA99999AEBBEEDBDAEECDDAADAEDBCBBEAACBDDEBBCEDBE</t>
  </si>
  <si>
    <t>DADAEDCADDECBEDDBCAECCDBDECACCEBECDCCEDBEEDAE</t>
  </si>
  <si>
    <t>d97e3c16a0e7da966000c7c33832f92163482e57</t>
  </si>
  <si>
    <t>AECEBBAADABBAEECCCECEEABCEDEEAEABADBEBCAEDEBB</t>
  </si>
  <si>
    <t>CCABEDBBAEDAACDECADAAEDABBCCDBEBACDCADBABCCCE</t>
  </si>
  <si>
    <t>99999CABCDAEAECDBBEABEDAECBCECACDEEAACAEDBDCEECEEB</t>
  </si>
  <si>
    <t>ECACABDDEADDEEDEAAEAEAABEBEEDDDBDEBAEEBDBECAE</t>
  </si>
  <si>
    <t>909d7f67257d232900995d1fd3f854546f6bc2fe</t>
  </si>
  <si>
    <t>BECCDBDDDDBECABECBDADEECDCBDAEBDDDACABDCEBAEC</t>
  </si>
  <si>
    <t>AAEBCACDCEEBBEAEBACDDEDCDBAEABDADCACABACBEDAB</t>
  </si>
  <si>
    <t>99999CCDBDCACEBABBAAAADBBEDDCDABDECBEACDADCCDEEEBE</t>
  </si>
  <si>
    <t>DBABEACEBADBCCADEDDBCABDEEBCBDCDBDADAEECACBAE</t>
  </si>
  <si>
    <t>de7ed4e0fdba1c4e622bfd27e34ef93304b7975b</t>
  </si>
  <si>
    <t>cc28511d1ac1dcca56be156f4af20dd8b3360078</t>
  </si>
  <si>
    <t>DEBBCDDACEDEEACBBDEBEBEBAABADAECBEDCEBAAABCCE</t>
  </si>
  <si>
    <t>BDEDBBACECEADACEBAACBDBEABBEEEADACBBCAEABECAE</t>
  </si>
  <si>
    <t>99999ADBCAAABBEDBCCAADDEADEEEDABACBBCBBDDABCBACBEE</t>
  </si>
  <si>
    <t>BEABBECCAACCCCEADECAEEDBBADCBECBEADBCDCADEBAC</t>
  </si>
  <si>
    <t>96bdf75c2ce4bbf62dccf1d7120581334cf13d09</t>
  </si>
  <si>
    <t>BAEADDCABABCCCDBDCCCABCEDDCDDCCEEEDCDEBDBCBEC</t>
  </si>
  <si>
    <t>ABABACCAACAADADBDBBDCDCCEAABDCBBCEDABDCDCBAAB</t>
  </si>
  <si>
    <t>99999CDBBEBAABCEEEADCAADCADEEBABAABCCCEEDCBACBDBBC</t>
  </si>
  <si>
    <t>BDEACABCDCDECDBACDEDACBECBDABDADCBDCEBABCBCCA</t>
  </si>
  <si>
    <t>bbb6bec91ed44f029c3d9b892d0dce830bbbfe6f</t>
  </si>
  <si>
    <t>EABBDBBBCABDBAEEDCDCDCBAEABACCBDBDECAACCADCBD</t>
  </si>
  <si>
    <t>DCECAAACDCBBADAEACECDCBECDBBCBAEEACBCBDBEDECB</t>
  </si>
  <si>
    <t>99999BDDBBDBCBBDACBACDCEEDAABABAEDBABAEDACCDBECDAE</t>
  </si>
  <si>
    <t>BEDDBABDDBEDCDBBDDECCCEDCBCCEBEDCBCDBCCDCEBEA</t>
  </si>
  <si>
    <t>f1d941ae3f4242ac36532a693eb81076e6c15bde</t>
  </si>
  <si>
    <t>EEDEADACBABBCEAADEBDDBACEACDBCADADCDBCCCAEBCB</t>
  </si>
  <si>
    <t>ACEEBAAADCEBDCAEEBEDDACCCBDBEEDEBADBCBDEBDCAE</t>
  </si>
  <si>
    <t>EDEAA99999DEBEDCABCCBCCBAADDEBAAEAAEDEBDEBDBABEABB</t>
  </si>
  <si>
    <t>CBBCDBEADBBCBCBECECCAEADADDCDDABBEECADCCEBCBB</t>
  </si>
  <si>
    <t>bba088050bb2fde4c6f2fdbbb668384024a55fa7</t>
  </si>
  <si>
    <t>b4aed33edc14546043e60c516459908e22adcfc3</t>
  </si>
  <si>
    <t>ABCCBABACDEAECAECBAECCEACEDCBDCBCAABAEBDDAEAB</t>
  </si>
  <si>
    <t>BCCBBBDDCCEBCDDCDDDCCBCCBDCAEBAEAAECACDCCDECB</t>
  </si>
  <si>
    <t>99999DADDCABEAECEEDBEDEDCDAABAADAAABAABABDAAEBAAAA</t>
  </si>
  <si>
    <t>BAAAECAAAAEBABCEDBDAACACBDAAABBADAEEBBCCABCAD</t>
  </si>
  <si>
    <t>04effb634ab916c4874b5dea1d20249c1430c147</t>
  </si>
  <si>
    <t>b13478c2f1190fae3a1bd9e2ad93015a7ef20c97</t>
  </si>
  <si>
    <t>BCCAEEADCDBADBDECDAADBCADDADCAADCDACBBCADABDA</t>
  </si>
  <si>
    <t>ADDCCBDCECECACABEDADCEAABBECABECBCBEEEDCBEDCD</t>
  </si>
  <si>
    <t>99999DDEBCACBCECAEDEACACDDADBBEBEECDCEABAADDACADAD</t>
  </si>
  <si>
    <t>DCAEAECABBBCEECDDDBCCAEACBEECCADBABCEEEDEBEEB</t>
  </si>
  <si>
    <t>eb94c2b0052bdc912afe2cdc9fc6e6851b0b17a7</t>
  </si>
  <si>
    <t>fe2d7418f4094c3ac771fd3752a54d4afb5939e1</t>
  </si>
  <si>
    <t>AABBECCAEAADCEECEECACCBBDCDABAECABBABDAAABABB</t>
  </si>
  <si>
    <t>EDBADACADBAECBBDECDAEADEAACDDBBECACEBBADEAEAC</t>
  </si>
  <si>
    <t>99999AABACDEDBACCADCBBCACDCBAACCCBDAEDEEDCDACEEDBC</t>
  </si>
  <si>
    <t>BACAEAAACEBDAEECBADBDBCBADBEEBBCCBAEBAADABBBB</t>
  </si>
  <si>
    <t>247b270a5d570c1459472d64579c31d9fe045952</t>
  </si>
  <si>
    <t>Jurema</t>
  </si>
  <si>
    <t>796c9f0fe5d6a9b6ad34c38c1289b2b282ae7ec8</t>
  </si>
  <si>
    <t>fed764656c77aa5e1e58643aa971c902fdf1cb7f</t>
  </si>
  <si>
    <t>ABDCCBEBDBDBDCCDAEDBDEBCDDDDDCACEABAEDBDBCBED</t>
  </si>
  <si>
    <t>DBDEAADADBEBBDECDCBDEDDBACBDCDDAEBEAEDABAEEDC</t>
  </si>
  <si>
    <t>99999ECBCECADDBCBDACBEEBDCAABAECDABBECCCBBAEDAAEEA</t>
  </si>
  <si>
    <t>CDEEAEACCEDCCBDDDBCEDABDBCCAABDCABADAEAADCCDA</t>
  </si>
  <si>
    <t>4d95ee0503a04c12fbf856e4b4c60c33a8999544</t>
  </si>
  <si>
    <t>ECADACEEBADEAAEADBCEDBEABCABACEBADDEBDADCAEBB</t>
  </si>
  <si>
    <t>ACEBBABCDCDBEBEDAECBAEEABBDAABECDBECDCBCABDAB</t>
  </si>
  <si>
    <t>99999EDCCACBCADAAAEBEEBEAACBBAECCABECBBADBEDECCCBC</t>
  </si>
  <si>
    <t>DEBCCABECEDCDDDBCCCDEECCDAEBCDEBBCEDEBCEEBACD</t>
  </si>
  <si>
    <t>31cd15d5f13cdee465e8a4ec7c80ee1c9ecec3c7</t>
  </si>
  <si>
    <t>DDDCBCEAAAEDBDCAEEBAAEACDBABEADBDBADDEBADDBED</t>
  </si>
  <si>
    <t>EECBABDDDEDCACDCDCDDDAABABADCDCBAABDEBBBEDBEA</t>
  </si>
  <si>
    <t>EABDA99999DBAAABEAAECCBCDECAACDBCDDDDDEDAAECBAEACC</t>
  </si>
  <si>
    <t>CBAACADBDBBCADEDBBBDABAACECEBADEBABCCBCBDBCEB</t>
  </si>
  <si>
    <t>79938f605cc7a924dccd0494d64422fe3df8e037</t>
  </si>
  <si>
    <t>Campestre</t>
  </si>
  <si>
    <t>CEEAADDBCABEAEABACADDBADBEBEEDABADCDCEDDACDCA</t>
  </si>
  <si>
    <t>DDEABAACDAEBBACEECECDADBCEDBCEDDDADCCBDBCACEE</t>
  </si>
  <si>
    <t>EAECA99999DEECCCADACBCCCBABEEBCACAAABDBDADBEBBAADB</t>
  </si>
  <si>
    <t>EDEDBBCCDCEAABECCDDEECAABBAADCAEDEEBDACBDECAE</t>
  </si>
  <si>
    <t>8b0c229b4ffa438a15f8b23ec69d5f1e97a4eb6c</t>
  </si>
  <si>
    <t>DBABBCACEBADEBCBCDBBAEEABADEBACEDBCBEECAECDEA</t>
  </si>
  <si>
    <t>EBCBDDCCADECDBABDECACDDEBACCDABAADDBAADDCACAD</t>
  </si>
  <si>
    <t>99999ABBDADAAACDEC*CDEBEACBEDBADBEBBDABBBCDBABDDCB</t>
  </si>
  <si>
    <t>CEEACDABCCEBDCBCABADCEDEDBACDBBCCDCABDABECADC</t>
  </si>
  <si>
    <t>04f7489b7d3cf5ac2b0f57bf9f0c63ed46ccbdb5</t>
  </si>
  <si>
    <t>CDAABEDCACBCCDEECCAACBACBABEDEEADBCBCBEAACAAC</t>
  </si>
  <si>
    <t>DBAABDAEEABCDAEBBDCEEADECBBCABECBDDEBACEDBAAB</t>
  </si>
  <si>
    <t>AADDD99999DDABBDACAABAECBAACBDADCACBCABDDCDBBEDCEB</t>
  </si>
  <si>
    <t>BBCEABECECCBACCBDCDECBECACCCEDCABDCBBAEAADEBB</t>
  </si>
  <si>
    <t>77c4dca25c8ab91409f1e631e98b76999c53b79a</t>
  </si>
  <si>
    <t>ACAAEBADBCBEDCDBAABDEDDECCCBDDDAABAEBCACDAEEB</t>
  </si>
  <si>
    <t>BDCBCBDCEDBBDCACADBDEECCEBCAABACDCCEBCCCAADBC</t>
  </si>
  <si>
    <t>99999DCCBADAABCBDECBDBCEACDEAAAEABEDCBEDBACBCDDCAE</t>
  </si>
  <si>
    <t>BDBCBCAEAAABBADDEBCACECBCBCEEBABACCDCABDBDDAE</t>
  </si>
  <si>
    <t>ee3ca2a0b66698cdb203acdc244d4ac21f534735</t>
  </si>
  <si>
    <t>EDEEABDACEDDADADECAEEAABDABDABABCDAACBBBEDAAA</t>
  </si>
  <si>
    <t>DDEAEAAEEAABCAECEAEADACCBECACEDEDAEBCADBACBEB</t>
  </si>
  <si>
    <t>EACAA99999EAADCECCDEAABDADBBBEACAADEEBBECADCBAABBB</t>
  </si>
  <si>
    <t>CBCBCABACAACBAEDEAABDCCAEABDCABCABDAACEADBAAA</t>
  </si>
  <si>
    <t>17fcb20bbac12db8fb3c921295118ab854ae7440</t>
  </si>
  <si>
    <t>AEAEECDAAEDBCEAEEEDCAAABCAAEADABAAEDAAAEAAAAA</t>
  </si>
  <si>
    <t>ACEAAAADDDCBAAABAAECAADEEDAADEBEBAAAAACBAEBAC</t>
  </si>
  <si>
    <t>99999CBCBEAEBEECABCABCBEACDADDEAEAADDEBDECDBCBDADD</t>
  </si>
  <si>
    <t>EBDDDBBEECBCAEDEDDAABBBBCBBAAEEDBABCBEAADCCAD</t>
  </si>
  <si>
    <t>87e82c7a944349e67103cbb40455449f1b14309c</t>
  </si>
  <si>
    <t>BDBABDBEEDCCDADBDDEBABAABABDBDDEADDAEBEACCAEC</t>
  </si>
  <si>
    <t>DAEBBEBAECEADABBBACEEACECAABDCBBDDDBAAECBCAAA</t>
  </si>
  <si>
    <t>99999DBBCDAABBEAECAADCDCAACDCBCEBABBDDACDACAACEBBE</t>
  </si>
  <si>
    <t>DBDAAAAEAECECBADBDBEEEEBDABAACDBDCACBCBAADCEC</t>
  </si>
  <si>
    <t>44a373b9bb72fd73fd62ad7e1c139b9ffadb48fe</t>
  </si>
  <si>
    <t>Novo AripuanÃ£</t>
  </si>
  <si>
    <t>ABBEDAABACBEDBCEBBDEDECDCBADBCACCAEECEBBDABAA</t>
  </si>
  <si>
    <t>DCEACDEECBABABECECBEBBBDCBEBBCCDAEEDDCDADCBEB</t>
  </si>
  <si>
    <t>99999DBBBCBAAEDDEACEDCBCAAEADAEADBCBEAACBCDEBCDBCA</t>
  </si>
  <si>
    <t>DBBCDEACBEDADBAACEABDBCADBADEDEDCABDCCACACABA</t>
  </si>
  <si>
    <t>9ab724cd01aa5271a632e301fe55413ce348c7b2</t>
  </si>
  <si>
    <t>ECDECDDACCBDDDDECCBCADDCBABBDCDADDCDCDABCBAED</t>
  </si>
  <si>
    <t>EDBBCCCCEDAAECACCABEBDAECDDBBCBCCAEBCDABBEBBB</t>
  </si>
  <si>
    <t>99999AEEEDCBBADC*DCDCBBCCDBCCBCCEEBEEDDABACEBEEBAC</t>
  </si>
  <si>
    <t>DCDDEDCDCCDCDCEDDBCEDCBCDCBBCCDCCCBBBCBCDBDDD</t>
  </si>
  <si>
    <t>cdb26ec21fb56bb5c8f8b067b7901063f459dfb8</t>
  </si>
  <si>
    <t>8f581d8c378118116216f7d76d7ada7e9a8ac1fe</t>
  </si>
  <si>
    <t>BCAACBABABAAEDCABAEEABAAEDADCDADECDEAAEACBEBB</t>
  </si>
  <si>
    <t>ABEACEDBCDBCACCACAABABBAABBAAACCCCABAABAABACC</t>
  </si>
  <si>
    <t>99999CAAAACEAAACCAEBAAEAADAADCAAAADBAAADEBADAEAAAA</t>
  </si>
  <si>
    <t>EAEEAEDAEAADEACCCABDAEEBCABDEDADCBABBCABBDAAA</t>
  </si>
  <si>
    <t>2b2c648390ac4c46d815e14a16f459d49be7efaa</t>
  </si>
  <si>
    <t>817de4235112d81407002f8cf4fd047bf6dfd824</t>
  </si>
  <si>
    <t>103ce42bbe29102f522691c4a191a800bd69c3bd</t>
  </si>
  <si>
    <t>121d6348baaeccd2dffe361689efb6c4f1f6ee84</t>
  </si>
  <si>
    <t>99cd4b6f84c8bf3f2c4057ad77c399e8f69d312d</t>
  </si>
  <si>
    <t>Muribeca</t>
  </si>
  <si>
    <t>AECEEEBEADDCECAADECECCDABDBCADABDDDEACADDAADC</t>
  </si>
  <si>
    <t>DAEBACEEDADBBEACACDBEBCABECAABEEDADBADCDAEABA</t>
  </si>
  <si>
    <t>99999DBEAEECBEEDDCAEEECADAEEBCDEEAEDEBADEAACBCBEEA</t>
  </si>
  <si>
    <t>ABEBEDECDEDBACDAADDBDEADDADCBAEECACABDEDBBDAC</t>
  </si>
  <si>
    <t>57ae7545fbb80761b17d93240a6f918ae7265a80</t>
  </si>
  <si>
    <t>B.ABEBCD.CBDA.EBABDEADDDECBEAEDBDBCBBBCCDEDEE</t>
  </si>
  <si>
    <t>ECBDCADCBCEDDBEEAECACEECABEAAEEDDADADDABAADAA</t>
  </si>
  <si>
    <t>EDECA99999DEDBBDAECEBCCEAADCABACEACDDABDABDEABEAEE</t>
  </si>
  <si>
    <t>CCEBDBDADDB.CBBAAE.ABEBBDBE.AEAA.AEEBBEEBBD.A</t>
  </si>
  <si>
    <t>1ae364ee645b7f232ebbb2df944a2393be2b11e9</t>
  </si>
  <si>
    <t>BCDABAEACEADCDEAACDDEECEEACADDBCDBDEBCABBABBB</t>
  </si>
  <si>
    <t>BAABDBEEBCEEDDEEBDCDCCBDDCADBECBACCCDAABDCACD</t>
  </si>
  <si>
    <t>99999CACBDBBBBCEBEAABCDBDEDACBACAEAABEBADBCCBEABCB</t>
  </si>
  <si>
    <t>BCBDDCCDCBBBCAACDCAABBCCAADBDBCCDACBACCDBCCCE</t>
  </si>
  <si>
    <t>b536b5705b64e5e7f9eaeaa4774ecb8554850689</t>
  </si>
  <si>
    <t>SÃ£o SepÃ©</t>
  </si>
  <si>
    <t>DAACBAEABAEBBCDBBAEAABABCEAABBBBBAABAACAAABBE</t>
  </si>
  <si>
    <t>DCBCEBBBDDDEABCCBCDBDECAADEADAACBAABABABBDCCA</t>
  </si>
  <si>
    <t>99999EEBEAAAEEDBBBAAEBCCACADCBEDAADAEADDDBBCBABBEB</t>
  </si>
  <si>
    <t>ABABBCEEBABDDEACCACDDAEDADBDAABABBCAEBDCAEAEC</t>
  </si>
  <si>
    <t>55c59ba8be9493bfc9d849679be69046e11a5477</t>
  </si>
  <si>
    <t>31b46e852ab076a588bfa6cffc1913293fa842da</t>
  </si>
  <si>
    <t>ee792079a79a63263f3d8655da1fc837888b9db6</t>
  </si>
  <si>
    <t>DCDDEDADBDAABCBEABCDEECAEAECCDADDDADACABDBDDC</t>
  </si>
  <si>
    <t>EDABBBCBCEEDDDBCAEEDDEEECDAEABBADAECDBBADAEAD</t>
  </si>
  <si>
    <t>99999CCEBAECDEECAEAABEDBBADEEACCBEEEAECDDEEEEDAECE</t>
  </si>
  <si>
    <t>ADABCBDECEEADEEAACADCCBCECCCCECBBBEAADAECACAB</t>
  </si>
  <si>
    <t>4c3b237e4b7f16b2e0ed6d43a911d5a392fc70ba</t>
  </si>
  <si>
    <t>DBEBDDDACEACBBCBECCAACDAECEBDDEBACBEBEEABACDB</t>
  </si>
  <si>
    <t>CDABDBEDCEEBDCADBCBECCACBBACECECDCACEEBBCEDBB</t>
  </si>
  <si>
    <t>BCACA99999CAABDBBCACDAECBDADEDBDECECACAADBECBABBEE</t>
  </si>
  <si>
    <t>DADEACDABDEBACACADBCDBBDECEDEAADDEBCAEADECCBC</t>
  </si>
  <si>
    <t>d00b161cd12fffcf2decc6e7e954f5108cc20e90</t>
  </si>
  <si>
    <t>ECDBABCADEEBACAAADDABBEECCCEBCECBDDADBBCDAEAB</t>
  </si>
  <si>
    <t>ECBBCBDCAEBBEDAACADBAEAABBCAAEEADBECDCABAADAD</t>
  </si>
  <si>
    <t>EABAA99999DECBCEDCBCAEDDACABEDBAACCEABECEAEBAADABC</t>
  </si>
  <si>
    <t>DBCADEBDABCDADCDBBDBEDAECBBEDCCBBDDACEBABCDEE</t>
  </si>
  <si>
    <t>8cfbed244ae7795496fcdc3dbf9f05449afa7f12</t>
  </si>
  <si>
    <t>14cee43aa446366405ee791bfda73d4ade366b66</t>
  </si>
  <si>
    <t>DCDEABDAABBABCADCBCABDDDECDCDDABEBDCEECCBBDCB</t>
  </si>
  <si>
    <t>ECABEBDBDABBDDDCACCDCEECBCCEACEADBECDDACAADBB</t>
  </si>
  <si>
    <t>ADEEC99999BADEBABBCABAABADADAADAEEDEECDCEEECEDEEAA</t>
  </si>
  <si>
    <t>BADCDAECDADDCBADBDDEBBBADBBAACBCBBADCAEDBBCBC</t>
  </si>
  <si>
    <t>6fef67c6f2ab9a2be7af08a9dd0659b0d23c650f</t>
  </si>
  <si>
    <t>EEBEABBCCBBADCADECAACAEADCDEBDEBAABDCAADABBDD</t>
  </si>
  <si>
    <t>DCEBBAACDAEBACABEAECDBCECDDACBADCACDABDADCADC</t>
  </si>
  <si>
    <t>99999CCBCAAAADEABEAABBACDABDBBCDBAEBEDACBBDCAADEAE</t>
  </si>
  <si>
    <t>ACDCBCECABDEABECDABBECBDAEACBBCEBDBAAECBCDCAE</t>
  </si>
  <si>
    <t>d7c8f1c6e4164b186ef87ade5a5848e392e283d8</t>
  </si>
  <si>
    <t>EDCDBDBCCDABDCDBDABEABCCDEACBABCADBDACABCADCE</t>
  </si>
  <si>
    <t>BCBE*.DCCDDBABEDDEABDBDCBBABEAADDAADEADADBAAE</t>
  </si>
  <si>
    <t>CDAEB99999CECBDDEDEAABEEDCBABBCBDEDEBBABAADECBEADB</t>
  </si>
  <si>
    <t>DADEDBADBCBADDEABDBBCADDEDDDA.BAEEAEBDCDBABBE</t>
  </si>
  <si>
    <t>5687376107634f599c3e7c9615471f9088c0764e</t>
  </si>
  <si>
    <t>EBCADDEDCBDDACEDABADBCCCCDACDACBAADAABCBAADCD</t>
  </si>
  <si>
    <t>EAECAAAEECBCDAABABBCDAECCCCDCBBEEACACBECBDABD</t>
  </si>
  <si>
    <t>EADCA99999BAAACBBCCCDDEEBEEEABACECEABBBBBCEEABCCDC</t>
  </si>
  <si>
    <t>DDACAECDAECBBCDCEECDEACBDAACBCEBBADDBCBDCAEBC</t>
  </si>
  <si>
    <t>6c59a6905feeffb2aace25ef2398a63f2164c72a</t>
  </si>
  <si>
    <t>BalneÃ¡rio Pinhal</t>
  </si>
  <si>
    <t>ed122f7a000f60a6b81170233348f7bca4e95e02</t>
  </si>
  <si>
    <t>BEDDEABABAADDDDECEEEACECEADEBEDDECDBEEDEAABAB</t>
  </si>
  <si>
    <t>DCAEBCBBDEBCACBEECBDAECABDEEDEECCCABADBBADAEA</t>
  </si>
  <si>
    <t>99999BACEEAECBAEAACEBDCACEDEEECBEAAADEDDECBBABC*CC</t>
  </si>
  <si>
    <t>CADBDBCADEEDECABCECDCEBBCBBBBCCDDDCDADCCACCED</t>
  </si>
  <si>
    <t>a1586ae82acc1856dd1576b9f5ab1e74cc5b3440</t>
  </si>
  <si>
    <t>d3bc4d05ec252241b0faef8d372da0ba46110f8f</t>
  </si>
  <si>
    <t>DBAADBCAABDADEEACAACEBBADBABDEEECCBDEEBBCDDCD</t>
  </si>
  <si>
    <t>BEDDACBCAAEBABCCAECECBCEABDCAEBAAADBCEBCCEABD</t>
  </si>
  <si>
    <t>BAAEA99999AEDBBBEBAABABDAEDACEAACCAAAAAEAACDCCADAE</t>
  </si>
  <si>
    <t>ABDECACDBECBBCAADDECCBCDCECCBBCCBCAEDBABBEAEC</t>
  </si>
  <si>
    <t>082b3529a2bf859a75d0a11c69930097c1c30676</t>
  </si>
  <si>
    <t>BCADBCEDCCBCDCDDABBECCBECDCAAECDDBDDBCACBEBEE</t>
  </si>
  <si>
    <t>EBEDCAECCBEDDAEEADBACEACDEECADEDDAACBEACAADBA</t>
  </si>
  <si>
    <t>EEBEA99999DAAECDBCBDEEBCADEABEEBADBECABAECECEACABD</t>
  </si>
  <si>
    <t>CCEEBEBEBAABCDECADCEEBDBCBDBECDBADDAECAADBDAD</t>
  </si>
  <si>
    <t>342d09e10f79ecd335dc2bc268ce9fd6937d0060</t>
  </si>
  <si>
    <t>86c96dcf35b8ee82e665e186ac8bb7546211e0f6</t>
  </si>
  <si>
    <t>DBDADADAEDEDEEDBCAADAEDAABEAEAEAECDBECCDBCACE</t>
  </si>
  <si>
    <t>AADCDEAEDADCCCAAEBCDADECCAEADBAACDDDECCCECBCD</t>
  </si>
  <si>
    <t>99999BDBCECECDEDEBBACDEADACDCCDAAAAADBCEDABCBCDBCA</t>
  </si>
  <si>
    <t>BBBBBDCAAADBDCCCCBDDBADEBDBAECBCDCBCBBBEAACCC</t>
  </si>
  <si>
    <t>4d0a2ecfb62bb799586a5b673ceba99efa1dd800</t>
  </si>
  <si>
    <t>Viradouro</t>
  </si>
  <si>
    <t>Serra dos AimorÃ©s</t>
  </si>
  <si>
    <t>DEBAACEBAABCEECCEADDCADAEBAEBBDACDCDAEDECDBBA</t>
  </si>
  <si>
    <t>DBCDAEDAEDCAECADABADAAEBCBAAEDACBEECDEEBADBCE</t>
  </si>
  <si>
    <t>99999CDEAEADEBCEDECDADEDCBEBDCEAAEDCBEEABCCADBDCDB</t>
  </si>
  <si>
    <t>CBCDEEAAEBEACBACADDACDAECDBADCBDAEBCAEDAEBBBA</t>
  </si>
  <si>
    <t>b2f71c3102fdeca92733406f995d91e072dc5841</t>
  </si>
  <si>
    <t>AEADEDCABDBACACDADCEDBCCDEEDCCBDADEBCBCDEAEBD</t>
  </si>
  <si>
    <t>DBEAABECBEBEADABEDEDDAABDBACDBCDCACDADAACDBCD</t>
  </si>
  <si>
    <t>99999EBECBADE*CEBBABBECAEBBEDEDABCCBCAAACBCDADEABC</t>
  </si>
  <si>
    <t>BABBEAEBABEBCEEBBDCBABDECBADEBACDECBBAAECCCDA</t>
  </si>
  <si>
    <t>dff602be4ce0174067cc260c580cad306780f337</t>
  </si>
  <si>
    <t>Pardinho</t>
  </si>
  <si>
    <t>5a57fce709ef74bfcbb058234a7cf7b1c8f3af3d</t>
  </si>
  <si>
    <t>CEABBDAAABCCDABCBEBBAECCCBEEABBEAAADDCACECACB</t>
  </si>
  <si>
    <t>EAEADDEAECAABCADEDCABAEDABBDECABCEAEABCBCACAE</t>
  </si>
  <si>
    <t>99999ACAAECCEDEBEEAEAAAABDAAEADCAAEDBCBDCCADCEACEB</t>
  </si>
  <si>
    <t>BEDCACBCECADEBDCADDDBEEACEBDEEBCDBCBDAAABCEBE</t>
  </si>
  <si>
    <t>e96b509feb8ac740142d6f305f6d8a1ca0875db4</t>
  </si>
  <si>
    <t>EBCBBBCBEEDABDEDACACCACBCDECEACABCADABDA.DDDD</t>
  </si>
  <si>
    <t>CDCCDBEADBDDCAABECEAAACCCDCBADBEDAECBBABACCED</t>
  </si>
  <si>
    <t>99999CCAABAAAACCCECECDEBABCECCCEACBBDDBDEAAEEEABBA</t>
  </si>
  <si>
    <t>ECBAECCBDBBEDDDEDEBCEEBAEEECEDB.CAECACDABBDBB</t>
  </si>
  <si>
    <t>372d3114883e56fbabe6f6c666eeeef829d569b7</t>
  </si>
  <si>
    <t>BDBCDBDBEADCDBDCBAABEBCDBECBAECBDDCDAEDCCDBCB</t>
  </si>
  <si>
    <t>BCACEBEDADBDACDEABBAABDADBECDDACEAEBCEBBDDCEA</t>
  </si>
  <si>
    <t>AECCA99999AABCDADDEADDCDEDEABADBBDAADBBDCBEEABABDA</t>
  </si>
  <si>
    <t>DBEDACCDBEDCBADCBDCEEDBDCBEBDAEBCDACBEBEABAEC</t>
  </si>
  <si>
    <t>d0730351351986fde60b5b2594185b642ac21bef</t>
  </si>
  <si>
    <t>c8b9ff398b095ee8a09b9bcdd9872328edc1f1bd</t>
  </si>
  <si>
    <t>EECABECDBAACBCDBEEDADBCBDCDABABAAACEDCBDBABCD</t>
  </si>
  <si>
    <t>DCEABBECECBDEBABEEEADEDCBCCDCDDDDADACAAEECBCD</t>
  </si>
  <si>
    <t>BACED99999CAEBEABCAABEACBEDBCACEDBDAEDADAECEEEBCBA</t>
  </si>
  <si>
    <t>CBBBECCBDAECEDDCCDCBCBBCDCBECBACDDBCBEBDECCAC</t>
  </si>
  <si>
    <t>14df3bbb8e4494cfe7aae00aab9f87f9049811dc</t>
  </si>
  <si>
    <t>EBABCCADCABBDBDBBEBEAAEBCCBCCDCACDCBEADADDECD</t>
  </si>
  <si>
    <t>EAEABABDDBDCBDACCACDCECDDDECDAECCAACCEABBDCEB</t>
  </si>
  <si>
    <t>99999C*AAEAABABABEAAADADCBACCEEABEDBEAACABEDCEEBDE</t>
  </si>
  <si>
    <t>AECCCADAEBCAEBDADCBDABEABBAECAECCBAADADDABBCE</t>
  </si>
  <si>
    <t>e7d9abf3f63419544e62a1a12a86e3c06a342408</t>
  </si>
  <si>
    <t>DAABEBAEBDEAECCCDBAEADDBCECAEEACBADBEACBDDAEE</t>
  </si>
  <si>
    <t>ACBDEEDABDBDCAADCABAACCACDBAAAECCCEDCBEBBBCCD</t>
  </si>
  <si>
    <t>99999EDABECBABEBDABCABBBADECAEBECADBCECBDCEDDBABCE</t>
  </si>
  <si>
    <t>CECADECAACDEDBECEDECADCBEABDCEACEBADEABDCAADE</t>
  </si>
  <si>
    <t>239fa37ec1206dc2ecb2a77e985c30d2a1819ae9</t>
  </si>
  <si>
    <t>3b25a32412d3afe35bc162234abbedad7af8f693</t>
  </si>
  <si>
    <t>BBACCADBBBACBCCADEEEECECDBBCADCCBEEDDDBEEAACB</t>
  </si>
  <si>
    <t>AEECDEADCADDACCCACADBDCADDEDDAACBCBECBBBADCEE</t>
  </si>
  <si>
    <t>99999CCEBBDAAEBCBDAABAEBCABDCCACDCEB.CEDBBDCDAEEBC</t>
  </si>
  <si>
    <t>ACAACCABBBDBDBDECDADCEEBECCBACADEBABEBECADCEE</t>
  </si>
  <si>
    <t>774fecd7635fce9af691714ae5c29ea4ad4e322f</t>
  </si>
  <si>
    <t>CEEEADABCCDDAEDDEABEDBDDAADDDDACBDABDACDDEBCA</t>
  </si>
  <si>
    <t>DCEAAAAADCDBECACEAEADDCBDBDACCBDDACBCADEDBBEC</t>
  </si>
  <si>
    <t>99999ECBBADBCBBDACDAAECDAAEBAEBECECAABBEDECADCDEDB</t>
  </si>
  <si>
    <t>DEDEEBCCBEDEDCECDABCCECCBDCDBACDCBDBAAADBEBCD</t>
  </si>
  <si>
    <t>72f6f02b284f7213a725549abd45d963bb380ff9</t>
  </si>
  <si>
    <t>AACDCCCCBADBADBDBABEBCCBAAABBDBDDADABBDAEDCAD</t>
  </si>
  <si>
    <t>DABDCDDAADBCACCDCABDBABBACAAEACBACCBEBBBEDCCD</t>
  </si>
  <si>
    <t>EACCA99999ACCBECBDCBAEEEBCDECACCAECBBBBDDCEADBDACD</t>
  </si>
  <si>
    <t>BDCABACCBEBCCECDBCBBAEDDEBBDBDDBDCAACADCCADBE</t>
  </si>
  <si>
    <t>98b76897d8a24c39c2c8fdc12e3f3d0734e49eeb</t>
  </si>
  <si>
    <t>6206eccca08c59a1bb8fafc1c75f1882c9551516</t>
  </si>
  <si>
    <t>ABADBBCDCCEABBCEDBCCAABAEDDBBBACAABCBAABBABCA</t>
  </si>
  <si>
    <t>CBEBCAEBEEDBEEBBAACBABACBBABACAADACABBACCADBB</t>
  </si>
  <si>
    <t>99999EBDEAAEABDBDABACBDADEACCEEEECAAACBACCCDACAEAB</t>
  </si>
  <si>
    <t>DBAADABACBACBACCCECEAABBBDECEBABCCDEABCCDCAAB</t>
  </si>
  <si>
    <t>6a045389fca7572ecf611c625d6b74f6409a1f8b</t>
  </si>
  <si>
    <t>a09b114d44e1c9d6722a0cc219b65fcf01c4074d</t>
  </si>
  <si>
    <t>BCADECEADDDADBDEAECEADCEBDCCAAACBBEDDDACDEDEC</t>
  </si>
  <si>
    <t>ECBECBDAECBBCDAEADADCCECABECAEECDAECDDBCAADBD</t>
  </si>
  <si>
    <t>99999CAEBCADEBADAECABCBCAADCEACBDAAEDACDABDDEDBAEE</t>
  </si>
  <si>
    <t>CCCEDABECCBEDDCACECBDCEDACBDAEAECAEEDEACBCADA</t>
  </si>
  <si>
    <t>f1183b918e094deb469fbc35560823d8d314f303</t>
  </si>
  <si>
    <t>SÃ£o GonÃ§alo dos Campos</t>
  </si>
  <si>
    <t>DCDACEBDCBBECDEDBECBACEBACADEECBDDCAADCCDBAAE</t>
  </si>
  <si>
    <t>EDDCCDABECEADABDBEAEADCCBABCDDACBCBBEACBEACBC</t>
  </si>
  <si>
    <t>BCAEA99999DAEBBEBBAACACBADBAECBCBEDEADBDABCDADEEBB</t>
  </si>
  <si>
    <t>BACBBECBCDACBCACDBCAADEB*CBCAADCBCBA*DDACDDCB</t>
  </si>
  <si>
    <t>30161bcafe67f83042c31c6beb55b311f3f30c80</t>
  </si>
  <si>
    <t>DDAADEECEACEBADDECBBAAEBBDAEADBEEAABBCAAEACEB</t>
  </si>
  <si>
    <t>CBCEDCCCECACEDCEBBEEBDEEEACDABACDABAAABDEAEBC</t>
  </si>
  <si>
    <t>DAEEA99999AECEAEAACDBBEEBDDCEDBAEAAAEEEDBBEBBDBAEB</t>
  </si>
  <si>
    <t>CAEDDDDACACEABDEBEAADDADCEBDBDEACBECEBDCBBEAB</t>
  </si>
  <si>
    <t>0a566a4ae866560ca3378014564346d03305fdfd</t>
  </si>
  <si>
    <t>Vazante</t>
  </si>
  <si>
    <t>ABECADDABCCBBEADEEABECBCCCADCCBAABCDDDCDCAECD</t>
  </si>
  <si>
    <t>BCEABBAEBBCDEEAAABCABCCDBBECCCECBBBBCACDDACEC</t>
  </si>
  <si>
    <t>BEDAC99999EABCCACCECBEAAAECDCECBADCCBACBECBAEECCCC</t>
  </si>
  <si>
    <t>ACCAACCBBBDDCEAADDBCDBDBDCEBBDABCEBDBBDDADCAE</t>
  </si>
  <si>
    <t>232297248b37aeea5180e360fd1870a4905dfdfe</t>
  </si>
  <si>
    <t>a44bd377cbcdb774d3b72898a72fc763c8d58a25</t>
  </si>
  <si>
    <t>DBDCAEDBCABADCECEDBDABCDACEDBCECADACEDBADCBAA</t>
  </si>
  <si>
    <t>EBABEBDCCACBADACBABDEEACBDCBAECADCECDACCAAEEC</t>
  </si>
  <si>
    <t>99999BDAECEADBADABCAAEABDCAAEBEECDBAACDBDCEBEAABAA</t>
  </si>
  <si>
    <t>ECADBCACDBEACDACACBEDACBDACEBCACBADBECACDBBEA</t>
  </si>
  <si>
    <t>fb9711d0504f6db067f19094f0e49b02006b6cda</t>
  </si>
  <si>
    <t>4210546e88d10bc7bd59ed08300d78d6457ad98f</t>
  </si>
  <si>
    <t>Ilhabela</t>
  </si>
  <si>
    <t>EDCDCDADCCDBDEBEBDBEACBBDEDDCBADEDBBCADDCABCB</t>
  </si>
  <si>
    <t>DBCAEAADBACBCECBABECDDDCECABDBBDCBDCCDEBAECAB</t>
  </si>
  <si>
    <t>ACAED99999BBDBECCDBACBCBADBDDDBBEDEAAEDBABCDBEADEB</t>
  </si>
  <si>
    <t>CDEBECBDCACEBACADACCADBECDEBCBEBDCBCEADCACDAC</t>
  </si>
  <si>
    <t>5d83815715fe96c39f42bddf905472a3b8e6ba2c</t>
  </si>
  <si>
    <t>EBDECBACDBBEACDCBABDBDABCDACDEBECAEDACAAEDBDD</t>
  </si>
  <si>
    <t>DCACCCCAADDADDAEBAEAACCCEDACDEAECCDBBAEBCBDBB</t>
  </si>
  <si>
    <t>ABABA99999BEDCCDEABEABDCABBBBBBCBBACDEAAABAEADAEAB</t>
  </si>
  <si>
    <t>BBDBBADCBCCCBCBBDAAACBBBBBBAABDACBEBCBEEAECEA</t>
  </si>
  <si>
    <t>02cac2f0d6c97a20ae22ecd10637a56967e1819e</t>
  </si>
  <si>
    <t>BBDECEBACABBBDDBDBCABDBDDBCDADDAEADBDAEAADDCB</t>
  </si>
  <si>
    <t>AABACBDAEBCCCABDECABBCBDADAADCAACEABCBCAAEBDD</t>
  </si>
  <si>
    <t>99999BCCBDCBBECDDACDBBECECEABEAAAACCAECECCCDBDAADD</t>
  </si>
  <si>
    <t>CCCBDBBDBBEEDACBEBAC*CBABDBCBBEDCDCADACEEBACC</t>
  </si>
  <si>
    <t>84ce8a603cecef9b1f1e39f8cfcec458003ce31c</t>
  </si>
  <si>
    <t>4cda20f375de098e92c626a99255e856b1a6d7d2</t>
  </si>
  <si>
    <t>DADDBCDABEDEABAAECEEBAEDDCEECBCDBDCCCBADDADCA</t>
  </si>
  <si>
    <t>ACECDEBDBDCABAABEBACBEDDABAAEABECCBCBADEDDDCA</t>
  </si>
  <si>
    <t>DBAAD99999DBBABBECABEECCDCABCDADAEAECBECEBDBADEDBE</t>
  </si>
  <si>
    <t>ECBAEACCBCBAEAABEAEBEEBBCEEDABEEABADBCEDBCABE</t>
  </si>
  <si>
    <t>3968dbe7a6628c4228586477f98da167727a568f</t>
  </si>
  <si>
    <t>AAEEEBEDADDACDDCADEEBDEAADBEAEDAEBECBDABDEBEE</t>
  </si>
  <si>
    <t>CCBBCBDCCCBDDCEEBDCDCEECBBECAEECDADCDBAAEADBA</t>
  </si>
  <si>
    <t>DECEA99999AADEBABCAAEEACDBBDCAACDABDAAECBCCCDCABCE</t>
  </si>
  <si>
    <t>CDADCCEABCDCDBBDACCEAEBBACABACEDEBCBCBBEADCEE</t>
  </si>
  <si>
    <t>cc5439a30270253b27233d1864a478a186f1e3a0</t>
  </si>
  <si>
    <t>AEBCCAACBCBDDDCAAADEACCBCDAACADDDDEEABDACDDBD</t>
  </si>
  <si>
    <t>DBEBEDBCAEBDACCDABADDCBAEDEADBEBCEACADBACACCC</t>
  </si>
  <si>
    <t>99999DEABCDBECAECADEADCDCAEEDEECDAAAEEEAACDBACCAAA</t>
  </si>
  <si>
    <t>AAADBEDEAAAEBEAECADEEBDADDAEACEACAADABBCEBDAC</t>
  </si>
  <si>
    <t>2ff8e218f681dcc02450df7f1b369ede76e88921</t>
  </si>
  <si>
    <t>BCDAEDCDBCADCABABBCDDAEAEADCDDACDDACACBDBADEA</t>
  </si>
  <si>
    <t>ACABBAECAEBCCEABBAADABACCBCCEBEAEBCBDBBCCABCB</t>
  </si>
  <si>
    <t>99999EDDCAEAAABDACEEADDECDCBAEABAEEECBADCEABADDAAC</t>
  </si>
  <si>
    <t>DBABDCEBBAEBADEACDECDBADACBDCADEBAAECDADBCCBE</t>
  </si>
  <si>
    <t>f5a7228d2bb724016ca3ff141eb8c9e5933b01fc</t>
  </si>
  <si>
    <t>EEAEADAAAECACBEADDCDDAEEDBDEAEACCDBEEDACADBDC</t>
  </si>
  <si>
    <t>CDDCDDACECEDDAADBECABDCEBBDBECBDAAEBDADBCBCAB</t>
  </si>
  <si>
    <t>99999DCADDBDBEECAACDDADAAEDAEDEADAABBCBDBBDBBBDCAB</t>
  </si>
  <si>
    <t>CBECEEDAEABDCCADAECEDAABBDAACDCDEABBCDABECECB</t>
  </si>
  <si>
    <t>5e5b8d5fc7602b1bb6fa76fedb4ba434022f7033</t>
  </si>
  <si>
    <t>BCEDBDBEBDADCCCCDABDBDCADDCEADDAEDBEBAAEBDCEE</t>
  </si>
  <si>
    <t>EBDBDBACCEEADAEBEEBDDDCEBEDCCEBABEAACCEABAAAE</t>
  </si>
  <si>
    <t>EDDEA99999AAAEEDDDCDAEBCAEEEAEEACBABBAABDDCBCDDAAD</t>
  </si>
  <si>
    <t>EADCBBDDDDCACBCECBCDADDBCCCAEDCBBCBACCAEBCBBD</t>
  </si>
  <si>
    <t>1974a71a25496de255991ae103f33f925cefa8ce</t>
  </si>
  <si>
    <t>SÃ£o Francisco do Sul</t>
  </si>
  <si>
    <t>25282fc619d064ade4db081ca3e37be84eefb9ff</t>
  </si>
  <si>
    <t>DEDDDAABEDCACBABBACDAABCCAABAABDDCABCBACDAECD</t>
  </si>
  <si>
    <t>BBADACACEACDDAACEDBAADEEEBCBDABBCADCBBDCDEEBC</t>
  </si>
  <si>
    <t>99999AABAAEAADCBCEAACBADCACCACADAAAACBAEDACDEBCADB</t>
  </si>
  <si>
    <t>BDABACEDACBDAEEDCAABBDECADBCEABCABBDAECDBEACE</t>
  </si>
  <si>
    <t>2a101f8832c146b47bb78e02e858c9d1dbb8f105</t>
  </si>
  <si>
    <t>79e1bba9371261f0df0008c273baa244d1624e97</t>
  </si>
  <si>
    <t>eac65e428f6a6503a577f2c37fab803342027e33</t>
  </si>
  <si>
    <t>Boquim</t>
  </si>
  <si>
    <t>EEAEDAACEEBACAABDECEACDCDEDCADCBDBDDCCBABCADD</t>
  </si>
  <si>
    <t>DCEDABADDCBBCAABDDEADACEEDCACBDEBAEBCADCEDEDE</t>
  </si>
  <si>
    <t>BEADA99999DCCBBAECDACDABDCEEEEEBEACAAACEAECBBAEBCE</t>
  </si>
  <si>
    <t>CBEDABCACDCCABDCECBCDDAECBBECBBDADCDCBABCDEAB</t>
  </si>
  <si>
    <t>cba48446d534ffce7d2edb66b13761a543641c06</t>
  </si>
  <si>
    <t>BCCDDDEAACAACAEEDDBBAEBBBADCE.BEBABAACEABABAB</t>
  </si>
  <si>
    <t>ECDEBCDCABACEBAACDECEBDCABBBBAEAACECEABDEBCBB</t>
  </si>
  <si>
    <t>99999BCEACDCABCDADBEBBCBABCEABABEABEABCDDDACEDAEED</t>
  </si>
  <si>
    <t>EEBECAAADDBCEADBCACDACBDBEBDADDACABDBEBDCBDBD</t>
  </si>
  <si>
    <t>5aec9a22962ebc71824cd53b722241cc25832b43</t>
  </si>
  <si>
    <t>Tabocas do Brejo Velho</t>
  </si>
  <si>
    <t>BEADEBDDAEBBCABAACDECABAEDBEBDEACCDBBEAABBABE</t>
  </si>
  <si>
    <t>EEDEBBADECEBAAACABACCBECBDAEDDBCDADCCBBCEBDBD</t>
  </si>
  <si>
    <t>99999ABAEDAAAACDBCCAABEEDCBEAAABAABACCCBBEEADCAECA</t>
  </si>
  <si>
    <t>C*AAACDBCACEEADDBEAEBEDACCEDCBAAAECEABBECCACB</t>
  </si>
  <si>
    <t>01afbba2a9b08e30bce3d9fb2516650398994086</t>
  </si>
  <si>
    <t>MazagÃ£o</t>
  </si>
  <si>
    <t>CADCECBEAADDDDACDBEEBCBBDCBCDBDBDAAADDCEEDEAD</t>
  </si>
  <si>
    <t>ACDCBEBDCECCACDEAAACAABADDEADACADEABACDAECBCA</t>
  </si>
  <si>
    <t>AAEAD99999CACEDEBEACCEBEADDCABDCBAEBAEBDCBDDEBCACD</t>
  </si>
  <si>
    <t>CABDEBABCACDEAECABCBACEBBDBAADCACBEBEDECEBDCA</t>
  </si>
  <si>
    <t>4a617e6798fe6c269b669fc34db043c56102d3fc</t>
  </si>
  <si>
    <t>LadÃ¡rio</t>
  </si>
  <si>
    <t>922871975e43387db65bb2dd620d5e1c11018781</t>
  </si>
  <si>
    <t>BBEECBDCCABEBDDCAADCCBEAABCEDBBDBCDCDCBDDDBDA</t>
  </si>
  <si>
    <t>DCEABDAADCABDAABEAEDDACCCDDACBDECCDECADECDCEC</t>
  </si>
  <si>
    <t>CEDEA99999AAABBCABBABEAABDAEBBBBCABAACBCCECCBCBDEE</t>
  </si>
  <si>
    <t>DBBDAEBE.BDCECADCBACDADAECCBBCDACAEBBBBEADDAB</t>
  </si>
  <si>
    <t>ed78ff7fa36a765f11fa2724dabb8b5a3b6e87af</t>
  </si>
  <si>
    <t>2ff13eeeb9170411679ba33d7eb02e819c06ec30</t>
  </si>
  <si>
    <t>EEAAABDCBBCEDBDAADBDECCBAAADAADCEBDCACCDABEED</t>
  </si>
  <si>
    <t>BDDEDDCBECEADCABBEDEADCEAAEBEAAEACDCEADCDDABE</t>
  </si>
  <si>
    <t>DEAEA99999EBBBCDECDABECDCECDCEEEBECAAAEEACCCCCEECB</t>
  </si>
  <si>
    <t>AABCBBDBCDDBBAABCCEEAAEDCACCCACBCBABBBACDCAEC</t>
  </si>
  <si>
    <t>c1fd70368703286bfd1badff07091cd2c0da2187</t>
  </si>
  <si>
    <t>a1c094470b79862b56b1f3fe731ca98cddc9a1aa</t>
  </si>
  <si>
    <t>ACCEEAEBBDBBDCDDDABBBAACAAECBAAAEAABAACCAADAA</t>
  </si>
  <si>
    <t>DCCAABBDECBCACCAACADEEBEBAABCBCAEACCBAABABBBE</t>
  </si>
  <si>
    <t>99999ADCAAEAECAABBBBBDCCDDCAABCDBAEADEAABCABCADDAD</t>
  </si>
  <si>
    <t>BAECABAB*BAACBDBBDBAACAAADCBEACACACAAEDAACAEA</t>
  </si>
  <si>
    <t>f11a5eaef1661bd7d0516c8c59e4b7078bbeaa50</t>
  </si>
  <si>
    <t>BCADEDCBCCEDBDCABCECABCBEDBCDACDBCDBADEACDECB</t>
  </si>
  <si>
    <t>ACACDBDDBACCADCEABBDBEABADEDDAACDEABAEBDCACEB</t>
  </si>
  <si>
    <t>99999ACEABCAAEBDBDABBADCEACDEBECDAEEEACCABDECABEBE</t>
  </si>
  <si>
    <t>CBCADCCBABDECACBCBEBADCABBDCCABCBDAEAACDDACBC</t>
  </si>
  <si>
    <t>5305e26f2f61eca2181d5f252d231efd5fd126b5</t>
  </si>
  <si>
    <t>64d1f441182940c0f41fb73605cda47cbe827f79</t>
  </si>
  <si>
    <t>dde85d551c6645f4af4c0df617decf852e0ae8d4</t>
  </si>
  <si>
    <t>cbdfe4892cc68cc2f5d4acdc9c9699e35246562b</t>
  </si>
  <si>
    <t>DDCBBDDCAEBCBDACEACEDCBADABCEADABBABABADCAEDB</t>
  </si>
  <si>
    <t>BCEBDAACEEDCDEADCECDAEBECBBAABEEDBAEEBDCACEBB</t>
  </si>
  <si>
    <t>99999DEABAEAEEBDBDAADBACABACEAEBBAABDAECACCEECECAE</t>
  </si>
  <si>
    <t>CAECECABDEACDBEDCBBDDEBBAADECEADDAABBECDAEBAE</t>
  </si>
  <si>
    <t>a203df2381f9307822dead8c01f5e85cbbadf002</t>
  </si>
  <si>
    <t>1e23f547f523b1d679463713478d5c2549b9373e</t>
  </si>
  <si>
    <t>ABDECCDEADBADCAABDCABACADBDAAECDDCBAEBCABDEBD</t>
  </si>
  <si>
    <t>BCDEBCCCEBEAEACBDEDDCDEECEBACCBDACBBEADDDEECB</t>
  </si>
  <si>
    <t>CABBA99999DBEBDEAACCACDCADBECBEACACEDDBBCBEBCDDAAE</t>
  </si>
  <si>
    <t>CBEDDBCECECEDCAACBCDDDCEBCBCDCBCCBDCDEBDDBDCE</t>
  </si>
  <si>
    <t>49df4a8ddea097e172668965c224f59772684cc2</t>
  </si>
  <si>
    <t>BCCDEBEDBEEAADDDBBBACEBCAACBDEADBBEDBDEACCAEC</t>
  </si>
  <si>
    <t>ECBCBADCCEBDECAEAECDCEAAABEAACECDACBCAACADDBB</t>
  </si>
  <si>
    <t>DADEA99999EABEBBBBAAAADCCBBDCABDEAEAECCCAECAABAEDB</t>
  </si>
  <si>
    <t>AECCDCACEDCDDDDBEABDCEBBCADBDCBBACCEAEAADDCDC</t>
  </si>
  <si>
    <t>4e8c6cc8b5b7a228e25c14ffa53932156cfd4ded</t>
  </si>
  <si>
    <t>ECDDBDADBDACACAECCBDCBCACADCADCAEDBBBACBDAECB</t>
  </si>
  <si>
    <t>DCDBDDBEDACEDEDCBAADDEBABBAEECEDDCCCBDABADBAB</t>
  </si>
  <si>
    <t>99999BCDBCBBABBEACAEAEEDAADE.DACACCACBCACADDBBBCCB</t>
  </si>
  <si>
    <t>BEDEDBBBDDECDCDAADECCECECCCBBABCCCACBECCCCCCC</t>
  </si>
  <si>
    <t>f496afdc65da3c24895bd923470bb3d70eb4c6bb</t>
  </si>
  <si>
    <t>a7304be48e7b5e5f3bae4e76ed550c3744cfd663</t>
  </si>
  <si>
    <t>d2d1fede86843c9f558f877bd8dbeecbe0e90ee0</t>
  </si>
  <si>
    <t>ACABBDDDCEABBDEDABCCCEEABDDDAEAABBBDDAEEACDCA</t>
  </si>
  <si>
    <t>ECEBEEEDDABAACCDCCADADAACBECDAAEAEEBCBBAADEEB</t>
  </si>
  <si>
    <t>DAEAA99999ACEDBCAECCECEDECBECBAADAADEDCDEBABDEBADE</t>
  </si>
  <si>
    <t>CEEEDACEDABBCEAACBDDEACBDAECDEBCEADCCCBDEABDC</t>
  </si>
  <si>
    <t>091d9bbb9d310b0f4ce437d19eabd0fd9fd28579</t>
  </si>
  <si>
    <t>EDEEEDDBBABAC*DBACDCBADCECDEBDABBACCDDCEBBBDA</t>
  </si>
  <si>
    <t>ACEABAABECBBEDAEDCBBDADACDDAECDDCBBECBDECDCEE</t>
  </si>
  <si>
    <t>99999BBBBBDAABCCBCACDBBAAEBBADDDDBBBBDDDCBBBDDDBBD</t>
  </si>
  <si>
    <t>DDDABBCDBBAEBBBBBCCEEEDBBABDCDDAACCBEBBAEBBBD</t>
  </si>
  <si>
    <t>37ff9530abc3b28ce45958feb5116bbe87910f52</t>
  </si>
  <si>
    <t>BECDCBCACEACADDADBCBECAEBCBEABEBDCDADECDDAABB</t>
  </si>
  <si>
    <t>EDAECADCCDECECACAABDBEDCBBCCABECDAEBDBBDACEBD</t>
  </si>
  <si>
    <t>.....99999CBEECCADCBBCEEACDABAAAEACABACDCBDECBEAEE</t>
  </si>
  <si>
    <t>CAEDDBAAEBECACCABBDABDDDBBCCABCECDEDB*DCAADDC</t>
  </si>
  <si>
    <t>93cbe62dfdb9272744b93fcc2532d54af8d81cc3</t>
  </si>
  <si>
    <t>CBADCDBBCCBDCABEACCBEACBBDDACBEBACCBDACDABEDC</t>
  </si>
  <si>
    <t>CAEDAABDACBBADCAACDBBCAC.BBEECAECBDBAAECABCDC</t>
  </si>
  <si>
    <t>99999DCABDAACADEABCDDBBCCDDABDCEABD.C..ADB*ADCCBDE</t>
  </si>
  <si>
    <t>DDEAACDBCCEABDB..BC.C..DABAECBDACCBDACBECEAED</t>
  </si>
  <si>
    <t>8ca8937b037499b80190be0ed5eabc29c93aad9b</t>
  </si>
  <si>
    <t>ADC*CBDADCABBEBAECBCCAACEAACCDD.CBBBAAEDDECEE</t>
  </si>
  <si>
    <t>ADCCCADCEDEDDEDCAACDCCCCABCC*BECECCCADBDADDAA</t>
  </si>
  <si>
    <t>99999ACEDABDEBAEEACAECEADDCCEEEACCAADABAEDADEBDADE</t>
  </si>
  <si>
    <t>CCEBEBAAEAABACBEAEACDEABEEACCCDBDCDDEBDCEEDCA</t>
  </si>
  <si>
    <t>32aa941d35ec9f9cce83a031293817a212e268cf</t>
  </si>
  <si>
    <t>CBDAEDCBDCBBDABADDBADECCCCEECDAACBDBCEABCABDB</t>
  </si>
  <si>
    <t>EDEBCBBBECDCDCDADEBDCEBEACDABBAADBCADCBCACAAB</t>
  </si>
  <si>
    <t>DCBAA99999AADBDEEDDABECCADDACEECCDECAEABADCECACEAB</t>
  </si>
  <si>
    <t>DAEAEADABDEDCCCCDCEECCBCEEECEDABDCBBCCEDDABAA</t>
  </si>
  <si>
    <t>d65dec069853634141812b98553548b84b4f0452</t>
  </si>
  <si>
    <t>e42c8fc536fcc0f03d1c999f1614ca9494c7f96e</t>
  </si>
  <si>
    <t>Sento SÃ©</t>
  </si>
  <si>
    <t>EAEEDDEACAEEDCDCACCDDBCDADBADCAEAEDDCEABDCABC</t>
  </si>
  <si>
    <t>EEABABAEDAAECBACEDACDDCEDBBDABDADAAABEDBEADEE</t>
  </si>
  <si>
    <t>ACDAD99999EDABEEEBBADBEABBDDACDDCAADCAADDAECEDEDEA</t>
  </si>
  <si>
    <t>BDDEEAEEDBEBEEABBDCDCABCBCEEBDAABBADBAAACEBAE</t>
  </si>
  <si>
    <t>c380a94a5f27ea5e96fc623642d99fd78fcee045</t>
  </si>
  <si>
    <t>EAEBEDBBACBBECCBECDDBADEDBDEAACCEDBBACBEBABCA</t>
  </si>
  <si>
    <t>DCEABDAAEBBBEAAEEAEADADBEBCCCBBDDBEAAADEDEDAE</t>
  </si>
  <si>
    <t>99999EBBCCDAABDDBCCCAADEAEEBEDABAEEBCCBAAAECDADCBD</t>
  </si>
  <si>
    <t>DEABBDBCAAACECEDBBCBBADBBDDABBDAEDCDBAEBCBADC</t>
  </si>
  <si>
    <t>28d2b2b219831a94f6b08f1a619d9791b97e7ea6</t>
  </si>
  <si>
    <t>EEADBCDBADCADBDBEABDEDEADECABEDAEABBCBAEBAACA</t>
  </si>
  <si>
    <t>EDDDACBBACECCACBBECACDCCABBDDEBADDAEABCDEEADE</t>
  </si>
  <si>
    <t>99999CDCDAABABCDECCCAECACCCEDCCADCEABBDEAADEEBBECD</t>
  </si>
  <si>
    <t>BCCDBDCBABADCDAEAEBBCDDDBCDCDBECCDCBDCBCCCADE</t>
  </si>
  <si>
    <t>2f8f13d40f3c1e926561a71038dcd41d13c5c8d4</t>
  </si>
  <si>
    <t>DECECAEDEDCACAEBDCBECDCBBACCDBDCEEDBECBCBEECB</t>
  </si>
  <si>
    <t>EDCDDECBACACDDEEAADEADEEBDCCBBEBEDECEACACEDAE</t>
  </si>
  <si>
    <t>CCADA99999AACEDEDAAAADDBEACECEBEDEEDDAACDEEEEEEEEB</t>
  </si>
  <si>
    <t>DBEDAACEBBCDBEEACACBCBCCAACCEBAADCBCAEBBDBDEE</t>
  </si>
  <si>
    <t>f83d7cb8a9f589fd8a819e9d2f087e1b1e575272</t>
  </si>
  <si>
    <t>EDEEACABBABDBEDBEDDDEBCDADDEAAABDEACDACEAEEDC</t>
  </si>
  <si>
    <t>DCCEAABADCABAEEBEBEADBCCBBEABBCDADBACBDEEBDDE</t>
  </si>
  <si>
    <t>EECDB99999DAAECEEBAADBBEDDBBAEABAEEADEBADAEBABBBBD</t>
  </si>
  <si>
    <t>EBABBDCBAAAECCEBECCAECDBCADACBAAAECBDBACADDAD</t>
  </si>
  <si>
    <t>da87ed3346daf2edfd849a1073a9cba771fdeedd</t>
  </si>
  <si>
    <t>CBDDCDBCBBDDAEEEDEEAEBCADEBBBBDADCEDCDAECADBD</t>
  </si>
  <si>
    <t>EEECACEDDBCDACDBBABDADBAEDEDDADBECAECEBBBACEE</t>
  </si>
  <si>
    <t>EEADA99999DAACCEECCCABBAADEDBEEBAAEBADAADAAAEEDDAA</t>
  </si>
  <si>
    <t>ECECBEBDBCCEBBDCBEEABCDADBDDEADBAECAEDEBBDCED</t>
  </si>
  <si>
    <t>91d9ca4a509ff42ca6fcf13da515a568d99456c4</t>
  </si>
  <si>
    <t>BDDBCDCCBABDBCBDCBBECBACCCDEABAACCACDECABBDBD</t>
  </si>
  <si>
    <t>DABBBCAADBDBCCEEBCBCADDDBDCBEEBEAABCCAADCEEDB</t>
  </si>
  <si>
    <t>99999BCCAEEBABDACDAEBACBCADECAEEDACDCDBEDC*EECBEBE</t>
  </si>
  <si>
    <t>DADDCCBDAACBDEACBDEACBDECBADCEEABCDABCDEBDB.*</t>
  </si>
  <si>
    <t>e582dfb4908119dd7f4e36ce366fcca9bd9aa66b</t>
  </si>
  <si>
    <t>ACBCCDCCABABABBDEDACABCCEBEBDAABCCEACCCAAACAB</t>
  </si>
  <si>
    <t>DCEDBBAEBBEDADEDEAABBCDACABABBDACABABBDCCDABC</t>
  </si>
  <si>
    <t>BEDDD99999EBECADD..AAEEBDECDEEEBDEAAEAABEDEBDDEDBA</t>
  </si>
  <si>
    <t>AEBCDEBABBCCCACBCBCCCBECACBDADACACBACAECDBCBC</t>
  </si>
  <si>
    <t>3107c86888b2c07608af39bbeb9e628ab73899af</t>
  </si>
  <si>
    <t>EBBEDCBBECBEBBDDBDADEABEBBBEBAAECCDDCBABADAED</t>
  </si>
  <si>
    <t>EBECADACEBEBDACDBEBAEDCCDADAECAAAADBCACCEBCBE</t>
  </si>
  <si>
    <t>BCDEA99999DAEECDBBAACEDBDBDDBBAADCABDCDCEDCBCCBBDA</t>
  </si>
  <si>
    <t>EBABDCEEEBCEDAADCBCDACEDEABCACADDEABBBDCADEAA</t>
  </si>
  <si>
    <t>a0ac769aa3759e7fe16634e6783d3fa976abc263</t>
  </si>
  <si>
    <t>DDCADBDDCDEDDBEACDAABDCABAADBEDACCDCABDAAABEB</t>
  </si>
  <si>
    <t>BBEDBCBAEEECDAACBEAEEBDEEAABDCBBBCDCDECCCACBD</t>
  </si>
  <si>
    <t>DEBCA99999ADABADADDAEECCDEBADEEAACCAAECAAABECEBCAE</t>
  </si>
  <si>
    <t>AEDCCBCEBDCBDBEADCBEACADBEABBADBDABDCDCCAEAEB</t>
  </si>
  <si>
    <t>fde144aceb4ad319235a0d3b9604337e0bcc92d3</t>
  </si>
  <si>
    <t>ABBCBBCBEBAABCAEEBCDCEEBBEBDCDDCACCDACACDDEBA</t>
  </si>
  <si>
    <t>DDCBAADABABBCCABEEAADADCBABCACBEBADAAECDCABBA</t>
  </si>
  <si>
    <t>99999BAECEEEADDCBEABBEAACACBEDCDCADADBCEDCECBDDBAE</t>
  </si>
  <si>
    <t>DEACACBABCADBEAACBABEADCBCCCECCBBDACBBEDAEEAC</t>
  </si>
  <si>
    <t>01e2e4855d4d2bf4c6bf3b8338e8a80d52f35444</t>
  </si>
  <si>
    <t>c13f74b6ded57161b7983c00f2c8ab5ae4218113</t>
  </si>
  <si>
    <t>Progresso</t>
  </si>
  <si>
    <t>EBEEABBABEBDCEDEACCBCBABDBBEABDCBDACDABDACDEA</t>
  </si>
  <si>
    <t>DEEBBAABDCBBCADDECEBDACCBECADBDDCAACBADEBABEE</t>
  </si>
  <si>
    <t>CEDEA99999BBCBDDDBDABBADABDABCEBCACBAEEACDCBECAAAC</t>
  </si>
  <si>
    <t>DADCEBCCDECADCEBEDBCAEAECBAEBADCCBBCABBCBEABC</t>
  </si>
  <si>
    <t>b02bc757629547d6175376208b5098fa886ffda9</t>
  </si>
  <si>
    <t>CDEADBABEADABAABEDCDEDCADCCEDDDEEEBCADBABCACB</t>
  </si>
  <si>
    <t>DBEBCAAADCDBACABACEDDECEDBBBCBBDDCEBEADEBEBEC</t>
  </si>
  <si>
    <t>EECBA99999AAAACCBCDCDABEAABEAEDCABEDEAADCAEBAADBDD</t>
  </si>
  <si>
    <t>BADACCEEABBDEAAEDB*ACDACBBDBACABDCADDBACBCDCA</t>
  </si>
  <si>
    <t>2b65167862dc50b92147e8ac73d6e78e937493b3</t>
  </si>
  <si>
    <t>Itaguaru</t>
  </si>
  <si>
    <t>BEAADDEDCCCACCBEEEAEDECBDECEEEEBACBEADDEAAEEB</t>
  </si>
  <si>
    <t>CCCDAADCECBBBD.CACECDABEAADABBBAEAABAADAECCDC</t>
  </si>
  <si>
    <t>99999DDDAAAEDEADEACAEBDCBCEBDDEEEEEAEAEECDCBBCAEDD</t>
  </si>
  <si>
    <t>BDEEDADEEDCEDDBECCDDBCBDDDDCDECABBADCDCAEDBCD</t>
  </si>
  <si>
    <t>d6abf159372a8560e3afd430e06f4e7df182f432</t>
  </si>
  <si>
    <t>BBABCDBDEBEADAADCEDACDECBEAACEECDCCAEDDBBAACC</t>
  </si>
  <si>
    <t>DAEEBCEDDACACCDBEEADEBCDEDECCDBAEBDACADADEDAC</t>
  </si>
  <si>
    <t>99999ABCBBAACECDACACAACCBABECEDBEACEABCEBADBDEAAAE</t>
  </si>
  <si>
    <t>DBEABBDDACBEADBCDCDACEEDACECECBCADECAECCDABDE</t>
  </si>
  <si>
    <t>5165146da7c479ca09dd4f3f9c4b6ed6911c4a66</t>
  </si>
  <si>
    <t>AEEAADEBBABBBCEEDAAADDADDBBEDAEDBCBDBCBDCEBBC</t>
  </si>
  <si>
    <t>DCEABBAAEEDBCCBECCBCAACEEEAACAEEEACABADEADBDB</t>
  </si>
  <si>
    <t>DDDDA99999DBABDAEEADDDBDAEBCEEDBEBCCACECBDACEDCEBB</t>
  </si>
  <si>
    <t>DADCCECAADCECEEDBDCBADBDAEDBDBCBBDEDACEEEEABD</t>
  </si>
  <si>
    <t>1cab6abb1274f6dd1bce885c9a5c91aee4a56eeb</t>
  </si>
  <si>
    <t>62027e834da6e84d6016cdff78263c53cc6bbf1e</t>
  </si>
  <si>
    <t>ACCBDCDDBDABBCCADBCACEDCCABAC.DCBDDCCBDEBDEAB</t>
  </si>
  <si>
    <t>BCDCCBDBCEEEDACABDCCCEAEEBDDAEECCAECDDADAEEAB</t>
  </si>
  <si>
    <t>EDBBA99999BADEAEBBCAAACCAEBCEEBAEEDBCCCAAB*CEAEABE</t>
  </si>
  <si>
    <t>CECBEDBCDCEDCBCCD.BABCCBD.CDDCCDEDCCCBCCDAABB</t>
  </si>
  <si>
    <t>efafc97c785cee2b229a4ccdeba880d1c6d9c7e2</t>
  </si>
  <si>
    <t>EBDDADBBADCCDCDABCCBEEDBBCECDDBAEDBBACCDDAEBD</t>
  </si>
  <si>
    <t>CEEDABDCECACABEAEDACEDCEBAECACCCCCDBCACEBDEAB</t>
  </si>
  <si>
    <t>99999CCDEECEEBEEBBACBDACBEECCDCDEACAACDCDADEEDEBCE</t>
  </si>
  <si>
    <t>EDDEDDEDDBECEBABDCCEBDBBCABCCDDDCABAAEEDAAECC</t>
  </si>
  <si>
    <t>1381e5e2de8c888c41922758400f7d7999851fff</t>
  </si>
  <si>
    <t>DABBBDCEADBCBADDAEABECCADCCCEECDADCBEDBCCDBED</t>
  </si>
  <si>
    <t>AECABAAAEDBBAEDBCBDCAAABEEBCADDADAEBEDBEDEBEC</t>
  </si>
  <si>
    <t>99999ABDBDCECBBCBDAAEAAAAAECEABDBBDBEEBCAADCDAEBEC</t>
  </si>
  <si>
    <t>ABBBCBBDDBBBDDACADDBDBDBEBEDBCBACABDBCBCADCDC</t>
  </si>
  <si>
    <t>87ffad162dfb3cb805d4dc82a2feebec61daf81c</t>
  </si>
  <si>
    <t>EDDBAACDBDEBABACBBCDEECDCCABCCBDEEABBBCAAABAA</t>
  </si>
  <si>
    <t>ADEABADCABDAACDCABDDAEAACBBDDCACDBBCBEADCCDBB</t>
  </si>
  <si>
    <t>99999CABBAEADBDABBCABADCADBDADEDDAADCCACAAECEEEEEA</t>
  </si>
  <si>
    <t>BCABCAADECCBEEEBBEDEEADCBDBBAEABDCBABCADABDAE</t>
  </si>
  <si>
    <t>55acba24aa46d7beffac17d9e5fe849b4ea9bc73</t>
  </si>
  <si>
    <t>EDDEEADEEEAEBCBDEBBCCBCBEBECCBEBCDCBEAADBEACB</t>
  </si>
  <si>
    <t>EEADABBDCACDEAABCAACDECEDBACCBEADAECDCACBCDBB</t>
  </si>
  <si>
    <t>99999ABDBBC*CBADBDDAEBCECDADADEBEDCAACEEAACBCCDEEB</t>
  </si>
  <si>
    <t>AACBDABADEEDCCAADEECACADCCCCCBDABDAEECAEEEAAE</t>
  </si>
  <si>
    <t>209234eae5549f00ed4135c102febb9e8bd64bd2</t>
  </si>
  <si>
    <t>BEACBBEDBEBDDEBCABBABDBACDDABAABDBBBAEACDEEEA</t>
  </si>
  <si>
    <t>EDCCCADDDDBBCCEECDADCEDBEBAAADEDDADCDDBBADDAA</t>
  </si>
  <si>
    <t>99999ECEDCDAABDADCCCABCAAEECEABDADBBEBECDAECCDDABD</t>
  </si>
  <si>
    <t>ACEDBDBCAADEDADCCDCAEDDBBEDCCCADDBCCCCEBEEDAD</t>
  </si>
  <si>
    <t>9958c19148f761b2febd80f0cfa43576e582c461</t>
  </si>
  <si>
    <t>DBABDDECDAACBCADDADBABEEBCDACCCBDCDECCABACACC</t>
  </si>
  <si>
    <t>CDEABBAAACBECCACEDADDBCEDBBABEEBDABCECDAEABDC</t>
  </si>
  <si>
    <t>99999CCECEAAABCBEEBCDDCBEEBBBDABCEDAADDEDCBADBCDDC</t>
  </si>
  <si>
    <t>CDBAADCCCBACBDDDCDEBEBECBCECDAABDBDCDBCBDDDDD</t>
  </si>
  <si>
    <t>a98e5436a016ed5bf967855448d0129a259012c5</t>
  </si>
  <si>
    <t>EDAAABDADBDADCCABCBCEEEABEDCDADEBCDBCDBEABCCC</t>
  </si>
  <si>
    <t>BDAEEAACECEEEABCBECEEACCDBEAEAEBEADAAADCEAABD</t>
  </si>
  <si>
    <t>99999DEEEAAACECDECEECEBAABDDEBCADEDDCAAACDEEBAACDC</t>
  </si>
  <si>
    <t>ECDEEDECAAACEDBDEBEEDDDCDDDCCDCDBDACDDCCDDDAD</t>
  </si>
  <si>
    <t>aa3d3633add3ce8c5a9bbb596ff141a818d60bfb</t>
  </si>
  <si>
    <t>EBACABDCDBBBCCABEEAEEAACEDCDBAEACCCDBCDADADCD</t>
  </si>
  <si>
    <t>DCEABDEADABEBDABEEDCDACDABDACBBEEDDBCDAEAEADE</t>
  </si>
  <si>
    <t>99999ACBDBBCEEEBEBACBDECDACDACBADEAEEDADEDBDEBDDAB</t>
  </si>
  <si>
    <t>EDDADCAACBDDABBDABCACABEBBECBDEABCCBBBCDA*CCB</t>
  </si>
  <si>
    <t>e777784a052b4f892adc48c761555d405efe76a4</t>
  </si>
  <si>
    <t>EBEABDDBEBBEDCBEECDBABCDADCEDABDBADCBBDEDABCA</t>
  </si>
  <si>
    <t>DCEEBAADDDEBBCABEAEADACDBDEABEDDABEBABDEDECEE</t>
  </si>
  <si>
    <t>99999BDBADABDACDBBDADBCDBEBCBEAACCAAAEDADECDBCEDAA</t>
  </si>
  <si>
    <t>CDDACBCABDEBDDCDACBCDAADBDCBDBDACECCDACDABBDE</t>
  </si>
  <si>
    <t>8fe43dbc0b91c1d315670dd742ab3f3dd59f2959</t>
  </si>
  <si>
    <t>AEEDCCBADBDDBCDEDECAEECBABCCECBAEBDCBDBAADBCD</t>
  </si>
  <si>
    <t>ABBCADEDECADACDCDABDAEAAAAECDAECBAADCEBABDBED</t>
  </si>
  <si>
    <t>EAECA99999DEBBEEABEEBCEADCDAACBCEACAADEDEADBADAAEB</t>
  </si>
  <si>
    <t>EAEDCABCDABDEDCDCADCBAEDAEDDCBADCADCBADDDBBAC</t>
  </si>
  <si>
    <t>245a6915c879c2c455a15bb563f503fb138ed9e0</t>
  </si>
  <si>
    <t>b46c614dedf6f0bb6a5ae88390ac6425972697fc</t>
  </si>
  <si>
    <t>02771e81cfb4d0dd438adb56588162e307713d11</t>
  </si>
  <si>
    <t>BCADEDEAAAADEEEABCDDAEABACDCEDCAEEDAEDAAAAAEC</t>
  </si>
  <si>
    <t>EBAEDAECEDEDDEEDECEDCEEEACDBDCAAEAECEACEBAEBB</t>
  </si>
  <si>
    <t>DCEDA99999ADEEEEEEAEECDDCEDADEEEAAACBEDAECAAEEEEEB</t>
  </si>
  <si>
    <t>DEEDCEDDCCDDEDEACBDDECBDCEDCCDACBDDEEEDCAABC*</t>
  </si>
  <si>
    <t>ae3e5c503e2cc1239f3387124e5f03b245eb6165</t>
  </si>
  <si>
    <t>CEAAABDCAEBCCCBACCABBAADCAAACCADCACDAAEACDAAA</t>
  </si>
  <si>
    <t>CCABEEECAACEABBACCAAABBAADBCACACCBADBCDABCDEA</t>
  </si>
  <si>
    <t>99999AAABACCADCBEDBACABDADBDADEAACEBCCCECDACBBBCBA</t>
  </si>
  <si>
    <t>BAEBABCEACACCCEBDEEECCABBACCCCDCDDDCCBCCDEBCB</t>
  </si>
  <si>
    <t>1bc4828d6132357580dd6500424fd5593424163c</t>
  </si>
  <si>
    <t>7067d08eb32ded7c6d5e3202045f99684c6b2473</t>
  </si>
  <si>
    <t>4222350ddcdf496075c69b62306c4f88692d04a5</t>
  </si>
  <si>
    <t>EAEEABDCBECDCACDDCBEADCBDBACBCCBBCDCABBEECEAD</t>
  </si>
  <si>
    <t>BBCEDCBCADDADBAABACABBCEBADCCCADBBBDCBCCDBBAE</t>
  </si>
  <si>
    <t>99999CDEBEEADBBABEBAAAACEDCADBBBBCADDAEBEBADBBADED</t>
  </si>
  <si>
    <t>BACEAADDCEECBCDBBBBDCAEBACDEACDCBACDEBADCCEEA</t>
  </si>
  <si>
    <t>87b8955c0c5abc980936574269cae8faf2232064</t>
  </si>
  <si>
    <t>9653aac81ad9d509c647d15130ab87a13c8a2281</t>
  </si>
  <si>
    <t>Hidrolina</t>
  </si>
  <si>
    <t>AEAAEDBACCDBDEEEACDEEECDADAADDEAECDDDAEAAEECC</t>
  </si>
  <si>
    <t>DDBBEBABBABEADADEDAADECDABCABDBADAAEADBDAECDC</t>
  </si>
  <si>
    <t>99999ACCAACECDDBEAEEABEEADBAAAADAABDEEBCEAECECDADA</t>
  </si>
  <si>
    <t>AACAEECDAEEAEADDDBCCCDBACBEAEABEAACCAAADABDDD</t>
  </si>
  <si>
    <t>e73d6554bd240a20e2393fca35e3d7a1acc0d800</t>
  </si>
  <si>
    <t>678f40d7170182bd6e25418b2c378df6c448d56d</t>
  </si>
  <si>
    <t>00cbd96a485f0f368db0584a4526aa8665ec5d1f</t>
  </si>
  <si>
    <t>ADABDAEEEAABBCDCAECDCDDCCCBDEACDEBEABDADABDAC</t>
  </si>
  <si>
    <t>DCBBEACADABEBBBBAEECDDBCEEDBDEEBDADBCCADBECAD</t>
  </si>
  <si>
    <t>ABDBA99999ACACEBBCCEADADAABEABEDACBBCDCDEADECEDCEC</t>
  </si>
  <si>
    <t>CADDEACCDECADABBACEAECEEDAECAEEDECCCDAEABCEED</t>
  </si>
  <si>
    <t>3baeda777a7a834503ebd645b01431d72aea867f</t>
  </si>
  <si>
    <t>BCDBEBCCCABDAEBEEBAAEABACCDAAECBDBACBEBEDEBEE</t>
  </si>
  <si>
    <t>EAEACBDCEEDDADEECDCDAEAAEBCCABECDACCDDAAACBBD</t>
  </si>
  <si>
    <t>99999BCACCCAABCABBBBAABABCEEEAABEDBDABBABEDEACAABB</t>
  </si>
  <si>
    <t>CCEABDACCAACEBDABBCBDCDBBACDDDDAAACCCCBEAEEDD</t>
  </si>
  <si>
    <t>39f974dd582fd9bff0f96e412222759d1d5825d3</t>
  </si>
  <si>
    <t>ADDBABCAEABDADECACCEDCDCDEBBBBDCAABEBCDBABEBB</t>
  </si>
  <si>
    <t>BCABAEEEAABECEEBCABDBCBCEBDEACDDBBDCCBECDCECC</t>
  </si>
  <si>
    <t>99999AEDAAAACEDBADEAAAEEDBBECBAEEACDAEAABDBBEDBCBE</t>
  </si>
  <si>
    <t>EECDCDCBDBDACBACDDEEDCBCDCDBDCCBCACCADAADBBDB</t>
  </si>
  <si>
    <t>fa40e2e3c494007c3eecfdd027292317c165ca42</t>
  </si>
  <si>
    <t>ItajÃ¡</t>
  </si>
  <si>
    <t>CBABEAAEDAACABCADBCDDDCACEEDBEACDDCBCACCAACCA</t>
  </si>
  <si>
    <t>BBCBCADDAEBAECCCADAECCEABBABDBEADCAEADDCCEEBA</t>
  </si>
  <si>
    <t>AAAAA99999CDEBAAABDCCEAEAACAEACCECACAAAECAADCDDCBB</t>
  </si>
  <si>
    <t>BADCBADBCBEBBDACDDEDADBCAAABDBCAEADAAEBDACBBB</t>
  </si>
  <si>
    <t>c10411f31d2e34aa83be32aa2503a8f455e9db3c</t>
  </si>
  <si>
    <t>adf04e3324aa708f3aab4162bb401d30afa89688</t>
  </si>
  <si>
    <t>EBEEEBCECABABEEAAABBCACDECBCEABBBEDACBBACCACD</t>
  </si>
  <si>
    <t>DCEDBAADDCBBDCEBECEADACBEADDCEBDCBABCAEECEBEB</t>
  </si>
  <si>
    <t>99999ADEBCADDB.BCDAADBCBDCECBEECABDABDCBECBD*BCEDB</t>
  </si>
  <si>
    <t>DBBDCADACBCBCAAACDAAAECDCDADCEABBCACACDBAEEED</t>
  </si>
  <si>
    <t>b285d8ca0ad46d834357b2925b95f0a8cdb7a666</t>
  </si>
  <si>
    <t>BEDDCABEBACCDBCBCEAAAEDBCBBCADEECCCDCBDACCDAD</t>
  </si>
  <si>
    <t>BBDBBDBBDCACEDDEACDBBCBDECACEDBECADDCBBBACBBD</t>
  </si>
  <si>
    <t>99999CCDEBAAEBADBDABBCDEACCDCABDECDACAACCBCDCBCADB</t>
  </si>
  <si>
    <t>CEDCEABCDBEDCAAEDDDDDDDEEECCACDCEADABABEDBCAC</t>
  </si>
  <si>
    <t>764ad99a9e913fff997a9b475495ec3eaca61d67</t>
  </si>
  <si>
    <t>ABBBBBCEEECEEEEBBBBBBEEEEECCCCAAAAAACCCCCEBBB</t>
  </si>
  <si>
    <t>CBBBCBACBEBADDEEBDCCCBEEBDABEBECDADBEDBCAEDAB</t>
  </si>
  <si>
    <t>99999AABBCAEBCCCDBCEEBCDAEEECBCBEAEAEBEEACDBDCEEDD</t>
  </si>
  <si>
    <t>DBBDCCBDAECEDBBCEEEEEDBBCCC.BBAABBBABBBABAAAA</t>
  </si>
  <si>
    <t>87ba6bbd4823f0944bebc92212feb5692afc810a</t>
  </si>
  <si>
    <t>BBCDABCABEAACCADAECEADDCCDDCEAABCBBECCEDDEAEE</t>
  </si>
  <si>
    <t>ACDDAADACEEDDACCBBADCEABEBEAAEEADAACEDADAADBD</t>
  </si>
  <si>
    <t>99999ACBABBABBCBBEAAEAACEABBAAACBAEBDCDDEDAADAEACE</t>
  </si>
  <si>
    <t>CCCCEEACECECDADBCACCCDCECACBDBADBCDCAACDECCAC</t>
  </si>
  <si>
    <t>f54b25a969108b31413589d51ba6fe73fc933a9b</t>
  </si>
  <si>
    <t>ACAAADBADEBBEEDBACEADBEADADAADABBEDDBBCDBEACD</t>
  </si>
  <si>
    <t>BAECEDABBACECEEBCBEDDEBBADA*EECAAACBBDBAEAAAE</t>
  </si>
  <si>
    <t>99999CCDAACABEBCBEAEDEDBBDBAEDDDDCACBAADBBCECAEEDE</t>
  </si>
  <si>
    <t>ECAECEBCCDADBBBCAEDAABDCCDADBCEDACBBBECDBDCEA</t>
  </si>
  <si>
    <t>4b9c808ed745ff31a4c5015452dabf69e5b80ae4</t>
  </si>
  <si>
    <t>DDAEABCDDBDAABCECDDCCDCABAACBADCCCABECBDADCBB</t>
  </si>
  <si>
    <t>EDEADDBCACECDECDBEAEBDCEDACACEBBADECCACCDECBD</t>
  </si>
  <si>
    <t>EECCA99999CAAACCCCCBAABCDEEDEBCDCAEADBCDEACAEEDCDA</t>
  </si>
  <si>
    <t>CCCBEDBDCCCDCABDCBCABCDECEBCBDBCABADCADBCEADC</t>
  </si>
  <si>
    <t>cb2edce866ff91f0f51e1ca819f9c601a40e240a</t>
  </si>
  <si>
    <t>f303d0afd14835478055826f25208c880b8ea997</t>
  </si>
  <si>
    <t>50a14e732447a8fa08ba381cf820334c8b7b1a59</t>
  </si>
  <si>
    <t>5d66e9727597e303be860e63b08f7df755bb90b5</t>
  </si>
  <si>
    <t>DADCBEDADCBBABBACCCBCA*BDDCEDAEEBCBBAAAEAAEDE</t>
  </si>
  <si>
    <t>DDEEBCBEEEAADCDDCCCCADEEBAACDCCEAABCBAAEEABDB</t>
  </si>
  <si>
    <t>99999AADDBDBECEEAEAEBCDECADADCCEDAAACECAEBADEBAADB</t>
  </si>
  <si>
    <t>EACDEEABBBECEBDCDAADBEDCBBABAACABABAADEBAEBBC</t>
  </si>
  <si>
    <t>bae9fbadf55b1d146d0129df056ab853dd6cb2d5</t>
  </si>
  <si>
    <t>BEDACBDEEACDBDCEBAEABCEDCABEBDCBBDDBAADEECCBD</t>
  </si>
  <si>
    <t>ABDCEEBBACDEEEABADCBAECADECBADACAECADECDBBACB</t>
  </si>
  <si>
    <t>99999BAADDCAAECEDBCAEDACBDDDCEABCDECDADEBCADECADBA</t>
  </si>
  <si>
    <t>ACCBEDDEDCBAEBCCDDECBADCADECBDDCAEABDCABCDCDA</t>
  </si>
  <si>
    <t>0ab4483fea583ef9b433ad41bc0ce88535e7d9e3</t>
  </si>
  <si>
    <t>AECBDBEEDADBAADEAEAECABACDDCEDEBAEDDADBEAAABD</t>
  </si>
  <si>
    <t>DECEBBABBBEBDDECABAADDCCCADADDDEDADCCEBECCBDC</t>
  </si>
  <si>
    <t>A.CAA99999AEABDECBBEDDCDABDDDEEEEDBEAAAECDECDAAAAE</t>
  </si>
  <si>
    <t>AADECADEADDEEBAAEEECCCDDABCBECDABCECBD.ACCBBB</t>
  </si>
  <si>
    <t>7f8fea564663237979f3c1b1ffd082d184634585</t>
  </si>
  <si>
    <t>a1b0b9d5f77d7888a8c9c9659aaef28283db71e4</t>
  </si>
  <si>
    <t>ABDAEDCDCDBBDEACECDBDCBCECBACCEBBCCAACCCDEECD</t>
  </si>
  <si>
    <t>BDEABBADDBCBCABDCDCDBADEBCDBEECCABDBBADBDABBC</t>
  </si>
  <si>
    <t>99999CDBDADAAACDCECECEBCDCECABDCAEEECBEDEEBDBCBCBB</t>
  </si>
  <si>
    <t>DCBACBDDBCAECDBDEACDCCEBCADECDACBDBBCEBDBDCAC</t>
  </si>
  <si>
    <t>721faa62894d18bda5024b31396645aed937564d</t>
  </si>
  <si>
    <t>ABBEDBDBAADECCAADABDEDEEBABCADBAAEDBABACDACCD</t>
  </si>
  <si>
    <t>ECDDDCABACEEDBCEBEEBCDCEEACBEEBAAADAAADCEBCAD</t>
  </si>
  <si>
    <t>EECDA99999DAADCCBACEEEBDADCBEBDDADECABDADEECCBDECD</t>
  </si>
  <si>
    <t>CCEDBCCDCAAECAECAEDAEBDBCBDDEDBAAEADDDDBCCDAD</t>
  </si>
  <si>
    <t>ac0e3dabf65bb18751be93c22ee0dfffaa7eb5ca</t>
  </si>
  <si>
    <t>BBDAAAADEEAAAACDADAAEAEACCACBCCEABACAAADDAEAA</t>
  </si>
  <si>
    <t>BBDCAAACBEEBDEDDBDBDCBEEBBCEAAEABAECDBABDADAA</t>
  </si>
  <si>
    <t>99999ABACBBEABDECCCBBECBCDCBDACDAEEBADCDAEADCABAAB</t>
  </si>
  <si>
    <t>CACDECBABAAAEEEAADBABAEAAAAEBEDAAAEBBAAEBEAAE</t>
  </si>
  <si>
    <t>2b8a0c8551b5dca1c11015b6888d61eaa114fce8</t>
  </si>
  <si>
    <t>c011b289295bb236a0071e7706c8d1dff03f4586</t>
  </si>
  <si>
    <t>BCDBAABBBDAEEBBEBBCDCECEADEAADDBEBACDCBBDAEAA</t>
  </si>
  <si>
    <t>BDADCADDEEBDDEEBADADCEECEBAEAEECDBEEADBEAADBD</t>
  </si>
  <si>
    <t>99999ADBABBAEDEDBDAACAEBEEBDEEBCCCEEEADCDDCACDEEEC</t>
  </si>
  <si>
    <t>ACACEABADBBDEEAECDDDEDDAACBDBCDDCDBCEBCDCDCB*</t>
  </si>
  <si>
    <t>441b637d03fb3131bb104ca80b2eaff133925463</t>
  </si>
  <si>
    <t>992c02894d3da92d11b1badf74ed07a569bac47d</t>
  </si>
  <si>
    <t>aee06fc271a11206724e4be6c0581406680e86e8</t>
  </si>
  <si>
    <t>CECBCCDADABCEDECEADDDCDBCEBEECCBEEEEDDACABCCA</t>
  </si>
  <si>
    <t>ACCDAEEBDCBCDCBBCBCDDBBDCEECBDCBCDDCBEDDEEEED</t>
  </si>
  <si>
    <t>99999CBCADAACBCDDBEADADAACBEECEBECCDEAEADCDEBEDEAE</t>
  </si>
  <si>
    <t>DADCEABCDDACEEBACAAACDBEDCCDACCBCBADDACEDBBDB</t>
  </si>
  <si>
    <t>6501db8e1d99a2d86f95f9d050f9ed05456e0a41</t>
  </si>
  <si>
    <t>ABAAEAABCDABDBAACDEDDEDACDAEBDACABDEAEEDDBEDE</t>
  </si>
  <si>
    <t>BEACEADAECEDDEEAADCDCEAAABEBABEADAACBABDABDAA</t>
  </si>
  <si>
    <t>99999DDBDBAABBBEBBAADADBCADAECEDCADCEADCDCBEDCBDBB</t>
  </si>
  <si>
    <t>ADAEDAEDEDEDDEBACECDCCBAEDBDCAEBBCABAEADACBCE</t>
  </si>
  <si>
    <t>ac4c679bee27a68301d320868f0e01d90095abef</t>
  </si>
  <si>
    <t>ACACCAAEEEDABCBBBBCABADBADECADBBCEBCCABEADEDC</t>
  </si>
  <si>
    <t>DABCABDBADEADCCEBAAAAABBCDBCDEACABABADEBBDDEE</t>
  </si>
  <si>
    <t>99999BECADADEEEEDCDDEEDCBDBADAEAAACCBCADEDADDDBACC</t>
  </si>
  <si>
    <t>BBCCBADDABACAACEBACACEDBACEAABDDACABEBCBBCCBA</t>
  </si>
  <si>
    <t>a5254b6de72d5d262c59aee369cca35641d7680c</t>
  </si>
  <si>
    <t>BCABAEDDBCCADBEBABDDBBDACDDCEAACEBCAABBDDAAAE</t>
  </si>
  <si>
    <t>ECACCADCEEADDCAEABCDCECAABEAADEADDECDDABAADBA</t>
  </si>
  <si>
    <t>ADAEA99999BADEBCBBAAAEABDABABDECDBEADAECABBAEAEEBE</t>
  </si>
  <si>
    <t>DBABCEAACCCEDBAEAADECADCEDCBACACBABBAECECCCBD</t>
  </si>
  <si>
    <t>fe6605c5f51d87a223d949a8d161674e71884a51</t>
  </si>
  <si>
    <t>EDBCADDEBCDBDBADCADBACAADEBABEDCEABBCEDAADCBD</t>
  </si>
  <si>
    <t>BBDCDDACACEADADABEBEDDBECADCEEBAEADAAABDCECAD</t>
  </si>
  <si>
    <t>EAECA99999AEBEBEACCDBCADCEBADBECEAADBACAADEEBCDADB</t>
  </si>
  <si>
    <t>CDAEAABECEBDBDCABECADBEDDABCEACACECDABEDCAEBD</t>
  </si>
  <si>
    <t>b217a11bd15868a9b253c16d78833e43343ef314</t>
  </si>
  <si>
    <t>DBCDEEDCACDBBCBCDBBCEABECEACBEADCBEBDEBACECDB</t>
  </si>
  <si>
    <t>CDEACADCEBABECDBAEBACCAABEEDBCDADEBCDABBDAECD</t>
  </si>
  <si>
    <t>99999EDBADAEEBABBEEAAEECEACADEADCEBEDADCDAECEABEEB</t>
  </si>
  <si>
    <t>BAECDBAEDEAEDCBADCBDBAEADBCDBBDCDDABEDBAAEEDB</t>
  </si>
  <si>
    <t>2f8bc0f1c980f06e4471f7d0148358c7058ff4bc</t>
  </si>
  <si>
    <t>AEDBCCDDBEDEDCABBAEAAEDDADDEADDBCADBBEDAADDED</t>
  </si>
  <si>
    <t>DECDECBEEAADACCEDABDAABBCDBEDEEBCEECBABACDCEE</t>
  </si>
  <si>
    <t>99999CAEACBAEBDEABEEECAACECEDAAAEDCDCAABCCDBEEAACC</t>
  </si>
  <si>
    <t>CCBDABBEDBCDCCCEDECDDBEABACDADCCADCCDDECBEECE</t>
  </si>
  <si>
    <t>8eec1651a8d796eba5d6a7481bcea93ca57cbc48</t>
  </si>
  <si>
    <t>EABBDDCCBEBDCEDCABDECBABBEAEDBCDAEDBAEBDACDBA</t>
  </si>
  <si>
    <t>DBEABBCCECDBCBADECECABCECDABEDBEAACCACDEAEBDC</t>
  </si>
  <si>
    <t>CAEDC99999ADBEDCDECDECBBCDBEEEDBCAAADDADEDBACBDDBB</t>
  </si>
  <si>
    <t>CBAEEBAACACDACECCDEAABADBEBBBCEEACCDABCCBCEBD</t>
  </si>
  <si>
    <t>d91548b447c166c9c8079064be174ba2a55a9ae3</t>
  </si>
  <si>
    <t>Tupanatinga</t>
  </si>
  <si>
    <t>EAACBBACBABABCDDAEDDACBBBBCADABACBDADBEDAAEAA</t>
  </si>
  <si>
    <t>DCCABEAABAABACEEACAADBCDEDDACEAEAAEBBCABCCBAE</t>
  </si>
  <si>
    <t>99999CCAEABBBBBDCBDAEBCCEEDEABACEECAACEEAECACCACAE</t>
  </si>
  <si>
    <t>DBCAAABAADCBADEBDDDCABEABDECAABDDBDBEDDAAEABA</t>
  </si>
  <si>
    <t>21e565dd92f374ab7e5a80c75b2a19873f0624f1</t>
  </si>
  <si>
    <t>ECEABCCEBEBDDEBCCBACDAABDCBAADEECEDCCBAADBDDA</t>
  </si>
  <si>
    <t>ECDBCADBEAEBDDEABDBCDEEAABCCABEEDECDBDBBABEAB</t>
  </si>
  <si>
    <t>99999BBDCADAABCCECEBABBEACEBADACABBBEBBCAACAABBBCD</t>
  </si>
  <si>
    <t>BBCACBCCDEDDABBBAACEECCDBABBCDEDDCBCCEDCAAAEB</t>
  </si>
  <si>
    <t>4e967206e5d903e2101a12a934e6dba89e9ee2e2</t>
  </si>
  <si>
    <t>DCDADEEDACEDDDEDDCCBAEAEDDECCDEAEEBABABEDACBD</t>
  </si>
  <si>
    <t>ECEDDDCBABEDDDBDAADEDBCBBEDBECABCEECDDDAEEAAD</t>
  </si>
  <si>
    <t>ACEBD99999DDABDBDEBCAAEEDDBAADDADBDEEEACDEEDEAECAC</t>
  </si>
  <si>
    <t>DAEBABCDADBDDDABCCCBEBBBBDCCCDBBBAACEACABBDEA</t>
  </si>
  <si>
    <t>1b7c22f1f5c7fec870e3eac6f15f5885d0964214</t>
  </si>
  <si>
    <t>BEDBCDCCEAAEBDDCCACBEBEBDEDEEADBBEBEDCCEDAEDA</t>
  </si>
  <si>
    <t>DBECCCBCBEDABAABECDEDBEEBDCACBBEDDEBCBDADEBDC</t>
  </si>
  <si>
    <t>99999DEBDEBDACDCDEBDBEDECADEBEDCECEDEADDDECDDBDEBD</t>
  </si>
  <si>
    <t>CAAECCBDEEEEDBCEBDCCBABEEDADADCCCBDDBDBCCDDAD</t>
  </si>
  <si>
    <t>8c4fdc90594bd34b7e0405262889db34235a0f87</t>
  </si>
  <si>
    <t>DCAECBDEBBCBDCACCEEAABDCCABEADCDDACBDBBEEDDBD</t>
  </si>
  <si>
    <t>AEEBBBBBAECDACAECECDBDCDEDDADEAECEABABBBADBEA</t>
  </si>
  <si>
    <t>DBDED99999CBBBCBDDCADCCBAEACAEBEAECACADDBCDDBCBEBB</t>
  </si>
  <si>
    <t>CEDEEABDDBCCDEBDDCBCBCCADDCBBBDCBDBDCCADBAACD</t>
  </si>
  <si>
    <t>12b719a491da30a2353711b23f79024cc639cbf0</t>
  </si>
  <si>
    <t>BDDAEACDCAAABCBBBADCCEBAACDECEEAEDEEACACBCDAA</t>
  </si>
  <si>
    <t>CADDEBDCCEEDEBDAADBDCCEEBBCDDEDCDAACDBABACBAB</t>
  </si>
  <si>
    <t>EEDAA99999AACBDBCDEDAEBDACEDBACCBDBEDEBEDDCBEBDAAD</t>
  </si>
  <si>
    <t>EEDABCAEDCCBBADAB.CBCDBCCBEAEDECBBCDEACDBCDBD</t>
  </si>
  <si>
    <t>7b09a89ee241e60829e6fc2f747e0b865988f467</t>
  </si>
  <si>
    <t>BEABCDBECBDADDBDEECBCBCBADDCDADACBCDDAEABCEDC</t>
  </si>
  <si>
    <t>DEABDAEBCEEBCEABBCECBBABEAABABADEADECEDCEBCAB</t>
  </si>
  <si>
    <t>9c1b00b57197d2e3d311b22b3edd1de89b61d2d3</t>
  </si>
  <si>
    <t>CDADBCCEDBEADCCEDBEACBCADCADACCCEDBADDEDDCBAE</t>
  </si>
  <si>
    <t>EACCDDAABCABBCAACADEEEBBACADEDABABBCBEDDDCBEB</t>
  </si>
  <si>
    <t>BCADD99999BBDAEBECABAAACDDACECDCAEAECCECAAAEBDCDBD</t>
  </si>
  <si>
    <t>ADBECCBEDBBCCABEDBDACDAABACBBBDEDCEBAEABBAABD</t>
  </si>
  <si>
    <t>02a76b1bdf598f17d1e5beadaea03488affd7e83</t>
  </si>
  <si>
    <t>BEACDCDCECACDBCABADCBCBCDDABAADAAADABAEACEEEE</t>
  </si>
  <si>
    <t>BCECB99999CACEBCBBCDCBCADDBCADBBDCAEECACBBBDBBDEBE</t>
  </si>
  <si>
    <t>BDBBDCBABCBBDBECEEEDAAABBCCCCDDDAAAABEBEEEEEE</t>
  </si>
  <si>
    <t>5b872109e17a020c80e076b6d3120751749a3fa1</t>
  </si>
  <si>
    <t>BBACCBDACBEDACCBADDDDDCEAAADBCBACDDDAEBBDDCBE</t>
  </si>
  <si>
    <t>EBBCBDDCAECBADAEACEBBEBCDEAACBBACAEECCBDACDAA</t>
  </si>
  <si>
    <t>EDBDA99999BEBCCCABCBBACEAADAEBCADAAAAABDEBDBABEABE</t>
  </si>
  <si>
    <t>CCDCCEBADAAACCCAEEABCEDABDBDCACAAEEEEBABCBDDC</t>
  </si>
  <si>
    <t>e5f24dc8caac8d88dc2f99d405a091ea2c3a7b2b</t>
  </si>
  <si>
    <t>BDDBACCDDAADDABBBDBACAEEEDCDAEDB*DDBBBBDDACEE</t>
  </si>
  <si>
    <t>BDBCAADCECEDDAECBDCDCEACBBECACEADACADDBCAADBA</t>
  </si>
  <si>
    <t>BDDDA99999CAAEEABBAAADABDABDCDABCAABACECAECACCEBCE</t>
  </si>
  <si>
    <t>CBACDCACEEDDCEDECEDDDBBBBAAADBBDECDBEBDDEDCCB</t>
  </si>
  <si>
    <t>378d84439ff2385974cfe79e80f7dfeea488ac03</t>
  </si>
  <si>
    <t>EBEEBADDBCBECADEACACCBABDEBEABABBADBECBEBABEA</t>
  </si>
  <si>
    <t>DDEABAACDCBBECACACECDACACDDACEDDBAEDCCDECBDEE</t>
  </si>
  <si>
    <t>DECEA99999DAEEBEBBAAADDDACCDBAAADABBCAECEBAACACEBB</t>
  </si>
  <si>
    <t>BBACCEEABBADDBAECBAEEADACBBADBDDDDDDADDDDDCDD</t>
  </si>
  <si>
    <t>5b210b54fcf68843eaefcd0b7130545bbb08fa10</t>
  </si>
  <si>
    <t>EDAEDABBCCCECCDBDABDEEBEBE.CBDAACCDBBCECADCCC</t>
  </si>
  <si>
    <t>EDDBBDACDCEADACABBCADDCEEADEEEBAAADECAECCBCAD</t>
  </si>
  <si>
    <t>99999CCBBEDEB*EDABC*BCCDAABCEBABEAADEABDAC*BABDADE</t>
  </si>
  <si>
    <t>CAECDDAEDBECEBDACEDDBBCDAABCBAEDCECADCECBEBAC</t>
  </si>
  <si>
    <t>4d43d03d4088182fa8d047e90cf3a158f53d3d54</t>
  </si>
  <si>
    <t>CADDDCCAEAEEBBDADEEEACDADCABABECCEAECBCECDACD</t>
  </si>
  <si>
    <t>DEEAEEEDECBBABADCEADBDAAADEDDAAEECAEBABBADCED</t>
  </si>
  <si>
    <t>EEADA99999AAAECDBCCAEABEADEBEDADAEABABDCECCDBCDABE</t>
  </si>
  <si>
    <t>EBAAEADCAABABCEDDDCBEABECEDAEBACDDCEDECBACAAD</t>
  </si>
  <si>
    <t>75908581f21f3e5397d9593543be58dd3cd2cbbe</t>
  </si>
  <si>
    <t>cdd8ed3e66f31719fa675b5dd41912675ccf8a45</t>
  </si>
  <si>
    <t>AAAEBDBBECBEABEBDABDEEEEBEBACDBAEADAEDCCEDDBB</t>
  </si>
  <si>
    <t>EAECDDABACECDACEBEDBDDCEAADEEEBAADEECAECCECAD</t>
  </si>
  <si>
    <t>DEAEA99999BAEEECBEAAAEDBDABDCEBBDAEADAECABCCEAEDBE</t>
  </si>
  <si>
    <t>CBAACCBEEBCADBDECECDCEDBCBBAACBDECABBBACADABE</t>
  </si>
  <si>
    <t>fc85fb92a24f885259cb4d86a7d5d6061d40a10f</t>
  </si>
  <si>
    <t>AEABDDDBCBCACABEEECEECCBDBCBEEEEADCDDDECBEDDB</t>
  </si>
  <si>
    <t>AEEBABAEBBBBCEABEBDEDDBEEDCACEEDECCCDBACAADDC</t>
  </si>
  <si>
    <t>99999CBDEEAEEAEAEECBEEEEDCCEDBEDDCCCAACEEBAACEEAED</t>
  </si>
  <si>
    <t>CCBCDCDECAECABECABACBDBCAEDCECCBDEECDCDDAACEC</t>
  </si>
  <si>
    <t>513eabbb23eae2d440b1c575a2f1efc490e60212</t>
  </si>
  <si>
    <t>ACDADCDDCDECDBBBABCDCADAADCECCDECDBACDBCEABAB</t>
  </si>
  <si>
    <t>ACACBDDBCEDBEEDEADBDAEAEBBEDCDECDCACEDAEEBBBE</t>
  </si>
  <si>
    <t>99999AEBCAAAABECBBBAEEDCDCDAEDCCEDBBDAAACEDABCECAD</t>
  </si>
  <si>
    <t>CDBEDABBAABDBEEBCAEBCEBEDCDEDADCDAEBAEDACEDBA</t>
  </si>
  <si>
    <t>8763679412940f4ca367ea124101d11d3421b20b</t>
  </si>
  <si>
    <t>BECCCACBDADBACDBDACCEBEADBCEADCBDEBABCBAAEDBC</t>
  </si>
  <si>
    <t>EEBAEAEDDBECCBDCDCCDBDCADBECDCDCAAABADBBBACEA</t>
  </si>
  <si>
    <t>ADBEA99999AAEEBABBAAADACDABDCBAAECEBCADABDBAEAEEBB</t>
  </si>
  <si>
    <t>EDECDDACBCBDDDABACEDDBCAEECBDCBDBECAAECBD.ACC</t>
  </si>
  <si>
    <t>521110e35b999cc49aca48660bba17facae4c2fb</t>
  </si>
  <si>
    <t>EBDBEDABCADEABDAEAEADABDACECBDABDCBDACDAEAECA</t>
  </si>
  <si>
    <t>ABDDABBEECBADCECDEAACBEDAEACBDADDECDCDEEBACEC</t>
  </si>
  <si>
    <t>BEDEA99999BAEBBBCADEACDADAECBDEEDCBBCEDBECAECBADCD</t>
  </si>
  <si>
    <t>BCEBDACEABBADAECADDAEBACEADCACEBACEADEBACDBDB</t>
  </si>
  <si>
    <t>ee8ac68e6940cd29a4047d64d8abd7528e44ba50</t>
  </si>
  <si>
    <t>CECDCAACDBDBCDACBEBDEBECDBBDAEBECEDBDBCAEEDBD</t>
  </si>
  <si>
    <t>DEECADDBDACDACCCEAADAECAADEADADCECAECEBBADCEA</t>
  </si>
  <si>
    <t>99999DCEABEABEEABDAAADEBCDADBCAADDACBCACBBCCDAEEBE</t>
  </si>
  <si>
    <t>DCDCDBDAEBDADABEBCADCADEEDCBDBBBCDBDADCDAEEDA</t>
  </si>
  <si>
    <t>d7893f7f4d9e774d23866c4fa237e8969bcb903b</t>
  </si>
  <si>
    <t>EAEBDBCEABEEBBDBBDADAAEEDCCBBDDADEDCCDCAEABCB</t>
  </si>
  <si>
    <t>EBCABDACACEBDAAABECBCDAECBCDEEBAABDEBADDBBAAD</t>
  </si>
  <si>
    <t>EDECA99999CEEADDCEECBECCCCDADBCAEAAAAECBAEDECDBADB</t>
  </si>
  <si>
    <t>CCEEDBBADABBCCAAAEDEACBDABBBBECBBAECEDCEBCDBD</t>
  </si>
  <si>
    <t>9b1edeb0401cf0889ea79d55196e56c8b3ba1fc8</t>
  </si>
  <si>
    <t>40d0d3f2bda70c6017eeb423fcb8fe86530bc6ff</t>
  </si>
  <si>
    <t>BCDBEBDACDABAADBABAEBDDECDBDCAAAEBEACCACDEEEC</t>
  </si>
  <si>
    <t>EDBBCBDCEDEDEAEBBDEDCEECBBEDECBCDAECDDACCACBE</t>
  </si>
  <si>
    <t>99999CDDEBDCCABABCDCEECBEDEAEEEBEECAAADEAECDBCCDEE</t>
  </si>
  <si>
    <t>BECBDECADBCAEDEBCDBCAACECCEAACBBBABCDAEBAAEBA</t>
  </si>
  <si>
    <t>a79103c2ac44d5d2786b1ee58c115576ca22c0b5</t>
  </si>
  <si>
    <t>BECEAEBADADBACBEDCAABDECADABACDADDCEDBCECABBB</t>
  </si>
  <si>
    <t>DCBCDACADBACCABCDBDBDAEABCDDAAECCAAAABCBBCBCB</t>
  </si>
  <si>
    <t>99999ADCEBCBBCEBDDABCDBBCBCAAACDABACBCDEBCDCDCBEAA</t>
  </si>
  <si>
    <t>BCBDCEADCAAECEDEAADCADAABDADABBDEDAEBBCCACCDD</t>
  </si>
  <si>
    <t>c63a11b468ddcf8a74801266709b5e913608895b</t>
  </si>
  <si>
    <t>ABEADBCBDADAAADBDCAACACBAABDEDECAADACDBEBAECC</t>
  </si>
  <si>
    <t>BCEAABAAACABCDACDAECEACEEBBABEBEDBABCDDEDBBAE</t>
  </si>
  <si>
    <t>CEDEA99999DEACECAADAEEDBAEEABDBBEEAAACDCAECDCCEEAE</t>
  </si>
  <si>
    <t>EBDECDCBDCEADBBDDDACAECABACEBAACBBAADADBCABBA</t>
  </si>
  <si>
    <t>18a809fca8c68659d4580d4a58cb795c09f5238c</t>
  </si>
  <si>
    <t>AAAEBCCBBDDECDABCAAABCBBABCEBCBDDCDDBADAADAAB</t>
  </si>
  <si>
    <t>ABABEDBDDAEBBDECEABCBEADDDBEDAECACADAAEBACCCA</t>
  </si>
  <si>
    <t>BDAAA99999ACADBDECCCDDDC*DEEBEEDCCBEEEEDDAEEBEBDEA</t>
  </si>
  <si>
    <t>AABEAEDEECEDDDDCCBCDDDDEBCAACBEBCADACAEBABABB</t>
  </si>
  <si>
    <t>de2757c26b5de39dabe2b0fb46feba05f5c3a4e1</t>
  </si>
  <si>
    <t>Papanduva</t>
  </si>
  <si>
    <t>DBDBACEBDCBADCBCBBDEDBBAEABACEDBABBBDECABECEA</t>
  </si>
  <si>
    <t>DAECCBDDEBEBEAEEBDAACECDBEBAABEDDCEADEACACDAA</t>
  </si>
  <si>
    <t>AECEA99999AAEEADECAACBDCCADABACBBAAABDEEDBABCDEBEA</t>
  </si>
  <si>
    <t>DDCBCCAABCABDBBECDDECADCAECEACDDBBBCBEBEADCBE</t>
  </si>
  <si>
    <t>9b44f65e27277bb941e221b539cc73b6bbf63e6c</t>
  </si>
  <si>
    <t>ADABCEBAECBDCEBAADADDCEAACCBBEEADC*DEBACAECCB</t>
  </si>
  <si>
    <t>CAEBABDABCEDDBBBDECDCEEBDBCCDBADCAECDADEDCBBB</t>
  </si>
  <si>
    <t>ABCEA99999EBABDADBECDACDAEEABACDABEAABDCDEADCDAECB</t>
  </si>
  <si>
    <t>BECCDCECBDCEBAECDBACECDDCBDDCCBAAECBEABDBEABC</t>
  </si>
  <si>
    <t>11ae90e93dbb824688baa58f19abd611d8538a88</t>
  </si>
  <si>
    <t>8c1bbfa83b8c4571e74e24a9d9e355eb71260732</t>
  </si>
  <si>
    <t>DCAACBCAEBACDABDCCCDADBCDBADCACAABDEBBABCDBEC</t>
  </si>
  <si>
    <t>DDDBCBCADACEBDACEDCDDCCAEEEAADEABAEBACBABDEED</t>
  </si>
  <si>
    <t>99999BDEBAEACDEBBCDBBECABEEBCDBABCEABDEACCBAEBCEAD</t>
  </si>
  <si>
    <t>CBBEDEDBEDABADCECACDAECDAECADEBEACCECBAAADECB</t>
  </si>
  <si>
    <t>5dc683f5c1d0a537de56c33cd42e9a5835bb09a3</t>
  </si>
  <si>
    <t>AECAEDBDCEBDCCADABEBEBDBDACDCAADBCBDCBAAEEBDE</t>
  </si>
  <si>
    <t>ABCEBADABCDBBAACACECABABEACADBEDCBEBCDDECABDC</t>
  </si>
  <si>
    <t>99999ECDACDAEAAEBBAAAADBABADBEBBCCADADBCDBCECAAEBB</t>
  </si>
  <si>
    <t>BDCCAEBCBBDDBEDCAD*DCBBADCECBCBDEDEDABABCACBC</t>
  </si>
  <si>
    <t>246bf0d1a22894894d0489f232b5b9371910f1c5</t>
  </si>
  <si>
    <t>EEEECCDDBBBBCBACACDCCBDDDCDEDBABDDDCCDCEADBDA</t>
  </si>
  <si>
    <t>CDEABAAADCBBCAACEAEDDACCCDCACBCDDDDCCBDEBACEC</t>
  </si>
  <si>
    <t>CEDDA99999CBDBBDABDADDCDAEDDBDBBCECAADBCACCDDCCCAC</t>
  </si>
  <si>
    <t>BEDDADCDCDADDADCDDBBBBCEDDCCCBDADDACDADBADABD</t>
  </si>
  <si>
    <t>22d8c637cf9c66526b3f64304df86f39ffbc1dbe</t>
  </si>
  <si>
    <t>BCABEECDBDDDDEDBEDBADABECACABDBCADDBECAABEEEA</t>
  </si>
  <si>
    <t>BCDEBDDCADEBDACEADCADEECBBAAADECDAEBBDABAADAA</t>
  </si>
  <si>
    <t>DABEA99999DBBECAAACDBABCDDDAADAAEAABAACDADDBDBDAAE</t>
  </si>
  <si>
    <t>BEEBDABECDBCCBDDAEDABBBDDAECDDEEAADADBCCBCDEA</t>
  </si>
  <si>
    <t>78159e9b37c0144d576df9d807555523f6727902</t>
  </si>
  <si>
    <t>ADDBCCCDCCCCCACECCDCEBCBBCEACBABACCEBADDDDECD</t>
  </si>
  <si>
    <t>DCEDAAAABAABCDADEBECDAEEEBCBCBDAECEEBCDBAABCC</t>
  </si>
  <si>
    <t>99999ACEDDAACAECEACDBADACEEBBCADCAEBBCBCBADDDCAADD</t>
  </si>
  <si>
    <t>CACBEAEDDBDEDAEDECCDCADDEDBDACADDECBAADBEDAEA</t>
  </si>
  <si>
    <t>efa134e7f69f38747703838fac4235809c3c476b</t>
  </si>
  <si>
    <t>ac39d962eeeb1ac2e0707eaba68aa2d13d7e5089</t>
  </si>
  <si>
    <t>BADCCBBABBAABDAEDEEEACEAEBBDDCDCBEBBBDAAEEBCD</t>
  </si>
  <si>
    <t>AEBABBEDCADDACCEBCADBECAADECDADCEBAECDBBADCED</t>
  </si>
  <si>
    <t>EDDDA99999DAABCDBABDAEBAAEEDAAEBAEEBABCADCEBDAEABD</t>
  </si>
  <si>
    <t>CCAEBDCBBAEECDDCBDCEEADBCEDDECBABDACEDEBDBDAD</t>
  </si>
  <si>
    <t>ded62b9a736c574bdf7c65b6b5659f8164d7f248</t>
  </si>
  <si>
    <t>AEABCDBDEBDBACBCECBACCBCCBBCECBAABCBABCBBAABC</t>
  </si>
  <si>
    <t>DAEBBBCABABBACABACDADBCBEDBDBCBABBAAAAAABACAC</t>
  </si>
  <si>
    <t>99999ABEBACABBDABCCBAEBADACDAAAAAEBBCCDACBABBBBABA</t>
  </si>
  <si>
    <t>BBABABCBBCBBABEDBBBBACECABCBABABAACCBACBABBBC</t>
  </si>
  <si>
    <t>3a3b66c51f90d9da65ebf3466a3234c40231961b</t>
  </si>
  <si>
    <t>DAABECAADBEDABDCCEDBABCDCBABADDBCDEBCABEDC*EC</t>
  </si>
  <si>
    <t>DEEAABECDEEAADDDBCABABCACDEABEADAECBCBBADDDC*</t>
  </si>
  <si>
    <t>99999CEEACACBEEABBECDCEDCABDEDEBAADACDDDACCABACEBA</t>
  </si>
  <si>
    <t>BBDDECACDDCEDEAACBDACAEBACBEEBAADDBAADECAECCC</t>
  </si>
  <si>
    <t>229cbb272beaee0661676dee866a3845a8abc6f2</t>
  </si>
  <si>
    <t>BDDB.CEDACDDDEAABBAECDDCEABCBECBDBBABABDCCAEB</t>
  </si>
  <si>
    <t>BAAAEBDCDABDDCEEAEBBBEBCEBECBCECDAECCBBAADDBA</t>
  </si>
  <si>
    <t>DABCB99999DABEBECBAABEEDCBDBEBECDEECBDBEDBCBBADACD</t>
  </si>
  <si>
    <t>CDABCBACBCDCDEACDADCDECDAEBAAECBDCABEBBDADCEE</t>
  </si>
  <si>
    <t>102d667fdbb0fbcbde7dab37a4c90a2f6a581047</t>
  </si>
  <si>
    <t>BCADBADBCEBDBABDCACACDDCCDDECEABDBEBBCACCEEEA</t>
  </si>
  <si>
    <t>CCDBBADACEEBAADCADCADCECBCEDCECCDCECACDAADEBB</t>
  </si>
  <si>
    <t>EBECA99999DBBBAAAECBBCCABDDECBEDADBEBCADDDEBCDCADA</t>
  </si>
  <si>
    <t>CAECDCBEDCEDDACDCDCECCCDCCDBACEDBDCEAEEDBCACC</t>
  </si>
  <si>
    <t>9c8c383d29a18e5fb26f54759881772fc057ba75</t>
  </si>
  <si>
    <t>3c3c970ecd8065dbf157f76662dd4b047e5eb53c</t>
  </si>
  <si>
    <t>ADCBDEDACECDAEADCDABBDEAC.EBDBCBEDABEAB.DAEAB</t>
  </si>
  <si>
    <t>EBDBECDACECBDAEBADEDCEBEBBCAECACDBDCDEACDABEC</t>
  </si>
  <si>
    <t>99999A.*DCDBDBEACEDEBCAECADBDECADCECEDAECD*EACBDEA</t>
  </si>
  <si>
    <t>DBEACDBECAEBCEBECEC*CECBCDACAEDBE.EDACCBDBCAD</t>
  </si>
  <si>
    <t>0452e87a387b485228982d947b239ae1629ae5bd</t>
  </si>
  <si>
    <t>BCBDEBDACABDDBDBECADAEDABACBDEEABBBDDCADEABEE</t>
  </si>
  <si>
    <t>EBDEBBACAEBADAEBEBCEBDDECAECDAECBAEBBABDEBCAE</t>
  </si>
  <si>
    <t>99999EBBDCEAABCACDDEABBEACCDCBDAAEBECBADDAEEDCABDE</t>
  </si>
  <si>
    <t>BADACDBEBAECDABDCBCECDECCABDEBEACBBDEADBECBDA</t>
  </si>
  <si>
    <t>6c63895c84528fc5d20ccc092ea278dcd12fe0b1</t>
  </si>
  <si>
    <t>DBDDCBBAAEDDDCDDBEDCABCDCACCEABDDAADCBDDCCEDB</t>
  </si>
  <si>
    <t>AEBDACBBECEBECCDCAADBBCAADECDEEAADABCABADDBEA</t>
  </si>
  <si>
    <t>EABBD99999EAACCBBEADDBBDACBBEDDBAAEEABDAACDAABAAAB</t>
  </si>
  <si>
    <t>DDBCDBABBDEDBBAEABCDBECDDBDCADBABDAEBDDDBABED</t>
  </si>
  <si>
    <t>ef1c75c881e55340cc556e0ac0e6a477c6d37813</t>
  </si>
  <si>
    <t>BEBDCBDDEDDEBBCDBAAEAAEABBBABCBACBBCDBCCEAECD</t>
  </si>
  <si>
    <t>BBDADAADECECDAEEBBEDBBDADADBCABDACBACADACECDD</t>
  </si>
  <si>
    <t>AAACC99999CAAAAEEEBCCCBBBBBCCCCDBDCBBBBDDEAABAAADB</t>
  </si>
  <si>
    <t>CDECDDDDDCBDBCABBDEEDCADBBBABBEEDDECCCAAACDAC</t>
  </si>
  <si>
    <t>ea34540ec4b644426face16865eb5023d8a5b3a3</t>
  </si>
  <si>
    <t>5d3af42a3b22c9b2cab5a0deea47b690681ebb74</t>
  </si>
  <si>
    <t>ACCAEDBBBCBAADABDDBBDC*DDABAEEBBBBDBCAACDEBBB</t>
  </si>
  <si>
    <t>ABCEEBCADEAACBBBCAECBEDCCEADDDBABACDEADDCADBC</t>
  </si>
  <si>
    <t>AEBEA99999BAAEEABBAABEDDDEDACCBCDECBAAABCBBAACEBBE</t>
  </si>
  <si>
    <t>ADCCADEABDABCBACCAAAADEDDCCDDABEEBDAACADACCCB</t>
  </si>
  <si>
    <t>e4df6b33ba99346174a1536aab95da753cc81b94</t>
  </si>
  <si>
    <t>DDAEDBAEABCEDAEBCAABECABBDCBEADEEEBDACBDEABCB</t>
  </si>
  <si>
    <t>BDAECDABACECDABDBCCDDDCEABCABABAAEBDAABDCACBB</t>
  </si>
  <si>
    <t>EEADA99999BEADEACCEDAEBEADCBEDADADEBDEBADCEBADDEAD</t>
  </si>
  <si>
    <t>BCDBBECAACDBCDABCAEECDBCAEDCABABDCEACBDBCAEEB</t>
  </si>
  <si>
    <t>e71e8a2e747e7eb2c2440c7b927effd7bf621575</t>
  </si>
  <si>
    <t>EDEBEEBDECBAADEAAEDCAADEEDDECCEBEECADEBCAAADC</t>
  </si>
  <si>
    <t>DBEACAAEDCBBADADAAECDADDEDDDCBBDDBDCCADECADAB</t>
  </si>
  <si>
    <t>CEBCA99999ABDBEDECDABECEECDDBEEBCEDAAABEACCDBDCEEE</t>
  </si>
  <si>
    <t>AEECCDCEDDBBDBCCCCDCCECDCCCCCADDDEADBCDDCAABA</t>
  </si>
  <si>
    <t>d4b901128e622ad79a27cd3751da4c9df701b3ad</t>
  </si>
  <si>
    <t>654a1f5b4464ef0a4ca1c7e9c8b9e49f66f36461</t>
  </si>
  <si>
    <t>DEDEAABABEEAACDABCCABADBAEADAACECCEDAEDABDDEA</t>
  </si>
  <si>
    <t>DCECABCBCACCBBCEDCBAAACACDEDDDECAAABEBBBAADEC</t>
  </si>
  <si>
    <t>99999CDEEBADDBBACDACEEBBADBDCEEBEDCAACECBACDDDCCAD</t>
  </si>
  <si>
    <t>DEDADEDECDDCECEDDAE*CADBEEECDAEDDDADDAECBEAAA</t>
  </si>
  <si>
    <t>6fa379bdb0c83a9e3bd17a9584a5e39a636644c4</t>
  </si>
  <si>
    <t>29b9cd358f37e46e9552396d275212b00f96d718</t>
  </si>
  <si>
    <t>Entre Folhas</t>
  </si>
  <si>
    <t>bb752bf3923d2a4db20b06bede80850cc616f249</t>
  </si>
  <si>
    <t>AAAADDDABCACBDCCCCBDDEDEBDECDEECBCADBEBCDBEAC</t>
  </si>
  <si>
    <t>EAAEBDDCEBEBCEDEAEDDBECEBBCBBCEADEABDADDBDDBD</t>
  </si>
  <si>
    <t>99999DACB*CEABDEBEECCCCECDDAEBADCDCAEDEEAABBCCDDAE</t>
  </si>
  <si>
    <t>ACBDEEDBCBAABADAEBDCEADBCAEADEEDBACABCEBCEACE</t>
  </si>
  <si>
    <t>02e59cf6a7d6f57672882eb9523c847832027210</t>
  </si>
  <si>
    <t>ImaruÃ­</t>
  </si>
  <si>
    <t>DAABDDBAABAEBDEEBDECABABDAECDABAADCBACDDACABD</t>
  </si>
  <si>
    <t>BEABDDABACCAECBABACEEDADAADBABBBACABDAACCAABB</t>
  </si>
  <si>
    <t>99999BEAAEAACDADEBBEDEBADCEACEAAECEBDECCBCDADDCDAA</t>
  </si>
  <si>
    <t>BEBCABABDBEDACDACECADAEEEACBABBAADDBBEACEBADB</t>
  </si>
  <si>
    <t>655852588ae39c7a79db85e21ff2c0e32a80c3bc</t>
  </si>
  <si>
    <t>AEAACBDACECBDECDBAEDEADBAEDADBECEECDBADECDEED</t>
  </si>
  <si>
    <t>ABCDCBEBEDBDBDCBEABDBDCADBAEDAABEAACCCBABADCA</t>
  </si>
  <si>
    <t>99999CDCADAACBDBABCDEAEADEBCDDBCEDCCEAABDBDEABBEDB</t>
  </si>
  <si>
    <t>EADADCBCBCEEADABADEEDDBACEDCBECDCABDCEBDECBAE</t>
  </si>
  <si>
    <t>3ec00dcc3f43950734be18cc07b160047cba2f25</t>
  </si>
  <si>
    <t>EBDACDABBADCCBCDEADDEDBBDCACCAACDDADCDCAABDBE</t>
  </si>
  <si>
    <t>ECECBAAADCBBCCADECEADBADEDDACBBEDAEECAAECABEB</t>
  </si>
  <si>
    <t>99999DBBECAECBCDBCACABBCDCEBEEACAEEEACBADEDCDAAAAD</t>
  </si>
  <si>
    <t>CCBBBACADAACCAEDBBCAEEDBBADBCDBADCABDCABBBABE</t>
  </si>
  <si>
    <t>1b333e594e1d7b50fc526870883028378c677f6b</t>
  </si>
  <si>
    <t>DACCAEBEADBCDBDDDDCAAAABDCABBBCACCBCAABBACEDE</t>
  </si>
  <si>
    <t>EBDEACDEAEEDEBEBBAAECBDEBAEEDEBADEBEAEBEEBDAD</t>
  </si>
  <si>
    <t>DDEAA99999EEDEACDCCBBDBDCDBAABACBEEDDEDABDACEDAEAD</t>
  </si>
  <si>
    <t>CAEDABDBAABCCEDABAABDCDBADADEEDBDABEAAEBAEACC</t>
  </si>
  <si>
    <t>f312ac71ddd310f06d0ea5fadcb8c9eaa0c7990c</t>
  </si>
  <si>
    <t>Borba</t>
  </si>
  <si>
    <t>9c3f82a97d648a9a342d98c6be72a99db7983489</t>
  </si>
  <si>
    <t>ef57c89f93b53ec0df4c35ccdca7ee8c6ffdd603</t>
  </si>
  <si>
    <t>DEDBCBECAAABDEAAEADAACDCEABCABEACCADDCEEEAECD</t>
  </si>
  <si>
    <t>ACEEDDDBDAEDDEACBEDDAABAEDAAEAACEEDEDDEBAADED</t>
  </si>
  <si>
    <t>DBEDA99999BEBEAACECDEADABADEECCCDEADBDEBACABABAADE</t>
  </si>
  <si>
    <t>CAEDDBEADBCADEADAEDACBAABBCDBACBCCDEADACBCCDB</t>
  </si>
  <si>
    <t>804a86753d2ef4346bf550acf3216c0f92e53236</t>
  </si>
  <si>
    <t>fb6fe23f4ca0f89970d55e4d2b875994951f7e8e</t>
  </si>
  <si>
    <t>bbfd7ed187a5221d8c6d5b6068bebe4eab6c99a8</t>
  </si>
  <si>
    <t>ECABEDCABABBCAADACBECEBBEEBAEEADACBEACEDAEDBD</t>
  </si>
  <si>
    <t>DEEAAAAADABDBACBACDADBBBCDEAABBACBEECBBBEABAA</t>
  </si>
  <si>
    <t>99999DCAAADDDBBADDAAADCDCCCACEEDACCAACEED*DBECCCDE</t>
  </si>
  <si>
    <t>ADBEDEBEAEDDBAAEDEEBCEEAAD.CCEDDCECCCAEABEBAB</t>
  </si>
  <si>
    <t>4ee09df7c48d1a6447e961a3e035e8b34d8ba0d6</t>
  </si>
  <si>
    <t>BCDDCBDDCBDABBDACDBDCDDACEEDACBBCADACCDBDABEB</t>
  </si>
  <si>
    <t>BAEBAAECBDEBEEDEDDAADEBDADBCABACAECDBACCAEDBA</t>
  </si>
  <si>
    <t>99999BCEBBBECBCEAECDBCDCBBDBECAACBCAABBDDBDADBCABC</t>
  </si>
  <si>
    <t>AAEBDBBBECEDBDCCBADCDCABCBADBDCEDDDECEEEECDEA</t>
  </si>
  <si>
    <t>43aecc30c6014fb47e9c3efb1374a5a10236bceb</t>
  </si>
  <si>
    <t>ADDEEACBADDECCABECDAABCACDBBCDEBCAECEEDBCABCB</t>
  </si>
  <si>
    <t>ADDCABDCDEABECBACDBCAEBEDBBCEBADDAAAECBCBADAB</t>
  </si>
  <si>
    <t>DEADC99999CBABBABADAEBDCDCDAAD.CDBCABEADBDCDEBAEDE</t>
  </si>
  <si>
    <t>ACBBADCEBDCABEEABDBEEDBA*.BEADBCCDABCBEDBCCAD</t>
  </si>
  <si>
    <t>94cc4fec25c7ac5b4955f2ea0c87a977cc255370</t>
  </si>
  <si>
    <t>DADAEBCAEABDBDCDBCBEACABDCADABBCDEDBCEDABECBC</t>
  </si>
  <si>
    <t>AEECCDECEDDDBDCABAADADBADDCEDEACCDDEECDBCACED</t>
  </si>
  <si>
    <t>99999DCDBDACDBADABDAEEADCEDBBBECADCDDACBABCCCDCEAE</t>
  </si>
  <si>
    <t>DBDEACCDCEBBCCBDCDBCDEBEDDCCCABDEAADDBCCDCAEB</t>
  </si>
  <si>
    <t>1ec2e781edd1d0d5513d2702bef6547fb717b9d4</t>
  </si>
  <si>
    <t>ABEEDABACCDABDCEDECECECBDCBEBCBBCCDDABBBCBDDB</t>
  </si>
  <si>
    <t>DBEBEAACECBAAAACBCEADDCECDDBCBBCBBBACBEEEAAEC</t>
  </si>
  <si>
    <t>99999CCCDCABDBBDDCBABDDDAADEBBBECCDAABCEDACCBCCCCC</t>
  </si>
  <si>
    <t>BBDEBBCABDCCCBDCBDBCCDEDDBCBCABDCDBDDBCCDAADE</t>
  </si>
  <si>
    <t>2897aa1a38c46f62e0115ccee4de516a457ffa20</t>
  </si>
  <si>
    <t>BDCDCCEDBABCCADCCBCACABEADDCAECCEBEEBCECBCBEE</t>
  </si>
  <si>
    <t>BCBCDBECCEBDCCEEADBDCEABABECECECDAACDDACAADAA</t>
  </si>
  <si>
    <t>ADECA99999DEABBDEBCBBCBDACDADBAAEAAEECCCABACEDBAAE</t>
  </si>
  <si>
    <t>CEEADBDADABDACBABCCBBCEDBBBBDECEBDDCEECCECDBD</t>
  </si>
  <si>
    <t>d7ab2e81601ee5bfc608d7f3fb6933c2709d9b16</t>
  </si>
  <si>
    <t>b38eccdd5bfd83c7d075aa2a387c284f220aecc2</t>
  </si>
  <si>
    <t>ECDECBDABECAEBCCBBEDBCBDDABEBDBCDEDBDDACCCACD</t>
  </si>
  <si>
    <t>ECAEBEDBEEBCAECDEBBBCDBDDCBCDECDCCCCBCECCAABA</t>
  </si>
  <si>
    <t>99999BDABCDEACCDBBECACEACA*DACDECEACBADBEEDDCBBCEB</t>
  </si>
  <si>
    <t>DDDDDEDCDACDDCDDDDCCDCBDCBEDDBDDCCCCBACBEBDBC</t>
  </si>
  <si>
    <t>058c13025fa9f00dd5b385e10d6fed959e3585e2</t>
  </si>
  <si>
    <t>BBAACDDCEABEDCDBACCAEEDBEABCDCBDDABADEACAEABA</t>
  </si>
  <si>
    <t>DCECAAAADADBACAE.CEADCCDADEACBDCDCBBCAABAEBBE</t>
  </si>
  <si>
    <t>BEDEA99999DBDBBDABDAEEADEDAABDBABEAEADCEACCBBCCDAA</t>
  </si>
  <si>
    <t>AEDACBBEEBEBCDDADDCBABECAAEBDEACCBAAABDAEEADB</t>
  </si>
  <si>
    <t>d2030bec3047ea25d016b31ae3576fbeb0457e8f</t>
  </si>
  <si>
    <t>EEBCCBEBDACEACADAEEDEBC*DBAADBDBDBEACADADEACB</t>
  </si>
  <si>
    <t>EBCDDBEADBBAACDEEABDADDDEEEBCBECCCAEEDBBBABEA</t>
  </si>
  <si>
    <t>99999ACCABBEBEABCECAEAEDCCBCADEACAABEDCBDCDDEBDAEE</t>
  </si>
  <si>
    <t>CADDAEBADACCECAEDEDDBADABADCBCEECEDCCBACECDBA</t>
  </si>
  <si>
    <t>dba83116e9b56a89c299df648a75dc6ba85dec36</t>
  </si>
  <si>
    <t>AEDDBCEBDDAABADACDCEBBCEBAABDCBADBDCCEDACDAED</t>
  </si>
  <si>
    <t>EBDCBBABDBEDDCEBDEEABDCCBEDBACBDEADACAECBADAB</t>
  </si>
  <si>
    <t>99999DBEACCBABDCABEABBAEDCACEACDDAEADADDCCAECACDBB</t>
  </si>
  <si>
    <t>BECCECDAEDBDDAEDBECDCDAEBDBADADEBCDAABDBAEDCE</t>
  </si>
  <si>
    <t>45676b99c3b0ee149a8b768d02e704c40ad73aad</t>
  </si>
  <si>
    <t>EDADABCDECDAEEBCADBEBDBECDDCBACCCDEBBCAACECEE</t>
  </si>
  <si>
    <t>ACEDBADCEBEDDBEEAEBDCEDCBBEAADEDDADCDDABAADAA</t>
  </si>
  <si>
    <t>EEAAA99999AAADCABCDEABCEACECAACCADCDDEECBCBCCDDACD</t>
  </si>
  <si>
    <t>CCEABDEDBAABEDCEBDCAEEBABCDEEEEEDEEEEEDDCBACC</t>
  </si>
  <si>
    <t>a89307a10ca2bb92beae8e0cf2e46007b9365d9c</t>
  </si>
  <si>
    <t>59617315e2b64ae13f841870de921acb1defe6e5</t>
  </si>
  <si>
    <t>CCCABCCADCCBADCDAACACADACDCABADAACCCCDCBAACBA</t>
  </si>
  <si>
    <t>BBACBBCCADBADCABCBCCBCACDADABDBAABACADCAACDAB</t>
  </si>
  <si>
    <t>99999ACBAB....ABDBCBBDBBACBABBACBCABDCBACCABDEBDAB</t>
  </si>
  <si>
    <t>BBCCDBBBBBBBBCDDCDABADCDCBDCDABEABCCCADBDBBBB</t>
  </si>
  <si>
    <t>591965a31ce631f297dc4f34a6b7f830a406861f</t>
  </si>
  <si>
    <t>CBAADDBADBADCDBDBECECDDBEEDDAAACCDDBADBBAECED</t>
  </si>
  <si>
    <t>BECBBBAABEBBAADEACBCEADCDCEACECAECDEEBBBABAEE</t>
  </si>
  <si>
    <t>99999DEBDACCBBDBEBDAABEBCECECABACDAAAADDDECBBEACBC</t>
  </si>
  <si>
    <t>CCCDBABEDEDBDCCDCBBCAEBBCDBCCBCCBCCADBDEDBACB</t>
  </si>
  <si>
    <t>f957caccd5ebae9f3e83183e8a90560e151f4f83</t>
  </si>
  <si>
    <t>DEEDDBBBCDEACCEDBABBADEBCAEACBDAEDDBDDAEBCCAD</t>
  </si>
  <si>
    <t>CBCDDCACCAABDCECBDAABDCBABBEDBEBBCDEABBDCEBAD</t>
  </si>
  <si>
    <t>99999DBBAEBBCBADEBBEABDAADEABDEABCEAABCAECACBBECAB</t>
  </si>
  <si>
    <t>CDBABBCDBBCCDDAAEEBBCDDAECCBCBACDECACEBDACCAC</t>
  </si>
  <si>
    <t>193ea0c6faa0db482f6615b355a72a28d5364666</t>
  </si>
  <si>
    <t>CCAAAEDCBBEABBBCBCCEADEEADBCAECCEBEDABDBDEBEE</t>
  </si>
  <si>
    <t>EBCECBDAEEEDCBEEBDBDCEACDBACAEEDDBCBBCACAADBD</t>
  </si>
  <si>
    <t>EEDDA99999AAABCEBCBDABBAAEEBBDABAEBEEBBADEDBEAAABD</t>
  </si>
  <si>
    <t>CEEBBDCBAAAEBDDAADCAEBCBCBBDEBBCCECDCADCBCDBD</t>
  </si>
  <si>
    <t>14c13fb18f32c137368c2afe1fa4dd4fdc1a135d</t>
  </si>
  <si>
    <t>ECCADECDAEDCCEEDEAEAEECECDBEBDACCDEEDEEBDAEEA</t>
  </si>
  <si>
    <t>ACCBCABBEADEEDEAAEBAEEECBBBEAADADACCCECDBCEED</t>
  </si>
  <si>
    <t>99999ADABBAADCEABCDAEBEDAECDEEBCEEDAECEEADEEEEDBAE</t>
  </si>
  <si>
    <t>BCDCBCAEBCBACCBACABECEBAEBDBCABCBBAEEAEACABAD</t>
  </si>
  <si>
    <t>b934bbacdf2eeb089e847410c1a6b1deafc5991a</t>
  </si>
  <si>
    <t>bc345ac10d69a25111e71b4a372619c01338b8f3</t>
  </si>
  <si>
    <t>29ca1a755d3bf4e67d6c997abc130ead25959d23</t>
  </si>
  <si>
    <t>ABEAEEDACEEEAEDDDABAEDDEECAEDDDBCABDCCBCDBABA</t>
  </si>
  <si>
    <t>ACEBCAABCDDAEDBCCEDEEEADEBABABCDBECBDCCCABDAB</t>
  </si>
  <si>
    <t>AECEC99999DEECECCBAAAEDCDBBACDEAEAEBE.DCDADDDE*DCB</t>
  </si>
  <si>
    <t>DBADACBCBBEDDCEAABECDCEDBBBDCCAADABBACCDEBECC</t>
  </si>
  <si>
    <t>5a845ce3b905ad316e65739e78535efab4dff941</t>
  </si>
  <si>
    <t>CEAEBBBAEEAAEDCAEDCBEBBBABDCBBEECCBACBEEEAACA</t>
  </si>
  <si>
    <t>DBCEDDDCCCDADAABBDBABBCCCEDABCABEADABABACAAAD</t>
  </si>
  <si>
    <t>99999ACDCADBCDCAAACECAECCDEEBAAAEBCAABECCADEAEAEBD</t>
  </si>
  <si>
    <t>BCEAAAEAECBECDABBACEEAEEEAAABAAAEEEAAAAADABBE</t>
  </si>
  <si>
    <t>743db43137c64a117e9e7f0d952049eba8e9fcdf</t>
  </si>
  <si>
    <t>DEDBCCAEEAEBBBCCBA*.EADCCDAECDEDDADABABCDABDC</t>
  </si>
  <si>
    <t>ACEEDBDAECDCBEBADBABBECACDDEDAECBEABABEAAEDEE</t>
  </si>
  <si>
    <t>99999DABBDAEEEEEBECCADCADDECABEDAAEDDDABAAABEEAAAC</t>
  </si>
  <si>
    <t>DBACDEBECACBCABECCDB.CCAEDDCEDABECACBDDEACDDC</t>
  </si>
  <si>
    <t>45284df1bdf56e292665e4ad1fcb27b5a3989c47</t>
  </si>
  <si>
    <t>ADDBEDEDAECADAEABACADAACDBDEBBCEBDEECBADCEBAE</t>
  </si>
  <si>
    <t>BDBCBACBECAADBABBDCABBEEABAAABABECDCEABCECDAA</t>
  </si>
  <si>
    <t>99999BEBCEAACBECBBABACDEBABAEACCDBDAEAABAECAECEBDE</t>
  </si>
  <si>
    <t>ECABCEBDCDABDEBECACDBEDBEAADACBEDBBDBACEBCCEB</t>
  </si>
  <si>
    <t>6f92a48b8458b9a965fcae8be72a6b8a6d6c5b33</t>
  </si>
  <si>
    <t>CEEBADBADBBAEDEABACCBCDBDDDCBBDABADBABDEACEBA</t>
  </si>
  <si>
    <t>CEACBEACACEBEADBAECAABDAEAECDBEBAEABCAECBCBBB</t>
  </si>
  <si>
    <t>99999EBACECBDBEAEEACCEBEACBDCCDCAEAAEBBCBAACDCDABD</t>
  </si>
  <si>
    <t>BBBDEAEDDCEDABDDABCBEDCCEACAD.CEDECAAABCADDAC</t>
  </si>
  <si>
    <t>82bf2b6f8fcf04883b62ba624aaa70c2a69079b3</t>
  </si>
  <si>
    <t>DEDABDCAAECDEDDBBAADECEBDCAEBACADEBBABACAAABA</t>
  </si>
  <si>
    <t>BEDEBABCECACDAABBCEDBDDEBAEBDBABAABBEABCAACBA</t>
  </si>
  <si>
    <t>99999EADCACAAAECACCADDADBAEAEDBCEDDAEADAAEEDEDBBEC</t>
  </si>
  <si>
    <t>DCEEECBEECDDEAAECABDEBBEAAAADDAABCEACBEAADCAE</t>
  </si>
  <si>
    <t>fc38a6dfad443e1c4f53c81122d410eb46f8c493</t>
  </si>
  <si>
    <t>ADCACBCCDBCBCDEADABCADBCDDCECBADDCBEADECEBCCC</t>
  </si>
  <si>
    <t>DBDAABAABEBAADDDACBCDDCEDBCCAECADCA.CABBCDCEC</t>
  </si>
  <si>
    <t>99999AEDBCACDBBCEADCADCDBCDCBCAEBDBCDABCCBDCDDBBCD</t>
  </si>
  <si>
    <t>CADEABADCDDBEBCDBBDCABBBDCABCDBCDCDCADCDCDCBB</t>
  </si>
  <si>
    <t>c8cef2bb37cd0e0ca81a1a683a11d52204f17390</t>
  </si>
  <si>
    <t>Santo Cristo</t>
  </si>
  <si>
    <t>BECCEDBACBEDBCADECAECABBECBDAAADACBAADAECDADA</t>
  </si>
  <si>
    <t>DACBBAAADBEBCACBECEEDBCEEACAAAAAEADAAADACEEAB</t>
  </si>
  <si>
    <t>99999DBBAAAADBCAEBAACAEDAEADACCCDEEBBAEADAB*BCACBC</t>
  </si>
  <si>
    <t>DCDADABCAEEDEABCDCBDDEACDAACBCCECCBDAAEBABAAA</t>
  </si>
  <si>
    <t>f8fa23d5761e588e5a25704836fab48e25eb1e20</t>
  </si>
  <si>
    <t>ADCBDCAECACBBCCEEDADCBBBDECACADCBDBDCEBEA.BBD</t>
  </si>
  <si>
    <t>CCCDECACBADBECCDEABBDEDEACDCDBCAECEDCDDDCEBDC</t>
  </si>
  <si>
    <t>CBEAC99999BBAECDCBCDCBDDEDEBAACDDEAABCCACDBEBBAADD</t>
  </si>
  <si>
    <t>EDCDEDAEAAACACACBDBCDBADCACBCCEBDCBCBDACECCCE</t>
  </si>
  <si>
    <t>1590ec815f0b87453a3aca9a2ec83c4253f10173</t>
  </si>
  <si>
    <t>ADDBDBBEEDAABBDEBEECCEDEBABABACBAABCDCEEEADED</t>
  </si>
  <si>
    <t>ABCCCBBBDEDEACCCECADBDAAADEADAECAAABCABBAACEA</t>
  </si>
  <si>
    <t>99999CBCDAAEABBCDBDAEECDAEAADEBEBEAAAEBECECBDCCBCD</t>
  </si>
  <si>
    <t>DEDCEECBDECEDCBAECBCDCBBBAAACCCDDDEEEBBBABAED</t>
  </si>
  <si>
    <t>a6dd2036580568af0405d03ce256669689969877</t>
  </si>
  <si>
    <t>DACEDCBBABCDDAEBAADCEEEBDDBEABDCEAEBCBAECEBDC</t>
  </si>
  <si>
    <t>ABADBEBDEBDAEDCACECBEDABACE*CBABACDEBEBEBDCBA</t>
  </si>
  <si>
    <t>99999ACDEAEAACEABECDDEBAAEECBCABAEBBCDBDBCCBCBADBA</t>
  </si>
  <si>
    <t>BECAEBCADEBDDCACDBCCBECEAEBDBCCDBBEDBCEDABCAD</t>
  </si>
  <si>
    <t>95080014ff2cc10488002be6ca4dd9ad806d8d6e</t>
  </si>
  <si>
    <t>ABCCBCCBAACDADDCCEBDDCEBEEEAAEDDCEADAEBDBDCAA</t>
  </si>
  <si>
    <t>ACABEBDDCEDCBAAAEBBAACDABDBCDABEAAADDBBABDBEA</t>
  </si>
  <si>
    <t>99999AAABBEDAACDBDEBDCDDAEBCCEDBEACEBBBEEAAABCCCDC</t>
  </si>
  <si>
    <t>DBCBDBCEBDBCACDCBDBDCDBDBDDCD.CBCDACABCEBEBCE</t>
  </si>
  <si>
    <t>ff4f4387eaa6285ac213735da78936823c99b367</t>
  </si>
  <si>
    <t>AEADADBABAABBDDBDCEEACDDCBABBADEBCDBEECBBCADD</t>
  </si>
  <si>
    <t>DEECAAEDCEDCCBADBEBDAEABADECDAAAEACBADBADDCEA</t>
  </si>
  <si>
    <t>EAECA99999CEBECCEECDBCEAADDAADCADAABAADCEDBCBCCEBD</t>
  </si>
  <si>
    <t>CBADBBEDABECCBADADBACEDAABECCDBAEBBBDACEACCCC</t>
  </si>
  <si>
    <t>55863c9aa85a5a606116a822c1bf7350a6a4183a</t>
  </si>
  <si>
    <t>AAABCCEADBCAACAADECEAEEAEDACABCDCDDDABCAEDBDB</t>
  </si>
  <si>
    <t>CEEDEDBDDCDCBACECCADBABAAEECDAECECAECBBBDDCEA</t>
  </si>
  <si>
    <t>99999CDDDCABDCBEBAEACBDEBBDACDDCABACBBDDECACAECBDC</t>
  </si>
  <si>
    <t>DCADDABADCBACCEDBECABCADDCBEADEBCDCCBAEBCCABD</t>
  </si>
  <si>
    <t>6da3fa5e27e816ef6b4648961433c39366be29c9</t>
  </si>
  <si>
    <t>891b7a14757914cacc7066918bb3c0680758649a</t>
  </si>
  <si>
    <t>CAAACDAEABBCBDCBCBDDBDDCCBDDBDEBABCBCAABCBDCD</t>
  </si>
  <si>
    <t>DCACEBEAACBDDACCAADBABEAADDADEEAEBABEEBAEECEB</t>
  </si>
  <si>
    <t>99999ABABCCDCBDBCEDBEABEDDCDCBEEECDAABACBAAABCBDBC</t>
  </si>
  <si>
    <t>ABBCBCBDCDCDECBCBCBCDCBDCDCBCDABCBEBCBCBDEBDA</t>
  </si>
  <si>
    <t>3ff88aaa930bc6341067381797a9bbb37d73591a</t>
  </si>
  <si>
    <t>EBDABACAAEDCADADBEBEEAEDCCECDDCDBEEBEDBACAACB</t>
  </si>
  <si>
    <t>AECEBDBDDCDDCEDBBCADADAABDEDEDEBDCAEABBDACCCE</t>
  </si>
  <si>
    <t>BEBDA99999ADABDDABDAABADDAEBBEBEBDEAAABCADCDECDCCE</t>
  </si>
  <si>
    <t>EADDCECBDDCADABBDDBBAEAECCCAAEDECEDECCABBAABA</t>
  </si>
  <si>
    <t>d51748de182c942819146ae9fcf73af1ce4b2943</t>
  </si>
  <si>
    <t>DEEDAAABBDCBEBBBEEABBCECAAADABBAABBBECDAEEAEA</t>
  </si>
  <si>
    <t>BCCBBEBEECBAEACCEAADAABDBAECDDEAEDABABBAAAACE</t>
  </si>
  <si>
    <t>BEDDA99999AAADDABDCBEBEACAEADACABBBEBCDEEACEEAAECA</t>
  </si>
  <si>
    <t>EBBEDABDBACCDCDDBCDEBBBAAACDACADABDAABABACBEA</t>
  </si>
  <si>
    <t>ccc9bdac9fb822af028cb75d995f7a8ff9a10e58</t>
  </si>
  <si>
    <t>675b4c1ea06fa683e9760f9c11c15d4514a66b21</t>
  </si>
  <si>
    <t>DADBADDBABCEBCEBDCECBDACDBCABEDCBEDDCAECABECD</t>
  </si>
  <si>
    <t>DBDACEBCEAECDACDBCEACDDEEADCAEBEBADDEACECACBE</t>
  </si>
  <si>
    <t>ABEAA99999EEBBCADDCDBECACCDEBBCEDABBDACDCDEABDAAEE</t>
  </si>
  <si>
    <t>CAECDABEDAECBECDDBCEADEBEBBDBCBDAECDAEBBDCAEC</t>
  </si>
  <si>
    <t>3dd40220b7819b3aff1171088355f137f23d6900</t>
  </si>
  <si>
    <t>EEDADCCBCDCDDBBDCDCBDBBCBEAEDDCECBDBEDADECBEB</t>
  </si>
  <si>
    <t>EBEDBDBCDCACDEBDBBCDBDCEEDDCCABAACBDDEADEBAAD</t>
  </si>
  <si>
    <t>99999DEDDCACAACDBCEAEBBEBBBEBEACABBABBBDCACDABDBDD</t>
  </si>
  <si>
    <t>EDDEAECABECDBDEBBEDCCADEDACBCCADDACCCBBAACDAC</t>
  </si>
  <si>
    <t>cad80279bf59ee5267e7f90838652f02b1f7feb8</t>
  </si>
  <si>
    <t>6dd02fe9225984610bd3f8cc5299be0476f7d6db</t>
  </si>
  <si>
    <t>ABACBBADABAEDCBAACBDEEEAEAEECDEDEAAAABDCDADBE</t>
  </si>
  <si>
    <t>CDDBADACDBAAEDACBCAECEBBBEDBBEECDCACEEBEEAABE</t>
  </si>
  <si>
    <t>AEDDA99999DBBABEAABAEAEDCCDEADEDADCEBDEBEDCCECEDAA</t>
  </si>
  <si>
    <t>BBAAACAAAEEBEEADBEBBBBDBABEDBAAACAAEAECBCEDEE</t>
  </si>
  <si>
    <t>e2f6f2f1b3102ef50d9913b28b2381b701dd1674</t>
  </si>
  <si>
    <t>3cfe6db68dd8b3cae5e67b069cbab274da341c4c</t>
  </si>
  <si>
    <t>DBCAEBAECBAEEADDDACDADCADDDACAECABDBCBEEACBDE</t>
  </si>
  <si>
    <t>ECDCDADAECECDABBBCDEBDDEAAECDCBABCDABABCEDBBD</t>
  </si>
  <si>
    <t>DABAA99999AEBDBECEDDECCAABDCDEECDAECAAAABADDABBEEB</t>
  </si>
  <si>
    <t>CAABCBDAAACBDEBACAEAEBAACABAECCAEBEDCABEBDBBE</t>
  </si>
  <si>
    <t>54f7a28ee36fe676ff0cf617c96ac7fdb561fd47</t>
  </si>
  <si>
    <t>9173102f6e6ce85b0ece9dadc136bfebe7b67802</t>
  </si>
  <si>
    <t>ADDAABEDCBEBDBCBEDCDDABEECCBBDEAABAECBADDABEC</t>
  </si>
  <si>
    <t>EEABCBDCEEBBDAECCDBDCEECBBECACECDBECDDACAADBA</t>
  </si>
  <si>
    <t>ADBEA99999AADBBABBAABEABDEBDBCEADAADAAECCBCACABCBE</t>
  </si>
  <si>
    <t>DAACCEACEBCBDAAEBBAECADCEDCAACDDEBEBBBAAECCAE</t>
  </si>
  <si>
    <t>72630a86b7cd4d2fa7a1b33068d7b4768f94307f</t>
  </si>
  <si>
    <t>ed15b79820309bb296c928589c2723b8cac8824b</t>
  </si>
  <si>
    <t>f392f8d606b31d8f7b1a876040f01b5233e40bcd</t>
  </si>
  <si>
    <t>EAABEDADDBAECBAECBECBAEBEDABADADDCCEEEEEAEDBA</t>
  </si>
  <si>
    <t>DAACEBEEBDACAAABACADCDAAABEBDAEEACCEDDDAAACEB</t>
  </si>
  <si>
    <t>99999CABEDAABBEEBBACAEEAEA*DEDACDAECAAACDBCAABBEAB</t>
  </si>
  <si>
    <t>DAAACCECABDBEEAAAACEDEBAEDBCDBEEEEABBADCDBBEE</t>
  </si>
  <si>
    <t>7272c5ae80c92e0a4a8aae5d17c1c7e54ba73d37</t>
  </si>
  <si>
    <t>BACECACBBBADAADBCCACCABBECAEBABEDECDACDBCDEDB</t>
  </si>
  <si>
    <t>ACEAECBBAABCBBCDCCADCECAAACADCECBDAAAEACDCBBA</t>
  </si>
  <si>
    <t>99999DCCACAEAEEBBBEBBECADDEECBCCCAAEBCBADEEDCCCAAE</t>
  </si>
  <si>
    <t>CADDEBAECABDDBCEBBAECABCBBEAAAEBCBACADBDECABC</t>
  </si>
  <si>
    <t>7c86f933da36602cb67d5655c1d7a09722c05abc</t>
  </si>
  <si>
    <t>UauÃ¡</t>
  </si>
  <si>
    <t>ABABBDCDEABACCABECEACBBBCEADACDCBEAACDEDBCECA</t>
  </si>
  <si>
    <t>DADCBBBEDCEDBCABBAACADCBEABDCBDEDACCBADEBABDE</t>
  </si>
  <si>
    <t>99999BDBDBCBAAECABAECECEDCBBCBDDCACDDCADDAEBABEADB</t>
  </si>
  <si>
    <t>DDCACEADBAADECAEBABCEDAADECDDCCEDCABCDEADEBBA</t>
  </si>
  <si>
    <t>021d7f41f08abd8da291f9cb07ca24baf08a7e1e</t>
  </si>
  <si>
    <t>ACCEABADAEEABCBDECDCACDCBDECBDACCBAEACDBDAEDE</t>
  </si>
  <si>
    <t>ECCECAAECDBAEDADEDBDACEABBCECADAECCDABDCDADCB</t>
  </si>
  <si>
    <t>ADDDC99999CBCBABBCEEDCEEADABEBEBEEACACDCDABECDCEBA</t>
  </si>
  <si>
    <t>CECABED*DECDBCECBEDADDBCABDEADBEACCADBCEACDAC</t>
  </si>
  <si>
    <t>28800d1cd4d7b632d1a3ba2a6b56dfc00b8c40fc</t>
  </si>
  <si>
    <t>CCAADDCACBDAAEDDEBABCDABDABDAACEEDBECAADABEDD</t>
  </si>
  <si>
    <t>DCEBABAAEDCEACACECECDCBDAEACEAECDACBBADACEEDC</t>
  </si>
  <si>
    <t>99999EABBADAEBADEBAABDAADBBCCCCDEEDBECAADBCCAECACA</t>
  </si>
  <si>
    <t>DCBCDCACBCBDBCCAABCDDDBECCEACDABCCBABEAAAECCE</t>
  </si>
  <si>
    <t>b97419d1d1ce3593b28b4816cb163f7414687f9e</t>
  </si>
  <si>
    <t>CDCBCBBABADCCCCEEBADCCBCDCDCCEABBDBDBEADADCDC</t>
  </si>
  <si>
    <t>CCECBBAADAABAAACBDECDBDBEDAADBBADDEACADBCDCCC</t>
  </si>
  <si>
    <t>99999BCADBDADECEACAAABABBCDDDBBDCEECDACAAECCBADEDB</t>
  </si>
  <si>
    <t>BECCACEDDBEACBABCBBCBDAECBCCACABCBAEBEACBBCAC</t>
  </si>
  <si>
    <t>7d40031dac045d9ffe297a9a203f022cca9282a5</t>
  </si>
  <si>
    <t>AAEAAAACEEBEADDCBEDDBADCCCEEDDBDCEEBADEDBADED</t>
  </si>
  <si>
    <t>DCACDBEDAEBEAACEBBDEADBAADACDBEBABBAAAEBDCDEB</t>
  </si>
  <si>
    <t>99999BDBCCAAEACEBEEABCBAADDAADCDEEEDBDDCCAEDECAABA</t>
  </si>
  <si>
    <t>DEBCAEBBBCADAADDAEEEBDEEDCDECAB*CDEABCDEBDDCA</t>
  </si>
  <si>
    <t>a6ab4e5c6858302255678af8074d4389d9f80490</t>
  </si>
  <si>
    <t>CEEABDDAEEBDCDABAADCCCCADECCADEDDBDDCDEDABACD</t>
  </si>
  <si>
    <t>DECABCDADCB*EDAEECBADBACADEDCBBEADDBCCEBADCDC</t>
  </si>
  <si>
    <t>99999ADCEEDEAACCADADCDAEDBBECBDDABADCEABECABCDABAD</t>
  </si>
  <si>
    <t>CADBECDBBCBCEDCCDBDDCCDCEDBCCBCEBCEBCBCDBBDCA</t>
  </si>
  <si>
    <t>f0626be7792120cd6a89906ca0b65c4c2959c324</t>
  </si>
  <si>
    <t>ECCEDCEBDADEBDEDCEDABEDDDACEDBCBDACAEBCDBABCE</t>
  </si>
  <si>
    <t>DCEDABACDBDBDDADDCEABACDEDABBEBECAABACDBADDBC</t>
  </si>
  <si>
    <t>DAEAA99999BBADCEBCDEADDECCEDAEACAAEDABDDEBEDBDDBAD</t>
  </si>
  <si>
    <t>CBDACEBDDEDCBCDCBAEDCDAEDBCDBDEBABADBDBCEBCAE</t>
  </si>
  <si>
    <t>5ac740aa4a26f098449a744aa8133eb17942a3f7</t>
  </si>
  <si>
    <t>eed8dcbcdb362ef0e2ced2ac1494b8293a6f2235</t>
  </si>
  <si>
    <t>EBBBBDEDCBBDEBBBDDAB*EBBDDAABBBCBBCCBBDCACECA</t>
  </si>
  <si>
    <t>EBDEDBACABEEDBACBEEABDDECCDCAABAAADEAADCCECCD</t>
  </si>
  <si>
    <t>99999BBBBBCABBCADBBBADCEBCEBEEEAAAEBECBDDEEDCCCCCC</t>
  </si>
  <si>
    <t>EEEABBDBACCBCBCBBBCEBBBBBBBCBEEEBBBBBBBBBBBBB</t>
  </si>
  <si>
    <t>8f2d5827248de49bd48becda0473d272605748d6</t>
  </si>
  <si>
    <t>BBDCCACABBADBCCBDEBEECECEBACADCCAECBEDBEAEACB</t>
  </si>
  <si>
    <t>EEEDBDBDCBBDACCCDAADBDBADDEBDAAAEACECBBBADCE.</t>
  </si>
  <si>
    <t>EECDA99999DAADCABCBDAEBAAEBBBDABAAEBBBCADCECCBDABB</t>
  </si>
  <si>
    <t>CCBEBCCDBAABADEABDCEEBDBCCDCCCDAADACDEACBBDCA</t>
  </si>
  <si>
    <t>b59bfdd707e334f811c30d75286dd2f8b762cdf0</t>
  </si>
  <si>
    <t>BCDAEBCDAAEACBDCABAEDECAEDDABADCBDEBEDACDEBAE</t>
  </si>
  <si>
    <t>EBEDCBDCBEEDDAEEACBABEACBBEDAEECDAACDEADACBEA</t>
  </si>
  <si>
    <t>99999ECBECCAAACEBCACABDEDBDBBCDAABDECCBAADEBCBDABC</t>
  </si>
  <si>
    <t>CCADBEBEADCEBDACEDCBECDBBEDDBCBCACCABEAEDDBAD</t>
  </si>
  <si>
    <t>06ee9b7182423628810f90c11fe8f4d50b179885</t>
  </si>
  <si>
    <t>DCCEAADEBBDBEDCCBDEAABABDAADDADDEBCAAEDBAEDBE</t>
  </si>
  <si>
    <t>DAACEBBEADEADEBBDEBCAEDBCADDDCADCEDBCAEEBBDAE</t>
  </si>
  <si>
    <t>8873a9a8a587e4db82066f116f16513bd5d147e7</t>
  </si>
  <si>
    <t>ECEBDCDBCBEBBBCCEBBBACCCACEBDCDADAEDDCCABEBAD</t>
  </si>
  <si>
    <t>ECCBDBAABADCAEDAEAEEEECDCEBDECABABEBEEEDDDBEC</t>
  </si>
  <si>
    <t>BBCDD99999DBAACBECCDADCCDCACECDEAEAEECECCEEEBDAABC</t>
  </si>
  <si>
    <t>EEBDBCCEBECACAACADEBACCADEBEBBABAEBDDCADBDDBA</t>
  </si>
  <si>
    <t>eaa4d0d629512bd30aa6e92ab0df4525e68b921b</t>
  </si>
  <si>
    <t>eca201c1f9e3f209e70ac20a815a5a1e67f84d8e</t>
  </si>
  <si>
    <t>EBCACBDCEABABCADEECDCCBDBEBADAEAACAACDACCEADC</t>
  </si>
  <si>
    <t>DDCBABBCDADBACAEEBECDBCCADBCABAADAABDBDBCCABC</t>
  </si>
  <si>
    <t>99999BDCBCAEDEDCEDDADCDBBEBDEDCABBEECBADBCAABCDDAC</t>
  </si>
  <si>
    <t>ACDBDCBBACDCBCACCBDBCDBABDBAEBCDCACBDEADBCBBD</t>
  </si>
  <si>
    <t>de8db6e62c2ed732e77d029f22af0bba27ea5517</t>
  </si>
  <si>
    <t>EBDBCBBABDCDEDDDBEBDCACBEBAECBAADCCDCBBBCDEED</t>
  </si>
  <si>
    <t>EAEBECEBDDBDACCBAEBDBDCAAEEDDBEBCAACADBBCCECB</t>
  </si>
  <si>
    <t>99999*EEDDBAEEBABCAACEDCDCBDCEBCDBDBEAECDBCADEDBBB</t>
  </si>
  <si>
    <t>DDBCAEACDBBBDBBCE*AEADCADCDBEDAADDBCDCCEBDEAA</t>
  </si>
  <si>
    <t>87c2c6c05131ce0980414d5b264eb9cc1840c1c6</t>
  </si>
  <si>
    <t>DAAECEEBECDEDDDDECBDBCAABABABDEDCBBDCBCCEDEAD</t>
  </si>
  <si>
    <t>EBDEBDACCDEEDBAABEEBDDCEDCCBEEAAAADEDEBAEEBAD</t>
  </si>
  <si>
    <t>DAEAA99999CEEACCEECBBCBBBDECEEDAEABCEEBAEBDEDBBAAB</t>
  </si>
  <si>
    <t>CECBCEDADAEECBCECBDCAEBCADBAECAD*ABACEABDEABE</t>
  </si>
  <si>
    <t>952cdb9b16ee35c30413b1bb196d717f97fd7171</t>
  </si>
  <si>
    <t>b56987c010dcfb7e888a7ab5779bc8880e189a46</t>
  </si>
  <si>
    <t>BCCBCBBEBAEADACCDEDAADEBCEBDCABADACBDECABECDD</t>
  </si>
  <si>
    <t>DEAECBBBAEDBDDACEEABCCCBDEEADAACCCADABBBBADED</t>
  </si>
  <si>
    <t>ACDDA99999AAEADBBDAAADABDDDEADCCEADACEDCBDBACDBADE</t>
  </si>
  <si>
    <t>CADEECACDCBDCECABEDEADDABDBB*DDBDEABDEDEACEAB</t>
  </si>
  <si>
    <t>4c5640dd6bd7e1ee40296c6edb8113bb416d3d36</t>
  </si>
  <si>
    <t>Conselheiro Mairinck</t>
  </si>
  <si>
    <t>ADCAADADEABABAAEABAACBCCDCAACAECECCDAEADACAED</t>
  </si>
  <si>
    <t>DDBDABAADABBACCAECEADBCAEDBDADDCCDAECBBEACEDC</t>
  </si>
  <si>
    <t>99999DBAEBABEBBDAAEABEDDAEBECBECDECDADECCADDEEEEBB</t>
  </si>
  <si>
    <t>DCEECADBAEBACDEECABDCDEECDBCBCBDDEEADCEABEBDD</t>
  </si>
  <si>
    <t>c4ead6ee84a3968c072355d91dfad0f0a07f06a9</t>
  </si>
  <si>
    <t>ECCEBCEDDAEADBABCDECDBEABDCECCAEECADABEAAADEC</t>
  </si>
  <si>
    <t>BADADCBEBABDAABDBDACEDBEBDBCEBAEACDEEADCAEABE</t>
  </si>
  <si>
    <t>EBDCA99999CEBECADCEABCCBEDBCDACDABEDBACDACAEDBAEDB</t>
  </si>
  <si>
    <t>CDEDDDAECBBCADBCDADADABEDDCDABCABCDCCEACBDCEB</t>
  </si>
  <si>
    <t>db950c96ed12fbf059ac34778b3bac3aec857f86</t>
  </si>
  <si>
    <t>ABCAEDADAAAEACCEEACCDADACAACCDCCDCBCADBCCEAAB</t>
  </si>
  <si>
    <t>DBDABABCBEEDDBBAAABBACAAAECBEDBADEECEEBBAADBB</t>
  </si>
  <si>
    <t>99999ACADDAABBBBBBAABCEAADDDDDCDBBECCAAADBAEADABBB</t>
  </si>
  <si>
    <t>ADEAECECCCCDCEEAACBDDCECAABCCCCACCBCCDCAABEEC</t>
  </si>
  <si>
    <t>6c8449cb1cd6357712367f7dd6838ffc749fa8c3</t>
  </si>
  <si>
    <t>86f0f4de4267000498883923af7ff7fa3909f692</t>
  </si>
  <si>
    <t>6a914279de37151184b533194a81a3f84d29b602</t>
  </si>
  <si>
    <t>AEDECBDABCDEADDCBBDAAEDBECDCEDBDBEEDECDABDECD</t>
  </si>
  <si>
    <t>ACADCBCDCCBBAACEDCABACDBADDBDCCCABABDBEABBDEB</t>
  </si>
  <si>
    <t>99999EDDDABCBACDEAADEBCACEACEADECDADCBEBAABDBBCDCC</t>
  </si>
  <si>
    <t>CCDECCBBACEDBCECBDEACBDAACEBDECABDECABCABDCED</t>
  </si>
  <si>
    <t>e6de747b5f755ad83c5c8196312390db1e56a92a</t>
  </si>
  <si>
    <t>BBEECBACCABBDEDAACDDCADBAAEADCAEDAEDEDCEABBCA</t>
  </si>
  <si>
    <t>ACEEAAEADCABECADECEDDACAEDEABBADCADEBBDBCBDEE</t>
  </si>
  <si>
    <t>DEAEA99999DBABDDEBCAEBCDBDEEECBECDDBBBCCBECBDCEDDE</t>
  </si>
  <si>
    <t>EADCCBCCDDCBDCBDBDBCDECBDDAEBDDADEDEDDCDBAEBE</t>
  </si>
  <si>
    <t>7890e92d1b2de4518aaee774cb594af8525690a6</t>
  </si>
  <si>
    <t>AEADDBEDECCAECCECCECDEDCDECCDAECEBBDCDDACDABE</t>
  </si>
  <si>
    <t>DBEAAECDEBCABCDDADDADBCDCDCECCECDACACDADCEBDC</t>
  </si>
  <si>
    <t>DBDBD99999CEABCEEACBAEEABDABCABAAECABDECDDDCABCCBA</t>
  </si>
  <si>
    <t>CABDDCAEAACDDDBECBECCCAECDCEBDDCCBBBABADBDCDD</t>
  </si>
  <si>
    <t>321b8853162c799c8fc58b693aa07cd9d51d7457</t>
  </si>
  <si>
    <t>Antas</t>
  </si>
  <si>
    <t>EABCDCBAABBCCDDEEAEBBAACCDDEEA.DCBCDDCBAEDCDC</t>
  </si>
  <si>
    <t>BCBEDEBABEDBBADDCABCADABAEEADBDABDDEBABBCDECA</t>
  </si>
  <si>
    <t>99999ADBCDDAACCACDCBAEADAAECABABABEDABBDEDAABCDEBC</t>
  </si>
  <si>
    <t>ADEAAACCEDCABACADBBABCDADAEDAEBCABABDDEEDCAAA</t>
  </si>
  <si>
    <t>258750d4e20a3dc4dbdc32c74fd6ec70820cfb6f</t>
  </si>
  <si>
    <t>ADDABCDBADEDDBBCEBBDDCEECABCECBCADDBDCBECAAAB</t>
  </si>
  <si>
    <t>EAEBCAECBEDDECABAABDCEACEBAAABACEACBBDACAEBBA</t>
  </si>
  <si>
    <t>DECEA99999EAAAEEBBACAECBEEBBAAADEBEBEACCDBCEBDEEEE</t>
  </si>
  <si>
    <t>BBCCEEBCCEDEDCCABEDDDDECBEBCDDDACDBBABDDCACDD</t>
  </si>
  <si>
    <t>f302a1a571837a985f618d20038c2df65151e413</t>
  </si>
  <si>
    <t>AAEBEDDECCBEADCABDDBEBDEACACDECACACDEABBEDBCC</t>
  </si>
  <si>
    <t>AABBEAECDADEEEDBACDCCAACBBA*AEAADEECDCDABDDBE</t>
  </si>
  <si>
    <t>99999ACDDADAEAADAABDECCCAAAEDADACDAEDABDEDEAECDEDA</t>
  </si>
  <si>
    <t>DEEBDDCACACEDCACABEADECDECBACDECBBAEEBEBDDCEB</t>
  </si>
  <si>
    <t>9e05c76290f463a114906f25f866fb7927281f55</t>
  </si>
  <si>
    <t>3afcd27c18500bd681cebd3778c3e115231da833</t>
  </si>
  <si>
    <t>6f1b5cabc8169992440372896dd96b2314812fdb</t>
  </si>
  <si>
    <t>DBEAEDCDCDDEABBABAEEDDBECABAAEDBACBECAEADCDEB</t>
  </si>
  <si>
    <t>CCBADACAEDDBDCEACDAADEBEDECBDBEDDBCDBBBCEABBD</t>
  </si>
  <si>
    <t>ACDEC99999AAAEACABCACEBCACBDEDEBCDADBACCBBCBEDEBDC</t>
  </si>
  <si>
    <t>BDEDDCEAEADDEABECCDDBECACDACCCADCEADABCDAACAE</t>
  </si>
  <si>
    <t>b648af492d3e4694405c2c733ed443ff6dd1d8b3</t>
  </si>
  <si>
    <t>ADCABCEBADCEBDAEBAC*ABDEBDADCBAECEBACDBCEDBAC</t>
  </si>
  <si>
    <t>ECACBDADEDEBDAAEBAECDBAEBCDBDCBAEDADCDACDBEAD</t>
  </si>
  <si>
    <t>DCBAA99999EBDBEDBACACBCABDCEABDCEBAEACDBACEBDACADB</t>
  </si>
  <si>
    <t>ADCEADCBDAECEDADBCDCEACBDBDBDAEBCADBEACDAEBDC</t>
  </si>
  <si>
    <t>04d93e89658e5e3515a2309c3698fe8ba4221e7c</t>
  </si>
  <si>
    <t>EDCDECAEBBACECEEBCBCABBAADDCABBDEDBBADCCCAEBA</t>
  </si>
  <si>
    <t>CAADBADCCCEADADBBBCEEDEEEAABDCBAEBDA*AADBABAD</t>
  </si>
  <si>
    <t>99999ADADAECBBDABCEACEECADECEBEBAABDDDDDDACCADDDCA</t>
  </si>
  <si>
    <t>CDDBADEBDEECDDBDABECCDAEBEDACBBDDABCEDCACDADE</t>
  </si>
  <si>
    <t>aff42db8cd4c44d787bb24faad33b0263eb981b6</t>
  </si>
  <si>
    <t>e1abd2ac14f27283ade11c8eb19e9e1cae8c93c5</t>
  </si>
  <si>
    <t>DACACACABBABBCCABEEEECBDEDCBADCDCECDEDBAEECCD</t>
  </si>
  <si>
    <t>EEECBDEADCEDABCCBABDBDBADDEDDAEAEDAECBBAADBEE</t>
  </si>
  <si>
    <t>DEAEA99999DAAEBEABAADDACDAADCCAADCABAAECEBCBCABEBA</t>
  </si>
  <si>
    <t>ECACCCEABBDBDBDECEAECADCCCBBABCDABCCCBDDADCEE</t>
  </si>
  <si>
    <t>e2bb26dd1ad154fb22f5fa10d9f61751dcb29c4d</t>
  </si>
  <si>
    <t>EBABCBBAEBABADBDACEACDBDDCAEEECBACBEACECDAEDC</t>
  </si>
  <si>
    <t>DBEABBACDCABBCAECADEECCDAAEBCEDBEADAACEABDADA</t>
  </si>
  <si>
    <t>99999BEDACDADADDBCCCCEBDACEBBADAADEDABBADCEDBCDBCA</t>
  </si>
  <si>
    <t>EBADBDBBADCDCAAEDBCABDCCCDBCDDCEAACADCBCEDDED</t>
  </si>
  <si>
    <t>8a35dba4f660ad3656cb7b814ffa478a28910db8</t>
  </si>
  <si>
    <t>f02486deb6cf3117f3cf34bf4238492d0b772bdb</t>
  </si>
  <si>
    <t>cddb8268cb2cbd276812a71749e0cbab8438d1fb</t>
  </si>
  <si>
    <t>ce5e1b551d8e36d8f0907f5fe727a011b2790cc9</t>
  </si>
  <si>
    <t>Campo Magro</t>
  </si>
  <si>
    <t>Bastos</t>
  </si>
  <si>
    <t>f3ff2c3a2ad38b88c152858f0a12916d80a15931</t>
  </si>
  <si>
    <t>de7cb043bd299afc27148b7244f6ccb0f14be7f8</t>
  </si>
  <si>
    <t>TapiraÃ­</t>
  </si>
  <si>
    <t>EABBDDCBEDBECCDBBBADEEEEDDCABDBDACBAEDBCADDEA</t>
  </si>
  <si>
    <t>EBDCDDACDEECDCCEBBDBEACEEADCEEADADDECAEDEBAAD</t>
  </si>
  <si>
    <t>BEAEA99999DDBBCCABDCAEBDAEDEBBBECEAAABDAAECEBCBCAB</t>
  </si>
  <si>
    <t>DADCCDBBDECADCAACDBCEEBEBDAABDBCCBDDBECCBAEBB</t>
  </si>
  <si>
    <t>8f746c5d30fd7dfba771d7ae3bfc2b7e2d674f7a</t>
  </si>
  <si>
    <t>Nova Santa Helena</t>
  </si>
  <si>
    <t>ItaÃºba</t>
  </si>
  <si>
    <t>BBEAAACBDDADEBCABDADCACEBADCCDABEDABCEADBADAA</t>
  </si>
  <si>
    <t>BCEBEADDCAEBCDDCCABDECAAEECCAEBAEACDDEADAADEE</t>
  </si>
  <si>
    <t>99999EABCEEAADCBBACEEEDABCDECCABAAAADBCDDAEACBDACD</t>
  </si>
  <si>
    <t>EAEBDEAACEDDBDBCCACDAEABCEDBABCECBBACDEEABECA</t>
  </si>
  <si>
    <t>1fe15677af520961c58022fcc9cd0a140e68a36a</t>
  </si>
  <si>
    <t>4d3a8e0843368d6b8a24239a68a89e6ed68a94db</t>
  </si>
  <si>
    <t>BDAAABECBEBADEBCDEACDEBECCACCDBDEDDACCEBBCEEE</t>
  </si>
  <si>
    <t>BBECCADABCEDBCEBABADEEEABABBAAEADAEEDDADACEBA</t>
  </si>
  <si>
    <t>e3879304cd577ff967de0562f93e5e0227528aa4</t>
  </si>
  <si>
    <t>ACBECDDEDBDCEDDEDCCEAEABBBCECEEAEBCDCDDCADDBC</t>
  </si>
  <si>
    <t>ACEDDADCECECDBADEACEBDECEDEBDBCEBEBACDECDABAD</t>
  </si>
  <si>
    <t>99999DADEADEACEECCEEDEEBCDBBEADCAEEBDBCDBECEDDDACD</t>
  </si>
  <si>
    <t>CBBEACCDEEADCECCCBDDBCCEDDCEDDACBCEDDBBDBCCED</t>
  </si>
  <si>
    <t>9bc409ffe43a0d054a401a159680b066b69abf89</t>
  </si>
  <si>
    <t>AAABACAEABCBEDDBBABABECBCEECAAEDAADAAECEADCCB</t>
  </si>
  <si>
    <t>ACDAEDBAADCDDBDDBBBDDCCBABAADEABABADDBCBAAEED</t>
  </si>
  <si>
    <t>99999..CADCDEBABEBEEBDEBDABAAABAEAABADDAACCCDBBAAB</t>
  </si>
  <si>
    <t>BBCADABEABEEBBAEACBDCDABBECBACCBBCBEEEADCAAAC</t>
  </si>
  <si>
    <t>63d584b32460018ab3335267746c8de15e049981</t>
  </si>
  <si>
    <t>DDACDABBBCADEDAAACBBBDAABACBEDDAECBCAEACEDBCA</t>
  </si>
  <si>
    <t>DAEDADDCECEDDCEBEEEEAECEBDDDDCADCBECBACDCACAE</t>
  </si>
  <si>
    <t>99999DABAACACBACDBAEBBECEDEDDEBCCBCDDCBABAECCDEBBA</t>
  </si>
  <si>
    <t>DEDDAABADCCBDECCCDDDCCBCACBCEECBCAACBCADBAEDE</t>
  </si>
  <si>
    <t>e7cbf452c24c69de1eb5dd832c331ca437f724bf</t>
  </si>
  <si>
    <t>CDEDAEBEDADDACCBBECDCDECCAAEECEDACADCEAACABCB</t>
  </si>
  <si>
    <t>EAABDCBAEAADBBBADAAECEBBCBBDEBABADDABCADAABAA</t>
  </si>
  <si>
    <t>99999ABACBADCBDDCACCBCBDAECCACAAEBDBBCBADBECBBBBDC</t>
  </si>
  <si>
    <t>CDDCBCEDABCACADEEBDADBBABDBCAACACBEBDBDCCACAE</t>
  </si>
  <si>
    <t>eff4954f7132d05a7bd840c7e9507a777a373a8b</t>
  </si>
  <si>
    <t>EEDACEADCBDDCADEEABDBAEDAEDAEACEBCBACDBEBACDD</t>
  </si>
  <si>
    <t>DCEEAAABDCBBAAADCCECDBCAEDDACEAEEAABCADBAEDDB</t>
  </si>
  <si>
    <t>99999CABEEDEDACEEACABCCAADAAEBEAEEAAAAECACAECBAAEA</t>
  </si>
  <si>
    <t>CEBDDBEEBAEDADCABECECCABDABEBDCCDBADBBEDCCDBA</t>
  </si>
  <si>
    <t>e5a3c6343be6cd781cbc6088d5a7e620eba2d0dc</t>
  </si>
  <si>
    <t>fa75153bab1f49d49d3380f320231bf20caa69ad</t>
  </si>
  <si>
    <t>AADDBAAABABCBDACBBBAECEADBDCEDBDECCBBCDACDABD</t>
  </si>
  <si>
    <t>CEECDCDEDDBCAAAACEADBCBABDECDCACEBABCBBBACCED</t>
  </si>
  <si>
    <t>BECEA99999AACEABBDAC*EEBCCADBDACDCDDEAECAAACDDEEDE</t>
  </si>
  <si>
    <t>CCBCDCAEECDEDDCBDADBCEECADCAECDDBECDBCAEAECBB</t>
  </si>
  <si>
    <t>4170698bcd8cb20ccc591276ce3c37b9e9c44061</t>
  </si>
  <si>
    <t>f1bd0830fe48e9474b68b47c744a32dbca8a6251</t>
  </si>
  <si>
    <t>AEAEABDDBBBDBCDDEEDDBCDBDCBDDBDACDEBCDADBBDCA</t>
  </si>
  <si>
    <t>CDECBBACCDCAADEDCCDDDCBDCDBDEEBDCACBDDDBCDBAC</t>
  </si>
  <si>
    <t>99999DDBCAAAEEEEBEAAAEBABADEBCACDBEBEABEBDCBECCEDB</t>
  </si>
  <si>
    <t>DEBEDCDACBDBCECACDBCECBCEBDDDDBDBBADBDEEBACBD</t>
  </si>
  <si>
    <t>e4fed33dab4324fc4e68c8255690092d70be8b81</t>
  </si>
  <si>
    <t>DCCCDBEDEDACBADADDAECDECECBEBDDBCDDDABAEBAEEB</t>
  </si>
  <si>
    <t>BAEACBDDCCBDEBEEBEBDCEACABCCACECDAEADDBEAADAB</t>
  </si>
  <si>
    <t>AEAEA99999EAEEBCBDAABDABDCBDCBCADAEAADDCDCCCDEEEED</t>
  </si>
  <si>
    <t>DEBCDCBCDCDEDBDAACDDBADCCECDACDADAADBAEDBCAEC</t>
  </si>
  <si>
    <t>bbe5ceeec658cd04057c4e6a50df83b31217ec33</t>
  </si>
  <si>
    <t>DBCBDDABACABDBCDCBCDEBDABAECEECBCBADBDCCBADBC</t>
  </si>
  <si>
    <t>ABBEAAACCEDDEDACCAADCBADABCCBCAAABACDCBBCDDDC</t>
  </si>
  <si>
    <t>EECCA99999DACBEABCBDACDBAABDBDAECDABCDBDBACBDDECAC</t>
  </si>
  <si>
    <t>CBADCAADCECADBECAACDCBEADC*CDBDC.BDCBDCBE.BDB</t>
  </si>
  <si>
    <t>da0001113739d657592daf3207c79a47fe961fc4</t>
  </si>
  <si>
    <t>DBBBBBBCBEAAABDABEBEACEEAECBAABDCCDBDDCDCDECD</t>
  </si>
  <si>
    <t>DAACECEEEDDDCCCACCDDAAAEAEECDAEAEAABCAEBDCCEE</t>
  </si>
  <si>
    <t>EABDE99999AEBECACBCDBCEBCDDAEBECCAADDDEAABDBBBBEDD</t>
  </si>
  <si>
    <t>CAEEDDBEDEEACBCBABCACCDDCABCCCCDDEEBDDAACCBBA</t>
  </si>
  <si>
    <t>7f7cedc1035c4cb9dfff21c6783cb1a0378dab47</t>
  </si>
  <si>
    <t>DEEADDCABEDABAADEAADCCBECADDBEADEBCDADBCAC*BB</t>
  </si>
  <si>
    <t>DCECBAAADCBDCCABACBCDECECDBBEBCDEAECCBDBCECEC</t>
  </si>
  <si>
    <t>EDCEA99999CAAECBDCEDADBDAECEAEACAABBABBCDAEDDCAABC</t>
  </si>
  <si>
    <t>ACBBACCBADDACBDCECCDABDECDDBEABDDEDBABDBAADBC</t>
  </si>
  <si>
    <t>66cda703fc9e1cec73969bd4947bd20a443d6702</t>
  </si>
  <si>
    <t>BCEECDDDECABBAACAACDDCDDEBCDABDBADCDBBBDCBECD</t>
  </si>
  <si>
    <t>DCCCBAAAEAEBCCABAADAADDCECEADBBDCCCCCDDECEDDD</t>
  </si>
  <si>
    <t>EABDA99999ABAADABBDCABBCABAACADBCADCBDEABACEEEBBBB</t>
  </si>
  <si>
    <t>CDEEEEAABBBCCCDDDDCAAAEBBEBCDEABCACDCABCAABBB</t>
  </si>
  <si>
    <t>81a76c2a13d415c25c55fe58b5be9a8b72a3f553</t>
  </si>
  <si>
    <t>46bfd0a14521e5566d69473e06cfe9b0814323ea</t>
  </si>
  <si>
    <t>AEADDCDEABDBBCDCDAEAACCBCEACBBBEDDDDBCBCDCEDB</t>
  </si>
  <si>
    <t>DEAABBEDEBDADCCEABDDAAAADEBCDCEEBCABCCBBAADEC</t>
  </si>
  <si>
    <t>CDDBA99999CADEECBBAACEECADDDBBEADEEBEDCECEACCDBACD</t>
  </si>
  <si>
    <t>ADDADCACAEEEDBBCAAADEABCBEBACAEDECDEBCADDDCAB</t>
  </si>
  <si>
    <t>e0687069108a6dff05b8a15314dbf524aa657c8c</t>
  </si>
  <si>
    <t>AAEACBACDBBBECABBCDAACDBAEDCABDDBBBBBCCAECACD</t>
  </si>
  <si>
    <t>DCBCCEEBCADDCCCECABDCCCAEDECDBDCBDABCBBBBDDEA</t>
  </si>
  <si>
    <t>99999ACBCCBBABAAAEEEEDBABAEBEBBDDACCAACDBADAAEBABD</t>
  </si>
  <si>
    <t>EAABCCBDBAABADBCBCBABDCADDBACBAACCABDBCAAECBB</t>
  </si>
  <si>
    <t>36b75eeb9312736b6d70d94f2c5fabb56e158c9e</t>
  </si>
  <si>
    <t>ABCBECABABBBDAABAEABACBBDCAABABBCABCEBABACBCA</t>
  </si>
  <si>
    <t>DCCABBAAAADBAAABACDA*BBDADAAADBDEBAACAEAADAAB</t>
  </si>
  <si>
    <t>99999ABDACEEEAAEADCBBCDDCDBEEDEAEADBBDDBEDEDDABADD</t>
  </si>
  <si>
    <t>BDEEDADEDEADBDCDDCDAABDEADCEABADEDACBCCDAEABE</t>
  </si>
  <si>
    <t>fa5150354760e2a92af2a9253e831b4719bce3a5</t>
  </si>
  <si>
    <t>BBDCEACACBABBCADDEEEEEECADCDAABCDDCBCDBACEACC</t>
  </si>
  <si>
    <t>.EEDBDBADCDDACDEBDBDADDADDE.DAECECAECDBBCDCEA</t>
  </si>
  <si>
    <t>DECEA99999DAEEEBCDAADEDBDABDBABADADBDAEEDBCCDABEDB</t>
  </si>
  <si>
    <t>ADAACCACEAADDAAECEBECADAEAEBABDDBAEBBBCBADCBE</t>
  </si>
  <si>
    <t>369924b2a548c4e5ebc272c167c6f8f4ed56c815</t>
  </si>
  <si>
    <t>BCDBAEDBBCEABCABABDEDABECDBCBDBABBECDEADBDCBA</t>
  </si>
  <si>
    <t>ACEDABDDCAEDADEBAACDEEECBBCCEAECDAABDACDAADBD</t>
  </si>
  <si>
    <t>EEAAA99999AADDBDBBABAAEBEDCDCEDBBCABAABCDDCABEBEBE</t>
  </si>
  <si>
    <t>BDDCBCBEEDABCB*CEDBAADEADABCAEDDCDABACEBADCAA</t>
  </si>
  <si>
    <t>894fbc8e1bd7b05594cb165093c6eea6061530c1</t>
  </si>
  <si>
    <t>BCACEEBDEEBABCABDCDABEBCAACECEBDDBBACDBAACADE</t>
  </si>
  <si>
    <t>ACEAADACBCBDCBEDEDDCDCABBDEBEECEDACAADDCCDECA</t>
  </si>
  <si>
    <t>99999ACABBABDBAABBCEDEDACEEBBEACCDBBABDECDCEACCADA</t>
  </si>
  <si>
    <t>BCDBDBBCDCCADBCDBDACCBADABDAEABCCDBCDDACCDABD</t>
  </si>
  <si>
    <t>56f1f9b0e962aa70ce243a2f6c1e53721cf9ebb3</t>
  </si>
  <si>
    <t>ECBEACCBABDDDCBACDECBBEEBCBABDDBADDAEBBDCDDCC</t>
  </si>
  <si>
    <t>EDECBCACDCECDAAABCDBDDCEEBAEEEBAAAEEDAECCCCBD</t>
  </si>
  <si>
    <t>DACEA99999DAADEBBDAAAEABCABACBBADAEABDDCDBAADCBEBB</t>
  </si>
  <si>
    <t>BCADDDBAEEACDBAECCAEECEBDBBADCCDDADBAADAEDCBB</t>
  </si>
  <si>
    <t>7d548cdc4fdc7fd929032c9930fb0ed61d72bf02</t>
  </si>
  <si>
    <t>155cf20c22f92a41a068a428fba337bd535236e5</t>
  </si>
  <si>
    <t>AAAAACDAAEBABACAAEAEBDBEADDCEEACCDABBCADDCBEA</t>
  </si>
  <si>
    <t>ACEDADAAEAEDECABDCCDBEADABABABEADBCBDCBBACDED</t>
  </si>
  <si>
    <t>DDABA99999BAAEECBBEBEAAEAEDCEBBBEEBABBCCEADEACBCAE</t>
  </si>
  <si>
    <t>ADB.AAEBDAEAB.EDCCABADACEDBCA.BEAADCBDAEEECBA</t>
  </si>
  <si>
    <t>848daf808904864c1ee5d51545a2539e2dcbe901</t>
  </si>
  <si>
    <t>EADBDCCBADBEBCEDCAADEBEEBECABDBEEEACDBACADCAA</t>
  </si>
  <si>
    <t>EDCBDDABDBEADACBBBEADDBEEBDDEEEAABEECAECCCCAD</t>
  </si>
  <si>
    <t>DECEA99999DAEECBBBAADDEBCABDCCBBDCABAADCDBBCDBBAEC</t>
  </si>
  <si>
    <t>CBAACCEABDDCDBDEAEDECAEBECEBACBDABDCEBCDADCEE</t>
  </si>
  <si>
    <t>c173272d15b953e7a57e0f4f7f445f160a300301</t>
  </si>
  <si>
    <t>BDDECBAADECAADDEBAECABBDCEECAABDED*ABCDDCEEED</t>
  </si>
  <si>
    <t>ABBEEEEBDDBDBBDAEBBAADCAEDECDDEACAABADBBDDDCB</t>
  </si>
  <si>
    <t>99999DDEDBEEDEEEAACDBBCEABDDBDAACACABECCBBEEEBAAEB</t>
  </si>
  <si>
    <t>CABEBBAAAEBBDDDBABABADEEDCBBEEBAEDCAEDEECDCBB</t>
  </si>
  <si>
    <t>d4c3c10b80db157777bc2013b72cb8778f843713</t>
  </si>
  <si>
    <t>DCEBCBCBCCEAAACACDCDDACBDACDBCBCAECCBBACDBABC</t>
  </si>
  <si>
    <t>BECEEDCDCCDACCCDEDDCDCDDDDCDDCABBCBBCCBBDBCDC</t>
  </si>
  <si>
    <t>BADEE99999ACCAABEAEEDDADDABDBACBCEBAADACBDDEEBBEDB</t>
  </si>
  <si>
    <t>DDBBBDEBCDBBCCCDDDEDAEABECDCDEDBCCDCCBDDEBAEC</t>
  </si>
  <si>
    <t>34e9ac7a8cd7085ac2ce6e970be9764f1087dd4f</t>
  </si>
  <si>
    <t>DCAEBADAABEAACCBBDEEAEDBDAAAECBABBEEDBCCBDADA</t>
  </si>
  <si>
    <t>DBCDBBCECAACDACCBECCAAADCCADDBBEDAEBEEBCEBBCE</t>
  </si>
  <si>
    <t>99999ADCEBEECBBD.DDECBDACDBBCEECAACEDBBEDECADCDBEB</t>
  </si>
  <si>
    <t>ECBBCDCDDADEECCBBABCDDDACACADDDAECCDCDDEBEEAA</t>
  </si>
  <si>
    <t>c6b04f63fc08def0419eafc46058210c0964050e</t>
  </si>
  <si>
    <t>43e3f624da06dafdd878ab98f8fc4ff8a2832db4</t>
  </si>
  <si>
    <t>ABAABBCDCABDDADDADCBCDEBDBDCDADABABDDEBEDBACA</t>
  </si>
  <si>
    <t>DDCABBAADABBCCACEADBDACABBAACDAECCBCABBAACBAC</t>
  </si>
  <si>
    <t>DBEDA99999DEBAABAECDBEADCDBBACEAAAAADDDBABDBABACAE</t>
  </si>
  <si>
    <t>CABDCEDEDBEBEBCBEBADCCBBAEACADEBDDCCEBAAECCCD</t>
  </si>
  <si>
    <t>aed8874e72ca78794d11030878927b88dc09d672</t>
  </si>
  <si>
    <t>CCDEEDEDEDDDCECEECCDEDEDDDEEDAEEDEDDEEDEDDEDE</t>
  </si>
  <si>
    <t>EAECDDDDEDEDDEEBEDEEEDCDEAEDBEDCEEDDECDCECDEC</t>
  </si>
  <si>
    <t>99999BCDCDEDECBCBBDEBDEDBBEDBDBCEDBDECAEDCBBEDCAAE</t>
  </si>
  <si>
    <t>BDDEECDAEBEAAECDCEBDECEDBEBDCDECDEBBDBDDEDEDD</t>
  </si>
  <si>
    <t>28614c815f940dd4dfd8cd05753de34ad8343ebc</t>
  </si>
  <si>
    <t>c84b50c9e7b40b4198ab9d86823e5225c2786c64</t>
  </si>
  <si>
    <t>BCCBCCCDBECBDCBBDBECCABCCDCCCEDCCDBEAEBADEADB</t>
  </si>
  <si>
    <t>BBEBAADBEAEACDDCBDDDAEACBAAECADBDCEEDEDAAAEBB</t>
  </si>
  <si>
    <t>99999ACCAAEBECCEDDDCBEABBDDACCEDDCACCDDEABDBDEEABD</t>
  </si>
  <si>
    <t>CBDEDEDCEDDECBEDCBDAAEDEBCBEBCDACEDDBCCBDCEED</t>
  </si>
  <si>
    <t>609088f302e9704a7efb328876f6e5eb935eb111</t>
  </si>
  <si>
    <t>EDDABDDDBDADBCEEEDCCDCBCEADAADEBCAABCCBEDEEEE</t>
  </si>
  <si>
    <t>DEABCBDCDABBDDEEEEADECEABBECEAEEBBCEBAEBDABBB</t>
  </si>
  <si>
    <t>CADDC99999ABEBBEDEDDACEADCCBEACBDCABBACDCEDBADDACE</t>
  </si>
  <si>
    <t>DCDCDCEDBBCDBEADBDAEACBDCDBABCCDEBBEBABABBDDD</t>
  </si>
  <si>
    <t>46ccfbbcea31919305173a4c880b67819236146e</t>
  </si>
  <si>
    <t>EDDEAADAEAAEECCAEDDDADBCACAACBECDDAEDEACBACDB</t>
  </si>
  <si>
    <t>DCEDCABBEEECAADDBDBEDCAACECABCAAEBAEAEACCBBAB</t>
  </si>
  <si>
    <t>99999CEACAEAACAEEDAADAEADDBAACCBCCDECAECEAAEEADEAB</t>
  </si>
  <si>
    <t>DEEEBADEDBEDECDEDADADECADCEDBEDDDBECAEADDEBDE</t>
  </si>
  <si>
    <t>f05d6a2cc69ae3af7a4a455e4e6a6786db17e62b</t>
  </si>
  <si>
    <t>9f0429c297891b0a1ea6cae7faa73b05fd1bb053</t>
  </si>
  <si>
    <t>RebouÃ§as</t>
  </si>
  <si>
    <t>EBEBACCAAEEAABAEABABCBCADEBDEACBEAEBADAEAAEAE</t>
  </si>
  <si>
    <t>DCDAABAADABAAEADCCCDACCEDADCCBACCBCBBADAAABEC</t>
  </si>
  <si>
    <t>99999AAEACAACACCACACBBBBAADAABBCAACACCABCBDCBCCDBB</t>
  </si>
  <si>
    <t>DCEDCBCBAEDCBABADBABBCCEBAABACBACACBCBCDDCBEB</t>
  </si>
  <si>
    <t>4d1ad8c59d7c90f0ddf4b123a6744b0541fe24ad</t>
  </si>
  <si>
    <t>DADCABCCAEECEDDDBDACCDCBEBDDCEBCEDAEEACBBEDAD</t>
  </si>
  <si>
    <t>AEBAEDAEDDBDADADBEBAEAEBDDECEAECDCCBBABDDCAAE</t>
  </si>
  <si>
    <t>99999BAACDDBCAEBECBBACCADCDAEDADABAECCEBBDAEBDACAB</t>
  </si>
  <si>
    <t>BDEDAEADCCBCCACBBEDBCACBCABDABCCECDDDDCDAACBA</t>
  </si>
  <si>
    <t>f3e482d45158cbd26887d20e004d15962317af1d</t>
  </si>
  <si>
    <t>Barra Longa</t>
  </si>
  <si>
    <t>90a4d0ff5a82279aab9e897fb04d92ea4ec83b31</t>
  </si>
  <si>
    <t>EEAADDAEDADDDEEBCAACEEEADEBBDBDACADDDBBEADDBA</t>
  </si>
  <si>
    <t>EDDCDEBCECEADACEBEDABDCEECDCEBBBAEDACEBDCECBD</t>
  </si>
  <si>
    <t>99999CDBBBDBDBBCDBDAEBABCEAABEEACDAAAABAADCDBACDBC</t>
  </si>
  <si>
    <t>EDDDDBDCBEBDCDCBDBBCDCCDCADDECBAECDCCCBBBCDAD</t>
  </si>
  <si>
    <t>f6e8f889ecf91dfcd1e308364a574545abf24adb</t>
  </si>
  <si>
    <t>Tavares</t>
  </si>
  <si>
    <t>ADDEEBEDECEABCCDAADADEBACCACCDEBDBDCEBBEDEDEE</t>
  </si>
  <si>
    <t>ECBDAADCBCBBEBEEBABDCCDCEBEDADEDDADCDDBBADDBB</t>
  </si>
  <si>
    <t>BDEAA99999DEAACDDBCDECCCBCBAEBCAEAADDEACAADECBCAAE</t>
  </si>
  <si>
    <t>CEEDEBEADBBACBAEEDCACCBDDABCADABECDCEDDCBCAEA</t>
  </si>
  <si>
    <t>252b09cae78e5bdcfc354dcfe1e9621fb7b65808</t>
  </si>
  <si>
    <t>AAAECDCEDABBECDCBCDABADBCEBEBCBDDBCEBCDEBBACD</t>
  </si>
  <si>
    <t>ACACEBDBADECBCDEEABDDCCDDBECEAEDCEACEAEECDCEE</t>
  </si>
  <si>
    <t>99999CBEAABBBADBDBBCEADDEEDCCAEEDAADDECEACDBAEDACA</t>
  </si>
  <si>
    <t>DDBEDCCABAEBDCDBCBCDDDEAECDCCBACDEACBBEDACAEB</t>
  </si>
  <si>
    <t>002b1afeea7587a6fe0cb422cecdd8b78b48c4dc</t>
  </si>
  <si>
    <t>EADEBECCABADCCCEEADAECAACCACECDBEABCACDEAAABC</t>
  </si>
  <si>
    <t>DAEEDCDBDCEBAEDCADDCDDEDAEDEEDBCDABDCADEDCBEB</t>
  </si>
  <si>
    <t>99999DBEADAAEECBEEADEBEEBEECAACBABBADACBEEEDEBADDB</t>
  </si>
  <si>
    <t>ABABCCADAEECCDDEACBAADAADBADEAADEAEECEAABECAB</t>
  </si>
  <si>
    <t>53997b4b5480dddab6c59b707d4e959e6e544a71</t>
  </si>
  <si>
    <t>DEBDDBDDEDBDDDEDBEBBADCADDBADBBEBCABCBADDCAAE</t>
  </si>
  <si>
    <t>DBEDDECECABDDCDBAACABACBAABACDABCAECDAABDADED</t>
  </si>
  <si>
    <t>99999ADDDEEAACBEBDEABAEAADBCECCECDBBABAEDBACBDBBEA</t>
  </si>
  <si>
    <t>CDBECCBADADCCEABDBEDAACADDCCDCABBDADCEEDDBCCE</t>
  </si>
  <si>
    <t>7d2268cc10f4dccdf2a4ec5c5a70309c6032d34c</t>
  </si>
  <si>
    <t>BEDACADADBCDDB*CBEADABCBDCBEADDECADBDAEBCECED</t>
  </si>
  <si>
    <t>DBBADBBDDDBEBAEEDBBDBCBAAEECEDEBCAEDCEBABDDEA</t>
  </si>
  <si>
    <t>BAEDA99999CEBEECDBCCACEAACDBEDADCABAEACDADDDBBBADB</t>
  </si>
  <si>
    <t>CBDDDDDACEBCDBDAEBCDACABBBACABCDCEDABBCCEBDAD</t>
  </si>
  <si>
    <t>38f9d11b4027e890d34d29a74ea7175fdc41c445</t>
  </si>
  <si>
    <t>BECAEACADAEDBCBABEEACCEBCEDEEAABCDDBAABAEEEDD</t>
  </si>
  <si>
    <t>ACCCEABBCABDACAEAEACACAADEEDDDDADAACACEDADCDE</t>
  </si>
  <si>
    <t>99999DBACAAAACCAEAAACCBAACEAEEECAEEEEBBCCCBECEDCDE</t>
  </si>
  <si>
    <t>CAAEBADBCCCECEAACECCECDBCACAAECDEDCAADAEBDBEB</t>
  </si>
  <si>
    <t>21dc6e37f44cf83cd01cad123319291851042941</t>
  </si>
  <si>
    <t>EAEDADBCAADADACDEAAEEDBBDEDEBADBBEDAABCEABADE</t>
  </si>
  <si>
    <t>DCEABAAADCEBAAADECABDACCECDDCEEEEDAACDDCBEBDB</t>
  </si>
  <si>
    <t>EDBCA99999ADBBBCCBCDBEBEDCDAABCBDAABADBCABDBEAEEEE</t>
  </si>
  <si>
    <t>CCEDDBBADABEEAAAACCCDCCDBBDEACCEBDECEBCCECCBA</t>
  </si>
  <si>
    <t>dc1b2bf92b004c7958d5cea7d5fabe27110e7313</t>
  </si>
  <si>
    <t>4ae8d7e067067c963bec39b6425af5bb86e5b27a</t>
  </si>
  <si>
    <t>f94739ef50f13479e492da6689ae304c4a392740</t>
  </si>
  <si>
    <t>ADAECDBDCCBBACDBACDCCAEBEDBCDAABDDCDCDBCABCCD</t>
  </si>
  <si>
    <t>BCEDAABCDAADCCAAEDCBDAACBACDEBBEBBDBCBEEAADCE</t>
  </si>
  <si>
    <t>EADCC99999AAABCBCCCBCDBDBADEACDBADCCBCBBDADEAEDAAD</t>
  </si>
  <si>
    <t>BBBCBEDBAACEEAEECDCEEBDBCBDCCCEDACCCAEBACDBAD</t>
  </si>
  <si>
    <t>f5aff939f421f6f52a74d739df1619e308d8e6ab</t>
  </si>
  <si>
    <t>cecef89e964d759f0848379bee439f13b7cab928</t>
  </si>
  <si>
    <t>Itapebi</t>
  </si>
  <si>
    <t>caaa258f17a5927a721ff9a5a1aa8d9324857809</t>
  </si>
  <si>
    <t>cb66a159a28115812ed1e40ca04f59b731df7f43</t>
  </si>
  <si>
    <t>DCCDACCAADCBACADABDEDDCAAEDBECEDDABEDCEACDADA</t>
  </si>
  <si>
    <t>EDDCCBDDBEDBCBBAABBACEAAADACBDBDDAABBBADDDDAA</t>
  </si>
  <si>
    <t>ADEDC99999EEBEECCACDCCDEACBACBEDCAACDBBAADABACBADE</t>
  </si>
  <si>
    <t>CBBBABACBDADDDCCBBACBCDBAADAAADCDBBBDBCBDBBCB</t>
  </si>
  <si>
    <t>f7d96eea013ef141b7e16d04d899133c0ac1bc0d</t>
  </si>
  <si>
    <t>EEABDDCABDDADCAEDCBDCBABAEADCCCBBCBDCAEDDEBAD</t>
  </si>
  <si>
    <t>ADEABAACDCBBCEADCBADDBCDCBEBCAEECACCADDCACBDA</t>
  </si>
  <si>
    <t>ADEDA99999DAECDEBEDDCCADCDBABDCCEAEECDADDAEEDBEACA</t>
  </si>
  <si>
    <t>CDEDDBBEACCDCBBDABDEEDAAEBDCAEEECEDECDDCACDAD</t>
  </si>
  <si>
    <t>fa20ca9bc6cc12fd8d49ba53a8db8759a3cad89f</t>
  </si>
  <si>
    <t>7a6a7e1df503238f69f549e38d2ecd45705a73a0</t>
  </si>
  <si>
    <t>AEDDADBBAAECDEBDCADADEEABACCADEACDBBADCEBBDEA</t>
  </si>
  <si>
    <t>EADBCDACDDDBACDBCABCDEACBBCBAEDADACCBEACAEDBB</t>
  </si>
  <si>
    <t>BEDBA99999BADAECBBEBEBACBDBBADCCBECDABCDCDBAEDECBA</t>
  </si>
  <si>
    <t>CACCEBADCBEDABCBCEDABCDEBCDABEDABDEBCDBCAABED</t>
  </si>
  <si>
    <t>174e62f098fe03bf295392abb1496d1edfbf2878</t>
  </si>
  <si>
    <t>cbad8f2909e9034a6363475f59d7cc75a90e7fdf</t>
  </si>
  <si>
    <t>AABCCBEDADBACDBDBACCDCDBDCECCECCEDBBBBCCDDBAC</t>
  </si>
  <si>
    <t>CEECBADAEDACADECCCEEAEAEBCDBBEDCBEDCECEDBBEBB</t>
  </si>
  <si>
    <t>99999CADECDBEBADDBCABEDCEECDEBABEECEBBEADBEDEBEAEE</t>
  </si>
  <si>
    <t>AEDDBDCCCAABBDBADDACBBCBDBCCAEABDECBBEBDDABEB</t>
  </si>
  <si>
    <t>94f79564eddcef84da78c4f290ba4bb6a8b4ec94</t>
  </si>
  <si>
    <t>8ee38cff0bd00a5227b4e7b578735ff91b4c406e</t>
  </si>
  <si>
    <t>EEBACDEDCBBDDBBEBCABCCABDECDDACCADCEDAEBACACD</t>
  </si>
  <si>
    <t>DCEEBDAADDABBCAECEDCECCDBBDADEDCECEBDADDCEEDD</t>
  </si>
  <si>
    <t>99999ABDDCAAAACEBECCBEBECDBEEDDBADEBCBECCECACCCBBD</t>
  </si>
  <si>
    <t>DBAEABCDEEEBBDDCBCBCCDBCDCADDBEECEEBCDCDABBDC</t>
  </si>
  <si>
    <t>5e4880f3fdbc67029bc5e6cdd23a633ecbd915b2</t>
  </si>
  <si>
    <t>EEECDDCBCCDBBEEDACCDDBECAECECCADDDBDDADEAEECA</t>
  </si>
  <si>
    <t>CCEDBBEEBAABCEAAAABDDADBDAAACEEEDAADDDBDDBECC</t>
  </si>
  <si>
    <t>99999BDBAAAEEECAEECDDDBCCEEAEBDAACADACCADDECCACCCB</t>
  </si>
  <si>
    <t>CCCEBBDADEEBDBCABDCEBBDDECAAACCBDDAECCCCBCCDB</t>
  </si>
  <si>
    <t>56fc04decb676413b1ba0712c43a42849a2e25ed</t>
  </si>
  <si>
    <t>4e371b91a8a59cfd18034f26e337b9e703d6bff3</t>
  </si>
  <si>
    <t>ADDACBDEBDCECBBDADADEACEEDADEBABDADEBDBEBACED</t>
  </si>
  <si>
    <t>CAEAABDBEBEBAECBADDACEADDBBCABECDCCCACBBDCDAC</t>
  </si>
  <si>
    <t>DADEC99999ADABBEBDBAAEDBDEBEDCECCACEBEDDDCEAADACEE</t>
  </si>
  <si>
    <t>DCEDCCACBDEBCCAEABDEBDECABEDECACEDBDDACBDCCAD</t>
  </si>
  <si>
    <t>3f46e0abd98faa34dd5ccb74f959e8022f3e1c71</t>
  </si>
  <si>
    <t>CBAADCACBABBCBCBCEBBAECCBCABDECBABCBDBDBCDADA</t>
  </si>
  <si>
    <t>CADEEBBBEEAECCBBBACBBDBADACADDBEBDBEDAEBBCDBB</t>
  </si>
  <si>
    <t>99999BBEEBBEECBDACBEAECCDBEBAEEADBABABEEDBEECEBCCA</t>
  </si>
  <si>
    <t>BDCECDECBABACBBDACBDABAABACBBCEDBCBCABCDCEBCB</t>
  </si>
  <si>
    <t>3a65a75b6d43ff3d385248ad301b8590d6da8512</t>
  </si>
  <si>
    <t>DABCACDEDEBCDBCAEDBDACDABAADDABACABBDDDBCC*EC</t>
  </si>
  <si>
    <t>CDDBBEACECDBABABBECADDDEABABABBAAADADAACBDABE</t>
  </si>
  <si>
    <t>ABEDA99999CEEAAEBECDDABBACBAAAEAABABADDAABABABBADB</t>
  </si>
  <si>
    <t>DDCCEBACBDABCDDABBCDAABCEDDECBAADCBCDBADACBDD</t>
  </si>
  <si>
    <t>081c3e29a037a14e5b181fbe5a6b425eebe3ea63</t>
  </si>
  <si>
    <t>EBEEAAEEDABEBEAAAADCCACBBBEEDACBBACBCABEEEECA</t>
  </si>
  <si>
    <t>ACECBAACDABBCCAEDCEDDADBCDDACEDDCABBCBDBCEAEE</t>
  </si>
  <si>
    <t>99999CCDAADBABBDABDAEEADCEEBBEDBACEACEBADECDBDCEEE</t>
  </si>
  <si>
    <t>CBECCACECECBDDBBBDEEBEEECACCBBCDDDBCBCCBAAEBA</t>
  </si>
  <si>
    <t>bcd73bae68b29a9a10138bcd1e9ec180b745503e</t>
  </si>
  <si>
    <t>VerdelÃ¢ndia</t>
  </si>
  <si>
    <t>EDECCAADBDAEADDABECAABEAEABEADCDEABEDEACAAEEA</t>
  </si>
  <si>
    <t>ABEBAAABEAEBEDEAAADBBAACBBACABDADACEADBCBAEAC</t>
  </si>
  <si>
    <t>35785b2220aa2941cfac6c91e99f3ca6b646c953</t>
  </si>
  <si>
    <t>BAABBDAADADBBEBADACEBCBADBBBDAEBCBCAABDBDABBA</t>
  </si>
  <si>
    <t>BCBABBDADBABAEABBCEADDAEEACDAEBEDACAABCABDBAD</t>
  </si>
  <si>
    <t>ABEBC99999BAEACDEAAAADDCAEBDBAECDBCEACEBEACDEBCADB</t>
  </si>
  <si>
    <t>D*CEAECAADBBEDBCEDBCECABCCDABEBEAEDCCDAECBEBC</t>
  </si>
  <si>
    <t>2ecb0d4ba43629993c32e20cc9203e98690a0846</t>
  </si>
  <si>
    <t>6721e076701e24a37892a372cdd1c05f353946a8</t>
  </si>
  <si>
    <t>DEBEBCEABBBDDDEADDCBAEEEBDEDDCEECABCCBCEAABAD</t>
  </si>
  <si>
    <t>DDECBEBAECEADBCADEADBDCEAADBECABAADECABAABCAD</t>
  </si>
  <si>
    <t>99999DCBAADACACAEEACCABDADEEEBACABCABBBCDAEBADBADD</t>
  </si>
  <si>
    <t>BCAAABDCCAEECCDCEACAECDADBABDDCBADBBECBACACED</t>
  </si>
  <si>
    <t>8a51046dde59a44d2fa97c4dec8db53289b9e4f6</t>
  </si>
  <si>
    <t>02eb21d38b8dc87bb04877efe0c3431efa49b6ee</t>
  </si>
  <si>
    <t>CDBAEDCECDBECDDDCDCAEBAAAEBACEEACCBCEDADADEBE</t>
  </si>
  <si>
    <t>BBDCBDACCBEDDACABEDDBEDEBDDCEBBAABDDCACECDCBD</t>
  </si>
  <si>
    <t>AAEBA99999DECCDDBBCEBEEEABDCDDAAEAACEEBDABCBABECDE</t>
  </si>
  <si>
    <t>BADAECBBDABACCBBDEDBCDBCACBABD.....EACDEACBCD</t>
  </si>
  <si>
    <t>517a9af224abc88fcaaea82d476cd996564f3293</t>
  </si>
  <si>
    <t>BBEBCACCEADACCBBDEBECADBAEADCDBEBEABACCADCEAA</t>
  </si>
  <si>
    <t>BACAEAAADAABEAAEAAECBDCDECCCDBAEECEAAADBBECCC</t>
  </si>
  <si>
    <t>DDAEA99999AABBBACAEAEADAABDAEBACBACBAAACAACCCABECE</t>
  </si>
  <si>
    <t>ABBADBECCBCDEAEBCCBACEABCDEAABEBBADCAACECAABA</t>
  </si>
  <si>
    <t>fe68ca7e072c4308068af2b5095d7413194fc737</t>
  </si>
  <si>
    <t>ECAEBDCBDBBACAEEAECDACBDEBEBEDBADCADADCCBCDDA</t>
  </si>
  <si>
    <t>BCEDBBAEDCABBCABEDEADADDCDBACDBCECDBECDBDADBC</t>
  </si>
  <si>
    <t>CEDAA99999ABDBDCABDAADABAEAAACBECDCAACBEADEDCAACDE</t>
  </si>
  <si>
    <t>DABABCBDBDCBAACEDEBCEABDAECCEBCDACAECEDBADCAD</t>
  </si>
  <si>
    <t>e83ce59403af660452b0d87809d7524eb94bb306</t>
  </si>
  <si>
    <t>BCDCBAEADAAEDBDECDDDEDDACCDECBDBEDDEBEBCBAABA</t>
  </si>
  <si>
    <t>BCAECABCCCDCADCCADBCDBEBDCDCBADABCBEADAACBADC</t>
  </si>
  <si>
    <t>DBBDA99999CEBAEACEDABCCBDADEBCAAADBAEEBDCBAEAEAACD</t>
  </si>
  <si>
    <t>CAEBDABABBECEBCDBABECDBDDEBCBBEBBCDDDEEADEBBB</t>
  </si>
  <si>
    <t>8495fd892d1c56d4da876e4b006218fda37999db</t>
  </si>
  <si>
    <t>Frei Miguelinho</t>
  </si>
  <si>
    <t>c45679894cbfe73b301b6ec0affa774d0d73021d</t>
  </si>
  <si>
    <t>CBADDCCDDDBCDAEBCDEDEECEEAACCCCDCBDEECBCECDBB</t>
  </si>
  <si>
    <t>CDAEDAECEDABAAEABABEEBADCEBBECBCAACBBDADECBBE</t>
  </si>
  <si>
    <t>99999BBBADEDDEDCECBABBABCEEDECACBBDACEACBABBABBAEB</t>
  </si>
  <si>
    <t>CDAADBDBECADDBAADDBCBABCEAEACBBBECBEABECAADED</t>
  </si>
  <si>
    <t>a2d946e3f6512ef663d33770a968a559143f3127</t>
  </si>
  <si>
    <t>ACABDACDBCDACCACECADDADABACBADCBDEDAACECBABEB</t>
  </si>
  <si>
    <t>ACCBAADDEADBECADACADBCAABACDBAECDDACBABCAABBB</t>
  </si>
  <si>
    <t>99999CCABCBBBCBCBCBACACADBACACABBDCDABABBABCABBACA</t>
  </si>
  <si>
    <t>BABCCBCDABCCACBBDBBCBACBADEBCDABCBECBACBDDBAC</t>
  </si>
  <si>
    <t>cb745b6e752e9e9a6d74820740e0d27e43de74fa</t>
  </si>
  <si>
    <t>ABCECACBBBADDCABAADBBABEDBCACEACAEDCBDACABBDE</t>
  </si>
  <si>
    <t>CBDADDADADDADACCECEDBDDCAEBEADEBCCBBCEDCBDADB</t>
  </si>
  <si>
    <t>99999BEEDEABEACDBEADBCDAABDCAABAEBAACECAAEDABABACB</t>
  </si>
  <si>
    <t>BDACECAEBBBDACDBDACDEEACBECAEDBDCAEABDDAACECA</t>
  </si>
  <si>
    <t>0d3fb7b78d69666352124b032981fd203aecb53d</t>
  </si>
  <si>
    <t>EEADECCBDDCEACCBBEBCBCDDBCBEDEDCDDDCABEECDABD</t>
  </si>
  <si>
    <t>AEACEBEBADDBBCADBDCDCCCABCDCBCEDBEAACBBEDCEEB</t>
  </si>
  <si>
    <t>99999ECCDCBABBDECCABDABCCCBDECDCABBACBECCEECCEBBBC</t>
  </si>
  <si>
    <t>DDDBCEEBEDDCDDDBCBBDCEEBDACBEDCADCEECCDEDBCED</t>
  </si>
  <si>
    <t>15379dbd2e423063324f464b3c77470c82721445</t>
  </si>
  <si>
    <t>250bdaef0ab28e48f492e3cdbcd0576ad55cbec5</t>
  </si>
  <si>
    <t>EBEADBDAEADBCBDAECCBCBADDEEEACDBBEDDEEADAAECA</t>
  </si>
  <si>
    <t>EAABADADDBBBAEACECAADACDEACDADDDECDBCDEECDADB</t>
  </si>
  <si>
    <t>99999ADBADAADAEABBAABEECAABDEEBADCCBDAECDBCEEADDEE</t>
  </si>
  <si>
    <t>ABDCBDABDCBDEBDAEAAEECDABDBAACBDDCBACBADAECCE</t>
  </si>
  <si>
    <t>7a87df298df8016a1c67c4c413a801efdca6747a</t>
  </si>
  <si>
    <t>169baa737313f093854d0120fb4979b1c4a6e36c</t>
  </si>
  <si>
    <t>BBAAACECBEBBBBBABEBBCBBECAABCDBBBDDBBECDDCEEB</t>
  </si>
  <si>
    <t>BAEBACDDDEECBDCEABCDCEBAEBBEACABDDACDCACAADAD</t>
  </si>
  <si>
    <t>99999EAEDACBCBBDDDAAEADDAEAACCCCCCCCCCCCCCCCCACEDB</t>
  </si>
  <si>
    <t>BADCDECDDECCECCACDBEDECECDBCCCACCAABBBCBACECA</t>
  </si>
  <si>
    <t>8393fe6e5878ce03208483079f3591b55904245c</t>
  </si>
  <si>
    <t>BDDDADCBCBEDBDBDDBDDEBDCCCBDDDECEBABBAAADADDB</t>
  </si>
  <si>
    <t>BEEBCAACEEDBAEDECA*DDEBEEABCAAADDBEEDCCDBACBB</t>
  </si>
  <si>
    <t>99999ABDBCAEABECADAADACDAAADDDDCBDCAAABABECEBCBBEA</t>
  </si>
  <si>
    <t>AAECCBDADBBCDBEDCABCBCBDCDBBDBACDDECCBBCCBCAA</t>
  </si>
  <si>
    <t>8c27a7b6ff4051d1cf037e1dbc7201886f94c615</t>
  </si>
  <si>
    <t>DBCAEBDCACBCDBBBAAEBCBABACAEBCBDEADABDBABDBCA</t>
  </si>
  <si>
    <t>CDACDBBAEABAADACABBEACEDBAABEBCBCBCECACBDCDEB</t>
  </si>
  <si>
    <t>99999ABBCAEAADBCEAEDABDABEBCADDBCECBCDACEABDADEDBB</t>
  </si>
  <si>
    <t>CBAEACDBACBABCDBECEDADACEDAEDACCEABBDCACBDACE</t>
  </si>
  <si>
    <t>e1118416ef290082e624d6eca5225ce8e61864ce</t>
  </si>
  <si>
    <t>AACBCCAAAADBABDCEAABABDDDDAAACCECDEBADDECDEAD</t>
  </si>
  <si>
    <t>DBCDEABDDDBDBCDCEEBEAECAABEADBCEADABCBBBADAEC</t>
  </si>
  <si>
    <t>99999BDAABEEEBBEAECBBEEEACEBECEACAAAEEBADBDBCBEAAE</t>
  </si>
  <si>
    <t>CBCCDEEACAACBEBDACDEDDCCDEBBECADEEAADBDDBDBED</t>
  </si>
  <si>
    <t>dad911162ecdc333ad04b5bb36706405d4d8ae7a</t>
  </si>
  <si>
    <t>CCDCDDCDCBACDCACBCEADBDEECDBDDABCDACCEACBCAEB</t>
  </si>
  <si>
    <t>BBEECBDBDEDDECBEBAABCDAABBCCECECDCECAACAAABBB</t>
  </si>
  <si>
    <t>99999BBAABEEAABBEECBBCECBBCAAAEACBCCDCCAABEBDBBACB</t>
  </si>
  <si>
    <t>CACDBBDECBDDABBECCACADCCAEAAACCBDBDABEBCCACCC</t>
  </si>
  <si>
    <t>9baf38519255847ee588e5f49121551a0a0df531</t>
  </si>
  <si>
    <t>CEDAEBDAADEDCEAABDAECBBABAADBCAAECABCDAEBCAEC</t>
  </si>
  <si>
    <t>BBCCAEADDCEBDACEBECEBACEAAEBECDAAAECDABEEBEEE</t>
  </si>
  <si>
    <t>BDEAA99999DEEBCECECEBCBDACCAABEADAAEDEBDACDEBBBEEB</t>
  </si>
  <si>
    <t>CAEBDBCBCABADACEBACCACEBBDBDBBADBBCCDEDCECCCC</t>
  </si>
  <si>
    <t>2d61446111c6444d3e7ce5b72a60b6f5f7c1d5a6</t>
  </si>
  <si>
    <t>Canapi</t>
  </si>
  <si>
    <t>EADDA99999AAAECCECECADCCADEEEAABEABBCBBADDEDAEAABB</t>
  </si>
  <si>
    <t>BBAEEBACACEADBCDDBCBEDDBBCBEBBBAABACBABBABAAD</t>
  </si>
  <si>
    <t>c165098b7c7b93c2832feaab8aa9a0ce47eed69b</t>
  </si>
  <si>
    <t>03436934c7fb90199851c185475129b065711f88</t>
  </si>
  <si>
    <t>ADDBDECCCBBAACCACCCABECBACCACDBCCAEDCCCCCCBAD</t>
  </si>
  <si>
    <t>EECBDCBCBBCBBDAACACEEBDCCBDDADABABEEBADDDCBEB</t>
  </si>
  <si>
    <t>ADEDD99999EDEEDCCCABBBACCECCEACCCCCECAECDCABAEDABB</t>
  </si>
  <si>
    <t>DBDACBDBEABDBDDEADADBDCDCCCBDBDBDBDADBECBDBEB</t>
  </si>
  <si>
    <t>30d134c875bce9b51eeacc9ddb2f6ceaa6749308</t>
  </si>
  <si>
    <t>a27a1efea095c8a973496f0b57a24ac6775d95b0</t>
  </si>
  <si>
    <t>d5f6d17523d2cce3e4dc0a7f0582a85cec1c15ee</t>
  </si>
  <si>
    <t>EEECBCDEDECCEADBBDCBDBCEDBACECCEBBBDECDBDCDCD</t>
  </si>
  <si>
    <t>ADAEACDEAEDBDBCEBECCBEABBDEEBADCBCBACABDCCCAB</t>
  </si>
  <si>
    <t>99999DBDBAAAEBDDECCAEDDCDABCDECDEAEBCDEEDEBCDECCCD</t>
  </si>
  <si>
    <t>CDDEDCBCBDCDDCABCDCDEBCCBBDDEBCABCBDAABDDEBBD</t>
  </si>
  <si>
    <t>55e820194f7ddc7859bf561e57ac177496db51a0</t>
  </si>
  <si>
    <t>e92fdb1f56ae7e3e1a527a71326353dfdb06e9c1</t>
  </si>
  <si>
    <t>DDAADEAADCBBDDCBCDDCBBECBAEACDDAAABACCBDACDBC</t>
  </si>
  <si>
    <t>BDACDBCAECCDDCECEECEEADCABACBAAECCDCEADADECAA</t>
  </si>
  <si>
    <t>99999DABEDAAACABBCDAACECCCBCCADDADDBBAADCBECABBEEE</t>
  </si>
  <si>
    <t>CBCCDDBEABBDDEBABDDDEDEBAEBCBCADCCECACEDADCDB</t>
  </si>
  <si>
    <t>620f29c9e9aecde044e35173f85a7218fa67d498</t>
  </si>
  <si>
    <t>77b57ae837e857ea2d23a3fec0a4abdf2966bfd2</t>
  </si>
  <si>
    <t>7c2647e2e40c1edbe8f5f18c1c4790291da1dcc1</t>
  </si>
  <si>
    <t>EACECABBDAAEAECDBAEAAECBDCACBDAEBEADECDEEDEDB</t>
  </si>
  <si>
    <t>DEAAEBEBDADDCCCEBCBBABCAADECDEEEDDABDBDBADAEB</t>
  </si>
  <si>
    <t>99999BDBCEDBAEBECDABEAABACBEDCDECAABBADCBCCCDEADBD</t>
  </si>
  <si>
    <t>ECEBDCBCAAABEBCCDAEBCACBDEEDBCDEACBCAEDBCEADB</t>
  </si>
  <si>
    <t>7f1c87af3e1d3c36f590a9a7f542962bdb4a9039</t>
  </si>
  <si>
    <t>BCAABDDDCCBCDECEABDACDBAEDDCBAEBEBEABCACDECAE</t>
  </si>
  <si>
    <t>ECBCCADCEDBDEBEEBDBDCEACBAACAEEADACEDDACADDAA</t>
  </si>
  <si>
    <t>CEDEA99999DEDAEDACDAEBADAEDADEBBCACAAABDCDCCBCCEAB</t>
  </si>
  <si>
    <t>DADCCECBDECBDCBABDBCEEAEDDADCABCDBDBECCDBAEBD</t>
  </si>
  <si>
    <t>6f434e4e92355cadf50af8cc658f655d9cb32509</t>
  </si>
  <si>
    <t>ECEECACBAEEACBDCADDBCEAEDEADACEBACBEDACEBACBD</t>
  </si>
  <si>
    <t>BCBECCDBEADEDBDDBDCAECDEDBEADADBACAEBBECBEDAB</t>
  </si>
  <si>
    <t>99999ADBABDCBCEBECCEACCEACEADABCEAEADCEDBEADCDADBE</t>
  </si>
  <si>
    <t>BCADCDEDACDBEBDBCBCEABDABCECCBEACDBDCDAACBADB</t>
  </si>
  <si>
    <t>19e739bad099d7d3684342f18525e072488933dd</t>
  </si>
  <si>
    <t>ACDDDAAECDACBCCEEBCDEBEDCABCEEBBCCBDCEECBADEA</t>
  </si>
  <si>
    <t>BCEECDBECABAAEACBEBDCECBCECEECDCDCECACDEACDBD</t>
  </si>
  <si>
    <t>99999CACDAEACEDAADDEBEA*BEDAEDADAAEBADEBECCEEBECBB</t>
  </si>
  <si>
    <t>DABDDECBEEDCACDDCAEDBCBBCDDDBABACDCDBDACBDACD</t>
  </si>
  <si>
    <t>399fb6533f77b82929609a5fb3dc21fdde601a60</t>
  </si>
  <si>
    <t>f47a7d2ae1ce92dfb741ff31dc80fe2276113316</t>
  </si>
  <si>
    <t>DBBDBBDBDCAEEDDDAAECEABACCBCBAECCBABAEEABBCBA</t>
  </si>
  <si>
    <t>ECDBCADDEBEEDEDBAEDDCEECBBACACEDDAEEEDDAACDAB</t>
  </si>
  <si>
    <t>99999DDCDDDBEEDBADCDACCDABDDDCAAEAADEABDECDCDBEADB</t>
  </si>
  <si>
    <t>CCECDBDAAABACCEECEEDECAACCABBCEDEBEDECEBBABCE</t>
  </si>
  <si>
    <t>e1fe5b785d7be05c56cbf49dc414881961d63b56</t>
  </si>
  <si>
    <t>ADDBEACADCBBEACCBADACADBDDEDEEACDBBDBBEDDBEAA</t>
  </si>
  <si>
    <t>EDACCBDDCCBBACECBDDDCCECEBCCADECDAEADCBDAACAA</t>
  </si>
  <si>
    <t>99999BBEECAAAECBBCBCAEBCAEEBBEEBAAEDEADADCEBABAADB</t>
  </si>
  <si>
    <t>CECBBBABAAABDBCCCDCDBABECBDBDBBAACECDBBADDBBD</t>
  </si>
  <si>
    <t>9e68dd2962d77ff7d178266fa6da197769bd87d8</t>
  </si>
  <si>
    <t>93a371a14c73af6738a9d4f91ab4ddb0b67bdee0</t>
  </si>
  <si>
    <t>CEAAAABAEBBBCDDDAABBEACEDACBDEEDDEAEBACAADDBA</t>
  </si>
  <si>
    <t>EAEBACABBECDCDDEAABEDEAECABACDDEDCEAABADAEBDD</t>
  </si>
  <si>
    <t>ADCBD99999AAACADBBAAADDDCAACBECEAEBCABACDBEDDACCCA</t>
  </si>
  <si>
    <t>DBEDDDBCACBBECCAEDBBADEDCECACCADEDDDAAECABCDE</t>
  </si>
  <si>
    <t>6ff63927fc7599624df2c851f82888863365442c</t>
  </si>
  <si>
    <t>AADDEADBBAEBCDDABAEACCDBADECBBCECACBAABACDBAD</t>
  </si>
  <si>
    <t>DCAAEECBEEDCDEAEACBBADCAEBCCDCECCAEDBDBBDDACB</t>
  </si>
  <si>
    <t>CAEDA99999BDEECEAEDBDCEADCDCBEADAEEBDADBEBDBCBCACA</t>
  </si>
  <si>
    <t>CBEDAEDABCDBCCBACBACDDAABCBCEACAADBCCDECCCCEE</t>
  </si>
  <si>
    <t>49425df3e05d833e699c3d700de438e855efa664</t>
  </si>
  <si>
    <t>AEBBCAEBBBDCBCDABCCBBECCCBADBBBADCEABCEACBADD</t>
  </si>
  <si>
    <t>ACAEACBABADDBACEECADAAAAEDBCDBEAACADABEBAADCE</t>
  </si>
  <si>
    <t>99999CCBBEBBDBADABEAEAADCCBEDDCBECEAAABAECCDEBABDE</t>
  </si>
  <si>
    <t>AEABBABAADEDBCDDADDCCCEABDCCBAEBADADBDEABAAEB</t>
  </si>
  <si>
    <t>d1e31511bc2cf0f880049757f2831fd8e612c3cb</t>
  </si>
  <si>
    <t>AEBEDBAEECDDCECCEABDEACAAEABADDACCDEBEEBADDBD</t>
  </si>
  <si>
    <t>ACAADBBADDAACEACAEBACDCDBEBAEBACCAEBDDCEBDCDA</t>
  </si>
  <si>
    <t>DEECA99999BECDBADCBAADDECDBAAECEBCDCEADBEBCDADAEBC</t>
  </si>
  <si>
    <t>CACDCBDCECDCBACBAEEBDECBACEDBDDAECADBBBDEDABD</t>
  </si>
  <si>
    <t>ebaff2de0891ca267243662b7a8ab1483c831699</t>
  </si>
  <si>
    <t>ACCBABBBCACDBEDADCBEEEDBCADCACADBECADADDCDEBA</t>
  </si>
  <si>
    <t>EEECCCDDBDDDDAEEDCADCDCAEDEBDAABBBACAEBBADDEE</t>
  </si>
  <si>
    <t>99999CDECEAACEBABCAAEDABAECDEEBBDBEBEAECBECADAEEDC</t>
  </si>
  <si>
    <t>CBECEBACDACEEBABCDDBABCDBCDDEBCCBDDABCBEDCBBB</t>
  </si>
  <si>
    <t>36cc81d4ce9c6037eb1f8275df43b8b8714324d2</t>
  </si>
  <si>
    <t>BCBADACABEACBBEABCDECACBBACCBEACCCABCDCBCBCCC</t>
  </si>
  <si>
    <t>ACAAAABAEAAAAABCEEBBABADDEBCBCACBDACBCBDABBAA</t>
  </si>
  <si>
    <t>99999DCDCCADCCBADBCBCCECAABCCCBEEDADBABCCDDCEBABCA</t>
  </si>
  <si>
    <t>BCDEBBBBABBCCBDCCCCCBBADBCBBCBCEBBECACCDCDDCC</t>
  </si>
  <si>
    <t>c5fa25b052951c371e0415b15828cc0a12974775</t>
  </si>
  <si>
    <t>ACACEBDDBDEEDACCABBDDACECACDCCEAEBEDADECDBCEA</t>
  </si>
  <si>
    <t>BABCEBDCCEBDAEBCBABECEEABBADAAEBDAECBDABBAEAA</t>
  </si>
  <si>
    <t>99999CCADBABDBBDCDAAEBBBAEEADEBEECCABAABEAAAEBDBCE</t>
  </si>
  <si>
    <t>AADDECBADDCECABDEEACABEECEECBAEACAAACEABCEBEB</t>
  </si>
  <si>
    <t>16f25cc56f88018b83f59d2186cf73cd3b102c1b</t>
  </si>
  <si>
    <t>CBECDEBAEDDDCADDCCBDEABBBACBBADEECDBABCBACEBD</t>
  </si>
  <si>
    <t>EDDCDCDCECABDABBBBCAADDECBCAACAEAAECDCBCCEAAD</t>
  </si>
  <si>
    <t>99999CCCBDAEBECAEEDEECBDCECEEABACAABADBDABABABBABE</t>
  </si>
  <si>
    <t>EABBDEBADAAACBABDDCDECADDEACACAEDCBEAEADACDEB</t>
  </si>
  <si>
    <t>5691bff7f9a49b5cc31405ce3c233e41da79467d</t>
  </si>
  <si>
    <t>BBCCBCCCBBBDBCCABDDAACDCCBBBECCBDADBDBCACDCCD</t>
  </si>
  <si>
    <t>DEBDCCDBCCDDACCCEACDADAACDEADACBBDADAABBADC*B</t>
  </si>
  <si>
    <t>CEBEA99999CBBBCAABBABEBEECBACEBECBCAAAAEACCDECCCED</t>
  </si>
  <si>
    <t>EEEEDCABACDDBABBDEEBCCCBDECCCBCDCBACDCCBACBAB</t>
  </si>
  <si>
    <t>e2d50f03fbedba05091b554c43f86d5019ad4bf9</t>
  </si>
  <si>
    <t>aaa99c4430368e5b1dea42dbb81b4b2bd9ecb9bb</t>
  </si>
  <si>
    <t>ADAEEDEABDEEBBCBADBEAA.AEEDDCDBAABDEDCEABECEE</t>
  </si>
  <si>
    <t>EDBDCBDCEEBDDCAEABADCEDCEBEAAEEADBACDBBCADDBC</t>
  </si>
  <si>
    <t>AEDEA99999DADEBBBDAACEACDADDBAEEDABBDBDCBBDBCABEBC</t>
  </si>
  <si>
    <t>EBACBBEACBCCDBAAEDBDBBDACACAABDACCCCCBEDEDCAB</t>
  </si>
  <si>
    <t>d17e30c4eabf25b0890598f2dc3d08fe9247077d</t>
  </si>
  <si>
    <t>AAADBDAEACCADADAECDDABABECADBADECADCEBADDBBEA</t>
  </si>
  <si>
    <t>EEABACCCABEADBDBBECBEDACECECEEADACDBBABDBDDAB</t>
  </si>
  <si>
    <t>99999BDDCABAAADAEECCBECCEBCDCDDDABEDACCECBEBEEDCDA</t>
  </si>
  <si>
    <t>EDEBCCACDDECBBBBBBCCEEBCDBCDAACCDEBADCBBEDACC</t>
  </si>
  <si>
    <t>7a11a3a2722485001943c6d1a10c207654d757d2</t>
  </si>
  <si>
    <t>9421759b29e94e67d30a1addd50d219bf2e394e5</t>
  </si>
  <si>
    <t>AEEEABBCCABABDCAEEDCECBAABDECCBBBADDCDBEBBBCD</t>
  </si>
  <si>
    <t>DCEBBAAADCABEAAAECECDBCEEDDADEBDCBDBCBDBDBCAE</t>
  </si>
  <si>
    <t>DECEA99999AAAEEEBBAAAEEAAABDCCBDDEEBCACEBBCADBAEBA</t>
  </si>
  <si>
    <t>CDDBECDCDADDBBECDCDEADDBDBDEABCCBBABABAEBDCBE</t>
  </si>
  <si>
    <t>d05d9e4c27d33406e05d2163024ee53606cfc344</t>
  </si>
  <si>
    <t>17abba32c257bfb682938450853d21ba275c3e91</t>
  </si>
  <si>
    <t>639594649acf874006bba0d24c00cf0d17068a77</t>
  </si>
  <si>
    <t>5a7141645c6c3f5486fa6b1318d193180fa1f945</t>
  </si>
  <si>
    <t>EBDADCDEADDEDBCDDACDBEACBABABBAABBDCEEDCAADCA</t>
  </si>
  <si>
    <t>BAECDCACACECDACAABEBDDCCABDCEEBAADEDAABAAECAE</t>
  </si>
  <si>
    <t>99999DBADCDBAEEDABDAEECDEEBABBBACEAAADCCADCABCADEB</t>
  </si>
  <si>
    <t>DADCCACCDECBDEBACDBCBEAEDDBDBDDEBCBEBECCBDBBE</t>
  </si>
  <si>
    <t>6c50b97c0d811e6c31348ba3d5647c36e3878c60</t>
  </si>
  <si>
    <t>EDADEAEEDDBDCABAEDBDBEBACCDCDBBCADABAEECDCBAB</t>
  </si>
  <si>
    <t>EADBCECCAEDDDDDEAABCDECAABABABBCDCEBDBCCACDBB</t>
  </si>
  <si>
    <t>99999CDDEBCADBBEBDBAEBECABBBEABBDBDADBDCABCCDBADEC</t>
  </si>
  <si>
    <t>CEAAABACEDADDEEAADCACBEDDABDEBDBCACDABDBACCBE</t>
  </si>
  <si>
    <t>7ed9e92951738e7057f0ada6ea340756d100c32b</t>
  </si>
  <si>
    <t>DEACADBAEBEACCDAADCBADBDABADCDCEBACABBECABADD</t>
  </si>
  <si>
    <t>EDCABDCCBDACDACBBEBDADECCAABDCAAECECABBECBEBE</t>
  </si>
  <si>
    <t>99999CDBADEEEBBCBAACABCCAEBDCCCBEECBDAECEDAAAEABBE</t>
  </si>
  <si>
    <t>BCECBBADBEDEBADEDBAADECCAADEDAEBBEACCDDDAECBE</t>
  </si>
  <si>
    <t>af3b3f504d8c672ebd867258e50f306b94211002</t>
  </si>
  <si>
    <t>241f11d2100bfa86e08468b7341b924d7446b524</t>
  </si>
  <si>
    <t>EBACADBCECDBBCDDACABBBCEDEBEACCDAADDCABDAADCA</t>
  </si>
  <si>
    <t>ACEABCEADADBDCABECEADABCEDDABBBEBAABCABADEBEE</t>
  </si>
  <si>
    <t>DEDAA99999CBABEDDBDAEBBEAEDAAEEBAECAAEEAEDCBDEEAAC</t>
  </si>
  <si>
    <t>CBDCABCDABDBDADABDEACBABCCABCDDDAEAEADBECEBBE</t>
  </si>
  <si>
    <t>2ca396fd1fc77bd537b16978ede15d6f89adf014</t>
  </si>
  <si>
    <t>ECABCCEDBBDACCCCACDACCCCCCCACCACCCCCCCCDCCCCC</t>
  </si>
  <si>
    <t>CCEAADADBEBBAECCACECDADBBBACDBDDEADBCADBDEBDE</t>
  </si>
  <si>
    <t>99999ECCDDDEBEACACEDACDCECCCEBEAEAACBDADBBAECBEAAE</t>
  </si>
  <si>
    <t>DAECDAEEDBBDACECDEACBDABEEBACDADBEACBCCCCCCCC</t>
  </si>
  <si>
    <t>aece96e4b3405620ffd71f972931e58be2a1c028</t>
  </si>
  <si>
    <t>179acd6b409dea3f5148dd727da822a4a71efeea</t>
  </si>
  <si>
    <t>AngÃ©lica</t>
  </si>
  <si>
    <t>0003e4a7d68117b3585d3a0fc2b7cf3ca7ee0e8e</t>
  </si>
  <si>
    <t>Tapera</t>
  </si>
  <si>
    <t>ABABABEDCCDDABDAEDCCDABEEACCAEECEDDBCDBADEBEA</t>
  </si>
  <si>
    <t>AEEACCDCEBBBAEDBACADCCECEBCDADDADAECEDACBEDBB</t>
  </si>
  <si>
    <t>99999DCCCCABCEBEEBCABCBEAABDDDDBCAAECCEAABABEBBAEB</t>
  </si>
  <si>
    <t>CEEDDBCEDABDACBDAEBDBCBDAABDAECEBCDCBDECACABC</t>
  </si>
  <si>
    <t>d4d9a344d7815dbe323e5a8c8c5df13dfdeec030</t>
  </si>
  <si>
    <t>58d5f17116db6b19996aa67f80a765c9c446026b</t>
  </si>
  <si>
    <t>CEDADCDBADCCCBCDCDABEECBBBADDAAECCDBCEABADBEC</t>
  </si>
  <si>
    <t>EBDADCACACEBDBEEBEAECCBEAACABEABADDCEADBEAABE</t>
  </si>
  <si>
    <t>EDBAA99999EBABECBCCBDEBDECEBEEDCACBECBDABDBDBADDCA</t>
  </si>
  <si>
    <t>DCBBBDCBDBADCAEDCECADBABDEBCDBEAAECDBACEACBDB</t>
  </si>
  <si>
    <t>bf4f94035e1ad8fb68f92832c13d30a31bc22bd8</t>
  </si>
  <si>
    <t>Peritiba</t>
  </si>
  <si>
    <t>DEBECAEEDDD*EADBCBADBAAEBADEDBCEDBBACCDECBDCD</t>
  </si>
  <si>
    <t>BCEDDCBCECECDEADBBDAEADCABECABBDBADCCABABDBAD</t>
  </si>
  <si>
    <t>ECEDB99999DEBAEDACCBBCEBCDCAEDAACABDBDBDBAABCBBABD</t>
  </si>
  <si>
    <t>CDEDEBAACDEBDEECBEBDCDAEBDADCBDECBDCABDACEBCD</t>
  </si>
  <si>
    <t>3cf5689de691e4cdcd87d1472bf379e0489ce7be</t>
  </si>
  <si>
    <t>EEABCADAEEBABEADECBDBACDEADBCEAEEBBBDAAABDAAE</t>
  </si>
  <si>
    <t>DEEAAAAADEEBBBABEEEADBCCABAADDBAEAEBEBEEAADAC</t>
  </si>
  <si>
    <t>99999DEBABACBEDABDDECEDEDAECEACEAEEAADACEBCCAACEEE</t>
  </si>
  <si>
    <t>DCCCDBDBBAACABCDCDBCCDEBAECCBCBBDCBCAABADBCBE</t>
  </si>
  <si>
    <t>31963460beb4da872d6d2d88af440623a25271a5</t>
  </si>
  <si>
    <t>EBDEDDEDDBBADBDECCCBAACAEDDCBDBCEDBBCDEBBDCDE</t>
  </si>
  <si>
    <t>BCECDBBDBCBCDCBABBCBABCCBADAACBBDDBEBDDADAABE</t>
  </si>
  <si>
    <t>99999ACBCADCAECDACADABBEDCEAEDDEABBEDEBEAACEBCCBDC</t>
  </si>
  <si>
    <t>DBDCDACBCCBCBDBDEDCEBACACACEEBEDABDECDCDEBBAA</t>
  </si>
  <si>
    <t>7aeb2d066246de16bc4b1e0e6eea5a71623bff88</t>
  </si>
  <si>
    <t>DEACEDAABBADECEAACBCADCACBACACDEBCCAAAACAABAB</t>
  </si>
  <si>
    <t>DABEACCCCCECEEEBEAAECDADADCCACEBACDCCAEAAADCD</t>
  </si>
  <si>
    <t>99999AABDCEBDACCDCEDBCDCCBAAEDBDBCABACABAAADBCDDAE</t>
  </si>
  <si>
    <t>AEECABDBCBCABEEDBECCDDECDCBDCDDCABCBDBABACEEE</t>
  </si>
  <si>
    <t>3c345efbfceeb07021c1c04e97c808b21963c5a9</t>
  </si>
  <si>
    <t>AAACEDACEDCDBBBABCBEDACACCEABCCCBDB*DEBDEDACD</t>
  </si>
  <si>
    <t>CCDEDBADBBCADDADEBBEEADBCDECCEACDCDABDBABEAAA</t>
  </si>
  <si>
    <t>CDCAE99999AADBCDCCDABBBBCAACDACACCDEADECAABEBADACE</t>
  </si>
  <si>
    <t>BCBDEBCDBEBACCCDBEABBABDCACEDCEBBCDABECDACBDE</t>
  </si>
  <si>
    <t>51becd539dc9be822d5bf2bf10f09ad176218ec3</t>
  </si>
  <si>
    <t>EBCACCBAADBBABDCAECDECEEDBCAAACEBADDBACACDAEB</t>
  </si>
  <si>
    <t>ABABABEBCDDDABCBACBDAEAAACECCAECACABDBEEADBEE</t>
  </si>
  <si>
    <t>99999CEBDBDAABBABDBAAEDDCCEABBBEDBDADDACCBCCCBBCDE</t>
  </si>
  <si>
    <t>CCBCEBCDEBCEDAEAADCBDCDCAEBCBBADBAABEECCBBCDD</t>
  </si>
  <si>
    <t>9b79d58e1593db9c114970d4a5022394ebb8af1f</t>
  </si>
  <si>
    <t>Lagamar</t>
  </si>
  <si>
    <t>BCDBABDDCAACDAEDABBECAEACBECDDDBDBEADAADDCDAA</t>
  </si>
  <si>
    <t>EAABCCDCDAEBDCCBABDADEAABBCAADEADEABDDBCAEDAC</t>
  </si>
  <si>
    <t>AAEEA99999AAADDABDAAAEADDEBDEEECDBACDAECBBBCCEBDBA</t>
  </si>
  <si>
    <t>CDACDCACABDABDCDECDDBBACEBACEDDBDAEDABCAACCAD</t>
  </si>
  <si>
    <t>b8256a546e3dd6308ec4bbcd6f73b8b41c66dca5</t>
  </si>
  <si>
    <t>ADDDBBEEAACAAEDABCBBAEEEBDECDBCECABACEBEDADCA</t>
  </si>
  <si>
    <t>DADEEABEEAEADBEBBADDBECEBAAC..BBAAEDEADEBCBBA</t>
  </si>
  <si>
    <t>99999ECEAEBBAAEEEAAEECCAADAEEBEEAABDAEDDEAAECDBACB</t>
  </si>
  <si>
    <t>ADBAABAEAEADAAEACADAEDDEEBAABABEAADAABCCAAEAA</t>
  </si>
  <si>
    <t>f60e658ee38bc6d80600e97ce72400116c8ca18e</t>
  </si>
  <si>
    <t>be67d16f6eef64ff994032f73e9c74d084cc5864</t>
  </si>
  <si>
    <t>0d520753a229eb42ad61556644ecc921f8a3f6a5</t>
  </si>
  <si>
    <t>ACEBADABEAEBACECEAAAEBCCEEAACEBBCDECAAEAEBABC</t>
  </si>
  <si>
    <t>EEBABBCEEABECEDEECEAAEAEEAEEAECEAACBEDBCBDBEA</t>
  </si>
  <si>
    <t>99999BCADAEEAEEDAEBCADADABDEACCBDBDAECAECBDBDEACAE</t>
  </si>
  <si>
    <t>CADEBDBCABBDECADCAEBACDBAECBABEBECDDBDDDBEADC</t>
  </si>
  <si>
    <t>b91fc243f82067223ad7b750da077dc5f03f25f5</t>
  </si>
  <si>
    <t>CEDCACEBBBBDCCADEEDBBCEAACDABABBACDCACCBBEACC</t>
  </si>
  <si>
    <t>BBEDBEACECABADACECEDABBAEDCBCBBEEDECECCAEDCEC</t>
  </si>
  <si>
    <t>99999CCDBEDBDEECCEDACECBDBCACCDCCAAADBBDBBCCEBDEDE</t>
  </si>
  <si>
    <t>BCCDBDCEEAABBBDDACBEAECABDDCDCAEBABCEACDACEAB</t>
  </si>
  <si>
    <t>11e29058eb5f870dc9ffedd2165e5a912fe2812c</t>
  </si>
  <si>
    <t>AEEAADDBBCBDCEDBAADDCBEBEDBECCBBBDADBEDCCAABD</t>
  </si>
  <si>
    <t>ACEABAAADCABECCDECECDACCEEEACEADBABECBDEEADEE</t>
  </si>
  <si>
    <t>CEDEA99999DBCBDDABDADEADAEDABEBEBCAAACBAAECCBCDDEE</t>
  </si>
  <si>
    <t>BADECACEDEEBDEAACDBCDEABCAEDCDBDCDDBCACBCBBBE</t>
  </si>
  <si>
    <t>4a333e9782436f09429a9ee01d1a5115aea4de31</t>
  </si>
  <si>
    <t>DCABDCDBADBCDADBDEBBEEEEBECABCDAACDBCDCCCDDCA</t>
  </si>
  <si>
    <t>BBDCDDACACEDDAABBECEAACEEBDEEEBAAADEBAEDBABAD</t>
  </si>
  <si>
    <t>99999DCCDEBEBECDAECDBCBDAADAECAACAAECDBCADABACCABE</t>
  </si>
  <si>
    <t>CEECDBEADABECEBABCCBACBDDBDBDEAEDDEC.CCCBDDCC</t>
  </si>
  <si>
    <t>8c0cdf97139d271d8a68084ffa106cd264911709</t>
  </si>
  <si>
    <t>EEAACDBBBA*EACACECDCECBCCAECCBDBACDBDACEBDDCA</t>
  </si>
  <si>
    <t>DBEEBAA.DDEBCBABACEDDBCCBDDACEDDCABBABDEBBEAE</t>
  </si>
  <si>
    <t>DEDEA99999ADEBBCCDDADBABAACC*EBEBBCCAECCAECBBCCEEA</t>
  </si>
  <si>
    <t>AEDDEBCDDDEEEECEDDBCDDABCDCCEAACCDBCAADBBABEA</t>
  </si>
  <si>
    <t>c7fc1a569c9e44da4c110fef95ddd900a71d51be</t>
  </si>
  <si>
    <t>BECAACDDDEBADEDEADEEEADACDCCDEDCEBEDACBADEDEE</t>
  </si>
  <si>
    <t>EDCBCADAECBDEBBBBDBDDECCDBADAEEDDAABBDABABDBD</t>
  </si>
  <si>
    <t>99999CCBBBDAEEEBBEAAAACBCABDEABCDCAECAECBBCEDAEEBE</t>
  </si>
  <si>
    <t>BCDCADEEEEEDBEADEEDECCBEDBECEBEBBBBDDEEEBEADD</t>
  </si>
  <si>
    <t>f89f009846f10927b13a7ebdef3f547f814def6d</t>
  </si>
  <si>
    <t>4eb9c1331208ac23ef0d26c180a32b9720933c4b</t>
  </si>
  <si>
    <t>BADDACCBCEEAADCBBEDDBCACDECCEBBEEEDDAABBCEECB</t>
  </si>
  <si>
    <t>BCBDACBEAEBEACCBDABDAEEBADDCDBECACADADEACEC*A</t>
  </si>
  <si>
    <t>99999BABABAEEBCCEEABBCEBCBDDBECABAACAAEADDDECCBCEE</t>
  </si>
  <si>
    <t>EECEDCDEACEEDCCCDCCDBDEDCCADABADDEDAAEAEC.DAB</t>
  </si>
  <si>
    <t>f55d922410aef1640998f99bcbb70bab6eaa2675</t>
  </si>
  <si>
    <t>CDADBECABBCBBDACEEEAADEBECACBACDCCDBDDBCADEBD</t>
  </si>
  <si>
    <t>ABECABBDDBDBACACECADADEAADECDCEAECACCEBBCDCCB</t>
  </si>
  <si>
    <t>DECEA99999AADEAABBAADDABCABDAEAADAEBAAECDDCCCAEEBB</t>
  </si>
  <si>
    <t>BCBDBEEACDEACBACBBEEEBECEACABCEBDEAACBDBACCBB</t>
  </si>
  <si>
    <t>707f25898f7537a8f76c29a826cbe2ff16f1e243</t>
  </si>
  <si>
    <t>DACBDBDBCADEDDBACDBCABEEBAAADBCAEAADCDBADADBA</t>
  </si>
  <si>
    <t>EDCBDCBDCCDADCBABADEDABECAEAEEBDAADAAADDCECAE</t>
  </si>
  <si>
    <t>791e04170ce09ef7917f1b67532b9fe33c39f78d</t>
  </si>
  <si>
    <t>DBDBBEDDBBDCEEAADDBCADDACDEEADBDBBABBDBECDDBD</t>
  </si>
  <si>
    <t>CDDCEDACBEBCABACEEBDBCDEDBBDABBCBDADBBDDEEBAC</t>
  </si>
  <si>
    <t>99999EBDADBDAABBEACCEDCBDCBDBBBACAEBABACADEBCADDBB</t>
  </si>
  <si>
    <t>EDACDBDBCEBADADCDCBBADBDBDEEAEBDBCDAEBCBDDAEB</t>
  </si>
  <si>
    <t>b440b01680eadb6006627510cbbef2cfbb390a89</t>
  </si>
  <si>
    <t>ADCABABADCADCCCECDEDCACADDBDBBCCCBACADEEBECAA</t>
  </si>
  <si>
    <t>BBDCABAEECBAEEDCACBEADEBDBCEACAAECDBDCBBEADDC</t>
  </si>
  <si>
    <t>99999EBAADAECDBDAEEECBACDBCDDADEACEBADBDEACBDACAEC</t>
  </si>
  <si>
    <t>CDBCCBDACCAADDDCDBDBCCCDACDCAEDADDCDACDBADBCD</t>
  </si>
  <si>
    <t>7f1da264ddbd583b8552cd9e290e2d9cdceb3071</t>
  </si>
  <si>
    <t>DEABDBEDEBEDEACACDDCCCACCBDBCCAACCDCADCADDADD</t>
  </si>
  <si>
    <t>DBDECDCCACECDCDCABCACDCADACCECBDAABDBCCDCDCBD</t>
  </si>
  <si>
    <t>99999CCDBEDADBBADBDADECDCEEACEEBEECEACEEADCBECDEAD</t>
  </si>
  <si>
    <t>DEEDCADAAABB*CCDDDECDCDCCDCDCCDDDCEADCEDCDAED</t>
  </si>
  <si>
    <t>e026225fcf3c74c343b0eea15c0bbf80d57097c6</t>
  </si>
  <si>
    <t>ABDBBBDCDDACBADAADBEBADAECCCCEDCCBADEABCDBEDA</t>
  </si>
  <si>
    <t>AEADCABCEEEEAEDCACBACEAABBCADAEADDAEBDAAAEAAA</t>
  </si>
  <si>
    <t>ACDEA99999BACBECBBBABDCADABECACDCECBEEDEDBEDCCBEAA</t>
  </si>
  <si>
    <t>CBACABACDEADEEBACDDBCEAEDDDEACEEBDACBECDECCEE</t>
  </si>
  <si>
    <t>b4847296e393da2a7bbd1721670adcd54876456b</t>
  </si>
  <si>
    <t>7f3b85762fa298d0c743668e0d095e5b63cc6069</t>
  </si>
  <si>
    <t>CDDABBAADDDBEADDC.BCCBBBACDBCDCDAECBDEACBDACE</t>
  </si>
  <si>
    <t>BDCDBBCCACBDABCDBDBCBCBCBACCCBCACDBCEBABDCACD</t>
  </si>
  <si>
    <t>BEEAA99999BBDBBDAEBACBBCCCBBDBBBCCABDCBBBBDDBDDCDB</t>
  </si>
  <si>
    <t>DDDDCBEADECCCAACDCCEAAC.DCBCBABCDCADBCBECBDCA</t>
  </si>
  <si>
    <t>50550f9757acf6056a605def76075a166e8abf3c</t>
  </si>
  <si>
    <t>5a028b2403fedb0f656ab2d797cebf155dd8b6b0</t>
  </si>
  <si>
    <t>ae45df223a14e40ca97072f6999b624b639e5c74</t>
  </si>
  <si>
    <t>BCDADACDBBACDABABDDADEBECDBACABBBBADACEDBBBEA</t>
  </si>
  <si>
    <t>ECDCCADCECDAECEEAAEDEEECADADAEEBDAECDDCDADDBD</t>
  </si>
  <si>
    <t>99999BDBCCEAACCDBCCDCBBCDEEBEEDBAEEEABDCEEAAEAACAB</t>
  </si>
  <si>
    <t>BAEAEBCAAACDECEBBCCEEDCABDDCBADAABCECBCDABBDA</t>
  </si>
  <si>
    <t>0f089640e3d85672734f4aa4076abb0ee5ff8159</t>
  </si>
  <si>
    <t>f71cd31c6f030b14b3abdc228ebcb432ac1ddc04</t>
  </si>
  <si>
    <t>640dec983d7a0bf9596e675bd9c27810008886dc</t>
  </si>
  <si>
    <t>BBDCCABABAAEBCADDDBEECDDEACBADBCCDDDECDEAADCD</t>
  </si>
  <si>
    <t>EEBCEEEDDCDEACCBBCADBCCAEDECDADAEAAECCBAADCEE</t>
  </si>
  <si>
    <t>99999CABBBDEDBBCCECDBCBEBDDCAAECDAABDEBAABDBEBBADE</t>
  </si>
  <si>
    <t>CBABDBDBDEBBEBBDBEECACBDABABDBCBBDDABECCBACCA</t>
  </si>
  <si>
    <t>c2c1c7422724ed5844e8e020a699460f9f74990a</t>
  </si>
  <si>
    <t>SÃ£o Jorge d'Oeste</t>
  </si>
  <si>
    <t>Itapejara d'Oeste</t>
  </si>
  <si>
    <t>ECCACDEDBDEBBDBEBBECEEAAEDCDBDECADAEBABAEADDA</t>
  </si>
  <si>
    <t>EAECADBCABDBECDCADBDACCBDEDEAEAEDACBDCABEEDAD</t>
  </si>
  <si>
    <t>99999AADDABDEBBDBEECDAAAECBDDEEECDADEBACBEBEBDEBCE</t>
  </si>
  <si>
    <t>EBDDADCBABDEEAEECDCCDDADCECDBBAADBABEDBEBBBCE</t>
  </si>
  <si>
    <t>7fe0605fe8453826973f56b58fb263f34a3d4fe2</t>
  </si>
  <si>
    <t>DBDDACBEDDBECEAAABCDEABADAECEEABDBCEACADBACDB</t>
  </si>
  <si>
    <t>ACDBDADCDBDCEEAACECDEDABDBCDEABADEACEBBCBEBAB</t>
  </si>
  <si>
    <t>2d13d0bb6baa647763ecfc9edeca76dfe0b00c7f</t>
  </si>
  <si>
    <t>b3c6ff81cfd3e2cedcce039baccddc221725b874</t>
  </si>
  <si>
    <t>AADBABABABEDBCEBEEAEABCBBACAEADBABBDCBADDAECC</t>
  </si>
  <si>
    <t>DDBCEAACDABBBBECEEACAAEECEBACBDDEEDAABDDCEAAC</t>
  </si>
  <si>
    <t>99999CADEACAABCDBBABEAADACBDCCEDDACDBBAEEECCEAAEAA</t>
  </si>
  <si>
    <t>CCECBCEAABCCABCCBECDBABBACBCBADACEBABBBDCDCBD</t>
  </si>
  <si>
    <t>73d02c853db622522e1c66d226c4ded63b92c6fb</t>
  </si>
  <si>
    <t>ACAEDBBDDBDBCADEAADBABCCDEAACCBBEBDAABCECCDAA</t>
  </si>
  <si>
    <t>DCEABAADDCBBEAECECBEDADBBCDDBEBCDADCCBDBCEDEE</t>
  </si>
  <si>
    <t>99999CEBEAAADBBDCBAAACECDABACDDCDACBEAECADCACADECA</t>
  </si>
  <si>
    <t>DBACDCBEDCADDBEBCCDECEEAECBDAADDCABEBCDAADCDE</t>
  </si>
  <si>
    <t>0bd05333d5bcc1dda8487a5e2dbfe00e247a5e94</t>
  </si>
  <si>
    <t>ADDCCCEADCBEDCBBECAAEBBDABBDBDECACEBCEBEDDEBC</t>
  </si>
  <si>
    <t>BDADAADCCEDECBDCAEBBCEBACADBADACEDBCBEECCDBAB</t>
  </si>
  <si>
    <t>99999BCCCEDADBCEDEBECBDADECADEAACCEBECDDEDCACECCAC</t>
  </si>
  <si>
    <t>BAECACEBDEDBEBADEACEDBEDEEBCBEEADAECBBACADACA</t>
  </si>
  <si>
    <t>4a824e13ce24815a53f078ffb54f6408b07f21cf</t>
  </si>
  <si>
    <t>BECEBACACBADAAEBBDACCADECBECCBEDABDCADACDEDEA</t>
  </si>
  <si>
    <t>EADBCBDDCEEBDCDABEBDECCBEECAABEDADDEADACABDDB</t>
  </si>
  <si>
    <t>BEAEA99999ACABADABDCBEDDAAEDBDEECDBAAECEBDCEEACAED</t>
  </si>
  <si>
    <t>CADEECCADDCBBDEBEDABBDBCDCCABACAEBAADBDDCEACE</t>
  </si>
  <si>
    <t>1ea6c167476d58738a03e9a03928ea8390da3b6e</t>
  </si>
  <si>
    <t>DECDBDCABEECECCACEBADCEEBAEADDEBCEBCAEEDBBDAB</t>
  </si>
  <si>
    <t>DCAEDBECBCEDADDCDDBDCCBACABCBEAADEACCEDAABDEA</t>
  </si>
  <si>
    <t>99999DECACAADBDEEBDACCEEDBCDADBEACDBCEDEACBDCBDECB</t>
  </si>
  <si>
    <t>EEADAEDEACABBDCBEDBDECDACBDDEEDCBCEAEDBCCBACC</t>
  </si>
  <si>
    <t>7c7c16a3ebd04e3b4a42e086a447a64fc6fa0996</t>
  </si>
  <si>
    <t>BCADBCCDCCBADDDCABBEBDBEADBCAEABCBEDBCECDEEDA</t>
  </si>
  <si>
    <t>BCBCCDD*CBEADBEEADBDCECCABECABEDDADCDDACAADBA</t>
  </si>
  <si>
    <t>BEDEA99999DAABBBBCAAADBBCABDCEAADAEBAAECABCBDAAAEB</t>
  </si>
  <si>
    <t>CBACECAAEDDBDDAECBCECADBCCDBACBDDABCABEDADCAE</t>
  </si>
  <si>
    <t>1ebedf802c4f503b9837e14bb44c44d035085793</t>
  </si>
  <si>
    <t>AEEEADECEABBADDDECBDCCDDBCEACCABE.BDCECDABBCA</t>
  </si>
  <si>
    <t>DCCBADABDEABECEDACEDDADEDDEBCBDDCADBAADABDBEC</t>
  </si>
  <si>
    <t>99999ABDBADBBBEBEDEABDEDACDDAEBCBDDAADEEACCDBECCAA</t>
  </si>
  <si>
    <t>BEDBDBDDDCDBBCBCBDEEABAECDCBDCBBDCABAEEBCBABA</t>
  </si>
  <si>
    <t>1bca9b1535a42281cb6fed3b2f9ba88edc7fedb6</t>
  </si>
  <si>
    <t>BAABCBAEADAABBAEECDBECCECCEDCAAAEDAABDECDAACB</t>
  </si>
  <si>
    <t>DBEEBBADEABBCAADCAECABCCABEADBDDAAAABDAEDEAAB</t>
  </si>
  <si>
    <t>99999EBACCAAAACDECCEABECADEEEABBAABBCBBDDADABCEABA</t>
  </si>
  <si>
    <t>ABAACBBBCBECCCEEBDCAEDABDDACDBCAEAEBCAEEABBAA</t>
  </si>
  <si>
    <t>546a17b4b17ce84c657a169f2c503af8f1808753</t>
  </si>
  <si>
    <t>505e7e1c21e6f7137db8a25d56579021a8375adf</t>
  </si>
  <si>
    <t>0a039f41687d7f39599319795b8578ea1185d094</t>
  </si>
  <si>
    <t>ec33fbc2c44f7a4967355cd13cb73def11621a2d</t>
  </si>
  <si>
    <t>BBAECCBDECEBADADBCBDEABCADEACCABECDABEBEBCABD</t>
  </si>
  <si>
    <t>CDEDBDAEBCEDBABCAEBCDCADEDBACEDBCBACDBDECDAEA</t>
  </si>
  <si>
    <t>99999DAEEABBBBACABDEBDEEABACBEDCDEBAACBDDCEABCEBDA</t>
  </si>
  <si>
    <t>BEDCBECBBEDBCAACADBCAADABACCADEBADCCDBAECEEAD</t>
  </si>
  <si>
    <t>4613e6b879ad1034af5c39d1519389a91683e320</t>
  </si>
  <si>
    <t>DAAACBDCCCCEBCECCADCBCCBCEECDEEDCBDDBAEABECBC</t>
  </si>
  <si>
    <t>DDDCCBDCDDABBCCCBCBCAEDCBDEAAEBECBCDCBBAACBCB</t>
  </si>
  <si>
    <t>99999BADCBBCDCBAEBDCCCDEACCCEDDBBABBDDCACACDEDCBBC</t>
  </si>
  <si>
    <t>CBDDBCCDDCDCCECCECDBAABECCECABBACACDABACDEACC</t>
  </si>
  <si>
    <t>80f26c022d914feed1e2111695aec4959ae3f944</t>
  </si>
  <si>
    <t>AADDCBCBDDDBDCADDBEEECCDEABCADADBEDBECAACACCC</t>
  </si>
  <si>
    <t>EEEDEDBBEDDDACCECAADBEBADDEDDEABACAECEBEADCEB</t>
  </si>
  <si>
    <t>EAADA99999BAAEDDBCCCDBDEDEEDBCEBADDBABDCD.ECBADECA</t>
  </si>
  <si>
    <t>ACAEBBDDAAEEBDECBDCAEEDBCCDBECDDABBBECAABBCDC</t>
  </si>
  <si>
    <t>f2a68da2b919db6b0caaedac96c96f3472c370d9</t>
  </si>
  <si>
    <t>DCDEDBECDBECDBEDBADBADDBBDCBBCCDCACABCCECCBBE</t>
  </si>
  <si>
    <t>EAEDDCBCABEEDBAEBEBEEEBEABDECBBACDDEBABCECADC</t>
  </si>
  <si>
    <t>DBACC99999EEEEAEDADAABBBCDDEECEDDDECABECDBABEBEAEB</t>
  </si>
  <si>
    <t>EBACCCDBEBEEAEDACEBAEEAECAEAABBCCCBAECDABBAAE</t>
  </si>
  <si>
    <t>8c7c84fba2c740b982b80d36222fa593715a9551</t>
  </si>
  <si>
    <t>DDDAABDCDCBBAA.DCDEDBABDBCEBDBBDACBDEBBCCDACE</t>
  </si>
  <si>
    <t>BDEABBAAECABBEABACECDBCDADADDDAEAAACAACCACBBC</t>
  </si>
  <si>
    <t>EEDCA99999ABCBBCCDAAACBAEEACDEDDBCAABAEDDEEEBBAADC</t>
  </si>
  <si>
    <t>EDDEDACEABBEBACCBDACDAABCDACEEADECBCBECADBCBA</t>
  </si>
  <si>
    <t>8c4d37a3c997e408f269aaa00e798cb8391a9927</t>
  </si>
  <si>
    <t>Costa Rica</t>
  </si>
  <si>
    <t>DDABDDABCECDDDEECAECACDBCBCDEDCACBADADBACDD*D</t>
  </si>
  <si>
    <t>DEEDDDACCBBAACCDBAEAADBBEBEBDDBCAAEBBADADAAAB</t>
  </si>
  <si>
    <t>99999AEBADCABCCBBCAEADAEEDBBCECDAAABABCDDEEECDDDCD</t>
  </si>
  <si>
    <t>AACDBCEDCBABCDEBEBCADADCBECADCAEEDECBADBBDCEB</t>
  </si>
  <si>
    <t>9a28f4ba66b564a4c689dde8f7102206e71b217a</t>
  </si>
  <si>
    <t>cc936e93b0ac97660c0a610f1accb74c8952a879</t>
  </si>
  <si>
    <t>CDEEADBDCBBCDBAAECDDCCBBCDBEDBBAEABBBCDEAEBDA</t>
  </si>
  <si>
    <t>DCEBBAAACCABACBBDAECDACBEBDADBBEBADBBDDBCBBAE</t>
  </si>
  <si>
    <t>CECEA99999AAAEBBCBAAEBDCCABDCDABDACBCACCEBCCDADEEA</t>
  </si>
  <si>
    <t>CBBBCCAAEBBDDBEEADAECCECEACAABDDEBCDBCABBCCBE</t>
  </si>
  <si>
    <t>74fa3fcf4140a636a9b5acfc0e976ad2073ecde8</t>
  </si>
  <si>
    <t>1b2fa2749d66c4e602c42e3c934e91799d9e6131</t>
  </si>
  <si>
    <t>DBCEADCCAADCDCDECDABEBEBBADCBDEEAEDBAABBBCACC</t>
  </si>
  <si>
    <t>BDDDDABADBECEACDBECDEDCEAADCEABDAADBBACCAECC*</t>
  </si>
  <si>
    <t>EEEDA99999ABEBECEECAACCEBABAEDAAEAACEEBDACEDABBAED</t>
  </si>
  <si>
    <t>CDBDDBBAEEADBBDBBEADCDDACCDAACCDBEDDABDCEABEA</t>
  </si>
  <si>
    <t>7991039d655b0a3ca1fdc041adff6ecf7b4f8307</t>
  </si>
  <si>
    <t>ABADCBDAABCAAACEBDDAABDBABCCCDEACDCBDCEDCAEED</t>
  </si>
  <si>
    <t>DEBDCABDEDDCCBDDBCBDADBAECECDCEACAACBDBACDCEC</t>
  </si>
  <si>
    <t>BADCC99999CBEABBBBDADEAACEDABEBACBBEAADEACCBBBEDAE</t>
  </si>
  <si>
    <t>CAEADEDBDEEDABCADDDCCCAEBABCACEDACCCBEBADBDAB</t>
  </si>
  <si>
    <t>517864d75bcadf25c6ff097312852fec0a980adb</t>
  </si>
  <si>
    <t>ECDBEDCCCBABCBDCBCBABECBBCAEACBBCCCBCCBBCADED</t>
  </si>
  <si>
    <t>ECDACBDDCAEEACBBAABBDEBCABBEABCEEAEEACCDCEAAB</t>
  </si>
  <si>
    <t>99999BBABDDEABEDDCEABBDEDDABABAEACCDACBEBAAAAEABCE</t>
  </si>
  <si>
    <t>ABCBCDEBDCDABCDBDADCBEACDEECEBBCCCDDABEDCCAEE</t>
  </si>
  <si>
    <t>de4cce3901e02b70d352647b24cf00fa2f434cf7</t>
  </si>
  <si>
    <t>BDCCAADDCDADDCABDBCACEDACDBBDCBACBDDDABBCABCA</t>
  </si>
  <si>
    <t>BACBABECCAAEEDEBAABBCEAEBDACABAADAABBCDCAEDAB</t>
  </si>
  <si>
    <t>ECDAA99999CAAACDBCCECADECCBDBABAADBBABADCCCCEACDEC</t>
  </si>
  <si>
    <t>DDDBBBCCCCBDDDADCDADDBCDDCACABCCABBADBCEABCDE</t>
  </si>
  <si>
    <t>65d169949222a184a75154455265be2d03eaed03</t>
  </si>
  <si>
    <t>EAEACDDBAEBDCEADAADDEBCBEACDDEABADBADDBBECDCD</t>
  </si>
  <si>
    <t>ACEABAAADBDBEAACABECDAEEABEABEBBAABCCADEAECCE</t>
  </si>
  <si>
    <t>DEADA99999DAAACDBCAAAADDABEEAAABABDEBBBEAACBDAABCD</t>
  </si>
  <si>
    <t>ECAAEEDECBCEDCBDEBCCCDEABACCBCDECAABACDAABADD</t>
  </si>
  <si>
    <t>2fa92205e69dfa560fbbd64f694e8e490982bba2</t>
  </si>
  <si>
    <t>Salto da Divisa</t>
  </si>
  <si>
    <t>CEAADBDAEABBBCCEEBECCCCDECCEBECBDBDCBDBDCBDBD</t>
  </si>
  <si>
    <t>DCCBBBAEDABDDCACACEADBCEBDDBEBDEEADABBABCDEAC</t>
  </si>
  <si>
    <t>27fb020d2c768f1804b6150da55d0cecbbf51c64</t>
  </si>
  <si>
    <t>SÃ£o JoÃ£o da Urtiga</t>
  </si>
  <si>
    <t>Machadinho</t>
  </si>
  <si>
    <t>ADDAEACDBDBEBCBABCBDCEEECDCCCABAEDEBBECBDCBCD</t>
  </si>
  <si>
    <t>BCEBCBDCEEBDDCDEADADCEECADABEAEDDAEBDDCDAADBA</t>
  </si>
  <si>
    <t>99999AADCCCAAACDBCCDAEDCADDBEEAEABDCBBCADAECDBADDD</t>
  </si>
  <si>
    <t>BCADBEEBCBCDBCDCEBCBDCDABDDBDDCDDBCCCDBBBBACB</t>
  </si>
  <si>
    <t>46ec6ad334af8706e629559d0f18055197ca86fa</t>
  </si>
  <si>
    <t>CAABCBBEBAEBBAAEDCAECAADDEBDEEBCAEDDAECDAEBDD</t>
  </si>
  <si>
    <t>EAEBBAAABABBBEABCAACDECEBBEEBDDADCAAAADEAABDC</t>
  </si>
  <si>
    <t>AEDAA99999BEBBAECCCBBBCAABECCDCAAAAAAEBABCDDCBBEAA</t>
  </si>
  <si>
    <t>EACDDEDAEAAAEEEDDBADCAEEBEAAAEEDAEACAEDAACBCD</t>
  </si>
  <si>
    <t>67d929758e6c427409e54e42984f5030210ba678</t>
  </si>
  <si>
    <t>ECABCDECDABCADDCBABDBBDBEECEBDACEBBEDACCCBEDE</t>
  </si>
  <si>
    <t>EECDECABCEDBCCCCCBAEAAAAADDCDBEBCDEBEEABEABCB</t>
  </si>
  <si>
    <t>DEABB99999DEEBBDADAADECDCBCEBBBEACDABEADCDCBECCEAA</t>
  </si>
  <si>
    <t>BEADACDCDBDCBABCBEEEBEAEDDCACBAEDDEBCECEDEAAE</t>
  </si>
  <si>
    <t>2acfed7b0e04a1254075654cd6352d140ad519fe</t>
  </si>
  <si>
    <t>670eb8e0bd630a5e5b26aed97c4801e64ac2e475</t>
  </si>
  <si>
    <t>EEEEDDDACABEDDCDECDDCCBDEDBCEBABAACDBDCCBEEDA</t>
  </si>
  <si>
    <t>DCEABAAADCEBECAEDCEDDADCBDDABBDEBADBCADECBDEE</t>
  </si>
  <si>
    <t>ADECA99999DBEBDBDACEDCCBBABAEBAADAAEAABCABDBBBCADE</t>
  </si>
  <si>
    <t>EAEDDBDBDCEAEDAACAEDDCDDAABBACEECEDCBDDCAEDAA</t>
  </si>
  <si>
    <t>8383e767cc33852a4532f569d0d56be94daa2876</t>
  </si>
  <si>
    <t>DBDBCBDBECBAEABCBBACEADEAAAEDDAAEBEEDDAADBACA</t>
  </si>
  <si>
    <t>DCECCCECCBEBAAEEADCBBCECDAEAACEDDBCCEBADAADEC</t>
  </si>
  <si>
    <t>EEBAA99999AAADCBBEACCDBCDECCEEABAABACDBADBECDEADCD</t>
  </si>
  <si>
    <t>CCACBCEEEDAEDCDECECEEDDBCEDEECCAAECDABABBDEED</t>
  </si>
  <si>
    <t>7b76a54f643aaa8a67006060f1bfa26d2452bd80</t>
  </si>
  <si>
    <t>72b5d3f8529bd386293176d5bc10fe3935d256fa</t>
  </si>
  <si>
    <t>6019ffd8118040e2fec4530e7651f8579e2b6bf4</t>
  </si>
  <si>
    <t>d5cd00901a2a83aa4853227bace67c6c7b61d42d</t>
  </si>
  <si>
    <t>ADCCDCCEEAADDAAACCCBBADDCCDBCCABDACCDAABDCBBD</t>
  </si>
  <si>
    <t>CBADECACEEDCEEDAECAADCAADEABABABEEDBDABAADECE</t>
  </si>
  <si>
    <t>99999CBCAAABBADBCECBABAEBCAAAABEAADCEBDBCECDEEEDCA</t>
  </si>
  <si>
    <t>DAAABBBACCCACAAAACBBCACBBCCECDBECBCBBDCBACAAB</t>
  </si>
  <si>
    <t>07a4a7b42261ff571c6ad3226415f3c527996767</t>
  </si>
  <si>
    <t>CBDADDADBABB.CDEAEDDCCEBABC.AABBACCDBAEEBCADA</t>
  </si>
  <si>
    <t>DCEEBAAADCABEAAEDCECDBACCEDACDBDCABBCADECCADE</t>
  </si>
  <si>
    <t>DACEA99999DADDEABDAAABCCDABDBDAABAEEDAECACCCDAAEBE</t>
  </si>
  <si>
    <t>A.ACDBBCC*AEABAACADA*EBEADCBAAABCAAEDBBECD*AA</t>
  </si>
  <si>
    <t>6b6266ab461589d68737ed66e60d119ea2333a88</t>
  </si>
  <si>
    <t>cc5027cddf3a7a13a648a4b4b3717a25210002bf</t>
  </si>
  <si>
    <t>c1e21154acba31efa7e51aa2eccbe47007ce9d9a</t>
  </si>
  <si>
    <t>Tijucas</t>
  </si>
  <si>
    <t>56c88a8161d46edc052dccb5a4dbaed5fe4928f6</t>
  </si>
  <si>
    <t>EEDBAECCBDBACAEBCDBEBCDAEACDAEDBEBCEDEACBDCAD</t>
  </si>
  <si>
    <t>EACBDBECBCABBCADBBAEDBEECEBAECBBABECBCDCD.CEE</t>
  </si>
  <si>
    <t>99999DBAADEDDADCECABBBACDEDBCABCCCBEBEEEACDDEBCAED</t>
  </si>
  <si>
    <t>CABBDACEBDBEADECBDADADBCDDCCBAEDBDABCECADCBDA</t>
  </si>
  <si>
    <t>c1101cd0d591a4cef7c8d805ccd493412239a553</t>
  </si>
  <si>
    <t>ADACEABADEBDDCCEDDBEADEBDCBDADCEDABBADBBEADEE</t>
  </si>
  <si>
    <t>EBCAADBEAACEACDEBAADAECABBEEDABCABABCDBBACBEA</t>
  </si>
  <si>
    <t>99999BABDABEEECDAEABDCCAEEDBADCCADBCAECCBDCBADECEB</t>
  </si>
  <si>
    <t>CBDCBBDACDABDCBADBDBCCEBDBACABBCECEACCBDDAEBD</t>
  </si>
  <si>
    <t>0fb161f022eeb244585fdaaac80351357b3b7397</t>
  </si>
  <si>
    <t>EEEBCBCBCEDBADCDECBDEBAECBDDCDADADADDEECAABBD</t>
  </si>
  <si>
    <t>DDEEABBCDABBCDACAAECDBBEDDDBCBBDDDABEADEDEBDB</t>
  </si>
  <si>
    <t>EEDAA99999DACACDBCCCCBDECCCEEDECAABECECDDBCEADDACC</t>
  </si>
  <si>
    <t>DDCCCABDCACEDCDBB.DDBDCEBDCCDBECADBDACDCBECED</t>
  </si>
  <si>
    <t>1868ad37f5dcfcd2ba3e1dc0be8eb65ba8558d28</t>
  </si>
  <si>
    <t>CAEBBDCBACEDEDBBEDCCCAEBDBAEBCDBCCDDBEBDCCBDD</t>
  </si>
  <si>
    <t>EBDDCABCBEEEDADDBECBDDEEECBCDCBBEDEBBAADABAAD</t>
  </si>
  <si>
    <t>EEADA99999DAACBBCCCECBEEAAEBABDDABDEDDEBADDEADEBCD</t>
  </si>
  <si>
    <t>CBBAABDDBCCACDACEDCBBDEDEEEEBBDDEEDEEDDDEBADE</t>
  </si>
  <si>
    <t>3745b3070c6a3f2ce9379a0db2d908f070b7ed35</t>
  </si>
  <si>
    <t>EAADCBDBBCACCBBBEBEDCABEDDAABEEBDBACEEBDBEDAA</t>
  </si>
  <si>
    <t>EEABDCDCCABDABDCCDADCEACBBEDACECDAAADDBCACEBD</t>
  </si>
  <si>
    <t>99999CACBCAAEBEBBBAAEEACBCDDAAEAECECABECCEDAECEEBA</t>
  </si>
  <si>
    <t>BBACCACACEBCDBAACCDBCCECBCBBEBDDBBBCAEECAECCE</t>
  </si>
  <si>
    <t>46bded841170a7df5e2e3bbe89a6380cabbf0b04</t>
  </si>
  <si>
    <t>DAABADCDEABECBEBDDEDAEEBBDBCADCDCBBBADBEBDBEA</t>
  </si>
  <si>
    <t>BDEDCEDCECECDCCADCADCACCCBDCCBBDAAEAEADEEBBBD</t>
  </si>
  <si>
    <t>99999CBBEDAAABCDBECDAEBDAEDEEAACABBDEBDDEDECBEDEBA</t>
  </si>
  <si>
    <t>CDBBBEABBBCEBADECCCAAEDABEDBDADCBCCBADAEABDDA</t>
  </si>
  <si>
    <t>5827b69614057180133353aab14a775e281c7d28</t>
  </si>
  <si>
    <t>ECEBBDCBEEBDCACDDCEDBCBCDDCABAEBBCDDDEEEBABDE</t>
  </si>
  <si>
    <t>DDCCBBACCBDCEDADECECDBCEBBEDCCDDBAEABBDECAEEB</t>
  </si>
  <si>
    <t>99999CDABBDACBACBBDADCACDCBDDBEBCEEBEDCBCABCCCBBBE</t>
  </si>
  <si>
    <t>DBEDCEBCBBDBBEBDCDCCCCCACBDBECCDCABECEADBDCCB</t>
  </si>
  <si>
    <t>f979d74730d69b76eea2c80b336a8d612cf3fd33</t>
  </si>
  <si>
    <t>DDDABDBAB.CBACECDBCADDACDABBACDCABDBDABCAEDCB</t>
  </si>
  <si>
    <t>DECEBCBBAEDCBBCADEABBDAABDECDACDBBCDEBCADBDED</t>
  </si>
  <si>
    <t>99999ACCDEAEBECBDAABCCBEDADBEDADACBDAAECBCBDDEBAEA</t>
  </si>
  <si>
    <t>ABEBDBACCCDAEDAEACAAACCBCEEDBAEDDBBAEBEDCCCDA</t>
  </si>
  <si>
    <t>be367f7eaee26c385d5ee55bad1b9be37fd69d60</t>
  </si>
  <si>
    <t>ABDBADDCABAABBAABACCBDBABDCBABABABBAAABACBABD</t>
  </si>
  <si>
    <t>CCBCAAEBADDDACCDAABBDACCCBEADAADAAABABBBBBABA</t>
  </si>
  <si>
    <t>99999EAAADAABEEEAECBAEEAEDBAEAAABCAAADBAEACABDECEC</t>
  </si>
  <si>
    <t>BBACBCDBBCABBCBBBABCCBBCBBCBBCBBBCBCBCBBCDBCB</t>
  </si>
  <si>
    <t>56a4a26b9df0b7a6a03d47026629f773cf72904f</t>
  </si>
  <si>
    <t>EBDBCDADBBBACDADAACBEDEADBAEECD.BDACEBDABCBCE</t>
  </si>
  <si>
    <t>CBCDBCAABAABAAACECECDDCCCDDDDBEDCDAEEBEECECDE</t>
  </si>
  <si>
    <t>99999CABDAEEBECEAECBBCCAECEACBEDCAAADACDCDBEDCBADD</t>
  </si>
  <si>
    <t>CAECCEBDDACBEADEABAACCDABDCEBCEBDADCDBAAACAEB</t>
  </si>
  <si>
    <t>1b77d8c4016e98de4be84ce1f7069341c950124a</t>
  </si>
  <si>
    <t>DDBBCABDAECACBCADDEDEBCEBDADDACDEBDAABCBDCCCA</t>
  </si>
  <si>
    <t>ECDECDADDCECDACEBBCACDCEDACBABAAAADBCAECEAAAD</t>
  </si>
  <si>
    <t>EDCDA99999AAAECBACCBCBBEACEABBCBACBCADBDBEECCABBDB</t>
  </si>
  <si>
    <t>DEBEBBBAACEBCCDBDACBDBAABDABAECCCEBCDDCBAABEE</t>
  </si>
  <si>
    <t>b3584098dba4e27fdd8b8ba6041db5270718a6e7</t>
  </si>
  <si>
    <t>Monte Castelo</t>
  </si>
  <si>
    <t>AEBDDCDBCBAEDDACDEBAEBBBDAACDEDECCBDDECDEDBAE</t>
  </si>
  <si>
    <t>EBCDDADCEDBEDABBCACDDDAEAADAACBBDEBBCACBDAEAB</t>
  </si>
  <si>
    <t>99999BDEEADEDBAACABEDBBACDBCBDDBCEBBCDDCCECCDDEDEC</t>
  </si>
  <si>
    <t>BADBEAACACDDDBBACDDCDCEEACBCCCABCDBDCCEEDCCCC</t>
  </si>
  <si>
    <t>19a1ddb74a415483ff43d1f699119eb0e4d3f2b7</t>
  </si>
  <si>
    <t>GuapÃ©</t>
  </si>
  <si>
    <t>ADDEDBEBEBDDCDDDAAADEACBBADBDDAEBEBACBACDCBBC</t>
  </si>
  <si>
    <t>DCEBBBAADADDAACCCDDCDADDEDEBC*DEDADAAADEBDEEE</t>
  </si>
  <si>
    <t>99999AADADCECBBCADDAEABDCADDBEBBCBBACBDAACBDBCBAAD</t>
  </si>
  <si>
    <t>BAAEEAAEDECDDACCDDBEAEADBCCDADABDDADBACCACCBD</t>
  </si>
  <si>
    <t>e395379e250a0c675bb116caccd3536822b12331</t>
  </si>
  <si>
    <t>BCCCCCADDABDECCEC*ECADBBDCDCEEEDBADEAADACCBDC</t>
  </si>
  <si>
    <t>DACEEBBAEEAADDEECCCCDAACAECDDECCCDBAADEABDACA</t>
  </si>
  <si>
    <t>99999BAAABECAACDCAECAEBACDE.DCABAABBCEDDDCDBAEABDE</t>
  </si>
  <si>
    <t>DCADBCAAECCBCBDAECACAEACBECCEDAEBBACBEBDDDDCD</t>
  </si>
  <si>
    <t>e0554c1422816d8e7e5e03a4dc956c2fd7b4f8db</t>
  </si>
  <si>
    <t>BEADCABEDEABDCCBDEDEEBDAECBDCDABBACBBADECCDCB</t>
  </si>
  <si>
    <t>DEECACBDEECDACDCBCADCEBACDEADAAACCADCBBABBCCE</t>
  </si>
  <si>
    <t>99999ACAEBABDBBDABDAEEBDADEDBBEACEAAAA*EAEDBECCAAE</t>
  </si>
  <si>
    <t>AEDDDABADEBADACCCDBCADEEBACDEACBAABCEDDEBDACE</t>
  </si>
  <si>
    <t>852da2086af0b4388f5edaabb162aeacc62a6c12</t>
  </si>
  <si>
    <t>ABEADDCDAEABCBCAEABCDEBBEC*DDDCECBDABCEAABCDE</t>
  </si>
  <si>
    <t>BAEBCBAEEDEEDEDAADBDCEABBEEBADEEDBACBCDEACDEE</t>
  </si>
  <si>
    <t>DEDEB99999ACCA.AEEBADBBACEAAABEDDABCBCEEDBCCDDEBBA</t>
  </si>
  <si>
    <t>ABCDEDCBACBCADEEEDDCCBBAAEDBAABBEDEBABCBDEACE</t>
  </si>
  <si>
    <t>cefa5267701583caf573c7fdd9fde56f83ad3cc9</t>
  </si>
  <si>
    <t>06040d8c758837cbe7dcd7b0819f0dea4a250543</t>
  </si>
  <si>
    <t>BEBBADABADAEDAEDBADBAEBEDDABCACDCABBDEAEEABDC</t>
  </si>
  <si>
    <t>EBAEEDACBCECDAABBECACDBEAAEADCBBAABECACBBAEDD</t>
  </si>
  <si>
    <t>99999EBECAABAACDECADCEABDDCEADDCAAECBBBCDAEDACEAAD</t>
  </si>
  <si>
    <t>DDBACCABBECBDBCCAEEBCDDDEDACBACACCCEBBDCBEAED</t>
  </si>
  <si>
    <t>89672d8f0310a4a396a799afa7e8a84739281823</t>
  </si>
  <si>
    <t>DDBADBBBDAAECCCDCCADCCEECADBBCDDCBDDBABDADDAA</t>
  </si>
  <si>
    <t>EDDCCCBCEBECDACABEADDDCEEBDBAEBAACDEAABDBEAAD</t>
  </si>
  <si>
    <t>99999ADDDCDBDBBDABDADECBCADACEBBADAAAAAEAECDDCECAB</t>
  </si>
  <si>
    <t>BEDCEBCDDDEEAACBCDBCAECECACCBBCCCCCACCAEAABAC</t>
  </si>
  <si>
    <t>061b0448fc9e9f5f45f1583b3354085bf7ae9e9f</t>
  </si>
  <si>
    <t>DBCDACBABDAEACABEDBEECEBBACBAADEBCDAAAEAADABD</t>
  </si>
  <si>
    <t>EEEADBBAEADAAEBBBCBBAAAAABEDBAAEBBACABBDDDCEB</t>
  </si>
  <si>
    <t>99999ADBCCAEAEBDAABADEABAEADDBBECABAAABEACCABCAADA</t>
  </si>
  <si>
    <t>BCEEBAEDACBADBCECEECABABCAECABADACDDDBBCDAAAA</t>
  </si>
  <si>
    <t>9a4e1bddd70abac5081210c2a9b07a74cde4e37f</t>
  </si>
  <si>
    <t>ECBAEACBADDEABDADAECEAEEBBCAACDECEDABBACBDBBB</t>
  </si>
  <si>
    <t>EBEDDBABECAEDAABBCDBEBBCAACBEEBBBADCCDCCEBEBE</t>
  </si>
  <si>
    <t>AAECA99999CCCCCCCCCCDDDDDDDDDDDDDDDEEEEEEEEEEEEEEE</t>
  </si>
  <si>
    <t>CAEADBDBDDEACDCABDDECBEDBAABEEADCDCBADDBEAECB</t>
  </si>
  <si>
    <t>09d004ae2c49200f9fd9a8024fc53bfb6bf23d1d</t>
  </si>
  <si>
    <t>36fad57fa13644ecd29e9b2701078f94f07a0e4c</t>
  </si>
  <si>
    <t>ACABDDDCDCBACDDDACABBBEBDEAAECCABEAABEECAEACA</t>
  </si>
  <si>
    <t>BCCEBA*BECABBCABECEDDBDEDDABBDBACDCDBAEDEDCAC</t>
  </si>
  <si>
    <t>DDDDC99999BAACBEDDAAAACEEAADDACECDCDBDCEEACCEECACC</t>
  </si>
  <si>
    <t>ACADCACDCEACBCDABECCCEBCCADEBDDCDCDCEDABDCBBA</t>
  </si>
  <si>
    <t>a9769071f40a8fd6f7200ea554e1c385d81cae5e</t>
  </si>
  <si>
    <t>DCCBBABBCCCBDDBCCCBDDBCACCCCBDBBDBDCBCACBACDC</t>
  </si>
  <si>
    <t>BCEBBACDBEBCDDEBCDBDCEACBAACABEADBBCBCCBADDBA</t>
  </si>
  <si>
    <t>99999ACBDCAABBABBDBACADBADADADACDCEDBCEEDBCBCDBEBB</t>
  </si>
  <si>
    <t>DCDBCABECBDDDACEACDCDBCABCDECBACDCADACBCDBCCA</t>
  </si>
  <si>
    <t>a631423109bbd273f7249eeece151d11751de123</t>
  </si>
  <si>
    <t>ABEDCABABDBDBACEBDBDEDCAEADCADCDDEBBADDACABAB</t>
  </si>
  <si>
    <t>AECEBDBDDCDCABDEEADDBDBACDDADCACACBDCEBEADBEA</t>
  </si>
  <si>
    <t>EEADA99999DAAEEBBEDECBBEAEBACADDACEDEBDADADDECAADC</t>
  </si>
  <si>
    <t>ECBABDCEDDCBCADDBDCDECDECCDAEDAABDCCDECBDEDBE</t>
  </si>
  <si>
    <t>a632fc0256357b9da3ed30b4ea889d12be5c0939</t>
  </si>
  <si>
    <t>d34ed58b4ca69e8c7e9221edb3397866d4a8efdb</t>
  </si>
  <si>
    <t>b2a86b230ee2a3660ac11b89e18372c872554b2c</t>
  </si>
  <si>
    <t>DCCACEDDBDDBCBBCDBCABBCDCCCDCDBBCBABADBCDABCB</t>
  </si>
  <si>
    <t>BCDBCAACECDBEDDCCEAACCEEAECCEBEEDBECBCCDBBCBB</t>
  </si>
  <si>
    <t>99999CDBEACABEEDAEAABDDDCBCABBCBDCDEDBADBECADCAECB</t>
  </si>
  <si>
    <t>BCACAACBCACCDECBECCBCCADECBDBDCBCBABDCBEBCBBE</t>
  </si>
  <si>
    <t>31b0834bc773b3495f8e7a52142a7db5fe8ba1b1</t>
  </si>
  <si>
    <t>CBDBECBEBAADBDDCCABCABDCBCDCECBCEEDDAADDADCDD</t>
  </si>
  <si>
    <t>ACEBEEBDDBDEACACECCDAAABADECDAAACAACAEBBEDEEA</t>
  </si>
  <si>
    <t>EDBAA99999CAAACBBCCCEEBDCCBBEDACAAEBBBBADCECEBDEBD</t>
  </si>
  <si>
    <t>CBACBDDCBAABDEDCBDCAABCBCDCDBDAABECDBAEBBACAC</t>
  </si>
  <si>
    <t>ad703e797d972601474b34c7642a04f4fefa5b31</t>
  </si>
  <si>
    <t>BDDABDDABEBDEEBACBEEDAEEACBBAEBCEDDDABBCAAEEC</t>
  </si>
  <si>
    <t>ECEAABDEEABDAEEEADEDECACBBACAEBCDAECBDABACEAA</t>
  </si>
  <si>
    <t>EECDA99999DAABCBDCCCAEADDEEDEAACABBBCBCEDCCCEBDADB</t>
  </si>
  <si>
    <t>ACDCCACDBAEECDDCDBCAECCACDCDCADAABCDDECABCECE</t>
  </si>
  <si>
    <t>61d341096905ad19ba280004e767869902c7d11f</t>
  </si>
  <si>
    <t>DBDABCAABCAEBDBCABDCBEEBDBDDEEEABAABCCCABDEBB</t>
  </si>
  <si>
    <t>DCDCDAAAAEABAAECEABBBDAADAAEDCACBCDAEEEAEBCAA</t>
  </si>
  <si>
    <t>99999CAADAAAAEBAABCCEBBBAEABCACEEAEBDAEEBDACBDABDC</t>
  </si>
  <si>
    <t>AAADEDDDECADEDBADCDDCAEBDBEAABDCCEBEEBDEAAEDA</t>
  </si>
  <si>
    <t>d995b9baa310b87b4b839d87c5cc321a7ad555fa</t>
  </si>
  <si>
    <t>BBDABECDBCADDBACDADEDECECABECDABCBDCCBADDBDEB</t>
  </si>
  <si>
    <t>CDCBCBDCCAEDDDEBBEBDCEADABAAACEDDAEABCADAADBD</t>
  </si>
  <si>
    <t>DACEA99999DAAEBDBEAAAEEBDABDCEADDAEBCAECBBBCDAEEAB</t>
  </si>
  <si>
    <t>EADCCCAAEBDCDEAACEBDBBDE.CECACDDDBBCABABECAEB</t>
  </si>
  <si>
    <t>1689bc52f7b86707811852e956538aeb87efef63</t>
  </si>
  <si>
    <t>DEEEEBAEDBACEECAAECAECEBADAEABEEADDACDEEAEDAD</t>
  </si>
  <si>
    <t>DEECBBBAADEEBCECEAABBACEBDCBDBACADDCEBDBBDEBB</t>
  </si>
  <si>
    <t>DEABA99999DABDDEBBCEEBBEDCEBBEABABBAACDEDAEEDADCAD</t>
  </si>
  <si>
    <t>ABECCDEBCEEBCCCDCECCCEDCDBACEDACABEDCDBEEAEEE</t>
  </si>
  <si>
    <t>d15f7d386593b1017c07a6f7ff534701d565318d</t>
  </si>
  <si>
    <t>db2eca6d64746da76409893c80a16aa87672e2da</t>
  </si>
  <si>
    <t>efd3f6e58729fa269ec7b533a9d189d0380ff2b5</t>
  </si>
  <si>
    <t>ECAEDBBACECCADACCCBDACDBEBABDBCDEADBACABEABEC</t>
  </si>
  <si>
    <t>BAACBCBDAECCDAAEBDABCDEEABDADBEACDBABABCEDADD</t>
  </si>
  <si>
    <t>CECEA99999DACBECBBABEEACBACDECDDCADDBAABDBABCDEBEE</t>
  </si>
  <si>
    <t>CDACAAECDBEDDEABEBCBCADDBBBCEBACADBABBEDDCCDD</t>
  </si>
  <si>
    <t>4a3f29469988a93722e0e50b3e2ffd5b446e4073</t>
  </si>
  <si>
    <t>f8d8618246866ccf9b78b8031836c82b73dc998b</t>
  </si>
  <si>
    <t>5edbdaa87ce04b34abf50ea9be8b9775a0eb0da1</t>
  </si>
  <si>
    <t>ADADCBABDBDAADDBAABCCCADBDCABADCCCDBACDCCEAEC</t>
  </si>
  <si>
    <t>DBEAEAEDEBEDAABCDEBAADDAABEADCABAEDAAEBABCBED</t>
  </si>
  <si>
    <t>DDBCC99999AACACDDEAAEDCCBBBBDDAEAADDCDDBEBEBCCEEBD</t>
  </si>
  <si>
    <t>BBAEDBDEBDCDBCDDEDCAEBDBCACBBBDDEBACDCBAACBDC</t>
  </si>
  <si>
    <t>db9043a07352babe742c2c23c5e9c8bf11c4b74d</t>
  </si>
  <si>
    <t>BCCCCBADCECCCBDECBBBAAECACCCCDDCCCCDAACCDDACD</t>
  </si>
  <si>
    <t>ACCCACBBBCBCACBBCABDBCEAEDCCCCAAACAEADBBBDAEC</t>
  </si>
  <si>
    <t>99999CBEDAADCACEABEBCAEBCBDEADEAAACBDEEECCBDABBABC</t>
  </si>
  <si>
    <t>DCACCCDDEBBBCCAAACCCDBDADCCCBEECBDAAEEDDCACCB</t>
  </si>
  <si>
    <t>b5f61b0e6dcd9bbb7125dade10980a88f9a9a718</t>
  </si>
  <si>
    <t>DABEBDEAEDCDABDBBACBEDABBBCEDAEEACBCAABEBDABB</t>
  </si>
  <si>
    <t>BDDDEBABACAACBCBEBADBDEEABAEADBBADEACABBCBADD</t>
  </si>
  <si>
    <t>EBACA99999AACEDBCAEBCBDAADEBBDACAEBDCDBCDEBECEADAA</t>
  </si>
  <si>
    <t>CDADAEECCECDBADEACCAEDCECABEDBEDACDEBDBCADEEC</t>
  </si>
  <si>
    <t>b357ec82489bc1bebb99fe8f8ddb0d21e4c0c1aa</t>
  </si>
  <si>
    <t>DBBEBCAAACCDECCBCDDDEBAEDECEDDAECCAADEACBADEA</t>
  </si>
  <si>
    <t>BBEDBDBCECBCDBCBBECECADEDADCCBADACECAABAEBACE</t>
  </si>
  <si>
    <t>AAEBA99999ABABAAABEBBCCBAAEADBEAEAADDABEDBDCABEADE</t>
  </si>
  <si>
    <t>CBEDCBBADCBCACBAAECDBBDDACB.ABEEDDEAAEDCCECAA</t>
  </si>
  <si>
    <t>bf30f5b970a43a05dec56eddf0a8c03fa58650af</t>
  </si>
  <si>
    <t>52da4260ab8661f83a570f5c084922b4deb092d9</t>
  </si>
  <si>
    <t>ce0ea74492224eb2edc82a431ac2e937acdfafe7</t>
  </si>
  <si>
    <t>DAABCBBCDBABDDDCBECECADCCCBEBEACCACEACCACBEDD</t>
  </si>
  <si>
    <t>ABECEDDDDEDDBCEEAAADADAACDEBEBEEAECBEABBAEAEA</t>
  </si>
  <si>
    <t>DBEDA99999DBEBACCBEAECEECBDEEACADAABBACDBBDBABBAEE</t>
  </si>
  <si>
    <t>EAADDBCEDBCEBBAEBBAACCADCDDAADEECCECAADAA*AAB</t>
  </si>
  <si>
    <t>da3c9bb4e1ccfbdcc45a9955d49ea2e6d86906a1</t>
  </si>
  <si>
    <t>CCDAACCEBBCDACCCBECCEBADACCCCCCCCEECCDDACDACE</t>
  </si>
  <si>
    <t>EEBAACBBDBEECCCCCCBDAEBAEDECDBDCECCECEBAADCED</t>
  </si>
  <si>
    <t>99999DCBADABABBAACDAEEABAEAEBEEEBECAAABBCECBEBEBAE</t>
  </si>
  <si>
    <t>AAAEEBCBBEADCBCBCDEDCBAAEEEEEEABBBCEEABAACCDE</t>
  </si>
  <si>
    <t>d0c7457c5d9283c7ab08e281cc5f7168696682cd</t>
  </si>
  <si>
    <t>Tapira</t>
  </si>
  <si>
    <t>EBCECBCBDABAAEDCCEAACBCBEECAAEABDDAADCBDBEDCA</t>
  </si>
  <si>
    <t>EDCEAEAEBCBBCABCBCAEDBDDADBBCEDDCDACDABDACBBB</t>
  </si>
  <si>
    <t>AEDDA99999DABBEBBABCCADAAEDACDCCCCEDBDAAACEBABCEDA</t>
  </si>
  <si>
    <t>CBBDAEACACDDBBBDEABBDACCBDCAECADEEADACBCACCAE</t>
  </si>
  <si>
    <t>89ffcb8d27e8af02b469ecb83a306fca4bf41a13</t>
  </si>
  <si>
    <t>f29473e761c69b9a0fcc11e19115f03a0cef9ed3</t>
  </si>
  <si>
    <t>ACCDBACBDEDBDCCABBCDDACEDBBADDEBCBABBCEEBBEAB</t>
  </si>
  <si>
    <t>ACABCADEBEDBEDDCCDBDAEAADECDAEADDCCCDEBBAADBB</t>
  </si>
  <si>
    <t>99999ABCABBBBACDAEEDEAEACCEBAABCEAABADDDABCDEBBEEB</t>
  </si>
  <si>
    <t>BBCEAEDDDDBBCBCEEBBACBADDCBAEEDACCDCCCBBDCDBC</t>
  </si>
  <si>
    <t>63708fb3aba0c739584ba85c224d998386835a30</t>
  </si>
  <si>
    <t>ABDECBCDAABDBECECEEACCDEDEBACBADDACBDEBAABCCC</t>
  </si>
  <si>
    <t>BDEBCEACDCBEBEADECECDABCBEAAEDBDDCDECBBBCEBDA</t>
  </si>
  <si>
    <t>ECDAA99999DAACCDAEEDACEDACAECAADAAEDDCCCDAAECEBDDB</t>
  </si>
  <si>
    <t>BDBACDBDDDAECBCEDCCECACBBBECADEBEDCDCCBDDEDED</t>
  </si>
  <si>
    <t>b473da66eb2e8d49925530b30e01956fe50d435d</t>
  </si>
  <si>
    <t>EDBDABCCBADEABECCCEBBADCDAECDBCAEDBACDADCCCDB</t>
  </si>
  <si>
    <t>ABECDBBCECDBADCBEEADBACAADEADEDBABDADEBCADECE</t>
  </si>
  <si>
    <t>99999ECCBADEACBDDAAEDBBECCCABAEDADCACCEDAABECCCBAD</t>
  </si>
  <si>
    <t>CAAACEBDAAEBEEEBDCDCAEBBADECAECCADEEDBBCCACEB</t>
  </si>
  <si>
    <t>8dbb56ba609f8e231711225aa215fdedcf22ef16</t>
  </si>
  <si>
    <t>6627d09fbb8d7fc98b74460cb66766bce03167e6</t>
  </si>
  <si>
    <t>2dad801eca3fdc1a37f1632dd484d50e52948615</t>
  </si>
  <si>
    <t>BCDBAECBCEEADEEDBDEACADDECEDEDBBEEDEAEAAEAEBB</t>
  </si>
  <si>
    <t>CAEDEBADCEDBDDACADABEAEADBCCACCADDEDBEDAABD*D</t>
  </si>
  <si>
    <t>99999BDDABBAADDDAECAEBAECBEEBCAEACEDADCCEAEECECCBD</t>
  </si>
  <si>
    <t>DCEAAEDDECDDCEEEBBCBBDCCDACCAAAECBDDDABCBDAED</t>
  </si>
  <si>
    <t>abecd1fbac2af47d9f8a630d687e285f2b7ff054</t>
  </si>
  <si>
    <t>AECAADDCAADABCADDACDCBDCDBDACCDCEDACDECDCBBDD</t>
  </si>
  <si>
    <t>DCACADACDCBBCAECECECDACECDBADEDACAECCADECACEA</t>
  </si>
  <si>
    <t>99999CDABADEDBBDADDCAEDBBAAADBBABADAACCADDDDCDCCBB</t>
  </si>
  <si>
    <t>DECEEDBABDBBBCDBCDBBDEAECCAEADCBEBABBDECCABEC</t>
  </si>
  <si>
    <t>044ceb55bcd19e04ac62ea1542dd2860ef1f9209</t>
  </si>
  <si>
    <t>DEBEBACABDBEECBBDDEABCAADABECDDAEDCBAEABDCBCA</t>
  </si>
  <si>
    <t>CBADCDACADCCDBBBABCEBEA*BBAAEAABDCBBDECCAEABE</t>
  </si>
  <si>
    <t>99999DCBE*AECBEDC*DAEBCEEEEDCBEBCDAACAEECBADECCEBB</t>
  </si>
  <si>
    <t>CBDEBECADECBEDAABCEEABECBACDEABACCDBBACEBEDAB</t>
  </si>
  <si>
    <t>164d91b92d35a4a60b37f78029f2e963483b8748</t>
  </si>
  <si>
    <t>Caapiranga</t>
  </si>
  <si>
    <t>a8046d6842cec9c3061109ab2882c94ec733eb96</t>
  </si>
  <si>
    <t>BCACADABCBCDACDDDEDEBBCABCBDADBBCDCBDBCDCEACD</t>
  </si>
  <si>
    <t>CEDCACBCDECCBDECEDDDAABAEDEDACCAEAAECEBCEBDCA</t>
  </si>
  <si>
    <t>EDEDA99999EBBBAEABEABCCCBADABDABDAAAADCDEACBDBBADB</t>
  </si>
  <si>
    <t>CBEEBBBDABADCDBCBDCDDBCDECBCCCCDDCCDBCBADCBDB</t>
  </si>
  <si>
    <t>85e77b9c54fb072307e5276804b8f78a87346784</t>
  </si>
  <si>
    <t>BACBECADDBCEACBABCEAECCBCEDCEDAEBCCBDCDECDECD</t>
  </si>
  <si>
    <t>ACCDEBBDBABBADBADBDCAABADDEADCCCBBCCDBBBBACCB</t>
  </si>
  <si>
    <t>99999DABCBEEAADDACEEBABEDCDBDACAACBBDCBCBCCDBBDBCD</t>
  </si>
  <si>
    <t>BCBABACBCDCDCBDCBCCDBCDDCBEABBABACDCADACBDBAB</t>
  </si>
  <si>
    <t>52208b6da75d9f342fe327bdbbb5f23c955db214</t>
  </si>
  <si>
    <t>ABCACCEBDBCEBCCBEEABABCECDEACABECDDACBDCEAEED</t>
  </si>
  <si>
    <t>ABEBDCEACDEECADCADEADAEDABEDADCABCAEBAEDCAEAC</t>
  </si>
  <si>
    <t>99999ACBEDEAECDBEDACAEBDBADDCBEAADAEBCCAEDACAEBDAC</t>
  </si>
  <si>
    <t>ADEBAADEEBCEDADEBDAAECBAEDACDEACEDECDEAEBADBE</t>
  </si>
  <si>
    <t>fa4b6b85e8a5a383c0928bc6668ebfe206c422f6</t>
  </si>
  <si>
    <t>AECACBDACBDBCDACADCECEACBECDDACACCBECDBDACBCC</t>
  </si>
  <si>
    <t>AECBBEACDBBDACABECDECBCECDCBDBAEBACCCEAECECAB</t>
  </si>
  <si>
    <t>99999ACDDACCDBCCDEC.ABCCBACDEEECCDCAEBCEACCDCCECDA</t>
  </si>
  <si>
    <t>ACCDACCACDCDCCCADCDCCDCCBDCCBADCDCCDCDCDCCCDC</t>
  </si>
  <si>
    <t>b3826786f88375ad66d034c47d8d3e8e191c600c</t>
  </si>
  <si>
    <t>5e052a2345fc568dbc76222fd157412c07c7de26</t>
  </si>
  <si>
    <t>CEECBDACBDDBCCBACDBACEBDBACBDCBACEBCBAEBCDBCC</t>
  </si>
  <si>
    <t>BDCCDBACACEAAADBBBCDBBCCACABACBBAAEBAABBEECAB</t>
  </si>
  <si>
    <t>99999EABDBBDBEEAAECACBDEECEACAAAACAABAECBDADBCEACB</t>
  </si>
  <si>
    <t>CBDBDBDACEBDBEABEBACBAAEDCBACBACEACDACBDAEBCA</t>
  </si>
  <si>
    <t>608779e54f20383ef318f0e248f512672d0e48cb</t>
  </si>
  <si>
    <t>EDCDECABDEABDCBEABCBACCECBDADBEDABBDEACEBDACA</t>
  </si>
  <si>
    <t>ACCBEBDAEBADADECDDAEDEBCDCABECABDDDCABEDACCAD</t>
  </si>
  <si>
    <t>5aec86d5dbb07dc0b85d894efb80d25f89b8d3be</t>
  </si>
  <si>
    <t>EDACADCCDABACBECABABCBCBCABECDABBBEACBBDCBDAA</t>
  </si>
  <si>
    <t>DCEDABACBCDEADDDEBECDACCADCEBEBDEBAACDDEEBADC</t>
  </si>
  <si>
    <t>BADEB99999AAAEBEBEAAEADBCBDCCCCDDADCBACCBBEDCEEBEC</t>
  </si>
  <si>
    <t>BCDCECAEBBCDEBABDABDCEACEBCCBEEDCBCDCACBADCBE</t>
  </si>
  <si>
    <t>8e9f76bbe9f04c4629da89e59a922fe0c03218e9</t>
  </si>
  <si>
    <t>26b27063f9e3e7a10484455863c541b1a79816a8</t>
  </si>
  <si>
    <t>AECACDBEEDABBCCDABCDBCDCDCDEDADCDADACDAECBAED</t>
  </si>
  <si>
    <t>DBECBCACBDBBCADCCDBADCBCEBDBCBDACBCBDDBCEDBAC</t>
  </si>
  <si>
    <t>99999CADBBAADCBBEBDEABCDAADBCDEBDCABADCEBCCBACCCBE</t>
  </si>
  <si>
    <t>BDBACECBDBDCABACBDABECBCDBEBDABDBCEDACBDACAEB</t>
  </si>
  <si>
    <t>ac0118ef80cef912790ec8308efe0280b0581506</t>
  </si>
  <si>
    <t>3b8fcf16a755ce643a99b98cfa20686512551ce5</t>
  </si>
  <si>
    <t>DEEABABDEEBEADEEEDCDAEDADAAABAEACDDBABACECECC</t>
  </si>
  <si>
    <t>BBDEDCCCCEBADBABBBBEADACAADBACABDADDBACAAECAB</t>
  </si>
  <si>
    <t>99999AEECAAAEDBEBEAAAAEAAEBDEDCDBCCBDDAEDBCAECDDEB</t>
  </si>
  <si>
    <t>AEEEAABCEBEAEEAEACCACABCABEEECAECECAAAAEECDEE</t>
  </si>
  <si>
    <t>98d03c4d2e04e506213efb42cdc0512511fe45ba</t>
  </si>
  <si>
    <t>DEBAACDBCBDAACEDCDCCDAEABBAEEDBCADACBAEECBCAE</t>
  </si>
  <si>
    <t>CDCABCACECACDACEBEAABDCEBBCADDCCAEDAECCAEBBCD</t>
  </si>
  <si>
    <t>99999AECDACAABBCBDAAEEABEDDBCEADBCECCBAEEEACBEEEBD</t>
  </si>
  <si>
    <t>DBCADEABCBDECEBABDAECCDACDCBEAABCDEBCBBDACBCB</t>
  </si>
  <si>
    <t>6b479eca6bece039cf7c8ca1360c028c609985ee</t>
  </si>
  <si>
    <t>BAECECBDBCCEADDACBEBAEBECCAEDADDCBBCCECEDECAE</t>
  </si>
  <si>
    <t>CEEAACEECBCDCDBEADABEDDDABDECCACCEDBEABEDCDCE</t>
  </si>
  <si>
    <t>99999DBADBACEEAEBBDCCCDAAECAECEBDAAECADABBECADBBDE</t>
  </si>
  <si>
    <t>EBACBDDBDBCACACEBDACCAEDADC.BBBCADCECADDBBBAC</t>
  </si>
  <si>
    <t>82235d1bbc0dd070f5243ced9995b91985bb3c8d</t>
  </si>
  <si>
    <t>2bb6e54e34680b787b036e46a1f3870d86b34a8b</t>
  </si>
  <si>
    <t>c692ac116696cdcb98c5d569ac90e515e5e61050</t>
  </si>
  <si>
    <t>CCDADBDBBBECCBCBCEAAEEEEDABADDCDCCDBEBACCCDBC</t>
  </si>
  <si>
    <t>EBDDBADCAAEEDACABECACDCEABBBEEBAAADEDCBCEDCBD</t>
  </si>
  <si>
    <t>99999BEECCDAADDDECADAEBAAEEBBBACAEBACBBABAEBBBCAAD</t>
  </si>
  <si>
    <t>ECBAAEECDBEEBADCECBBBCADCABCDACEACDACDBEBBEEE</t>
  </si>
  <si>
    <t>c3044560b6a2beacb616157d996225ac47d145b6</t>
  </si>
  <si>
    <t>Olho d'Ãgua das CunhÃ£s</t>
  </si>
  <si>
    <t>DCABDCAECDBCACBACBBBAEDCBDDBABBDEABECAECEEDAC</t>
  </si>
  <si>
    <t>CBEDEADCCCACDCBDEBCABDBCBDAEDCACCADACABECEDAA</t>
  </si>
  <si>
    <t>99999ACBBEDCADDBADCEEBAEBABECDBBADABCDCCCAEDBCDADC</t>
  </si>
  <si>
    <t>AADBABEAEDBCDAADDABCEDADCBEABDEECBEDADDEECDEB</t>
  </si>
  <si>
    <t>ee1eba440d03ba618bb89188deb737a4b8d6ff0e</t>
  </si>
  <si>
    <t>ACDBDDEADCEDCCBBCECBECABDEBDEABDABDACCABACAAE</t>
  </si>
  <si>
    <t>ADEEBBADCDEBACADCCEBAEBDBAACBDBAAACCDADEDCEAD</t>
  </si>
  <si>
    <t>DEBEC99999CAEABDECDACBADECAAADEEEADAAEBACDCEAEDBDB</t>
  </si>
  <si>
    <t>BEBDCBADBEADDBCBDECBCECDEEECEBACBDBACDBDCBBDA</t>
  </si>
  <si>
    <t>c1ce5f3407df4c5b6b4bc3a91eaa8bfb7cdc8ec6</t>
  </si>
  <si>
    <t>DEDBBCBAAADABADABADABBBDEDBEADDCDECDDAAACDAEC</t>
  </si>
  <si>
    <t>CEDBABCDDCDDDCCEEEAEEDAAADABDADEABACABBEADCEB</t>
  </si>
  <si>
    <t>DDDEA99999BADEBBBBAAAEACCDAAEBDCDBCDEBAACCCCDDAEEE</t>
  </si>
  <si>
    <t>BBCBAABACDBBBBCBEDDCD*BCDAABBDDABDBBCBBDDDCDE</t>
  </si>
  <si>
    <t>86836db44d95508ecfa20a5597c9d89f812e6c81</t>
  </si>
  <si>
    <t>593eef925aa96b2dcb9d5295c1d768a0dab90255</t>
  </si>
  <si>
    <t>CECABDDAEEBECCDEEEAECDCEBBCECDECCBDEDEDACCECC</t>
  </si>
  <si>
    <t>BAEBACDBBEBBAEABACACDACEADCDEBAABCEBEABADEEDC</t>
  </si>
  <si>
    <t>DDECA99999EEEECAEEACEBDBADDEEAECDECECAAEDDCDEAEBAB</t>
  </si>
  <si>
    <t>ABAAACAAEEBCDDBBDDCDCDDDBCCDBCCDECEEAA*EECBEC</t>
  </si>
  <si>
    <t>b1279bcd6b170e2dd0d7d43c725a71a2bac47d7d</t>
  </si>
  <si>
    <t>ADDADDCBCBBECCBAEDEECBBAADAEBDCBABBCABCCDAEAB</t>
  </si>
  <si>
    <t>EEABABDCEEBBCCCACDCDBEDCBBBCABAADAECDBACEADBD</t>
  </si>
  <si>
    <t>AAEAA99999CBDECEEECBECEDCCEBDDCCCAACEBBAADAABBDAEB</t>
  </si>
  <si>
    <t>CDBECADDCCEADCEBBBACCBBDCCAEACCECDDCEBBADBABB</t>
  </si>
  <si>
    <t>516788c21fe5af6ca3a0c2b344d769dc07c8afa6</t>
  </si>
  <si>
    <t>ABCCDDADDCABDDADBDCDBEBABDACAEEDABDCBCAECABBA</t>
  </si>
  <si>
    <t>ACABCABBDCAACDACDADDAEAABBCAEAACDEDEABDDACDBB</t>
  </si>
  <si>
    <t>BCAEC99999BACBCDCBEBDBCBDBBAEDCDEADEDEDBCEBCADCCED</t>
  </si>
  <si>
    <t>BABACCABDBDDEABCABAEDACBDBABCDBDBCBDBBEAACDDC</t>
  </si>
  <si>
    <t>0c120fbf508008f3b17929330a9d8eff7b2b8ba8</t>
  </si>
  <si>
    <t>BAD*CECDCBADCEDAABDABABDCECCBCBDDEDDBCEEBCACD</t>
  </si>
  <si>
    <t>DDCDCEEDDCCBABBDABDEABDADDDADCACCCABDBDBBCCED</t>
  </si>
  <si>
    <t>99999BBABBB*CDDBDABEBDCBBEDECBEECBCCBADCCACDABECCE</t>
  </si>
  <si>
    <t>DCCDABBABEBBBEDDEDDEBCADBECBBCDACBCDCBCCBEABE</t>
  </si>
  <si>
    <t>fcbece8e1d83cca75ea7f15a5a936be6a07c28a8</t>
  </si>
  <si>
    <t>aa88642455b07914a0f220c92c521420e903f88b</t>
  </si>
  <si>
    <t>550210b212a2fd7b1cd3bd51cfd56c15a81b1469</t>
  </si>
  <si>
    <t>AEBEDBEDDDCACCADBBCAEEEAEBBEBDCAAEAABCEBDAEBB</t>
  </si>
  <si>
    <t>BADCCAACCEBBCCDEDAADCEEACDBDABCEDBECDBDDABBAD</t>
  </si>
  <si>
    <t>99999EDBDBAEDECEEBDBBCCEBCDCDBEACAACEACAEBBEBBBADE</t>
  </si>
  <si>
    <t>CAEECACEEACBBEDCDECBBDBCDDBCBCCDBCDCECBCACDCE</t>
  </si>
  <si>
    <t>f5ce55e63b1df390228524d86630c69992a8088d</t>
  </si>
  <si>
    <t>ArmaÃ§Ã£o dos BÃºzios</t>
  </si>
  <si>
    <t>BDEABCDEABCDEABABCDECDEABABCDEABCDDEABCDABCDE</t>
  </si>
  <si>
    <t>CBDBDDACEDBEDAEBDECDBDACBACDEBBABCDCEABDEABCD</t>
  </si>
  <si>
    <t>DABBA99999DEDABBCACCCCACCABACBEADAAABECAAABBEBCABB</t>
  </si>
  <si>
    <t>CAADDBCABCEADBCDDEABCDEBCBBCBCDEABCDEABABEABC</t>
  </si>
  <si>
    <t>9a7a15e32c471eed911e5edff5e6b17b8627186a</t>
  </si>
  <si>
    <t>cda71d724dd93a4fe25dbdb664c682f7cf37c4d4</t>
  </si>
  <si>
    <t>ADABABBBEDBEBCCADADAAEBBCAAAACCCCDCDCACBCADBA</t>
  </si>
  <si>
    <t>DBEDDCBBCDECDDCEBBDCBDAEBDBBAAACAADCCECDCEBEB</t>
  </si>
  <si>
    <t>99999AABCEEACBBDCBECCCCDCABEEECBECEADEBCCCADBDEBDC</t>
  </si>
  <si>
    <t>BCAACCCCBCCCDCECCBDCBECCEDABECBBCCEDECCABECEC</t>
  </si>
  <si>
    <t>1d4f9861592ae8eb99da55647973ec42da2a1065</t>
  </si>
  <si>
    <t>Pouso Redondo</t>
  </si>
  <si>
    <t>DBCEADAEBAEEBADDDBDEAACBACBAABDBEEDABDEACECBA</t>
  </si>
  <si>
    <t>DEBDEBEDCEBDACBEDABEBCBADCEDDAECCAADECBBDCCEA</t>
  </si>
  <si>
    <t>99999CDAEBEBBEDDACEAAADCEABDADDAEAACDBBAADEBCDCEDE</t>
  </si>
  <si>
    <t>ADBEDAEBACBDEADDBEBDCEBADAEBDEBDEADCADEBCDAED</t>
  </si>
  <si>
    <t>9cdf07889261d27bb3d634597e2e842eb399eceb</t>
  </si>
  <si>
    <t>9ff5c362dc568402869821094193c33066684ac1</t>
  </si>
  <si>
    <t>EEAAABBBEBBACBADAEEDEBCBDCAECADACBCBBAAEECEAC</t>
  </si>
  <si>
    <t>ADEABBADAECBBCBDEDACEBADCBDBDEACECDCCADDAAEEE</t>
  </si>
  <si>
    <t>DADDA99999BDBAAEBEDABCEDBEEAEBACDAABDEECACDACBBCDE</t>
  </si>
  <si>
    <t>CADDCBDACBAABCCDCECDBCDDBEACDACBDADACBEEAEECA</t>
  </si>
  <si>
    <t>2cf0f2893dc716a3955a9bc5a500fa3f4a653419</t>
  </si>
  <si>
    <t>CDEAEBCBEACDBDEACDDDCCBBCBDDBBCBAEEBBDBDAADBA</t>
  </si>
  <si>
    <t>AEEABBADDCCBCCAEACBADCCCEDCABEDDCAECCAEBCDDCA</t>
  </si>
  <si>
    <t>ABEAC99999DEDBCEAACDECCECADEDDABDACAEACAABBEBBEABE</t>
  </si>
  <si>
    <t>CBEDDBBAEAAEDECDBDCBBCCABEBAABEEDEDABECAECCBD</t>
  </si>
  <si>
    <t>60fc12b97281d692cdb5c488c092186cd01f969c</t>
  </si>
  <si>
    <t>ABEBACECAADDDBCBAAAAADEBDBCACDDABADBDADAEDECB</t>
  </si>
  <si>
    <t>ECAAABBDEECBDDDEBCBDABCABEEADACBAAADCBBBABCCB</t>
  </si>
  <si>
    <t>99999CCBDACABBBCBBAAADDDDEBACCADEBCEECDCDAACDEECBE</t>
  </si>
  <si>
    <t>BCDBDABEADCDDBDCBDCCCCDBAADBBBCDDCBBAABBEDCCE</t>
  </si>
  <si>
    <t>be9230d1f0e01a2acae82f073b098cbf9fccef8b</t>
  </si>
  <si>
    <t>ECDEDEADADCCCCADAAEACDBBEAAACCDBEDEBBAACCDDEE</t>
  </si>
  <si>
    <t>CCAABAECDADAEBBBEEBAAEEBCAAAAABBBADDDABECAADB</t>
  </si>
  <si>
    <t>99999AAADDBAABACBBAAADDEEABECECCBEEABDECBEBEEAECDA</t>
  </si>
  <si>
    <t>BBBDDDBAEBAACECECADBCEADECACDEBEDAACBDAAEBCBE</t>
  </si>
  <si>
    <t>a6a70d0e31bb4a5e8dd91342b3608d930b6150ca</t>
  </si>
  <si>
    <t>0af8ac6886c8c60ed38089149dd266a37fb06ce4</t>
  </si>
  <si>
    <t>CBDBACDACBEDEDEACADCEBABCEBD.*AECBDAEBDCEBDAC</t>
  </si>
  <si>
    <t>ACDDEECBAEACD.BDCECACBDAEEDACBCADBEACBEADDDDD</t>
  </si>
  <si>
    <t>0cf53756dec3c738ba97bb747f58ebc6dac5c11d</t>
  </si>
  <si>
    <t>BCDACBDACEBCABCACBBAEDCADBDEBCDBDBCEADECBACEA</t>
  </si>
  <si>
    <t>BACDCBECBCEBCEECBADCBEDABBCDADDEDAECCBADADBBD</t>
  </si>
  <si>
    <t>BCDDB99999CAEAEBBDBABDEBADBECCBDAAEEAEDCBDCEEBCEBD</t>
  </si>
  <si>
    <t>ACBDAABEDABDBEBCDEDECBEABEBECAAABCBDACDAEAEAE</t>
  </si>
  <si>
    <t>fae50350aa36c087dce182e59a632f7ee148ab9c</t>
  </si>
  <si>
    <t>Nova Campina</t>
  </si>
  <si>
    <t>EEBBEEAAEDCDDCCADCBCAEAAEAACAEBEDDCAABAEDCEBD</t>
  </si>
  <si>
    <t>BACADACCEBEAABEEDBDEEDDECEEBACABAEDBBABEADAAB</t>
  </si>
  <si>
    <t>99999ACBABBCEECABCAAEBEADACDEBDCEACEBCAEEACCEABBEB</t>
  </si>
  <si>
    <t>CACEDAACDCAEBBADADBDAACCECBBEDDDCABABECABBADD</t>
  </si>
  <si>
    <t>a9491b9d4c4ecc50738a26914470f9ef82e76246</t>
  </si>
  <si>
    <t>EAABADBBBBDCDCBBCABACDCABDDABABADDBBACBCCCACE</t>
  </si>
  <si>
    <t>DECBDDBBACECDCABBEDCBCACDBDBBABBBABCBAEADECAD</t>
  </si>
  <si>
    <t>CEDAA99999EBDBBDABDADECBAEADCEEAEDCEAABEDCCDADABEB</t>
  </si>
  <si>
    <t>BADACBCCBCBBCEDBEBACBCEDBCADAECBCECBEAECDDABD</t>
  </si>
  <si>
    <t>b196502a74b0897301049920e334b568f62e314c</t>
  </si>
  <si>
    <t>CDBBBEBEECBEDCAADADBAACADADECDDAACBDABBBADBAB</t>
  </si>
  <si>
    <t>EBDECEDAACECDAABEECDDABEDCDADBEACBBABCCDADBAD</t>
  </si>
  <si>
    <t>99999DCABCEADDBBCCEAADACEBADAEBBCBEBACDDDDEBCEBDAA</t>
  </si>
  <si>
    <t>BEDDCBCDDDEDEBCEDBECCBACBCDEBACABEAAADCACCCCD</t>
  </si>
  <si>
    <t>cc495e2fd9024981d8009fd4240cd8bd72a75e58</t>
  </si>
  <si>
    <t>ECBADEBDCABEDBBACDCDEDAACABBCDDAEDACEBBCADCDB</t>
  </si>
  <si>
    <t>BAABCBDCEDEAEADEAECDBEECBACDACDBDACCDDACABDAD</t>
  </si>
  <si>
    <t>BDAEB99999EABDBDBEAABCDDAEBBDAABCCBBECCEDBABDDDEAB</t>
  </si>
  <si>
    <t>DEDBEADADBADABBEAECDCBABCACDCEADDCABABCDBECBA</t>
  </si>
  <si>
    <t>3018008ed1b3c01c980b61320b0d938d4defd61b</t>
  </si>
  <si>
    <t>ACEBBECDBADABCDCADCBCDABECDBDACDABCDABCADDEBD</t>
  </si>
  <si>
    <t>BCCAEBABDBDBBDABCBCADCCBABDDCEACDAECAABCBCBDC</t>
  </si>
  <si>
    <t>cdef99f893c40d6885d15fc7b1d1a038d8a8e237</t>
  </si>
  <si>
    <t>AEBAEBBCDEEADCADCCCCCCCEDBEECDCCDDDACCDBAEEBE</t>
  </si>
  <si>
    <t>DAEEBADCBABDDBBDEDCCECBACACCCEAADAABCACEBEEAC</t>
  </si>
  <si>
    <t>99999ACBCABACCCCCACEAEBEABEDCDECAABECCECDACCDCAADD</t>
  </si>
  <si>
    <t>DBCEABBBBCCDCCCBECCBECDCCBCEABEDECACEBDDBBDCC</t>
  </si>
  <si>
    <t>420558fbaf932298e158217561add147522104b9</t>
  </si>
  <si>
    <t>Cardoso</t>
  </si>
  <si>
    <t>ABDBDAACEBDAEBBCEBABCEDECCABBDABECADEABDBAAEC</t>
  </si>
  <si>
    <t>EADBEBDCEDBDACDABEBDEEABBDCAACDADAEAADBCACDAB</t>
  </si>
  <si>
    <t>99999CEEEEAEBECDEABEECDACECEDABBADABDAABADECCBDAAE</t>
  </si>
  <si>
    <t>CDBCEAADDCABBCEACCABABBECADDDEAEABDDBEAAEEBAC</t>
  </si>
  <si>
    <t>6dac48ae997f44bd274090a1170d8903c1c343de</t>
  </si>
  <si>
    <t>ABDEEDDEDCAEABBBEAAEDDDEAAEEBDECCEADCCABDADCE</t>
  </si>
  <si>
    <t>AEABCABCCCEDDCEBADCDCCEBEBEEABEADEADDEBDACDBD</t>
  </si>
  <si>
    <t>DBBBB99999CDAAEBCBDCEEAEAADEBDACACBBBECDBAEAEECAEA</t>
  </si>
  <si>
    <t>DCCAAEEBCAEDEEDEBBCACDBBCAAAEEBBCDCBBABDBEDDA</t>
  </si>
  <si>
    <t>d402b2b3b2dbbadfca21559444035dae38174269</t>
  </si>
  <si>
    <t>eef7839e930760518f25f42e3d3a0aecfda33881</t>
  </si>
  <si>
    <t>Ventania</t>
  </si>
  <si>
    <t>EEEAAAECEADABDEBEECDBBCBDDEADAABABBDACBDBEBBB</t>
  </si>
  <si>
    <t>ACECABBAEDABACAECCECDBCACDABBDECECACBCDEBCECC</t>
  </si>
  <si>
    <t>DDAEA99999EBAACBDCADEEEEABEAADDCABBBDBACBDCEDECDBA</t>
  </si>
  <si>
    <t>EEBBADEBBEDECDEBCCCAAADBCACADBADABDABDDCBBDCE</t>
  </si>
  <si>
    <t>14cc04bd76dc1f852003962de3a964343f446715</t>
  </si>
  <si>
    <t>BEABAAAAECBCADDBCACCECABDDCEBDEBBCBBCCAAAEEBB</t>
  </si>
  <si>
    <t>CDADEACCACEDABBDEACEEAADCAAADEECECCECEEADEBAB</t>
  </si>
  <si>
    <t>99999CBCCCCDAEEEAABAECDCBBDAAAADDADAABABAABDDDEBBE</t>
  </si>
  <si>
    <t>DAECDEDDABAABEBABECCCEBBDEEDABBCCBECCBEDAEACA</t>
  </si>
  <si>
    <t>07d591080c9dbda855aead51b4ebf77313eb3ea2</t>
  </si>
  <si>
    <t>DCABECECABACBABDBDDEBABDCBEDCBACBDDCEBABACBAE</t>
  </si>
  <si>
    <t>EBABAADCBBBBDDEEAABACEDCABACAAEDDAEBDEACAADBB</t>
  </si>
  <si>
    <t>99999DECECABABEDAADADBBECEDDBEBEBDBAAACEAECDBCABDB</t>
  </si>
  <si>
    <t>BEDBEBEECDCBCEDABEDCCEDDADCCCBDADBBEBDEECEACA</t>
  </si>
  <si>
    <t>60170e65833cbc35f8fb86d2e3dd35e2397f86e9</t>
  </si>
  <si>
    <t>ACDAEABDCCBEAEBDAABEDBEAAAEBCCBDEAACBEAADABAA</t>
  </si>
  <si>
    <t>ECACCBDEBEBBCEDBADCADEAAABDECCAAAAEDDDABACBAE</t>
  </si>
  <si>
    <t>99999CDBDAAAADEDDECACBABCCADEDDBBECBECDCBECACEBEAE</t>
  </si>
  <si>
    <t>DABDCCDBADEECCCDBDBACBABCCDEDDECBCBDADCDAACAC</t>
  </si>
  <si>
    <t>534abdeb3a22148f0daaef4890a43a9429207bda</t>
  </si>
  <si>
    <t>EDCAADAECDBEBABABBDECABACDBEDDABAAACAECCBBAAA</t>
  </si>
  <si>
    <t>BAECEADCEDBACEDBAEADDCDADEACABDEDAACBCCCACBBB</t>
  </si>
  <si>
    <t>99999AEDBECACACCBDBCEEEBAADEDBEAAEBEABBDDEAADACBBA</t>
  </si>
  <si>
    <t>EEBBEEAACDEDCCBDABCDCDEEBEDCACEAABDDDCAAACDEC</t>
  </si>
  <si>
    <t>826f0fa0cb46a2505696a2f7ceb7ad7afa80c2fc</t>
  </si>
  <si>
    <t>Nobres</t>
  </si>
  <si>
    <t>CBDDADCAADBDDBBBDECCACDBDAAAAEADCCDACBBDBADCA</t>
  </si>
  <si>
    <t>EBBCDBACACBEDDAABAAEBDDEBBCADBEBAAEAAABCACAAD</t>
  </si>
  <si>
    <t>99999BBAEACEEDDDBABACDDAACEBACADBAEADCCCACBEECBBAB</t>
  </si>
  <si>
    <t>CADDBEDCAEBCDEABACEECADCBDECCDABCBACCEDDDCBDA</t>
  </si>
  <si>
    <t>d7191585609b12e91233cb9dc48e0cf4e6711b19</t>
  </si>
  <si>
    <t>BACAABDAACEAACBDAAEDDABECAACDAAACCCEDADDCEBDB</t>
  </si>
  <si>
    <t>CAEECADABEEBDBABADCABEACBBCAACCDDCAABEACDBDDE</t>
  </si>
  <si>
    <t>4a27b9278fcf230587ba6a0665c56a137eb041d6</t>
  </si>
  <si>
    <t>AECBCBEAEBDCBAACCBBABBDEBADAEBEBBACBECBDECCAD</t>
  </si>
  <si>
    <t>EAAEBADAEDAACCCADEECADCDBBADADEBEACBBAEBCEBDB</t>
  </si>
  <si>
    <t>99999CACBAADCDACBEBDDBBEACADEDACAADACBEBDAEBCBEDAC</t>
  </si>
  <si>
    <t>CDBDAEDCEADEABDAAECBDAEBDBBEAABBADBCBDBCCDDBE</t>
  </si>
  <si>
    <t>0310bc6fd5cda4cfe58b8ec38016eb61bedc3a6e</t>
  </si>
  <si>
    <t>81329a2480fa7206f8f168fa8ccfb0928abb8188</t>
  </si>
  <si>
    <t>CBABACBEADCBADAABBAEACCCEBCDCBAECACDADCABEDAD</t>
  </si>
  <si>
    <t>AEEBAABDECDCACDBECBDAABACEEEDBECEDACABDEDDDCE</t>
  </si>
  <si>
    <t>DDECA99999DEBECCAECBBCABEAECEADAEAAEDBCCABDEEBBADE</t>
  </si>
  <si>
    <t>CEBDBAAEBCEACECBAEBCDBEDCADEDCBACBEDBBADACEED</t>
  </si>
  <si>
    <t>180013b7e8bafef9028db0b0b96d51db5b6de314</t>
  </si>
  <si>
    <t>EDCBDCCDCEBBCBBDECEADEDADACDBBBCDBCCDBBEBBDEA</t>
  </si>
  <si>
    <t>BC**CCCCEAACEDDCCDDDEBCEBBBCABDCDDCCDCCCCADCB</t>
  </si>
  <si>
    <t>DDAEA99999DBBAACABEDBCDCBCED.DCDDEECDDBADCCDADADCE</t>
  </si>
  <si>
    <t>CBCACBCBEDCCCEDCCCEECBBDCDBBDCDCCDADCBCBDCACB</t>
  </si>
  <si>
    <t>b38f2c90cc99d0da93c3a4be0b3f0764a2bc9be6</t>
  </si>
  <si>
    <t>IbatÃ©</t>
  </si>
  <si>
    <t>AEEAACDAACBEDCCEDBADDEDBBAAABACACCDCDCDBACDDA</t>
  </si>
  <si>
    <t>BBDCBCCBCEEBDAEBBCCEBDECABDCACABAADEAEBDEDCDD</t>
  </si>
  <si>
    <t>99999DBBACDAAAEBACAEABBCADBEBECCABEBDBCDBBEEDEDACA</t>
  </si>
  <si>
    <t>DDAAEBDCCAEEAEDDCBCCDECEBAADEAEDEBBBDEAECCCBA</t>
  </si>
  <si>
    <t>704838f236b10374a2c0f0e7e141f202bf8b7cc8</t>
  </si>
  <si>
    <t>CEBDDABADCEEDCABBACCCDBBBCCDAADEDCCDADAAECEDB</t>
  </si>
  <si>
    <t>DDEEDAADDCEBEABBBACDBDAEAADDDCBAACBCEABCDAADB</t>
  </si>
  <si>
    <t>BCDDD99999BBEBBABDADDEECAABACEBEEACDADDDADBECCECAA</t>
  </si>
  <si>
    <t>BCDBDBDCDDDECAAABCCDAEDCBACDDDABCDEDDCCDCBCDA</t>
  </si>
  <si>
    <t>dadd2de4d4d0e8199dda4b4dbf8566604e2a2bbf</t>
  </si>
  <si>
    <t>Teixeira</t>
  </si>
  <si>
    <t>BE.CCBBDCADCBAADAECCCABCCDCACEABBBDDAEADDADCA</t>
  </si>
  <si>
    <t>BCBABBADEEEAEAECAAECDAAEAADDCBEEBBABCCDADEBDE</t>
  </si>
  <si>
    <t>99999DCABBCEBEAAEBDBDDDCAEDEBEBBDDADADBEDBEACBCEAA</t>
  </si>
  <si>
    <t>EEDCBAEEEDCADBEBCDBCDEBADAACAAACBDAEAEACEACBE</t>
  </si>
  <si>
    <t>972bc6fc052dc3013e16cab149813d4f92e97298</t>
  </si>
  <si>
    <t>79811cbb3a68653700ba67d9726c5821f963c579</t>
  </si>
  <si>
    <t>CCABBCAEBEEABCBADCBBDBBECCEEDEDEAABBDBDEEBBED</t>
  </si>
  <si>
    <t>EBEBAEEDCDCDEBCBCCDCDBDCEEEACEEDCBBCBADEBEAAC</t>
  </si>
  <si>
    <t>99999DBEAAEBAEBCEACCCCDDAECBEBEEDEBCCEAEEEEAAABBEB</t>
  </si>
  <si>
    <t>DAAABDDCABDAAAEDAACBCBEBBBBCBCDDACDBECBEABCEA</t>
  </si>
  <si>
    <t>6893fdf38460ec5f369bb340d2717c636d40089b</t>
  </si>
  <si>
    <t>ABDABCEABEDABDCDABDEABCEEBBDACEABDDEABEBAEAED</t>
  </si>
  <si>
    <t>DCEBADCEABCDCEABEDECDAEBDCEDBEBDACDBDAEDBDEAC</t>
  </si>
  <si>
    <t>EACDB99999EACDBEACDBAECDBAECDBAECDBDEBBAEDCECBAECE</t>
  </si>
  <si>
    <t>ECADADDBDAEBCEBEACDEDCBACEEBDACEABDCABECACBAE</t>
  </si>
  <si>
    <t>e6369697eacb8afc83650df7a39d545597b680f4</t>
  </si>
  <si>
    <t>AEAABDEECADDCBADEAADCADCBBCCDCCDBDBEBDBEBDDDE</t>
  </si>
  <si>
    <t>BDCEBCEADDEBECABECADDACEBECDCDEBEAEBEABDDCCDC</t>
  </si>
  <si>
    <t>EDDED99999CBACDDCAAEABDAACEEEADDABEBDBBEADBDCCDEDC</t>
  </si>
  <si>
    <t>AABBEADDBBCCBDEDEBCBDDBDCEACADBEBBEDADCCDBDCD</t>
  </si>
  <si>
    <t>3164db7de0cf16c4523394df5477672b37146ce3</t>
  </si>
  <si>
    <t>1b60cf41472ffb4566ad0499cefe42a5964f0350</t>
  </si>
  <si>
    <t>BEBBEEDBACEDDAEABBAECEDEEDDBADBCCBBEADEBCEEEA</t>
  </si>
  <si>
    <t>ECCDCBDCEEDDACECACCDEEDABBACACECDAECDDDBAAEBA</t>
  </si>
  <si>
    <t>DBEAA99999AEBBEBDDCADCBECEBDBBEACCCBDCACBEDDCBBAAC</t>
  </si>
  <si>
    <t>CDDBDBDEBBBABDABEBCDBCBCEAACCBCEBCDCACAECBDAD</t>
  </si>
  <si>
    <t>eaccaaaf3824562558954f01785d37517cefa67d</t>
  </si>
  <si>
    <t>BBDBCACABBADBCDBCEEEEEDCEADDCDCCBECDEDBBCEBAD</t>
  </si>
  <si>
    <t>EEECECEDDBDDACDCBCADADBAADEDDADCECAECABBADCEE</t>
  </si>
  <si>
    <t>EECDA99999DAABCEBCBDDBBAAEEDEEBBADEBEBBDECECBACAAD</t>
  </si>
  <si>
    <t>CCADBCCDAACBBDDCAECEEADBCBDCEDCADEEBCAEBAACAD</t>
  </si>
  <si>
    <t>36f4cfdd5031bda74116f17799b66dbc086a325b</t>
  </si>
  <si>
    <t>DADACAAABDBDBDDEBAEAACEDDCCBCADCDCCBDAAECDDAD</t>
  </si>
  <si>
    <t>DCBCEDDBABEDCACDEAAEBECADDEDDAEDCCADCDBBADCED</t>
  </si>
  <si>
    <t>99999ACBCCAACEDCEECDBECEACEEBEECABDDBBBDBDEDCCDAAD</t>
  </si>
  <si>
    <t>DEBCAEBCCEECCDDDBBEDDDDEDEADBECBDCEEDCCEABEAB</t>
  </si>
  <si>
    <t>80d52f8298a18a6b08a2dc70ebb5a76b6f5b8dd0</t>
  </si>
  <si>
    <t>DEACDAEAABEEEEDEBDBCAEEBDCCABBEEEDCDBCDCCAADC</t>
  </si>
  <si>
    <t>EDEEAAABBAEBEEACBAAABDACDBCABBAADDBDDABACBDAA</t>
  </si>
  <si>
    <t>99999AAABCABCBBDDAAAACBAABDDCABAEABCCBBDAAADBCCBEE</t>
  </si>
  <si>
    <t>ECECBEBAAEEBBACAAEBCBCDAAACBCADADBCACDECECADE</t>
  </si>
  <si>
    <t>3b9e944817e286a05561482a62988b63ad93915f</t>
  </si>
  <si>
    <t>1ebae84127585a242124aa16104bdf75f59f58b1</t>
  </si>
  <si>
    <t>61ce1fc22b54a9bf35f13c1c25b4c8b620f9d8e4</t>
  </si>
  <si>
    <t>4dffd35a60d4d09fea4d2c092b70308459e1b779</t>
  </si>
  <si>
    <t>EAABDCBCACBEDBAAABEEDCABBDDEEBEBBCDAEEEBAABCD</t>
  </si>
  <si>
    <t>CAEEBCAADCDBBACAACABDCDEEAABACBBBAABECBDDACEA</t>
  </si>
  <si>
    <t>99999AACBCCBCBBBCEEBABCDAAECABAECEAAABCBEDDABBBEDA</t>
  </si>
  <si>
    <t>EAAEDBDDCDADBEACDDBCAAEECBDACEAABEDECCCBAEEDC</t>
  </si>
  <si>
    <t>5fcf044d2515ffb04d390702047604d57e26edaf</t>
  </si>
  <si>
    <t>AEDCABDBCABEADCABAEBBCABCDBEAEEAABCDCDCDCDACB</t>
  </si>
  <si>
    <t>DCAEDEBDECBBADDBABBABACBCADEDBABCDABCBBBDAEEA</t>
  </si>
  <si>
    <t>8c760bfaa9b09dae1eb28a4b3d2725149e421ec2</t>
  </si>
  <si>
    <t>95be4969916083a252ea7940e613e0df6338e7ce</t>
  </si>
  <si>
    <t>ABCEDAEBEBADCACBDACAEECDEDBABBECABBCECAEBBADB</t>
  </si>
  <si>
    <t>DCECEAECAEABEDBCCADAECECBBEDACAABEBCDDEDABBBE</t>
  </si>
  <si>
    <t>99999AECBEDBECABECCDABEEDDBBECEBADADAECDECDABCAEAA</t>
  </si>
  <si>
    <t>DCADEDBAEAABDECEBECADDACEEBCBACEDDCBACDAEBAED</t>
  </si>
  <si>
    <t>4299f40749d570e17b1b5d8f4277d47d790edcc0</t>
  </si>
  <si>
    <t>BCCABBACCADACBDBEBBDBADAEABABDADCBABCCBDCBEBB</t>
  </si>
  <si>
    <t>DCAEABBCDACBCDEAAEBDBECDEAAAACDCDAABADBCACBED</t>
  </si>
  <si>
    <t>99999AEBBABABDDABBAADAABDDAADBAADDDEDADECACACAAEBA</t>
  </si>
  <si>
    <t>CBDCACBADBEAABBEACEAEDABBCEDCCEADEADBCEABBCAE</t>
  </si>
  <si>
    <t>2c1b20c6a72b1062229960cbde17fc2359e24eed</t>
  </si>
  <si>
    <t>a465f4bcba3eb80baa202c95349b5ff15bc56e6d</t>
  </si>
  <si>
    <t>ADBABCBCBEADBCCECBCBABBBD*CBCDBBABCBDCCDABCCA</t>
  </si>
  <si>
    <t>BCEEBBAACCCEBDACCCACDBDCBDBBDBBCCAEBCDDBCEEAC</t>
  </si>
  <si>
    <t>DAEDA99999DBDCCCCBCDACBADADBDBCCCABBCCCDAAAABBDCCD</t>
  </si>
  <si>
    <t>DCEBBBCBCBB*CDCBBBCCEDDCCDACDBABBBCBACDDBB*DC</t>
  </si>
  <si>
    <t>e025993b798b8ca2123da47025afb6a4e56bb22e</t>
  </si>
  <si>
    <t>ACDAABABDDEBBCBCACBBDBBEABAACDCAABCEACEECECDB</t>
  </si>
  <si>
    <t>DAABCBDBADADBAEEBCABADECDDECBCBACDACCAABAECCB</t>
  </si>
  <si>
    <t>99999ABDCEACEAADCCBABC*AEBEABCBEDAABADCEABCCDABDBE</t>
  </si>
  <si>
    <t>AADEACEDCCBAABDBEDABCAABCBEDACABBBAEBCDBDCCEC</t>
  </si>
  <si>
    <t>64b849612e4135acf0af1decbc3198abdb3ab1bd</t>
  </si>
  <si>
    <t>8e979f8e8328eb8deab4e4f23455691213f3e5c9</t>
  </si>
  <si>
    <t>DCBCDDBACDBCBDBACDCBDBECDBDCECCDBCBDBCBDCEBDC</t>
  </si>
  <si>
    <t>CDECDCACBDBCCABBECDABCDBDBDBACDBDBECDBDBDBDCD</t>
  </si>
  <si>
    <t>99999DCDDCEACEDCDEBEEBCEBCDCDDDDCECDDDCCABDCDEDADD</t>
  </si>
  <si>
    <t>DDCDDBDCDDCBDCBCCDCDCDDDDCBDDCCDCBBCBBBBCBBBB</t>
  </si>
  <si>
    <t>35983813a9e71b9d718349e36c63335b6f41292e</t>
  </si>
  <si>
    <t>b862eed18d23d70dc3dcac6b525b2b9620439b47</t>
  </si>
  <si>
    <t>cf10a819e3477ca38fc6b9b2fe8122f7bd64d20c</t>
  </si>
  <si>
    <t>9b43f0a4b879566a849dd8079cd99991930e9e9f</t>
  </si>
  <si>
    <t>EnÃ©as Marques</t>
  </si>
  <si>
    <t>ABDAABDBCBEADBDACCCBABCBCAACAADCCDCBCCDEABBEC</t>
  </si>
  <si>
    <t>CBEDBEBDCCEEDAAEBECDBACCEEEBDBBCADECBCDCCEABD</t>
  </si>
  <si>
    <t>EDCEA99999AADEBABBAAAAEECAEBAABBCDDBAECACBBACEACBA</t>
  </si>
  <si>
    <t>ECDCCCAADBDDCBAABC*DEEBABBEDACBBADDACBEAECCDC</t>
  </si>
  <si>
    <t>2b32c5d681b084ffa02df4c59920d18e5af43fb9</t>
  </si>
  <si>
    <t>7062ac5874b112cee7c8962f94917173963df68f</t>
  </si>
  <si>
    <t>ACECDEDBCDEDACBDCBDBDBCEEADDBEECDDBBCEDCCEDBA</t>
  </si>
  <si>
    <t>ACEBCAABCBDEEDDCBCBDDCECBBCEABAEEDCBDEBBACCBA</t>
  </si>
  <si>
    <t>99999DAECCEDCDDBECDCEBCDCCBEDEECCECDACEDBACCCCDAED</t>
  </si>
  <si>
    <t>DCBBCDABCDBDDCCBCDBCCBCABCACCBCEDCDBCABADDABC</t>
  </si>
  <si>
    <t>1aee33b49f71e57d9b762e92eb6c323c4ef03f33</t>
  </si>
  <si>
    <t>DBAEEBCADAEBBEDECECDABDDBCDDDDADACCDBDAEEDEDD</t>
  </si>
  <si>
    <t>EEEADBEDEEDDACCEBCBDBCEAADEEDAABEDAECBBAADCEE</t>
  </si>
  <si>
    <t>99999ADEAAAAABBAABDADDCCAECEBCEBBEAAAABECBCBBCEBAA</t>
  </si>
  <si>
    <t>CACBDACADEECBDACCCBCBCAAABCCAAACCBBADBCE.C*CC</t>
  </si>
  <si>
    <t>43a80676362831c2150ed1b8079fba222f63fb06</t>
  </si>
  <si>
    <t>CBAAAADACBBEBCDDAABCCDDBCDABBDACABBDAADBCECCA</t>
  </si>
  <si>
    <t>ACCDCADCBDEDBCDCCAADCECABBCEADEADAECDADABAECA</t>
  </si>
  <si>
    <t>EEDEA99999CAEEDABBAAABACDDEAAAEDEEAADA*DAEEEECEDEE</t>
  </si>
  <si>
    <t>ACCAACAEECADADCCBAEEEAEBCDEACCAADADCABDAADBAB</t>
  </si>
  <si>
    <t>abc2ce689bedb02fca144de29d4f92091e93c345</t>
  </si>
  <si>
    <t>BCBECDDEBDADCCBDECDDDCCCDDDCDDCEDCCDDDBDCEACA</t>
  </si>
  <si>
    <t>EDAECAB*ECEEEEECAEBDACDADBCECBECDEEECCADCCDAA</t>
  </si>
  <si>
    <t>99999CEDDEABECAEBECABEDECCEEAEEEDCBDDDEECCDBDBCACE</t>
  </si>
  <si>
    <t>CDCDECDDBBCDBCDEECDECBCDDCCBCCDBDDCCDCEDDCDCE</t>
  </si>
  <si>
    <t>f0aa64bc69a2d171038d0641c10f902bc1895558</t>
  </si>
  <si>
    <t>BDEDECABCBEEEABEABDECADECCBBCDABBBACDDBADADCB</t>
  </si>
  <si>
    <t>BCBCBBEACEBBDDCCABCACEEAEBCAADEEDACCDDCBBAEBE</t>
  </si>
  <si>
    <t>EADDC99999EABDDDBECEDEBEADEEBADCADEEACBAEEEDDCEABB</t>
  </si>
  <si>
    <t>DBBAAEDAADEEDDCBEBBEDECBBADDBCBAAEECCADDCBBAD</t>
  </si>
  <si>
    <t>e90ccfea5b94bde53f9706fff6eee63ee15da98d</t>
  </si>
  <si>
    <t>BelÃ©m do PiauÃ­</t>
  </si>
  <si>
    <t>1163075502f7c75d0feb7cc422d68456df78b902</t>
  </si>
  <si>
    <t>ABDACDEAEADDBDBEEECAEBDCDEBCCDDAEEEAEDDBAAA*B</t>
  </si>
  <si>
    <t>CBEEBBEABBBACBABAABCACCEAAEDBCDEEADAAAAACDEAC</t>
  </si>
  <si>
    <t>EAAEA99999ADCDEEDCEEAEDBDADBEBACECAAADBDDACAACAEBD</t>
  </si>
  <si>
    <t>DCABEEEADEADEBEDABCAEBECCBCABDABDCBECAACAEADE</t>
  </si>
  <si>
    <t>3108d4c45bfdd3402276e56cbbf3c405a72531de</t>
  </si>
  <si>
    <t>EAAEDDAEACCCCCCCCCCCCCCCBCAABDABCEEEEDADADDBB</t>
  </si>
  <si>
    <t>EAEBCBACDBEBDACAECBBEDCEDBBEEEAAACDAAABDBCCAC</t>
  </si>
  <si>
    <t>99999CBECCBDACDBBBBBBDCBDCCDDDDABCCCCCBAAAAECEDACC</t>
  </si>
  <si>
    <t>CEECDBDADEBECDBABEEBBCDDDBDCABABBDAAEDCEEADCA</t>
  </si>
  <si>
    <t>88cecd00f47d823da847ba3a15745199f430c383</t>
  </si>
  <si>
    <t>BCDBBEEDABDDCADABDBEDDBBADDCCDDADBDBCBEADEDEE</t>
  </si>
  <si>
    <t>ECCDCBDCCCBDDDEEACEDCECAEBACABEBDAECDEACAADBA</t>
  </si>
  <si>
    <t>EEDDA99999DAAACDECCBABBCAEEAAEEBABEDEBCABEECEADACD</t>
  </si>
  <si>
    <t>ECBDBACBCABEDADCAECEEBDBCBDCADCBAEACBDABDCDAD</t>
  </si>
  <si>
    <t>d6d1ef30f2b97ab8dfaf9116b234e2b62387ce21</t>
  </si>
  <si>
    <t>EBBDEADDBEADBDBCDDADABDECDEBDDBBACCBAECADBECA</t>
  </si>
  <si>
    <t>BCAECADEEDDBBEAEEACDCEACDECEBBEDADCCDACCAADBE</t>
  </si>
  <si>
    <t>99999CBBEBAADBADBBAADDADEAADDECCBCDEDACEACAACDBBEC</t>
  </si>
  <si>
    <t>BDDCADBECDACDEACCDDEAECCCDBACDCADCEABECDACADB</t>
  </si>
  <si>
    <t>36f59dda4d3eaba14249b8354cc7cc5cb007a60e</t>
  </si>
  <si>
    <t>ADDADBEDEBBCBDDDAB..D..BBCBCDADECBCADBDADBDAC</t>
  </si>
  <si>
    <t>B.*ABBDDAABECDABADBDEECDEBECAAEEDCEADEBCAADBB</t>
  </si>
  <si>
    <t>99999DCABEDEABDDBACCDABEAAECCBACEAABBBBDAABBBCBABE</t>
  </si>
  <si>
    <t>CCDEBCDEDABADBDDB*DCDEBECDACADC.*EDBCDCEBDEAD</t>
  </si>
  <si>
    <t>6d3c207e38cdc66aead1a959f50dfa1e64d5b1fb</t>
  </si>
  <si>
    <t>c21e30d55e4f2daa45fff918c7942d2a1629faa8</t>
  </si>
  <si>
    <t>ABBBDCDBDADEAEDDCABDBEEEBABBADADEBDDABCCDDEEB</t>
  </si>
  <si>
    <t>EDDCBEABABECDAAABCAECDEEDAABEEAAEBDEAAECECCAD</t>
  </si>
  <si>
    <t>DEDEB99999EADBBABAAAAEEBDABDCBABDCCBCAECABBAEAEEBA</t>
  </si>
  <si>
    <t>CADACCBADECCDBBEECDDC.CBBCBBABBDAACDEDDBBDCCB</t>
  </si>
  <si>
    <t>c8f1b4cfb89224aea88b66792c4e8638c1ade32f</t>
  </si>
  <si>
    <t>SÃ£o GonÃ§alo do AbaetÃ©</t>
  </si>
  <si>
    <t>ebd369711d2a0b8bf6e539c2646bffefa978c9ed</t>
  </si>
  <si>
    <t>AABACDCBEABABEEBABAEDCDBDEDACACABBDABDDBEBDCD</t>
  </si>
  <si>
    <t>DCAABBAEBAEBBCCAECACDABCBEDACDBADAABBDAACDEAC</t>
  </si>
  <si>
    <t>99999AEAAEADEEBADCADEEEBDDBABCDDAAABEAADEDCDCBEBAB</t>
  </si>
  <si>
    <t>CCBEDCADBAAEDBDEDBBCADAABDBDCABCEBECDBBDAEEAD</t>
  </si>
  <si>
    <t>18f4effef276f162e883e1e789103189aa8e18fe</t>
  </si>
  <si>
    <t>DDBBDDDDDDCDCEDABDBCADCABDDDDACEADDDDDDDDDDDD</t>
  </si>
  <si>
    <t>BBDBDEACCCECDCCACDCDCDCEDBDEECAAACEEACADAECAA</t>
  </si>
  <si>
    <t>99999BCEEAEBBBBDABBADDEBACEDCABAEEEAABEEEEDBBCCECB</t>
  </si>
  <si>
    <t>*DDDDDDDDDDDDDDDDDDDDDDDDDDDDDDDDDDDDDDDDDDDD</t>
  </si>
  <si>
    <t>bbb39973e7d8ed89c9a02048dfadd8dc3bcce374</t>
  </si>
  <si>
    <t>EDEECBEDDEBEBEEBECBBAAADCD.AAECDADBEBDACBBBAA</t>
  </si>
  <si>
    <t>DBEABDAA*EEDBAAEDAEADADEBBDACEDDDBDCBBDCADAAE</t>
  </si>
  <si>
    <t>AEDEA99999DACCEDABDADECDECDAEBBECAAAAEBCEEEAEEDEDE</t>
  </si>
  <si>
    <t>DAEAABCDEECEDCCDDBDCCEBEEDCADDCDCCDACEDECAAEA</t>
  </si>
  <si>
    <t>05ea73a44b9a61db47bf6b7342e849fcc2d8cb12</t>
  </si>
  <si>
    <t>46bc50a4064a15cfd4647306092a4c4f02962416</t>
  </si>
  <si>
    <t>AECAADCCBADCCDDDDEAACCCCDCCD..CCBCECBDAACDBCC</t>
  </si>
  <si>
    <t>DCECBDBAECEBACADCCDCDDCBEDDDEDEDEDAABBABCCBAA</t>
  </si>
  <si>
    <t>99999EEBBDABEBCCBBDDCCDDBDADBAEBDCCDECCDABCCDEEBBE</t>
  </si>
  <si>
    <t>DBDCCCEACBBDCDBBCCBCDDCBBCCDBBBCCABCBCCCEECBB</t>
  </si>
  <si>
    <t>3611be68aedc5614d6651e10058f0dc553044bdb</t>
  </si>
  <si>
    <t>CEADABEBEDDDDCABACCACBBCDCDEE.BAAADECABAADCBD</t>
  </si>
  <si>
    <t>BCEEACACDADAEEEBEDEADADACACDBBEDABABBBDABEEDC</t>
  </si>
  <si>
    <t>99999AEADAADDBBDDACAADCEBBDACEBEECBECDBAEABCBEDACA</t>
  </si>
  <si>
    <t>DADABCCECBDBBBDEDCEEBECDCECAABABDEABABCACDBCC</t>
  </si>
  <si>
    <t>b08fafe90cd859dbf7cd0556de82010288d65472</t>
  </si>
  <si>
    <t>DABCBCCBBDDDCBDDDEEBDBDAEDCEBDEEECDCECBEECDCC</t>
  </si>
  <si>
    <t>DDABDDACECECDACABEDAEDAEEADAEEBAAADADABCEECAD</t>
  </si>
  <si>
    <t>99999BCBDCDAAECDBCCEAABAAEEBDEEBADBBEBEACCDCEBCBBD</t>
  </si>
  <si>
    <t>CEBCBCCEEAAEDCEECACCEDDBCDADCEDDEDAEDAACBBCAD</t>
  </si>
  <si>
    <t>9be83237946c1673efeb93474677f30a899fff59</t>
  </si>
  <si>
    <t>EBECDEADBDCDCACEBABECDECCBACDCDECAADCADBBABCC</t>
  </si>
  <si>
    <t>EEDCBCACECECDBCDEBCBBDDEABAAAEAEACDCCABCBECAD</t>
  </si>
  <si>
    <t>BBADD99999ABABEABAAADBDDAEDECCDBAADEAABECBCCBACBAB</t>
  </si>
  <si>
    <t>BECBACDBDDADEBABDDBCDEACBAEBDDBCDDCACBBECACBE</t>
  </si>
  <si>
    <t>9dced3a6903ecb44212d8a612aaeff2f4a7b62c2</t>
  </si>
  <si>
    <t>CEAEECDAACBEEDDAECDEBEBBDCDABBEECCBBCBBDDCEAB</t>
  </si>
  <si>
    <t>BDECECBBACECDCBCDEAEEBCBCBABDBACACABBEBCECACA</t>
  </si>
  <si>
    <t>99999DBEBBADCBACDBACAEBCBBCDABBEEECAABAEABEDAEEDCE</t>
  </si>
  <si>
    <t>BEAACBDAABABBBBEDBEEDCEDCACBACBAAAADEBEADEAEC</t>
  </si>
  <si>
    <t>da92647a7443830e8e63a87b1a9f9e04a8a8a6b2</t>
  </si>
  <si>
    <t>563d7b5b57b976f4d1ff59453b2503ca3e3d71ff</t>
  </si>
  <si>
    <t>2e03e7d28f830b50964fba568c87bf3958244beb</t>
  </si>
  <si>
    <t>BDCBDCDCCACDDDEABCBDACDEBACCDDDDCBBBDCCCABDDC</t>
  </si>
  <si>
    <t>BEEDAEEBDBDBEAADBDAAAABADECBDBACABCBDABEEDECE</t>
  </si>
  <si>
    <t>BDBEA99999ADDADCEEADBBACDEBCEAAECCCAAAEBDCCCCEAAAE</t>
  </si>
  <si>
    <t>CAAADCBDCCBBCCDABCBEACCBBAADCCBEBCDAABCDCCACA</t>
  </si>
  <si>
    <t>5e0896049b2c3a43c5cf2fb0d9b1ae3dcc2b8f2c</t>
  </si>
  <si>
    <t>EECDBDBCCBDBDAACEEDDAACDCDBDCCEBBDDDBDDEDEBCD</t>
  </si>
  <si>
    <t>DCEABAADDCABCAAACAEDDACEBDDBBBBDCCDBBADEBAADE</t>
  </si>
  <si>
    <t>EECAA99999DAACCAECDBAEDCACEEBDDCADEBBBDDDCDCACDACD</t>
  </si>
  <si>
    <t>ABBDBCBCBCEEACDCBCCDBDCEBDBDABDCBACADCCCBADED</t>
  </si>
  <si>
    <t>71a4f120c5f920f460e321e99996b7f237775a3c</t>
  </si>
  <si>
    <t>684d524b271e0e0a1d2a75100dbeba9fcc6f1b86</t>
  </si>
  <si>
    <t>BCCDBBBDCEECDCEBACDAEADDEBEDCEEBADACEDBDCAEAC</t>
  </si>
  <si>
    <t>DBCAACDABADADEADBDCCCECCDEDCEEBDEAEDDCCADEBAA</t>
  </si>
  <si>
    <t>99999ACAEDEBEEAABEDACAAECBCDBBDBBACDEEADDCDEDEADDB</t>
  </si>
  <si>
    <t>CEEBDDBDDCECCDACCBEBEADABEEAECACABAECCEEDABCB</t>
  </si>
  <si>
    <t>262d7caae322fc2bfa2ecf8493e72ddc5e3442c2</t>
  </si>
  <si>
    <t>Fronteiras</t>
  </si>
  <si>
    <t>DCBDCCCBCCDEDDCBCCCDADDCCCDCDCDEDCCDCECBDBCCE</t>
  </si>
  <si>
    <t>DCDDCAECCCCEACCBBDB*EDCCAECBDCECDDCCDDBCDDCBA</t>
  </si>
  <si>
    <t>99999ACBAAAECCCEDAABEEEECDECDBADEEBCEDCCCDDACECDEC</t>
  </si>
  <si>
    <t>DDBACDABDCDCEDCDEECCACDDCCBEEDCDEBCCDACBDCCBC</t>
  </si>
  <si>
    <t>7cede9127f4210dab06b498f7a35ee9b0d131fc1</t>
  </si>
  <si>
    <t>DDEEBAACBACBEDDCDBBAABCEE.....BBEAACADCCDBCBA</t>
  </si>
  <si>
    <t>BDCACBBDBDDECACBAAEBACDCABCADABCCAACECACCABCD</t>
  </si>
  <si>
    <t>99999EEDAAAECDACBABCAEADDAEECDADBCDCABDCECACACBDCB</t>
  </si>
  <si>
    <t>EDCCCCBCDCCAACCABEACBBCDBBCBABDCCADACABCBCDEA</t>
  </si>
  <si>
    <t>b7388240e3b14e3eb24016a26811c9c9a9d7a9d1</t>
  </si>
  <si>
    <t>GarrafÃ£o do Norte</t>
  </si>
  <si>
    <t>BCABEBCDADBCADDCABDECAEBCDECAEDBDDABACABDADEE</t>
  </si>
  <si>
    <t>EAECAAEDEAEBDCECBCBDBCABBCACADEEDDEDBDACACEAD</t>
  </si>
  <si>
    <t>99999CCBEBDAAECABAAADDEBCEABCDABEDEBCDACDBEACDEBDE</t>
  </si>
  <si>
    <t>DBBCCDACEBDDCBBDAEDDDCEBECEABBDDCCDABBCDAECED</t>
  </si>
  <si>
    <t>a9149711e7d9dd776d9d85dbf62b5090545dc7ad</t>
  </si>
  <si>
    <t>863f260a70f4f093a732fe944ea6a0f7763d3bd6</t>
  </si>
  <si>
    <t>3a0f0d4a63fd4536a8e87b0582b7a9c2084807c4</t>
  </si>
  <si>
    <t>CAAECADABADEECDDDEBAAAECCADCDDDEACDDBEBADEADC</t>
  </si>
  <si>
    <t>ACDCDBDEAEDDBCDECEBECABABDECEDEDCBABABEBBDBCE</t>
  </si>
  <si>
    <t>3b2f9a834cd005611e6f49f5cc02b55409a57164</t>
  </si>
  <si>
    <t>EDBACBEBCDADCADBCEBBAEACBCBDACBEACDCECDACDBCD</t>
  </si>
  <si>
    <t>BDEDDECCAEDADABCBADCDBDEABEBABAACCDCBACEDEBAC</t>
  </si>
  <si>
    <t>99999DCDDAAEDBCDAEDACBCDDCDACDEACACCEECDABBEABBCBE</t>
  </si>
  <si>
    <t>CCEDDBB*DBBCDCAAECEEACEDDBDCBDAEBDDABEBADCBBD</t>
  </si>
  <si>
    <t>53a5311dc6335c34069190093e80995255fa96a2</t>
  </si>
  <si>
    <t>EDDAADBBEBABBAECCDCAEABCCABCDBABBDBDBDCDDBECD</t>
  </si>
  <si>
    <t>DCEEABBAEEDBCDEDAAACABAEEABBBBBECAECCAACBDBEE</t>
  </si>
  <si>
    <t>99999ABCBAAAAEBDDDACAAADDBCDDECEDEECADECDACDEBBDEB</t>
  </si>
  <si>
    <t>DACABADCCCADDBEECDBDDCBBBACCECEEEAACBECBABBDD</t>
  </si>
  <si>
    <t>1d256dcd857c4c3026046bb466d3351aa879b5b8</t>
  </si>
  <si>
    <t>DEBABAAAEDCCDECACBEADDCEDBAECCCDEAACAEABBAABB</t>
  </si>
  <si>
    <t>DEBBCABCABCDCCBAAACDECBEBAECECDADBBEDCEAABBAB</t>
  </si>
  <si>
    <t>CEABA99999CCEABABACAEDBBCBDECEDBDBCEDABDDCBBCEEABA</t>
  </si>
  <si>
    <t>ACCADEBCBCEBACDCCADDCBEBEACEBEACADDBDBADEBDEB</t>
  </si>
  <si>
    <t>ea704c3a914d7f1bf167dba10485a02cf2930f1b</t>
  </si>
  <si>
    <t>c46ad0a80a67fae682892f04ad03ffc4a4488e5a</t>
  </si>
  <si>
    <t>DBAACBCAEBAACCEBBCDDACBCDBAADDCEAEBBDCDDBCBCB</t>
  </si>
  <si>
    <t>BDECDCACABECDDABEBCDBDAEAAEADEBBABBBAACCCDABA</t>
  </si>
  <si>
    <t>99999BCCAEAEACAEAECBBCEDDBEDCDCBAABCDDCCADBDDBDAEC</t>
  </si>
  <si>
    <t>CADBAECBBAABACBBCBCDBBBDCCBBCBACBEBCBBBCEBAEA</t>
  </si>
  <si>
    <t>7b80ccff96f4b11ee2074d5633c0b98058cce20c</t>
  </si>
  <si>
    <t>PoÃ§o das Trincheiras</t>
  </si>
  <si>
    <t>DAEBDDCEBBCCCDAABDEDAEDBEBADABBCABBBDABAEAECB</t>
  </si>
  <si>
    <t>CCEEECABEEAEDDBBADDAECBDCCAEDCBAABECCEABDAABD</t>
  </si>
  <si>
    <t>99999CCECAABDBBDEBDAEDCCDCBEBEBABDCEBDDBDDDBBAAABE</t>
  </si>
  <si>
    <t>DBACABEDECDEBBAACBACBBCDABBBEABBADDABDBBEBAEA</t>
  </si>
  <si>
    <t>c7cfac70d2ba0ecbd89cecb9934a7bc992fc6b45</t>
  </si>
  <si>
    <t>6821a6f7e42b4a15b148d8d0b5f1a5e43e53501c</t>
  </si>
  <si>
    <t>ACAECAAAAAADDBCEAEECABDDCAACCCDACDDCBDBEEDECB</t>
  </si>
  <si>
    <t>DCEEABBDDDBCBCCEDCADBABABBEBDBEACCDBCBBAADDCE</t>
  </si>
  <si>
    <t>DBBDA99999AEABBCCDDEEECBDEADDEBBBABAAEBEBEEDDDBDDE</t>
  </si>
  <si>
    <t>CABDDBBDBCAECEDACADEBADACBDEACADBBCEDADCAABDE</t>
  </si>
  <si>
    <t>b177223034b535bbeb0d03c12a99eaadccd33049</t>
  </si>
  <si>
    <t>ABAADDBAEADABDECECACBCBEDBBECBCBCCBBBAABABBEA</t>
  </si>
  <si>
    <t>CCEEBAAD.EBCDBADAAACDACDBAABCDCAAACABCDBABCBD</t>
  </si>
  <si>
    <t>99999CCCEACDDCDBDBAAABBCBCDEAABAEABBCADABABBBBADBA</t>
  </si>
  <si>
    <t>CBABADBBACABDBBBADBEBCBECBEBADBDECDBCBCCBADED</t>
  </si>
  <si>
    <t>0db928ffef309aecbb9e27c711e0f024068ac78f</t>
  </si>
  <si>
    <t>ECDADEBEDBCABBEBCDEEBDAECDADBDCBAEDACDEEAEBCB</t>
  </si>
  <si>
    <t>DACBDAABDCBEDCDCCCAAEBBECAEBACCEBACCADBAEEECB</t>
  </si>
  <si>
    <t>99999BDACDDACCDDADDBADAECDBADACDEACEAECDDECADBECAA</t>
  </si>
  <si>
    <t>DCBEDACCACDEAAEAACEAABEBDECADCCAACBEEBBDCDDAE</t>
  </si>
  <si>
    <t>083ffcc9e4df1d8fa3080b71277bb1732313f8ba</t>
  </si>
  <si>
    <t>ABCDCAAADDCABBACACBADECCDAABDDDABBBDACDBDBEAB</t>
  </si>
  <si>
    <t>ABEBEAACBABDEEDAAEBDCEDCBAADABAEDCECBBDEDADAE</t>
  </si>
  <si>
    <t>99999BEABDAECDBEAACACADDEAEBABEBABABABECCACEBEDDBD</t>
  </si>
  <si>
    <t>ABADCEEBDBBDAACEACBCCDABBEDEDACABBADECCBBEADA</t>
  </si>
  <si>
    <t>c77e9fb79feedce7fb1e2b6e3a2ac7fd606b6ff5</t>
  </si>
  <si>
    <t>DEACEDCABBDECDEDBDEBCEEBDACDDCBEECDDACCCAAABB</t>
  </si>
  <si>
    <t>BBAEDDAAABECADABEECEEDBEBAABCCBDCBCDECBEDCBBA</t>
  </si>
  <si>
    <t>ECEDA99999DDBEAEEABDDBBCEBBBEBBDABDECEDCDDCCEDCABB</t>
  </si>
  <si>
    <t>CCEDEBAACAEAEDCACBCCCCCBBAACECABCCDABEBCAABCB</t>
  </si>
  <si>
    <t>c00aea9d28f0b8091842d7e31a8635d54667ead1</t>
  </si>
  <si>
    <t>DBCBBEDCAACBDEADAEBCBABDAEBCCBDCDEBEADDEEECCA</t>
  </si>
  <si>
    <t>EABCCBECAEBDBBADEEBDADEBBEBDDDACBBBABBBBDDBCB</t>
  </si>
  <si>
    <t>DAEAD99999BEBECDEEDBBCECCBDBECEBECABDACDEEBDAECBEA</t>
  </si>
  <si>
    <t>CCCEBBEBBBADEDBACAEAECBADCADABEBCBDDEBCCACCBD</t>
  </si>
  <si>
    <t>dae22e87789d24922f3c72856f87418f387552b8</t>
  </si>
  <si>
    <t>BCADECEDBEAEBBBADCDEADDAEDCEBEDCEBBEBCAABCBEE</t>
  </si>
  <si>
    <t>ECABCBACECEDCCCEBDBADCEAABBBABEBDAACBBACBCAAA</t>
  </si>
  <si>
    <t>ECECA99999CEDEACAACCEEBACCDACACAAAEBBACCEBEBABBEAE</t>
  </si>
  <si>
    <t>CCEDDBBACBBADDCDCBCEBCCBCCBCCDECBAECBDEAACCDA</t>
  </si>
  <si>
    <t>681a57c94a9004b029b31d40d171fc9269182c1f</t>
  </si>
  <si>
    <t>ACCBCBDBEBBABCBDAADCBDDBDACCDCBCECACDABBDBACB</t>
  </si>
  <si>
    <t>CDBDAADCBABECCACBACDDBECBADACABEDEDBABBCBACBB</t>
  </si>
  <si>
    <t>99999BACCABACBAEDBDABDCBDADCCEACDDABDBACEEDAADCACA</t>
  </si>
  <si>
    <t>BDACABDEDBCCEEACEDBDCDABBACBEDBDBCBAADCBDECCA</t>
  </si>
  <si>
    <t>d1a84a7b21ddfb295f2ad4941b8de81095443fa2</t>
  </si>
  <si>
    <t>MarilÃ¢ndia do Sul</t>
  </si>
  <si>
    <t>7cdd523c20edc1d099eaf1d41264b64b52cebbba</t>
  </si>
  <si>
    <t>DDEBADBCCBDECADDECADCBAADCAACCEDDDDBDBACCDBDA</t>
  </si>
  <si>
    <t>DBCBADAABAABCBADDAACAACBDBAACEBEDAEBCADBABBDC</t>
  </si>
  <si>
    <t>99999EABBAEBEBBEACDAAECEADBCDEBEEEEAAABADBADEBACEA</t>
  </si>
  <si>
    <t>EBDACABDBEDACCBECABCACEECDCADBCADDDCCEDBDDEEB</t>
  </si>
  <si>
    <t>dd61307319fb9ab00a5e3efb41ad67a86857685d</t>
  </si>
  <si>
    <t>6768148cffa872d87f2e63d0a739752e486481d6</t>
  </si>
  <si>
    <t>bb153c650ea4d97332ffb6a3ed04c1c524ab9f24</t>
  </si>
  <si>
    <t>EADAACCCCEEEACCADEEBCCBAACDDCCEDBADAACEDEDAAE</t>
  </si>
  <si>
    <t>BACDDCABCEEEBBCDAAEECECEBEBEACEECBBBEEDADACEE</t>
  </si>
  <si>
    <t>99999CBBAAAEABEDCCBDCEDDAACCEAECDEEECAABAEAEEBEEBC</t>
  </si>
  <si>
    <t>CBDDEBDCBDDCAAAEEE.DDCBBCDDCCDDEADAAAEECBCDDE</t>
  </si>
  <si>
    <t>722e582bfe1968d8190386c11f221cc7dca0fdeb</t>
  </si>
  <si>
    <t>DBCDCDAEDAABDCEACACCACDDDADEAEBECDDAADCAEEACE</t>
  </si>
  <si>
    <t>EBEBDCBDEDBBCCCDACBBCCCAADBCDEADCCABABBBDDCED</t>
  </si>
  <si>
    <t>EECBC99999AAABCCBCECAACEADEBEDADCAEEEBBCDBCABDBCCD</t>
  </si>
  <si>
    <t>CBDEBACCEBDCAEBCDACBDAACBE*BACEEBCBEDACDBBADC</t>
  </si>
  <si>
    <t>11878589d461a1a067406d1ebee11b7a313a8d5f</t>
  </si>
  <si>
    <t>DCDBABCDADAEBDCEADEECEDABCAAEABDCCDBCBDDDAEBA</t>
  </si>
  <si>
    <t>EAAACBDEDCCDDCECAEBDCEBCBBAEACBDDCDBCDCCEADBA</t>
  </si>
  <si>
    <t>CABED99999AAEEEDEBAACAEBCCAAACCBCDDEEDDCBEECDCBBDB</t>
  </si>
  <si>
    <t>ADBCBDCCEDCEDBABCBCDEDADCBEA.CEDEABADCDABBECD</t>
  </si>
  <si>
    <t>916dba08594971d4974dd2156591080ea8fca812</t>
  </si>
  <si>
    <t>AACECABEDABEADEDCCADAAABCDBEEBDCABDCBBDECBCCB</t>
  </si>
  <si>
    <t>DABCDBBEEDACCBCCBEAEBBDEADDDECEBDCBABDADCEBAE</t>
  </si>
  <si>
    <t>99999EBACDCDDBAEEAACCBECBEBCEBCDDACDDBEBAACBDBECAC</t>
  </si>
  <si>
    <t>CADECCDBDBDBDAEBCEBBAECBCAEDDEDABEBDAACDAABAE</t>
  </si>
  <si>
    <t>d12813c1f55340562a99712e4631b43f3c05a30a</t>
  </si>
  <si>
    <t>BCCACBEDAEEABEADADBDDDBDBAADBEDBABDBAAABDAECB</t>
  </si>
  <si>
    <t>BAEBBABCEBDBCBAACCBADCADCBDCEECBDCCCBDDCACADA</t>
  </si>
  <si>
    <t>99999EDBDACEAECABAABCCACCAEBBBBBCDABCCACCCCEAA.DAA</t>
  </si>
  <si>
    <t>AAEEDABABCDEBBEDBA.CBB.CBCCACBADBCCBACBBDBCAC</t>
  </si>
  <si>
    <t>84d96674e12b02f6bf09411292963ae6eb2ed21d</t>
  </si>
  <si>
    <t>ABCADCADADCADEDBCACDAEEEDBCADCAAEEBEECBCADDCD</t>
  </si>
  <si>
    <t>BDDCCDABDCEEDACBBBDEEDCEEAECAEBDDABBAADCBECDD</t>
  </si>
  <si>
    <t>BDCEA99999CCCCEBBCBCBABCAEEBADABACCEABDADDECACCACD</t>
  </si>
  <si>
    <t>CCEBBEEDBECECDECCDCCEDDAECDDCACBAEDAEDCECCBCD</t>
  </si>
  <si>
    <t>6475246dd14e80a77eb646e1d5ba562d841f97b7</t>
  </si>
  <si>
    <t>BDEACECDBAAEACDCBAEDBBBCEABDDBBDCACDACBEADDCE</t>
  </si>
  <si>
    <t>DACCAEACEDDBCEEACDDEADAACDCEBDCAACDCDCEDBBAEC</t>
  </si>
  <si>
    <t>99999BEEADDAABCACBEDCABAACBEDCDADEDAADACDCCAEDBAAA</t>
  </si>
  <si>
    <t>AAEDBCCBADAEEBDCCBCBEABBBDEBBADBABCABCACDDACB</t>
  </si>
  <si>
    <t>53a1e841fd2d638eb581c224719d30677204abb5</t>
  </si>
  <si>
    <t>197d867b5d096daf000374f2c366d9f510a4c5d1</t>
  </si>
  <si>
    <t>ADCBEACDAEDACDEDBAECADBEABADCDABCADDABEACECCD</t>
  </si>
  <si>
    <t>DCBCDEBAACDCACCECBADBABACEDCDACABBABDEBCEDAEB</t>
  </si>
  <si>
    <t>99999CABABAEBAECACDCDCEBCCBBADBCADEADCBBEBADBACBDC</t>
  </si>
  <si>
    <t>CADECABADBECCDADEBCBDECBADEBDACBACADBAEBCDBCA</t>
  </si>
  <si>
    <t>587431b3600b622312ae3f66830656ee1299e202</t>
  </si>
  <si>
    <t>DADBCAAEBACAACCABEEBAEADADBEADCBDEDDAADACDACD</t>
  </si>
  <si>
    <t>ECECAABBDEBDBDCBAACDCECACDDCDAAAAEABADBBABDDB</t>
  </si>
  <si>
    <t>DEBDA99999EEBAECAAEABCDEEABADEEACAACBDCCADDAECBAEE</t>
  </si>
  <si>
    <t>BBCCCBDAEACABBDAABCEACACBCABADCBBADDEBEBACBAA</t>
  </si>
  <si>
    <t>02b3a3832bb7233d2d2b01350bac391705f9dffb</t>
  </si>
  <si>
    <t>DEABCBABBBEADACACACBBDABEABCEBCDCEBBADACBCBBA</t>
  </si>
  <si>
    <t>BDAECBACEDCADCCDBDCEBEDDCADCDCABBCACDACBACBEC</t>
  </si>
  <si>
    <t>CCACB99999DEADBDBACBBDCBBBACBDBADCEDBBDDCBDACDBDBE</t>
  </si>
  <si>
    <t>ACEABABDCCBCACCCCAABCCBAECCDACACDADCDCBCDBDAE</t>
  </si>
  <si>
    <t>1e6393e5f8177dfbbd514ea824db3b49ab7e25ca</t>
  </si>
  <si>
    <t>ADECCCEACDABCBEDEDEBACEDCDDDDDCBADAEBBBABBCCE</t>
  </si>
  <si>
    <t>CBBCAEDCBCCDCDEDADCDCBBCBBBBCCCBADECBBBBAACDB</t>
  </si>
  <si>
    <t>99999AADBBBAAEDEBEBECEABDBECEDBEAECDCECBDDEACDBBDA</t>
  </si>
  <si>
    <t>CCDBBDDECCACBCCCABECDEBEDECABDBABCEDEBABCDEDC</t>
  </si>
  <si>
    <t>8ea23438b7c545b3d4953b014a921bfbf90c5603</t>
  </si>
  <si>
    <t>ABCBBBDBEBBADAADECCEDABDDEACBAECEABADDAEEBADA</t>
  </si>
  <si>
    <t>DCDAABCEDCBECACBDCACDEBDADEBDECBDADAEBBABCDEA</t>
  </si>
  <si>
    <t>99999DABECAEABCEBAEECEDECABDAADCCDABDDCEBACEABABCD</t>
  </si>
  <si>
    <t>BDCBEABBDEEBADBCECCEABDDABCEDDACADEBCEDCEABEC</t>
  </si>
  <si>
    <t>556eba77f4ac836aa8d1619930f78459d26e542d</t>
  </si>
  <si>
    <t>2b7a9b0fed4da40916723752fa2986f9d677228f</t>
  </si>
  <si>
    <t>EDBADCDDBCECDBCDBBBDABAAACBAECCACCDBACBBADACB</t>
  </si>
  <si>
    <t>EDDBDBEBEAECDAAEBEDABDBEAACBAEBBEDDCEECEDCDBB</t>
  </si>
  <si>
    <t>99999DECEDAEEEECEECBCEECCAEEDCBAAEACDAAADCEADCAEDD</t>
  </si>
  <si>
    <t>CBACDBEBBABEDBDCBBCCCCCDDBCDCAEECBDCCCBABCBBA</t>
  </si>
  <si>
    <t>bb826d6de59563d35629923f71d1cd5068180155</t>
  </si>
  <si>
    <t>f15ac98a98f9a0dc46b066acfeed00590cd8741a</t>
  </si>
  <si>
    <t>CCDBBDEEBDEBBBDDCEDADDCDCABEBEBCEBACBCBEDADCB</t>
  </si>
  <si>
    <t>CDECABEDCDABEDACEAACAEAEDCCAABCCDDEDECABAAEBB</t>
  </si>
  <si>
    <t>99999ACCDEEABDBEDCAEEBBEBBBEDDABADDBCDCAEDEAABDEDE</t>
  </si>
  <si>
    <t>ABACCECCECECADDDBDADABDEDDADBCBDEADACBCCDBDAE</t>
  </si>
  <si>
    <t>84531abd66e3c1f99320b9535ed1624c49db7c11</t>
  </si>
  <si>
    <t>Lagoa do Mato</t>
  </si>
  <si>
    <t>CDAABDDAAADADAABCACDEBABBDABDDCAECBAAEAACACCC</t>
  </si>
  <si>
    <t>BBACCEACECEDBBEEBCACACAECBACDBAABCBABABBADAAA</t>
  </si>
  <si>
    <t>99999BCECEEECDCABDAAEAACDACDDCBCECECECDDDBAADDECEE</t>
  </si>
  <si>
    <t>BCCADDCEBBCCDBBBCCDABDBBBDCCCCBACCDAECDDCACCE</t>
  </si>
  <si>
    <t>7a8f744c63a34d61b162226f8569e0d1945183e6</t>
  </si>
  <si>
    <t>f18c5f9ffdb3cfe382991bf6569fa9e736e0b110</t>
  </si>
  <si>
    <t>ECCBBDBDBADDBDADECDBCBABDCADBABBECEDBDBEADBCC</t>
  </si>
  <si>
    <t>DDCABBBEDCBBACABAAEADACDEDCBDBBABADACAACBEBAB</t>
  </si>
  <si>
    <t>99999AAEECCCABBADADECADBCCACEBBBCBDACBBEDCEDDCEBEE</t>
  </si>
  <si>
    <t>EDBBAADDAECCDEABCDEECAADACBADBCDADADCECBEEBEC</t>
  </si>
  <si>
    <t>a5fa0ab077f4ad9ac0472512caf14ad0cbf34421</t>
  </si>
  <si>
    <t>EDCBAACEBCBDCEAACDCADBCABEBEDCABDBDCECAACEECB</t>
  </si>
  <si>
    <t>CABDCBEDCADBEADBBCCACBBBBDBCABAEDCACEDACAADAE</t>
  </si>
  <si>
    <t>99999CCBDCBCCBDAEE*ACCEACBDBACAAACEDABDDDEBAECCDBA</t>
  </si>
  <si>
    <t>CADDAEACCEDBDCABBBEEDDBEDCADCEAACEADEADBBEBEB</t>
  </si>
  <si>
    <t>4834dc27b9b1932f89d1d84b53de2fb91954756b</t>
  </si>
  <si>
    <t>EBEAEDBCDCBBDCDCDBDBECCCCBDEABBCEDBDDADEBBBEA</t>
  </si>
  <si>
    <t>DCEEBAAACCADECDEECEDDAADCBDCCEDDCACCCBDBEBDAE</t>
  </si>
  <si>
    <t>CDBEA99999CEEACDACCAACCDCABDECCCDAABEBDCABDABBBAEB</t>
  </si>
  <si>
    <t>CDECDEABDCDDBDCADCBECBDDDCBCCEDECCADAEBCDCDBA</t>
  </si>
  <si>
    <t>c1d6a4218b9bec85677024035ff10541b40699a7</t>
  </si>
  <si>
    <t>809a8f042912ceb588ca8d6ed8cdb8a4ce2c06f8</t>
  </si>
  <si>
    <t>Narandiba</t>
  </si>
  <si>
    <t>ADDABBDEABACCBEDACBABADEECAADDABCCAEACADDBCAB</t>
  </si>
  <si>
    <t>BDABADBDDEBDEADCBEECEBABBDBEADECADCADBDADCBAB</t>
  </si>
  <si>
    <t>99999CACCDBBCEEDBEBCADADBAECACACEBEDDADADBAAEDCEEC</t>
  </si>
  <si>
    <t>CABDCCDEBCCAEBDDBECCDBCDAEBDABBEBDDACBAEDEABB</t>
  </si>
  <si>
    <t>06e6b42bbcbadd482dcabc63a6942de23f5263ba</t>
  </si>
  <si>
    <t>BCEEACDDBDADBEABADACCAEECBBADDAACBDAAEADDCDEE</t>
  </si>
  <si>
    <t>BCEDCBDCECABECECBDBDCCBEDDAADDBBDCEACEACCEDAA</t>
  </si>
  <si>
    <t>DDBAA99999EAAACCBCEDEACAACDDEEDBEDDBBABCDAEECCAADC</t>
  </si>
  <si>
    <t>CCABBDDDAEEECADEEECCEDDBCADBAACCBCAECDBCDBBCE</t>
  </si>
  <si>
    <t>109d8f2e6f70a0a43bb78a7cc7a16c735bbb8083</t>
  </si>
  <si>
    <t>2aea1dbb94408dd0c6a53b8d112eefdfdbbe5f69</t>
  </si>
  <si>
    <t>CDABADADCEDCDEACADBEABACDDADCCABBBEEADEADEBEE</t>
  </si>
  <si>
    <t>ABEAABDEBADBCCEABDBDBCBCCDAAEBAEEEAADBBAEEDEB</t>
  </si>
  <si>
    <t>CEEEA99999DAEEBEBDAABBADDABBAAACCEDAEACDDBCABEEEAB</t>
  </si>
  <si>
    <t>EAAACABCADEDDDBEAEAAEECDECEDDCDDDBBDDDECDDCAC</t>
  </si>
  <si>
    <t>875284bce868e04881da1a259d82a88808efdaa5</t>
  </si>
  <si>
    <t>18c5f111e1e797e62a6b33c0ad6837a0227b844f</t>
  </si>
  <si>
    <t>EEBEECDCABCACEEEDDAAADAAAADEDEDECCDBDABDBACDC</t>
  </si>
  <si>
    <t>EBECEBCCCBEADCDBBDCEBACEEACBDCDBBECCEBDCBABBA</t>
  </si>
  <si>
    <t>DDAAA99999CECEBEDBDAAADBBCDAABBADBEEABBBEADDBEDDBE</t>
  </si>
  <si>
    <t>DECEEADAABCEEAEBACEDCCEDCCBCECCAABCCBBCBCEECD</t>
  </si>
  <si>
    <t>dcfcf5421655b3dbb46fa89d69ce3463e53735ba</t>
  </si>
  <si>
    <t>EEBAACDBBCDBDCDEDBDEADBEEDDDDEEB.ABDBCCEEACCD</t>
  </si>
  <si>
    <t>DCEEBBAABCEBDEADACEADDBECDCACEDDABECCAAEBCBDC</t>
  </si>
  <si>
    <t>ACACA99999DBEBBAADAEDEDCADADBEEECDAADAEECBDBBCACAC</t>
  </si>
  <si>
    <t>BCDCBBCCBEABEAECEDCCCBADCACBDBCDBDAEBDBDEAACE</t>
  </si>
  <si>
    <t>a847a84c1305f019dbbc376997bfae196cbcf049</t>
  </si>
  <si>
    <t>AADACCCCBABEAEEBBAAAABEBCCABACAEBCBEBBBAACCCB</t>
  </si>
  <si>
    <t>AADEEBAECEAEDCCBEABAEDDAAEAACBECAEACACBABAACA</t>
  </si>
  <si>
    <t>99999CEABABAACEDDBEAAAAEABABEDBCBADDEDADBEACEDEBBA</t>
  </si>
  <si>
    <t>CDDEDDEDDCEDDEBABBDDAABAAACDBAAAABBBBEADACBCD</t>
  </si>
  <si>
    <t>ea80458d67196b7e3fcaa501a54dcfce9dc8da8c</t>
  </si>
  <si>
    <t>DECDDBEEDBADDDAECCDDADDCDCAABECAAABBDEEEAADCD</t>
  </si>
  <si>
    <t>EDADBCACECBCEAACBDCAEEDECCABCEECDCEDCEEACCDED</t>
  </si>
  <si>
    <t>99999DCEDECACCDADCCEEDDACBDEACACBDAEABEDECCECDBEDC</t>
  </si>
  <si>
    <t>CBCAEAECCECDBDECDDDEECDCCAADDCEDEBEBEDDEDEABD</t>
  </si>
  <si>
    <t>c68b7d6475401f5a7ddf6c80f41b220241378a92</t>
  </si>
  <si>
    <t>DADBDBBBCEADCDADBACDAEEADBABECADADBDCEBEDACBE</t>
  </si>
  <si>
    <t>EEDECDACABBCEBCBBBAEBDDEAADADBBBABDACAACCCBBE</t>
  </si>
  <si>
    <t>AECEA99999ABDBBAADDAEEBDEDCEAEEEDAAAAABAACCDBECADA</t>
  </si>
  <si>
    <t>DACCCCBDACDBADABDBBCACCBEEACEBABCBEACEBDACDAC</t>
  </si>
  <si>
    <t>577a906f2aad580e797b5548261b5ec98a54216d</t>
  </si>
  <si>
    <t>EEEAEDCDBBCDAECEACDBBCEDEAACCBDEAAEDADCEBADAA</t>
  </si>
  <si>
    <t>DAECBDAADCBBBAACEAECDACEDDDBDEDDAAEBAAEEBBAEE</t>
  </si>
  <si>
    <t>99999BCDCAAAABCDBCCCCBBEAECEAEACAAEBBBDBDADEEBCECD</t>
  </si>
  <si>
    <t>EEBABAECAADEEDBCBDCCCDDECEACECAABACACBCCAAAAE</t>
  </si>
  <si>
    <t>c88778c65b5d35346cf1bc42defc3ae72b7558b4</t>
  </si>
  <si>
    <t>73b8e7003a5cbec3ef04f9c9e6b42e6f74243b44</t>
  </si>
  <si>
    <t>9a5d0d504f5628510438f286b64ef956953dafef</t>
  </si>
  <si>
    <t>DCDABBAACCBDAACCADCEDACAACDCCDAACBBCBEBBDACEB</t>
  </si>
  <si>
    <t>CBECCBDCCEBBDCAECECBCECACDCADADBDABABBECBCBAB</t>
  </si>
  <si>
    <t>99999BEADCBABBBDABCAEBDECEBCDEAACDDBAEBDBADCBCEABE</t>
  </si>
  <si>
    <t>BEDEACBCDDCDDDEABDECBBBDADDBCBABEAAACDCDBCADC</t>
  </si>
  <si>
    <t>be9da85e6082a18835527eb9726bc15aa1d69b3b</t>
  </si>
  <si>
    <t>2a6671df7778568c8381e0b80d1dfff221a48fbb</t>
  </si>
  <si>
    <t>aad8a77802a6f60300188c7ec7a897fdef397e0f</t>
  </si>
  <si>
    <t>DCECCADBCAEABCCBDDBBEECABDCABABCCEADCEDEBABCA</t>
  </si>
  <si>
    <t>EDECBDACEAECDBBDBECEEDBEAADBCCBAADDACADBBEBDD</t>
  </si>
  <si>
    <t>99999DCACECAADCDBCCCABBBADCEECAAADDCDABBEACBBCCABD</t>
  </si>
  <si>
    <t>CDBBBCECCECBEACCCBCAADCECDEBBCCDABBEDEAABDEAD</t>
  </si>
  <si>
    <t>db74a668254ed7c65f3fa21b775058e66f2557f9</t>
  </si>
  <si>
    <t>BBDDABDACDAEDBEABBDACDEABCBDEDEAABACEAADBACEC</t>
  </si>
  <si>
    <t>EEADBCCABACBADABCCCAEEBCEACDCAADABCCAEBDACDBA</t>
  </si>
  <si>
    <t>99999DCCDACEBEEBDBDACEBACDBDECEAAAABACDDDEBDBBDCAE</t>
  </si>
  <si>
    <t>CEDBDACEBDBCDBCACDBEADCECADCEDBACBDEECBADDBCE</t>
  </si>
  <si>
    <t>288ef3d662c3c678a0c7fb995477e072f2c8940e</t>
  </si>
  <si>
    <t>BBDDCACBBBADBCAACEBEECECDDBCCDDBBEABBDBACEECA</t>
  </si>
  <si>
    <t>EEECACBD*ADDACCCECBDBDBAADEDDADCECADCBBEADCEE</t>
  </si>
  <si>
    <t>99999CCBBEDEDECDABCEBCCEBADEEBAAEAABABBCABCCEBEADE</t>
  </si>
  <si>
    <t>CEEBDBAADABDCBBACEBACCABDCDBDEABDDECAECCDCBAA</t>
  </si>
  <si>
    <t>d8811af7b00344c21988f0f945897364a5937abc</t>
  </si>
  <si>
    <t>AAADDBBCCBBABDBDAEDAAABCDADDBABBBDDBCEEBACBDD</t>
  </si>
  <si>
    <t>DDABBBDEBBBACCECBECBDBCEBBDDCEEABDABBDBAAAEDA</t>
  </si>
  <si>
    <t>ACDEA99999AADBEEADDADCDAECECDBCCBCCACBDECBBABCDDCA</t>
  </si>
  <si>
    <t>EDBEAAACAADDDCBDDDDEEDADDAACEDDDDCBDBDDEDCADE</t>
  </si>
  <si>
    <t>d46bfb8e225c520aef0880ffba9ced13ea22fa86</t>
  </si>
  <si>
    <t>BADADBEAECDDECDAEDCBECAABAEBBDEACADBBCBCAEDEB</t>
  </si>
  <si>
    <t>BDDCDBBCACECDAAABECEACEEBBADACBAAEDCBABCCEEDD</t>
  </si>
  <si>
    <t>99999EDABEDEBBAECECEACDAADBAEBBDDAABDCCDEBAEABAECB</t>
  </si>
  <si>
    <t>CDCDBDCABCBEEDDBBEAADBABDEBDCBCDADADEBAEDCCAE</t>
  </si>
  <si>
    <t>f260ca7cf9fba44f2f124a36604195bb420bd14d</t>
  </si>
  <si>
    <t>Bombinhas</t>
  </si>
  <si>
    <t>ACCDBCEAABEBDAEABDBACEEECDBEACABEBBBACAAAEEBA</t>
  </si>
  <si>
    <t>CBEAAADDEDBDDCECAEADDEAABBCBADEDDCDDDCBCAAEBD</t>
  </si>
  <si>
    <t>99999BCCCBCCEDBBBBEAADAEABBDDEECDAEAEEDEBCCDCAEBAE</t>
  </si>
  <si>
    <t>DBBCDCCAECCEEAECDCACCABDBEBCDBECEBCBAEEEECCBB</t>
  </si>
  <si>
    <t>99c31689504e1506f315d92fba44ff7ab2a631ea</t>
  </si>
  <si>
    <t>ACCACEAEBEABBBABCBBEDDDDCCAEEDDDCEACEDABAABBB</t>
  </si>
  <si>
    <t>ECADCBDBDDAADDDDACADDCEDBDAEACDEDAACBDBEBEEBB</t>
  </si>
  <si>
    <t>99999DDDCDDAAAAADADDDDEDAAAECDACADBDEEBEDACEEBEDAD</t>
  </si>
  <si>
    <t>AAEBEEDCECDECECBCBDCEEDCDCCCABBEEEECCDCCABDCE</t>
  </si>
  <si>
    <t>44bc7849b81208d4566c8220048d8be70737ead8</t>
  </si>
  <si>
    <t>ADABBEDABDAEBBBDDBBCEADEBABBDECCEBACCBCCDABBA</t>
  </si>
  <si>
    <t>BBCBBBDEECBBDBEABBBDCECCDCAAACEEDAEADCACADBAA</t>
  </si>
  <si>
    <t>99999CCCBBEEAACCABCEDCCDEABBECAAEAABEEDDABDCEBDAEE</t>
  </si>
  <si>
    <t>CAABDBBDBEECDCDDBDECDDEDDDEBCBCBCBDCEDDCAEBCA</t>
  </si>
  <si>
    <t>86761661797860ca30e938dca2ac0a937bcdcffc</t>
  </si>
  <si>
    <t>DEAEB...E.DB...AEACBCCBCEE.ADCA.BC.DC.BC..ACD</t>
  </si>
  <si>
    <t>CCECEBAABAEBACABECEDDBDCBDDBCADCEAACCBDECECEB</t>
  </si>
  <si>
    <t>99999DACDAAAAACCBCEEAEEEBCBEEECCAC.DBBBCBAE.BCCABC</t>
  </si>
  <si>
    <t>CCCCBCBADACCEEECCCCAAAABBBCCECCDCBCDCE.DE.BEA</t>
  </si>
  <si>
    <t>0533a67e560cbcb12bdf5179fbf8a62b0fd8f2db</t>
  </si>
  <si>
    <t>4516b07a0eda19f854b2a45208e55fddbfd5e9db</t>
  </si>
  <si>
    <t>dda40a4fa50785f172a3d08988927b12cfd59de3</t>
  </si>
  <si>
    <t>ADCEDBAEBBBCBCDABECEDCCACAACDDEDAAEEAEADCABCA</t>
  </si>
  <si>
    <t>AADCABBCCABDADCAADAACEACAEECBACCDBACBBBEACDEC</t>
  </si>
  <si>
    <t>99999CCBBBAADCDEBCAADAAADABDECCECABEEAECABACDAEDBB</t>
  </si>
  <si>
    <t>ACDEDBBDABADDEEAADBAECDBCCECADADAEAAAEBBBECEE</t>
  </si>
  <si>
    <t>823278f148c5a993cc6d4e09b3045f2f68c4c3f4</t>
  </si>
  <si>
    <t>BDACBEDECABDBCCACBDBCAECCBC.BDDBADBEACCADEBEB</t>
  </si>
  <si>
    <t>ECBCBBAECDACADAEDABCCEDACBBCADBDADEBCAEAACABC</t>
  </si>
  <si>
    <t>99999ACEBCACCBBBBDEADAABCADEDDBDDDDBCAAEDBCADEEBBD</t>
  </si>
  <si>
    <t>ABACECBADCDCDBAECCEBDCBAEDCAECBDEAABCCEAADBAA</t>
  </si>
  <si>
    <t>36ebba4486bd4d1c213b94e52ead38b3053aa7ce</t>
  </si>
  <si>
    <t>3f829b5f479fecc05bf511bb8c13b82301ed9c1c</t>
  </si>
  <si>
    <t>6f416be81f131215491aee5a1fcdabdeac93fdf6</t>
  </si>
  <si>
    <t>DACADDBBCBBABABEECACBCCDCAEADABAAADCCABCADCDD</t>
  </si>
  <si>
    <t>DCCABAABDABBCBAAECBCDACEABCBCBDDEADBCAEBCEBDE</t>
  </si>
  <si>
    <t>ACBEE99999DABBBABBAABDBADEDACDCCBABDDADEBBCACBAEDD</t>
  </si>
  <si>
    <t>ACDADABADCDADBBCDDCAECECEACDDECBECDDADDDCCCDB</t>
  </si>
  <si>
    <t>2e67b5a8a14b8eb621387455e1774e254c573172</t>
  </si>
  <si>
    <t>8eb976d05ea2364e526091e7af80552a1bf978fe</t>
  </si>
  <si>
    <t>EAEDBDBABADDDADCEACBDAABECDBDADBBDDDCACCADACD</t>
  </si>
  <si>
    <t>DAEEBAAADABBACABAEEADBCEEDCBCBBECABAAADBCEBAA</t>
  </si>
  <si>
    <t>ADAAA99999BAACCDBCAECCEDABBBBADAABDBBEACEAADAADABD</t>
  </si>
  <si>
    <t>EDAACBABDACEBCDDADCAEDCECADCAEBAAACAACABAABCD</t>
  </si>
  <si>
    <t>949e256516591c7da67744e984bbc0997d2420e5</t>
  </si>
  <si>
    <t>IcaraÃ­ de Minas</t>
  </si>
  <si>
    <t>b0260de58eda912583d88ffcf7b61b25da3d2b17</t>
  </si>
  <si>
    <t>950120a192b6b4feb65d822e73f8ec5893d5bede</t>
  </si>
  <si>
    <t>PompÃ©ia</t>
  </si>
  <si>
    <t>ECABBDCACADADAEBAEDDCEDBDDEADCADBDDDCDA*CAEEE</t>
  </si>
  <si>
    <t>DCEAEBCADCEDACADEEACBADCEAEDCEBADDBECBDEACBAC</t>
  </si>
  <si>
    <t>99999CDEEABEDBCEECCBAEDACCEDACBADACBDEABDBCCABCAED</t>
  </si>
  <si>
    <t>CABDAEEECBADDCCAADADCCEDBAECABDCBDAAECDCDADDE</t>
  </si>
  <si>
    <t>e549c27a15ffa2fedc3fa1e8ebe04f57eecb3b72</t>
  </si>
  <si>
    <t>EADDCCBBBBAECDDABEAEEEDAABCEADBADECBCDBEEDACD</t>
  </si>
  <si>
    <t>AEECACBDEDDDACDCCCBEBDAABEECDCAAACADCEBBAACEC</t>
  </si>
  <si>
    <t>DEBEA99999BAABBDBCAAEEEBAABDBECAEEDBCCECDBCCDAAEBB</t>
  </si>
  <si>
    <t>CAAACEBCEBADDBDECBADDABBCCDAACABEDBADBECADCBE</t>
  </si>
  <si>
    <t>7c17699c446199b45d35fb404ed7817acf92acca</t>
  </si>
  <si>
    <t>Santa FÃ© de GoiÃ¡s</t>
  </si>
  <si>
    <t>DEEACBDACABCCCEABDBBADABBBECDDBCBCBAAEBCAADDC</t>
  </si>
  <si>
    <t>EDCEBABEEBCCEAEEEDEEBECEAADCBAADCCDAAEBCEACBE</t>
  </si>
  <si>
    <t>99999EABDADBEBCCEEDAACBACCEBDBAAACADBAAAAADBABAAAE</t>
  </si>
  <si>
    <t>CABDDEDACAABCBEDAAAADCACECABABBADCDBEBBDACABD</t>
  </si>
  <si>
    <t>44e1158982244e3f1cc4698f54130547ad06ffe4</t>
  </si>
  <si>
    <t>bdadc9cc256dd45dda7b559bd2f4bcd331d0a255</t>
  </si>
  <si>
    <t>bf0474e91de279346e755fa0da4968c594c45284</t>
  </si>
  <si>
    <t>EBEAADCACABADEAADCDDBCBCAABCAABDACDABCBCAAEEC</t>
  </si>
  <si>
    <t>DCEDEAACDCBBBCAEECECDACBEDCACBCBDBDBCADADAAAE</t>
  </si>
  <si>
    <t>BEBDA99999DBBBBDAADABACDADCEABEBDCCAAABEAECDDDCCED</t>
  </si>
  <si>
    <t>AEDECABBDEDBCDBCDDBCBEEEDACBDAABAEAAAADB.CBBE</t>
  </si>
  <si>
    <t>a427db8dc376475f4af8a37d85c419974dcc9f6e</t>
  </si>
  <si>
    <t>6e28bf8a49e9ed6d822ef878d10b2a053b5dc608</t>
  </si>
  <si>
    <t>EBEECACBBABECDDBACCDCABDCDBDBCBBDCCDBDEDBBACB</t>
  </si>
  <si>
    <t>DCEABAAADCEBEAAEBCEDDCCBBDEACBDECBDDDBDECBCEE</t>
  </si>
  <si>
    <t>DACEA99999DADEBABEAADEEBDABDBEAADCBBCAECEBCCDDBBBE</t>
  </si>
  <si>
    <t>DBAACCAABBDBDBDDAEAECEDBECCCACABECEDABBBADCEE</t>
  </si>
  <si>
    <t>c14b9c011b3ec1f7b9cfc81c2ca174f92697f62c</t>
  </si>
  <si>
    <t>b367d9fb599858a1d2e8cdb1d0a4c09d6755017e</t>
  </si>
  <si>
    <t>BBAAEBECBAAAABBAACBECCBACDAADEECABDACBBDDCEEE</t>
  </si>
  <si>
    <t>EAEECBDBECEAEBDEBBCDECCADECBACEBDAECDAACAADAD</t>
  </si>
  <si>
    <t>EECDA99999DAACCADCACAEACDDBBEEADACDEBBCACCABCCCADD</t>
  </si>
  <si>
    <t>CCAABACCBACEBCDCEDCAEEDECBDCEADAACCEDCDBDECDE</t>
  </si>
  <si>
    <t>d39f6c39886c6c21572822582c7ec1b334d6bb7a</t>
  </si>
  <si>
    <t>DDACABAABBCDBDAACEBEBBDEAEBDAAEBBCEBAEDEBEBDB</t>
  </si>
  <si>
    <t>ADCDABEBDBDEADCCEAADADBAABEDDCAACAADCEDBABCEA</t>
  </si>
  <si>
    <t>EECDC99999BAACCEBCCBAEACCEBDEAACEEEBABDDECABABEBBE</t>
  </si>
  <si>
    <t>EEEEEADEECCCAEBEADCACEDDDABEAAAAAABAAAAAAAAAA</t>
  </si>
  <si>
    <t>4d29ddb16bfefde2f011fef7bc15fa6a9d110929</t>
  </si>
  <si>
    <t>72c11b7fa7aa9d5e15f8de250ff0bd2e581ad00c</t>
  </si>
  <si>
    <t>0b230258eb5d6a201d25d75dc5b67ab1acf543ac</t>
  </si>
  <si>
    <t>ACDBAAAACEDBDCBBABBDCCCCDECADAABADCDCEDDDAACD</t>
  </si>
  <si>
    <t>CCEABBAADAABEDABECACDBBCACBBDABAEAACCA*BCCEDC</t>
  </si>
  <si>
    <t>99999ABBEDDACBDDACCEAEBEEDBDBACDAEBDDBBDCACAECBEDD</t>
  </si>
  <si>
    <t>AABAAEDCDCDEEEBDEECBCDBECAABEECAEEDEDDCBACBCD</t>
  </si>
  <si>
    <t>2545a8a926846396d293c45822da764be12d91db</t>
  </si>
  <si>
    <t>Almirante TamandarÃ© do Sul</t>
  </si>
  <si>
    <t>DECCBDDAEDCAABCCABDCBEADCEAEEDDBAA.DCAEACDDAD</t>
  </si>
  <si>
    <t>DEBABEEBCACCBCDBDADAAEBBADDCEBCADCADEBEEBDCEB</t>
  </si>
  <si>
    <t>99999ACBCECAADCCECEAADEAAEBBEECCABEEBECCBADDDAEEDD</t>
  </si>
  <si>
    <t>ABDCAECBCEECDACBDCDEABDDDECABBDCABAECDBEACABD</t>
  </si>
  <si>
    <t>4a4dfe2917bc250db96a84c69e814d8fd9a43c98</t>
  </si>
  <si>
    <t>BCADABCDCCBAADCCABDEBDBEEDDEBECBABCEBCACCEAEE</t>
  </si>
  <si>
    <t>EBADABDCCCBBCDEEBBDDBEACBBAAAEEADAECBEAEAADAA</t>
  </si>
  <si>
    <t>99999CDBBDAEABBCBEAADECBDABDCACAEADDCADCCAEADBBDAE</t>
  </si>
  <si>
    <t>CBDBECEABBDADBDECEDDCBBAADDBACEDDBDBDBCABDCDE</t>
  </si>
  <si>
    <t>525a9b49d235d13c18f33d2358dd129a9aac3d5b</t>
  </si>
  <si>
    <t>EADBDCCBDDBEBBEBCBBDEEEEBBCABDBECCACDDBBADCCA</t>
  </si>
  <si>
    <t>EDCDDDADECECDACACEBBCDCECADCEEBAADDECAECCCCAD</t>
  </si>
  <si>
    <t>AAABA99999DEBECDAACACCCAAADCEBAAEAACDABCADCEABEABB</t>
  </si>
  <si>
    <t>CEEBDBDADBBBCDBABECEBCBDEBECAEBEEDECADCCECCBA</t>
  </si>
  <si>
    <t>f8a3eb33f67a256f1c745eb5b16c874962e4b11f</t>
  </si>
  <si>
    <t>CCABEACADEAABECBCDEACBDDEDBCDDBCDDBCDEAEDEEAA</t>
  </si>
  <si>
    <t>ECAAAADCBBBDDDAEADADDECABBCAABEDDAEBBBBCAEBBD</t>
  </si>
  <si>
    <t>99999ADDEDBBABEEEADAEEDDADAABEBBEEAAADBBAECCBBCADB</t>
  </si>
  <si>
    <t>CEDECECADEBEDCECCDECDBACCADBBBDABDAEBBADBACEA</t>
  </si>
  <si>
    <t>2ee16d7299dd1d24ae52bce060f183c667b95fcc</t>
  </si>
  <si>
    <t>Nova AlianÃ§a</t>
  </si>
  <si>
    <t>CECADBBACADCAEBADACBDAEBDBCACDABDBECADBDBEACD</t>
  </si>
  <si>
    <t>DBEAEBBDBCABECADECBCDEBDBABCCDDAECBACADBEACDA</t>
  </si>
  <si>
    <t>BDABA99999BAABBDBDAEECADDAEBDCCACEADACADAABCDEEDBA</t>
  </si>
  <si>
    <t>BCAEACEACDBDEEABEACBEBDACDBBECCEDABEBACBAACDA</t>
  </si>
  <si>
    <t>0abac67ede6d31a730a288d41d440ffd2dcea757</t>
  </si>
  <si>
    <t>Alagoinha</t>
  </si>
  <si>
    <t>ECABDBEBCBDCBEDDACDAEEBCADEBDCDEBEDACBBDAEACD</t>
  </si>
  <si>
    <t>CECADAACBEBDCEABECEADACADECBCBDAEBACEBDCADADC</t>
  </si>
  <si>
    <t>99999AABCCCEBEBEADBCBDDBEEAAAECEDCEAADEBCDEBCCEACE</t>
  </si>
  <si>
    <t>CECABECEADDBBAEBADBCAEEDCBACDBCBBEBEBBEADDACE</t>
  </si>
  <si>
    <t>4dfd6949df46731e840423a317b79150c184be44</t>
  </si>
  <si>
    <t>AEDDACCCDEEBACCDDEBEEBCAACDECBBABAEBBADAAEDCA</t>
  </si>
  <si>
    <t>EEBCDDBDEBDEACDEEBBDBABAEDEAEAECEAEEAABECDCEA</t>
  </si>
  <si>
    <t>DEDAD99999BBBBBCEDDAEEADCEEADEEECABAABAEACDCECCDAA</t>
  </si>
  <si>
    <t>BECEBACADEEEDCBBACBEACAEBACEBBDCDBACBEBBADABC</t>
  </si>
  <si>
    <t>dcb03776007078fea9691eae83ce504218fe09a0</t>
  </si>
  <si>
    <t>ABDBCCAABEEBABBCBEBBCECBCCBBEBBEDDDBBDCAECAED</t>
  </si>
  <si>
    <t>EBECDBBDDBEDBBCEBADDAEAAADEDDAEDECAECBBBADCEA</t>
  </si>
  <si>
    <t>DECEA99999DAECBCBEAAAEECCABDCEBBBCDBCAECBACBEEBEAB</t>
  </si>
  <si>
    <t>CCABBCDEBDDCADADCABBDBECBBDBDBACBDCAACDACBDAD</t>
  </si>
  <si>
    <t>02230789cb5030a55b3810a02908cd86750ffa92</t>
  </si>
  <si>
    <t>ABEADBCAEDDBBCCDECCEACBBEBBDDADBECCDCAACDBABC</t>
  </si>
  <si>
    <t>CCCCEBDEEBBECBEDECABEEBBAAEDCDAADADAADDACBBAB</t>
  </si>
  <si>
    <t>99999CABDEEBDCAECABACDBACDAEDAEBDACDCAEDDDCEBDDBBB</t>
  </si>
  <si>
    <t>CCDABCCEBCCCEABACCCEBBEBBCDCCBCCDCACCEDCCBCDD</t>
  </si>
  <si>
    <t>328e4a4c37fe4b92b61da16fb6ffc66696deb91a</t>
  </si>
  <si>
    <t>ACDBCCCCCAECDAACACABDCCCBCDDDCEAACCDCDCCDCCCC</t>
  </si>
  <si>
    <t>ECCCABCCCDBDDCCCBCADDDCCCBBBADACCCBDCCCDCCCDA</t>
  </si>
  <si>
    <t>99999CEBCACBCCCDBBCDCCCEDDCCCCCCDBDCDDCCEABDCBCACB</t>
  </si>
  <si>
    <t>BCCDEBDBDCDCACDCBCCDBCCBDBDBCCCCDCDDDEDDDCCCB</t>
  </si>
  <si>
    <t>0f51b8acf73f3ed55582e960924a3426624d2549</t>
  </si>
  <si>
    <t>DE.CACBEBAACCBADDDCAECEEBBDDECAEBDACDEAADCEAA</t>
  </si>
  <si>
    <t>AEEEDCEADBDBCDACDDAADECAEDCDBEBBEAEBCAEEEDBAC</t>
  </si>
  <si>
    <t>EABDD99999CAABCABCACCCCAAAEDCEAEAAEBDBCCEDBDAACBBD</t>
  </si>
  <si>
    <t>CBBAAEBCAACCBEECAACCACDEEAAABBDDABBEAACCEEAAE</t>
  </si>
  <si>
    <t>449c526ec58654ea2830dfa83163bf1fab93b5e0</t>
  </si>
  <si>
    <t>BCDBBBDDECAADABAABCACDCAECDBBADACBEDBEDCDBDEE</t>
  </si>
  <si>
    <t>CBECABDCEEEBDBEEBDEDCEECBBCCADEBDAECDCACACDBA</t>
  </si>
  <si>
    <t>EACDA99999DAAECECCADADBCAEBBEABEADECCBBADAECABEEAD</t>
  </si>
  <si>
    <t>CCEEBEEBAACBDDDCAECEEEDBCBDBECBAAEBCDDABEBCAD</t>
  </si>
  <si>
    <t>c14d9459b47fd45b8fddf9d96c7ce477c924f0d9</t>
  </si>
  <si>
    <t>DEABAACCDABAADBBEDCCCEBBCDCCAACBEBDCDBDDDEEEC</t>
  </si>
  <si>
    <t>EDECBADCEEDDECEEBBBDCEACBACAAAEBDACAEBADABEBA</t>
  </si>
  <si>
    <t>99999CECADDEAADDABCDBCCEAABABBDACAABAABDEBDDEBDAEE</t>
  </si>
  <si>
    <t>CEEEDBEADABCCBBACACBDCEDDBDEAEABDDDCBDCCECBDA</t>
  </si>
  <si>
    <t>18c225467ac7e1fc39210ce86c2b967caeabc810</t>
  </si>
  <si>
    <t>cabebb95b3747e69a0c3f691d32cd41ea8e80005</t>
  </si>
  <si>
    <t>AAAACDCBAEDDCEEBEDCBAECEDBCABACDEDAACBDCEAACC</t>
  </si>
  <si>
    <t>BBEDCCBDECEDDCAEBEDACDBEBDACBEAAACBBCACBEEEAB</t>
  </si>
  <si>
    <t>AEECE99999CCCACABACBCDBACABAABEAAAACAECDABACCBBACD</t>
  </si>
  <si>
    <t>CCEDBEDCDBEAEDACAEDDDCAEBBECDCAABBDCCEEABECBD</t>
  </si>
  <si>
    <t>dca7b66668df28834fe3dd99613d00c3837e8aa8</t>
  </si>
  <si>
    <t>EDEECADBCABECECBEAADCACEEABECCADBADDCCCEBBBCA</t>
  </si>
  <si>
    <t>DCEEBAACDCEBECAEABEDDADEBDDBCEDCBADECADEDEBEE</t>
  </si>
  <si>
    <t>EDECA99999DEDACDABCABCBDBABCABCAEAADDBBDACDBEBEADE</t>
  </si>
  <si>
    <t>CAECDBDADEBACCBABEAEBBBBADDBDDAEDADABECCACCCA</t>
  </si>
  <si>
    <t>85a094aecd20cd71f404b32c75a0f7bda5e26550</t>
  </si>
  <si>
    <t>EBACEBDDADBCACBADDBECAEDEABCBCACDDDABBCEEABAE</t>
  </si>
  <si>
    <t>EADBCBDCEEBBDCEEADBACECAABECEBEDDAEADDBCACDBA</t>
  </si>
  <si>
    <t>DAEDA99999DEDEACEECEBCEBBADABBCBEAABADBCADDBEBDAAE</t>
  </si>
  <si>
    <t>EBEDDEABDACCCDBDEABDCCEBAADBACCEDBACABEEDBECA</t>
  </si>
  <si>
    <t>00356ac2c61e8749a101effa3d6aae98585e5e2c</t>
  </si>
  <si>
    <t>941124b1fa051a1d7fa7e5e48d950c9a6ba9a87d</t>
  </si>
  <si>
    <t>CECCADCECDDBBAECECDADCBBDEDADBEBDBACECDEBAADA</t>
  </si>
  <si>
    <t>DDCABDECBEDACEACCDACDCBBABECDCECEACBACDECABCB</t>
  </si>
  <si>
    <t>99999CEDACAAEBBEDCDDABEDBDECBCABEADABBBACADBEBDCAA</t>
  </si>
  <si>
    <t>EEDDBDCBBEDBCAACEDECACCBAECDEBCADEEDABEDEAAAC</t>
  </si>
  <si>
    <t>e416477e16ec314eca7da9ae0cbf2ffa48576696</t>
  </si>
  <si>
    <t>009a773ddbef0a2796049cd4a26654b9a3b36f17</t>
  </si>
  <si>
    <t>ACCACDCEBACAEECBEACDBBEEEACBAEDEADCADABCCDADA</t>
  </si>
  <si>
    <t>DABCEBEAABABCCBAAAAAACDAEBACDAAABCCAEDEBBDCAA</t>
  </si>
  <si>
    <t>99999AAAACCDDCDACEAABDCBAECDBBDCEACEBAADCDACBBDDAB</t>
  </si>
  <si>
    <t>EACDEBABECCABDCBDAEECEB*CADAABECCDDDA*EBADACD</t>
  </si>
  <si>
    <t>3285b66ec664d35ad6b23780aa778b0125ff7e30</t>
  </si>
  <si>
    <t>BDEEDDEBEEEACADCCBEAEBBEBDCEBCEBCBAEBBECEEDDC</t>
  </si>
  <si>
    <t>EAEACBADBEACCCDACCAEEAECDCDBEBEEDCECBADCDBCEC</t>
  </si>
  <si>
    <t>99999ABEEAAAABECBCAADEDEDDBDCEDCEDDECEAECDBCEDDBDB</t>
  </si>
  <si>
    <t>CEACCEACBCCBEBAAACADDBCDEEBAEDCDCEBABDCDACCBA</t>
  </si>
  <si>
    <t>4a7ed36b802cc85358624f1556624e8e43909e07</t>
  </si>
  <si>
    <t>BDDBCACCDBABECDCDDDDBEECCCCCDDCADEDDADDCECEAA</t>
  </si>
  <si>
    <t>CBEEDCBDDEDCACCEECDDCBCDCDEAEAECCACBABBBDDCCB</t>
  </si>
  <si>
    <t>DCDDD99999EEBECBCEEBBCBBECDEDECCCAAACEBDDDDECBCAEE</t>
  </si>
  <si>
    <t>BADCCABECAECBDDCEECDADDDBCBDACABDDDACDCABBDAB</t>
  </si>
  <si>
    <t>538d0ec9f9bacf2dbc1456d6228600697aaf3e8e</t>
  </si>
  <si>
    <t>623daf23f0d839e073204c2f33da3735389fce4a</t>
  </si>
  <si>
    <t>ACDDDBCEADBEBBEBCAABEEEEBECABCAEEEBCDDDDADCCA</t>
  </si>
  <si>
    <t>EACBDDACDCEDDACBBECBECCECADBEEBAACDECAECCBCDD</t>
  </si>
  <si>
    <t>DDCEA99999DAEEDEBDAAEAABDABDBEBAEAEBCADCABCCDABBCB</t>
  </si>
  <si>
    <t>CBAACEBABBDBCBDECEDECEDDECDBACDBAABCEBEDADCBE</t>
  </si>
  <si>
    <t>2f7cd3562c43928d03dcd7b3628e7aad05e266ba</t>
  </si>
  <si>
    <t>a4bd868d198fa4499a720058afd69009be87026e</t>
  </si>
  <si>
    <t>CEADDBEEBADEBBBABDDCEDABDBDCBCEACDDBCEDEDCACA</t>
  </si>
  <si>
    <t>BCDCECCCCBDCDACBEBCEEDEEE*EDDBEEEADCCBCCEEDDE</t>
  </si>
  <si>
    <t>99999BEDAACAEBDDBBAAACDAAAADADEDCBEEDEDDDAACCBCBBE</t>
  </si>
  <si>
    <t>CAEBACBEBCEDCDEBADAABBCACAEEBDAECDABAAEBEABDD</t>
  </si>
  <si>
    <t>e29126b2c4fbb7df4ac716d9a3063bcfd3c30bbf</t>
  </si>
  <si>
    <t>DBAAEAEDCBAABBDAACAABADEACACCECBEBEABBBAEABAB</t>
  </si>
  <si>
    <t>BDABAADCDDEDECDDAECDCCDAEBDEABADECECAEABAADBD</t>
  </si>
  <si>
    <t>99999ACAAECDCCCADDBDAAEEDECCAEEADBEEBAEEEBDCDEAEEB</t>
  </si>
  <si>
    <t>ADEEDEBECADAADACCDAABBAEBEBBAADEABBBBAEBAEEAB</t>
  </si>
  <si>
    <t>68bdcefa7669cdbe2ff1fa7208315903dd7a0d44</t>
  </si>
  <si>
    <t>a8a6adf811b5f2e394dce8c99dc6dc42dab7bd2f</t>
  </si>
  <si>
    <t>Cuitegi</t>
  </si>
  <si>
    <t>BACDEDBECDAEEBEBCECEAADBCCAEBEEACBDBBCCAACCAA</t>
  </si>
  <si>
    <t>DDBADDCBEEEDDBBCCAAAACDDBDBBDAAEBECBAAEEBDAEE</t>
  </si>
  <si>
    <t>99999ACEBADABBAEACAEBBABBAACDEEACABDABDEEACEEEACEC</t>
  </si>
  <si>
    <t>AACAEDECABAADEBBDCEEADEEAABBCEBEDCAAEBAADDEEC</t>
  </si>
  <si>
    <t>382620fa0c742f7790b747d52f8a19034542dd0c</t>
  </si>
  <si>
    <t>Duas Barras</t>
  </si>
  <si>
    <t>EEABCBDBEEDADCABECADCEABDABDEBADECADDECBEEAEC</t>
  </si>
  <si>
    <t>CDBABDAEDACEADADEBAADABCEEBCBDAEEADBABCACEBDA</t>
  </si>
  <si>
    <t>99999CBDBAAEBCABAADCAEACCEDADBEBBCEBABBEBACDADABCE</t>
  </si>
  <si>
    <t>BAEECDBABDCEDEABEABCAEAECBECDBAADECDDBAECDADA</t>
  </si>
  <si>
    <t>896d8807fbd78cb540907121dc2cf94c7a34acf3</t>
  </si>
  <si>
    <t>8d175617c343b20e086cdeb0171b54b06552428f</t>
  </si>
  <si>
    <t>CCCBBECABCDADBDDAACC*CDABDAEDCEDCADABCCABAAED</t>
  </si>
  <si>
    <t>DCDDBAACBEAADADCBCCEABEEEACBBAAADCBCEAACBBEAA</t>
  </si>
  <si>
    <t>99999DCCACCBABAEEECDEECDCDDAEAEDAABCBDABEAABBEBAEC</t>
  </si>
  <si>
    <t>CCEEDBEAEACCBCCBABDBBBCCCCACCDDBDCCCBBAABAACC</t>
  </si>
  <si>
    <t>3c889dca49729afa70490fd45dd1d197799a444f</t>
  </si>
  <si>
    <t>ADDADDCACDDACCEECEDDCBBBDADDCDBDEDDDBEBBADDCA</t>
  </si>
  <si>
    <t>DCEBBBBAECDDCEECEBEAADCEDDCDCBCEEAACCBACADEAA</t>
  </si>
  <si>
    <t>99999DAACCDAAEDCBABDABDABDDEEDECEBDBBCADEBCECDADBA</t>
  </si>
  <si>
    <t>ABACCDCEBCDDDCDAADDECABCDCDDCBEABACDECDAACEBB</t>
  </si>
  <si>
    <t>2ce0f16bbf9be5704fadaae723bd1af09c6eb36b</t>
  </si>
  <si>
    <t>DACECECCCADCCBDAEBDBEEEEBBBAADBDEBDAECCBDDCEB</t>
  </si>
  <si>
    <t>BBDCDDACDCEDDABDBECDDDCCECDBEEDAACDEAADDCEBDD</t>
  </si>
  <si>
    <t>99999CCEBEAEEABDAECDBCAEBCECABAAEAAAEABDABDBABDAEE</t>
  </si>
  <si>
    <t>CAEBDDCDDEBACBBBAEDDABDDCAEBACCEBEBAADCCBCBDE</t>
  </si>
  <si>
    <t>9a40a7c62173cd486f0a7fec16f02d21448c7517</t>
  </si>
  <si>
    <t>ECECCCABCEBDAEDBACADEADDEEDECDBDBDDABDEDBBECE</t>
  </si>
  <si>
    <t>DCECAAADDCDBEAACEAECDCAEECBBCBDCAADEEADECBEEC</t>
  </si>
  <si>
    <t>EEDBC99999DACBCABCEDABDEDBCBBECBEBECDBDBBEDBBAAACD</t>
  </si>
  <si>
    <t>EAAEBDEEACBECBDEBDCEBCBABDBDEACBBDCEABDCBEBCB</t>
  </si>
  <si>
    <t>90115a7267cd6e365651418877301791bef84788</t>
  </si>
  <si>
    <t>c97b9aae54c656e3cda8884d55086b5bf8279c9e</t>
  </si>
  <si>
    <t>ABAADBEBCCABCAECECADCDCCEDBDCCEDEBBEBEDDCECDC</t>
  </si>
  <si>
    <t>DDEBEEDADCBDACADEDDCDEADBBDCCBECDCDBAACBCEBAC</t>
  </si>
  <si>
    <t>99999DADBCCADBDDCCDDBCABCEBDECDCEDCBBCACDEDCDECBDE</t>
  </si>
  <si>
    <t>BBBECDBDCBCDEEADADDECBBDBBDDCDBCBCDABCDDADCDE</t>
  </si>
  <si>
    <t>cc31df8af806e693626ec88f9682b5f37f1e5b12</t>
  </si>
  <si>
    <t>SÃ£o FÃ©lix do Coribe</t>
  </si>
  <si>
    <t>AACBADBCCEBADAADEEAACDECDADDBAEDAACEDAACAAECC</t>
  </si>
  <si>
    <t>EDEABBADDABAABABCCDBDBCECBDBCEBAEAADACAACAADC</t>
  </si>
  <si>
    <t>99999ADCCDDAEDADECBAAEDECEDACDBBEDCEABBECDECECBEDC</t>
  </si>
  <si>
    <t>AADEBAABAAECEDBCABECBCDBCBBABACBEDAADECCDEAED</t>
  </si>
  <si>
    <t>df4313490f15ae0255626e05c4f3b81541e510ef</t>
  </si>
  <si>
    <t>DEABACDACBECDCBACDBEEACBCADBEADBADCCAEBDCCBCE</t>
  </si>
  <si>
    <t>BBDCEDACACEDDACABEABCDCEAACBCEADAADEAABCEECBE</t>
  </si>
  <si>
    <t>DEBDA99999DEDBCABBDADECECAEACEEBCABACBBDAAABBBCEAE</t>
  </si>
  <si>
    <t>AACDCBCEBDCADCBEBEDBBADCDBEBACDACDEBDABEBDCBA</t>
  </si>
  <si>
    <t>2ff2861ea6f2b282c0b378b0aeae9c9d25e66725</t>
  </si>
  <si>
    <t>ECCEDDDBAABEEBEBDADDEDEEBCBAADAECCBBEACDDDECA</t>
  </si>
  <si>
    <t>BDDABDABDBEDDAAABBCDCDCEECDBEEEAADDCAAEABDEDE</t>
  </si>
  <si>
    <t>DDAAA99999ABBEBCABCDBCCEACBCDACAEAADEAEDABCACBEAEE</t>
  </si>
  <si>
    <t>CAEBCECADEBACCAAACDBDCEBBBEBABCEDBAEEDECCCADB</t>
  </si>
  <si>
    <t>fbcfb5355f3589a2052a47b342386d3a076a1e44</t>
  </si>
  <si>
    <t>4630b974021de786bb32589dad9f6375cda06085</t>
  </si>
  <si>
    <t>EEAEDBDDCBDAAADEBEDCCEBBDEBDEAEBBACDABAEAABCA</t>
  </si>
  <si>
    <t>DCEBBABADBCDBCABECECDAADEDDBDAACDAACBBAAEACCA</t>
  </si>
  <si>
    <t>99999DBDDDBEDBBBCCCADACDECDDCCEEDDAABCECBECCEBCEDE</t>
  </si>
  <si>
    <t>EBACADADDEAABBDBEDCCCBEADBEACACDEBEEAEABDBAED</t>
  </si>
  <si>
    <t>9e4918216377814f14192ba9fe35ea23b2f40568</t>
  </si>
  <si>
    <t>BDADABEABCEADADCADDEDDBAAAADAEBCABCAEEABDBBEE</t>
  </si>
  <si>
    <t>ECADCADCCBEBDCEEACBACEEABBEDADEADAABEDACADDBA</t>
  </si>
  <si>
    <t>DECEA99999AAEEBDBBAAEEABCABDCAAABBABADECBBCABABBBA</t>
  </si>
  <si>
    <t>CBAACCECECDADBDECEBDCBDBACBAACADDBDBABCCADCEE</t>
  </si>
  <si>
    <t>342a01b08baa02d2e2c97e679605b3892c0bf4dc</t>
  </si>
  <si>
    <t>Ãguas Formosas</t>
  </si>
  <si>
    <t>CAABDEDDBABDACECABDDCACBCEDEBDACBCDEADBCBBABC</t>
  </si>
  <si>
    <t>ABEDEBCDDCCBCEACBEDCDDCDEAABEBBADAECDADEBDBAB</t>
  </si>
  <si>
    <t>99999DABCBABEECECECDEECDABBDCECAAAABEDCBDCDCDBBADE</t>
  </si>
  <si>
    <t>ECDAEEABDACEDCBCDBBADDABEABCEAABDABBACDDEBDBA</t>
  </si>
  <si>
    <t>9db5fd2eece5414eb690ea0219bbd7dea6894748</t>
  </si>
  <si>
    <t>CACEDDACBADCAADCBADCAAEDCABEAEAECCBDCAEADDEAB</t>
  </si>
  <si>
    <t>DEBCEABADEACCAEDAAACDCBDADCBDEACCAABDBBEAACEB</t>
  </si>
  <si>
    <t>CAADC99999BDEADEBCBEEBAADADADACDEAECEDADBAEADBBEAA</t>
  </si>
  <si>
    <t>CCBCEEDACBEEABBEDDBDACADBEADBAECCDCBBAEAACBDC</t>
  </si>
  <si>
    <t>d3785bb6b5a3fb6a5384a0f8ed4cbf80e8a99d1f</t>
  </si>
  <si>
    <t>bca74fd2a0c7cd24c6db56bbcf31c251fd318987</t>
  </si>
  <si>
    <t>f7f36b023dbd248dbdd85a6ea2267d87f34cb685</t>
  </si>
  <si>
    <t>1444e507722209a457ffbec775fc4d909188a333</t>
  </si>
  <si>
    <t>AADDCCBCBCAABCDABEBAACDAADBAADDAEECBAEBADACCD</t>
  </si>
  <si>
    <t>DEECEDEBDCDDACCEBAAEABBAADECDADCCAADCEBAADCCE</t>
  </si>
  <si>
    <t>EEBDA99999DAADCABCBCADDDAEEEAAEBABBCABBDDADABDAECD</t>
  </si>
  <si>
    <t>ECABCAECDCEEDADADDCBECDABADCECBBABABDDACDBCDE</t>
  </si>
  <si>
    <t>989edb7991828e6d1dbb54924d89674736c0db62</t>
  </si>
  <si>
    <t>1de4f5744413ccbc5d3ec9a42cfd5296166c7506</t>
  </si>
  <si>
    <t>BCBBDCDAAEDEBDEBDDCEEBEEBEABBDDCCCDBCBDBADDBA</t>
  </si>
  <si>
    <t>BDDCBDBBAAECDACBBECEDDCEEBDCEEEAAADECEBDEECBD</t>
  </si>
  <si>
    <t>EDADA99999DAAECDABCCAEBAAEECBDDCADDACEDCDAECCBDABD</t>
  </si>
  <si>
    <t>CCDABDCCABEEDDDAACCECBDACCDDCCCBACCAEEACDADCA</t>
  </si>
  <si>
    <t>2b508a2b6efb23d74540aa9be4f320757cc4bb65</t>
  </si>
  <si>
    <t>BBDBEBEBCCDAECADEBCCDDCAEACCDDEBDDECBBBADABAB</t>
  </si>
  <si>
    <t>BCEDAAEDBCEADDBEACBDBEACAEACEBEDDCABDAACACEBD</t>
  </si>
  <si>
    <t>99999EBDCADACACDCDCCDDBCAEDBECADAEBEEBAAECDEEADBBA</t>
  </si>
  <si>
    <t>BBCACECBCBEDBEDCCDAAEEDDBEDBACEDAEC.DDEBBEDAE</t>
  </si>
  <si>
    <t>28bd9d4d7eafeee666fb7bea60a22402197b8f95</t>
  </si>
  <si>
    <t>ADEEADAEBCBEAEDEACDBCDBBADDECBABBBBBCDCDAAADC</t>
  </si>
  <si>
    <t>DCEABAAAECBBECACDDEEDAEEBEDABBDDBADECADEAECEE</t>
  </si>
  <si>
    <t>CEDEA99999DBABCDABAABDADAEDDBEAABECAABBCAECDACCDAB</t>
  </si>
  <si>
    <t>BBDDE.BCABCEDBEAECBCAECEBDAAECCBDCCAB.CCADBBC</t>
  </si>
  <si>
    <t>75d52022c070fb747bf12569113db2d827fa6d2c</t>
  </si>
  <si>
    <t>e2de1ce023f430dfaa4bf19138bd354cc719be32</t>
  </si>
  <si>
    <t>ACCCDDBABDBACEABADABCBCCBBABBCDBACCACDBDCDBBA</t>
  </si>
  <si>
    <t>AABEBBAEECBBDDCBAAECDAC.ADBBCDABDCAACBDBCEBCB</t>
  </si>
  <si>
    <t>CCDAB99999DAEEBBABAAEAEDCCDCBCBCDAEDCACCEDCCDCAEBA</t>
  </si>
  <si>
    <t>ABCADDCBCBEADCADCCDBDCBADDECACDBCDBCABBCBDBDC</t>
  </si>
  <si>
    <t>57d10b8535cc710e111974e38b4c3d4429c21e5d</t>
  </si>
  <si>
    <t>bb3bbd25fc6ee6895e2242dfb6f30042942c5298</t>
  </si>
  <si>
    <t>2a97265bf9507c5f645e6ed706298ededb7d5807</t>
  </si>
  <si>
    <t>ef5d5d413efcf6426463fe56db89eec270a21c01</t>
  </si>
  <si>
    <t>BCDABDEBCBEDCCABDDABECAABCACADDDCDBCAEDCBBAAC</t>
  </si>
  <si>
    <t>ADECCDDCAEEADBABBEEEADCEEADADBBABABABAECCDCBD</t>
  </si>
  <si>
    <t>99999CAABBEBCBDDDDAABEDDAEDDDEBCEAACAEBDDBAADCABEA</t>
  </si>
  <si>
    <t>AADEADCBEDEBDABCCABCCCCADDCBAEEEAACDBABDACDDE</t>
  </si>
  <si>
    <t>58bf5c7c405953cb40ffac932e016b3c17005eb7</t>
  </si>
  <si>
    <t>809319f7f2dc78a6e25ed39a3e14a087ba77ff8e</t>
  </si>
  <si>
    <t>ABDBEAABACAADBCDAEDAEBDBBABBABCBADBCEABDDABCB</t>
  </si>
  <si>
    <t>BDABBAAAAADACBAAAEABDDABEBDBABAADAAACEBDEABBA</t>
  </si>
  <si>
    <t>99999CCDAAAAADACACAEBABCDEABABCCEEBBDAACDDCDEBEBAE</t>
  </si>
  <si>
    <t>BBDDDBBABCBCBECABDABDDACBBCCDAAABBACCABDBECAE</t>
  </si>
  <si>
    <t>1b38c9a6ad78a9cf4c688e579981099cc69d43cd</t>
  </si>
  <si>
    <t>EEBDCDBCECADBEDDEACEEDBCDABDDECBCABEDEACDBEDC</t>
  </si>
  <si>
    <t>DDCABBAAEEDACCBDEDEADDDBCECACABEBEDACBCAAECDA</t>
  </si>
  <si>
    <t>99999ABCAEEDAEDBDBDBCEEABADDCBAEDCBB*EECDCEEADBEAD</t>
  </si>
  <si>
    <t>DCBCADCBDADCBECBDEEAEEBDADCBADBDABEBBDBCCDECA</t>
  </si>
  <si>
    <t>86fe46666074680e9ba26442fefd7698db76432c</t>
  </si>
  <si>
    <t>EDCCCEBEACBDCCCECBBBEBBCBADCCDDDBBCDCCCCCCCCE</t>
  </si>
  <si>
    <t>DBDCDDAADAEDDAACBBEEADAEBADAAAACAADCDABCEBEAD</t>
  </si>
  <si>
    <t>ADEDA99999BBEBCAECCEECCECCDAABBDDAECBAABDCDEEBBAAB</t>
  </si>
  <si>
    <t>CCBBCACBBBCDECACCCCCBCDDCAEACDCDACDBBCDECEDCE</t>
  </si>
  <si>
    <t>94764079ca70ea870a06742fb1ce666969d3649f</t>
  </si>
  <si>
    <t>EADABADACBEEDADABDBCCEAEABDBBDDBCEDBDBCDABDBA</t>
  </si>
  <si>
    <t>BEADEADAACDCDCAEBAEEBACEEEADDAEDCCDAEABDEAABA</t>
  </si>
  <si>
    <t>99999CDABEAAEDDAECECDEBEAEDEACECEAABEDBEDCADEBDAAD</t>
  </si>
  <si>
    <t>DABDBEDBCCEBAEDDBEBBBEDEDCBCECBEAEACDEBABBECC</t>
  </si>
  <si>
    <t>f388affff4d5e8e99d78f97f7d7a8c8956da1b55</t>
  </si>
  <si>
    <t>CDADDDDEDDCACADABCCCDBDBDBDCCECEDDCBECEECCABB</t>
  </si>
  <si>
    <t>DBCDDDCBCCBCDEEBBABCBBAEADEAADABBADCEABCEEBBB</t>
  </si>
  <si>
    <t>ADDDA99999DAEEAEEBCDAAADDACBDACCDDDABCADDCEDDABDDE</t>
  </si>
  <si>
    <t>EEDCBCEDDEDEEEAAEDEDEDEDEDDDEDEDEDEDBCEAEADDE</t>
  </si>
  <si>
    <t>aa84715c8bd7dec90ed9cea471b3663ff0a7b725</t>
  </si>
  <si>
    <t>BEAADCCBBAAADCCBADBCADCDDACBEDBBADBCAEBDCBADD</t>
  </si>
  <si>
    <t>DBECADCBADACBAAECEACAEDABBAEBEBCACBDBEBCAACCA</t>
  </si>
  <si>
    <t>99999DCDACABABEDBBBADCAECBAAEDECBCADADDABACADDBCAC</t>
  </si>
  <si>
    <t>BCCBCDECBDBACCAECACDCDACBCCBADECADECACDEBCBDE</t>
  </si>
  <si>
    <t>eb1582be21584a78698175dde5da259d3522ce3b</t>
  </si>
  <si>
    <t>ECACCBDCEEDDBDAEAEDACCCBDBCACDABEEDBAABDACEBA</t>
  </si>
  <si>
    <t>ACECBDAAECEBECACACEDDAEBBECBCDBECDEBCADACDBDE</t>
  </si>
  <si>
    <t>99999CCBBBCA.EECBDAAADACCAADBEDACAADCBCCBBCCDAEEEA</t>
  </si>
  <si>
    <t>DBDBDCBAECACDEADBDCDDBEDDBBCCBAABDABAECECEDAC</t>
  </si>
  <si>
    <t>beda51e3838e942c17fab5d51652b621fe30d085</t>
  </si>
  <si>
    <t>d606c25e5071f7ddd3a76ec7d58a6a74dd14fac8</t>
  </si>
  <si>
    <t>BBDCEAEBBBEBCBDADADCEADBDEADBDCBADDBBDCACDACB</t>
  </si>
  <si>
    <t>ECEBECEBADADBCCDACBABDBABDEDDAEACCABEBBAACAEC</t>
  </si>
  <si>
    <t>EEADA99999AACBDEBCEACBBCBEEBEDABEBDADBDBBCDECAEEB.</t>
  </si>
  <si>
    <t>EEDCCEACEAEBCB*DBDCAEBABBABCDCABADCDAEBCCBDAE</t>
  </si>
  <si>
    <t>3a04cedac211573c84e2e7200cb0c9cdcc08a089</t>
  </si>
  <si>
    <t>DEDDCCDBBBCDBDDCDEDEEBDCDBDCCDBCBEBBDCBAEEDBD</t>
  </si>
  <si>
    <t>EEEABCBCEDBDACDCBCADCACADEEBDADAECADCEBAADEEE</t>
  </si>
  <si>
    <t>EDEAA99999DEAEADEACAECCCDCBEEBAADAAEDBBCAADBEBDAEE</t>
  </si>
  <si>
    <t>CDABDEDADCBDCDBAEEABCCEDDBBADEABDCECAAECCADAC</t>
  </si>
  <si>
    <t>9bae309940a7e192389e3edab9888677032ed500</t>
  </si>
  <si>
    <t>Miracema</t>
  </si>
  <si>
    <t>BBDBCBAAAEBDBDABAAECBDBBCEBEEDCEAEDDDECEEEAED</t>
  </si>
  <si>
    <t>CEACDDDBAEDCADCEACBDDDCAEDEADCECCEACEABBCACEE</t>
  </si>
  <si>
    <t>EDDEA99999BABBCDCDDEEEEBCDEBABADCEEADBBCDBDECDDBDD</t>
  </si>
  <si>
    <t>AECBDECBCBADCEBCDDCADBEBACEDCDADCBADDBCEBCDAE</t>
  </si>
  <si>
    <t>ee183cd57d6c9548cba98352a76baba65a141985</t>
  </si>
  <si>
    <t>CEDDDDDDBEEECDDDCCBDCAADBCCEADADBECCBBABDBCAA</t>
  </si>
  <si>
    <t>CCEAAAEAACEEABBBBBABBADDAAAAAABBADBCBADEEBDCA</t>
  </si>
  <si>
    <t>AEBDD99999DBAAEBCCABAAACDDACCCDCABBBCBEACBBBEDADAA</t>
  </si>
  <si>
    <t>BABEADABCDCBBCBECBCBCBBBABDCCBCACDCCBCCCCBBCD</t>
  </si>
  <si>
    <t>c49ef9d10472b3a97112bff689b6a8efe571f174</t>
  </si>
  <si>
    <t>Pinheiro Machado</t>
  </si>
  <si>
    <t>ACCBDBECCDBABCDCEDECCADCDCBEBADBBDBDCDCCEDBCD</t>
  </si>
  <si>
    <t>DCEAABCBDBDBDCBCECCADAADADCDECEADDABCBADCABDC</t>
  </si>
  <si>
    <t>99999DCAECABDCBEECAABBDBAEBDDBECEECABBDCADBDEDCEDD</t>
  </si>
  <si>
    <t>DECACCDADBEDCBDADDCEDDDCBBECACACDBACABCDBCCCA</t>
  </si>
  <si>
    <t>ac5057ba1f029c2c37bc55c82f3ea3e4b8bcb0ce</t>
  </si>
  <si>
    <t>EBEECADBCABEADDBEEDCEACDECBECCABBABDCCCEAEBBC</t>
  </si>
  <si>
    <t>DDECBDAADCBBACAEDCEDEABCBCDACBDDBADBCADECBCEE</t>
  </si>
  <si>
    <t>CEDEA99999DEBBBDACDAEBADAEDABEBBCEAAAEBABECEBCBDDE</t>
  </si>
  <si>
    <t>DADCCECDDDAADCADBDBCDEABADADBBBDBADDBECCBAEDB</t>
  </si>
  <si>
    <t>5648a06cd94f5b2048ece41d1efa6d8ab50fd260</t>
  </si>
  <si>
    <t>Nova Resende</t>
  </si>
  <si>
    <t>GuaxupÃ©</t>
  </si>
  <si>
    <t>e468ac3812997bbe48afbce266110b9b190a7f40</t>
  </si>
  <si>
    <t>DAABCDABCACBACCCCABACDEBCBDEDEBCBCADAAEACDEBD</t>
  </si>
  <si>
    <t>DCDAEBBBEDDAAAADBEBCEDBAABAADAECBEAEEAEAEACCB</t>
  </si>
  <si>
    <t>99999ADCABAEEBEBECBDEEABEBEABDEADAACBAEDBBDEBBBAAB</t>
  </si>
  <si>
    <t>BAEDDBAAEACECBECDABCACBADEBCEDECABBDECADBBEBC</t>
  </si>
  <si>
    <t>ba6c29d0cfde56a8dc8e79c9b4c05c885ab195bb</t>
  </si>
  <si>
    <t>EADDCABADDBABCAADBEEABEADADBDDBCDADBCCAECBDBB</t>
  </si>
  <si>
    <t>ECACBDEDDDBBBCCAECCDBABABEECDAEAEDAECDBEDACCD</t>
  </si>
  <si>
    <t>99999CCBACDBBBADDBBAAEBDADACBEBBAEAAAACDBDCDDCCEAB</t>
  </si>
  <si>
    <t>ABCAAADDDCEBDCBAADBCADAEAACBEDBDECDCDDCBDACBC</t>
  </si>
  <si>
    <t>e7c3808487b464f7faac6096ee266cc1e7289bca</t>
  </si>
  <si>
    <t>cd0228bbdcb5ef9167e9a49150750d50a5be3c5c</t>
  </si>
  <si>
    <t>a0f16854facfa5c60c9c4479384057cd24503f9e</t>
  </si>
  <si>
    <t>d031950ce836c84a23aa3fd3664486570b9b4d65</t>
  </si>
  <si>
    <t>PirapÃ³</t>
  </si>
  <si>
    <t>ACAABBEACEBDACDDAADDDBCDDEDEBCEEDAABEBEEBBDCA</t>
  </si>
  <si>
    <t>BCCAAABABEEBBAABECBADAABEACAADBDDCACBDBDDEBBC</t>
  </si>
  <si>
    <t>99999BDACAAAEBEABDAEADCCBADBBDCCCABEEAACDDEACCDECB</t>
  </si>
  <si>
    <t>CDBCCCEAEBEDDBBEBBBECEBBDCECECEDCDBAABAEADAEE</t>
  </si>
  <si>
    <t>de388d9fd52a662bbc467046e521a1e58918f6bf</t>
  </si>
  <si>
    <t>EBABDDADEDCDBAEDEBCBABAADDAABBDAEABBDCCBAABCE</t>
  </si>
  <si>
    <t>DBDCDDABACECDACBDBBDBDBCABAAEEBAACDEDACCECABD</t>
  </si>
  <si>
    <t>AADCA99999DABBBEBBAAADABDABDBCBEDDEECAACBDAECEADEE</t>
  </si>
  <si>
    <t>DDECEDCCEBAECBBCEECEDABCACCDEDBDABECDEADBCCDB</t>
  </si>
  <si>
    <t>02036f44daf01e38415dac3e3f3bdd4b76bc65c9</t>
  </si>
  <si>
    <t>Chupinguaia</t>
  </si>
  <si>
    <t>DEDA.ADAABAEBABAADADEACAADACBDDCCBBEACACDABAA</t>
  </si>
  <si>
    <t>EAAEBDDCDADCAACAAACDCEEBDBACADEBDCECEDACADDAA</t>
  </si>
  <si>
    <t>99999BCBABDBEEAAEEECCAEEEEEAABCADAAEAEADDCDBBEEAEB</t>
  </si>
  <si>
    <t>CDADDCAADAEEDBAEAEBABEEDBDBBACEDCDCDBDCCEDEAD</t>
  </si>
  <si>
    <t>4d86bfc876d0a73b0092d2c530bd8fdfcfee9749</t>
  </si>
  <si>
    <t>BBACAEDBCAACBCBDCDEADCABCEBACDADCBBDBCDADEBCE</t>
  </si>
  <si>
    <t>ACEBEBDCCABDECEEECBDCEAAEBACACECDCCDDDBDADEBC</t>
  </si>
  <si>
    <t>DDECA99999DDCBCCBDCCDAECBBDAEBECEAADEACAEBDBABCAEB</t>
  </si>
  <si>
    <t>CBCCADBECEBCBDCEBDDBECAECDCABDAEBCEDBBDACCBCE</t>
  </si>
  <si>
    <t>f7ff405fc757a5e0b7e41bd06f9c92484d8df350</t>
  </si>
  <si>
    <t>DEBDDBDACAECDCDBDADAACEEBDBBBACACEBDEBABEACEB</t>
  </si>
  <si>
    <t>DADDDE*DEBEBDABBBACACDCEABCBACBDAAEECAACABCAD</t>
  </si>
  <si>
    <t>EEDDA99999DAAACDACBCAEACACBEBDDBAAEDABDCBADCCCDABD</t>
  </si>
  <si>
    <t>BDEACBEACECBECBDABCEABDDCADEBCBEBADCCCBEABDAE</t>
  </si>
  <si>
    <t>82734010cf7e33426f639dea0f9985238ef1c3c6</t>
  </si>
  <si>
    <t>BDAABCDCAAEAEAACAADECBDAEDCCAADCCDABDBEBBECEA</t>
  </si>
  <si>
    <t>ADECABDCBCBDDCAEBEECCEAABBCABBBADAACDABAAEDAD</t>
  </si>
  <si>
    <t>eddcf3ebf30cf60d531a32d3f4c873f7f27b101c</t>
  </si>
  <si>
    <t>CADBCCDBCBACADBDABCCBCEEDDBCDDECABCCDDACBABAB</t>
  </si>
  <si>
    <t>BCEABABAEEEDADCAADBDAECABBAAEBECDBACDEACDABBB</t>
  </si>
  <si>
    <t>99999DCAEABEBBDDBBDAEBDCACECCEBECADAAABCBDADCCECEA</t>
  </si>
  <si>
    <t>DBCBDACAABADBCCBCBCEADCBCDBACDABDBBADBCECBBAB</t>
  </si>
  <si>
    <t>d0017b3d081d5cf19b0f162c114e241d708fa64a</t>
  </si>
  <si>
    <t>EEBBBBBAEBDDBDDCEBCECCCBDEBAAAAEECBAACADAECBC</t>
  </si>
  <si>
    <t>DDCABAAADEEBADABCCDBABAEBAACEEDEDAABCCDBBBCDC</t>
  </si>
  <si>
    <t>99999DBBBADABBEDCBAAADABADCDEBBDCADEEEACCECAEEEBEB</t>
  </si>
  <si>
    <t>CAEACDEBDACAABECCADEBBCAEDDEADEEACBBBDDECADEC</t>
  </si>
  <si>
    <t>1e9b23757eec6214854ca78cef670574cc3b19e4</t>
  </si>
  <si>
    <t>62fdc5cf7172184c6ad80241d3762372bfe348e3</t>
  </si>
  <si>
    <t>Pombos</t>
  </si>
  <si>
    <t>881732d64026c73b9a912b26f299a6ddd05cc1cb</t>
  </si>
  <si>
    <t>AAAEABAEAACCCBDEDBBDEAEABACDADDAAABDABBBACACA</t>
  </si>
  <si>
    <t>CDECDCBCEEDCDBAABEEECCBEAADBDCBDAADCAABCEEAAD</t>
  </si>
  <si>
    <t>DECEA99999AAEEBBAEAABEDCDACDCAEAAACABAEEDBCAECEEEA</t>
  </si>
  <si>
    <t>DDACBEBAEEDDCBADCBDDEBCCEDBCACEDDCDCABEEEBCDE</t>
  </si>
  <si>
    <t>b004713a059c3fd18be5c5b9a020df251a63bbd7</t>
  </si>
  <si>
    <t>Bom Jesus dos PerdÃµes</t>
  </si>
  <si>
    <t>610dfd331301beae5345afb9223cc001d6185529</t>
  </si>
  <si>
    <t>CCDADACACBBADBBADBCEDABEAADABCCBACBDAAABDACCC</t>
  </si>
  <si>
    <t>ACDBCBACDBBECBAEAAACCEBABACEABEDAABCCEDCCDDAB</t>
  </si>
  <si>
    <t>DAEDC99999CDEEAAABBECDDACDBCACEAABEDDCADCDCBEDAADB</t>
  </si>
  <si>
    <t>AEEDBEAADAEDCEECBBADCCCDDEACABCDEBBDCBBBDDEBC</t>
  </si>
  <si>
    <t>81647e9b97029756c4bc67cdf9564121a619ae6a</t>
  </si>
  <si>
    <t>ECBBBBEDCCBACBCCABEEDDBEADBCBDBEABEDDCACCBBEE</t>
  </si>
  <si>
    <t>ECBCCBDBCCBDDEEEBDBDCEACABCCAEEDDADCBDACACEBA</t>
  </si>
  <si>
    <t>EEDCA99999DAACCDBCBCEEAAACBDBACEAEEBEBDABAECDCCACD</t>
  </si>
  <si>
    <t>CEEBBCCEABABBCEEBDCEEEDBCCDEEDBADDBCECABBCCAD</t>
  </si>
  <si>
    <t>d80eac26e5cb53d486ff4148c8ac2eacc7a13300</t>
  </si>
  <si>
    <t>Juranda</t>
  </si>
  <si>
    <t>ACBBBCBBDACBAECDAEDCBCCDCCBDCBDDDADCDCDECCBDA</t>
  </si>
  <si>
    <t>ABBEEAEDEDEAACECECCDADDDAEBEDADCAEBBECEBCCD*C</t>
  </si>
  <si>
    <t>99999ADBCEEACEEBDBAADBEEAECDEEECDAEBEAADBBCCBEADBB</t>
  </si>
  <si>
    <t>ABAEDABECDBDEEABCBDCDDBCDECDCBBDADCABCECBEEDB</t>
  </si>
  <si>
    <t>641929f23bb882fdc6faa6ddf7e7d0408fb0258c</t>
  </si>
  <si>
    <t>BCADEBDDAEAADCBCADBCDE.BCDDABDAAABADABAEBEEAA</t>
  </si>
  <si>
    <t>EADCCBDCBDBBDCDAADCBCEDBEBCAADECDCECDCADAADAD</t>
  </si>
  <si>
    <t>DEDEA99999ABCBBDABACBBCDCBEDBCBEBBBAAADAACCDBCADAB</t>
  </si>
  <si>
    <t>EADABCBADDECDDBADDBCACCEEECECBDBCEDBBABBADAEA</t>
  </si>
  <si>
    <t>f760a2b540eedad08288a344de56a77b97d010f8</t>
  </si>
  <si>
    <t>BBEEADCCBBBDBEECACABDEBBDBDDDEDBEDBBDCDEDEBBC</t>
  </si>
  <si>
    <t>DCCCBBADDAEBCDACCCECDABBCDDBCBBECADCEADACBAAE</t>
  </si>
  <si>
    <t>99999CCECBAAEEBEEBAAAEABDBBDEABABAEBEACDEBECBCEEBE</t>
  </si>
  <si>
    <t>DCCCCDACBBDBDBDCACDDECDDBEBAECDEDCBBCEEAEDECC</t>
  </si>
  <si>
    <t>778825922241bbb22e42494dd03cbba3b6740937</t>
  </si>
  <si>
    <t>DCDBCBCABEACBCAACECDBBCDEDBEADBECAEDCABCEEDCD</t>
  </si>
  <si>
    <t>AECBECEDDDDDBCDBECBDBDCAADEADAACCAABCEBBDBDED</t>
  </si>
  <si>
    <t>EEEDA99999DEBBBADECDBCCBACDAEBDABBAABACCDAAEBCDAED</t>
  </si>
  <si>
    <t>EDCDCBDEDCBADCCBBBADCCEDEAACACEDEAEAEECEBCCEC</t>
  </si>
  <si>
    <t>c619a5450290565ee3f8ca3d56e91a239f703faa</t>
  </si>
  <si>
    <t>CDDDCCACBECDDBCDCDDABDECBEDEAABADDBDDDBDDDEBC</t>
  </si>
  <si>
    <t>ABACAECEDDADCDCBBCAEDBCBDADDCAEBAEBDBCBABCCDA</t>
  </si>
  <si>
    <t>99999DCBBEAABAACEAEDBACBCDADACCBAADACCDCCBEBCDACAB</t>
  </si>
  <si>
    <t>AEAEBCDDCBCBDBDABCCEEBCBCDBDEACCBCABCAEBDACBC</t>
  </si>
  <si>
    <t>c7efe673205ff91b831024f5d8bf0369b3d870db</t>
  </si>
  <si>
    <t>ACBCCDDBDDBBABCDCCDBCCBBCCACCACBECABDBBCBBCBD</t>
  </si>
  <si>
    <t>DACEBBADBAB*DDCEADAEDABCCAABACAACADBCBAAEBBB*</t>
  </si>
  <si>
    <t>99999ABCBBAEACCB*ABACBCAEC*DCEBDCAACBCCACCBCBCBCBE</t>
  </si>
  <si>
    <t>EAEBDCACBBBCAC.EBCCACCABDACCCAABBCBBDADBCBBAB</t>
  </si>
  <si>
    <t>a765f825021404953f482fe32d9cbc989497c41b</t>
  </si>
  <si>
    <t>c9bd017c45f4b5e79d2722b516e823f7ec89b18d</t>
  </si>
  <si>
    <t>BBDACAEBBEDDDEADCCBAECECCBCDBDBDCAABCDAEEECAD</t>
  </si>
  <si>
    <t>AEEAABEBECAAACDCCAADAAAACDECDAACCCAAADBADADEA</t>
  </si>
  <si>
    <t>EBECA99999ABAABBADDBBCBDBABABBDDAABADEBDAAAEBABBDE</t>
  </si>
  <si>
    <t>CBEBDBEADEBBEBCAAECBCCDEEADBCEEEDADCEDECECABD</t>
  </si>
  <si>
    <t>74a71802efc79df8da56917cfbe423da7a29c024</t>
  </si>
  <si>
    <t>DECEDEACDCEAEBEADAEACEAADEDDBABABEBEEEDCAAABE</t>
  </si>
  <si>
    <t>CEABBCACECECDAABBECDADDCAADADCADADDCABEADDBBD</t>
  </si>
  <si>
    <t>99999BACCDCABAEEECECEEEEAAEEABACAABDCBBBBABBEEDACC</t>
  </si>
  <si>
    <t>CBEBAEEECBEDCADEBBCCECCDEAABEADEEDECABBEBAADC</t>
  </si>
  <si>
    <t>d3bfaad26dd543af0bd00a8d7a67740305d73521</t>
  </si>
  <si>
    <t>2cab9b594fdf7848d7f5ae1e9e34e83272c1a554</t>
  </si>
  <si>
    <t>BEABCCCEBCACBDACCBCCEADDECCBBAADBDADDBCBCEAEE</t>
  </si>
  <si>
    <t>EEEEBDEDDCDBACEEAABDADAADDEADDCCBAAEBBBBADCCA</t>
  </si>
  <si>
    <t>99999CCDDAAEEBCCABCCBABEECDDEAAAACAAAABDABBEECBADE</t>
  </si>
  <si>
    <t>CEEEDBDADBEECBCACECDCCCDCBEEAECBBBCCEECCACDDD</t>
  </si>
  <si>
    <t>1f998fbe03bc3b6d04cd89ea76716d5041a8f1f6</t>
  </si>
  <si>
    <t>DCAADBEABABCBDDABAACAEABBCAEADDACCDBACEBBABEA</t>
  </si>
  <si>
    <t>EABDDDACECEDDECEBABBBAEEABEDAABBEAACBABCDBCAB</t>
  </si>
  <si>
    <t>99999ECBEDBBBEEEDCCDBAEEDEDCCDCBAABABEABABDACCCACE</t>
  </si>
  <si>
    <t>BBACECADBABECDACCBBCABDDADBAACBABEEAADADCDAAE</t>
  </si>
  <si>
    <t>4735dae960717860ea1b9324bab5f2b74bc63e29</t>
  </si>
  <si>
    <t>Erebango</t>
  </si>
  <si>
    <t>039138909b6ad24d48c4976a83fa9213a402d15c</t>
  </si>
  <si>
    <t>CDBEDCDABDACECEECACBACDADACBBACACCDBEBDDAAEEC</t>
  </si>
  <si>
    <t>BDEDECACCBACDAAABEAABACEDBAECEBAADBECEDDEECBD</t>
  </si>
  <si>
    <t>DEDDC99999BBBBECABDDDEDEAEDABEBBEEBAACBBBDCDACCBAB</t>
  </si>
  <si>
    <t>EADCEBCAADEBCDEBCBCDCACDEEDCEBDCDABCAAECAEBEB</t>
  </si>
  <si>
    <t>cb6e0499542a8c0bc7b496bf9afe3832f6c13b46</t>
  </si>
  <si>
    <t>Juru</t>
  </si>
  <si>
    <t>EACEABDBEABADCBADEAECCABDAEBDAABBECDCECCACDEC</t>
  </si>
  <si>
    <t>DCCEBDAADADBDAABACEAEACCABDACEEDCAEBCBDECDAEA</t>
  </si>
  <si>
    <t>99999ADDCAEEAEDDBDAABDABDAECEBBCDDEEDDCDBBEEEACBEA</t>
  </si>
  <si>
    <t>CCCCEDEBDABDCCEDAECAAEDADBACCDBABDCADEABDCCED</t>
  </si>
  <si>
    <t>a40986ea7a69b989676d96b1743a8bd962193bf4</t>
  </si>
  <si>
    <t>DDBEAAEBAABEDCDABAACEAAADADCBABEDBDDABBEEAACD</t>
  </si>
  <si>
    <t>BBDCBCBAECECDAACBCDEAECEAABCAAABACDACABBDECAB</t>
  </si>
  <si>
    <t>99999DBEDCDAAADDAEEBEEEEADEBEAAAACCEBCDCBAEDACADBA</t>
  </si>
  <si>
    <t>DCEACADDDCECCDEABBCBCCDBCECBBAABEEEDBDDEABBCB</t>
  </si>
  <si>
    <t>3479949e2eb8653238b41b201d2cfe6b91c4f8bf</t>
  </si>
  <si>
    <t>BCEBECCDBBBBCBCBCBCEDCDDCCACBABDBBBDDBDBDAAEE</t>
  </si>
  <si>
    <t>BBBDCADBEEEBEDEEAEADEEAEBBBCABEADAABEDACBCDEA</t>
  </si>
  <si>
    <t>99999CCACCDAAEEDAECCCBECAEEBEEABEDEBCBCCBDECDACADC</t>
  </si>
  <si>
    <t>DCBABCDBDAEBDDACDDCCCEBBCCDEDCDDACCDDCBAABCDE</t>
  </si>
  <si>
    <t>17ccb24a78daef6ce49bdc79d307f6fae236e8be</t>
  </si>
  <si>
    <t>DCDAEADCDABCDCAAD*EBADCACBCAEDCAACAECBEBDEDCB</t>
  </si>
  <si>
    <t>BADBBDEEEBABCEDCCBDACAECBECEDADDDBABEEDBDBEBC</t>
  </si>
  <si>
    <t>BEAAA99999BADADECCAABDECDAAECEBEACEDCAEBDCDDBCAEAC</t>
  </si>
  <si>
    <t>AEBCACCDEDACBBABCCBCEADBEBACDACDDABDABBBCEEAE</t>
  </si>
  <si>
    <t>f1e2fd19207b226dcf118f9590d939b9a17934b0</t>
  </si>
  <si>
    <t>EEAACEABBABBDBABBAEACBACAEDEDCDCADDBBEEDCAEDD</t>
  </si>
  <si>
    <t>DABCBBBEDDBEDCDCADADADCAAEBCDDEDBE*CEEBABBCEE</t>
  </si>
  <si>
    <t>99999AABCDAAEBAEBBABCDDEDABDEBBCBAEDEBDECADCEDADEB</t>
  </si>
  <si>
    <t>AAEBDDBCACECDCCBEDDDBEBCBCACCEAABCCDBEADACBEC</t>
  </si>
  <si>
    <t>7ee7979c9b09dddecf13f923698a6a7ebab1405c</t>
  </si>
  <si>
    <t>BCABADDCCCDEBECECDDDCCBACEEEBDEABAEECABCDDDCB</t>
  </si>
  <si>
    <t>DA*BCAEEEABDDEDEABBAEEAEAEDEABECDEECADADCCEEE</t>
  </si>
  <si>
    <t>BEACD99999DEEEECDAAAABEEEACBDEEEEECECAEADAAEDDCDDD</t>
  </si>
  <si>
    <t>CCBAEEBCCCCDEDEDEBCDEDEBDADEEDDDEAECEDDCAEDEC</t>
  </si>
  <si>
    <t>5dc850ede16d5e65a3f0360b4616b152b9b41420</t>
  </si>
  <si>
    <t>e26d4382df97b17e18ff78561e6fc68170e0fe67</t>
  </si>
  <si>
    <t>EACABDBBEADBCABBEACBDECADCBCECDBBEBDAEDBCCDCD</t>
  </si>
  <si>
    <t>DCEAAABADCCBAAAECCEBDADCDBCDCCBDCBBAEADECEBDA</t>
  </si>
  <si>
    <t>EBBCC99999CCBBEEBEABBCDDBDBAACEBAAADACBEEAEBBCDAAA</t>
  </si>
  <si>
    <t>BCCEBDDACABBEBEABEADBDEABCACACCDCBECADDBBACBD</t>
  </si>
  <si>
    <t>c8cdd96c2b0a46839798b18559bd20900000aa05</t>
  </si>
  <si>
    <t>DEDBDADABBCEDADADECBEDEBEBADAACEEABCDAAEEBECC</t>
  </si>
  <si>
    <t>BBDEDADBCDCADCABAEBEABCBCACEACABAAEAAAABBAEDB</t>
  </si>
  <si>
    <t>99999EAAB*BCAACDBBDABCBDCCBAABDAEBEAEBEBAADDEBCDAC</t>
  </si>
  <si>
    <t>AACADCBCAEDBBCBEDAEBDCEEBAEBEBDCBDABACCEEEAAE</t>
  </si>
  <si>
    <t>6d07ec5242cd99dd085317502314016964ff70e4</t>
  </si>
  <si>
    <t>CCDBDEDBECABBCBABBCADECADCECCBCEDCDEDEADCEDBB</t>
  </si>
  <si>
    <t>AECCAADAA*EEBEDCDDBBECACBBBBABCCAEEDECBCACDBA</t>
  </si>
  <si>
    <t>BBDDA99999AABACCBCAAAEABCEECEAEEAEAEABABCADBDEDEDB</t>
  </si>
  <si>
    <t>CEACDEAAEEBDCEECBBEEECEEBCDEACDBCCAEDACCABEDB</t>
  </si>
  <si>
    <t>eba238952f97ec37262467e836e02b9080034122</t>
  </si>
  <si>
    <t>ACBABBBBCABAAAEDECABBACBAEDDBABBEDEDAADEBEBDA</t>
  </si>
  <si>
    <t>DCEABBACEAEBBBADEDEDDBCCEEBADBBCECEAEADECABDE</t>
  </si>
  <si>
    <t>99999DDDEEBAEEBCBBAEBADADEDCDCCDCCBAEAECBBCABEDEBE</t>
  </si>
  <si>
    <t>BEDBABBEDAAEBCCCDADDCEBEACBDEEDADEACCDBBBACAD</t>
  </si>
  <si>
    <t>1452c5f84a6fe5f514ddb4509cfb89ff46f74847</t>
  </si>
  <si>
    <t>DCACCEBADDCEBCCCDACCACBCCCBEBDEDDADAECBADECAD</t>
  </si>
  <si>
    <t>AABCABCECEAEBCCCDCAACBBAEEACBABABCABABEACCCED</t>
  </si>
  <si>
    <t>99999ADBBCCDEEACDAABDAAAAADAECCDDABEECACBECECDEEBC</t>
  </si>
  <si>
    <t>EDBECCDADCADDCDDCACADBABEBCBCDDCDECBBEBCBBEBE</t>
  </si>
  <si>
    <t>c4182ecbccf122540a3fe2b89bedbead4c943e3b</t>
  </si>
  <si>
    <t>DBBDDCAEADCCCBCABDEDEEDCBDCEBDBECDEDAACDBEEBA</t>
  </si>
  <si>
    <t>BDEDCDBACEEDDBEEBECBDDCEABEAEEBAAADCCECCEDCAD</t>
  </si>
  <si>
    <t>EECDA99999BBCBCDDACABEDBEADCAEECAACDB.AEDCABDACBAE</t>
  </si>
  <si>
    <t>CAEABCBDCABBACDBEBCCAEDDBBBDBCBBBBCCCDDBDCBAD</t>
  </si>
  <si>
    <t>c0deb8872363877963107c6e38f5a05eef75c256</t>
  </si>
  <si>
    <t>EDACBDCEADEEAEBEACBEEBBAECADBBCADDBABEAECADDD</t>
  </si>
  <si>
    <t>BEBCEDAECCDADDBEEBBBBDBEEBDBDEEEBCCABABEBCDED</t>
  </si>
  <si>
    <t>e4467e109f079ad2a68a086ae8532dfc6485d0fb</t>
  </si>
  <si>
    <t>ADDBDBCDADBBDCADABDAACBDBAEDCEDBBBADAABCBAEDA</t>
  </si>
  <si>
    <t>BCEEEAACBACCCAABADCDEBDEBCDECDEAEDEDAEDDAADAE</t>
  </si>
  <si>
    <t>BEAEA99999ACEBAACADAABDCCBACADBBDDABADCBBAAECBDACC</t>
  </si>
  <si>
    <t>ABCDBECDCBCDDEABCABCDBBCDBEDDDDCCBBCCBBDEDCDA</t>
  </si>
  <si>
    <t>4f5dd6a11f7581f8ec899f71499005422bd06600</t>
  </si>
  <si>
    <t>BBBDABECDDADEBBABCEABBDEEDBECBABDBDBCDCCCCECE</t>
  </si>
  <si>
    <t>EDEBCCDEDBEDDEAEBDCDECBACBEBABECDAACEBACACBEA</t>
  </si>
  <si>
    <t>99999CDDBCDAEBBABCAABEEEDEDCDDDDCCCDAEDCECCBBAEEAD</t>
  </si>
  <si>
    <t>EDCEECBBEDCECBADABEDACDEDDAACCBBBCCDACCDADDCC</t>
  </si>
  <si>
    <t>ac3802dc233a568aff6d00de04bbe505b6b6a0af</t>
  </si>
  <si>
    <t>Santa Teresinha</t>
  </si>
  <si>
    <t>99999DBBDCCCCCAAACBAEEBBAADCBDADBACADEEDCBABCDEDCB</t>
  </si>
  <si>
    <t>ACDEABCCCBBDDAAAABBBDCBCDEBADBADACBECBCBABDDE</t>
  </si>
  <si>
    <t>efe155fd2c1cd4176f6a4a72448e5cf6f20cabe1</t>
  </si>
  <si>
    <t>50b463e91a06bab5f57bb5c78c40f5815b9c5cd9</t>
  </si>
  <si>
    <t>ECAEBBDCBABBCEADECADDCABDACADBDDABEBCBEDABEDE</t>
  </si>
  <si>
    <t>DCEEEBABBCDBAACDDCEADACDBDDBADBDBCDCACDEADDEE</t>
  </si>
  <si>
    <t>ECDED99999EBABBDDBDCADDDAEBAAEEEDBAAACBEDDCDDEBEAE</t>
  </si>
  <si>
    <t>AEDDDBCADEABCCEEDADBAEAECDCECABEEDADACECDAADD</t>
  </si>
  <si>
    <t>dfd3f2903d49c9fd429864ef5830345f26a77b84</t>
  </si>
  <si>
    <t>BBDAAAEEEBBEEBBCCBBEEEEECCCCCCCCCAAAAAABBBDDD</t>
  </si>
  <si>
    <t>CCCBBBDDDDBBEEAABACDDEAAACEEECBBBBAAAAABAADBB</t>
  </si>
  <si>
    <t>BAEDA99999AABEEEBBCCABCDEAAADDDCAEACDAADAAABDDDBEE</t>
  </si>
  <si>
    <t>EDDEAAABBBEDCBAEBCADCA.CBEBAAABBBCCCDDDEEEDAB</t>
  </si>
  <si>
    <t>0af0e76973e259217d21cb7e4bb6fcca601de355</t>
  </si>
  <si>
    <t>DEDCEBAAADEADABDDCBBCBDAAABACBDBDCBCABABABCDA</t>
  </si>
  <si>
    <t>BEBEABECEEEAACDAEABAACACCBCEECEDCBEEADACADDAD</t>
  </si>
  <si>
    <t>99999BEABBBABDBDDABAABAAAADEBAADDDCABABACAAEDAAEDA</t>
  </si>
  <si>
    <t>DCDBAEAADBCECAAAEAEDCBECADAECAEACACAEEAEACABA</t>
  </si>
  <si>
    <t>8de0ddef973151fa2103c61ca20f185e9b453e4f</t>
  </si>
  <si>
    <t>EACDABCEECABDBCEDDBEADABDBABEABECDDBDCDDCCBBD</t>
  </si>
  <si>
    <t>EADDDCBCDBECDAABACCBADEEADBADBBEECBEBACBEACCD</t>
  </si>
  <si>
    <t>99999ECABBBCBBCDAECABCCAEDCADAAAEEACDAEDDCDEDDDAEC</t>
  </si>
  <si>
    <t>CACDDBADEBCACCCABEEBCBDCBEDBBCCBADCEDBAAEDDCA</t>
  </si>
  <si>
    <t>93bf214f92258de1ad8410988d856b36894edafa</t>
  </si>
  <si>
    <t>CCABDDADCBEBBCCBDEDDAABEDBDDABADDACBCCBAEEAEB</t>
  </si>
  <si>
    <t>CCBAEEBCBDDABBAEDADDBCBAADEDDABDCAABECBABDCCD</t>
  </si>
  <si>
    <t>99999CABBEBEACCCABCDEEDBABDDCEDBEABCDADAABBCBCBADD</t>
  </si>
  <si>
    <t>EEEDABEDADDDEBBADDBCEECCEBABBAABCBADBEBCCCDBB</t>
  </si>
  <si>
    <t>37cfae08cbbe15c4b005f77f1742ca67b10225c2</t>
  </si>
  <si>
    <t>BCDAADEBBDDEBBAAEDBACEDACABBCDBDECACAEAEBEDDA</t>
  </si>
  <si>
    <t>ACEECBDDCBEBCEDAEDADDEBADBCACBACEAEAABACACDAA</t>
  </si>
  <si>
    <t>99999ABBBACABBADBDAAAEDCDEBDECECDDCDEADAEECCBAAABD</t>
  </si>
  <si>
    <t>BEECDAECADAEDBBADECDD*CCADCEECCBDABEBCDAEDCAD</t>
  </si>
  <si>
    <t>87ab9f76232f8aca71f14a7b8c092ebcd4578e35</t>
  </si>
  <si>
    <t>CEDABADABEDCDBDDECCBACEBDABECDCEEEBBCAACBACCC</t>
  </si>
  <si>
    <t>EBDEADACECECDCBBBCDEEDECEADBACABACBACEBBBAABA</t>
  </si>
  <si>
    <t>99999CDECBCABDDEBABACAECCDDABDEADACEBACCBCAEACEDEA</t>
  </si>
  <si>
    <t>BBEADDBEDCBCDEBCADBCDAEABCBCCDEACDACBEADABCAA</t>
  </si>
  <si>
    <t>25ae3e52f4e826a550ff1ec8008178666256b4d9</t>
  </si>
  <si>
    <t>ABBDDBAECECDBBDBCDAEEBAABBCDBECECADBECDEBADCE</t>
  </si>
  <si>
    <t>BDDEAAACECEEDAACABEEBACEBDABABABAADCAABDCEAAE</t>
  </si>
  <si>
    <t>99999CCBAEDEABCBCCEADBCECDDADEBEADEBCEDEDAABCDBEBC</t>
  </si>
  <si>
    <t>CBAABCEDCDCDDBDEACECCBDBCCEAADABBDCAAECDBACEE</t>
  </si>
  <si>
    <t>00cd1d48725d37660a5e06940b131d27c4ed397c</t>
  </si>
  <si>
    <t>BDDBADDBDEBDDCCEBEAEDDCADCDACDBACDAECDDBDADBA</t>
  </si>
  <si>
    <t>BABDECEDCDDACADAAABAEECEAECDBBADBEEADBBBAADBE</t>
  </si>
  <si>
    <t>99999BECABDCEBABEBEDACDACCDCACABCDBBCEACDBABDDCAAC</t>
  </si>
  <si>
    <t>CCADDEBCEBCDCBADBDCCDCADBDABBDEDCDBDCBBADDCBC</t>
  </si>
  <si>
    <t>f20c14465ca55687cf7fcda36d7cd9219011bb2d</t>
  </si>
  <si>
    <t>ADDBCADCEBECEBDDDECAADADABCCBADDEABBDEDABDDAD</t>
  </si>
  <si>
    <t>AECCCEDBDCCABBCEBAADABCAADEACCEADAABEABBBDECA</t>
  </si>
  <si>
    <t>DCDAA99999AEBECCEBCDECBAEDBDCECEDACBAECDABEBCBDEAB</t>
  </si>
  <si>
    <t>CABDDBAEDBDDBDDEDCDABCDCCDBDACCEDBCEAEBCDCEBA</t>
  </si>
  <si>
    <t>eb78148256c9c9e8317df1e20c5dcc87e292e824</t>
  </si>
  <si>
    <t>Rio Pomba</t>
  </si>
  <si>
    <t>CCEBEBCADEDCDDCACCEDACDBDBDB.ABCBACDEBCDEABBE</t>
  </si>
  <si>
    <t>BCDEBABCAAEADACABEBEBDDEEBCAECBDBDECEACCBEEBE</t>
  </si>
  <si>
    <t>99999BBDDCDAAEEDDAECBEBCADEDEEABABEEABEADADCDBDCCD</t>
  </si>
  <si>
    <t>AEBAAAEBBECDBCDEDCDCDCDBCDBDCCDCEDCDCDEDEDEAE</t>
  </si>
  <si>
    <t>3b6bdae68f6b82f35eda698295c956d4226c2ad8</t>
  </si>
  <si>
    <t>ABCCBBCACDBADAEECEAECABBDBCCCCCDDECDCBEEAEDDE</t>
  </si>
  <si>
    <t>DCCAEBCADEAEBDABCCCEDECBEECAAEEBDEAECADACBEDC</t>
  </si>
  <si>
    <t>99999DBDDDBDBCEDBDDECDDBCBADCEEBACACBEEBECEEEDEBBE</t>
  </si>
  <si>
    <t>ECDCDEDCCCDCBCAAEBACDEEDCADCCEACBDABAEBBCEBCD</t>
  </si>
  <si>
    <t>26700300387277809da37180e0fcd08a03d34372</t>
  </si>
  <si>
    <t>BDDBBCEDCABDADDBADBEBDBEDDCCAEAAEBADBCECDBBEE</t>
  </si>
  <si>
    <t>ECBDCBDCBBBADCEEAEEDBECCDBECCEEDDADCDDACADDDA</t>
  </si>
  <si>
    <t>EDECA99999DEDEBDEECDBBCEACDCABAAEE*BEDBDECDEBBBADB</t>
  </si>
  <si>
    <t>CEEEDBAADDBBCEBEEEBECCADDADADBCEDDDCADCEEACBA</t>
  </si>
  <si>
    <t>976c48fc81f7230498d4b51f7e6bd4c7058f70e9</t>
  </si>
  <si>
    <t>84636c115848ebd0e088d0434a85054d20d1bb92</t>
  </si>
  <si>
    <t>DBCBEAEBADEEBCBABDDADDEDCDBCBDDAEDBDABADDBDEB</t>
  </si>
  <si>
    <t>EDEBAABDDEEBEDECBBBBCEACEBADABECDBACBEACACDAB</t>
  </si>
  <si>
    <t>DEDAA99999BDDBDDABDADBCCECAACEEECABAABBAACCDBCEBCB</t>
  </si>
  <si>
    <t>BEAABACACDBEBCDEDAECCBCEBCCEDBACDBABBEBCBACCD</t>
  </si>
  <si>
    <t>83b1e67c79c033b84691f07e72d134ce4c4bdb1a</t>
  </si>
  <si>
    <t>74010e24497d3a37cbfb1faaa977c58197c2f12d</t>
  </si>
  <si>
    <t>3aaf4209c3e9c6ba135885295efa00a7660abdae</t>
  </si>
  <si>
    <t>ABCABBACBAEABECAEADEABEAABEBADCDCEDBEDCACDDBB</t>
  </si>
  <si>
    <t>EEBCECEDDBBDACCCBCADBEBAEDECDADDECACCBBBADCED</t>
  </si>
  <si>
    <t>99999CACBEAEDBBDABCBBCCEACBAEBAAEAAEAEADACDBCBCAEE</t>
  </si>
  <si>
    <t>CAEDDEADDABAAEEACCBACBCEDBBAAECEBADCABBBAADAA</t>
  </si>
  <si>
    <t>55c250d8faeb8b06fd623fe891a2ed02af6b9cc2</t>
  </si>
  <si>
    <t>DEEDEDDAA*DCBAAABDECAEBADACCAEEEBBDBEACCEDEAC</t>
  </si>
  <si>
    <t>BEECDEBEECAAECEBBCBAEADCEAACDDACBDABEEBEEB*CD</t>
  </si>
  <si>
    <t>EBEAA99999BEECDCEBBDEECAEDCAEBAEDDDBCDAADBBBACCDCB</t>
  </si>
  <si>
    <t>CEADBBDAEBCAABEDEAABCCDDCAABEAADDAECDABACEBEE</t>
  </si>
  <si>
    <t>9d9c20028c9cc7eb49f99396cc0e287a93d6b0a4</t>
  </si>
  <si>
    <t>BBAECDABBADDBCCBEABDBDCCDDCABDBBDBDBDEBCDDBCD</t>
  </si>
  <si>
    <t>DCBCCDDBECDDBCCBEBBDBDAAADDDDADEBBCDDBBBADCCC</t>
  </si>
  <si>
    <t>99999DDECCDAAACDCCCEEEBDDDBBECDCAEEBBBBCDDCEECADCA</t>
  </si>
  <si>
    <t>EABADCCECACBDCDEDCDCEDBBDABDACEDBBEDBDEBCADAB</t>
  </si>
  <si>
    <t>a1ef9da5143c891ed5599ef6663ad9bbd8c8b7b2</t>
  </si>
  <si>
    <t>EEAAEBBBCBEBBEADACABBDBBBCABCAECBDDBCAADEABDA</t>
  </si>
  <si>
    <t>ACECBAADACBBCDACECEBDBCEEDDCCDBEEAACEADBAEEEE</t>
  </si>
  <si>
    <t>99999DBBCCCAADCDBAAEDCBDACEEEEAEAABEBEBCCAACCECEBE</t>
  </si>
  <si>
    <t>BBBAEBDCDDBEAAAABDCDCAAABDDDCCBDDAEEEBCAEECDA</t>
  </si>
  <si>
    <t>5ae5c4bb0b2213292bc07f0f014c38d6d3edd21a</t>
  </si>
  <si>
    <t>ADEBDDEBCCBAAEADECEEBCBDEEAECAEBACEBCEADAECDC</t>
  </si>
  <si>
    <t>BCEAABAEBCBADBEDCCECABAECECABEBADABBCADECACDC</t>
  </si>
  <si>
    <t>DCDAA99999BACCADCBAECAEACDDAEDBAADBAEEAEBAAEDE.BCA</t>
  </si>
  <si>
    <t>BBBABDCCDEEDEBDDBBBDCDCCDAADEABBAABACDDCAADAA</t>
  </si>
  <si>
    <t>64006bb664ba4ce68f204f8372e0b2bb3d03da6d</t>
  </si>
  <si>
    <t>EEBADDDCBBBCBDDDEEDCABBCDCADDDABCCDAACCCEDDEE</t>
  </si>
  <si>
    <t>DEEEBBAEDCEBABDBECEADACEEDCADEDEDBABCAABBBCCC</t>
  </si>
  <si>
    <t>EEEAD99999DAABDCCCECEDBEAEEDBCEDADBAEBABCADEEBCADB</t>
  </si>
  <si>
    <t>AADACECCDEDCCEACCBCEECDCCDEACCAABCEEEDCCDDCBD</t>
  </si>
  <si>
    <t>c7689cda42f474054bf88f2d7717403f8c320805</t>
  </si>
  <si>
    <t>BDCEADDBCCDCBADCDEDACEDACADCDDABDBABACACDADCA</t>
  </si>
  <si>
    <t>EBECBAAADABBBEABBECBCEAEBEDAEBACDBEBDCBCAEDBB</t>
  </si>
  <si>
    <t>99999ABDADBACDCEBDDCDBBEDECEBDEBEABBBDBDBDDCCCDDCE</t>
  </si>
  <si>
    <t>ACABECBBBACDDBEBBCEAABDBCAACBBCDEDCBCCDABABDB</t>
  </si>
  <si>
    <t>cec73c7c92307f6777577bcf3fc2c208ed048b57</t>
  </si>
  <si>
    <t>ABDCCCBADBEDDDDCBAEEBBDBCBBBADDDEABECDDCCADCB</t>
  </si>
  <si>
    <t>ABBEDBEDDCDDEEBBBAAEADDBEDCCEEADCBEBCBEADDBEB</t>
  </si>
  <si>
    <t>99999ACBCCEBACBBCBDEEBDCDDEECDCEAADDECBDDBDCACEEDA</t>
  </si>
  <si>
    <t>CAABBCDBBEBDBEDADBCBEDDBEEDCBCBCDBBABCCCBCCAD</t>
  </si>
  <si>
    <t>2c86e26b22b1e225f63c56d9df33466b6aca4f48</t>
  </si>
  <si>
    <t>AEDDEEABEDBCBABABBCDDBDCDABEDEABDBABCEACDEEDB</t>
  </si>
  <si>
    <t>ECABCADCCACCEEDCADADECCADEBCECEADCCAEBDBBEDEB</t>
  </si>
  <si>
    <t>BDCEA99999ACCEEDCACBAEADDBADABECBDBEDCBCABECECEBBE</t>
  </si>
  <si>
    <t>BBDBCBDEADABDBBDAEADCACCDBBCEDBADEDBCDDCBDEAE</t>
  </si>
  <si>
    <t>a326401214b718e4c93e03e98b117454e073d22c</t>
  </si>
  <si>
    <t>f7f209d6eebf2bd10b0b872e38fea4103d4dc075</t>
  </si>
  <si>
    <t>BEDDECADDDDEABAEEADBCBEDEBACEABACECDADCABDDAD</t>
  </si>
  <si>
    <t>BAEDABBDEEDDACCCABBDBABAADEBDCEBACAABBBBADAEE</t>
  </si>
  <si>
    <t>AACEA99999DAEEBDBDCAAAECAABDCABACAEECEECDDACECEEBA</t>
  </si>
  <si>
    <t>DDEBDDBCDEECDAABDDCDCABCBEDDCBCDADBACBDAEDBAB</t>
  </si>
  <si>
    <t>0c63022a51321c65015cb3fe37d1668171f1a72b</t>
  </si>
  <si>
    <t>EDCEDDAACCACBBBBCDCDDBDAAEECACCDCBBCAECEAAADB</t>
  </si>
  <si>
    <t>BDDCAABCDABCABAEDAD*CDDABBADCADDAACDADDCBCDAE</t>
  </si>
  <si>
    <t>99999CABBCADBEECCDCDAAECABEBDCCDAAEBEACBADDCCEABDA</t>
  </si>
  <si>
    <t>CBABECADACAEABDACBBCCCAECBEADCACADBACEDBABCAE</t>
  </si>
  <si>
    <t>1502afe5a7c70202f691c7e446bf2922ebf2e839</t>
  </si>
  <si>
    <t>bbf41af401303717321681cef6aa3673664f2b9b</t>
  </si>
  <si>
    <t>ACDDEAAEBBEADAAABABCCDEEECBCADDAABCBBAAABABAB</t>
  </si>
  <si>
    <t>DBAABCBABCEBAEBCBCCAACDAABACBBEBDECCDCADABDEC</t>
  </si>
  <si>
    <t>99999BAAAEEABBCCBBAABAABBCBEBABADCCEEBAACBEACCCABE</t>
  </si>
  <si>
    <t>CBAEADCDBCEECCADACADCBDBC*CEAAACBBBBAAAAADBEE</t>
  </si>
  <si>
    <t>dcf5065953c34820c58e6a2a4fb4fca9bc3e240c</t>
  </si>
  <si>
    <t>Cavalcante</t>
  </si>
  <si>
    <t>CCBADEDAEBBCADDCEABEAECCAAEEBEDECCCEDEAABAEED</t>
  </si>
  <si>
    <t>BEEEDCCBCEADDAACEABEECABEACECCAACEACBBAAEAEAB</t>
  </si>
  <si>
    <t>99999AABECAABCBECDEBABEDCDCEABEAADECADEABADEECEADB</t>
  </si>
  <si>
    <t>DABDDEDBACAECEECDDBBEBADAEECCADCEBEEAAEDBCAAA</t>
  </si>
  <si>
    <t>ef0e3d72b2ac1d9243f8aea97817a1a3add2dcf5</t>
  </si>
  <si>
    <t>ACCCDCADBECDBDCBDAECBBDBECACDCBCBCBBDDCEBDCDB</t>
  </si>
  <si>
    <t>DCBCEECBDEECCEDEDABBBEDBBDDDDCCCCCBBDDDBBDACB</t>
  </si>
  <si>
    <t>DDCDE99999BAAEDADDAACBDACCBACEBCEECACDEBBEDCBDEADC</t>
  </si>
  <si>
    <t>DCBDAEEBACBBAADEABDCEDEDBAEDBDAEBBAEDACBDEACB</t>
  </si>
  <si>
    <t>62a149402faf4f5eb60456ad2a945d4b5bd3a8b5</t>
  </si>
  <si>
    <t>c3eb3fb0d55462963bd2daa971a0d1e30498b3d6</t>
  </si>
  <si>
    <t>924b3df9be9128cb15be9c74ef7a52025efb06c8</t>
  </si>
  <si>
    <t>CECBADEBEABDCBCCAEADAECCDCABCDCEBCEAABCDEAACA</t>
  </si>
  <si>
    <t>ABEAACAABBBBCDABEDACEBCBADAACAACDCDECAABAACDE</t>
  </si>
  <si>
    <t>99999EAABBEEABABADBAADDDAEDCCBCDAACCABCEAACEECCDAB</t>
  </si>
  <si>
    <t>CEDDBBADACEB*ABCDCEEAEAECBEABCDEDACBDECACBBCE</t>
  </si>
  <si>
    <t>72ecb853975d3ea3ea30c00903e061202806798b</t>
  </si>
  <si>
    <t>ACBECBCBDACBEDCDACCDBEDBAECDBABCDEBCADBEDBACA</t>
  </si>
  <si>
    <t>DEACECEBEBDBACCDECBEADBAAEECECCBCEDBACBDADCDA</t>
  </si>
  <si>
    <t>99999ECDEBCBEECCDBDBDCBCECBEDBDCDACDEBCDACBDBEACBD</t>
  </si>
  <si>
    <t>ECEDDBBADACDEBCADACDBCECABCDBCDB.CEACDACDBDBA</t>
  </si>
  <si>
    <t>5640713a3d57e08a6b8a0e95b9ce7517ed7b2fc8</t>
  </si>
  <si>
    <t>AEDECCAAABDBABCABBACBBABDBCADDDCAECBAADAEDEAD</t>
  </si>
  <si>
    <t>EBCCABDADEDDBDECEBADABCAEDACDCBCADBCCBBBBACEA</t>
  </si>
  <si>
    <t>DEADA99999ACEBEABCDAEECCADAEBBBEBAEAAACEADCCBAACAB</t>
  </si>
  <si>
    <t>AEDECBBADDAEBDBADEBBDEADCBCBDACDADBABBAEADCEA</t>
  </si>
  <si>
    <t>0864c8d94708f72e0e0eccb3dc999666f6f3e8dd</t>
  </si>
  <si>
    <t>DDEACCDBCCABBCCBDCEECCDCACACDACCBABBDBBDCABEC</t>
  </si>
  <si>
    <t>CAABDCDAEAABDEAABAAEDBDBDDBEABAAADDBCCADACCED</t>
  </si>
  <si>
    <t>99999ABBAEDBBACBECABABCCCDCBEAAADBAECCEDADCADBEABE</t>
  </si>
  <si>
    <t>DBEAAECEBCBBCBABAACDBDDBCCEAEECBDEBCBCCCDADCD</t>
  </si>
  <si>
    <t>21c7b461a5d80c997b8c14b73edaf6ec376e7b85</t>
  </si>
  <si>
    <t>Pirapemas</t>
  </si>
  <si>
    <t>7e8ca724a58ba4ce2675123e5a2e0f1fe5ed631b</t>
  </si>
  <si>
    <t>EBCADBDCCABDACCADEBCEABCECDCBABBEBADDDCCCADDD</t>
  </si>
  <si>
    <t>CCECBBAEDCCBACADCCEDDBDDEDDACEEEBABBABDEEEAEC</t>
  </si>
  <si>
    <t>99999BAECCAAAACBEBCBDADEDCADEBDCADEDDBDBCDDCEBDEBD</t>
  </si>
  <si>
    <t>CBABBACBCDCEBDDDCBCABADDCEDEEDCDACBCEDCDCCABD</t>
  </si>
  <si>
    <t>c6cf886d35b23567b50e0dc0ccaa6d7b1ed23ec8</t>
  </si>
  <si>
    <t>CABBDEDBDBCECBEBDCEEECEEBECABDBECCADEBDCADCEA</t>
  </si>
  <si>
    <t>EDDBCDACDCEBDACABEEBDBCEABDBEEEAAADEBAEECBCBD</t>
  </si>
  <si>
    <t>AEEEB99999BEBBBDDBDADCACEEEEEEDBCCDAAABCAECBBCBDBB</t>
  </si>
  <si>
    <t>DAD.DDBCDEEBDCDDDBBCEECCDECDBCDBEDAECECDAABBA</t>
  </si>
  <si>
    <t>280630a89f2ec7bfcb1266cf81462058773ce060</t>
  </si>
  <si>
    <t>BCDADBEDCDDBABBADBBCEDCACDDCDAECBDACDBBCDEAEE</t>
  </si>
  <si>
    <t>ECBDCADCEEBAACAEADCDDEDAABAEADECDBDCDDBBADDAA</t>
  </si>
  <si>
    <t>99999ADBACDCABBDCBDAEEADCEEAAEEECDAAAEBEDCECEBCBAB</t>
  </si>
  <si>
    <t>BEDCEBDEDDEDDEBAEABEBDEDBDCEEBCACCACADBECECBA</t>
  </si>
  <si>
    <t>b3b2206ec9fc761f3d48411ba4a7effd6e3dc9b0</t>
  </si>
  <si>
    <t>AAADDCEDEABBCAAADBDADAABDACAEAEBEEAAEEEDDBBBA</t>
  </si>
  <si>
    <t>ACCDABACDEBDDEAECBBCEACCEAECBCDAEADDDBDDEAEAC</t>
  </si>
  <si>
    <t>DDDDA99999ABCEEEDCDDACBDEAAACBBAAADAAAADDABDABCEBE</t>
  </si>
  <si>
    <t>DEABDEAAACAEBDCEACADADDDCCECADBAEEDCCBADEABCE</t>
  </si>
  <si>
    <t>fd163348d0e0fd938cfc139f460572108740bba2</t>
  </si>
  <si>
    <t>15f9d69f5c9f378b65d1e74eb15b2a62773032d6</t>
  </si>
  <si>
    <t>BCDDDCDCBEBDABDEDACABBBAEDBEBCCACACDBDCAEEBAD</t>
  </si>
  <si>
    <t>DAADABDECDAEACDDBBADBCBBCDABACEBABDBCABACEDCA</t>
  </si>
  <si>
    <t>EBAEA99999EACBEABAAAAEBADCBCCEACBACCDAAADAECCBAAEE</t>
  </si>
  <si>
    <t>CBDACDEAEDCCBCAEDABCBECABAAEDCBCBDEBAACBAACDE</t>
  </si>
  <si>
    <t>3b098c2835bdf578cdc8c19c61f5223d3d4d1109</t>
  </si>
  <si>
    <t>9b90165df333a23b91834f7981c37f7eacff644f</t>
  </si>
  <si>
    <t>CEBABAEEACCDDACCEDBDEEDADCDADAAECBBAEECBEADAA</t>
  </si>
  <si>
    <t>BBDDBBACECEDDACCBABBCABECBDDDCBADADACABCCECAD</t>
  </si>
  <si>
    <t>99999BCAAEDBBECBDDCEBCAABDEBECACCAABDDCDABACABCEAB</t>
  </si>
  <si>
    <t>CDADCADECBCDBCACBEDBBCACEDACACEDAEEDCBAAEEABB</t>
  </si>
  <si>
    <t>a2b58747588b8f436cbedcea6e73c5c9e088924b</t>
  </si>
  <si>
    <t>DCDAACDBCDBADDCCEDDCDDDECCDCDEEACBDBCCCEDAEAB</t>
  </si>
  <si>
    <t>AAEBCADDBCABCDABAABBDCDCDACDABEBDEEEDEBCAADBB</t>
  </si>
  <si>
    <t>BEAEA99999EDDADAACDEBBCDEDEECEBEDBABCABAAECDABAEDB</t>
  </si>
  <si>
    <t>DCBCDACACBDECCDECEECACEDACBBAADCCCADBCCDDCAEB</t>
  </si>
  <si>
    <t>f555d85f1e50d5820ac11daea7dd75a65bb3efb4</t>
  </si>
  <si>
    <t>EEAABBCDCABEACADEDADCBBEECADACADBEDDBCBDCAECB</t>
  </si>
  <si>
    <t>BCCDBEACDABBACCBEAEDDAAEBCCDBBDDECBBDABECADAB</t>
  </si>
  <si>
    <t>99999BEBDBDADEEBCBAAAEEADABDCECADEAADACCDDACEEBDBE</t>
  </si>
  <si>
    <t>ADDEDBECCDBCABAADEBDCEBBCDAADDDCBCBAECDBEEAEB</t>
  </si>
  <si>
    <t>df70623f0e3a3f2cee9d3712cfe5b6dc661d492e</t>
  </si>
  <si>
    <t>AACBBCCBABECBCCDEBCADDCBEBCADDACCDBDCCBAAADCD</t>
  </si>
  <si>
    <t>BCABABEDABBBCCADEADEDCAEADEBCCABBADBCAAACABDC</t>
  </si>
  <si>
    <t>99999CDCEAABBADDAACDADEACAADCACBBDBAABBDAABDCBDBAB</t>
  </si>
  <si>
    <t>BBDADCBCADCABDCDBCBBBBABDBEDBCBCEDCCCBCDCCACC</t>
  </si>
  <si>
    <t>2d880de801dfa5c8d3f5cc1f00a6178fac78bcc3</t>
  </si>
  <si>
    <t>CBDBCDDABAADBDADEEBAEECBDACCACADDEBBDECABEBCB</t>
  </si>
  <si>
    <t>EEBDBECBDDCBACCEECADABCAAEACDADCDCABCBBEADEEA</t>
  </si>
  <si>
    <t>99999DCEBCCBBBEDABEAABADAEAEBCBECBEAEDBEAECDCACCAD</t>
  </si>
  <si>
    <t>DCEABCACAEDDCADBCBEEBEADCCAEBCBCEDBBADCBABDCB</t>
  </si>
  <si>
    <t>f9f9d96e6715d021fd0cee5aa8dc364291d8bfe7</t>
  </si>
  <si>
    <t>94562d732ddc3ffeb9c13129304e1687a6b27289</t>
  </si>
  <si>
    <t>Pedra Mole</t>
  </si>
  <si>
    <t>DEBCEAECBEBCDCCECCADAECDBAAECDEECCBBCCEAAADEC</t>
  </si>
  <si>
    <t>ACDCDCCCBEDCDEAABADEADDEEAAEDCCBEADCCEBEDCDBA</t>
  </si>
  <si>
    <t>99999CDBDBBEACCCCCCDD*BACDDCADCBDBA*AADCEACCDEABAC</t>
  </si>
  <si>
    <t>DBDEC*BBB*DCCECBCADEDAECDCDBECDADECCCBABECBCA</t>
  </si>
  <si>
    <t>270e6815e8ef6b079f2d1f8a68a5bd2d243f0e65</t>
  </si>
  <si>
    <t>CEBAEDCAECAECACCDDCCADAADAABBCCDCCCAADACBDEAC</t>
  </si>
  <si>
    <t>BDEDBDACEABCADCCBDDAEAACCBEBCBBABDCCBADCECBBD</t>
  </si>
  <si>
    <t>EDABC99999ACBBCEBBCACA*EEAABACEBDAEBDEBBDBCBEABACE</t>
  </si>
  <si>
    <t>CACCCCBCDDDDDBABADBCDADCDBDCCCADECBBAADCCDCBE</t>
  </si>
  <si>
    <t>6bdaaf5a400eb047d5126054452babcf8e9efb5e</t>
  </si>
  <si>
    <t>EDEABDDCCBDBBADDCCDECABBCEBADDEBBADCBDCDCBDBA</t>
  </si>
  <si>
    <t>BCEDBAAEDAEBDAECEEDADAEBADABCBDECBCCABDEADCEC</t>
  </si>
  <si>
    <t>99999CCDBCDAABBABDDABDABAAEABEBAACBBAEACADEABCCCEB</t>
  </si>
  <si>
    <t>ECDCEBCEDEABEDBDCCBCADEEEACDBBABDBAEBECBAACCD</t>
  </si>
  <si>
    <t>481cd5379977c70658475aa985599a765ae7b846</t>
  </si>
  <si>
    <t>284abbd32f6d828f6961fb8e9dbefa45f66bcb7c</t>
  </si>
  <si>
    <t>DCEACDCCEAEACCADABDCCBCDBEDECAEDADBDBADCCEBED</t>
  </si>
  <si>
    <t>CDEBEEABDECBCCBBEEDEDEBCCBDDEEBADCEACADCECDCC</t>
  </si>
  <si>
    <t>99999CDDBDAEBABAADDADDCDCEEABDECCDDAABEECCBBEAABAE</t>
  </si>
  <si>
    <t>DBDECABACDDBDBDACCECBBAEDCEECCBCDDEBDEECDEBEC</t>
  </si>
  <si>
    <t>bce68d7a449ef98f95fef4384fe1c2fe765302e1</t>
  </si>
  <si>
    <t>DDABACDBBBCCABDDDEDDCACDDCBEECCECBDDBDCECDCDD</t>
  </si>
  <si>
    <t>BCEEDBEEACBBBCCCCCCCCEBECDECDCCEDAABBEBBAADEE</t>
  </si>
  <si>
    <t>DAADA99999CBCADDBBDABDBDAADACDEDEEDAAEDEDDEDBAACDB</t>
  </si>
  <si>
    <t>EDDDBDCABDDCCDEEDCBECCCBCBCDABDCDBECCBBDDAADC</t>
  </si>
  <si>
    <t>7ec297c255028003dcb65065b414feea8c571a61</t>
  </si>
  <si>
    <t>BCBCDECABDBDCABDDEABAECBDACCBDDBCDDEAAEDCDACC</t>
  </si>
  <si>
    <t>DBCDBEDEAACCABCBADADCDADCABDCCEBABBBACDCEEACA</t>
  </si>
  <si>
    <t>DDACD99999DCBBDAEEDAEDABEECEADEDEBEACAEAEADADEACCA</t>
  </si>
  <si>
    <t>ECCDBAEDADDADADABEBCADEABAEAEAEADDBEBAEACAEAC</t>
  </si>
  <si>
    <t>053eb4251d472528eb230ab2bac87f23c4f24af6</t>
  </si>
  <si>
    <t>ECEECACEEABCCCAABBEAAACBEEEACEBECBCCADEEEDABB</t>
  </si>
  <si>
    <t>ECBEEAABDEDBBCACCCBDBABAADEBDAACBAABABDCADCCD</t>
  </si>
  <si>
    <t>DEADA99999EDBACEADCDDBEAADAAEEDACACAADACABBDDECACC</t>
  </si>
  <si>
    <t>CBEDDBDCCBADACCCBCBDAAACEEDCCBCAADDAEDBAEEAED</t>
  </si>
  <si>
    <t>957fbcff7db45ac00f50765216d2c1b831802092</t>
  </si>
  <si>
    <t>913c0f66236fecd2c6f861b2f1751599b5f8c73d</t>
  </si>
  <si>
    <t>c16a2e237ba4d5d650b83fec6e12075a35ed6289</t>
  </si>
  <si>
    <t>2596c3336bfa9242cb82ab2ea11dad81a5f02ca4</t>
  </si>
  <si>
    <t>ECDABBDEBBACAAAAADCCDADECAACDDCCABCDEAAABEDAA</t>
  </si>
  <si>
    <t>AECACAECEAEAEDEEAECAEDACBBBAABDCBBDACCABDAAEB</t>
  </si>
  <si>
    <t>CACBA99999CEBBDAEAADCBDBBABAABCADECAEBDDABDECADAEA</t>
  </si>
  <si>
    <t>CBECEBADABAABDCBBDEACBDDBEEAAAEBBDDAABECAACDD</t>
  </si>
  <si>
    <t>7273e00a9b540b4226b4c3c175b1f6685b126e38</t>
  </si>
  <si>
    <t>BBAACEBCDBDBACCDBDDABDABCACEDDCDAADBAEBACCCBB</t>
  </si>
  <si>
    <t>DCBBCCBACDBDBDADCCABCDBACBBCDEDEAADBEBBCEDDEA</t>
  </si>
  <si>
    <t>99999CBBECCEDBDADCDCCEDBABBDCCDEDAEBCEADEEADCDEECD</t>
  </si>
  <si>
    <t>CBAEBCADAAEDCDBACBBECEBBECABBACBBACABAEAEABAD</t>
  </si>
  <si>
    <t>df7c8bda1d83080942a2fc0145904890b899e668</t>
  </si>
  <si>
    <t>ACCCEECDECBDDCCDDACBCCEDCAEEEDCCACBCDCACDADDA</t>
  </si>
  <si>
    <t>DCDEADAEADDEBEAAAAABACACAEDDAEAEECCDADDABBDAE</t>
  </si>
  <si>
    <t>99999EAADDAADDDDCCCDBBAAAEBCCAEDEDEBEBABDCDECDEAAA</t>
  </si>
  <si>
    <t>DDDCBDCBDDECECCCCCBCCCBDADDDDCACCCBAADCBAECAC</t>
  </si>
  <si>
    <t>7aa3410f30b22700d230a88d0fd94cb2ea1de895</t>
  </si>
  <si>
    <t>ADABCCBBABACBCCBBBDCDCBACACBCBCCDBBDEACDDBABC</t>
  </si>
  <si>
    <t>ABDCABABCCCEDADBACBAAAABCDCDABDCAEBDADBCDBBBA</t>
  </si>
  <si>
    <t>BCBAA99999BBACCDEBCDDDDADCBACDAAACBBACDDCCACECCCCB</t>
  </si>
  <si>
    <t>ADCBEDAEDAAAEAECCBABDDCCCCEBDBBBCCCDBCEBCECCC</t>
  </si>
  <si>
    <t>b7d9180130511cb86f1fa4ec2f835b6803c4312c</t>
  </si>
  <si>
    <t>DBADBCAACBBDAECDBAACCDBDBBDADCBECDABDCBAEBCAD</t>
  </si>
  <si>
    <t>CBCDAEBAADDACBECDBDDCBD*ABBACDAEADACDABEDBACD</t>
  </si>
  <si>
    <t>BDBAD99999ABABDCCBCBDAADDCABEDADBDCCCCBACBDABDCBAE</t>
  </si>
  <si>
    <t>BDCDACABCDCCBADAEDBCDADBADADCBABCDCDABCDEABDC</t>
  </si>
  <si>
    <t>4f67323e3ed084200d5d954f6b2578ea0f649493</t>
  </si>
  <si>
    <t>96c14b798cdc7fe80c6f3173b48a1fa1a74cf3a9</t>
  </si>
  <si>
    <t>RianÃ¡polis</t>
  </si>
  <si>
    <t>CDCDEAADBDDAEEDCBADAECBECABADDEBCABDCAAEBABAB</t>
  </si>
  <si>
    <t>BBEBAADCCEDBAEABCDBCCC*CCEADAAEDDECCBCDAEBEBA</t>
  </si>
  <si>
    <t>99999AECBCBABECACBCABDBCEEACDBEADDBABEBEDACDEACBBB</t>
  </si>
  <si>
    <t>DCEAADADEDBADBDDECADAEBBEEDADCCEBACBADCABEACD</t>
  </si>
  <si>
    <t>9d964a1af66a63ba6991dd764ac6b4740324268d</t>
  </si>
  <si>
    <t>BBCBBBEBEADADCEDEECEABCAEEEACCCEDBBDBCDBBAEEC</t>
  </si>
  <si>
    <t>ECEABBAADABBCBECACEADCCEEECACCDACBAEAABEEDBCE</t>
  </si>
  <si>
    <t>99999DCBECABDBBDCEAAEDEABDACEDEBCDAAAACEBAEABBADCB</t>
  </si>
  <si>
    <t>BAECBBBDCADBBACDECBCAEDDBEEBDADCBAACECCECDBAC</t>
  </si>
  <si>
    <t>ab19dbaaf32673589f8f9ca18c5c606b39c563a4</t>
  </si>
  <si>
    <t>BCABECBDEDEEBBBDDCEBADEECCDCDCEBEEABDECDAEADC</t>
  </si>
  <si>
    <t>DCDBAAACDBBDEEAEABDBCEAAEDBDABECDABCDEBBACAEB</t>
  </si>
  <si>
    <t>99999CDBEAEABBCDBCAEBBEEDADBCBEADCCBADEDDCCBCDBAAE</t>
  </si>
  <si>
    <t>AAECBDCEACADBDCECDBECDBECEBDBADCDBEADBADEBCDB</t>
  </si>
  <si>
    <t>a15d57f9c4f246a86723757af5a0bbbfed64e9e4</t>
  </si>
  <si>
    <t>ABBEDECDABDDCAEBAEBCAEAECAAEACAECBDBCADEBCCCE</t>
  </si>
  <si>
    <t>BDDCDEACECECDACEBEBBCCCEAAECEEABABDEAEDCCEABE</t>
  </si>
  <si>
    <t>99999EABDBDAECBDBBDABAEBDEADECABCCDDBACEDCBCACEDDE</t>
  </si>
  <si>
    <t>EAAADBEAECCADEACBBDBAECCDBEBBDADCBDACEAEDDACC</t>
  </si>
  <si>
    <t>2a373dff21c482e5a8182ef6062f1808764c1de8</t>
  </si>
  <si>
    <t>AADCBBACCABEBDCBBABCAEEADCADCDACDDCDDACACDEDB</t>
  </si>
  <si>
    <t>ACBCEEDDAACDACCEEAABACAADBECDEEDCEACACBADDC*.</t>
  </si>
  <si>
    <t>AAAAA99999BEABAEBACDEBADCACAEBECDAABAAEDEABABBAAAA</t>
  </si>
  <si>
    <t>BCCDEEDAEBEECCABAABDCDAAABAABEEACAEEEB*AA*CCD</t>
  </si>
  <si>
    <t>f838e825a11cb3fb2b8d62139b76b08b12c796aa</t>
  </si>
  <si>
    <t>DDDCEACEABAAEDDABCEDACABEAEDBDDACCDACEACEDBCC</t>
  </si>
  <si>
    <t>BBEBDCBCCCAEEABAEDCEBDCCAACCDCEBBADADBECEACBB</t>
  </si>
  <si>
    <t>99999ACEADCACDADDCEEBBDBBABAABABAACADBCDEAEEECDBBD</t>
  </si>
  <si>
    <t>EBBDEDACEDEBADADCEBABDDDAADCEDCACBEABCACDBADB</t>
  </si>
  <si>
    <t>7f5cc5a2a7670b57f39da1413e9db798ca9c416d</t>
  </si>
  <si>
    <t>BCDADBABDDBBDACDEBBDCBDCECEABAAEDADBAADCDCAEB</t>
  </si>
  <si>
    <t>BCECEABCBAEDEBDBAABCCEBDBAAAEBCDCBAEDCCBAADBA</t>
  </si>
  <si>
    <t>DADDA99999DEAABCACCBBCEABDBAABCBCABDACCEDADBEBBAAB</t>
  </si>
  <si>
    <t>CACECBADCABDCBCBCEDAEDABDCBCCBCEADBDCACECBDBA</t>
  </si>
  <si>
    <t>c29d2daf464f674aeb1210bb5e3e827e2147faf4</t>
  </si>
  <si>
    <t>ACCAACDDBEBDEEBBADAAECDBADBCC*ECADBCEABDACEDA</t>
  </si>
  <si>
    <t>BEC*DDABACDAECDABCBDBEBABEAEBBEDDBABEBACBDDAC</t>
  </si>
  <si>
    <t>99999BEACAADABCDECDACADDAAEAEECBEDBACDBEAADCBCEEBA</t>
  </si>
  <si>
    <t>DAEDBEDDACBEBADAEDBCADCBDEECCACCAACDDBEEABACC</t>
  </si>
  <si>
    <t>328e356f0456932736ec50789d42472bf890ffb3</t>
  </si>
  <si>
    <t>EEABDBEBCDBACABDCABEAECABCDBAECEEDCBDEBEAADCD</t>
  </si>
  <si>
    <t>EDAECBBBAEDBDAAADDCEEDCBBAEBEDACECBDCAC.CEBAD</t>
  </si>
  <si>
    <t>99999CDAEBABDBBEADBCCDCBADEDCEBBADEAABDBAAECCBCEAE</t>
  </si>
  <si>
    <t>BADEACBEDAEBECDACBDCADBCEAECDACBDABEACBDCEBAD</t>
  </si>
  <si>
    <t>33b641d37760f915be9e3df25534814a8088e54a</t>
  </si>
  <si>
    <t>BEDACBDCABBDBCABDEEEABCBEACBADCDBBADADBCAADAB</t>
  </si>
  <si>
    <t>AEADBCBBDACDACDBBADAADCBAEEDDAABEDEBCDBBAACCE</t>
  </si>
  <si>
    <t>DAEBA99999ABBAADAACCBDBECADADBABDAACEEBDABACBBEACB</t>
  </si>
  <si>
    <t>CCEADBDECACBADCBBDCCABEDACBBAACDBEDCAEBCACCBD</t>
  </si>
  <si>
    <t>041fb3f17274c81f2e3c83b1b696033d50fd2595</t>
  </si>
  <si>
    <t>ADEAADABDABBCCCBDEEECDABADCBCDDAEABEBCBEBBADC</t>
  </si>
  <si>
    <t>DBEEBABADCEBBAADECEADACBEEDDDEDDACDBCADEAECDA</t>
  </si>
  <si>
    <t>99999BCBACBABBECBBADCAECDABDEEAABAECCDEECBCDCAEEEB</t>
  </si>
  <si>
    <t>BBCCBCBCEDBBDADCBBCDBDBBCBBEDCEECAEBAEDDABCAB</t>
  </si>
  <si>
    <t>9c7835f815f5c568d415420c3481411482e67586</t>
  </si>
  <si>
    <t>Campo Novo de RondÃ´nia</t>
  </si>
  <si>
    <t>DBCAEAAEAEADAEBAEBACAACEEBDEADBCCDAAABAADEADB</t>
  </si>
  <si>
    <t>ACEBEAEDCEADDDADEEADEEBCADCECBEADBCCCEAEAADEB</t>
  </si>
  <si>
    <t>99999CDEBEDAEABAAEBAEAADCDAEEDCDEAACEEBDBBDEAEEEEE</t>
  </si>
  <si>
    <t>CACADAECDAEBACCEDECACBAACDABADBEAEECDEBEDCABA</t>
  </si>
  <si>
    <t>f2a6419a54753fa69f20bdfdc1eeb8596f5096ad</t>
  </si>
  <si>
    <t>EBBEADBDCAEEBCECCCCDBBDCDAABEEABDDBDBDDCDDDDD</t>
  </si>
  <si>
    <t>BDEAABBDDDADEBABCCBEDBCCADCBCBBEDBDAAAAECDBDC</t>
  </si>
  <si>
    <t>99999EDBABCEEACEABEBBEECCDDADBECDACEACDDADDDEBBAAC</t>
  </si>
  <si>
    <t>BCACDCCBDAAEEDDEEBADDACBBCBDBCBBDABDECBCABDBA</t>
  </si>
  <si>
    <t>51dec5808a13c486745fe089f63333ecc8b55175</t>
  </si>
  <si>
    <t>ABDBCEBDACBBDACDEBCACDABCBDBCDCCEBADCBAEADBCA</t>
  </si>
  <si>
    <t>BDCCACDDBEEBEDCBAECBDCEABBEEACEDDAAADCADAABAB</t>
  </si>
  <si>
    <t>99999DCBEEABEBDEAABCBBEEDEBADCEABBCEAEBCADCEBCACED</t>
  </si>
  <si>
    <t>CDDADBCEADBEBCADECBABCDEBDAADBBECBCEDCADBBEAE</t>
  </si>
  <si>
    <t>5c36f2e2a4eaf38d7b5c77489e817359f4d18f29</t>
  </si>
  <si>
    <t>DCAAAACCADDEAACABCBCAAABEBCDBEBDC*CBDABCDEDCB</t>
  </si>
  <si>
    <t>DDBBDDACECBDDABAEACEEBBACACDACBAEABCDBDBEABAE</t>
  </si>
  <si>
    <t>99999ACDBAACEBADECDABDEADCEABDCECEBDECDABEBDEBACDE</t>
  </si>
  <si>
    <t>EDBBAEEECCDDBCEADBECBEBCDCEAEDBCBCDCAACABEEAC</t>
  </si>
  <si>
    <t>65f8a6a6aae8bf1328db3e4529d4a5b490f875be</t>
  </si>
  <si>
    <t>DACAADEAABDAADDAEADCEEEEBDCBBCDEEECEBADBEDBBA</t>
  </si>
  <si>
    <t>BBDADEADECECDACBBBDEEDCEAAECEEAAAADEAAECEBCBD</t>
  </si>
  <si>
    <t>99999BCDCDCAABCABCCDAABECEEDBADBAEEBABBADAECDACADD</t>
  </si>
  <si>
    <t>CBAABADEBACECDEDEDCACDDBBDBEAECEBEEDBCBADCEBD</t>
  </si>
  <si>
    <t>2a3e06ab93ad79bfcc8c73ff4690835ce7d39e18</t>
  </si>
  <si>
    <t>CADBEBACCACBABCADEEAABDDCBEDCEABDDDDBADEEEBCD</t>
  </si>
  <si>
    <t>ABACDDEDDDDDCCCEDCADCDAACDECDAECCCEDEABADDCEE</t>
  </si>
  <si>
    <t>DBEEA99999BDEEBBCECBDCECBBDCCACACACADDEDECCDDEEEAC</t>
  </si>
  <si>
    <t>CBDBDCDADEBCBDBABECECCDBABDBDDADBDEDCCCCCABAB</t>
  </si>
  <si>
    <t>fe118e1976c3715bcb8e72c081cf0c8c25eb55d8</t>
  </si>
  <si>
    <t>BECBCDEBBBBBACDDEEAACDDBEADAEABAEBCDBDDCCBBCD</t>
  </si>
  <si>
    <t>DAEEBBBADABBABABCCEADECEEDADEEEDEBDBCADBDEBEE</t>
  </si>
  <si>
    <t>AECCA99999ABDBBBDDDADBEEEEDACEEEBCCCAABAADCBBBCE*B</t>
  </si>
  <si>
    <t>DAEDABCECCDDBEABBCCCAEDABDEDEABDABDBBECCDEABB</t>
  </si>
  <si>
    <t>f721d2ea1b8092d43623c4fd9fa3710c0f03ca1c</t>
  </si>
  <si>
    <t>Ubaporanga</t>
  </si>
  <si>
    <t>AACAADEECBAEEBCCAAEEBADBEBDBCEEABCEBDEBCCDDEB</t>
  </si>
  <si>
    <t>CEACECEEADEDDCCBDCDDBCADAEEBDCAEBCABEBEBBBDCB</t>
  </si>
  <si>
    <t>99999CDAECBBDDCDBAAACEDCDBCAEAEEEDBAADEEACEBACEBBE</t>
  </si>
  <si>
    <t>DACDBEBADACDEAEEDCEBCBEBDDBCEABCDACAAECACEADD</t>
  </si>
  <si>
    <t>d139417f75a4b6fdd6e4e374b98c3ff1ff1a2569</t>
  </si>
  <si>
    <t>d8a789eca4863355c84ce58b5854d39ae6f8ed33</t>
  </si>
  <si>
    <t>BCEBBCDACCBCCBCCAACEDCDCAABCAEBCDABDECBECDBDC</t>
  </si>
  <si>
    <t>BBBEAEDDEBEBDCEACDBDCEAADBABEADCEDAECCADADDBE</t>
  </si>
  <si>
    <t>BCDEA99999ABABDDECDEABCEDCBBCBEEACDDBBEDEDBAACAEBB</t>
  </si>
  <si>
    <t>CCBACEDBDACBCEDDBABCECEACBCBECADDCAACCBABEACA</t>
  </si>
  <si>
    <t>e80075a6d46faab2a5882a044797c3046c60561d</t>
  </si>
  <si>
    <t>EAAACDBEEABDCBEBBADECDBADBCADBECAEBACDCAEDECC</t>
  </si>
  <si>
    <t>BAECBDBABACBABADEEBEAACDBDCADDBACDEBCADCEBEBE</t>
  </si>
  <si>
    <t>99999ADECEAAEBCDBBAAAEDDEDABDACDDCEDBCBEDCEEADEDAC</t>
  </si>
  <si>
    <t>CDB*AABDDECBDDCDAECBBABDEACEDABCDDAEDEBBDBCAE</t>
  </si>
  <si>
    <t>bd805146008528c7bcae1009d6e20d7cbc92fdb9</t>
  </si>
  <si>
    <t>Piedade de Ponte Nova</t>
  </si>
  <si>
    <t>BDADAECDADADBACAAEDDEAEABDBCBDDDDDACCCBADEBAB</t>
  </si>
  <si>
    <t>BEEDBCADDAEDEEEEACAACECADBDDBBBCDAACBEDCCBDBA</t>
  </si>
  <si>
    <t>ADDEA99999CABEADBCAAEACCCABEBDEABDDBECACEDCDDAEEBA</t>
  </si>
  <si>
    <t>BDCADAAEBBBCDEBABACEBEBADABAECEACEADBCEEEECAB</t>
  </si>
  <si>
    <t>f61cc9d59696b27c558a9d18d730280c7d014974</t>
  </si>
  <si>
    <t>Aguiar</t>
  </si>
  <si>
    <t>BDAEBBDCDAEBDCADCADABEBCCEDDBACEDBEBBEEDBDCBD</t>
  </si>
  <si>
    <t>CBDACCDEBCBCDDBDEDDDBDBAEBBDECCDCEABABBCABDAB</t>
  </si>
  <si>
    <t>99999BBACAAAEECEDEADAEEEECECABAAABEAACCCBBDDEBAAAA</t>
  </si>
  <si>
    <t>CCEEEBABDBABBACCAAACABBCDEACECADACCEDDBACAECC</t>
  </si>
  <si>
    <t>84e5720d8c56c74067fde586d47b2084b95a9b72</t>
  </si>
  <si>
    <t>DEDACEDBDACBBCECCBDABDECCCACACBBBADDDADECDDBB</t>
  </si>
  <si>
    <t>ECEAEBEBABBDACCEEABDAEDABEAADEDCACCEACDAECBEA</t>
  </si>
  <si>
    <t>99999CAAECABABBABADAEBBECCEDCDEBCEDABAEEADCEECCABE</t>
  </si>
  <si>
    <t>CADECCBCDCCCBBCDCDCBCBCCDCCCDCECDCDDCCDEADDDC</t>
  </si>
  <si>
    <t>63bf978e5ade36a52c7fbb54a588d083c8b7d9a3</t>
  </si>
  <si>
    <t>BBAECDAEAABDEDDDAAECCBECCCBEADCAEDAEDECCEDABB</t>
  </si>
  <si>
    <t>DCACBEBBADBADCBDAABDAEDAADEEDEEEBAACEDDDBDBEC</t>
  </si>
  <si>
    <t>CCDAE99999ADAAADCCEAEEBAADEBEDDCAAEBABBCDACAACDDEA</t>
  </si>
  <si>
    <t>DDBAADECCECBACBBACCACDABBDDCEADEAABACDDDABBAA</t>
  </si>
  <si>
    <t>0585944e60396f896c8e0230d217cdfd279d0c2d</t>
  </si>
  <si>
    <t>BECDDECBBBCDBEADDEEEEBDAAEAEACEECBADEBDACDCCD</t>
  </si>
  <si>
    <t>AECAACEDEADEABCCDCCDBEAADDEDDACCBCAECABBAACCA</t>
  </si>
  <si>
    <t>EDEAA99999DEAACBCACDCCBEAADCABBAEAAEAEBAEADBBBEADD</t>
  </si>
  <si>
    <t>DCECDBCECAECAEAADDBECBADDC.ABCABCBBBBCCAADDAA</t>
  </si>
  <si>
    <t>ef5628bdad18261b10fedfe60e600e68375a4b33</t>
  </si>
  <si>
    <t>30e3f02480083e9d0e86b63b65c6ad0d37780cf5</t>
  </si>
  <si>
    <t>0ebcb624a9f3e61aa26acd1fcfc0f703a38e0a70</t>
  </si>
  <si>
    <t>BDCAECECBECEDCDCDEBDCDCACCEAACDCDBEEDEEDBAEDA</t>
  </si>
  <si>
    <t>CDAEBADECABDEDABACCBCCAEABCCABADDCECAACBBEBEC</t>
  </si>
  <si>
    <t>DACCB99999BAACDDBDECBBABCDDECBDCAECDACDCCADECBBDBC</t>
  </si>
  <si>
    <t>EEABEECBCACDBCCEBBCACBDBDBBCECCAACDEDACDABDCE</t>
  </si>
  <si>
    <t>d7523f475c27e9772468d358b379fc6e9a176982</t>
  </si>
  <si>
    <t>7ce9e40558ece796b29411960c6221301d6878e2</t>
  </si>
  <si>
    <t>TamandarÃ©</t>
  </si>
  <si>
    <t>EAEACDEACBBBACDBACDABCEDAEADBCBBCDABCECDDABCE</t>
  </si>
  <si>
    <t>DDECBDAEDBBBACEBACEAADCCADBBCBCECAECBBDCECDDA</t>
  </si>
  <si>
    <t>EEAAC99999DECDDBAABAEEBDCAEBCBEBAECADABBDADCDDBCAC</t>
  </si>
  <si>
    <t>DCDABDDBCEEACEBDACDBABDCDACBAEACEACBDEABDCADE</t>
  </si>
  <si>
    <t>e587527f83f3437c26c79c90b942fc4e681beaa4</t>
  </si>
  <si>
    <t>AECCDDCCEBDDBCACCCBAEABBDCCCEABBBEEBBBAEDDABD</t>
  </si>
  <si>
    <t>DDEEADAADACBAAEEAAAADDCCCBECDDBBDCACCBDBAABBA</t>
  </si>
  <si>
    <t>99999CDACCCACBDDADDABBBBAAACABAABBDAAAAACACCBBADDD</t>
  </si>
  <si>
    <t>AACCAACCACCCBBBBCCEEBBEEBBCBBBBABBAACCABDEBAA</t>
  </si>
  <si>
    <t>1b5dc884539a2b8640975118ec9ab43b1e1cf1b0</t>
  </si>
  <si>
    <t>Manoel Ribas</t>
  </si>
  <si>
    <t>81bf7f85c6f3094911417a3d74b43c6dd63096de</t>
  </si>
  <si>
    <t>BEADABCBBBCDBAABCEEEEBCBDBCBDBBADEDBDDCEECACD</t>
  </si>
  <si>
    <t>AEECECBDECBDBCCEDCADBDCACDECDAECECBECABBDDDEA</t>
  </si>
  <si>
    <t>EDECA99999AEBECDABCEBCBDBADEADCDEAADDABCEDDBEADAEE</t>
  </si>
  <si>
    <t>CEEADBCADCBEABCACDBCDCBDADBCABCDEABCDEABCDEAB</t>
  </si>
  <si>
    <t>e809ce28d3e4561c7dce77812b47a1a67ec2ac19</t>
  </si>
  <si>
    <t>AEDBEDCDEBBDDCEBCCABCEDACADBEACADCDADCDBAEACE</t>
  </si>
  <si>
    <t>DDEBBDACDCCBACAEACBADDCEABBAADDECADBCADBCBCDE</t>
  </si>
  <si>
    <t>AEEAC99999DEBBADEBDAEDDEBCEDCDBBCEACADBCAEDEBCABDC</t>
  </si>
  <si>
    <t>DEDCADBCABCADCDBBADCCBBCBDABCBADCABCEACDCABEB</t>
  </si>
  <si>
    <t>b532acc6d5796dd211e0ea3a7399ebb8d3f20085</t>
  </si>
  <si>
    <t>ACCAEDDECDAEDDEDEBCDCEBAEADCCACBCCBBDEADBAEDE</t>
  </si>
  <si>
    <t>ACABCBEACCABCEDAACBDEECEBEBDAAECDBEDBACCBADBA</t>
  </si>
  <si>
    <t>99999DBABACEDEBACADCADCDACBECDBEEACAABDDACCEBEDEAB</t>
  </si>
  <si>
    <t>EECBCABEDCBCDABADCECBECADEDBCDDCABDBEDAEECBAC</t>
  </si>
  <si>
    <t>ae25cbe1c9b4c1e7bf64f45b69daca4ab7e75520</t>
  </si>
  <si>
    <t>EDDBBBCBCBDCDAEB.ABEAEEABDCABBBACCACADABBDDCA</t>
  </si>
  <si>
    <t>BDDACDACDBEADACBBCCBBDCEAAEBEEBAAADBCAEDBBCAD</t>
  </si>
  <si>
    <t>99999EDADDDCABDCAABABDADACECBE.ACAEBACDDECCABCCDBE</t>
  </si>
  <si>
    <t>DADECACCDECAADBACDBCEEAEBDAEBBCBCDDDAEEDEACBE</t>
  </si>
  <si>
    <t>73cd332a94661543d9ac8d6065298535381aeccd</t>
  </si>
  <si>
    <t>EAAEACCBABCAABCBBAACABEABEAABBEDEEDDAAECAADBD</t>
  </si>
  <si>
    <t>EDCCDAADCEEBDACABBABBDEEEADCDEBAAEDEDADCEDCBE</t>
  </si>
  <si>
    <t>EECDA99999AAABCDBCACEEBCDCBBAEACAACBEBBCECECCCDADD</t>
  </si>
  <si>
    <t>CCAEAAACAAAECCCDACCCEDDBCBDEDDCAAECDDDECDEDCB</t>
  </si>
  <si>
    <t>61baea417a6ad8311b2b40a882f2f691e0d7d440</t>
  </si>
  <si>
    <t>AADADBECBAADDDDEEDABCBCBBCDADCCBACBDDAAEAAADE</t>
  </si>
  <si>
    <t>DADABECADEBBBDAEBAECAEAAAACDECBADAEACCDACABBA</t>
  </si>
  <si>
    <t>99999CADDAAAAABBAAABCBBBEEBDCDAACACAABCDCCDACACDCE</t>
  </si>
  <si>
    <t>CCCBDCDCDAAEEBECEADCAEDCDAACEDBDCCEBCACABEABC</t>
  </si>
  <si>
    <t>d3273acf1047b96633e0d904c5e6eeec9a1f95fa</t>
  </si>
  <si>
    <t>DBCDCCCDACAEDBCEDBAADBBAEDEEACECCAAEAEBCDACAA</t>
  </si>
  <si>
    <t>AACBEBCDEAABAEDAACEDACECBBBEACEDEBEDAAEAAABAD</t>
  </si>
  <si>
    <t>99999AEBAEDEAADBBEAEAEEEECEEEAABAACACBBDDADEAEDDBA</t>
  </si>
  <si>
    <t>CAEAEDABAEABCDECEADDBBAEABABCDDABCDECAABEDEBC</t>
  </si>
  <si>
    <t>36af9b77838ce085902d39a7d06dc0935f7274cb</t>
  </si>
  <si>
    <t>DEDABBABEEEDAAECEAAECBCADCBCCDBBAEBEBCEDBDECB</t>
  </si>
  <si>
    <t>CEECBCDEDBBEAAAAEDEEDBADEACDDEBEEDDABBAABEEDB</t>
  </si>
  <si>
    <t>99999DDEBCADCBCEEDECDBEADAEDCBEEDCBACBCDCADEEDDBED</t>
  </si>
  <si>
    <t>CDEDCEBEDBCADBCBACDBACDAECBACCCDECCBCEBDCBDCE</t>
  </si>
  <si>
    <t>d8a9867063a04863fb3806c3d028db7dc5a7128d</t>
  </si>
  <si>
    <t>7f056421e498eaeb14f222ebbfee62d9fec1df5c</t>
  </si>
  <si>
    <t>2b7e5e28803535e9edff7855825161d290837bbb</t>
  </si>
  <si>
    <t>ABDDDAABBADCBCDCCEECADDADEBACCDDCACBDACBECEED</t>
  </si>
  <si>
    <t>EEBDEBEDDDACBDDEBCBDBCCEABEEDBAACDADDABADECCA</t>
  </si>
  <si>
    <t>99999CCBABDCDBBECADABAECEEACCAADDBCEDBBADCDAABEECB</t>
  </si>
  <si>
    <t>CCBEBECABBBCDBDDBDDDACDBBEBDBBDDEABBCBCBCDCED</t>
  </si>
  <si>
    <t>fce7274278df7eacd2a9e3659c9f96c4656c8546</t>
  </si>
  <si>
    <t>492c16239e08074082b9a313ca324b589b244448</t>
  </si>
  <si>
    <t>DBDDCACADBADBCABBEBEEEECADCCEDCCBEBDADBEAECCD</t>
  </si>
  <si>
    <t>EEECECEDDCBDABBCCCBDADAADDEDDACCECAECEBBADDEE</t>
  </si>
  <si>
    <t>EECDA99999DAADCDBCDDAEBACEEDEDEBADEBABAADEECEACABD</t>
  </si>
  <si>
    <t>CCEEBCBEBAABCDEEBDCBEBCBCBDBEABCDDAEBDABDBEAD</t>
  </si>
  <si>
    <t>d2d71056446105aa3a465dfef594256425954323</t>
  </si>
  <si>
    <t>EDEABDBDCDDAAECCDECBCAABDEEAAEBBCAAEDEABAAAAA</t>
  </si>
  <si>
    <t>DCCABEAADCBBECBAECECDBBEDDEACBDDDBCDCBEAEABCB</t>
  </si>
  <si>
    <t>ADAEC99999AABAEABAACBBDCBDDCDDADDDEECCBECCBABBDBBB</t>
  </si>
  <si>
    <t>BBACCDAEEBBDDEEAAADEABDCBDDEBACCCCADAEBDBDCBD</t>
  </si>
  <si>
    <t>432894402e4c24dfa126341eea70357b3992b6f1</t>
  </si>
  <si>
    <t>ACDBEEDDBDBDEDAABBCECAEABDCBCDDACDAEDCBBCADEA</t>
  </si>
  <si>
    <t>DCCBCAEECABCADDBACBABCEADBCBADBEDAEEAABEECCAB</t>
  </si>
  <si>
    <t>BAAEA99999ABEECDABBBEADCADEBDDACDADDBEACAECBCBAEDE</t>
  </si>
  <si>
    <t>ADDEEBCBDEACEDBAADBCEECEDACABDBBCDAEBBCABEDBC</t>
  </si>
  <si>
    <t>bbb9d468bf90fd74e900edde41807b4f9b061147</t>
  </si>
  <si>
    <t>CCAEEBEBBEACCAEEBACADBCBCBEEAADAAEBBBECBBBCBC</t>
  </si>
  <si>
    <t>EEBCACBCDBDEACDBCADBBCDBDADBABBAACAAAABDBECBD</t>
  </si>
  <si>
    <t>99999DBCBCDBBACDEEBDAADABCBDBECACCDEBDAABBDDBCEABE</t>
  </si>
  <si>
    <t>CBEADACADCCDCBECBDEBCCEABDCADCADBEBBABEADCACB</t>
  </si>
  <si>
    <t>262db3903231849c13a7c3c8b2dee7de820ab394</t>
  </si>
  <si>
    <t>AEAADBDDDADCACCBDBAEBBCBCECADBDDDBBDDBDECDBEE</t>
  </si>
  <si>
    <t>ACECCEADBEBECACBBCBDBCBAADEABAEECEABBBBBCDEEE</t>
  </si>
  <si>
    <t>BADCA99999ABBDCCACEEEBADBBCEAAACAADAEABCBBEEDEBDBA</t>
  </si>
  <si>
    <t>BCBDDCCCDCCBBCCCECDCCADBCEDDCCBADDCCDCAAEBCDC</t>
  </si>
  <si>
    <t>fb4011262bca9d142f3b47e6b25c75af511e8256</t>
  </si>
  <si>
    <t>Barrocas</t>
  </si>
  <si>
    <t>CEDECBAEACAEDDEEDCACAAAADCDEBADECCABEABEEAACC</t>
  </si>
  <si>
    <t>EAAEBEAAECDAAAAAEACDEDEEBDAEBCABACBBCBBBCAAAA</t>
  </si>
  <si>
    <t>99999ABABCADCBDCDEABACEECDDEADAAAEEDCABCEADEAEEABB</t>
  </si>
  <si>
    <t>EDEAEEDDADAECEAABBCECDEECCCABAADADCABBEAADDCA</t>
  </si>
  <si>
    <t>967d4acb4dc9e21aa2b254b28a8d1459a0bc853d</t>
  </si>
  <si>
    <t>1a4573fcdf5be76cad9e30f7cf97d1a3f3bd9134</t>
  </si>
  <si>
    <t>EEEEECEEEBEDEEDABCDDCDEEDBCCEECACCEEDECEEDAED</t>
  </si>
  <si>
    <t>BCEEEABBBEDADCCDBEBBABCCDBBEDECDACDBECEBEEAEE</t>
  </si>
  <si>
    <t>AEEAA99999AEDCCBECEEDEECDEEEBBDEAEEDCEEDDBAEEEDDDC</t>
  </si>
  <si>
    <t>EAEEDEECCBDDEDEDEDBDEECEDEACDCEDADCCDBDEDCEDE</t>
  </si>
  <si>
    <t>e41ece363cb3cc6733b5ec9420107b10411a1e36</t>
  </si>
  <si>
    <t>ACEBEBCDBABCAEDAABCDCADAEDAEDEBCCBEBCDACBEEAE</t>
  </si>
  <si>
    <t>ECEBCADDDECBDBECBABBCEAACADAADEADAADCEABAADBD</t>
  </si>
  <si>
    <t>99999CCDDADBCBBDEBDADACBACEDCEDEDCAABCCDAECBDBABAE</t>
  </si>
  <si>
    <t>BEDEBBCADECADDCACDBCAEAECCCEBBCDEAAECEDCEEEEC</t>
  </si>
  <si>
    <t>3ceb240ed31f09442461594074950dde0803bda7</t>
  </si>
  <si>
    <t>CBAABCCDEACBBDAEAACCACBEBDBCBDCAACDBDADCCDADD</t>
  </si>
  <si>
    <t>DACBDBBBDBEBBC.BDCADBABADDEADCAAAEACADDADDCEA</t>
  </si>
  <si>
    <t>EADBA99999CEBACBEEDEACEDCBBECABAEBDABACDADDEDBDEAE</t>
  </si>
  <si>
    <t>ADBEADBBCEBAACEDBDDDAEBDECBDBABBECBABCCBDCBCE</t>
  </si>
  <si>
    <t>d9a6e7ee28e16703dfed463c5c6ebe96cc81c6b9</t>
  </si>
  <si>
    <t>e5bfcbc6fa2475639fdb759a07d94f18c3ad0c0b</t>
  </si>
  <si>
    <t>Mata Roma</t>
  </si>
  <si>
    <t>ACAACEACAEEDADDBBACEBADEEBCEADCBDACBAEDBDDACB</t>
  </si>
  <si>
    <t>DCECEBCAACDCDCCEAEADBCAAADCADBECADAEAEBBBEAEA</t>
  </si>
  <si>
    <t>ADDEB99999EAEDDACBAACBABDADDCCCCBDEAEADCBABCCEEEBE</t>
  </si>
  <si>
    <t>ABDCDADCECDDCDABEBEBDEDBDDADABECEABCAEDBEDCDE</t>
  </si>
  <si>
    <t>98586612f6cc44088fa94b3403789d0c4b38d6f0</t>
  </si>
  <si>
    <t>DAAAADEEBABEAAEABDCEAABABDDABCEECBDACABBBDCCB</t>
  </si>
  <si>
    <t>BBDBBCBEBCECABBBAECEACBEDAABDCAEAABACABCEEEAD</t>
  </si>
  <si>
    <t>DBDEA99999BDABDBBDAADECCEEAACBBBECBAAADCECCBACACEB</t>
  </si>
  <si>
    <t>AABBDBBAADEAADBABDDCBCBEACEDEADCBCCBCBEEDABAC</t>
  </si>
  <si>
    <t>723163a0165fd53f59350b8b0dbc85b0e7817203</t>
  </si>
  <si>
    <t>476ab40d9252d7a3847eed75be80948c182c5c66</t>
  </si>
  <si>
    <t>DDDBBDDBEBBCDBADACCDBCCBCEDDDAEEBEBBBDCBABDCE</t>
  </si>
  <si>
    <t>DEEAABACDABDCCABEEAEDDDDDDCCCEBCDACCAABACEBDA</t>
  </si>
  <si>
    <t>BDBAC99999AEAEBCDBABBCDADDBCCADEBBEBEDEACBDEDAEDBB</t>
  </si>
  <si>
    <t>CDADCDDADDADCBBCEEDDDACBCEBCABCDCBBCDDCCDCCDE</t>
  </si>
  <si>
    <t>0e8d139971b30f09ff0f92cd3d3a06cea65ed103</t>
  </si>
  <si>
    <t>b09abd764b064db360131bbc2a07055e5645b5ff</t>
  </si>
  <si>
    <t>d3ba39252ea61482bcf055626e66edb4aea6c4be</t>
  </si>
  <si>
    <t>ECAAEDCBEADABDABAECBCCEDDBADEBABBCADDCADABDDA</t>
  </si>
  <si>
    <t>ACEEAAACDABBDBADCCECDADCEDDACBAAAECAACDEDECEE</t>
  </si>
  <si>
    <t>99999BEBEBAEEAEDABCDCCBEAABADEACDCEAAABDACDECBBADE</t>
  </si>
  <si>
    <t>CAAECADEEDCDBEADDDADBCBACCABDDCADBCCADCBECCED</t>
  </si>
  <si>
    <t>baf5e34b8dcf58b23033d517f0de98433c8e93fe</t>
  </si>
  <si>
    <t>DBCABACADDACEACACDCADABECDBDBDACCAADBEBEBEDAB</t>
  </si>
  <si>
    <t>BCDBCEBECBBBEABCAEBADDBDBEBECBABADCCDEECDEDAB</t>
  </si>
  <si>
    <t>99999BCEABBDEBCDCCDDDBEECDDADBEBCBAAACCEBCEBECBEDB</t>
  </si>
  <si>
    <t>CDCCBBBACDEBBDDCEDBCDDAECDCBDAECDBEBCADACADED</t>
  </si>
  <si>
    <t>b2e0cb828b85e5c38c2b3c343ecfe4c52cf30e31</t>
  </si>
  <si>
    <t>ECEDAEDACEEDABBCDABA*EBC*CEBBDEAA*ACDB.BEACAA</t>
  </si>
  <si>
    <t>EAACBAACDAEBEBABBDBDEEBBBCAEBBECACECBCBAAABBB</t>
  </si>
  <si>
    <t>99999..CAEEBECDECBCDEEADBDEAEBBDAEACAECDCADBAACAEE</t>
  </si>
  <si>
    <t>ECADCCDAEEBDACCADBABDEACDA*BDABADEABABDEDAEAA</t>
  </si>
  <si>
    <t>f0c7e11e579306c68e06ff0721ed341b6a8f9f58</t>
  </si>
  <si>
    <t>DACDCBBBDBACBDABCEBEEEDCACDCEDBCCECBCDBDBEBAB</t>
  </si>
  <si>
    <t>EEBCAEEBDBDDACDCECADAEBABDEDDAECECADCBBACDCEC</t>
  </si>
  <si>
    <t>EECDA99999DAACCDBCADAEBCADBCCDABAABBEBDADDEBBBCAAD</t>
  </si>
  <si>
    <t>EDEABDEBBABEAEDCBDCABDBECEBDBCEDACBCCAECCDBDD</t>
  </si>
  <si>
    <t>40f19c2ce9c4f3836c3d7e2931c59d483694d8be</t>
  </si>
  <si>
    <t>AEAECEDCBACDAABCECBCACABBABCDADBEBDBCDEABBADC</t>
  </si>
  <si>
    <t>DECBEADDDEAEBBCCDBCBCEACADEECEBCAABAADCBCCDCC</t>
  </si>
  <si>
    <t>99999DEDACABEBBBDCAACBDAEABBEEBDCECCACDEBADDEEEBBA</t>
  </si>
  <si>
    <t>ACBEBADECAACBECDDAAECCCADDACBAAECADCBCCBABBCE</t>
  </si>
  <si>
    <t>5bea29be057a00affcc96b26d01c2f56b3c526d8</t>
  </si>
  <si>
    <t>ABDDEBABACACBDACDEACABDAACDBACEBEADBABCAEDBAC</t>
  </si>
  <si>
    <t>EBEBDBEDEACCACCEECBDBDCAAEEBDBDCBAABCEBBADCEA</t>
  </si>
  <si>
    <t>AEBAA99999EAAACDBAABAEBCBEEBBDCCADEBDBEACDECDBDABD</t>
  </si>
  <si>
    <t>CCBABCBDAEEADADBCBDBCACEBBCDBEEBAABCBABCBAEBC</t>
  </si>
  <si>
    <t>9166765f889438fab3c9c639a3d7e510516f6188</t>
  </si>
  <si>
    <t>cb366ad5c3fb7ca1fd949b62ab5d1eb2d5d4a3b6</t>
  </si>
  <si>
    <t>ACCDCBDCDCCCCCECDEECADDDDCBDDBDDCEDDDCCECDECD</t>
  </si>
  <si>
    <t>EBCADDBBCDEBBDDEDBDEDDDCEEDCABCCDCADEBBBBBCEB</t>
  </si>
  <si>
    <t>99999DABBEBBBBBCBBEBADDDDDDBCEEDDBDCDACDEEEEECEEEB</t>
  </si>
  <si>
    <t>CBDDCDCACCCCDEAABBBCECCCCDDCCDACCCACBAAAADACE</t>
  </si>
  <si>
    <t>1f09c82033f267ccf81b246d896cb4305d6c46c9</t>
  </si>
  <si>
    <t>EBEECADCBCBEEADBAEDECCEBCBBEAEBDBAABDCCEBADEA</t>
  </si>
  <si>
    <t>DCEDBAAACCEBEDAEDBEDDACEECDAEBDDCABECDDADBDEE</t>
  </si>
  <si>
    <t>99999ACBEBABCBDDADDDEEABAEDBBEECBDDDABCEACDABACDDE</t>
  </si>
  <si>
    <t>BDDCEECEDECDEDBDCDBCEECEDDEADDBCDDDBAECCAAABD</t>
  </si>
  <si>
    <t>683905419419e99a0ff9f75b72b486d1a0975166</t>
  </si>
  <si>
    <t>ADCBEBCCBDBCAABBEDBECADECCEAACBAEBABAEDCBBEAA</t>
  </si>
  <si>
    <t>BDADCBDCBEDBDEAEACBDEEAAABCDADECDAEADBACABDBD</t>
  </si>
  <si>
    <t>ABEBA99999AEBEEDABDDBCCDEBBAEEAEDAAAEABDABDADBBAEE</t>
  </si>
  <si>
    <t>CECDDADEDAEACBAECDCDACAABCACDBCBBADCBCCEACCBC</t>
  </si>
  <si>
    <t>40ae4cf01f8a7ead69b5c3d10d62ff1d8413314f</t>
  </si>
  <si>
    <t>EDDEAACDABBCEBDDABBADECDBAECDEDCCBDBAEDCEACBA</t>
  </si>
  <si>
    <t>BCDBDCCAEBEBECBCADBEBEDABECEACDAEBCDEA*ECADBC</t>
  </si>
  <si>
    <t>99999AACEDCBAAEBECBDBCBDBEBCCEBCACDDAEBCEBDCEAEDCB</t>
  </si>
  <si>
    <t>ADCAECDBDAAECCADABCEBDBEDEAABDECADBEBDECABEDB</t>
  </si>
  <si>
    <t>13005d1c4ce0ab7c1cecb3f0f5d621204c95954d</t>
  </si>
  <si>
    <t>ADCAADDBBBBCCBDADBBBEDDDDDEBADDBCDECADDBDACDB</t>
  </si>
  <si>
    <t>DAAEAABEDDBACEABACCDDCBCBBAEACDCDADDAAAAEADBB</t>
  </si>
  <si>
    <t>BADEA99999BDBBBCBBAABB*AADCDACCDDBCBDDDCBABCAAEDDC</t>
  </si>
  <si>
    <t>BBCBBBEBBBDDEBABCBDBDCEDBEBCDBDDCDCDBDBAADADC</t>
  </si>
  <si>
    <t>c130df3ef427a0575697b1c227b01b895271c6b7</t>
  </si>
  <si>
    <t>bd2b0237f560ab44b1961da7d3706c7023bc48f7</t>
  </si>
  <si>
    <t>BCDBEBEACCCCCBBBBCEEEDDEAADCADEABDBBAABEBECEA</t>
  </si>
  <si>
    <t>ECDDCBDCEBBBDADACEABEEAC.BBCACEADAEABADCAAEBA</t>
  </si>
  <si>
    <t>CEDAA99999DBDECBADDCEECBAABDBEBBBEAAAABDCACCBCCCAA</t>
  </si>
  <si>
    <t>BADCCACADDEBDCABBDACBECADDCDCCCCBCADBBCCCCBEE</t>
  </si>
  <si>
    <t>fb3fe59bdefd212659b9738eec5f7e3ecb306315</t>
  </si>
  <si>
    <t>CAAEEDDBCAEACDCADAEDCDEBDC.ABECECBACDEDDACECE</t>
  </si>
  <si>
    <t>DCBAECECDCBCAECDBCBCDBBADBBCDCEEBBEDCDBBEDCCD</t>
  </si>
  <si>
    <t>99999BABBDEEDCEEACDBEDAACDBEAECACBAEACDEACDBECDACB</t>
  </si>
  <si>
    <t>BCBCDCCDBCEACBADCBEECD*DCDADBEDBDECEABDCAAACE</t>
  </si>
  <si>
    <t>413d83cfb478fd666716ee34573b22fdfda2648e</t>
  </si>
  <si>
    <t>AECABDBBCCBAAACEEAADCBCBDBDCECABBADEBCBDDBCDC</t>
  </si>
  <si>
    <t>ACAEAEBABABBCDABECBCEBDBDDADCEBAABCACADACAADC</t>
  </si>
  <si>
    <t>DECDC99999EADBBABCDCABDDBEDBAEACDBEAAACECACDEECADE</t>
  </si>
  <si>
    <t>CBCDABDECBCCEBEAEADBBDBCEDCECBACADBABBCEAEADE</t>
  </si>
  <si>
    <t>c1bab5fcc660b0fe2c670024b8e08166a7126d42</t>
  </si>
  <si>
    <t>CCDCBCDBBABADDDCBBCECDBACCBEDAABCBABCCDCDEBEA</t>
  </si>
  <si>
    <t>BCBDCADCCBBDDCEEAEBDEEACAAEAAEEEDADBEDECAADAA</t>
  </si>
  <si>
    <t>99999ACABEDCDEBCBDAAADCBDEDDDEDCDEEBCEECDECCCAEBAB</t>
  </si>
  <si>
    <t>DAACDCEABECDDDAAAEBDCEEDAADAABDDCABCDBBEADCEE</t>
  </si>
  <si>
    <t>6d93bc987a49c02ed7fcd065d7874f5af92e0796</t>
  </si>
  <si>
    <t>SÃ£o JoÃ£o da Canabrava</t>
  </si>
  <si>
    <t>BADECDDEDAEEBCCEBAADBBEBCDEABBEEACDDEAEACDCBD</t>
  </si>
  <si>
    <t>BACCEDDAEDBECACEABCDAEBCDEADDDECBCDEADEBBCCEB</t>
  </si>
  <si>
    <t>CAEDA99999DBAEEECDEEAECEBCDADEDAACCBAEBAEDBDEBCAAE</t>
  </si>
  <si>
    <t>BECDBEABDBAECBECEDAECDAABDACADDEBBDDEAEEBBCBE</t>
  </si>
  <si>
    <t>fb41064d06aa8ed1e4103d8dc113838b99a2ef61</t>
  </si>
  <si>
    <t>ADDBCDCCABBCEEAAADBDDEDACACABBBEAACBAAACBDADB</t>
  </si>
  <si>
    <t>CECABCDDBECABBBDDEDBABCCADECDBACACAEEABECCAAC</t>
  </si>
  <si>
    <t>ADABE99999DCDBBBDABECADBAABAEBACCAEADABADECAEAABAB</t>
  </si>
  <si>
    <t>BEDACAEECCACDCBBBDBCBBEADBBEBABBADBCBCBBAEBAB</t>
  </si>
  <si>
    <t>4ef6dd7da01037669dcb473fed94a754de95721a</t>
  </si>
  <si>
    <t>BetÃ¢nia</t>
  </si>
  <si>
    <t>DEDAEDDEBCCECDAABBBBAEDABEAABACAEEABADDCDAEAC</t>
  </si>
  <si>
    <t>BEDCBAADCDDCEDDBDAADADBCBAABAACDECEAEACBEBDAC</t>
  </si>
  <si>
    <t>CADAA99999DCACEBEECEDAEEAAEABBCBAABCCDBCDBEACEECAB</t>
  </si>
  <si>
    <t>ADDBBCCBEEAAAEDABEAACDEEEABBDACADAACAAEEECBBB</t>
  </si>
  <si>
    <t>7171a35a1a715e0588606ee1fca5aeab958c797b</t>
  </si>
  <si>
    <t>ACABABCDBEAEABEBEDCECECAEABDDDEBDBDDCBBABAEAE</t>
  </si>
  <si>
    <t>ACDACAACEBCBEBEEADAECEECABAEAAEEDDBCDCAACCBBC</t>
  </si>
  <si>
    <t>99999DBBADAABCEABBAEBAABCABDDACADBEECADADDCECECDEE</t>
  </si>
  <si>
    <t>DDDCEEAABCCCABBCADCDCDDCACCDBCDACCBCBCEACDEBC</t>
  </si>
  <si>
    <t>dcb64bf0019937c61b180e45f76915318c90b9f2</t>
  </si>
  <si>
    <t>ABCBECAEBACAEDDAABEEBCDAABDBEACEBDDAADCAEDCCB</t>
  </si>
  <si>
    <t>AACCEEADDADDADDEEAADADBACBECDBAEEECBBBBBADCEE</t>
  </si>
  <si>
    <t>DEACD99999EECBDDABDCEEEDAAAADEEABDEACABDACCCBCACDE</t>
  </si>
  <si>
    <t>E.CCCCBADDECEAECCDECDDBDCCCCBBBECABECECCAAABD</t>
  </si>
  <si>
    <t>1275afe935bb4224007e1358a9bb008370ab6a3a</t>
  </si>
  <si>
    <t>94330082fc0cb4c9c62eade2b81952cb8a2997ca</t>
  </si>
  <si>
    <t>f855285794f55c0638de8196ad69b7ee1c7a79fd</t>
  </si>
  <si>
    <t>EEAEACDEDACECADBBADBAAAEEAACEBDDECBBCBBDBADCE</t>
  </si>
  <si>
    <t>DAEBDCACDDEADCEBBADDEDEEEDCBCBAABABBAEBBDBCDC</t>
  </si>
  <si>
    <t>99999DDECBADECEBBDDCDDCCDABCBECDBBAEEEDCDECEEDBEEC</t>
  </si>
  <si>
    <t>CECCCCDABDDADDECBDBDCAAADAEDAEABDBBCAADDACBDE</t>
  </si>
  <si>
    <t>1411259058c6af464315c8ba3390e99ea1e26ec7</t>
  </si>
  <si>
    <t>99b1eb9d80644130047d8efb0ca235b7df6f12d5</t>
  </si>
  <si>
    <t>ADCCDDDEBBEBBCCCECEEEADAACDCDCDCEEBBCCADCAEAA</t>
  </si>
  <si>
    <t>ECDEABAEDCDBEDDCAACDBEAABECBCBEADCECBEACACEBB</t>
  </si>
  <si>
    <t>DBACD99999CAAAABBADADEECAEDEEECCAACDAEBDDE*EACAEBD</t>
  </si>
  <si>
    <t>DCBACEA*EECCCEEADBAAEDCECDACEAEECABCDEBEECBAB</t>
  </si>
  <si>
    <t>49f29b72ed0180bb82b5c352638c694cb2cc1466</t>
  </si>
  <si>
    <t>ABDDEDBACECABDAEBAEDCACABDECABBCEDABCAEBDDACD</t>
  </si>
  <si>
    <t>ABBEBDDBADDBACCCDCBDAABAACECDBBEAEACDCBDAEDEB</t>
  </si>
  <si>
    <t>DEECC99999EBAABDAADABECEEABDBEDACCAAAEACCCCDBCBBEE</t>
  </si>
  <si>
    <t>CABCDEDACBEADCBABDBECADECCAEBDCECADEBCDACBEBD</t>
  </si>
  <si>
    <t>be26c79780e80fc6a60f6034b8d19d8809059c4f</t>
  </si>
  <si>
    <t>BAECCCECAECDADDCCBECBDDBECDCECCBDCEBBDCCAEBEC</t>
  </si>
  <si>
    <t>DCAAEEBACBBBDCEDCBABEACEABCCEBCDEBACAAEABDCCA</t>
  </si>
  <si>
    <t>99999AEDACCAABACDACBBACBBECCDABEEACDDAABDBDECBCCEA</t>
  </si>
  <si>
    <t>CDBDCDACADCDBCECBBAACEDECEABDCCBAECBBCABDABAC</t>
  </si>
  <si>
    <t>42a96af1317c5d08a2475d2cde12e9931729da9f</t>
  </si>
  <si>
    <t>DBDDACEABDADBEDADEBEEAEAABCBCDADCEDCEDDECAEED</t>
  </si>
  <si>
    <t>ABECADBDDDDCACCEBCBDBDAACDEBDBACCAADBDABDDCED</t>
  </si>
  <si>
    <t>EECEA99999EAEEECEADAEAABDCADCDBECACBDCDCBBCDBAAECA</t>
  </si>
  <si>
    <t>CADDDEAADCBECABAAEABCBABBCEAEDEDECDBDBBAADEEB</t>
  </si>
  <si>
    <t>940bc5ee18ae1d7e34d643318ae046e1a56635a9</t>
  </si>
  <si>
    <t>BDCABCEBEAEEBBABBADECCCAEDDCCEAABBBBEBECACAEE</t>
  </si>
  <si>
    <t>EDCDEBDCDDEDECEEBDCACDECEBADADEDDAEBBEABBACCB</t>
  </si>
  <si>
    <t>CEDEA99999DBABEDEACAAEBDADEECDCBBEDAAEEEADDEBCAACC</t>
  </si>
  <si>
    <t>DADBCACCDDAADEDCCDBCEEAEBDCDABECECADDBEECCABA</t>
  </si>
  <si>
    <t>7390aeca173b446c85866555e3f5304973dc9e13</t>
  </si>
  <si>
    <t>ABDCCAAABDDCBBABCEAAECE.CBDCCDADCEABA.AAE..CD</t>
  </si>
  <si>
    <t>ECEEADBD.DBDDCCECCADADCAAEECD.DCEAAECABBADBEA</t>
  </si>
  <si>
    <t>CEDAA99999DBEBBDABAADEADAEDABBAEBAEAADBAAECDECCCDC</t>
  </si>
  <si>
    <t>ACBDAABCDCACBCEEDBBCAAABCBAECEAACBAECAACDECBD</t>
  </si>
  <si>
    <t>0f756ef575c4a0ad2fa3f1c6a2c41a8ebdfd456e</t>
  </si>
  <si>
    <t>885c0ef10988d645d40df27e271e2cca1f954f4e</t>
  </si>
  <si>
    <t>EEAEADABBEBEBCDAEADDACBDBDAEDCABAABCBCDEBEDDB</t>
  </si>
  <si>
    <t>ACEEAAAADCEBEDAEEBEDDACEBDDACEBEDAEBCADBCADEB</t>
  </si>
  <si>
    <t>99999BEBCCDAACCBCCBCEEBAAEEBBAABAAEBABCBCCECCADABD</t>
  </si>
  <si>
    <t>AADDBDACAACEBAAAADEABCDBCCDCAAEDABBCADBBBBDBC</t>
  </si>
  <si>
    <t>0154a0bbb6e2e6d0f83fefcd6438cb1ddc139688</t>
  </si>
  <si>
    <t>b393c35d3afabdcad5e83a13c6c27ec5c2abfb37</t>
  </si>
  <si>
    <t>ADBBEBADEEDECEABAACABDDBDCBDCDADBCBEBDADAAADB</t>
  </si>
  <si>
    <t>DCEBADBADADBBBEBADACDECBDBDDACBAECABAABDCDBDC</t>
  </si>
  <si>
    <t>BDDDC99999BBBBDDAABACEDEEEACCAAEDAEAAAAECCCDAEEADE</t>
  </si>
  <si>
    <t>AADADDCDADCCBBBDBBDDBBAECEEDCDBBCCCDDAEEECABD</t>
  </si>
  <si>
    <t>3c24339e59376fff159f9d867cce2a08ea7a88b8</t>
  </si>
  <si>
    <t>b6ef5127abd2de1939aa04fd2e8618176971d401</t>
  </si>
  <si>
    <t>AEAACDECCEBACCEBACBDECBBDEDADECBECBEADBEDBADD</t>
  </si>
  <si>
    <t>DCDAEBACDEDACCABECDBADBBEEDBDEBEEADBBAAAACCEB</t>
  </si>
  <si>
    <t>99999DEACAEAEAEDEADADBEAEBECAEEEBDBDBAEAECCABAEEDE</t>
  </si>
  <si>
    <t>BAEDEBCCCDDDBCEBDCEBDCDDBACCCADADDCCCDEEBEADB</t>
  </si>
  <si>
    <t>431311faa48c4477b3f77202d42356388a90eea1</t>
  </si>
  <si>
    <t>ABDCCEBDBADBBACAACEDBDCDCBDEABDEDEDBBEDAEEABA</t>
  </si>
  <si>
    <t>ABECBEBDADBBABDBECDDAECBEBACDCEDADACADDBBDEEC</t>
  </si>
  <si>
    <t>DEEDB99999AEAACCEBDBDEBECCBAAEDCDACABDAACBCBDEBAAE</t>
  </si>
  <si>
    <t>CACDCBCDDBEADEBEDCBADDBADEABECDDEBCADBCDCEDBD</t>
  </si>
  <si>
    <t>2536764d11056694ae8b8cad30dbb6dc33d84f0d</t>
  </si>
  <si>
    <t>Carnaubeira da Penha</t>
  </si>
  <si>
    <t>BDABACDCDDDAAEDADDBCCDEECCBADCBACDADDDBCDBCEC</t>
  </si>
  <si>
    <t>CCACCADCEADDEEAAACBDCEEBDBDAACEDDAECBEBCAAEBB</t>
  </si>
  <si>
    <t>99999BAEAEAEBBABEECBCCDEACDADABACAAAEECDAADADBBADE</t>
  </si>
  <si>
    <t>CBBEDBBECBCBCBBAAECBDCDDEEBCAACCBCDDEADDCCBED</t>
  </si>
  <si>
    <t>dd82d2c86d361474791938ac5ca712bda1aea375</t>
  </si>
  <si>
    <t>ACAADBABCBBDEAADECABCCBDCADAEBCBBEDCAACCADBCE</t>
  </si>
  <si>
    <t>BBECEDABECEBECAEEEEADBCCECDBCDDDCDDBCBDBAACCC</t>
  </si>
  <si>
    <t>DEEDA99999CEDECDDECDEDECABBCEBDAAAACAACDCBDBCBBACB</t>
  </si>
  <si>
    <t>CDACBBCEAADBEBCCDCAABCEBCBBDCECCDEADECCAEADEA</t>
  </si>
  <si>
    <t>8c79930ccafb9f54e206edaa477dbad1cfa8ff1a</t>
  </si>
  <si>
    <t>ACDBCECDCDBCCBCADCCEDADACAECADADDCABDCABDABCA</t>
  </si>
  <si>
    <t>ACEBCADADCBAADDCAEBDDCECDEBEACACECBCACDAEDAAB</t>
  </si>
  <si>
    <t>DCCAA99999CADEDDAABAACDCBCEC.BABEDCAECEADEACDAEDEB</t>
  </si>
  <si>
    <t>EADCAABBDBCEBDBDBAECCDBEECCAADCACDBCDBCDECAAE</t>
  </si>
  <si>
    <t>b9e139798a70f88f4d769ad35c64f3322d7f36ac</t>
  </si>
  <si>
    <t>BCDBBBEEBDDBDEACABCEBEDADBBBEDDBBBABBBBADACBA</t>
  </si>
  <si>
    <t>EAEBCADCCEBBEDECAEACCEACDCADACACDBACBCBCAADBD</t>
  </si>
  <si>
    <t>ECECC99999BEDECAACCDCCBCDBCEEDEADACABACDBCAEABBADB</t>
  </si>
  <si>
    <t>CDBDCCBDCBEDBCCEAEDDBCADCCBBEBABDBECEEBABDDEC</t>
  </si>
  <si>
    <t>f6e2a1a77d7abc2f22316b32dbf80dd525c30927</t>
  </si>
  <si>
    <t>ItaquiraÃ­</t>
  </si>
  <si>
    <t>4b5ea5a9758b7194373b63de7e1322cad109386c</t>
  </si>
  <si>
    <t>EBBABCDDABBDBCCDBADBECEABCBABECACEDCDDBBACDCE</t>
  </si>
  <si>
    <t>EBDCDDABDCEADABEBEDECCBECADCCBBDADEEADECECCDA</t>
  </si>
  <si>
    <t>99999BEACCDBCEADCAEAAECBECCABEDCAEDACDBBDCCACEBDDE</t>
  </si>
  <si>
    <t>AEDAEBCDDDCBDEBADDCCBBCDEEDEDBABABCADEAECCBCE</t>
  </si>
  <si>
    <t>5f028bb3fcf229fe801fded09a7db60db55d7dd2</t>
  </si>
  <si>
    <t>ADDBDCDEBAAEDCDABBEEACBBCDCBAABADDDDABCACDECD</t>
  </si>
  <si>
    <t>DECAABDDBADDCECEEAADACAAEDEAEAACCCACDBABBABEA</t>
  </si>
  <si>
    <t>99999CCEBEAA*EABBAAABDDEDDEDDEBCCABACEAECACDECBEDE</t>
  </si>
  <si>
    <t>BABAEBDBDCACBEDABEAEBECDBDDBBBCBDADCDBECDBBEC</t>
  </si>
  <si>
    <t>ba79bb446942b0198e4d7baabfebafc33fdacb11</t>
  </si>
  <si>
    <t>da03b973be93f525e7408dfe08b18d5b36e7b6c1</t>
  </si>
  <si>
    <t>EDABABDDCDDBDEBCDDBADBBACADACAEBDBADADADBBEEE</t>
  </si>
  <si>
    <t>EBEDCADACCBBDAEEADEDCCCABBBCAEEDDDECDEDBAABBA</t>
  </si>
  <si>
    <t>EECDA99999DAABCCBCCECECCBCABDEABADBAABBCDADDEBCABC</t>
  </si>
  <si>
    <t>ECDDADBBCDEECBEBDDCBADDCBCDCDECDABABDCEDABDBC</t>
  </si>
  <si>
    <t>5688f143a7e37bdbd20d1e3e9be52597e4043807</t>
  </si>
  <si>
    <t>BBEECDDCCDBDCCDBACCDCBBBDDCCCCCCBACDCCCEDBBCC</t>
  </si>
  <si>
    <t>DCEDBAAADCEBECAEEEEDDCCCBDDABBAECADAAADECBDEE</t>
  </si>
  <si>
    <t>EECDA99999DACCEEBCBCCCCAACCCCCCCACCCCCBCECCCCCCACC</t>
  </si>
  <si>
    <t>CCECBCCECAAECBECAECEECDBBCDCECCDDCCCECEEDECCD</t>
  </si>
  <si>
    <t>38f346be9b11da59bbf8138d9036c6aafdd319d1</t>
  </si>
  <si>
    <t>73f600754f96ba895dfaaa44f27c472e066e6081</t>
  </si>
  <si>
    <t>BDDAEBDACCBAEBBCBDBDEAEECDDCCDEABADEDABEDCDCA</t>
  </si>
  <si>
    <t>BDACADDCEAABECABBCBCDEECBBCDADECDBECBBADACBBA</t>
  </si>
  <si>
    <t>99999EBBCCABAACBEBDAADBDADEBECCDADEAEBCCBAC.DCDAAD</t>
  </si>
  <si>
    <t>CCAAADCBEDCEBECDADCBBDDBBEABCBAEACDBEACDBCDAE</t>
  </si>
  <si>
    <t>cd15225d202278f4b8624b4c6292d016463b339e</t>
  </si>
  <si>
    <t>CBAEBEDCBACEABCDBADCBDEBCDDDABADBDDCBADCCCEBE</t>
  </si>
  <si>
    <t>AEBACEDEABCBCCBDCACBAADBDAEAEBEDBCCDADECEACBA</t>
  </si>
  <si>
    <t>99999DEADEDAACBACACCEBCCEDBABEBAAECCACBEAADDACDAEE</t>
  </si>
  <si>
    <t>DBBCDABDADDCDCEABDCBAEBAAEEAEBAABCCBEBDBEBBAC</t>
  </si>
  <si>
    <t>de82e32f5d612d70a56747f14ec3f703548d5293</t>
  </si>
  <si>
    <t>ADDBCDADBEBDECDBCCBAEBEBCECABEBADECBACEDBDBBD</t>
  </si>
  <si>
    <t>DABCEBBCECDACCBDADBEAADABEBEDCEDCEABEBEACEBCB</t>
  </si>
  <si>
    <t>99999DABAAECABDAEEAEDEAACDEBCCEBACAEBEBCDBCBECECAB</t>
  </si>
  <si>
    <t>AABACBECBEEECCDCDBCADEECBACBCBECBCDEACCCABEED</t>
  </si>
  <si>
    <t>a97c183f3d8b895863bb1aaf44f4d2ff6ff6dcf6</t>
  </si>
  <si>
    <t>eda60949e7d0ad993b0a5864866d1b0d5d5172a9</t>
  </si>
  <si>
    <t>EADBDBBECADACACCEDABDEABDCDBEACBADEABADDDAECA</t>
  </si>
  <si>
    <t>BDCEEBACDABBCAABCDBADACCBDCBAEDABAECCAADAABEB</t>
  </si>
  <si>
    <t>99999ACBEABBABCECDACECAADCADBDBCDBABDDABDEAABCCABE</t>
  </si>
  <si>
    <t>EAEDEECAEBDABEEADBDCDADDEDABACCDEADECBDADBBCA</t>
  </si>
  <si>
    <t>2486fc0b0e73bba46d827fc093f7a5fbb13dff25</t>
  </si>
  <si>
    <t>ff93adb5f824dbe9ae8a643bcf2f9fc762c2e1ee</t>
  </si>
  <si>
    <t>DEBBDDADDEDCDCEBDDDEAEBEBABABDDECBDDEBCCBADDA</t>
  </si>
  <si>
    <t>CBDCDCBCCABDDBCABBADBDEEECDCEEAAAADAAADDCECDD</t>
  </si>
  <si>
    <t>EEDBA99999AAABCABCACCBBDAEEDBADBAEEBABBABEECABDACD</t>
  </si>
  <si>
    <t>CDEBBECDCAABCACCEDCABDDACCDCBECBDCCCCCBBBCDAD</t>
  </si>
  <si>
    <t>b24e31b03ee2d57996716354bc90e48352255642</t>
  </si>
  <si>
    <t>BEEACDBACADAADDDACDBDAABCDDDDBABAAABCCCCAAABD</t>
  </si>
  <si>
    <t>DCEDADAADCABECADEAEEDADCBBBDDBBEDADBAADEAECDE</t>
  </si>
  <si>
    <t>EDAAA99999DEBBBAAACAECCEBCDACEEADABEAABAADCBCBBAEE</t>
  </si>
  <si>
    <t>CEEDDBAADABCCEBAEEAADCBDBAECDCEBDBECBEDCBCCCC</t>
  </si>
  <si>
    <t>4e75e7dc39cd52858c9f61cb1d6108b4e909ee0f</t>
  </si>
  <si>
    <t>ABCECBBADAADBDDECEADABEACADDCABACDCBDDAEEDEBD</t>
  </si>
  <si>
    <t>AEBDCDBCDEBBABDBEADDBDCAADEBDBCCEAEDCAABABBEE</t>
  </si>
  <si>
    <t>99999CCBABEADBBBBBAAACDBDABDBCAACBDAEDCCDBCCEADEDA</t>
  </si>
  <si>
    <t>BBACDBDCABCDDDDAADAACEBBCBBBABABBDBDACADABCAE</t>
  </si>
  <si>
    <t>3b01b670752c295e308257f5a9158525179a909a</t>
  </si>
  <si>
    <t>EDDBEECABADECBCABCDBCEEEBBDBCDDDCCABBEBEBBCAE</t>
  </si>
  <si>
    <t>CDEEBBDEDBBBDCEEEACAECEABBADADEADAABACABACDAE</t>
  </si>
  <si>
    <t>99999BEBBCDAACCBECACAADEBEEBBDCCAEAADABEDAEDDBEACB</t>
  </si>
  <si>
    <t>CDCABBDABCEEACCBAECBCEDAEBBCCEADDCEBDADDBBEAC</t>
  </si>
  <si>
    <t>ee98073a02e0cda5a4333be2ce8aeb06cfdcdb6e</t>
  </si>
  <si>
    <t>719a629a0756ab15e46eec53036f19944fe0e5db</t>
  </si>
  <si>
    <t>ACAADCCDAABBCBCCAEDECCCBACDAAABAAACADCDCEBDCC</t>
  </si>
  <si>
    <t>CADBEBAADCDDAAADADDADBDECDEBACDBCEDDCEEDBEACC</t>
  </si>
  <si>
    <t>99999DECAECDBBCBEBBDBDCEEBABCEEBADDBDDAECCADEBAABD</t>
  </si>
  <si>
    <t>CCEDDCACEBCBACACEBDDCBDDCAACBADACCDACADDDDAAA</t>
  </si>
  <si>
    <t>d110755bba99faa7ac5b81055e1d5fa8cd21fecd</t>
  </si>
  <si>
    <t>ACDEADEBEABEEDECACBDAAEDDCBABCAACCEBDEBCAEDEA</t>
  </si>
  <si>
    <t>DBCABAACDCBDDEACECBEEAECEBDCBBCADCDBCBDCDABCA</t>
  </si>
  <si>
    <t>EABDA99999AACACCECABCBCEDDEACCBCAAEDBBDDCADECADEDB</t>
  </si>
  <si>
    <t>AEEBCDCDABCEDBDEDBCACBDEBEDCBDBAADCBABDDEBACD</t>
  </si>
  <si>
    <t>31ca9f38668b202667fd8fbb14cd4a55d65078f2</t>
  </si>
  <si>
    <t>BECADDBCEADCBDECACAEBDBCAEBBDCDCABEDBCADEBACD</t>
  </si>
  <si>
    <t>ADAABAACDCBDCEBBCADCDACBEDBACEDCBBAACEBDACADB</t>
  </si>
  <si>
    <t>99999DBEDADACBDABECBBADCAAAEDBACBDCCEBADCAABCEBDDE</t>
  </si>
  <si>
    <t>BDBEACDABBBDEBDABCEDABDBCEDACBBECDBACBDBCDBAE</t>
  </si>
  <si>
    <t>85bc268f0c26a40aa10a20f482ebac0207be8e7e</t>
  </si>
  <si>
    <t>93a905946a92f16535b0a182bf794002b344241f</t>
  </si>
  <si>
    <t>504a36348e79b2de50eab23e5dc12bdca1128d2c</t>
  </si>
  <si>
    <t>DAABCAEAABACCBACBABCBDDAABDDABCACDDABCDEDAABC</t>
  </si>
  <si>
    <t>DCDABEDCABACCCBCEAACCBCBDBEBBABC.DBCCBDABDDCB</t>
  </si>
  <si>
    <t>DCEBA99999CADCCECEDBECCCCEDABBAECEABADCCAEBADBBEBA</t>
  </si>
  <si>
    <t>CBDDACDBECEBBAAEADBADBADADBEDBCBABBAADBECEACB</t>
  </si>
  <si>
    <t>513e391325ac0b4829fa5795ae200818fbf0d337</t>
  </si>
  <si>
    <t>LeÃ³polis</t>
  </si>
  <si>
    <t>CDBABAEACBDADDADBCECADABDAEBDACBEDEDACADABDAD</t>
  </si>
  <si>
    <t>ACADDDAEBEDADBDDBACDCAEEAABCCDAEBCDEAECABDBDE</t>
  </si>
  <si>
    <t>ACCAC99999BBDDAEEDCAEACDACEDAEBCCDCACABECABABDAADE</t>
  </si>
  <si>
    <t>CACBDACEAECAEBDBDBADBAECEABEDACBBDAEDBADCDAEB</t>
  </si>
  <si>
    <t>c2abd3163f21dd4cfea1205b08383523442301a0</t>
  </si>
  <si>
    <t>DEAEEACCBBBDDBDCCABCBECBDCDCAECECDDCABDADEECB</t>
  </si>
  <si>
    <t>BAEBECABDAEABBCDEBACADBEEDDADEEEDEABEEDCBDBEB</t>
  </si>
  <si>
    <t>99999BEACACAAADDBDBBECADAAAEDBCEBADBEBBCEECEBCEEDD</t>
  </si>
  <si>
    <t>BABCBCBDBBDCDDADDDBCCBBACEBCDBCBCDBCBCADAEEDE</t>
  </si>
  <si>
    <t>73d1329e5402db3771151ca48739b348acbf1cd3</t>
  </si>
  <si>
    <t>DCAEDADBACDCDEBDECBACDEBDACAEADEBCBCEDABBACBC</t>
  </si>
  <si>
    <t>BEDCCBACEBECDCACECDDEDAEAACCDCEAAADABEDCECCDB</t>
  </si>
  <si>
    <t>99999CDEBEABCBBDDBDADBBDECABDDBEDDCBAAECCCCABCCADE</t>
  </si>
  <si>
    <t>DABAEBCADDEDEDACDDEDCDCDEADACBDADCCDEDEBDEDCA</t>
  </si>
  <si>
    <t>9c7c7cda2db1f8c24771335d671bf8256a67a8c6</t>
  </si>
  <si>
    <t>DBAEBABDBABECABDBADDEABDAACAACDBBCAAACDDBBCBC</t>
  </si>
  <si>
    <t>CCEAAAAADABBBCABEBECDACEEDEBCEBEEADBCADCBEBCE</t>
  </si>
  <si>
    <t>AAEEA99999BABEEDEBAABEABADBABADBDCEBBADDDBCBCABEAB</t>
  </si>
  <si>
    <t>CBDCEEBEADABDABDBEADDBDEBEDADBABDEADCBBBEDCCE</t>
  </si>
  <si>
    <t>34c7d41866461a5b6ab9af9cd38b8820c49bc77d</t>
  </si>
  <si>
    <t>ABABBBDBBDBABDDDEBDDCABEECABCEABCBDCBBECDCBDB</t>
  </si>
  <si>
    <t>CAECEBDCEABDDAEEADABDEBDDBCAEAEDDAACDBADABDBA</t>
  </si>
  <si>
    <t>EDCAA99999EAAACCBCABAABCAEEBEDECAADCEBBBDAEEEBDEBB</t>
  </si>
  <si>
    <t>CEABBACCAACEBCEDACAADDDBCBDCADCBDCCACDBEDBDED</t>
  </si>
  <si>
    <t>f678eef9b3c2b6eed239446081a138cba5124a4a</t>
  </si>
  <si>
    <t>CEABDCBADECADDDEBACABCECADADABCDECDADEBDCBDAD</t>
  </si>
  <si>
    <t>ECEDDDBCABEAEBBABACECAEBDADAACABADDACAABECBAD</t>
  </si>
  <si>
    <t>DBACA99999AEDECDABDACAAEAEBAADCEBCCBEABEDADDBECBCA</t>
  </si>
  <si>
    <t>CEDEEABADDEBEACDDDBECDAABDCBBBCEADABAEDCDDADB</t>
  </si>
  <si>
    <t>db87a64c242342d8f466c870e322b3705d447b77</t>
  </si>
  <si>
    <t>ECEACDCCDABADDACACDEDDADAECACEABADDBCAABBBECC</t>
  </si>
  <si>
    <t>DCECCEAAEABBBCADDAECEECDADEAABECDABCCDAAAABCE</t>
  </si>
  <si>
    <t>99999CCAECAEDCCABCCADEDECEDEBEBEBBDABBDEADECCCBBCC</t>
  </si>
  <si>
    <t>AEAAACBEDABBECADAEEEADEACCBAEABEDDCCDAACDABBA</t>
  </si>
  <si>
    <t>0424f9e37e7b3f0b0136b66628910ede7d94f434</t>
  </si>
  <si>
    <t>CDBAABDDDBADAC.BABADBEDADDBDDEBBCBCCDEBEEAEEB</t>
  </si>
  <si>
    <t>ACEBCADCDABDDDDCAEBDCEACBBCCABEEDDBCACACACDAC</t>
  </si>
  <si>
    <t>DBAEA99999CEDCBDEDBACECDBABCAEEEEECAAABEADEDBCCBAE</t>
  </si>
  <si>
    <t>AAAEAEDEDDBBACAAEDCDEDEDBCCDEBACDCACEEBECCAAE</t>
  </si>
  <si>
    <t>c50b9656b85fc60dc8b0d4e3cac350dcaa2961b1</t>
  </si>
  <si>
    <t>EADCCACDBACBBBBBBBEEEEBCEDCDADECBDEBCDACAEBCD</t>
  </si>
  <si>
    <t>DCBCACEBDBDCBADDECBDAEBAADBCDCDAEDDDCDEABDBEE</t>
  </si>
  <si>
    <t>EAEEA99999ABAAEDABABAEEBCABBBAACADBBEBBCECDEAADCBC</t>
  </si>
  <si>
    <t>CADCBEDBEAABCEADACACEADEBDBBDACCDEDCACDAEAEBD</t>
  </si>
  <si>
    <t>18d017791e8f7a67ad952c78ed38805f880a3def</t>
  </si>
  <si>
    <t>07255fde185c55dcfa949883cacb1dae4dca433d</t>
  </si>
  <si>
    <t>ABDBEDCBCEBDCAECACAEBBCBDBEAEABDEBCABBDDBBDBD</t>
  </si>
  <si>
    <t>DCEDBDAADACBEDADEEEDDBDCEDCBEBCEAAABDADEAACCB</t>
  </si>
  <si>
    <t>DAAEA99999DAAEBABBAAADACBBDDBEACDAEAEADCDEDACDEBEA</t>
  </si>
  <si>
    <t>BDCAEBDEABCCAECADEAEECBABECABDBDBADABECDA*EAC</t>
  </si>
  <si>
    <t>a884636b8e5aab16024b7af974f53a9310414a17</t>
  </si>
  <si>
    <t>CBCDCBDCBCCBCDCBCBAADCDCCCEDACBCBDECBDDCCDBCD</t>
  </si>
  <si>
    <t>DDEDBBBBBAEBCAACEDEAAACDDDACCBBEDDADECCDACCAC</t>
  </si>
  <si>
    <t>99999DDAEAABBBCDEBBAACDBDCCAEECBBDDCBDADEDCEDDACCB</t>
  </si>
  <si>
    <t>CCDDBBCCDDEEDD.DDAEADCDBDBECADDCECCCDDCCDCDDC</t>
  </si>
  <si>
    <t>6e0573c82f37b43c05b03786f29e01cbef82ef26</t>
  </si>
  <si>
    <t>825902d84ab1e7162b5914dbeac86d269a935247</t>
  </si>
  <si>
    <t>42f2f0bd8169f1d1e8957d3641d12a2b1e3e5528</t>
  </si>
  <si>
    <t>CBAAEBDACDBDECDCEB*EDACBCABCADCCCDBDEDEADCAEE</t>
  </si>
  <si>
    <t>EADCABDACEBBECCEACBDDEACBBBCCBECDAECBCADADBAC</t>
  </si>
  <si>
    <t>99999BDBAEAEAEBCBCAAAEDCAEDBEBECDAECEAECECABECAEBB</t>
  </si>
  <si>
    <t>CAACECEAEDBDDEAEACDDEBECEACCDECDEBDCAECBECCAB</t>
  </si>
  <si>
    <t>2f79bf40c168ac9c4b46333afa45f4e8c222869a</t>
  </si>
  <si>
    <t>DCAABECECEDDBBAEABCACDCAECBDAEDABDACACACDACAA</t>
  </si>
  <si>
    <t>CDCBABDAEBBCDEDABDADCEACBBCDACADDAECBCCAADBAA</t>
  </si>
  <si>
    <t>EDEDA99999DEBBEEEEEABDBEEDBADBEACAAEDDBDCDEBEBDAEE</t>
  </si>
  <si>
    <t>CAEDDEBEDAAABDCBDECCDBEBCDBAAEEDCADEEBECACDDD</t>
  </si>
  <si>
    <t>6e7c3c05398fe3e37f89af66500e2ac852c1b242</t>
  </si>
  <si>
    <t>CEDDEDCDADBADCECABDEBABAEDBCAEACBBEDACACDEDEE</t>
  </si>
  <si>
    <t>CCBDCADCEBEDDBEEADEDCCECEBECAEEDDADBBDAEADDED</t>
  </si>
  <si>
    <t>DECEA99999DABEDEBCAADCABCADDCDAABEEBADDCDBDBDDEECB</t>
  </si>
  <si>
    <t>CBAACCDBBDCBCBADCEBEEADCECCBAEEDDBDCCBDDADCCE</t>
  </si>
  <si>
    <t>80329c0b3ae7d55286b71358e21be1fcd210e0f9</t>
  </si>
  <si>
    <t>5bc16f387bc54e8fff7acc4c1e9e51030e5f98ea</t>
  </si>
  <si>
    <t>BBADBADDCCBBDABCAEBAEAEBCCECCAECADABBABCDECAA</t>
  </si>
  <si>
    <t>CAAECBCCDBEDEDEBAEBDDEEEBBCAABAADAACDDADACDAD</t>
  </si>
  <si>
    <t>99999DCDDBEEECCBDECBAABEBCBCEBBAAADBDACBADAEAEBAAB</t>
  </si>
  <si>
    <t>CEECDCCADACCEBBEDDCCDCCADDBBACEEBBAAEDDCDCADE</t>
  </si>
  <si>
    <t>f189af98ace872e40b1d9c11bc0ec91af434c0ef</t>
  </si>
  <si>
    <t>7c006ec980c21a6b0b36939031d2a8ddb7dd033e</t>
  </si>
  <si>
    <t>EDAAECEBEADBEACBACAEBDECDABBEAABABCCDBEDBCCBC</t>
  </si>
  <si>
    <t>CADEEDBCEABADEABADCDDABEDBEABCDDCCBBEBEAEEBAA</t>
  </si>
  <si>
    <t>99999BECACCAEEBABEECCCEAECAEDDCADAAAAEECAABDBECEBC</t>
  </si>
  <si>
    <t>DABCEDBCABADEBCBCDEABCDBAEECCBEBCBCDEEAABCCBD</t>
  </si>
  <si>
    <t>f8adaed9de57b714ebd419804f4d7c6105dc0b5e</t>
  </si>
  <si>
    <t>DCEBDCBABAAADCBBDCBAEADBCDCEDDEECABBCBEBADECA</t>
  </si>
  <si>
    <t>ADACDBBAABEDDBABBBCEEDCCACDEDABBAADABACCDDEDA</t>
  </si>
  <si>
    <t>99999AABADCEECDCBADDDAAECADADEEDACAAEABDDDCBDBBCBE</t>
  </si>
  <si>
    <t>BAADDCAAAEAAACEBDDCADBDEDAAAEBEDABDAAABECECEE</t>
  </si>
  <si>
    <t>84ace5c4826ad7e32829a0e9a8532bd41f6db2cf</t>
  </si>
  <si>
    <t>ADEAAEAEBDADBBAADEDDEADBADCBAABCBCDBAEDEEBACB</t>
  </si>
  <si>
    <t>*EADAABBECDCBCCDBCDAEABAADACDBAAABAACEBABAEDA</t>
  </si>
  <si>
    <t>99999DBBEDAACEEEBCCEADECADEEEDADAAEBBABADDEEECDEBD</t>
  </si>
  <si>
    <t>DB.BE.BBEDCDCCECDAACDEEABEDAEDCEBDDEBCBCBAEDE</t>
  </si>
  <si>
    <t>79153b36e8f708cf6c09ac161eecb5a1c17216b0</t>
  </si>
  <si>
    <t>ACDADADABABEDCAAABCECAEAAABBAACBCBBDACACDABAA</t>
  </si>
  <si>
    <t>AEECEBDCDDEBCCABAEBDAECACBBCACEAADBCDCBCEEBBB</t>
  </si>
  <si>
    <t>DDEAA99999AEAACCBACCBCCADDDBBDCAAAACABAADADACACAAD</t>
  </si>
  <si>
    <t>CA**DB*EBACBDCDEDBCADCAABCDAABEDABDEBBDDBECEB</t>
  </si>
  <si>
    <t>a75721a24ffbb9962b2ed03635890beb15005b8b</t>
  </si>
  <si>
    <t>DEDEDAEACBDCECBBDCBDCBDABDDABEEBEBDBDEABBBCCA</t>
  </si>
  <si>
    <t>BAABDEBBACAADACBEBADADAEBAABEABBEBBBDAECEDAAD</t>
  </si>
  <si>
    <t>99999AECBBEAAAEEBCCCABBEAEEEEBACCACBBBBBDACBCDDADB</t>
  </si>
  <si>
    <t>ABBACEDBAEAECCAADCCCEDEACAADDBEBACEADEEDAEAEE</t>
  </si>
  <si>
    <t>247396ac2850ccb3dd700dd907e371e3b1f1b527</t>
  </si>
  <si>
    <t>CBAECDABEDBBACCCDEACABDADBBEAABCBCCDDDCAEDBAB</t>
  </si>
  <si>
    <t>ABCBECABAEDEACDCAABDBBCAAEEEDBBCACAECBDBADCEA</t>
  </si>
  <si>
    <t>DADAA99999EAAACABACDADBAADEBEAABACBBDBBBBADCDBACBA</t>
  </si>
  <si>
    <t>EDBEAABBACEBABDEEBCCADBECBACDABABDCEBABEABEAC</t>
  </si>
  <si>
    <t>41886fa72136ecfdb7d1a7dd27d53078d0b2b96d</t>
  </si>
  <si>
    <t>EEEABDEBBBBDCDDDAAADCABDEECADBABDABDCEBEADECD</t>
  </si>
  <si>
    <t>DEEEAAAADCEBBDAACCECDCBEEDDACDADCBDCEAEBCBCEB</t>
  </si>
  <si>
    <t>DACED99999AADEBCCAAABBDECCBDEBEADADCCADCBBCBEAEECC</t>
  </si>
  <si>
    <t>ACDCDAEEEBAADAAEEDADDCBDAEBDDCADCCBDCEAAEEEAB</t>
  </si>
  <si>
    <t>39339d0be830bd97a28d5342ddfdae63b98dda55</t>
  </si>
  <si>
    <t>bfaee22e03472f560e78a1484fab67bf52d74e16</t>
  </si>
  <si>
    <t>TeutÃ´nia</t>
  </si>
  <si>
    <t>CEDDCBBDCBDBDCCEACDACEADACEDABABBADADEDEACBCD</t>
  </si>
  <si>
    <t>ACCDBAAABCEBCDAEBCEADADEABDACBDDCABBC.DBAECEE</t>
  </si>
  <si>
    <t>DEDDA99999BCADBDEBDAABCDEEEABEBBABAAACBEAACDBCCDAB</t>
  </si>
  <si>
    <t>BADECDCDDECBDDCBDDBEEEAEECCDAECACDBBABDCCBEBC</t>
  </si>
  <si>
    <t>035d949d223540fc46ae755a1a2cb24f917d8664</t>
  </si>
  <si>
    <t>AACABCABBCDBADCAEACECABECABBBCBCCAEBDADAEEDCD</t>
  </si>
  <si>
    <t>DCEDACDBDDDADAEECEAECBAAADACDADCDBABABBABBDCA</t>
  </si>
  <si>
    <t>CBBDA99999DEEACCAEACECAEEBEAEADAEACBDABDDBAEBDDEEE</t>
  </si>
  <si>
    <t>CAEDDDBADBECABAADACCBCDDCEADABCEBDECBDDCACAED</t>
  </si>
  <si>
    <t>a961f1f338148c3f2bffe17b9563c1895948bb36</t>
  </si>
  <si>
    <t>a3954ba5cba8fbaa9e16ee7df352b3bb5a0cfcf3</t>
  </si>
  <si>
    <t>13353ba3a68171292c8c8cacb46cb9ee60386b25</t>
  </si>
  <si>
    <t>CADEADDEBEBBECEBACCAABCDEBADDCCAAEDBEEDACBECE</t>
  </si>
  <si>
    <t>ACEBDEBABEDEDADBCBDCCECABABCEDCDDBBCEEABCDCEB</t>
  </si>
  <si>
    <t>ABCDC99999BECDEACDADBAEBBBCABDDECBDECCBAEBCBBDEB*E</t>
  </si>
  <si>
    <t>CAEBADBDCCABDEDACDAEABCBCCBCCBDABBABCBADBBECE</t>
  </si>
  <si>
    <t>150c98f0cefcd6ea9312da73b9569175cd623772</t>
  </si>
  <si>
    <t>CBDBBBCBDBBBBCBDBBEEDDCEAABCCBACCDDCDDCDDECCE</t>
  </si>
  <si>
    <t>BCDBBADCCBDCDCEEAACDCCECEBEDECEEDDEADDDDAADBA</t>
  </si>
  <si>
    <t>EDECA99999DEEBCAEACEECCECEBCDBABDAACDDCAABDDAECADB</t>
  </si>
  <si>
    <t>EAEBDBBBCAECCDBCABCCBCCDDCDBEECEDBDCBDDCDACCB</t>
  </si>
  <si>
    <t>12b008a683bba9c6e9e03427e27a5d9250fcbfeb</t>
  </si>
  <si>
    <t>DBCEBCDBCBBCADDEBCABADEBCAACBDECCDDBACDCBCCDB</t>
  </si>
  <si>
    <t>DBCDABBACEDEDAAAEACBDCDEBAABACBBBEBDEABBACCAB</t>
  </si>
  <si>
    <t>99999ACCDBBBEAEEABCDEBEACBECEADDACABBDCEDBABEACAAC</t>
  </si>
  <si>
    <t>CCBDCEBEDBAEECBCEBBADDCADACDACBDCADDBDDCBCEAD</t>
  </si>
  <si>
    <t>a6654c1dd51ec55a42c772bd4aa5d0c2906ec84a</t>
  </si>
  <si>
    <t>EDCBCBCBDAABCEACCBCADBDBCDBEDADEBCBABDCBBACDB</t>
  </si>
  <si>
    <t>ACDAABCDDCECADBACBEBCBCCADBEACDBACBDACBDADCEA</t>
  </si>
  <si>
    <t>CEBCA99999EABAADEBBCDBBCDEBACBDEBEBAAAABEECBCCBCDA</t>
  </si>
  <si>
    <t>CBDADBEABACDBDCAEDBBDABACBEBACBBBAACCBBDCDAEC</t>
  </si>
  <si>
    <t>735ce471a184f070ce4bcf262457425c2c1f4ad9</t>
  </si>
  <si>
    <t>ACDACACADCCBDCCCDACCEBCEACADACCADBEABEBBEBEAE</t>
  </si>
  <si>
    <t>ACDEBDEDDCEAEDEDEDDEDECBBECBAACBECCEBEACADCCE</t>
  </si>
  <si>
    <t>99999CCACCDDABEBDADABBAECBDDAECCCEBCEBDCBACEAEACCA</t>
  </si>
  <si>
    <t>ADBEDBDBBECADEAECECCAEDBDDEBCAAEAEAABEACDEBCE</t>
  </si>
  <si>
    <t>7a184918558302684a9a63b296360aba5233102c</t>
  </si>
  <si>
    <t>ABAAADDDCEBDCCBDECADCCDCEEAADABDBCDACBDEDBCDD</t>
  </si>
  <si>
    <t>ADECAAAADEABCDABEABDDBCEEBBACAEEDDEBABCAAEEAE</t>
  </si>
  <si>
    <t>AEDEA99999AABBBBEBAAEECAAABDECBBBACBAEADCECCCEEEBE</t>
  </si>
  <si>
    <t>DDACDAAEEDDDDAEECACDCABDDEBBDEDCDEDBAAADBCCDB</t>
  </si>
  <si>
    <t>c437e6e748fffeaa2a875ef37ea1b05e156b5445</t>
  </si>
  <si>
    <t>AECDCADBABCBBBAACDCCBACBCDAEBABDCECDADEDCDDAB</t>
  </si>
  <si>
    <t>DBEDDEDBEABBABCBDCBABEBAAEDDECAEBDACCDAAEDCEA</t>
  </si>
  <si>
    <t>EDDAD99999DAAACDEECBAECADDBCBEACAEEAEBECEDCBBCADAD</t>
  </si>
  <si>
    <t>BDBAADCEBCCEDACCADCBADDEBDDBECEBDDBACDADBCDAD</t>
  </si>
  <si>
    <t>4beeb6d01591844d691e9dd0edce9d7c071f9beb</t>
  </si>
  <si>
    <t>ACDAEACDCCBEBACEABDEDADACAAEBDCCADABACAADACEE</t>
  </si>
  <si>
    <t>EBBCEAADDCBBDCDEBEBDEEDAABCBCBEADAEBDDBBBADAA</t>
  </si>
  <si>
    <t>CEDEA99999ABABCAADDACEABAEBEBCBBDECAEBCEAACDDACDCB</t>
  </si>
  <si>
    <t>CACEABCDADCDEDDBDDBCCACBBECBACBCDEBEBEABAEBCB</t>
  </si>
  <si>
    <t>543c0a42a58d44fbc1247d6264ff5e4b386dcac0</t>
  </si>
  <si>
    <t>ABADBCEADDADBDDCDECEABCACDCDCADCCAADADCEEEABB</t>
  </si>
  <si>
    <t>CEEBECBDDCADBDCEEDBDADCACDEADBACECEDCBBBABCCD</t>
  </si>
  <si>
    <t>99999CDDBBABABBDEABCEECCADDACEDABCAAABAEDBCDBAAEAE</t>
  </si>
  <si>
    <t>BEECBACAEBDCEBEBADBCBCCEACAEDCEBCACAEBADDADCA</t>
  </si>
  <si>
    <t>e51722358b68e1aa1a10ece2ce11ce23735fe244</t>
  </si>
  <si>
    <t>DDEEECCCAAABBBEEEEEDDDDDDEEEEEEEEAAAAAAAADDDD</t>
  </si>
  <si>
    <t>BBDDBEABCDECEBCBBECCEDAEEABEEDBEAAEBACBACDEDD</t>
  </si>
  <si>
    <t>99999AAEEACCADCDADABCABBDBCBCAADAAECDEEEEEEEEEEEEE</t>
  </si>
  <si>
    <t>AAAAAABBBBBBBBDDDDDCCCCCEEEEEEBBBBBBDDDDAAAAA</t>
  </si>
  <si>
    <t>62b5d05778349af5d19a4c2e7a2661fd86e4f9e4</t>
  </si>
  <si>
    <t>EAEECDDBDCBCAEEBAEDCCACEECDECDABBCCDDDDDBBADB</t>
  </si>
  <si>
    <t>DCEABAADDCABECAEEDEEDACCBBDACBDCBADBDADECEDEE</t>
  </si>
  <si>
    <t>CEDEA99999DBABDDAADAAECDCEEDBBABCDCAAEBCAECEBCCCAD</t>
  </si>
  <si>
    <t>DADCCACEBDCABDBABDBCEACEEDDECCDBCAAECCCDBDBBE</t>
  </si>
  <si>
    <t>264f57903c33b4e3212e0239e95baaf2ff6541dd</t>
  </si>
  <si>
    <t>6644765cf4d4a2fbf1dc5d65fb976dffc55964b0</t>
  </si>
  <si>
    <t>DCEADBDBCCBADABCEECDEABBACECBDBDBBACACADCAABB</t>
  </si>
  <si>
    <t>EAAADBDEEBCBBDDCEDBDCEECDBCBAECADCBBEBBECADEB</t>
  </si>
  <si>
    <t>99999DEECDBACEEEBEBECDBABABEAECBACABBADEBBCBAEBABD</t>
  </si>
  <si>
    <t>ECBEEDAEDBCBDBCAEADECBCEABBDDCAACEBCBEBDDCCBC</t>
  </si>
  <si>
    <t>17d3402c78701599b870e32953ad4f2752790b09</t>
  </si>
  <si>
    <t>3944a366cdb96a4134e3f451e49cfa97f44ca690</t>
  </si>
  <si>
    <t>EDBAEDDADBCDDDDCCDDCECCBDDBADCDECADBDBDCEACDA</t>
  </si>
  <si>
    <t>BDEDDDDAAEECDBADBBCEADDEBAACEBBACCDABCBCDAABD</t>
  </si>
  <si>
    <t>99999CCADBABDBEBDCDACCCCCBEECBEDBAACDACDEBEBDBBABE</t>
  </si>
  <si>
    <t>CAABDDAADBAEEECEBDEBDDECDCCCCBBACEDCDCDDDBCBB</t>
  </si>
  <si>
    <t>817d63fe9eeb79c52f233a7f180cd51e4baf0507</t>
  </si>
  <si>
    <t>CBCBDDEBCCBECDDBCCADDCCAEEBDBACBCCDBCBBEDAAED</t>
  </si>
  <si>
    <t>EDDACCBCDEBCEBEEBCCBDACCDCAADEBBCBCCDACDDBAEB</t>
  </si>
  <si>
    <t>99999ECDBDBEEECCDEABBECACEBDACACBADAEBCDDBBECADEED</t>
  </si>
  <si>
    <t>CBDDDDBEDACEADCDCBBDECCBDEDBBCAABBECEBBEEDACB</t>
  </si>
  <si>
    <t>226bc51da6bb97c4718543bc96ddda66d9bc741e</t>
  </si>
  <si>
    <t>EBCECEDACBACBBCBCACDACDACEBADEDDBCCABDAEBDACE</t>
  </si>
  <si>
    <t>DCAEEBBDAEBCCDCDBABCACAABBDBEEACBDAECADBBDABD</t>
  </si>
  <si>
    <t>99999CEAAAAECBEDBDDADEBBDDEEBBDACCAACBADEEDBCACEAC</t>
  </si>
  <si>
    <t>ABDDBEEECABDBDACBDDBACECBAACEBEDBEACBDBEACCDB</t>
  </si>
  <si>
    <t>e521e7b533bd054905682d93bf5309140b38bde3</t>
  </si>
  <si>
    <t>999e3fa2e8302f25f5ed3b8bef8066117bc26272</t>
  </si>
  <si>
    <t>DBDCEBABCABDBBDBAACEBDDBACEDADCABCCBAEDCADCBD</t>
  </si>
  <si>
    <t>ACBDBBBEEDACBCBDCBACADAACEDBDBECBEADEBBBCBACB</t>
  </si>
  <si>
    <t>99999CBEEBACBECAEBBACBDEAECEABCBDDABCADBCCEDBEBAAA</t>
  </si>
  <si>
    <t>BEDEEACDABADEABCDEBCABCDBBCEBADCDEBCDBEACABDD</t>
  </si>
  <si>
    <t>b9a1e41d000d313efe12780144bc64f75d016b82</t>
  </si>
  <si>
    <t>DEABACAADDDACADABECEECADEDBDCADEAECDAEBEEAAED</t>
  </si>
  <si>
    <t>ECBDACBCDDAAABCABDDABBBBADCAAAEEAEBAEACACBAAB</t>
  </si>
  <si>
    <t>EAEEA99999DEBAACCEADDBADCBACAAADAADEAABA.DACA..AAA</t>
  </si>
  <si>
    <t>CDEDECBABBECAEACBBABBCEECEABDCBBCBCBBAAEADBDD</t>
  </si>
  <si>
    <t>cc77d0796b851279a11fb790a5270049ad75a5bd</t>
  </si>
  <si>
    <t>ABCEEDEABCBEDCDAEABCACEBCAAAAEECDBDDBCACACEEE</t>
  </si>
  <si>
    <t>EBEDDBDCCCEDCBEEBDBDCEACEBECACECDAACDDACABDAA</t>
  </si>
  <si>
    <t>DEAEA99999DAAEBAECAADDDDDACDBEAADCEBAADCBBBBDEBEDE</t>
  </si>
  <si>
    <t>CDCCCCBAEEDBDBDAACEBBADCECBBABBDECBBDBBDADCEE</t>
  </si>
  <si>
    <t>ddf41c7bb26a3ed581373e8c5243e75f8719c0dc</t>
  </si>
  <si>
    <t>DAAAABADDDBEBEBABEDDABBEEABCBDDCCDBDDDB*BBAAA</t>
  </si>
  <si>
    <t>BCEBEDBEDBDDDDDCCBBBCEEEEBEEABEADCECDCBCDEDCA</t>
  </si>
  <si>
    <t>99999DCACEBADCCCEDAACDECDDBDDEECDADACCCDCBCDCCAEAE</t>
  </si>
  <si>
    <t>BAACBCDDEDEDDBEADDEDECBCEDBDADADBDBCACDAEAEAC</t>
  </si>
  <si>
    <t>0f690c317dd6c48fc340056bccacd6d46047f9d2</t>
  </si>
  <si>
    <t>SÃ£o Marcos</t>
  </si>
  <si>
    <t>ACEADCEABBDADDCDAEDDDECAEBCDAADBBBDADCDBCBBDB</t>
  </si>
  <si>
    <t>BCECBDDDBBBBCCEBEBDEEACBEDBADBDACAAACDADACDBE</t>
  </si>
  <si>
    <t>99999DEEBEAEDEAECDDBBABBEDDBAEBDBCCADEDBCCDADBAADC</t>
  </si>
  <si>
    <t>CABDBBACBAEBCCDDBDDAEBDDECBDCDBAECECEBBDAEBCA</t>
  </si>
  <si>
    <t>580b98a86976b259a0c648e130f4bd10ace98514</t>
  </si>
  <si>
    <t>AEBBDDCCBABEEACDECABBBDCACDCDDBEBCABCDCEDCBDC</t>
  </si>
  <si>
    <t>DCCDAEADEDBBAC*CECBAECDCCEEBCBEBDCDAABDCDBDAC</t>
  </si>
  <si>
    <t>99999ACEEDAABBBCBBAABAAADABADACCDDDEDCCEBAEEABEDCB</t>
  </si>
  <si>
    <t>DCDBDCCCABDEDEDDADCCAECBEEDDCCBBCDBABDBDCDEED</t>
  </si>
  <si>
    <t>538348572d9b36d8f738ae29e045f85dd82737c8</t>
  </si>
  <si>
    <t>DCCCCCCCCCBCBBBBDACECECEADDCCACCCCECDCBCBEECE</t>
  </si>
  <si>
    <t>ECEECADACEEDEBEEADCDCEEAAADACEEDDADAEDDCAADBA</t>
  </si>
  <si>
    <t>EECEA99999AAEBAABDAAAEACDABDCCAADADBEAECABACBAEBBE</t>
  </si>
  <si>
    <t>BAAAAAAAAAAAAAABABBBBEEECCCDDDAACACCACAAABBBB</t>
  </si>
  <si>
    <t>5beffe585a7624d899217aacc72626e85f246923</t>
  </si>
  <si>
    <t>b42cbdfccd92af892e3376ab876ab7ab8faee4c0</t>
  </si>
  <si>
    <t>DEDEACBADCBCEDACABCBABDBBAADEDEEBEDDACEBAAACC</t>
  </si>
  <si>
    <t>CDAEDACABDEAABDEAEBAEBDCBACBDCAACBEDBECADDDDA</t>
  </si>
  <si>
    <t>9b9681c1e7b0f4a88155c1758147d78372573d03</t>
  </si>
  <si>
    <t>776a0d0832f6ab7fc76951dd8ee0e3f83d9ca998</t>
  </si>
  <si>
    <t>DEAACBCEEBBBCABEDEEADDBCDAAACACEAADEACBEAAAAC</t>
  </si>
  <si>
    <t>DBEAAAAEDDABACACECECDABBBDBCCCBCABABCAAAAEAAA</t>
  </si>
  <si>
    <t>99999ACAAEABEBCCEBDCCCAEDDEAEACCDAAAEAEEAADDABBAAB</t>
  </si>
  <si>
    <t>BAEADCAADAEBEABEDBACAEAACEAAACBEABDDABACDCABA</t>
  </si>
  <si>
    <t>5cdcf51635dbf5528294f9dbf6829b48ebcf27c0</t>
  </si>
  <si>
    <t>ECAAADEAAEAEDDEBDAABEEEEBADCBDECABDDCBCCEACEC</t>
  </si>
  <si>
    <t>BDCEBDACACECDACABDCABDCEAADAEEBAECDADACCEDCAD</t>
  </si>
  <si>
    <t>CEDDA99999BBCBCAABDADBDDADADCEDBCBAAADBCACCABCACEE</t>
  </si>
  <si>
    <t>AADEAACDDDEBEDCDBDACDBCECACBECBDADEABDBBDBAEC</t>
  </si>
  <si>
    <t>3a0bec28a523186c085047aef2c2c014c67f2b10</t>
  </si>
  <si>
    <t>DEAEDDEEBCEEEBBCDDAABDAABBDCAEDBCEBEADBCCABBB</t>
  </si>
  <si>
    <t>DBDEEABBEABADACEBACBAADCAAEDDCABAECCBEACDEDCA</t>
  </si>
  <si>
    <t>DEDAA99999ADBBAAECDAEACCEEEBEEBEEEAAEDECDDCDCBAEEE</t>
  </si>
  <si>
    <t>BADEAACBACADABEAEECCDCCEBDEACBEEDAEBADAADBAEE</t>
  </si>
  <si>
    <t>f6f89466d2eeee58f7bd56a44132fda3d983c0ab</t>
  </si>
  <si>
    <t>DEBCCDBAEBDADCAECDEBBADBBDEEBDCACDCAAEBCDADBD</t>
  </si>
  <si>
    <t>BDAEACDEACEBACBDBDDEBACEBBDEDCABACACEDABDAEBA</t>
  </si>
  <si>
    <t>BADEA99999CABEDBCACACBDADDCADCABBDABAECBEDACDEBDAD</t>
  </si>
  <si>
    <t>AADBEBACBCDDBEAEAEBDCEACBADBCBAABEACAAEACEDAC</t>
  </si>
  <si>
    <t>2fabf567c62b748e29a5d1c7512c43d02bfb30de</t>
  </si>
  <si>
    <t>ADDECCACDBEBEBBDCEADACDBCEACBBDCBAEBDACACDDDD</t>
  </si>
  <si>
    <t>DCEAAEBAECDBCCCEEABCAACDABDDDDECBCABABDBCEEED</t>
  </si>
  <si>
    <t>99999CCBB*.CAECEDCCEEAEDAAEDABDDAECEDEBDEADEDEDDDA</t>
  </si>
  <si>
    <t>EABADCEEDAAAEEDDEBCACBDBCDDDEDECBAEEDCAEBCDAC</t>
  </si>
  <si>
    <t>7d7a98a33de8a2cadff176fcad235173bb047a33</t>
  </si>
  <si>
    <t>CEAACCBDEADABEDACACBEDEABACBEDCDBBADEBACADAAB</t>
  </si>
  <si>
    <t>EADCDCADACECDBEEBBAAEDDEDAEDEEDCAEDABEBDEBCAD</t>
  </si>
  <si>
    <t>EEAAC99999ADECADDBABEABABADBACDAADACDEBDABCCEDDADA</t>
  </si>
  <si>
    <t>ECAAE*ECBECADBEACECBBABDCEBACCEABABDABBEBACAB</t>
  </si>
  <si>
    <t>3d67ee7ba3b4127ad269e472f4b686d59098cd2e</t>
  </si>
  <si>
    <t>f19cbef2ee4cde56a171e7c7481de7ac6f145b69</t>
  </si>
  <si>
    <t>EAABCBDBCBDDBBBCACCABDBCEAADCCACCEBCBEEBAAABC</t>
  </si>
  <si>
    <t>BAECBCBCDCEECBBBCDCCAADCEBACCBABDBCDCBACBEDCA</t>
  </si>
  <si>
    <t>99999BDABABBABBDABEAABDECAADBACECADAEBCEAABCDCCADE</t>
  </si>
  <si>
    <t>CBBCCADECDEDDBBBABCECABAADDEABBCABECBBDBDBEAB</t>
  </si>
  <si>
    <t>7897b144e2b176787baf478be9a51af2e8556738</t>
  </si>
  <si>
    <t>Seberi</t>
  </si>
  <si>
    <t>DCCCBCCCCCCCCBDDCACCACEABEABACEAECCBCCEECACCC</t>
  </si>
  <si>
    <t>EDDCCCACCCECEADBCCCAAEDEADBDEBAAACDBBABCEDCAD</t>
  </si>
  <si>
    <t>99999ECEDDAAACDBBCCCAABBAEDCBDABDDBDEBDADAABDADBBC</t>
  </si>
  <si>
    <t>CBAABCDBBADCBCDACEEACCDBBCBCBCCABDCCCCCDACCCD</t>
  </si>
  <si>
    <t>b18201de18026d8411257e5564ee7af50f6f4f08</t>
  </si>
  <si>
    <t>BCAECBADCEBADCECDBECDCEABCDECCACEBDCADBCDAECE</t>
  </si>
  <si>
    <t>ACAEEBEBECBBCDBCCAABEEBCEABCADEDDCBCABBCDCB.A</t>
  </si>
  <si>
    <t>99999CDEABDBCCADBCDADEBCECECBEDCBCDABCEDCDBDCACEEC</t>
  </si>
  <si>
    <t>CDCBDBDBECACBDCBCBDEDCDEDCDEDAABACDEDCCEACDCD</t>
  </si>
  <si>
    <t>089f107b250424b573d2a55fe2fe98bfe20897f8</t>
  </si>
  <si>
    <t>DDDABCDEECBEBCEAADBECCDAEDBACDABEBAECDACECEBB</t>
  </si>
  <si>
    <t>BDCCCADCBEEDDCEBABCADEDCBBCDABEEDADADBADADEBA</t>
  </si>
  <si>
    <t>99999DCBEBAEBBCCAACBBCBCCADADBEAEAAADECAAADEDBBAED</t>
  </si>
  <si>
    <t>CCBBDBCEDABCCAAAABDBDCCEACEDBDCADCEBBDAAADEBE</t>
  </si>
  <si>
    <t>d4fb96b2a895c125dde0dcfa503642da0a388578</t>
  </si>
  <si>
    <t>2ef2449b70b635c3f77fb31513100481463757f3</t>
  </si>
  <si>
    <t>ACDDCBAAABCCADACABDDBCEDDACBBDBCEECCBCEDBECEC</t>
  </si>
  <si>
    <t>EBEDECBDDDDCDDBAEEBDADCBADEDDCAABACBBCBBDBBEB</t>
  </si>
  <si>
    <t>99999BAAAECADB*DBBCACDDCEABEEBBCBACADCCACACABAAECA</t>
  </si>
  <si>
    <t>CBBCBCCBEABDBAEDADEDBCBDACCBCAADDBACEBACEDDEC</t>
  </si>
  <si>
    <t>91ecd5c5597f0701114eae8ae0a623fb00a7ff22</t>
  </si>
  <si>
    <t>a5773a839d5fbdc8edca2fa78ffa8f0b0ef65778</t>
  </si>
  <si>
    <t>a96aef4243df96279508dfd681a376c89167ba2b</t>
  </si>
  <si>
    <t>EBBADBDBCACDDAEABDCBDDAABADDCECACADBCEBCBADCB</t>
  </si>
  <si>
    <t>BBDCEABCDCECDABDECABBCADACEBAABEAEEABACCEDBCD</t>
  </si>
  <si>
    <t>DAEDA99999BEEACCADEABEBCAEEABBDACAADADACBADBADEAEB</t>
  </si>
  <si>
    <t>BDDEDBBCDEEABEDACEBDCDBDBDACACABDEDCABAEAEBDC</t>
  </si>
  <si>
    <t>847796ccecfa98848247c8df9fa66d066245b75e</t>
  </si>
  <si>
    <t>EEEAEDAAEADBBEEDCCDCCDBBBDCCCBABBBCB.BCDAABDD</t>
  </si>
  <si>
    <t>DCEAEDAEDAABBAACAAEADBBEEDEAEEBDDAEBBAEEDADEE</t>
  </si>
  <si>
    <t>99999DAABBAAEAEDBBBABCDCDABEBACDEACCBCCEBCCBEABEED</t>
  </si>
  <si>
    <t>BEECCAEEEBEDDDEBABBDBEBBDABCEDCDDDACAEDBEABBD</t>
  </si>
  <si>
    <t>8494036b7902b61aaab9ba532a2d2e17d220b710</t>
  </si>
  <si>
    <t>AEAAADCAABBEADDDECBEEBAADBAABDEDCCABCEBCEABDB</t>
  </si>
  <si>
    <t>DBADDDBBECEADCBCBECEDDCCABDCECAABDDEBCDCBEBDD</t>
  </si>
  <si>
    <t>EADAD99999CAABCACADCAEAEADECBAABCEEDABCECDABECEABD</t>
  </si>
  <si>
    <t>CCEABADBAAEBABDCABCECBDBCDACACDCBACEDCBCDCBAA</t>
  </si>
  <si>
    <t>07ec1cdc162c0ab966e52cbe2fd9cb656a5f1807</t>
  </si>
  <si>
    <t>f501826cb7e72a883d7b58eeba40eb1cb14b5e6e</t>
  </si>
  <si>
    <t>DAADCABCBABDEBEABAEEACDAABABBDAEDAEBDACAEBEBB</t>
  </si>
  <si>
    <t>BCDEBDEBAECBACCEAABECDBAAEECDBEAAEABADBABDDEA</t>
  </si>
  <si>
    <t>99999DBBCDEAADEABBECDBCDECAAEDBDEEBCCBCCBACACAADAE</t>
  </si>
  <si>
    <t>EDADCDCAABDAEBACDDEACBAAAEBEDEACAECBEEDADC*AD</t>
  </si>
  <si>
    <t>fb4852fc6640bba69aeadeb1c0425fd72ce6ee87</t>
  </si>
  <si>
    <t>ACBDBBBDADEADBEACDEEECEAAEECBEBACDBBACABACAAB</t>
  </si>
  <si>
    <t>BDDDBABDCCEDDAAABECECDDCAABAAEBCA*DCDABACBCDD</t>
  </si>
  <si>
    <t>99999CCBABABCBBDABDCEEADADDACEEBEDBABABEAECDBACCAB</t>
  </si>
  <si>
    <t>ABEECACAADCEBDCADACCAECECDCECBECBAAAAEDEDBAED</t>
  </si>
  <si>
    <t>84e4f1daadba4cc168560eaace525f838c5e8b28</t>
  </si>
  <si>
    <t>e36f6378a47e194eeba026d2fab934c303f07ef6</t>
  </si>
  <si>
    <t>EBCCBDCAEBACACCACDADCABCDEDECDDBABACCDECAACAA</t>
  </si>
  <si>
    <t>EAAAABDCCEBDBDDCBECECEEBDCACDBACEAEEEEBEBAEEB</t>
  </si>
  <si>
    <t>99999AECEDEACACACEDCDAEBEEDEACDBEDEECEBCBADDCEDBBA</t>
  </si>
  <si>
    <t>AAAACABCDCEBCEBDDCABCBECBCBCCAAEACBABBDBCBBCE</t>
  </si>
  <si>
    <t>125518b8dee1d597d551bda5bf2770371860372a</t>
  </si>
  <si>
    <t>DDABBCCDBCCEBCBBEBDDCDDEEDDCEAEBEBDDACBBBCBAE</t>
  </si>
  <si>
    <t>ECDBCADCBDEDDCEEBABDBCCEEBEAACECDADCDDACACDBA</t>
  </si>
  <si>
    <t>EDEBA99999CEAECDAACDBDCDBCDADBEAACEADBCEACEDBCCAAE</t>
  </si>
  <si>
    <t>CAEBDBEADA*DBBBABBAEDCBDDBEDAECBABDCADECBCDAA</t>
  </si>
  <si>
    <t>2ea9a25d97909f0d40675372bf583362f6514275</t>
  </si>
  <si>
    <t>PaiÃ§andu</t>
  </si>
  <si>
    <t>7e0d4490db6c0120e7bf04571b59f07f1f271807</t>
  </si>
  <si>
    <t>DADDADADAADDADACDEBCEBECEEEBEBCEEADBADDAEDEDB</t>
  </si>
  <si>
    <t>ADBACCCBDCDCBDCEBCBDBABAAEEDDBACACABABBEADCEA</t>
  </si>
  <si>
    <t>99999BABECEACBCCBEAEEDDEDEEDEDADADEEABCCDAEEDACAAD</t>
  </si>
  <si>
    <t>BBBBCDBBDAADCCDECBCAEDBBCBDDBEABBCBCDDECACDCD</t>
  </si>
  <si>
    <t>41ff58cf0d26b5a303585b6eb06608cdcc29547e</t>
  </si>
  <si>
    <t>EAEECADCCCBECBBBEEDCBABCEABEBCABBADDACCDDBBDA</t>
  </si>
  <si>
    <t>DCEEBAACDCABBCAEDCECDACCBDDACBDCBABCCADECBEEE</t>
  </si>
  <si>
    <t>EECDA99999DAAECDBCCDAABCAEEBEAABADBBEAEADAECCACABD</t>
  </si>
  <si>
    <t>CCEECECCAAABBDECAECEEBDBCBDDACBADDACCBEBCBDAD</t>
  </si>
  <si>
    <t>1c923e0aa995e84e0763db8ff6c2447b088e6b29</t>
  </si>
  <si>
    <t>GuaiÃ§ara</t>
  </si>
  <si>
    <t>AAABEBEABBDBACEDEBCEBCABDBADCBACDCAADDECABBCD</t>
  </si>
  <si>
    <t>BEEABBABBCACCADCEEACECBEDDBACDDCDADAABECBCDBA</t>
  </si>
  <si>
    <t>99999BDEECDECECDE.BAEACEAAA.BE.B..CAACBCCBCDBDECAE</t>
  </si>
  <si>
    <t>DBDDBBBAABBCBECBCBEBACBEBCBEBDACBCADABABDBACE</t>
  </si>
  <si>
    <t>7e400d91963b3fcb959b2d67e61ed0934ed96894</t>
  </si>
  <si>
    <t>EBDEEDCEABADEDBDCBBACADCEACCBDEDCDBAECCCBEDAB</t>
  </si>
  <si>
    <t>ACECCABCEBEBDEDEADBBCEECBBAACCEEDBCCDDDBACBEB</t>
  </si>
  <si>
    <t>99999BACBBCEECDCADCADAEEEDBECEEADAABAADEABAADBBCEB</t>
  </si>
  <si>
    <t>AACDCEADECBEAECCDCABDDEBABCABECCDAAEEDECAECEE</t>
  </si>
  <si>
    <t>5dba67ddeb4d148e5366a2f8409c88bd24813d74</t>
  </si>
  <si>
    <t>CCCCCCCCCCCCCCCCCCCCCCCCCDCCCDCCCCCCCCCCCCCCC</t>
  </si>
  <si>
    <t>BEEBCADDCEEBDBAEBDCACECCABEAEDECDBACADBCBADAA</t>
  </si>
  <si>
    <t>DDBEA99999DADBCEBBAADECBCACDBCCACACACADCDECEDAEBDA</t>
  </si>
  <si>
    <t>AAAAAAAAAAAAAAAAAAAAAAAAAAAAAAAAAAAAAAAAAAEAA</t>
  </si>
  <si>
    <t>02bc2f5fd54c6b513f0a672a6d424d3ca38f4bf8</t>
  </si>
  <si>
    <t>EBBADDABBEBDCBCDEEDBAEDBCECCDADBEDDABCBDBCCCD</t>
  </si>
  <si>
    <t>DCECADABEAABCAACABEADACBDBCADEDECEBAABDBDEBAB</t>
  </si>
  <si>
    <t>BDBEA99999AAEEDEBDAACEABDAAACBACEAEBDABCDBCCAEEBCA</t>
  </si>
  <si>
    <t>CEACCEACCABDCBACCDADCEBBEDBCECEBDDBCBCCACDCDC</t>
  </si>
  <si>
    <t>33c5943b72e8c13d373810bb470ab9d2ca1c5621</t>
  </si>
  <si>
    <t>65330cdd1b99ed9a76d859cbabf7504010def677</t>
  </si>
  <si>
    <t>Denise</t>
  </si>
  <si>
    <t>BEDECDCCBABBBCCBBBABAAEBCDCCEDBCDACEABCEADEDC</t>
  </si>
  <si>
    <t>ADCAEADCABEEBCADDEBABCABEDACDCCECEADADBCBDDAC</t>
  </si>
  <si>
    <t>CEDBA99999DAEBBAADCACCADDABADBCBADCECBADBDABEDEEBC</t>
  </si>
  <si>
    <t>DCCADAEBACCBDDCCCBDEABACDBCCBCDDACACBACDECCCD</t>
  </si>
  <si>
    <t>26b1812c910d3f48bf55004b587ec200833cc364</t>
  </si>
  <si>
    <t>ECBADBAACADDDCBDEBDEBACBBEADDACEDDBACBDDABACD</t>
  </si>
  <si>
    <t>DBEEBDAEDBCBCDABECEADDCCABABDEAAEACCEBDBDEBAE</t>
  </si>
  <si>
    <t>BDAAA99999DAAECABACDCEDCACEDADACCCABBCBADBEEAADABD</t>
  </si>
  <si>
    <t>CCBBBDACBEAAEBCBCECABBDCEAACDADCACAEDABBDACED</t>
  </si>
  <si>
    <t>1faebb68031e7831937663ee4c56d1a40eed11a1</t>
  </si>
  <si>
    <t>ABAADDCCCBBABCDCAEABDCACCDBADBCDEDBEBDDEABDBE</t>
  </si>
  <si>
    <t>DACEACCCBBEBCCABEDACDBEEADBDCBABDAEAABADCEDAE</t>
  </si>
  <si>
    <t>DEEAA99999BDACBDABAECDDECDDAADEACDCAADEDBACDDCBEAB</t>
  </si>
  <si>
    <t>DABACBDECDBEBCADDDCCDEBACEBBCBDCEAADCCEDAABCD</t>
  </si>
  <si>
    <t>ca845f490f80739cd4288181eac24e31a33e48c1</t>
  </si>
  <si>
    <t>EBAAABBBDCBAEEDBEADBCEDAAADEBCBBEBDADBBEAEABC</t>
  </si>
  <si>
    <t>ACCABAAABCABEDABEBEAAAAEEDDBBEDDCCCBCBDBADDEB</t>
  </si>
  <si>
    <t>EDCDA99999DEAACDBCAEEACADEEBADDBAAEBEBDACEAAAAAABD</t>
  </si>
  <si>
    <t>CBDAACCDAAEEBEBBEECCBDAAEECADCBBEAABDADAABCBE</t>
  </si>
  <si>
    <t>c499c1dba989a18865d5e140d87a93af39260502</t>
  </si>
  <si>
    <t>9a99ea36b1be600f931bea2a8ba0c1a821a1a76a</t>
  </si>
  <si>
    <t>EDBBDDBAEBBDADBCEBDCEDAACBEA*CCDCBEAEACBECBDB</t>
  </si>
  <si>
    <t>BCECEBEBAEBBEDCCECADBEBADEECBDCCAEABABDAAECCE</t>
  </si>
  <si>
    <t>99999BDDBADEDBCAABDADCBDCDBBADBCBAAAADCEABDEABBAAE</t>
  </si>
  <si>
    <t>CBCAECEDDABCDEEABCDBABDCDABECCDEADAECBBAACACE</t>
  </si>
  <si>
    <t>37e429761c399632f539d3bf47e789e6c6e4a763</t>
  </si>
  <si>
    <t>BEABECCAEAEADCAEACAACDDECAEAEDDAEBDCCCECACCEC</t>
  </si>
  <si>
    <t>DDCABBCADEEDBCADCDAABCACEAECADBEEACBCAAACAECC</t>
  </si>
  <si>
    <t>DAADC99999AAEABEDAEAAABAECEEDEADADADABBBACADEECBAA</t>
  </si>
  <si>
    <t>BEDEDBEDCEDBBDCDDDCDABBABDACCEBABBCAADBACEAAC</t>
  </si>
  <si>
    <t>0c6c2fb69413e6033bacbf14b5d40015e0fd6259</t>
  </si>
  <si>
    <t>AADAADBAECBEACEAABDEAEEDCAABBDEBABBBAEECDAEAA</t>
  </si>
  <si>
    <t>BEEBABDCBDDDECBCACAAAABADBABEBCCDAEEEEACAAAAD</t>
  </si>
  <si>
    <t>99999CCBDCBDECCEEDCDDCEBEAAAEDAACCABAEAECBAAEECEEA</t>
  </si>
  <si>
    <t>CCDDBCAADAEAADECDABDCDBDBCDBABEABADCBEDCECABB</t>
  </si>
  <si>
    <t>d4f3004e00e31ea2461a4e1d0e1afdff479f8837</t>
  </si>
  <si>
    <t>ABCCECDBEBBDAABDEEBEBAECEACBCADDBDCBCDAEEBEBC</t>
  </si>
  <si>
    <t>CDBBACEEAAAECABCBDEAAAAACEDCBAEAAECBDBCEDADBA</t>
  </si>
  <si>
    <t>99999EAEDACCDEBCBADCDBDABECCECEEDCABEDAEEEECABBBDC</t>
  </si>
  <si>
    <t>CDADBDDCCABEAADEADCBBBEBDAEACECACBBEDDCEABADA</t>
  </si>
  <si>
    <t>48a41b83e0de7c8212f540687216a225f6b6944e</t>
  </si>
  <si>
    <t>BDCEADDDBAADCDCBDAEABCDEACCACDEDDBBCBDBEDADDB</t>
  </si>
  <si>
    <t>BBABBADCDADBDAAAAABBDCAABBCAADBADBCBBBDCDABBB</t>
  </si>
  <si>
    <t>99999CCAEDBADEAABBAACAACDACCDABCCBAACCDDECAADCACCB</t>
  </si>
  <si>
    <t>CABECDADBACBBCCAABBEBDBDECCAACABCCBDCAECDCBAA</t>
  </si>
  <si>
    <t>70a9bf45093d506c52ee7353b13c2f0cf6f59a0d</t>
  </si>
  <si>
    <t>Arvoredo</t>
  </si>
  <si>
    <t>f5bf4ffd7bab1e141f3e309946a2ba776af672d1</t>
  </si>
  <si>
    <t>ABAACAEAACCCCCDC.EEEEBBBCBBEEDCCDDDBDDDDEDCCB</t>
  </si>
  <si>
    <t>AEEDCBECEDDDBCEDDABDAADAEDBDEBEBACACABBAACDEE</t>
  </si>
  <si>
    <t>EABAA99999AAAAEDEACEDEDECDDBEEACCAEEDCBBCADCCBDADD</t>
  </si>
  <si>
    <t>BBBBBBBBBBBCDCACCCCABBBBBBCBBDCCCCCDEACCCCCED</t>
  </si>
  <si>
    <t>dd7c1a5f5c3c04661da594bf4fc26bbce511473d</t>
  </si>
  <si>
    <t>Macambira</t>
  </si>
  <si>
    <t>DEEECCEDDEEBACDCEEEEADDBDEDECECDCAEBCDECCEDEB</t>
  </si>
  <si>
    <t>DCBECEDEEECBABCDBCABDDCEADEAAECEBCADBBBEDDDEB</t>
  </si>
  <si>
    <t>99999DDBAEDDCAACEBEBEEAEEEDDCAEBAAADCA*DCAAEEDBBCD</t>
  </si>
  <si>
    <t>CDBAAEDEAADBCBDDABECDDCDCBEACDD.EBBCBEDABEACE</t>
  </si>
  <si>
    <t>097e7c90c6434203108cad642c6843bed4506083</t>
  </si>
  <si>
    <t>EEBCDCDBDBCEBACDBDCBEBEABBBEDBEACCDBCABDBCECD</t>
  </si>
  <si>
    <t>CDBCDCCCECACDADBBEEABBACEACBACEAADECDADCBBBCD</t>
  </si>
  <si>
    <t>99999DCBEABDAACCDCCCDDEECEEDBACDAAEDEBBCDBEEECDECC</t>
  </si>
  <si>
    <t>BCABBBABDBADBADBAEECCDDACADEEBCDAACEDCCCACDEE</t>
  </si>
  <si>
    <t>765a485efedaa61efe1dcd4b89fcdb14ab5fcf9a</t>
  </si>
  <si>
    <t>CDABBDADCEDAAEBCEACADEAACDEDCACDAEBEDCCDBEBDB</t>
  </si>
  <si>
    <t>ABEEBAAADCBEAAECECECDAABEDCACCDECAAACBABEECBE</t>
  </si>
  <si>
    <t>ECDEE99999BBADDCABDAAACECCEACEBCCACAADBAABEDEDADEE</t>
  </si>
  <si>
    <t>AEBEEBEDBDDBABCCDDBACCEBEACBEDEABBCEADEDEABAD</t>
  </si>
  <si>
    <t>ed75b3eea2370f475acaaeda65f03194689843bd</t>
  </si>
  <si>
    <t>BDAACCACBCDBDCDDEADACCDBDCBCAECDBCDADEDCBEBBD</t>
  </si>
  <si>
    <t>CCAACEEDACBCCBABECABEBABABDCEDADACAAABBABDCEB</t>
  </si>
  <si>
    <t>99999DBEBEDBBACCDECDCECDECEBBAEBACCCDECDAABCCDAADB</t>
  </si>
  <si>
    <t>CCDEDEBEDDBECCBACEDDCCCCBEECCDEABDCDCBDDEACCE</t>
  </si>
  <si>
    <t>e2df7e13ceb57861da735884524fde988f4688bd</t>
  </si>
  <si>
    <t>EBDEBDDCBABEBCADECDDCDBBCDDEDBBBBADDADCCBBCCC</t>
  </si>
  <si>
    <t>DDEEBAEBECABACACCCEDDACCCDDADBDDBACABADBCBDEE</t>
  </si>
  <si>
    <t>DECEA99999DADDBABDAAEDCBDABDCAAADAEBAAECEBCABCEEBE</t>
  </si>
  <si>
    <t>DCDACCAABADCDCABCDDEEEDCACDAECCDDACDDEDDDDCAE</t>
  </si>
  <si>
    <t>41f5fb600e2b2aefb51871b24403b89d70dd6726</t>
  </si>
  <si>
    <t>ACEACDEBACABDCCCEADEDCCDDCBDEEEDBABDBBDDDDCCD</t>
  </si>
  <si>
    <t>ACBBDBBECDDCAEDADEBBCEAACDBACDABDCECCBDCACBBA</t>
  </si>
  <si>
    <t>BDACA99999DDBBDEBCDCABCBDBBABBECABAAABBAABACECEEDC</t>
  </si>
  <si>
    <t>ABCDABDCDBBADBCDCDCCDBECADACBDBCCAADBACADBBBC</t>
  </si>
  <si>
    <t>170334a351d92b095b37268a5dfe845befc829bb</t>
  </si>
  <si>
    <t>DEAECDEACCDCCDDBCBCBADCBBDCABCDECABCDCDCCBBAC</t>
  </si>
  <si>
    <t>ABDDBBACDCDEDAAABEAEBDEECABDCABDABEDBACCCBCAD</t>
  </si>
  <si>
    <t>EDABA99999DAAECCBCCBBECCACDCCBDBAAEADBDCBABDABDABA</t>
  </si>
  <si>
    <t>CDEABCDBCAEECBCBBECBBCCBCDDBECCBABCCDCBBCCBDD</t>
  </si>
  <si>
    <t>a9bb9435b54c38721ed0fffa66f398ac453ed879</t>
  </si>
  <si>
    <t>ADDBCAEBCCEDDACDEBDAEADAEABADDADEDEACADBBAEAE</t>
  </si>
  <si>
    <t>EECBCDEBEEEDDDEEABCDCEACBBBAABDCECCEEDAEAAEBB</t>
  </si>
  <si>
    <t>99999DCABDAACDEDBBAAADCBEEBBACBDCECCECCDBCBCAAEAAE</t>
  </si>
  <si>
    <t>CEDEADDACCBEBAEBEEDEEECCEECADDADBDBBAAACEACDC</t>
  </si>
  <si>
    <t>f94a0bf02d675972f7de75c66fdc1515242a1dda</t>
  </si>
  <si>
    <t>DCAECDADCBADCBDDBAEDCBCAEBCCBEDCCDEBABEBCDEAC</t>
  </si>
  <si>
    <t>EBBBAABDEDAABACEDDAECBBAEDBCDDABADABAEBBBECED</t>
  </si>
  <si>
    <t>DEDAD99999DADEDABDBEAEDCEADCEEADDCCBEBADDDACDAEDBC</t>
  </si>
  <si>
    <t>BCDCDBACBDCACEBCAECBDABADECBBEBEBDACBABADCEBD</t>
  </si>
  <si>
    <t>08bab1ec4ec61faa83d354847f99727b88569e96</t>
  </si>
  <si>
    <t>d55e8bf917959823a90372cbee762f7aeb76f07e</t>
  </si>
  <si>
    <t>AACBCADDBCDBDCCCBECEBDBBECDEDDDBDCEEAEEECDECD</t>
  </si>
  <si>
    <t>DCBCEBBBCCDBBEBDCAABBAECCDECEEACCEAEDDEABCCEE</t>
  </si>
  <si>
    <t>CDEBA99999BBEDCEDEECADEADCCADAEBDCABBACBDBDDDBECAE</t>
  </si>
  <si>
    <t>AADDACDACAEEECBEAAAAADEABCADAACEDABDABCCDCADE</t>
  </si>
  <si>
    <t>bf2c5e6e15117fb4019475fc260d33a83371e787</t>
  </si>
  <si>
    <t>AEEAACDCEBBCCAACADADEDEECADCBDEACBABAAEDDBCAB</t>
  </si>
  <si>
    <t>EBABCABDDEDDDCABAABDCEEAABACAAECDAEECBAAAADBA</t>
  </si>
  <si>
    <t>EADAA99999CBAECBACBACEBDACDBAACECDDBDBBDBBAEEBECBD</t>
  </si>
  <si>
    <t>ECAAADEBECEAEEECBBDDDCEECEEAACDEECEEABDEABAEE</t>
  </si>
  <si>
    <t>a9fdb19f0f2aff5c9f8f786aa1435c25ba0fb51a</t>
  </si>
  <si>
    <t>EACBCABECBDCAECDEEDEABDBEBCAABEDCBCDDADCCEDCB</t>
  </si>
  <si>
    <t>CEACCBBBDEBCBCCABBBBAABADDECDBDBEBEBCDBBBBDCE</t>
  </si>
  <si>
    <t>99999BCCDBCEBBADDDECBCCEBCCEBECBAAAEEDADEDAEACCBBB</t>
  </si>
  <si>
    <t>CCEEDEBDDADAECAEBECCDCCBECCBECEBDAEBDCEAAABAC</t>
  </si>
  <si>
    <t>feeee69e51cba85a9d72837139095956954e8dfb</t>
  </si>
  <si>
    <t>EDEABDDEAABECBDBCADEABEEBDBADDDAAEDAECDBAAAAA</t>
  </si>
  <si>
    <t>BDEDDBACACEADAAABBEEBDCECBABDEBAAADCCEEDCEAAD</t>
  </si>
  <si>
    <t>DECEA99999DAAEADBBAAEEBBCABDCAADDACBCAECEBBECEEEDA</t>
  </si>
  <si>
    <t>DDACACACECCDEEABCCBDBEDBDEBCABCDECBACCAADBCBE</t>
  </si>
  <si>
    <t>2093bab95527a66d5ad51cc56e08ef2ccc215bb2</t>
  </si>
  <si>
    <t>BCDAEEDDEEAAACBDEBBDCAEECDCEBDAACBADEAAABECAA</t>
  </si>
  <si>
    <t>EEBDCCEDBBDEDCAEACBDBECCEBCAADEDDACCDADDACBBA</t>
  </si>
  <si>
    <t>99999ACEAADAABCDBCCCEADCAEEDEAEAADEBEBCADAACCADABD</t>
  </si>
  <si>
    <t>DBCBBDEBBECAEEECBBCCEEEEBCDCBCEEAECDADBCDCDDC</t>
  </si>
  <si>
    <t>5e7bb349cdfcfffacbd6a4298aefdecbb6fbc093</t>
  </si>
  <si>
    <t>8c63e944aee416a8156ddbdaa63284cab7cdad64</t>
  </si>
  <si>
    <t>CBDEACCDADBDAAABADBECEBDAADCDDCBEBCBCEAEBEDEB</t>
  </si>
  <si>
    <t>CBEDABDABECBDDEEBBAACCAEADACAADCEADBEADCACEBA</t>
  </si>
  <si>
    <t>EEABA99999DBAAEBECCBCBAEABADEADEABABDBBCEECEDBDBBC</t>
  </si>
  <si>
    <t>ADEBBABCCBCEBADEBDCAEADBBEBDDCDAAECACBDCECABD</t>
  </si>
  <si>
    <t>8b2cd23736d29a58993d031e50affaaabec8f104</t>
  </si>
  <si>
    <t>DCDBEBDDBCAADBBAABCEBEEECCBBBDAADDACBBBADCCEA</t>
  </si>
  <si>
    <t>ECEEEADCEBEDCAEBADCECEAAEBAABAEADADADAACAABAA</t>
  </si>
  <si>
    <t>DEBEA99999DAEBBBBBAABDDCDAADCECCDCEDBADDABCECCEEBB</t>
  </si>
  <si>
    <t>ECBCEBCEEBDDDBAEABADCBDABACCDEADBABCACACBACBB</t>
  </si>
  <si>
    <t>632984bb6b1d0704c59bebef1282bb5ef8aa4646</t>
  </si>
  <si>
    <t>EBADAADDBDDDDCCBDCABDACBCCDCADBBCBBCBCBDDEDBB</t>
  </si>
  <si>
    <t>BEDCCDBCBCBDECBDBDBBCCCBDDBEACDCDBABDBCBEBDBB</t>
  </si>
  <si>
    <t>CDEBA99999DEAACEDECEBECDCDBBCDEDDEACBDDEEDCDBBBACB</t>
  </si>
  <si>
    <t>CCCECBDDDBBCDCEBDCACDBDACAAAAEBBCDEBDDDCABBBA</t>
  </si>
  <si>
    <t>6a0aca15c5cdadf6361ced2331ea9024e4ff29e2</t>
  </si>
  <si>
    <t>ca1ffc642c4b52d036943f9230cda288207bdbb6</t>
  </si>
  <si>
    <t>b22a0efb76db236e57a90c2b100e3dc1d69ac0be</t>
  </si>
  <si>
    <t>ABAECBEACDBADDCBCABCECDACDCCDDCCDADBCDEDEBACD</t>
  </si>
  <si>
    <t>BDCADABEABECEACABEDEADCEDADCAAABACECCAEBCDCAD</t>
  </si>
  <si>
    <t>99999AEEDCAEEBEEDCDEDEAECCEBCDDEABBEBBEEBEDABCCDED</t>
  </si>
  <si>
    <t>AAAAABCDBEDECBEDCBBAEACECDABADABADDCAECEBDEAC</t>
  </si>
  <si>
    <t>11ededc988c3f66e672eff8e4527c76de7fb8189</t>
  </si>
  <si>
    <t>DEDADED*ADCCCADADDCC*EEACABBBABABDCDEBEBAAAED</t>
  </si>
  <si>
    <t>EDDEDEBABBEEDAABBBEEBDCCBABBAEBCAADBCABCCBEBD</t>
  </si>
  <si>
    <t>BDADA99999DEEBBEDBDAEEDCACACDEEBEEBDACBBBADCAEACAA</t>
  </si>
  <si>
    <t>BEDEAEBAAEECCDDBDDBCDB*ECCBDABABACACADAC.BCDB</t>
  </si>
  <si>
    <t>8e46c1e8dd8d7d5c094227ac3514b218ff1ef140</t>
  </si>
  <si>
    <t>57c0ffc2afa641cfb51af9781718c14a839e05c1</t>
  </si>
  <si>
    <t>1797f18ddc5113d79d33fe75ee13e6268e4f687b</t>
  </si>
  <si>
    <t>CEABADCAAADCAEADBCDCACCBBADBCABEBABCACECADACB</t>
  </si>
  <si>
    <t>BAAADDADDCCCDAEADBCEEDDECAAEDCBBACBCDBCCBEBBD</t>
  </si>
  <si>
    <t>99999ACDCEABACDEBDEEDCEEACBADDDDCACECEACDCCEDACEAB</t>
  </si>
  <si>
    <t>BCDCBAECABBAEDABDACCCDEDECBABCDECABCDBCDAAEBB</t>
  </si>
  <si>
    <t>dd5c9715d874eb43ff266d3c898c8b533415a70e</t>
  </si>
  <si>
    <t>9d7e8f08f3b6f2a2c69e8ce1ef751db1de80af66</t>
  </si>
  <si>
    <t>ACDDEEEABCBACDDBABBEDABAEDBCAAACDBECACAABEAEE</t>
  </si>
  <si>
    <t>ECCCAADDCCBBDDEEBCBBDEECABECACECDABCDDDBAADEA</t>
  </si>
  <si>
    <t>EAEBA99999AEBECAABCDBCCBAADDEADDDAACEABCBBDEBBEABE</t>
  </si>
  <si>
    <t>CAECDBDDDEBAEBCABECBCBDDCDBADECEBDDCEBCCACDCA</t>
  </si>
  <si>
    <t>d4724b926c39c5b8e7498afa0ffc700ece07a1eb</t>
  </si>
  <si>
    <t>BBADCAACDADBDDCBBEECABEDCCADBADBCECBDDCACDACC</t>
  </si>
  <si>
    <t>EBEADBEBDCBCCCDABABDCECECBEBDAACCEEBBDAEBDCEE</t>
  </si>
  <si>
    <t>99999CDDEBEABABDDBAACEECABDEACADDABBADCCDBBBEAEEAA</t>
  </si>
  <si>
    <t>CEDABABAEDCBBBCDECBACBBBBDCCDCCEBABCEABBDDCCC</t>
  </si>
  <si>
    <t>0d185b39d0357d8a94657faba6757808401c5252</t>
  </si>
  <si>
    <t>VeranÃ³polis</t>
  </si>
  <si>
    <t>ABCACDDACEDCEAABEECAEBCBDECEDBAEAEBABAEDAABCD</t>
  </si>
  <si>
    <t>ADBABBACDAEBEAABCCECAAADEACCBBBEACCBABACEABAE</t>
  </si>
  <si>
    <t>99999DBABEBBAABABCAAEBDCBCBABBBBCBDAABBECCDEECBAEC</t>
  </si>
  <si>
    <t>BEBDAABBDCAACCADCDBEADEDBCCCDBDCCDACAAECBBACB</t>
  </si>
  <si>
    <t>8e297307fce706d65b732dc16ce75ca860e7d489</t>
  </si>
  <si>
    <t>CDAEDEAECAAEDBCADBDDCCCACCACEBAACBEDCACAEAACD</t>
  </si>
  <si>
    <t>EECBDBAAACEBBCEAEEAEDBECADDDECDBCBEABEADDDBCE</t>
  </si>
  <si>
    <t>ADDAB99999DCABCCECDECCAECADAEBABEAEBDABCABEBCEABEE</t>
  </si>
  <si>
    <t>BDBCBECCBBCACECBACCBCBCCDBCCCABBABBEEBCACADAC</t>
  </si>
  <si>
    <t>8b2a256fb0259d5efb774929d1f3cc588be13c52</t>
  </si>
  <si>
    <t>1ccbe81f905d4a86d96980a844422a2ab1db7d55</t>
  </si>
  <si>
    <t>6b43512f51ea5b53d810cd61d3c2df863c83cdab</t>
  </si>
  <si>
    <t>0aeb152172ae5863a23c3accab8d99d8738f7c67</t>
  </si>
  <si>
    <t>50fd190387e28b39fa99c73607dbc76257d26f08</t>
  </si>
  <si>
    <t>BEDABDEABBCADBCBCEBEAACABBCDBCDEECDCCCDCACDCC</t>
  </si>
  <si>
    <t>EBDEBCBCECDADEBDDBBEBDBBADDCACABACEBEABACAAAC</t>
  </si>
  <si>
    <t>2c0f742315fc3c86e7024a24783a0a057f2b6e1b</t>
  </si>
  <si>
    <t>EDEEABCBCABECCDAAADCCCCBDDCEDCBBBADDDDACBEBDA</t>
  </si>
  <si>
    <t>ACECEAABDCEBECAEDAEDDADBEBDABEDEBADBCBDBCBEBE</t>
  </si>
  <si>
    <t>EDECA99999DBDBBDABCABCCEAADEEBAAEAABDABCABDBCBDAAB</t>
  </si>
  <si>
    <t>CEECDBDADCBDCBBACEDECCEDBCCBDCAEDDEADCCCBABAA</t>
  </si>
  <si>
    <t>d09bc945583d993b302748a02dfa5b587a8a4d5a</t>
  </si>
  <si>
    <t>d2427f08ee9b2b7e451346f98fd11d5d63933d01</t>
  </si>
  <si>
    <t>BCDBEEEDADDAACEABBEECDDECDABAAAADBDADDCCEABBE</t>
  </si>
  <si>
    <t>EDAECBDECEBBDEACADCAEDDCAEECACECDADBDDDCAADBA</t>
  </si>
  <si>
    <t>99999ACEAEDADBDEADAAADEBDABDBEACDAEBDADDDECDCEBABE</t>
  </si>
  <si>
    <t>CBCCDCAAADEDCAAECDEBBEDACBCADBAEDCABABBDCACAE</t>
  </si>
  <si>
    <t>458bf2d3247e39cfb842ccea41e9c414fcf4330d</t>
  </si>
  <si>
    <t>DAEAEADCEBEDEBDBDCBBAEBBBEDADEDACADDCBACEBECB</t>
  </si>
  <si>
    <t>BEABBCDAEABCDBBABACEBCAEBAEEACBBAADAEABCEDABD</t>
  </si>
  <si>
    <t>DCACA99999BEACDDEEEEDECDDCEAEBDCABBDDBBDCAAEACEACB</t>
  </si>
  <si>
    <t>DCAAAEABDECDEBCCAECCEAEEBAACDDAEECEBEDBBBCDAD</t>
  </si>
  <si>
    <t>6e6c5255beb5031534cd50f2f3735613bc4c70fc</t>
  </si>
  <si>
    <t>BEDCBADABBABACADDEEEACCDDEDBAECCDAABEEBAEEBCB</t>
  </si>
  <si>
    <t>DCEDBCBDEDDBABCBECADBAAADDEADAECAAACABBAADCEA</t>
  </si>
  <si>
    <t>EECDA99999AAABCEBDADAABDDDEBEDABAAEEACCCEDEBEBEEAB</t>
  </si>
  <si>
    <t>CCAABCCDBAABBDEDBDCBEBDBBBDBECBADDACBDABACCAE</t>
  </si>
  <si>
    <t>35c718884f872d4d434148fddb0c888b7655d302</t>
  </si>
  <si>
    <t>ACCEDEECCDBEDADADCCBDDDEEAACCDEBCEBDDEACCADCA</t>
  </si>
  <si>
    <t>EDCDCAEEEBDBBAACEBDBEABADBABCAACDBEDBEBCCAAEB</t>
  </si>
  <si>
    <t>99999BCCADDACCBABBBABDECDBCDEEDDEACCEAADDDECABEABB</t>
  </si>
  <si>
    <t>ADCDACEADBEBCEEECBDCDCBDDEABCDBDDBCADDCCBABBC</t>
  </si>
  <si>
    <t>efcb5dfff761ca06f003c3bca9134f57cc0227af</t>
  </si>
  <si>
    <t>CECDABAAAABADAADCACEAAAABCAABAAAAAAEAAAAAAABE</t>
  </si>
  <si>
    <t>DCEEAABADABBCEACAEADEAEBAADBEAAACBCAAABBAEADC</t>
  </si>
  <si>
    <t>99999BBBBBBBBBBBBBBBBBBBBBCC*BCBCBDABACBCACBCBCBCB</t>
  </si>
  <si>
    <t>AEDCDADEDDECDADADDBCABEEBDCCEADDDAACDDBDDCBAD</t>
  </si>
  <si>
    <t>25970a7c5b746fd954f272e1a0804c2f8d38d777</t>
  </si>
  <si>
    <t>AEEBDDAAEADCCEDDACAEDBADDEADCEDBECDDADADBEDBA</t>
  </si>
  <si>
    <t>DCEAABAAEABBBAADCCEBDBAEBEEDDEDECDCBEDACAECDE</t>
  </si>
  <si>
    <t>99999DA*EEAEEECEEBCBDCEAADEEEDECAAACCEEADBDDEBAECC</t>
  </si>
  <si>
    <t>CDBBDEDECABACCAAACCBDCBDEDAACAAECCDCEDEBACCEB</t>
  </si>
  <si>
    <t>6f08c7be7603ceec639ea7354f14cdb2d88cc29f</t>
  </si>
  <si>
    <t>EBADDCABCADAECBAEBEAABCCCDACEEADAEBDBBAADEDCC</t>
  </si>
  <si>
    <t>ADACAAEBCDBDACBDDAAEDEDAEDBEECBCABCDECBADCABB</t>
  </si>
  <si>
    <t>99999DADCDEADCEADCEBEEDAADEBCEDAEAABBCBBDDEAECDAAB</t>
  </si>
  <si>
    <t>AECBCDDEBADEADBECDAAAEDDCDABCDAABCDBCCDDEDDEC</t>
  </si>
  <si>
    <t>8348110b9cdacfbb1cbb8e4885a264446aad8837</t>
  </si>
  <si>
    <t>EBDDACBADDCEBCEACCBBDDAEBDCABEDECEDBCBCBBDDBA</t>
  </si>
  <si>
    <t>DDECBDABEEEDDACBBACDCDBEEDBADCBDAADEAABDECEAD</t>
  </si>
  <si>
    <t>99999DCBCECAABBDBBAACBDACDADABEDDADDCAECDACCCABBCA</t>
  </si>
  <si>
    <t>AEDADCCBDBACABAECBCEDBAEDCDBCBEBAECAADABDCCAB</t>
  </si>
  <si>
    <t>410aaf71dc8ebd6e851cd3c3176e8f45cae11e16</t>
  </si>
  <si>
    <t>DCAABADBEADDEBCABDEDABBBDDEEBCDACDCCBDDEEEBCB</t>
  </si>
  <si>
    <t>BDDDDABCEEEADAEAAECBDCBEEADDCABEAABAAABCDAEAB</t>
  </si>
  <si>
    <t>99999EBDCAAAAABABBAAAEACBBACBDBEBCDCEEAABEEAEDEEEE</t>
  </si>
  <si>
    <t>DCEECACDDDDBEBECBDADDCBCADECABBDACACBBCDDBCDA</t>
  </si>
  <si>
    <t>44c1b2467180c54087b0362ac3eedb5297d1c516</t>
  </si>
  <si>
    <t>BEBDCCEACCDDDCECDBCCDBDBDBCBCDDCDCEDDBBECCDDE</t>
  </si>
  <si>
    <t>CBBCCCDBECEADAEBBBCCCDCEBACDDCBACCBCEABCDACDE</t>
  </si>
  <si>
    <t>BDDDC99999DBAABECEAAABADDADDEEEADADADCCAAAACBEEAEA</t>
  </si>
  <si>
    <t>ECCCDCDCCCCBCCCBCDCBDCCAECBDCDCCCCDEDAABDBDDD</t>
  </si>
  <si>
    <t>dcb6672265ff3b0226f1589736f858281a1cbbf7</t>
  </si>
  <si>
    <t>EEEACDEBCABCDCCAEACBBADCDECDDEBBEDBCDADEBECED</t>
  </si>
  <si>
    <t>DAEEAABCDCDEAEADEDECDACBDADBCBBADACAABDCEADAC</t>
  </si>
  <si>
    <t>99999ADECCDABADDECEDDACECCBEADEAABEDACABEDEBBCDADB</t>
  </si>
  <si>
    <t>DEBABCDBCDEEBDECABCAEDDACBADEBEDABCADCCEBADEB</t>
  </si>
  <si>
    <t>cde4683407ffdd995577719d187e57c4f1d2e2e0</t>
  </si>
  <si>
    <t>960aa736e850718d1d1c5df2ef383a09dfd13f34</t>
  </si>
  <si>
    <t>CBBCBCBAEADBCBCBCDDEEDEEBDBCBDDECDACDEABAACBD</t>
  </si>
  <si>
    <t>BDDCEDACAEECDADBAEBEDBBEBABBCECCBCDEBAACBAEDD</t>
  </si>
  <si>
    <t>EACAA99999ACBAABEBECABCDEDBBBCDACBECEBCAECEDECCABA</t>
  </si>
  <si>
    <t>CCEABCDDCBDBBCAADDEAADDBBCDBEBCABBBDABCCBACAD</t>
  </si>
  <si>
    <t>7dc7fe47914b4491bba47a57d2c805623ae0148b</t>
  </si>
  <si>
    <t>8988f0ace503f596d7dafed7b3bf0e6f8956ed20</t>
  </si>
  <si>
    <t>DEEACBBBDABDECDDABDCECEDEBEADAACDDAEBEACACECD</t>
  </si>
  <si>
    <t>DCEABAECDCDBECDEECEBDADEBDDBCBCDDAEABADECADEE</t>
  </si>
  <si>
    <t>99999CDEBBBAAEABBDAAADBBDEBDEAADBCABECDDEBADCDBBBE</t>
  </si>
  <si>
    <t>CADCACDABDDDDBEDEBADBEACDCBAEEBCDECBADCEADCAA</t>
  </si>
  <si>
    <t>e3cb50d1ea72dcfb9f054fcdbc19cc7357c31cfb</t>
  </si>
  <si>
    <t>EEECADDAEABDCAABEEDEECBBEDBAEDACECADBEDDEBDCA</t>
  </si>
  <si>
    <t>CDEDBBAEDCDBAEADCCABDECEDCDDCBBAEAACCADEAEBDC</t>
  </si>
  <si>
    <t>99999DABBEEAAAEBDCECACEDCABEEDECABCAEBDDEEAEADCDDD</t>
  </si>
  <si>
    <t>BBBBAECACDACBCBDBECCBCAEDDCADCCBEBCBACBBAEBBB</t>
  </si>
  <si>
    <t>e5dee4f44e27400765bb7ec19eb1f932582d67dc</t>
  </si>
  <si>
    <t>DCECDADBBBEEACEBCDADACABBAAABDDEADCADCDABCECD</t>
  </si>
  <si>
    <t>BDDAACBCACEADABCDBDEDBDEEAACEBABAEDCADCCEBCDC</t>
  </si>
  <si>
    <t>EDEDA99999ABCDEABCDEEABCDEDCBABCDEDEABCDEDCBADEABC</t>
  </si>
  <si>
    <t>CACDDABBCBCEDBAEDEDCECADCABCDEABDECBDAEBC*AAD</t>
  </si>
  <si>
    <t>65494fe6af570938fa8dcec3a18e8b3001363092</t>
  </si>
  <si>
    <t>BBDDABBAADACBDAADEBAECEDCDBDDDACBECBDDBEECCCA</t>
  </si>
  <si>
    <t>EEBDBDBDDCBDACCCECADBDEAADECDAECBCAECEBBADCEE</t>
  </si>
  <si>
    <t>EECDA99999AAAECDBCCEABBABCCDEAACADEBEBDADEABABCAAD</t>
  </si>
  <si>
    <t>CCDABDABAADCAADCEDCBEADBBABECACCDEACBDEBBDEAA</t>
  </si>
  <si>
    <t>47de3eefb34a6786600a75f5b5a9342b01a75b56</t>
  </si>
  <si>
    <t>EDDBDBDAEBCBEBBBABAAECCBDCEACADAEDBBABDEECAED</t>
  </si>
  <si>
    <t>EADEEBACECCADBEBBBCBAEAECADBAEBADCDEDABCDAEBB</t>
  </si>
  <si>
    <t>99999DCBDCAA*BDBECCECBEEADBBBCDCABBBACDEEDADECDDBD</t>
  </si>
  <si>
    <t>DABACADECEBDDBBDCBBAECADBCECBAACDCEBEBDEBDACA</t>
  </si>
  <si>
    <t>b6679e3602ae06961ca8f46d009e78e31c1f476d</t>
  </si>
  <si>
    <t>DAACEADCDCDACDDBCCACDBEBBADBADCAADCDDCEBAABDB</t>
  </si>
  <si>
    <t>BAEEDCACCDECDAABBBEEBDCEDACAACBBADDEAADCEABBD</t>
  </si>
  <si>
    <t>99999CCADCDBCBEDAABAACCCDDDDBCBABACAAABCACBBBCCCBA</t>
  </si>
  <si>
    <t>DEBACDBEDCBDBCEBDDECCCEDCCBBCABDDCADCDCCEEBEC</t>
  </si>
  <si>
    <t>b07b7b02c2e1b338fa548abbc10688438df2f8d6</t>
  </si>
  <si>
    <t>CCABDBBAEBDACEBDEEABEDCADBAAEACBAECBDABEACEBD</t>
  </si>
  <si>
    <t>ACEBABDADEADAAADACDCDEABBDDACEBACAEACBCAEEEDB</t>
  </si>
  <si>
    <t>BEBEA99999ACEBDCBBAADABAABCDDBCDBBEBAACCDABDDABEEB</t>
  </si>
  <si>
    <t>BCAAEACADBCDDBABCCDADACCBDECEACCBABDCEADDCCDC</t>
  </si>
  <si>
    <t>e5cef6c8edc3db5bffb4a55ce59217f572630372</t>
  </si>
  <si>
    <t>ECBACCAABEADCDBABEDBBBDBCAAEBAEECACBACACEDBCB</t>
  </si>
  <si>
    <t>EBCABABCEBACEBBEBCCDEACBEABDDDBEBBDAECACACBAE</t>
  </si>
  <si>
    <t>99999ADDDAEAACEEACEBCAABBDADEAEBBADBABAEBCABBCAEBD</t>
  </si>
  <si>
    <t>BECADDADDCCCACDACCBBCCECDCBDACACBBEDADBDBDEED</t>
  </si>
  <si>
    <t>2418b0d68b0b0042437807e0d275bb07d537efab</t>
  </si>
  <si>
    <t>BDDABDEECCEDCCBAECCCECEDCDBCBEEBCBBCEEBDBACBB</t>
  </si>
  <si>
    <t>BCDCCDDDDEBECDAADBBCDEBBDBACCDDCDDCCDCBCBADDB</t>
  </si>
  <si>
    <t>99999DDBDCCCDBEDBCCAACDEDACDBCCDCDEECCCCDECCBCDCCE</t>
  </si>
  <si>
    <t>ECDDDBDDBDBCEEACDBDECBBBDDDCCCAEDDEDBCDCBDEBD</t>
  </si>
  <si>
    <t>abe825f1851bc24e6cfbf772666f95d5f7073e31</t>
  </si>
  <si>
    <t>ADACEAABCBECACBBDBDEADDADADCBBADCBEBDBCADEEBE</t>
  </si>
  <si>
    <t>EEADCBDCCCBBDCAEAABADEACEBACAEEADAEEBDACAEEBB</t>
  </si>
  <si>
    <t>AEAEA99999DADEBABBAAAEBBDABDCBEABAEAAAECCBCBDAEEAC</t>
  </si>
  <si>
    <t>BBDCCCCBECBCDACEEECCCDCCDBDCACCDDDBCDACDBCCAA</t>
  </si>
  <si>
    <t>7cfa22914e5862b9799e90d3eab785cbb0091615</t>
  </si>
  <si>
    <t>8bcae99a40cbc3f7da375f8fde0ad056914876f8</t>
  </si>
  <si>
    <t>f8726c541716e4fd8cdcfe5c7af44016921e7788</t>
  </si>
  <si>
    <t>BBDEBABABBAABBAADBDEACDADCADBDCCDADBDEDAEDEDD</t>
  </si>
  <si>
    <t>ECECACEDDCDEADDDECDDADCAAEEADBAAADACEBABADEEC</t>
  </si>
  <si>
    <t>ABEDA99999ABCBCDABCCBCCAEADEEEAADAAAEDBDACADBEEADB</t>
  </si>
  <si>
    <t>CBEADBAACEBAECBADEADBCECDACBDBDECECEBACDACACE</t>
  </si>
  <si>
    <t>b405410434d1365d1006410e728b0e5315ea91d6</t>
  </si>
  <si>
    <t>DDDCECBDBEDDBAABDECEDCACCCECCBDBADAECADDEEBBB</t>
  </si>
  <si>
    <t>CCEAAABDBCEEDBABDAEBDBDBADEAAAACBDBDBAAEDBDBE</t>
  </si>
  <si>
    <t>DDCAC99999ADADABEDCCCCAADBCBDADDDACCCAAADEECEBCBBC</t>
  </si>
  <si>
    <t>EADACDCDBBDABDBABCDBEBACDDEACBCCDCBCBDBEEAADE</t>
  </si>
  <si>
    <t>8d6cff8b54bc7e6896402650cca531ecfce20b90</t>
  </si>
  <si>
    <t>DDDCBBDBCBBDBCCDDDCADBCABDCEADCBBDDEAEBCBEBEC</t>
  </si>
  <si>
    <t>EAEBCADCEDEBECDCBECBBCCCDECDBDBCDBAEEDADABBBD</t>
  </si>
  <si>
    <t>99999CDBBCDCABBAABDABDEDCDDACDCDBDDBEDCBABBECEDBBB</t>
  </si>
  <si>
    <t>AADBDCEBDAEDBCC.BDBCECBCADCCEAADCCABCBDDCBEDC</t>
  </si>
  <si>
    <t>a82f50fc1e2e4932f8e5ff0f4d9073ffd4377282</t>
  </si>
  <si>
    <t>4f6669a23a01b26fb7ef023456d66285f0d7e905</t>
  </si>
  <si>
    <t>7fcae07f6bf7bc7899cdf43d6895e1796d5d5a00</t>
  </si>
  <si>
    <t>BCDCBAABCBDCDEEEECECEABBBCACEBECDADEADBEAAECB</t>
  </si>
  <si>
    <t>DCBEDBCBAEABDDAEBCABBDCAAEEBCAAAACEBDCBDBDBEA</t>
  </si>
  <si>
    <t>99999BDAEEBEBAEAACAEEEBBCBEEEDBDEEAAED*BDEDDCBBAEE</t>
  </si>
  <si>
    <t>AEDDDBDEA.ADABBDACCCDCEDBAABCDAEECCCCCB.ADEBB</t>
  </si>
  <si>
    <t>bc67a4ab3725922ffe175bc64068fa9a88607ce0</t>
  </si>
  <si>
    <t>17b667708aa0b6bb36890d6b01dbf0bb1a351d6c</t>
  </si>
  <si>
    <t>Sud Mennucci</t>
  </si>
  <si>
    <t>ABDAABCCCEBDAABABAACAAECADECBDEBDBDCEBDAABCDE</t>
  </si>
  <si>
    <t>EECBBBCCEBADDBAEBDBDCEAACBDBABEDDAECDEACABDAA</t>
  </si>
  <si>
    <t>99999BBBDCAAACCEEACEBEBECCBBAEEBCDEBEBACBADBEBEACA</t>
  </si>
  <si>
    <t>AABCBABEDBEBCDEACBCEBDDBCEDBCAADBBACBDEABCEED</t>
  </si>
  <si>
    <t>371143388bfc953805e0e3f7187de71b12df9e93</t>
  </si>
  <si>
    <t>c4c8a0e10f4ba765703906f0c56702a8533e3fa4</t>
  </si>
  <si>
    <t>CACBCAADBBEBABDCBEEDAACBDECEBACEBDCBAEBCCDDBD</t>
  </si>
  <si>
    <t>DEACADBEADDCBCCBABCBAECABDDDDCEDAEDCBABBEDECB</t>
  </si>
  <si>
    <t>DDEAC99999BBBCCDBEEDCCEDEABAEEBEBADEBDDDBCACDBBACE</t>
  </si>
  <si>
    <t>EDCABCAADBBDDCCCABABDDCAECBDACCABACAEDEADDDEB</t>
  </si>
  <si>
    <t>7f8df2d06ef37ddf9c0c4718a9108d3af305c3f4</t>
  </si>
  <si>
    <t>BAECDBECCACDECCCEEBEABDDACBACDBBDECEABBEAAAAC</t>
  </si>
  <si>
    <t>DAEBECDBECDCABBBAEACDDECDBBDDCEACABDADDBBEAEA</t>
  </si>
  <si>
    <t>99999ABECAAABEBCBB..AADEDADAEBBBCAEBECADCABAECEDEC</t>
  </si>
  <si>
    <t>BBAAEEADEACCEECBACEDDBEACBABCCDADBBCABEBDDBAE</t>
  </si>
  <si>
    <t>8ecfd40b7859ef777110557674f74f8cfb681fb8</t>
  </si>
  <si>
    <t>Bonito de Santa FÃ©</t>
  </si>
  <si>
    <t>DCDCEABDECCEBDACECACECAEDCEDDEBDABEDDBCADDEDD</t>
  </si>
  <si>
    <t>ACADEECAECEACCCEBBBDACABAEBDEACDCAEBEBEACBDED</t>
  </si>
  <si>
    <t>DAEED99999ABBBEBDCCCAADCBBADDDEADAAADBADACAECBCAEB</t>
  </si>
  <si>
    <t>DEDABAEDCDBADCEECAEECAEADAECCACBEABAEAAEBDACE</t>
  </si>
  <si>
    <t>47a4f67538405137ac9f2c687a9a1f7c840e86c3</t>
  </si>
  <si>
    <t>BCADBBDDADDDBABAEBDDDDECCAACABDBABBEACBECECEE</t>
  </si>
  <si>
    <t>BAECCADCDEEADACEAACDCEAAABEAADEADACCACACAACBB</t>
  </si>
  <si>
    <t>AEDED99999BEABBAABDABEABDCDABEECBCBAAAACADCCCBDEAE</t>
  </si>
  <si>
    <t>DECBDACBBDDEAEABDDDCDEEBDBDEEACADBDCEEBACDCBD</t>
  </si>
  <si>
    <t>0ebc6aa74d622d17bc9a58840348cc47871081a9</t>
  </si>
  <si>
    <t>AEBBCAEABDCBAACEEADECACBACDDAEABCCDDCBEAAEBAD</t>
  </si>
  <si>
    <t>BEEEBDBCDCADEDCEAABADEBACDECBBEBDCBBABDAACEEA</t>
  </si>
  <si>
    <t>99999DCABCDACBEDBABECECEAEDAABBECBDAEDCDACDEBBCACC</t>
  </si>
  <si>
    <t>BBDCDAACDBADDCAEDDBCEBADCACEABDCECAABDBCEACDA</t>
  </si>
  <si>
    <t>67b5c2bf26e2317c89da82dce8434ded0a6d6440</t>
  </si>
  <si>
    <t>ACADADEDBEDDACBDAECDABDACDBCEDACDBADECCBDECEB</t>
  </si>
  <si>
    <t>ADCCCADBEEBDCCACEBADDEACBBACABACDCACDEDAAEBAB</t>
  </si>
  <si>
    <t>99999AEBBEABDBBEBABCBEEACEDECEBEEADAAABDBACDEDAEDD</t>
  </si>
  <si>
    <t>BEDDEAAEADEDCBEADDBCDEAEDECDEBCECCACABDBCEBEB</t>
  </si>
  <si>
    <t>a49231124e0631945778f3cae98c48071adf1d88</t>
  </si>
  <si>
    <t>DCAEEABADBAAEAEEBBCEBBEADDABBECAEDBBCDBEAABDA</t>
  </si>
  <si>
    <t>BBDADECAECACEBDAEAACABCEEADADCBBCEABBAAEBAADD</t>
  </si>
  <si>
    <t>99999DBAACDADAECABCAEAADAACDECBDDBDAEBDECAEACCEBEC</t>
  </si>
  <si>
    <t>ABEAECBAEACECEECACBDDBBDACACAAACCACBADBEDCCBC</t>
  </si>
  <si>
    <t>d1a0b6ca03d324a473a75bd9495d62e451e95e04</t>
  </si>
  <si>
    <t>CCAAECDCBADCBBCBCEADBCECDEEBBCBADCBCBBDCCBCCB</t>
  </si>
  <si>
    <t>DBBAABACADADACEDBDAAABBACDECDBECACBADABCADBEC</t>
  </si>
  <si>
    <t>99999ACBDEAEAECBABCBDACEDBCDCAECCBDCAACDACBBDCABAC</t>
  </si>
  <si>
    <t>CACDEEDBDBCDABCEDECACCDBDEACEAEECDDBBDCABDCBA</t>
  </si>
  <si>
    <t>e988d1b001b5a4cd2fb15e4335ec66f918570619</t>
  </si>
  <si>
    <t>ACCDACAEADBBBCCDEEAACBABACADBCBBBCEDACCABCAAD</t>
  </si>
  <si>
    <t>ABCADDDBEEDEBBCDAABEADAAAEACDCEEBDACCDEAADEEA</t>
  </si>
  <si>
    <t>99999ACBBABADEABBBAAAAACDABDEDEABBADEDDCCECCCEEEBB</t>
  </si>
  <si>
    <t>BEEEDEAEEECBDEADECDBBCBEACECEDCBCBDAACBAAACCE</t>
  </si>
  <si>
    <t>10ca97f063f9633a6a36a797377b72c4e465a7db</t>
  </si>
  <si>
    <t>BADDCAAABBABDBAEDDCBEBDDDCAEADDEBBCBBDCABCAED</t>
  </si>
  <si>
    <t>CECEAEBDDEBCABDEDCBDAACADDECDEDCABABCDBBDDCCE</t>
  </si>
  <si>
    <t>99999DCDBDDABCABBDAEDAECADDBEEEDDBCDDAACDDCDCDBBEE</t>
  </si>
  <si>
    <t>CBDBDCEEEDEECBECEEADCCDDDADDBBECCACCAEDBADCCB</t>
  </si>
  <si>
    <t>744cd367bab393548dd133b9061b9301559e2561</t>
  </si>
  <si>
    <t>f740a8f5e7ac1c9460b8300f2992827f754a3ebe</t>
  </si>
  <si>
    <t>4a92f68ccc5b4542d7e99544063f517ac87e6358</t>
  </si>
  <si>
    <t>EEAADCDABECAEAEACCEEAAADCCAEADACAAADDEAAAAEAE</t>
  </si>
  <si>
    <t>AACADAEABCEBDEEDBCADDADAAEECAEEADEBDBAEEEBDEA</t>
  </si>
  <si>
    <t>99999BABAAABBAEECCEBAACCDCACADABEEAECCEAAAAEAAAEAE</t>
  </si>
  <si>
    <t>EADDAAADAEDEEACDEAADCEEDDEAEAEAEAAECDAAAAAAAA</t>
  </si>
  <si>
    <t>18e8a64228753e8b6902c342535a363972fe29a9</t>
  </si>
  <si>
    <t>EDCECBDBDDAEDDDEDDEDEAECDEAEDDCDCDABAEDACDEED</t>
  </si>
  <si>
    <t>AEEEDCBDDBDEACDDEEADACAACDECDDDCEAACACEADDCEE</t>
  </si>
  <si>
    <t>EEDBA99999EAEDEDBADAABBDDACDBEDCADEACBDCDECCADCCC.</t>
  </si>
  <si>
    <t>AEBAEDCCDEAAEDDDDACCBDCBEDEADBDEEAEBEDDAAAECA</t>
  </si>
  <si>
    <t>5c1214ab4fb998c57e88006eb362c7058e6b247a</t>
  </si>
  <si>
    <t>99b2694efad16315f0b7de8d61a9e744bd9030ad</t>
  </si>
  <si>
    <t>09934c9da47e856071343966378a638ec39fc171</t>
  </si>
  <si>
    <t>DBBCCBDABDBAEEDAEEADAADCDDAEEDBCDDCDDCEACEBCA</t>
  </si>
  <si>
    <t>DCBAACBEDEDEACBCECDAACABDDBCDEEDCAACCEABBDCBB</t>
  </si>
  <si>
    <t>DCDAA99999BACDDDABDBEADEDEDACBEBDDBACAECCCADBEDDAE</t>
  </si>
  <si>
    <t>CEAABECDADCAEBDAABCAAEDADCECBEAADBACCDBACCBAE</t>
  </si>
  <si>
    <t>c5c787c921818bd92b3619e5dcf9bdf7d7b6a9fc</t>
  </si>
  <si>
    <t>DBBADEEAEDCADBDEECABAEDABDACCDEEBADADEBEEDECD</t>
  </si>
  <si>
    <t>DBCECCDCCDEDDBCEBACEEDAEEAECACBBCEBBDBAECAEBD</t>
  </si>
  <si>
    <t>99999DCCEECCAEDCEACBCEECEDDBEEEAAAEBBCDDEDCBEDCEBD</t>
  </si>
  <si>
    <t>CBEDDDAADEEEBDCAAECDDCABCDEAEDCBEACDBCDCABCBD</t>
  </si>
  <si>
    <t>84ee858c63b0acd1a807d43b16812c7157ab8ea6</t>
  </si>
  <si>
    <t>EEBDAECCEABDCDADAEBCDBBDCBCCDDABDCCBBBCBCCDAA</t>
  </si>
  <si>
    <t>DCAECBBEADBBDACDECBDBCAABEACEAEACEABBABABCBDC</t>
  </si>
  <si>
    <t>99999D*ABBADEDAABDDAACABAEECBCCA*CBADDCCDABCEAECBD</t>
  </si>
  <si>
    <t>ACEACBCEADBCDBACEBBCABBDBAADBBADCADBDCBACBCEE</t>
  </si>
  <si>
    <t>b6144eceb8a381f8474c69fc69b47ca1e862d255</t>
  </si>
  <si>
    <t>AACCCDCCCAEEEBDCEABCEABCADBDECCBBBDBCBABBBCEA</t>
  </si>
  <si>
    <t>DAABABBCDDECEBEBACAEDCCCBDCBEBDCDCDEAEBCADDBB</t>
  </si>
  <si>
    <t>99999DDDBAACBCEECDEBAEBBDDBACBCEBAADDBDEBCBCACBDDD</t>
  </si>
  <si>
    <t>AEBCABCEEBDBBACADDABEBDCDDCBAEDDEDEABACBCBDEC</t>
  </si>
  <si>
    <t>9f8810e42a268589f88eee7101ea95b37bb1efd6</t>
  </si>
  <si>
    <t>488ee9f67acf6693952342bb433140a737ff9729</t>
  </si>
  <si>
    <t>d857ea7161d460dcd559b5ad7e64a637356de043</t>
  </si>
  <si>
    <t>AEBEADEACBDCBCDCADBAEBCEDBACEDBADAECABEEDABED</t>
  </si>
  <si>
    <t>AAEBADCDBECBCEDBDEADCEBECADACBEBEADCCBDBDACAE</t>
  </si>
  <si>
    <t>99999AEDCBCABEDDBAAEDBDAECDBBACABEABCADDDAEBCEABCD</t>
  </si>
  <si>
    <t>CABCACBCDABDDEABDCEEACEBDACDECDEDEACCABEBBCBE</t>
  </si>
  <si>
    <t>55ae6ed6a9bab5d71429732a2574cec34fd5a863</t>
  </si>
  <si>
    <t>ECBEACCBAABEABEBEDDDEBEEBBCABDBEACBADDBCCDCCA</t>
  </si>
  <si>
    <t>EDEDBCABDCEBDACBBECBCBCEAAADCEBCADDBCAECBBDBD</t>
  </si>
  <si>
    <t>EECDA99999DAABCDBCADAADADBBBEEACABEBDEBDDCDCEACABD</t>
  </si>
  <si>
    <t>BBDBBECBAAAEBDDEADCBECDBCDBBECCAAECBBECDBABCC</t>
  </si>
  <si>
    <t>d620a23dcbd8155a52b7c60b7d114b303a15d60a</t>
  </si>
  <si>
    <t>BDCBDDAABBDDBCDBCBDEADACDCBECDCDAEADAADCEAEAD</t>
  </si>
  <si>
    <t>DBEBBBAEDCEDACACEACDCCBEABCDECECDCDBBBDBEDBCE</t>
  </si>
  <si>
    <t>99999EBBECDBCBCCAEDADACCBCBECEBEEDEAADBDCCDDCCDADD</t>
  </si>
  <si>
    <t>DABDCEBDBDBDACEEDDBCAEDBEAECDBEABDCACCBCBADEA</t>
  </si>
  <si>
    <t>f27dee9370a82b1cdc8cf8d35def6fafbca7c24a</t>
  </si>
  <si>
    <t>ECDDBADEBEECDDBABCAADEBAEDBCCABCEBDECEBDDEDCC</t>
  </si>
  <si>
    <t>CCBCCBDDAEEBEDDBAEAAAEEEBDADACECABABBDABACDBD</t>
  </si>
  <si>
    <t>99999DCBBCDBCDCBEDCDEEBACCEBBADDBABDEBDCBBCBACDADD</t>
  </si>
  <si>
    <t>DDCDCECBDBBBDBADBDCDEDDCBDBCBDABBCEADEDDEAECE</t>
  </si>
  <si>
    <t>9f7ac60ae0f035d02c4aee9cd2cc96a048a56359</t>
  </si>
  <si>
    <t>Porto de Moz</t>
  </si>
  <si>
    <t>AEBCCDCAEADBECBCEADBDDEEEDEADCDCEBCDCDCBDBADA</t>
  </si>
  <si>
    <t>BDDCBAEDDAADCBEBCDBCDEAEBDCEADECEBABADCECBE*C</t>
  </si>
  <si>
    <t>DBEDD99999BAEA*DBBDEDDBDBEDDCEDAEBEBAAADBCDAABDABB</t>
  </si>
  <si>
    <t>CADEDDBDEBCBEDBDADBECDADBCDBDDEDCDBDACBDCCBDA</t>
  </si>
  <si>
    <t>4095db4baa321dfaddb573cde2e6523593bf2886</t>
  </si>
  <si>
    <t>Lagoa do Carro</t>
  </si>
  <si>
    <t>CACBBBADCBBEAAECEDDCEBDCBDCDCEDBDDEAABCEDEDCA</t>
  </si>
  <si>
    <t>ADECCACDBEEDECAEADCDDECAABCDABECDCACDBDCADBBD</t>
  </si>
  <si>
    <t>99999ECBEDABDBCDABAAEBCDECEDBEEBCBAAAABCBCEDBCAEAB</t>
  </si>
  <si>
    <t>ABDCAADABDEBBDAADCBECDABCDCBAEACDBACADCECECEB</t>
  </si>
  <si>
    <t>3478ba9a350bee99553ef9495153af5d7f4b6495</t>
  </si>
  <si>
    <t>9d46ea83c421a6ee985dd20a8f9bb9150562bdc0</t>
  </si>
  <si>
    <t>45a69eb2324eae9e5146b26d0b812a1a46d374b1</t>
  </si>
  <si>
    <t>884dd6035035f95ec31f0609b16b750ef9e5a4a5</t>
  </si>
  <si>
    <t>d2bbff817d4fae67b4193600dbf18fd05105adea</t>
  </si>
  <si>
    <t>ABDEACCDCEAAAADAEDBCCCBECDDEBDABDADDAEBDDABEC</t>
  </si>
  <si>
    <t>ECDBEAACEEDCDBDEAEADCEBACBCAABECEEECCDBCDAEEC</t>
  </si>
  <si>
    <t>99999CBDAEDEBCCEAECBCADADDCBEBEBADBCCEABABECEBBACA</t>
  </si>
  <si>
    <t>CDEDDEDECBBACDDBBEADACEBCDBAABEDEECCEAABCCDEB</t>
  </si>
  <si>
    <t>8a47621b7b1de31defba7fd1bd6f8fcdce51c844</t>
  </si>
  <si>
    <t>BCABBCEDBCBADEDBBACCCDDEADCEBCBBDBEBCAABAEBAE</t>
  </si>
  <si>
    <t>CCBCAADEEBEDDBECCABACEBABBCEEEEDDADCBABCACDAA</t>
  </si>
  <si>
    <t>99999ADEAEAAAACEBCAEDABCDADDBDEAAEADEAEAADEEADDDDD</t>
  </si>
  <si>
    <t>EDAABBDBBAADEEAAEACAEDEADAADAEADAACADADBAABAD</t>
  </si>
  <si>
    <t>07f80f77eea83966d820edcdd0b4462180eec6a9</t>
  </si>
  <si>
    <t>ebe61aca6668a632f8d5705c7bef48bc03ccee41</t>
  </si>
  <si>
    <t>BBAEAACDDBDEDBCAECCCCDEACCBBADCCCCECABBCDDDCB</t>
  </si>
  <si>
    <t>BEAECABDEEBBEDACCACBAEAABBCDBCEEAAEBACDCAADAB</t>
  </si>
  <si>
    <t>99999ACEABABAACAAECBBEAABCAEBCABCAABDABAABDAEBAABB</t>
  </si>
  <si>
    <t>BAEDDCCCEABEBCBCCDCCCBEDAEACACAEECDCEEAECCCCE</t>
  </si>
  <si>
    <t>48de12403298c3887dafeaa9877d7d1ff64c8a7a</t>
  </si>
  <si>
    <t>bab3c7a3666f05d203b9cba62bb64906a8ff9e5b</t>
  </si>
  <si>
    <t>AEBADDCAEAADBAADECAECBADDEDAECCCABCDBBAEAACCD</t>
  </si>
  <si>
    <t>BCECAADCDDADCCEAACEAACCECBBACDDACAABAAABCCEAE</t>
  </si>
  <si>
    <t>99999AEDEDBDBDDCD*DEADBBDCDBBADADBCDABEDADCCCDDCDE</t>
  </si>
  <si>
    <t>EDEBDACAADDDDCDDBDEADDEDABDDDBDADCECDACBEEDBA</t>
  </si>
  <si>
    <t>5a4718d07ea5ab86a084d58dafdffc5f3b80abb2</t>
  </si>
  <si>
    <t>ADDBCDECDABCDCEDEDABBDABCACDBECBBDBDCCEDADBDC</t>
  </si>
  <si>
    <t>DAEBAECACEBDAAEEACEDDECCDEBBBEBEDACACAEECDBBD</t>
  </si>
  <si>
    <t>99999DAEABAABBECEADAEEDCEEADAEBDEBBEABEEDCEDEEDCDB</t>
  </si>
  <si>
    <t>CADBBBACCCCEBCCCDCCCCBCADCBCCBCAEDCACBCCCDACC</t>
  </si>
  <si>
    <t>a8660c8ff34c993fd3fc78e19a4f7081e884a17b</t>
  </si>
  <si>
    <t>Varre-Sai</t>
  </si>
  <si>
    <t>f0b4de9111264c3b292364951da09942270bc5c9</t>
  </si>
  <si>
    <t>Benjamin Constant do Sul</t>
  </si>
  <si>
    <t>EEDBADCEEDEDBABDCCDACCACCECEBEEBACBDACDCBDABC</t>
  </si>
  <si>
    <t>EDEECBDCDABBECADCCECDECEABBDBDDEEADBBBBDCBEDA</t>
  </si>
  <si>
    <t>99999ECACEDBCBEDEEEDEBCCCDEBBCDDBECDECBADCDCDBEBCE</t>
  </si>
  <si>
    <t>ECABEDCDCEADCCBECBEECBCECECEDDCEDBEABBBCACDAA</t>
  </si>
  <si>
    <t>a757f4d4c7271e4c269b3bd910cb99881c1a1ce7</t>
  </si>
  <si>
    <t>DCDDAADDBABADBADAACBAEDACAABACABAABDADDBBADAA</t>
  </si>
  <si>
    <t>AADAECEEBEEDEADCBDCBAEADCEBEACEBDAECDBADBADBA</t>
  </si>
  <si>
    <t>99999ABCDBDEAEDACADDBCAACDADEBEAAAADADCBEDBAEDAECC</t>
  </si>
  <si>
    <t>CDCACDBADBEACBDBBDBAAEDBDCBABADDBBDACAEABEAAB</t>
  </si>
  <si>
    <t>741bb7db1862ba19871386a3f968e1ecbb58a4b7</t>
  </si>
  <si>
    <t>ADDADCAADEEEDEAAABEEEECCBDDABDCCAEADBCDDDBDEA</t>
  </si>
  <si>
    <t>CDEBEAACDBDCDEDBAECCBEBEBBCCCAACDBEBDDBBACDEA</t>
  </si>
  <si>
    <t>99999AEECABADDACBBABCAACEDBCDAEDDBECDCCDCEEDDBAEDE</t>
  </si>
  <si>
    <t>CBCCDDBBAEDDDDBCDCDAADBDBECADDAADBDBACBDCBCCA</t>
  </si>
  <si>
    <t>5658d79fdce194ddada9f4b920e9f7276d32bb64</t>
  </si>
  <si>
    <t>EDBEDADEADDEACCBCADDEEEEBBCBBCDCCCDDBBCCADDEB</t>
  </si>
  <si>
    <t>EDECDDACECEDDACABEAACDCEBBDBEEAAAADBCAECBCAAD</t>
  </si>
  <si>
    <t>DACEA99999EEAEBBBCAAAEABDADDBBAADDEBAAECEBCCEACBEB</t>
  </si>
  <si>
    <t>DBAABDEAEDDCDBAEDADDEADDECDAACDBDBDCBBCDDBDDE</t>
  </si>
  <si>
    <t>78cd374c8216066e8e3afe2c5069089e43ded039</t>
  </si>
  <si>
    <t>060c9825907c7349d25d50daa1bf37d5e7bc69b1</t>
  </si>
  <si>
    <t>AACDECABDBEDBDCABEAEABCDCCCADDCBAEDADAEACEDBB</t>
  </si>
  <si>
    <t>EEECDDEDDCBDAAACCEADAEDADBEADAAADDADABBAEDCCE</t>
  </si>
  <si>
    <t>99999DEBAEBCAEBEBDAABDDCDEDBDBCBDAEACCDCDCCCEAAEBE</t>
  </si>
  <si>
    <t>CAEABCBAECCEBEEBCBBCDCCCBDBCAABBEEADBBCCAADDA</t>
  </si>
  <si>
    <t>23f34be9566cdee3f6a5252e335f0cde29c3f9b5</t>
  </si>
  <si>
    <t>8ff755641fdde1d6ed066906790bb1e31eadef92</t>
  </si>
  <si>
    <t>DECBEBDDCDADABDBCAAEDDBADEEBBAABDBCBACCADEEAC</t>
  </si>
  <si>
    <t>EEDCEBDCDBDDACEEAECDBECABBBCABECDAEEBDABAADBC</t>
  </si>
  <si>
    <t>CEDEA99999BBCBBACBDAEECDAAEABEBBCAAAAEACADCCDAADBE</t>
  </si>
  <si>
    <t>BEDBEACADBEADDCEDEBCABCDCACEBDCCDBAEACCBAADCE</t>
  </si>
  <si>
    <t>6f3e41d8781deedc31e96188b8bc15c560e64ca8</t>
  </si>
  <si>
    <t>de4cb1158b17c7ddad001faead3d11d211ca3108</t>
  </si>
  <si>
    <t>cc915500b7cd77f697cd5cdabb4728e6653186dc</t>
  </si>
  <si>
    <t>MoraÃºjo</t>
  </si>
  <si>
    <t>BACCEDAABDCBEDABCEEAECDBACDBDDDECCDBAEBCACAAA</t>
  </si>
  <si>
    <t>ECCCDABDDADAAADCEBADBECADEECDADBACEBEBBBBDBCD</t>
  </si>
  <si>
    <t>99999BABBACCAA*ADCDDEEADCCBACEDCACEAAACEADCDBABABE</t>
  </si>
  <si>
    <t>CDEDDAEACABAEEEAAACCEAAADBBBDDAAABBBCCCDDDEEE</t>
  </si>
  <si>
    <t>1519611eaca9fb7179febdc22dd62b50a2ddf09a</t>
  </si>
  <si>
    <t>ACDDECBBADEABEDCDDBDACBDEDECAEBADCEDBDACCEDBA</t>
  </si>
  <si>
    <t>ADEBCAECCDEAEEABACBDEEAECBACCCAEDBABDAABCEDAD</t>
  </si>
  <si>
    <t>99999DEABACBABEDAADBABEECEADCEDACABEABEDAACEDECDAE</t>
  </si>
  <si>
    <t>DADDCBCEDDAEBCBDADBCEBEACDCEACBBCEDBBCDAAABDE</t>
  </si>
  <si>
    <t>ccf5f73f499439d9ddda5a5e564c69bd65ab6852</t>
  </si>
  <si>
    <t>EEDABDBDDABDBAABECAEECAADEDDDDCAACDEDADAABEDC</t>
  </si>
  <si>
    <t>BCEECBECBCBBCABCDCBCAAACEABCCECDEBBDDDDEDDECC</t>
  </si>
  <si>
    <t>BECBA99999AABEBCBDAAACEBDADACCBCEDEEAAAEEBBABDDDCE</t>
  </si>
  <si>
    <t>ABECACECDCCCCBCCCDCBEEACDBCDDDBDADDCCCECDBEDC</t>
  </si>
  <si>
    <t>34bbc16dd50adbf20fb49c5b385d6f31c5a76c4c</t>
  </si>
  <si>
    <t>CAEDBCBDBEBEADBCAEDCABCDDCABCECEBBDBCDCADCCDE</t>
  </si>
  <si>
    <t>EABEBBADCBDBCEDC*EBEABDBAEEA*BBECAEACDBACBBCA</t>
  </si>
  <si>
    <t>BDCAE99999DCDBCDEBEDCEDEABCABBCABCDEBABDBCECCAEDAA</t>
  </si>
  <si>
    <t>BEACBDAECDCABDEABBACEBDAACBDEEBDBBACDEBCAEDAB</t>
  </si>
  <si>
    <t>4eab7bf86106409a2a5b8ba8e4a35b41fb65e921</t>
  </si>
  <si>
    <t>DCAADCBEAABAABCCDAECBACDCEACBDABBADDACBCCDBCD</t>
  </si>
  <si>
    <t>ACDBCBCDAEDEBCBCEAAEAABAABDEDBCBBDCCABEBBDDEE</t>
  </si>
  <si>
    <t>99999DDBBAAABBAADAAABEDEAEBADCEBCAEDDBACDBCCAAEDBE</t>
  </si>
  <si>
    <t>BCDCAACCEBCADEBAAABBCAADEBAECDBAACABACABDACBB</t>
  </si>
  <si>
    <t>fc17970a1c5c6f3f5a5018886d122e214e1a9a0a</t>
  </si>
  <si>
    <t>DABADDCBCEAACCDBBDBDEBCEBACBCCCCBDBABBBBDDBBC</t>
  </si>
  <si>
    <t>BADCDCBCDCEADACABCCEEDCECDDCEBEAAAECCCDABBBBD</t>
  </si>
  <si>
    <t>99999DCDCCAAAACDECCDEEBEAABBBDABADDDCBDADAEDBBBABD</t>
  </si>
  <si>
    <t>DCBACABCCABCCCAEDBBDBDDBBCBDBDBBBABADEDBDACCC</t>
  </si>
  <si>
    <t>58f815c25d9b827abb283d0ca819577c9bf588bd</t>
  </si>
  <si>
    <t>EDCBCAACACBDABCEACCEDCDCACB.DECCDEADBACDCADEB</t>
  </si>
  <si>
    <t>EBEBABABBABBDDACAAABEECDBABDADEEAACACDBCBAAAC</t>
  </si>
  <si>
    <t>99999DBACACAABCADABEAADDAABDBCEADBCEBBBBABAADEABAA</t>
  </si>
  <si>
    <t>CDDDBBDDCDDBEBCEEDABCBADBABCBDBAAEEEAADCCDDBA</t>
  </si>
  <si>
    <t>318b31a3def764bfab8d182ee96aebdfcbe7568c</t>
  </si>
  <si>
    <t>6c84a9073181efee1f531070faeee18a76e32787</t>
  </si>
  <si>
    <t>4727007235fc99a262bd4459d5a8117af224ed66</t>
  </si>
  <si>
    <t>ACABDEBEDCADCEBACACABBEAEAACDCEBDBDABEEABCECB</t>
  </si>
  <si>
    <t>BECEDACECBEDCDAEBCDDCEABDECAEBAEDACDCDECACDAA</t>
  </si>
  <si>
    <t>99999BEABACEECCDBACBDEECCEBEBEACBAEACECADEBCDBAABC</t>
  </si>
  <si>
    <t>BADBADEBEDCBEABCBECEADBCEBAEECACEAADCEADBEDBC</t>
  </si>
  <si>
    <t>e835a972ad9021b000deec7a65dfaf9b95b7d321</t>
  </si>
  <si>
    <t>DAAADCDADADABAAABAEDAADCDDAAAEBACBBCDBAEBCBAC</t>
  </si>
  <si>
    <t>BDACADADEDECEBAABDCCBECCDDABDEBDDADEECDECEAAD</t>
  </si>
  <si>
    <t>99999ABBACDAABCDCCCCAADECDABBAEDECBDBBDBDAEDDADDCC</t>
  </si>
  <si>
    <t>EBBABBDECEAEDCDCEBBABDEDEACEEECAADCCBDBEDDDCA</t>
  </si>
  <si>
    <t>25372a92b7b2151e14a01d7a1ef3e0d574caef80</t>
  </si>
  <si>
    <t>AAECDBBCADEBDABEDCBBAAABACAABBDDBAECBBECABBEE</t>
  </si>
  <si>
    <t>BEABBEAAECDDAADABDBCDADCEAEAABEBCABBECACCDADE</t>
  </si>
  <si>
    <t>a64880c2d0dd969ce910afc74b54006266b767df</t>
  </si>
  <si>
    <t>ABCEBACEBDACECDDEABCBAEDBACBCDBBCDBEABBCDEDEA</t>
  </si>
  <si>
    <t>CDABADECEDBCDEACDDACBEABBBACACDCDECADEDBAEBAA</t>
  </si>
  <si>
    <t>99999ACDEAAEBBCDDCDEABCEBDBEBBBEBDCAAACEABDBBCCCAD</t>
  </si>
  <si>
    <t>BAAADECADEDCEBCEDDBCCDEECDCBAAEDADADCBEBACBEC</t>
  </si>
  <si>
    <t>b047ff02dcd5dc6d50e8b2c6d101e5338c3bcb28</t>
  </si>
  <si>
    <t>ECCCDDBECBABDCEECBBEDECEDCCDBEEDCDAEBEECCAEDE</t>
  </si>
  <si>
    <t>EBECCDEBCDDCEEDCAABDCDEADBABABBCAACDDBDCBDDBE</t>
  </si>
  <si>
    <t>BCCBA99999AAACDDECAACECCAEDBEADDECDDBEDCBCDEBBDCDC</t>
  </si>
  <si>
    <t>ECCCDDBDBDCACCEDDCCECEBCACABBBAECADDAABCBBEDB</t>
  </si>
  <si>
    <t>23e7cbc5c0b0a1f9a6fee9e442a273944c94b636</t>
  </si>
  <si>
    <t>EBEADBCCBABDCAEDACBDBCDCADDEDEDDBADAEDECAABDC</t>
  </si>
  <si>
    <t>DBEEDABABAEEBECEDEECDAAEDCDBBBDDEAEAEBDEDBBDB</t>
  </si>
  <si>
    <t>EBEAA99999AEEECCDECEBCDDCEDECDAABAEBEEBBABABCBAACA</t>
  </si>
  <si>
    <t>CCABBBBBDCCCCDBEBECBDCBDCEDADCCAACCCBCBDBCBCA</t>
  </si>
  <si>
    <t>a7c46f7863b4fd7cd65b6266b04f1c0c783181ea</t>
  </si>
  <si>
    <t>ABBBECDCCDCBBCACBCCBCDCCDCBABEACCEAACACEACEBC</t>
  </si>
  <si>
    <t>ECEACCBAEADEAECECAEAABCEBDEDBEAAEACBAAEABEEBC</t>
  </si>
  <si>
    <t>99999BDDBCAEACDECAEADDACABCEAEEBACDDEDABBCE*DCEABA</t>
  </si>
  <si>
    <t>BBCCCEBBBDDEAADABCECDCBADABCBEBDCECCCECBABABA</t>
  </si>
  <si>
    <t>97c1d551d2852e5198b4e7b7d80fc85bc7c75f39</t>
  </si>
  <si>
    <t>RiachÃ£o do Dantas</t>
  </si>
  <si>
    <t>ADCCDACBECADECEDCDABCABEDEEBCECBDBBADAAEECBDC</t>
  </si>
  <si>
    <t>DCEAADBBAEDCEEDCADBBCBBEEDBEADCCDEACDACDABDEB</t>
  </si>
  <si>
    <t>99999AABADAACEBEABCDADDDEBDCDDCCEDBABAAADEACDACBDC</t>
  </si>
  <si>
    <t>CABCDCBDBCAEDABAEDEEBEADCEBDBCADCEBAADCDCABCE</t>
  </si>
  <si>
    <t>e49dafc0fbdc8c95b3c323659849282db70ae88b</t>
  </si>
  <si>
    <t>CAADBBECDAAECBDAEECABAAECBACDDCCCDBAAEECBEAEB</t>
  </si>
  <si>
    <t>BCABCAEDABADEDBEAECBAECADBCECBECDAECDBDABADED</t>
  </si>
  <si>
    <t>99999ABAEAABBABEDDAAABDBAEAEDEBEEDCAAEBEAACDBEABEE</t>
  </si>
  <si>
    <t>ABEDCABBCEDDBBCEADDBACEEBACDDABBDEACCEEABBBDC</t>
  </si>
  <si>
    <t>3c7ae195e557e40541189a3bda84dbae6b850c48</t>
  </si>
  <si>
    <t>Montenegro</t>
  </si>
  <si>
    <t>decbb1a8fbb385fad743e715992a363e48ee1b81</t>
  </si>
  <si>
    <t>DBADEACCBADDAABAEBEDADDCCCAABECBADAAEDABAEECA</t>
  </si>
  <si>
    <t>EAECEADDEABDAEACBDBDBEBADBCAADEEDEAADDAAAADBA</t>
  </si>
  <si>
    <t>99999CCAEBEADDBCBEACAEABAABDDADAEAEEBACEDBBCAAEDBC</t>
  </si>
  <si>
    <t>CDBCCCBCBADEDBBECDBECCBDAEBEDBDBBAACBBDAEDCDA</t>
  </si>
  <si>
    <t>9b659caaaf0f982a02b32bfa94a2cb97f4e06c17</t>
  </si>
  <si>
    <t>AAEECCCCACECAEBDDACEBEDACDACCABABACACDEAEDCBC</t>
  </si>
  <si>
    <t>BDBCADEEACBEDAEDBAABAEDABDCCAECCBCDAEAADEBACC</t>
  </si>
  <si>
    <t>AADDC99999CDAAAEEBAEECECCBDACABAACDBCAECADEACAABAE</t>
  </si>
  <si>
    <t>BDECECEAECAECEBEAACEBAAAABAAEACECDADAEEAAEAEE</t>
  </si>
  <si>
    <t>8a5fa14a255f4fec1dbd5e390c2186cac3c2bf7e</t>
  </si>
  <si>
    <t>CBADABEEACDEDBDCAEBCAABECDACDDDBCABBACABDBDEB</t>
  </si>
  <si>
    <t>CBEAABCCCBBDEEDCAEDBBCEABBBAABEABEECABABADDBC</t>
  </si>
  <si>
    <t>99999CBAEABBDBDECBBAEDDEADBCABEDBECADBDDADEDBCEBAB</t>
  </si>
  <si>
    <t>BACDCEDAABDCEAECADBCAECEEBBDBAACBEACAACCCCBBA</t>
  </si>
  <si>
    <t>432d187b6b0464e25d8c9a4978a70240aca36988</t>
  </si>
  <si>
    <t>BDDBAECDADDEBCDEABBECABACDECBEAADCEEDEBBAECBA</t>
  </si>
  <si>
    <t>ECEB.BDCEEDBDCEBDADDEEACBBCDEEAADCEBDEBBAABBD</t>
  </si>
  <si>
    <t>DEAEB99999CACEECBBAABEDBDCDDCACADADBCACDABDCCEBECC</t>
  </si>
  <si>
    <t>BDDBEBDADCCBDDAECAEDBEDACCBCACBDEDABBEAEECCAD</t>
  </si>
  <si>
    <t>23936610b6104e5289411145c2b060785cf3d2f5</t>
  </si>
  <si>
    <t>SÃ£o Francisco do BrejÃ£o</t>
  </si>
  <si>
    <t>ACCAAAEBDAEABCCDAABAEEDBBCAEEDBDAADEECDCDAECA</t>
  </si>
  <si>
    <t>BCDBCBBEDADEACBAC*.BADAACECEEBEEACECEDDCBAAEC</t>
  </si>
  <si>
    <t>DCDCA99999AEBBCCEDEECBDDBDECBBEBE*ABCEBDECDCEDACBC</t>
  </si>
  <si>
    <t>CBCAAAACEDBBEEDCCBCBCBECAECEAECCAEEDBDACEDAAE</t>
  </si>
  <si>
    <t>8bba448f98d92b09ecda864d8877cd3e4894223f</t>
  </si>
  <si>
    <t>ADCDEDDADDEAE*EABCECAECEDEBEDAAEEBDAADCEBDEED</t>
  </si>
  <si>
    <t>DDEEDBBEABECDBEBBBBACBCEBBDBECBDAADBDABDEDEAC</t>
  </si>
  <si>
    <t>99999ABBEABACAABCCCCDEEEAEEABBECC..DDCBABCBDCCCABC</t>
  </si>
  <si>
    <t>CBECCDCECBCADBDCEBECCBDBDCBCDBDDECCADBCEEBABB</t>
  </si>
  <si>
    <t>a6f426855fa57302603f0a340873e076b97e8943</t>
  </si>
  <si>
    <t>EEABBCCAEDBDEDDBBAEDAABABDECCADCBABBCEDBEDDAA</t>
  </si>
  <si>
    <t>EBDADCACECEEDACBBEEBCACEBAEBAEBDDADBCABCCBEBD</t>
  </si>
  <si>
    <t>99999DDDAAAAABBDBBAACAACDABCBAADBCCDDAACDBCEEAEDCA</t>
  </si>
  <si>
    <t>DEDCABBCEAACDEBBCCEABCDEEDCCBBABADCEBAEDDAABC</t>
  </si>
  <si>
    <t>1b34c2599504fbb3a297af376406575a619f6fa7</t>
  </si>
  <si>
    <t>Carmo do Rio Claro</t>
  </si>
  <si>
    <t>AlpinÃ³polis</t>
  </si>
  <si>
    <t>EBCECDEDCABAAAAEAADDCDBCEEBACDBDABAECCEDBADCA</t>
  </si>
  <si>
    <t>DCEAEAAADDEBEEADACECDDDCCDDACEBEAAEBCBDEEBCBE</t>
  </si>
  <si>
    <t>BABCD99999EAACCCBCCCAADAADEBEEDBAEEBDBBADAECDCDABD</t>
  </si>
  <si>
    <t>EEEABCCCAAABBCECCDCEECDBEADCEDBAAECDBCABDAEAD</t>
  </si>
  <si>
    <t>551d3a81a8a5694614215dbdd10f7b7bbcbef736</t>
  </si>
  <si>
    <t>BEDCABACDBCEBDDBEAEEBADBCCADABCEBADDDEDABDCDA</t>
  </si>
  <si>
    <t>ACEADBCEECDBCAEDBCBDAEBDADECDAACABADCDBBABCED</t>
  </si>
  <si>
    <t>AEDDC99999DABECDBBCCAEBEACBEBAACACDDBBCCEBDCACDEBA</t>
  </si>
  <si>
    <t>DABDEBDBBECADBEDBDCDBACEDADBACDAEBCEDABDCADCB</t>
  </si>
  <si>
    <t>d5a40f01260a95caf9542be3c52f0a6b0ef666cd</t>
  </si>
  <si>
    <t>AEAAEBBCBABDDAEDBEADCEECDBCBDCEBDDEECDADAEBDC</t>
  </si>
  <si>
    <t>CBEDBAACDCBBCCECECEBDBADCDADBACEDBDBCADECABDC</t>
  </si>
  <si>
    <t>99999CABBAACDBBBECDEABADACEACEDCDBCACAEBDCDCEBEDAB</t>
  </si>
  <si>
    <t>AADDDACABBCAEBEBAECEDCCAEBABDDDDDAABAECBCDCBA</t>
  </si>
  <si>
    <t>913f4af5dbb70d1f3f87bc633b668225dd1a82e2</t>
  </si>
  <si>
    <t>BCABDBAAADAABCEADCAECAACEDDBBDCAADDABCDBDAACD</t>
  </si>
  <si>
    <t>CAEAABAAEACBCCBCECCCEEACBBCAECAEBAEACABACDBDD</t>
  </si>
  <si>
    <t>99999BABCACDEEACABEDEDEDECECEADAEACBABDDADECCBCAAC</t>
  </si>
  <si>
    <t>CAEDEEDACAECEBBCCDCADDDCBCBACEDECACDBACBAECAE</t>
  </si>
  <si>
    <t>4634008c7f1a8bec40212f3f2382137360b1783c</t>
  </si>
  <si>
    <t>SÃ£o JoÃ£o do Cariri</t>
  </si>
  <si>
    <t>EEDABEDADAEEDCCBCBADCBCAAADDCADEAAAADDCADDDCC</t>
  </si>
  <si>
    <t>EECBDCCAECABBCEADAEEEBDCABDDEBBADBEABCBCDCBAD</t>
  </si>
  <si>
    <t>99999ADADEDBDADEEBAAEEBCDDABCAAABEAECBAAEDABADDBEB</t>
  </si>
  <si>
    <t>BEAEADBDCACACEDBCDBDBDEBECBEDBAACCEDBCDBCADCC</t>
  </si>
  <si>
    <t>5c2d17fdb833890ce5a0e155e4dbe609105ef561</t>
  </si>
  <si>
    <t>BDABAAEBCDBDCBEDABBCBDDAADBBAECBEBAEBDAABBBEE</t>
  </si>
  <si>
    <t>ECBCCAACEEEAEDEEBEBDEACCDBDCAECEDEECDDACAECAA</t>
  </si>
  <si>
    <t>AEAEA99999CEABBCECDABDABCAAABEAABEAACEAABCCADCDDEB</t>
  </si>
  <si>
    <t>AADCEBCADEDADDBCDDBCBDCEADAEBBADBADCCDBCBAEBE</t>
  </si>
  <si>
    <t>b53695b8ae985972085f04041e7e9fae2d4a1c2f</t>
  </si>
  <si>
    <t>BCAAADEACEBEBCDCCBADCEBECABAEBDDEABEBBACAAABC</t>
  </si>
  <si>
    <t>DBEAECCADAEEDDABBDACEEABBDBACDCEDAEECCEAAACCE</t>
  </si>
  <si>
    <t>99999EEDAACACBABDAEEBBADCCBAABEEDDADDCDECACCAEDDAC</t>
  </si>
  <si>
    <t>AABAEECDBBDAECBDECCAABBECEABEADEAAECDDCAADDAD</t>
  </si>
  <si>
    <t>91983d9b50851737adb7989b3c203283faa094bc</t>
  </si>
  <si>
    <t>BCCBCBABCDECABDCBBCEDDBAEDACCCBBCADBBDADBAEDA</t>
  </si>
  <si>
    <t>BCBCCADCCBEBCBDCADDDCEBABBAAABCADABCDEDCABCBA</t>
  </si>
  <si>
    <t>99999ACDCBABBBECAADAEBACCCBABEEAABCAACBAAACBECCCAB</t>
  </si>
  <si>
    <t>AADEABBBBABC*CBDDABCDEEDDDBBCBBACDBCABCBBCBCA</t>
  </si>
  <si>
    <t>5741011d0f2872d4a1af54b96579c15941b15688</t>
  </si>
  <si>
    <t>e31d1deead19c24d8b924619b912d1ced6b22b2e</t>
  </si>
  <si>
    <t>ACEABBCBDDEDDAEBEEBADEDACBCAAEAADDDCDAADCBDAB</t>
  </si>
  <si>
    <t>ECACCBDCEADADAAEABADCEAAEBADEDEADDBBDDBAACBBA</t>
  </si>
  <si>
    <t>ADEBA99999EBEECCAECDECCEDEDABBDDECAAEAABABDBBBBABD</t>
  </si>
  <si>
    <t>CABDDEBABBDCDBBBEAEADCCCECDAEBACCDEBDBEEEEECA</t>
  </si>
  <si>
    <t>1a3c800c50aba4280547ee76f95109ba63ebc18a</t>
  </si>
  <si>
    <t>SÃ£o JosÃ© da Coroa Grande</t>
  </si>
  <si>
    <t>AADACEDDAEDBACABBEBEBAEBAABDAABDCDADCEECEDDCD</t>
  </si>
  <si>
    <t>ACBDECDDDEDCBCAACABCDDBACDEADAACAEADCBBBAEDEC</t>
  </si>
  <si>
    <t>99999CDBAAAEBACDAECDCCEAADDBEEEADAACBAAACEAADBAABB</t>
  </si>
  <si>
    <t>CAADDBBACAAEBBDACEDAADDABEDBAEDECDCCACBCBDCEE</t>
  </si>
  <si>
    <t>8ffd474b0d8044573f29926f0f662592726aeebc</t>
  </si>
  <si>
    <t>DAABCDDBCABDACDDACABDECABCDECBDEDAECAABCDEDCB</t>
  </si>
  <si>
    <t>DAECEBCBACADBDABCDEDACBEBAEDCABDBCCEBACCEDABC</t>
  </si>
  <si>
    <t>99999ECDBACBABCEDBDACCEABCDEDCBACCBEBAABCDEDCBEAEC</t>
  </si>
  <si>
    <t>DABCDDECEABCACDEDCBABCADEEADBCDCDDCBADBDBABCE</t>
  </si>
  <si>
    <t>e57ad0dc447e6a89bd56fcede21e527f848c6625</t>
  </si>
  <si>
    <t>DEECCAAACEBBCECABCDEEDDC*ACBBBCBCBDCBDBCCABDB</t>
  </si>
  <si>
    <t>EEABCADBCDBDDEEABDCAECACBEBCDBBCEBACEBBEBCCAB</t>
  </si>
  <si>
    <t>99999AACDDDACBDDACAECADCCBBEBCAEBCBACDECAACCCCEEBB</t>
  </si>
  <si>
    <t>DCADBDBEDCBAAABBADCBCDEDCBABCCABCDEDCBABBCCAB</t>
  </si>
  <si>
    <t>ce1c99b3546615b58a7c7f07f8fc18f325b50319</t>
  </si>
  <si>
    <t>AABCEBCBAAEBDBDBCACEABDACDBDABBDBDCADDDCCAECD</t>
  </si>
  <si>
    <t>DBBEBBBADBDDADDEECBDADCAADECDAEAECADCCBBADCEA</t>
  </si>
  <si>
    <t>99999CCEBEAADBDCEBAAAAABAADCDCECDADBEADDDBADAEDBAE</t>
  </si>
  <si>
    <t>DAACCDBAEBAADAEACEECBDEDBDCADCDDEEBDBEAEBEEBD</t>
  </si>
  <si>
    <t>a52ce0da39058f9735c58554b23652f4f572d241</t>
  </si>
  <si>
    <t>DBCBECACBDCCCDEAACBECAEBDACBAEBEBCDBDCADEEAAA</t>
  </si>
  <si>
    <t>DCECEACDCCCAAECBDBDCAEAACEDDEBACBCACCEABABAEA</t>
  </si>
  <si>
    <t>99999CCDDAEAAACBCCEAEADEDBEECBEADBDBCBAEBDDBDAECAD</t>
  </si>
  <si>
    <t>ECABCECECEEBECEAAECEEAEBCDEBCEDEAEBDBDADBECAD</t>
  </si>
  <si>
    <t>a3595a0ca75cc05ba3fede49c70aedf8d9bb1b7c</t>
  </si>
  <si>
    <t>ECBABBBDCBEDBABECCAEABDCDEBADCEAADBCCBDCABACD</t>
  </si>
  <si>
    <t>BACBABAABAEBCDDCEEACEEBAADCBCBBEEADAAABBCEEDC</t>
  </si>
  <si>
    <t>99999CCDCBEEBBBBDDCACBDDACDBDBBBDDDCBBBECBCDAEECCE</t>
  </si>
  <si>
    <t>EBBCDBCAADBCACDCBBECBCBACBDCDCDDBDEBCBECCBCDC</t>
  </si>
  <si>
    <t>d7da882148866949f94c3471ddc8136135096953</t>
  </si>
  <si>
    <t>EBEAABDCBCBEBEEAACDECDEBAACCEBADBADDEBDEBAACD</t>
  </si>
  <si>
    <t>DCEDBAABDCABEDADECEADACECEDADEBEBBECCBDBEADAE</t>
  </si>
  <si>
    <t>99999CCEBEBEBECDAECCBCCBAABCEBAAEAABBABDDBDBABDAAE</t>
  </si>
  <si>
    <t>CAEEDBBACABABEBABECECCADDABBADCEBBDAAEECDCCEA</t>
  </si>
  <si>
    <t>1adfd09a13ff600d3aaa876be4b745e985145039</t>
  </si>
  <si>
    <t>ABDDCDDEABCECBEBCBABCDEABCDCEDABCDECBABCDECDB</t>
  </si>
  <si>
    <t>BCDCDABBCACCBDDBAECAEEAEAEABCDACDBECEEAECEDBB</t>
  </si>
  <si>
    <t>99999DDBDEEAADDECECEAACDACBDBCDEACBABCDCDEABCDCABC</t>
  </si>
  <si>
    <t>BEDABCBCBCDCBCDABBCDEDCECBABCDABCADECBABCDEBC</t>
  </si>
  <si>
    <t>51653e40f572d1e1966c5e58047d485713b439a8</t>
  </si>
  <si>
    <t>BABCDCEADEDBACDBCAACECCAADACABDDDDDADDC*EBABB</t>
  </si>
  <si>
    <t>ACACCABACECEDCBCDAADADAAEDBCDCABAAABCBDCBDCCA</t>
  </si>
  <si>
    <t>99999DAEBBBDBABADEAAAEDEADCCCEEBEAEABBADADBBAACECB</t>
  </si>
  <si>
    <t>BACDAECBCBABDABBCCABCACBADEDABCABADECBCABDACD</t>
  </si>
  <si>
    <t>8fbfa36d4d2f04e3d0748f641f93e6a67b114313</t>
  </si>
  <si>
    <t>4e5ed46ab123ef01d122e1426265d45bd0a63e1f</t>
  </si>
  <si>
    <t>AEBABBBAEBDECAADACCBACABCCACEADBABCADDCBAADDC</t>
  </si>
  <si>
    <t>DAEBAA*DEABBADABBEECABCCCDCCDCDACABACDABDBBDA</t>
  </si>
  <si>
    <t>99999BBDBEEAAAEEECCCDC*EDAEBCAADAEECBBBDCBDECEAECB</t>
  </si>
  <si>
    <t>CDEBAEABAACECABDBBCDEDDEAACADBCEADECADBACAAAE</t>
  </si>
  <si>
    <t>a4fe75fa934db2901d5d5c9f3c6135941978d506</t>
  </si>
  <si>
    <t>ADDECEABEBDEDBADBCCDEBCECDCBABEACEDBDBBEACAAC</t>
  </si>
  <si>
    <t>DAECBADCEEDDDBABBDCDBDCEBAEDACAEABECEEDCCDCBD</t>
  </si>
  <si>
    <t>DDBEE99999AADDADBBCAAEABDAEBABBCBBEAEACCBDCCCEBEBB</t>
  </si>
  <si>
    <t>BBDEDCBCBABDDCBEABAECCAABBCABBBBCCACACBDBECAA</t>
  </si>
  <si>
    <t>182da60718301c4ae8daf175537a9e6ddd57a73c</t>
  </si>
  <si>
    <t>ABACDCECBCDACBEBBAEEAADAACACEEDBBECABCCBDDCCB</t>
  </si>
  <si>
    <t>ACDCECEEAEBCDCABECACCCEDCBEEEBACAECDADEECECCD</t>
  </si>
  <si>
    <t>99999EADBAAEACDCDECBBEDEBDCAEECEECAABAACEAECDADDCD</t>
  </si>
  <si>
    <t>CBACACBACBDBDCEDADBCCDABDECDCAECCBDABBBDABEAC</t>
  </si>
  <si>
    <t>99723d65bc0acc15336fdfbdcacad603663ff6c5</t>
  </si>
  <si>
    <t>DDEBAAEADCDEEDABACDBECCEBAEAAADECABBAEBBADDCE</t>
  </si>
  <si>
    <t>ABDADDADEBEDDAEABEADCAEEEBAABEBBABDCAACCBBCBD</t>
  </si>
  <si>
    <t>99999CCDDBEAEDEBBEBACEDBDCCAEBCADDAECAECDEACCAEEAB</t>
  </si>
  <si>
    <t>BDCCDDACACEEDBADADDEDACBDECACCBADCBCBDADAECAE</t>
  </si>
  <si>
    <t>42b1fcf9b8dd1f10aa2a68a14d6a940f95143460</t>
  </si>
  <si>
    <t>ACBADDCACEBACAABACDAAEBCDBEDBDEBEBCDBEACABEDD</t>
  </si>
  <si>
    <t>ADCBABADBACBECECEBEDABECDACDAEBADDCBCABDCAEEA</t>
  </si>
  <si>
    <t>AECDB99999EBDBEBABABAEDDBDBCAEBAEACAACEDCEEDAEBEDE</t>
  </si>
  <si>
    <t>AABBBABABCEBCCDEDECCCDABCADCEADAACCDEBECADCBA</t>
  </si>
  <si>
    <t>affe85ce99bd4d0d44ade4f371727a10b09f018f</t>
  </si>
  <si>
    <t>CCEBCBEEBABABCCEEEADCECBDAEACDEBBDCDACCDAAACD</t>
  </si>
  <si>
    <t>DCEAABAEDABEBAACCDDAAACCACEAEBBDBAABCCDAAEEDA</t>
  </si>
  <si>
    <t>99999ECDACAAAECBBAACEACCAABAEEADBEEDDCBBDBCEDEDBDB</t>
  </si>
  <si>
    <t>ECBBAECCECEDCDDDEEECAEEBCCCCDCAEAAACCCCEBBEAB</t>
  </si>
  <si>
    <t>f17e7a357ec81ef005b70498f6af7504117ac358</t>
  </si>
  <si>
    <t>ABEBBACDCDBCBBCBCDDCCDBDADDDBCCAEBAEBBACDADAE</t>
  </si>
  <si>
    <t>ACBDCBDCEBBBDCEBBDACDEACEEAADCEADBEADBADAADBA</t>
  </si>
  <si>
    <t>DABEA99999AADBACEDAABDCCDABDCCCBEAEBBEDCCECCEABCBB</t>
  </si>
  <si>
    <t>BECCDCBADCACDBBCDEAECBCDECBBBCBDDCBACBDDBCCBB</t>
  </si>
  <si>
    <t>1e9f8fbcf6780ae475eb8f8b71b836c4e14c411e</t>
  </si>
  <si>
    <t>DACEABAEEACAAEDADACEEBDADAEBEDBCBEEBAECEEDADD</t>
  </si>
  <si>
    <t>EEECABED*EDDBBAEBCBEAEAAADACDCEBCBAACABBADBED</t>
  </si>
  <si>
    <t>99999CCBECAACBBCACAAAEADADAABEBAECBAAEDECACDBCBAAE</t>
  </si>
  <si>
    <t>AEDCCECDDCBDBADDEDBBABEBDDCCCADCACEEAAABCDBCC</t>
  </si>
  <si>
    <t>9ac788da4409452b361db0a21f9b18e9428ac929</t>
  </si>
  <si>
    <t>EBCCDBBACADDCAAEAECABBABDAEACDAABAAABBADCADDC</t>
  </si>
  <si>
    <t>DEEDABACDAABBAADECECDACEEDDCABDEEADAAADBCDBEC</t>
  </si>
  <si>
    <t>99999BCEDCCBDBBCABDAEBBECCEABEBABCBAAABECECDBBCAEE</t>
  </si>
  <si>
    <t>BEEADBBECBBDCEDDAAECDADBAEADDAACBEEDBADDCEDBA</t>
  </si>
  <si>
    <t>1c42f750c7a45619172d541d9067c2c29aa22662</t>
  </si>
  <si>
    <t>BCABDCADBABBADAEACCECADCDCEBAABDDBDBCBDBAEAAE</t>
  </si>
  <si>
    <t>BCDDBBADDAAECDDBCCECDBBDECBADEDAECBADDABCABAB</t>
  </si>
  <si>
    <t>99999EADCCCBDBCDACDBBBABDBAADEBBCDECABCECDECBEEEDC</t>
  </si>
  <si>
    <t>DEDECBBDCACBDAEDBDBCAECCBDABCAADEBCEBACBDEDCA</t>
  </si>
  <si>
    <t>b2368ff86f22658354581e28e38bc5518d2177c6</t>
  </si>
  <si>
    <t>BBDDECDDBEACDADCABCECDDAADBCACBBADBABCCADADEC</t>
  </si>
  <si>
    <t>BDEDCBDCDBCDECDEAAADEEBADBACDBBADCEAEDBBACDBA</t>
  </si>
  <si>
    <t>99999BDABCAEBBDCBABECBDDBEABDDBEBBEACEBBAADDDCCCAB</t>
  </si>
  <si>
    <t>CADECBCEACDBBCBAAEECDECACEAEBBDBACBDBBCEABBAE</t>
  </si>
  <si>
    <t>346c45dd7867da7a20ed61f2561d86e26f04aae5</t>
  </si>
  <si>
    <t>CADEDCEBCACADEDACDBDADEEBAADBADDDEBCCEBCADDCA</t>
  </si>
  <si>
    <t>EDECDBABECEAEACEBCADBDCEAAACCBBDAADEDABCBEABD</t>
  </si>
  <si>
    <t>EEAAA99999BAABCEECCCDEDAACEDEDABADAEBBDCACBBCBAAAB</t>
  </si>
  <si>
    <t>DDAACEEADDCDCACBBCADACDDDBDCCABCCBDDCAEEBCBEE</t>
  </si>
  <si>
    <t>603d265deac6f9fdd9b3cd8e2fcfc451f5634cdb</t>
  </si>
  <si>
    <t>35cb181bf6cdf2622d25685d8d18f2811bdb2e08</t>
  </si>
  <si>
    <t>BCAAEBDCCAAABCEACDCDDDDABACCDDBEBBABCCABBADEA</t>
  </si>
  <si>
    <t>ECECCBDACEEADEAEABCACCECBBEAABAADDEABBDDACDBD</t>
  </si>
  <si>
    <t>99999CAACAAADBCBCBAAEDDCCEBCCBCCCACACBECBBCCEAEBDC</t>
  </si>
  <si>
    <t>DBABEDBABEBBDBBEDDADCBDCCBCAADABDBDBAAAAADCEE</t>
  </si>
  <si>
    <t>901dcf2f1810a927f1ea800ca421c47281ec767d</t>
  </si>
  <si>
    <t>DACDEECAAAEEBDDDAEBEBEEABDACCCBDCEDDAEDBCDABD</t>
  </si>
  <si>
    <t>ABCADCDBEBAACACCBABDAABACDDBDECCADABEEBBADCEA</t>
  </si>
  <si>
    <t>99999BADBBABEACEADCDCEBECDCAEBCADAAEBABDDEDDAEBECA</t>
  </si>
  <si>
    <t>BDEDCAAADBBDACEBCDADCDEEABCAAEEEDDBBBDCAECAAD</t>
  </si>
  <si>
    <t>3dd91ab3d800bfa157bedd35ddd4c6acb66c1288</t>
  </si>
  <si>
    <t>EDEEABAACBDEADABAACCBADDECCEBCABBAADBDCDBEBDA</t>
  </si>
  <si>
    <t>DCECBDAADCBBECEBDBEDDEDEEBDADEDDBBEBCADBCCEEE</t>
  </si>
  <si>
    <t>99999ACEBEEADEDEBEAADBCBCABDCBDDBDBEEAECCCBECDECBE</t>
  </si>
  <si>
    <t>CEACCAAABCDDDBDEEECACBDBEBDADCBDDBCCACBAADCBD</t>
  </si>
  <si>
    <t>e0c2f14a4529037f61c56d062f9b7ae442f6bfd7</t>
  </si>
  <si>
    <t>ECDADDBCEACADABBEDCDACCDDEBEBBDBBDBDCADDAEDBB</t>
  </si>
  <si>
    <t>BDCEABACBCDDCDABECCCAEEBADACABBEDCDEDBAECABAC</t>
  </si>
  <si>
    <t>99999DBAEACADBBDEADAAACDBABECDBAEDDEABBEBADEBCABDC</t>
  </si>
  <si>
    <t>CBEBADAADEBDAEBDEABBDAEDBCEBEDADCAADBDECEBDAA</t>
  </si>
  <si>
    <t>d6b5a5497ba5534c6425a5e2532b32b0c27a8eb8</t>
  </si>
  <si>
    <t>EspÃ­rito Santo do Dourado</t>
  </si>
  <si>
    <t>DDBABEAAAAADECCBBADEEBCCEDDBAAABCCDBBDDACAADD</t>
  </si>
  <si>
    <t>ECECEAEBEBDDBDCEBCCDCCCAADEEDAECECABCABAADCEE</t>
  </si>
  <si>
    <t>99999CCBEAEBEBDDABDAABACAEDEBEBACEAAAABAADCEDCACAB</t>
  </si>
  <si>
    <t>DADEEECBACADDEEBEDBCADDECDCBEBBDCABADEBEBAACE</t>
  </si>
  <si>
    <t>32bae37fa72aca271e589ba94e7e690930b9dee9</t>
  </si>
  <si>
    <t>6e9bfb8af41ed7a7e0167193ba733e703ec99046</t>
  </si>
  <si>
    <t>DABEAACCDDDEACCBDABDDAEBABADADADBBCACADABDBEB</t>
  </si>
  <si>
    <t>DCACEEDEECDDCABDDECDACCAADACDDCDDCCEAEEAACBCA</t>
  </si>
  <si>
    <t>99999CAADCBECCAEDBDCDBCEDECEABEBABCADCABDCDBEBCEBA</t>
  </si>
  <si>
    <t>CBDEDCDAECCDACDADBADBADCE*CCDEBEDBCCDBBAEECDB</t>
  </si>
  <si>
    <t>5889bbe4d033faa2186df48cfef7cc1c0f9ef508</t>
  </si>
  <si>
    <t>bd120bd2cbe204215c706977bc127d567cab8936</t>
  </si>
  <si>
    <t>DEAAECEDAEDDDAAABACBCEEEDCEDAAEACCDBECACBADDA</t>
  </si>
  <si>
    <t>EDEDDCAACBAADAEABAAADACEDCBEABADACECAADCEBBAD</t>
  </si>
  <si>
    <t>EDABA99999AACAEABBAADEABCDEEBDAAABABCBADCADCAEBEBD</t>
  </si>
  <si>
    <t>EABBCAACBECEEBCDABCAADCADABAAACABDCADAAAABBAD</t>
  </si>
  <si>
    <t>88caf1d2873fc8ebeb8bc5661819262cb0787a56</t>
  </si>
  <si>
    <t>BCABCBCDBBDBCDBACDBCDBCDCBACBBDCDCDDBABDADDCB</t>
  </si>
  <si>
    <t>DDACADCCCCBACCBCDDDCBCCCDADBDCEDDBDDCBCDEACBB</t>
  </si>
  <si>
    <t>99999AABABCEADCDCEBCBAABBCDBCADABCCDACBBCDCCDCBCBD</t>
  </si>
  <si>
    <t>CCBBBCCDDCEBCDBBBBCACCBADCBCBDBBDBBDCBCCBBDCB</t>
  </si>
  <si>
    <t>bd155bd938ade0351738630f9474cbda0639a4f1</t>
  </si>
  <si>
    <t>DCDBBCCDABAABBACECBADDCADBECDECBABAEBEDCCADEB</t>
  </si>
  <si>
    <t>EBECAADCEBCEADDADECBCCABBEBADDACDCECAEEDBCDBE</t>
  </si>
  <si>
    <t>99999ABEADACABEDBABEAEBCBDCADBCBDABADAEEABCADAEACE</t>
  </si>
  <si>
    <t>ACBADCAAEBBBDBCBEBBDEBBDAACAADCCCAEADDBBAECBC</t>
  </si>
  <si>
    <t>b58bf88a087030cb2ffaddd7521ccd3742041ba3</t>
  </si>
  <si>
    <t>2068d08892048f17326764231e5107dc852c2ed0</t>
  </si>
  <si>
    <t>AEEACBDCBADBBBAECBADCBABACCEDACDDBEEBCDACEEDD</t>
  </si>
  <si>
    <t>DCCABCBAEDDAEBAEACADBEBDECDAEEBDACADEADBCEEAC</t>
  </si>
  <si>
    <t>99999AEDDDDEADCCEDABEDDACBAEDABBECCDECACCEAACDBCBE</t>
  </si>
  <si>
    <t>EDBBCEDBDADEDEABBCECCACDBCDBECCCBACECBEAAECDA</t>
  </si>
  <si>
    <t>3831c1e072ef06b8b8ab4c4731bfc1842fdd1908</t>
  </si>
  <si>
    <t>BBDDCABAABABACCACEEEEAEBEEBDADACDECEEDAACDBBD</t>
  </si>
  <si>
    <t>EEEDBCBBEABDACCEBAADDBCAADECDACCEDDECEBBADABA</t>
  </si>
  <si>
    <t>ADEAA99999DCBEBDACBDBCAABABAEADCAABEEDBDADDBDBDAEB</t>
  </si>
  <si>
    <t>CBEEDBBADABDCBAABECBDCBDABBEAEABACDCDECCAADCC</t>
  </si>
  <si>
    <t>22b12a5358670e67c1cd38b5fbc49c4872cdb94f</t>
  </si>
  <si>
    <t>ACDDCBADBBEBBCDBBECDBEDAAECCCDDBABDDDADACCCDD</t>
  </si>
  <si>
    <t>ECCAAAEBDADCBDECDCBDAABADDECDABCEEDBEBEBBDCCD</t>
  </si>
  <si>
    <t>99999DEBABDEAEADAEAAEAEBBBDCEBDACAEAADABDBAECBCAEE</t>
  </si>
  <si>
    <t>CBCEACCEDCBAEEAECDACDCADEDADECCADABDCACCACACD</t>
  </si>
  <si>
    <t>d4ddb51645fbb50ba549805952b11006509b7393</t>
  </si>
  <si>
    <t>EDECEBDAEEBEDDBACCECAECA*CEDEEEEDDBBA*DAA*BCC</t>
  </si>
  <si>
    <t>BDECBDCC*DAAEEEABDCEEDCBECEDECABAADECEAEBBAAB</t>
  </si>
  <si>
    <t>99999CACDECEEABCECECCEDECAECDDECDDACAABBDAADE*AEEE</t>
  </si>
  <si>
    <t>BDECEC.BBADBDCCDABBCBBEBEBABECADBCBABBCBAECEE</t>
  </si>
  <si>
    <t>d6d2e4f5ba2df446c23865387fce7ff04e4ad2bc</t>
  </si>
  <si>
    <t>ACCCBDEDCCABBCBEDACEBCBACEBBDCADEDEDAACDBADBC</t>
  </si>
  <si>
    <t>DEEECAAABAABCEDADDBBCBEBBCBDBBAEDBECEEABEAECE</t>
  </si>
  <si>
    <t>EDAAB99999EAACEECBECEEBADABDCBDEAACEABDCEAEDCAEEBC</t>
  </si>
  <si>
    <t>ADABCDBEBBBCDEADBCCDBACEDABDDECAEBABCEDCBEDAC</t>
  </si>
  <si>
    <t>4ad79acc38b48b4747e6cb8b5c9d7b9d5a2bfb12</t>
  </si>
  <si>
    <t>ADADECCDAECDDABEDEBACDDBDABCBEDDCEBCDCBDEDBDE</t>
  </si>
  <si>
    <t>BDBDDEBCECECDBADBABBEDCEADAADBEBCABBDCDAECCBA</t>
  </si>
  <si>
    <t>99999DCEDEDAAACDCACCEEEEEEEDADCAEEBADDCDBBEDEDBEDD</t>
  </si>
  <si>
    <t>BBCECBADDCCBCECCBBCADCDDBCDBEDEBEAEABDBDABEDA</t>
  </si>
  <si>
    <t>2fa7f139eb85645fe71d747812c5bfff6474db1e</t>
  </si>
  <si>
    <t>ACEBEBCBDCEABCDEDCAACBCDDEDACAEBCDBEBEDDBACBC</t>
  </si>
  <si>
    <t>CCEEBBACBADAAAAAECAAEBCBEDDDDEBAEBCDEABEAEBAC</t>
  </si>
  <si>
    <t>99999DEABBCAEBCDABDDEBEDBDDBEEDCEACBEDADDBDBBBCACC</t>
  </si>
  <si>
    <t>EECDDCDADAABDDDCDABADBCDBBADBAADACEECDCBCDBAE</t>
  </si>
  <si>
    <t>29c183dc1cc22fcad6396e553118ef0bdd16ccb7</t>
  </si>
  <si>
    <t>ACBADBCBDCDCBEBCCADBDBCAEABBCCDBABCEAEDCBEBCA</t>
  </si>
  <si>
    <t>BECECAACACDCEAADADDACCBEABAEAEBDDBAEBDBCCADBB</t>
  </si>
  <si>
    <t>99999CCBBDDEAECBADCACADBCABADEABEAADBADABBCBADEBCA</t>
  </si>
  <si>
    <t>CCCDACCCCCCCCCDCCCCCCCECCCCCCCCCCCCCCCCCCCCCC</t>
  </si>
  <si>
    <t>2b4a3ca414e4d970166efd5cb5324102d342b739</t>
  </si>
  <si>
    <t>BCDDACBAECADBCBAEDCACDAECACBDDCCCDBEBCABDEABB</t>
  </si>
  <si>
    <t>CCEBDBDCEABDACDEADBDCECABBCABCDDDEACEACCBABAB</t>
  </si>
  <si>
    <t>99999BDADBABDCEEBCADBCDCDECABDACBDCABDCEDACBCDCABD</t>
  </si>
  <si>
    <t>BCCABCADBBECACBDCCABCADACBDB*CCABCDDCAEBACDBA</t>
  </si>
  <si>
    <t>095037a4476899aceb8dee2533d378fb1e930bf0</t>
  </si>
  <si>
    <t>EECCCCCCCCCCCCCEEEEEEEEEEEEEEEEECC*CCC*CDEEEE</t>
  </si>
  <si>
    <t>ECCDDDABACECDBCABECECCCCCCCCECBEAADAEABCBAEEB</t>
  </si>
  <si>
    <t>EEEED99999AAADEEEDCBBCACDDEEDEEBC..CCBAEBEDBCBBEEE</t>
  </si>
  <si>
    <t>DDEEEDDDEAEDEDEECEAEDDADDCADDDDDDDEDDDDDDDEEE</t>
  </si>
  <si>
    <t>ceb230355036414c39fca98665c788519ed5e938</t>
  </si>
  <si>
    <t>Bela Vista de GoiÃ¡s</t>
  </si>
  <si>
    <t>17d4e0d29ea976f610270ca6e2e3a0328a6d7bce</t>
  </si>
  <si>
    <t>AECEDBCDCADAACECEEACBDACDEADCCACBEDAEBABDAEDA</t>
  </si>
  <si>
    <t>BCEBBCADBAEBBDCECCECDBCCEBDABBDECAEACBDEABEEC</t>
  </si>
  <si>
    <t>99999DDABCDAABABBBAAAAACDDAACCCCBBEABBACEEDAEBEEAA</t>
  </si>
  <si>
    <t>AEDCACBCDBEDCEABCADDBABDCDBCECAADDCBAAEBAACCC</t>
  </si>
  <si>
    <t>7c4b9dabcb4fd7135781fbc9e012e862587b7423</t>
  </si>
  <si>
    <t>AEEDCBAEBACBACDBBADDAECBCEADBECBCECBDADABDEAC</t>
  </si>
  <si>
    <t>ACBAABDBABBDEDCBECBAEBBADDAEDDECACADECBBABCEA</t>
  </si>
  <si>
    <t>ECAEA99999BAADCDBBABDDBCAADDAECBEADCECACDBEDECADEA</t>
  </si>
  <si>
    <t>CBDDDCDEBDACAABACDAECDCBEADACEABCADCBCDBACCED</t>
  </si>
  <si>
    <t>c1d089785a452c42beb3f50564489b9dfab26e33</t>
  </si>
  <si>
    <t>DDABCDADEACAACEABACEADDCEADCAEBBCCABDCEACDCBB</t>
  </si>
  <si>
    <t>EDDBEBBDADDADBECCDBCAABABDEADAEDDAEBADDBDDAEE</t>
  </si>
  <si>
    <t>EDCBA99999ABBBEBDEDABABBCABDEEDDCAAAECADBCBBAECADE</t>
  </si>
  <si>
    <t>CEBCDCADDBABACEECDCABCEEDCABADCEBACABCCABCDED</t>
  </si>
  <si>
    <t>26fd495303905393df31e49279dda3bc8841e928</t>
  </si>
  <si>
    <t>EEAEBBDBDDECCCBBCDDBEDBEBBDBCBCAACDAADAEACEBE</t>
  </si>
  <si>
    <t>BDEAADECECEBDAEBBCDAEACEDBDBECEDADDABABCDBBBD</t>
  </si>
  <si>
    <t>99999BBCDCACAACCACAEAABEAEAEEECBADEEDBDDCBABABEEEE</t>
  </si>
  <si>
    <t>ADABDDCECEEDBDCDCAEEAECCDEACCEAECEAADDEBACEEE</t>
  </si>
  <si>
    <t>27768374bb9e308c37dbe73a944f0808eec71012</t>
  </si>
  <si>
    <t>9d3ce1ce70c695ddbfda686b4ffad57fa14540f6</t>
  </si>
  <si>
    <t>CEDBCBCBAABABDACECDCDCBBDEAEDADDECDBCEACDDACD</t>
  </si>
  <si>
    <t>BCEBABAADABEBBABECDEDDEEBBCBCDBEDCEDCAAACEBDA</t>
  </si>
  <si>
    <t>99999DCEBABADEEDECAABBDEDCDAECDBEEEAEDADBACECEEBAC</t>
  </si>
  <si>
    <t>BEACDABABADDDBECDAEABDDCDADCBCBDCCAEBCDCABCDC</t>
  </si>
  <si>
    <t>d0e4d98c16043c1d9d66250a5682789bcadfe87c</t>
  </si>
  <si>
    <t>BBABEEDABEBCABBCABDDCAEDACCBDEBAEBABACBBACDEB</t>
  </si>
  <si>
    <t>ECCCAADDCEDBEDEBABBACEACABDEADECDAECDDBCBADAC</t>
  </si>
  <si>
    <t>AEAEA99999AAABCEADDCDBCAADAEBDBEBABAAABECDCCECECDB</t>
  </si>
  <si>
    <t>DBDBCBBACADBDCABEAECDDCDDACBDBADDBACCBDBDEACD</t>
  </si>
  <si>
    <t>7d7294319045e033a8c8a71a4c68bdaad975f44f</t>
  </si>
  <si>
    <t>270a621250b267d5f70a0a51454ee570973d2e56</t>
  </si>
  <si>
    <t>BEDCCACABDDCACCABEBEEBCADABCEDDCCEDDADBCEADBD</t>
  </si>
  <si>
    <t>EEBCEDEDECDDADCCCBBEEDCACDEDDAECECAECABBAACEA</t>
  </si>
  <si>
    <t>ADECA99999DBDBBCAEECEDCEAABEABECEAADDDBDABDDABBAEE</t>
  </si>
  <si>
    <t>CAEEDBCADABBCCCABEACEBBDADDDDDEEBADEDEECBEDDA</t>
  </si>
  <si>
    <t>f762a9c2eb8fe4d7a16204ce7afaafa2aa49fba5</t>
  </si>
  <si>
    <t>ebaaf811086592d337ccc67af7d6a33e509262b5</t>
  </si>
  <si>
    <t>ABCBCEADDAACACCDCADCBADCACAEBDBDCEDCDACCBEACD</t>
  </si>
  <si>
    <t>DABCEBEDAEBDCEABDCBDABBAAAEDEECDBEDCEBDBEBDEB</t>
  </si>
  <si>
    <t>99999AEAECABCBBBECDAABEBEECCBBACAEDAAABEBDCBBCECDD</t>
  </si>
  <si>
    <t>CBBCBCDCCBDCBDACBBEBCECDBBACCBBCBDCCBBBCBCACB</t>
  </si>
  <si>
    <t>d8a57ae4bc83de84380c784a22d4decec7b5da49</t>
  </si>
  <si>
    <t>0be663ba9fda64b6c5f43c00d9e41f7be6064304</t>
  </si>
  <si>
    <t>BBCBBBABEECCDDACDDCBCCCBDBCEDAADEBDDACEBEBDCA</t>
  </si>
  <si>
    <t>DCECADABBDBBABABBCACDDCCCDACBEBECACBCADECEACB</t>
  </si>
  <si>
    <t>99999EAAECCDABDCABDACBCCDEEABEDADBBBAABEAACBBAEDBE</t>
  </si>
  <si>
    <t>ACABBBEBCBACCDCBDBCCDBEBCCEECBABCBEAABBDABBDB</t>
  </si>
  <si>
    <t>738e25257eeb0a38ac0ab8bfdfda692b9de366a0</t>
  </si>
  <si>
    <t>ABBBBBCDAACDCDDECDCABBBECADCCDBBBCBABCEDEDCBC</t>
  </si>
  <si>
    <t>AADBBBBADABBACCADCDBAABBAACDBBCAAEBBBACCBACAB</t>
  </si>
  <si>
    <t>AEADA99999BDCCBCADBDADADDDEACEECBDDBAEBCDCDBBEAAEE</t>
  </si>
  <si>
    <t>ECBBABDCEDCACCCECABDECDABDECBADECDEACBCCBDCAA</t>
  </si>
  <si>
    <t>250d71ce3c473a090e64d12479222438a07fa2d6</t>
  </si>
  <si>
    <t>67e4c9eefe554265d0ca6e5207ea744cac41d962</t>
  </si>
  <si>
    <t>EDABCBCEEBDDEDEACDBAEBDBCBABAEDACBDCADBBADBCE</t>
  </si>
  <si>
    <t>BBEDBDAEEAECDCCEEBBEBBCCAADCBEBAAEDCBADCEBBAB</t>
  </si>
  <si>
    <t>99999ACBBEBECBBCBDEBDBEECADAEBCEACACEBDCAEDDCBAEDB</t>
  </si>
  <si>
    <t>ACACACDCDEADDBAECABAACBEAABDDBEBCCABBADEDECBE</t>
  </si>
  <si>
    <t>259961a98d4b3be06b2e4c8d458312595a63444e</t>
  </si>
  <si>
    <t>85653ce66f6e3bbb45eaac40c9d4c7891dbbde29</t>
  </si>
  <si>
    <t>ECCBACADDDBADABDCDBDECBAAECDCBABBEDDBEACBAEBC</t>
  </si>
  <si>
    <t>DCECEDACDADBACABECDBDBCADECACBADCADECBDBADCEB</t>
  </si>
  <si>
    <t>99999CCBACEBABBBEBDCACEBCEBEAEDAEDCAADEAACEBEACBEB</t>
  </si>
  <si>
    <t>DACECACECDABDABBDCDCDDBDCCECAEACDAACACBCCEABB</t>
  </si>
  <si>
    <t>c1e3a85c1d17fb4c8e0a9d8c18039f20757d2ce9</t>
  </si>
  <si>
    <t>ACECDBEBACDDADCDCDBCECAEDEBAEBDCADBDCAEBDDEDC</t>
  </si>
  <si>
    <t>DBE*CCDABEEADBCCBDCDBDCEAAEBCBBBBCDDBCBEDBADA</t>
  </si>
  <si>
    <t>99999BCDDEEBCEABDBCDCAEACCBCCAECCAABADEADBABDCAEBA</t>
  </si>
  <si>
    <t>CBCABADCBCCABBBCCAADACACABDACACBBEBDEACABEBCA</t>
  </si>
  <si>
    <t>ed7e09de5aba548dc7b5a667611551ec8acbffc2</t>
  </si>
  <si>
    <t>BDDBACEBCABEDECACACEADDECCBCDABCABDADAACAEBEA</t>
  </si>
  <si>
    <t>BBADEADCCECCDCDCBBADCEECBBBCAAECDAECDDACADEBA</t>
  </si>
  <si>
    <t>99999ADCBAEADEDABCDAEABCDBBDCBBAEAEBEACADEACEBEDCE</t>
  </si>
  <si>
    <t>DBCBDDECDCDCDBDCDCEDBCBCEBCBACCDECDADBDBADEBE</t>
  </si>
  <si>
    <t>a7a1dfb188e9981c1d1c1a6f49e734b4494a801f</t>
  </si>
  <si>
    <t>CEDECDAEEBEAACCAEADEABEBCCDEADBAAC*BBABAACACC</t>
  </si>
  <si>
    <t>AADEEEEDECDEDDDDACBBCACBCDDCDDACCEABADBBBAAEB</t>
  </si>
  <si>
    <t>DEAEA99999AAEBBDDEAACCEDBDBAEBEDDABDBAACAAABEDBEED</t>
  </si>
  <si>
    <t>AEAADEDAADEDDDBEDDECACCDAECEDAACCBECEDECCCAAE</t>
  </si>
  <si>
    <t>c5f73609c134333c96b0e6b107875c19382598c7</t>
  </si>
  <si>
    <t>EDEAADADCDBADCECBAECEBBCEEBABABDEACCDBAEADECA</t>
  </si>
  <si>
    <t>ADCAABADDEEBCEABEAACDBCABDBACDAECDBBAADCEDBEB</t>
  </si>
  <si>
    <t>99999DAEBBBECBADABDAECABADADADCEECDACBBCCAEDBBBADD</t>
  </si>
  <si>
    <t>DAEACBCDAEDABDACDBEBACBBDECCAAECAECADBBEBEADA</t>
  </si>
  <si>
    <t>464c3986b018752f81aec817418e273a95ce6a9b</t>
  </si>
  <si>
    <t>BBEECDCDDCDCBCDBECCABADEEBDEDCCBEACACAACBBBCD</t>
  </si>
  <si>
    <t>DCEDEAACDCBBACACECEDDBACCDDACEDDCBDBCAEECECEE</t>
  </si>
  <si>
    <t>DEDEA99999AAEEBABEAAEEABDABDCAAADCEBCAECABACCEEEBC</t>
  </si>
  <si>
    <t>CEAABCBCEDDBDBDDCD.DBBDBECDBABCDABDCEBDEACCEE</t>
  </si>
  <si>
    <t>06026cb9c0d109cb7b2e39cf4b8fd5861c4c89e1</t>
  </si>
  <si>
    <t>EBDBDACEADACDBDEBCCBEBBBABECBDDDCBAEAEDBDECAA</t>
  </si>
  <si>
    <t>BDDCCCECCAECDDAABECDCDBEAACADEBBAABEBACCCBCAE</t>
  </si>
  <si>
    <t>99999DABBBCEBBBDDECBCCCEBEBDDACCCAABDCBDCBADABBAEB</t>
  </si>
  <si>
    <t>CABCCBBADAACBCCACBCABBEEDEAAACCAACACDBBCACAAE</t>
  </si>
  <si>
    <t>aff056070a0e90ae20238bfac4b25e160c3cd873</t>
  </si>
  <si>
    <t>EDEBADCECEBABCADEE.DEEBBDDDEDECBEACEDCADCEADB</t>
  </si>
  <si>
    <t>DCEAAADADADBEAAECCECDACCDDEBCEDEDBDBCADACADAE</t>
  </si>
  <si>
    <t>DBEDC99999AEEEC.EACDBCCBECBEEBCACAAAAABDABDBABBAEB</t>
  </si>
  <si>
    <t>BAECCBAADACEBEEEACADABADBABCBCBBCADEBDEAECEEC</t>
  </si>
  <si>
    <t>1ad68859aa337c4a8663f984c658de5a6b08cab8</t>
  </si>
  <si>
    <t>PalmeirÃ¢ndia</t>
  </si>
  <si>
    <t>DAAAADABABCEADCCAEECBCABCEBCCEABBEDBDACBDBBEB</t>
  </si>
  <si>
    <t>BAECCBDBADBDDCDDACDDCECCADDCABEBCDAEADAADBBCB</t>
  </si>
  <si>
    <t>99999BDABADABBCCDBAACDCAAECACBEECCEDCAEEDDCEEEABEB</t>
  </si>
  <si>
    <t>DECBABEBEECCECBCCDDDCCBDCDBCCCDAECBEBACBADDDC</t>
  </si>
  <si>
    <t>ca2234872c46bba4fb354645f05a5cd4f05df70d</t>
  </si>
  <si>
    <t>BBDAECBEDEBBCEADEECADDABCCADCAADEABCCEEAABABC</t>
  </si>
  <si>
    <t>DCCABAACDEBBACABAEECACDBADCCADEACACDCCDBADDDA</t>
  </si>
  <si>
    <t>99999EBBACCAAEDBECEDDDEEDDABEBACAAEEABBCCAEBAEECDA</t>
  </si>
  <si>
    <t>BEBEBACBBEDABCCDCBACACDBBDEACEAECBCEEACDDBACE</t>
  </si>
  <si>
    <t>d35d3186b72cc9c1b38af026ff392cc0b65fb6a6</t>
  </si>
  <si>
    <t>BEAEDADAAACECADACDBAEEAADCCABDDAAACBCCAABEAAE</t>
  </si>
  <si>
    <t>BBCEBECCEEADEACEAECBCDCEBBDABAADAAEAEACCDBAAE</t>
  </si>
  <si>
    <t>DDAEA99999EDBBEACDDABECDBCBDAEBCBACAADDEBACDBCEEAB</t>
  </si>
  <si>
    <t>AEDAEADDDDBBABBDEDECAECEEACBEBABACECCABBBCBCD</t>
  </si>
  <si>
    <t>598530612ed3ca6fde41e45d2396afab332a6d7e</t>
  </si>
  <si>
    <t>AECACDDEBACDAAEABDBEEDBABDBCACBCAEBCCBDCDDBAA</t>
  </si>
  <si>
    <t>EDDA.CACCAEBDACABABDBBCAAD.BAAADAAEDCBBDCBEAB</t>
  </si>
  <si>
    <t>99999BACABAAEACAEECEBCDBABACCBEBAACDDADACABEBBDDBE</t>
  </si>
  <si>
    <t>DCDEBECAEEEEEEBDAADDACBCEABAECEBCADCDBDACEDAE</t>
  </si>
  <si>
    <t>c3d1d4fa1735cab04f0d3faae1eb032d19bae3fa</t>
  </si>
  <si>
    <t>AEBCCEDACABDCABBACBDBAABCABCDAAEEBDDADAAACCBE</t>
  </si>
  <si>
    <t>CCEBBACEDEABEDECCEBADDAEEACDCABACADBABCEADBEB</t>
  </si>
  <si>
    <t>EDBCC99999CEBCEADCBCAAABEAEBADEACCADDDADEBEDCEEABC</t>
  </si>
  <si>
    <t>CCCACBABBBCBAEBEBCCDCCADDDADBBCBBCBBBAECACDEA</t>
  </si>
  <si>
    <t>77d188a7a3371040ab4df7af2a9b5a73fcca81f7</t>
  </si>
  <si>
    <t>ACAEEDADBEBCDBDABCBAAADACABDBABDDABDEDDDBDEEC</t>
  </si>
  <si>
    <t>EDCADCAEECCDBCECCCBDAACAEDECDBAABEAAABABEDEEC</t>
  </si>
  <si>
    <t>EDBBA99999AAABDAECECAECEBEEBAEDCADEBBBBDDACDAAEEAD</t>
  </si>
  <si>
    <t>EBCAACBBECAEABBDBEEACACECBDCBBCCEDBBAADCACCBC</t>
  </si>
  <si>
    <t>692c2ce38e18995b85dd1c90285437f49be25673</t>
  </si>
  <si>
    <t>EEEACDABDEBCBEDBBBDDABCBBCAECEABCBCACCDDAEEEC</t>
  </si>
  <si>
    <t>AEEDEACBDCBBCAACECDADBABDDDAEBDDEABBCCBDAEDEC</t>
  </si>
  <si>
    <t>EBBAA99999EABCCEECCDADCCDACAACEBAEDDCBCEDDADACEBEC</t>
  </si>
  <si>
    <t>EBAACEABCBEADDDEEDADADABCBBECCDDADECEBACDECBD</t>
  </si>
  <si>
    <t>0739a0cc8db512e57e2972c98c4d67eb14ab675c</t>
  </si>
  <si>
    <t>BBCECDADBAAADABAABCAEEDECDEDDEBDCBCCDBAADEAEA</t>
  </si>
  <si>
    <t>ECECCBDDDEDDACEAADAACEACBBBCECECDBEDBEBCADBAB</t>
  </si>
  <si>
    <t>99999DCBBADBCEAEEBDBBCAECABCCBEDDACADACDBBDEBBCADC</t>
  </si>
  <si>
    <t>ADBDDEAABACECBAEBECEDDBDCEBDAEEDCECEBEBEECAEA</t>
  </si>
  <si>
    <t>7bcc7904a1181e318817603d13ecd5d2938fa7f7</t>
  </si>
  <si>
    <t>BCACEAEBECAEDBCBEBCCDADACDDCACBAEBCCCCAACEBDE</t>
  </si>
  <si>
    <t>BAAACBDBCBEDECAEDDCDCEAAABBAAEEDDADCBDBCAEDED</t>
  </si>
  <si>
    <t>AEBBA99999DAAEBABBAAADEBDABDCAAADAEBEDDCCBCCEABEBE</t>
  </si>
  <si>
    <t>CBADCCDAEDDCDBADABDDDEABEABAACDBDBBCDBBAADEEE</t>
  </si>
  <si>
    <t>a03e398a58c17d0ca025da18fdb91dc29fbed556</t>
  </si>
  <si>
    <t>RenascenÃ§a</t>
  </si>
  <si>
    <t>Marmeleiro</t>
  </si>
  <si>
    <t>CBCABCADDABCEEBDACDBEADBDAA.CDACABBCEBDBAADCA</t>
  </si>
  <si>
    <t>AECAAADCDAEBECBBECBCDECBBACECBBCDEEBABDABAECE</t>
  </si>
  <si>
    <t>DEEAA99999DEBBCACBCEBACEBDDACDAEAACADEBDADBACECCBE</t>
  </si>
  <si>
    <t>CBCCDBDACBBAECABCDAECADCDCAEAABACCBBEDAEDCABC</t>
  </si>
  <si>
    <t>f88482712ab8707aa3c1ac93a5975aaf80014509</t>
  </si>
  <si>
    <t>Canelinha</t>
  </si>
  <si>
    <t>CECBDDAEBACDDCAEBBEBBBDBCEACBCDBEAABAEDABAECA</t>
  </si>
  <si>
    <t>EEEEEBDDDCBECCCEBDBDCACADDECDAECECADABBABDEEE</t>
  </si>
  <si>
    <t>99999DCBCAEBCACECCCEECBEBDBBBEADADDBEBBADADCACDBBD</t>
  </si>
  <si>
    <t>DCACABECCEDCADBEDBCCBDDCCBBADBEAABCDADEADADAC</t>
  </si>
  <si>
    <t>4607ab627925f0289f9298aeb26ec89ca06e14dc</t>
  </si>
  <si>
    <t>a5cc8995475e0b7bac6e1d3076ac84b121325e2d</t>
  </si>
  <si>
    <t>ACBBEDCCCBABCBAABDACCEBACBEBCDECBBDACDCCACAEC</t>
  </si>
  <si>
    <t>BBCBEDAECCEDEAABDAEAECECEADBBCABAEBCEACC*BAAC</t>
  </si>
  <si>
    <t>99999DDDEBDADBAEBBCAEBDECEBDEEEEAECAADD*DADDAEEDBE</t>
  </si>
  <si>
    <t>AABCDADCCECABBCDAEABACDCCAACBBEEDCEBDBBCEEECB</t>
  </si>
  <si>
    <t>94c39f0ec4f9d1942be57feecc72b07348532524</t>
  </si>
  <si>
    <t>Pancas</t>
  </si>
  <si>
    <t>da9cfe9f8efc244d0b1258f88f4b32574b04dc4a</t>
  </si>
  <si>
    <t>EBDCDBDEBAEDDBBEAEDCABDDCBACCDBACADDACDECDDCD</t>
  </si>
  <si>
    <t>DBBCCBEBEADEACCAACAAAEABDDEBDADCCAACABBBADCEA</t>
  </si>
  <si>
    <t>99999CBCADCEBBDDEBBAEBECCADEAEAEDECECADDDCEBACEADE</t>
  </si>
  <si>
    <t>ACDBCCBEAECAEECEDBDEDBEEDCCCBACBAAABCBBCCEBEA</t>
  </si>
  <si>
    <t>bc5556991ef3c7d1eee896cba13843f2897077be</t>
  </si>
  <si>
    <t>1495bdf5d9b0cbbdf4784365d0aa9ae26c8dcab8</t>
  </si>
  <si>
    <t>DEACBDBADB.AA*ADBEDCAEAABBACBACEAEDCDEABCABDE</t>
  </si>
  <si>
    <t>BDAEDBBCADBCADBEBCDCAACEBBDCCABDCEABBDCACCEAC</t>
  </si>
  <si>
    <t>99999CABEBEABECCACDEECABDCBAEDCCCABADAACDBADCBEECB</t>
  </si>
  <si>
    <t>CBADAEBDABAD*CDDBDCBAABCDACBEBBECCDAEDECACBEB</t>
  </si>
  <si>
    <t>2489f9f61e56c30a5785d195737a3fff1a6143e3</t>
  </si>
  <si>
    <t>AEACDAEACABDAEDEECABABCBDEDADAEBDCDDCDBDADBCD</t>
  </si>
  <si>
    <t>CECEAAACDADBBDAADABEDBABDDBBBEDCDEDCDACBBEEDC</t>
  </si>
  <si>
    <t>CDBDA99999CBEBCCAECBDAEDCDCDEEACEAABBDACCBDEEBAACB</t>
  </si>
  <si>
    <t>CCCDCEBADAACEAECDBBDCDBABDEEABBEADDCBDBCBEBCA</t>
  </si>
  <si>
    <t>071c65f3efbd1548c5c1017379e169c9a78923d5</t>
  </si>
  <si>
    <t>BBCBDAECCAABCCCCEDDBDADABCECABEDEBCCEDABBABCE</t>
  </si>
  <si>
    <t>BCECBBDADAEBDBABDEDDDBEEDDADDCEBEEBCEADACCABD</t>
  </si>
  <si>
    <t>ECBBA99999ACBACAAABCCDBAEEBDDDABACCEAAABBBDEDBDECE</t>
  </si>
  <si>
    <t>EABBAAAEADECDCCCCDCDCBEEEDEDDDDADCCEBEBCCCEBD</t>
  </si>
  <si>
    <t>500ff7d77267c44c1aa66dd1b102ab900d517bac</t>
  </si>
  <si>
    <t>EDECBACDBABDAADBDCCBCCADBADECCEDAAABBDBEEBBDD</t>
  </si>
  <si>
    <t>BCEEBDAAECEAADCEECEBDACBBEEACEBDDAEBCBDECEECC</t>
  </si>
  <si>
    <t>99999CDEBBDEEEBCABCBDBECACDAEEEACAAEDECDACCBEBBAEE</t>
  </si>
  <si>
    <t>DABBBBAEDBBCADAAADAADBEDCDADABEBADDCBDECECCDC</t>
  </si>
  <si>
    <t>2066834fbc2524279b68819acf5d893c4649747a</t>
  </si>
  <si>
    <t>AEDDACCABEEDBCDABEBEADCDDBCAAADACAADDDCAEEBCD</t>
  </si>
  <si>
    <t>ECEDBBBDDCDDACDEEECEBDAECEECDAECEBABCABBBACEB</t>
  </si>
  <si>
    <t>EDECA99999AEBABEAECABCEAAAEBCACADEABEEDDECDEDBBAEB</t>
  </si>
  <si>
    <t>CDECDBAEDBBDCDAADECBABEDECDBDBAECBDCABECDCABD</t>
  </si>
  <si>
    <t>c1efb9f2060a0570caa18d7e8023c2a7895115aa</t>
  </si>
  <si>
    <t>c43dab93ead1b9745d0eea34299748508511ae73</t>
  </si>
  <si>
    <t>CEDADBDDECBCDECAACACCBABDBDADECCBBBCDDACADBCA</t>
  </si>
  <si>
    <t>CBADEADBBCCBDEABBDCEBDAEAABBBCBDEBBBCAEAEBACB</t>
  </si>
  <si>
    <t>DAEDC99999CAEECEDECEBCDDCCDAAEEDCDDBBBDDCAAADEBACD</t>
  </si>
  <si>
    <t>DABDADBCDBCDCECADBCCCBDBBCACEABBADDBDBBCBEADB</t>
  </si>
  <si>
    <t>6c899bb4221dddfb984df7963e06876cd5948370</t>
  </si>
  <si>
    <t>49abb75f9b74ccf3d7d83dc43b4a2be7f57d8179</t>
  </si>
  <si>
    <t>ECDDEEDECCCBEABBDACDDBBCABBDACDDBEDCDDABCACBA</t>
  </si>
  <si>
    <t>AEBEAEECBDEDAEAEEBDBDADBDCDAEAEACABCAEBDDBABD</t>
  </si>
  <si>
    <t>99999BACBABDDDBDDBEDBDCAAAAEEACCDBAEACDEBDADAAABBB</t>
  </si>
  <si>
    <t>CDCDAECDBEABBDCCEEADCBDADBACEBACBCDABCDBCEBCA</t>
  </si>
  <si>
    <t>7fe1b882574b6e94fda004239983eaefd2000915</t>
  </si>
  <si>
    <t>DEBADDADDCBCBDCACBDDECAABDBABBCCCBDBCEAAADDBA</t>
  </si>
  <si>
    <t>BBDCEDADEADEDBCBDBCCCDACCBDCAEAAAADEEADCCCCBD</t>
  </si>
  <si>
    <t>99999CDBAAAEABEACBAAABDDCADCBBDBDDEBAABEBBEDEEBEBE</t>
  </si>
  <si>
    <t>CBBCBDACEEADDAABCEDDACDBEDEADDAEECADCEBDCACDD</t>
  </si>
  <si>
    <t>28f50cde104443f4e6b35ae6efe337836388a17e</t>
  </si>
  <si>
    <t>87745358da83c515b3e3ef35271521e12619fc4e</t>
  </si>
  <si>
    <t>DBAAEEECCCBAACAABBCAAEBEADDCBCDDDBEEDBAABEEEE</t>
  </si>
  <si>
    <t>EEDBEADDCCEDDDEEADCABEBCEBACADECDAECDCABACDBA</t>
  </si>
  <si>
    <t>99999ACBBEABBBDCACDADEADCDEABEBBCDEAABDDAECCBAECEE</t>
  </si>
  <si>
    <t>BEDCEBCADECADDACDDBEADAEEBDDCEBCCDABDEBEACABC</t>
  </si>
  <si>
    <t>f05b5e7a71bf796f36357abd349739b223f0ffde</t>
  </si>
  <si>
    <t>9d763c8c65095536ebb4a449f8929b1aed52b752</t>
  </si>
  <si>
    <t>ECDAACAEDCDEBABDBADECDDDAAEEBDCCDEBACEBADAEEC</t>
  </si>
  <si>
    <t>BCEEAECCEBDBECACBECCCEAEBBDDBBBCDEBCEDACEBDBD</t>
  </si>
  <si>
    <t>99999AACACADEBDEACBACDECCEEEAEAABDBADEEBACDAEEBDEB</t>
  </si>
  <si>
    <t>CDCBACDCEADABEECCBADEBDACEAEACCEBDBBECADBEBCD</t>
  </si>
  <si>
    <t>154b93a588fe8304af4f07a5174c99616a178332</t>
  </si>
  <si>
    <t>ed96967346cc4cea526c17d19ea6d4259daa0a8c</t>
  </si>
  <si>
    <t>ECCDADCCABBBECABBEDDBABCBDADCCCAADDECEABDEBAA</t>
  </si>
  <si>
    <t>CCECAABCADEBBDDCAAEDBEECDEAAEDDCDDCCCADECCABB</t>
  </si>
  <si>
    <t>99999CEBCDAADBDDBBAACDDADDDCEDECDBCECCCABBDEDAEBCE</t>
  </si>
  <si>
    <t>CACCDBBECCAADECAADDEDBBCCCDAEDDCCADDAEEDDDBBC</t>
  </si>
  <si>
    <t>c3393e7ae3853f7ba097135ecedfa148d0ce26c0</t>
  </si>
  <si>
    <t>EEAADCABBABBCECCD*BAEECDBDBBBEAEDBCABCCEADEAE</t>
  </si>
  <si>
    <t>ECEABBAABCEBDCECBADDCAAEADEEEEADCAADECAAAE.DD</t>
  </si>
  <si>
    <t>99999DCABEEACBBDCAEBAACDBEDAECBDBBCEEBACDCEEDDADCA</t>
  </si>
  <si>
    <t>CEEDDBBADBACEBACCBEACDCBDAABECAAC**EC*DDBBEAD</t>
  </si>
  <si>
    <t>d67c3fb44cbf198f88138df44c25348a9538356a</t>
  </si>
  <si>
    <t>CDDBBEAEAACDDEBDCDCBEABD*BCE.DAEDBA.CBCADEDDB</t>
  </si>
  <si>
    <t>CDCEDCACAEEDEABDBEAADBBDAADBDDBDCDEACADCBBDBC</t>
  </si>
  <si>
    <t>99999EAACDDAAACACCDEADEEABCBDAABABCCCBBAEBBADECADB</t>
  </si>
  <si>
    <t>ECBABDDDEBCACAECCEDAECAADAEEDCCEEDCBCBCBEDCBD</t>
  </si>
  <si>
    <t>1db0b8405f4eda0d61db4016653045e85fd8c287</t>
  </si>
  <si>
    <t>EBBBCABADDCBACDBBCDABDBBCABEBABDCECBDBCECCBCE</t>
  </si>
  <si>
    <t>DCABABBCCBDCBCCBEBBACDBACDDBAAECBCAACBAAABDCA</t>
  </si>
  <si>
    <t>99999CCDBBBBDECBCBDECEDABBBCADBACAAADCBBADDBDAABEE</t>
  </si>
  <si>
    <t>CECAEBAEEEDACAAECABCACAECDBCBCDABACBADECBCAED</t>
  </si>
  <si>
    <t>d0c70fc64cce49b2d36654b6bbf7a89f5b68f655</t>
  </si>
  <si>
    <t>31c653a5fecca3fab636f5486121e0f8e12c8f30</t>
  </si>
  <si>
    <t>DDEADBEABADEDABEDCCDCADBDEDBBAEEECAACBCDCAAAC</t>
  </si>
  <si>
    <t>BBECDABCECEADCABBBAACDCCBDDBDAEB.CDCCABCDBCAE</t>
  </si>
  <si>
    <t>99999CCCACCAAACAEAAEAAABCDDBAAAAACBBEBABDBDBCCEABE</t>
  </si>
  <si>
    <t>ADAAEBAADBEDCCABEEDEBDEBA*ABBBBCAAABCBEEABDCB</t>
  </si>
  <si>
    <t>6cb17ed40bde95b97942c49804549b3e34fdb781</t>
  </si>
  <si>
    <t>BDAACAAABABABBABBEBAABDDDBADBACACDEDBCEAEBDED</t>
  </si>
  <si>
    <t>DBBCABBDDDDDBDCACBBDAACAADECDAEAEBACAEBBADDEA</t>
  </si>
  <si>
    <t>ABAEA99999CAECDCBBAACEADCDADABEBDADEDAACDBCDAABECA</t>
  </si>
  <si>
    <t>CAAAEEAAACBECEEDAADDCABCABBBDBDBCCBBBACDACBCB</t>
  </si>
  <si>
    <t>0f75e0d18f8a8d6c199ff241e3f3b6c159d13d93</t>
  </si>
  <si>
    <t>DADEACDABACEEEDCBBACACDCCBEADEAEDCEADAEECDEEA</t>
  </si>
  <si>
    <t>DAADEBEBBDDCBCCDDDAAADAACDECACEE*AACBBEADDECB</t>
  </si>
  <si>
    <t>CDEDD99999BDAEACEECBBACCDCDBDDCEDBCEDBACEAADCDADAE</t>
  </si>
  <si>
    <t>CEBDEEECDDDABBCBDACBCCDCEDDBEDADEADDEBDBCAEDC</t>
  </si>
  <si>
    <t>24fe8ade725ac4444c10076fcefa8aaef56813a4</t>
  </si>
  <si>
    <t>5778d5a850f4b5aa242c20c67deb483e9640880c</t>
  </si>
  <si>
    <t>07b9fb4eb807f5c4232b319d844e465bc3eba1e4</t>
  </si>
  <si>
    <t>ACCBA*ADDEEAACDBCAAABAAAACAABACCBCDAAABECDCBB</t>
  </si>
  <si>
    <t>ABACABCAACDBCCADAABAAAADC*AACCEEAEBBABBBBDACB</t>
  </si>
  <si>
    <t>99999DBAACDBBAEEADDAEBDDBDCAEEECEEECBCEEEABEECEEEA</t>
  </si>
  <si>
    <t>DECABCACABCBCCEBBDBCEAECBCDABBEEE*CCCCBAAA.CB</t>
  </si>
  <si>
    <t>7b115c5f3972aba2f7f5b459c3d70feb01de7641</t>
  </si>
  <si>
    <t>BDDDCACCBEDDBCCEDEEEEAEECBDBDDCDBCABEECAEDBAD</t>
  </si>
  <si>
    <t>EECEABBDDCBBADDAEEBDBDAAADCCDAECDAABEDBDAACED</t>
  </si>
  <si>
    <t>ABEAA99999AEBBCECECDDCBEBCDAEBAAAAABDADDAABBDBCAAE</t>
  </si>
  <si>
    <t>CAEBCBDACEBDCEBDDBABACBDAAACACADDBCEADECBCBDD</t>
  </si>
  <si>
    <t>f0b697ca36b639ed0eb054d02eb2007b9e356bbc</t>
  </si>
  <si>
    <t>EAEEADBADBBCCCACCAABCBACEECAEAABAACDECBDBADCD</t>
  </si>
  <si>
    <t>ACCEDAACDCBBCEECCCECDADCEBDBDBBDDADDABDAAECAE</t>
  </si>
  <si>
    <t>EBECA99999ECABCCEECCBEDDEBEAEBEADAABEECDACAAABCEEE</t>
  </si>
  <si>
    <t>CAADDBAEDACBDBBBDCAABBCDDDECBAEECEEDBBBBBEABD</t>
  </si>
  <si>
    <t>1647511c95d311617aece2782a3591bafd67d53b</t>
  </si>
  <si>
    <t>4a010ccbab29b073ccdeb55836d00de7f75a3508</t>
  </si>
  <si>
    <t>e573ba9d39d04a22d0f7cbc07d5de830b27b1d68</t>
  </si>
  <si>
    <t>eda54dfc3964f1fb0d2baa07e8701058724b96b7</t>
  </si>
  <si>
    <t>CEEAEDBACBDDCEDBACADAECABCBECEBACBDADCEDACDBC</t>
  </si>
  <si>
    <t>ECADBADBCEDADDBDCAECADBEACEBACECDAECADBEDCBDA</t>
  </si>
  <si>
    <t>99999DACADACEBAECDBDCECDBAECADBEACDAEDCDABCEBCBAED</t>
  </si>
  <si>
    <t>CDBCEABCCDEBADBACDBCEDABCDBACDBCADEBCAEBDCEAC</t>
  </si>
  <si>
    <t>ca236b93d1777e21e2cfdc16439c0b90182aceeb</t>
  </si>
  <si>
    <t>AECBBCCBABACACCCEEBCBCEBCBDDBBDAECBEADCBDCDCD</t>
  </si>
  <si>
    <t>BCBAABDBDDBDCCEBCEAADABDCDDCDDECCDEBBCABBEBCB</t>
  </si>
  <si>
    <t>99999BDEACACCBDCCDBCADBCAACADCCDCBDCCCAADBABCCDBDD</t>
  </si>
  <si>
    <t>DACECAEBDEABDAACDECDBEACDBDADEABCCAEBCECADDAD</t>
  </si>
  <si>
    <t>5b02ec4f685f99ce165874b352963ac6d6205417</t>
  </si>
  <si>
    <t>AAAACDCEADBDBCCDABDBCCDBCADDDDCBBCBCBAB*BECCC</t>
  </si>
  <si>
    <t>ACEEBEAADABBACACECDEDACCEACDDDECBCCBCBAACAAAA</t>
  </si>
  <si>
    <t>99999DEEACAEBDBBCDAABEDBAEAACEEBBACCAABABAABAECCAB</t>
  </si>
  <si>
    <t>DCDCAADAEDDABDADBEEBDCDBDCACBCBADCCAADADEBBEE</t>
  </si>
  <si>
    <t>87027185bf86277e3c90c92c1cd46ebad09ddd64</t>
  </si>
  <si>
    <t>DDBBCCABCADEDAEEDCCBADCBBBBCBDEDCDBCAEDCBDACC</t>
  </si>
  <si>
    <t>ABADDDBCECBADCAABADECDDECADBDCACCDDABEECCAAAC</t>
  </si>
  <si>
    <t>99999BECDEBDABBCEBEDBEDDDBBAEEEDAABDADEDCBDACBBADB</t>
  </si>
  <si>
    <t>CBBDDCBDDBEBBCBCADCADCDAECABBCEDABEDAEDBCABCB</t>
  </si>
  <si>
    <t>b39cf5e1a1108d537da5698c02a50fbdcbad1f51</t>
  </si>
  <si>
    <t>BDACACDDAABCBCDBABCCDABABDDCBEACEBABDCBCDEEEE</t>
  </si>
  <si>
    <t>ACADAADABABBAAECACADEECABCDEAAAABCACEDAEACDEA</t>
  </si>
  <si>
    <t>99999ABDCCDABAAAEBAABCABDEADCAEDBCDABABABCDDEDACBC</t>
  </si>
  <si>
    <t>ACCDDBECACDEEAAECDBAABDCEABDCEAAADBCAECCEDCCB</t>
  </si>
  <si>
    <t>4311996eb4cf15d0905390e7ab6749b8efc6460e</t>
  </si>
  <si>
    <t>EBEBACCBADBEBCEBCACEEDAEBDBABDBECCDDADBCCDBCA</t>
  </si>
  <si>
    <t>BBDDDCACECECDACBBCCBCDCEDADBBEBAADDBCADDECABD</t>
  </si>
  <si>
    <t>EEDDA99999DAAACDACCBABAEDDBBBDECCEEECBCCBAEACBDABD</t>
  </si>
  <si>
    <t>BCDBBDEDCAAEAADBEECDECDBABDEECDAAEECBAADBBDAD</t>
  </si>
  <si>
    <t>19485eb2e7a2a327650709de0656c6d039d32f1a</t>
  </si>
  <si>
    <t>EDEADDABAEDAACAEAAADEBECDAEBDABBEEDDEEADACACC</t>
  </si>
  <si>
    <t>ADCEBAAADABBCEABECECDCCCAADBEDBEABDCAABABDDEC</t>
  </si>
  <si>
    <t>99999ECDAAAAABCDACBCEDBCDAACABBAAABDDBDEBADECCBCAE</t>
  </si>
  <si>
    <t>BCEBADEDCABECABDACEEDADBBCADBECCABBADDAAECAAE</t>
  </si>
  <si>
    <t>84d9393f9c2b5b01353ee670c385d5cd6fcc587d</t>
  </si>
  <si>
    <t>AACACDAEBDDDCDDAACDBDBBDBDAEEEDCEBECADEDCABCB</t>
  </si>
  <si>
    <t>ABDDBEDEEACBACACBDADEDACBDEACABEADBBCAEACDDED</t>
  </si>
  <si>
    <t>EEDBC99999ADAEBBBEACDBADACDBAADEABEECABDDDECBABBDD</t>
  </si>
  <si>
    <t>ECBAACEDAACBEDCDECCBEABDAEEEBDCBDAEBEEADBA*CC</t>
  </si>
  <si>
    <t>5ab4db2496a120be06dbcd1a9303954b3f75daf0</t>
  </si>
  <si>
    <t>c20c98e721c9141f7aa26024a5e02af89ca65711</t>
  </si>
  <si>
    <t>OuriÃ§angas</t>
  </si>
  <si>
    <t>ABABBCBBCCCEBCEECCBBCCCCDCBDCCEADDCDCABCCCCED</t>
  </si>
  <si>
    <t>ABCDACCACEDAACBCABECCEABDBCDEEACCECADABADEEBA</t>
  </si>
  <si>
    <t>ABCDA99999EAADCCECAEBA*BDDBBDCAAACEABCBDACCDBEBDDA</t>
  </si>
  <si>
    <t>ABABBCABDABBDECDEBBACBBCABDACCDBDCBBAAEBCDCEE</t>
  </si>
  <si>
    <t>49bd23b87e2ec3dd818daafa308e5f2328fd8cfb</t>
  </si>
  <si>
    <t>f50ffa559c9661125acb62330482cc43ac10d0bf</t>
  </si>
  <si>
    <t>BEAB.BAADAEDDECABBAEABEBCCDCBABBDCDBDEDECECCE</t>
  </si>
  <si>
    <t>ACBCEACBDEBCBECBCCBDECBBCBEADBAADBDCEABEBACCB</t>
  </si>
  <si>
    <t>EBEDA99999ABEBCDCEDEECBCCECAECECCBACCEDBEBDCADCADD</t>
  </si>
  <si>
    <t>CAADDDDDDAEBAEAACBECBCBAADBDBEEEBDEDCBBBABACD</t>
  </si>
  <si>
    <t>83ce0628ad6cae02ad894cc4d7ad06ac24d3138c</t>
  </si>
  <si>
    <t>ACEBBABAEDBEEBAEBDCECDAEBEDAEBECDCAEEACADDBBE</t>
  </si>
  <si>
    <t>ABBAADEAEBBDDAAAECDACECACEEDCEDADCCBEAEBCADBE</t>
  </si>
  <si>
    <t>AECBA99999CCEABEBDAEBDACEBEACDBEACBDBEACED*BDEBAEC</t>
  </si>
  <si>
    <t>DEACBEADACEDADBCEEEBCDABECDAEBADBECEBDACEBDAC</t>
  </si>
  <si>
    <t>cf928c6c51ba4e28d9b1110e14d20041dc1f4317</t>
  </si>
  <si>
    <t>AEAEDBABCCDDACBCEADAAADCDDD*CCEABCAACDABBEEBA</t>
  </si>
  <si>
    <t>DAEAAAABDCCBACABCCECDBCDDACAEEDEBABBAABBCEEDE</t>
  </si>
  <si>
    <t>99999ADADDCBECCBABDABBCCAAAADEAACDCAADBBAACDACACCB</t>
  </si>
  <si>
    <t>AADBEDCAACDAEBCABDBEBABCEBCCADCBCADADABDACADA</t>
  </si>
  <si>
    <t>7d64952f81f01194384446d57237d0ad0a171e52</t>
  </si>
  <si>
    <t>4c30606b13690a116d5faa2f404329c1c0787b8b</t>
  </si>
  <si>
    <t>ABACDADCEABADBEBCDBBECADAAECBAECCECECAABBADCD</t>
  </si>
  <si>
    <t>DDEDBEBCCCDEDADADECAEDBEEBBBEEBBAADADABCBEBAD</t>
  </si>
  <si>
    <t>99999EDDCACECABDCCAEEEBDADEEBAEAAEEDDECCDBEDEDDAED</t>
  </si>
  <si>
    <t>EAABECECCEABCEECDCCECDCBCDDDABDBCACACCBCBCAAD</t>
  </si>
  <si>
    <t>6f3055cf5e2cbb8c627e2b66a0104f4252dbd178</t>
  </si>
  <si>
    <t>AEEADCCDCAAACAEBDEADCAEEDECACDCEDDBBADDCBBEDC</t>
  </si>
  <si>
    <t>DCEADBADEAEEEACBECACDABEDECBEDBEEAECCEDDDEBDA</t>
  </si>
  <si>
    <t>99999CABDCDBCCEBEECBDEDDAEECCAEDCAEBEDDDEBDCADBEDA</t>
  </si>
  <si>
    <t>DBDCBDAEABBBDAECBCDCABDECEACEABDBEDADACBCECAC</t>
  </si>
  <si>
    <t>5fdbb47a18fc79a7ae0c5d299e911d1685a14c9e</t>
  </si>
  <si>
    <t>DBDDCAAADEEBBCABDEEEEBCBAECEACBBDDDBBEDECAECD</t>
  </si>
  <si>
    <t>EEBAECEDDBDAADCBEDDDABCACDDADEECECABAEABABCEC</t>
  </si>
  <si>
    <t>99999CDEACEBEEAAABAABBADADBEDEBCEEBAAAEDADCBBCDCAB</t>
  </si>
  <si>
    <t>EADCCACBDDEBDAAABCBCABBECBCABEDDBEBADEECCAABE</t>
  </si>
  <si>
    <t>cf723f630209ea3be4f3bda8dfc46aede19b7ed4</t>
  </si>
  <si>
    <t>AEDCEAABDDACDBDBDEBEAAEBECCDCDBCDEABCDAEAEBCB</t>
  </si>
  <si>
    <t>DCEEABEBDDBEABAEDCADBBCAEDEDDAECEDAECABACDBED</t>
  </si>
  <si>
    <t>99999CCCBADEDBCCEEDCBEBDBAEEDDBBCACBCACDEBABEBCEDE</t>
  </si>
  <si>
    <t>CACBCBEADABEABCABBECDCADEBBDACAEDCDABBEEACBAC</t>
  </si>
  <si>
    <t>a8fb86690f845e1aaa357bed0aef36143ec0a043</t>
  </si>
  <si>
    <t>EBDACBEDBBDACCBDDECCCDBBDEDECCCBEBAADDACBDECC</t>
  </si>
  <si>
    <t>DCEAABAACABBCAABECEDDECEADDEACBEAACCCADACBEDB</t>
  </si>
  <si>
    <t>99999DEEBCDABAEACBAACCDEDADDEDEEEADEADDAAEEBBDCDEA</t>
  </si>
  <si>
    <t>CABCDDEABCDDDDBCEDDCEABCECDBCDACDEDABBCDBECDA</t>
  </si>
  <si>
    <t>c07f8054198016eac1fd2ffcd74dc17b9f42900a</t>
  </si>
  <si>
    <t>ACDCEDCDEAEDBCEDCAEABBDCEEBCEBDEDCEDAACAEDECC</t>
  </si>
  <si>
    <t>DCBEDCECDEAABAEDCEAEDBCAAECCEAACBAABEDBBACAEB</t>
  </si>
  <si>
    <t>99999BEDDAAEBCABBBAAAEDECAEACCDDCBEEDCAEDDEBEEEEAE</t>
  </si>
  <si>
    <t>ADDBDBCACCDDEEEBADBACDCCADECEDADCBEBDBCDBDDAC</t>
  </si>
  <si>
    <t>4e16030cd51f1725e88e308feb5dbf62bd5c0beb</t>
  </si>
  <si>
    <t>BBABBCEDCCBAABCBAACECDBACDDCDEDDCBADBBEDBDAEE</t>
  </si>
  <si>
    <t>ECECCBDCCCEDDCEEDEEDCEEEBBBBAEEADBDCDDBCABDBA</t>
  </si>
  <si>
    <t>EECDA99999DAAC.DACBCCBCCEDECCCECAEECACCEDDEEDCBABB</t>
  </si>
  <si>
    <t>ACAEBBEBEEADCACCBDCEEDDBCCDEACBAADDCBDAEBCDED</t>
  </si>
  <si>
    <t>6bdfdc6dd5a4cf5780efce763f2dd967ba1cbb71</t>
  </si>
  <si>
    <t>Matias Cardoso</t>
  </si>
  <si>
    <t>4e98e06174e4b6e5737f79bc3a047dbf2285aed0</t>
  </si>
  <si>
    <t>EEADEABABACDBCBEBEBEABCBEADBAECABDCDBDCACADED</t>
  </si>
  <si>
    <t>BEECBCEDDCDCBCCECCADAABAEDECDAABECABCABBDDCEB</t>
  </si>
  <si>
    <t>AADDC99999DDEBCAADDABCDABADABBAABDADAACEACDBECAADB</t>
  </si>
  <si>
    <t>CEECDBDADBBDEDBECECACBBDABECDECEEDDBCDCDAACBE</t>
  </si>
  <si>
    <t>525581b282486938aa43c5dadd146b73266754e4</t>
  </si>
  <si>
    <t>CDABCBBADEACDDADAAECAACDABACCACBDABEEBDBEBADC</t>
  </si>
  <si>
    <t>CABECEEBDCBBDDDBAAAEADEAADECBAADCBCBCEEBAADEA</t>
  </si>
  <si>
    <t>99999CACABABEEAEABDBBBADECEBADEA*DABEACDEDDABEBAAD</t>
  </si>
  <si>
    <t>CBDEDBCEADB.BAEBCADDADACADCBCACBABECCABDCDBBC</t>
  </si>
  <si>
    <t>bf67a6a97da4a29ce179967513eb8a0addcebd80</t>
  </si>
  <si>
    <t>EBDACDEADBBBECCDEEDBACBCDACADADCBCBECEDAAADBC</t>
  </si>
  <si>
    <t>DECCEDABDABBCBEDECECDAEEBDCBCEBDDADAABAAAECDA</t>
  </si>
  <si>
    <t>99999CADADEADEDACDAABDEDDBBADEAADDEBDDDCEBCABAEEEB</t>
  </si>
  <si>
    <t>ECABCCBEEDBDDEBCAEDDCBBCADEEDABBCDDACADBAACBA</t>
  </si>
  <si>
    <t>b3eb64c57e640c9c5f0349a5f001a41fd5a240ad</t>
  </si>
  <si>
    <t>2ab89e076468c391f172a7654b5a9d18c2d650c0</t>
  </si>
  <si>
    <t>243781b0b475a054455e2cdeacec8fc73235c8c2</t>
  </si>
  <si>
    <t>Jardim do SeridÃ³</t>
  </si>
  <si>
    <t>DCBEDCEBAADEDBEACACCBBDEDCAAAAABCDDDDDDAADCAA</t>
  </si>
  <si>
    <t>DDDBDCABCCECCACBBACAEACEDBAEAEBAAEDEEEECBCAAD</t>
  </si>
  <si>
    <t>.EADA99999ABDBBADBDAEECDAEABBEEEADAAAABEDCCDBBADAB</t>
  </si>
  <si>
    <t>CDEABADCDBEAEDDAABACDECCCCCCBCDDDDBDCBECAEAEA</t>
  </si>
  <si>
    <t>6e70478aa0e10d4895322c7085c3cebbac82daf3</t>
  </si>
  <si>
    <t>TrÃªs Ranchos</t>
  </si>
  <si>
    <t>EECDDDBCBABEABEDBBDAABBDBADDAAEADDCBABCBACABD</t>
  </si>
  <si>
    <t>CDDAEBBEABBBAAAEABADADAAEAEADAECBDAADEEECCDCA</t>
  </si>
  <si>
    <t>99999CADDABAEACCEBCAECEECADCCBCAACABBAEBAECBEAACCA</t>
  </si>
  <si>
    <t>BCCBEEDBABAAACECCDBDEEAACAAAADBCAEAEBEAECEEAA</t>
  </si>
  <si>
    <t>e37ba9dd2d1401fb7f3725c5435dbf8be403995d</t>
  </si>
  <si>
    <t>Pequizeiro</t>
  </si>
  <si>
    <t>Couto MagalhÃ£es</t>
  </si>
  <si>
    <t>3d966df0030bc838cc669410a1e8561f173b2e6f</t>
  </si>
  <si>
    <t>2d0e6eba479538d6d6f756331d568138f352185a</t>
  </si>
  <si>
    <t>DCBEBCDAAAECCCECDBABECABBDDABADEEDDBADDEADBCD</t>
  </si>
  <si>
    <t>BEEBDCADECECECABBEDECEACACBCDEBAAADABEECCBABE</t>
  </si>
  <si>
    <t>99999BAECECBBBBDCDDABEAECEEABEBACAAACEDEAECDDCCBCD</t>
  </si>
  <si>
    <t>DABACBCEDECEECABBCCEDCCCBCCAEBBACEDCBEDBBAABE</t>
  </si>
  <si>
    <t>afd53fa1d987aaa2e763f862f12ef36a852566f3</t>
  </si>
  <si>
    <t>DDCBABCADADACDACABEACCBCDEAADBCBABCDEACCBAEDD</t>
  </si>
  <si>
    <t>DDEEEBAADECBCEACCCDCDADCBBADDEEACBDACBBDAEBAC</t>
  </si>
  <si>
    <t>99999EDABCABEABEABDABCCDBAEAABAAEABAAAEEAABCBECEAB</t>
  </si>
  <si>
    <t>EBDABCBADEABEC.BDCAB*ABCDEAAAAAAAAAAAAAAAAAAA</t>
  </si>
  <si>
    <t>cb0931229bbdb68253642616ff333c64e0f7779c</t>
  </si>
  <si>
    <t>AAAACDEACABDBCADACCBCCCBDECECCCEEECCBABBDDABD</t>
  </si>
  <si>
    <t>DBEABBBCCECBCAACADDDDDCBEEDCADBDDBACBADACADCB</t>
  </si>
  <si>
    <t>EDDBB99999AABBCEBCACCEBEAEEEAACCAAEBDEDDDAACCEAEDD</t>
  </si>
  <si>
    <t>ADBBBAABBEEBACBDABCAEDCAACADAEDAABCBDDBADBDAA</t>
  </si>
  <si>
    <t>a13bd85ae9b2db67117a4b81e9ff30f1644983cc</t>
  </si>
  <si>
    <t>DECDDBBDBADADBA*ACEDAECBDDDCDDDACBADCEBECCDDE</t>
  </si>
  <si>
    <t>DAACBEACDBDCEBCDDCCECDAEEBBADCABBADEEABDCEABD</t>
  </si>
  <si>
    <t>DCEEA99999DDEECADECEBEECBDBCDCBDCAABABADBDDEABEADE</t>
  </si>
  <si>
    <t>ECBECEBDDACDBACABDEACCBDADDBCBABDEBCAEDCBADBD</t>
  </si>
  <si>
    <t>87bb7e3e4b1c8f141dd06b0489686aed515cba4d</t>
  </si>
  <si>
    <t>DCBEEBDCEDEBACCADECEEADEEDEBCDBADBEACEBACADCB</t>
  </si>
  <si>
    <t>DBCEADAECCEDACDAACCDDEBEBDCEAAEADBEADEDCADDBA</t>
  </si>
  <si>
    <t>AEACA99999BDEDCAEDDEBAEDAEEADEEEDDECEDAEEAEEDCDAEE</t>
  </si>
  <si>
    <t>BAEDBEEBCDBEBEDDEBECADCDAEDADEDEBBCDABDBEBBAB</t>
  </si>
  <si>
    <t>92f12384f340087672ba08bcaf639344c9e80f00</t>
  </si>
  <si>
    <t>EBEEADABBACEBADCAADBCEAEADBECAEBBCCAEDBECEADA</t>
  </si>
  <si>
    <t>DCEDBDAADCBBDCAEACECDACEDDCAEEDECADBDADBCDAEE</t>
  </si>
  <si>
    <t>99999CECEEDEDACCABCEBECBAAEAECDBAACCAEBDEBDBDBDAEE</t>
  </si>
  <si>
    <t>CEEADBABDEEACCBADACDACBDEBACACBBDBDAEABDACCEB</t>
  </si>
  <si>
    <t>1b218dc1eb230ffcf39e262d76dca5eb4d8d5b87</t>
  </si>
  <si>
    <t>18b0831b94604d602b430ea040aa68c1df63c206</t>
  </si>
  <si>
    <t>CECDADEADEAECABDBECCAEDBACCDBBCAADBAEBDEADBDA</t>
  </si>
  <si>
    <t>EDEDCCACECDCDBEABBCABCACAEACABEAABBAAEBEBDABE</t>
  </si>
  <si>
    <t>99999ACBBDEEBACACBEDCAEEBEEAADBDEBBBDBECDAEEDCABBA</t>
  </si>
  <si>
    <t>ACBBAECBDBDCABBCECCABCACDBAAEDABBCEABDECBDDED</t>
  </si>
  <si>
    <t>ba80d0f00be0efb82e0fec882d7dd516178dedeb</t>
  </si>
  <si>
    <t>BEEDCBADBBEACEDBCAEDEBCBADEEBDEEABCDDEAACDBAB</t>
  </si>
  <si>
    <t>ECEADBBDEDBEACDEDEAAEECCDDBCAEABCBABEEBDADCCD</t>
  </si>
  <si>
    <t>99999AAACEEABEADDACBDEABBECCDEADAAEEAEEBCDDADDEABB</t>
  </si>
  <si>
    <t>CACDDEAEDACBBBACDDAABCEBDAEEACABCDEBCBBBECBDE</t>
  </si>
  <si>
    <t>5638fca55cdb79271eef308156f42fb2ececa7c5</t>
  </si>
  <si>
    <t>BEAEABBCDABABCBCACDBCAEBCEDECADBDACDADAEDAEBE</t>
  </si>
  <si>
    <t>DCEDBBAADADBEDAADDEDDCCEDDCBCEBDDAABADDECEBDB</t>
  </si>
  <si>
    <t>99999ABDCCBDAACBBCEACDEDADEBDCBAAADBECDCEADBAEDEBB</t>
  </si>
  <si>
    <t>ECABBEABCACECCDDEDECEBCABCBDCCDCBCCDEDBDBCBED</t>
  </si>
  <si>
    <t>11ab66bb651779689f1bf9da4541b045b55638b2</t>
  </si>
  <si>
    <t>BCDDEACBDBACBBBCDBCBCBCCBDBCDDCBCDACBBACDBACA</t>
  </si>
  <si>
    <t>CDAEABDDDBDDACDCBABCAEDBBBBBABCCABACCEACADBAB</t>
  </si>
  <si>
    <t>99999DCCBBBEDECCAEEAECBCCABAACEDDBCADAEDCBDECBBACB</t>
  </si>
  <si>
    <t>CBBDDEBACEABCCBDDAABAACABCACDCACCBCBDBCBBEDBC</t>
  </si>
  <si>
    <t>8cd3570791090a74c35840617dea7066c845d07e</t>
  </si>
  <si>
    <t>Lago do Junco</t>
  </si>
  <si>
    <t>cd5f63cf54e61bf3c4226bfee263c173f3a2e5f1</t>
  </si>
  <si>
    <t>DBAAEBCAEEDACADEACDAACBBECBADDCABEBDDDCDDAAED</t>
  </si>
  <si>
    <t>EAEEEAABDBACADCBECEEEECECEDCDDAEEDADBAEBEEAEB</t>
  </si>
  <si>
    <t>CCDED99999BEEDDCBBAAABAEADADECDDEBDACBCCCBDABCBDED</t>
  </si>
  <si>
    <t>AEACAABBECCEDEDCBEDADABBDABAECCBBCBCABCEDBECE</t>
  </si>
  <si>
    <t>2b144632a54f410aa0dd1f30a22eb174e66db1d0</t>
  </si>
  <si>
    <t>ef111539f7a188e4d5056f7d72b9a1a28bb423f3</t>
  </si>
  <si>
    <t>Andorinha</t>
  </si>
  <si>
    <t>EDCBADEEEDEDECEDEABCDAEEEAECEDEECAAEDDBCCAEDA</t>
  </si>
  <si>
    <t>AAABDABCBBEAEDDCECBDCCBACBACABCAEAEACEDACABEB</t>
  </si>
  <si>
    <t>DEDAA99999ACBDABEACDAAAEBADEBAAEACADCECABBEBACAAEA</t>
  </si>
  <si>
    <t>CCBAABEAEBEECACBBEEAEDCDDDCBABCCCAEADBABEBDDE</t>
  </si>
  <si>
    <t>86bd61680ebb400fa9e03acb5ba71dd15e22c463</t>
  </si>
  <si>
    <t>EEEACCABDABDAADDEEADCCBDECDECBABBCADDCDDBABBA</t>
  </si>
  <si>
    <t>DCEABDAADAEBCBBEACEDDADEBDDACEEDAABCABDBEBAEC</t>
  </si>
  <si>
    <t>CEAAD99999DBEEDCAADAABADAEBABBCCDEBAAEDCBDCAACCDCB</t>
  </si>
  <si>
    <t>ABEBCADEDDBCBECBEDBAAAAECCAADADCBDAEEBCCBAEBC</t>
  </si>
  <si>
    <t>591ca99514a8d3efa55bda798b533d2c7026add9</t>
  </si>
  <si>
    <t>CDBADEDBCBBEEACAECCACEEBDDADDAEEABBADCABACEBB</t>
  </si>
  <si>
    <t>EAAEDACCECACDEAEDBAAEADEABAAACEEEABCCBAA*ACAE</t>
  </si>
  <si>
    <t>AAADE99999ABCAEEDACDEBAEEBCCAABDCABCAEBAABDEADBAAB</t>
  </si>
  <si>
    <t>AEEEACADEEEACAEEAAABDEDECCAEEECDDCDBCDEEBCABC</t>
  </si>
  <si>
    <t>00a6b2131cb0b357e45ab22921aa5c9bd24fb500</t>
  </si>
  <si>
    <t>EDDDDDDBADDDDDDDDADDDDDEBEDADAEAADDDDDDDDDDCD</t>
  </si>
  <si>
    <t>BCDCDEACEBEDEAAEBBAADDDEEADEEEBAAACCCACCEDAAD</t>
  </si>
  <si>
    <t>AEAEA99999DBDBBDABDABEADDEECBEDBCADDAEBEAECDBCDDAA</t>
  </si>
  <si>
    <t>DABDCDCDDDDDCDDADDECDAAEDDCEDDDDDDDDDDEDDEDBD</t>
  </si>
  <si>
    <t>4c877684a5e99a6e5e7e30258f1daa55871dafe7</t>
  </si>
  <si>
    <t>10aee54ed3d2eba3e2a3697f2edf24ba976da62a</t>
  </si>
  <si>
    <t>BEDCBBDDBBDDEDBAAACDECCEEDBDCDEBDDDBABEEDEBBB</t>
  </si>
  <si>
    <t>BCBDEBDBECEDDACEADABCEACBBBDAEEDDBECDAADAEDBD</t>
  </si>
  <si>
    <t>99999ECBBABAAACECCCBDEEEDCEBBEEECABADDCBDCEBCBCACC</t>
  </si>
  <si>
    <t>CDBDDDABEDEADBAEBDCCEADBDBDBBDCBBBDBDBCCBDBBE</t>
  </si>
  <si>
    <t>c96b9de13182504eaece77e402808e4b907c8662</t>
  </si>
  <si>
    <t>AEBBDCDBBCCACCBCCDCCECCABBDDDDCCCDDCCBECCABDB</t>
  </si>
  <si>
    <t>BDCDCDAECCECDCDDAECCBDBDCEDADCBCAEDADABAEECBD</t>
  </si>
  <si>
    <t>99999BDBEBBBBBADBDDADBBECBADCDACABCBEAECADCEEABABA</t>
  </si>
  <si>
    <t>CACBDCEDBCBABDCABDECDAABDACBCBBCDCCBCBCBDDBCA</t>
  </si>
  <si>
    <t>b6e4238a6d200747ba1f422211e07d323e67a252</t>
  </si>
  <si>
    <t>BECABACDAEEBADDABECCACECABBEAEBCDEDBDEEDDADEB</t>
  </si>
  <si>
    <t>ABADDBDDDACACADCEDADEEBBEBDCDACEADADEDCADDBBA</t>
  </si>
  <si>
    <t>99999EAAEAADAABDBDAAAEACBEDACBAACBDACDABABDBBCEEAA</t>
  </si>
  <si>
    <t>AECECBBEBECEBEECEEDCAAEECCCCABCCBDCCCEDDCEEED</t>
  </si>
  <si>
    <t>4cb217d0095ba1e738ce452a4a3110520ff46350</t>
  </si>
  <si>
    <t>DCCBEBCDBDAAABDEADBEADDAADBCAADAABCCAABBCEBEA</t>
  </si>
  <si>
    <t>ECDDAADDBEEDDCCEAECDCEBCABECEBEDDACCBDABECDBA</t>
  </si>
  <si>
    <t>EECCA99999AAABCDBDCDDBBCAEEECEBBAEBBBBCACADCEADBDD</t>
  </si>
  <si>
    <t>ECACBBECAAEEBDDDADCAEDDBBEDCECBAAEDCBABDABAAD</t>
  </si>
  <si>
    <t>be3e8501e54c775521c4410fe055bbe42474d363</t>
  </si>
  <si>
    <t>EAEECDBECABECADDABACCAEBDEDEBCABAADDEAADBCBBA</t>
  </si>
  <si>
    <t>DCEDBAAADCDBCDAEECEDDBCCBDDACEDCDABEC*DEAACEE</t>
  </si>
  <si>
    <t>ACEAA99999DEABDCEBCEBCCEBEDEEBADEAABDEBDABDBABECDE</t>
  </si>
  <si>
    <t>AEEBCBDACABDADBAACCDBCBDECCBADCBBDEACECAEDDBD</t>
  </si>
  <si>
    <t>1446b707de16febe4d1ce532b95258248dd4e494</t>
  </si>
  <si>
    <t>ECABADACBCCDDCACDCDBDCACDCCCCAEBECDECADCDBECC</t>
  </si>
  <si>
    <t>DCEDBAAADDCBAAADECACDBDDADCBBDACBAECCADDDAADC</t>
  </si>
  <si>
    <t>DEECA99999CCBBADAEEAAEECDAEDBDCCABCAAABDACEAEABAAB</t>
  </si>
  <si>
    <t>ACDDCDDDCD*BADCACEECCCDBBEACBBBDBDDDCACBBBBAC</t>
  </si>
  <si>
    <t>943ad40eac26c7bb2c122b07bee13c96fa66943f</t>
  </si>
  <si>
    <t>EBEECDDDCABEBDDADECBCADEECDADCABBACDDABEBEBDA</t>
  </si>
  <si>
    <t>DCEAAAADDCEBECAEEBEEDACCCBDABBDDCABABBDBECDCE</t>
  </si>
  <si>
    <t>DEAEA99999DAEEBABBAAEEEDCADAEAAADCEBCCECCBCACAEBBB</t>
  </si>
  <si>
    <t>DDDADCACEDDDDBAEDEDEAABDEADEACDDABDDABDADDCDE</t>
  </si>
  <si>
    <t>c155526c2f7a088462a7caa273d384d03e611a0b</t>
  </si>
  <si>
    <t>b5e5270c9df1c28b057726097c2158bcc7b3e4ba</t>
  </si>
  <si>
    <t>BAAAEDCCAAABCACDCEBBECCAAADCBCACEDCDDCCDACBCC</t>
  </si>
  <si>
    <t>BDBBDCDCECEBDEAABBEAADABEDADBBECAEDBBABCBDBAC</t>
  </si>
  <si>
    <t>99999DABADAABAEEABCCAAABBAAABCCEBAAABCECBCCACEDEBB</t>
  </si>
  <si>
    <t>CCC*DCACDDDDABDDEDDDADBCDDDDECCADBCAAADDCAEBE</t>
  </si>
  <si>
    <t>4148a6d3614c1cdb24046ef6d38e21abffc15766</t>
  </si>
  <si>
    <t>ECABACADECBACACDBADBEDEDBCAADCBEDECDEBABDABEA</t>
  </si>
  <si>
    <t>BDDAEDBCEBEDDACBBCCBADCEAACAACAADADEDAEABAABD</t>
  </si>
  <si>
    <t>EAEBC99999ABAEEDADE.BCBEDBDACBCACEAAACBEACDBBBEAED</t>
  </si>
  <si>
    <t>CADBBDEAADCACCEDBEADABCCDAEBDBEDEACBADBADCDEC</t>
  </si>
  <si>
    <t>54c9706a0feb954be6d23fa7c3884040e2b9042d</t>
  </si>
  <si>
    <t>de9fc885b6656b2be176a89b5487c99739a69038</t>
  </si>
  <si>
    <t>CDABCCABEBDABEAAAAAEECCCEACADDDAABBBBAAEDDCCC</t>
  </si>
  <si>
    <t>DCEBABBCDABBEBABECBEEDCECDDAABBBBADBCBABDABDC</t>
  </si>
  <si>
    <t>DBCAD99999BBDBEAACBCDEEAECECBEBAABBCBACCADCDAEBCEC</t>
  </si>
  <si>
    <t>DCBBBBACBDEDBADCAEBDADEAABDBABEDDACBACCAAEBEC</t>
  </si>
  <si>
    <t>f44d0d59586e0d278f528660823e76d72acbcc7a</t>
  </si>
  <si>
    <t>692453bda582195efb153cb29846d6233be3e660</t>
  </si>
  <si>
    <t>EDCDACDDBEABDCCDEACADACBECAEBDCEABDCEACCDEAAB</t>
  </si>
  <si>
    <t>CBADBAADADBDACDEEEBACEABAAABADECEABCBDCDECDAB</t>
  </si>
  <si>
    <t>99999AEBCCDBDEBEAEBCAEADCCDBCDDEBBCABEEECADEEEEDAC</t>
  </si>
  <si>
    <t>DBDEBADEACECADBEEDCCBABEDACDBAEACDCCABBAEDEAD</t>
  </si>
  <si>
    <t>cb6b6a968340c0b04811a7440d1a188c31bc8974</t>
  </si>
  <si>
    <t>Barroso</t>
  </si>
  <si>
    <t>ECDCECEEABAEAACABBDDBACECBBEADDBCBDBCCEABCEEA</t>
  </si>
  <si>
    <t>ECABCBDEBEBDDAECABBDCECCDBAAABECDAEBBDBDABDBA</t>
  </si>
  <si>
    <t>99999DCDDCDAABCBBCEEABAEBDEABEDDAADAABDBDEECCADABD</t>
  </si>
  <si>
    <t>EBCABACBBADECCEEEDCAAEDDCDDEECCCBCCDDAEBBAEAD</t>
  </si>
  <si>
    <t>e5c28a850c8c8ec8dfb946f342c1637ff5d7dec3</t>
  </si>
  <si>
    <t>EEDCCCEEAEACCCEDDDBDCDEECEBEACDCCDDCBEBCDABBA</t>
  </si>
  <si>
    <t>DCDEDBABADEACDCCABBEEBDEDAEDEAEEEEDEEBBDEBDBB</t>
  </si>
  <si>
    <t>99999AAECAAEABECEBDAADEECACBEEAECCDAAAEDEECCDADECB</t>
  </si>
  <si>
    <t>DEAACDEDECABEEAEEADCDEEEDCEDBDAABBBBAACABAEBE</t>
  </si>
  <si>
    <t>7f3afc2dbc0cde4357806c01d81f712c33163575</t>
  </si>
  <si>
    <t>1525e655da10dda9f8e44b9ffbddcb6b5d04ce31</t>
  </si>
  <si>
    <t>EDBADCDDAAECABEDCBDBEEEBDDACDACCECBDDBDEEBBCA</t>
  </si>
  <si>
    <t>DBBDBDBDECEADACCEBDBDECCCAAAEEBACEBCBACCCDBBD</t>
  </si>
  <si>
    <t>99999ECBBDDEACBACDACBECDEADEABDCBEEDCBBCBADEACAAEA</t>
  </si>
  <si>
    <t>ECEBBAEDCAECBAECBBCEEEDBBBDBEDABACCCBDDBBBDED</t>
  </si>
  <si>
    <t>c294b8c0f2b806f3d549f4ed3b5e48fa7436693a</t>
  </si>
  <si>
    <t>DEAADCEADACCCDCACABBEBAEBDBACCCDCADCCBDCBCBCB</t>
  </si>
  <si>
    <t>BBACBAACECECDAABBEEACDCCBAEBDCACAABBEACCABABD</t>
  </si>
  <si>
    <t>99999ECBDDEAAACBCAACCEBCDDEBBBCCAEBDABBBEADBEACACD</t>
  </si>
  <si>
    <t>EBBBBACCAECECBDCDAEAECCBBDDDEABCABCBBDCCDBDBA</t>
  </si>
  <si>
    <t>3e2208e9e7d6e7a21dc4cc22f375b994e88db5bc</t>
  </si>
  <si>
    <t>DECBADACEBAEDBCADAECADBECBDBECCEACDBEABDAECBD</t>
  </si>
  <si>
    <t>DCEAEBDACBDEABCEBCABEDBCDAECDAEAECDBCADBDEACB</t>
  </si>
  <si>
    <t>99999BADCEBACBDEAEDCCEDEACEDBABCABDABCEDBCEADBCADE</t>
  </si>
  <si>
    <t>DACBEDACBEACDEBEBDCEADCBAECDBAACEDBCEADBECBAD</t>
  </si>
  <si>
    <t>a20ed036be8e41e334c667c2c92b9ccba71bff27</t>
  </si>
  <si>
    <t>EDDBABBBACDEDCEDBBEDEEEEDACBBDCAECBCDDBDBCBEC</t>
  </si>
  <si>
    <t>BDDCDDABECEADACBBEADDDCCDBDBAEBAACEAAABDEDBBD</t>
  </si>
  <si>
    <t>CADEA99999DADECEBEAABDCBDABABCABBCEBCADCABDECAEEAD</t>
  </si>
  <si>
    <t>CAAACCBABBDBDBDE.CACCADDBCCBACADDEDBAEBDACCBD</t>
  </si>
  <si>
    <t>b8487e3172d0f406809db04ea4ca759eb8bc8182</t>
  </si>
  <si>
    <t>CEAB.BDAECAD.BCCCEDBDACEBDBCEAAC.BDCEBDABDBDA</t>
  </si>
  <si>
    <t>EBBAECBDACBE.BCACBCEDABECADCEBABDC.EACBD.BCAB</t>
  </si>
  <si>
    <t>ABADC99999EBCDACBECABCAECABDCBADCEBDCAEBCDBCEECBDC</t>
  </si>
  <si>
    <t>EACEACDBCBEACBEACBDCEABECBDAECACBEDBEBCAECDAD</t>
  </si>
  <si>
    <t>d79be2b34433bbfd7686034b07033b1c4e95bedd</t>
  </si>
  <si>
    <t>SÃ£o JoÃ£o do CaiuÃ¡</t>
  </si>
  <si>
    <t>DEAEDBEADBCDDBBACBDBAAEEBEADEDEEDDDABBABADBCC</t>
  </si>
  <si>
    <t>BBACEBCDCDEDDCAEDEBDAEADAACEACBBABBADABCECABD</t>
  </si>
  <si>
    <t>BCEED99999CCEECEEEACCDDCDEEDCDCBECADCBCCDBDBBEEEEE</t>
  </si>
  <si>
    <t>BCDBCCBCECCCDCACDDCDBABCBEBCADBBBDACACADCCCAA</t>
  </si>
  <si>
    <t>8288bf701640fce853d2bf2f6c8315661d197bfa</t>
  </si>
  <si>
    <t>7e2107b714badf2c39d31f432d0259cf7610d1f8</t>
  </si>
  <si>
    <t>ACAEDBABBADBAADABEBEBCDBADABAECDCAECAEECDBCBB</t>
  </si>
  <si>
    <t>ACBEECBBEDDDACCBBCAEBBCABCEAACEECCABABEBBACEA</t>
  </si>
  <si>
    <t>99999CDEBBABCBADABDACDCECCAABEECEAABEECAAACDBCECCA</t>
  </si>
  <si>
    <t>AEBABACADDCBCDCBCACDBBCBDACBCBDBEBAACCBCBBCDB</t>
  </si>
  <si>
    <t>861ded47825e59ffc8f9bdd8f9aa2fe6162606cf</t>
  </si>
  <si>
    <t>DCAAEDCBBDCCABDBEADDEBEEBDDACBAAACCBECDCADBEC</t>
  </si>
  <si>
    <t>EADCEDBCAAEBDACCEABEADCEDBCBEEBABDEECAEDBCAED</t>
  </si>
  <si>
    <t>DBCEA99999DADBEDBCAEEBACDABDECDEABEBCA*CEDCADEACBD</t>
  </si>
  <si>
    <t>BCABCADAECDCCBAAEEDCDABECADBECDADBCEABDDECCBA</t>
  </si>
  <si>
    <t>e69c3fff9cb9545ade249291347f401c942a5f6c</t>
  </si>
  <si>
    <t>AC..EBEDB..ABAADAADEECCBDEBA.DA.EBDEDEADDBD..</t>
  </si>
  <si>
    <t>DCEEBBAADAEAEAABECECDCAEEDDDEEDEEADBCDCEEABDC</t>
  </si>
  <si>
    <t>99999***A*EAABDEBEEEBAEBDBEAAEDAEAEEECACAECEEABEEE</t>
  </si>
  <si>
    <t>EDDA.....................D.D....CAE.BDBDBBDBA</t>
  </si>
  <si>
    <t>c79261ce16880e10e8b4616b4d4674d4e486229d</t>
  </si>
  <si>
    <t>DEADBCDBADCDDDEBCAABACAABBAEBABEDBCDEEECACDCC</t>
  </si>
  <si>
    <t>BDEEDCDCACECDACABBCABDADEADEDAACAADEDABBEBAAD</t>
  </si>
  <si>
    <t>99999BBCADBBBECCAECDDDBBCBEACCDECABAABABCBDBDBBAEB</t>
  </si>
  <si>
    <t>ACEDCEAAEAAEAEDEECCDCCBEDCCAAEDDEEDCBBBABEDAE</t>
  </si>
  <si>
    <t>a2945e2b07c6181bf392a97d3a9a1b461300618d</t>
  </si>
  <si>
    <t>0262adb94b4e7de790f0bc78abaddee533771f64</t>
  </si>
  <si>
    <t>DCCBDACBDADCACCBCEBAEDBCDEDEADBACEDBADBCEDACA</t>
  </si>
  <si>
    <t>ACCADBBCDBAEDACDEBBAABCEDCDAEADCABECDABCECAAB</t>
  </si>
  <si>
    <t>99999ECBAAEACBDCCBDABBDAEDABEDACCBBEADAECCBBCDEABD</t>
  </si>
  <si>
    <t>ABDBEADADABCEEDBCDAABDBCABABDDADCAD*BBABCBCAE</t>
  </si>
  <si>
    <t>fd1cb6dfdcf47986e1ac77dbda3148a527bae02c</t>
  </si>
  <si>
    <t>e1012a2ae2f3885faa7e31d423c1619f84c4ee52</t>
  </si>
  <si>
    <t>DADDDCBABDCAABBABAEAAEDBCBBBBACACDEADDBAEEACD</t>
  </si>
  <si>
    <t>DECDECEBDCDAADCCCCDDBACEEDDADEEBAECBCBCABDCCD</t>
  </si>
  <si>
    <t>DBDAA99999DEBACACCDDBBBACCDEECCACCEDACEABCDBEDADAD</t>
  </si>
  <si>
    <t>CBADEBEEBCBEBDBBBBCBCCACCBBBCEBDDCCCEBABCEACA</t>
  </si>
  <si>
    <t>35d68d278ea096330dfb2d457ae8aaa0ff4dc626</t>
  </si>
  <si>
    <t>BCDEECDCDEBACEBBCDBEDCBEBDABCEDDCBDBADADCEABC</t>
  </si>
  <si>
    <t>ECADDBDBCEEBCDEAAEBBCCBCEBACEEECDBCADCABACDBA</t>
  </si>
  <si>
    <t>EDADA99999AAABDECDA*DEEBBAECBDCAACDEBABCEBDADBABCD</t>
  </si>
  <si>
    <t>AEBCCBDECECEDBAEBBCEDDDEDABCCEAEACCDBDACDAACB</t>
  </si>
  <si>
    <t>bde57cbebdf1087fe66fa8452a6e308f6b59acb4</t>
  </si>
  <si>
    <t>AEAAEDCDECBEBACBECBDEACAEEAADAEAEBADDCAAABADB</t>
  </si>
  <si>
    <t>DCCBBDACDCBBAEDBECAADCCEABEBCBDAEBDCABAECEBEC</t>
  </si>
  <si>
    <t>99999DBEBBEBEBBAEDBADBEDCBEABEBCCCDAAABEADCBAECADE</t>
  </si>
  <si>
    <t>DADCBADDAEECEDEADABCEACAACEBCADCDCCBEACBCCAAB</t>
  </si>
  <si>
    <t>cb9b2a2180041c0fbe766b18a0ed221a8647c059</t>
  </si>
  <si>
    <t>CDDACACCBAAABADBCEEEAADAACDABACBBADBCCDACCBCD</t>
  </si>
  <si>
    <t>EDEADDEDDBDDACCBDCBAADAAAEEAECCCACABABBBADBEA</t>
  </si>
  <si>
    <t>99999BBACCAACACDCBCCEEEEBCBBBEDBABECDCBBDACEDBEADC</t>
  </si>
  <si>
    <t>BCADCBDBBDEDBDA.CCCACDDBCEBADACAAACCBBABBBEBD</t>
  </si>
  <si>
    <t>ec37d6ed4a734a6ae90ae83b08f7ff8932b42a0f</t>
  </si>
  <si>
    <t>DAEADDBECDBEEBABDDDBCBABCABEEBBABDBCDDEBAABED</t>
  </si>
  <si>
    <t>DBDDDCECABECABEDBADEBDCCBDCBAEBABCBAAADCCECAD</t>
  </si>
  <si>
    <t>99999DCEBCBADABAEDDCAACEBEEADDBACECCBCBDBCCEDBBBEB</t>
  </si>
  <si>
    <t>AABCBDBDACBEEACBBDACDDEBDCCABCAADBADEBCCBABDD</t>
  </si>
  <si>
    <t>1cbda529c234d76f4494f71ba194641d8c143d01</t>
  </si>
  <si>
    <t>14f4589df6dc88eef166e658dd68e771c6bd04cc</t>
  </si>
  <si>
    <t>CDCAEECCBCDECECADCCDCCCCCCCEEDACCCECCCCBCCCCD</t>
  </si>
  <si>
    <t>EAEBDCCAEBACABBEBEDEEBDCEDEDACBAABECAEEBDECDC</t>
  </si>
  <si>
    <t>99999CBBCCDBCBEAAEEECECEAECBECEADAABEAAAEBEACDBDDD</t>
  </si>
  <si>
    <t>ABDCCCECACEDCACCCBCABCCEDCACDBCCCBCCCCCCBBECC</t>
  </si>
  <si>
    <t>73681621e52f89d85dbf681c8c1dcabc3ca787c0</t>
  </si>
  <si>
    <t>ACAADBCACCCBDBDDBEEBBCDBCCBCEBABBEBCBADDBDBEA</t>
  </si>
  <si>
    <t>ACBCEADACEAEDDCBABBBBBBBDDACAAEBCCACBCBACCDDC</t>
  </si>
  <si>
    <t>99999ACBDBADEBACDBEDABBBBECBDECEEDECCBCAACBBECCDCA</t>
  </si>
  <si>
    <t>ABBB.CEA.*BCBAAACACAABCDEABDBAAECACEAADDCCCEC</t>
  </si>
  <si>
    <t>f2198aae63243ad497fa1b8f83b831a8b078640c</t>
  </si>
  <si>
    <t>EEEEAADBCEBDDDDDACDCCCEDDDCEDEBBACBDDCECABBCA</t>
  </si>
  <si>
    <t>DCEDBAADDAABECCEADECDADCBBDBBEDDBAEECBDEDBBEE</t>
  </si>
  <si>
    <t>AEDEA99999DBEBDCBBDAAEADAEAABBDBACAAABBADECDBDCDAB</t>
  </si>
  <si>
    <t>AADBCECBBECBDDBBCDBCAEEEDBCEDBABBECBCEECAECBC</t>
  </si>
  <si>
    <t>2a2f8df5b7eb2a74ec86e93e096869ac735803e8</t>
  </si>
  <si>
    <t>CADBDACBDAAEBBBEEAEBAEABDBCBBBAACDCDDDBACEADB</t>
  </si>
  <si>
    <t>DBEDABEDECDEBCCBECADBDCAEDCCDBEAEDABEBEBBDDEC</t>
  </si>
  <si>
    <t>99999CEDCCBDCBADDCDEBABCCDDEABEECACABDBEBAABACAABA</t>
  </si>
  <si>
    <t>AADAAEDBAEACEBDEDAEEAEECCBBCDAABADACBDABCCACA</t>
  </si>
  <si>
    <t>fe31a81162a58b23fc3b35ed108a80ee4d93f552</t>
  </si>
  <si>
    <t>DCDACBCBAEDAAABCADCADDDACAADEAAAAAAAAAAAAAAAA</t>
  </si>
  <si>
    <t>EDDCCADDEEEDDCEAABBCDEECAECAABEADDCACDACEAEBA</t>
  </si>
  <si>
    <t>99999CCEDCEBEBCDABDACECCECEDBEEECEBAAEBEAECEBACCAE</t>
  </si>
  <si>
    <t>AABBCCDDEEAABBCCDDEEAABBCCDDEEAABBCCDDEEAABBC</t>
  </si>
  <si>
    <t>f068469efc59a0c790af51d092469898db9aec88</t>
  </si>
  <si>
    <t>CuriÃºva</t>
  </si>
  <si>
    <t>BBDCCDCDDADBBCDAAECABADBCDAEBACACDDDBBBACDDAD</t>
  </si>
  <si>
    <t>ABECEBBDAEBABCCEADBDBDABADDCDACECCEBEBBBADCEA</t>
  </si>
  <si>
    <t>99999DDDDDBCAECEDAEDEEDECDBDEACDCAABEACEACEEBBBECC</t>
  </si>
  <si>
    <t>CAEDDBBCABCDCBEADDDDBBBBBDBBABADADDBBBBCEDEEE</t>
  </si>
  <si>
    <t>32a644c4af2a334bb1cbebbb2a07105952eebe2c</t>
  </si>
  <si>
    <t>ECAAADDCDDBBBDDACCDDABACCDBCEBDEABCCBBDCDAADB</t>
  </si>
  <si>
    <t>BBCCABBCEECDDADDDCADCEEAABBDECAAACCABBDCAEDBA</t>
  </si>
  <si>
    <t>EDDDA99999DABACCECEEAEDBDEDBECCDADEEDBACBBAEADBEBA</t>
  </si>
  <si>
    <t>ACAEAECCCECDBEBCADCEEDDEDCCABADAABADACEABDDCD</t>
  </si>
  <si>
    <t>575f872303230c8e748891583a130bb9440427e4</t>
  </si>
  <si>
    <t>CodajÃ¡s</t>
  </si>
  <si>
    <t>f4786522d9ca428da83a5bbad2bf697e61473b0e</t>
  </si>
  <si>
    <t>ACDDDCDEBDDBCACBDBCBADADECBEACCADBADCBC*ABDAC</t>
  </si>
  <si>
    <t>BBB*BEEDDDEDAAACAECCDEBCEBACABEBAADBBABEACDDB</t>
  </si>
  <si>
    <t>99999AEABBADBBCCBECCBCBBCCCBCDBDDAAACABDBCADABBACB</t>
  </si>
  <si>
    <t>BDCBDBAADEEBACDCBCBAEDCACBCDABECBACDBABDCABCD</t>
  </si>
  <si>
    <t>6415add84c28c202a549e3a3d7b8bfc9d40683d9</t>
  </si>
  <si>
    <t>EDEECBBBEABDBEDAACDCCAADDEDEABADBDECBCCCBDDBA</t>
  </si>
  <si>
    <t>ACEABAAADCBBEAAEACEDDACCCDDBDEBDAAEBCCDAAEBAE</t>
  </si>
  <si>
    <t>EDAAA99999DAADCEBCCDDBDECEABEEABADBCBBBBACDCBCCABD</t>
  </si>
  <si>
    <t>CEAABECDBABBBCEECEABEDCBCEDBEAAAAEACBAADEBEAD</t>
  </si>
  <si>
    <t>3342b3e4b2ce4468651d06ab4fabadb108b6817d</t>
  </si>
  <si>
    <t>AADAECBBBECDCDDABAEAAEDEAEEECDCBACECDBBABDAAE</t>
  </si>
  <si>
    <t>ABECCBABEEDDCCCEABABBEACCDECDECCCECBEADBACABA</t>
  </si>
  <si>
    <t>99999AABABDAAEDDCCAEBBACDDEEBCDEACAAEBDEEADDCCDBCE</t>
  </si>
  <si>
    <t>EDAAEAEEDABDACDECBCACCDBBDDCCCBAABDBCCABBADBD</t>
  </si>
  <si>
    <t>d3aa0678b7d848a5823eca24a4972891daa3c0c2</t>
  </si>
  <si>
    <t>Pedro OsÃ³rio</t>
  </si>
  <si>
    <t>fd7e08e7d5b1cdc6c104d67c24c0cfd797600deb</t>
  </si>
  <si>
    <t>ABDACCCBBBDCADBACEEEEBCAACACADDCADCBADDAADBCD</t>
  </si>
  <si>
    <t>EEACECEBDEDDACACECBDBABADDBDDAACECADCDBEADCED</t>
  </si>
  <si>
    <t>EEEDB99999DEBAEBAACADCCAACCBDEAAAADADDDCECDAAADABB</t>
  </si>
  <si>
    <t>CEEDDBEBCBBAAEAADDBDBBECAEEABBCECEDCABBCBCCBD</t>
  </si>
  <si>
    <t>fde96dc9549e37ed4b43a34adff5b66e85a3a78a</t>
  </si>
  <si>
    <t>b6d68e553b18e410b8198f480b522dc77e6b0e44</t>
  </si>
  <si>
    <t>AEBADDCBEBCEAAEBCACDECEABAEABDEABCDBABAEAABCA</t>
  </si>
  <si>
    <t>ABEEDDCCDCECAACBBEAAEBCEEBABDEBAAADCEABCCECBE</t>
  </si>
  <si>
    <t>99999CCECAAAAADBBEACCEDEDCDBEBCCEEBDBCCAEEECAEAABD</t>
  </si>
  <si>
    <t>DABBCDABAACECBDDBECABEDDBDDACCEDAECADDCCAAEED</t>
  </si>
  <si>
    <t>7dac182e57a57497a60ae121f261e3130aedb863</t>
  </si>
  <si>
    <t>98f98a16bb5aac9af6382ac395ce43b84cd23fb3</t>
  </si>
  <si>
    <t>BDDDCBBABADEACCBBCEBBDEDCBBDADBBBEDBADBACDDED</t>
  </si>
  <si>
    <t>DAEEDEBBDCDAACCEECADAECAABEADBEDCEADCBDBDADEE</t>
  </si>
  <si>
    <t>BEAEA99999ABDBDDDDDAEEDECDBECCEBEDCAAEBCCECBACCCEB</t>
  </si>
  <si>
    <t>BDAECDCBDCCEEBBADDBACBEDDACBBEABDABEDDDBCCDBB</t>
  </si>
  <si>
    <t>3a0e59eb71cae4733fa1c13d03d7906802b585d6</t>
  </si>
  <si>
    <t>ADBACBCBCBDBDBBCADBBCACDBDCBCDCDEECDBAABCBEDA</t>
  </si>
  <si>
    <t>EBECCBCCBCBCCBAEBDCCDDABDCEDCBBDDACBBACEAACEB</t>
  </si>
  <si>
    <t>99999CCBECCBCACAABBACBBCBABBAEBBBCBCAABEAECDBDBCEE</t>
  </si>
  <si>
    <t>BBCCAADCBCBBBBAACDBBCDCABCDCEBCBAAACCEBBCEBCC</t>
  </si>
  <si>
    <t>a6b50011e1b7882bd9fd3339be914d9a82fe86ec</t>
  </si>
  <si>
    <t>DEBBECCDBDBDABDBCDBEBDBEADBBAEDBEDDCDCCACEBEE</t>
  </si>
  <si>
    <t>ECEDCBDAEBEDEBAEADBDCCACBBACBDEDDAABDDACADDBD</t>
  </si>
  <si>
    <t>CEDEA99999DAACDEEBDCEEAEAEDABEBECBEACDBAAECACCADAB</t>
  </si>
  <si>
    <t>ACDCCBCCBECADBBBDABBAEAEBDCAAABCEDDADECCCABBC</t>
  </si>
  <si>
    <t>84ff06a176251e65b4f8b770caaca49fb3b2260e</t>
  </si>
  <si>
    <t>8d437075989c75faf7cf5ed4276bc06178019f94</t>
  </si>
  <si>
    <t>ADBAEDBBEBBDDECBDBCEADBDDBEADADDBEDDACCBBBDDE</t>
  </si>
  <si>
    <t>ACEABADCDCEBCBADEAAEDACEADCBCDECDADCEAAAEDACA</t>
  </si>
  <si>
    <t>99999DBEDBADCEEDACCAECADCBDEEBECDDADEBCEDEDDBBDACB</t>
  </si>
  <si>
    <t>CCDBDBCEDDEBCDDBAEDDDCDBCEBDCBBCACCDACDCEDDAD</t>
  </si>
  <si>
    <t>a5af78ba5e69d123c03dee15fe08a4f5bccee421</t>
  </si>
  <si>
    <t>AEBCCDBDEECBDADDDAEBEDBEBDAABEDADCDAEDDBCDCBE</t>
  </si>
  <si>
    <t>DDCECECBDBECDAEABACBBDBEAACBEEAAAADEEADEBCAAD</t>
  </si>
  <si>
    <t>DAEBC99999....CCAACBBCEACADAACBBE.ACAAADABDBAAAAED</t>
  </si>
  <si>
    <t>CBBEDDBCBBBDABDDAAEADCECABDDACCADCEBCBCBCBABE</t>
  </si>
  <si>
    <t>f22ce952fc70a8ea857cc3cdbf1fe5d8b98f1306</t>
  </si>
  <si>
    <t>dfb5846eadb840be9083b7feb7b6c95712ffd75d</t>
  </si>
  <si>
    <t>ABCBDAEEAAACEABDECDAEBBABBCCBACCAABABCDABDCCA</t>
  </si>
  <si>
    <t>CDCCBBAABCEBCEBACEDBDCBEBABBDDDCDBACBEADAAEAB</t>
  </si>
  <si>
    <t>99999ACBDACEBEDEDDCDEACDECCACCBAAACADCADEBCBAEBAAC</t>
  </si>
  <si>
    <t>CDEBEAAAAABCEDBACBBCCCCDDAACBACBABADECABCCCCA</t>
  </si>
  <si>
    <t>d62e685d5e6ce5cfc694d8e7ab6770e8d90f64b5</t>
  </si>
  <si>
    <t>DADEDCDECBBDABDDEACBEEEEDBDABCDDECDACBDCEBCCC</t>
  </si>
  <si>
    <t>EDDADDAEECECDACBBBAABBCEAACCDCBCAADCAACACACAD</t>
  </si>
  <si>
    <t>99999CDDBCCBABBDABDAEBABEEBDBDEBCEBBAABEADDDBCCCBD</t>
  </si>
  <si>
    <t>AACEBCCBDDDEEBBEDDBCBBCECDCCEBACCBADEDDECABBD</t>
  </si>
  <si>
    <t>6d4c5baec7081ad7ce236c36005709433706c5ac</t>
  </si>
  <si>
    <t>ACCBBBDCBEDCADDDBACCBDAACBBEBCCCEDBCBBCADCDBD</t>
  </si>
  <si>
    <t>ACABEBDBCEEECCCDACCCBCAAADAEAACCCACDCCDABDEEB</t>
  </si>
  <si>
    <t>BDBEA99999AAABBCEBAAABCDDDCCDCCDEEECEDABBCEEACCABE</t>
  </si>
  <si>
    <t>CDEBEBCACEAECBEECCBCADBCDDBCCCDBCCDBDCCDCDCCD</t>
  </si>
  <si>
    <t>b8b76ad57efcc9e35ef89c1012da3220dcd33b2c</t>
  </si>
  <si>
    <t>Boa EsperanÃ§a do IguaÃ§u</t>
  </si>
  <si>
    <t>DEDEEAAADBDDDBEDBCBBCDAADECDDEDEECDDCDDBEAECA</t>
  </si>
  <si>
    <t>BBECDDBCECCCDBABBCACEDCEEBCCABBAAEDBCABCDECCD</t>
  </si>
  <si>
    <t>99999CDEEEAAEEEDBCADBAADDEBACCEACACBADDCBEAAADEBDA</t>
  </si>
  <si>
    <t>CBACACAADCCADACDDDCDCDBDDABBDCEDDCCDAEDEDDEDA</t>
  </si>
  <si>
    <t>9046cacea4de1f2540d210d14a92d2ccfb56ed6d</t>
  </si>
  <si>
    <t>DADDEBBCDDEABBABAECCCBBDDEABAABCBACAADEACEEED</t>
  </si>
  <si>
    <t>CCECECBBDBCDBCDEECBDAEBADDECDAACBDAECDDAADCEC</t>
  </si>
  <si>
    <t>DEEEA99999ABABDDAADAEEABCAAECDBECDAAAEBEADCCECCBBB</t>
  </si>
  <si>
    <t>CDEDABCACDBCEBECCAEEBDDDDBCECDBEDAEEDBEDCBBDD</t>
  </si>
  <si>
    <t>def85c67c2a961c0ff0adefb4dee40091fdfc371</t>
  </si>
  <si>
    <t>BEABCDCADABCACDABBBBADCBDBDEADABBCBDDDCDBEECB</t>
  </si>
  <si>
    <t>DBEDABBDCDBCCCBEDCADBACAADCCDCEBCCBAACABEDCCA</t>
  </si>
  <si>
    <t>AADEA99999DBAACCDDCACBCBBCCCBCABDAAADBCCEDDDDBCADB</t>
  </si>
  <si>
    <t>CCABECAABCADBEBECDDDDDAABBEDCBECCBAACDDAEEADA</t>
  </si>
  <si>
    <t>9dacadba73972070c4bb6ac9f380e5069ea4d894</t>
  </si>
  <si>
    <t>BACBCBCDAABDDADAABCADADDEDCABDADD*ACACBCDCACA</t>
  </si>
  <si>
    <t>CEEBCBEDACBDDCEAABBDEEDCEBDAAEECA*EABDACADDAA</t>
  </si>
  <si>
    <t>AEDEA99999AADEEBBDAAAADDDABADEAADADCEDDCABCCCDAEAE</t>
  </si>
  <si>
    <t>ACDCBCBEADBBEEBDBCDBEADCEBDEACDAC*EBBA*DDACBE</t>
  </si>
  <si>
    <t>2f9336b2f4696dd2fdd8f41aa90a6459bbeef4df</t>
  </si>
  <si>
    <t>BEDDCCBADBBABCAAEEBEECDACBABADCDCAABBDEEEAEAD</t>
  </si>
  <si>
    <t>AEEDDCEBECBDACDAECADABDAADEDDAECECEEAABACDCEB</t>
  </si>
  <si>
    <t>AEADA99999DBDBBCADDAEBAECCCEEEBEBDAACABCDECCBADBAD</t>
  </si>
  <si>
    <t>DADACBCEDDEACEBDCDBCACCEBCCACBBBDDAACAEDAABBE</t>
  </si>
  <si>
    <t>e6e543b02f749510e255d7dc1f43f3f38b04ef2b</t>
  </si>
  <si>
    <t>ECCBAABBCCEABADCBABAAEBECCDEDDEAADAEDDEBBBABA</t>
  </si>
  <si>
    <t>BBEEDDADEEBACCDBAADDCEBBDBCCAAACDCEBDCDDCCDBE</t>
  </si>
  <si>
    <t>99999BACBBDECCEABBCABBCADDBDEEDDBACADEDDDBCCCACBCD</t>
  </si>
  <si>
    <t>ECBDDCBCBDACAEBCECBCDEBAADACAAEDBAABAECEBCBDE</t>
  </si>
  <si>
    <t>0c1a30e93ab44e26076a6ed2cc63320c0917e066</t>
  </si>
  <si>
    <t>2d8cf0984d51c1dc8677cbd5324158bdea010be9</t>
  </si>
  <si>
    <t>SÃ£o Vicente do SeridÃ³</t>
  </si>
  <si>
    <t>DDAEBBBEBDBACCDECCBCADEBEDAABACEEDADDEEEADADB</t>
  </si>
  <si>
    <t>DEBDCCDCEDACABADEDDDEDDEEACDCAEBACBCEACBCEDDD</t>
  </si>
  <si>
    <t>99999EEADDAACCEAEECBEEADDACEBBAEAAEBECBEEADBDEBBAA</t>
  </si>
  <si>
    <t>EADCEEECCEEBBBBCBECCCDBBDEEABDBEBBDBDCCCCCBCC</t>
  </si>
  <si>
    <t>0312d494e001029f619c07ba40ad8dc8554d45ce</t>
  </si>
  <si>
    <t>EDDCEEEEBDAABEECCBCACEDCCCECCDBCCBACBDACBADAE</t>
  </si>
  <si>
    <t>DAEAABDACCBBBDABABACDBEADABDADBCCAECEBDCACAAB</t>
  </si>
  <si>
    <t>99999ECDABAAAEDDEAEBCBDBCDEDACDAABEEBDABECEDBEEAEA</t>
  </si>
  <si>
    <t>EAABEAADDECDCBEDABDBAEDCABCBACEBACEDCDCEDBECE</t>
  </si>
  <si>
    <t>61cb7c049f4051a46e148587530c7e44ed0fac5c</t>
  </si>
  <si>
    <t>9d73f8a0e3626f86253398e989760acfc26954a9</t>
  </si>
  <si>
    <t>ee21820c00f866a633107a5865bffbf8100c8863</t>
  </si>
  <si>
    <t>EEBCACBACDEEDCDDCDBDBEAABABCDBDECADCADAAAABCC</t>
  </si>
  <si>
    <t>BCEBDBACCDEBDCAABECEDBEEAAACBEBDBEBCAADCCEBAD</t>
  </si>
  <si>
    <t>EECBA99999AACCDDDEACDCACCABEAACCAACBABBCDAECBCABDE</t>
  </si>
  <si>
    <t>ADCADADBCDCEDCDCBBCADEDBCABCEDACAACDADCDBCBEA</t>
  </si>
  <si>
    <t>fc399dc622ba65d5ab855512e33adffd65ae482c</t>
  </si>
  <si>
    <t>CDAEBBEDCEBBACCBAEDDBEDEBECAABDBBAEBDCECDADCD</t>
  </si>
  <si>
    <t>DCCEDADDDAECAEEEBAECABBDEDDBCCDEBADDCABBAEBAD</t>
  </si>
  <si>
    <t>99999ECEADCDEBCCCBEBCAEBEDEDAEEADEAAEDCADBDBDCAEEC</t>
  </si>
  <si>
    <t>CCADBEDBEDEDEDADABCCAEACEBBEBCCDBBCACEBDBDDEA</t>
  </si>
  <si>
    <t>f63f44613961003915a819e2465f65f8b1c4ce0e</t>
  </si>
  <si>
    <t>c82be1f646f853fc46ba5d2874494ab7176d4a5c</t>
  </si>
  <si>
    <t>EEEECCBDCABECDDAECDACAABBCCCACADBADABDBCBDBCA</t>
  </si>
  <si>
    <t>ACECBAACDCABEAAEDCEDDACCBEDACEBEBBDBCADECBEEE</t>
  </si>
  <si>
    <t>CEDEA99999DBABDCABDAAEADCEDABEBBCEBAADBAAECEBDBDDA</t>
  </si>
  <si>
    <t>EADCCEBCDDCAEDBBBDACCDCBCBCDCBCDADAECDCCAABBB</t>
  </si>
  <si>
    <t>b2db5bba7b1a1cdd2d68309a4011c01531c8a30f</t>
  </si>
  <si>
    <t>357cfe211013a5deaf0ef409433385f43e519ccb</t>
  </si>
  <si>
    <t>BCDDECCBBBABBCEDCEDEEDDCADACADCBCDCBADDECBECB</t>
  </si>
  <si>
    <t>DEECABBDDDDCACCCACBDADEAAEECDCACECACCDBBADCEC</t>
  </si>
  <si>
    <t>CDAAA99999DDCBDCABDAEEAEAAACDACCDCDCBDAEACBCDACCCE</t>
  </si>
  <si>
    <t>ACDBCACADDCBDCCDBCBCAEAEACABDDBCBCAECCBCBBABB</t>
  </si>
  <si>
    <t>72b30e9fa2483558e8b2f7b5827363326a254ef7</t>
  </si>
  <si>
    <t>ADDCADBCADBEADBCEAEBCDDCEABDBCDBCDCAAECDCDECB</t>
  </si>
  <si>
    <t>DCAAEBBAEBEEADBCDABEAEBACDACDEACDCACEBEEBDBCB</t>
  </si>
  <si>
    <t>99999BDCBBADEAAEDCCBEBEBCDCDEABABAADBDCBCDECDBDECD</t>
  </si>
  <si>
    <t>ACBDBCEDBCDAAEEBCDDA.BDEECCADEBDCCBEDBAAECEDD</t>
  </si>
  <si>
    <t>0449cfae20f3e068d93acb34dc94f323e1313e09</t>
  </si>
  <si>
    <t>e959df1d23c634c6dfe5e9aae6322faeaf502be6</t>
  </si>
  <si>
    <t>BECDDDEADBCBADDBCBDCBABBDBDCCEBACBCCDEBA*BBDB</t>
  </si>
  <si>
    <t>ABADABDEEEDCDBEEECBBADADADADDCCCCCBBABBCBECEE</t>
  </si>
  <si>
    <t>DDAEA99999EABEDDBBAABADBBBEADDEBBCABBBBDACCBEEBAAB</t>
  </si>
  <si>
    <t>ABAEDDABAAECDEABAACCCBCCEBEBCBDACCBCADBBABCAE</t>
  </si>
  <si>
    <t>4041d239a20d071125c3a872cb8f215ec620d21c</t>
  </si>
  <si>
    <t>ADAABADCDAAEABADCEDAAACDEEBACECDAADEABCDCBEBA</t>
  </si>
  <si>
    <t>ACDDBECADCEADDBEEAABBCDEBDABACDDEADAADEDAECAE</t>
  </si>
  <si>
    <t>99999EEDCAABCDEEDCBABCEDADDACEBADCEAECDBAECACECAAB</t>
  </si>
  <si>
    <t>BCDBDAABEBADEAEDDBEAEEDDAEDBCCCBDBACEBCABBACC</t>
  </si>
  <si>
    <t>677dcd80eab506a3ca4c125490b6d4f06d45806d</t>
  </si>
  <si>
    <t>DCAEAEBCADADBCBBEEDCDEBDADACDDCBEDDDEEECBECBA</t>
  </si>
  <si>
    <t>AAEBEAACEDEDEBAEABCCEEAABEAABBDADACCDEBDAAABD</t>
  </si>
  <si>
    <t>DAEBA99999ABBEACAEDBBCDDEAEAEAEEAAAACAACDDAADEAACE</t>
  </si>
  <si>
    <t>CECADEAAABEEBBEECAAADCEDCAAACABECAEDCABBABBDE</t>
  </si>
  <si>
    <t>9374d4171aa723111ac0d43e1c2604057670eeea</t>
  </si>
  <si>
    <t>BACECDBABADAAECABEDAACDDCDCAADCDEAEDAAEAEEDDC</t>
  </si>
  <si>
    <t>DBAEBBABBCECABECCEEBDABACDAADBECCDABBBBABDD*B</t>
  </si>
  <si>
    <t>beef75ebcc1099ef719e075fa3009a0686d0f803</t>
  </si>
  <si>
    <t>DADABADEBACAAEDABADEBAECEABEADBCBEABAEDCCDAED</t>
  </si>
  <si>
    <t>DACAACADCEBECDADECADADBCADECDCBCAAEBADEADDCEA</t>
  </si>
  <si>
    <t>EBBCA99999ACEACCEEDDBEDAEBCEABDAAEABAEADABDBDBEAEB</t>
  </si>
  <si>
    <t>CABDDDADDCBACCECAADCBBADEABCAECEDECDCDADACBAD</t>
  </si>
  <si>
    <t>6660f94adc4182596bb9cf982b5edf7990a10911</t>
  </si>
  <si>
    <t>AADDAEAABDBADBCABBEABAEDABDACDDACADBDAEACABDD</t>
  </si>
  <si>
    <t>AECCEBBDEDDAAADDECAEACBCADACDABEBDABEEABBBEEA</t>
  </si>
  <si>
    <t>ADDAA99999ACADCDBECCAACCAEBEEAECAEEBBEADEACDACDEAD</t>
  </si>
  <si>
    <t>EBEBEBCBBECDBADEECCBCDBBBDAAEDCAACEACDCAABEAD</t>
  </si>
  <si>
    <t>ad10c3cc5c42f1cb78a651fb2636074af185f7fd</t>
  </si>
  <si>
    <t>EDBBADEBCBBDBADCDCBBCBBDEECCBADDADEABBBDDCACD</t>
  </si>
  <si>
    <t>CDAABEAADBDBCDEDEEEDDEBBDDBACEECDBEACBACCDCDA</t>
  </si>
  <si>
    <t>ECCCA99999BABCCCACCCAABCACEDBBCCCDABDBBCDDCCDBEEDC</t>
  </si>
  <si>
    <t>CCDEDCDCCABABCDCBBCCEBBDCAABDAEDBADCCADCECDBD</t>
  </si>
  <si>
    <t>30e776f7e4408a083f2138a67fe237ec267ed837</t>
  </si>
  <si>
    <t>BBDBEEDDBBDCBABAAEBEDBCEAAECBDEACBACEECCDABCB</t>
  </si>
  <si>
    <t>ACADBADDDBEBEBDCACBACCDADBCDDDEDBBCCDABABBDDB</t>
  </si>
  <si>
    <t>ECEDA99999AAABACBBCEAEDCCBEBECBACDBECEADBCDEABEEAE</t>
  </si>
  <si>
    <t>CACEBADCCEDBACBEADAECCBACACEDCDACCDEAEDABABBC</t>
  </si>
  <si>
    <t>3964478f572f8bd3709a3bfa67320825e174863d</t>
  </si>
  <si>
    <t>AABADDCCDBDDBEABCCAECDBCCACDBACDECBCEEAEBAECD</t>
  </si>
  <si>
    <t>DCEABEDABBBCBDECECAADBCADCABCBBBDDDBACBBAEBDA</t>
  </si>
  <si>
    <t>EBEDA99999EEDBCBEBEAEAECECEBDDEDAAABEACBAEDDAABAAD</t>
  </si>
  <si>
    <t>CBCDDDAADBEDCBAEBAAACCBACCABEDEBDCBDCBABECBCD</t>
  </si>
  <si>
    <t>95cef9355ac8b7edaffc1adb6280ea689939e6bc</t>
  </si>
  <si>
    <t>ECDDCACDEAEDCBEAEABDEABDECADACCDBDBAB*BCDADAB</t>
  </si>
  <si>
    <t>ECDCEBDCDABDECEEACCECCEBABCAADEADCCBBEDCAADBB</t>
  </si>
  <si>
    <t>CAEDA99999DBDBCCAEEDBCDABADADBEDEAABDCBCBABEEBBABA</t>
  </si>
  <si>
    <t>CCCDAEDACADEDECCBBDADABEBAAACAADEBAACAEABACBE</t>
  </si>
  <si>
    <t>4e42b320266ddbdf6594150c31e84e01b497652c</t>
  </si>
  <si>
    <t>EEABCDCECACDACBBECADCCABDDADEDEACEBDCAABBDCEC</t>
  </si>
  <si>
    <t>ABEACBDABDABDEADCBDCDECEAEBBCCDBAADCBEDEBBDAA</t>
  </si>
  <si>
    <t>99999EBCBBCEBCBDABEACDAEBDACEDBCDAEDBABADEEBDECDAD</t>
  </si>
  <si>
    <t>DABDABDCCCCAEBEDDDAEBADBDEBCDADCABACEACBAEBCE</t>
  </si>
  <si>
    <t>c7b63d68d9eef97a9cb01e569b13cf06e558de66</t>
  </si>
  <si>
    <t>EDDBDBDDDDDDDDDDDDDEDDDDDDDDDDDDDDDDDDDDDDDDD</t>
  </si>
  <si>
    <t>BAEABADADDDBAABBACEDDACDBDCDCEDEDBDADAEAEEBDD</t>
  </si>
  <si>
    <t>99999DDDDDDDDDDDDDDDDDDDDDDDDDDDDDDDDDDDDDDDDDDDDD</t>
  </si>
  <si>
    <t>EEBCEDEBCEEEDDDDDDBBEDEBDDDDDDDDDDDDDDDDDDDDD</t>
  </si>
  <si>
    <t>bbdc899960c50720adc1f79ecf946ee5edabd215</t>
  </si>
  <si>
    <t>ECDECABBDDAEECBADCEEDCBEDAEDEADEDDBDBCCECAEEB</t>
  </si>
  <si>
    <t>ECECAACCCEDBDDBBAACEAEAEDDADABECDCEABDDDDDEBA</t>
  </si>
  <si>
    <t>99999ACEBCCAEDAEEABADEBDCECAEEBEEACEAACCACDEEEEACB</t>
  </si>
  <si>
    <t>AABDACCDBCBAEAECCDEBCDBCBEECCBBBCCDDCBCBEEBEB</t>
  </si>
  <si>
    <t>450638349189a1518fc1b141baded28792f58bab</t>
  </si>
  <si>
    <t>CBCADDCBBADBBEEDEECDABDBEECADCBCABBCDAABAADBD</t>
  </si>
  <si>
    <t>DCEDBBAADCBACDABECDABBCEDDAADDADEAEBCBDBCECBA</t>
  </si>
  <si>
    <t>99999AABCECBABBCBBAAAAACCACECEEBDECBEADDCBDABDEBCA</t>
  </si>
  <si>
    <t>CEDCDCECDDCABBECCBEAEBADDDDABBBDAAACBEDBACABE</t>
  </si>
  <si>
    <t>57ae18938f91c694ca2d1265cbbfadbbd1898de0</t>
  </si>
  <si>
    <t>DCCBBADDCDCCACCADACADCBECCBDBDDBCDDECEDCCAADB</t>
  </si>
  <si>
    <t>EEEECACBBCBADDDACEBDBEACDBCCECACCECAEBDADCABB</t>
  </si>
  <si>
    <t>99999AEBAAACBBBABDAAABACABAAEBDBDBEEDBDCBEBBACBEBE</t>
  </si>
  <si>
    <t>BDBEEABBECBDDBAAABCCABEEBBCECDCCDEABAECCBECCA</t>
  </si>
  <si>
    <t>883a7e224a92b9e627111927b3536f32b101a90f</t>
  </si>
  <si>
    <t>BEDECCCBCDABBBCADABDEBAABCABCBCBCBDCBAABCEDBA</t>
  </si>
  <si>
    <t>BBECCADCCDEDABDEADADCCAAEBACABEDEACADCAEACEBA</t>
  </si>
  <si>
    <t>BEEED99999DBBBBDECDAAEBDEEBCDBDBCBBCCBAACABCABBCDB</t>
  </si>
  <si>
    <t>CAEDCEBCCBABDCDCBABCBAABCDDBBCABABACDECDECBAB</t>
  </si>
  <si>
    <t>7afdfbf85d8c9c654875b1d3df303a41814dc4f7</t>
  </si>
  <si>
    <t>fdeebd10038d6a9fe411c993d038c18619d008f3</t>
  </si>
  <si>
    <t>e29ea8318569783076844ac8f8db8f141cd01d95</t>
  </si>
  <si>
    <t>26b8ddff19591d0e9127874e6764fbd71951b721</t>
  </si>
  <si>
    <t>ACCCBBDEDCE.EDACAAEECEBBBBADECAADBE..........</t>
  </si>
  <si>
    <t>99999DBCDCEACEDECADDBAABCEABDEAEBDAACADACBABEEDEDA</t>
  </si>
  <si>
    <t>BEBABDBADBCBABBDCECCBACDDBCABCAC.DCBAAAADCABB</t>
  </si>
  <si>
    <t>280f0250eb84cf2f87064a983e2fb46e603bea1e</t>
  </si>
  <si>
    <t>e7a3552f766775370a2866df4b686a06f48892ec</t>
  </si>
  <si>
    <t>EB*ACDABBABEEEDBDCDBCDDDEDDCCAEBDCACBBBDBBAEC</t>
  </si>
  <si>
    <t>DCEAAAAADCAAAAADECEDDADCEDDADEAEBBDBCADAEECEE</t>
  </si>
  <si>
    <t>BABEA99999DABEBEBBAADEEBDABDBDAADCCDDBDBCBAECDDDDD</t>
  </si>
  <si>
    <t>CBDAABDABBDAABDBCCCDB.ACADADEDDACCCDBBBEBDCBE</t>
  </si>
  <si>
    <t>0e88d2f53edfdc7d5df0c58ac7cd67183e89a7e2</t>
  </si>
  <si>
    <t>ABDCBCBEDCAEAEBACDBCAACAEABAADDCADACAEACBEDAB</t>
  </si>
  <si>
    <t>ECEAABCAEEDDAEECAABDCCEABBDAABECDBCCDBCDAADBD</t>
  </si>
  <si>
    <t>99999ECEADEEAECABEDADABBBADCEAACEAABDDBDDEEEABCAED</t>
  </si>
  <si>
    <t>DABAAEEBBEEDCCDDBECCCDBBCADBEBBDACAADDCCAEDAB</t>
  </si>
  <si>
    <t>a6372a8f40f0a674c6e3d381bd65cde3bd62da1b</t>
  </si>
  <si>
    <t>BCCBABCABBBCBCABDCABCDCBEAAEDCBCACCAAAADECACD</t>
  </si>
  <si>
    <t>CACEAAAAECEBAAAAEDACDDCBBDBAABAACACACAADABBEE</t>
  </si>
  <si>
    <t>99999DAABBBBDBADE.BAABBDCEBCABAAAADAAAEECACADCCEDD</t>
  </si>
  <si>
    <t>BECEAAAACADCDACCCDECCEBDDBCEEBBCBBBCCDCDDCBCC</t>
  </si>
  <si>
    <t>6cc6db3c34ae993c481374d4bd827aa3d600fd37</t>
  </si>
  <si>
    <t>EEDBEDCECCCCDEEDDCCDAACABACDCBBECBCBCDBCDDEDD</t>
  </si>
  <si>
    <t>EEDEDBADADDDEDADECACADEECDDCDEACAAEBBADCDAAAA</t>
  </si>
  <si>
    <t>99999BABBBCEECCEECDCEEDDCDCDBCECCAADEDCCEADDACBACE</t>
  </si>
  <si>
    <t>CCCCCDBDBBDBCBDCBECEBCADACBBCEBDBDACDBACADBCE</t>
  </si>
  <si>
    <t>478202d6b2889ba8f6303d4de7fda897bcf40a4f</t>
  </si>
  <si>
    <t>CDEEADBBBDCDBBDEBAEBEEDDDCACADBEAAABDCCECDDCB</t>
  </si>
  <si>
    <t>BCDCAEBBBBDDDDACBEBDCACADDEDDADAAECCCEBABACCE</t>
  </si>
  <si>
    <t>99999ACECAAAACDECCCDEACDCCEEEDAAAAACBBBAAECDBEAAAD</t>
  </si>
  <si>
    <t>ECBCCCCBCCCDAAADECEEAABBDBCCCAABDCCCDCCCABDBE</t>
  </si>
  <si>
    <t>623e475c25e1e3c52a12ec8fddc11f380882fbdf</t>
  </si>
  <si>
    <t>BBDECBCBBDBBDCADDBCEABBDDADDABCDDECBDDBAAEDBB</t>
  </si>
  <si>
    <t>CECADCEDDCBDAACEECADBCEADDECDADAEDEBABBBABDED</t>
  </si>
  <si>
    <t>CEDEA99999BECECEBBAAEADCCCADDBBDDCDAECEBEBDABADECC</t>
  </si>
  <si>
    <t>DBACCCAAADDBDBDDCDCECCDCAACBACCDACBDBBDDDDCCE</t>
  </si>
  <si>
    <t>e0dc9dcf25f1a215eac2a0482085f052b2799906</t>
  </si>
  <si>
    <t>efd86c1024d904ee446ffa24e7996ba87e63b3fa</t>
  </si>
  <si>
    <t>AEDBCEAEBACBBBADCECABADDEEACDCDDCADDDECEEDBCB</t>
  </si>
  <si>
    <t>CEBCECEBEDDBBCCBABBCAEBEADACDCEBCABBACABBACEE</t>
  </si>
  <si>
    <t>99999BCDBCABBBDAADDADBEDDAEABCEBDABCDEBDDCCECECACD</t>
  </si>
  <si>
    <t>ADDAADBBDCAEDDEEEBDCCADBAEEBCADCBEDCECDCBABCA</t>
  </si>
  <si>
    <t>d0140eda5e7dd120a67c8c42d6b94fa6355b15f3</t>
  </si>
  <si>
    <t>BDBABBCDDCAECCCAABCAEAAACDDEADDDCBDBBDCDDEDEE</t>
  </si>
  <si>
    <t>ECACABDDBCBBEEEECDCCBEECBBECACEDDADBBDACADDBA</t>
  </si>
  <si>
    <t>DEBEA99999AADEBCDEAAEDDBCABDBCACDECADCECDBDEAEABDB</t>
  </si>
  <si>
    <t>CCBCACAAEBCBDBAECDEEDBC..CDCBCCBACDDACCEECCEE</t>
  </si>
  <si>
    <t>f4768aead579b9ce37596800ced54aba1dd04540</t>
  </si>
  <si>
    <t>CDEABAACCECACEACAADBBCCCDCAAABBADCBBCEEDCEABB</t>
  </si>
  <si>
    <t>CBACDEADEECAACCEBEBEEABCCBAADACECEABCDBB*DDBA</t>
  </si>
  <si>
    <t>DCCEB99999EAEBECDBABBDBCADAAEEEACECDEBBEBCDCCAADED</t>
  </si>
  <si>
    <t>CBCECDDBCAEBCDAACDBABBDAABEACCCEDEEDAEABBABCA</t>
  </si>
  <si>
    <t>13b6611d0c7fca1cf9ed402526a6a4ba3fd5b518</t>
  </si>
  <si>
    <t>ECABBCBAEAADEADEBEACABEADDBEDAEADADDADBABCABD</t>
  </si>
  <si>
    <t>BBAEECBCEADAADAABECACEACCABCACBCACBBABCCCDCAE</t>
  </si>
  <si>
    <t>BCDCA99999DAACEADBCDBEDADCDCACEADCEABCDEDCACCDAEAB</t>
  </si>
  <si>
    <t>ACBBEAECCACDCBBDADCCAAABADECACDABCEDACADEBDCE</t>
  </si>
  <si>
    <t>adaa611a50d023580e230619ddaa97fde5d87b9f</t>
  </si>
  <si>
    <t>BDABDEB.DBDAACDBAAECCBBADDBDCBEBBDBAACADDEEDD</t>
  </si>
  <si>
    <t>ACCBACEABEABACACBEDDDBCDADAACBDEECACCABBECBCA</t>
  </si>
  <si>
    <t>99999ACCBEEBAADCECDADBBDACBEAAECAEBAACBEAADEAEADDE</t>
  </si>
  <si>
    <t>CEAAEBECACDCCEBBCAEBEED*.BAAEBACAACCEBECEDDCA</t>
  </si>
  <si>
    <t>69fcf0b86a82671d11b73d9849953ca17a043caa</t>
  </si>
  <si>
    <t>DADCCBBAEEBCDCDCDBBAACEDCAEBAADEBADBDBDBEEAED</t>
  </si>
  <si>
    <t>EBEEABEDEBCDBDABEBDDCDDAAEEADAEBCCADCABBDDCEE</t>
  </si>
  <si>
    <t>CEDEA99999DCEBDCABDACEADCDEDBEDECEAAAACAAECCBCACAE</t>
  </si>
  <si>
    <t>DEEBAACEDAECDCDBDECCBAEACDAEBAECBDACCDADABEBA</t>
  </si>
  <si>
    <t>dd4e605a2328068fe258475b670d1e47289eb244</t>
  </si>
  <si>
    <t>BEBEDCDBEADADCCBDAABBBCEEDAEDEDACACBCABAEADED</t>
  </si>
  <si>
    <t>EADCDCACECCBDACABEACADCEDABCAEBAAEDCCCCCBEBBD</t>
  </si>
  <si>
    <t>ADCEA99999BADEBBBDAAECACCEDDBCCDDBDBEABCBBCCBAEEDB</t>
  </si>
  <si>
    <t>BAECDEBCBBAEDBBDCCDBCECBBDCAACBEAABCAEDADBBBE</t>
  </si>
  <si>
    <t>00e3220ed4a0f76a9076d28531cdfae81a3774b0</t>
  </si>
  <si>
    <t>EEABACCABACEECAEDDDEABCBDBABADBDCADBBDDAADDEB</t>
  </si>
  <si>
    <t>ACBADBDBDCDCACCEEAADABCBCDECDAEACCCDCABAECEEE</t>
  </si>
  <si>
    <t>99999CBCDBADDACBCEDDBCEAACBACDEADAACAECBACDBABDADE</t>
  </si>
  <si>
    <t>CCBDDCACBAEBCCEAABEDBBAEDDDAABCDADECCEBDCEDDD</t>
  </si>
  <si>
    <t>f2f2f3ff74e8165b54e29fcade3a23ae75f899a3</t>
  </si>
  <si>
    <t>DAADCBCEDBEDEEDABDEAABDBCEAEEACCDBDBDBCAADCEB</t>
  </si>
  <si>
    <t>DCDBCCEADEDCCEBEAAACAABACDEADAECAAADBBBBBBACA</t>
  </si>
  <si>
    <t>99999ADAEDAADCBAEDDCECEDCBDAEAEEDBAAEEBBCCBDCBBEEA</t>
  </si>
  <si>
    <t>CCCDBBDADACCCCCECCBCCEBCBDBCBCDDCCCCCBCCBCBCC</t>
  </si>
  <si>
    <t>09ea3801fb910973dc6e38e693fd175a8972a4c8</t>
  </si>
  <si>
    <t>AAAACDCCEDBADCADDCCABACBCBBEDCDDD*EDDBDCDEDEA</t>
  </si>
  <si>
    <t>DAECEBAADACBCCABCAAEDABBEBDBBCBADACCADDAACBAB</t>
  </si>
  <si>
    <t>99999EBADBABBEADBACAEDBEEEADCEDEDABBCDEEAECACECADC</t>
  </si>
  <si>
    <t>AAECCACDBDEBDCEBDBBDCDDBCDCEDABCDEADECEDCEEAC</t>
  </si>
  <si>
    <t>702237faa9aecdc86e9cc64d4d750c5c8dabfb1b</t>
  </si>
  <si>
    <t>EECECDAABEBCCCACACCCCCEDEBCDCCEBDEBDAABDAABBD</t>
  </si>
  <si>
    <t>ADEEBBAADCABCCEBECECDAEEEBCCCBBCEACCABDEECDDC</t>
  </si>
  <si>
    <t>99999CAECCDEACCDCDBAEBCDEAACCEBECBDACEABACEABDCAEE</t>
  </si>
  <si>
    <t>CEDADBCECDCCBCABDDEBCCEEEECDEABBEDAEECCACBCCD</t>
  </si>
  <si>
    <t>f27a1b0bdbfd667990eb610ca1e097d4f042b5c2</t>
  </si>
  <si>
    <t>BEDAACADDBBCCCEBACBBAEABDDACBDBCEABADBDBDDBCA</t>
  </si>
  <si>
    <t>BDDDBADCECECDADDEABDDCCEAACBDEADADDCEABBCABAE</t>
  </si>
  <si>
    <t>99999DBBADCAEBEDADAAAEADABCEEEADDEEECCACCCBABDEEBA</t>
  </si>
  <si>
    <t>EBBCEDEECCEDDADDCDADDCEBDDBACCAABAACABEEADCAE</t>
  </si>
  <si>
    <t>096e5ecdd100d4a6470c4b8f15e797ce1ef0fb12</t>
  </si>
  <si>
    <t>CCDECBCCBBAAACCBDCEABDEBABACABACDBCBAEECCDECB</t>
  </si>
  <si>
    <t>DCBCDBDBACCDADAEAEDDEDEACDEBDBABCBEBACBEBBEEA</t>
  </si>
  <si>
    <t>CBBDA99999CEACABEBACECBDCDBEDADAADBDAEECDAEDCBCBCD</t>
  </si>
  <si>
    <t>CEEBBCDBEBCEBDCADDDBCDEACEDAECCABCDEDEBBCACDA</t>
  </si>
  <si>
    <t>1a157ee2a7874c3a86969726e288c5c1c1e2a5fb</t>
  </si>
  <si>
    <t>BADABBABBBBBBABDBBBCBBBEECBBCCCDCBACAEDADACEC</t>
  </si>
  <si>
    <t>ABEBBAEADBDBCECBBBDEEEAABBCBADBCDBAADCDCDABAC</t>
  </si>
  <si>
    <t>99999AADBDBECBBAABEAEEBCAEAABDECBBEAAADCECCBCECEAD</t>
  </si>
  <si>
    <t>ADDEEACDDDDBBADABDBCCDEDDDBECEDDDDBDDDDDDDDDD</t>
  </si>
  <si>
    <t>30b0a1121084b2d7c0764fcdb96b71bd8e87757a</t>
  </si>
  <si>
    <t>EACAABAAAEEABBEBBEEEACEBEBBBBAABCECDDAEEEDDAD</t>
  </si>
  <si>
    <t>ABECADEDECBCDDCBDBADCACBADBCDAEDECACBEBBDADAE</t>
  </si>
  <si>
    <t>99999DCECDAADCEDBEAAAEDECADBCEADDCDEEACCDABACAAABE</t>
  </si>
  <si>
    <t>DBCCAEDCBECCBEABBCADBEEDBBCEDCCAAEEEADEAABCDE</t>
  </si>
  <si>
    <t>628a4c398c0efb8f9c2608e6def19b9622828f56</t>
  </si>
  <si>
    <t>EAEADCAEBECDEABEDAEDEBABBADADCCACABCEBACAADCB</t>
  </si>
  <si>
    <t>DAEDDEBDCEACDBEBCDABCEAEBBECDBEAAEDADACDBAEAD</t>
  </si>
  <si>
    <t>EECAA99999BDAACEBADCDDEEAADBEADCADEBCAEDDEACAEBAAE</t>
  </si>
  <si>
    <t>ECBBEDCDCACAAACDDBBACACECAAEEDBBBAEBDCBCAEDAD</t>
  </si>
  <si>
    <t>11747a317351c6c6549142f611cc6614c1613b12</t>
  </si>
  <si>
    <t>ABCDDEBDBEECDEBAACBEDEABCABDDEDBCDBBCEADBEDBB</t>
  </si>
  <si>
    <t>BDABCADCBDEDCDDCAEBEDEAAEDDAABECDEACDEBCAAEBC</t>
  </si>
  <si>
    <t>99999CCDBBEBCBCEAADAEDCBEAAECEBECDEAAABEADCBDCDCAB</t>
  </si>
  <si>
    <t>DECDABECBDACDBABDDDCBCDAECDECEADEBCBDCAECDBBA</t>
  </si>
  <si>
    <t>a2c4365bcbc75d8224e4af724ce0ae8657f7bde4</t>
  </si>
  <si>
    <t>EBEEACABCABCCDDDACCDCACEEBBEDBCBBADACBDEBABCA</t>
  </si>
  <si>
    <t>DAECAAABDCEBEAAEDCECDACCBDDBEBBDDBDABBDBCEDEE</t>
  </si>
  <si>
    <t>99999CDDBBABABCBABDAAEADDECEBDDDAEBACEBCCECDDDDCEB</t>
  </si>
  <si>
    <t>DADDEDAADEADBBDACBECCEAECDCEDBCECDAEAECDC.DCD</t>
  </si>
  <si>
    <t>d2b5893aee396d64775152aa0ef0c6f74faa3c10</t>
  </si>
  <si>
    <t>BCCAECADEABCDBACAEACDBDCDDECAECACBCAADEBD*ABD</t>
  </si>
  <si>
    <t>AEBABCDCEEADDDADAEDDCEEBEBBAABEAAAECDEBCAEEAD</t>
  </si>
  <si>
    <t>99999EBACEBABEABBBBAEBDCADBCEAABDAEDBCEEDEEEEEBDDE</t>
  </si>
  <si>
    <t>ECDCAECBBACBEDCABDAEBCADBACEDEABCDECABEBECACB</t>
  </si>
  <si>
    <t>e99ff42a8a4366464982234499811bb46534dd1b</t>
  </si>
  <si>
    <t>7035df59ec3d8a7ea8bc7d8ce8de9bc175b670d3</t>
  </si>
  <si>
    <t>EBBDBBCABADABEDDACBCCBDBBDEEDAECBEBCCEACBBDBD</t>
  </si>
  <si>
    <t>DDCEBBAADAEEAAABCCEBAAEEDBCCEBDDEBAABBDBADBDE</t>
  </si>
  <si>
    <t>99999CEAABDEBECCAECDDBEBCCCAEEDBDAABACAEADBDABBCCB</t>
  </si>
  <si>
    <t>CDEDDEAEDBAAACCDAAEEBDDACCAABACCBBCDDBAACAAEE</t>
  </si>
  <si>
    <t>a46984d38452e92d96e90f5900b70bd85a8a2922</t>
  </si>
  <si>
    <t>EBEDCDCBCADDBCAEDBDABACBECAADABBACCABCDEACABD</t>
  </si>
  <si>
    <t>DCEABAACBCEBEBADCCEDDBBECBDACECEDBEBCADEACBAE</t>
  </si>
  <si>
    <t>99999DCBCCAAAACCBCACEBAEADBEEAECCEBDCBDBEAECBDDAAC</t>
  </si>
  <si>
    <t>DBACCABDCECEBCDDBCCECCDACADBCCABDCCAEEEBACAAE</t>
  </si>
  <si>
    <t>40742e40f68725187d5d9f9301d8ff4d524e54f8</t>
  </si>
  <si>
    <t>NerÃ³polis</t>
  </si>
  <si>
    <t>78ffe83d7a09d7a6c233139fa25eb9aebf86340b</t>
  </si>
  <si>
    <t>BCCCCCAABACBBEDCDECEBEEAACABADDEDADBBBBEEEEAD</t>
  </si>
  <si>
    <t>DAECAAEBDEDBBEAEAEBEACAAABACDAEEABEBCBCEBDCEA</t>
  </si>
  <si>
    <t>DEBEA99999CDABECABDAEECDADDADEEBEEAACDCAADDBECADEA</t>
  </si>
  <si>
    <t>BADAABCADCDEEBBBDDBCACEAB.CDACBACCAAADEEAAAAE</t>
  </si>
  <si>
    <t>537f151d61cc313febd6bc72c94754edb81384b0</t>
  </si>
  <si>
    <t>EABCEAABCDEABCDEAABCDEABCDAEBCDEABCDEABCDDEAE</t>
  </si>
  <si>
    <t>CCAAECBACBACCCABCDEAABCDEABCDEABBDEABCDEABBCD</t>
  </si>
  <si>
    <t>a83bb7e0a49281d6438e4521f8c7c907ab1e279e</t>
  </si>
  <si>
    <t>Tibau</t>
  </si>
  <si>
    <t>Santana do Matos</t>
  </si>
  <si>
    <t>CCDADBAEBECECBBACAACEABCDADEADABEBECAABCADDBC</t>
  </si>
  <si>
    <t>BDDCDEACEAECDBCEBDBABDCECBCAAEACDADECADCEEBBD</t>
  </si>
  <si>
    <t>99999CBBEEBBEBDCEABEBECDADDDBCAEBEEDAAECCCADDCAECE</t>
  </si>
  <si>
    <t>DAECBDEBCADCBECABDBCDEADEBECDBDACDBDABEBCABDE</t>
  </si>
  <si>
    <t>eebf93dbf6cb239796f56ec1b398362911d9cd54</t>
  </si>
  <si>
    <t>DAACBDEBCECBABBCEEABBEABCBACDBBBDBBDAEDAEDDCB</t>
  </si>
  <si>
    <t>ABBABDCDDBBDBCDDEABCABBACBCCDACECEADADDBBECED</t>
  </si>
  <si>
    <t>99999EEBBBBDEDEAEBDACBCDADEDCEBECABAAABECCADBCCACE</t>
  </si>
  <si>
    <t>BAACCEDABCDDBBDDDDDCABCDADBCCACACDBBBDAEDCACB</t>
  </si>
  <si>
    <t>07192a8d5d9069ee371156351e963b8a2c04f7bb</t>
  </si>
  <si>
    <t>AEBBCBEDCBBEACDDABBECDDACCEAADCCDEDACBBECEAEA</t>
  </si>
  <si>
    <t>EEEDACDCEDEDDCDEADCDCEACDBEAADEBDAAACDACADEBA</t>
  </si>
  <si>
    <t>ADEBA99999BEBBCDCEDDBCBACDDAEAEBDAAADDCEDAABABBAED</t>
  </si>
  <si>
    <t>CBECDACDDEBECDABBBCDECBDABDABCBEADBCDACCCCCBA</t>
  </si>
  <si>
    <t>11e27239370631593b24acf6c03e4dc0dae3d569</t>
  </si>
  <si>
    <t>BCABAADCCDDBDDAEDBDDDDDECDBAAADACBDBDEAEBECCE</t>
  </si>
  <si>
    <t>EAEACADCCEEDEAEEADABCEEAABECABECDAECEBCCAADAA</t>
  </si>
  <si>
    <t>99999CDECDDAAACBBBAAEDBCACEBAAEDADEABBEEDAEEEBDAAD</t>
  </si>
  <si>
    <t>BADAEACBBDEDBDDEEECBDEABCDBCAEEBBBBABCDDDBCCC</t>
  </si>
  <si>
    <t>4937629940c84a0b32c9078af297c588ea25d49d</t>
  </si>
  <si>
    <t>bd78cf68615e5e468e7252cd18a91a024d96f847</t>
  </si>
  <si>
    <t>DDCEDCDBBDCCDAEBCAADEEEADAADAADCCDDABAABAAECE</t>
  </si>
  <si>
    <t>EDDCABCCECECDACDAECACDCEABAEAEADBACAAABCBCCAE</t>
  </si>
  <si>
    <t>99999ADAEAAAEEAABDACAAEBDAABBBAADCEBACBCBBBACEEDBA</t>
  </si>
  <si>
    <t>CBCCEBBEEECCDABEBBDCBBBBDEAAABBCCCDABAAABDCCD</t>
  </si>
  <si>
    <t>2672d5d3d77c873861db77d487f9ee957d271bc8</t>
  </si>
  <si>
    <t>ACABABCCBABAACEDAAADCDCBDADADCADACCBBDDCAEACA</t>
  </si>
  <si>
    <t>CDCAAAADDCBACCADAEBDDACCECCBDDCCDACBABDABACEC</t>
  </si>
  <si>
    <t>99999CCAECEBADEDBCDACDEDAEDECBBBCADAAACDABCBBBCAEE</t>
  </si>
  <si>
    <t>BEBEABDADEDCDAACCDACDBCDBDB*DDDBCDACCBDCCCACB</t>
  </si>
  <si>
    <t>3f2358aff11c50b5ffe8841a7b7438cb9b4e5e23</t>
  </si>
  <si>
    <t>BEDABCDABECBCACDCDDBABEABEDABCDABECBCACDADAAA</t>
  </si>
  <si>
    <t>BAACBADCECDBDCBEAABDCEACABCDABECBCACDCDDBABEA</t>
  </si>
  <si>
    <t>99999CDACEBAABEDDDAAB*EDEDAACCBADABAAEDDADCBBCEEDC</t>
  </si>
  <si>
    <t>DBB*CEDBBECDEABCDDBEABEECBEBCBAAADAAECDBBADBD</t>
  </si>
  <si>
    <t>4caa298a04f95385bab371187faaeffb20fb1de7</t>
  </si>
  <si>
    <t>EEDADACDCBEADCDEACAABDBBDEDDCDBADBDAACEEDBCBE</t>
  </si>
  <si>
    <t>ACEABABBDACAACCACCEDDCBCAACAACCCAAEBABAE*CBBA</t>
  </si>
  <si>
    <t>99999ACDDABEAEEEECDEEDECCEDBDDEDACBCACBCDADBDDAAAB</t>
  </si>
  <si>
    <t>DAADDDACABCACBCBDBACBDBCBEDBACBEBDCCADCBDECBC</t>
  </si>
  <si>
    <t>142da8549c2046f5c2f5c63c13569d0b7b961120</t>
  </si>
  <si>
    <t>Demerval LobÃ£o</t>
  </si>
  <si>
    <t>ECDDCBDDEBACCCBABBEADBBCACEBBDADCEDBDBCBBEBEA</t>
  </si>
  <si>
    <t>EDDBCADCBCEDECACACBECEEBDCCAABAAABABDEBCADBBB</t>
  </si>
  <si>
    <t>99999BABCDAABBADBAAA*DECCDBBBBDCDBDEBBBADACDACAEBB</t>
  </si>
  <si>
    <t>DBACBACBABDAEAECAEACDBDCDACCDBBEBBADBEDDBBEAC</t>
  </si>
  <si>
    <t>7e39713e026c7cc8e0faa3d79538cb4abe5c894b</t>
  </si>
  <si>
    <t>EEDBBADBCCDDBCBBDCDCDCCECCCDACCCACEDBCDDEDCEB</t>
  </si>
  <si>
    <t>EDAEDCEBABDBCDDCABBBEEAECBCCCBEADCADDABACDBBB</t>
  </si>
  <si>
    <t>EDDBA99999CCBBBBECCEDADBDCEDACECACCDCBCDDBCEBDCEBC</t>
  </si>
  <si>
    <t>EAAABBCDCABBCADDEDEDBBDDDBACEAADCBDABCECBAEDB</t>
  </si>
  <si>
    <t>3d5b65a193f3423debb5b811b22f28b6d737a057</t>
  </si>
  <si>
    <t>DBDADBDBAADBACDBBABCEDAAACBECBABCECDBACABADBA</t>
  </si>
  <si>
    <t>ACDBDBEAABACDACCDABCCCBBDDDBACCCCEDCAABBBDACA</t>
  </si>
  <si>
    <t>99999CDBABAABACBD.EDE.EDCDDABCEAAACCDEADADABDCAABB</t>
  </si>
  <si>
    <t>CCEDDCCCCCEBDDDCBDACCBADBBABABBBCBBBBBDDCBEBA</t>
  </si>
  <si>
    <t>55101e41fce8fd63b60cfced7afee24142f12a6d</t>
  </si>
  <si>
    <t>AEAABBDDEAAABDEAABDDACACAEBADABABECBABCCBDAAA</t>
  </si>
  <si>
    <t>EAEADBDABBEBBAAACCECDDCEBDCACBBECBBCBAEBADCDC</t>
  </si>
  <si>
    <t>AEBBA99999BABBDEBAACBBDEDBBCDCBBCBCABAAEBBECCBECBD</t>
  </si>
  <si>
    <t>EADDDBBEABCDDDBAAAACBBDECBDAAAEDCEABBDCCDBDCA</t>
  </si>
  <si>
    <t>1e8c1379be30b9fd80fb21f1b125fd322a9532aa</t>
  </si>
  <si>
    <t>EABDBCDAAEBEDEBADDCEDCEBADACADDADADEBDBBCCDDA</t>
  </si>
  <si>
    <t>EBDEB*CEDCEDDADAACACEAEEDAABAEDDAEBBAEADBDCAD</t>
  </si>
  <si>
    <t>EEDAA99999DBDECDBBACAABCABEDEACAABEDABECABDECABDEC</t>
  </si>
  <si>
    <t>ACBBDECBABCEDECDABCDEEDBCADBDECADBDECABDECABD</t>
  </si>
  <si>
    <t>90b73eeb460a46b6ac1f7dcb8a496b1375b6c033</t>
  </si>
  <si>
    <t>Central de Minas</t>
  </si>
  <si>
    <t>Divino das Laranjeiras</t>
  </si>
  <si>
    <t>ADCEDBAEEADBDBCBCAECBBDACCDABCCDCDDCBDDDEBCDB</t>
  </si>
  <si>
    <t>ACEACBCEADAECBBCDBDDADCACBBCABECABADEAABAEDEB</t>
  </si>
  <si>
    <t>DECDB99999BEDECDEADDCCEECCDACCDBAEABEACDDAEAABBACD</t>
  </si>
  <si>
    <t>CAEDBBAAABBEBCCBAACDCCAEDACBDEDCBBDEBBCEBBCED</t>
  </si>
  <si>
    <t>00be2bca8f37061c5a94a6ad418f1b2b7452cd67</t>
  </si>
  <si>
    <t>SÃ£o JoÃ£o do Sul</t>
  </si>
  <si>
    <t>ACBBEDCACBEDADBBACDCEAEBCBADCEACECEDBDABDCBEA</t>
  </si>
  <si>
    <t>EACAEBDDBEBDCAABADEDCEDABBECECECDBDCACDBDABBD</t>
  </si>
  <si>
    <t>AEAEA99999DBCBDDABDADBADEBECBCDACAABCDA*BCCDBCEDAE</t>
  </si>
  <si>
    <t>BCBCEAC*DEACBDECBECADADBEBBDAECDCAEBDABEDDAEB</t>
  </si>
  <si>
    <t>79fa3f7e100bc024dba8ce8bd342fc59f9a4a6ad</t>
  </si>
  <si>
    <t>EDADAACEECAECAACCDEEEAEEBCBADDDAABBBACADBBBAB</t>
  </si>
  <si>
    <t>ACBDCABCBDDDAEACEAABCCAABBCBDDDCADEADEADCCDAA</t>
  </si>
  <si>
    <t>99999AAABBCECBBDAADAEABABDAAAAEABDAAABBAAADEBABEAE</t>
  </si>
  <si>
    <t>AAAAEACAAACCDDBAECBBAECEEEBCAAAADDBCAEEBCBBBC</t>
  </si>
  <si>
    <t>d31d867442f2032e5b246740588571a9100c20f6</t>
  </si>
  <si>
    <t>DBEBDCCDAAEACDACBAAEBCDCBDBAABDECADDBDECCDEAB</t>
  </si>
  <si>
    <t>ACBAABBBEDCDCDCCECBAECBADEAADCBCCAACDCEBDBACE</t>
  </si>
  <si>
    <t>99999ACBDAEACCBBEADAACECBDAACEBDCBACACBDAEBCAABCDC</t>
  </si>
  <si>
    <t>BADEBBDACBCDABECBDACCDBDDADDABBCABACDBAEBBADB</t>
  </si>
  <si>
    <t>c3806084b7dcbd35f063ffcb1b9f82668386eeab</t>
  </si>
  <si>
    <t>EEEADBDDECDEBCACEABCBBBDEDCADBCBEBCEDCBDDEBDD</t>
  </si>
  <si>
    <t>CDEBBDACDADBCCEEABECDAAAEDAACDDDCABBABDBCBBAE</t>
  </si>
  <si>
    <t>99999AACDABBBBDEEEABACACAEAABBABDAAAEDCAAABBEBBEBA</t>
  </si>
  <si>
    <t>DABBDBBACBBDBCAABECCCDCBCCBCAEC.EC.CCADDCDCCD</t>
  </si>
  <si>
    <t>cfb5d2a5e6a8b111102e089d046ed2fe76b706e4</t>
  </si>
  <si>
    <t>f15ee0e069d7f18fe89ea112de8e5d2230ee4cd9</t>
  </si>
  <si>
    <t>EADBDCCBADBECBEBCAEDEBEEBECABDBEECACEDACADDCA</t>
  </si>
  <si>
    <t>EDCBEDACAAEDDACEBECBCDCECADEEEEAAADECAECCECAD</t>
  </si>
  <si>
    <t>99999DBCCCDAABCBBCBDCBBAAEEBBDABADEBABBADAECEBCABD</t>
  </si>
  <si>
    <t>CCBEBBCDBAABBBDCADCEEDDBCADBEBAADDACBBABECDAD</t>
  </si>
  <si>
    <t>6bced173da44b0c74c575c061d57eb00b185d961</t>
  </si>
  <si>
    <t>Maria da FÃ©</t>
  </si>
  <si>
    <t>ADBADCBEBDCECDDACBEBEBCDBDBADEBACBCDACCDAECAD</t>
  </si>
  <si>
    <t>BCDDDAACCBACDAAADBBEBDCECBAAACABDABCEABCEECCD</t>
  </si>
  <si>
    <t>99999BEABECCBCDAABCCBDCDCCEBBDECAAAAEDCDABCACEBACE</t>
  </si>
  <si>
    <t>CCCEBBDAEDEBCCDCDBCCADCCBCEBDBEBDCACBDEADDBCD</t>
  </si>
  <si>
    <t>5a68f7acf7e1d4ba93d00e5e8cf09ddf25faf26a</t>
  </si>
  <si>
    <t>DEADBBDAEEBADCDABABBAAECBBAABAEECBDCCCAEBACCE</t>
  </si>
  <si>
    <t>BEABBCACEADAAACBBEAEDBDEBAECAEDAACDAEADAEACAC</t>
  </si>
  <si>
    <t>CCDAA99999AAACCCAEAEBCBDDDBBEEAACDEDEEADBEEACEDBBD</t>
  </si>
  <si>
    <t>DABAECDEACCDCCDEAECECDDBBDDDBBACCBCADDBDBCCAA</t>
  </si>
  <si>
    <t>9aad5dc223f94b2987a63ca19f92c19c5d5b9e36</t>
  </si>
  <si>
    <t>ABAECDDBCBBEAADBACDCCABDAABECCADBADDDCCEBBBCE</t>
  </si>
  <si>
    <t>DCEAEAAADCEBEEADECEDDDCCCDDACBADCACBCBDECADEE</t>
  </si>
  <si>
    <t>BBBBB99999DBEBEDABDAEEADCEEEEBBCDDDDDDDDEC.DACCDAB</t>
  </si>
  <si>
    <t>DADCCECBDACADCBACDBCEEAEDDAACDBAEDDEBECCBABBC</t>
  </si>
  <si>
    <t>8e88eb46f8666802c40d177f257e36c8d206b8d6</t>
  </si>
  <si>
    <t>ABDECCAAEDCBEBECCDBABBDBABADEEBACCDBDEBCEDEBA</t>
  </si>
  <si>
    <t>ABBBCBEEACCCACEDCCBDBADEADEADBECCEEDCBBABDBEB</t>
  </si>
  <si>
    <t>ADDDA99999EABEEBBDACCCACBABDEABBBEDCDAADABECEADECE</t>
  </si>
  <si>
    <t>BDBCBCEBBACACECDACECDBEBCEDADBEBCDAEBDCEABCCA</t>
  </si>
  <si>
    <t>af2ef5d950871dc24f10cb6a2ee860ea15836be5</t>
  </si>
  <si>
    <t>Rio dos Ãndios</t>
  </si>
  <si>
    <t>ECBCEDCDCDBDACACECCDCABBDCCECABDBABBCDBCDAADC</t>
  </si>
  <si>
    <t>EDEAAEBAEBBBACCBECECDACBEDCBDEBEABDEAADECBCAB</t>
  </si>
  <si>
    <t>99999DDDCAAADBBBEBAACDACDDDBCEEAACDDEDDCEEAEBAEBAE</t>
  </si>
  <si>
    <t>BCDCEDAEECCDCBACDADDDCBCCDBCDCEBCAABBAEEAAEDA</t>
  </si>
  <si>
    <t>d620fdb3054fad5f12f3abe8fdfc8094456dec04</t>
  </si>
  <si>
    <t>43ef53eac665c7c2a73b3e116420173957e2794f</t>
  </si>
  <si>
    <t>EAAADCAAEBABCCBDCEAACEAEDADCDEAACDBABBDEAABDC</t>
  </si>
  <si>
    <t>EEEEDCBCCEDEAAEECBBEBDEEEACBDEEDCCEEEEBAADEBB</t>
  </si>
  <si>
    <t>DECBA99999EDBBCDDBADAEBECCBCEEBBAEBECCDEDCBABDDEAE</t>
  </si>
  <si>
    <t>DAEEEEEEECCBDCECAEECCDEECCAABCDEBDCCADBCACAEA</t>
  </si>
  <si>
    <t>8730cfcb9e8564fbb5581edb6d581c2f6bb9fbbf</t>
  </si>
  <si>
    <t>ADBACBDAEEBDEACADBBDEDACADEEBDDAACBDCBAEADCBD</t>
  </si>
  <si>
    <t>EDDCBDADDBEDDBABBEEEBDCEEADCEEBAADDCDEEBCDBAD</t>
  </si>
  <si>
    <t>ABECA99999AEBAECCBCBABECBCDCABEABAAAEEBDDBAEABEABB</t>
  </si>
  <si>
    <t>CEBDDDAADBCEABCBBDBBBCEBDEADBCEACCECDBCCACCBD</t>
  </si>
  <si>
    <t>8d993aa1d97b403ea03607b413b072ab82a431c2</t>
  </si>
  <si>
    <t>DACEBDBCECADBEACEBDAEBDAECADBECEDCBBDCEAEBDAA</t>
  </si>
  <si>
    <t>ECADBABBDBEECDACAAEBDCEBDEADBDBDEAECABEACDBDA</t>
  </si>
  <si>
    <t>99999ACDEADECBBDEBDCEDCB*AEDADCBAECDAEBEACDBDADCAB</t>
  </si>
  <si>
    <t>ABEBCAEBCACEBDDDBEECDBDACAEBCECACBDAEBDCAEBDE</t>
  </si>
  <si>
    <t>a02910acbf2168ac4f248822e48353931abd9460</t>
  </si>
  <si>
    <t>dc8409e1d488012c9a80decdbc7bdbf5ea735e21</t>
  </si>
  <si>
    <t>bf54c7d950994e5a77955b341860f96ae5870263</t>
  </si>
  <si>
    <t>Dom Bosco</t>
  </si>
  <si>
    <t>0f9d50da672d7c7c19c4b0cceacaf659bf339104</t>
  </si>
  <si>
    <t>EBABCDEDAABDDEACACDBBCBDEABA.ABBAADBACADAAACD</t>
  </si>
  <si>
    <t>ACCABAAEDACBABACECAADBECEBCACBBBDAECAADACBDDC</t>
  </si>
  <si>
    <t>99999ECABBCEBDCEBEADDDBECBDBDAECAAABEAADBCDBBCCAEE</t>
  </si>
  <si>
    <t>CAEDDAAEDACDBDADCEAADCBBDCAAACBECEAEEDEBACDEB</t>
  </si>
  <si>
    <t>1517d920e1be4d58b44bba672f06bcd37f8062c4</t>
  </si>
  <si>
    <t>0f8b394ebec08cf87dbd36dbb5784b7110756df0</t>
  </si>
  <si>
    <t>DAAECCEBDEECBDDBBEDCBBBBCEBBCADBDEBBAADDCDEEB</t>
  </si>
  <si>
    <t>EBECDBBDDCDDDCCEECADBDBABDECDDCCDAADAEBBBDDEE</t>
  </si>
  <si>
    <t>99999DABDACBCDBECDEAAEDCDEBDBDEACCDABCCEAACDEEDEED</t>
  </si>
  <si>
    <t>AABBDDCBBDCEDDCAEDECADEAACDCCADABBAEEDABBAEEA</t>
  </si>
  <si>
    <t>98038ea35d2c24832bfc73c206175759a3a1337a</t>
  </si>
  <si>
    <t>ADEDCDCDDABBBDECAEABDBBCDDCEEBADBCEDCEDECAAEC</t>
  </si>
  <si>
    <t>DDCBBAACDAEECCBBCCECDECBAEDABEBDCBABBADECEBDC</t>
  </si>
  <si>
    <t>99999BACACCCDDDDBDAACEABDABEBAABDDDABCBCBDDCECEACE</t>
  </si>
  <si>
    <t>BECEDEDEAAECBECDBEEDEBDBDCBAADDCAEAEDCADECACB</t>
  </si>
  <si>
    <t>3df14fed5cab0ba5f34e5bc3cb48fe02a0b359dc</t>
  </si>
  <si>
    <t>ACD*CBEDBADBACBCBCACDABECBCBADCACDBBADDBCBABA</t>
  </si>
  <si>
    <t>ECEBEAABBABCADACADBBEEAABBAAABACDEACBDDBAEEAE</t>
  </si>
  <si>
    <t>99999EBCBCDBAABDCACEBAEDCBABCDECAACBCBADACBADBCACA</t>
  </si>
  <si>
    <t>CADDDBCAACACACDAADABBCABBCACDCCAACEDCBAEACCDA</t>
  </si>
  <si>
    <t>a227cf5b15892807d4d1b5e82505dadedfba9a95</t>
  </si>
  <si>
    <t>DCDEADEBDBDCBDEBCCDEDECDCDDDCAADCEEDEDEEABDAE</t>
  </si>
  <si>
    <t>DABEBEBEEEDCBDEEDBDCAEADDEADEDBCCEEBDDCBDEEED</t>
  </si>
  <si>
    <t>99999DDABCCECEAEDCCAAEDEECBECDAEBBAEAABEABCBEBCEAD</t>
  </si>
  <si>
    <t>DCACDDEDDAEEBDEEDDCEEDDCBBCCAEDBDDDECDEDCCABE</t>
  </si>
  <si>
    <t>4bad409cd011f042e69325070e315a2a26a559e6</t>
  </si>
  <si>
    <t>f529a1285e65bf19533a740b6d053f277bcde456</t>
  </si>
  <si>
    <t>22d78e34d3dda813fd5c1872c4a32ee5f6428c30</t>
  </si>
  <si>
    <t>BDDACDCBCCDCBABBCBAEDDCABCDBCBDBCAACDBCDBCCBA</t>
  </si>
  <si>
    <t>ADEBDCDCBCDBDCDCBBCDCEDCBBDBADABDACCECABAEDBD</t>
  </si>
  <si>
    <t>BACEA99999ABEEBCBDBADDDBCACACEBACDEDECECBECBECBECB</t>
  </si>
  <si>
    <t>BCBACCBCBCDBDBDBDCBDCBABADCCDCBDBCBACBABCDCCC</t>
  </si>
  <si>
    <t>9013b6392443998048e5606436deb48280000d3b</t>
  </si>
  <si>
    <t>DBEADCBACBADEDAABDCEAACBDEBBDDCBEDCCABDCAEDAD</t>
  </si>
  <si>
    <t>CDDBABBDCCDBEAAECAAECCBABBEBADBBEAAEAABCDCEAA</t>
  </si>
  <si>
    <t>EDDDA99999BABECAABCEBBEEABDCABBCBDABBECBCCDBCBAAED</t>
  </si>
  <si>
    <t>DCCDBCAEBDACDABCADDECDBACEABECECACACBDADBECDA</t>
  </si>
  <si>
    <t>27343d2b65eddffda1fa35f5bc4f90713943b36f</t>
  </si>
  <si>
    <t>BCEBEBECEEAACA.ECEAEDDDDDCBADABCDEDCCBAADEBAE</t>
  </si>
  <si>
    <t>CCECBBADBCCBCAABCDEBDBCAEEACCBBEDBEDEADBBBABC</t>
  </si>
  <si>
    <t>99999CBCDBDEBECCAABDBEDCEDDAAECAAAAADDCADCDBEECAEA</t>
  </si>
  <si>
    <t>*EDDCCBBAABBDECAAAAAAABCC*EDDBAECCDBACEAABBCE</t>
  </si>
  <si>
    <t>98dcc0703abedac950a2f78197a0e2aa7dcf617f</t>
  </si>
  <si>
    <t>DCDBABAADBBCBCCDACCCDCEACDBEDDABCDEAEBACCDBAE</t>
  </si>
  <si>
    <t>CCDCCADCCDEDDCEEADCECCAABBEAEEEADACCDCBDAADBA</t>
  </si>
  <si>
    <t>99999AEDAABCCBDBBBAACDDCABEAACACDAEADACCCCDEECCEAB</t>
  </si>
  <si>
    <t>CEBABDEBEEDEDADBACADCBBBDABCDDBCBEDBBCBABCBAD</t>
  </si>
  <si>
    <t>d500d074b90738c89063df35fe6e372e087283dc</t>
  </si>
  <si>
    <t>ABADBABBAEEDCBCBDDCAEBDADEABAADEEAADAAABCDBAC</t>
  </si>
  <si>
    <t>BDDDADADAEECDDACDCEEEECEAADCAABAAADAEAECBEACD</t>
  </si>
  <si>
    <t>99999CCBABBABDBDBBAAAAABDDDBEDCCBBAEAAAEDDBADDCEAE</t>
  </si>
  <si>
    <t>BDACEABEDCCDDEAEBEACEEBACDDAABABBABDDEBAEDCAE</t>
  </si>
  <si>
    <t>94d76bf05a427394f192d4870aa68186df386bb4</t>
  </si>
  <si>
    <t>DBBDDEDADADEDADCABBDCEDDEABCDAECEEADDBBADEBCA</t>
  </si>
  <si>
    <t>BCDCABDDECDCCEDCBABDECAACBCBABDCDCCBADABCCDAD</t>
  </si>
  <si>
    <t>99999EACDEBADEACBCADBCADBBCBDBEDCAECDACDBEECEEACEB</t>
  </si>
  <si>
    <t>ADBCEABABCAEDDEEDABEDCDCBCEDACCDCDABECADEABDC</t>
  </si>
  <si>
    <t>7662d2f07fcc3b2d120c03119940d558708d24a5</t>
  </si>
  <si>
    <t>EECAABABACBBEBCCBAAAABEBEBADDAADBABAAEDAABCBB</t>
  </si>
  <si>
    <t>ABBDACBBCDABBBCBBBADCDBACBBADBCDAEACABBBBDCEC</t>
  </si>
  <si>
    <t>BDBAA99999AAACCDBCAEABD.CAEEEADBAEDACCBCBACEDEABBC</t>
  </si>
  <si>
    <t>CABBABBBBBBBCBCDAADAADDECBCABBADABCCBDCCABBBB</t>
  </si>
  <si>
    <t>1aece4fcfb797f56e8c1b19d91b47e98643b9b82</t>
  </si>
  <si>
    <t>CEEEEEABBBDDEDDEDEEBCBEAABAEDDECABABDCDAACACD</t>
  </si>
  <si>
    <t>AADBADBDDDAAAEEBECCEDDCBBDEBCCCCDEDABBDAAEBBC</t>
  </si>
  <si>
    <t>CBBBD99999DBAAAECABBDBADAABDDACBAAABCBABDACEBBABEB</t>
  </si>
  <si>
    <t>EEDEEBBBCAECEEECCCBECBCEAECDEDEACEEAAEAAACCBE</t>
  </si>
  <si>
    <t>f65ddbccf0cdb8b8b3d138f0a2b8cbeabe5b3cf1</t>
  </si>
  <si>
    <t>ACAEBCAADABAAECABCBABAEDEBDACAACDCDADDECACCEB</t>
  </si>
  <si>
    <t>AABCDEBAABBAAACDEDAABABDBDACADEABDCEBEABDABCE</t>
  </si>
  <si>
    <t>99999AADECEACACDDAEADEEDDACDBBDAECCEABBAEBCAAEDADB</t>
  </si>
  <si>
    <t>DAAAEBBCEEBCABABCADCDBBACBABDBCBDBECCABAACAAC</t>
  </si>
  <si>
    <t>4c20a6442e816b8c2dd14c8b20b1603171b93679</t>
  </si>
  <si>
    <t>ECDEAADBEDAEDBDADDCAACEEAECBBEEABCBBAEBCCAACB</t>
  </si>
  <si>
    <t>EBDDCDCCEAECDBCDEADABBEECAEBAEBBDAAACABADDBBD</t>
  </si>
  <si>
    <t>DDACA99999BAACDEADCCDEAEBAEBAEABAEEBABBBBAABDCDEAA</t>
  </si>
  <si>
    <t>BCAACAABDECECDDBADCBADAECAEDBDBAABCDAECCADEEE</t>
  </si>
  <si>
    <t>2e8b8353d79151cf0a38563bab33393015ec93e2</t>
  </si>
  <si>
    <t>BDEAEDDDEBDDDCDBEBCBAECBCBCEADEDDBBDEDEDBDCBE</t>
  </si>
  <si>
    <t>DDCCBBCBDCCBCBCCAEEBDECEEBEADBCCDAADCCEECDBEC</t>
  </si>
  <si>
    <t>19e04d6b035f0c812ca9b2ce1f70f86b9f7d0bd2</t>
  </si>
  <si>
    <t>AEDDCBECDBECDEACAEBCABDEDCADBCECEA.BBCDDBCDBD</t>
  </si>
  <si>
    <t>AEEEADBDCCBAADDDACADBDBACDEADABBCAABCDBBEDCED</t>
  </si>
  <si>
    <t>DEDEA99999EADEEEBBDABDDDDDBDDBDEEBBAEBEEABCAEABEEE</t>
  </si>
  <si>
    <t>CAAADEAEEBCEDBACCDCEBDECBACCACEDCBDCCADDDCDCB</t>
  </si>
  <si>
    <t>432d2878d01db1f7a64caf70aa9fcc6617a6c9ba</t>
  </si>
  <si>
    <t>a0f90d879b34357e9b74709930bf7a23fa2851f0</t>
  </si>
  <si>
    <t>EBBDBBDDEDDCABBEECEEECCCCABABEEBDBAECEEADCBBA</t>
  </si>
  <si>
    <t>EAAEAABCACBAAEDAAABDDCEBEBCEEEDCEAAEACBADEDBC</t>
  </si>
  <si>
    <t>99999DBCBEBDCBBDACAAABDEAEEACEAAECCABBDEAADEBDCBCC</t>
  </si>
  <si>
    <t>DADECABDEDBECDCCACBCCDDDCEADEACBCCCCDCDBCAABE</t>
  </si>
  <si>
    <t>21f2fae2b45d5172522c7b2470b8dc11fed95b38</t>
  </si>
  <si>
    <t>BEABBCEDCDBADCDBBBBECDBEADDEAEACEBCBBCECBCBEE</t>
  </si>
  <si>
    <t>ECBDAADCCCEDDCEEADEDCECCBBEBAEEDDADCDDBCAADBA</t>
  </si>
  <si>
    <t>99999ACBEBBBEBEDABDADECDDEDEBEBBBDBCAEBCDECBBCCCAE</t>
  </si>
  <si>
    <t>CADEDACCDECEDCDCCDBCEECBCCBABBDDEDDDBCDDDDCCC</t>
  </si>
  <si>
    <t>f2ee0e79818c3dcceb823c143d1bd522b277f7ad</t>
  </si>
  <si>
    <t>FelixlÃ¢ndia</t>
  </si>
  <si>
    <t>ECEAEDDCBBDBCBDDBDAEDCDABACDDDACBBDCDECCDAECA</t>
  </si>
  <si>
    <t>ECCBCCAEECCCBCDAAEBAACBEBCAAABCEDDEADCAAABDDC</t>
  </si>
  <si>
    <t>99999CEBDAAACAACDEBECCDAAEEECCABAABADEABABCAEEDABD</t>
  </si>
  <si>
    <t>CACDCCAEBACADEACEACCCDCCDECCCCBBDDCCDCCCBCCCB</t>
  </si>
  <si>
    <t>470d95fb75441b3bbb536e136daaa2b998510c0d</t>
  </si>
  <si>
    <t>3cf38c883c5d03a2aacd31489eb65eca53f5bcca</t>
  </si>
  <si>
    <t>99999BAEBAADBECCDBCDBDCECCBDACEAADAEAADDABEECBDAEC</t>
  </si>
  <si>
    <t>CCEEDBEBDEBDABADCDAADCEBEABBACCEDCDECEACACCDA</t>
  </si>
  <si>
    <t>56b8393968644d2800fd7f55321e35d0782ae8d1</t>
  </si>
  <si>
    <t>31526b55630deb01086dac15c6f2b20fa5ac3ab5</t>
  </si>
  <si>
    <t>EDAECDACCBBBBDDBEEADCADCEDBDDAAABAADCEBCACDEC</t>
  </si>
  <si>
    <t>CBEAADADDCABEDAEDAEEDADECCCBCBBEBAAACADEDECCE</t>
  </si>
  <si>
    <t>99999DDEAC.BDBCDECDCAEBDAADECBBCAABAABCDCADDACDDEE</t>
  </si>
  <si>
    <t>DACABDDBBDADEABDBEADCABDCBCADBC.DAEBBDACABCBE</t>
  </si>
  <si>
    <t>96853a199561b21bbfb2b70e92f13e821a575904</t>
  </si>
  <si>
    <t>EEAABBEEBADDAABBEEAABBACEDCCECDADBBDBCEDAACCC</t>
  </si>
  <si>
    <t>DCEEBBAADDBBCDADECEADDCBEDDCCBDEDAAACBDCCBCAA</t>
  </si>
  <si>
    <t>99999.....AEEEDEDB.AB.EECBB.DDCAAAAADDCDAADEBBBAEE</t>
  </si>
  <si>
    <t>EEECDBBEDBCCACDABCCA....A...AAE..........C...</t>
  </si>
  <si>
    <t>f4b1623d9411d13e1b36a9f7c6db4385716ae103</t>
  </si>
  <si>
    <t>BDDAAAADCDDDDCDABBCADEDACDACCABBCDECAEACBAEAE</t>
  </si>
  <si>
    <t>EABDBADECDEDDEEBADCADECAABCACCBADDAACCDBBDBBD</t>
  </si>
  <si>
    <t>99999EACBBBADBCDEADBDACDBEDCCEBECCDACAECABDDAECAEE</t>
  </si>
  <si>
    <t>EAACCDDDADACECEDCECCABDCBECABECADCACEADBCAADA</t>
  </si>
  <si>
    <t>c211d76134e7ebca536d72e8bdcaf3766b8f518e</t>
  </si>
  <si>
    <t>AEABCBEBEBBBBDACEECBCDCCDAAACABCEDCBDDCAABACA</t>
  </si>
  <si>
    <t>ADEABAACBBBDCCADECECDCDCBBCDCAADDAEBCAACAABBB</t>
  </si>
  <si>
    <t>99999DABCAAADBEDDDAABADCDADDAACDEDEADDADEABCEAEBEA</t>
  </si>
  <si>
    <t>CBBDDCCADDBEBCDDCADEDADBEACCECCCDDCAADABCEBCD</t>
  </si>
  <si>
    <t>9e1466930e698549d7fa8ddb938527d5b103f63e</t>
  </si>
  <si>
    <t>00497d4675d7ee765cca1f45713dd99d3a545779</t>
  </si>
  <si>
    <t>DEAECCAABDAABCACBEDAECDBDADCEBDBECDBDADCEDEAD</t>
  </si>
  <si>
    <t>EBEBDABBDCDDBCCEECADADCAABEADACACDABCBBBDACEE</t>
  </si>
  <si>
    <t>CEDEB99999DBBBBDABDAEDCBACEABBEBDDAACABADDCEECCDCE</t>
  </si>
  <si>
    <t>ADBDABDCBECBEEAECCBCCCEDCBCEABBACABCAEDBBCBBE</t>
  </si>
  <si>
    <t>3611d06a01f2431dadf0860fca44c5a147beb032</t>
  </si>
  <si>
    <t>CDCDDDBDCAACBDEBAADAEECBCEDDCCEEAEBADCCEBCABA</t>
  </si>
  <si>
    <t>DBBADCDBEABECDACEBECEAADBEBDABBEDBACABCEBACBE</t>
  </si>
  <si>
    <t>99999ACCEBCEABEECBDBEAEEAEEDBACEACBEECBDAEBDACAABE</t>
  </si>
  <si>
    <t>BCADECAADAECBDCEBEABEECABBCDCECABCDBDBACAEBEB</t>
  </si>
  <si>
    <t>7ea43f87a99ecf768a3b1526b467f05cbfa642e8</t>
  </si>
  <si>
    <t>BEADDBBECCBADBDCCDBAADDBBADDEBABCBCDCECECDBBA</t>
  </si>
  <si>
    <t>CDEDAAABECEADACABBCACCEEACBCBBABCEBBAABCBDBDE</t>
  </si>
  <si>
    <t>99999BCEECCABBEABDAABDECEDBCCDBAACECDDBCBCBEEDBCBE</t>
  </si>
  <si>
    <t>ADBCAAEDCABDCBDAEBDCCDECBABBDBCBCDABCDBDBACDB</t>
  </si>
  <si>
    <t>3734d3ccad88ff78a9afff8c205688904f6e1077</t>
  </si>
  <si>
    <t>8fa05f285881e4bb8bbb62e1979a492b34d08b15</t>
  </si>
  <si>
    <t>CADDDCCDBCCEBEDCCBACACCCCCEDDDDCAEDDDCCCDAEAA</t>
  </si>
  <si>
    <t>CBACEEEDACBDDAEEDDBDBCADECDECEAADDCEABBEDBDCC</t>
  </si>
  <si>
    <t>99999DAAAABDDADDCCEACEABCCAABABEDCCECAECBACDBBAABB</t>
  </si>
  <si>
    <t>EEDCACBDBBBBADCABEAAABBCEAEECCACBCBCCECCBABDD</t>
  </si>
  <si>
    <t>5d7a42765ba5d42ee8b6d33708437406961ae7c0</t>
  </si>
  <si>
    <t>SÃ£o SebastiÃ£o da Boa Vista</t>
  </si>
  <si>
    <t>EEEADABDCBBBBBBEECDABACBDDBADAEBABCEAECEBBAEC</t>
  </si>
  <si>
    <t>DDCBBACADCABCAAAAACEAECABEADBBCDCDCECBEECABDB</t>
  </si>
  <si>
    <t>ACAEA99999DBDEDBABAAAAAAABBDAECBBABEEABCADCCBAABAE</t>
  </si>
  <si>
    <t>BACACACBCCDADEDCCEBDADBEACCCABCEAEADAAACADBCD</t>
  </si>
  <si>
    <t>8219cc817939492c54dcd8c9c42741f637496243</t>
  </si>
  <si>
    <t>AEDCBDBEEACDAECBAEEBDECACBAECDBEDCCACBDEEADBA</t>
  </si>
  <si>
    <t>EDBCEBADDACBCBAEBBCDAEDBBADEAEECAEAECEDDEBAEC</t>
  </si>
  <si>
    <t>99999ADBDDABBABBDCBDAECCDCBBCAACBEEADBCEECDEADABBE</t>
  </si>
  <si>
    <t>DACEBDACBECDCAEBACEBDDBCADEEEBBBAADBCEBECDAAB</t>
  </si>
  <si>
    <t>1eaeb97350a2615c3919810e6d06a7946e5e757b</t>
  </si>
  <si>
    <t>ACCBECDEBEAADCBCADDEDDEECDDCDEECEBDBBDCBAEEBC</t>
  </si>
  <si>
    <t>EDCCCBDCEEEBDCEEDDCDBEAEBBEAAAECDEEDDDAAADDBA</t>
  </si>
  <si>
    <t>99999CCDBBBEDBBDEBAADEDBAADEBEDBBCBAAEBECECEECCCEB</t>
  </si>
  <si>
    <t>DEDEDBCAADEADAAEDDBDAECCDBABCBCABDDDAABBADACA</t>
  </si>
  <si>
    <t>66adec4482fabe298be41e5f138c78bc1330b382</t>
  </si>
  <si>
    <t>BCDBAAEBADBACCDBBCEDBAEACCDCEDDBCBACEBDBBAEEA</t>
  </si>
  <si>
    <t>ADDDBADCEBEEDCCBECBDDEDCBBAABBEADAECBEBCAABBA</t>
  </si>
  <si>
    <t>99999CDAEAAADCADBDCBACDACABBBCEEBCABDDCDBCEDBACBAA</t>
  </si>
  <si>
    <t>DBBCBCBEDEDADEBBDCECEEEDACAAECEDADAEBAEEDDDAD</t>
  </si>
  <si>
    <t>d3482274728d8b4a95120d3fbc9655f151321cd8</t>
  </si>
  <si>
    <t>EEAEADACCBBBDEDDEEAEEBABADBEEAEEACCAACACCADCA</t>
  </si>
  <si>
    <t>DCEABAAADCBBABADECEDDDBDEECADEDECADBEADEAAEEE</t>
  </si>
  <si>
    <t>99999CCDBBEADBBCBEAAADECDEEDDCBCDEEBBBCCECCACEAEAE</t>
  </si>
  <si>
    <t>BDCCAEAADCDEABBBCDDEACDCECBDABCBCCDABCADEDDCC</t>
  </si>
  <si>
    <t>553afd58ecd8fd03830c67c9d008310a1fbfff5e</t>
  </si>
  <si>
    <t>ECEBABCDBDDDDBDCCABACADAADDBCEDAEDDADBAADEEAA</t>
  </si>
  <si>
    <t>EEEAEBDECEBDDEAECDBCBEAAEDBDABEDDAEADDACACEBA</t>
  </si>
  <si>
    <t>99999ACBBBDADEEBEBAAAEDBDDDDDEBCEAAEEADDADCCBDAEBD</t>
  </si>
  <si>
    <t>ABCADCBCECCBDBABCDEABBDDECBCADADCEADABCBADCAE</t>
  </si>
  <si>
    <t>f5dbb9c3cf5acd88a78fff243d6f1cca0d4cbe74</t>
  </si>
  <si>
    <t>9db926a386362a49f7d6d790a1977d407f398bf2</t>
  </si>
  <si>
    <t>EAEEDCCADECEDAADBABAEAABBCCEBDBEBDAAABABDAEAC</t>
  </si>
  <si>
    <t>CDEEDCACEABCDBCDBEEECDDCDBABECBAEABAEDBAACEAD</t>
  </si>
  <si>
    <t>99999CDDEBCECBBCEADEEEABEDDADEBBBACACDEEAACDEECCEA</t>
  </si>
  <si>
    <t>CEABDCDDBDEEECADECBBBBEEBCEDBBAEDBACBDDCADACD</t>
  </si>
  <si>
    <t>bcd7062b832c41ded6d013ebb76d344bfbce9f71</t>
  </si>
  <si>
    <t>DBDDCEDADDABEABABCDECAEECDCCEDECEADDCCBBDEDAA</t>
  </si>
  <si>
    <t>ACACDAEBACCEEABBCECBDAEEDEADCBDDDCAAEAACCEBDB</t>
  </si>
  <si>
    <t>99999ADCEDDAEDABACDADACCBAEADABCDDBEADBECACABCACAE</t>
  </si>
  <si>
    <t>DAEEABAAADCBEBBBDDECECEEACACDAACEBABDECDBAACA</t>
  </si>
  <si>
    <t>267f8cd72a53fc019106253c454f157c4e179a38</t>
  </si>
  <si>
    <t>ABEAACABCEDDCADADBBADABECDCCCCBDADCCCCAABADAA</t>
  </si>
  <si>
    <t>CEBBEDDDDEBBACEAADBDAEECBDBBADEADBECACADBAEBA</t>
  </si>
  <si>
    <t>99999CCADEDACAADCBABCBBEAECBEEABABEBABDBDCAEDBCABC</t>
  </si>
  <si>
    <t>BCAEAECECDEBBCEDCBCACDBECEBCDCCAEECEEBDDAAABA</t>
  </si>
  <si>
    <t>283ad9eaa19ee6b684311f4bace7e437c6272e41</t>
  </si>
  <si>
    <t>Serra Nova Dourada</t>
  </si>
  <si>
    <t>RibeirÃ£o Cascalheira</t>
  </si>
  <si>
    <t>CACEDEABECBCACEBCBBBEECEBBCDCCDCCACBCDBEECCDC</t>
  </si>
  <si>
    <t>ADEBCACDCEEDEDACACBDDBBAEBECDEECBCEDABDDAEDEA</t>
  </si>
  <si>
    <t>99999DACCDCAEABECCBDACCECABECEDAABEDBDADBEDBDCAECC</t>
  </si>
  <si>
    <t>CCCBEBECACDACECBBA*BDCCCEDCBDBAB*BCDDACBCCBBA</t>
  </si>
  <si>
    <t>4d90a1910ffb39e02fbf66176fe103c7cbcfa327</t>
  </si>
  <si>
    <t>EAAEECCEDADBADECADABBEBBEBDBBABEABDABAEDDDEDC</t>
  </si>
  <si>
    <t>DEBCEABCECEABCAEACAABEBACDADEAEDBCCCCDEEBBDEB</t>
  </si>
  <si>
    <t>99999ABBBECAABBEBBAACDEEDABDACCBDAEAEACEBEEBCBDEAA</t>
  </si>
  <si>
    <t>DCBAADBACDDEBCCAEDDADECBBAEABCBAEBDBCCBAADEAC</t>
  </si>
  <si>
    <t>e3410956c3a0878c0286930da011df7010261a7e</t>
  </si>
  <si>
    <t>DDAAEDCBBBBBDCAECBDABDEAABBBACBCBDACDCCACADAA</t>
  </si>
  <si>
    <t>CCBDCADCCBEBECCBACBACACBEBDAACECDCEDDDBCADDED</t>
  </si>
  <si>
    <t>99999CCDCED.DAAEEECCBDAAAAB.BEEAEAADDDCDAAACABDAAB</t>
  </si>
  <si>
    <t>CAEEDBBADCADACBEDACBABDBCCBDBDCBCDBCBEECDEEBC</t>
  </si>
  <si>
    <t>3d6647f54d198e4713b3928c1cea50e5d1ea0fa6</t>
  </si>
  <si>
    <t>ECEBADABCEBAABEADCDDECABCECCACABDBDDACCBABDEA</t>
  </si>
  <si>
    <t>DCECBDAABCABCAABEEECDADBEBBADDDDCCACABDCCDECB</t>
  </si>
  <si>
    <t>99999CEBDDDCABADECDCCBACECDEBCABACEBDBEBADABCBDEDC</t>
  </si>
  <si>
    <t>ECACEDCAEBDCDBCAAECDABDAACBDCBCDCBD*CCAAEACCE</t>
  </si>
  <si>
    <t>b1333f7eed0f76ac0672df051899edda113c6ba8</t>
  </si>
  <si>
    <t>8b9d9397046e1865b4166680cae309c6e109cdab</t>
  </si>
  <si>
    <t>d92f18d8d00a175cae616b08f3f3c8ac440ed2e2</t>
  </si>
  <si>
    <t>AEADCBBABDCDBCDABACDAAECEAAEADECDECBACDAEDEDD</t>
  </si>
  <si>
    <t>EEEEDBEDDCCBABDABEDDDDDAEEEDDAACCAABCABAADDCD</t>
  </si>
  <si>
    <t>CEBEC99999BBBBBAAADCEEADDDDEDDDBCBBAAABEADCDEBABCE</t>
  </si>
  <si>
    <t>ABCAAEDBCDDDABEDBEDEBCBCEDBDECBDECACDCBCABACC</t>
  </si>
  <si>
    <t>ed0fa5ceb6a9992f9d13d15fd5fa1346a18c4ebc</t>
  </si>
  <si>
    <t>AAABDCBCAADBACCDCCDCBDCAECABDCBEBCBBEACACDDAD</t>
  </si>
  <si>
    <t>DACCEDDBCEDCBCCECCABAABEADEEDAEECCDBBBBEDBDCD</t>
  </si>
  <si>
    <t>99999CDCCBDABBADBABAABAAAABCEABCDADBEAADDACBBCEADE</t>
  </si>
  <si>
    <t>DCCEABCDECEDEBBCDBEEBADABDCAEABCADECADEBCDEDB</t>
  </si>
  <si>
    <t>c58ebe2f40d78fedceb2ccb39687e61a0c21c0d7</t>
  </si>
  <si>
    <t>DBCADEDBCABBBADDCECABDECCEDEADCCDDEDCBECBCDED</t>
  </si>
  <si>
    <t>DBBDBBBDCDDDDDCDABACCECACDEBDCABBAABEBBBBDCEE</t>
  </si>
  <si>
    <t>2fb7ac919666a22d32a412ac406af2904d52596e</t>
  </si>
  <si>
    <t>ACDABDCEAAAACCAEEDCDDDDADAAEDDECCBCEDEEDBADCA</t>
  </si>
  <si>
    <t>AAEBAADACBEEBDCCDCBEDAAAABABABCBACEDBCAEACDAB</t>
  </si>
  <si>
    <t>CEDDD99999EAACEABBEADAAADABAEECDDADEEDACDABEAEED*C</t>
  </si>
  <si>
    <t>AEABDAEBDCBDECDADEECDDBCAAEDAADB.BDAEEDEABABE</t>
  </si>
  <si>
    <t>204b7a6dfa31426c7898183b6c7cce2d5f642ba3</t>
  </si>
  <si>
    <t>BDABACDADDAADEDACCDEADBECDBBBEAAEBEBDDEAACEEC</t>
  </si>
  <si>
    <t>ECDBCDDEEEBDEAEBABCDCCECEBEAACEEDADEDEACAAEBA</t>
  </si>
  <si>
    <t>99999AEEDCDBABCCABDADEADCCEEBEBECCBAADBEAACBBADBEE</t>
  </si>
  <si>
    <t>CADCCBCCDEE.EECABDBCEECEDDCEBDACDADEBAABBABBE</t>
  </si>
  <si>
    <t>07783d62ce9c2b251110801ad837eb830c8966cc</t>
  </si>
  <si>
    <t>EDBBBDAABADCCACBCABABBECDADABDEEDEECECBBECACD</t>
  </si>
  <si>
    <t>BCEBDDBCACEEDCCEBECDEDCEAAECEBBAAADACACDCDCAD</t>
  </si>
  <si>
    <t>BEEEA99999CBCBBCAADAAEBEDDDACBBEACAAABBAAECDEDCEAE</t>
  </si>
  <si>
    <t>BEDEAECABECCDADBDDBEBCCEDAABDACBDCACDCECECABD</t>
  </si>
  <si>
    <t>097972be8eb3cbd932906ce3980a28ec16191a38</t>
  </si>
  <si>
    <t>EBAACBBCEDBECBADAECDCBADDCBECABEADBCADBDBBBCA</t>
  </si>
  <si>
    <t>DCECABACDCEBADBCAAECDECDCDAAAECCEABACBDDADBCB</t>
  </si>
  <si>
    <t>99999BDECBAABEBDBAAAAEDCDADB.CDBDAECBDBCEABDCDBDBC</t>
  </si>
  <si>
    <t>CEBBEAECECDDDEDCDCABDEDEBCCCEDABBEACCBBCEDCDA</t>
  </si>
  <si>
    <t>b333507ae6375d8edae652e16353f8588baaf368</t>
  </si>
  <si>
    <t>DBCEDCDDADBCAABADACDCAAABDABCECEDCDBAEBCBAABA</t>
  </si>
  <si>
    <t>BCEBCADCDDDCACACAAADBEEEBEACAEACACACBDAAAEDBA</t>
  </si>
  <si>
    <t>99999EEDEAEAAEDABAECCBAABCBAABCDCBAABBECDACBCCACCA</t>
  </si>
  <si>
    <t>ECEABCEBDCBDCEAABBAABEBABBAAECBCDABCABCEEDCAC</t>
  </si>
  <si>
    <t>76ece67b6de29fe7ada3cc78d1a9d5a1873f27c6</t>
  </si>
  <si>
    <t>acf96fc1eed87b96a4406c24be1500d19e294f61</t>
  </si>
  <si>
    <t>Nova Alvorada</t>
  </si>
  <si>
    <t>Putinga</t>
  </si>
  <si>
    <t>172e9ce84fef569533cde308e0222914d7e2eb09</t>
  </si>
  <si>
    <t>ACBBCDEBECBEDAEAACDEEBBEDCADEBCBEBCEEBAEAAABE</t>
  </si>
  <si>
    <t>DDEEBAADBDBBC.ECEDADAEDEEECEEDBEEBECDDEAACBDB</t>
  </si>
  <si>
    <t>AEAAA99999EABBEADADACEDEBEEACDEBEEEAAAACACEDAEAACB</t>
  </si>
  <si>
    <t>DBEEABCADABDDACADECEAABACEDEEBBAECEEEDCEBBAEB</t>
  </si>
  <si>
    <t>dd3fb395131a385fa9ecd9db0f3b450cfa1ed563</t>
  </si>
  <si>
    <t>EBDDCCEBACCADEACDBDBCEBDDBADCDEBADCDBAEBACCBA</t>
  </si>
  <si>
    <t>DCEABDAADCABCBADDAEADDBBEDCDCEDACABCDEDDABCAC</t>
  </si>
  <si>
    <t>99999DCABCCBBBCEAADADDCDEDACCBEACDDACCBDADCDBCCEAC</t>
  </si>
  <si>
    <t>ACDEDBCACACACBDCABEDBACBADBCEABDACBCCECCDDEEB</t>
  </si>
  <si>
    <t>b2198c71e889f454de1f983e816277fe3d39f479</t>
  </si>
  <si>
    <t>EDAEAEDBDABEDEEDCCABBCDABDAEDCAEDADCEBDAC*DBD</t>
  </si>
  <si>
    <t>CDDBBBACEBDCDDCDCCBBDDCEEACECEEABDDBAAEDBDCBD</t>
  </si>
  <si>
    <t>EEBAA99999BEDACEBEBCEABDDDBEADDEACEECBECADBDECABEC</t>
  </si>
  <si>
    <t>ECDAEBCDAADECABBBECAECDECADABCBAACEDDBADBDCEB</t>
  </si>
  <si>
    <t>3661db29e5ea473cade0d014c0746e2323af3c99</t>
  </si>
  <si>
    <t>ECDBABEBBEBDAEDADEEACCDACAACDCECCEACBAAEBADDB</t>
  </si>
  <si>
    <t>DCDDCBACBADDEDABBDDDADEABBCABEECDAEABABAACDBB</t>
  </si>
  <si>
    <t>99999EAEAACCDABDACAAAEABAEBAADECBAEABBCDDBACEDCBEA</t>
  </si>
  <si>
    <t>CAAEDBBCBBCBDDCDABDDCEEAEACCECAABDCCDAEBDACAE</t>
  </si>
  <si>
    <t>4598774109847bfa2d95eeb87f679fefaa9b1af0</t>
  </si>
  <si>
    <t>BDACECABBDABECCBABDABEDCADABDACBCAABCDAAEEDBA</t>
  </si>
  <si>
    <t>ACBDABACAEBDCABCCABBACEAABDCDAEACBECDEDBDBCBB</t>
  </si>
  <si>
    <t>99999AADDAEABCAAAAEDCBCEABACAEDBAEC*DBDABCBAADCBBA</t>
  </si>
  <si>
    <t>DCADECDBCADBEABADCADACABAECDABADCADCBADBAEBAE</t>
  </si>
  <si>
    <t>d958dbc4203c6605cca91d1e3171e0c8d99e0412</t>
  </si>
  <si>
    <t>CBBBBBBBBBBBBBBBBBBBBBBBBBBBBBBBBBBBBBBBBBBBB</t>
  </si>
  <si>
    <t>BBBBBBBBBBBBBBBAAAAAAAAEAACADBADBBBBBBBBBBBBB</t>
  </si>
  <si>
    <t>f366216599b56601c3f26ba4360aa0f3367022b3</t>
  </si>
  <si>
    <t>AADBCBDABECCACCABEDCBBDDCCABACDABDCBAECEBEACD</t>
  </si>
  <si>
    <t>BABDECDAECDACCEECABAACEAEBCBDDEEBCBBDBAABECEA</t>
  </si>
  <si>
    <t>99999CBDB*AABBBEADAADEECACBAEDCBEADECCDDEAECCDEEBD</t>
  </si>
  <si>
    <t>CAACBABADEADEBEACACEBDAAECCAACDCEADDAABACBCDA</t>
  </si>
  <si>
    <t>d4f34d471269ac0792469cca9731f08ece472dee</t>
  </si>
  <si>
    <t>8e564d3afd8cdc367eafa29b5e1f75eebdb74ee5</t>
  </si>
  <si>
    <t>DBCEAACCADAEBAEAEEDCADCACDEEADE.DABAABBADCAAE</t>
  </si>
  <si>
    <t>BEDBCAECEADBDCDCBACDCEAAEBADBBBADBACDCABECDBB</t>
  </si>
  <si>
    <t>99999BABEACAAEACBBACAEDEBDBDECECBADDEACCCBCAEEDDBB</t>
  </si>
  <si>
    <t>EEDABDBADCAEDDBBCCBDEAADBBEAEDAABADEEDBCAADEC</t>
  </si>
  <si>
    <t>ec69c56ce72ac0f09702fcbfd6fb5c80653cdec9</t>
  </si>
  <si>
    <t>DEDADADEDEADCCCBBCCCEAABDDBDDEDAABBDCCABACDCB</t>
  </si>
  <si>
    <t>DBECDDABADEACBCBBEEAEDAEBACCECBBACDBAECCCAABD</t>
  </si>
  <si>
    <t>99999ACAAECEBEABADCBCCBECCBACEEBBACBEBBADDDDAEBAEE</t>
  </si>
  <si>
    <t>EDECDEEAEABAEDDCCDBAEEDCBAADEEEEBECDADBADEAEE</t>
  </si>
  <si>
    <t>b3fc91872f5a4a3bcb17d0461fd08154821b32d1</t>
  </si>
  <si>
    <t>EBCAABDCEDEBCACBDDACCDDACCBCAEEEBDADDEABDCAEC</t>
  </si>
  <si>
    <t>BDCADBCCECABDAEDDBEDADBEBEBAB*ECAEEDBDBACAABD</t>
  </si>
  <si>
    <t>99999BADBBDACBEACDAEEDEDBCADEDAECCADBEACEDAECCACBD</t>
  </si>
  <si>
    <t>CECDADBBEDACEDEACCDEABADDAECCBDBAECDACECCEBEA</t>
  </si>
  <si>
    <t>22ff925f5c1b84ff4a8dfd8e52878202140f87f1</t>
  </si>
  <si>
    <t>ADDEEDBBECDEDCACACDBCCCBADAABBABAADDBABEDCACA</t>
  </si>
  <si>
    <t>ACEEBAAADCBBECAEDCECDACEEDDACEDCBBEBCADECBCEE</t>
  </si>
  <si>
    <t>99999CCBEBBBBBBDEBBADEADEADABBBBBEAACABEAECEBCBCAE</t>
  </si>
  <si>
    <t>BDDCCCCBDDEEDCABDDBCBBCECBADADDBBDAECCBBBACEC</t>
  </si>
  <si>
    <t>aa49f7eb7e52192d87e027085fcc20259fe28156</t>
  </si>
  <si>
    <t>DBEAAEDDBEBDDABEBDCDDCBAECBDDEBDEBDEBCBCDDDDA</t>
  </si>
  <si>
    <t>ECDEABEDDBBCDCEABECADCCABBCCBBEDDCECCCCDA*DAB</t>
  </si>
  <si>
    <t>99999BCCDBDACBCDECBEEBEDDCECBCCCEDBBBCDCBDCCBCCECD</t>
  </si>
  <si>
    <t>DABCCBDDBBCDBDAEDDCDDDBCBCDAAEDBBCBCEADABBACC</t>
  </si>
  <si>
    <t>21b58fdf4a1fd4ff8ffa6ddda84bc638b35041f2</t>
  </si>
  <si>
    <t>BEDDECCADEDDBDCDDDDEEDDDDDEDDDDDDDDDDDDCEEDED</t>
  </si>
  <si>
    <t>CEBAEBBDEADEBDDECCBDBECACDEEDAECECEEAEDEAEEED</t>
  </si>
  <si>
    <t>99999CCDBDDEDBEEBBAABDECDADDBCBCDBAEBECDEDCADDECDC</t>
  </si>
  <si>
    <t>CDBACDACEEDDACADCBDDBDCEBEDDDBADABABDDDCEBCBE</t>
  </si>
  <si>
    <t>0477c53def6a9fa31116999ac63240ed08fb6b68</t>
  </si>
  <si>
    <t>ABCBACEDAAEDBAACAEECCAEACCBACCDBABAAADDCDABEB</t>
  </si>
  <si>
    <t>EEEEBBDCEA*DDDEBDDEAEDAEBDACEBBCAEEDDCCAAEEBD</t>
  </si>
  <si>
    <t>99999AEBAAAAACBDAECCAEAAADBBABACAADABCACBAAACDEABD</t>
  </si>
  <si>
    <t>DEDEAEDBDCCABECEBCBACEDDDBDDEADDAACBCBCCABEBA</t>
  </si>
  <si>
    <t>bf304fedc06b9ad5d6e37f52d896d8d1a2cb0b24</t>
  </si>
  <si>
    <t>482b7bf0b66a37b06f1ef2bc7dc13ad46306a260</t>
  </si>
  <si>
    <t>BCABDDDACDBCDDBAABBCEDCACDDDBEDAEBDBACAABEEEE</t>
  </si>
  <si>
    <t>ECBDBBDCBCDEAEDEADBDDEDCEBCEABCCADEECDADADDBA</t>
  </si>
  <si>
    <t>99999CCDDBBBBBBCABCADDCDCEEACEEBBEAAADBBDAECBCCAEC</t>
  </si>
  <si>
    <t>DADCBBCADECADCCCBDACDEABBCDEBBAACADBAACBBCBBD</t>
  </si>
  <si>
    <t>35a28a7d946fc5d7f82b5baffdb0f2a41ac344a8</t>
  </si>
  <si>
    <t>DEAADDBACCADCDEABDBBDDAABAADAADBECEBCEBECDECB</t>
  </si>
  <si>
    <t>EDCBEDADBCBDEACEDBADEACCAACAEBEAACDCAABBCCCBD</t>
  </si>
  <si>
    <t>99999DAADADEEDEEECCBCEEAABCCEBEDEACAEABCECDBEEEAEE</t>
  </si>
  <si>
    <t>EADDDEDEAEEEADEDACEDDCADEDCBAAEDBDDAEEDBBDAED</t>
  </si>
  <si>
    <t>507d101428e8fd91feb80701852067047214889e</t>
  </si>
  <si>
    <t>ACDBEBAADAACABCACCEEECEBDCABADBDDACDBAAECABED</t>
  </si>
  <si>
    <t>AEECABBBDBEDAAACEAADBEAAAAEDDAECBACCCAEBAACEA</t>
  </si>
  <si>
    <t>99999ECBBBDEBBACABCBBCEDCCCACDEADAABEADCABDEABAAEE</t>
  </si>
  <si>
    <t>CDECDBABDADCBECDADBADCBDCDBCBEEEACD.CADEAACCD</t>
  </si>
  <si>
    <t>163a2089480ba5df1947c8ca02ec0b0b0cee8db3</t>
  </si>
  <si>
    <t>CEADCBBDCACEBBDBDADBCACEBCDAEBDADBECADBDEDADD</t>
  </si>
  <si>
    <t>ACCEBECDACBEDAABEDBDAECCEDBCDAECAEAECDECECBEE</t>
  </si>
  <si>
    <t>99999EBDACDDBDDBBCEAEEBAECDDAADCAAADBECBACAEADBACB</t>
  </si>
  <si>
    <t>CEBECDADBAEECBDAEBBDACAEBCEBDAEDACECBDBDCDAEC</t>
  </si>
  <si>
    <t>e21476630e1cb2a7a5dc4ba66cdf819cdd98ec08</t>
  </si>
  <si>
    <t>ACABCBEABBDEBAECACBBABCBCCDBDECBACDBADACABCAC</t>
  </si>
  <si>
    <t>DBEACBAEBCEAABACAC*BAABEADCDABABEABBABAAADACC</t>
  </si>
  <si>
    <t>99999EADECAACADAEBAAABE*BBACAEACBECEBAACEEBAADBCAE</t>
  </si>
  <si>
    <t>DEECCDDACBADEEBAEBACEBCABDEEBAECAEABCEBEADBAC</t>
  </si>
  <si>
    <t>6bcd6db52bdc96c7a0116c5f24ce03b51d256d99</t>
  </si>
  <si>
    <t>ABBBBDCAAADCDADDCBDACCBBCEECBACAABEACAADCD*AE</t>
  </si>
  <si>
    <t>DCCABBAABEEBABEAAEABEDCABBEDAACAEAEBDBDECADBD</t>
  </si>
  <si>
    <t>99999AABBAEBCBABEDBADBDEDEDDAECAACDEECEECACBEEEADB</t>
  </si>
  <si>
    <t>EDCDDBDCDDABAEADDCACCBEBDAADCBBACBECBBADBDDAC</t>
  </si>
  <si>
    <t>d01e6b2e781937ed417021e7e3f41455bc7c8a6b</t>
  </si>
  <si>
    <t>96a43f8a4f154c678288a7189867446ba0890b61</t>
  </si>
  <si>
    <t>AEEEEAEAAEEBACECEAEEADACAEDCAEDEEAEEDDEEADECB</t>
  </si>
  <si>
    <t>AEAAEEBBEEEEACCEEAAEAEEECEEEEEEEEEEAEAEEEAAEA</t>
  </si>
  <si>
    <t>99999AAEAAAEEBDEABEBEDECCEEEAAAAEAAAEEEBACDAEEBEEB</t>
  </si>
  <si>
    <t>CAEEEEAEEADEEDEEEBEACEEAABAAEEAECAAEEAECAEEEA</t>
  </si>
  <si>
    <t>18d6b9f4d5700138401b9a04871722d6f5e6612a</t>
  </si>
  <si>
    <t>AEDBDDBCDABDDCADCEDACECADCDABCAECCDBDEBDABEBD</t>
  </si>
  <si>
    <t>DBCABDACDCEBCECCBCAEDBEBCDCDADBADAECCADEADBDA</t>
  </si>
  <si>
    <t>EABBA99999ECAEEABECECBBEDDBEEDACEDADBBDCEEAACAAADD</t>
  </si>
  <si>
    <t>CBEDCBDAEDCBADCDCEBDEDAEADBACDBACCCADEBECACAB</t>
  </si>
  <si>
    <t>02d1d3e1dc6437af73150a1f7ce43e894ab87cd5</t>
  </si>
  <si>
    <t>cf61d58c11210ff2404b573925f24578aa564fa4</t>
  </si>
  <si>
    <t>BCCBDBDBECCACBDDCBBAB..ACECDDDADADCBCCBCBABAA</t>
  </si>
  <si>
    <t>EBEDCDEDEEEDBBEAAABCDCABEBCCAAAADCACDABAAABBB</t>
  </si>
  <si>
    <t>99999CDDBDDCEBCDCDABACBDDEBECEBEADACBCDADBEDBABCAE</t>
  </si>
  <si>
    <t>ADEDECCBEACEACBBCCBCDCADCABBCECABACEEEDACCBDB</t>
  </si>
  <si>
    <t>ad258874ebeb3b08d9610aef75b394c52e0f7a81</t>
  </si>
  <si>
    <t>DADAECDAABDBABCBEEBAACEADDABCAEDDDCBBDDACDECD</t>
  </si>
  <si>
    <t>ABEECBEBDCDDABABBCCDADAACDECDAACECAECEBBAACEB</t>
  </si>
  <si>
    <t>EDDCA99999DAAACDBAEBDEBEADEDABECAAEACBBABDABBCDABD</t>
  </si>
  <si>
    <t>DDABABCBCAACACEBEBCACDDEDEACBCADABCADBDEBCCED</t>
  </si>
  <si>
    <t>d9d1f87e94b06216c7abcd772c3377b8df8c5f57</t>
  </si>
  <si>
    <t>BCDEACEBAABECBADDBAABABECAADEDBBCAECCEEDBAABB</t>
  </si>
  <si>
    <t>AEAECADEDECAAEDAAABDCDACBEBEABACECECDADEAADAB</t>
  </si>
  <si>
    <t>99999DADDAEAECADEADECCACEACBCBECCAEBDBACECDAABBACC</t>
  </si>
  <si>
    <t>CBDEADACABBCCEBCAEECDCAEBAADECCBBDCACEBCCEABC</t>
  </si>
  <si>
    <t>2166f8c647e7d237a778958cc6642f7261739439</t>
  </si>
  <si>
    <t>AEBBDDCACEADBEEECDAADDACEDBAEACAADCDEBBBABBCC</t>
  </si>
  <si>
    <t>DBEABCDBBEBBCCABCCAAECCEBBEDAEABEBCBABBACEEDC</t>
  </si>
  <si>
    <t>99999CACEDBEEACDDCCEADAECAEDAACACAECCEADCAACEEDEBA</t>
  </si>
  <si>
    <t>ABEAAAEDECEDDDADABEECDAEDAACAAEEEEEBCADEBADAC</t>
  </si>
  <si>
    <t>bf3a046ef2d28e374538fdaf1287dbd3e634e098</t>
  </si>
  <si>
    <t>Cachoeira do Arari</t>
  </si>
  <si>
    <t>d0ce202d4c187aee490e9e479dc2d67002d34893</t>
  </si>
  <si>
    <t>CEACDEBBCEAEBBDABBEEEBEADCABAACECCBDEDAECEEEB</t>
  </si>
  <si>
    <t>AEBDBBDBDCDDACCCBEADADCDADACDACBAAAEABBBACEED</t>
  </si>
  <si>
    <t>EDEAA99999CBBEAEBECDBEBBBBDAAAEDCACCDECDABDBDBEEDB</t>
  </si>
  <si>
    <t>CBABCBBCCABAABCABECEBBEDCECBCBCEAEACDDCDCACBC</t>
  </si>
  <si>
    <t>0a4931e140f33ba54344e4ed62bbb57cc627303c</t>
  </si>
  <si>
    <t>DDCBCCCCBDBBEBDCBABCADBBBACBD.AABCAACDABBCBDA</t>
  </si>
  <si>
    <t>CBBAEBBCADCCADCCACDAACADCBCADCDDCADEABCCACAEC</t>
  </si>
  <si>
    <t>BDACD99999AAABACCCBCBECCCBCADADBDCEBCAACBCCECAAEAC</t>
  </si>
  <si>
    <t>ADAAEBACBABBDBABBABDBCBCCCDCCACCCECADBEACBCDA</t>
  </si>
  <si>
    <t>b594c2571dae1a5c3aa3ca6ce16a43096f7ec4e3</t>
  </si>
  <si>
    <t>EAEAABDECABDEDCBEDCAABECBEAABADCCADBAAEBAEADB</t>
  </si>
  <si>
    <t>EDBCBDDADBDBDBCBBCCAEAAECDAAECBCACEEDBEDDBAED</t>
  </si>
  <si>
    <t>99999ABADADBAAEDBECEEEBEDAEBADCDAEBDBCBDCBDEEBDBCD</t>
  </si>
  <si>
    <t>EBAAEDECCBEDCBDDBCCACDEEDEBABBBDACCDDDBDADDAE</t>
  </si>
  <si>
    <t>dc07e13d71dfbe61e23f2bde26a8189b3a26cb75</t>
  </si>
  <si>
    <t>ECAAADEDAABADBDEAECDCBDEDBCDEEBCBDBCDECBECDDA</t>
  </si>
  <si>
    <t>DEEAABACBCEBCBABACBADECBADCCDAADCBAAABDBBCBAB</t>
  </si>
  <si>
    <t>99999DABCACAEDBBBBACADDCCEADACCACDBEBCABCBBECCBEEA</t>
  </si>
  <si>
    <t>ABBCEDABCBCDADBCCBCCDAABECDDBDABDDBBBCBBAACBD</t>
  </si>
  <si>
    <t>3a3ed3c43ff01e85521b1997d4b1ab085d81eea8</t>
  </si>
  <si>
    <t>SÃ£o Pedro do SuaÃ§uÃ­</t>
  </si>
  <si>
    <t>ADDBBCEDBABABBDBBDDECDEACADCBDCAEBDBACCCDDEEE</t>
  </si>
  <si>
    <t>BBCDAAECCEDACDDBBCCCCEDCDBEAAEEBDBEADCBDECDBA</t>
  </si>
  <si>
    <t>99999CBEBDDAAEEDEEAACAADDDCDBABCDAEBBCECCBACEDEBBA</t>
  </si>
  <si>
    <t>BBAACCBABBDCDBDECBADCCCBABBBACADABBDEBBBADCEE</t>
  </si>
  <si>
    <t>eb58a68662911379e908532e4fc125b9f3e93b6c</t>
  </si>
  <si>
    <t>AACDBAAAADEEDEECBEAAACBACBACDDCCEEDDAAEACDCDD</t>
  </si>
  <si>
    <t>AAECCCBBAABDCECCCAADADCEABCADEEEACABBADBBDBCD</t>
  </si>
  <si>
    <t>99999EABBCDEEEEECDEDBEABDBBADDCAACAEDDAAABAEBBBAAD</t>
  </si>
  <si>
    <t>CADBBAEDEAACEECDCAADBDBDDEAECAECBABBEAAAEEADE</t>
  </si>
  <si>
    <t>e3365311e807010e547be2515b42a2f26c5f3a68</t>
  </si>
  <si>
    <t>Rio Real</t>
  </si>
  <si>
    <t>ECAABDBBDECDAECCCCAACADBEA*DDAEBAEBBCCDEABDCE</t>
  </si>
  <si>
    <t>DCEABCDCDCEBACABECEADADCEDDADEBDDBDCDAEAEEBAA</t>
  </si>
  <si>
    <t>CDDAD99999CBCAECBECECAEECBDEEAABAECDABCCDEEADCBDDB</t>
  </si>
  <si>
    <t>ECBACEBACABDADEDCECBECBBCDDBDCDB*CEBDBDBEEABD</t>
  </si>
  <si>
    <t>8afd1113a5840f6d660757cb787d14fe6e9dcffc</t>
  </si>
  <si>
    <t>BEBADCAACBADBBBCBDEAABDACBAAAACCECDCACDABEAED</t>
  </si>
  <si>
    <t>DBBADEEBDADBBCDCE.BBAEAAADEADABCDDAEABBBADAEA</t>
  </si>
  <si>
    <t>EECDA99999AACACDBCEAEEACABDBEEDBAEBADBDDDCEBDCDEBD</t>
  </si>
  <si>
    <t>BADAEACBCAAAAABACDDEEDEADBEABDACACEDAECACADCA</t>
  </si>
  <si>
    <t>5cf5ee34cb39d9a13a283953e53c9e6e688da17d</t>
  </si>
  <si>
    <t>ACDEDDEEBCABDAEEBDBEAEBCEABDADEEEADBCCCEBCDDB</t>
  </si>
  <si>
    <t>EEDDEBDEDBDBBDABBCEEEAECBEAECBADEEBBECADBDECB</t>
  </si>
  <si>
    <t>99999AEDABDDABCEEADECDACCAAABBDBEAADEADBBCBAACACBB</t>
  </si>
  <si>
    <t>CCBBCD*CBECDABDDCACDBADB*ABCDEACBDBCBEACDBDBD</t>
  </si>
  <si>
    <t>0a1be046ac2f46a230c3cd90da527242349c84db</t>
  </si>
  <si>
    <t>DABBDEBBDBBDCCCBBDABABCABDACBCBECADAEBDDBCBBC</t>
  </si>
  <si>
    <t>BDBEDDCABBDBDBACBACCADDDAACCAABBBBD.C.BABEABC</t>
  </si>
  <si>
    <t>ECDDA99999BAAAEDECCBDEBCACDBCCACAAEBCBECDADCDCEDDD</t>
  </si>
  <si>
    <t>DCCACACBCDEBCCDBBECCBCDABBBAAACCAACACCACBDEAD</t>
  </si>
  <si>
    <t>a98dd2f233fd002929ae18cd04977a169c2b7243</t>
  </si>
  <si>
    <t>cecfe56a721805c42efec1c7be45d64ed9f94b17</t>
  </si>
  <si>
    <t>Barra do Turvo</t>
  </si>
  <si>
    <t>b79a10f59b1cdc26ffd709243daf4f27cefdb04a</t>
  </si>
  <si>
    <t>DDBDBCDECDCEACEABAAAEBBADDDABACACDDBDCDDACBDC</t>
  </si>
  <si>
    <t>BDDCDDAAABECDAAABBAABBEEAB*BDABDACEEBACCCAAAD</t>
  </si>
  <si>
    <t>BEDAA99999ABABBAABDAABABACDDBBBBECDAAABEABCDAEDCEE</t>
  </si>
  <si>
    <t>DCCDBDCEADDBADBBDDBDCCCBADCDCABAACCBEEBDCBA*D</t>
  </si>
  <si>
    <t>687a20f005e414c156ae63a1dcd6653b377c329a</t>
  </si>
  <si>
    <t>CAEBDDBAAAADBACBACCDCECBDBADDAEDBEBDCECEBEACC</t>
  </si>
  <si>
    <t>CEEBBBAABCBBBAADEBACAADDDDDCAAADDADAABAACEBAA</t>
  </si>
  <si>
    <t>99999ACADCCAAAAEBBAABADAAABAEDEBABACAAABDACCECABBA</t>
  </si>
  <si>
    <t>CBECDAEAECDDBACDBDADECBAEAADECEEDBACBABDCBADC</t>
  </si>
  <si>
    <t>0ca6d3612fa2676c2c48093aa18d2250061ced05</t>
  </si>
  <si>
    <t>CBDEEDABCBBDACDBCEDBEDBBDDDDCCABBADDCECCDEABA</t>
  </si>
  <si>
    <t>DAEBAADCDEBEDCACEDECCDAEABEBEEAEEBDCCABCCCBDA</t>
  </si>
  <si>
    <t>DEDAA99999CACBACBEACBDAEABAABEECCDDBEADDBBCEACEBDB</t>
  </si>
  <si>
    <t>ACBCBACCCBCBDBABDEACBEDEDDBDDBDBCDACABEBEACDD</t>
  </si>
  <si>
    <t>ca131dbe004385a721af493f30e8df34cb45b1d2</t>
  </si>
  <si>
    <t>EEDECDADEBEDDBDCBAECAAADBEAEEADEBEEDBACADDEBB</t>
  </si>
  <si>
    <t>CCBACEEDEDCDCBDABEBAADADDDDADAEACBCBABBBBDCCB</t>
  </si>
  <si>
    <t>ACADA99999DEEBEEAACBBEEBDCEBECEAECABBADEACDDBBEABA</t>
  </si>
  <si>
    <t>CEBDDEAEDCEECBBAADEBDCDBBCBEBCECBCEDDBADBBEED</t>
  </si>
  <si>
    <t>95b7a1aded590df684eb465f28d4d37945c64f51</t>
  </si>
  <si>
    <t>AEAACBEDCBCACCADEAABCECBDACAACEBECCDBCAEDEACC</t>
  </si>
  <si>
    <t>DDEAABAADABDADABCCECDECBBDEDABBEDCDCCDEADECAC</t>
  </si>
  <si>
    <t>99999EECDBAEEBCAEEDBCADDDBBCAECAADABADDCDBCADEBADD</t>
  </si>
  <si>
    <t>BCEDDEDACBBEECDCBA*ACABACEBCACACBEDCEACBEACBD</t>
  </si>
  <si>
    <t>bffee15487a79fb1b05e3713fb6a166655126f68</t>
  </si>
  <si>
    <t>d4a17672e2afd67843d6151934e9bb0c5a2c6822</t>
  </si>
  <si>
    <t>ECDADACBCBDAECDDAABECDAEBCBCADCBDABACACCBCEDB</t>
  </si>
  <si>
    <t>ECABAADCDEACEDDAAEDAEAAEBBBDEDECDACDDBEAABDEC</t>
  </si>
  <si>
    <t>99999EABCCBAAECBEDEDDBEABEBCCBDDBAEAEBADEBCAECDDAB</t>
  </si>
  <si>
    <t>AACBDBCBCCEDBEEDABCCAEDECADEDDABDBAECEDDEBDBC</t>
  </si>
  <si>
    <t>fe447c6c0c10676159f06e0bf69582523033a03b</t>
  </si>
  <si>
    <t>CDABADDDACBBBDDCCDCDACCACCDCCDEACBCCDCACBEEEE</t>
  </si>
  <si>
    <t>ACEDCADDEBEDEDAEBBADCEAEBBBCCBEADAECDDACAEDBA</t>
  </si>
  <si>
    <t>99999CADBBADABBDEBAAABCDAEADCBEEDAAAAABAECCABBAEAE</t>
  </si>
  <si>
    <t>ACDABADDDEEAEDBBCDACDBAECDCBABBAABCBBBEBDCBCA</t>
  </si>
  <si>
    <t>5eccd81a9a937f8907ff09a383ba3dd3a5a6674d</t>
  </si>
  <si>
    <t>CÃ©u Azul</t>
  </si>
  <si>
    <t>ca42e7f3dedf35322a4b02470fbf22c853671853</t>
  </si>
  <si>
    <t>BCADBBECEBDCDBDBBDDDDBCBDDBDDECDCCDDBECCBADCB</t>
  </si>
  <si>
    <t>EBDBBBBBBDBDEADEACBCCECDADBCDDDADDCCBDBBADCDA</t>
  </si>
  <si>
    <t>99999ABEBCAAAABCECEEBEBADDDCEDADCDBECBABDDACEBAACB</t>
  </si>
  <si>
    <t>CBBACDADCCBABDCCBDCCCBEACDECEAEBDBCCDABBDBEDC</t>
  </si>
  <si>
    <t>0838b1c040ce0d59524ce59039d08574a9d71828</t>
  </si>
  <si>
    <t>AEDEC.EECECEACABACABACCCDCBEADCCBECDDDBACDDED</t>
  </si>
  <si>
    <t>BBECDBBBEDDDDCDEECBEDCAAAEECDCEDECABCEBADEDEA</t>
  </si>
  <si>
    <t>99999ADEBEDADDCBDBAADEDCDBBACDADCCCDEAEEEECCAEEEED</t>
  </si>
  <si>
    <t>CDCCDCDADCEEDBBACACACEBADBDCDBECCABCBBDEBDCCE</t>
  </si>
  <si>
    <t>f137a3b1a20714edadad55f15f3d99c435ced85d</t>
  </si>
  <si>
    <t>CCAAEDCCDADAABAAABCEABCEBCEACDACEDEACBCCEDBAD</t>
  </si>
  <si>
    <t>EECEDAAEEBABBCEADCAEEBBAADDDADBEAECEBDEDAECCD</t>
  </si>
  <si>
    <t>99999DBEABADCEBBAEEACCCAAECEECDADDACDEDAEBACDDBBDB</t>
  </si>
  <si>
    <t>DAAAACABBBDCCADBAECACABDDDAEABCCCEBEAEBBCAAEA</t>
  </si>
  <si>
    <t>3d4ebcc7daac109c52b1195f5bb1cf5146285f63</t>
  </si>
  <si>
    <t>290675f4a69bc57da2ad0c6d34e590e6e7d98681</t>
  </si>
  <si>
    <t>BDABCCBABEABDDACBACECDCCADDCADCDDCCDBEDDCDBAD</t>
  </si>
  <si>
    <t>DBAEDBCBDECDADDEBDADBCBACDDCABDCCBABAABBDDDED</t>
  </si>
  <si>
    <t>99999ADDBBAEABBDADDAADEBADBADBDAEEBAABDCEDDABCCACE</t>
  </si>
  <si>
    <t>DEBCEECDDCDBBBCDEBBCBDAECCCBADDBAABCDEABDCBAD</t>
  </si>
  <si>
    <t>ea9f438cfdf5a20d1758f2d5ea956ad829f8c613</t>
  </si>
  <si>
    <t>CEDAABDBBDEDBAECDBCEDDEBBADCDDEACEBCBCDDDEABC</t>
  </si>
  <si>
    <t>DCBECECAEBCDDEBDBACDBBDEBECCBCBBEADDCADBCECAE</t>
  </si>
  <si>
    <t>16f77c403921a06a768f8510a14b2a9ec12bc711</t>
  </si>
  <si>
    <t>ffe86eae6d7c287d8807668514724a017fa08a27</t>
  </si>
  <si>
    <t>AEDDADDEDDABDAECEBEAEDEECAEEEBCBCADAAEEDBADAA</t>
  </si>
  <si>
    <t>BCCEBCCCCADDEEACADBECCEEEBDABDCCDACCAAAEBEBBB</t>
  </si>
  <si>
    <t>99999ACBBDECCE.EDAECBBAAAAEDCCDDECCBEDACDEDECBEEBA</t>
  </si>
  <si>
    <t>BDEEECAEDDAAECEECECEDECAECADEDECABCBACEDEDCCE</t>
  </si>
  <si>
    <t>ee853c3f1180863ed62719d1e90b591ac6dd312c</t>
  </si>
  <si>
    <t>AEBABDCBDBDDBCECDCCBCBBDEBBEDECABBBBACABCBACE</t>
  </si>
  <si>
    <t>CCEBADACEBBBCBCCEEDCACAEADABCEEDAACADEDACBEDD</t>
  </si>
  <si>
    <t>CDDAC99999EBAEDAECDEAACECEEBEDEBAEEBBDEDCABCEDCABD</t>
  </si>
  <si>
    <t>CCAABDCDDACBDDECDDCDEDCBCDBDDDDDBDCAADCADDDBA</t>
  </si>
  <si>
    <t>087c05e8726f1521e5d0e723c9e86fe77fa9c11f</t>
  </si>
  <si>
    <t>97167f1318febe5804172ebf6897ee3d92371e96</t>
  </si>
  <si>
    <t>498a89483cbfb5d65ae8e3ee63fdc31d6076f5b8</t>
  </si>
  <si>
    <t>BCCCACDDCABEDEBCAABAADDAEDDBAAABCBAADBAAAEEEA</t>
  </si>
  <si>
    <t>EAABBAEDBEBDDDDCCABBCCECABABAEEDDBCBEDADAADAD</t>
  </si>
  <si>
    <t>AEDAA99999DBCDBDCBDAAEDDCEBECBCEBACCCABBECDADCEEAE</t>
  </si>
  <si>
    <t>CEDEDBDABDCABEEDABCBAEEDCAEDADBAEDABAEECBBAEC</t>
  </si>
  <si>
    <t>b8e2b2a600d74da6d9ba2872c6e546ab58c17501</t>
  </si>
  <si>
    <t>a31b7d80eb70f2e02a1830894034c7c3b3605849</t>
  </si>
  <si>
    <t>DDBEBDEDCBEDACCCDBCCDEDADDACABABABACDCCEDCBEA</t>
  </si>
  <si>
    <t>BAADABABDEBBEEACADADEEAAABCCADACAAEDCDACBADAB</t>
  </si>
  <si>
    <t>99999CDBDACACEDCADAACEBBDACBDBBCCBDDADBCACAEBCBBCE</t>
  </si>
  <si>
    <t>BECCCBDAABCCEDCADEACACEDDBCCADEBDBEDCCDEABCCB</t>
  </si>
  <si>
    <t>08a7dd66ce5cf0e48e4a69aaa947c426f8cf97d2</t>
  </si>
  <si>
    <t>ECCBAADADBAAABDCBECCBCDCEBADACBBBDCBCCBEEDEEE</t>
  </si>
  <si>
    <t>EEBEECBBDCCEACCBECBEADDBBDECDAECACAECBBEADCED</t>
  </si>
  <si>
    <t>99999CCEBEDCBECCABCABCDDBDDCDBCDCAACDEBDACDABADABB</t>
  </si>
  <si>
    <t>CCEDDBABECAACBAEDBCCDBADDCBCDECCCEEEEBECBCDAD</t>
  </si>
  <si>
    <t>eb53fc78e7d8f023eafd1dcac9de0270c9e11435</t>
  </si>
  <si>
    <t>EEEACDDABEBDCEDCAEADCBCCBBDAEBCDBABACACDEADCA</t>
  </si>
  <si>
    <t>DCEAAAADDBBBEDADDCECDACECBDABEDDEBEBCADBCEBEE</t>
  </si>
  <si>
    <t>CAEBC99999AEBEECCBCDBCCDADBEACCADDCDDEBDACABBBCAEB</t>
  </si>
  <si>
    <t>CEEBDBBAEBBDDBAAACDEDCEBABCDADAEBDDBEEBCAEABA</t>
  </si>
  <si>
    <t>53c5d432d6c28a76f9d29d6b032510048cdda492</t>
  </si>
  <si>
    <t>5da47bcde5c89e2b57b498f0aff221e74d155df3</t>
  </si>
  <si>
    <t>BAAADDBBAABDACBEAACCCACCDDBEDDBECDBDACDADDDDC</t>
  </si>
  <si>
    <t>ACCADCBBDABCCDAEEBEAACBAABECDDCBBDCDDDBEDDAEE</t>
  </si>
  <si>
    <t>AEEDA99999DD*EABCCCEECDBAEBEEDEDCAADDCCDBCADBCDACB</t>
  </si>
  <si>
    <t>CCCCECEEEBBCCCBCCCBDACDBBBAAABACDBCBBBDBCEBCC</t>
  </si>
  <si>
    <t>cc72384d0a6e6ae372682af37971efc415047845</t>
  </si>
  <si>
    <t>BBDDEEDDDCEDBCBDDCBCDCDECDBCCCBBCBDDABACDABBC</t>
  </si>
  <si>
    <t>BBEDCBDADCBCDDDBADDDCEBCDDDEDBECDCECDDCCAAEAB</t>
  </si>
  <si>
    <t>99999DBBCDCEEBBDBBAABDADCEDBBDCDDCEBCCECCCBEEEBBBE</t>
  </si>
  <si>
    <t>CCBADBBADCCBCEADCDAEDDDDEDCAEBDADCBCCECCBDCCE</t>
  </si>
  <si>
    <t>edeeccce4e6b62592ba0a34d610fb44c5de24be5</t>
  </si>
  <si>
    <t>Maribondo</t>
  </si>
  <si>
    <t>CBDCABEAEABDBAABCBECDBAAACDACBEBBEBEBCDECBBAA</t>
  </si>
  <si>
    <t>CAEBBADDCBBAEEDACAABBCDEBEABBDCEBDBCE*ACBABED</t>
  </si>
  <si>
    <t>DDDCA99999AEEDCDECAEDEEACABAEEAEEDACEABDECDACDBBEB</t>
  </si>
  <si>
    <t>DCCBAEECBBCDA*BCEDCEBBCDAEACABEACACBACDDEDEAA</t>
  </si>
  <si>
    <t>d347fc9cc880502f335e2be8004217e2d1484695</t>
  </si>
  <si>
    <t>Ariranha</t>
  </si>
  <si>
    <t>DEABBDAECABCCDECCDCECABADBACBBDECBDBACACCBDBC</t>
  </si>
  <si>
    <t>CDEBADDACCEAECEDBCCACABCADDCBBAEBDBABDBDBEBBA</t>
  </si>
  <si>
    <t>CDDDD99999ADACEECDECBCEAEBDCEECDCCDDBCAEDBDCABBBBE</t>
  </si>
  <si>
    <t>DDEEACBCEDBCDEEBBCCECCDCDBBADDBABDBAAEBDCBECD</t>
  </si>
  <si>
    <t>4761e291c499119e037611ddba7579023fa82a4d</t>
  </si>
  <si>
    <t>BCCDBADECAEBDCACDBADACDECCBEAECDABAEACABBDBAB</t>
  </si>
  <si>
    <t>EBEAAADBBAEDCEEBBABDAEAAEAAAAAEBDCACDACEAAEBA</t>
  </si>
  <si>
    <t>EEDAA99999AAABCBDCDCDEBDADEBBAAEACBBABBDCECEECAADD</t>
  </si>
  <si>
    <t>CEBABDDBEACDBEDCABCADECBABCDEECBBCADDAEBBCDAB</t>
  </si>
  <si>
    <t>64c76ef6730b836fcc629154f9a59085e0207214</t>
  </si>
  <si>
    <t>ACECCDBDECBACCEDBEABCADBDADDDAEBAEDDCDACEAADD</t>
  </si>
  <si>
    <t>DBEAABAAEABBCEBCABCEBECDBCBBECBDDAEBCACACDAAA</t>
  </si>
  <si>
    <t>EABAD99999DDAECDCEECEEAEADCCCEDCEBAAEDEDDDAEBBEACE</t>
  </si>
  <si>
    <t>CCCEBEEDAABCEBADBDEADBCEEDCABCEEDBCABBDBAEBDC</t>
  </si>
  <si>
    <t>fea3e66219814ead978d3e830ee5cae508e6da80</t>
  </si>
  <si>
    <t>EEEEABBCECDABBEDEEDCBCACEEDACBADEBCACDCCABADC</t>
  </si>
  <si>
    <t>CAEEBDAAECBBCCBBECAADADEEDBBCBAEDDDECBDBCBCEB</t>
  </si>
  <si>
    <t>EAEAA99999DEBCBCAECDBCDCECDAAECAEAABDACDABDEDABAEB</t>
  </si>
  <si>
    <t>CAECDBBAEAEABBCABBCAACADABACDDAECACEDDEABCECB</t>
  </si>
  <si>
    <t>713e34fb522a5d94f2199bfb7c179f430679ed3a</t>
  </si>
  <si>
    <t>CDBDBCADEBCABEEACDDBADCBBBEAABDCACEABDBDEADBC</t>
  </si>
  <si>
    <t>CAAEBAACCAECDEEDBACABDCBABDBAECCAEDBEAEBAECAD</t>
  </si>
  <si>
    <t>99999EDDAABEABBDECAACEBBCABBCAECABDBDEAABECBABBEDC</t>
  </si>
  <si>
    <t>ABCAEBECCDCDEADBBECDAEADACACABEEBCEADCBDBADAB</t>
  </si>
  <si>
    <t>056ce27aae2ecfca523aee14f53e040304ab9ee1</t>
  </si>
  <si>
    <t>Boa Vista das MissÃµes</t>
  </si>
  <si>
    <t>ADABCCDCEABDBEDCAABDACBEACDEDBEEBCDEDCEEBDEDB</t>
  </si>
  <si>
    <t>DCBCCBEBEEACBBBCACBAAEDCABAEEADCBBABBDCABBCEE</t>
  </si>
  <si>
    <t>99999EACADCBCCAEEBBDCEDCEDBAEAECBCADCAABACACBAEACE</t>
  </si>
  <si>
    <t>BDCEDEABEBCACCDCCDBEACDBADEAECECBADDCBAAEECED</t>
  </si>
  <si>
    <t>6dc6ef3b30d93d0abf32d985a0ea67bd866c7745</t>
  </si>
  <si>
    <t>BDDBBCEDBDBACBEEBBEECDBEADDCBEDDDBEADCDADEBEE</t>
  </si>
  <si>
    <t>EEECCBDCCBEDEEAEBDBACEACEBEAABEDDAEDCDACAAEBA</t>
  </si>
  <si>
    <t>99999ACEBEDAAEBEBBAAEDABCEBDCEAADBAAABDCAEBCCDEEBE</t>
  </si>
  <si>
    <t>AEAAECECEDCCDBAEEBDCDABBAACCABDADEDCACDCAECAE</t>
  </si>
  <si>
    <t>ddd8ec962d34bbda7a570f46f59dc60611d24d00</t>
  </si>
  <si>
    <t>DCDBACDECEABCEECEBCEDADEACBCEBCABEACDBEDBEBEB</t>
  </si>
  <si>
    <t>ECACDCABCDECAECBBEBBDEDAEBEACCEBACABBEBEBDDCA</t>
  </si>
  <si>
    <t>99999BCA.BAABAEBCCAEADBCDEABBEABAECECBECCDAACDABEE</t>
  </si>
  <si>
    <t>DDACBBEACADBAEDBEDBBCDBBECBCDBECADEBCEACDCDAB</t>
  </si>
  <si>
    <t>e0e94d8c552b47a5949e2446c75238502eea2fac</t>
  </si>
  <si>
    <t>EBBADBDCEADBBEADECABDEACBEEABBEBDAABECCABAEDA</t>
  </si>
  <si>
    <t>BCDBECBAACECCCBCAECCADEECACDCDAEEDBCAABADEEDC</t>
  </si>
  <si>
    <t>99999ABBABAAADDEDDCEBEABAAECCBEADBEBCCADCCCEBEACBD</t>
  </si>
  <si>
    <t>DAEEDBADBCEEDADACBCEDAADBACEBAADDCBDAEBDECADB</t>
  </si>
  <si>
    <t>7d6a2e8eeda8ac74099953b0988949fac976b1c0</t>
  </si>
  <si>
    <t>344f1a187e88e5c76c82f2c7d9bf5757e50db385</t>
  </si>
  <si>
    <t>DBAEAAEDCDEDDAEADDCEDADAECECDEEAABABCEADDABCA</t>
  </si>
  <si>
    <t>DDADCEABDBACDEECAAAAEEACBBBCADEADBAADBAAACBBA</t>
  </si>
  <si>
    <t>99999BBDBBCBECDADAEEDEAEECABCEAABBADCADEABDEACCCAB</t>
  </si>
  <si>
    <t>BAADCCDECDCBBBADDABCBDECAECBEBBADCACEECAEDDEB</t>
  </si>
  <si>
    <t>2fa2187e67476a9f5575ba19969ef75b4e73c6fd</t>
  </si>
  <si>
    <t>EECDEBCABABDCCCDCCBBCDCCCBAEDCCCEECBECCCCAACC</t>
  </si>
  <si>
    <t>BBADBCDECDACDCECBDCECEDCECCCDDBECEEBEAEECBCAE</t>
  </si>
  <si>
    <t>99999EDBCDEEACDEDBBCCBEEAEBAEEEDBDCCCBDEBDCEADDDCC</t>
  </si>
  <si>
    <t>EBBDACDBDCCBDCACCCBDDCCCCDEBEDDCDEBCBACDBDDCC</t>
  </si>
  <si>
    <t>877ed3db621d053c1722cf143486e4c76c8f16ef</t>
  </si>
  <si>
    <t>ECEABEDDEEBADCADECCDBEDEDDDAEAADACDAEDBDAAECD</t>
  </si>
  <si>
    <t>DCEEBEACDCBBCAABADEDDEEBDDCACBAEDAAADBEEACDAA</t>
  </si>
  <si>
    <t>99999CCDEAACDBEAACBEBEDBBEEDBCABCCBAACEEAACDBEEEEE</t>
  </si>
  <si>
    <t>AEAADACCCCAEDDCABDEDBDCEBAAEBADDEBAAADBBACAAB</t>
  </si>
  <si>
    <t>db476fd36333bd1ddfedca9e170203f2f9c6ded3</t>
  </si>
  <si>
    <t>BDEDECDABABDCEABCBCADEDACDCAEEABABBCEDACDECEA</t>
  </si>
  <si>
    <t>BEEACBEDCABDEDEBAABDBECADBECAEECDAEADDACACDAD</t>
  </si>
  <si>
    <t>99999DCCCBAABAEDBECEAEBEACEBEBDCAEDBABBCEACEEDBDAA</t>
  </si>
  <si>
    <t>CCABEDBBCECDABDDBCCBDEAEBDCAEBCEAAADBDDEACDCB</t>
  </si>
  <si>
    <t>7badc0596d37de062de2bc87af933bd4e3e4bf6c</t>
  </si>
  <si>
    <t>CBBACCCBBADCECCDBEAEBDEDEDDBADDEDDDCBCDEADABB</t>
  </si>
  <si>
    <t>ACEAADBBDDDCADBDEACDAEAADDECDDACBAABDDBBADCEC</t>
  </si>
  <si>
    <t>1130345bdf48f28780b3207e86ed2d1ec2f6948b</t>
  </si>
  <si>
    <t>CADCDCDACDBABDCEBDABEBCABDAACDBCCDBCABAEBDBEA</t>
  </si>
  <si>
    <t>EDDCCEACECEDACCDBBABDDCEAACBECBAAABBCACDEEEAD</t>
  </si>
  <si>
    <t>99999AADCBDAADCBECCCDACCDBBEDEAAABBBEBDDECABBCBCAA</t>
  </si>
  <si>
    <t>BEDBCCBBCDEDBAAABDCEEDCBCDBDEADBDBBDEDCBACBDE</t>
  </si>
  <si>
    <t>de67f6b438e95820c3d3233d2b52f43cf9b06ad8</t>
  </si>
  <si>
    <t>DEADDBBACDEECDDBCACACBECDAAEBACCCCBBCBACCCDCC</t>
  </si>
  <si>
    <t>BDDDCAACACEEDCCBBECEDDCEEAAAACBAEAEADABADDADB</t>
  </si>
  <si>
    <t>BDDDA99999DAABBADECACDDCDCEADADCADEADBBDBDCEDBBACC</t>
  </si>
  <si>
    <t>EEBDAEABDCBACCBEDCCECDDCBAEBDCBAAAEBBABEABCBE</t>
  </si>
  <si>
    <t>2be0b6dffbac2845c86b24648025f07a58c1aff6</t>
  </si>
  <si>
    <t>CEABACCDBCECAADCDABCAAEECBDACBDEACBEACCCCABAE</t>
  </si>
  <si>
    <t>ECDEABACECEAEAABEACAAECCAAABDCEBADBCEADEBAEEE</t>
  </si>
  <si>
    <t>99999AEDEEAECDBECADDABCEDCABCBACBEEBEDBBCEBAECBEBA</t>
  </si>
  <si>
    <t>BBCEDCCCBEAABDCBCADBEDAABDBEACACAEDBEACDBACCC</t>
  </si>
  <si>
    <t>c30cbcc45ed19e50ebc1e65c9434dc5ec15d7cdc</t>
  </si>
  <si>
    <t>39f5cfe29af0a4daabd6d113fd9b539c88a69504</t>
  </si>
  <si>
    <t>ADADEABCABADBBBBCEAEECDBCBECAABDBEDBDDEEACEDD</t>
  </si>
  <si>
    <t>DCCCADBBDDBDCDEEABADAACACEDBDCBCAAABABBBDBBCE</t>
  </si>
  <si>
    <t>DDDDD99999AEEBBDCCAAECDCDEAABBEEADAAACBEAADAAEADDD</t>
  </si>
  <si>
    <t>AAAACACADAAABAAADDDBACADDDDDDDDDDAADDDDDADAAA</t>
  </si>
  <si>
    <t>f752cd10c948dc88bf31af81b9c668676404f07b</t>
  </si>
  <si>
    <t>DDCCEEDDBBBDDAADEEDDBEEACECDAAEABDCDABCEAAEBD</t>
  </si>
  <si>
    <t>AAEADDADECBCDEEDBBBDEBDEEBAACCAEEECDDBBCCDDAE</t>
  </si>
  <si>
    <t>99999CDBDBCEEAEEDECCBCDDEEEAAEEDEDDEEDDAABBCCDDBBD</t>
  </si>
  <si>
    <t>EADDABBCCDDBBCCEEAADDCCBBDDECAADDBBDDEECCBBDD</t>
  </si>
  <si>
    <t>d84c7a7b8370b0c911795d3bc4cbb6df10b95f72</t>
  </si>
  <si>
    <t>ADBBAADBCCBDBDCEACDDCEDCCBABEABECCDBDBACBBADC</t>
  </si>
  <si>
    <t>DCEBAABEDBBACEBDCDAAAECBCBCAEAECDEBCECADCBBAB</t>
  </si>
  <si>
    <t>99999DCBADEADBBADBCABCEBEBEDABCADCECDAEEBDBDBCEECB</t>
  </si>
  <si>
    <t>BBADCCACBBDEAEACBECDDECCACCDECACBDAECBCAABBED</t>
  </si>
  <si>
    <t>e49b6daa86761cd3d2e839ff45818ec7f600f6fa</t>
  </si>
  <si>
    <t>AACBCEBCCAADACADBEBEAECCADDCEEBDCEDDDDCEADECD</t>
  </si>
  <si>
    <t>BECADCDDDCCEACCEABADADBBAEEADACCEBBCACBAABDEB</t>
  </si>
  <si>
    <t>99999CCDBEDEBBECDDBAEBCDCDEACDAEEBDAACBEBBDACDACBA</t>
  </si>
  <si>
    <t>DEAEAECBBDCEBBECAEBEABACBDACDDBBABBABDBBCBABE</t>
  </si>
  <si>
    <t>98738568eb1efb9a689da119eab8a342be55870c</t>
  </si>
  <si>
    <t>CCABDAEABBDEAEBCCDBDDBDACECDDCEBEBADDAABDAEAC</t>
  </si>
  <si>
    <t>BCDEBBCCEDEDAEDEAEACDECBBEDDBBADADEBDDCBACBDA</t>
  </si>
  <si>
    <t>99999BADECCEABDABDCEADBAEADECECACBDEECEABCDBACBBAE</t>
  </si>
  <si>
    <t>DEACBAECEBCDCCBADBDDEDBCDEBBCCACEBEABCBAADDCE</t>
  </si>
  <si>
    <t>eb3608be909c6b1cc7561cec68c952006559fd85</t>
  </si>
  <si>
    <t>DECEABBACBAEBEEDDDEBBCEABBDCBECEDCDBBCCBECDDA</t>
  </si>
  <si>
    <t>BBEDDDDCACDEDAACBBDEEDACECECECBAAABBCEECEDAAD</t>
  </si>
  <si>
    <t>CECDA99999CACECECDAACABBDECDADAECDACDCCDDDEDEDABEE</t>
  </si>
  <si>
    <t>ECABDEAAEDBEDBABCCDBABDDCBBCECCDDEDCCBBCCDCAE</t>
  </si>
  <si>
    <t>277b9e3c82f4c841d20085c45a07eeb15d6aa14f</t>
  </si>
  <si>
    <t>EEAAEBAACBCBEEDACCBCCAAABACBABBACACACDCCDABBA</t>
  </si>
  <si>
    <t>DCEEECEDAEEADBEEEDABECABECAEEEACDDCCBABEBABAC</t>
  </si>
  <si>
    <t>99999AEBCABEABADCBBBBABDCCDCBCBCABBDADDBAAEAECCEBB</t>
  </si>
  <si>
    <t>DEABBDCBCACAEDBCDCBBBBABDBCBACDBCCBBCACBCACBC</t>
  </si>
  <si>
    <t>d9e2dada8c8e43442f95c7b82cadd89cb167d529</t>
  </si>
  <si>
    <t>ABCCDAAAABDABCEBCADCBEDCBBDEBCACEDCCABCCEAECB</t>
  </si>
  <si>
    <t>BBDADBBBECADCABDDEAAACDDEDCDDBBACCAECAEAADDCC</t>
  </si>
  <si>
    <t>EADCA99999CABBDDECBECECEBBEDAECAECEABDCEABDCCABBEA</t>
  </si>
  <si>
    <t>ECAADEBBAECDAECBEBCECBAEEACBDAEDACBDADECABADC</t>
  </si>
  <si>
    <t>1727e4dee3559636a899214f60c1e09007c12e08</t>
  </si>
  <si>
    <t>BDDAEACABDCBDDAEDEAAAECCDCDDBDBACEABBDBAEEEAB</t>
  </si>
  <si>
    <t>BBEECDCDDACCABAEEDADAEAEDDBDDBECBCBBCABBADDEA</t>
  </si>
  <si>
    <t>EBECA99999AEBEEDAECAECCDBCDADBCBBAADEADDABDBBBBAAE</t>
  </si>
  <si>
    <t>CAEEDBDBCCBADCAACCCCCCCCCBCCDDADDDDDDDDDDCDDD</t>
  </si>
  <si>
    <t>cefa9c6ba07fa7fec08bd3c203147bf8b544c82e</t>
  </si>
  <si>
    <t>BCAABBDADAEEAABABBCEEEEDAABCCECACCBCAABDDEDBA</t>
  </si>
  <si>
    <t>DCDECBDCCBCBDDCEAEBECEAACBCEAEECDDECBDABAEDBA</t>
  </si>
  <si>
    <t>99999CDABBEEEBACDDBEABCDECEBDDEADBCAABCCAABDCCAECE</t>
  </si>
  <si>
    <t>EEDAAABBDCDECAEDCEBCCDCDABDEBCBCADAADEBCBDBAB</t>
  </si>
  <si>
    <t>638ed01cc42dccd91e99ce51495dab8c62a6e1a5</t>
  </si>
  <si>
    <t>EBEEADADBCBECCDBEEDDDACBEADEBCBBBAEDDDCDBEBBA</t>
  </si>
  <si>
    <t>DCECEAAADCABECAEABECDAABCEDACBADBCDBAADBDEDEE</t>
  </si>
  <si>
    <t>99999CCBBCDEBEBCABCABCCAAADACBAAEAABADBCABDBABEAEB</t>
  </si>
  <si>
    <t>CEE.DBDAD.B.CCBEBECB.CDDAABBDDCA.D*CDDCEBCBAA</t>
  </si>
  <si>
    <t>554c93c6b5515f79333725f09d9f8a4d0a6adad3</t>
  </si>
  <si>
    <t>CBBCDCDAABDAEBABEAEDAACADDABDEBAECDDCBDBEDDCC</t>
  </si>
  <si>
    <t>DCDAADBAACECDBAAAECDCDAEAEDBAEBDACDEBABDADBDB</t>
  </si>
  <si>
    <t>BCCAC99999DCCCAABEAABBDCDEBDBACBBEDDDCACCEB.EEEDBB</t>
  </si>
  <si>
    <t>ABDEDABEBDCCDCADDBA*BACCDABBCABACEDDACCDEABCB</t>
  </si>
  <si>
    <t>6c2c4f41bc362fa67994d51f8e38320276a55a6a</t>
  </si>
  <si>
    <t>DABACABDBDADCDBACDACAEAABDABDBCECBDCABACDADBA</t>
  </si>
  <si>
    <t>CBDABDCBAABACBCDBBAECADEDBABABABACDBAADCCEDBD</t>
  </si>
  <si>
    <t>99999CDABDEBDBCDBADAEDECDCEADDBEBACAADBEACACDCABDE</t>
  </si>
  <si>
    <t>DABADCBACDBDABCDECDAABDBCDEDBADACBADDCAABCABC</t>
  </si>
  <si>
    <t>ffa413c740f9970885151bdd96dd5e810b901612</t>
  </si>
  <si>
    <t>ADBAEABAACCCCABACABDBDAADACDABCAAADBCBAECAADE</t>
  </si>
  <si>
    <t>BBCADCACCCEEAADBEABABAAEAAAADACBAADAEAACBAAAD</t>
  </si>
  <si>
    <t>99999ACAAAAAADAAADAAADAAAABADCBCBECBABADDAEAEDDEEA</t>
  </si>
  <si>
    <t>EACCBAAEBAAAAEABAACBBBCADBBCCBABABABAEABBBCCC</t>
  </si>
  <si>
    <t>0831f74eb5ae6c86a06e48c069f902dba7c7a7b6</t>
  </si>
  <si>
    <t>98ae69abf18eb48d5a80dbbca2b97c2216ed6ec4</t>
  </si>
  <si>
    <t>EADACDBEAABEDBEBDDCDECEEBEABBDBCCEADDABBCCDCC</t>
  </si>
  <si>
    <t>EDDBCDADECEDDCCEBECBADCEBBDEEEAAABDECADDBECAD</t>
  </si>
  <si>
    <t>EBCDA99999DAAACEBCCBABBCAEBDBEDDAEEEDCBADAECBCCABD</t>
  </si>
  <si>
    <t>EAEBBECCBBCEBAEEEDCACDDACBDEBCBCADAECDBACDBAA</t>
  </si>
  <si>
    <t>150447d50be5b30c5140074d7b13e2f3cff5175b</t>
  </si>
  <si>
    <t>OrizÃ¢nia</t>
  </si>
  <si>
    <t>CAAAEDCCCDAECEEABCECADCBCDDACACBBBCDBDAAABBAA</t>
  </si>
  <si>
    <t>EBCDAABDECEDACABBBEABBBBCAABDABBADBCCCBBADABD</t>
  </si>
  <si>
    <t>99999ACCBDAABBCBECECDEEDCADBDDDEEBDADBCCBEEACDCBEB</t>
  </si>
  <si>
    <t>EEBAEBEBADABCCBDBCABCCBBBBDBDCCCBCEBCBBAACDCA</t>
  </si>
  <si>
    <t>3d5563350662768f8f294e507198e3080e3667b9</t>
  </si>
  <si>
    <t>Belo Campo</t>
  </si>
  <si>
    <t>BCCBADECBABADECBDADAAAECEECBADDDAEDABDAECDADD</t>
  </si>
  <si>
    <t>AABEAADECEDDDCCBDAAEBCBDBDACAECCDEACBBEDBDEBD</t>
  </si>
  <si>
    <t>DDCDA99999BECEECEDCDBCCEEADBCAEABACBADECECDBDDBBDB</t>
  </si>
  <si>
    <t>CADECEDACCADBEAAECDADCBDAADEEAADAEADCEADEDEDB</t>
  </si>
  <si>
    <t>3021ff0cbc2a8abe82ad4b04f3a2d03579f23583</t>
  </si>
  <si>
    <t>EBAEDCDABEDEDAEBEEBCADAEBDBACDCACBDECECCBBBAD</t>
  </si>
  <si>
    <t>BBDDDDBBDAEADBCBBECBCDDEBABBEEBBACDEAEECCBAAD</t>
  </si>
  <si>
    <t>99999DEEDCDAABCDECBCEEBAADBAAAADBEEDACBDBDDCACDABD</t>
  </si>
  <si>
    <t>AEACBDCECECEBDBBCEEBEDDECCDCCCDDAEACABDCCBCBD</t>
  </si>
  <si>
    <t>050791b8f42ea78f0f1d425d687a6f3c7941cfce</t>
  </si>
  <si>
    <t>DCABEBEADCDDBABAAABEBEDACDDCAAEBEDABCBDCDCEEE</t>
  </si>
  <si>
    <t>EADAABEDBCEDDCBCBBBECEDCEBEAADECEAEEDEABACDBA</t>
  </si>
  <si>
    <t>DEDEA99999CADBCBBDAADCDEEDDEADBAAEECADECDBCECDDEBE</t>
  </si>
  <si>
    <t>CDCDECAABBADDBDBDEDDAADDACEAECDDBCDEDCBBDCDAC</t>
  </si>
  <si>
    <t>26b7d6b6df61fc9dbb476143623acf002a02798f</t>
  </si>
  <si>
    <t>Colina</t>
  </si>
  <si>
    <t>EBEEADBCDEBADAECCEABDBEBEDBACBBCABBBECDCADBEC</t>
  </si>
  <si>
    <t>EBEABAACDCABCABDEBECDACCDDCACBDBDADCCBDBDADAE</t>
  </si>
  <si>
    <t>99999DBBCECDABDBBABCAECAAEBCBDABECBCBCEACDDBEBBAED</t>
  </si>
  <si>
    <t>EDABBACBAAABBEDDADCAEBDBCDBEACDDDCEAACABBDAAD</t>
  </si>
  <si>
    <t>d2288eb084a478876cfca540b3ca48190b2cfeeb</t>
  </si>
  <si>
    <t>BDADCAADDBABADDBDCBEBDDBEDACAADBAEEBAACADACDD</t>
  </si>
  <si>
    <t>AEEEDDBBAEBBBBCECADBBDAAABBEACCCEDABEEEBADCEB</t>
  </si>
  <si>
    <t>99999BBECAADBAEBEBCEBCEDDCBADDDAAEABAACDEBABCADAAC</t>
  </si>
  <si>
    <t>CCADBBEABABEDBDBDBACDCEAACBDAAEAACAADBDBECDCA</t>
  </si>
  <si>
    <t>8f04afa4e67b28038af793be127d69aa65b68c93</t>
  </si>
  <si>
    <t>Pains</t>
  </si>
  <si>
    <t>d0670f7aeb7dd78dfb7b3e01d541bebbc4eabf59</t>
  </si>
  <si>
    <t>ABCACEEBBADDCECEBCCDADBCCCBCCDDDCEDBDBBCCADBB</t>
  </si>
  <si>
    <t>CCDCBCDCDDDEBCBDBABDCDCDCDDCDBCCCDACBDBBBADEB</t>
  </si>
  <si>
    <t>99999ACBDBABEBBCDBDEBCBDBEEDEADCCAAADCEBCEDBDBDACD</t>
  </si>
  <si>
    <t>CCEDCCABEADBCDCDBEACDDACBDEEDBCEDCBAEACDBBCBB</t>
  </si>
  <si>
    <t>e79e59f12d828b00252d13d0bc2512965478d511</t>
  </si>
  <si>
    <t>CACAEADACBABEBEAACCAEDBADECBADEBBEACEABACABDE</t>
  </si>
  <si>
    <t>ACEDABDADEBACEDCCEADBDABAEADDEACAAEBCEACDAEAD</t>
  </si>
  <si>
    <t>ADAEA99999CBAECEDBAEACCDADEACBAECECAAEEBAAADEBEECC</t>
  </si>
  <si>
    <t>BADEADDABADABEBDAEAAABBDEAEAEBCBDECEAACAEBADC</t>
  </si>
  <si>
    <t>41559732cc6053746116ec1cb07b73fb746a74eb</t>
  </si>
  <si>
    <t>Nina Rodrigues</t>
  </si>
  <si>
    <t>BCBEBADBCBBEBABAAABDCBDEDAACADBBABCCAEECDBDDE</t>
  </si>
  <si>
    <t>EDACCADCEEEDDDEEBDADECDABEBAEBEEDCACEBCCDEDBD</t>
  </si>
  <si>
    <t>99999EDABBEACBADDBEECCDEEEAAABBAAACAAEACCACDDDAAEC</t>
  </si>
  <si>
    <t>AEEECBDDDECEEAAAEEECAECCDECCDBAABBBBBBBCDCBCE</t>
  </si>
  <si>
    <t>fceafe8379926e7e60531e27ef7d79d5751f670c</t>
  </si>
  <si>
    <t>6601ace84ad1aeeeca4f7ff5be12195c78fa596b</t>
  </si>
  <si>
    <t>DEDECCDCDABBBCEBDEABBADBCDEDDACDDEDEBDDACDCCD</t>
  </si>
  <si>
    <t>ECBDCCBEABACDCEDCDCDAABAEDECDACDDCBCBBEBDADEE</t>
  </si>
  <si>
    <t>DADCB99999AEBBCEADDEDCDEBDCEDCCDCAABEDAEBCADEACA*B</t>
  </si>
  <si>
    <t>CDBBCCEBCBDAEAACDECBABBCDAEEEBCDEDCCDBBD*DEDB</t>
  </si>
  <si>
    <t>e588e481c05dc32dd8af1615d7a70b4c9d125a08</t>
  </si>
  <si>
    <t>627f7cb86430750c757c109ed9cc852af12008cb</t>
  </si>
  <si>
    <t>BECBDBEDDBBDCCAEACBDEBBBDADAEACBEDDDDABDDEBDC</t>
  </si>
  <si>
    <t>DCEDEDACBADBAEADCBECDCCBEBEACEDEDADABCCEDECBB</t>
  </si>
  <si>
    <t>DBEBA99999BCABECADEBBCECBABADECDEAABDECDAACEDBBACA</t>
  </si>
  <si>
    <t>DCBDEAAAEBCDBDCEBEADECAACCDBCCAAADEDCABCCBDDC</t>
  </si>
  <si>
    <t>31f1a76d30dcfe9e5652e59a616cb67ec6e36add</t>
  </si>
  <si>
    <t>EBCCDBEBBDDEBDDCADEDADCEDDEBBDCAAAECCCCBADDAA</t>
  </si>
  <si>
    <t>ECEEDDACACBBDCCABADDCDCEAABABEEDAAEDEBBCCCBBB</t>
  </si>
  <si>
    <t>9161051ce7aef4bf82cccff2db926ac1376dd17d</t>
  </si>
  <si>
    <t>BDCAAADEBBABCABCEBDDCADDCCACBDCDADADBBDDAABAA</t>
  </si>
  <si>
    <t>ECDBEBDCEABDDCEACACCCEBABBAAACDAEBECDDCEAAEBA</t>
  </si>
  <si>
    <t>99999BCBDAEEBABCAEEBCCCAECDCDBBACAABDCCDACAEDBBAAD</t>
  </si>
  <si>
    <t>EBCDDADADACADDDBDDBDBCBDCBBCAEEBDBBDCDDACCDCC</t>
  </si>
  <si>
    <t>85a1a640b7fff0971fc5bd6896be21a21811f0c6</t>
  </si>
  <si>
    <t>4abd5037aa7976e4a6283be5dd9fc9aea7120dc7</t>
  </si>
  <si>
    <t>GurupÃ¡</t>
  </si>
  <si>
    <t>CDEECABCBABDCBBDAAAEACCCDECADABDADDBADBDDEABD</t>
  </si>
  <si>
    <t>DAEAAAAEDEBEACABACBCDECBABADDCBADCBABBCACEBAA</t>
  </si>
  <si>
    <t>99999CBCDDAAADCAAABBBEECBCDBDABBBBCAAAACAADDACEABD</t>
  </si>
  <si>
    <t>DEDEAACDDADDABABEEECABBECBBABCADBDECBCBDACADD</t>
  </si>
  <si>
    <t>80c47cef746410aa61d0dc1c03f45c11fc3ef799</t>
  </si>
  <si>
    <t>ADCAEDCDBDACCCBAEBCEDBBABCACDDEDADACDDACBEDCC</t>
  </si>
  <si>
    <t>EDABBBDCBADCEEADAACACEEABDADADDCAAABCABCACDBA</t>
  </si>
  <si>
    <t>BEBEE99999BEBECAAAEBADEAAADDBDACDCBCDECDDBADCBECCE</t>
  </si>
  <si>
    <t>EAEBECABECCBEDCDEABCADDEDCECEECBCDAACBBBBCDAE</t>
  </si>
  <si>
    <t>d41c6814f92e1c338eca7fec3dbb0de1fc8253d4</t>
  </si>
  <si>
    <t>CADBACDBDCDDADADAECDCBCCDECCECCAACDDDDEBABDDC</t>
  </si>
  <si>
    <t>E.EEABBADCBEBBAECCAADCBDEDADEAAADADBCDADBDDDC</t>
  </si>
  <si>
    <t>99999ECEDAEEEDEEDBADBBDDDABADBEDAABBCDECBDD.BDCCCB</t>
  </si>
  <si>
    <t>BDDCEBCAACDAACEABCBCBBAABABBECBCDBECBCACAEEED</t>
  </si>
  <si>
    <t>c55d1c55f1e5c40de8192ece5bbf915cd512dafc</t>
  </si>
  <si>
    <t>a9ef997d00f167d0d839316082bb52899dcf4c2c</t>
  </si>
  <si>
    <t>ECBADDEABB*CACCBEDCACADECAADDECDEBBCAEBECACCB</t>
  </si>
  <si>
    <t>ACBBCBDABBBEEEDBACCABCEADBAEBCDBDAEABDCBAABEA</t>
  </si>
  <si>
    <t>99999BDBEDEABACBEEDCBCAECEDBEABADAAEDABADBDECBBADE</t>
  </si>
  <si>
    <t>CADEDCAABAECEDCBEEACCBADBCACEBDBCADECACBEACDE</t>
  </si>
  <si>
    <t>e3501e9cdf1a4582d0c46a49095d077e8a3ebf2f</t>
  </si>
  <si>
    <t>ABDAADDBEBADBCCCDEBEACAAEBBCEEC.DDEBAEDACEEDA</t>
  </si>
  <si>
    <t>ECBDEBEADCDCADCEDCBDAABABDECDACEECACCBBBDBCEC</t>
  </si>
  <si>
    <t>EEDEA99999AAABCDBCCCEABAAEEBBAACACBBABBBCDDCBDCABD</t>
  </si>
  <si>
    <t>CEBADEEDCACBDDACAEBBDAACBAECBEABBDCCCACEBBDAA</t>
  </si>
  <si>
    <t>3d7b1843837b576bda244b3d6ae27a506973d6ca</t>
  </si>
  <si>
    <t>DEDECDDECBBBDDDCCEDBEDCCECEDCDECBBACEDCEEBEDD</t>
  </si>
  <si>
    <t>ACDCEEECEDECDEEDEDEDCDECEDBDECCDDECCEDBDECD*D</t>
  </si>
  <si>
    <t>99999DDEECCDECEDDECDABDCADCEDCEDDCCECECCDECCEBDCED</t>
  </si>
  <si>
    <t>DEECEDCECEDDEDECDECDCEDCCDECCEDDDECCCCDCDEDEC</t>
  </si>
  <si>
    <t>7f40b2cdc85fefaffee824b0c4322866dd7d7d65</t>
  </si>
  <si>
    <t>EACBDBACBCDDBCCBECCDABECACBDBCDDACEBBECDEBAAC</t>
  </si>
  <si>
    <t>DBCDEBCADADBEBCBCCECDECBDDACCEBDCCDAABBBDEAAC</t>
  </si>
  <si>
    <t>99999CADDACABCEABBDABCDADCAEEEDDACEBDBDCBECAECBEDA</t>
  </si>
  <si>
    <t>CAEEDBBCABDDEAEADCBEBDCCAECBCDADEBACADCDACEBA</t>
  </si>
  <si>
    <t>65436f91178cde0149403cd7d52023bc0b1519f0</t>
  </si>
  <si>
    <t>CAACCCDDBABDDEBEEECBABDBBDCCADCEACCBAABBBABED</t>
  </si>
  <si>
    <t>EAABEBACEDADEAACEDEECABECAACAAAEAEDBEACBBCAEA</t>
  </si>
  <si>
    <t>99999CACABBACDACEEEAABAAEDBAEDECACAABBBEBACBEEABDC</t>
  </si>
  <si>
    <t>EBABDADEBAACBABECDAECEABBCDBAECCBADCECBDCADBA</t>
  </si>
  <si>
    <t>030d10aa240335adbdff89d78b1b82bcbe347d83</t>
  </si>
  <si>
    <t>BCDAAACBACBDBEDBADBEDDDAEDBCADCCADDAABDABAAAA</t>
  </si>
  <si>
    <t>ACBBABDCEEDBEEDADEADCEDEBDBEADEADACECBBEACDBA</t>
  </si>
  <si>
    <t>BADEA99999DAACDDBBABEAACAABDCAEADADBBCCCACEBDADDEE</t>
  </si>
  <si>
    <t>DAACCEDCECCDCEACCCDDCBEDDCBCECDCACCCADCDADCDC</t>
  </si>
  <si>
    <t>e561853af7384adebb9cd6eb366aad15096b7375</t>
  </si>
  <si>
    <t>BCADDBAEEDAAACCADAAEDCEEAAEEDEECBDDECEADCACAA</t>
  </si>
  <si>
    <t>ACCCEBECEBBCBCBCCACDDEBECEDCAEEEDEACADECADBCA</t>
  </si>
  <si>
    <t>99999DCCEACEEDCDEDCEBBACBDBDEDACEEDBAECADDBEEDBDDA</t>
  </si>
  <si>
    <t>ABCBDCBECACBDCDCD.BECBDCEACDDECDEBD.BD.ADBCDB</t>
  </si>
  <si>
    <t>f6a10fb82cd75db8a57816a53085091c15d53b33</t>
  </si>
  <si>
    <t>Tarumirim</t>
  </si>
  <si>
    <t>Engenheiro Caldas</t>
  </si>
  <si>
    <t>DCEBAAEACA*CBBCDBABBAC*BECBDBBCDDBBCAAADCD*CC</t>
  </si>
  <si>
    <t>EBDDBCAD*EACEAACBDBACBBDCACDBCABCCBACBDBBDCBA</t>
  </si>
  <si>
    <t>99999DABDEBA*AEEAEEAADADECCCEEEDDCCDDEEECB.CCEEEDD</t>
  </si>
  <si>
    <t>DCACDCADEDDDCBAEADDCCDBBDAEDDDCCCCDDABCDDECAC</t>
  </si>
  <si>
    <t>db4eb6a15ef263c116c5158db5ea698a1e31a0a5</t>
  </si>
  <si>
    <t>ABCABACDDCACBABADDBECDBDCBBCBCEACBBBCBABDABEA</t>
  </si>
  <si>
    <t>BCAABBDBCDADEBACAECACBEEEBABADEDDBEEBCCDDEDEE</t>
  </si>
  <si>
    <t>99999EDDCCAAADCDDCCEAEAEDEDBAEABABDDBBCBBADACBEADB</t>
  </si>
  <si>
    <t>EBABADCCBECECEDCDECACDDDCAADECEAACCEBDEACABED</t>
  </si>
  <si>
    <t>2b462eb4f0c3dbfed9a37f21b7384123c7e333e9</t>
  </si>
  <si>
    <t>2998758b1235d9cd069de98a0f0f0a2d1f151bae</t>
  </si>
  <si>
    <t>SÃ£o Domingos do Sul</t>
  </si>
  <si>
    <t>EEAEDBBCBEBDACDBACCCACADCEBDDBBEBDBCACCCBEBCA</t>
  </si>
  <si>
    <t>DCEBAAADECBBECBCCCBDAABEEABBDEADEACACBDBDDACA</t>
  </si>
  <si>
    <t>CEADA99999EBABEDBBDADDCDADADBCDABDCAACBAADCDBBADCB</t>
  </si>
  <si>
    <t>CAAECECABDBCDBEDAECCDEEEBDEBEBDCACCDDBADCEABC</t>
  </si>
  <si>
    <t>8d6483cc0d00d0a16dbedb7c687fe384645dd0ef</t>
  </si>
  <si>
    <t>DDDADEDAEBDAEECDCAAAEDEDBBEBCADECDDDDBCDADACE</t>
  </si>
  <si>
    <t>BADADEAEEEECDDCBEBEAEDCEAADCBCDAADDEDABDBEEBD</t>
  </si>
  <si>
    <t>EDBAA99999EAADEDBCADCDCEDCEEAEDCEDDDACDCDEECDEEAAD</t>
  </si>
  <si>
    <t>BDBBADABCDAEEEDDEDCCDBEBBBDCACDDACCCDACDBBDAB</t>
  </si>
  <si>
    <t>91abd3aceeac579857071dde73f3bf606e74eff9</t>
  </si>
  <si>
    <t>9a2d3bf57491a8879319595898a8a2eb18112f47</t>
  </si>
  <si>
    <t>ACACCDCBEBDADCECEECCCAABDCCEEDEAADDACEBACAACD</t>
  </si>
  <si>
    <t>CCCBAAACDEDBCBAACCECDABCAEDCCEBECACBBABDCECDC</t>
  </si>
  <si>
    <t>99999DABACAAABDAEAAABBAADCEECAABCDAAEEDBEBAACBDDEA</t>
  </si>
  <si>
    <t>ACADEBAACBAACCCBCAABADEABBADABCCAAADDEACBDAAB</t>
  </si>
  <si>
    <t>585843cd637ba71857586cd070ef30fa38ef9d4f</t>
  </si>
  <si>
    <t>ECDAEBEDCBDEDCECDADBBEDECA*EEDBDABDBAEACDCEAB</t>
  </si>
  <si>
    <t>BCBCADEDDBCDADECBADBCEBDBDABDCBEDAECCEABEADBA</t>
  </si>
  <si>
    <t>99999CBCDBAEBECDAECDECDCCBECAAEDDAAECDCDEDDACBEAEC</t>
  </si>
  <si>
    <t>CBECDBBACDBECDBABDBADDBDCCBDACACBECBECADBCECD</t>
  </si>
  <si>
    <t>d7f68da688e3080afd0790be4da244b4a41c5c91</t>
  </si>
  <si>
    <t>DCBDBAAACACCDCDDDDBAEEEBECEEAABACDBBAEBCBBEEE</t>
  </si>
  <si>
    <t>EDDEDDACECACDADAABAABDCECACBEABBBAECCAECEECAD</t>
  </si>
  <si>
    <t>99999BBCBCABCCAAAECEBBCACEBACAAACBCAACADCABACEAACA</t>
  </si>
  <si>
    <t>CCBBBBCABAACBBABAAACAAADADACAAEEAABCAAACAAAAA</t>
  </si>
  <si>
    <t>c26c0c66c212df540e98c7419d45f620ddb5c446</t>
  </si>
  <si>
    <t>ed475745434562eae16d5aae044fbe8aeb692f78</t>
  </si>
  <si>
    <t>BDDEAADECEDDCBCBCCCDBCCBADDDCCBBCDADBBBDBEACB</t>
  </si>
  <si>
    <t>AAECEADCCEBDACEBABADCEEDABBDCACEDCEDBDDBCADBB</t>
  </si>
  <si>
    <t>EAADA99999AABEEABBACAEADAEBCEABDCBEBCAECBCCBABDEDB</t>
  </si>
  <si>
    <t>CADCACADBCABAEABBDBCDADBBEBDEDDADBCCBABADAAEC</t>
  </si>
  <si>
    <t>94308eeaabf094b97f515b43e1336860fe8f45ac</t>
  </si>
  <si>
    <t>CEABEBDCBAEBEDABCAEAACBBDACEADBEAACBEDCAACBAD</t>
  </si>
  <si>
    <t>DAACDABEEABBDCCEBAABBCBCEDDEDEACEDABCAEACABEA</t>
  </si>
  <si>
    <t>99999AABEAAAAAEBCDDEABEADDDEBDCEEBBAEBCECEACACACCE</t>
  </si>
  <si>
    <t>EBBBAEBEEABACDDCAABCDBAEBAECDCEBADEBDEABECECC</t>
  </si>
  <si>
    <t>8941a4bc8e3dc5ccc2036dff3c07eeff4014b884</t>
  </si>
  <si>
    <t>ADBADADEEACDCCCBBDAABDEABBAABEEEABDAEADBBDACA</t>
  </si>
  <si>
    <t>EBDADDAAEC*CDACDEBAABBCCAABEEEAAACCADADCEDEAD</t>
  </si>
  <si>
    <t>99999CCBDEBEBEEDEBCDBBEEACEEBDECABBAEEDCEBAECBBADD</t>
  </si>
  <si>
    <t>CDBEDBAAAABABBCABECCBCEDDBDAABCEABBECCABABADA</t>
  </si>
  <si>
    <t>90f7adf6df6ff61c1eba79534829de966ba30548</t>
  </si>
  <si>
    <t>DBCEEABEDACCCAEDBBDCDEEAEBAEDBCAEDCCCBCEECBCA</t>
  </si>
  <si>
    <t>BDAEDEDAEAECDACAACDCBCACEDBAECEAEABCBEEBEAEDB</t>
  </si>
  <si>
    <t>DEDDB99999BEEBADBEDADBDEAEBEAEEACDCACBAABDCEDBAACE</t>
  </si>
  <si>
    <t>BACDCBBADDBECCEBCBCCAEDACDCADBEADCBEDABCACEDA</t>
  </si>
  <si>
    <t>0a05167cbde41c031995badcf10c47447f182bb9</t>
  </si>
  <si>
    <t>bba70fd9ab64936a169324515a4c3922d6c73bb5</t>
  </si>
  <si>
    <t>DEAEAECCEBBDECEDBDBBAEBAEBCACEBACCCBEBAEEBEDC</t>
  </si>
  <si>
    <t>CBEECDACECAEADBDBD*AADAEAAADEABAAEDACEADEBADD</t>
  </si>
  <si>
    <t>99999DEACCEEEBCCECAEABDEACDBBDECEAEBBBBDCDCADCDBBD</t>
  </si>
  <si>
    <t>ACBACBCECAAAAAEEEACDBCEEBEDBEBBABADDEBEBEAAEA</t>
  </si>
  <si>
    <t>bf4301a8502e3611e8a131c6bf38396a62789b2e</t>
  </si>
  <si>
    <t>Mostardas</t>
  </si>
  <si>
    <t>b2b5e767a4a1ff844e953ffd90677d401b6d2d57</t>
  </si>
  <si>
    <t>CDDABCDEBEEBBACCEBDEDBCABABBAEADCBBABEACDAEEA</t>
  </si>
  <si>
    <t>BCBBCBDBCDBDCEEEADEEEEBEBBCBEDECDAECCDCCAADBE</t>
  </si>
  <si>
    <t>99999DCDCBCAAEEEBDEDDADAEACBBEEEDCBAAABADCCCBBEDEE</t>
  </si>
  <si>
    <t>ADBBCECBAABBECDCECECDAEBDCCBECADCCABBAEDBEAAD</t>
  </si>
  <si>
    <t>8f22571f98eed7a554eb0a43596cf43785406c73</t>
  </si>
  <si>
    <t>CEEBDDBACBDBBCEDCCDDCBECDAACDBEBDEEECDEEDAEBC</t>
  </si>
  <si>
    <t>DCEBABCC*DDECDABCCDCDCCEEDABCBEEDEEDAADCAABAC</t>
  </si>
  <si>
    <t>99999EEADCCEDBECEEDAEDADECDADEAEDCBBDADBABAEBBAEAD</t>
  </si>
  <si>
    <t>CEBDDEBEEAAEEBBBBADDBCCACEBACCBADECAACCBACAAD</t>
  </si>
  <si>
    <t>dd9e61d85758d2e5f28966d2fe9765757e0e138f</t>
  </si>
  <si>
    <t>DDDBBBCDACEAABCBBBBACADEECDDBDADCEDCAADADBBAE</t>
  </si>
  <si>
    <t>BEADABECEACDEEEEBDCDDEACBDBBBDEADAEBDEABAACBD</t>
  </si>
  <si>
    <t>99999DCBBABBBEEEDECEBBEBCBEACCEEBBDAEADCEADBCBDAEA</t>
  </si>
  <si>
    <t>CBEDDECADBBDCBDABEBEACDDABBBDDAEBDCCBDCBBBDAE</t>
  </si>
  <si>
    <t>50098109dd7d3281e70e5852705d968b5ad80ba6</t>
  </si>
  <si>
    <t>c71671b6a446ae89c319dc25dbc1dd5efeb866d1</t>
  </si>
  <si>
    <t>BDCCAAADBEADBDDBACAEECDBADDEBBBBCECDEDACEDAAB</t>
  </si>
  <si>
    <t>EBBADBEADBDECCDECCADADBAADECDBDBBAAEECDADBEEA</t>
  </si>
  <si>
    <t>99999CDABABBCDEDAAEEDECDEBADDEABBDAACABDAECEBDCCDE</t>
  </si>
  <si>
    <t>BACEBCBADECDEBDADBECCAEADDCAEDBAEBBCEDBDAABCE</t>
  </si>
  <si>
    <t>46ee105b1c9375843cc5c81ae19d9ac674774bec</t>
  </si>
  <si>
    <t>EBDADCDEBADACDDACCBEEECAEAADDDCADBBAECDEADDCB</t>
  </si>
  <si>
    <t>EDCDDAABADEBDEEEDACDBEDEBDADDBBABCDCCAACDDBAE</t>
  </si>
  <si>
    <t>99999CADBAADADDEEBCBBDDACEEBADECAEDABBDCDECABDEAEC</t>
  </si>
  <si>
    <t>EACBBECDCACDBCDBABCAEDDECBDABEBACEDACBEDCADBE</t>
  </si>
  <si>
    <t>b34be6f31e7e346887e30480f4cafe141509edc7</t>
  </si>
  <si>
    <t>BDAEBADBEBADBBCEABDBADCACDCEBEDBABCEEACBEDACB</t>
  </si>
  <si>
    <t>AEECACEBDDDCACCBECBDAEAABDECDADBAECBCCBBDECEA</t>
  </si>
  <si>
    <t>99999DBBDCAAAACACCEEAEEECBEBBEDBAEBEDBDCDAEBAADDEB</t>
  </si>
  <si>
    <t>CCBACDDDABBBBCDCDECBCAEBADDBAADCABEDDACADCDBD</t>
  </si>
  <si>
    <t>02fed93bc7ac16aa3ff7f30e5f6fbf92ea3fbb40</t>
  </si>
  <si>
    <t>ECBEDDBADCCDBEEDDEAEE*CEBADAAADECDDBDCDCABDCD</t>
  </si>
  <si>
    <t>EDEDBDABACECDACDBCCECDDBDAACEEBAAEDEAAECCCCBD</t>
  </si>
  <si>
    <t>99999DCBAEDEBACDBBCCACDEBCDEEBAADAAACDEADDCDCCCAEA</t>
  </si>
  <si>
    <t>CCBCDADAAABCBDCCDEABCCEDCBBAACADABDCDCACDDCBC</t>
  </si>
  <si>
    <t>d5e7db7dcd57ca22fe16d4384ea22c71532ae64b</t>
  </si>
  <si>
    <t>CDCDDBCEDEAAAAAABDCCDEEECBDCEEBBABDBBECCACCAE</t>
  </si>
  <si>
    <t>ABEDBBDEEBEBCBAECABDCEBABBCCDBEADABBDCCCACDAD</t>
  </si>
  <si>
    <t>99999DDBDCCEBCDCAECECEBAADDBECCADAAEDABDCEABBDBADE</t>
  </si>
  <si>
    <t>CBEBBBBCDCEEAAADCACCCDEEEEAADCAEBCCCCEBAAADDD</t>
  </si>
  <si>
    <t>4d02c2c4144060f9889ebce58f2a775548c2847a</t>
  </si>
  <si>
    <t>315efccc11366bf266ccff8b676b37a29234e2e6</t>
  </si>
  <si>
    <t>CADEADCEEDCBEBDBCAEDEDAADECBAADCACBBECABBABDE</t>
  </si>
  <si>
    <t>ABEDCAACEAECDCECDBBBDDDECAACAAAAACDCAAECCECBD</t>
  </si>
  <si>
    <t>99999CCBEBEEBEEDDBCAABBEBBDCABEADAADEDCCBADBBBCCEB</t>
  </si>
  <si>
    <t>CACEDBDEDDBECABAECBACBABCCBBBBCDADCEADECBDBCA</t>
  </si>
  <si>
    <t>0b81dca8d7e1d809e1198252f13d50fb913c50a3</t>
  </si>
  <si>
    <t>CACBCDDDEDCCDDDDBDCBECAABBABBDCECEAAEBCCAACCC</t>
  </si>
  <si>
    <t>BBBDDDBEECDEDABBBEEDEBAEEAEAEEBDADDABABCCEAAD</t>
  </si>
  <si>
    <t>99999CEABBBCDEDABBDEAEDDAEDACDBADACAAAAAADDEECAEDE</t>
  </si>
  <si>
    <t>CCCCABADACCCCCADDDBCADEBCBAADCBCCBEBEAEAEEABB</t>
  </si>
  <si>
    <t>27709f41dc8a4b5b3df8bf5fde83da66c7f359cb</t>
  </si>
  <si>
    <t>f37fb7a9c6ece0525440b74edc7d94b45ac07321</t>
  </si>
  <si>
    <t>de81b5bd023e1ada749e0180c5fb33cfac7a6be9</t>
  </si>
  <si>
    <t>AECBBDAAEADEEADEAAECEBCBDABBCDCBAECACECEBAEED</t>
  </si>
  <si>
    <t>EACEBACADCBBABEADCEAAEBECECAACBACAEEAAAAAEEEC</t>
  </si>
  <si>
    <t>99999ACAABCDAAAADCCEDACCEDCEEEBAEDCCAEEAACDBEEAAAB</t>
  </si>
  <si>
    <t>CBDEACECEEADAEDDAAABEBBECDDBCDBEADEADCBCBECBA</t>
  </si>
  <si>
    <t>af4876b0061a078b84a6296a9ae8751444fb4fa3</t>
  </si>
  <si>
    <t>ACDDEECABCEBDCBBAEDABEDCBCEDCCEDDBDCBECADACDA</t>
  </si>
  <si>
    <t>ECEACBDECEBDEDDEADADCEACAAECACAEDAEBDDACAAEAD</t>
  </si>
  <si>
    <t>BEDAD99999ABABDDAADCCBCEBBCACEBECABAADCEACDEBCBCAE</t>
  </si>
  <si>
    <t>AEDBCABABCCDEDCCDDECDCCACDBEBACCDBCDBEDCCBDBB</t>
  </si>
  <si>
    <t>689491a8d685bcfe44073725708b9f587acf435c</t>
  </si>
  <si>
    <t>ECADEBDAEDDDCCDBBECCEAAAEDDDDECEADDBEEAABEECC</t>
  </si>
  <si>
    <t>DBEDDCADACECDABBBAABCDABAA*BDCAACEACBAEDBCABE</t>
  </si>
  <si>
    <t>CEBAA99999CBEBDAAECAACEAADCAAECAABCCEDDAEACABDECAC</t>
  </si>
  <si>
    <t>EACDAEDADCDBBACBDBCCCEBBCEEDABCDBCBEDBDECEBBC</t>
  </si>
  <si>
    <t>69332c2f6039fa2f89b5fda274bd5fffa4782bf4</t>
  </si>
  <si>
    <t>cddb4ed05a837f7f7e116d21b947dcb5c1fe2cf2</t>
  </si>
  <si>
    <t>DAADABEACBDAACDCBEDEEAEADCCBADDDBDCBDCBECCEBB</t>
  </si>
  <si>
    <t>EEBCABEDDCBDACDBBDBDBDBAADEBDAEBECBCCEBAABCCA</t>
  </si>
  <si>
    <t>DBAEA99999EAEEDAACAAAAABDABCBEABDCEBCADCABCCAAEBBA</t>
  </si>
  <si>
    <t>CCACDCDBBEDBDBAEDBADCADECCBCDBCDACDCBBCDCBCDE</t>
  </si>
  <si>
    <t>eeb5b5e956f8d2eee304c13f1bb2094b38748bd4</t>
  </si>
  <si>
    <t>EADBCDACDAEEBDDCCEAAABCBCCAEBDEBCADDBDECCCEAE</t>
  </si>
  <si>
    <t>EAECEBBADBDEAACECCAEAECADDEDEBAEBAABEABBDDDEC</t>
  </si>
  <si>
    <t>99999CBAEBEBDBBAABDAABCEACADCEECEEAAACBADECCBCAEAE</t>
  </si>
  <si>
    <t>DAADCACEADCDBBCABDEBEECDCDCBBACDEAADABCBEEBCE</t>
  </si>
  <si>
    <t>b9f721931c2ad511682c8729eb8ec540f3c6a469</t>
  </si>
  <si>
    <t>99f3632eed4a58c22ccfd7893f5e83d047d09dd9</t>
  </si>
  <si>
    <t>835f01518ffaf1b793e00505c5e3796fd0d10a5a</t>
  </si>
  <si>
    <t>8f7eeb02e43304f96160f9995da898f0542f8a86</t>
  </si>
  <si>
    <t>50d4f6efa10f316a9bb0a7980e0b38f698d47b7e</t>
  </si>
  <si>
    <t>ae31a60fb130cadf2e07d51e4fe7c35fe2f36b5a</t>
  </si>
  <si>
    <t>EEACDAEDCCCADAAEBACDEBEADBADAAADCDDBEEADEBBBC</t>
  </si>
  <si>
    <t>BBDDDCAAEBEADEEABDAABECEADACEBEBACEEBAECDDCBC</t>
  </si>
  <si>
    <t>EDDBD99999ACABEDDDDEADEAACEBABADEBABCACCBEABDEBABD</t>
  </si>
  <si>
    <t>CEBAACACDEABCDEECBAAEDECCABCDCEAADECABBDCBDCB</t>
  </si>
  <si>
    <t>a47475ae17e30787b67353094c1988de0524c11a</t>
  </si>
  <si>
    <t>ABACEBCDDBAABABECDCEDECDCADCCDACC.DABECDDB*BD</t>
  </si>
  <si>
    <t>EABDCBDBDEBDACEECACBDECEBBCDBAEBDACDBDACBEDAB</t>
  </si>
  <si>
    <t>901a88038306750813faa40c6cb382ccc3662223</t>
  </si>
  <si>
    <t>EBAEBDCABABACADCCCDDDEBDDBBDDADBBDADCEECDABBA</t>
  </si>
  <si>
    <t>DCEAAAAEDDEBCCADEDEADACBCDDBCEBDBABCCCEBEBDEE</t>
  </si>
  <si>
    <t>AEAEA99999AADDDBCCAABDECDABDCBADEAEAACDCCECCCEAEEA</t>
  </si>
  <si>
    <t>CBDCABDBEBAEDAADCDCDCDEAEEECBDBBAEADBBCCEACAE</t>
  </si>
  <si>
    <t>8da0a9d24f846b26c26bffe1c9186af2f3ca26bc</t>
  </si>
  <si>
    <t>Umbuzeiro</t>
  </si>
  <si>
    <t>6e0ce3c0a0433c6e35015fde83b5b16b4edf34cb</t>
  </si>
  <si>
    <t>EEAABBCCDADAAADAAEDDCCCBDEBDBACDBADABCBEAEDDC</t>
  </si>
  <si>
    <t>DCCBBBAADCBBCBABECDCDBCCADACDEBDDCCBABBEECADC</t>
  </si>
  <si>
    <t>99999CBACECBDBBADDDAEBABAADDBEBEDEAAAABEADDAECCADE</t>
  </si>
  <si>
    <t>AAAEBDCAADCCBBEEDDECBCCBCDCBEABAADCBAECBDCCAC</t>
  </si>
  <si>
    <t>3ea28e67136f91c7d1148168d959a1e85a8901c0</t>
  </si>
  <si>
    <t>6d3dc8514fb420844639f327278b91461bfa6263</t>
  </si>
  <si>
    <t>DAAACBDACCBDCAEDCABDACEBDBCADBDEBADACBECEEADC</t>
  </si>
  <si>
    <t>DBCCBCAADADECEABECCCDACEDBCACABEDAEAABDACDBEB</t>
  </si>
  <si>
    <t>EBDEA99999DADCCBCCCEDBAECAEEEDDCEACDBDCCCAEDEABAAE</t>
  </si>
  <si>
    <t>AAEBBDDECEDCBEBEBBCEDAECDAAEBCEBCDECDABDBCDAC</t>
  </si>
  <si>
    <t>24ba5b6e49b73115199b8aaf7f198734247d7d44</t>
  </si>
  <si>
    <t>c7ce40ec6ac94b0bb074449c4e28ebbe39f84447</t>
  </si>
  <si>
    <t>EAEABDEECABDCDADEEDDACDBDECEEACBDBEBCAAEBDECA</t>
  </si>
  <si>
    <t>BACDABEDDCBECABBEBDADCEDEACDAABECADDEDBDECAEA</t>
  </si>
  <si>
    <t>DBADC99999CEDBEDEACEBBDDECBACEBCDACBADABAADDBECAEE</t>
  </si>
  <si>
    <t>CADACDBACCDBDAEDBCECDBABCACECEBDAEAACDDEACAEC</t>
  </si>
  <si>
    <t>accb284e3c5bc869bd5d10a0df99ad068f0b9207</t>
  </si>
  <si>
    <t>AEADCBACBADCADEBDEEEEDCCBABDADCABEDBAAEEAEDBD</t>
  </si>
  <si>
    <t>EEEAEDBDEADBCCECDEBDADCACDECDAECDCACAEDBCDCED</t>
  </si>
  <si>
    <t>EAEDA99999DAACCEABBDCEBADCCBBAEBADEADADDDDDDDDDADD</t>
  </si>
  <si>
    <t>CC.BBECDAACEBDCCADCE.DDEC.D.EDBAAEBCDBDBDBEBD</t>
  </si>
  <si>
    <t>fe96fed1bd4136b266ae660f5e231c28a178bc90</t>
  </si>
  <si>
    <t>72e0e7ad909251afd0b4580ceb833501336ec639</t>
  </si>
  <si>
    <t>DDADDDCAADEBBBBABDEBDEDDBBABDDBEADBADBACADACA</t>
  </si>
  <si>
    <t>CAECDBDDECAAAAADEDCBCBBEAAEBDABCDCDCEAEEDCABB</t>
  </si>
  <si>
    <t>99999EDBCAABBBBBEADEABDEAACEBCBEBECBDABEDAAAAECCBE</t>
  </si>
  <si>
    <t>CBEBADBCABDBAEBCBEABEEBAEBCBACBCBEECBDEBABBEA</t>
  </si>
  <si>
    <t>160ddc5787e3b53854d416d408722381294bb7c3</t>
  </si>
  <si>
    <t>BCCECAAEAEECDDECBECBCAADABCABECCCDDEEECEEEEDE</t>
  </si>
  <si>
    <t>DEEEEBBBEECBCCBDBCACADBBCBCCAABCCBEBABBBAEEEE</t>
  </si>
  <si>
    <t>99999CECDCABEEEEABDCCBEBDCDAEEDADADCBADEEEAECDBACA</t>
  </si>
  <si>
    <t>ACECECBEBACDDCCBEBBDDBDEBABCEADBECCDDCCDCECCB</t>
  </si>
  <si>
    <t>0befb82b1b9ee00c92bea3351201090fdd46ec1e</t>
  </si>
  <si>
    <t>DCDABBCEBABDADECBCBADEADDAEDBCEBDACBEBDCADCDA</t>
  </si>
  <si>
    <t>ADDBAEDABBEAAABDCCDEACDACBACCEDDEBACBDEBCECAD</t>
  </si>
  <si>
    <t>99999DABDCBBEEAECBBDADDEBECADBECBEACADACBAEEBACACB</t>
  </si>
  <si>
    <t>BDCDAECACACECBEBDBDEBCCECAECEBEADCDBBCCBEEBCE</t>
  </si>
  <si>
    <t>00315b1c9d46a099fef2ec1cc4957ff13c7000b5</t>
  </si>
  <si>
    <t>DAAABBBCEBDDAACACCECACDCABBCEADCEDCBCEDACDEEB</t>
  </si>
  <si>
    <t>BAECEBDDADDEBAEDEBCDCEEDEEAEACECAABBECEECDBEB</t>
  </si>
  <si>
    <t>99999EAADBAAAEBAEBEECEDDCDCCCCDDBAAADAABADDCABEAAB</t>
  </si>
  <si>
    <t>CEBDDCDABAADCEBCDADDDDCBCAEBEDCACDEEABABBDCDD</t>
  </si>
  <si>
    <t>88af4494c054cf055356dd5ef60785007bb6c0ee</t>
  </si>
  <si>
    <t>DDCAEABAECDAADEADCEEAAEBADDAD.AECEAAADABAABCC</t>
  </si>
  <si>
    <t>BCDAEDACBCAAEBEEECACEEAEBDAABCEEACEDDAEEDDCBA</t>
  </si>
  <si>
    <t>99999DEBAAAACBCEEDCAABEDEABABDCAADEEBBEEAACCADAADE</t>
  </si>
  <si>
    <t>DCDEAACDAADEAAACAAEBDADDAAAABAEEABACDBBEBBACD</t>
  </si>
  <si>
    <t>2f3915c85662b35fbd3f88d7dd2937fc91b7a5da</t>
  </si>
  <si>
    <t>ABADADDCCACEDBDBADCBDCDAEDBAAACCADBADBDAECBAB</t>
  </si>
  <si>
    <t>EDEACBDABAEDBCBABDDCECCDBBCDBCDADACCAEBCAEBBC</t>
  </si>
  <si>
    <t>99999CADBBCADECCBEACAABECCDAEECEABDABDDABDCADBCDEB</t>
  </si>
  <si>
    <t>ECAADBBDCDEACBDBACACDBEADAABDBCADBEBDDACEACEB</t>
  </si>
  <si>
    <t>96325a0fb853919ced222a624580e94b865c4b24</t>
  </si>
  <si>
    <t>BBBDDADBBCACDBEBDCCACDDDEDBBCADBACADBCDDDAECC</t>
  </si>
  <si>
    <t>EEDBAADDEDDADCCECADDBEEADBCEABACDCACDEAEAACAD</t>
  </si>
  <si>
    <t>99999DBEBCCABBBDCCCCCEDBBEBCAAEBABCABDAEEECBCACDBD</t>
  </si>
  <si>
    <t>BEEABCCDCBCBCEBBBCECBABDDDBDDBBCACACACAABDBCE</t>
  </si>
  <si>
    <t>d4855e7d6eaff765f05616f1d32cd4666882e35b</t>
  </si>
  <si>
    <t>BDEEDDDBBBBEACABCDCDBACAAEBCEBEBCEDDAABCADDDD</t>
  </si>
  <si>
    <t>DCEEBAAADCABECADDBEDDACCCEDAAEBDABCBAADBCAEEE</t>
  </si>
  <si>
    <t>99999ADDEBAEABBCABDADEADCAAEBEABCEAAAAEEAECCBDCDEA</t>
  </si>
  <si>
    <t>BADCCEBBDDCBDCDAADBCBDABDEDEBCBBBBBBBBBBBBBBB</t>
  </si>
  <si>
    <t>6d1684f5dd8e9dc4589fa21ed09f5bf44a96b4a6</t>
  </si>
  <si>
    <t>25521a73c9cbeeeafe47ffc1d35216b87ebd9ff7</t>
  </si>
  <si>
    <t>EBABABAEEBBEBCBDECDDCECDAECDCDBDABADABBBDEBCD</t>
  </si>
  <si>
    <t>AEEEAAAADBEBCDACACEADBCCDDCACBDEDBDCEBACCCBDB</t>
  </si>
  <si>
    <t>99999BBECCDAAACBBCCCCEEEBAEEABABEDBEBBBDCBEDDBDBDB</t>
  </si>
  <si>
    <t>EBCAADDEAAACDECDBBCAEDEBADCAABCECCDBBDDEABDAA</t>
  </si>
  <si>
    <t>e81b4d3a6a10ae73a4199c48400ee5062fa9c826</t>
  </si>
  <si>
    <t>cbbd34d3d0bb81e2e1af429f41e875947c870774</t>
  </si>
  <si>
    <t>MarabÃ¡ Paulista</t>
  </si>
  <si>
    <t>DABCDCCBACCABDEBCACBEBBEDDACCDBACECBAEDEAEDCC</t>
  </si>
  <si>
    <t>EBDCDAAEACEDDCCADBBBADCEBADBEEEAEDDECCECCCCDD</t>
  </si>
  <si>
    <t>BEEEA99999BBABECABDAEBABEDAABBCDCEAAABBAAECEBCCDAA</t>
  </si>
  <si>
    <t>CEBACDBADDACCCCCBBBDCCCAAACEEECDBDCCCCCCCCCCC</t>
  </si>
  <si>
    <t>186cf69d21ac70a8ffb62d671d2ce6fc81da9cb3</t>
  </si>
  <si>
    <t>AEDBBCDDBCEACACBABBEADADCDDCAEACDEEABCAABEAEE</t>
  </si>
  <si>
    <t>BCEBCADBCBBDDBCEBDCDCECCBBEAAEEEDADCBDADAADBA</t>
  </si>
  <si>
    <t>99999ACBCBDADEBBBBAACAABCABDACBADCABAAECEBCCDABBDA</t>
  </si>
  <si>
    <t>CBCEEAAEBBABDBAEBBBDCBDAACDBA.BEBABBABBBBCEBE</t>
  </si>
  <si>
    <t>c882e8f346c4aa5156456a6ff9c69a877066e6e1</t>
  </si>
  <si>
    <t>ConceiÃ§Ã£o da Aparecida</t>
  </si>
  <si>
    <t>BDCADDBDEABDBEACDECBEEABEAADDBAEEABADDCDAECBC</t>
  </si>
  <si>
    <t>BCEEBBAADCBBBACCEADEDACBDBDCCEBAAADCDBDBDCEDC</t>
  </si>
  <si>
    <t>99999EDAEBABEDBDCCACCBDDCEEAABCBDBCAAEAEEBCDBDEEEE</t>
  </si>
  <si>
    <t>EECCEADECBADBABBBCBCCEEABCADABBCDAEBEBACBBEDB</t>
  </si>
  <si>
    <t>6af543d4821fa61ecfe2c7e0049d96b182ce9502</t>
  </si>
  <si>
    <t>ACDCEBCDBCBCEDDBABDDBABBCDBCAADDABABBDBCDACBC</t>
  </si>
  <si>
    <t>DAEBCADCCEEBDDCCADBEDEECDBEAADECDAAADDABAADAA</t>
  </si>
  <si>
    <t>99999ACBCAAADBEDDBAAEEECCEBBBCBAEADBCCCCAECCBEEEAA</t>
  </si>
  <si>
    <t>BADCECCBABCCEDCABEACCCDDBCACBCADADBCDBDEBDAAA</t>
  </si>
  <si>
    <t>d2199ad3798378581d3db290edac20e6a8d2f512</t>
  </si>
  <si>
    <t>DEDBDBBBEACADEBADDCCACAAECDDDEABDDAEDDDEDCECA</t>
  </si>
  <si>
    <t>BEEDBABBEAAACEBBEADDBCCEEAAAACEBADBCBCBCEACBA</t>
  </si>
  <si>
    <t>99999BCADBAACEAEEABCCCBACCCACEACAEBADCBDEBCDDEDAAB</t>
  </si>
  <si>
    <t>DAACBCCDEABBEDCEBDABCDBADCACCEADADCCCDCBEEDDD</t>
  </si>
  <si>
    <t>9e30af36e189582e0eb646641ed0142e1b472b85</t>
  </si>
  <si>
    <t>DBABEBDDCDDABBECABCEADBEADDCAEBCEBACCBCDDEBEE</t>
  </si>
  <si>
    <t>BABDCADCDBEDECDEBECDCEAADBEDAEEBDADCCDACABDBA</t>
  </si>
  <si>
    <t>99999ECBDCABCDACDBACDBCDAEADCCDBAECAEBBBCAECBCCABE</t>
  </si>
  <si>
    <t>BADBDACCBDBADCBADCBCAEAEBCACCCBCDDAEAABCBEABB</t>
  </si>
  <si>
    <t>63e02072b1c84ae67ff224f309168aabd0c2ba48</t>
  </si>
  <si>
    <t>CEBADCCBCABDEBEBCBADEEEADDBECCCAACDDACACAADDA</t>
  </si>
  <si>
    <t>EDDDDDBBCBEBECCACECDBDCCEAACECBBACEAECBBECBAD</t>
  </si>
  <si>
    <t>ACECA99999DEBCCCADCBCEEAEEDBDBCACAAAEDADEADEAEEADC</t>
  </si>
  <si>
    <t>CABBDCDABCEACCAEECBEDCBDAABCBAEBCCACCDDCABCCE</t>
  </si>
  <si>
    <t>d3d937df802df1314324452df6b3ffda1a8ab786</t>
  </si>
  <si>
    <t>ca8fcf8ae3dc894c8058ecc40dd51c59c38d845b</t>
  </si>
  <si>
    <t>BBEECCDBCABBBDAAACDDCCDBCBBECABBDAADBECEBBBCA</t>
  </si>
  <si>
    <t>DCEAEAAEDCABEDAEDCECDACCBDDACBBDAAEBCADBCABEE</t>
  </si>
  <si>
    <t>99999ABBDBDAAACEBCBCABACACEBEEECCDEBCBEABCEAEACEBD</t>
  </si>
  <si>
    <t>CAACBDCDABAEBDEDBBCCBADACCDCCADCDECBBCEBABDAD</t>
  </si>
  <si>
    <t>2d89aa0780f1fcc93a415e0d0dac525bc266793e</t>
  </si>
  <si>
    <t>2905f7c49f3ae15a5ecbccd243e0666801592657</t>
  </si>
  <si>
    <t>BBACABADCCBCABDCADBEBCDACDDACDCEEBABCDAABEDAE</t>
  </si>
  <si>
    <t>EAEDAADDCBEDDBEEADDDCCAAABEAEEEADADCDDACEADAA</t>
  </si>
  <si>
    <t>99999CDBCEAADDEDBCAAAEEBCCADCECCDAABADECDBCCDBBEBE</t>
  </si>
  <si>
    <t>CECBDCCAEDEBAEBEBBBCBACADEBAEEACDBDECCBAECECE</t>
  </si>
  <si>
    <t>5e3d59603040a1668938e19143ac87961b7b81f8</t>
  </si>
  <si>
    <t>DBEECBDDAABABDADDADBABDDBCDBAADBCCEEBDBBDDADA</t>
  </si>
  <si>
    <t>DCBDBBBCDDEADACBDBADACACEBCBCACAACBADEBCEBDEB</t>
  </si>
  <si>
    <t>BDDAA99999DCDEBABEBCDADDEDCCABDECEACBDBCDAACAEBBBC</t>
  </si>
  <si>
    <t>CBADDACEBDBABCBBBEDDDABBDBEABBBDBDBAADAEACCBD</t>
  </si>
  <si>
    <t>442c0bfed1ea6a00c4c8a0453ec6224ff35660a0</t>
  </si>
  <si>
    <t>CCABCDACBDEBBCDDCCCBDCABECBBEAAEACCBCABABEAAA</t>
  </si>
  <si>
    <t>EBECBABCADDADEDAB.BEAABACDEEDACCCDABDBBBADDEA</t>
  </si>
  <si>
    <t>DBEDA99999DEEBCCEBCCECBBCBEACACAEACABADCABDECADADE</t>
  </si>
  <si>
    <t>CAADDEBADACADCAACBADEDBCCCACECCDDBECDADEBCEED</t>
  </si>
  <si>
    <t>77169a3c3ca889cb9403c6a4e083997a03ffa56c</t>
  </si>
  <si>
    <t>92a3874be30d63c4fb9516a35fa144d5be2b695c</t>
  </si>
  <si>
    <t>PoÃ§o Redondo</t>
  </si>
  <si>
    <t>ABABCCEBEAEACCDBABABCCDCCECBDDACBCBDDBEEBCEDD</t>
  </si>
  <si>
    <t>EAEBBBABEABEBEBBAAEBABEBDDBABDBECAEBCAEECEBBC</t>
  </si>
  <si>
    <t>99999CDBEBCEECCABBDCDECBDDDAAEBEEAAABDAEABBDACEDAE</t>
  </si>
  <si>
    <t>BBCDACBACABDCCDBEEDADCDABCDBDDBAECECCDDCBDDAC</t>
  </si>
  <si>
    <t>61084a53effca470c95b9d1c9a7f8f2fc041dd0e</t>
  </si>
  <si>
    <t>Baixo Guandu</t>
  </si>
  <si>
    <t>Resplendor</t>
  </si>
  <si>
    <t>EDECBCBADABADDEDAADCBAAEDBDECAEBAAACCBCAEEADA</t>
  </si>
  <si>
    <t>DCEAEAACDABBDAAEDCECDACCBDDADBDDACECCBEECEDBE</t>
  </si>
  <si>
    <t>99999CBBAEEBCEDDACDAEACCBEBCBBACEEBAAECAADCADDECDB</t>
  </si>
  <si>
    <t>CABCABCCDDACEAEEEDACAEEECEACEAEBDBAACEAACCABE</t>
  </si>
  <si>
    <t>49c39b42a1fe388d0c512e73354fb53ec5ddcbc8</t>
  </si>
  <si>
    <t>DEAABACABEBCCCCBDBBDBEEABDCBBDDEEAEBDCAEEDACB</t>
  </si>
  <si>
    <t>DDADABCCCEBEACBBBEADADEAEADBDCBAACDABAEBCACDE</t>
  </si>
  <si>
    <t>99999EBECCAAAECBBECEABBEDCEBADAAAADEEADACACCABCAAD</t>
  </si>
  <si>
    <t>EDACBDEDABCDCDDCEBCAEADBDEDBAAAEBBCAAAEEBCDAA</t>
  </si>
  <si>
    <t>a8d4ff32437e2c64babd6c46f2a9700a58e8beae</t>
  </si>
  <si>
    <t>0f4480b86f4e16742687c21c68ecb2b177d9680d</t>
  </si>
  <si>
    <t>DDDEABCCCAADAEEADDBCADBACCACCDCADDBEAABCDEABA</t>
  </si>
  <si>
    <t>AECEEDDBEADCAABBECCDDCAEDCCAAAEEDBBECAABEADCC</t>
  </si>
  <si>
    <t>99999AAACABEEDCCDBAAEDAECDBBACDDEDEBCDBDACBBEBDACC</t>
  </si>
  <si>
    <t>BBBCADDCEDDCDBBCEEEDCBBABAEEABEDCEADEBBAACCDE</t>
  </si>
  <si>
    <t>337dbbb792b5f135b7054a2b92853ebb36667915</t>
  </si>
  <si>
    <t>DEAABCEAACDBDCEBDCCBADABCBCCBAEACADBAADACCBCC</t>
  </si>
  <si>
    <t>CEEEBEABECEAACBDBAAACDCEEACCAEBBAABAAABCDCAAA</t>
  </si>
  <si>
    <t>BEDAA99999BBAACEBCCCBEBDDDBBEDAAAEBABBEDBACBEDDEAC</t>
  </si>
  <si>
    <t>EBCBEEDEDDEBDEBBBECCECDABDDDCBBBACABDCEEBBAAD</t>
  </si>
  <si>
    <t>b3ca7001ead3125fe70f213ebf30cedb59449c6d</t>
  </si>
  <si>
    <t>ABEABDAAEAAACEACCDDACBBCDCBACBDADECADEDBACADD</t>
  </si>
  <si>
    <t>AEEBABADDABEADCCEEECDBCBCBAAECBECAACAACAAAECC</t>
  </si>
  <si>
    <t>AADEA99999BACBACBBAAACDBDCBDBDADAAECEDEDEBBABEDDBE</t>
  </si>
  <si>
    <t>BADEAEABCDECDECBCDEDDCBEAECCECBDCBACAECBBEECB</t>
  </si>
  <si>
    <t>c8c47f94d3e3f936df72bcbd509a2242811bdb54</t>
  </si>
  <si>
    <t>ACDBEDDDBCBDAEBADDBEDDDCEADEAEEBCCCACCAADEEDB</t>
  </si>
  <si>
    <t>EBADCADBCBBDDEACACDDAEECBBEAADECDCAADDCBADDBA</t>
  </si>
  <si>
    <t>DEECD99999AADCBEDBCDAADCDADDCDEDDCECACECDBCBEADEAE</t>
  </si>
  <si>
    <t>CBCCDDBAECEEDABADCDDCACDECCAABDAECBAEBADBDEAB</t>
  </si>
  <si>
    <t>2d41092bdd6cb71ab5f32923ae29edcae80f07de</t>
  </si>
  <si>
    <t>EEAEDAAEDEDAEECBCABAADDACEBECACDBEDDAEAADBCAE</t>
  </si>
  <si>
    <t>ACCAEEDCABECDA.CCABACECBCBCDEECBAEABDDDADDEBA</t>
  </si>
  <si>
    <t>99999BABACBADAEBBDAAAEDBCEABECBBEECCADDEAABEEAAEAE</t>
  </si>
  <si>
    <t>ACDEBDADAADEDADAADBDBEADADDBBCAAABEBAAEABACDD</t>
  </si>
  <si>
    <t>22d1fd58525725c3bf68cd6656c911490e93c26a</t>
  </si>
  <si>
    <t>ACDDCDABCDECAECBDE*BAADDDEBDEEEDACEDCEDBEDECE</t>
  </si>
  <si>
    <t>AEECBBACCDDDABAEBCCDCCCBDAADEDAECBAADECBCAEAC</t>
  </si>
  <si>
    <t>EBDEA99999CAACADCECCEB*DDDECAAADABBBDAECCEBEACCBDD</t>
  </si>
  <si>
    <t>DCADAEBDECDBCCCCAECEDABCDEDBACBCDBBACDAABBCCD</t>
  </si>
  <si>
    <t>e3ca593cc9d8915547cb67960fdbb5cda47dfbd1</t>
  </si>
  <si>
    <t>DECBAEAABADAACAAABECACEBCDEBBBBCBDEDBDEACDBAA</t>
  </si>
  <si>
    <t>ECBCCBEAAEBEACABACBDAABCAEEEDBEAADACAABABBAEB</t>
  </si>
  <si>
    <t>99999EBDCBACAADAECBCDEDCCAEABDABACCAABACEBCBACCEDD</t>
  </si>
  <si>
    <t>DCCACADCCEBDEBEEEBBACDEBBCAADEADECCAAABCABDCB</t>
  </si>
  <si>
    <t>8636fc3faaf931d0001b0f894ddbc4ec49d37c4a</t>
  </si>
  <si>
    <t>BEAAEDBAEADADECDEEAECEDCDBAECABADBDEBDEDEBCAA</t>
  </si>
  <si>
    <t>ABCACDDABECBADABEEAABECEEBCACDBADBEDCBBCCBBBA</t>
  </si>
  <si>
    <t>DEEBC99999BEBBADDBCDEBDABCCBECECDBCDDACCBBBCCCCBAB</t>
  </si>
  <si>
    <t>BBBBBDBBBBBBBBBBBECDBCAECEBBBCCABCDADBAAAACCB</t>
  </si>
  <si>
    <t>94e22d092f0ed45953c8e6e5261cb503270883cb</t>
  </si>
  <si>
    <t>9ccd47cefae555fe7b959a5bd8f1f41f997e8626</t>
  </si>
  <si>
    <t>ABCABADDCEDBAADCDCDDABDCCECCEEBBDADABDCAADEEB</t>
  </si>
  <si>
    <t>DABAABDEDEBEDDCDCCAADCBACDAADEECAEABAABBBDDEA</t>
  </si>
  <si>
    <t>99999EABCAEAABEABAACDAEBCDBEDEEBECECDBAECBEECBEEBC</t>
  </si>
  <si>
    <t>BABDBBEBBECDEEAEABDEAEBCEBCBDCBACEDABEBBDDCAB</t>
  </si>
  <si>
    <t>18aba55eae92640d04414414f35671b5e941d83b</t>
  </si>
  <si>
    <t>IndianÃ³polis</t>
  </si>
  <si>
    <t>4de3087bb9489eec158bc3a2aa3d1b2e6d39b718</t>
  </si>
  <si>
    <t>AEAABCCBBBDDACACDABECCBCECBCCBAEDEBCBCDACBDCD</t>
  </si>
  <si>
    <t>AEEBBDDBEDDDADDEEEBDBDCAEDECDBECCCAEAADDDDCEA</t>
  </si>
  <si>
    <t>99999CEBDBDBBEEAAACACEBBACBACBEAAAAAEDCCCCADDBBEDE</t>
  </si>
  <si>
    <t>CAEBDABECCEAEBABDEBACCDBEAEBADAECADDADCCCAACA</t>
  </si>
  <si>
    <t>8ef7c814d92154b326db9dcc76c4392fc2c05a6f</t>
  </si>
  <si>
    <t>BEDECAABDEEBDCABAEDEBBCBCBEBBCDEAEDBEECECDBAA</t>
  </si>
  <si>
    <t>BAADBABBEDDCBCDBAABDAEBAABECDCCAADADAEEBADCEC</t>
  </si>
  <si>
    <t>DEDDC99999ABABBCBDDAACBBCBDEBBBCCDEAAABECCCDECACED</t>
  </si>
  <si>
    <t>EEDDCBDACEDBDABADEACBCCDDDEEBABCADBDDCDCBBCBC</t>
  </si>
  <si>
    <t>ee699fd4f7f16bb398df906527d2fb16a3c33b23</t>
  </si>
  <si>
    <t>fc828a0a0fe2de51273cc1f60386658c6c890db0</t>
  </si>
  <si>
    <t>1049ad0d8dfb2468856079573eab19e2488cd61c</t>
  </si>
  <si>
    <t>BCABEEDDBECACEEBAACECDDACCAEDEDCDBDBADAEDBEBE</t>
  </si>
  <si>
    <t>CCDBCBDDECBBDDAEABAECEABADADAEBDDCCDBDBCADDAA</t>
  </si>
  <si>
    <t>EDCCC99999DDDCCCCBCDABDCBCDAEBECDABAEEEDEBABBDCADE</t>
  </si>
  <si>
    <t>EAECCEEACBACAEACCBDEADDBCDBBBCEDEDDBBBDCAECCD</t>
  </si>
  <si>
    <t>92d5e21b36e64dd2dfb572408432818b0d6fd90d</t>
  </si>
  <si>
    <t>0ef685247ca1493daad9ac02b35a653e8145fc5d</t>
  </si>
  <si>
    <t>8d83559f3fa26479dc3a093052f9855dfb24bd98</t>
  </si>
  <si>
    <t>EDEBADBCCADBCECBACDECECBCCBEEADBBCBDBDBECEBCD</t>
  </si>
  <si>
    <t>ACEDAACDDBBBDCACAEEADECBBDBADEDECADBCDDEABEAE</t>
  </si>
  <si>
    <t>BCEEA99999BADEDDBCAAEBDCBECDBBDAEADAEDCDABECACEBDB</t>
  </si>
  <si>
    <t>DECCEABEACBDABADADCBDCBEADBCAAECCDBDAEBCABEAA</t>
  </si>
  <si>
    <t>3d622bd9556a79180a78c37e724bfe0c0d65dbb3</t>
  </si>
  <si>
    <t>BCDABBDEDAABBAEAABCCDADEACDCACDBDBDABEBECEECE</t>
  </si>
  <si>
    <t>EDDBCBDDBCBBDDABADBBBEAADBAAABECDCECEEBCACDAA</t>
  </si>
  <si>
    <t>99999ACEBAAABBBEBDAABAEEDACEDAECCDEEEAADEEBEDCEECA</t>
  </si>
  <si>
    <t>BDBADDCCBCBECEEDBEECDBEABBCAAACDCABACCEBDCCBC</t>
  </si>
  <si>
    <t>3a6f1855105ca277494d77b100038f6f2878a101</t>
  </si>
  <si>
    <t>AEAEBCDEEBEAECEDDAEEECCCDECAEECDBBAEEDCACBEBD</t>
  </si>
  <si>
    <t>DDCABBABDEDBCDABECEAACAECEBBCABBEAEBAEBADEBDC</t>
  </si>
  <si>
    <t>99999DABCEBEEBDCBBCABCEEAADACECDCECEEAACEEDAADEDEB</t>
  </si>
  <si>
    <t>EACEEAECECCEBEAEDBECDADACDEABCABCEEBAACABBAAD</t>
  </si>
  <si>
    <t>711c5e826c3646e7f63855addbc9088bb0b46edf</t>
  </si>
  <si>
    <t>BBABCAABBDBBBDECDADEBECCACBEADCEAADCDCCEEEBAD</t>
  </si>
  <si>
    <t>DCBEDBEEDACEACACECAACCCAADDCDBDCBEABBBDAECABB</t>
  </si>
  <si>
    <t>99999ABBDCCAAEAABCCCCEAAAEEEEADDACCBECCAABCCECAAEA</t>
  </si>
  <si>
    <t>EBBAAEBCCAEECDDEAACABAACBECCBBAABBCCEEBEBBEEB</t>
  </si>
  <si>
    <t>85c9359ac8bf109abf4a3c226b46a07ec33b9ad4</t>
  </si>
  <si>
    <t>CEDDCEBBDBBDBDABCBDAEDDCACDCEDBDBEDBEDAAECCDD</t>
  </si>
  <si>
    <t>CEECBCEDDBEEACDCEABDCDBAADECDADCECAECABBADCED</t>
  </si>
  <si>
    <t>99999DDBDBBEBEEBABCBBCEABCDCBBEAEAABBABDAADBBBAADE</t>
  </si>
  <si>
    <t>BEBDC*EDCBADBCCBDCDDDDCDBABACBEEDBDCDBDCCBBCC</t>
  </si>
  <si>
    <t>a641342e39492e4ce113352f59fb9ae91b9971e7</t>
  </si>
  <si>
    <t>BCCBEAAACBEEABECABBDAECDCDBDAADCEECAACACCECED</t>
  </si>
  <si>
    <t>ECBDBDBDDCDBACABCCADAEDEBDEBDEDAEDAACDBDACDEA</t>
  </si>
  <si>
    <t>99999EBECDDABBBABDEACBEBDABDCACDEBAACD.CCBAEDBADDB</t>
  </si>
  <si>
    <t>CEBAADDB.CADEBAADBAEACBCEDCBEBEACDBAADABCDEAE</t>
  </si>
  <si>
    <t>d62ad56d14fac2289862c93ec7923d5d34b00f9a</t>
  </si>
  <si>
    <t>D.AACCEEDEDEBBDAABBCBDCCCBAEAEEAAAEDAAAAADDBB</t>
  </si>
  <si>
    <t>DCCCAABBADDADACDCCABCEBBEBDCDAAAAAABE.BABDDEA</t>
  </si>
  <si>
    <t>EDDDA99999AACEECBEEBEABEAAEEEAEEEBDEAAAACECAABEEEA</t>
  </si>
  <si>
    <t>EEEAEAEEABEDEEDACBCEEEDBDEAEAAEEAECACCCAAADAD</t>
  </si>
  <si>
    <t>fdc94e24ff042c196e04ac9c5eef262ec8b8a2c3</t>
  </si>
  <si>
    <t>ADDCEAEECADCCAEBCDDBACEDBDECBCDECDCECCBEACEBA</t>
  </si>
  <si>
    <t>ADEBDDADCBEADBCEABCABDDEACDDACAAAAEAAABDCDCAE</t>
  </si>
  <si>
    <t>99999BBACAEAAECBECCEAEBEAEEAEEDDAABBCBBADEEDEBDBBB</t>
  </si>
  <si>
    <t>CDBEACCCADBCBAADDAEEECABDCBAABCADAECBADCBCDCA</t>
  </si>
  <si>
    <t>5f08092f8527be33f75066a829dffbfb04f335fb</t>
  </si>
  <si>
    <t>EEACEDEACEAECBADACDAEBEBCAAAEABCAAEBDEBEDBABA</t>
  </si>
  <si>
    <t>ACEEBAAADCABEDAECBEDDACEBDDACEDDDBEACADECBEAB</t>
  </si>
  <si>
    <t>EEDDA99999AAAACEBCBCABBCCEBABBACAABBABBADCDDAADDAD</t>
  </si>
  <si>
    <t>ECBAACBCCBCBCBCEBCCADBCBCCBDECBAEBADDACABBACD</t>
  </si>
  <si>
    <t>a19324031c36eed5c1e77670a330ac32c85c330c</t>
  </si>
  <si>
    <t>DBDBEBCDAAADBABBAABECCCACDBDBDDCBDDBBABCDEBDA</t>
  </si>
  <si>
    <t>AD*CCCEDCEBBDCEECEBDCEECCBBCAAECDAEADEACACBEB</t>
  </si>
  <si>
    <t>AABEE99999DAEEBBBCACBDACAEBDCABCBADAEDCCABCACAEEBA</t>
  </si>
  <si>
    <t>AABEBBACECBCCECECBCDDCAADCBADABBDADEAEDBDCCBC</t>
  </si>
  <si>
    <t>b01dd887c30130898f54e1ab3a4a4dd18b7c06de</t>
  </si>
  <si>
    <t>BBDCBBAABDCBBCAABECEABCDABBBADCEDEDDABDEEDEBD</t>
  </si>
  <si>
    <t>EEBAEBEDEDDEAEBEEBBBDBDAADEBDAEBCAABCABBADDEE</t>
  </si>
  <si>
    <t>99999CDBCBBABEADBBACCAACDECDCCBEDAEACACCDBCADEBEDA</t>
  </si>
  <si>
    <t>BEECCCBEECBDBCACDDBDDCBBAABBCBBAEECBBBBDABCDE</t>
  </si>
  <si>
    <t>073732532c17440e1afc398ed33635a10ed1a908</t>
  </si>
  <si>
    <t>AACEEAACBAECAEDCBACBEDBCEBDCBAABECABDCBECADCE</t>
  </si>
  <si>
    <t>AAABECDBAEECCCDCADACBEBAABADECCBBBACABEABCDBD</t>
  </si>
  <si>
    <t>ACEDA99999CDBBCDDCABABCDEDCBABCDCBDCDEEDCBBCDEDCBA</t>
  </si>
  <si>
    <t>BABCDECEEBCDCBBEABBAECADBCAAAEBDDCBEDDCBAEEAB</t>
  </si>
  <si>
    <t>4db1f044648c0774c912707a8114cb3e56d1935d</t>
  </si>
  <si>
    <t>7a2378a1e3744f90ce8f43533de79cf86807923b</t>
  </si>
  <si>
    <t>CDCBCDCEDCAEDCCCEBBDCBDBAAECDDEDABADAACDDBEAB</t>
  </si>
  <si>
    <t>BCBEADACBEDBDCACAEBDCAEEBECAAECBDDCCEABEBADBB</t>
  </si>
  <si>
    <t>ECBAA99999CAADABCCEAEEEBADBCBBACAABECABDEBAEDEACDD</t>
  </si>
  <si>
    <t>BCEBCBDDCECDEDDDCBBCACDEDCCBAEDDBCABCBBEBDDBB</t>
  </si>
  <si>
    <t>b6fd3dc581b3748eb0485600bf561d7b1067cfc1</t>
  </si>
  <si>
    <t>CBBEBDBCCBBEACACACDDEAADDEDAAAACECDDBCAEBADEC</t>
  </si>
  <si>
    <t>DBEEEAACCCEBDCCEACECDECEBAEEBBCBDAADCBAEDABCE</t>
  </si>
  <si>
    <t>99999DBDABDBACACECEAACEBCDDACCADAECBDCBBABEDDAEBBE</t>
  </si>
  <si>
    <t>BECADABADDCBBDCECDBCDBAECACEBEEADACACBEDCBCAD</t>
  </si>
  <si>
    <t>375a80e8f71c85d05b2c7b748a42537a1abefb6b</t>
  </si>
  <si>
    <t>AAABDBAABBCECBEBDDACEEEEBECBBDEACCDBDCBBADBCA</t>
  </si>
  <si>
    <t>DDDCEDACDCECDACABECBDDCEDADBEEAAABDECAECCBAAD</t>
  </si>
  <si>
    <t>CEDEA99999DBCBBCEBDAEDADABADBBBBCBBAADBAADCEAEBDCE</t>
  </si>
  <si>
    <t>CDDCEABEDDCDBACCCDEECACECACCEABDCAABAEDCCDCCD</t>
  </si>
  <si>
    <t>41ef92ad17ede50ca6c197750761d5d023b494db</t>
  </si>
  <si>
    <t>b0e9457c01e977559a362353f9b1d589130858f4</t>
  </si>
  <si>
    <t>ADABDAEBEAABBEBAABCABEEAEEDCBBEEAEBCCCECABABC</t>
  </si>
  <si>
    <t>DBCEBBAAEBBBAAACCEDBADDEABBDADDAEDDDABADCCBDC</t>
  </si>
  <si>
    <t>ACAED99999AADBAABBCACDCCDDBDDDCBAAEECECDDEDBECEBAC</t>
  </si>
  <si>
    <t>CCEEEBCCDBDDDEDCBCAEDCAEBEACEAEABDBBAAADBBADE</t>
  </si>
  <si>
    <t>e9a171c6e880e355fb239b3734ebfeebedb55b93</t>
  </si>
  <si>
    <t>EACBCAACBAECDCDCEABDACAEDBACEDBAECDBDEDADDEBC</t>
  </si>
  <si>
    <t>ABACDEABADBEDCABDBABBCADABDAECECACEBADBAEDCEA</t>
  </si>
  <si>
    <t>99999CBABCAEBECABCDADDCCAD*EBDCCABEABDCAEDCBDCBAEC</t>
  </si>
  <si>
    <t>EAABDCDBECDBBAECEACDBEBCACABD*CBDACDBECDDEABA</t>
  </si>
  <si>
    <t>c85e74b8d4f401376d1a86a56dcc95b05e32baa4</t>
  </si>
  <si>
    <t>ACBEDDDDBDBDAADBAACDCABBBABDDDBCEABEBBABBCBED</t>
  </si>
  <si>
    <t>ECEAAAAECADBCBAEEBAADADDEBDACECECADBCCABDDBAE</t>
  </si>
  <si>
    <t>AEAEA99999CAEBDABDAADDABAEBAAEAAEACBAAECBCDBEDBDEB</t>
  </si>
  <si>
    <t>DDBCCCBCEDBBDBBDDECEDDDBBEEBACCDCBDAEEBDBDCAE</t>
  </si>
  <si>
    <t>066fe24f4286de976b0c8a4bd4defe62dc39f7de</t>
  </si>
  <si>
    <t>ABAEADEDBDAEAB*ADEABAAACDCAADDEADBABBABABAABA</t>
  </si>
  <si>
    <t>DABCCABBEAAEAEAABBBDCECAEDBAABDCDEACAADAAEAEC</t>
  </si>
  <si>
    <t>EBDCA99999ACABDDEEAAECDBEAABCAAEAABBAAAADAADEBDAEA</t>
  </si>
  <si>
    <t>ACDBEABDBCDABBEBCCDACDEBCBDAEEBBDABBABDEEABCA</t>
  </si>
  <si>
    <t>e41e99b571549abf382a535f764167dafdef3850</t>
  </si>
  <si>
    <t>ABDABEACBBDCBCACCEBCABDBCECBACCBBDCDAACEAECBD</t>
  </si>
  <si>
    <t>CBECADEDDDCDACAEDABDBECADDECDAEAEDACCCBAADEED</t>
  </si>
  <si>
    <t>99999CAACAEEAACDEBCABCBDAAEBEAEACAAADEBDABBBDBDAEE</t>
  </si>
  <si>
    <t>CEBBDEBDDACBCDCBCDBCDACBECBCACDBCBECBBDCBBECA</t>
  </si>
  <si>
    <t>932c165a83dc5c2b81cf959447507d3d2de30375</t>
  </si>
  <si>
    <t>EAACACDADAADCAEDBDACBEBBDBCEDDBBCEBACBBABDCEC</t>
  </si>
  <si>
    <t>CDCEBCADABEEABBBEDEDEDCBAADBDDBEBEEACCBCEBACB</t>
  </si>
  <si>
    <t>99999AABBBBBEBBCAADEBCCDADAEDDAADBEAEEBBACDAAEDDEE</t>
  </si>
  <si>
    <t>AADDCADCBCDEECDBBDCBCADBBBBADBBAADABCBCBBBAEB</t>
  </si>
  <si>
    <t>9f4faefbcf22f35fb20d44ac87b0b68cd2acadea</t>
  </si>
  <si>
    <t>6f6248a3051a90bebc21799964e8fd6ef36759b0</t>
  </si>
  <si>
    <t>CCABDDBAEBDADCBBEEACEAEBDDBAAACBEBBDBEBDEACDA</t>
  </si>
  <si>
    <t>ACEABAAEABDBDBABCCECAECBDDDEBDEEEAAAADBBDACDC</t>
  </si>
  <si>
    <t>99999DAEEBCACBBEDEAEEADBEEABDBDBDCCAABEECBDCECDEDE</t>
  </si>
  <si>
    <t>CADAAEACDABCBAACBDECAECAEEECBADEBCBDAAAEEEACE</t>
  </si>
  <si>
    <t>7b9b139edf8cad529b2557c29950d708daa35861</t>
  </si>
  <si>
    <t>ACCBEECBBADDECEEBAADBBDCEACDCCBBADEBA*ECBDECC</t>
  </si>
  <si>
    <t>EBEACEBDCCDCBABEBCCDAAAADBABDAAECAADCBBBAAEEB</t>
  </si>
  <si>
    <t>CEADD99999CEDACCABCECABBDCDBECAECBAEBD.DCEBEABDAAC</t>
  </si>
  <si>
    <t>BDCBDECDBAADADEEAEDBCDCBBEEBAADCEBADECBCBAEBA</t>
  </si>
  <si>
    <t>1fe3a04259bfe771068e94ace856c89590bcca37</t>
  </si>
  <si>
    <t>19c8396f03e015cf57d5631e1df95b55af6c8323</t>
  </si>
  <si>
    <t>BABBEBDABACDABAACBBAAECBEBCBCDCCAECBEDDBEEBDB</t>
  </si>
  <si>
    <t>BBCEEAECDDCDADCEEADEEEAADBEEDAEEECADCAEBDDCEA</t>
  </si>
  <si>
    <t>DECEA99999ECBEBBBEACBDDBDEBDBABBDEEBECECBBCCBABEBD</t>
  </si>
  <si>
    <t>CBECBCAABEBADBEBAEDECBBDCEDDCBCBADDEADBEACABD</t>
  </si>
  <si>
    <t>b2aff0dacec4fa0b71bfafad1b95179ae439f594</t>
  </si>
  <si>
    <t>EEEAACDBBBEEBCCDDCCDACCBCDCEDBABDCDDBBADABBCA</t>
  </si>
  <si>
    <t>DCECBAADECABBAAACBEDDAABECCABEDEDBDCCBDBAECEC</t>
  </si>
  <si>
    <t>99999CBCBDBEBBABAACBBACAAABCDADAEAADDECDEBDBBBCADE</t>
  </si>
  <si>
    <t>CADDABCEAABEDBDDCBADEBECBDDBAACBBDCBCCCBDABED</t>
  </si>
  <si>
    <t>6bdfbdbd6df7f7cd2794922fbaea379328989264</t>
  </si>
  <si>
    <t>ECCCCCCCCCCCCCCCACDDEAAAAAAAAAAABBBBBBBBBBBBA</t>
  </si>
  <si>
    <t>BBBBEAADDCABAAAECCBBDBCCEABACECDBBDBCADBDEDEC</t>
  </si>
  <si>
    <t>99999BBBBBADACABCBCCBCBBAAACCCCCCCCBBBBBBBBBBBBBBB</t>
  </si>
  <si>
    <t>CACDDCBBDBBCACCACCBBBBCDCDCCDAAECBDCBAABACBBA</t>
  </si>
  <si>
    <t>4ac940423450aa8e385ee9488387a7c82bcc03bb</t>
  </si>
  <si>
    <t>DEABCAABBDDCBDAABCDEABDACEBBABACDACBDCDBCDCED</t>
  </si>
  <si>
    <t>AABCEBDBCEDCDDADEABAADBAADBBDBEBCCABDBAAEDCEE</t>
  </si>
  <si>
    <t>BDDBA99999EACEEBEDACBBEAAEBDBDCDDADDEADCDBCBCDEECB</t>
  </si>
  <si>
    <t>BEBADBBCADDBDBBAEBADEDBCECCBECBACCEBACCBEDCBC</t>
  </si>
  <si>
    <t>d173754a3adc9bb66fffcbcf1ed9bdf5db67c55d</t>
  </si>
  <si>
    <t>a5a37fb4365960e7b849c2230340793f3d1e792e</t>
  </si>
  <si>
    <t>DAABDDABAADECDDBCCABEEECBACEBAEABEDADBEBABBCD</t>
  </si>
  <si>
    <t>EDDBDDADACEDDACEACCDADCCBBCBACEAADDECAEDCCCBD</t>
  </si>
  <si>
    <t>AEADA99999ABEBCDBBAADDABDCEEDEDECAAAADBADDCBEAABBB</t>
  </si>
  <si>
    <t>BADCEACEBECCDBBADDBCDABDCAEDADCADEADDDEECBAED</t>
  </si>
  <si>
    <t>8ee2251cbc4c39b78c690dabd0fdea38e59fa931</t>
  </si>
  <si>
    <t>DADDABDACAE*EAEACCAACBDBBAECBABACEAADDACCEDAB</t>
  </si>
  <si>
    <t>ADEEEBDCCCCCEABBEDBDEBEEABACACACDCBBAADBADDAB</t>
  </si>
  <si>
    <t>99999DCEAEAACEDDDBCEACBAEABEBDDBAAEEDDACDAEDEBCBAD</t>
  </si>
  <si>
    <t>BCBBCCCEAECBEACBEDACDCABEBACBDCACBAECCADEDBDA</t>
  </si>
  <si>
    <t>0eaa5282c12c16e4b5befab8dd5400dd1ff7f409</t>
  </si>
  <si>
    <t>ABAABACCAEAAACEDEEBEEBCADBABCDCCBEABADDCCEBDB</t>
  </si>
  <si>
    <t>BBEDEBEBDADDACCEECADCACACDEBDAEBBDAECEBBAECED</t>
  </si>
  <si>
    <t>ADECA99999DEEBCEEACBBCDDBCEDEBCCDAAACACAABABCCEAED</t>
  </si>
  <si>
    <t>CCEEDBEADCBBCDBBEEBDDCEDADABBEAEDEDDEDEDDCCAB</t>
  </si>
  <si>
    <t>de23f5ec427cc9b72719402fa0b3d6bba41786c5</t>
  </si>
  <si>
    <t>17aca50105e23818f4aa9f8408b85c167ff414e6</t>
  </si>
  <si>
    <t>CADDCBBBDDBCEDADBCDCEADBDCCAEABBCEDBDCDDCBDCC</t>
  </si>
  <si>
    <t>DEEABDBDDDBEACCECEAEDDEAADEDDACCDABDCABADACED</t>
  </si>
  <si>
    <t>99999CABBDEDDBCAAADDBBBCEDDCABACCAAEADBDEBDABECABA</t>
  </si>
  <si>
    <t>CCDEDBBDDCCCECBACEBCCBDDCBEBBEDBCCCDABECBCBAA</t>
  </si>
  <si>
    <t>afccf631c2776760cc6be5021e25f0aee01cfef9</t>
  </si>
  <si>
    <t>BCDADAADAEEDDBBEACAEDDDAABBECDDAADDADDACBAECA</t>
  </si>
  <si>
    <t>EDDCEBDCCEBBDEEEBDBBCEECEDADACEBDBAADCABAEDBB</t>
  </si>
  <si>
    <t>DEAEA99999BAABBEEBEACADADEBDCEBCBEAADAECCABDDEEBDA</t>
  </si>
  <si>
    <t>ABDBDCEABDACABBEEACDABAECDBAABACBBDCAEAABECCC</t>
  </si>
  <si>
    <t>b95c598372f18e97c9fb301af554568cc7c8be94</t>
  </si>
  <si>
    <t>BCDCCBABEABEACBCCACCDBDBBACDDDBCBCCCACDEBDCDC</t>
  </si>
  <si>
    <t>BEBBCCDDEDDCACCEACBDAEBBCBACDCCDDCBCBBCABDCBC</t>
  </si>
  <si>
    <t>CADDA99999BACAABEBBAAEECEBEAEDBECBCAEDCBCAAAEDBAEB</t>
  </si>
  <si>
    <t>DEADECBBCCCEDACCCBCBDBADDEECDCBCCEDC.BE*CCDDB</t>
  </si>
  <si>
    <t>b6a5cfac0551427865e39337519eef7508217aea</t>
  </si>
  <si>
    <t>8ffefe14d18f1112568e146f2de12704e758493b</t>
  </si>
  <si>
    <t>CEEECCDBEABBDEDCACCBCADCEDCECCBBEDBDEADCDEBDA</t>
  </si>
  <si>
    <t>DCEEBDAADCBBECADAAEEDAACEEDADEBECADACADEAECEE</t>
  </si>
  <si>
    <t>DECEA99999DADEBEBEAAAAEBCEBDEBAADCABAAECBBCCCAEEDB</t>
  </si>
  <si>
    <t>DEDCEDAADCEBDBACEDCBECECBDDCBBECCDBCBCDCEBCEB</t>
  </si>
  <si>
    <t>9bb5bb764dd03cbe485605614611109bece73fbc</t>
  </si>
  <si>
    <t>AECBDCBEBDBADACBDECECCCBBDEADEACAEDBEBCACCEAC</t>
  </si>
  <si>
    <t>EACDDDACEBEADBEABCDDCDCEAACEDEBAAEDACEBACDAAE</t>
  </si>
  <si>
    <t>99999DCABBBBEECBAECCBCBABCDEEAEDAAAAEACECBABABBCAB</t>
  </si>
  <si>
    <t>CAEEEBDEDAEBCDACBABDBCABEDBBCEABACDCEBBCACBEE</t>
  </si>
  <si>
    <t>458c3ec7ffb3f465b67a61d55e27818ee55288a3</t>
  </si>
  <si>
    <t>EEBABDCBBCAEEADBCCCCACECBBCEDABACADBDDDECABCD</t>
  </si>
  <si>
    <t>BEECBEDEEBDCECABDBBEADBECACDDCABBEBADAADACCAD</t>
  </si>
  <si>
    <t>CBACB99999BECEBACDAAEBDBACDBDADCECEEEBBBCACBBBEABB</t>
  </si>
  <si>
    <t>BCEDDDDACEDABEAEDDCCBCBBCEEEEEBBCDBADEABACBAB</t>
  </si>
  <si>
    <t>7f293a92ddaa960000b0c6dd23a736c509019309</t>
  </si>
  <si>
    <t>EDADAACEBEADAABABDAEDBDDACEDBEEBABABADACDAEEB</t>
  </si>
  <si>
    <t>DCDCCABCCEECAEDEBCBBCEACCAABBCAADAEBBCBBADABB</t>
  </si>
  <si>
    <t>AEBEA99999AABBDDBCACAEAAEBBDDECCCADBEBACCBEBDDCDAB</t>
  </si>
  <si>
    <t>BBADECACCDEDDBDBACCBACBDEAECCCBABDAECDABDCDCE</t>
  </si>
  <si>
    <t>9a44557d189283ed69497d97f3f80b85bcfb8685</t>
  </si>
  <si>
    <t>49857ad86fd5a24c45a432d51d3a4f67bb1c0353</t>
  </si>
  <si>
    <t>CDCAAEABBDECBCBCDBDDDDBBCDBADCCBADABDEABAAECB</t>
  </si>
  <si>
    <t>ECCACBEDEEBDDDABAAEBCEBCEBCEABBADCCBBBACECEEE</t>
  </si>
  <si>
    <t>99999ADCAEADCAEEDEDBBBEACDCBCAADCABDEACEEBDDAEDEBE</t>
  </si>
  <si>
    <t>EEEECCBEEDEECBCEDACBCDAAEDAAACACDEDBBBBAEEEBB</t>
  </si>
  <si>
    <t>1bdcf46915676214c6d0b693ced4398b0cd64431</t>
  </si>
  <si>
    <t>DCABAACCDCBAEABCEBECDAEABBBABEDCDBACBBCACECEE</t>
  </si>
  <si>
    <t>AEECABDDEDEDAEEBBCACCCADEBACCBBDDCAEDCCEAADBA</t>
  </si>
  <si>
    <t>AAEDA99999ABEABCCECDBBCABABDEBECDAACEBCCADBBDBEABC</t>
  </si>
  <si>
    <t>CAEEDBBEDEBADBAAAACECCDDCBBABCAEDEDEBDCBDCDCA</t>
  </si>
  <si>
    <t>45dfc6880be4510e81da143bbdaf4a17e6e33191</t>
  </si>
  <si>
    <t>DCBEBDACECDDAACBABCDBACABDDCEDBEADECAECABDBCE</t>
  </si>
  <si>
    <t>BADDBAACECEBDBAADEDACDDACADAAEEDACDBBDCBEACAA</t>
  </si>
  <si>
    <t>99999BEDCBDCCBCDABAABECDEDABCBBEBDAAECDEBCADDEDDEB</t>
  </si>
  <si>
    <t>BEDACDDEBDDBDECCCABCABCDAECBABDAECABCDECECBDA</t>
  </si>
  <si>
    <t>47c78dad446470eab8e08734ba9bb1a99e6869d2</t>
  </si>
  <si>
    <t>ADABCBBEAABACCDEACBDACBBCEDABAADBCBEDCDBAAACD</t>
  </si>
  <si>
    <t>DCAAAEBDDCCBABCBDDBABDCBBDEBDDBCCADBAADBCABBA</t>
  </si>
  <si>
    <t>99999CBBCACBADEACBAACBABDDAADEDCDADACAEDDAECBDABDA</t>
  </si>
  <si>
    <t>BCAEDBBEBCECDEECBAAADCBBACBECDADBCABAADACDCBC</t>
  </si>
  <si>
    <t>141597f825f8e51c0982ee5afa4ae0f46c5ecfcb</t>
  </si>
  <si>
    <t>CBBACCEDECABCEECBCADEEDBDCCBDEACD*DBBDBD.CECE</t>
  </si>
  <si>
    <t>BBBBEEBEDEEADC.AAAAADBDCCAEEEACCAEECEACEBECCA</t>
  </si>
  <si>
    <t>AECCD99999CEEBABBBDDAB*BDDBEDECCECACAACCDDDEBDCDEB</t>
  </si>
  <si>
    <t>DDDABCEDCCBCCCDBDBDBCEBCBDCBDCBCEDCBDAACBAD*D</t>
  </si>
  <si>
    <t>659908ea10262b45bc92a1eab6c7885fe98033c6</t>
  </si>
  <si>
    <t>cb88bcedd5fca42f0be691c52f0865ec243f901a</t>
  </si>
  <si>
    <t>fd377563e6ada581bef4681ba7091139678f05f6</t>
  </si>
  <si>
    <t>e6423465af4d2fb73d7694ef9602f244370d4fad</t>
  </si>
  <si>
    <t>CatuÃ­pe</t>
  </si>
  <si>
    <t>DEBCCAEACEEADDEABBCBCEAEBBCDCECDCDBADEAEADEBA</t>
  </si>
  <si>
    <t>BCAEDACCCABEDBECEDEBACCEBDCCACBBADBECBBEBEBBC</t>
  </si>
  <si>
    <t>99999DCABDDDCDCBBDBAABDECADDCCCDCABDEAABDECEDDBECB</t>
  </si>
  <si>
    <t>CEEABABDACEEDDBBACDEACACDDEBCEADEEAEA*EDAECAC</t>
  </si>
  <si>
    <t>7b42fb8a231b7a631e381aba87e00f850484a1a6</t>
  </si>
  <si>
    <t>BBDACCCAADAEDBBCDCDECADACAACBDEEADDDDDCBDABBC</t>
  </si>
  <si>
    <t>CDDBCACAEEBDDBDEADDCCCAAEBCAAEEADCCCABACBABBA</t>
  </si>
  <si>
    <t>99999DDCCEBAEBEEBDAABCEEDAAAEACCBAEDDBACACCEECEDDA</t>
  </si>
  <si>
    <t>DEEDDDAEECCDEECEAADDDEBCCCEEEDDDEBBBBCCDADBCB</t>
  </si>
  <si>
    <t>a8aa886f955f7d96ec33dce01b114a50b7f9fcb7</t>
  </si>
  <si>
    <t>EDCEADABABCCBCDAEABDEDECBCCADBCDBADDBDABDACCC</t>
  </si>
  <si>
    <t>EDDBDEBCEBEBDBCABEABDBCEBBDCCEAEACDECAEDCEBBD</t>
  </si>
  <si>
    <t>99999ABCCDBAEDBDCCCDDBCEBABEBBDBAEDBDBBDD.CECCBABD</t>
  </si>
  <si>
    <t>ADBABDACBADEABBEBECDBCCABACBDDDBAECEBDBEDBCBB</t>
  </si>
  <si>
    <t>083c43d2d698aad8c192a3ebb216e1971a0c4534</t>
  </si>
  <si>
    <t>DEDEECADCECAEEBADEECEAACEADAAEBBDECECAABACDAB</t>
  </si>
  <si>
    <t>ECDCDDEBBCACBECDECCBEAEDBEAADCAEEBEBEBDECEAEE</t>
  </si>
  <si>
    <t>99999ECEABDBDECECCBCDAEDEDEDAEAEEEAADEDEDCABABACAD</t>
  </si>
  <si>
    <t>AACDCBCADCCDACABBBCDCCDCEBCEADDDCCCCBEBEBDBBD</t>
  </si>
  <si>
    <t>bb2b5b9571fdddad3de5c1b6586390029681de48</t>
  </si>
  <si>
    <t>c1f69bbc10c28054778dc55d53e7ed65749c8e71</t>
  </si>
  <si>
    <t>EDAADCEACBDDCBEADCE.BDEABACAC.DABABBECCEDDBCB</t>
  </si>
  <si>
    <t>DBECEBDCECEADCCCBBEEBBCEABAAACBBEADACEEDCCCAD</t>
  </si>
  <si>
    <t>99999ADCBCCBDBDDAADCBEADAECDEBDEDAEABEACACEDACCCDB</t>
  </si>
  <si>
    <t>DACDEABBACBABCCEDEBCCCEDDCCBDABAACABDEDBCEAEE</t>
  </si>
  <si>
    <t>f0a22d3e49ca695a80b72cc923df2e7efb87c84d</t>
  </si>
  <si>
    <t>BADECBDEBCBEDEAABDCDDADBBACCBEDAEBDCBEDCEBACA</t>
  </si>
  <si>
    <t>EEACDDACCBEADACABEDEECAEBAECDCBDAEDACACCBAADE</t>
  </si>
  <si>
    <t>99999A*BEEAEAECADECCAECDADACEDAECDEEBECDDAAEBABACB</t>
  </si>
  <si>
    <t>BBDDADEDABEAADBECAACCAEECBADABBEAAEBCBCDEEBAA</t>
  </si>
  <si>
    <t>4e0673a2e5885bb12d9725579957ab1ce4d46601</t>
  </si>
  <si>
    <t>ECDBDCABDDBCADEEAECBACCCDCEADDDADBCECABDBDADD</t>
  </si>
  <si>
    <t>DBCACCADBACDADBEAEECECADEDEDBDBEDAACCACDEABCE</t>
  </si>
  <si>
    <t>e534d342b05d0cf4d2b1d4cad0128626b7c7e842</t>
  </si>
  <si>
    <t>c24656e48b145039e2add5ae0e26786d277fa53f</t>
  </si>
  <si>
    <t>Igaracy</t>
  </si>
  <si>
    <t>07ed5e2c6eda9671487c7b4ca3ea44110908015b</t>
  </si>
  <si>
    <t>BAECDDEAEDAECDBAAAAAAAAAAAAAAABBBBBBBBBBBBBBB</t>
  </si>
  <si>
    <t>99999AEACACDCBACBDACEEEEEEEBBBBBCDAADBCCBDBEDABDBD</t>
  </si>
  <si>
    <t>BAEDABCADBACDBDCDEBCAEBDDBCDACEDCBABCCCBABCDE</t>
  </si>
  <si>
    <t>13e405f3248de9ba5634d7b81de835a67cfb3ac1</t>
  </si>
  <si>
    <t>EAEBCBDAABCDECAEADDEABCDDCDCBDBCEEDDBDADCCDDA</t>
  </si>
  <si>
    <t>CCEAAAAEDCCBCEDDCCBDDCCDBBDCCDDAECDBBADABDEDC</t>
  </si>
  <si>
    <t>99999DACDEBEEEADEEDEBBAAEDBACAEAAABCECCDDDEEADCEEB</t>
  </si>
  <si>
    <t>CCACDECCCEABBCCBBACCBBBEAECBCBEBCBAEABDBECBCE</t>
  </si>
  <si>
    <t>488dab366cc4de2e86d6609cf75f0538dd44efff</t>
  </si>
  <si>
    <t>DEACBEAADCBDEACADACCABBBDAAECBBAEBAABCEAAAAEB</t>
  </si>
  <si>
    <t>BAABBBDADAAAAAECBDAEABAABCEBCCABAAAACECACEAEB</t>
  </si>
  <si>
    <t>DDDAA99999CBDDEEAECCDEADAAADAAAACACAACAADACDEEAEAA</t>
  </si>
  <si>
    <t>EACBBABBBEDABAECEAAAEBDAAABABABCDAECABABEDBCD</t>
  </si>
  <si>
    <t>ff313e9d40c2cc78d717a4c3ce1ebb51c10e0204</t>
  </si>
  <si>
    <t>e109ae82305fcd5d56d965856ba2e7d1b5183f1c</t>
  </si>
  <si>
    <t>7d95337b4384aef6ef1140c2ba82126ff52c055c</t>
  </si>
  <si>
    <t>BDCCBDEBBDEADBCBCBADCDDACCDCDEBACBEEDCBDDCDAE</t>
  </si>
  <si>
    <t>ECEBCBDCCEEDDACEADADCECCBBECAEEDDAACDDBDAADEA</t>
  </si>
  <si>
    <t>DECEA99999DADBBABEAAEDEBDABDCDDADCABEDECEDCCDAEBBC</t>
  </si>
  <si>
    <t>CBBACBDCDBAEDEDEDBDDDBDDDBEACADDDDDDBDCDDDCBA</t>
  </si>
  <si>
    <t>1e23d7405ff18504332a17f4abdb55aaf77c2e7d</t>
  </si>
  <si>
    <t>ACAECADECCCCCCBCEAECECCCCCAEEDCDECBDACCCCDCDC</t>
  </si>
  <si>
    <t>DDBEBAABDADEECDCAAAEDCEEAECDCBECDCECACDBCCEAB</t>
  </si>
  <si>
    <t>CAAEA99999CECBCCBBCCCDDCDCACCCCDDACDDBCCDAEC*CCCCB</t>
  </si>
  <si>
    <t>CECEABCCBCCDEEADADCDDDCADDDBEEDECCCCB.DDCEECC</t>
  </si>
  <si>
    <t>7478b5178bababc4632029138a9586995f230a83</t>
  </si>
  <si>
    <t>94d1c21cf42cfd6875e94d70d5076dab9150c007</t>
  </si>
  <si>
    <t>AEABABEECAADEBBDABCAADACCDBCEDACABBEACBAAAEAA</t>
  </si>
  <si>
    <t>ECACCBDECEBEAAEBBEBDCEECABCCABECDAAADDACACEAA</t>
  </si>
  <si>
    <t>99999CCBABAEEAEAAACDBABBCACBCDDAAAAEAABCABAEEBAABE</t>
  </si>
  <si>
    <t>DBDCAAEDBBBACADEBCDAACBDAEBCCDABBAEBDAACCCEBA</t>
  </si>
  <si>
    <t>d3a43ce0d7e48e45ca0112ec865b573f8f021b4e</t>
  </si>
  <si>
    <t>3bb26a11052448a01c88658ea21b1be3ca8aa8b6</t>
  </si>
  <si>
    <t>EECAACEECBCAEBDADACACEEBEDDBCACBEECD*.CBDDDDA</t>
  </si>
  <si>
    <t>EBDACECEDCEEDDEDCADCADDEEADAEABEDEDEAEEEDAECA</t>
  </si>
  <si>
    <t>ADDDC99999EADEDBBCEAEADABAEDEBCE.BEABDCCCCCADCEBEC</t>
  </si>
  <si>
    <t>DBDADCEACCCEEBBACECADECCBDBBACEDCBACECEAABCEC</t>
  </si>
  <si>
    <t>01a8809d3c9ee1c3e85f1b39cc65aa8c39fbf62f</t>
  </si>
  <si>
    <t>EEBAADBADECADDCCACAADAEBEDDEACCDACDEAADEEDDAA</t>
  </si>
  <si>
    <t>DBECCAAAEABEBEBECCEADBAEEBCCEEAEEDBBCCCECDEEC</t>
  </si>
  <si>
    <t>99999DDCBDAEBDACECBEBEEDDDBACDDAEDACBAECDECBACDCDC</t>
  </si>
  <si>
    <t>CABBADBCDEBECEEDDAEDBDCECBADBCCECCEBCBDEECBDD</t>
  </si>
  <si>
    <t>5ecbdfd05c388b1230b7e419b283ebae5392cae9</t>
  </si>
  <si>
    <t>DAAAADDAAABAAABBABBEBEBACDDABEBBCBEAACAAAEDAE</t>
  </si>
  <si>
    <t>BCACCADDCEEBECEEBDCABEACEBCAAEEADAACDDBCAAEBA</t>
  </si>
  <si>
    <t>DECEA99999AADEBEBBCAADCBCABDCEAADEEBAAECEBCBDDEBAC</t>
  </si>
  <si>
    <t>AAADCAEAAAAAAAABBBBBDBBBBBBBBBCCCCCCCCCEEECEE</t>
  </si>
  <si>
    <t>cf30c9dd8cc4ca9af3fa1bd9badaf4ec46fea73f</t>
  </si>
  <si>
    <t>AACCBEDBBAABDDDAEBCAAEEADCCDBDADDDBDDABAEEEEB</t>
  </si>
  <si>
    <t>ACBABCEBDAEBABCCEABEDBBDCEEDDDEADBABEEAAABDEE</t>
  </si>
  <si>
    <t>99999AABEADAAAEBBECEEBECADDEBBAEABBADBBDEEEDDCEDED</t>
  </si>
  <si>
    <t>ACBCCACBBDBEEAECEAEACBEBDDABDBADCADBDCCEAADAE</t>
  </si>
  <si>
    <t>0598c8397d8eebd3387b9d41e50a271d08ef4e40</t>
  </si>
  <si>
    <t>Coronel Domingos Soares</t>
  </si>
  <si>
    <t>ECADBEADEBCAEBDCBEAEEDDBDEACCCAAECCDDABBCDDEE</t>
  </si>
  <si>
    <t>BCEACACCEDEACEABAEDAAECBEDACEDBADABECAACEACBD</t>
  </si>
  <si>
    <t>99999......DACACADEABEBEACDEECABEACDCEACEBDECCDEAC</t>
  </si>
  <si>
    <t>EDBEDEDEDEBCBDAEEECCCBBACCADEAAECECDEBCEDCBCB</t>
  </si>
  <si>
    <t>27726a9b2324c4dd2b39b3d7d554a83b2d2164dc</t>
  </si>
  <si>
    <t>BEAADCDBECECCCCBBDCBEAEACAABBBDEECBBEEACBCECA</t>
  </si>
  <si>
    <t>EEDCDCBDCEDCDBABEECBEDAEAAEAECBAAEBEBAACBDEAD</t>
  </si>
  <si>
    <t>CEDCA99999BDDBBDABDADEADDEAAABEEDBBAABEEAEDBACBECA</t>
  </si>
  <si>
    <t>DACACCCEBDCEBABDDABCBAEDAECCEACDDBABDECBAEAEA</t>
  </si>
  <si>
    <t>369419c0b05efb9d751a21147481ce835a6e9807</t>
  </si>
  <si>
    <t>BEBDBBAADBCDCCDDEDCDBCDADAECBDCAABDBCDACEAEAC</t>
  </si>
  <si>
    <t>DDEACDBBEAEADCDABAAABABDEBDADEBDADDCCABCEAAAD</t>
  </si>
  <si>
    <t>ABDEC99999CABBDDBBAAEBADBCCBAEEDDBDAEADCBBAACACDDE</t>
  </si>
  <si>
    <t>BBBCCDACEBDDDBEACBBEACBCCABADEBDCAABBBBDAEACE</t>
  </si>
  <si>
    <t>e5812d9a93f52e74993a9c5a727699b7b3448aa2</t>
  </si>
  <si>
    <t>d82e496d59f568d722373db2517b842e8726a8fd</t>
  </si>
  <si>
    <t>CAACDBDBADAECEEECCBBACCBBEABBCDCCCCDEBADBAACA</t>
  </si>
  <si>
    <t>EDEDBDACECEDDAAABECCBBDEEBEBAEEAAADEDABCECAAD</t>
  </si>
  <si>
    <t>ADEDA99999DEDECDABCAEDABAADCDACAEAAADEBDABDEABCAAB</t>
  </si>
  <si>
    <t>EAEDAADBABBBABABADACDBADCDAABBCDABDABBEAAADAB</t>
  </si>
  <si>
    <t>49acc74d771ef788b19f6107b1ac8515a3cca4d9</t>
  </si>
  <si>
    <t>BDDBADDBDDECDCDCDDACEADACABDCDECADDECBCDDAADE</t>
  </si>
  <si>
    <t>BDCDCBDCEBEDECEEBCDECCACDBCBAEEDDAACCBBDCCDAA</t>
  </si>
  <si>
    <t>EBAAA99999DBBEDEABCACDDCAAEAECCACAABDEBAEADBABBAEB</t>
  </si>
  <si>
    <t>CDADDBDBDCBDECAEBEDBEDEDBBADDBCBEBBECDCCBCCDB</t>
  </si>
  <si>
    <t>2340b9b9a24e1de0c30849e5041a0d8429f76cc5</t>
  </si>
  <si>
    <t>BBDBABEDCAEAADBBABDEEEBDAADEBDECEBACACAABECDE</t>
  </si>
  <si>
    <t>EADDDADDEBEDDEEBBDCABEECBBECADEDDAECEAACABBBA</t>
  </si>
  <si>
    <t>99999CBAAEDEBBACABCCBCEDECDAEBDAEAACEABDCBDBBBCABA</t>
  </si>
  <si>
    <t>CCECDBDCBAEBABAADCABECDDEBACBEAEACEEADECACEBA</t>
  </si>
  <si>
    <t>931ff4aea8ed1a53c50bfb4690a41dbc72c7b4ff</t>
  </si>
  <si>
    <t>DEDBCCEBDACACACBCCEDCEAEBEAABEEAADEBABDEADDCD</t>
  </si>
  <si>
    <t>ABDABDBDACEBDAAEBECBDCDBDBECCCABBEADEADCBECBD</t>
  </si>
  <si>
    <t>99999CCEDCAEEABEBEADEBCECEAABAEBAACBDBDDCAEDEBDBDD</t>
  </si>
  <si>
    <t>ABECCBDDBEEDAABCABCAEDCCCBBAECBBBABADCDCECBDE</t>
  </si>
  <si>
    <t>c090d2cc684f2d9f020c6e4759aa324432dc8315</t>
  </si>
  <si>
    <t>DEABABCAADCACACACADBCCAABDACBABEEDBBACCDADBAD</t>
  </si>
  <si>
    <t>EBEDBBDEEABDDACDBECBCDCEBBDECEBAACBEDAECBBAAD</t>
  </si>
  <si>
    <t>DEBEA99999BEBBBDADBAAEADBEDECEBEBACEACEEADADCCCDBA</t>
  </si>
  <si>
    <t>BACDABDDBDDEDCEAEBCDCBCDEBDBBBBDDBCCABDDBBEEE</t>
  </si>
  <si>
    <t>a35de4a8bf4b78db4ee37b4fadf822f2060b9305</t>
  </si>
  <si>
    <t>913412c0488c92701f5a05a4761a76d377539c54</t>
  </si>
  <si>
    <t>EBDBBBDBBCCABBBBCDBBCBBADEBBBBBABBDBBBAABABDB</t>
  </si>
  <si>
    <t>CDEDDEADECEADAAABBADEDCEBDADAEBDAAECAAACBACBD</t>
  </si>
  <si>
    <t>99999EDBBBABBBBEBBCCAECDBDEEEEBEBEEAAAEDCDDCDCBABB</t>
  </si>
  <si>
    <t>BBBBBBBBBCCDDDBBBBBDBBBCCCBBBBBBCCCCCCCCCCCCC</t>
  </si>
  <si>
    <t>6187f095e9b34ab80cb6910d1bc65aac4dff2244</t>
  </si>
  <si>
    <t>c292318a2bbc8e34e18afb70dde2d014a9accb09</t>
  </si>
  <si>
    <t>BCABDCABDABDBDCACEBEACCBCDBEBACBAACBDEEECDCDD</t>
  </si>
  <si>
    <t>DBECAAEDECCCBCDEAABABCAABEAADCABEABCACDBBDCEA</t>
  </si>
  <si>
    <t>CEDCB99999ABADCEECADBDAEBDEABBEAAAEBDBDDDCBBEBCBAC</t>
  </si>
  <si>
    <t>EBAAAEEDCEEBCDDCDACDEACCEACCCBDEABACEBBDAACBE</t>
  </si>
  <si>
    <t>47d4fbbd43c4aa98e58c166358546e03116c5e9b</t>
  </si>
  <si>
    <t>BEACCACABDAABCABEEBEEBDABCECADCCAEABDBDAECCAD</t>
  </si>
  <si>
    <t>EBBADABBCADDACDBEAADADCAAEEADAEBEDADCABBACCCA</t>
  </si>
  <si>
    <t>99999BBDDAAAADCDAABCDBBEACCBBAACAABBDABABADACBBD*D</t>
  </si>
  <si>
    <t>ACAABEEDBAADBADCAECDEDDBCBDAACDEACBDDCEEEBDAE</t>
  </si>
  <si>
    <t>63aaedb12db4664198a52645450b142a8921b533</t>
  </si>
  <si>
    <t>28c41076541d864a188f06d77e632ef7e65297c8</t>
  </si>
  <si>
    <t>AECBABCABEBABDDBECAACCCBDEBDDAABACCADDBDABDCD</t>
  </si>
  <si>
    <t>DCEBEDAADCBBECCCACECDADEEDDBDEDDDAECABDEBEEEB</t>
  </si>
  <si>
    <t>99999CEEABADEBCDABDAEB*AAEAACEDBCDBAAACEAEEDDAAADA</t>
  </si>
  <si>
    <t>AECEDEBDBDCEBCEADCBCCCEDCDDCEBDACBCDABBDBBCCC</t>
  </si>
  <si>
    <t>bf0e5561bd13153556300f3f211044b68ee1dd2e</t>
  </si>
  <si>
    <t>ABDACBAAAAAAABBDBCBEBAAEEAEAADCBAEABECEAAADAA</t>
  </si>
  <si>
    <t>ACBCBAAEBEBBDABBCABBACAEEEADACADEEACBECBAAAAB</t>
  </si>
  <si>
    <t>99999AADEBABBEADEACDEEBEAACECCADDABCAADBCCEECEADDB</t>
  </si>
  <si>
    <t>ABDCAABDBCAABABABAEACABABDCCDABAABEABACBAD.AA</t>
  </si>
  <si>
    <t>6740c173435493f4c4b8028294d71b476c329abb</t>
  </si>
  <si>
    <t>CDADCCCBDDBDDECCBECCADADECEDBCDBBCDCDDCECDEBC</t>
  </si>
  <si>
    <t>DBADDDBCDDDAACDCECAECDBACDCEDACEAAADEAEECBCED</t>
  </si>
  <si>
    <t>99999EABDBCAABEDACEAEDCCBAEBBDDDAADCCCBCBBEDABCDBC</t>
  </si>
  <si>
    <t>DCCBCBCDDECBCDDCDCCCBCCCDCEABDBDABBBACEDADCDE</t>
  </si>
  <si>
    <t>a65c9269ec19c8f7198a36555e6104481a3c1357</t>
  </si>
  <si>
    <t>DDCBDBDEADBEABEDCDBBADABBBECDEBACBAABBAEEABDE</t>
  </si>
  <si>
    <t>BBEDCAABABAEDABAEDAABCCEBCECABEBAABCDCDDEAAAD</t>
  </si>
  <si>
    <t>ADEEA99999AADECCBAACADEBAAADCEACEBBEEBABEACEEAEDEA</t>
  </si>
  <si>
    <t>BAECDAECBCEEBCAAEBDDBBBBECDBDCCCDCACEECBADBCE</t>
  </si>
  <si>
    <t>92cfa52c2dcccd2a472fae603ce554f4642c1bcc</t>
  </si>
  <si>
    <t>AEBDBEBBABCDEADACCAAEADBBAABABCAEEBAEADCADACA</t>
  </si>
  <si>
    <t>EDEBDEABAAEDDBCBABADCBCEACEADEBAAADCCABDEBBAA</t>
  </si>
  <si>
    <t>99999ECBBCAEBBABEACCBDEECBDEEBECDAAABEEDACBBDBBAEE</t>
  </si>
  <si>
    <t>CABEDDBEBBAEABCEDECDABEBBEBDCCBDBBCDABDAEEACD</t>
  </si>
  <si>
    <t>b4e6c3e65699073aeb5e6670dca8ea8a72a8517e</t>
  </si>
  <si>
    <t>98a8192afba2a14438cbd45058683037b03020eb</t>
  </si>
  <si>
    <t>EACBEABCEADDBEDCBEADCBCEDBBEEDDBCCDBDEDBCBAAB</t>
  </si>
  <si>
    <t>ABEAEDEBEEDEBBCEEABDADAAABECCDBCBCACABBABDCEA</t>
  </si>
  <si>
    <t>99999CDEBBBDABEAABDABADCAEEBCEEEAAEAAADEADCDEBACAB</t>
  </si>
  <si>
    <t>BADDBECBAAACCECADDEEABDBDAEDBDADACACEDCDEEABA</t>
  </si>
  <si>
    <t>a528cedb8a511a4b02d22c55447ec215c2157fd9</t>
  </si>
  <si>
    <t>BDBBDBBCCDDCCCCCCDCCADBBDBCCEEBEBCCBBBABAABEC</t>
  </si>
  <si>
    <t>EAABAEAAACDCDCDDEDDEBBCCDAEEBCBBBCEDDDCCECCDD</t>
  </si>
  <si>
    <t>99999EEDCADDCBCDEAACDDABADEDEBDADAEEBECECADBCADDAC</t>
  </si>
  <si>
    <t>ACADEDAADEACAAEDDECBEEDEBDBCDCAECBDCCDACDADCD</t>
  </si>
  <si>
    <t>53dd868a3e63cc9cc493a4d5a9d720e9fb463d31</t>
  </si>
  <si>
    <t>c6ef430521c9f0e603a1c63f123a4a8f429e7ad9</t>
  </si>
  <si>
    <t>CABCBDCCEDEECDCEDBBECDCECECAEDBACEAEEACABCDCC</t>
  </si>
  <si>
    <t>EACBEEBDCBEAEECBEADAAAEDBAEDCBDCCDCADABDDACDD</t>
  </si>
  <si>
    <t>99999CDDCECDCABECDADBCBCDBDACDDCAABCADDDEBCCEBDCAC</t>
  </si>
  <si>
    <t>BACCBBDECACBDCEACDC.*BDCDCECACADDCCDBECDEEBDD</t>
  </si>
  <si>
    <t>ba418d1f30c5d4b16848fcfe766c1dc01156fbbf</t>
  </si>
  <si>
    <t>DCAECBDCBBCBADDCDBDCAECBDCADBEDEBACDEEDABDEDC</t>
  </si>
  <si>
    <t>BCDCAABDDEBCACCECECBBACACDDEECEBACABEBBCBECCC</t>
  </si>
  <si>
    <t>99999AAADBAEACCEEBEBECEBBBCEEBDADDAAEACAEBDADABADE</t>
  </si>
  <si>
    <t>BBDDDEBBDAAEEAECABAADCAECBAACADEAAEDCBECCBDAD</t>
  </si>
  <si>
    <t>4ff3caa36ac1679ad5a7c76fcef354811fd118a6</t>
  </si>
  <si>
    <t>EBEAEDBEEBCADAAEADADCEAABBDEBEDAEBDDADCAADDAD</t>
  </si>
  <si>
    <t>EEDDCADDCDACDBDEBCDDCEECEEDBACEDACBADABBDEEEE</t>
  </si>
  <si>
    <t>99999CEDAEACCADBABEDDDEECBBBDEDAACCACEDBBDEABCDCEA</t>
  </si>
  <si>
    <t>AAAACECBDBCBDAECACDDEBCEACDBAEBCAECDDCEDADAAD</t>
  </si>
  <si>
    <t>02307d650cc7f0d33541eac33c5b853f0670f537</t>
  </si>
  <si>
    <t>DCADBAECDBDDEEDEAEBACADBBACAEACBDACBDAEAEADCA</t>
  </si>
  <si>
    <t>DACEAEBAACDCCECBDEABEABADCECDABACDACAABABDCCE</t>
  </si>
  <si>
    <t>99999BCDBBAAAEBDCBAABCDDDCDBEBCEBAEADACEDBCCBEBDEA</t>
  </si>
  <si>
    <t>EBCEEBECEEAEDBDACDBBDAECBABCACECADCABECCABCEA</t>
  </si>
  <si>
    <t>4d20abf65854a01637f16c848d56ea284771ff71</t>
  </si>
  <si>
    <t>ECACBDBBCEECCDCCBEBDBCABDEDDEDEAADDEAECEDAAAC</t>
  </si>
  <si>
    <t>DCEEBCABDECDCBABCCEADACEEEECCACEEAECDABDBAEED</t>
  </si>
  <si>
    <t>99999AABDDDBAADBBEAEDEDDBDECBBADCACDCEECEADEDECDDB</t>
  </si>
  <si>
    <t>ADEAAAEBDCEDCDECDDCEEDDEAACBABEEECDCADBAAAEAE</t>
  </si>
  <si>
    <t>7837fcea3b229e19d07c3855cf5e944475b66314</t>
  </si>
  <si>
    <t>EADEBAABDECDBEADCEBEDBCAEADEABCCBEBADDDBECDDA</t>
  </si>
  <si>
    <t>CACABDADBADBEDAABECEECDDBBEDABCCBCEECBBDBAEEA</t>
  </si>
  <si>
    <t>99999EAAAEADDCDCBAAABBAEDBDDDBBACBCABAAECDABCCEDDE</t>
  </si>
  <si>
    <t>DDBBADBDAABBADBDDCDBCCADBCACDBCAACBDCECEADDBB</t>
  </si>
  <si>
    <t>b702a322d36ca84670e158153f824392393b9799</t>
  </si>
  <si>
    <t>71715034275d28f4c1ba4fbe8e7ae23d953811d6</t>
  </si>
  <si>
    <t>36d48f1e37d241a02df415c50afbfcf0c51fd738</t>
  </si>
  <si>
    <t>DADEDDADCAAABDDEBBDBBEDBCACDABEACCBACBDAEADCD</t>
  </si>
  <si>
    <t>BCBACABAACEDDCEBBECEBDBEBBCCEBCEACECEADABDEAB</t>
  </si>
  <si>
    <t>99999EBDCABACDABAADBACDEAEBDDBEDBCDAADEBDDDAAAEAAE</t>
  </si>
  <si>
    <t>DAECBCBDBCDACADEDDDDAEBABCBCBAEDCBADEBCBDEAEB</t>
  </si>
  <si>
    <t>6cce6623091055149ea9acc59a54509b69d76a67</t>
  </si>
  <si>
    <t>DDEECDCADBBCDCCCBCDAADBCDCDBBCCCBCBCBBACCBCBE</t>
  </si>
  <si>
    <t>AAEBDDBEBEBDCCACACDCDDADCBCBDECCDCCBAEDECCEBC</t>
  </si>
  <si>
    <t>99999EBBDBEECEDDAEEDDDDDCECDDADECCACBEBCBBEDCBCADA</t>
  </si>
  <si>
    <t>DECBDCAAEABCCDCBDCBDAADDDCBADDBEDC.CCEDCADBDC</t>
  </si>
  <si>
    <t>57004e39cec167d2c935cbd488b1734912ab72d2</t>
  </si>
  <si>
    <t>ACCEEDCADDACACBCDECCEEBBCDBBABCDDDDBEDECBECAC</t>
  </si>
  <si>
    <t>DBCCDCEADDDAACCCECBEBBBADDECDAECAAECCEBBADCCC</t>
  </si>
  <si>
    <t>EDEDA99999DEDBCDABCDBDCAAADAEBAADAAACBBDABDBABBAEE</t>
  </si>
  <si>
    <t>CC....DBDDECBBDACDEABCDADBADEBECDCDBBDBCCBEDA</t>
  </si>
  <si>
    <t>4697fa58eac79276847f754efa0df70d2ddc735a</t>
  </si>
  <si>
    <t>a1b76af6fcc48164ee6f9e010500aeee728ffe08</t>
  </si>
  <si>
    <t>BBEABDEBBABDDCABDADBEDABEDCAACABEAEABDCDCEBCB</t>
  </si>
  <si>
    <t>DDECEDAAECBBEAACECEDDACBBDDACBDEEBEDCBDBCBAEB</t>
  </si>
  <si>
    <t>DECEA99999ACEEADBDAACEDBDABDCEAACCEBEDECABCAEAAEAB</t>
  </si>
  <si>
    <t>BECACCAAECAEDBBEAEAECEDBEBCCACDDEDBBABDDACCAE</t>
  </si>
  <si>
    <t>3358bf4f2ec828254eaedf9efef81ae690ede79b</t>
  </si>
  <si>
    <t>b0bb1d8e99548dca744491c9d836d2d2e736527d</t>
  </si>
  <si>
    <t>CDEABCBBBABDCDCDACDEDACDEBCECDDDBCCDEBAEABACD</t>
  </si>
  <si>
    <t>AEEDADAADACBCCBDEBEDDCCEADCABBDCDAECBBAEBDBAC</t>
  </si>
  <si>
    <t>DEDCA99999AACBDDCBBAAEABCCAADBEBCBDACDCCDCBCEECEBB</t>
  </si>
  <si>
    <t>DEDAECBAADEEBDBEBBACCEADCDBCDBBDCACCBCEECBAED</t>
  </si>
  <si>
    <t>75bba9a74099b371a1980a024b53caea59c5519e</t>
  </si>
  <si>
    <t>BACDBBABBAECEBDECDEDABCDCAECDDDACDDBDBBECEBBA</t>
  </si>
  <si>
    <t>BEADCEEDEDDDBDECEEBDAEEAAEEDDAECEAACEBBCDDAEA</t>
  </si>
  <si>
    <t>EDEEA99999CCABBCAEEDECDEADDCABECEAB.EAECEBDBBBCABD</t>
  </si>
  <si>
    <t>CCEDCBDEDECCDAACBAADDCDBCBECEBEBDBCDECEAABECD</t>
  </si>
  <si>
    <t>f667f731ec52ec2a583ea4bed8220843f5b4ddc8</t>
  </si>
  <si>
    <t>AECDCCEEDABDECADBAABEDEDABCBCACADBDCBEDCEDDBB</t>
  </si>
  <si>
    <t>DCACCABEEEBCAABCAAABACBADEDCAECDBCEAEBEACDACB</t>
  </si>
  <si>
    <t>EDCDA99999EAEEEBDCAEECDACBBACEADCCABAACBDEADADAAEB</t>
  </si>
  <si>
    <t>EBCCDBDBCABBDADBBDBADBAACCBDCBDBABBADACADCBDC</t>
  </si>
  <si>
    <t>eac66da3919e1cf15823004b70fc5da5d9b5d230</t>
  </si>
  <si>
    <t>BCDEAECCBCBADEBAACDACBADCBECB*EADBACDCAACBDCA</t>
  </si>
  <si>
    <t>CAABACDDCEEBEEDBCDDCDCBAEBADABECAAECDCDCDADAB</t>
  </si>
  <si>
    <t>99999ACBACAEACDDEDABABAEADCBBDADCACADBEDDABEEDBACB</t>
  </si>
  <si>
    <t>BDAAADBCEECEAECBBCDBCDDEBDCADABCADCDCABCBEEAD</t>
  </si>
  <si>
    <t>b56939721ccae384dc3f17703ef196562253b10d</t>
  </si>
  <si>
    <t>EEAEDEEEEEDAECEECECCCCAABDAEAAEEEEEEEEEEEAAEE</t>
  </si>
  <si>
    <t>DDDEDDDCDCDAEAEBDDBEEEDECDDADCBEAADCCABBAB*AA</t>
  </si>
  <si>
    <t>99999EBEDDEAABEBAEBEEEAEDEEEBADCEEBEEBEEEEDEEEEEEE</t>
  </si>
  <si>
    <t>EEEEEEEEEEDEDEBEEEEEDEEEBEEEEEEEEEEEEEEEEEEEE</t>
  </si>
  <si>
    <t>3152ca653387932338d3d8f81a89a3c381cc5d22</t>
  </si>
  <si>
    <t>JundiaÃ­ do Sul</t>
  </si>
  <si>
    <t>c77f70042ae317a4b5a371bdd2a7f253c399aa3d</t>
  </si>
  <si>
    <t>ba5fe6c0ae79f7e5f2ac343c7fd93bd5069cad41</t>
  </si>
  <si>
    <t>AACCCEAEAAEEEADCCEDABCBDDEAEEECAEDEDAAEDAEAAE</t>
  </si>
  <si>
    <t>AADABEDBAEDEBCDEECAADACDDEACEECDBEABEEEEBBDDE</t>
  </si>
  <si>
    <t>99999DAAAEAAEEDEBABEAAEEADBBEEECAACBCAAAEEEAACCC*D</t>
  </si>
  <si>
    <t>DAEAAAEEEAECEBAEEDCACCBCDEAEBCAAEEBAAEEDCDEEE</t>
  </si>
  <si>
    <t>6faa744dd4150447264b6fc3af9ea625849f75d4</t>
  </si>
  <si>
    <t>f437327a060010b90a5d9f5aa954a41b8744a1c5</t>
  </si>
  <si>
    <t>CEAACDADEADBCEDDEAEACDDBDEACCECBCCACCCAAEDECD</t>
  </si>
  <si>
    <t>BAEEAEACDABBBEABADECDACCEBDAEDAAECABADABAACAA</t>
  </si>
  <si>
    <t>99999ABAEBCAABCBACDAABEBBAAAAEBEACAABBABAEBACCEAAA</t>
  </si>
  <si>
    <t>DAEEDABCABBBBBAAADECDBAAAAEABBABAAEACBECDBAAA</t>
  </si>
  <si>
    <t>dfda97a62657409e4924a604bc1b46f6ae28f79c</t>
  </si>
  <si>
    <t>864f062ce30da7666d85389bfff452bbc0051543</t>
  </si>
  <si>
    <t>b361f2831a0d5a129ee90ac14a7c9e2a7dacdda5</t>
  </si>
  <si>
    <t>ADABBCBCDADDDEDBCCCDBBDBABCBCBCCBCABAADACDDCC</t>
  </si>
  <si>
    <t>ACBDBABBDDBCBBDABCBCAADBCBACEBCCEADCDBBAABBEB</t>
  </si>
  <si>
    <t>99999AACDBADAACBBECCBCBEEECCEDADDAAACDCBBDEACDBBDB</t>
  </si>
  <si>
    <t>CBCADBAACABCBDECDACBDBBDCABDBDBADCCACDACACDAC</t>
  </si>
  <si>
    <t>e6e1b99f22db8f2cd1906e545cfb700e6bbc616d</t>
  </si>
  <si>
    <t>beb529edcd8e728cf6de763bd5d5ea5d0d18bc5c</t>
  </si>
  <si>
    <t>b5c3a9fdcc418bdf95cdf01d3f9f01f0e9832657</t>
  </si>
  <si>
    <t>99999AECBDBCAAEDACCDCDEBAAEECBCAAACDCEADADDCEBEDDD</t>
  </si>
  <si>
    <t>CBABEBCABECBCCDDEBBEEECCECACADBAABEDBDDECCBBA</t>
  </si>
  <si>
    <t>5cbb3843279cb2c12c25f08daa88c15a1c6c8798</t>
  </si>
  <si>
    <t>ADBAEBCEAEABEEDEACCEEEDDCEAABECBCBADADCACCCDC</t>
  </si>
  <si>
    <t>BEECBBEBAADBECBDEEEBCECABECEDECECDADEDEABCEEE</t>
  </si>
  <si>
    <t>99999DAECDABAEEEBEEDDBBDADACDDEAEADCABCEECEECAADAB</t>
  </si>
  <si>
    <t>DDDBEDEBEDBBBECDADBCCEBCADCEEBDADEEBABBACDEBB</t>
  </si>
  <si>
    <t>7ea47fb642409ad1641af9c517122267ffd1f5a3</t>
  </si>
  <si>
    <t>DECBCAEABACADBDCCABBADEADEAEACDACABBACDEBABCA</t>
  </si>
  <si>
    <t>BDDCDDACEDEECACECACEBBDCAAEEAEEDAADECAEDCECBA</t>
  </si>
  <si>
    <t>99999CDBBBDEBBDABCAAEECDAAAACBECCDAAAADEACDABCDAAB</t>
  </si>
  <si>
    <t>DAEECDCBDBCBBBACEDBCEACBCDCDEACBACABCCABAAEBE</t>
  </si>
  <si>
    <t>a76712cc6888971ccae33f381feae32b986f0896</t>
  </si>
  <si>
    <t>BEBEDBEBEBEEDADAEEAAEBDBEDAABCDECABCEBACACDDB</t>
  </si>
  <si>
    <t>ECEBDAACEEECDBACBBCCEBCEADCBACBBAEDECABEDCABA</t>
  </si>
  <si>
    <t>EAADA99999CABDCABBCCABACDDEBBEDCCEBEBDBBCAECEEDECC</t>
  </si>
  <si>
    <t>EDDACEEBACDDCCDBBBBCCDCBCAEBDBAEAECACDCBBDAAE</t>
  </si>
  <si>
    <t>306bd18dea79827d1fe50c21eb2475d9b481bfe2</t>
  </si>
  <si>
    <t>DBEABCEDAEDCDECEEBBCCCDADCECBDACCDDBAEBBDEEAA</t>
  </si>
  <si>
    <t>AEABCBECCCEDEBACAABDCCAABAABAEEADBEACBCCACDAB</t>
  </si>
  <si>
    <t>EAABA99999EEEACCDAEBECEDEABADEAADAABEEAAADAEAABABE</t>
  </si>
  <si>
    <t>ABEDDEEECDCEAAAEAAEBCADDBDCECECECDCECECCBCBAD</t>
  </si>
  <si>
    <t>2b1d055f2bc99645547a99558901bdd7ad0f871a</t>
  </si>
  <si>
    <t>BDAACCBDBABDDEBDDBEBCACEBACADABDCDDBBCBADAEAB</t>
  </si>
  <si>
    <t>EDBDCADACCEBECDEAABDCEBEDBEDABBADACCDCCEBADCA</t>
  </si>
  <si>
    <t>DACEA99999BABBEEBCAABEDDBEBDCBCBDDEBAACDBBDCEDABBA</t>
  </si>
  <si>
    <t>CDBCBAAABDABDBAACBBDCBCDCDDAACCDEDDCCBDEDCCCB</t>
  </si>
  <si>
    <t>1b57c26c48aead6017494a7379aaa74803c1e235</t>
  </si>
  <si>
    <t>BEBDBABEDAADBCDADDDEEAECCCADCECCBEDDAEBBBCCDB</t>
  </si>
  <si>
    <t>DBDBEACCBBBBACDCBDCBECABBDCBEBEEAAECBDDAEEDAA</t>
  </si>
  <si>
    <t>99999EADBADCBCBBCCEBABAEECEAADDCECBAEBCDECCEDBDABA</t>
  </si>
  <si>
    <t>DBDAEEABDCABDCAEABEEADDBCEACBDAABBDDBECDABCEC</t>
  </si>
  <si>
    <t>b05f0ef1af82b0c4abc16ae94c7848a11fdd2da3</t>
  </si>
  <si>
    <t>DEACABDBAEBBCABACEBBAECACBCCADDACDEBDCACBCBCD</t>
  </si>
  <si>
    <t>BAEECDACECCACAABBDAEBDACBACADCBDAABAEEBCDBCBB</t>
  </si>
  <si>
    <t>99999DAEABCBBACDACEEDBEABCEBEADAACBECBCBBADCCCEACD</t>
  </si>
  <si>
    <t>BDACBEDCBCAEDCBDACBDACEBCAEBDDBCAEEBDACEBAAED</t>
  </si>
  <si>
    <t>d975581c9218a849459565b50aff47bff8be1777</t>
  </si>
  <si>
    <t>DEEBDCDBEDBDCDDABABCCCDCBAAEBACACEDBACBBBDDCE</t>
  </si>
  <si>
    <t>BEBADEABACDADECEDADADDDEDCEBBCADAABABADCDEAAD</t>
  </si>
  <si>
    <t>99999BCBBCADDBEDBCAAAECDBBDCDEBEDCCAABDEAAECCBCAEE</t>
  </si>
  <si>
    <t>DCACEDDABDCCBBDBDCBBCBCDDEAAEBCADDEAAEABBCBEA</t>
  </si>
  <si>
    <t>00abf72261496f59cfdaed668754cb7e931c3c00</t>
  </si>
  <si>
    <t>EAAABBCCABACDDEDAADBBDCCDBDDDBDDEBBCAEBDACBBA</t>
  </si>
  <si>
    <t>DDEAEAAEEABACAABACECDCCCDECACEDDDBDDDBDDAECDE</t>
  </si>
  <si>
    <t>99999DABBBEADBBCBDAAAEEDADBACBBCDECDEADCDBCEDCEECB</t>
  </si>
  <si>
    <t>CBDAEEACCCAEDBCAABCEEBDBBDDCCDCDCDBCAECDADCAB</t>
  </si>
  <si>
    <t>0906761b2082633c7e76c4cf2128a2f109182de8</t>
  </si>
  <si>
    <t>BBDDAABCDBACBCDDEEEEEAEDEDCCADBDBEDBADDEAAACD</t>
  </si>
  <si>
    <t>AEECBEEBEBDDACDCCCBDACBAADEBDAEADAAECBBEDDCEE</t>
  </si>
  <si>
    <t>DACEA99999DAEEBDBBAADEABCABDCAAADCABAAECEBCCDEAEAB</t>
  </si>
  <si>
    <t>CBABCCAAECDCDBDDCDDDCECACBEBACADADBBDCCBDBCCB</t>
  </si>
  <si>
    <t>038a6a8d49f19d6929e5a904182635a564daa518</t>
  </si>
  <si>
    <t>CBEABDADDEBBACABACABBCBADCBCDAABBDDACECEADDCA</t>
  </si>
  <si>
    <t>BC*CABAAEAEBCEEDECEADECDADDACBDAEDBBCADECEBEC</t>
  </si>
  <si>
    <t>99999BBBCCDAADCDBCACEEDBECEDBEACAEEEACDADACCAADABD</t>
  </si>
  <si>
    <t>DABAAEECABAECBDCEDDBBDDDDAACEBBCADCEBDBCAEBCD</t>
  </si>
  <si>
    <t>45ca49378ece3f091cf3047d075570733929208c</t>
  </si>
  <si>
    <t>ADCEACDDCABEBCDCADEECCDACCAADEDBCCBBBAEEACBAC</t>
  </si>
  <si>
    <t>ABEECACABCCADBBBDECABDCAAECBDEEAAECBDBDBDBAAC</t>
  </si>
  <si>
    <t>CADAA99999BDABADCEAEBEADAADEBDBDACBACECEDBDADBAEDE</t>
  </si>
  <si>
    <t>EBDAEAEBEEBDCEABDADACEACAADCBAEDCDBBEAADACCAD</t>
  </si>
  <si>
    <t>4a1ca79e1ae1cca060e2565174135a0e5e3d9dff</t>
  </si>
  <si>
    <t>ADEAA99999BEBBEEAACDBCEACEEAEBCDDAABADCCBBABBBCCEE</t>
  </si>
  <si>
    <t>CCEDCBCBECBCCEBDECEBACDDACADAAACBDCBDDCECCBDC</t>
  </si>
  <si>
    <t>887a43ac0b60f546d1820ffda733a71512f01ff8</t>
  </si>
  <si>
    <t>AEDABDAADDBAAEDDEBAACABDEECACCAEACAACDAAAAEDD</t>
  </si>
  <si>
    <t>DCEAAAAADCEBEBACEAECDBCEADBBADEECBDBAADEEBDAA</t>
  </si>
  <si>
    <t>DAEDA99999BDBDCDAECBACBEBAAADAACAAAAAAADDDDBEBBACA</t>
  </si>
  <si>
    <t>BCECECEADAEAEDACCBACADAACDABACADBDCDAEADDCACD</t>
  </si>
  <si>
    <t>26b6975b1938a45a668f391a4b1b2fa88798d1bd</t>
  </si>
  <si>
    <t>ACAADCDDBCBBEBDAAADBCDDBADDBAAABDBBCABBEBCBCE</t>
  </si>
  <si>
    <t>EDEDAADDEECBEDEEACE*CEECBBEBEBEDDAECBEABAEDBA</t>
  </si>
  <si>
    <t>99999CCBEADEBEADEECEBBCAABBCDBDAAACBAAADABDACBCAAE</t>
  </si>
  <si>
    <t>CCCAABBCCDDECCBADBBCACDCADDBCECEEBCAABCEBDDAA</t>
  </si>
  <si>
    <t>094fe6f0f06ed1dbd0414d80c95aefe5cd3f25db</t>
  </si>
  <si>
    <t>ACAABCBBCBACECADABCAACEDBADAEBCADEBDADBEADBBC</t>
  </si>
  <si>
    <t>DBEEEAEDAABBDCCBCCBDABBACDCBADAEDCDDCABBEDCEC</t>
  </si>
  <si>
    <t>EDDCB99999CAABCBDCDDBECCAABAACDBABBBADABCAEBDEBEEA</t>
  </si>
  <si>
    <t>DACDAADBBBCAEAABCBCCBABACBDADBBDDCEAACDBC*DDA</t>
  </si>
  <si>
    <t>52230466b31d70609b69d45fd85f88b76bd27e37</t>
  </si>
  <si>
    <t>CBDCDACBADDDCBEAEECBCDEADACABDDDCAECEADDDBDCB</t>
  </si>
  <si>
    <t>DDDCBEBEEAECDAABBEADBDBCBDBAABCAACABEACEEEABD</t>
  </si>
  <si>
    <t>DDDAA99999BAACCDACABCDBDAAEBEEEDECEAEEBEECEAAABABD</t>
  </si>
  <si>
    <t>EEBDBDCECDCEDADDDDEDDECBDADCECDEABAEEABCAAAEB</t>
  </si>
  <si>
    <t>89e637affa1ef8a802707f384968a711f928dfe5</t>
  </si>
  <si>
    <t>DACBCDECBDBAACDACEACBCDACDCCECADCDDBDBCABCDED</t>
  </si>
  <si>
    <t>DBECAEBDDCDCEBCECEADAABAADEADBDBABABBEBBDDECA</t>
  </si>
  <si>
    <t>99999BCDCADACACDBCACEEBCDCBEAADCABEDBBCBDDACBCCDCD</t>
  </si>
  <si>
    <t>ACDABBEDDBDBDACDBBCBDDBACEDDBADCDBBCADCADACCD</t>
  </si>
  <si>
    <t>e491f53d469f9752bb199b042f6fff7cc80949bc</t>
  </si>
  <si>
    <t>579d40051185d31115f1e1b3238bc768182c8c62</t>
  </si>
  <si>
    <t>f0d62bcb24f0022dcf7daf9e91844909033b9610</t>
  </si>
  <si>
    <t>Presidente OlegÃ¡rio</t>
  </si>
  <si>
    <t>BCCBCEABCBDADBDCADBBDAEDBCABACBAADBEADEEBCABD</t>
  </si>
  <si>
    <t>ABBCDCEBDEDDACCEECBAADCACEECDACDDBAEADABDBACE</t>
  </si>
  <si>
    <t>ACDEA99999EAEBBCBEAABBEBCBACECACDBBBAACABCBACDEECE</t>
  </si>
  <si>
    <t>ACBEEAEBCDBDAABCBDBCDACBBCADEBCBCEBAADCEAADCB</t>
  </si>
  <si>
    <t>8eef7a25c6f715096e0c2145a64c5b6c9cb9960f</t>
  </si>
  <si>
    <t>CEABBDDEABEDDABECBBCADDDADABAACBEEABCCEEBABCA</t>
  </si>
  <si>
    <t>CAADECDACDAAEDBCEACAEDCEEAADDCBBBDDDAEECDAEAA</t>
  </si>
  <si>
    <t>99999CCDACBAAACDEAEBDAAEAACDABAECCBEBCAEEAACBAECDB</t>
  </si>
  <si>
    <t>DBAEDBAADCCBCAABACCCDDCBBCCDCAABDACDCBAECBAEA</t>
  </si>
  <si>
    <t>2534e6f89abfb5268682390ba43cb51810ced62b</t>
  </si>
  <si>
    <t>Central do MaranhÃ£o</t>
  </si>
  <si>
    <t>d1ef0a58cd7a00175f6d983b916d7ee67630b657</t>
  </si>
  <si>
    <t>CristalÃ¢ndia</t>
  </si>
  <si>
    <t>91a5b65e268a89d94212e7f68158eb619102d574</t>
  </si>
  <si>
    <t>DBCBBCBCDCCEACCCBBBEACBBACDCDBCBBBDDABCEADCEB</t>
  </si>
  <si>
    <t>ACCBECCDDEBACDCACCADACABAEBDACDEBEDBBCBBEBCCE</t>
  </si>
  <si>
    <t>99999ECCABAEBEDABDAEABBBAEABADCADACABCACECCCCABCBD</t>
  </si>
  <si>
    <t>DBABCBBCBDCBDBCBBCBCACECEDABDEADCAABCDECBDCBA</t>
  </si>
  <si>
    <t>ef1e4f00cbf70591c3050314ef7593503b043419</t>
  </si>
  <si>
    <t>BCCBACEABDBBCABCEBDEBAAAADDDDEEBEBEDACCBCBCAA</t>
  </si>
  <si>
    <t>ECCDDBDCBCEDEDEEBDCCCEECDBEBAEECDBAADABCADDBD</t>
  </si>
  <si>
    <t>EDECA99999DEABBCAECEBCCDCADAEBCCEAAABECDADCCBBCADE</t>
  </si>
  <si>
    <t>CEEECBDADDEBBBADBACCEBDDBBDBCDCEBDEEDDEEBCBBA</t>
  </si>
  <si>
    <t>5838520e8d80eb0d0eacfcd250bc4f27fbfbd134</t>
  </si>
  <si>
    <t>EDCDAACBADACBCCDCCBBDEDAAAECADABBBAEDEACDAEBA</t>
  </si>
  <si>
    <t>DBAEDABAEDDBEEACDCBCCACBBBCAABCEDCDCDEACAEDAB</t>
  </si>
  <si>
    <t>99999ACCEAEBECCCEECCEADACCEADACBCBEAAEAABDBDEBEAAC</t>
  </si>
  <si>
    <t>CCCBECDADBEEECECEDCEDDCCCEEEACEDCEAAABAACEAED</t>
  </si>
  <si>
    <t>6c1b660bf28dd24082b613539a876d1c3d994a53</t>
  </si>
  <si>
    <t>d917239ba9b816efb1813d96a96331c5fd020376</t>
  </si>
  <si>
    <t>Brejinho de NazarÃ©</t>
  </si>
  <si>
    <t>BBDBABDEBACAACBCCBABBAACADBEBBAEBCDBBABABCABB</t>
  </si>
  <si>
    <t>BBDBDEBBCABCDAACDCAAAEBBAECCADCDBAACABBABABBA</t>
  </si>
  <si>
    <t>99999CDADAABAAABABABACBABDEBABABAABDCABBBACBCBAAAB</t>
  </si>
  <si>
    <t>AABBDADABAABBEBBABABBABBBABACAABABBAABAABEBAC</t>
  </si>
  <si>
    <t>cfa7c7cb92b36e4606d40b5a70b86c06f03c40ad</t>
  </si>
  <si>
    <t>EBCCABBEABDABCAAEEDCEBECDBECACBCBDABACDECBAEA</t>
  </si>
  <si>
    <t>ECACEAEDDBDEADBEAADEADAABDBCDACECAADBEBABDEEC</t>
  </si>
  <si>
    <t>99999CCBEDAEAECCAECDEACBCBECEADAEAAEBACDABDDABBADB</t>
  </si>
  <si>
    <t>AACBDBAADBAECBCADBCADBEDEEAECBCABDDBCEBBAACED</t>
  </si>
  <si>
    <t>588f4ea3404202bf26138e5a2e57f7446d490e74</t>
  </si>
  <si>
    <t>CABECEEBCACBEDBCCCDACEDBDBBEACABCBCEDBDEAEEAC</t>
  </si>
  <si>
    <t>BCAEECEBAEBEDACEDDABACEBDDBDABEDCDACABEAEDAEB</t>
  </si>
  <si>
    <t>99999DCBCBABCDDBBBDDDEECADBCBCDAEACACBBCCBCABEDECB</t>
  </si>
  <si>
    <t>DAEBCDCCDEADBBACBCCBECAEDAAADBECABDADCBEABCBB</t>
  </si>
  <si>
    <t>702cdd086383443ed3b3ab1a43d5194655492721</t>
  </si>
  <si>
    <t>8a5d5d277beff7afcb8b66268ae1979bf39b8179</t>
  </si>
  <si>
    <t>e8087dda6f7dfac3af0eeacdc92fd2f0e917ccd7</t>
  </si>
  <si>
    <t>AADEEDCBEABBDCDBAAEEABEEBECCBDCDBAADDDBACEBCD</t>
  </si>
  <si>
    <t>ABBADBECEADACBEEECBEADCABEEADBEBCABBDBBAACCEB</t>
  </si>
  <si>
    <t>99999EABEEADEECAAEDCBCEBBEBAEBEADDAEDDCDAEACABDDBA</t>
  </si>
  <si>
    <t>CAEBDBAEDABDCAAABBAEBCCDEBDBBEDEBCEBADBDCABAD</t>
  </si>
  <si>
    <t>b94d826db95d4ba87d4505bd849f965e5b66fadc</t>
  </si>
  <si>
    <t>6c58bf7b42a9da2993c85139c400579589ee300b</t>
  </si>
  <si>
    <t>193e6d2b72cadd3ac162fb475de549c4ff127609</t>
  </si>
  <si>
    <t>EEBDA99999BAADCCBCADADBEAEBBEAEBADBEDBBADADCEBDABD</t>
  </si>
  <si>
    <t>ECEEBCCDBAABDDACADCEEADBCBDBEDBBDDACEEDBDBDAD</t>
  </si>
  <si>
    <t>d10c660ab5944f58e980b044109034719bd18a6c</t>
  </si>
  <si>
    <t>AEBBCCBDEBDEBCACCDDACDBADEDCDCBABCADBBDEDBBCC</t>
  </si>
  <si>
    <t>DCEBABAAEACBECABAEEDDEACEBEACABDCCDCBBDCAEBAC</t>
  </si>
  <si>
    <t>CDBEC99999EEAABEABAAAECCDACDBDEDBADCDDABDCECBAEEDB</t>
  </si>
  <si>
    <t>BCDABCDECBCEEDADEEACBDCEDBDCACADDCABBDEDAEEDE</t>
  </si>
  <si>
    <t>5251689e4301f8004d9218256aa7d362293f4d11</t>
  </si>
  <si>
    <t>ADCCDDCCEDEBDCCECECBEEEBDECAECECBBBBDBDBAADCB</t>
  </si>
  <si>
    <t>ECEAADECDACBCBEDEDABDDEADCABAAACCABADDBDEEEDA</t>
  </si>
  <si>
    <t>99999AAEEAAAEBECECBECDBECEECCDEBCCCAABDEDADEEABBDE</t>
  </si>
  <si>
    <t>DEDBABBCEBAABEBDCCCECDDBAAECEEBCCBAEBBDEDDBAA</t>
  </si>
  <si>
    <t>cc356d44893b7d959a5abfc4b279b7daea793753</t>
  </si>
  <si>
    <t>ACBBBBBACBEAAAACACCAAABBDECCBACBBDBABEAAACAEA</t>
  </si>
  <si>
    <t>DDEAEABEDABACBAECCCCBBCAAACABEBCAACACCDBABBAA</t>
  </si>
  <si>
    <t>99999ABBDBECEBCEADECBDCCEBBBABABEABBDBBADBBBABBEAB</t>
  </si>
  <si>
    <t>AADAABABBDABBACBBAABBBABBBBBAAAEABCBBADBBABBA</t>
  </si>
  <si>
    <t>c63703b9f8de8731880c51ff1aa8e81d1ea4d052</t>
  </si>
  <si>
    <t>BBABEACADEEBBDCACEEDCDCCBBCDBACEDADDCDDEEDADD</t>
  </si>
  <si>
    <t>DBECECEEBDDACDABBCBADEBACBEADECCCBCBEBBAADCCE</t>
  </si>
  <si>
    <t>AEACA99999AADBCADDACCEDCBEEAEEEADEEBACEEBDCCBEEBCE</t>
  </si>
  <si>
    <t>DEDADDBDCDECBDDEDDDEEBCDBBBADACCDBECCAEBDCBAD</t>
  </si>
  <si>
    <t>b88637bd9f8d8cbf152f43009846ac19081820eb</t>
  </si>
  <si>
    <t>ACDBDDDECDDAADBCECBDBBBAEEABCCBAEACBDBACBDDBB</t>
  </si>
  <si>
    <t>CCBEDDEBACDBECDBAEAECDBABEDECBACCABBCEEBAEACA</t>
  </si>
  <si>
    <t>99999EBBADEDDADCEEABBEAADCBCDBACCCBAAAEBCEABAEBAEB</t>
  </si>
  <si>
    <t>DACABCBADCBAECABDDEAAACABACDBBBCDCBAADABDBDDB</t>
  </si>
  <si>
    <t>31aff4ebdb6605a6a225409cca26a947bb640050</t>
  </si>
  <si>
    <t>Paulino Neves</t>
  </si>
  <si>
    <t>DDCBDCBECABBBCDDACEDEDDEDDCCBABCECDBCBECBCEDE</t>
  </si>
  <si>
    <t>ACDEBEABDCEBBCADECCCDECDCDBCDDBEDADBABDECBBEE</t>
  </si>
  <si>
    <t>99999CCBDCEDDBEDEDEBADCBCCBCEDEADAAADECDCCCDEEDADD</t>
  </si>
  <si>
    <t>CBDEACBDCDBEABEDBDACBCABEBDBCEDBCEBDAEBDBCDEA</t>
  </si>
  <si>
    <t>d05035d7ff90f9d5d2b147df4f34404840274b1e</t>
  </si>
  <si>
    <t>AAEECDCBDEBCCCBCECDBCCBDCAECEABBECCDADDEAEBCA</t>
  </si>
  <si>
    <t>DCEAEAAADCABEAABDCEADACBEBEADDAEDAEBABDECDCDE</t>
  </si>
  <si>
    <t>99999ECDEADCDEBBBCAAEEAADEBDBCBCBAEBCACCBDADCAEBBE</t>
  </si>
  <si>
    <t>BDDCECBCEBAEDAAECBADABEEDBCCDDAEBBDCADECEECAA</t>
  </si>
  <si>
    <t>8554f9736b214850bdc2859e4c7332e453460c07</t>
  </si>
  <si>
    <t>BEDACAAABABBBCEBBCCAEBEADCDCAADDBECCDDDAEEBEB</t>
  </si>
  <si>
    <t>AEBCEDEDDCDDACACBCADBDAAADECDCACEDAECABBDDCEA</t>
  </si>
  <si>
    <t>DECEA99999CAABABBBAABDABDABDBBCBBAABCECCDBCCCAEEDA</t>
  </si>
  <si>
    <t>DADCEEBEAABADBDCBDDEADEBBCCDABDBCCDAACDBBDABB</t>
  </si>
  <si>
    <t>ab39ee1950d4b5e5b291550d40acce26b80de030</t>
  </si>
  <si>
    <t>889ba1d18840f3d43562cb52c9cc97532d4fb544</t>
  </si>
  <si>
    <t>AEDBEACBCECEBDEBEBADBBBBBEEAEECCECCCAAABBEEBC</t>
  </si>
  <si>
    <t>EEEAAEEEEEBEDEEEEEDEEEAAEECACBBBEAAAAEBEEEEEE</t>
  </si>
  <si>
    <t>99999AAAAAAAAAAEBCEEDECCCCEEEEEEAAABBBBDDDDDDDCCCC</t>
  </si>
  <si>
    <t>DDDBBBEEEEDBBBBCCCBEEEBBEEEEEEAAAABBBBCCCCACE</t>
  </si>
  <si>
    <t>4e76dab8f245a7742b628ede2857f47bb5da9835</t>
  </si>
  <si>
    <t>BEADADADCDADCDDDDBACEADADDAEBBCBDDACDEBEDEEAB</t>
  </si>
  <si>
    <t>BCBECACCBCBBDBDADBCACEBBCEACAEAAEAECCEACAABAB</t>
  </si>
  <si>
    <t>99999ACEAAAAABDDDECEAEBACCEBBEDBACBACEBCDEDDACACDD</t>
  </si>
  <si>
    <t>ACEBABABAECECDADAECACDEEDCDBACBAACEBACDEACDEB</t>
  </si>
  <si>
    <t>0c6aaa26d05ca7bd73e2a1b50729a421a8cc7d0c</t>
  </si>
  <si>
    <t>ADBAEBEAEBDDADEACAEBAADBDEADDECCACBACBDEACBCA</t>
  </si>
  <si>
    <t>BEDEADCDBAECDEBBBEDEEAEEBACBECBBAADBCACAACEAB</t>
  </si>
  <si>
    <t>99999ECBADDAAEBAACAABBACBABCECEEBBAAAAACDDEAEDEBBC</t>
  </si>
  <si>
    <t>ACCEEDECBAEDEBEAAACCDDCDBECCEBCADEBBCDADACCAE</t>
  </si>
  <si>
    <t>e44aad15feb383cb7411d3c622469bd14ccbd013</t>
  </si>
  <si>
    <t>CBDEACDBBDEBEABACEBCBDBACBEDBCACBABDBBDBBECBA</t>
  </si>
  <si>
    <t>ACBEDDDBAEBBABBADCCAEBACBDECAAABACAACABDCAEAC</t>
  </si>
  <si>
    <t>ADCDD99999DCBAEBECEEACCCDCABAEADAEAECCEBCBAEBEEBEA</t>
  </si>
  <si>
    <t>DDEABEBABEBDAADCABACCBDBEDBCBBACECBAABCDEDDBB</t>
  </si>
  <si>
    <t>29487fc56d327f7c99f33c9e33366b0ae14dcb15</t>
  </si>
  <si>
    <t>EABDEADABCAEACDEBDCACEDBACDEEAADEABECBDACEACB</t>
  </si>
  <si>
    <t>ACEAECBDECDECCACEADDABCABDECDEABCEACEEBADDCEB</t>
  </si>
  <si>
    <t>99999ACCABBCEBEBAACDCDECCABADEBCAEDAECADABDBCBBABE</t>
  </si>
  <si>
    <t>CEBACDDEABDBAEADABECDDABCBEDEAECABBDACDECBADC</t>
  </si>
  <si>
    <t>b6e396ad186c518b4cee212101b8fe80438f3ecf</t>
  </si>
  <si>
    <t>DCDECBBCDBABABAACDEACACDEAEBDEEBCABBCBECDACBE</t>
  </si>
  <si>
    <t>ECDEEEACDCDBEEDCDABBEEECBBBBDBABCAAEBBCCCCDDD</t>
  </si>
  <si>
    <t>99999DCEAAABCCCDAEDBEBACEEDACECBABDAECAAAEBBADCAAA</t>
  </si>
  <si>
    <t>CADBBABBCCDABDEDBBBEBBBEDBACDBADCBBCEAACBABCB</t>
  </si>
  <si>
    <t>dc5a477628f43e943cc6dd6d6ef9c69ea30b6fb6</t>
  </si>
  <si>
    <t>BACDCDCDDBAEABDEBEEDBACDBBCBDBDDCABDAEEADDADB</t>
  </si>
  <si>
    <t>DBCDEADADDBDACDBECADBEBACBBCACE*ADACAEBBEDBED</t>
  </si>
  <si>
    <t>99999CCDDBABBABDADDABBCEAEEECEBCABEAAADCBCBEECCCBE</t>
  </si>
  <si>
    <t>ECBBDDCECEDABDCABBDEBBAEBEBADBDCCAEACADDBABAE</t>
  </si>
  <si>
    <t>76d77552592d36970e871c536697a9b90d4154a0</t>
  </si>
  <si>
    <t>ACBABABDBADBDCCCEADABBDECABDCBECACDDBACACBAAE</t>
  </si>
  <si>
    <t>BCEEAABCCCCBDDDAAEBEAEBEBDCCECCECEEDBADCCADAB</t>
  </si>
  <si>
    <t>99999DAAABADEECDAACDDECACDECDBDBACAAEECAECDBABCEED</t>
  </si>
  <si>
    <t>CACBDEDCBAEBDBDECD*ADBAECAABBCBCCDDCABCAEEAAD</t>
  </si>
  <si>
    <t>f9bdd7cedfef3edb3bb5f2776c694dedd6faf5f7</t>
  </si>
  <si>
    <t>EDEABBCABBBEADCCACCACDACEAEDDCACAAEACEBDDDAEC</t>
  </si>
  <si>
    <t>DDEABAAEDCEBEDAEDBEDDADCEBCACBDDCBDBAADECEDEC</t>
  </si>
  <si>
    <t>DEDEA99999AEDBBBABDEAEADADACCBADCCBACDBBADEBBCBCDE</t>
  </si>
  <si>
    <t>AEDCEABEADCCDABDEDBCAEBDDABBEBACDDBEADCADAADB</t>
  </si>
  <si>
    <t>c4ca03aa646b0092a61f7abc7f2bfb2c35936d4b</t>
  </si>
  <si>
    <t>EDDBDABBCAAECCEACABBCECEDDECBBDEDDABDEAECDCCA</t>
  </si>
  <si>
    <t>BDDBAEBDACEDDACACCDABDBECADEDEBDACEACEBDCECAD</t>
  </si>
  <si>
    <t>99999BBCDBAAABCBBAACEBBADCEBEEEBADBEABEDBCDCDAAAAA</t>
  </si>
  <si>
    <t>EAEBDBACDAEAACECCDCAEDDBCEBDEDBCBACBDBCCBDEAB</t>
  </si>
  <si>
    <t>3db0c787e644de2fd3aff8d8829e09f747b5a4b2</t>
  </si>
  <si>
    <t>ABAAEBCACADBBCABCADECBCBDBCEABBDADBACDBEBCBCE</t>
  </si>
  <si>
    <t>BCECBBAADCADCBACABDCDBCDADBCABBDBCACDAACBDDCB</t>
  </si>
  <si>
    <t>DADAB99999CAAACCBCACEBBCCDEBBEDCABCBCBCABCECAADEDA</t>
  </si>
  <si>
    <t>EDBAAECECBAACBCADCCDCCADBBDBABADADDCBDABCEBCD</t>
  </si>
  <si>
    <t>fadf068ce36e4e82a5e3bf13999174b7311d6741</t>
  </si>
  <si>
    <t>AEBBDCEACAACDCBBDAEDABBABDBADAEDBADAECDBAADBB</t>
  </si>
  <si>
    <t>EBDABCACEDEAAACBBEEABDDEAAACEBCAAACDAEACBDCBD</t>
  </si>
  <si>
    <t>EEECD99999CBBEBCADCDCCCBDEBCABECABACDBCDDAAEBBAADB</t>
  </si>
  <si>
    <t>CEEDCDBEAABBCBBDADBDBCEDAAECAACBCCEEABECDCABD</t>
  </si>
  <si>
    <t>79b59bb7aaef6cd5a2b6f44cd8cfb641a4914faa</t>
  </si>
  <si>
    <t>EADDEADDCAADDABABBCDDBDADDDACDDADDABDAAADABCB</t>
  </si>
  <si>
    <t>CCADEAABDAEDDCDDAEDDAEBADBCAABBBDECCBCBDEDEEB</t>
  </si>
  <si>
    <t>99999ADBACBAABDE*AAAAADABCDEDDCCDDEDBEADCCCDABCDDA</t>
  </si>
  <si>
    <t>DCCDDABBDCCDDEACADBCBCCDDBEABACDDDCAACDABCDDA</t>
  </si>
  <si>
    <t>e06bbacc0bb1a9e68404262b893f02cfa91507c1</t>
  </si>
  <si>
    <t>AEAAAAADBBDCDCDBBAEAABADACDBADEDADCBADEBBEEDC</t>
  </si>
  <si>
    <t>DEACEEBBDDDABCADACADADAABBEBDDECACADABBABEBEC</t>
  </si>
  <si>
    <t>99999CDBCAAAEADABBAEBAACDBDCCADDBECBCAAEEDBCBCEECD</t>
  </si>
  <si>
    <t>AACCACEAECCDCCBABDCCDDBEDECDECBDDEACAEECCDCAC</t>
  </si>
  <si>
    <t>c41f5d6fe8f6418c2b22201f107e02ca0ff58344</t>
  </si>
  <si>
    <t>ADEADDBAAECEBCBECCDDBACBDCDACACABDADADBABADDE</t>
  </si>
  <si>
    <t>DAEBABAEEAEECCACACAEADCDCDCDDAEDEAEEADDCCABDC</t>
  </si>
  <si>
    <t>99999ABCDECCCEABCDEEEDCBABCDEEDCBAABBCEDCBABCDEEDC</t>
  </si>
  <si>
    <t>AEAECBDCABBDCCCACCCEABAEABEBBACBBCABBBBEBCBBC</t>
  </si>
  <si>
    <t>d2f6bd4266e221f7519a76b5c5664476869c6ddb</t>
  </si>
  <si>
    <t>ADABBAEDCDBAABBAEBAECDDACDBDCBBBEDDABCBDDEBEE</t>
  </si>
  <si>
    <t>CCEEAADDCEEBEAEBBDEACEACEBACACEBDAECDCACADDBA</t>
  </si>
  <si>
    <t>AEDAA99999EBABECDCDAAEDECBEDBBBECEAAAACCAECBBCCDDE</t>
  </si>
  <si>
    <t>CCAAADCEBEABDEEDCDBCBBADADCEABDAEDBCDDCCCDEDE</t>
  </si>
  <si>
    <t>d83da139cdb0f1ea8a512306d31d93432c752e07</t>
  </si>
  <si>
    <t>AECBBDEEBEBCDBCECBDEBDBCDEACCDCDCCDECCCCACECA</t>
  </si>
  <si>
    <t>ACEACDCEDBDCDCDAACEDCBDDCBCBDEDEBBBBEACBEECAE</t>
  </si>
  <si>
    <t>BAEDE99999CCBADBDCBDBBDCECBAAEDECCCDBCACBACBADBACB</t>
  </si>
  <si>
    <t>EACDEADECABDBABCCEADBDAABEABCDBAAEBBCAEACDCEA</t>
  </si>
  <si>
    <t>bf7b2a2b7e50a5df5d11f1ff0766627823fa1d0a</t>
  </si>
  <si>
    <t>AEEEBBCBCCBBCDDDEADDCCBDCDBADAEBBABDCCBEAEADA</t>
  </si>
  <si>
    <t>CAEABBAEDCABCAAEDAECDADBBDDACEAEDBCCCADCABBCA</t>
  </si>
  <si>
    <t>99999BDBBEBEECEBBACAAAEDDADADBCADADACCDCADACBCEBBA</t>
  </si>
  <si>
    <t>ABCEDDAACBDBDBABCCADAAEEDECBCCADEDBAABADBAEAB</t>
  </si>
  <si>
    <t>8358ff5be174820096ec16baae203866522bd7b8</t>
  </si>
  <si>
    <t>BAABACEDAABAAAECABAEBDBEADCCAAACABEDBCACBDBEE</t>
  </si>
  <si>
    <t>BAEECBDCEDEDEBEEADBDCEEAADECBCEDDADCADACAADBA</t>
  </si>
  <si>
    <t>EECDA99999DAACCDBCDDAABAAEEBEDDBADEBDBDADCECEACABD</t>
  </si>
  <si>
    <t>CDEBBBCDBAAEADEAADCBEBDBCEDCEAEACEDCACBBDBEAD</t>
  </si>
  <si>
    <t>aba19edc5728873b15f7570bb8029664eb6ba1fe</t>
  </si>
  <si>
    <t>DCDAACCDBDADEDCADBBDBBBBCDCCBBABABABCEABCEDAA</t>
  </si>
  <si>
    <t>BDBCCBDCEAEBDDDBADDDBECAABCDACCDDBEACABCADDBC</t>
  </si>
  <si>
    <t>99999ABDBCDDBBBDBDDADECDBDEEBCBBBBBDBCDDDDBBBBCCCC</t>
  </si>
  <si>
    <t>BEDBDCBCACCCDACBDCBBAECBDACDECCBEBABACCDCEDDD</t>
  </si>
  <si>
    <t>55effd4346d2fa9239c4adf920202ae7b5f232f0</t>
  </si>
  <si>
    <t>Populina</t>
  </si>
  <si>
    <t>AEAADBBBADBCAEBBCCCBEBAABAACBCDCCADCAACCECABA</t>
  </si>
  <si>
    <t>BBEDDDACEBEADACABECEEDCEEAABEEEAAADCCAECCCABD</t>
  </si>
  <si>
    <t>DEDEA99999DADBBDEEADAEEDAADDBEBADBEBAABCDBACDCABBE</t>
  </si>
  <si>
    <t>DBAACDAEACCBBECAEBDCBABBCEABBBAADACADBABEDCCA</t>
  </si>
  <si>
    <t>a1a8a704a6dbdc70031111ef6f841d650829d6bc</t>
  </si>
  <si>
    <t>AAABBDCACAEBBADEEDEAEBCCDBBDECAADEDBECEAADACB</t>
  </si>
  <si>
    <t>AAEAAEEEEAADACADBBAEAECEEAEACDBEBAEBCDECBDEED</t>
  </si>
  <si>
    <t>99999CBAADDAADACDAAEDDBBDDDCBACBEBDEBBACCECACAADCA</t>
  </si>
  <si>
    <t>AECEADEBDADDDCABAEBECAACBEEECBAADBCEEAADBBCDA</t>
  </si>
  <si>
    <t>f01fd43712390db53b1447378d4ef5719b65166e</t>
  </si>
  <si>
    <t>FigueirÃ£o</t>
  </si>
  <si>
    <t>331aaa8c987b9ef23250ce30e69b31174e3a480e</t>
  </si>
  <si>
    <t>DCAAEAECBCAAADDAABEEBBCACDCEEDAAEDADECAABEBAB</t>
  </si>
  <si>
    <t>ECABCBDDECEAEDEEBEADCEEADBCAABECEAECDEACAADDB</t>
  </si>
  <si>
    <t>99999EDDEEDBCBBCDCDAEEABEEEECBBEBDAAACCADDCEBCEEAB</t>
  </si>
  <si>
    <t>CEDCBBCBDDADDEBBCDBCBECECAEDADCCBDBDAEAECABBC</t>
  </si>
  <si>
    <t>4c6abb8fc1329013de92ce2016c7d9e24c79d48c</t>
  </si>
  <si>
    <t>5c73f445c09075b80cb915a56b555155fa85e931</t>
  </si>
  <si>
    <t>AntÃ´nio JoÃ£o</t>
  </si>
  <si>
    <t>EAAAECADDBBAADCCCCDBCBCCDECAEBADBDBBABBCBAABA</t>
  </si>
  <si>
    <t>BCECEAEBAEBEBCACECAAEACAEDDBBEBBEADACAAAEEBAB</t>
  </si>
  <si>
    <t>99999EBDEEDDCADDECDCCCACCCDAADAD*DDCDDDCDBAEAAEECB</t>
  </si>
  <si>
    <t>BCBABABCCDBBABBBCEB..CDDEEBCADADECDCCBCEBCBBB</t>
  </si>
  <si>
    <t>76728da0c18cd3addbf49301b814d7672fe8f59e</t>
  </si>
  <si>
    <t>Guidoval</t>
  </si>
  <si>
    <t>ACBEDCABDCDEADEAEABDEBECBECADBEAECBDDAACAABCA</t>
  </si>
  <si>
    <t>BBEDDCACCCECDAAADACBCDCEABCBEEADDBDEDCAEABBCD</t>
  </si>
  <si>
    <t>BDACD99999DBABBCEDDADBADEECDADB*ADBAAEBAAECDBBADDB</t>
  </si>
  <si>
    <t>DADAEEBCEDCEDBCDBDBCDECEBDCDBECBD.D*BAEC.AEC.</t>
  </si>
  <si>
    <t>111e64b7ff33ebaaf1d3fa5b3f5851f4e98cb3d7</t>
  </si>
  <si>
    <t>AECCECAEDEECBCACDCEEABDAABBBEEBDCCCDDDEACDCCD</t>
  </si>
  <si>
    <t>CEBCECEECEDDCADBDCBADDDAADBCDAEDCAABDBBBADCEA</t>
  </si>
  <si>
    <t>DEEAA99999DEEECCACEADEDBCEAADBEECAACBECAADCEEABAAE</t>
  </si>
  <si>
    <t>CAEDDBBBDAEDBBAACACDBCDDDBACBCABCCDCDBACDECCC</t>
  </si>
  <si>
    <t>d220260111f0730d57fc7bc68a3f9866adc60ff2</t>
  </si>
  <si>
    <t>ADABADBDEABDCDCBEAEABDACADCEC.ADEDCDDCAACBCAD</t>
  </si>
  <si>
    <t>DDEABBABDACBCDEBECECDBCEEBABCCABCACADACBAEEEB</t>
  </si>
  <si>
    <t>DEEAC99999BECBBDDBDAABACCDBABEBECEABABEEDECABBADBD</t>
  </si>
  <si>
    <t>ABDCEBDCEBABECEDEABCBCBCADAECACABCDECAECECBEA</t>
  </si>
  <si>
    <t>d24c1c9076aa99878df1149e82c53a4d0f217693</t>
  </si>
  <si>
    <t>Mulungu do Morro</t>
  </si>
  <si>
    <t>EDCADDCBDECECBDBDABCEBEEDBBBBDEECCDCCBBCECCEC</t>
  </si>
  <si>
    <t>EADCBCACCAEDDACBBEAADDBEEAEBCEAAAADECAECBCCBD</t>
  </si>
  <si>
    <t>EDCDA99999DACBDEBCACEABACCEBAAEBAADBABDCBAABEBCABD</t>
  </si>
  <si>
    <t>ACADBECCBACDCAECEBCDCCCBBCBBDCBBBDCBCDDBBDABC</t>
  </si>
  <si>
    <t>f69d81356641b8649e4355b752543d34e7df9e3d</t>
  </si>
  <si>
    <t>Baldim</t>
  </si>
  <si>
    <t>8cdf054645d8af07c893ad0cd8a79a365f614aac</t>
  </si>
  <si>
    <t>ACAABDDEBDEDCDBCAABDBACABCCCEDABCDDBACABDABDB</t>
  </si>
  <si>
    <t>BEADCAABBCDABEACBADECEAAAECBBADADAAADDBCBADAB</t>
  </si>
  <si>
    <t>ACECC99999DAACCCDBBDEEDECECECBBDBECECDCDAEDDCBDAAB</t>
  </si>
  <si>
    <t>ACCDDBDCADDDACCDBBECAECDAAEAACBBCEBCCDCADBADC</t>
  </si>
  <si>
    <t>a45f8a3e3f02fcee563ec69b4f0e441f9f79410f</t>
  </si>
  <si>
    <t>BBDAEBDBCCDABDBBDBAEBADCDCAEBCADCDDCBCBEEABDA</t>
  </si>
  <si>
    <t>DCABCCACDEAECDEBAECDDCACEBCDADECEACEBDBCAEDBB</t>
  </si>
  <si>
    <t>BCAEB99999ABEABCAADADAAEEBDACEBEBCDAADDECECEAEDEAB</t>
  </si>
  <si>
    <t>DADCEACBDDDACABBACBCECAEBADCCADBDEDCBEEDBBEBA</t>
  </si>
  <si>
    <t>db5d45dbd9ec1a9748da9f04bec5515f026ac575</t>
  </si>
  <si>
    <t>6a9052b12652eb6f812ef0f48d0dfe652c4e8b1e</t>
  </si>
  <si>
    <t>4a916f90c300ee894a153ec23a936cb18b9d1809</t>
  </si>
  <si>
    <t>AAABCBACACCBBBADCBECEADBECCADECABDBECAEDDAEAE</t>
  </si>
  <si>
    <t>ACDBEBDEAADBBEECACEAEBADBDADABEBAAECADEDCDADA</t>
  </si>
  <si>
    <t>7c11569ccc1b09db0aee219a0a33a56a4f2223f0</t>
  </si>
  <si>
    <t>ACDAABDCBDAABCBADBCECBEABCCCCDEACBEBBBAABEEAA</t>
  </si>
  <si>
    <t>CDBCCADCCAECDEEBADCDCCACDBACEDEDDEEBDCBDAADBB</t>
  </si>
  <si>
    <t>ADDEC99999EADDBEBDAAAEACCEDDCDBABCDBEAECCBECCEBEBB</t>
  </si>
  <si>
    <t>BBDEECBAACDCAEEBADBEEABBBABCECAACADBCBAABCCCC</t>
  </si>
  <si>
    <t>76f82e3dbdb2728c852c3adcb89248a7288828b1</t>
  </si>
  <si>
    <t>ADDBCECDDBEACABAABDADACEBCEBDEBCDEBBDAABBECDB</t>
  </si>
  <si>
    <t>BCACAAEADCEAAEACBDCDEEAABBCBABAEABECDCDAAABED</t>
  </si>
  <si>
    <t>BEAAA99999AADBCDBAABEBCCAEDACEBCEDBAACDEDDADEEABDB</t>
  </si>
  <si>
    <t>DCECBEBBBBCBBCCBDCEEAACBAEEADADACAABBDABDABEB</t>
  </si>
  <si>
    <t>fca91fd5f2d6bf2fa31c3faa099373a9c2e4562c</t>
  </si>
  <si>
    <t>EDAECAACEDDACDDDACDCDACDEACECAADEBDDCBCEABBCA</t>
  </si>
  <si>
    <t>DBECAAACDCBBECAEECEEDAACCBEABBDDCAEBCBDECBDAE</t>
  </si>
  <si>
    <t>99999CCBBDDBBBCCAADAEBABEDAACCBECCBACBDAADCEBECCAB</t>
  </si>
  <si>
    <t>EEDECACCDDECBDADCDECBBAECCBEADADBCAEBACADBBBB</t>
  </si>
  <si>
    <t>73c5edcc2c29504a31fe4825b3e8a2e3195d4670</t>
  </si>
  <si>
    <t>Quixabeira</t>
  </si>
  <si>
    <t>DEBBEACBDDBACDABCCBACAEABACEDCBEBDBACCEEAADEB</t>
  </si>
  <si>
    <t>BBAEEBBAEAAAADEDBACEBDDCAAEDCCECACDCABBACABAC</t>
  </si>
  <si>
    <t>99999ABBDEBABEBBBCBACBDDEADDADCDCBACCEADAEEBAEDBBA</t>
  </si>
  <si>
    <t>CADCCCBAACBEDEEEDBBADAECD*EBAADDBCABECDACCDAD</t>
  </si>
  <si>
    <t>964e57d6d620cf58092df20935b3b1cda61f2b7a</t>
  </si>
  <si>
    <t>EDACB*CBEAEEACDABBBDCCCDAAEDECBBCEBADBCBEDBAE</t>
  </si>
  <si>
    <t>EACBDBBAACAABBEADADEDBEACCADEDBBDBEEABEDDDBEC</t>
  </si>
  <si>
    <t>BDCDB99999EDDEDCECBDCBACCEDAAEECCCCECAEECDCEAEBAEB</t>
  </si>
  <si>
    <t>ACBADDAABCBAACABBDEABABEBABABDBBBDCAABCBBCCAB</t>
  </si>
  <si>
    <t>c7a08dd34273cf02c85677389eb77b8f3fa26ae1</t>
  </si>
  <si>
    <t>EBEECDBACBDEBDDAACDDCCADBBBECCACBAADBCBDBBBEA</t>
  </si>
  <si>
    <t>DCEEBCADEACBEDBBDCEEDAACBDDACEDDCADBCADEEADEE</t>
  </si>
  <si>
    <t>DEAEA99999DAEEBBBCAAEEDBAEBDCECADEEBCBACDBADDABECB</t>
  </si>
  <si>
    <t>DDACECBEEBACDBDECDADCBDDCCDABBCDCDBECBCDDDCAE</t>
  </si>
  <si>
    <t>55297e96e22653321be712f5c3b7a13b99bc07f7</t>
  </si>
  <si>
    <t>ABCDEBDCBADACCBBCDDCCBCEDCDBDBCBDCDBCEBCAECBD</t>
  </si>
  <si>
    <t>CBEDBDACBCABEAACACECD*AECDBBCBBDB*ECBDCECBEDB</t>
  </si>
  <si>
    <t>EDECC99999BDBDBCAECBBECCBACACBDCDACACCADDCECBBCADA</t>
  </si>
  <si>
    <t>CDACBECBDACDBECCBDCECADBDEBCABACDBACEBECBEBAC</t>
  </si>
  <si>
    <t>ba0de12de198aa05123447e698586b9af5bd7b2d</t>
  </si>
  <si>
    <t>Cachoeira de PajeÃº</t>
  </si>
  <si>
    <t>BCCAAECDCAABDBEDAEDCBDEACDBDEDCBABCBAEADEBCAB</t>
  </si>
  <si>
    <t>BDABADECCDBDDEABADCDAABCDECDAAEADACCDAACAEBAE</t>
  </si>
  <si>
    <t>99999CEBACDBCCBAABABCEDDEABCBACEACEACBBDDAABBDCABD</t>
  </si>
  <si>
    <t>BAADABECDCEBACDABCDBCABDEEDACEBAEECBCDDEBABCD</t>
  </si>
  <si>
    <t>61f334ae8c9a54afc13918a66b4d2d50e822453f</t>
  </si>
  <si>
    <t>19982f867b8f23a829a2f738374770708ec7f263</t>
  </si>
  <si>
    <t>CACCACAEBEACCEDBCBDECCADCCDEDABCAECBACCCDDEBB</t>
  </si>
  <si>
    <t>EEEEDAECCACDAABEBBABDDDDEBEECEBCABBCEAACEBDBA</t>
  </si>
  <si>
    <t>DDABC99999AEAEACDABCCCCAAECCECEBDAECDEDAEBECADBADC</t>
  </si>
  <si>
    <t>AAABBDDBDEDCDCECEDCCACEEEECAACEACEBCBDEBBBECD</t>
  </si>
  <si>
    <t>7b03df05d9f7b835cfb76901654150cbd243cfef</t>
  </si>
  <si>
    <t>CipÃ³</t>
  </si>
  <si>
    <t>DCEAADEDCEACDCAAEACCEDEACDBBEDECBDBAEEEDDAEAB</t>
  </si>
  <si>
    <t>ABBBDBDCEDEBBEDAEDAABCEEBBDBACEAEAEEBADDCABBA</t>
  </si>
  <si>
    <t>99999ABCCBAAABAEBBDCAAABAABBABADECEABBADBBDAEBECAB</t>
  </si>
  <si>
    <t>BAEAABBCDCBCECBBABBCBBBAACBBBABADDEBAEEDACCBA</t>
  </si>
  <si>
    <t>4fbf53491a4b40fdcfaf2db288e8e298842c7c1e</t>
  </si>
  <si>
    <t>BBDEECEDBDABABBAABAADDDCCCDCDDDBCBDDDEEACEBBA</t>
  </si>
  <si>
    <t>ECEABAEBEEBDACECAEADCEAEBDAEADCBDCEEDBDCAADBA</t>
  </si>
  <si>
    <t>99999ECCCDCAECEBBEEABBACEADDBCACDDAEADECCBACBBABBE</t>
  </si>
  <si>
    <t>BECDECBCCACBCABBBCBCCBCAABBCDBAEBBABBC*BCCEDA</t>
  </si>
  <si>
    <t>86ec5e68ca9212517d862142696fdba75e7cf2df</t>
  </si>
  <si>
    <t>ADDABDCBDADACEBBEBDBCBDBAADACCADBDCEDAACBBBCD</t>
  </si>
  <si>
    <t>DCEDADABDCABBCADEEECDBEDECDBCABADBECABDBCDCCE</t>
  </si>
  <si>
    <t>EAEBA99999ACBBCEDBCEBBCBDCDAADEACAABDBCCABDBCBAAEE</t>
  </si>
  <si>
    <t>CDEDDDBADBEBACDBDCBBDCDDABDEBEAECDEEDEDBAABCC</t>
  </si>
  <si>
    <t>b584be5a530d70d5da809285fd04eb3a99731d6e</t>
  </si>
  <si>
    <t>AACEACADABDBCACBEEEABCCBCBAAAACABDEDAEEAECECD</t>
  </si>
  <si>
    <t>BDBCEEEEEEBAACABABADADAAEDEBDBACCCABABBBABBEA</t>
  </si>
  <si>
    <t>CDDEA99999AADAAABBAABADBDDDCCCDCDBCBCCDCDDBCCEABAA</t>
  </si>
  <si>
    <t>CABCCCEBECCBEECADCEBEDAEDCCCBEADCBBCACBABCCAC</t>
  </si>
  <si>
    <t>e42890dea003014564eba2dfc47dbf907de69c14</t>
  </si>
  <si>
    <t>a9f8aa2adbe0775cfef2c081f265034d5ac67dfa</t>
  </si>
  <si>
    <t>AEAAEDCCDBDABEADEBDDBBBCCCDDACCCAECCBCABACEDD</t>
  </si>
  <si>
    <t>CDEBBBAADABBCDEBECCADEBEEEBBBBDAEAEAEACAAEEAD</t>
  </si>
  <si>
    <t>99999ADCCEAEBECAEECBBEEDCCDECEEDCABABCADBBCCADBAAE</t>
  </si>
  <si>
    <t>EDDCCBBCAACBCADDCEABBDCAEECCDACBBEADECDAAEDCB</t>
  </si>
  <si>
    <t>9b57cb4bd22e7b9dd92659fb6a6bd27daca84623</t>
  </si>
  <si>
    <t>DECCCBCCBBDABCAACEDEECCAEBCDCDCBDEEDEDBEEABAB</t>
  </si>
  <si>
    <t>ACEDCBEDEDDDADCEEAADAACADDEDDABCCCACCBBAADCEE</t>
  </si>
  <si>
    <t>EDECA99999DEDECCEECABCEEBBDABBCAEAAADECDABDEDCDABE</t>
  </si>
  <si>
    <t>CEECDBBADEBACBBAAEABDCBDCBDCBEABCDDCBDCAAACDD</t>
  </si>
  <si>
    <t>35ced2eab61ae4486081b69e0b46f44f47e80e5b</t>
  </si>
  <si>
    <t>CCBDECEABCDACDDC*BCCADDDBCEEDEDBCDCBDCBEBADEC</t>
  </si>
  <si>
    <t>EDEBDCACEEDCADAEEAECBBDAECCDACEEAACCCDEBCBAAD</t>
  </si>
  <si>
    <t>99999DBDBAEDCCBADBDBACD*DEDDADCBEADABAEEAADCEBAACE</t>
  </si>
  <si>
    <t>DCDEDDDEBCD*D*CCDBBDDBDBACA*DBBCADCBDACACCBDD</t>
  </si>
  <si>
    <t>a6982ca2a6ba1b7ef0fbc159bc2a6da90131c4f7</t>
  </si>
  <si>
    <t>BCBBABEBBDBDBEDAAEBACADBEDBEDBCACBECDCDADEABE</t>
  </si>
  <si>
    <t>AEBDCAEEBCEBECEBAAEDCEABEBBAABBCDADCDCACADEBA</t>
  </si>
  <si>
    <t>99999DDDDBAADEBCBBEAADBBDBCDDEDCCADAEADCDBCCCCAEBE</t>
  </si>
  <si>
    <t>CEACCCDACAADDEADEAEBCBBDCACCACADADBBDBCADDCAE</t>
  </si>
  <si>
    <t>c04e90a8ff3a648aad461be67e6de60708882226</t>
  </si>
  <si>
    <t>CDAABCEDBBAADEDACCDBDECADDCBBCEEDBDBEAACBDACB</t>
  </si>
  <si>
    <t>DAADDDECEEEADAABBEADEDCECADBACAAEDDACABCEAABA</t>
  </si>
  <si>
    <t>99999BDACDDAABEBBBAAAADDDACCDEBCDBCCEABCBBCCBDEEBA</t>
  </si>
  <si>
    <t>DCCCEBEDDCECDBEBEAEBDDBCBEBACAEECADDAABEBEEAC</t>
  </si>
  <si>
    <t>5a6be6730b89cba621bdb91af2c2cf56878e469f</t>
  </si>
  <si>
    <t>06e6b2211f55506ec17f83152ca01f9f4e3acdab</t>
  </si>
  <si>
    <t>ACDCADCEACCCDDACCDDCEACAEBCEBDBCCCAEBDBBEEEBB</t>
  </si>
  <si>
    <t>DCBEEDDEBBCEABADECCBEACBDDEEEAACECEBCAEDDABBC</t>
  </si>
  <si>
    <t>DDABB99999ACAEACDACCDCDAAECCECBDDAECEEDAEBCCAEBBDC</t>
  </si>
  <si>
    <t>CCADBADADDDCACACABCDAECBBBCDBDCCBCDCCBBDDBBEC</t>
  </si>
  <si>
    <t>08eb607a8b28000cb4f26a9e7019d63b4c55e902</t>
  </si>
  <si>
    <t>b2c475dc830a8b18d9a95d926a87d2228e88f283</t>
  </si>
  <si>
    <t>BAACBBCAACDDAAEAEDCDDDAECCDCBECDABBEAAABCBADB</t>
  </si>
  <si>
    <t>EAEBCADCBCEDECDCADBDCEECEBABAEEADAECBCAEAABAB</t>
  </si>
  <si>
    <t>DADEA99999BACBEABCAAEAADDABDBDCBECBAABEEEEAAEBDEBA</t>
  </si>
  <si>
    <t>CBBCDAAEDBBBDBBCEDEAACBCCCEDCACCBBBBAAACEBCDA</t>
  </si>
  <si>
    <t>bc386aa55df9456e61b505351af024d23972ac86</t>
  </si>
  <si>
    <t>EDCBEBECBBDDEBAEECCBACEDABDECEBDDECDABBEDBECD</t>
  </si>
  <si>
    <t>DCCDCDAADCBDEAAEEAEADACBBDBBCEADDAEDCADAADDCB</t>
  </si>
  <si>
    <t>CAEED99999BADEBCBBAAEDDBCBBBBCDCC.EBBADCDECBDCDDDB</t>
  </si>
  <si>
    <t>DEECCCEBCDEBDBCCBCEACDBDAACBDABEBBECAEABEBCBA</t>
  </si>
  <si>
    <t>b9a8ee7116cd607e673915e23faf455f8b50da6b</t>
  </si>
  <si>
    <t>5f240850688f642bcb3fff2d2ca550d5c85d81d7</t>
  </si>
  <si>
    <t>05b224154e322bc0fa24f1acf4850001e53c7625</t>
  </si>
  <si>
    <t>ECCEACDBDACCCBDDDDCDEEEEBDBACDBADCCCDACDDDDCB</t>
  </si>
  <si>
    <t>EDDECDACABEADACDBECEDDCEEDDABEBAACDEBDECCBCAD</t>
  </si>
  <si>
    <t>DEBEA99999DAEBDDEADADBADADBECBEBDBAACDBDCACDBCD.EB</t>
  </si>
  <si>
    <t>CAEEEDCADDDCCACDCDEABBBCCCCCECACCAAECEACCEABC</t>
  </si>
  <si>
    <t>55c91cee9c1e899f72eb79f3941432f54ed3da3e</t>
  </si>
  <si>
    <t>EEEEDDEBEADADDBCECCACADCDBBDDAABBCEEBBDAAEAEC</t>
  </si>
  <si>
    <t>DDEEBCEDBDABCCACBDACDABBBAADCDABEADCEADEEADBE</t>
  </si>
  <si>
    <t>99999DEBDDDEBBACDECACBCBEDBCEBDACAAEBAEEADBDABAABC</t>
  </si>
  <si>
    <t>CAEACBBECABDCAEEDCBACCABBDCDCCBDDEACABBBEEDBA</t>
  </si>
  <si>
    <t>d072fc608f335792f64726c516962ffec019dc9a</t>
  </si>
  <si>
    <t>BBCADEDBEBBCACDCBABDCCABDAEBBECBCDABCAEBBCDCA</t>
  </si>
  <si>
    <t>BCADEBACBCDADEBADBECEBACBDCBAEACEDEDBBEABDDEB</t>
  </si>
  <si>
    <t>99999BACDAECACBCADABCCAECBDEACEABEADDBADACDBCDBCEA</t>
  </si>
  <si>
    <t>ABCEABBCACACBAAECBADCBDDBCCBEBDAEDACDCBBABACA</t>
  </si>
  <si>
    <t>ce9d266118dcd03b69c81fdc6a2c58350320a5c5</t>
  </si>
  <si>
    <t>CCECBEDADCABDECABDDDBBCDECBCCBBDCEDCDADCDDEBB</t>
  </si>
  <si>
    <t>ACABCBDBDDCEADBDBEADAECABEAEACECDAAEBCDCACEAB</t>
  </si>
  <si>
    <t>99999CEBDCBADBDCECCDBEDCBDBEACADBBDDCAEDCADEACDBCA</t>
  </si>
  <si>
    <t>CCBBABBBECDDBDCDCCBACBECDDDBACBEADCCBDBBCBDBB</t>
  </si>
  <si>
    <t>c7feaa4bc67893e71fe34b09eef7df96e54b15ca</t>
  </si>
  <si>
    <t>AEDCDDBDECBDBADEECBCAACBEADCBBCBAEBDCABEDCABD</t>
  </si>
  <si>
    <t>DBEDABECECABDDADCEACDECDBCBDCEABBADBEBEACABCC</t>
  </si>
  <si>
    <t>99999DDABCAEABBDBDCACBDDCEDCBECEEADACADCADCBDCAEEB</t>
  </si>
  <si>
    <t>EADDDBCCBACDBEDDCCDCBAECDCCEDACBDCCBEADCBBADC</t>
  </si>
  <si>
    <t>e0c1720820143add80a9f535bb4c5989b90b7c3c</t>
  </si>
  <si>
    <t>BAACCAAEDBCABCDBCEDEEBECEBDBADBDECABBDCDCEDDC</t>
  </si>
  <si>
    <t>DCECEDEDDCBDACACECAEBCBAADECDAECAADBCEBBDDCEE</t>
  </si>
  <si>
    <t>ADDEA99999DAEEBBBDAEEDABDEBDCABACDEDAAECAECACEBEDB</t>
  </si>
  <si>
    <t>CEBCCDAABDABCBBCDCDEECCCDBBADCEDCBCDBCAAADCEB</t>
  </si>
  <si>
    <t>c9e8a8923f70d05b8c67cbb8464afdf22c714e8b</t>
  </si>
  <si>
    <t>BDAAABBDDBDDACDCBEBCAEABDDABEAABCDDBADDEADAED</t>
  </si>
  <si>
    <t>ABBBDBDDEDBDDCACACADBAEAEBDADCBBAAADADBAADCEA</t>
  </si>
  <si>
    <t>99999EAEBADEAEDEEBABCCABBBDEACEDCAAAEDBDADDBBBBAAE</t>
  </si>
  <si>
    <t>CDACDEABCAABCCCDDBBBADECACACCDCDDBEDCCDABACBB</t>
  </si>
  <si>
    <t>44eae3725344695d74db4020a9e13f60d53770d8</t>
  </si>
  <si>
    <t>62df2fbabc73f596612891716cf3bf6c0ca5c96e</t>
  </si>
  <si>
    <t>EBBACDAACBDCACDDAECBCABBCACCCADBEBADAABCBCABD</t>
  </si>
  <si>
    <t>ACEABECCBCABAAAAACACDDCEEDBBABDCECDECADBBEEBC</t>
  </si>
  <si>
    <t>7bfad34993e4cdf037b011c24461eae5c135dfa9</t>
  </si>
  <si>
    <t>91d6f58b5c774bf8bdc7930da28097b08fc1b4cd</t>
  </si>
  <si>
    <t>87bd0d1033d6bfc03dfe80716bb406df986035a6</t>
  </si>
  <si>
    <t>BCEACCABEDDABDCAEBCADDBECBDEBADBCAEBDACDEDABC</t>
  </si>
  <si>
    <t>DCCBAEACDCBCCBACAEEBADCBECEBDCDAEADCBADCCAEBE</t>
  </si>
  <si>
    <t>ADDEA99999EAAEBCBEAAADEBCCBAEDCDBADAEAECABDECDDCDA</t>
  </si>
  <si>
    <t>CDBCDACADDEECBBEBCAACBDBEECBADBBDCADBCBBAEBEE</t>
  </si>
  <si>
    <t>107cff294b06c66c408574389add33380a01d9dd</t>
  </si>
  <si>
    <t>DABBCABBAACEDDEBCACBEDEEDEAEDCADECCCCBDADDBBB</t>
  </si>
  <si>
    <t>EDDCCCACECECDACEBBBADDCEAADBEEBDAEDEADECEEBBD</t>
  </si>
  <si>
    <t>99999ECCEDDBEEDBADCEBCCCAACCABDCEAAAEEEDABCBDBCACE</t>
  </si>
  <si>
    <t>CBACDABADABBBBBBBDCBDCDDBBAAEECBCCEDADCCBCBBD</t>
  </si>
  <si>
    <t>a64ba6ec958a57348f32756c9efc3d178bc92a75</t>
  </si>
  <si>
    <t>ACCCEBEDDEBADBDDABBDAEEAACEBDACCDBBBBDCDBEAEA</t>
  </si>
  <si>
    <t>ECBCCBDDCBBDDDEEADBBCEEEABEAAEEEDAECCDABAADDA</t>
  </si>
  <si>
    <t>EDEAA99999DEEEECACCDDCCEAADAEDAAEAAAEDDCABDEBDDAEE</t>
  </si>
  <si>
    <t>CEEDDBBADEBDCDCAEECDBCDDDBDBCDBBDBECDACCDADEA</t>
  </si>
  <si>
    <t>1662acfeb3038df02ad2715d19e4da40bbcf0afa</t>
  </si>
  <si>
    <t>BADAECABBBAEDEDADEECDCBABAAAEBEBCCDBCDBDEACAB</t>
  </si>
  <si>
    <t>EDDBDACEEDEAABDCDAAAAAACACAEEEEDEEBCEEBCEEAAB</t>
  </si>
  <si>
    <t>99999BADAAECEAACBBDDADADCBDACCCAAEAACEACAACAABBAAB</t>
  </si>
  <si>
    <t>CADDAEACDBCDCECECBACADCEBEEDDEEAECBACBDBDEDDB</t>
  </si>
  <si>
    <t>62fc8d8fbc58502b71dc3253631e3f6887588e4f</t>
  </si>
  <si>
    <t>DADECAAAABCEBDBCCEECEBBBDDAAADDCCCCAEBDADDCEE</t>
  </si>
  <si>
    <t>EBBCAAEDDCDBACCEACCDAECADDECEECCDAABCBDEDEDEA</t>
  </si>
  <si>
    <t>99999CBEBACA*ECDBEAAABBCDBEDEBDDDAACCEECCBCECADDBB</t>
  </si>
  <si>
    <t>BDEBEDAAABCECBDADCDEDBDEAAEDEEADAEBBBECDBDABE</t>
  </si>
  <si>
    <t>ed0dfd15658b6ac576ecf0ec92fa791e5713c56d</t>
  </si>
  <si>
    <t>6b73fd5779410fc8d112c09799ec49e94ab7c410</t>
  </si>
  <si>
    <t>EBEEDBBBEEBDBEBEDEDACCBBDCBBBBBEBDDABBBCBDBEB</t>
  </si>
  <si>
    <t>ECEABCADBDECBAEDAEECABACDBCDBBDECBBBBBBEEDEAB</t>
  </si>
  <si>
    <t>BABEB99999EADEBCBBAACEDBCADBABBDBAEDEDBCAEBCEEEBEC</t>
  </si>
  <si>
    <t>BBAAAABAEBDDDBDDCDCCCBDECCADBBCCDDBBACADDBDBC</t>
  </si>
  <si>
    <t>88f49948786b9b35f3aeaca7f3b9b2036c10673d</t>
  </si>
  <si>
    <t>3ed6a375c0e6ae1d181287195af625ab446ed687</t>
  </si>
  <si>
    <t>EBCABDDAECABCEDBDEDACADBCDADBDEECCACAEBDBDEBA</t>
  </si>
  <si>
    <t>BAECEABCDCDBAECBDEBEBEADBDDACECCBCADBABDEEBBD</t>
  </si>
  <si>
    <t>DDCBA99999AEBDEBBEAACAEBDDBBCBABDAEEDEABDAEAECBDAB</t>
  </si>
  <si>
    <t>BCDBEDBDCBDABCEBDCACEBDB*CAACECDCAECBDCAEDBCD</t>
  </si>
  <si>
    <t>4743ab0e6476d30bb0c24fd64b702c04072a7df9</t>
  </si>
  <si>
    <t>ECDAABBABDABBBABCECEEACAACABBBBCBBABCAEDCBBCA</t>
  </si>
  <si>
    <t>EEEBEDACDBEDDEEEACADCCCDBBBAACABDBABBABCACBAD</t>
  </si>
  <si>
    <t>BEADA99999CEBBBACBAACCDBBEBADDBEEDEEAAEEAACBBCACAB</t>
  </si>
  <si>
    <t>BDADDDBEDCEACBDBCECBBBDAEBDCADAADBDBDBCABEABB</t>
  </si>
  <si>
    <t>8d4776266a93b56fc56bc4841bfde9518eaa2822</t>
  </si>
  <si>
    <t>Messias</t>
  </si>
  <si>
    <t>f0431c254ec6259406750cfa11001d086e54afcf</t>
  </si>
  <si>
    <t>DBDABBCDDBADAAAABADBEEEEDABCEDEDEBBDADBDAACAA</t>
  </si>
  <si>
    <t>ABEBECDDEBEDDCECAAADCCAEBBCCABEADDECDDDBACEBB</t>
  </si>
  <si>
    <t>99999AEADADABBCADCDADEBBEAACCEEECCDBAAEACBDDBAADCC</t>
  </si>
  <si>
    <t>ACBDACDBCBBDDCDCDEBDACCBCCDAECDBBCEBDCAACEADB</t>
  </si>
  <si>
    <t>fb1b9adc8543f8f0569145c9fc0511aed47fbb5c</t>
  </si>
  <si>
    <t>ACEACEBBBBBDDDDCECCAAAADCDDAEBABBCAACDBCAEBDE</t>
  </si>
  <si>
    <t>ECCEBBAADCBBBAEEECEADACEBDCBCDADDCCBBCDEBDADC</t>
  </si>
  <si>
    <t>AEAAA99999CDDBDDADDDBEDDAADCCCBACCEEABCDADCCCCDAEB</t>
  </si>
  <si>
    <t>CAEBDBCDDDCBBDABCCEBCBBACCBADEACBBBDBAABCCDDE</t>
  </si>
  <si>
    <t>be0f74bc89bac71014cf35dc8980329e894fcf76</t>
  </si>
  <si>
    <t>ACCADBECCDEDBDBADCDECEBAADACCDABCDADEBBDBEDBA</t>
  </si>
  <si>
    <t>BAEAAADDEEBBDBCEACBDCEACBBCCAEEEDAEABDBCAADBC</t>
  </si>
  <si>
    <t>BEDEA99999BADEBABCACBDEBCBBDEDCADCBBEAECBDCACABEBB</t>
  </si>
  <si>
    <t>BDACEDBCADEBABACDBBADCBEEADCAECBEDBABBDDACCAD</t>
  </si>
  <si>
    <t>2d9eec45d622d2c5d4f6cc0911796e3cb7b6b9af</t>
  </si>
  <si>
    <t>EECABBABADBDDEBCEEBBACBDECAACCACEBBDBCBCBABDA</t>
  </si>
  <si>
    <t>ABEBBBACBEEDCEBBCCCAACEECCACCEDEDBDCAAEAEEBCC</t>
  </si>
  <si>
    <t>99999ACCBCACAECBCCAAAADBDCEBEDAEADEDCCBDBCDEBEDDEC</t>
  </si>
  <si>
    <t>BAACACDBCDAAACBCBABACCCBBCACDDBADBCBAAACCBCCA</t>
  </si>
  <si>
    <t>4549044e3c773e4a124ffc22038f564513dea90f</t>
  </si>
  <si>
    <t>AEEEEBDAEEDEADACEEADBAEADDDEDEBDBCDABCBDBEDCA</t>
  </si>
  <si>
    <t>DCCAEAAADAABEAACACEDDBEAECDADBDDDBDCABDEAEBAE</t>
  </si>
  <si>
    <t>DECEA99999DAEEABBEAAACABCEBBEAAADAEBCECCBCCCCEBCAA</t>
  </si>
  <si>
    <t>CCACEEBCECBBDBADCEADAAEDACCBEBCBDBDBECBCCDCCD</t>
  </si>
  <si>
    <t>bc720b50f4c021253ca62a989fcc4bd185932e5c</t>
  </si>
  <si>
    <t>Gararu</t>
  </si>
  <si>
    <t>ACBBCEABCDEEDCBAECECDAACCEABCDDEACEDBEADDAABC</t>
  </si>
  <si>
    <t>DEECBCCCBAEBCAACCCADDACEBDBDCBDBCACDEAAAECADB</t>
  </si>
  <si>
    <t>99999EBBCEAEBEEEECBEEEEDCDACAADACAECDEDEDCDEBBCABC</t>
  </si>
  <si>
    <t>BACEDAEDCBADCCBABBCEDCABCDBBCDCADBECABCCDECBA</t>
  </si>
  <si>
    <t>de97cbbf21dced04d4e284ad6ea0914f3182690e</t>
  </si>
  <si>
    <t>DBCDDDCBCDBCECDABCCEDEDACBADEDCCBCEDCCACDEDCB</t>
  </si>
  <si>
    <t>AEBBADDEABECABAEEDAEEBCEDDECBBDAAAAEEABDDACAE</t>
  </si>
  <si>
    <t>99999ADCABDDBECDEACEECECCADABBDEDCDABACDEDCDDCBDBE</t>
  </si>
  <si>
    <t>CDDEABBC*DCBCDEBCDEDCBCCDEEDDAAABCCDEEDCCBACD</t>
  </si>
  <si>
    <t>25e44377400039b00afd5a9bf5d682e39b8b010e</t>
  </si>
  <si>
    <t>DCCECACDEDCCECCBCEBBECDAEDADCACACBDABDEECBCCB</t>
  </si>
  <si>
    <t>ACEAECBCCDBCDCBCABADADCDADBECCEBABCDECBDBCDDA</t>
  </si>
  <si>
    <t>DACEA99999EBDBBDECDAABBEAEEAECCBCACACAEEBCDDEEEADD</t>
  </si>
  <si>
    <t>BACECBCEACDCDADDBDDCEDBCADBDADBCBCDCEDEBDAACD</t>
  </si>
  <si>
    <t>2f088bc7f79a78467326973e47889565550f8595</t>
  </si>
  <si>
    <t>EAEAEEAABEAABDDAEAACEEACAABCAEADAACEDAACABEAA</t>
  </si>
  <si>
    <t>ABEDECEADAABEBCBCCAEAADDCDABAEDACEECAEAABADAD</t>
  </si>
  <si>
    <t>BEDEC99999AEEDBEBEACDEBEAEECAACDECAEDBAAECAADBACDA</t>
  </si>
  <si>
    <t>CAACCEDCBEADECCDBACCBEACCDEADEABCBDEBDEACDCBE</t>
  </si>
  <si>
    <t>d6a250998bba5781401291a083c1001d9301b0e5</t>
  </si>
  <si>
    <t>69971f27a4d80d65d5d8092a87b9f856d3194a12</t>
  </si>
  <si>
    <t>BBACABCECACDABBCBCACACABDABBCDCEEBBACABBBBADA</t>
  </si>
  <si>
    <t>EBAACCBCCCBCDEAEEABCBDAEBADABACEABDCCEBBDDCCC</t>
  </si>
  <si>
    <t>99999AABCACCCABCDECADBAAAEA*ABBDDEAACDDEBAEEABBCEA</t>
  </si>
  <si>
    <t>DDAECAACBBDCCBAABBDADAAABEBAAB.CCDEACAACBAADB</t>
  </si>
  <si>
    <t>944e1d5237a810ff7791d5181e06cfac06a3f10a</t>
  </si>
  <si>
    <t>cba7102949b91fddefc7fb41f8312afc8354d4bd</t>
  </si>
  <si>
    <t>80cad77d2fd7d25a794238900e81feafe914debd</t>
  </si>
  <si>
    <t>BDADDCECDAABCDCECBADCBCBCBEDEDBDDCADECECEAAAD</t>
  </si>
  <si>
    <t>DBCEDBACBBDBBCBADCEECBEBABCCEBAEDDABBBEDDCDEB</t>
  </si>
  <si>
    <t>99999DADACDCCBCCECEDBEAECAEAEBAEDEBDDACBDCACACDAAE</t>
  </si>
  <si>
    <t>BCEBBACCDDEABDBBADCEBBEECACCCBDAABBDCDCADEBBC</t>
  </si>
  <si>
    <t>4c4ac52d0c3c79df73d7961cac37d656d36e9ec4</t>
  </si>
  <si>
    <t>AnastÃ¡cio</t>
  </si>
  <si>
    <t>CECAEEDDBBADEBCDDDEDEDCACEECDDCCDCCEEDBADBEDB</t>
  </si>
  <si>
    <t>ECEBBEDCEDEEAEBAACBDDEBDDECBECCEDBECAEDEDEDBB</t>
  </si>
  <si>
    <t>99999CCBCDEEEBDBCCEDCEBEEDEACBADEAEDCCDDBADACCAEBE</t>
  </si>
  <si>
    <t>ABAAEEBCDECBDDDDEBCBCDDEBEBBACBCCCABAACBABBAC</t>
  </si>
  <si>
    <t>43712382e20626ef126ee77d08a2ca5b6f223345</t>
  </si>
  <si>
    <t>Pedra Preta</t>
  </si>
  <si>
    <t>2d463be1f4e28681ce2f9d76ac7f4a25d72bb5e0</t>
  </si>
  <si>
    <t>AEAEDDCACAEEDADCACCACCAADADADCCCEBEADBEB*DABD</t>
  </si>
  <si>
    <t>CDCBBAAABADBDCBEEDAEDCCABDCDADAEABDBCDDAEACDC</t>
  </si>
  <si>
    <t>d92908c3ed848a5e5fdd1c3c7be8252d5d799ae4</t>
  </si>
  <si>
    <t>ACABEDCDDCEBBABBBBCEEDBBEEBCBEDBBBCBDECCDCADE</t>
  </si>
  <si>
    <t>CDBDAADCAABBDCECADBDCECCABED*DECDDECCDADACDBA</t>
  </si>
  <si>
    <t>DAAEA99999BABECACDACBBDBACDDBECAECBBEDDCDCCDBBEDEC</t>
  </si>
  <si>
    <t>BDECDEEBEDECDBABCDDDCCBDCCCAABDDBEBBDEBADBCDD</t>
  </si>
  <si>
    <t>0ea460c8db5bc392fa4c7d04cc2b5e187e78d15c</t>
  </si>
  <si>
    <t>DECAECCCDDBAAEEBCDDDECBCEEDECBBDDAEACCECDDECA</t>
  </si>
  <si>
    <t>CEDDDDAEEBABEEEEAAACDBDDEDDAEBBCEBADCDEECDBAE</t>
  </si>
  <si>
    <t>99999BBDACAEADCEBBAACDDCDADBECACEBDBDADCCDCCCABBDA</t>
  </si>
  <si>
    <t>CEEEADCECEBBCBEDDCDECDAEEDECCDCEDCABCCBBEBACA</t>
  </si>
  <si>
    <t>1c1a8c6b2a8f092eec14bd17f539028fad592a68</t>
  </si>
  <si>
    <t>75d85e7a8d0da8a68fd669b5f75af78fb1511a2d</t>
  </si>
  <si>
    <t>AABAADBACBBDDEEAACDDEBECEBBDBAABBCCBAAACABCCD</t>
  </si>
  <si>
    <t>DCEBADEACCEBBCACECECDAAECDDACEDDCAECCADBCBDAC</t>
  </si>
  <si>
    <t>DEDDA99999AAABADAAAAABBEEEEEEAAADADAABCEADCDDCCCDE</t>
  </si>
  <si>
    <t>BADADBCBECECDACBBBDCCECCAEAACBBADBBBABCCECADD</t>
  </si>
  <si>
    <t>0ede2f014253084ef1b7f69ddde7de238865297e</t>
  </si>
  <si>
    <t>ADAEDCDCAAEDBECBEADDCCECBAECDABDCEBDDECDADCDB</t>
  </si>
  <si>
    <t>DBBCDEBDAEDCDCEBABDDCDBDADCBDAACCEADBACBBDECB</t>
  </si>
  <si>
    <t>ECDEA99999AABDEDEBCDBEEEABAECDDBABBDDDACDBECABEADC</t>
  </si>
  <si>
    <t>DBBAABDDCEABCDEBCECDBBDEDBACDCEABCAABDECDCAAE</t>
  </si>
  <si>
    <t>00c8da213ed8f07935116ab685991bdffed95c27</t>
  </si>
  <si>
    <t>BDBBCECDDDCEBAAADABAEEDEDBDCBBCE.CECCCEEBDAAD</t>
  </si>
  <si>
    <t>ABEBEEEADDDDBBCAECBDACBAEDECDAACACABCABBEACEA</t>
  </si>
  <si>
    <t>DAEDA99999DEAEDCCEEDACCEBBDCBBEDACAEAADDAADECCCADB</t>
  </si>
  <si>
    <t>CCCDAACBDDABDCCAABCDCDCDDEDCBDEBBEDBABCCCADCC</t>
  </si>
  <si>
    <t>51dc0e229e5d2753fd95cfcb9f12b8067ba51bfe</t>
  </si>
  <si>
    <t>EEDEEDADCDEAECDBDBEAEEEBDDBCDDCECACDEDDECDEBB</t>
  </si>
  <si>
    <t>DEEBDDBDADBCCCDECCDDBDEAAEEDDACCECCDABB*BAEDD</t>
  </si>
  <si>
    <t>ED*DD99999BECBBDCEACCEBDABEDDBDCCEECBCACDCEDAEDEBE</t>
  </si>
  <si>
    <t>DADDCCECADDEDBABBDDDCEEBBDDDBCABBCCDDBEDBECAD</t>
  </si>
  <si>
    <t>b70034d9f194eb39867fe9b8ff8e6e63cf911cec</t>
  </si>
  <si>
    <t>ADACBBABBADDECDDBEBEACEBDCDEADCDDADBDADDCDCAB</t>
  </si>
  <si>
    <t>DCCCABBBAECCDCDCCEADADBBADCAEEECBEABABBBBDEEE</t>
  </si>
  <si>
    <t>DDDED99999DEAAEBEEAEAEAEECAEAADDAABAABDDCCDBBEABDD</t>
  </si>
  <si>
    <t>BABEADDBCCACDBDBCDBDCBDEBADBAACBADDEACCBCEDAD</t>
  </si>
  <si>
    <t>b21340ffdb78ed202d4c19deff9495fce3b2bf14</t>
  </si>
  <si>
    <t>SÃ£o JoÃ£o do CarÃº</t>
  </si>
  <si>
    <t>EDABBBBCCBBEEDDCBCCEEDDDCBBCCABBABABBAABACADD</t>
  </si>
  <si>
    <t>DDEABBACCEABAEEDECDACBCEDDBBAEAEEDDCABBAAAAAC</t>
  </si>
  <si>
    <t>DBEDC99999.BBBCEDDEABEDDBCDDABCEDCDDACEDBEEACECEED</t>
  </si>
  <si>
    <t>AABCCBAACDCCBBEEDDAEDEEAADBDDACACAACCBEBBEDDD</t>
  </si>
  <si>
    <t>2a2f88262a0ab91cd822bc45c99d766257022037</t>
  </si>
  <si>
    <t>ACDBECDDCABCCCAAAEBCCCBACCAAAAACCBDCCDBCDACCE</t>
  </si>
  <si>
    <t>CCBBDADCDCBDDCEAAACBCEACCBCDADEDDAACBDCCCCBCA</t>
  </si>
  <si>
    <t>99999AAECBBAEEEDBBCACDABAAADCDCAACEABAECDCCCDE*EBE</t>
  </si>
  <si>
    <t>CDADABAEDDDDDBBDEADDCCDCDCCCBCDDCDEEECCAEEEAC</t>
  </si>
  <si>
    <t>a42c54982c6137641f95f7469ef84f5ecb076b57</t>
  </si>
  <si>
    <t>BEDDBADCDBAABDCADEBDEEDBCABCEDACCEBDCCEACEACD</t>
  </si>
  <si>
    <t>EEEABCBDCCDDADCCDBBDABBAADEDDAECEAAECEBBADCEE</t>
  </si>
  <si>
    <t>EDEAA99999DBBECDAECCBCBDAADEEBCADAACDABDADDCABBAAB</t>
  </si>
  <si>
    <t>CEEADAABEABACCEBDCABCCEDACBEDABEBDEEACEEAEDCD</t>
  </si>
  <si>
    <t>d5cee86dd6a7bca6cccd98cce5537c5998b4ac1c</t>
  </si>
  <si>
    <t>057553ae73b38d7d11d3aea28cc7086c7ef62715</t>
  </si>
  <si>
    <t>DBCADDEABACDECDADDBBAECABDAAABEACABCDDEBADCBA</t>
  </si>
  <si>
    <t>ADEADABBECECDCBBDBCDBDCEAACADBADAABDBDDBCAADB</t>
  </si>
  <si>
    <t>99999DBCDAAAADCDEEADCECAAAEDEACAABDEECEACECDECAADB</t>
  </si>
  <si>
    <t>DCBACADDBACEABADBBCBCDBEDABDBCDCADCADCABADEBD</t>
  </si>
  <si>
    <t>978d1a1fe63221ac38df4e08e2c693e2ed5a4ff9</t>
  </si>
  <si>
    <t>CBAAADDDBBACBDCBCDBCDACBCEBBBDCBDBCD*CDADBDBD</t>
  </si>
  <si>
    <t>BECDCBDCCCBDADDAADADDCDABBEDADCDDABCBCABDDDBB</t>
  </si>
  <si>
    <t>99999DCDCDDADDABBCAADCDDDABDCBCBDBCDDBBCDADCDCDECB</t>
  </si>
  <si>
    <t>DCBCDBDADCBCDCBAADDBCBCDBBBDCDECDDDCCABBBDBCD</t>
  </si>
  <si>
    <t>33a7bab05fc7bfbeb38d833d24061eb5f91b5424</t>
  </si>
  <si>
    <t>AADADCAEAECDAAAABABEBCDDCBCDCDEDACBACDDAEDECA</t>
  </si>
  <si>
    <t>DCACBDBDCDDAADAEEADDADEEBBACDAECBEACADBEADAEB</t>
  </si>
  <si>
    <t>99999AAEBDCBCBEDABABEECDEECECEAAEECAABACBDBADBDEEB</t>
  </si>
  <si>
    <t>BAEDBCABABDACBEEADCCBEAEDDEACDCBDAEECBDABCEBC</t>
  </si>
  <si>
    <t>d35fb27547a7fa6ce3fb3fa462c418889b1c6056</t>
  </si>
  <si>
    <t>DDAECCDEABDDEABEBCBBADACAAABCBDEBDDCBECAABBCE</t>
  </si>
  <si>
    <t>BBAEACCEACDACAABAABAEDCEAADCBCBBAADCABBCDBCEB</t>
  </si>
  <si>
    <t>DEDEC99999BAABDBEA*CDDAAAEDBACAECAEECABAAAECACDECA</t>
  </si>
  <si>
    <t>ECBCEADBAABAACCDBBCBCABEEDBEBBCDBBCEAEEDBDDAC</t>
  </si>
  <si>
    <t>ff538fbf79c0a2d1f669c3cebfd85a8aec8a0350</t>
  </si>
  <si>
    <t>ECEDCBADBEDAACDBAEDEBCCDAEAADABDDBCAECCEBCACD</t>
  </si>
  <si>
    <t>CCEABBBEDCBBAAADECDADECCEDEACBEAEADABADBEDCAD</t>
  </si>
  <si>
    <t>CECEA99999BBDBCDDADADEDDAEEACDBCBECCAABEACDDBEBEDE</t>
  </si>
  <si>
    <t>CEBDBACABACEBACAADBEACCCDACDABABDAAAEECCBDACA</t>
  </si>
  <si>
    <t>a661eb7f184da5ff01c57d5da53f473d2d2d14fd</t>
  </si>
  <si>
    <t>e6595eb537cd4da023b7d4812aaf75b04b6e8d45</t>
  </si>
  <si>
    <t>ACDBABDCCEABDABBCADCDAEDCACEEABACBDCBCBABEEBB</t>
  </si>
  <si>
    <t>BEEAEBAACCEBEDECAAAACCACAAAEACEDDCACCDAEABBEA</t>
  </si>
  <si>
    <t>99999DCDECABABBDEABAEECDAADECEBEEECAAEBAACCDBCECEE</t>
  </si>
  <si>
    <t>DEEEDBBABEBCDBBEBAEAACECDABAEECADCDDCCBACEABA</t>
  </si>
  <si>
    <t>c3e7fde30db98fa7acae4da440c604e19290f72e</t>
  </si>
  <si>
    <t>DDDA.CCDCCBA..CBBBBECBCEEAACADDA.DDDDDBAAADCA</t>
  </si>
  <si>
    <t>AACEBBBCDAEDCEECAAABCECBBECDADDCDBAEDCDEECBBD</t>
  </si>
  <si>
    <t>99999EBEDABAEEBEDDAAEBCCACEBEEBECEEADCACBEEEAEEEEE</t>
  </si>
  <si>
    <t>EEDABBCBDCCDAEEDDCDEDCECCEDAECABCEBEBBAEABECD</t>
  </si>
  <si>
    <t>a0243b4c86c06753b6a08ed73c09217ca9dc156d</t>
  </si>
  <si>
    <t>d1238133055ab785a31358453b34396a99ebfb8f</t>
  </si>
  <si>
    <t>bfb492eb8a6ecedad6c7b638be19855d588d1f43</t>
  </si>
  <si>
    <t>Chapada do Norte</t>
  </si>
  <si>
    <t>Minas Novas</t>
  </si>
  <si>
    <t>CBDEEBBDACBEAABCEBCADDCEADBEDDEBCDBCDEAEDAEAB</t>
  </si>
  <si>
    <t>DADDABEADAEDCEDCCEBEBEAECEAAABECDCCDDCDCDADAA</t>
  </si>
  <si>
    <t>99999EBAADBEBDBADBDCCAEBCBDDAECCECAEECBDEEDCBECBDC</t>
  </si>
  <si>
    <t>AEACABBECDCDECAEEDCDCBCCEACCBCBBEACDAECDABACA</t>
  </si>
  <si>
    <t>ce8808271ac4bff0e9c2cabea22aa3e8ad4cd754</t>
  </si>
  <si>
    <t>CAEAEDDDBDBBCEDEBCCBABEADCEEDABCEEDDCBCEBCDCE</t>
  </si>
  <si>
    <t>DAECBCBDCDAAACBBBECECACCBADDDEACEEDECDBBEAECE</t>
  </si>
  <si>
    <t>99999DDEACAEDDCEBCEBDEECCEEBBBDEAEACECCDADDCEEEECC</t>
  </si>
  <si>
    <t>DCDBECAAACBCCECCCBCBCCDCBAEDCDCCDDCCAEDAECCDA</t>
  </si>
  <si>
    <t>c0abf875f445ecb2527e4e59f381ae18e155f347</t>
  </si>
  <si>
    <t>ea8a0ac2fb0bb27d55bc26ba99df003600fbdad6</t>
  </si>
  <si>
    <t>AEEDAEEDDEEEABECEEEEEDEEAEEECDACCDDEEEECBAEEA</t>
  </si>
  <si>
    <t>ACEEAAECCEDBEADCEABDCCAEDBAEADBADAEEECAEEEAEE</t>
  </si>
  <si>
    <t>99999A..*BEAEBBDBCEABBDDECEDEEEEEACAAAEADAEBDCCEEC</t>
  </si>
  <si>
    <t>EAECBDDAADAABADDEECADCBEDAEDBEECEDEECAEEDCAEE</t>
  </si>
  <si>
    <t>a3a7ccbbdfb1e2eef87cc6ccc139a1b95075d178</t>
  </si>
  <si>
    <t>AEDEDECEAEAEBBBCAABDCBCEEADDBCEDDDABACEBBAEAA</t>
  </si>
  <si>
    <t>AEABDEEECBBEEEAAEEEADBACEECBCEEAAAECEBDADEECE</t>
  </si>
  <si>
    <t>99999ABCCCECAADEDDDEACCDCAEABAEAEEEEEDEADAEABECEEA</t>
  </si>
  <si>
    <t>AABCEBDBABDCDEBEDBCBEDCDCBCDACDDB.DDBDBAADCED</t>
  </si>
  <si>
    <t>2d4f1ab124a6000f3363a3e9e7f5e20560810acd</t>
  </si>
  <si>
    <t>EEEEEBEBEABDCEDBECDBEADCCECEDEACBEDDAADBBBACC</t>
  </si>
  <si>
    <t>AEEABBAADAABEDACACDADACDBDCBEBDCEADCCBACBACEC</t>
  </si>
  <si>
    <t>99999CAAECCBCDEEDBDAABDAAEDABBBEDACAAAEECCCECCCCCD</t>
  </si>
  <si>
    <t>ECEDBBCCADBBBDAECEEBBEEACBCABEEAACABEBEECEADC</t>
  </si>
  <si>
    <t>9d9d4e7fd096e968e1d174ab08b8fe7621b11695</t>
  </si>
  <si>
    <t>72d48e04bfd9c0e3c9260b59a1da134058bdbd46</t>
  </si>
  <si>
    <t>daf90e1201b2d3d5436da3a6da77a5541bf1212d</t>
  </si>
  <si>
    <t>3849aba9ab22cf00d08ace344b519c2f17cf8648</t>
  </si>
  <si>
    <t>DEEEBCDCBBBABCADACACBCDCEBDABAECAEDAEBADAEBBA</t>
  </si>
  <si>
    <t>BDEEADAADAEBABABCEEEDCCECDCACEDADACACADECCBEB</t>
  </si>
  <si>
    <t>99999EBACEBCDBADEBCDBDCECADAEDBECAAABAAAABBBDABAEE</t>
  </si>
  <si>
    <t>EACBCBAAEBEDACCDAEDACDBACCADCBECAEEDABACEEADB</t>
  </si>
  <si>
    <t>741ee6786792b415c446f8c05040eef2717b0d9e</t>
  </si>
  <si>
    <t>ADEAEBBADADACBCEBDAAEEAEDABCDDEECDBAADADBAADE</t>
  </si>
  <si>
    <t>EBAEAADCCCACDAEDBCCCEDAEAADADAAAAADAEAECDCBBD</t>
  </si>
  <si>
    <t>AEBEA99999BAABDDEEACABDCADEDCBEEADCACBEEAAEDBECEDE</t>
  </si>
  <si>
    <t>AECECBDDDCBBBBCADDEBAEEEAEADEABADCCBDEEAEEBEE</t>
  </si>
  <si>
    <t>33f4a761074b32fd853b8d8379bb86d5fd31abff</t>
  </si>
  <si>
    <t>AEEADCBABEDDCCDECEDBCBDAEEBEAACBDDEBCDBDBAEDC</t>
  </si>
  <si>
    <t>DCEBBBDADDEDDCADECDEDACBEDADCDCDBACDDBDAECBCD</t>
  </si>
  <si>
    <t>99999BCBDECBDADACEBBECEADEECBECEBADCEADBEDCDDCECCD</t>
  </si>
  <si>
    <t>CDAAABBEDBDCDBDECAECACDDCDAEACBDBCDBAAECBBCEA</t>
  </si>
  <si>
    <t>1948dd3e5dbf0bfdff2f6920a4952bbb3c633c17</t>
  </si>
  <si>
    <t>EBBBACCBADDECDEBEACDBEEEDBBABDBAACABCDBCACCCA</t>
  </si>
  <si>
    <t>BBDCDDACACECDACBBECBDDCEEBDBEEBAADEBAAEABDEAD</t>
  </si>
  <si>
    <t>ADECA99999DEDBBDCBCDBCCCBADADBAAEAAEEABCEBDBABCAEE</t>
  </si>
  <si>
    <t>CEEADBDADDBCCDBABCDBDCBDAAEBAECEDAEEBDCCEDCBD</t>
  </si>
  <si>
    <t>006921a677e34949290471d16ca651bb5f0529f7</t>
  </si>
  <si>
    <t>DDADEBCDCDBEBBBACCBDCDDEDDBCADBCADDBCEACDAEEB</t>
  </si>
  <si>
    <t>ACABBCDDEEDDEEAAADADCCAAEBEBECEAECAEDCABAADBB</t>
  </si>
  <si>
    <t>99999DECBDCCCEBDABAAEACCDACCCACDCCBCEDCCCCBCCCEECC</t>
  </si>
  <si>
    <t>CCBCEACCDCBDBEAECBEDEEEBEBDCACCDEBBCBBDCEDCBC</t>
  </si>
  <si>
    <t>733d0c1315d4e7f0298fbe6a99c3afb8641840fb</t>
  </si>
  <si>
    <t>DAAEDBCCDBDBBBEDAADDABDAADCADDBBADCBDAADDCDDD</t>
  </si>
  <si>
    <t>DCADBCBEABDECCADAAADABCEADEDDBCCCDADECDBBCAED</t>
  </si>
  <si>
    <t>99999ABCADABDABDEEDDABDACBEACBECAACCEDCAABEBACAACD</t>
  </si>
  <si>
    <t>CBCEBEECDADCDCDDBCDBAADDABBDABADBDBDCBDCECDCD</t>
  </si>
  <si>
    <t>a75301e40ff0786218cf742e9f5d5c463b84e384</t>
  </si>
  <si>
    <t>1f204af7207a52f8876eb4190ee62b8368f14ba8</t>
  </si>
  <si>
    <t>DDCABBDBDBBBCCAABDDEDADACAECADCABBABAECEDEEEA</t>
  </si>
  <si>
    <t>DEABEABCECEDBAEBCCADACAEBBAEEBBCDEACBBDAAEBBA</t>
  </si>
  <si>
    <t>DCDEA99999BDABEADBADCAECDAEABCBCBEEAABDCDCBABEACEB</t>
  </si>
  <si>
    <t>EDCCEAEEDEBDDBAEBCCACEDCBDEBCCDCBCAEAEDDBDCEE</t>
  </si>
  <si>
    <t>105a1c497998dec7e979599059f031e22a9b9ee9</t>
  </si>
  <si>
    <t>EDAADBDBCCEABCADBCAECDBBECCDDEABECDDACCEECADC</t>
  </si>
  <si>
    <t>DCEEBAECDEDBDEABEAEEDCCBEDCCDEBEABCCCADEAEADA</t>
  </si>
  <si>
    <t>EDDBA99999BCABCBDCDCCDDDCCDECDCCECCACCCDCEEEDDBDCB</t>
  </si>
  <si>
    <t>CBBADCCEDEDBCCDBEBCECBDCCDBBDCDDBDECDACDADAAE</t>
  </si>
  <si>
    <t>30b72deeb5cf90ce3e793ae700fad2b2c3ff9775</t>
  </si>
  <si>
    <t>ADEBCCDEECABDDDCAEBEEADBDCEADBEADEDDAEECDDADD</t>
  </si>
  <si>
    <t>EDAECCDADEBBCADCADACCCEEDDEBAADCDDEBECCDEAEBC</t>
  </si>
  <si>
    <t>99999DCCEDECAADEBEBCEDAECCEDDBAC*DDEDCEBEBECEDCDEA</t>
  </si>
  <si>
    <t>EAEDEADEBEAEDBCDEABBBCDCBDBDDADBBDEBAEEDCAEDE</t>
  </si>
  <si>
    <t>3dcb51a480a3d4ee742790a866044476ba5ddfaf</t>
  </si>
  <si>
    <t>BCABCBDACAAACBCAAACEDCEBEDBCCBCCCBCCCBCCCCCCC</t>
  </si>
  <si>
    <t>EDEBABDCDEEDDEEBACAADEECEBAAADEDDAACDEDCADEAA</t>
  </si>
  <si>
    <t>BDDEA99999DAEBAABBAAAAECCEBACAABDACECACCAEAAECEECA</t>
  </si>
  <si>
    <t>CCADBBCCABCDECCAAABBCEDDDCCBCCEEBDDDCEEDBAAAC</t>
  </si>
  <si>
    <t>bac31ec9fd87c63b67bc7135852053719e828b13</t>
  </si>
  <si>
    <t>5524377243fcab5fe836b8abf791554969c03915</t>
  </si>
  <si>
    <t>BACCBDAACEDBDDDCEEBEEACBCAADCBCADBDEDABCBEADC</t>
  </si>
  <si>
    <t>AECADDEDDBDCACCEECADBCBAECECDAAEEBADAABADACEE</t>
  </si>
  <si>
    <t>EAABA99999ACABCDBCAEADCADDEBEDACAEAEACACDEABDCEBAD</t>
  </si>
  <si>
    <t>CEACBDCDBAAEBEECAACAEDCBCEDDEEBCAECCCDBCBAEDB</t>
  </si>
  <si>
    <t>117b4b327de2c35949a71fb302f29e26b0103e51</t>
  </si>
  <si>
    <t>3160d100dac93ed77baa305fa53a5219728f58e4</t>
  </si>
  <si>
    <t>d5f824769187da6de35127abf4e1b752dc17299e</t>
  </si>
  <si>
    <t>AntÃ´nio GonÃ§alves</t>
  </si>
  <si>
    <t>BEAADBBBCCBABDEDEADECCDBDABCEAABEACDBDBBDBADD</t>
  </si>
  <si>
    <t>DCCCADAEDAABAAAECEEDDACBCEBBCBDDECDCEBACCDEDC</t>
  </si>
  <si>
    <t>99999DDCAEABBBECADDCEEEBDEDEBEEAECBAADEEDCEDEEACAC</t>
  </si>
  <si>
    <t>ABCBDEACDACEACDBACBCADDAABDBCBADEDBCBDCAABADE</t>
  </si>
  <si>
    <t>750aad932cf6f771240bcf08d1705154e894cdd8</t>
  </si>
  <si>
    <t>BDDBBCDDBDBEDEAAABBDEDEECDDCCBEAABEAAEEDDEEEA</t>
  </si>
  <si>
    <t>ECEBCBDCCEBDDDDEACCDCEECEBAAABBDDAEADCBCADDBC</t>
  </si>
  <si>
    <t>AEBEA99999CAEBEABBAAAEDDDAAEEDCCDCDAEDDDABCEAABBBB</t>
  </si>
  <si>
    <t>CDDCDABCCDBCDBBBCBDCABBDACEDACCDBEBBCDCDEDDAD</t>
  </si>
  <si>
    <t>4967e95fc4082da432655fec8b38c3bf39a53282</t>
  </si>
  <si>
    <t>BDABBCECDDEADBDBABBECDAACDDCDBDCBBACDCACDEEEE</t>
  </si>
  <si>
    <t>EBEDCADCEBBBDAECADDACCDCDBECAEEEDEDCBDACAADBA</t>
  </si>
  <si>
    <t>DACEA99999DAABBBBDAAEBDBCEBDEAAAECABADDCECCDDAAEBA</t>
  </si>
  <si>
    <t>DCCCDBACBDDBCDDBCBCDDDDEEDBCDCBBBCCACDDDBCCAD</t>
  </si>
  <si>
    <t>d972926c942317fc4ce6beb34ea92d6bfc29b5bd</t>
  </si>
  <si>
    <t>DBEABDCADCBACDEDCCBADADEBDBAEDEABCBACDCBADDCC</t>
  </si>
  <si>
    <t>BDDEDAACEAECDACBBECEBDDEBDACAEBDADDECABCEBEAD</t>
  </si>
  <si>
    <t>ADEDA99999BEDEAEEECDDCCABCBEBBBAEAAEDDBADDDBDBBADB</t>
  </si>
  <si>
    <t>CEBDCEBACDBECDBBDDAECDABEDABCACBEEBABDAACBEAC</t>
  </si>
  <si>
    <t>2a71753145123b7e193ae82c9980a922c8e77c63</t>
  </si>
  <si>
    <t>BEDDCADCBBAABCACEEBEEBDBABDCBDCCBADBADBACEACD</t>
  </si>
  <si>
    <t>EEEADDDADDDDAACEDCADBABAEDECDADCCDADCEBBABCEA</t>
  </si>
  <si>
    <t>EACAA99999DAAACDBBADEECBBABBEDDCABEBBCBADAEBECCABB</t>
  </si>
  <si>
    <t>ECEABCCDCAAEEACACDDEEBDBCADEEDAADDEBECADABDCD</t>
  </si>
  <si>
    <t>5ae2f685bdc19c8436e862984b389ec78a569651</t>
  </si>
  <si>
    <t>EEEEDAEEDCDACDBCCCDBECECDACADECDCEBADBBCABBEA</t>
  </si>
  <si>
    <t>ACECBDECBCAAAEAEEEDDDADECBDADEDECBCEABDEDADCE</t>
  </si>
  <si>
    <t>99999DBEDCAAAEDDDEBAABCCCEECEEBAABDEBEBCCABCBDEBDE</t>
  </si>
  <si>
    <t>CADEBBCCDDEACBBBACCBEDCEABBCBCBCDABECBACCEABA</t>
  </si>
  <si>
    <t>042a75ddf23d6b9eb089d28656e89e0db62eb602</t>
  </si>
  <si>
    <t>ADDCBACEEAAABCDCDEEEBADBDBCBECCCCDABECCCCDBCB</t>
  </si>
  <si>
    <t>EEECEBEDAEDDACCEDCADAABAACDADAACCAABEBBBDDCCA</t>
  </si>
  <si>
    <t>99999CEDBCEEABBDABDADBCDAABDCEEEEABAABDACCCDBEECCE</t>
  </si>
  <si>
    <t>CEAACACDDEDEECECDDBEDCACDDCDEBBADCCCCCBDEAAEB</t>
  </si>
  <si>
    <t>1f1df2663896f9d96da55e4172f97f3a87397af3</t>
  </si>
  <si>
    <t>BCDDEBDDBCCBBABBDDBACDCECBACBDADEAACBBCBDBBAB</t>
  </si>
  <si>
    <t>EDECCADCABBCDEDEBECDDDACEDECCCBDEBECBBDECEEAC</t>
  </si>
  <si>
    <t>BDAEA99999DDEDEBBAADBEDBEADACCBDDACEEBEADCDAEADECB</t>
  </si>
  <si>
    <t>CBBDECAACCDDBBBDBCDEEADCDBBCCCEECBABDCDABDCAC</t>
  </si>
  <si>
    <t>0f9b6d7648e0128c28d63677d05cb0ab74e16fcf</t>
  </si>
  <si>
    <t>EEEEEDECEEDBBAEEECADACEEAEEEEECEEEEBEEEEEEBEE</t>
  </si>
  <si>
    <t>DDECBAAADCABDACEECEEAAABEDBCCBDDDABBBDDBDDAEE</t>
  </si>
  <si>
    <t>99999AACAADEDBBDEBDAAEADAEEECEBECCCAAABEACDDECABEA</t>
  </si>
  <si>
    <t>DDDDDDDDADDDDADDDDBCADDDDDCDDDDDADBDDDDDDDCCD</t>
  </si>
  <si>
    <t>708bd81ea4b8a89f0aa5fc6e68bd3d3f8b4ae9e2</t>
  </si>
  <si>
    <t>DEDBDDBEAAEADBCADDCDCEBABCEDEBCCEDDACBBDEDBBC</t>
  </si>
  <si>
    <t>EDADDCACBEEADCDBBCDDCEBEAAEBDECADBDAADEDBACBD</t>
  </si>
  <si>
    <t>99999BCCAEBDEDCEABCEDBADCCEBDAABABECABACBDBEACAEDD</t>
  </si>
  <si>
    <t>CBCCDBAEDBEAADAAADDCDCEDBBEBACCEDDDCEDDBECCCB</t>
  </si>
  <si>
    <t>e5886340cbb1eb39e1d28eee69195591092752bd</t>
  </si>
  <si>
    <t>0e5a0f82776289a5f849ae7aa270019811dc1424</t>
  </si>
  <si>
    <t>BCCADEEBDADDACDECDDBCACBCAAECCABECDBCEADDEBCA</t>
  </si>
  <si>
    <t>BCEAAAACDDBBCE.AACBCDBBDEDEBCEDACBCDAADEEBBAC</t>
  </si>
  <si>
    <t>99999EBCCAEAAACDCCACAAECDDBCDAACAEBEAEBDDCEBEDDABC</t>
  </si>
  <si>
    <t>ADEDABCDCEBEEEAEBCADDEECCECBAABBCAAEDDDCAEBBE</t>
  </si>
  <si>
    <t>04fcfac9c534bff27c71f136ea41c8b356056163</t>
  </si>
  <si>
    <t>EDBADAAABACCCDDADCBBEDEADBBDDBCEEDCAABEABCDBE</t>
  </si>
  <si>
    <t>EACDDBAEACCCAAEEDBECBDDEEADBECADBAEBDEECECCAE</t>
  </si>
  <si>
    <t>99999ABCDEEDCCCCAEDBBCAEECEAAEEDDAAADEDACCDEEBBADB</t>
  </si>
  <si>
    <t>ABEDDBCEDAAEDBABCB*EDDCCAABBBADBABECCCCBBADEA</t>
  </si>
  <si>
    <t>13ab400503323ba68483c52505d64af9036fbfaa</t>
  </si>
  <si>
    <t>ABBDDDADACDBEADABBAAECCAAADABDEDCBDEEAADDCDEA</t>
  </si>
  <si>
    <t>ECACABDDBDEAAEADABCCCEDABBCEABCCDAECDCDAADDAD</t>
  </si>
  <si>
    <t>99999AABCDAABBBDBBAABEEABACEBEBDEDBDEEDDBDECCEEEEE</t>
  </si>
  <si>
    <t>ACBACCCEEBBBDBDAAADCDDCBDECACDAECCBBAEDBCAABD</t>
  </si>
  <si>
    <t>67853863fd19f861c46ec8dc719da1116392217a</t>
  </si>
  <si>
    <t>ADCABBBDCCDADEBDEECBDCBCDECEDCCDDECDCDCEECACC</t>
  </si>
  <si>
    <t>DEEBBBDAEDBEDEACCEACDEADDEADCBBBDDCBDBBDCADDE</t>
  </si>
  <si>
    <t>EBE*A99999EEDBEDDBDEACDEACCDBDEADECABDECBAADAEEEAC</t>
  </si>
  <si>
    <t>BADD*CADCEDCDEACBEDECDDEBBCDEADACDCBEDBBDCAED</t>
  </si>
  <si>
    <t>faca5f0bbc1e5b957745db1961859b3755befc01</t>
  </si>
  <si>
    <t>19077ecc9f94386a6f771364c4259243cbcad650</t>
  </si>
  <si>
    <t>33166a17302288833a2d34c7ec2686a2ce933a17</t>
  </si>
  <si>
    <t>BDEACDEECBDDDADBECADBABCBCABDCBBACEABEDEAEDCA</t>
  </si>
  <si>
    <t>DCEBBAADBCBBCAABAEDDDADEBDDBCDBDABECCCDECEAEB</t>
  </si>
  <si>
    <t>DEAAA99999CBDABBEDAEBEACACCEBEBECEEAABDECECDEABBAB</t>
  </si>
  <si>
    <t>AADCBBBDAEBCBBBDCEACBCBBCECEACDBDBCAEACEAAACE</t>
  </si>
  <si>
    <t>b39f4ff6b532f22b665b7d30701192d53906e4e8</t>
  </si>
  <si>
    <t>ACCBDCDDBDBCBDBAEEDDCACAECCEDBDEEEABCEACBADCB</t>
  </si>
  <si>
    <t>ECDBAABAEABBCDABCABEDEAEDBABACDCDCBEBDAAADEBC</t>
  </si>
  <si>
    <t>99999EBAAAEADBBCABABBACCEABCCBDCBADDDCADDDEEEACAAB</t>
  </si>
  <si>
    <t>CCBEAACBEADDEEDBCCBCDCEAAECDBCBABDBCBCBDBABBA</t>
  </si>
  <si>
    <t>c5a5a816f7c59e1ccc1405dd09c4519e8e289974</t>
  </si>
  <si>
    <t>3bd9a8c6dee26bd2bf3d1a2e49a5e0dbdeb6ceab</t>
  </si>
  <si>
    <t>07855dbd67f0a53e938af74abf1bbbae22e2cc9d</t>
  </si>
  <si>
    <t>Inhapi</t>
  </si>
  <si>
    <t>b45327f856b9557798b506ab35ca8e6a7dd8296a</t>
  </si>
  <si>
    <t>0c65df31163c99e5ad94e7f223ff2177067e078d</t>
  </si>
  <si>
    <t>CADBECBACBCCACACCBCCAADEEBCBCDCDCDACDBBEEDCCA</t>
  </si>
  <si>
    <t>CBBADABBDDDAACACECAABBBAEBEDDBBECBAEEBBBDDCEB</t>
  </si>
  <si>
    <t>99999ADEBDAAEDDEBBAAECDCEEDBCCBCCABCEBBCDECDECBEBE</t>
  </si>
  <si>
    <t>ADBCEEACDDAEBCEACEBBDCEABCCEDAABCEDABAEDCABCE</t>
  </si>
  <si>
    <t>4b1e94425024d65a5e41d95c614ce98be15d6164</t>
  </si>
  <si>
    <t>BBAADDCECCCEEACCCDDDACCACCEECEDDDDDACCCCBEBAE</t>
  </si>
  <si>
    <t>EADEBBDAAEBDAEACADADAEBCBBAAADCCDAAABEACAADBD</t>
  </si>
  <si>
    <t>99999CCBBADBCAACBBDABEADDCBDEDBCDDBCDCDCABACCABEEE</t>
  </si>
  <si>
    <t>AEEED*EEDDDEABBDDDDAACCCDDCDDDBBBEEEBBBBDDDDD</t>
  </si>
  <si>
    <t>1bca73262795000b6a9ba65de8602fe646e3fe1b</t>
  </si>
  <si>
    <t>CDCABBAECABCECCBBCBAADAECCDAECDCDADBABEDBDCDC</t>
  </si>
  <si>
    <t>DAAECBDEABABEABABCDBAADBADACAEACCEAECBABCADEA</t>
  </si>
  <si>
    <t>99999EABACEAAECEDCCEDAABAACEAADBAACABBDBCADAEDDDBA</t>
  </si>
  <si>
    <t>DDABABDCCDBDECEABDBEABEDBAECBCADEAADABBDBAECC</t>
  </si>
  <si>
    <t>854e5cc93522679de10717754640febadb79c2fd</t>
  </si>
  <si>
    <t>Bituruna</t>
  </si>
  <si>
    <t>ACADDCADCDDCDCBDAECDCADEDBBCCBBDDCDCDECBDDCDB</t>
  </si>
  <si>
    <t>EDDEEADDDCBBEAAABEDBCEECDBEAAAEDDDACEBECDEACB</t>
  </si>
  <si>
    <t>99999ADCDBBDEEABABDDBACCADCBCCECDDBECEADECABAEDACC</t>
  </si>
  <si>
    <t>CADDEDDADECEABCDAEDDCDDADDBCACACDACDEBCBACBCE</t>
  </si>
  <si>
    <t>cac0dc8b0fe8705eea2c7f2ac0ea7307757feb43</t>
  </si>
  <si>
    <t>BBDCEBAEBBADACAABACDABDDEEBCCECBBAADCDBAEDADD</t>
  </si>
  <si>
    <t>DEEADEBBDBDDACBCECBABDBACDEADADCEAABEBBABDCEE</t>
  </si>
  <si>
    <t>99999CEACEDAEECCDECCBEDEBCECABEAAECEBABEADAEBDCAAB</t>
  </si>
  <si>
    <t>CACDCBAEAEBDBEDEEAEBACDACBECDBEEBDDEEBBCBCCEE</t>
  </si>
  <si>
    <t>29b78d02f038aa68b17fac36458f951d008173b2</t>
  </si>
  <si>
    <t>AEABBBCADEDBCAEBAECECACCDACDEACDBECBEEDDBAECD</t>
  </si>
  <si>
    <t>EDEBACEBACDAABAEEEECDEEDCECECEAECDEDCDBECEBDC</t>
  </si>
  <si>
    <t>99999BDBEBCEEECDACDEDDADDCECEBEECAAADDCBADBEEBAAEE</t>
  </si>
  <si>
    <t>EBCDDCBAECAABDCCCBDADBBEBEAACCAACEDEBBAAECCBE</t>
  </si>
  <si>
    <t>0cf10667a250a7653b8d9092339da51dae6ca488</t>
  </si>
  <si>
    <t>DCBDEDADBBAADECDACEACBCBDABDCEECBBACDAEACBDCA</t>
  </si>
  <si>
    <t>CBBDADDACDCBACDCBEAABEABBACACAADEACBEADBDACAB</t>
  </si>
  <si>
    <t>99999BAECAABDBCEECAAADBCABACBDECEDBABDBCDAEBAACBCB</t>
  </si>
  <si>
    <t>BCDDBBCBCEBACDCBADBCADBADCEBCBCBCEDBAABEACBAD</t>
  </si>
  <si>
    <t>957ec8230c7b8fd0ac4e25e42950b7f3302facff</t>
  </si>
  <si>
    <t>SÃ£o Pedro dos Ferros</t>
  </si>
  <si>
    <t>EDBBABDCAABCBDCDCABBEBEADDACDDBAECDDCBBDADBEA</t>
  </si>
  <si>
    <t>EDDCDDCEACADACECBDBECECEEACABEBDBBDCCCBDADCED</t>
  </si>
  <si>
    <t>99999CDBBDBACBCDADECEBDCECDBAACBCDCDAACECEABDCADCE</t>
  </si>
  <si>
    <t>CBACCBBAEDDBCBDECEDECADBCCBBDCBDABDABBDDADCBE</t>
  </si>
  <si>
    <t>c36123b2bbc620e0e9736cd3108b7e2c741c2a85</t>
  </si>
  <si>
    <t>CBEDBDEBDEEBEDBDEAACABDBCEAEEEDDBEDACCBDEECCD</t>
  </si>
  <si>
    <t>AAACDBBBEEADCEADDDAAADCADEADAABCCEDDDEBAAABBA</t>
  </si>
  <si>
    <t>BBDA.99999ACADEAEEE.BCBDECCDCBACDAEDBBBCBDDCAAEBDC</t>
  </si>
  <si>
    <t>DEEACEAEDEBCBCDEBEADDEDEBCACAADDBAACCCAAAADAB</t>
  </si>
  <si>
    <t>7611b71bc90429e261f235da295182865b95e387</t>
  </si>
  <si>
    <t>BDAABCDADACEDCEACACEEBCECABCDEECCCCECCABDAACA</t>
  </si>
  <si>
    <t>ADEBAAACCACDADEAADBCBEEEBEDBAAEADAACEABCABBEC</t>
  </si>
  <si>
    <t>ADABA99999DACDBCCBAABABACCEDEADDCACCEAACAEAECEBEEE</t>
  </si>
  <si>
    <t>BEBDDBBDCBADDBABBACCEABDADACEDBABCBBCEBECCCBB</t>
  </si>
  <si>
    <t>69e37e1c00438a62d5bb1ac23c8d79c16fce562e</t>
  </si>
  <si>
    <t>DDBECBEADEEADACADDBBADCBEBCDEDBECDABAEADABBCC</t>
  </si>
  <si>
    <t>DBEACABACCAAEDEABACABADDBADBAAAABDDCDBEECEEBC</t>
  </si>
  <si>
    <t>99999EEDCAEBDDABCBAEAACBEADBDAEADDBAABAEEDABECCDBA</t>
  </si>
  <si>
    <t>EADACABCDECBBCEADCBA.CACEDEDAABDEBBEABCADDAAE</t>
  </si>
  <si>
    <t>be991679d050ede406072b90990b1af1f143cf62</t>
  </si>
  <si>
    <t>ABEECDDCBABEAEEEADDDEDBBAEBEDCDABABECCBDAABCA</t>
  </si>
  <si>
    <t>DCEABAAADCBBECAABCEDDACBEBBADEDDDABBAADBCABEE</t>
  </si>
  <si>
    <t>EECDA99999DAAACCBAACABBBAEECEDACADBBABDADCDCABCEBD</t>
  </si>
  <si>
    <t>CEECBCDBCACEBDEEADCAEADBBADCAEBBACECACDBBDDED</t>
  </si>
  <si>
    <t>6cde10765a36888c5743f648eedb2d6badbe5f33</t>
  </si>
  <si>
    <t>IporÃ£</t>
  </si>
  <si>
    <t>BDCDEBDDBDEADCDEEDBEBCACEDBDADEBBBDDAEEBBAABA</t>
  </si>
  <si>
    <t>DDEEBBDCBAABEEBCADADDDBBABAACCDAACAEECDCAADBB</t>
  </si>
  <si>
    <t>99999CDCECDEEEEEEEDCECEBEBEECDAADAAAAECCADAEEBDAAC</t>
  </si>
  <si>
    <t>BBEDABDACAEEABDEAEAADDCABEACCCBADEDECBCDEEDCA</t>
  </si>
  <si>
    <t>24ec2aebf6acc137ab4379d90013430aad51f535</t>
  </si>
  <si>
    <t>EEEBDEEEECDDBCDECEDADDCEDEAEDBDEECDDDDEDDECBC</t>
  </si>
  <si>
    <t>DDEEABDADDDBBCBBCCECDDEDBEECCBEBEACDBDCDEEEDC</t>
  </si>
  <si>
    <t>99999EDECAABAEADEDBEDEDEECAAEDECDDDADEEDCADDEDEEEE</t>
  </si>
  <si>
    <t>CDDCECDDDEEEDDCEADBDBBADACAEEDDCDAAEBDDADEDAC</t>
  </si>
  <si>
    <t>20fc1bcf79e4fc0dcd624812b3075997a9f93f27</t>
  </si>
  <si>
    <t>7402e69c53b34c79f0b9f742be9c70d64620c1a3</t>
  </si>
  <si>
    <t>EBEECADBCABECDDDEADBCADDEABEBBABBADDCCCCDBBCA</t>
  </si>
  <si>
    <t>*CEEEAAADCBBECCEDCEDEACCBDDACBDCCAEBCADEBACDE</t>
  </si>
  <si>
    <t>EEADA99999DABECCBBADAB**AAEACBDEADBCBCDEACDBCAAADE</t>
  </si>
  <si>
    <t>CCE*BBDDBEABDDEABDCAECDBCBDBECBDDEBCBCABDADEE</t>
  </si>
  <si>
    <t>bd4a80b261d0ff6868deeb908dc87dc014c8805d</t>
  </si>
  <si>
    <t>ACAACCADCBBEECCDDCACBAEBADCAECBC.BECEABCEAACE</t>
  </si>
  <si>
    <t>BCADABBBEEBECDEDECBDBEAAABADEAECEDACBBEAAEACA</t>
  </si>
  <si>
    <t>99999DAEBACCCBEDEDAAADBDEADAADBEACBABAEDDACADEDCAD</t>
  </si>
  <si>
    <t>EDBACACEBCADBCADCBCBDEACAECCCCCAEACAEAEDCAEBC</t>
  </si>
  <si>
    <t>c95b26eeefac91c1257531f130b3dbfa748eeb65</t>
  </si>
  <si>
    <t>EBDAACBDCECDADBAEBDCDACEABCDEEDBCADBEDEBCEADC</t>
  </si>
  <si>
    <t>ADADEDDACDCBCBCACBEDCEDBADBEDACBAEACDCEBDACEA</t>
  </si>
  <si>
    <t>99999AABECAACBDDEEBBBCEEACDBABAAEDCAADDCAABEEACABD</t>
  </si>
  <si>
    <t>DDBEAEEDECACEAECDDCCBBECDCDABAAD*BBCEECCCCDBD</t>
  </si>
  <si>
    <t>69e12d793cdddae1c9cd7b19dfee908d3e6e7b72</t>
  </si>
  <si>
    <t>AABAACEBDDEDCBDBDACBABDBBABCCECAEADADACCECBEC</t>
  </si>
  <si>
    <t>BCEDBADDEDEACDAABDBCDDDEABECABACEAACBCBEECAAD</t>
  </si>
  <si>
    <t>99999CDBBAAEBAACDBBCEDDAEACDCDDBECCAEBDCDDEADCBDCB</t>
  </si>
  <si>
    <t>EECBCBBEEDDECEACCABDACBEBDBCDDDBEABDDABCEBBDE</t>
  </si>
  <si>
    <t>4bd88cf9833e90fafa563168b2085d0e560d46ec</t>
  </si>
  <si>
    <t>EBDEBBDABAEEBBDEADADCBDADAEDCDCEADAECBCCCEBCB</t>
  </si>
  <si>
    <t>EAEDBECCEDAADEAEAECEBACCBAACAABBACDADDBCEDDCD</t>
  </si>
  <si>
    <t>DEEAA99999DCEAEAAACDEDDAADEEADEBABBDBABAACCBEABEAD</t>
  </si>
  <si>
    <t>CADBBEDBBBEBBBDCDABEBDBEACADCEAEDADCDACAEDBCE</t>
  </si>
  <si>
    <t>a89064235ebe9e1b94a54ae71e5ffcfd3fae1e22</t>
  </si>
  <si>
    <t>f0dc82b1c839b35c4063705e6a1f0bb4ed54d29e</t>
  </si>
  <si>
    <t>ABEBDDDBEACCCAADAEACBACBDACAABAEAADECCAAAADCA</t>
  </si>
  <si>
    <t>DCBBBAADBCDBCAAEEEEADACDBDDAEEDEEBACCBBABAADC</t>
  </si>
  <si>
    <t>CEADC99999AEAADCACAADEBCADDADBEEBEEAAAEAADADBCCEEE</t>
  </si>
  <si>
    <t>BECEAABCDBCDD*CEEBCEABCBDDCAEBCBABCCBDEBAEADB</t>
  </si>
  <si>
    <t>cd37ce9cd72ab1e0aaf78805d8bc00cb338059d1</t>
  </si>
  <si>
    <t>ParnaguÃ¡</t>
  </si>
  <si>
    <t>82d5992e91d68d628ee66f9b8f075bd6d9e9ec11</t>
  </si>
  <si>
    <t>Santa Cruz de Minas</t>
  </si>
  <si>
    <t>BDCADABEDBCDABDADADCADEBDBACBDDACDBACCDEAAAAD</t>
  </si>
  <si>
    <t>BCDADACEDCEADECBEDCCBCECBADBDCBDBCACEADCDBDDE</t>
  </si>
  <si>
    <t>DAECA99999ADCCBADEBDEACBBEABCBDADBCDBBCCDADAEAEBBD</t>
  </si>
  <si>
    <t>ADADCDBEADBCECDABBCEBABABDDCCDEDDDADCBBDEDBBD</t>
  </si>
  <si>
    <t>db9dacb6a809a7843c7713f2ec150b56929c15be</t>
  </si>
  <si>
    <t>DDACABDDDACAEDADBBCAAEDABACCCDCEDBABABEABCDDB</t>
  </si>
  <si>
    <t>BBACDDBDEACCDBCBBADDCBCEEBBBDCBCAADAEAEDEEAAD</t>
  </si>
  <si>
    <t>99999ADCDCCBDBEDAADACDBDACCACBEBCCBAABBEACCDBCCAEE</t>
  </si>
  <si>
    <t>BADDCBADBEDCCEBDADBCCDBDCBBEABDACDACAEAECBBBA</t>
  </si>
  <si>
    <t>59d99341b63a96e5e3d4d626bd033f74b3072399</t>
  </si>
  <si>
    <t>00fa8975ae62962a6d57b6185c93dbe094473eea</t>
  </si>
  <si>
    <t>AEEACDDBDABDBCBBBCDCBAEDECBEDDBBBADBEAECBBACD</t>
  </si>
  <si>
    <t>AEEABCACDBDEBDAAECEBDACEBDABCEBCCADAEBDBDBEAE</t>
  </si>
  <si>
    <t>EBCDC99999DADBBDADDACEDBCEACDDBEADCDACECAEBDBBCCAB</t>
  </si>
  <si>
    <t>DADCCACADDCEDCEABDBCEEBDACCADECDAACCCBDCABEED</t>
  </si>
  <si>
    <t>f7a78d4e91041b4bd6f4fe9a074e0348585ae7e4</t>
  </si>
  <si>
    <t>ACCBEABDEACCBADAEAAECABCDEBCDAECADCBADCABCACA</t>
  </si>
  <si>
    <t>DDEBBAECBDBBCCDAAAEAABDDABCBCBECEAEAABABCAEAC</t>
  </si>
  <si>
    <t>99999ECDDAADACCDACBEEBEBCDDEACAEAADDDAEBECDDBCAEBD</t>
  </si>
  <si>
    <t>AEB*AEDBCADBACBDAEBCDAECDECABBEDCBDAEBCACDBDE</t>
  </si>
  <si>
    <t>7b0969ff03de12af774a79e98cfb419378c09853</t>
  </si>
  <si>
    <t>DACEABAEDBDACEABECBCAEBAEDEEADBAECBBCBBDEDADA</t>
  </si>
  <si>
    <t>AEEBAADAECEEEBECAADDBBCECADAAAEAECABEBEDAEDAB</t>
  </si>
  <si>
    <t>99999ACEAEAECAEBBBEDBCBECCDEBBDABBEEAABBCCCDDEEEBA</t>
  </si>
  <si>
    <t>DCBCAECCEDBDEECBEDDAACEECAECEAEDEAABBCEAECCBE</t>
  </si>
  <si>
    <t>06919699b0758f635e7295ea49e0b0f10f64f286</t>
  </si>
  <si>
    <t>DEBBCCABAEAEBDDCBEDAAECBCBDCDCDBCADAAACCCCDCB</t>
  </si>
  <si>
    <t>CCAAEBDBADBABCAAEAADDECADEACDACEDEABDDBAADAEA</t>
  </si>
  <si>
    <t>99999AEBAEAAAABBEBCADEBEABEBDEADABABABCDDDDEDBEADA</t>
  </si>
  <si>
    <t>ADEEAADCAEEABDBDBBECBEBEDABBCACADBECCBDDABDDD</t>
  </si>
  <si>
    <t>61626d34094e51819f6492f20e313a22088167ca</t>
  </si>
  <si>
    <t>DAEDDDCEAACDBAADEBCCEDBABAADAACECABAEABCBCDBD</t>
  </si>
  <si>
    <t>CBDDDCAACCACDACEBDAEBBCEAAAABCAAAABBAABDCBAAD</t>
  </si>
  <si>
    <t>99999DDBBAAAABBDBAAABABEAADBEEECDCABDAACCBCCAEABBA</t>
  </si>
  <si>
    <t>CEDCECBEECDBCEACADBADCCBACCCABBACBDCBBAAADECC</t>
  </si>
  <si>
    <t>a0d8da63c57a8a449caad6cf395a58d658167cb8</t>
  </si>
  <si>
    <t>BDDBACEDDDAAACDABDBEDDDECDDCAEBAEBEBACEADAEEA</t>
  </si>
  <si>
    <t>ECEDCADDEBEDDCEEACBDCEEAEBCBACEBDCEEDCBDADCEA</t>
  </si>
  <si>
    <t>CAECA99999DEBBDCAECCBCBEBAEAABDAEAAABCCAAADBDBBADE</t>
  </si>
  <si>
    <t>CDACDBBEDDBEDCBADBCEDCADEDECEBADBCDCCDECECCEC</t>
  </si>
  <si>
    <t>e8126b3214b8c9662ac0c645556176285319681f</t>
  </si>
  <si>
    <t>ADBAADAAADDAAC.BBDAADAABABECCEEDACADBDABDABDA</t>
  </si>
  <si>
    <t>AABDDDDEACAAADAAEACEBECBCBEAECABAECAACBDDCCEA</t>
  </si>
  <si>
    <t>99999BBADBDBBACBECABEDECDCACCDADAEBBDAEDCCAEDDAAAE</t>
  </si>
  <si>
    <t>DCBDCDBAACABDDCADEBBACDBCCDDBADBACACABAABBBCD</t>
  </si>
  <si>
    <t>0d2e92edc1c3a1c72cbdb159278790ebe9c4e907</t>
  </si>
  <si>
    <t>EECEDDBCDABDCCDEACDDDCCDDADEBABBBEEABCDCCDBBD</t>
  </si>
  <si>
    <t>DEEABAAADADBDEABEBEADCCABDDABEBDEADEABEADADDB</t>
  </si>
  <si>
    <t>01d68296611d2d50ff116cf57d125d159243c0e1</t>
  </si>
  <si>
    <t>7cbe70ddcda818d14ea9b8885b34a8d220072f1c</t>
  </si>
  <si>
    <t>ACCEABDEDABCDEBCBDBCCDDECCCEECADDBABCBEBDEBCC</t>
  </si>
  <si>
    <t>DCEBCCDEEAEBCEDEAABDCEAEBCADADAADABABEDAACEBB</t>
  </si>
  <si>
    <t>99999BCCABCEBBBAEEACDECDABDBABADDAACABAACABEECDADB</t>
  </si>
  <si>
    <t>BCEDBCDDCAEBBCDECECBCDADBDBDCCDBDBEBCBEBADBEB</t>
  </si>
  <si>
    <t>3c6a44b22405f2bf81734694fa23753c50bd27ba</t>
  </si>
  <si>
    <t>DEBADDCEDBCBDBEBBDABEDEBDBBCEDDEEAABCCAEECBBB</t>
  </si>
  <si>
    <t>CBCBDBBBEAECDBCEDDCCBDEEEABBECDDAEDCBBCCEECCD</t>
  </si>
  <si>
    <t>BDDAA99999AAAACDDBCCEEEEAEEBECDCAEADABBCCADBECABBD</t>
  </si>
  <si>
    <t>DDABBBCBCBCEDCEBCECDEDDACDDCCCDDBCCBABCDABACD</t>
  </si>
  <si>
    <t>14033b6732058acbb1e0d03d2ea1ce645d9eb25a</t>
  </si>
  <si>
    <t>AAEEAABAAECACAAACABACCBBCEABCBABAAAABAAEAAACA</t>
  </si>
  <si>
    <t>ADDBCBACEDBDBECBCCABADBBEDDAADBEEBCABBBBECBCC</t>
  </si>
  <si>
    <t>99999EAADECBCBAEABBCAEDBAEAEEEBAACAABAAAAACCECADAE</t>
  </si>
  <si>
    <t>CECAABABAAECAAEDABCAABABECACCCCAABBDDABCDEAAA</t>
  </si>
  <si>
    <t>a7321eca1296a15abf9574d7aaa94b6d104d0040</t>
  </si>
  <si>
    <t>EEEBDDDBEDBBCDBDEADCADCBEDCECABADECEDABDABACD</t>
  </si>
  <si>
    <t>BBEEBAAABBBBAAEBACECDBCEBDBAEBAAECDABAEBBECEE</t>
  </si>
  <si>
    <t>99999CCBACCDDEECEEEBDCEECDDAEEEACBABBDDECBAADBEEBC</t>
  </si>
  <si>
    <t>EECEBBCBDBBBADCDBECACBCECCECBBAEDDDBCBBDCCCDD</t>
  </si>
  <si>
    <t>f8dd042dd2766a59ea96b21655ae5a3586c4e95d</t>
  </si>
  <si>
    <t>PiraÃºba</t>
  </si>
  <si>
    <t>ECCCECAEAACBCACADAEAACDDCEDEBBAEAEDEBEBCAEEED</t>
  </si>
  <si>
    <t>DCBDABCEABBCDCCBABBDDACAABDDDCACABBBDDBBBAAEE</t>
  </si>
  <si>
    <t>99999BDDACEDAECEAADCDDEEDBCEDEBEBABEDAAEABAEBBCAAE</t>
  </si>
  <si>
    <t>DBCCDCCBDCCACBDEBBAACDABCBBBAAEEACDEBECABACCD</t>
  </si>
  <si>
    <t>e1398875cfd010279a2caa45856fe36fa23db13b</t>
  </si>
  <si>
    <t>DEADDCBADDDABACDBADEDCEADADAADBECEDEEBBECDECB</t>
  </si>
  <si>
    <t>BBDDDECDECEADAAEDAADCCCEAAAADEBDAEDEEDABDAADD</t>
  </si>
  <si>
    <t>99999DDBEAEEBECDDBCCAADCCCADDBCACCCDAABCDCDBABCEAB</t>
  </si>
  <si>
    <t>ACEABDDCABBACBDEECBADDECCEDABBDACEBDEBADACEDB</t>
  </si>
  <si>
    <t>7edc8311118747faca5385cebf981b8b13b3191f</t>
  </si>
  <si>
    <t>BEADAEAEBDBABCCABACCAEECEEADAECBCEECBEBECDDED</t>
  </si>
  <si>
    <t>ABEEDCEBEBDDACCCEEBDABCEACECDAACECACBABBADDEE</t>
  </si>
  <si>
    <t>99999DCBEAAEABCCEBCEBCAABDDADBEADAAECADDBDDCBBCAEB</t>
  </si>
  <si>
    <t>CDBDDBDDDDDDDDDEDDDDDDDADDBDDDDDDDDDDDDDDDDDD</t>
  </si>
  <si>
    <t>c743b9a150fc62066c4e9cc242cb7dc5c105d075</t>
  </si>
  <si>
    <t>ACAABDEBEEBBBCDBCC*DCDBDCDBCDDEDAEDDADDAABBBD</t>
  </si>
  <si>
    <t>DCEABAABBABBCACDECEADACBDCADCEDEDDCACADEBEAAA</t>
  </si>
  <si>
    <t>99999ECAECBBBADCBDABDEBBAEAEABEECDDAAAEEADDDECACDE</t>
  </si>
  <si>
    <t>EAEABACAADCDCCECDDBCACEDCEECEBAACDEACCBEEABCD</t>
  </si>
  <si>
    <t>cfc7446ba3c468377a86cde31a3d6f92314062ce</t>
  </si>
  <si>
    <t>CDCADACBEDBDCEADBDACDDDABADBCDCBEBACBEADEBADE</t>
  </si>
  <si>
    <t>CAADBADAECBDEBDAECBACEBBCACCAEBADECADEDBADBAD</t>
  </si>
  <si>
    <t>99999CBDBCEEDDCDEBABCDBDCCCABEAABECBAADCABDCCBADEA</t>
  </si>
  <si>
    <t>CBBEDAEBAEACBBDADCEDBACDBEACDCBBDADACBEBCABDA</t>
  </si>
  <si>
    <t>187a03f7b86b9b62f7d42125f70fc113deca6573</t>
  </si>
  <si>
    <t>EACBCDCEDBBACDADAEDBACBCABCADADCDCAEDADBEEDCE</t>
  </si>
  <si>
    <t>BAEBABABDEBBCDABAADBDACDBECDAABCCADCCAEBAECDA</t>
  </si>
  <si>
    <t>DBAEC99999CAADDCCBCAEEDDAEEBBBAAAEEAEBBBBDCDDCAAAD</t>
  </si>
  <si>
    <t>DCEADACBDDEACBEDCADCEBDBBEDCDCEEDCCDDDBCAADAD</t>
  </si>
  <si>
    <t>20c6795e57f5f2bd620fb876e2ae03b430fd973b</t>
  </si>
  <si>
    <t>AAAEEDCAADBDBEDBCAEDDECBABDBBDBCACBCBDBBECBAC</t>
  </si>
  <si>
    <t>ABBDECBDEBBBDCDEEEAEAEDAADAAEACBBBEACDBEADABE</t>
  </si>
  <si>
    <t>99999ACDEBAEECCDCECABCAEBADEADACEDBDDABDBEAEDCDBCA</t>
  </si>
  <si>
    <t>DACCACCBCADBACECBDBACDBDACECBBBDEBDBCCAECBDCE</t>
  </si>
  <si>
    <t>35591b82dc65269d0e91a28ecec8d2b38747cc0d</t>
  </si>
  <si>
    <t>BCEBCDDDBDACDCBEDECBBEDECAADCADCDDACDDBCDABDE</t>
  </si>
  <si>
    <t>BDACCDEDECBBCDAEAEDBEEADCDACCBEEDDDBCBCCECBAB</t>
  </si>
  <si>
    <t>99999ECDACBAEEEDBECACEECCDEBCDCCCEEBADCDBEECDADEDB</t>
  </si>
  <si>
    <t>CBCABBCBBCBECDABCDCECDECEACCCCEBDCBCAACDCDECD</t>
  </si>
  <si>
    <t>fdcde4ff80f4fb1a7b1322f9b88cdbf00105d4c2</t>
  </si>
  <si>
    <t>EEDDDAEEDBCABAAEBCCCAEBBADCBBCDAAADBCCDEACDEC</t>
  </si>
  <si>
    <t>DBAEACACEAACEDEABADABECEABDBAEBBDCEDCEACCECBD</t>
  </si>
  <si>
    <t>99999EEEBACAACDDDAEAAEBEBCEECDCCEEEDDBEDDAEEBCBBDD</t>
  </si>
  <si>
    <t>ACBAABEBDCBCCDDAABCBEACEECACABDBEAEBAAEDCABDA</t>
  </si>
  <si>
    <t>f03a7c1947f4070226f04c9350fc4dd7a7829678</t>
  </si>
  <si>
    <t>75331f8ec1ed5135302708d7469f394026d8d76c</t>
  </si>
  <si>
    <t>DEDBCBCDBCBAACECBEBDBDEBCDBBAECDBCEBCBDCBCDBC</t>
  </si>
  <si>
    <t>BBEBDABDCBDCDDDBDADEACBACCECDABDDBABABEBEDBCD</t>
  </si>
  <si>
    <t>99999CEEDCDEBECAAACCBBDCADDBEBCDCAAADDACDECBDBBAEB</t>
  </si>
  <si>
    <t>CCEBDBDAEBACECBACBCDBECBCDBCAACBBCDBADCBCDBCB</t>
  </si>
  <si>
    <t>27d84b373cfbd7d3b3fac696d319271f08c37c86</t>
  </si>
  <si>
    <t>8b558cd672fb3fde5eaeb3f2008f4ada3918dc22</t>
  </si>
  <si>
    <t>EDEEABEDDACBCADDECDCCBDBEDDDECCBEEAEBEBDAADCA</t>
  </si>
  <si>
    <t>DCEEBAACECEDBEAEDCEADADCEBDACBAEAADCCADBDCCAE</t>
  </si>
  <si>
    <t>99999CCCDEDEDBCCAECDBCBDBDBAEBDAEAAADDBDABCDBBBCBE</t>
  </si>
  <si>
    <t>CBECEEAAEABACBCCAEDBDBACBEECDCCBDEAEEEECABCCA</t>
  </si>
  <si>
    <t>d91d68e28045beb9c1d8e55392a3ef788f33c1fc</t>
  </si>
  <si>
    <t>EEABACDACEDEDBAACEBDABCBADCDBABDCEBDDECCBCBCB</t>
  </si>
  <si>
    <t>EDDACDBBEAEADBDCAEEDBDDCEAADDEBCECDCDEACABABD</t>
  </si>
  <si>
    <t>99999BEAAADDCBDEAAEEDEBAABBAEAABCDECCDDBDBBDAECCDA</t>
  </si>
  <si>
    <t>BEEBADBCECABCBBDECCDECBBBCCEDCBCCBCBBBCEABECD</t>
  </si>
  <si>
    <t>9824cdc47425b0640f3aa075d4691328062a3d46</t>
  </si>
  <si>
    <t>EECADACAACBAAACDCDBCAEABBDCCABEDCCDAADCEACCBD</t>
  </si>
  <si>
    <t>ECCCDCDCECAADADBBDCAAABCEADCDCABADBABABCCCABA</t>
  </si>
  <si>
    <t>DEECA99999DADBCDDDAAEEBEEDAAADEBACCAEEEECADDBEAEDD</t>
  </si>
  <si>
    <t>AAEECCAACED*CABDABEEDEDCCAECAEACDDEACEDEBABBE</t>
  </si>
  <si>
    <t>f2e886bc47f29db236a329748e0a3ee069e7bf6f</t>
  </si>
  <si>
    <t>9e4db56283b3bfa91d87f6844d40d0200be0a185</t>
  </si>
  <si>
    <t>DBEEEBBDDACADACDBADCCBCBDEAEDEABAEDBCDCDABBCE</t>
  </si>
  <si>
    <t>DCEABAEDDCDBCBABEEADBABEBDDAEECCCADCBADEAEBBC</t>
  </si>
  <si>
    <t>EAEDA99999BEEAEEBCACBCCDECEAABCCEAABBDBDAEDBDBBAEE</t>
  </si>
  <si>
    <t>CACDDBDEEAECDDBDCDCDD*ACDDECBBEDABDDCABCBCBEA</t>
  </si>
  <si>
    <t>b32b4dd5d33ca2ba1dd5f02add4c9ecae7fdc036</t>
  </si>
  <si>
    <t>DDDCDDECADBECCEBBDCCCCBACDEDCBDCBCBCCABCBCCDC</t>
  </si>
  <si>
    <t>BCDAECCBCEBBDCDCACBEDDECBACAADBBDADBCAEDBCCAD</t>
  </si>
  <si>
    <t>99999CDABBBCCDEEBEDDBCCBBBECDBBCBBBADACDECBBDBBBCA</t>
  </si>
  <si>
    <t>CEBCBCABBBDBDCBDBABBBCECBACBCDDACCCDDBAECCBCC</t>
  </si>
  <si>
    <t>b82f026f97b2b8cd9a992594d99a6400e7bb4e09</t>
  </si>
  <si>
    <t>ff78160611685f3e2f671ff0719c26571724dd92</t>
  </si>
  <si>
    <t>BADECACAEA.EECDBAAEBEBEADBBBDACEBABDCAAEEBDAA</t>
  </si>
  <si>
    <t>BDEBCDCCCAEDDBCEDECBCBDEADACAAAAAAEEEEEEECCBD</t>
  </si>
  <si>
    <t>99999CEBBDBECBDCABDCEBCEDEDACEBBBACADEBAACCAECCBAE</t>
  </si>
  <si>
    <t>BECECABABDBECBADEDDEACBBBCCCADABCDEDCBBCAADDC</t>
  </si>
  <si>
    <t>b6edb9c1b060c1c41350c286185332ede1e723a0</t>
  </si>
  <si>
    <t>626248e65a1c73b992987e90daf9a071810c08f8</t>
  </si>
  <si>
    <t>ADADDCCBAEDEACDCBADCEBEEDDEBCAAEABDCBEDBCCEAC</t>
  </si>
  <si>
    <t>EBDDBDADDAEBDDACBCDACAABDABBAEBCAEDEBAECEEBAD</t>
  </si>
  <si>
    <t>99999CCCADBADBBABBAAADBBABBABAACDEDBEACCBBDBCAEEDE</t>
  </si>
  <si>
    <t>CACCEBAAEDBBDBADCCDDCAECBACCEBDDECEAEBDCBDCDE</t>
  </si>
  <si>
    <t>82dbfc25f0eb695a9b7f15809c747891bcbb5a45</t>
  </si>
  <si>
    <t>IcÃ©m</t>
  </si>
  <si>
    <t>DBDADBEECDCAAACACCBEBEABDACCBBCAEBCBEDDDEDEDC</t>
  </si>
  <si>
    <t>BADCDAEBECECDBDAEBBABCDCCACBBCBEBBDCEAABDBAAA</t>
  </si>
  <si>
    <t>99999AECBCAACEAABCAAADECBDCADCDCADACBEDCDCCEECEDBB</t>
  </si>
  <si>
    <t>AACDABBECBDADDABDDDDDBADBEABEDACEBBCADEDDBCED</t>
  </si>
  <si>
    <t>092e20a0cd4d3e4328c4c0fbc00782cc3d3666ba</t>
  </si>
  <si>
    <t>EEDBEDBCADCBDCECBACCEBABDCEBACEEBBDEDBAEAAEDC</t>
  </si>
  <si>
    <t>EDAEDEAAAABADAABEBBBBDCDBAADDADABADACDDDBCCEE</t>
  </si>
  <si>
    <t>99999DDEC*CEBBCBCCCEDAAADEEBEBCBCCEABEACDBAEACCEAD</t>
  </si>
  <si>
    <t>AADAAADBECCDBEEDACCCBADCCCABBBBECBDEBDCDEEAEC</t>
  </si>
  <si>
    <t>8efe61ac34e3bee8c00d1a9b7788336517919e09</t>
  </si>
  <si>
    <t>BCDBABEBBDBCBB.CDBCABBBACAADBABCCBCEBBABBDEBC</t>
  </si>
  <si>
    <t>BCBECADEABACDDEEACADCEACBBCC*DEADBAEDCACAADBC</t>
  </si>
  <si>
    <t>99999CCEBBAEDEBCBBAAACACDABDCCEBCBEBEACCBBBCEABBCE</t>
  </si>
  <si>
    <t>CCACECBEDCBBCBBBCEBDECBBCCCBABBEACBABCDDBBCBA</t>
  </si>
  <si>
    <t>d58b3832062d5dcefb16ad9bb9dbd3aebec159e7</t>
  </si>
  <si>
    <t>CEBDABDBEEDAEBCBEECCADECDCBEBCDEAABCCEABECEBA</t>
  </si>
  <si>
    <t>CDEABCCEBBABCEBBEDBECDCEEADDCBCAEADBEDBEBBEEC</t>
  </si>
  <si>
    <t>AEDCB99999DACBAABDEADBCEBDADECEADEBBEACEBBCEDADCDA</t>
  </si>
  <si>
    <t>BCEBADBCBDEBBDBDBEABCEDDBAECDBCDEEBDEBEBDEDBE</t>
  </si>
  <si>
    <t>f4264b920097ba43d88dbf4b6e45d7d18190e6ad</t>
  </si>
  <si>
    <t>ab50bb32bdff07984c4325d7032670dc60bea864</t>
  </si>
  <si>
    <t>BEDBBDACCEBABDECAADEEBBAEABDEDACBAEACECABADBA</t>
  </si>
  <si>
    <t>EAECBBACCEBECDBEDCDADDBBDEABEDDCCABCEBDDADBEE</t>
  </si>
  <si>
    <t>BDDEA99999CEEABABEADCBEAECEADCDCBECABDBCACBECABEBE</t>
  </si>
  <si>
    <t>BACDBCBADAEDCEBEACDBDAEBCAEBADABDCAEACADBEDBA</t>
  </si>
  <si>
    <t>0103f8c2bf56436fd462116b90119de66917f527</t>
  </si>
  <si>
    <t>BAACCDCADBCDBDABEEDEACDAEDDBBDBCCECDBDBEADBDD</t>
  </si>
  <si>
    <t>AEEBACBBDADDACDCCABDBDEAADECDBAABAAECEBBADCEE</t>
  </si>
  <si>
    <t>DECEA99999BAADEECEAAADEBAAACBCBADAADAAECBBCCEABEBB</t>
  </si>
  <si>
    <t>BBACDEBABDABDBAEDAADCEBDBDCAECCBDDABBCDBEECCD</t>
  </si>
  <si>
    <t>56f6aaf12127db410b0c33227d421aa67041dee1</t>
  </si>
  <si>
    <t>EEDBDBBAEEEDAAABEEEACABADEAACEDDDBBEECDEBAEBD</t>
  </si>
  <si>
    <t>AEEBDAAADAAECEABCCDCDBEBCDADCCBECCCDABBABDDBA</t>
  </si>
  <si>
    <t>AACDA99999CEDDEADCDEDBAEEBEABEEDABEECEEACCBABEBDCB</t>
  </si>
  <si>
    <t>DECAADAACBAEBCBADACEECBBBDAB*BDABBADBDBBCCCED</t>
  </si>
  <si>
    <t>ea020f6a519d50e03ec2f8ae7b77ecbefe530359</t>
  </si>
  <si>
    <t>ECBBCDCDECABCCDDABDEADABCDADCACBBAEDBBAEABADB</t>
  </si>
  <si>
    <t>DAECBBCDBEBCCBDABCCABBEBADCEEABADBCCEDAACABDA</t>
  </si>
  <si>
    <t>99999CEEBBEECECEDBDAEEDCACBAEDBCACEABBBEDDBDABACEE</t>
  </si>
  <si>
    <t>DEBDCEBCECBBCEDADABEDEAAEBDCDCABEBAEABEEEBEDB</t>
  </si>
  <si>
    <t>4c063f083fee8847286bc52371fa0c5aaa09f0b7</t>
  </si>
  <si>
    <t>DDBADCBCBCDAEBCABDEDA*DBABEADAECACDABDCEACABB</t>
  </si>
  <si>
    <t>DEBBDEBBCBDADCACBCAADDACAAEBDABACBDABDCEBBEAD</t>
  </si>
  <si>
    <t>BACEA99999DCADDDBCCAADADEACDDDBACEDCACEBEBEEBABABC</t>
  </si>
  <si>
    <t>ACECEBEEECDDEEAABCDDBBBDEBECDACEABABBAAABCCBD</t>
  </si>
  <si>
    <t>03e9b4548e80be9c28fb58507cdad753016292b2</t>
  </si>
  <si>
    <t>BCBADABDECCAEDABCADBEBDABEABDBECABCDDADBCDCDB</t>
  </si>
  <si>
    <t>ACEEBAACDCABADABBCEBDACEEDECCBCBDEEAACACCABEC</t>
  </si>
  <si>
    <t>99999CDDCBDAEEBDBBAAADDBCABDBDAADBBEECEDBECABCBEBE</t>
  </si>
  <si>
    <t>ADCBACEDAACEDCCCADDEEDBCBBCBACCEABDEDAABBBDCA</t>
  </si>
  <si>
    <t>7d39c69323ffa4fc383a02d5fa1e8c133092dcef</t>
  </si>
  <si>
    <t>Miranda do Norte</t>
  </si>
  <si>
    <t>ECBADBCEEACEBADBAEAACCEBACDCCCAEAEBDBDE.DEDDC</t>
  </si>
  <si>
    <t>BCEEAAADBBBEAABBEEEADBACBBBACDAEEADABABDBABAB</t>
  </si>
  <si>
    <t>99999CDCAEABABACABADAAEEAAABEBDABEABBAACBCAEBACBEA</t>
  </si>
  <si>
    <t>CCADEAACBBAAECBDCCDDCBEBBEBBBBDACDCBAEDAECCAE</t>
  </si>
  <si>
    <t>c47664652abc9ec9c26c16f1e4e5e9e2d8c92723</t>
  </si>
  <si>
    <t>BEAECADEACAEEECBCACAAEDCEABEADABEDCBABEEADCDA</t>
  </si>
  <si>
    <t>DAEECAEBEEAABCADAEBAAEBCAABDDAACBEBDDBABDCEEA</t>
  </si>
  <si>
    <t>99999AECEDCBEECCECEBEBEEADDAEDEEBDCCDBACECCDEDCEAE</t>
  </si>
  <si>
    <t>D.DEEEADAEAECCDBCECABBEBABAEACECBEDDADCCADEBE</t>
  </si>
  <si>
    <t>ba626593a1e9f5e05ef91796d53a5c1aaa1ee299</t>
  </si>
  <si>
    <t>DBBBDACBCBBDEEDBBACBACAABBACBABACADDDABABADCA</t>
  </si>
  <si>
    <t>DCDBDDACECEAAAABBEAECDDEAABAACAAAAEEAABDEAEAD</t>
  </si>
  <si>
    <t>EBEDA99999ACBBCBCCABABAABCEAEAEDCACBBCBDBCBABABADA</t>
  </si>
  <si>
    <t>CBEDBBAAEBDABCBBDCBBBDBBABABABBCAABBABBCCAAAA</t>
  </si>
  <si>
    <t>6f71a04360e96b7961203a8bdefe50f7d54395f5</t>
  </si>
  <si>
    <t>BEDBCCCABECDDCABCABEAADDCEACAAEEBABAABDEBDDAA</t>
  </si>
  <si>
    <t>BEBACDEBDDBCABCCCABDADAACDEADAECDAABCABEDDEEE</t>
  </si>
  <si>
    <t>99999DBADEDAAECDACCDABADEEEBBADDADEDDBBACCBBCCCCBD</t>
  </si>
  <si>
    <t>DEABBDAACECEDCACEECBBCDBCEBCEDAABCBACACBDEEAB</t>
  </si>
  <si>
    <t>43da0a4013a05297ef0c5014b0fcb19bbf8c3e78</t>
  </si>
  <si>
    <t>EBBDDCABBBDBACDEEABDAEBAECDBADDCDBBBBEEAADDAA</t>
  </si>
  <si>
    <t>EACACEDECCBCCACCAAAABEAAADBADACBCAAEACBBBBCEE</t>
  </si>
  <si>
    <t>99999CAECACDADECBDABBAAAAEBAAABCDCDEEEBEDAECEEABBA</t>
  </si>
  <si>
    <t>BADEECBCDDBEDEABDBAACDADACDCADDBBEBBAEBCADBBB</t>
  </si>
  <si>
    <t>537f52a2ac22763a7a2ed90c25364c6b126622a8</t>
  </si>
  <si>
    <t>EBDACBCABADDAEDCABEAABCCCCABBBADAECCABCDCDABC</t>
  </si>
  <si>
    <t>CEAADEEDEDDEABACBBADAAABADEADAECADABACBBECCCD</t>
  </si>
  <si>
    <t>99999ECBCDAAAAEBBEECCCCEA*EEADDCABABBCBCDEDEBEEBBB</t>
  </si>
  <si>
    <t>EAAAEAECACEECEDCCBCCCDDEBABEECCDEAAABCCCAAAAE</t>
  </si>
  <si>
    <t>33b1fd275bdcd2f953d064761d28f62f6ac7915f</t>
  </si>
  <si>
    <t>AAAACECEAAEDEEDBBEEBBDEDCDACBADADEDCDBDBCDEBC</t>
  </si>
  <si>
    <t>DEDDBEDDACBADCCEBBABADCDCDEADAAEAAABEDDBCCDCD</t>
  </si>
  <si>
    <t>99999ACAABBDEAECEBDBBCECBDDEBBEACCAAADABDCEDCBBCDB</t>
  </si>
  <si>
    <t>CEAEDBCEBABACBCEDBCDECABCADBCAEBDDDCACBDEDBDE</t>
  </si>
  <si>
    <t>dc4cf9c1eee9bf78fa99e24569f19aa27f6aa64c</t>
  </si>
  <si>
    <t>DDAECCEDDEBBEDDACDCCBEDCEBCABEAEBACBDEDBEDEAD</t>
  </si>
  <si>
    <t>ECABCBEECDCCEEDDCBABBDEAEDAADEAAABABEBBEDDABB</t>
  </si>
  <si>
    <t>99999ADDEBEDBEEDAEEEBCECDADECEAACEBCEABDDDCBEADECE</t>
  </si>
  <si>
    <t>DBDCDDADDEBDBBBDEACCCBDADBBCBCDBBACCEADBDEBDD</t>
  </si>
  <si>
    <t>ffec9dcbf2d1dc9f6fb4c3715b41493e040ae5e2</t>
  </si>
  <si>
    <t>PiÃºma</t>
  </si>
  <si>
    <t>Miradouro</t>
  </si>
  <si>
    <t>77a158082fdad5b57b08b554d380a8db6a67f4eb</t>
  </si>
  <si>
    <t>ADBBADCCBBAACCDAACDEACCBAACCBABCEEAACCACBDBCE</t>
  </si>
  <si>
    <t>BCDCAEDACACBEEDAAABCDCABBDDEABACBDEEACDCAAEBB</t>
  </si>
  <si>
    <t>99999ACDACCACDACEEBCBBCCEAD.EAACBBCDDBBCDBAEAEBBEA</t>
  </si>
  <si>
    <t>BABCBBDDAACCDACEDDBCBACABCABEAAACABCBCAEDABCC</t>
  </si>
  <si>
    <t>ff6740d7858fdbd5104ba23402fdf56c00ddac6f</t>
  </si>
  <si>
    <t>EDCAABACBABADCCBECDBCBCACDDECBEECBAEBDDBDABED</t>
  </si>
  <si>
    <t>EACBDEBDCAEBBDBAEABEDBDECDEDEBAABDECEDBCDCCAD</t>
  </si>
  <si>
    <t>DDCEC99999BAAEBCEAAECCDAAECAEADAEDDCEEABEBCCABCDDE</t>
  </si>
  <si>
    <t>BBBDDADABBDCAAECBDECAECABBCAABDDADCACDEDCBDBA</t>
  </si>
  <si>
    <t>f76dd5749acb87b6858e93aaba1a8bbff6b7a599</t>
  </si>
  <si>
    <t>ACCBCBBBBBDDDCDACAEDCBBDDAECEEABDEBEBEBEABDBC</t>
  </si>
  <si>
    <t>DCEABAAADEBBEAABDEEDABECCBCABEBDEAECEADEEDCAB</t>
  </si>
  <si>
    <t>BDCEA99999AAEEEBBEAABEACCBDDCEBBDECBCDCCCBEECAAEEE</t>
  </si>
  <si>
    <t>CCDBEAACCEACDCBEADCDDEDDCCCCACCADDBBEBDDCDABA</t>
  </si>
  <si>
    <t>ca9eed26a4a582da718780a928ff3126b009f937</t>
  </si>
  <si>
    <t>DBDEACDBADCDCEABDCAECBDAECBDACDBDAECADBACEDAB</t>
  </si>
  <si>
    <t>BEACAABCACBCDAABCBDDBECEDBBAACBACADBDACABEBDA</t>
  </si>
  <si>
    <t>99999ACECDAAAACEBCCAABBAADBEEBAAADCADCCDCAABDCDABE</t>
  </si>
  <si>
    <t>CABABDDCCEDBCCABCACBBEEEADADBBBEABCDACECADBED</t>
  </si>
  <si>
    <t>ebc07a417ab872066f459bf041f99fb3411e6bdc</t>
  </si>
  <si>
    <t>EBAACACADEACBCABCAADBEBBBEDBABCBABEBAEEEDBABD</t>
  </si>
  <si>
    <t>CCEAEBAADBBDACBDABABBBDDDBECEDAEBADCAEBCEEECC</t>
  </si>
  <si>
    <t>E.BAA99999AAABEEAAEDDDBADABAABCCACDBBDDBEABDCCDDAB</t>
  </si>
  <si>
    <t>AABAEBDCDEACCEDADDADECBCDEAEBBEEEAECEDEBEABBB</t>
  </si>
  <si>
    <t>fa5272f7722bcaaaa5a6d15130d3a1e44a71ef02</t>
  </si>
  <si>
    <t>DCAEDCEBDCBDCBCEADCABAABBBEDACDEDCBCEDAEEACEC</t>
  </si>
  <si>
    <t>BEBDEBDCCCECDEEABBDCCDBEEAABDEBAAADCEACBCBAAE</t>
  </si>
  <si>
    <t>99999BBECCCEBBBDBDDADCACCEEABDEECBCABDEBADCDDBACDE</t>
  </si>
  <si>
    <t>EACCAECDCDDBBBABDBECCEDDBECBCBCCACDCCDEBCBABB</t>
  </si>
  <si>
    <t>557bfa5dffacdd15a73fe49485e0f23c9ae1ea53</t>
  </si>
  <si>
    <t>ACBBCACABDCAABDABAECBDDBAEBEAACCACBDAADBEDECD</t>
  </si>
  <si>
    <t>DAEEDBBDCEDCADBCEEBEABBBCDAEBCECCCABAAEACDDEB</t>
  </si>
  <si>
    <t>ADEDA99999BAEBEEBCAABBECDCBCCCCDEABEAECDEECBEDEBBA</t>
  </si>
  <si>
    <t>BBDEDABEDCADDBCADAEDDEABDBCECBDBEABD*DBECADBA</t>
  </si>
  <si>
    <t>e7d1c9e0343ffb63918ef23ad130a71108474fa0</t>
  </si>
  <si>
    <t>9aae0cb8a7ebd74aa788e9808a2bbe8598320372</t>
  </si>
  <si>
    <t>DEAEDCDADDCEBABBBDECAADBDBAABAEACBDCDBCACCEAE</t>
  </si>
  <si>
    <t>BACDDCBAECEBDAABDECEBDDBABBCDCBBAADADABDEBBBD</t>
  </si>
  <si>
    <t>EAAEA99999EADDECBBAAADDBDABCCEBAEAECECDCBBACDAEEBB</t>
  </si>
  <si>
    <t>BCBBCDECDAAAEDBCDABAACECDDAECAEEDABBECABAECBA</t>
  </si>
  <si>
    <t>9d91150bea62adb29d0d1842f555e9ca85fcf503</t>
  </si>
  <si>
    <t>IgarapÃ© do Meio</t>
  </si>
  <si>
    <t>49906007032f26136ceb098d73c63bf4789fa950</t>
  </si>
  <si>
    <t>2d73ea72eb13e002706306d5a8162f2dbe8b1341</t>
  </si>
  <si>
    <t>EDBBCECDEBEDDDCBAAEBCCEDCBAAEBBABACADBCEDCDAB</t>
  </si>
  <si>
    <t>AEECADEABEBCDCACDBCECDBDEDAEAACCABEBABEBBDDEB</t>
  </si>
  <si>
    <t>99999ECECACBEEEEDEEBEEEADDBEAEABACABBADEBDDECBEBAC</t>
  </si>
  <si>
    <t>BAADEABABBADCBDEEDBDABBACDCEEABBACBDABEDDEEED</t>
  </si>
  <si>
    <t>60256980a2698f17a86c7578b3a8660b901e8bd3</t>
  </si>
  <si>
    <t>c8aff67146fa747cd272c965903e0254bb1498d7</t>
  </si>
  <si>
    <t>a24e1bb8ca77e2d2a7007171458734dbbe0d44d1</t>
  </si>
  <si>
    <t>AECACABBCDECBBACAEACBBBEBEDABDECDCAEBCDBECAEA</t>
  </si>
  <si>
    <t>BBDCBAABCDBBDCCCCBCBDEACDBBCEABBCCAADADECBE*B</t>
  </si>
  <si>
    <t>ECDAC99999AAABCDECEDAEBEADABBAADEBADCBDCDAEDDCDCDC</t>
  </si>
  <si>
    <t>ECBBAAACEDCECCCEDEDCAAEDEDDCCCBBCCDADEAEADCBE</t>
  </si>
  <si>
    <t>417191b61baef7438cb10763332cf4db1336420f</t>
  </si>
  <si>
    <t>250ba3292c1c038807675f02c326a7484490b394</t>
  </si>
  <si>
    <t>DBDACDECADACCEBDDBDECBAEBCBEADCAECADBECACADBB</t>
  </si>
  <si>
    <t>BADECBDDCEBBDCDCCDBECEADBDEDABACDACBCBDADDDEC</t>
  </si>
  <si>
    <t>DAEBA99999CECBCEDCDDDBACDAEACDBCCEBDACEBBDADCAEADB</t>
  </si>
  <si>
    <t>BCBDBBDDBACECEADBDACEACADBDBDABCEABDBADCCADBE</t>
  </si>
  <si>
    <t>6820d5ede53b5bfda70ca527f56b45affd0cc286</t>
  </si>
  <si>
    <t>EDBEAABBDCBAAEEDECCCDEABDADCCAABAAAABAECAEBCA</t>
  </si>
  <si>
    <t>CAEAADCCECBDDBADAEBDDBDEEDBACBDCDBEACBDBAEEEC</t>
  </si>
  <si>
    <t>99999ABEABAADEBEBDACEEEADABDDEADEABBBBCCDBECCDEBBE</t>
  </si>
  <si>
    <t>DEDACCBEDAEDBACCACDABBBACBADBBBBACBBABEABAEBA</t>
  </si>
  <si>
    <t>5129165bfcd19d7dc95d24b76376ace5f10c8081</t>
  </si>
  <si>
    <t>9aae9b4847176d39c17b93ce209b50c3083dd9c0</t>
  </si>
  <si>
    <t>BDDCCBABDABDACABACCCABDABDCCCBCABDBDBDBECDEBD</t>
  </si>
  <si>
    <t>DEBDBCEDDADABDCADCADBEAADBEBDACCCBEAABBAABCEE</t>
  </si>
  <si>
    <t>99999CDDDCEEEBBADDDEEBDAEDAEDEBBEDCAABBDCCCEABECCA</t>
  </si>
  <si>
    <t>ABCBCABCDEDCDCDCDDBCDADCBADCBCBDCCBBDBDADECBD</t>
  </si>
  <si>
    <t>791302f72f85e0ce5067e0c89a98079183602758</t>
  </si>
  <si>
    <t>BAAADBDABCBAEBDACAABEAAEBDAEBEDCCABBCBACEDDAA</t>
  </si>
  <si>
    <t>EDDEDCBCECECDBEBBECEBDCEDAACDEAAADDECECCCEBBD</t>
  </si>
  <si>
    <t>DBEBA99999EEBEACAECAECCECDDDBBCACAADEACCADADDBBABB</t>
  </si>
  <si>
    <t>EACDDBDECABBCBBAEEBBDCCDCECCACEEDBCCBCCCCCACB</t>
  </si>
  <si>
    <t>ac97ac6bdeee37d723737911c8474202f9da017e</t>
  </si>
  <si>
    <t>BCBBDCBACBEDDBCEDDBAACEADDAADBEEABDCBEBDEACAB</t>
  </si>
  <si>
    <t>DDAAE*BDECECDBAABBCADBCEACBDAEABAEECCADCEBBAE</t>
  </si>
  <si>
    <t>EABDA99999AACBEDBCBCADBECCEDBBEDAAEBABBAEADCBECABD</t>
  </si>
  <si>
    <t>DCBEACCBCAEBCECDBACDCEDBCAEEACBACBBDAECBADCAE</t>
  </si>
  <si>
    <t>37ba18b4ab3967afdb8281d31ba05c02cd511878</t>
  </si>
  <si>
    <t>882edbc0e2ed011c8405fcbf7f1f77dde9f12cb5</t>
  </si>
  <si>
    <t>DCBBDBDAEACDDCDEDDABEBEECAABEDDAEADBACDEEADEB</t>
  </si>
  <si>
    <t>EDEDBDADACEBDBCBDBBAACECBADBEDBAAADCAAEDEEECD</t>
  </si>
  <si>
    <t>CEDBB99999CEBAAEAECABCBEBABEEBBACAABDACDAADBABCAAB</t>
  </si>
  <si>
    <t>CAECDDDEDACACBBABCDDBCEDBDCBCCCCBDEDADEBBAADE</t>
  </si>
  <si>
    <t>642bf4250d04b16254bed4c8b5406d7460d880ce</t>
  </si>
  <si>
    <t>BDACACDDECBBDBDCEEAAEEEAADBBCDACDAABADECCCBEE</t>
  </si>
  <si>
    <t>EECAEBEDEEEDDEDCBBBEDCCCEBDAABBADEACDDADACEBB</t>
  </si>
  <si>
    <t>99999CDBCEBEDBBABBAADCECCADAECCEBEDCEADEBCCEEDCBDC</t>
  </si>
  <si>
    <t>EEBAAABBEBCDCEBDDBCCDEBBCDBBDEBDBBADADDBCECAE</t>
  </si>
  <si>
    <t>1f67b4d7da3ab5ab12112e2938d34c1b15ea9f36</t>
  </si>
  <si>
    <t>ADADBADBCAAEBDBCCECEDACADDECBDAEBDBEAAEBDCACB</t>
  </si>
  <si>
    <t>EBABCBCCEAEBCDAEDCAADECCEBCEABECABEBDEBAAAEDA</t>
  </si>
  <si>
    <t>99999EDCBDDACDDCBBAEABE*CEDCADEDCDEEAACDBCBCADEEDA</t>
  </si>
  <si>
    <t>AEDBAEBEDABADDBADABEECCACCECBDACEBDABEABCACBC</t>
  </si>
  <si>
    <t>00b5d7896db4511bc642332c8a439023581c669f</t>
  </si>
  <si>
    <t>ABDCADDCADCCEDAACDBCAABECBCDBDCBDDAEBEEBBEBDC</t>
  </si>
  <si>
    <t>DDBEEDDDCABBCBDDBCCAEDACBDEBECAABECBCABDDAEEC</t>
  </si>
  <si>
    <t>99999DBDDADDAEABDEECDCDEAECCDCEBDABCECCAEBECADBBDE</t>
  </si>
  <si>
    <t>ACABBDDEBBDCADBEEDBDACEDBCBBDCBDBCDCECBCDBCBC</t>
  </si>
  <si>
    <t>8708c83cb45550878ba360b4666560f70397cca5</t>
  </si>
  <si>
    <t>BADBBBDDABACECCADECDBEDAEAEDDDEDDAACBEEDDCBDA</t>
  </si>
  <si>
    <t>CDDBCBDCDCBDEAEDAECDDEECDBBBADCCDECCBDDBBDDCD</t>
  </si>
  <si>
    <t>EEBCE99999EADEBBBBDADAEDDCDDCCBBEBCCADCCBDEEECEADD</t>
  </si>
  <si>
    <t>CECECADACACDCDBDBDBCDBECDAACBCDBDDABACEDBDCCE</t>
  </si>
  <si>
    <t>b3e26d16da3ab452130f408319ac58f985047818</t>
  </si>
  <si>
    <t>877306d443d61cae236b6324c597cea51da0a88b</t>
  </si>
  <si>
    <t>EDEABAECDDBAEDEADDBBAEAABBDA*ABAEDDBCEADBAECC</t>
  </si>
  <si>
    <t>EBEBBCCCEEBCEBEBCADEBBCCDAABACEAABDCCABBDBDCD</t>
  </si>
  <si>
    <t>99999DDDEABCEAECAACEEBECACDDEEABACBCBDEEBECACCCEBE</t>
  </si>
  <si>
    <t>ECAEAEADADABBCAEACBACDEACBAAEDDBCDABADABEACEA</t>
  </si>
  <si>
    <t>71036a86cb3b7e841897fe9b1de4e09f5a5f83b2</t>
  </si>
  <si>
    <t>CCCADDDACABCCACDDDABABEDDACBBADCACDDCCCBAAECE</t>
  </si>
  <si>
    <t>CEECDDACEEEDDAEDDAEACDDCACDADCBAACDEBACCCACBD</t>
  </si>
  <si>
    <t>99999CABCDEAEDACBBCABAABADDDECEABCCBCADEBEECCEEBEB</t>
  </si>
  <si>
    <t>BBECAEADEECEDBACCACECEAACACBEAADBCAEABABECCEC</t>
  </si>
  <si>
    <t>2d66c25799d37f34a6ea5a780de30551eae48c02</t>
  </si>
  <si>
    <t>CCBBBDCBCDECCECCABDECBDABBADDDEBDBBBEEBACAEDA</t>
  </si>
  <si>
    <t>ACBBBAAADABDCBDADEAEACABEBCADEAADEECDCCCAAEAE</t>
  </si>
  <si>
    <t>99999AAABDCCCABCABBAABEBCDBDDDDEEABABBEABADEBBDDDC</t>
  </si>
  <si>
    <t>BCDCCBBBBADDCDECCCEECDBCDBEDBDDDEDACABCDBBDCC</t>
  </si>
  <si>
    <t>d7cdc880fcffb5bee99b49b339c2d30cc935920d</t>
  </si>
  <si>
    <t>CAACDBCADCBCDCDCACADCDCBCEBCDCDDEDDACCACDCDCA</t>
  </si>
  <si>
    <t>DCEABAEADCABEABDECECDACCCBEACEDDBEDCCAAEAAEDC</t>
  </si>
  <si>
    <t>DABEA99999EADEBDBBAABBCBCABDCDBDDEDBDCDCEACBCEBABE</t>
  </si>
  <si>
    <t>CECCBAACEADCDBACCDDDBCDEEBAACCDECCBCCBCB*DECE</t>
  </si>
  <si>
    <t>3d89c8113657528c38078fe7edbce89f70135423</t>
  </si>
  <si>
    <t>BCDDEAADBCAEDAABBECEBACDBAACCDEBBDACACBADEEBD</t>
  </si>
  <si>
    <t>DEADEBEDECBDBDDACBADAACADDEBDAEACCADCEBBDDCAC</t>
  </si>
  <si>
    <t>DDEDA99999DEEEDDEBCBBCACBDDABEAACEBADEDAABBDCBBAAE</t>
  </si>
  <si>
    <t>CDBEDBDCCEADDBCECBEADCCABEDAABCBEDCAEEBCADDAB</t>
  </si>
  <si>
    <t>a713a0f36e627f21e95eb568e6f77380eadd3d0d</t>
  </si>
  <si>
    <t>CEAADBDACADDBCECECADABABDEBECEAEDCDAADBDCDABD</t>
  </si>
  <si>
    <t>DAECABAAEABBEDAACBEADBCCACCDEBDDEACDBADECBBCD</t>
  </si>
  <si>
    <t>EAABA99999BAAACBBEEDDEBBEDBEBADCBABDABADDAAECCACDB</t>
  </si>
  <si>
    <t>AAAAAECEEECDAEAECBCACDABDDAAAEBEABECBDCCCACBE</t>
  </si>
  <si>
    <t>ab2c28c7bfef9f982e2036265900d8e03a7207fe</t>
  </si>
  <si>
    <t>246f721568f23f9f64602b65e3ba631b29dde0a4</t>
  </si>
  <si>
    <t>Ferreiros</t>
  </si>
  <si>
    <t>EBBBCBBDBBADBDAECEBEECDABAABABEBDABBCBDECBECD</t>
  </si>
  <si>
    <t>AEEDABEDDDDDACCBEBBDABAADDEDDAEBACACCEBBADCEC</t>
  </si>
  <si>
    <t>DECEA99999DAEEBDBBAAEECCCABDBCADDAEBDDCCDBCDDEBEBE</t>
  </si>
  <si>
    <t>BAABECDAECBBDEADDDDDACAEEACBCACBADCEBBDACBECB</t>
  </si>
  <si>
    <t>3d4f63811e664a4aa0c5e4284f4a3f8e49a8e3fd</t>
  </si>
  <si>
    <t>EBAADCBCDCBABEDCEBDDBDDDAABECAAEBCACBEDEBBBCC</t>
  </si>
  <si>
    <t>ACCABAAADEDBCAECADEDDBCEEBBACEBDEACBABDEDBBEE</t>
  </si>
  <si>
    <t>f454344115e170dad2dbb416f3169c8463690eb0</t>
  </si>
  <si>
    <t>540584afeaea609739a27d375c086fac149c99b9</t>
  </si>
  <si>
    <t>AbadiÃ¢nia</t>
  </si>
  <si>
    <t>f0257f02f4bd000306652120dc122ca316f662a5</t>
  </si>
  <si>
    <t>BCDBEEDCBAEDDADEBBCADDBEECDBCCBDDEEAACCADEDAB</t>
  </si>
  <si>
    <t>CCBDEAECEEABECDEDBBDCCEABBCCABEDEAAEBCACADDEA</t>
  </si>
  <si>
    <t>99999DBCEEAABDCEBADEACEBDACBEAECBDAACBEDDADCBEEABD</t>
  </si>
  <si>
    <t>ACBCECABECDBDEAACEDDECADDACBEBCCDCABBAACEDCBC</t>
  </si>
  <si>
    <t>8a57a1218bea7a370390160a20ad3949064d5553</t>
  </si>
  <si>
    <t>BBABBEEDADBBBCDAABBDCABACDCABADACBABABDABBDEB</t>
  </si>
  <si>
    <t>BEECCADACEEBDCEEACCDCEAABBEEAEEDDAACCDACAADDD</t>
  </si>
  <si>
    <t>AEDEA99999AAEDABBBACECDBCEADBAAADAEBADEDDBCCCEAEBB</t>
  </si>
  <si>
    <t>ACAAACAAEDBEDBDEDCADCBADCCCBACADABDCABEAADDBE</t>
  </si>
  <si>
    <t>a296f8b83ff24acb67744f14eff9f37a25f6fca7</t>
  </si>
  <si>
    <t>ADDEDDDBCBCBEABABCDBDAEACCABEDABCDABADBDBABBB</t>
  </si>
  <si>
    <t>ECBBBDABCABDEDEEACACCCAAADCAAEECDAABDDCAAAEBD</t>
  </si>
  <si>
    <t>BDDEA99999ACAAADBEACACEADADDECCBEBDBEADCEACAEAADEE</t>
  </si>
  <si>
    <t>DABBAABBDCEEEEBBDBAEBBDBEEBDECDADCBEBAEDECCAE</t>
  </si>
  <si>
    <t>9047b65a9cbf53d124667ec56345fa2da76d4d12</t>
  </si>
  <si>
    <t>EDDEABEDBABAADCDEDBAAEDADACBBDEBBDECCDAADDBDB</t>
  </si>
  <si>
    <t>ADCDECBDBCEEDBEABEDEBDCCAABCDABAAEBACABADCCDB</t>
  </si>
  <si>
    <t>99999AEDADAEEBCAEBCECDEBECBACDBADBADEEEDAECBADCACE</t>
  </si>
  <si>
    <t>CCBBDACDBADDBCCCCDADB.CADCBAEDCBAECADBECBCBEA</t>
  </si>
  <si>
    <t>a5623c6b6fd3766856ee39f503955303973f3938</t>
  </si>
  <si>
    <t>bd8cb5d329fadcfd062a3e61c1cfc8769fbbc623</t>
  </si>
  <si>
    <t>D.EA.D.BCEDEDCD.EC..EBACBDEEA.DECCCAAAC.BCCCB</t>
  </si>
  <si>
    <t>EBEADDACABECDBAABACEBDBE.CAEACBBAAE.E.ECCAEBC</t>
  </si>
  <si>
    <t>99999ABBCCEEEAEEAEDBC.AEB.CCCDEA.AADEEDAABCCBBBAAE</t>
  </si>
  <si>
    <t>DBBCBBAAEAEADEAACCEBDBBDCACAACEDEDDEEBBCBEBBA</t>
  </si>
  <si>
    <t>91970ad1ded27b8b54ba0fbd2b089c2b2379f75d</t>
  </si>
  <si>
    <t>EEDAEBCAEEAADCCDDCCDEBACAECEBACBDABCCBBDACDAC</t>
  </si>
  <si>
    <t>DDEAACABDCBDACEBADECEACCEDADCEADAAEBCADBCEBAE</t>
  </si>
  <si>
    <t>99999EDCCABAABDCECAEAECDBEEAECBBABEBCBBBDCCACBDCBD</t>
  </si>
  <si>
    <t>ADCBEDDBACDDBDAECCCDECDBAEACCADBBABBDCACEADEB</t>
  </si>
  <si>
    <t>3049ee4217882e449bdbc93346b4e328db0b135f</t>
  </si>
  <si>
    <t>BDABCCEDBADEDCABDBEEACDCABDCDDBEBEABDDBACECDD</t>
  </si>
  <si>
    <t>DCCBAEBAEDBDACDCACDD*DEAADECDAECBAECCDBBAADCE</t>
  </si>
  <si>
    <t>AEDEA99999AEDEBBBCAABDABCABDCCCECCABEAECABDDECEBBE</t>
  </si>
  <si>
    <t>CBEBCBAAEDDADBAEBECEABDBCAAAABABEDCAABBEEDCED</t>
  </si>
  <si>
    <t>576f158a82413beeac48542310e58d45d584b6be</t>
  </si>
  <si>
    <t>AruanÃ£</t>
  </si>
  <si>
    <t>ECEAEDEEAAEDAECAEABDCEDEEEADDDADAEEAEAACDABCA</t>
  </si>
  <si>
    <t>BCEEEAAAEAEAEEDDADDEDCDAAADEABBAADECEEACAABEA</t>
  </si>
  <si>
    <t>99999AEBDEABBCEDDBEBACAEEEEEADEDAABABEADADDAACDECE</t>
  </si>
  <si>
    <t>BAAABCADDACDDAECDDDDDEAADEBDECAEECAEDDDCEEEDD</t>
  </si>
  <si>
    <t>b04c7cba2cb163da819b549366ba34cfff5301aa</t>
  </si>
  <si>
    <t>476365ec3b9a7b6183a62e8ddc7e71e48fdc6ebf</t>
  </si>
  <si>
    <t>DABBCCBAEDBADADABDADAEEADABCACBBBCDDCBDBCDCEA</t>
  </si>
  <si>
    <t>EBDDBBACACECCABBBEEEBDCCEACAAEBBAADBAABADEBCA</t>
  </si>
  <si>
    <t>DDCAA99999AAAACBCBCECEDCCAEBEBBCAABBCBADDAADACCACD</t>
  </si>
  <si>
    <t>CBAACDDDBAEEBEDABACCBDDBBEDCBDADBCDCEBEDBDAAE</t>
  </si>
  <si>
    <t>43fcde051285b736061fabe67c6a107c9a830204</t>
  </si>
  <si>
    <t>DAAEBBACBABBCCDCBEEDBAECCACBACBEDDCDDEDACDEDB</t>
  </si>
  <si>
    <t>DBEAEBEAEDBEDCDCDCABBCBAADECDBEECDABCDBBBDEED</t>
  </si>
  <si>
    <t>DCEDA99999ABEEACEECEACBACEABAADDAAAADAAABDDBBE*AEE</t>
  </si>
  <si>
    <t>ADADDEABDAECDEEBCBCBCCAABCBCADADCCAEEDBACEBAB</t>
  </si>
  <si>
    <t>226533eb454f51f02cc680b6fd000de7320b3fb8</t>
  </si>
  <si>
    <t>BCDBBBBCAADDBCBBDBD.ECCEDAADCCBBBDABABDEACDBD</t>
  </si>
  <si>
    <t>BDEBABADDCBDCCAEEEACAEAEDBEDCBEADBEDCECCBEDBA</t>
  </si>
  <si>
    <t>DDABC99999BAEBBCADCAACDEADADBCECEBDEABBCDADECEBAEE</t>
  </si>
  <si>
    <t>AAEEDBCACACABDBBCAEDDCDADEDBDCDEBCAEBDDEBCDBD</t>
  </si>
  <si>
    <t>0a443fe5aefbc84baffd5c4d4cebc44213af5aab</t>
  </si>
  <si>
    <t>ABEDDCBBAEDABAEAACCEACECBBAECBEAEDBECCDAECABD</t>
  </si>
  <si>
    <t>BEECACDEADEADBADAEEDBBDEAACCDDBBEBBABCBADDEAD</t>
  </si>
  <si>
    <t>99999BABABEBAAEAEECAACEACCDADEDEAEACADECDAADBBDAAC</t>
  </si>
  <si>
    <t>CCBDCEDAEBEBACDCEDEDCBABDCDCABAACECDDCAABCBCA</t>
  </si>
  <si>
    <t>6bc3144d232f29015cf247a932e165a39d1fe8ab</t>
  </si>
  <si>
    <t>Nova Granada</t>
  </si>
  <si>
    <t>BBDBEEEDAABAACBACDAEBDCDDADCDDADDDDBACAADEEEA</t>
  </si>
  <si>
    <t>EBADABDADCCCEBABBCACDEADBBABAEEADBECCEACACDAB</t>
  </si>
  <si>
    <t>99999ECDDEAEBBACCEAABBEADCDABBEDDAABDACDDADBBBBAAE</t>
  </si>
  <si>
    <t>CACEABBABCCEBBDDAEDDDBAAAAAAAACDBCADECDADCCDC</t>
  </si>
  <si>
    <t>2746e3a19cabee27762a0c2edfefa6f7d8ca5ca9</t>
  </si>
  <si>
    <t>DEABCDDBDADDDBEAEACBDAAADDCEAAEABBBDACBEACADE</t>
  </si>
  <si>
    <t>BAAEDDDEBECADCDBDABDBDEABAAEBEBBADDACBEBBAACA</t>
  </si>
  <si>
    <t>99999ABBEAAADEECCECACBAEBDEBEBCDDAEABBADCCACDDEACC</t>
  </si>
  <si>
    <t>DADCBACADCADDBCBCBAEEBCBAEECEDBDECAAAAECBDCAD</t>
  </si>
  <si>
    <t>59bde38e68056cfe3bf9c5dda0219f727d70fdd5</t>
  </si>
  <si>
    <t>DCAADCEDDCADBBBDABDADDDCADAADDDBABAABAAEDBBAA</t>
  </si>
  <si>
    <t>DDDAACECBEEBDCABAABBEBAABEAAEEACDDADBBBDADDBD</t>
  </si>
  <si>
    <t>99999CDBBBEBDBDADBADECDCBAEBEBECEACBAEEDEEADABDADA</t>
  </si>
  <si>
    <t>CCEECBDADAACCBCCABCEBBECBEDEDBECDCCCCEBCADCAB</t>
  </si>
  <si>
    <t>74dec90fcbb21255e87752404a4aac0d78774939</t>
  </si>
  <si>
    <t>BEAACDABCDBADEDBEEDCBABBECCCEBABDBBABDBEAEBDA</t>
  </si>
  <si>
    <t>ADEEAAADDAEBACAEDCEEDACECDDDCEBDAADECADEEBDEC</t>
  </si>
  <si>
    <t>99999ADEEADBEEEBBBAAADECDEBDCADABDABECCCACEECDBEBA</t>
  </si>
  <si>
    <t>CAACACDAECADBDBCDEAACEEBCECCCBDDEBABBBDDADCEE</t>
  </si>
  <si>
    <t>9fdde3c3e1a3531aea43bf7e07c8ef259612dfae</t>
  </si>
  <si>
    <t>EAABACEBDCBDCBEABCEBEDBCEDADCADEDECCEEBCADBCB</t>
  </si>
  <si>
    <t>EBADDCACEBECDABCEBADBBCCADEBECBDAEDBCEADBCEBA</t>
  </si>
  <si>
    <t>EDECA99999CBEBCAEBDABEECBAEAEDBCDABCAEBDACDBECEADA</t>
  </si>
  <si>
    <t>CACDEBDADEBCADCABADEBCAACEADABEDDBECAEBDAECAC</t>
  </si>
  <si>
    <t>82fb9be580f7cc1379eb8d511dbdd52af154d272</t>
  </si>
  <si>
    <t>AABEACBBBDBEDBBACCBBCDCEBACABEBABCBDDDDBAEECC</t>
  </si>
  <si>
    <t>BBDDDDABDBECDABADEBBDBCCDBBCEBBDADEEDDBECECDD</t>
  </si>
  <si>
    <t>99999BCDBED...CBBDDAADBCAEEBBEABCEDBABBEDCBBEBDAAD</t>
  </si>
  <si>
    <t>EDBDBBDEBDABEDEECACBADABBDADAEBCDCCACBBDCDBCB</t>
  </si>
  <si>
    <t>b820a708e2effc368901e0acd32265f64134c2c3</t>
  </si>
  <si>
    <t>08e5cc26d36d69cafa7f5452cf9895071044815c</t>
  </si>
  <si>
    <t>ECDECCBCDABDBDCCADBACEEBEECABACDDAEBCDCBAAEBD</t>
  </si>
  <si>
    <t>DCEEBDACDCABBCADDCEDDECBACEBBCAECBECCBEEACDEA</t>
  </si>
  <si>
    <t>DBCBC99999AEAEBCAEBECACEBDDAEBAAAAAEDBDDEBDBEBAADE</t>
  </si>
  <si>
    <t>CCBDDBDEBCABBDAACBEEABEDADACABBBADECCBCDAAEDD</t>
  </si>
  <si>
    <t>71f7c979be1d43e35e474d17f7a48deb0408b3da</t>
  </si>
  <si>
    <t>CADCEBAECADACAAEBEDCDEABADCBDCBEBDBAEADBECECD</t>
  </si>
  <si>
    <t>EDDBADACCBACDEADBBDEBABCDBEBBDEBCABEAECDBAACD</t>
  </si>
  <si>
    <t>5a55a09ad2267fcd404acc484b6943a3a836753d</t>
  </si>
  <si>
    <t>CDAACBBBCEDAACEBCEDBDABBAEDDCABEBAACCBEABDAEC</t>
  </si>
  <si>
    <t>ABEEAAECDAABCCABBCEEDCADABDACBDDABDECADBCDBAD</t>
  </si>
  <si>
    <t>BCDDA99999EBCBBDADDADBBBACAECEBBBAAACABEACDBBEDEED</t>
  </si>
  <si>
    <t>ADEECBBDEECBBACDCEBCABCDADCBEACDBDAACDEDEDBBA</t>
  </si>
  <si>
    <t>27184b34e018d0da71f15712363d6186dbf6b4cc</t>
  </si>
  <si>
    <t>f3a3600160c028965b8c8a0d7fcd42289a2540c1</t>
  </si>
  <si>
    <t>DCCCCBBCCBCBCCCAEDBBBCDCCCCBBBCCCBBBAAACCCCBB</t>
  </si>
  <si>
    <t>BAEBCBDCCEBBBCDCCECCDEAADBCDABCCCCCBBBBBBCCBB</t>
  </si>
  <si>
    <t>EABBD99999ABEBDDDDCECDDDCDDDDDDDCCCDDDDBCDDDBBBDDD</t>
  </si>
  <si>
    <t>DDDDAABBDDDBBBBDDDCBDDCCDDDDDDDDBDDDDDEDADDDD</t>
  </si>
  <si>
    <t>1688bfa08076ee66947820e6cd283b18f1992055</t>
  </si>
  <si>
    <t>BDCEBCCADADDDBBDBCCABBCCCDCBCBACACADACBCBEEEE</t>
  </si>
  <si>
    <t>DDCDCBAADDBBDDCCBDDEAADACABAEEBEDCDBBAEDBEBAD</t>
  </si>
  <si>
    <t>99999DDDEBAAADDDBBDAEEBDEDCBCBBBAECDDCDADAADCBAAAC</t>
  </si>
  <si>
    <t>DBACAABCCABBACAACBBCBAAAEADEADEEEEECAADAAABCA</t>
  </si>
  <si>
    <t>38ecd377f466acbe7b8c57ba2af29ab63edbdb89</t>
  </si>
  <si>
    <t>ECBAECEADABDBCECDABDCAACDEEACDDBCBCECADAAEDEB</t>
  </si>
  <si>
    <t>D*EBCABADCEADCEDBCBADCEADBCEABAEDCCBDAEBCBDEA</t>
  </si>
  <si>
    <t>99999BDBACDEBECAEAECBCEBCAECEBCBBCEACDEBAEDECBDCAB</t>
  </si>
  <si>
    <t>CCBADECBEBBECCEAACBEDCACEBDCBDBCADBCEDADCECBD</t>
  </si>
  <si>
    <t>9785817735d09a2f06580a493545a67f70b1f69e</t>
  </si>
  <si>
    <t>EAADBDBECABEBBADBDBCECDEDCBA*ACBCEDEBDBDADCEA</t>
  </si>
  <si>
    <t>ADEBBCCDDDCAEAEBEDADEDEBEDCDEDEADBEAEAEEBCDBE</t>
  </si>
  <si>
    <t>f688050ebe9980b780eb2a094b756413d90b87d8</t>
  </si>
  <si>
    <t>AEAEAACCBDDCBCABDEEEEDCAEADAECBDBECBCEBCCABCD</t>
  </si>
  <si>
    <t>AEEBDDBDDCDCABBCCCADDCAADDECDCABCAABCEEBADCEE</t>
  </si>
  <si>
    <t>DCDEA99999ABDBEDCBBADDDDADDABCDBAABAAABEADCBCBACAE</t>
  </si>
  <si>
    <t>DEDDDACCDEBADEBECDBCCEACDCADCDCBEDAAEEEBBDECC</t>
  </si>
  <si>
    <t>b91944538c9761dcd38e53c4472d22a0ec136175</t>
  </si>
  <si>
    <t>DABCDBAACBDEABDABDDCEEAADBBDEABEEADBDEABADBBC</t>
  </si>
  <si>
    <t>EBECDCACCCECEAABBBDDBDCEABECEBAAABCBDABCEAEBD</t>
  </si>
  <si>
    <t>BEBED99999DAACDABBAADEECCADACEABCEEAECAEBECADDEEEE</t>
  </si>
  <si>
    <t>DCABDABEBDDDCBBCAEDEEEEBEDEAACDACBBEBCACAEABA</t>
  </si>
  <si>
    <t>70a4efb8a3f25d055284ccb77fdd3aba03b144a9</t>
  </si>
  <si>
    <t>EEACDBAAEBBDEACCDDCBEAAADDACAECECCDAECEEAACAC</t>
  </si>
  <si>
    <t>EDDABDACECBCDCACBAEDBDBEEACBABBDDADEBDCDCDAAD</t>
  </si>
  <si>
    <t>99999DBAAAAAEBBDBBDABBCBACAABBABEACAABCDACCDEBEDAE</t>
  </si>
  <si>
    <t>BEEBCABBAEEDEACADBECBBCABCBDCAAAABBACBDCDEAEB</t>
  </si>
  <si>
    <t>961fbcca0f99b973139830ac8f022e3e863ebf21</t>
  </si>
  <si>
    <t>DCAAEAACEBCDECABBACEDCEBDECCEEABBBDADDEECDBDD</t>
  </si>
  <si>
    <t>DCAAACEEEDDADECD.CAAABBADDCEDEDCCAABCAEBBEDED</t>
  </si>
  <si>
    <t>99999..DA.EBEECEDCCEDCBBCAEDEDEABAADDABEBBAEDAA.CC</t>
  </si>
  <si>
    <t>DDAEEEBCBBCECEBABEABDCCDAECBBBDDAABBBEDACDEEA</t>
  </si>
  <si>
    <t>8a8f13f1472a2c8261194f0e08ad562baa43f540</t>
  </si>
  <si>
    <t>DDDCEBDECBADDBEEACDEEEEADADCADEABADCABDDEDBBB</t>
  </si>
  <si>
    <t>DBEDBAADACACDBCEABDCAADEABDADEEDACDBBAECEDEBD</t>
  </si>
  <si>
    <t>99999AECBBAEBBCEEEDDBCEDAAEAEDEADAAAAACEABDBDBBEEA</t>
  </si>
  <si>
    <t>CDBEBACADAECBEDBCDEEACCEABCEDCEBCDDAEADABCEBD</t>
  </si>
  <si>
    <t>b38e0892dd9f311141f6ff354931606d1bc51418</t>
  </si>
  <si>
    <t>CDADCAABAECDDCDBDCCABDEBDBCCDDBECACDDBEACBECA</t>
  </si>
  <si>
    <t>BECAEDBDEDBEACCECCADAEEABEECDAABDAACCBBAABDEA</t>
  </si>
  <si>
    <t>99999CBDBEAADBEABCAADDECDABDBCBBEACADBCCBBCDEAEEDA</t>
  </si>
  <si>
    <t>BADACABAEEDDBCDBBCDACBBEEADCEDBABDCEADBD.CECA</t>
  </si>
  <si>
    <t>c4bd91da56da17d3cdc335ce98f5b32bf5e2f3a5</t>
  </si>
  <si>
    <t>ABCEABEACAAACCAAAABECECAEDCCCECBCBDAABAAAEEBE</t>
  </si>
  <si>
    <t>EEABCBDAEEEEDAABBBADCEDDBBBAEBECDAEADDABCCDBA</t>
  </si>
  <si>
    <t>99999CEECABAEEEABEAAAEEBDACDBECBDADEAAACCCBADABEEE</t>
  </si>
  <si>
    <t>DCCCACACDCEDCDABAADCECECEABACBCBCAABBABBDECAC</t>
  </si>
  <si>
    <t>4f29c0898a82f3c18b4a3dcb9a8aeec4de863db7</t>
  </si>
  <si>
    <t>CEADEAEAEECCADEACDECCEBADABDCEDDBEDCBEBEAABCA</t>
  </si>
  <si>
    <t>BBDCCDACDCEEDDAABADDEDCEBCEDCEBBACBCAACCBAABE</t>
  </si>
  <si>
    <t>99999EBEDCAABDCCBBBCDEBBACBDCAEBAEBDEBCDDAEDBCDAEA</t>
  </si>
  <si>
    <t>EABCBECDEADBACEDBEEBACDAADADBBCEABEACEBBBCEBE</t>
  </si>
  <si>
    <t>430a8ca72dc969f2340c80452309be79e1ee960e</t>
  </si>
  <si>
    <t>DCABEADBCDBDDBBCCAEECDDABDDBADEBABDCDBABDDBDA</t>
  </si>
  <si>
    <t>ECCEABDCEEBDDCEEABBCDEBEABCCAEEBDADCBDACADDBA</t>
  </si>
  <si>
    <t>EECAA99999AAAACDBCCDAEABACEDEADBAAEBCBBDEAECEAAACC</t>
  </si>
  <si>
    <t>BCBB*CDCDAADBBDCAECEEECBBDBCABDBCBCDEDCBABADE</t>
  </si>
  <si>
    <t>9656493e204af7f5d9639ffc27d4c0fd1e0a9c47</t>
  </si>
  <si>
    <t>ABDCECEDDBABACBEBBDCBAEACEAEAECDCDADBEACBABEB</t>
  </si>
  <si>
    <t>ECACCAEACBEDEDECADDDAEBCEBACABECDBAEBCACDCDAA</t>
  </si>
  <si>
    <t>BEADA99999DCEBBAACDAEEADAEDDEDEBBEBAAEBCACCBBCBBDA</t>
  </si>
  <si>
    <t>AEEEEABADBCBBCDDBBBBEAEDEDACCBAABDEABACBEAEBA</t>
  </si>
  <si>
    <t>8e4d8c0fd5f0e8bbf99094c0e839f27d86d15196</t>
  </si>
  <si>
    <t>ADABECAABACDBCACBDDEABEBECEDEDABCEABEEEAEDEED</t>
  </si>
  <si>
    <t>ABBEDBEBDDEAACDEBCAABBAAADEADAECCAADEBBBDDDEA</t>
  </si>
  <si>
    <t>CBCDA99999AADECDDCCECAADAADECECDAEAEACADDCEBDABDBA</t>
  </si>
  <si>
    <t>EAAEEDDBCACDBADCCDCAECDBCDDADBABBCEAACDAACBAB</t>
  </si>
  <si>
    <t>5ee7e24c9b25e5e9ddcb8e5f2f16f0d10f3fd6cb</t>
  </si>
  <si>
    <t>d7927a15754775adbce515cdc6858b5714fcb9b3</t>
  </si>
  <si>
    <t>CADECACBCABCAECBBBBBCDCBACCBBABECBBBCDEDA*ECB</t>
  </si>
  <si>
    <t>CABCCCEBABBEBABBDBABEEDABBECBBABCDEEDBAABCDEA</t>
  </si>
  <si>
    <t>99999BBBCBABABACBABEBABDBBDDBABCACDBBBBDABCCCBBBDE</t>
  </si>
  <si>
    <t>CBCCABACCCCCBCCCBAABEBBBBDECCDBABCDECCEBDBACC</t>
  </si>
  <si>
    <t>f5375bb50cee069c757ad21688071f55755bb4c9</t>
  </si>
  <si>
    <t>c271ba8d95e9c20dca81cc307f0613721b8fde8d</t>
  </si>
  <si>
    <t>BEDADCEEAEAEDBABBBDDCAEECCCADBCBDAAEABABBEAAA</t>
  </si>
  <si>
    <t>EDCECCDDECEDEDECCBBABCABEBADADEEDAAADDAEAAEBC</t>
  </si>
  <si>
    <t>99999EABADACAADBABBBAEEECEEABADBADBBEBBACCEEACDECC</t>
  </si>
  <si>
    <t>BAAAABADBECDCEDBCDCEEDDDCADCCDDABCBBEDEDA*AAC</t>
  </si>
  <si>
    <t>35266e7383f7789b5b62f4e83fd0c9a9a113152a</t>
  </si>
  <si>
    <t>BBCDCBDBDCDBDEBAC.CDDDCBCCDECCCBCCDCDBADDCBDA</t>
  </si>
  <si>
    <t>BCABCBDAACDDCBBEEEBDCEBEABCBABEADBDCDDADACDBB</t>
  </si>
  <si>
    <t>EAEDA99999BBCADEBEAEACCDEDEBBDACAAABBEDDABBBDACACD</t>
  </si>
  <si>
    <t>BDCDCBBBDACDCDCBCBDBDDEBBDDBCDBACCDE.BCCBECBB</t>
  </si>
  <si>
    <t>103df26f4d871f68664831308435080a99c61aab</t>
  </si>
  <si>
    <t>BABECBBEEEEAEAAEDEABBBCCEEBCBBCEDAEACBDDDEABB</t>
  </si>
  <si>
    <t>DACAAEDADCBDBAAAECECDACDBDDACADDDBDBEADBCABEA</t>
  </si>
  <si>
    <t>99999BEABDAAAADCBABADDDCDDAEADEEDAAEABAADDEDEAEAAA</t>
  </si>
  <si>
    <t>ABAAECCCDACDABDDBDAEAACBBCCAECADCEADEABDABEEC</t>
  </si>
  <si>
    <t>62b8c074c894b9b025fc5cc423de5c1ad7f08aad</t>
  </si>
  <si>
    <t>Tuiuti</t>
  </si>
  <si>
    <t>EBEEDDBDDEBEBEDAAEDDCCDEEACEBBEBBABDEEEEBBBCA</t>
  </si>
  <si>
    <t>DCEEAAAADCABBCAEDCEDDABCDBDACEDDBBEBCADECEDAE</t>
  </si>
  <si>
    <t>DECEA99999AABDBABBAAEAADDABDCEABDCDBEAECEBECDDBEAE</t>
  </si>
  <si>
    <t>CBACCCACECABDBDECCCEABDCEACBDCDDCCABBCCEDDCAD</t>
  </si>
  <si>
    <t>3ad0fd0906cc42251acf6f4ab9323691afa6c07b</t>
  </si>
  <si>
    <t>f5e19e695aaaa7e5cfb9efe7355f62b3b6aaba9a</t>
  </si>
  <si>
    <t>ABAEDDCDEBDCACDEAECBEBABDEDABBEAEEEBBBAAEAAED</t>
  </si>
  <si>
    <t>CACADAAADCAECCABADCADBEDBACCBDBADACACBBACABDC</t>
  </si>
  <si>
    <t>99999BACEACBADBCDBADEBDDADAAEBCBBBEADEEBEAACCDEDBE</t>
  </si>
  <si>
    <t>EABECEB.CDADCECBBEDECCEBEADCEBBCADBABDDBDDAAC</t>
  </si>
  <si>
    <t>e0f9a441f00f24ad3b1077a86a26fd94b240f995</t>
  </si>
  <si>
    <t>EECABDEEDCBDAAAEACABAABAAECACDAAADDBDCBADDABD</t>
  </si>
  <si>
    <t>DCEABABCEEBBBEAAABECDADEEBABCEDDDDCCAAEECEBEA</t>
  </si>
  <si>
    <t>99999ADBBBAAEBBABDAAAAEBDABCACADBDCEDACCDCDCCAEEAB</t>
  </si>
  <si>
    <t>CCBAEBDBDDDBAEBBCBCEDBEABBCDDDADBCCBEBBAAECCD</t>
  </si>
  <si>
    <t>70f5bd588e70e83f7d96009c8aca2ff38d95c2d7</t>
  </si>
  <si>
    <t>AAABABDAEEDABCACEABCCDAACABCDABBECBDADBDBEDAA</t>
  </si>
  <si>
    <t>ECECBBEADAB.BBABCAECBACBDDBBBCEAAAABCBDECEEDB</t>
  </si>
  <si>
    <t>DAEDB99999AEEEDEEBCCDCDEDDEABCCCBDABAEBACACEDBEAAB</t>
  </si>
  <si>
    <t>CAEEDEBADBCBDBADAECDCEAACDBCBCECBBDCADECACDAA</t>
  </si>
  <si>
    <t>9bb2a8b9d714302568d1053023b37447f6bcffd4</t>
  </si>
  <si>
    <t>Iramaia</t>
  </si>
  <si>
    <t>ADCADBAECBADAEABCCEABBDABBBACDADECAEADBDEABEB</t>
  </si>
  <si>
    <t>DCEBABCACEBDADAECCDEDAEDAEABCDABCBEACEBABDCED</t>
  </si>
  <si>
    <t>c68f69fddfdd6a17074edcb62ff901798e2cc184</t>
  </si>
  <si>
    <t>ACCBBCCABCCECBCDCACCCCCEBCACBCCABCBACCADEDCCC</t>
  </si>
  <si>
    <t>EADCDDCCADEADECCBECBEBDEAADEEEBAAEEACCDDBEABD</t>
  </si>
  <si>
    <t>EADDA99999DAADCCBCBCAEABAEEACBDDAABEEBDDDDADDADEDD</t>
  </si>
  <si>
    <t>ECDABDEBAACEDBEDADEDDDDBBDDBDDDDDDDDDDDDDDDDD</t>
  </si>
  <si>
    <t>d07a287d2760e73cb5b092b2ab89beb0f7828b92</t>
  </si>
  <si>
    <t>BACECBADDABEBCDBBEBDAABEAEBEABCCCDDCDBEAADACD</t>
  </si>
  <si>
    <t>CCEAEACDDCCDACCEAADDCCBAADEBDDADECADAEBABABEE</t>
  </si>
  <si>
    <t>99999ABDDBDACBCCABABBEBECBEEEEBDAEEBBBBCCDCCBCDABA</t>
  </si>
  <si>
    <t>CCEBBBCDAEDDDCADBDECCBCABADBBECCECCDEAEAABCBB</t>
  </si>
  <si>
    <t>86f21f01d42897cac9f969a2f30a1d0a177a320b</t>
  </si>
  <si>
    <t>CBAECDCEDCBDCDCEAADEDACCCECECDCDEEDDBCEBACBBD</t>
  </si>
  <si>
    <t>DCEAAAACBEBBBCACEAEBDBCECDCCCBDCDDABDADECEBDC</t>
  </si>
  <si>
    <t>99999BEAEAABAABDDBDAEBCDBCAAAEBBBBEAAADEECEEEBEDDA</t>
  </si>
  <si>
    <t>BBDEEBCAEBDCBBCDADBBCEBBCDEDCEDBBCAAADEBBBDBA</t>
  </si>
  <si>
    <t>49481988e16a757d0b9153b3892c179932fb5dbe</t>
  </si>
  <si>
    <t>CDEACBECDDBDCDDACEDDEECEDDBDBCBABDDBBCCDBBDBD</t>
  </si>
  <si>
    <t>EDBDBEBCCCDEEEEDDBEBCBBEEDCCDEDBAEEAECCAECBAE</t>
  </si>
  <si>
    <t>99999CCEDEBAABEDBEEDEECBBBEEEDCCCECBBCCCDEBECBDBDA</t>
  </si>
  <si>
    <t>AA*CCECBBBEBADCCABBAECDDDCBDBDBDCBECCDADCBDEC</t>
  </si>
  <si>
    <t>0d9dd268b8e7282352b5ed1205c8110feb13b9b6</t>
  </si>
  <si>
    <t>AACACEECABACCBCAEAAABACECCBBACDADEDCAEABBAAAB</t>
  </si>
  <si>
    <t>ADEBCADCADEEEEDCAABEBCEADBAEAAABAAAEBAACACBAB</t>
  </si>
  <si>
    <t>99999DBAEADAABAAEBCABAADBDADEBACAAAACAAEDDACECCBEA</t>
  </si>
  <si>
    <t>EBEEDCBDAAECEEECEADDDBAAAEEEEBBAAEABBEADAEEAE</t>
  </si>
  <si>
    <t>92fbca76976fb212b8a2c576c73824ec0ddeb43e</t>
  </si>
  <si>
    <t>ADBAEBDBABABDBCCDECCCCCACBEBBEEBBBCBACACDADEB</t>
  </si>
  <si>
    <t>BCEEAAACADADDDECACEACCACBBBBDBACADEDEEBADDEBB</t>
  </si>
  <si>
    <t>AECEA99999AABEBDBDADEEACEDDDBCEEDBEDEADADABEBCEEAB</t>
  </si>
  <si>
    <t>CEACEDEDEDDDDEACADCBDCDABCECECDADDDAACCDBCCAA</t>
  </si>
  <si>
    <t>19fc9e57d0c9cc8155466194754ead43f7f2c0d2</t>
  </si>
  <si>
    <t>DBCABEEDDDADCAAEDECEEEEAEDACADABCEDBBCEAEBEAB</t>
  </si>
  <si>
    <t>EDEBCBDCDDBAEDCDACCDBEEABBABABEADCECBBDBAADBD</t>
  </si>
  <si>
    <t>DDBDA99999DBDECDADDAAECDAECDDEAADCDCAAEBCEEAEAEDAD</t>
  </si>
  <si>
    <t>ACDCEBCBBDCEEACEAEECDDCABABDDECEDEDCCCCBBADCE</t>
  </si>
  <si>
    <t>4098d63bb4802f19b7797d9b0de88513d5b84892</t>
  </si>
  <si>
    <t>AADBDAABABCBEDDABEEBADEBADDABCDBDABDAADCECDAD</t>
  </si>
  <si>
    <t>DCADACDBEECDACADBDBBADBABBECDEECCAABADEBBDCDB</t>
  </si>
  <si>
    <t>99999AABBBDAACCEBBAEEAEAADBEAAABAACEACCDEAACDECAAC</t>
  </si>
  <si>
    <t>BAACEABBBEEDDCDDBEBBEDDBAEDDBCEBEADACEBEEDABE</t>
  </si>
  <si>
    <t>d60a627a5843a1976dd247e5d61d464bd34d6d10</t>
  </si>
  <si>
    <t>b7e2063b2a5b268147a9025498f0f67ba7b3b3fb</t>
  </si>
  <si>
    <t>EADAABEECBBDAEDCAEADBCBDDCEECABCAEBDCAADBDCCA</t>
  </si>
  <si>
    <t>DBCBDBACDEDBCEADBBE*DDCCECEBDBEEDACDBAECDDBDA</t>
  </si>
  <si>
    <t>99999ADBDDAAECEACBAADBDADABCEDBBECCBADACBEDACBECAE</t>
  </si>
  <si>
    <t>CCDAADCDCBECEEDBACABBACDDDCEBDBCDBACBCADCEBDB</t>
  </si>
  <si>
    <t>0cc72bc1190f0135e3c176c9da84846aa0b143f3</t>
  </si>
  <si>
    <t>CDDBDBEDDCBDDBABCDBDEDEABBBABADECECDBCBEBDDDA</t>
  </si>
  <si>
    <t>BDEDBCCCECECDACBBBDECDAEEACBAEBBAAECACDCCAAAD</t>
  </si>
  <si>
    <t>AEEDA99999BEBCBDDBDADBDDAEDDEECBBACABAACBADEECECDB</t>
  </si>
  <si>
    <t>CADDCBCDDCBCBCDBBCBCABCDBDBACDCAEDADBDCCAAABE</t>
  </si>
  <si>
    <t>b6ba704b47690d98b74da3c8c69381314feb25a1</t>
  </si>
  <si>
    <t>EDABDECDAADEDCCBCDABABEABDDDBDBAAABBBEBBADBCC</t>
  </si>
  <si>
    <t>BBDADDACEAECDACABBABEACECACBCEEAAADEAAECCEEAD</t>
  </si>
  <si>
    <t>DECEA99999DADEDABBAAAACBDABDCEAEDCDBCAECDBCCDAEDBA</t>
  </si>
  <si>
    <t>DBCADEBABCADDBACDBDCCEDEDACCACDDACADEBEDDDCBE</t>
  </si>
  <si>
    <t>9148174bc1175c43e097b9dc1ac7ede503c0cbe5</t>
  </si>
  <si>
    <t>DDCDBBEDCDACACBCADBADDBACECBDDEBCCADBAADDADDA</t>
  </si>
  <si>
    <t>BCCDDBCDBDDDDAEBDAADCEEEDBDCCBACDBABDCACAACBD</t>
  </si>
  <si>
    <t>ACAEA99999CBDDBEADDADBCEDEBDAEAEDBBAEEDEDCCDAEAEBD</t>
  </si>
  <si>
    <t>BDEBABBAADDEBECCDECDACBCBABEDBCBEACBCDEDEEDDA</t>
  </si>
  <si>
    <t>7e930ce8705cea522fc02ced3205a6bb584cc102</t>
  </si>
  <si>
    <t>ACCBECCDCCEABBCDBBDECDBAEDDBAEABCBECBCACDEBEE</t>
  </si>
  <si>
    <t>EBEBABDDEDEBDCCEADCBDECCCBECAEEDDDACDDACABDAD</t>
  </si>
  <si>
    <t>DEDEA99999DADECEBCADBCDBDABDBBBDDCECBACCAACCCAEEDB</t>
  </si>
  <si>
    <t>ABADDCBCECACDCBACCAECBDBCADDBEEACBDCABADADCEE</t>
  </si>
  <si>
    <t>ec20f149bfff78d4ec111337eaaa893aff8f2f80</t>
  </si>
  <si>
    <t>EEDBCEADAAEDDDDEBECCABEBCBACBBBDCDDDDEDAEDBBD</t>
  </si>
  <si>
    <t>ACECBDEBECDCACBCACBDABDABDAEDAECCCABCEBACAEED</t>
  </si>
  <si>
    <t>99999BECABDECEACCECBECBDBAECEBEADAAEBDBDADDBABBAEE</t>
  </si>
  <si>
    <t>BCDCCBCDBDCBDDDBEBCDDAACEEACECCCDCDBEBCACBEDE</t>
  </si>
  <si>
    <t>ed6391257b545e1890fbf7c81f244f820633b498</t>
  </si>
  <si>
    <t>DACAEBAEECACEDEBEDACAEECEDBCBAEBDCBBAAEBADBEB</t>
  </si>
  <si>
    <t>ECCDCDACEDECDBAABBCECDCEADDCDEBBAAEDDADEEAABD</t>
  </si>
  <si>
    <t>99999DCDBAAAACEACCCAADAEBDEBADADAEECBBECECEAABACDE</t>
  </si>
  <si>
    <t>CAABCAEBBBCACBCEABCEEDCACEDBCEACEBADCACEBEBCC</t>
  </si>
  <si>
    <t>31f1920076d29a6f553b88512c5edca5579ce4c2</t>
  </si>
  <si>
    <t>DBDEACBEAAAACBBDADDDDBCEACAAADBDAADBCEABDADAB</t>
  </si>
  <si>
    <t>BDEBAADCCABAACBBABBDDCADBABABAEDCBEDBACAACBEA</t>
  </si>
  <si>
    <t>99999ACBBDAABBABBBCAABDCDEADCAEDEACAEDEDADECEBBBCE</t>
  </si>
  <si>
    <t>ACEBABBAAEECEDDEAEBEDEEDDADDACACAEACEACABBCBD</t>
  </si>
  <si>
    <t>fce8469fd2771837ed9d33e3f1e30c8e3eeb3007</t>
  </si>
  <si>
    <t>Campina Grande do Sul</t>
  </si>
  <si>
    <t>EBAEACBDDABCBCCDAACDCBDBDADDECADBEDBEBEEBCABA</t>
  </si>
  <si>
    <t>ACEDADAADECBCAABCCEADACCBDCBCBBECADCEBDBDDBDE</t>
  </si>
  <si>
    <t>BBDCA99999AECBBDBDDAEBDBADADCEBBBDCAABAEADCBBECCAA</t>
  </si>
  <si>
    <t>BADDAECAACDCDBCBDDBCACCDCECBBADBDDABDBBEDBBEA</t>
  </si>
  <si>
    <t>acb6ae54cac280491d80283ce1baf6aa4ebc2465</t>
  </si>
  <si>
    <t>AAABCDEAEABDBDBCECABBBBCCECCEADDEDBBACBDBAABE</t>
  </si>
  <si>
    <t>DCECEDDCDCCDCAABEDBEDCCDCDDBBDECDABBBDDECCACA</t>
  </si>
  <si>
    <t>99999CBACDAACEADBBAABAABCAEDDECEEEEECCCCDECDCDEEBB</t>
  </si>
  <si>
    <t>BADCABACCEBDAAABCBAECEACBDCBBCEDCCADBCABCCDAB</t>
  </si>
  <si>
    <t>ebfaa08d9200a40ff577bdd1dde196a7799b3646</t>
  </si>
  <si>
    <t>EDDEEEEDEABDCEBCADDECDBEBDDCADDCCBDDBCECDEDEE</t>
  </si>
  <si>
    <t>ECBDBBDDECEDDBEEACBAEEACBBCCECEDDDCEDDADAEDBA</t>
  </si>
  <si>
    <t>EECDA99999DEAACEBACCDDEEADEBBECDACEEDBCCDECCACDECD</t>
  </si>
  <si>
    <t>CCABBECCDAAEEAECEDCEEBCBCBDDCBBADECCBDCCEDDAD</t>
  </si>
  <si>
    <t>ae0b2412188e2229464cbca5703b88cbb01fa8ab</t>
  </si>
  <si>
    <t>DDDAACEDDABDDADAABACCADADAECCEBBCBABACAADACEA</t>
  </si>
  <si>
    <t>EAEDCDDDEADBEEEBAEBDCEDBABBCACCCDBEACEBDAADBB</t>
  </si>
  <si>
    <t>BDDEA99999AACCEABBAABBDABCACEECCEAADECECBEECACEDBB</t>
  </si>
  <si>
    <t>DDDCDDACDCDCCBABDADBDEDADADECBDDDEADDCDDCDECE</t>
  </si>
  <si>
    <t>b3699f932cb231b3250d5a4a33432b087d6167f4</t>
  </si>
  <si>
    <t>AAADBECABEDCCCCAEADCBDCAADCBEBACBEDCDCDECCCDA</t>
  </si>
  <si>
    <t>DACCDEAEEACEEDEADCBEDCBBEBCDBCEEABDCACECDEAED</t>
  </si>
  <si>
    <t>99999CBCCAAECEDEEADBCEAECECCEDEEDABDCACABBECDABDDD</t>
  </si>
  <si>
    <t>ECCDECCCADDBCAECCBCCBCDABDBCCBBBCBCBADDCBACCD</t>
  </si>
  <si>
    <t>9c857776a0b416df42dc80edb7e535378f81f899</t>
  </si>
  <si>
    <t>DEACCCAEAACBACDBBEAEACABEAADEADEBCEBAACABDEDA</t>
  </si>
  <si>
    <t>ACEEEBDBACDCBACEABADACCAADBADBECABABAABBBDCEB</t>
  </si>
  <si>
    <t>99999AACABAEBACCAADDCAACAADBDBEBDAAAEABBABABABAAAD</t>
  </si>
  <si>
    <t>CACDEEDABEEDECDADBAADDAAEDACEBBDBCEABCAABEBAA</t>
  </si>
  <si>
    <t>b1266ac2f91a0d1dcdcc3f2deff3ae7349ba17e6</t>
  </si>
  <si>
    <t>BDCAEBCDBDBAACBAEBBEADDECACCAADCEBECBBAADBCEE</t>
  </si>
  <si>
    <t>EAEBCADCCBCDDCEEAEEDCEDCEBECDEECDAACDDACABDBA</t>
  </si>
  <si>
    <t>CEDEA99999ABABBAAAAABEADABEBBEBBCCBAADBCBECBBDCECA</t>
  </si>
  <si>
    <t>DADCCACBDECEDCECEDBCABAEDBCABACCDDAEDEBCADABE</t>
  </si>
  <si>
    <t>5cc5e6a03f276c855a042d736100a25c5f863384</t>
  </si>
  <si>
    <t>CDCEABCABBBB..DEAADEEC..B..A..B.BC.D..B...A.A</t>
  </si>
  <si>
    <t>DCEDBAADDAEBABEBACEDEACBEAAADBDDCBECCBDCDACEB</t>
  </si>
  <si>
    <t>ADECA99999ECBBCAAECBDDCDABDADBCDEAACECEBCBDBABEAAB</t>
  </si>
  <si>
    <t>CCCEABAEECCBBDADEBABCDACEDABAAAACDCACEDCCEABA</t>
  </si>
  <si>
    <t>98c6927d6b4f5cdf013b7b4669dc0720f61224e0</t>
  </si>
  <si>
    <t>EAEABABBEEBDACABECADCBCBCABDEACBACDDADCEDBECD</t>
  </si>
  <si>
    <t>BCCABCAABABBEACBACECDAEAEDDBDEBEDAACEADACAEEC</t>
  </si>
  <si>
    <t>99999CDCEDDBAEACEBCBBCCECCDAABEACAABADCDECDACBDAEB</t>
  </si>
  <si>
    <t>DCDDDBAABEECDEABECADCEADCAABBCCDEDDDBEADABBCE</t>
  </si>
  <si>
    <t>9da07813da6c1aa8bbc7a03b44148c1cf6e39838</t>
  </si>
  <si>
    <t>EBEECBCDBABECADBEEDACABBEEBEDBDDBADDCDCDDEBCC</t>
  </si>
  <si>
    <t>DCCCBAACDCEBECACCBEDDACCCDBACEDDCBDBCADEEDCCE</t>
  </si>
  <si>
    <t>CEDEA99999BBEBBDCBDABEADDEEEBEEECDAAAEBCDECDBDADAB</t>
  </si>
  <si>
    <t>EADCCECADDCBDCEA.DBCAAAAEEEEDCAAAAAAAAECCCEEA</t>
  </si>
  <si>
    <t>180d1844f6b1f578da70d89cd658557559307730</t>
  </si>
  <si>
    <t>AADBAAEABCEDACAAEBBABEBECCAAEAACEDAEBDEABCAAC</t>
  </si>
  <si>
    <t>ACCEEBDEEAEBDBDDBDAAEBACBBECBCECADEEDCADCDAAA</t>
  </si>
  <si>
    <t>99999ABAAAACBB*ADAAECEABEBCBCCDABAAEBAAABDEDABEBDA</t>
  </si>
  <si>
    <t>CABABEDABACDBCABECABEEEBEDCBEEBCBDAEECCDEEACE</t>
  </si>
  <si>
    <t>27a022ef4bcaa90c4259d6f27f79339fd227dc24</t>
  </si>
  <si>
    <t>DAAADBCACBDCABCBADBCEDBABBCDDAEAEDDABECECABEB</t>
  </si>
  <si>
    <t>DAEDEEACACDEDCBAEDCECBDABCDBACCABADDCEDBDCADC</t>
  </si>
  <si>
    <t>99999DBEBCACEDBADBDAEDAABDEBDACBBCDCBADEBEEBEBADEA</t>
  </si>
  <si>
    <t>CEEACBEBADCBBCDBDBCEADBDEBECABDBDECDDBDADCBEA</t>
  </si>
  <si>
    <t>b83228ea75681be98d20eddc1d0a52dc2bb7fca8</t>
  </si>
  <si>
    <t>ABAAADBCBABBBDAADEDADABBDCCCABBBBCDACBDDCEBBA</t>
  </si>
  <si>
    <t>DCEABAACDADBABEDECEDDACCECEACBDADBCCCCDDCDCAC</t>
  </si>
  <si>
    <t>EECAA99999AAEACDDCCCEBBDACEBAECBBEBDDBBADACCEEAABD</t>
  </si>
  <si>
    <t>AAEAACCCADCEABDDCBCAADCDBCDBDABADECCADABBCCEC</t>
  </si>
  <si>
    <t>37c62cc39d045bfcd8579c8f95354762ae76b60c</t>
  </si>
  <si>
    <t>AADAABDDAABBCEADACDBCCBDEDECDCACACBDCDCDCDBAD</t>
  </si>
  <si>
    <t>BDCBABAADEEBBECCEDEEAABBABABCBBCEAAAAAAEEDAAC</t>
  </si>
  <si>
    <t>99999ECEDACDEACADCCCBECBDDDDCCDBBCDAADCCEDCDBBAAAB</t>
  </si>
  <si>
    <t>CCBCDECCCBECCCBDABCDDDEBBDABBACACBDACEDABCCBC</t>
  </si>
  <si>
    <t>51f5ae32b57d49dd2cb1ccafe67ae116bcfe6cd8</t>
  </si>
  <si>
    <t>43105c66c658ed5e8e5050b264941cc02a34ff33</t>
  </si>
  <si>
    <t>4eef0e7cf4d0ce40af64154e1ccb357c6892034a</t>
  </si>
  <si>
    <t>9014fb1943a9826be4ac5524412ea51d51924d12</t>
  </si>
  <si>
    <t>Vermelho Novo</t>
  </si>
  <si>
    <t>90cb35cf54dc088abafa732fd50c2efbb900fcf1</t>
  </si>
  <si>
    <t>Dilermando de Aguiar</t>
  </si>
  <si>
    <t>EBAACECDBAAEBBABCADCBADBEDABCDDBBEABADDACDCBB</t>
  </si>
  <si>
    <t>DBAEEBDDECDACACDBAEBBDBAADDEDBECBAEDABBEDDCEA</t>
  </si>
  <si>
    <t>99999DDECCDAABCDBBBCCCAADCCCDEDCBDADAAAEEDAACCDAEB</t>
  </si>
  <si>
    <t>BCBDEDACCDBCDBDECEBCEDEABCBCDACBEEBECBDBABACA</t>
  </si>
  <si>
    <t>c94aca7377aa47be3a5755fc6a54ab7601bb66d3</t>
  </si>
  <si>
    <t>CEBAEACBCECBCCDDDCCECBCEAEBCDCABEBDCEDCBACADA</t>
  </si>
  <si>
    <t>99999DDDAADDCEABBDACBCDBDBABCDACDBDADAEBDBADBBDDAD</t>
  </si>
  <si>
    <t>DCCCDACDEDCBCAADCDABADAEBABAEEABDDAECAABDBABD</t>
  </si>
  <si>
    <t>52fe3653a182b17c8389982b77145b3a00539da4</t>
  </si>
  <si>
    <t>ABDCBCACDDDBDCDDCDCBEDCBBDBBDEDBCDDEDDCDAEADE</t>
  </si>
  <si>
    <t>EBEEDEBCAEECDCEBBBCEBDBEBADBDCADABEBEDDCCEEAD</t>
  </si>
  <si>
    <t>99999ECDCCDEBECDDEEDEECDACBEBEDADADACBBCDCABDCDECE</t>
  </si>
  <si>
    <t>CACCCCDEAEDDCABDDACBCCBDDDEDBECECAACCEDDCBAAC</t>
  </si>
  <si>
    <t>4f7ec94996e328ee8da53c2ba9e7bed5393f8d1a</t>
  </si>
  <si>
    <t>SebastiÃ£o Laranjeiras</t>
  </si>
  <si>
    <t>CDBCDCDDE*BDBBEBADDEEBDACDBECDDAEDBCAEBCBEDDA</t>
  </si>
  <si>
    <t>BDCBDDDABCEDDEDACBAADEDCBDEECBABDBCCBCACAABBD</t>
  </si>
  <si>
    <t>99999CCDDEAEAECECDBBADBDDCEAABDAEAACEDCCBBDBBBCADD</t>
  </si>
  <si>
    <t>CEEDDBACDBBAEBADDCAADBDACCCDAACCCEEAABBDDCCDD</t>
  </si>
  <si>
    <t>2e950e24c3dbd0a52616cda30c972ecb2c8c1025</t>
  </si>
  <si>
    <t>BBCDABCEBDAEBEDDDCAACCBACCEEDDBBABDBACADBABAA</t>
  </si>
  <si>
    <t>EEEBEADABEBDCCAAAEBBCEAAABEAACEDDACADCACBADBA</t>
  </si>
  <si>
    <t>99999BBDCAAAECCABBAAAEEBDEBDCEEDBAAECAEDDECBDAEEDC</t>
  </si>
  <si>
    <t>CCDCADBEABADCCEDCDDCCADAECCCECBEBEDBACBDCDACC</t>
  </si>
  <si>
    <t>973c891a321d9d63a269e84c16a9ca16cced52b9</t>
  </si>
  <si>
    <t>EBEECDDDCABEBADAACDCCEDBDAEEABABBCADBDCEBAACA</t>
  </si>
  <si>
    <t>BEEAABACDCAAEDAEDCEEDACBBADACDBEEAEBCADEDDEEE</t>
  </si>
  <si>
    <t>99999ECDADACEBEABCAEDEABDEBDCEBADECBEECDEBCDEDBBEB</t>
  </si>
  <si>
    <t>BBDCEDAAEBABDEAECEBDCCBECCADBBCACDABEDCEABCAE</t>
  </si>
  <si>
    <t>804df3305d5159c3bd648459c376d157d8716e34</t>
  </si>
  <si>
    <t>CEDDABBCBEBABBAADBDACCDDCDACAABBBDCDCDDEBEEDD</t>
  </si>
  <si>
    <t>DCBAAABBDBBDBDCECCCEADBAABEADAEBEBDCEEBBADCEA</t>
  </si>
  <si>
    <t>EECAA99999DAADCEDCDDEABDACEAEEAAADEBEEDEDBABDEDADD</t>
  </si>
  <si>
    <t>CEEABBECCDBEBBDDBACDEDDEEBDCBCEDBCBBBCBACBCDC</t>
  </si>
  <si>
    <t>fe302e74c67f2c721bf0cb0741da142d780a8660</t>
  </si>
  <si>
    <t>Palestina do ParÃ¡</t>
  </si>
  <si>
    <t>EDBCEBBEBDCEBDBDCCBCCECECCDBABCACDBDCCDEBDEDA</t>
  </si>
  <si>
    <t>EEDEDACACDAAEEEEAACCCBECCAEBAEBDAABDEAADCEAED</t>
  </si>
  <si>
    <t>BBEAA99999CAAAEAACECDEAEAABEEDDBAAABCADDCDEBEDEDCB</t>
  </si>
  <si>
    <t>ACCECBBCBCBBCBCDDBBACBDEBBCBBCCBCBCDDCDDBBBAC</t>
  </si>
  <si>
    <t>1bfbec2573cf93971cdb8907dfb438b617fdaedd</t>
  </si>
  <si>
    <t>ADDADDDAAEACDBECADEDCBDBDACDEDBDDCEADDCCCDECD</t>
  </si>
  <si>
    <t>CCEDABCADDDECEEBAEBAECECDDDEBDBCEBCCEAEECDADB</t>
  </si>
  <si>
    <t>99999ACEDEACECDAEBBADDDACDCCBDCBEADACBABADCCDEAAAB</t>
  </si>
  <si>
    <t>CABABCACBABADCCCCACACDBCBDBCEBCABABCDCEDBBACD</t>
  </si>
  <si>
    <t>c53c33eff7a2893bb43b142c220e90d4e3a7b700</t>
  </si>
  <si>
    <t>ABCBEDCABBEBBEDBDEBEECECDBECADADBACBDECACDCBA</t>
  </si>
  <si>
    <t>EEEACDEDDCDEABDCCCADADBADDEDDADBEAAECABEADCEE</t>
  </si>
  <si>
    <t>BEDEA99999DEEBDCEBDABBABAECABBBBCDAAAADCADCDBCCBAE</t>
  </si>
  <si>
    <t>CADCEBCDDEABDECCEDBAEBCEDCBADEBCDAADADBCBCBED</t>
  </si>
  <si>
    <t>2ab1ce6807691a35660ac845e3a6e503e9e361ea</t>
  </si>
  <si>
    <t>cd26cf763fc76a6be20048797d9e07de528b85c3</t>
  </si>
  <si>
    <t>SÃ£o RomÃ£o</t>
  </si>
  <si>
    <t>CDAABACABD.CDBDBCBCDCCBCDDBCBCCCBCBCCBACCDDAC</t>
  </si>
  <si>
    <t>ADDBCEACEEEDEEDECDCDCEEADBEEABEAAAACDDBCAADBA</t>
  </si>
  <si>
    <t>99999BABBDCACBBDBBACBAAAAEBD*ACDDAAABDDDDACECAEEAA</t>
  </si>
  <si>
    <t>EADABAEBEAAACBCBCBCBCDCCDCDCCBADBBCCCBBACCDCD</t>
  </si>
  <si>
    <t>6ff25ca2d62ce968e0920f1fcdfc7f42cb85aeec</t>
  </si>
  <si>
    <t>77ee2854598f066daefd18745831e35bd67f082e</t>
  </si>
  <si>
    <t>EBEADDCDDEBEAEEBECABEBDBDECACACBBADBCDCBBEBBD</t>
  </si>
  <si>
    <t>ACEABCACBAABACAAACECDACECEEACDEDEAABEDDEAEBBE</t>
  </si>
  <si>
    <t>87206210a7d4d23e4bbdac7d45581bd589ae64c0</t>
  </si>
  <si>
    <t>DADACBDEEACDBACCBABDADAECAABEBDBCADECBCAEECDB</t>
  </si>
  <si>
    <t>ACDCAECBEBADCACCAAAADBCEDAAEDBECADECABDABBDCA</t>
  </si>
  <si>
    <t>99999EBACDBEADECEBCABCDDCBACDAEBCDBDABBDBACABDECAC</t>
  </si>
  <si>
    <t>BCECAEBDAECEBDADDEEACBABDECADCECBDADCBCDCABCE</t>
  </si>
  <si>
    <t>ddb8154223462b6b8880244d8beaf9d88379f313</t>
  </si>
  <si>
    <t>CCABDEDDACEAADACDBEEADABECEAADDAECADADACDAEAA</t>
  </si>
  <si>
    <t>EAACCADCEBEDEEDAADBCBEAABEBBACDADCEEDDAAAEDDB</t>
  </si>
  <si>
    <t>DEDBC99999CCCCBDBAACAEDBAADDECAACEADCBBBDEAAACDBEE</t>
  </si>
  <si>
    <t>DACACACABDCAEBAACDBBBEAECACEEDBADCBEADACAAAAE</t>
  </si>
  <si>
    <t>517956d1d002105d26bab6db49f2c946edd1da29</t>
  </si>
  <si>
    <t>e04bb1e59a7f210f649ebabd157fc66903da9c3a</t>
  </si>
  <si>
    <t>42937f069a92c0832410850edbae80bf50690f4f</t>
  </si>
  <si>
    <t>ECDACDCCDBDCEDCCCEECBCDDCDCBCBDDBCEBBEADCEBAB</t>
  </si>
  <si>
    <t>EBBCECBBBCEDDDCCACBEBAEEADBAEEEEDAAAAEDBBCEEB</t>
  </si>
  <si>
    <t>99999CDEDAAAABECBECABBDDEADDEBCCBCAECDDCABDAEDCDBE</t>
  </si>
  <si>
    <t>DBADCBABCDEABECCDACCECCBDADBEEACCEBCABCCDABED</t>
  </si>
  <si>
    <t>4fcfe3766c432739404721baae9a1eec585dcc00</t>
  </si>
  <si>
    <t>CCCCBBBEEEEECCCCCCCCBBEEEEECACCCCEBBEBBBBBBBE</t>
  </si>
  <si>
    <t>EEEEDECCCDCCDBBBBBEEEEEECCCCCBBBABECCEAEEECDD</t>
  </si>
  <si>
    <t>99999DDDDDAAEDECCBCACCEEEEEDDDDD.CCCCBBBBBDDDDDCCC</t>
  </si>
  <si>
    <t>CCCBBBBBEEEEEECCCCCDBCBBBBBDDDDDCCECCCBBCEBEE</t>
  </si>
  <si>
    <t>ddfe1fbb3b0d8b36c7181f0ab94987cdbd5eaf4a</t>
  </si>
  <si>
    <t>EEDBBDCBEEABCCBBDDDDDADECEECEEECCBBCDCBEBADEA</t>
  </si>
  <si>
    <t>BCCDDAAEADAEEDDAADBDACEABBAEEBACBEEDBBDDBABBB</t>
  </si>
  <si>
    <t>EADBA99999CACBAEBDACEBDAEABDDACDACCCCBABDEECCDEBAD</t>
  </si>
  <si>
    <t>DBDEEDDDECEDEECD*BBCCCDEABEDDCCAECDBAEBBCEECC</t>
  </si>
  <si>
    <t>a896d1f6f7cf3b7f64d51454b954aa84db19db33</t>
  </si>
  <si>
    <t>BCAAACEDBAEDDBACADBCDEAEDECECDEEBCCCAEBE*DBEC</t>
  </si>
  <si>
    <t>EAECABDCCEEDDDAEBAEDCEECBBACAEECDAEEDDCDAADBE</t>
  </si>
  <si>
    <t>99999EDECDCEDEBCABAACEDBDABBBAAADADCEACCDBCACEEEDE</t>
  </si>
  <si>
    <t>CCACEDDAEDDBDBDEEBDBCBAAEEEEECEAEEECAEAEDDBEE</t>
  </si>
  <si>
    <t>4d9749a6536c3f87e9d01e879a5ee79b3ce45631</t>
  </si>
  <si>
    <t>BCACEACDDEBAEABCCBCACADDCCDEBAEACBAADBBCDEDEE</t>
  </si>
  <si>
    <t>CBBDCADBDABBAAACACBDAEEAEBCEABEADACBBCABAABAA</t>
  </si>
  <si>
    <t>EAAEA99999DAABDEEADCEEDACCBEEAACAAEABABCDCEAAEBAEC</t>
  </si>
  <si>
    <t>ECABCECBBDAECDECDACADBCBCBDDECCACBCCDCDCDDCED</t>
  </si>
  <si>
    <t>373dc081a086d2e0059265c963a2095d8f0cbec5</t>
  </si>
  <si>
    <t>Capetinga</t>
  </si>
  <si>
    <t>AEABADEEBABDCCADACAADECBEBBEDCDCDBCACBBBECACC</t>
  </si>
  <si>
    <t>ADCEABDADBBBCEACECDCABCDCCCECBEDCDCAACCDCADDA</t>
  </si>
  <si>
    <t>99999DEEECCACBBBABDACBDDAABCDDEAACCAEBBBDDDDEDCCEE</t>
  </si>
  <si>
    <t>DAECCBCABBDECDDABDECACEBBECACBCEABEDCDBBDEAAE</t>
  </si>
  <si>
    <t>acc8fbee6a03865c0924c44169afc336437356b2</t>
  </si>
  <si>
    <t>DBAAEBDDADECACBBDDCDDEDECDDCADDBEBCCABBBCABAB</t>
  </si>
  <si>
    <t>CCEECBDCEADBDEAEADCCDEACDBCDBDECCBACDBEEAADCA</t>
  </si>
  <si>
    <t>99999AECDDEEAACCDDCCCABC*CEDEDEBABEDCBBBDCAEDBAACC</t>
  </si>
  <si>
    <t>ACAAACBBEAAEEBDEDDCABEDBCDBAAAAEEECCBCCCDCDBD</t>
  </si>
  <si>
    <t>baff7c5f3e58ddbfd63c60bbe373e375993e54fb</t>
  </si>
  <si>
    <t>DBCECDABCCDACDDCBDEDADBBBDDEDCBECADDEBCEDBACA</t>
  </si>
  <si>
    <t>DDECBDAACEDEDBADEBCEBDBECDECDCABBACCDCBEECCBD</t>
  </si>
  <si>
    <t>99999CBEDDECADBEBBAAADEBDDBAACBDDCEEECBBDEEDBADBEE</t>
  </si>
  <si>
    <t>CCACEDADDCCCBBBCADADCDEBECDCCCACBBBAEAAECDEDC</t>
  </si>
  <si>
    <t>8c1b4563219cabadb67f63f8abcaa3b471f7959f</t>
  </si>
  <si>
    <t>bd9a39bbc6434b25cbc2bb6f63520088f65d6c40</t>
  </si>
  <si>
    <t>DBDBEBDEDBBCAABDCBEDCEEDCDBBCDBBCDABCEACCBDEB</t>
  </si>
  <si>
    <t>DAABCADECBBDEEBAAEADACAAABCBABEADDCCDDACADDBB</t>
  </si>
  <si>
    <t>99999ACDAACEDCBCBEDAAAEECCAAEBCAECBDABDCBABEADEDEE</t>
  </si>
  <si>
    <t>BABEDCBDEBEACCBDCEDEEDCBDECBCEADACBCAABAABCDA</t>
  </si>
  <si>
    <t>fa241ba8f48aa5bd4ac151b563e36c32d2220d06</t>
  </si>
  <si>
    <t>AEABEBEACBBADEBBEACACBACDEBBEABCACCADDDAABAEC</t>
  </si>
  <si>
    <t>ADBBAECCDEDACBAEADADEBCEDAACDBAEBDABEAABCEDDC</t>
  </si>
  <si>
    <t>99999DDEACBBCDBEDAACDCCABAEDAACBADBDCDCEBEBCACAEBE</t>
  </si>
  <si>
    <t>DDECDCDAABBAEEEBEDCDEAEDBAABEACDCAAECCBDACEBD</t>
  </si>
  <si>
    <t>f0aa25fbd548af89a03345247799ef972e3f7176</t>
  </si>
  <si>
    <t>AEAEDACADDBCBBDCDBBEABECDBADADCACAEEDACDBBABD</t>
  </si>
  <si>
    <t>BCEDEDDBDCBDAABACCADAAEBDBEBDCECCBABACBBDBCEB</t>
  </si>
  <si>
    <t>EECBA99999DAAAEBBCCECBADADCBEDACADEBDEBADAECCACADD</t>
  </si>
  <si>
    <t>EBABBACEDDCBDDCECCCDBADBBABCEDBEDCCBADCDBAEBD</t>
  </si>
  <si>
    <t>6418d8f897ef325fc8f5535253afd825635a5832</t>
  </si>
  <si>
    <t>BDDBDBDDDEDCDBEABCCDDDDDCAAADECCDDDBBEABBCCEC</t>
  </si>
  <si>
    <t>BBDEECABCEBADAAADDCEAEECACECDCDBBAEDEABDCAACA</t>
  </si>
  <si>
    <t>99999DEA*ABACBCBDADABAEDADAAECEBEDCA.CEACAEEBDDEEE</t>
  </si>
  <si>
    <t>DDACAABEECEBBDDEECEDECDADDECCEDCEDCDEDBEBCCCD</t>
  </si>
  <si>
    <t>95f8b2afb29d84b5197c2e5872504530ca1eceac</t>
  </si>
  <si>
    <t>68b954fad7f7aedb004da8e7de05472caccc81f6</t>
  </si>
  <si>
    <t>BACBECDBBAAEADACAEBEEBCECDABEADBEDABDEDECABAC</t>
  </si>
  <si>
    <t>DECAEBEBADCDADDECBDDACDAADEADBAACBAEADBEDDCEE</t>
  </si>
  <si>
    <t>ADDEA99999DAEBBEBBAAECDCDABDCACBBEABBBDCDBBBAECCBA</t>
  </si>
  <si>
    <t>CDDCDEBADDDCDBAEBECECAECABADDBBDABBEBCDAADBAC</t>
  </si>
  <si>
    <t>050777e56d97f3012d77bc8b46de635e6f1c6aa6</t>
  </si>
  <si>
    <t>ABCBECDBCCCABCBBBABEDDADEAAEDBACABEEDBACDEEEA</t>
  </si>
  <si>
    <t>ABAECCDDECEDEAAEAEBBCEECCBECAEEDDAABBEBCAEDAD</t>
  </si>
  <si>
    <t>EAECA99999DEDEACCBCEBCCEAADEEAEBEAAEDBBABBDEEBBADE</t>
  </si>
  <si>
    <t>CDEEDBEEDBBBDBAAD*CBABEDDCCBABDACAEBBDCACEDAE</t>
  </si>
  <si>
    <t>0df83eab83919f6ad18859cafc3c9c25f2350ad2</t>
  </si>
  <si>
    <t>AEBECCCBADEADECDBAEDEDEADDAEBCDECADBEBDCBCAEA</t>
  </si>
  <si>
    <t>EBEBDCBCAAECDBCBBCBABCCEDBCAEDABADECDECBABCBD</t>
  </si>
  <si>
    <t>99999CDABBDEDBBDADDAEEBBAEDDCEEACDAAAAAECCCDBCEEEB</t>
  </si>
  <si>
    <t>BEDCDBCDBDCEDDADCDBCADCCDACBCBCDDEACCECDAABCA</t>
  </si>
  <si>
    <t>5a13209a655b7285059f62b7c7fb34d04d14f891</t>
  </si>
  <si>
    <t>ACDEDCDADBCEEADEDBECAEEADBBDCDAACEEBABCBACDCA</t>
  </si>
  <si>
    <t>BEDEBECCACEADCCBBBDBCDCDABEAEBBACEDCCABDCEABD</t>
  </si>
  <si>
    <t>DEADA99999DABBBEDBDCEAADAADADEBBCDDAABAEAECDBECDCB</t>
  </si>
  <si>
    <t>BADCCBDBBEEBBCEDDCECBCEABDBBEACBACADACBCAEBAC</t>
  </si>
  <si>
    <t>20d4ee9eebe3ff8e3dccbe2258fc0a2078012701</t>
  </si>
  <si>
    <t>ABDBCDADBCBCABCBCAEBADCBEEEABEBABCCDCDDAADECD</t>
  </si>
  <si>
    <t>DCBCDDBBDAADABCDACBDAEEBCBEBDBECBAECABEBADADE</t>
  </si>
  <si>
    <t>ADBEA99999CCCEBABBAABBAEBACDADCCCBEDEACCCBC.BCEADE</t>
  </si>
  <si>
    <t>C.BEDCDCECADDDADAABDDBBCDECDECAD.BECCAAAE.CAE</t>
  </si>
  <si>
    <t>0506eab39d5484ae6f9663cff83c9d29afc2bc58</t>
  </si>
  <si>
    <t>BACDEBCDAEBAAABEDBEBDADABCACBDBDEBDBBCAEBECED</t>
  </si>
  <si>
    <t>EEABCADBEEBADAAECABDCEBADBECABBCDAACDDBCABDBC</t>
  </si>
  <si>
    <t>BDADA99999ACEEBCBBECACEADAABCEAECBEBACCCBCECADEDBD</t>
  </si>
  <si>
    <t>CBECECBAEDACDBDECEDADAEAEBABCCADEDBAAACDECBCE</t>
  </si>
  <si>
    <t>d0a20bb581e554e1e11be121102ad0d1a2caf258</t>
  </si>
  <si>
    <t>BAABCCAECADBDCDABCAEBDDBACACBBCDECCDAABEEEADB</t>
  </si>
  <si>
    <t>DEEAECBBDCDEABCCBABDAABABDEADAEEBCECEEBAADDEB</t>
  </si>
  <si>
    <t>99999CCDBBCEDAEDCDDACBDCCBEEDEEBCAAAABACADECBCCAEB</t>
  </si>
  <si>
    <t>BEDEEACEDDCEEDDCCDBCABCEDECABBCECDCCABCDEABBA</t>
  </si>
  <si>
    <t>f9ab02076c43e0fdba1b3e7dc79913ad9eb4da49</t>
  </si>
  <si>
    <t>DEAABDBBDBDDEBCDBAABEBECDBECBEDAACCCCCCCCABCC</t>
  </si>
  <si>
    <t>DDDCCCACECEADBCEBCCEDDCECBBDEBBDABEDCACDBECAD</t>
  </si>
  <si>
    <t>EEDBA99999AAAACABCABBABECBDECDACEEECCCCCCCCCCCCCCC</t>
  </si>
  <si>
    <t>CCABCACDAABEBCDCCECEEDDBBCDCECBCADCCCCCBBCCAD</t>
  </si>
  <si>
    <t>b00872cceaee107f6d9fa2c37025cae0f166b43b</t>
  </si>
  <si>
    <t>8dde0aaa58fa8491bb38e10a19344abccbdaf5fe</t>
  </si>
  <si>
    <t>DCDBEEADEEDADBAABDDACACECCADDECACBCCBBDDDEDAB</t>
  </si>
  <si>
    <t>DCDEBBBCEACAEBEABCBADABEDEDEEBAEDDADEBCDCAAAC</t>
  </si>
  <si>
    <t>DBBAA99999BDBBBEAACDAEDEADEDABEEABBCBACAADEBACBAEE</t>
  </si>
  <si>
    <t>BEBAABCEDCCCDBEBEECCDEBCDAADBABCDEABCEDCCEBCA</t>
  </si>
  <si>
    <t>25abba736e8f148cf5fe329132a56e9895dca1c9</t>
  </si>
  <si>
    <t>f365c0f454d4baec2731e8e45aba2065bb9cec86</t>
  </si>
  <si>
    <t>AEBECBACDACBAACEBAEBBAEDCCDABACCDCDDBBDACDCBE</t>
  </si>
  <si>
    <t>ACECADABCECECACBDCBCADAACBDADCECBDAABEBBBACCA</t>
  </si>
  <si>
    <t>99999DAAEBAECBBAACCAAEDBCEDEECBCABEEADDCACDDCBEABE</t>
  </si>
  <si>
    <t>EEDAADBAADEDAEDBDEBBACEDABECCCADAACABDEBEDBEC</t>
  </si>
  <si>
    <t>427ae8b0d92d49453b9ad435cf89a69820b46d94</t>
  </si>
  <si>
    <t>EBEABCDBDBBECEBDBABDBCAEEDBBDBBCEDACAEBCDBEBC</t>
  </si>
  <si>
    <t>ACDBBADCDACBECABAEBDBEBBDBCBDBEBDABCDCDCEABAB</t>
  </si>
  <si>
    <t>99999ADEBDCBEABADCADADABACBDCDEDDAEEACAEDAACBEEADB</t>
  </si>
  <si>
    <t>BDBECBACEDCDBCACDBCACCABADECBADBCAEBBBABECCDA</t>
  </si>
  <si>
    <t>1c506559025d47e599676e3459e1ac292040846e</t>
  </si>
  <si>
    <t>ABABCADAACEACAABBDAECACCDCBCCCAEBABAAADCCCADB</t>
  </si>
  <si>
    <t>CDAABBAAAECBBCABACCBECBABBADCACDACACBCABBBBAC</t>
  </si>
  <si>
    <t>99999AAACACACBBCBBBBABBABAADBACCBAEDBABAABCBECADAA</t>
  </si>
  <si>
    <t>DBABACABCACBCBAADABEBABDCDDDACCDBCCBAAABCDBEA</t>
  </si>
  <si>
    <t>5f478fa3e489bfda94457af64817d63cdc188d1b</t>
  </si>
  <si>
    <t>CCAEADBBCEBDBACBDCDDCCDCDDBACEBEEDAEDDCCDEEDE</t>
  </si>
  <si>
    <t>BCEBBAABDCABEDCDECECDACCBDEACEDDCAEABADECBDDB</t>
  </si>
  <si>
    <t>99999AABDDDAAECDBCCDEEBAACCCBEEC*EEACCBBBCEBEADBBD</t>
  </si>
  <si>
    <t>BDAABDCDCDCCDBDEBDBABCCEBDCDBDCCAEACEBDCDDBED</t>
  </si>
  <si>
    <t>109e858e74ed2b2d5d08e57be76d953fc1f74215</t>
  </si>
  <si>
    <t>ACBABCDBCCBEACDACEADCDABAECDECDACEACBABDEECAA</t>
  </si>
  <si>
    <t>EADBEECEBACEDDABACADCDACABCABEDCCADADCADCCDBB</t>
  </si>
  <si>
    <t>99999ACDBABEADEEBDADCBDAACADABAEDCADEBACCCADDCAEAC</t>
  </si>
  <si>
    <t>BCEADDBACACBBCECBABBDACCBAECAEADBCDCBADCACDAB</t>
  </si>
  <si>
    <t>aab8781cb55e96f1024b20673a781cdcea54ecb4</t>
  </si>
  <si>
    <t>DBCEADAEEBBCBEADBCBCAEDBDCCCCADDABEACACEDAADE</t>
  </si>
  <si>
    <t>EDBCEAECACDBBADBBDAEECDCBCBAACEACECDDACAEDACB</t>
  </si>
  <si>
    <t>99999EAABADEAEECEACDDCCDBCADACEBDCAAEBDEEACCABDECB</t>
  </si>
  <si>
    <t>ABACBDCBDADACEBEBDACBEDBDECBAECDCACBCBEBCDAAD</t>
  </si>
  <si>
    <t>fbfbc0012401e1ba8bfd6bb93a0000d4cc00f007</t>
  </si>
  <si>
    <t>Jerumenha</t>
  </si>
  <si>
    <t>AEAABDCDAEDBADDABDBDCAACCDEDCCDADAABBADEBACAE</t>
  </si>
  <si>
    <t>CBBEABDBDECBEDDC*ABAEEBDAEBEABCCEDACBDABAEBBA</t>
  </si>
  <si>
    <t>99999AEADAEDEBAEEEDAAACADBBDADEECEEAECACAAADAAAEAB</t>
  </si>
  <si>
    <t>BBBACBCCBEEBCCBCCABEADDDEEECBCBEDADCBCCBCCBEB</t>
  </si>
  <si>
    <t>13432723ed9debf3885ddd89ff274c5ed48b7f7f</t>
  </si>
  <si>
    <t>DBDEBADACDAACDDEBCBAACDACBACECDBBCACBDCADABCD</t>
  </si>
  <si>
    <t>BDBDADCCCAAAABCABEBDCBDEBAEBAEBBADDCCADCBCCAB</t>
  </si>
  <si>
    <t>99999ABADDDACCEDBAABDAECDDBDEBDBDAEAADDDCAEEDEADEC</t>
  </si>
  <si>
    <t>DBDEADABADDAECEDBADDCBADAACCEBBDABACAACDDBBAC</t>
  </si>
  <si>
    <t>7437e9125102c0712879ba5820d2a06b3d100964</t>
  </si>
  <si>
    <t>BCAEECABBEEDCBBAEBCCABDAEDDCADEBCBADECACBCEAA</t>
  </si>
  <si>
    <t>AADBCADCEBCBCEDCAAADEEBCDBCEABACA*AABDBCEABBB</t>
  </si>
  <si>
    <t>99999ADBDCCDEACEBCDDECACCDCABBECCDADAEEDDCBEDCAACB</t>
  </si>
  <si>
    <t>CECDDEBABBCDABCEABCBDDBAADADAEECBDCCABEADBACD</t>
  </si>
  <si>
    <t>bde392951602e4747e20e8de50d6750c6bb60383</t>
  </si>
  <si>
    <t>ADAACDCEAEBCAECDCCDABCEBCDCEAECCBCDAACDAECDCD</t>
  </si>
  <si>
    <t>ACEEBAEDEDBCDCBAACBAAAABAEDCDEECCEAACCBCBBCED</t>
  </si>
  <si>
    <t>EDDDC99999CAABEEACCBCEDEADEBAEAEEADED.BBCBBCAAEBAB</t>
  </si>
  <si>
    <t>ABCABCBADCABBDDBDBBDCBEDBEACBCBAACEBBCDBECCBE</t>
  </si>
  <si>
    <t>ec32784ebf5ee4c7a7ff213f8ed16007bdf8bf02</t>
  </si>
  <si>
    <t>10b3ea1267744ae1ff9c72d82f352e7f9077fcf1</t>
  </si>
  <si>
    <t>ABCCBCACAEDADBCACBBDBCADBCCDABDCEBDCDBABCEBDC</t>
  </si>
  <si>
    <t>CBEADABDBDEEDBCDBBBBCBACABEAAEECBEBDAAAEDDCCA</t>
  </si>
  <si>
    <t>99999EBAAADCABCEEBABAECEECBEEBACADAADCEDABDCCCDCEE</t>
  </si>
  <si>
    <t>BCDABDDECBDDCCABACEACDACADEDACDACDBEDDDADDCEA</t>
  </si>
  <si>
    <t>c7cdf9ce96c5c29d5582a1b7e359fefa785c255a</t>
  </si>
  <si>
    <t>EBCDACCBCABEBEECEBBDACCEDCAEEBBBABBBBAAEDBCBC</t>
  </si>
  <si>
    <t>DDEAAABDCECCDEABBBDBBEACEAAECCCCCBBCBBDECDDDE</t>
  </si>
  <si>
    <t>DDACD99999ACAEABECCCCADAAECAEAEDDACCEABAEBCEABBBDD</t>
  </si>
  <si>
    <t>BCADEADEDBDADCBCBECCABDEEDCABDBDDBBAEDBEBBEDE</t>
  </si>
  <si>
    <t>ad5c31f3bbe6dcd434c84bf45167860c19b4d215</t>
  </si>
  <si>
    <t>Irupi</t>
  </si>
  <si>
    <t>BDABBCADEBDEAACBBDEACEDBCBAEECADBCDAECBADCDEA</t>
  </si>
  <si>
    <t>ACBCAABCCEDECCBECBBECCABCDEBBAECABCBABDBBDAEE</t>
  </si>
  <si>
    <t>99999EBBA*AADAADABBBCBCECECDBDBCCEBABBACDBECACBBBB</t>
  </si>
  <si>
    <t>DDABDBAEDECDBBBAEBADBEDACDAEDBBDBEBCACDEACDCB</t>
  </si>
  <si>
    <t>c5b2b809f51b37bb476d71c1a05163c365621f43</t>
  </si>
  <si>
    <t>3e6632f18b955b4ea6d909c86efb95a099f602b4</t>
  </si>
  <si>
    <t>Riachuelo</t>
  </si>
  <si>
    <t>ECDAAADBCDACBACACDCBCEDCECABCDEDEDBCABAEDEDCA</t>
  </si>
  <si>
    <t>BCCBABDBDBBDEEAEDBDCCCDABBCAEBECDDEBDCDDAEDBA</t>
  </si>
  <si>
    <t>99999CAEBDDAEEBCBDAADAEBCABDCDBAEADAEBBEBECBEDEDBA</t>
  </si>
  <si>
    <t>AACCEDEBDADCDCCACDEACCBEBCADADACBEACCDECACBDD</t>
  </si>
  <si>
    <t>dcc970936ea886009cd99f65dacd29b6e3c9c532</t>
  </si>
  <si>
    <t>DBADACCBABCCBDCACDBBEBEEACBBDACAEEDBCCECACDCA</t>
  </si>
  <si>
    <t>DDDEDCADAAEADBEBBCDABACEABDCEEBCBADCDAEAAEABD</t>
  </si>
  <si>
    <t>BEEBC99999DBADDDCACADECBACDECEBBDDCAABCEBCCBCBECCE</t>
  </si>
  <si>
    <t>BEDACBBABEDEEBCACDBCDBCDCBDECBDEDDBCADCBBACCB</t>
  </si>
  <si>
    <t>1411584209cae904b2d9d7176447e64d584553d0</t>
  </si>
  <si>
    <t>B.ACACEDBABADADBABCECDBACACCDDACABEDACACAEBEE</t>
  </si>
  <si>
    <t>ACBACADDCCEBDDEEAEBDCECCABECACEDDAECDDACABDAA</t>
  </si>
  <si>
    <t>DECEA99999DAADEABDAAEEABDABDCEAADCEDCAECEBCCDDBEBB</t>
  </si>
  <si>
    <t>CCDCECBEEADCABACEACDDBDACCCBACBDAEBDBEDB.DBCC</t>
  </si>
  <si>
    <t>a85ec42d9c3d0db46b4953ba333596548d055ffd</t>
  </si>
  <si>
    <t>DEAEABDDCEDECADBCACBACDADABDBACACADEACBBACABD</t>
  </si>
  <si>
    <t>*BEDBDAAEAEDDACEBBDAADDECACBECBAADDBAABDCBBBD</t>
  </si>
  <si>
    <t>DECEA99999AADCAABEAABEEBBABDCDACCCDECBECDBCCBACBDB</t>
  </si>
  <si>
    <t>BABCECEBBCADCDBCAEABCCBBCACDBCACCDBAAABEDCCBA</t>
  </si>
  <si>
    <t>9347d896e9163f9a1fe72f239f3e1c7380dd989a</t>
  </si>
  <si>
    <t>CCBBECCBAECBCBDBEAABCDEEAEBCADDADADBCA*CCEDEC</t>
  </si>
  <si>
    <t>BACDEBACDABACDEABCDECEDABBCDEEABDEAEEBCDEEDBE</t>
  </si>
  <si>
    <t>AEBDC99999EDAB*BCEBABCDECDECDABCDABCDEABCDEABCACDE</t>
  </si>
  <si>
    <t>CBACCDDEDCABCBBCDEEBCDEDCBABCDEEDDCCBBAACCDDE</t>
  </si>
  <si>
    <t>2d6dc5261b7e5c3923d03597219f7a36aac6d15a</t>
  </si>
  <si>
    <t>5c47eaeafaa54110d8ccfb9abc3db6ea53c6ef9a</t>
  </si>
  <si>
    <t>EACEEBBCCABDDCAEAADEECBDBDAEADBDEDCDABACDADEE</t>
  </si>
  <si>
    <t>DDEEBAABECABACEBCDDBDACEBDAACACAABDCAAEEECDAC</t>
  </si>
  <si>
    <t>99999EAAACADDBDDDADCADBBECEBBDBCEEEAAAEBECBCDCBCDE</t>
  </si>
  <si>
    <t>EEAEDDBBDBDCCDDDDEBCDEEEAECDEADCDEBBDDCBCECBB</t>
  </si>
  <si>
    <t>36f210017f64437e15f85d7cdfdf578b394737d3</t>
  </si>
  <si>
    <t>BAADCBEEAAABCBACCAEDBBEBCBABADEDCCEEEAEEADADD</t>
  </si>
  <si>
    <t>ACBCABEBAEABDCBEACAEACBACDECDEEACDBBABBBCDDEA</t>
  </si>
  <si>
    <t>99999ABACDBACBCEADCEDEAEAADBEAAEBACECCBDBADCACBDAA</t>
  </si>
  <si>
    <t>DCBBAEBEAEEEACBBADBAECECDEADAEBEAEEBADEAEABAC</t>
  </si>
  <si>
    <t>e5230721aed4fa99fb60ab7f75a34b7c260193ec</t>
  </si>
  <si>
    <t>DEDACB*EBDBDACEADEBBDBAECDDAECBECDBEEADEDABCD</t>
  </si>
  <si>
    <t>DCADCEBAECDADDEBEADCBCDEBADBBDAAACBCEECCACEEC</t>
  </si>
  <si>
    <t>AAEDA99999CEDBECCEBBDCAEADAECDADDACBEDABEBDBEACEAB</t>
  </si>
  <si>
    <t>CCEDCADEABEDEBEDBCDBADEACCACBDECDADAEEBACEBAD</t>
  </si>
  <si>
    <t>8e4fd79ca884b79dd9084d4ee3ff77705a9be3f1</t>
  </si>
  <si>
    <t>EBEEADBBBBDABAEDEADBCBCBEAEEAADBABDDBCBBBBDBA</t>
  </si>
  <si>
    <t>DADDAAAEECCABAABACEDDACEEDEADEDBDADCCBDECECDE</t>
  </si>
  <si>
    <t>ADBEA99999AAEECCBBAAAEBDAAAAEACCDAAEDAACCECACABEDB</t>
  </si>
  <si>
    <t>CBBCCCACEBDDDBBCCABEAADCBCCBECCCBCBBADDDDDCAB</t>
  </si>
  <si>
    <t>2ae5a8c52c4c335cb12143f20077b55465e90843</t>
  </si>
  <si>
    <t>8077f57f5fe814bedf58e8f88ead8cac978d6e2e</t>
  </si>
  <si>
    <t>VitÃ³ria do Jari</t>
  </si>
  <si>
    <t>ABBADBBABBAAACCCECC.BDDCB*.CACBABDEBDCEDABEDC</t>
  </si>
  <si>
    <t>CDEEBBAADEEBCBAEEAECDCAEECDACEBDCCEBBCDEAADEE</t>
  </si>
  <si>
    <t>99999CACEBBBEBBCEB.AAACBECAEDDBEEECAAAC.B.A.DEDCBD</t>
  </si>
  <si>
    <t>CBE.DCABDBCDEBCABDECBDABDCB.CEADCD.EBACDBB.*E</t>
  </si>
  <si>
    <t>fa0e71af022f227418e8b9de2e85d182b72015d7</t>
  </si>
  <si>
    <t>ABDDBDAECECDCBABDEECBBEBABEADAAABDABDCCBADADE</t>
  </si>
  <si>
    <t>DCCADBEBDAECCBAEACDAAAEDDEDCDBDACBCCEADBCADED</t>
  </si>
  <si>
    <t>1614d326767bc1750c970b25a56c08a43953968a</t>
  </si>
  <si>
    <t>Matias Barbosa</t>
  </si>
  <si>
    <t>54dc850f251ce176751dbdd5eb463632bcba66e1</t>
  </si>
  <si>
    <t>Santo AntÃ´nio do Amparo</t>
  </si>
  <si>
    <t>EBBAABDBBCBDABDDACDDEAABEBDAACABAAECDBECBEDDB</t>
  </si>
  <si>
    <t>DCEABAAADCBBECAEEBEADACCEDDABBDECABDCBDEBBDDE</t>
  </si>
  <si>
    <t>99999BCCEBDEEBBDABDAEEADABDEBBBACABAAABDACCDBCCCCB</t>
  </si>
  <si>
    <t>AEDDCCCADDEBDCBEABACBCEEDBBAEADCCDAAEEABCCABB</t>
  </si>
  <si>
    <t>96b24a999e86f01ef1f26fd0a5e542a8d9c5ae55</t>
  </si>
  <si>
    <t>AEDABBEBCBADDCDABACBDBAADDBDCADBEDDDCEBEADCBA</t>
  </si>
  <si>
    <t>DADCDEACBABCDAAECBCDBDCEADBBEABBAADABAECDCAAD</t>
  </si>
  <si>
    <t>99999DCCBBDEEECBDECDAABCBBDAEBEACAAACEBEADDBDBCADB</t>
  </si>
  <si>
    <t>CECABBDBAADBEBDCABCDADEADBBDBABDBEDEBECBACBEB</t>
  </si>
  <si>
    <t>7b79bc289bdb41f0fe3d9c20021bae716cffd103</t>
  </si>
  <si>
    <t>BEDCCDEABEDADCDECEBAABCDCEACECBABEDBAADAECBBD</t>
  </si>
  <si>
    <t>EEBAACBBDDBABDCACDADAAEAADECDAADECBBCEBAADCEE</t>
  </si>
  <si>
    <t>99999DBEDCDAABCDECCCBBBEDEBBBEABAEEAABBCEACCEADADA</t>
  </si>
  <si>
    <t>EDAEBCDCBACEDDDBDDEDDCDBCEDBEBADACCCEABCBCDAE</t>
  </si>
  <si>
    <t>424086233b756cf2618ccdd7f4ac4b27aa62ec6f</t>
  </si>
  <si>
    <t>EEAEEDDEAABCACDECADEECDACDECDBEAEBBEACADDACAA</t>
  </si>
  <si>
    <t>ACEBCBACDABDADACACADCCBADBCEADEAEADCEEDAABDBB</t>
  </si>
  <si>
    <t>EDECA99999DBBBDDABDEDCDEDCEEAEEBACDACAACDCCDDECADE</t>
  </si>
  <si>
    <t>DADCBADBCDBBBBAECAECCEEAEDCBEAADDCAAEBCBCEEAE</t>
  </si>
  <si>
    <t>812302d01aeb727342c2c235a25e6506144b8a8f</t>
  </si>
  <si>
    <t>DDCECCEDEBABCDBBCBDEDDDACAADBDDDEDDDEABDDBDDB</t>
  </si>
  <si>
    <t>AEADCCDCAEEDADECAABACEEDBBDAABEEDBACECBBAEDBA</t>
  </si>
  <si>
    <t>99999EADEECEEBBABEAAABAADDBAAECDEEEBEAABDBEDAABEDB</t>
  </si>
  <si>
    <t>DDDAEDADDDDDDDDDDDDCDEDDDDDEEEEEBBBBBBBBBCBCC</t>
  </si>
  <si>
    <t>7de1bab82ef9262df5a7009c9232b11650549690</t>
  </si>
  <si>
    <t>BBEBADCDCEAADABABEADECBCEDEDBBCABCACAABBEEDBA</t>
  </si>
  <si>
    <t>EECEADDBABEEABADBBAEEBBCDDECEADBACABEADDEABEC</t>
  </si>
  <si>
    <t>99999BDDDCDCDBCCCAAEEDEECADAEEACAAEBDAACAEACCCBBAE</t>
  </si>
  <si>
    <t>BCDECEBAAADDCEDADEACCBDCEABECDBACDADABDAEBAEC</t>
  </si>
  <si>
    <t>f04de95d03ac1444dc1d5d5eaae5de9afe828e95</t>
  </si>
  <si>
    <t>EAEABDCAADAABDDEDCDECCCCDBDDDCECBBDDCACCBEACD</t>
  </si>
  <si>
    <t>DBEBABAADBBBBAEEDBCDCDDEDEDECDDCDCACBBECCDADA</t>
  </si>
  <si>
    <t>CAADC99999CCBACECECBACACCDDECBBBBABBBBBCBAAEDDCACD</t>
  </si>
  <si>
    <t>CDEBDBACDACBCEBACBDDCCCABBABBBDCCCCCCBADCCCBC</t>
  </si>
  <si>
    <t>84caad0901fb42ee031156bb520998642531e7b7</t>
  </si>
  <si>
    <t>EAEBEBDABABACEBDADDBEBCADDBACEEBDAEABCDBBEDAC</t>
  </si>
  <si>
    <t>DCEAABACDAABADADECAEDACEDDECCDAEBBDCEAD*CDBCD</t>
  </si>
  <si>
    <t>BEADD99999BEABBCADDADBAECEEABBEEBBAACAADDEDEBEADCA</t>
  </si>
  <si>
    <t>BADAAACEBADEDBBCDBACBECADAEDAAECEABCADBDEABED</t>
  </si>
  <si>
    <t>c97b6b41e906c36027b0897b096a0d8bc84986a8</t>
  </si>
  <si>
    <t>EDCEABBADBBDDCCBAECBDACDDAAACBBDBEBCABDDDEAEE</t>
  </si>
  <si>
    <t>BCECBBAADABBADCDECEBDBEDBDCACEAECCEACADEDABDE</t>
  </si>
  <si>
    <t>EECCA99999DACADAADBCAEBAACECBEECAAEBBBBEBCEEEBAADD</t>
  </si>
  <si>
    <t>CEDBCACCCAEADBBECEDDBAAEBDCEADEACBEAAEDBADEBA</t>
  </si>
  <si>
    <t>21d815a7f7db1f8d969ea770910e18acaac3ea82</t>
  </si>
  <si>
    <t>AEDDABDBACAADEBECBEADEEBABCCD.DCBABCDABCAECCD</t>
  </si>
  <si>
    <t>ADADBBCCECEBEBACACADECBDCEECEADADDCADBDAAEDBC</t>
  </si>
  <si>
    <t>99999EBDDADBBCACBBEEDECAAEDDDEADEEEADCEADACADEADAC</t>
  </si>
  <si>
    <t>BDBEEAEEEADEABBACDCBABCCDBBDAECBDADBDBDCEBDCE</t>
  </si>
  <si>
    <t>3aff2aaaff869d725b16656ad7fdfefcddefdd0b</t>
  </si>
  <si>
    <t>EAABDECDBADEACAABBDEBACADEABCADCACDDABCECEEBD</t>
  </si>
  <si>
    <t>ECCADCEBDCDDBACBDBBAACBDADEADBECCAAADBBCABDEC</t>
  </si>
  <si>
    <t>ADEDA99999DEBBCAEECEDBECCDDBCBACACDBABEBADABABDACE</t>
  </si>
  <si>
    <t>CAEDDBDBDCEDCDCBAACADCBACDCDBECEBDACDBACECDCA</t>
  </si>
  <si>
    <t>ecb15353688bd71f049a22ccd9eaabc1adc93d39</t>
  </si>
  <si>
    <t>CCABBADACDBACDBABBADCDDCAAEDECABDDBACCBADAEAB</t>
  </si>
  <si>
    <t>ECEAABDCEDDEAEEBADCDADEEABCAAACDAEECEBBDAAEBC</t>
  </si>
  <si>
    <t>99999EEDDACDABCBBACCABBCAEEBEAABDEEEDBBEDCCDADDECC</t>
  </si>
  <si>
    <t>EDEDBADCCACBAAEABBCAECABCADBADEAACCADAECADBEA</t>
  </si>
  <si>
    <t>e19e804f2f8bc7163d18201c2bf873e7b18a5708</t>
  </si>
  <si>
    <t>DCDCBADBCBBAABCCCADAECBAADBEAACAEBDEAEBADACEA</t>
  </si>
  <si>
    <t>BEEBCADBBEDBECDABADDAEEABDBEAADADAECEADBACBCD</t>
  </si>
  <si>
    <t>99999BCCAECBEACDAAEBBCDCCBDADAEABDCEECABCCDEAAAACD</t>
  </si>
  <si>
    <t>CAADBBDBDBBAEABDBCDDCBADECEBCCEEDCDCEBECECBDC</t>
  </si>
  <si>
    <t>59fece5efd7881ca542d8e12613f33a9743c40a5</t>
  </si>
  <si>
    <t>c81bd7bbadbb9b4bec902c974bfd9a64b2e0090a</t>
  </si>
  <si>
    <t>BEDDBBCBBCACBBBBAACADCDAADBEAEACEBBCDAADDEBEE</t>
  </si>
  <si>
    <t>ACDCCADDEEEBDDEEABEDEECCBBEACDEEDAACECADAAEEA</t>
  </si>
  <si>
    <t>99999CCEBDEADECBCDAADAECBDBDBCACCEECEDEECDCCDCEEDB</t>
  </si>
  <si>
    <t>BDACDAACDDDEDBEEABDCCADBEEEAACABCCABBCCADBCEC</t>
  </si>
  <si>
    <t>7de70c5fe019b9220d81c404c780d34abf619353</t>
  </si>
  <si>
    <t>d4bc0773930b7f60863ae104ec7996acab159079</t>
  </si>
  <si>
    <t>ACEDCBCAEBEABADCAEDBBBCEDCDCDACBBECDBECDDABDD</t>
  </si>
  <si>
    <t>BAEBAACCDBBBCEACEDCCDACCEDDBAABEDADBAACBCABAE</t>
  </si>
  <si>
    <t>99999ACDBCBADBBDACAAEBDEBADECEECEDCCADBDAECCDEBACB</t>
  </si>
  <si>
    <t>BCDDAADCADDBCBCEBDECBBEDBCCDCBCBDEAECDBCEBACB</t>
  </si>
  <si>
    <t>0d1b08f49c4d08d45d85841807e322a7c46308e4</t>
  </si>
  <si>
    <t>ECEACDBDCCBDCDCDACDDCCDDEECDCDAEAEBEACDDDEDEC</t>
  </si>
  <si>
    <t>BCCBEDACDDBECCEBAAECDBDCBBCCDBCDEEDBDBDBCBDCC</t>
  </si>
  <si>
    <t>CDDDA99999DDEECCDDECDCEBCDBCDDCDAAADBACCECBDEBBEDB</t>
  </si>
  <si>
    <t>BAEEACAACCCBBCDCAEADACBCCDADACCBDBDDEDEBBCBCB</t>
  </si>
  <si>
    <t>09a429a7d9f1f696b0bcd004e2a78b0ffd96abfe</t>
  </si>
  <si>
    <t>Mata Verde</t>
  </si>
  <si>
    <t>ba65957b6649b87e8e17fd49598f701ffa6ab0c6</t>
  </si>
  <si>
    <t>ButiÃ¡</t>
  </si>
  <si>
    <t>e4a185845a5da388cd3f38280377dfbc1739b55f</t>
  </si>
  <si>
    <t>ADCBEDCBCDCECAEDDCCAAEBEABDAACDAECBDECDEACEDA</t>
  </si>
  <si>
    <t>BDACBBCCAEBADBADBDBEADDEABAEAEBADABECABDABBDB</t>
  </si>
  <si>
    <t>99999AABCABCBEAEDBCBCAACEABEECCCEBCAAEDCDCACBECEAB</t>
  </si>
  <si>
    <t>ABCDBABEDBCEEABCAADCDABBDCBBABEEBDAADDEABBDAC</t>
  </si>
  <si>
    <t>1d4f3845cddf6902e134514320f374d68dd51f0a</t>
  </si>
  <si>
    <t>ADCBCBEDBEBACDBCDBBCBECECCABDAABEBBCDAAEDECEE</t>
  </si>
  <si>
    <t>BBDECABBCBEDACEEADEDCECAABECDEECDBECDDDBAADED</t>
  </si>
  <si>
    <t>DECEA99999DADEBEBEAACECDCABDCECADABBAAECDACBCCEEBB</t>
  </si>
  <si>
    <t>CBBCACAEBBCCCBEDAAAEDBDCABDBABDEEEABDBCEDBDED</t>
  </si>
  <si>
    <t>6d6c003ffdf7b3b83a8ee765a84f838417ebc0c8</t>
  </si>
  <si>
    <t>BEEABBABDCBDECDEBABCAEEECADECDADABCBBDCABDEBD</t>
  </si>
  <si>
    <t>EABCEEBDEECCACCDCABCACBAABACDBEAAACCDEBABDCCC</t>
  </si>
  <si>
    <t>99999CEBCBCAEAEAABBEDDDADDBDCECECACEEACDBACBBCDBEB</t>
  </si>
  <si>
    <t>ACBCBCABDCCACDAABDAEBCBCDACCCCDCDABDDDBABBCCE</t>
  </si>
  <si>
    <t>7625ee5ece21ecdc74b567615c6a8ed8667dc1b8</t>
  </si>
  <si>
    <t>BBADEEEDBAAADBDBCBCABADEEABCDCABABBBBEADBACAE</t>
  </si>
  <si>
    <t>BACBBBDAABDAEAEBBAABEEEACBDECDECDAABBABCACDBB</t>
  </si>
  <si>
    <t>99999DDCEBAADEAEBDACEDABDACCBEECEBEBECBCCAEDACEEBE</t>
  </si>
  <si>
    <t>EBDBEACCCCAABBADCEADACAABEBCBAAAEDABDBDECDCCE</t>
  </si>
  <si>
    <t>ee893e33100e5b7b5c5d75af12a70d6913b46523</t>
  </si>
  <si>
    <t>EEAEDCDBEDDDDCEBDAABAEEABADEBBDDCBDADBBEDCCDD</t>
  </si>
  <si>
    <t>BDDADDBBACEDEACDBBDAEAEEBAEBEEBAAADDCACDCDCAD</t>
  </si>
  <si>
    <t>99999EABBCDCDACCDBDCECECECDAEDCA..................</t>
  </si>
  <si>
    <t>CACBBBDABACCDBDB...B....E.A..................</t>
  </si>
  <si>
    <t>19c0129882250c2714ee6d8103333ccb01af990a</t>
  </si>
  <si>
    <t>AEABCBDEBDBDADCEBADEABDDEADCCCCCDDABDBACEDABD</t>
  </si>
  <si>
    <t>BECEACDBDCBCADEBECAEADBADDECEAECEDCBEBCBADCCD</t>
  </si>
  <si>
    <t>DEDAA99999EBDBCABADABBCDAEDABEEBEDDDBCDACEBDDEBBAC</t>
  </si>
  <si>
    <t>BADEEACDDDEBDDACBDBCEEABBDCEBBADCBCEDBCDADBCE</t>
  </si>
  <si>
    <t>49725072d3a19e7815825b61bf752b7ff585e442</t>
  </si>
  <si>
    <t>b2b1245d7857e49f3830867746caa2e604541ee1</t>
  </si>
  <si>
    <t>DEDCEACADCADBCAADEEEABEAADDCDDEBCBCBADEDEEBCA</t>
  </si>
  <si>
    <t>EBEDBDEADAEDBCAECCBDDDCAADECDDDAECAECBBBADCED</t>
  </si>
  <si>
    <t>ADEBA99999DEDEACDECDDCBEACBDDBEAEAAEBEBCABDBEBCABB</t>
  </si>
  <si>
    <t>CCEBDBDBDABACDBADCDBDEADEAABDDAACDDDCADBBCDBE</t>
  </si>
  <si>
    <t>aeeec3026d36b7728ab1198c056224e8417c2147</t>
  </si>
  <si>
    <t>EDBBBCABBACDBEDBBABDADDECCCBEDCCCBECDADAEDEDD</t>
  </si>
  <si>
    <t>ADECABEDEDDCBACECCCDBEAAABBADACBABACAEBADDECE</t>
  </si>
  <si>
    <t>99999ACBBDDADEBDBBAAAEEBAABBCBACEEEDEADDDBCACDEEDB</t>
  </si>
  <si>
    <t>CADACCCDCCCBDCCCBDDBEABBADEBEBBDCBABEADAEECAC</t>
  </si>
  <si>
    <t>4143fa64f612a378b13e27c02d21c4c2fe2cdb65</t>
  </si>
  <si>
    <t>BDABCBBBBDBBDCBECBDACECCDEBECAEAECCBDBDAADABA</t>
  </si>
  <si>
    <t>DCBAEBADDACEBEABECAEACCEADDDBEBADDDBADBDBDAAC</t>
  </si>
  <si>
    <t>CAADD99999EBEEBEEECEBEABBDEAEEDDABEBAAADDBEBEABBAB</t>
  </si>
  <si>
    <t>CCBADABBDDDBBCAADEABDBBDC*BAAABBACCBEBDBCDDCB</t>
  </si>
  <si>
    <t>de7914b2ebdb70ecde98360cd1e61833c86fef02</t>
  </si>
  <si>
    <t>74ce440c900303854072e25fdf78df981384992a</t>
  </si>
  <si>
    <t>CEEDACDCBBDDCADBCDCEAECBDBBBBCBDEADBABCDABBDB</t>
  </si>
  <si>
    <t>DBCDDBCBAAECDCEBBBCEBBCEBBDADBBAECBBEABBBECBE</t>
  </si>
  <si>
    <t>99999ADBBADAABBCBBAACDDCCCBDDACCDBEDEACCABCEADCEEB</t>
  </si>
  <si>
    <t>DCDBACBBCDBCDECCDCABCEBCECACDDDDCCACCDDBADCBD</t>
  </si>
  <si>
    <t>46004c6ca562012792c4a047534fcf416b0658b5</t>
  </si>
  <si>
    <t>4b7c60360d80ff1bef3bdf4a166419557e988831</t>
  </si>
  <si>
    <t>009626d6909f4b18e0703900e9d4979ac9f386da</t>
  </si>
  <si>
    <t>JitaÃºna</t>
  </si>
  <si>
    <t>84e35be3ec246c13ba28b4ffa0470e824a60e766</t>
  </si>
  <si>
    <t>SÃ£o Francisco de Paula</t>
  </si>
  <si>
    <t>bf508e8f409218995918fad694d1ed2228196786</t>
  </si>
  <si>
    <t>BDAEDEEDABEDBDDABBAACDBAEBDEDEECABDCABDECADBE</t>
  </si>
  <si>
    <t>BADCBADDCEBDCDCCAECECCCABBCCADEBEAEBECBBAABBA</t>
  </si>
  <si>
    <t>BADEA99999DADEEDBBACAEBBDABDAADBEADBBACCDACBAEAEBA</t>
  </si>
  <si>
    <t>CABCDDDBDBEDDDABDEBCABAEBCCBEAACBDAECACDBECAC</t>
  </si>
  <si>
    <t>b3324aa39314eaedae8a05a1c2893b0f4071c391</t>
  </si>
  <si>
    <t>4de65aff0b19e262d15338a348bc2e52c1f08cd3</t>
  </si>
  <si>
    <t>DEDAAABADEBAAACCCDCAEBEADDCABEEECBDBCBDEAABCC</t>
  </si>
  <si>
    <t>EDECEEDEACAADBACDBADBEDEAADDDCBBADDAEBBCDEABA</t>
  </si>
  <si>
    <t>99999EEEEEAEDBBDADAEBDEBCAEABBBAEDBAACEAAECAACECAC</t>
  </si>
  <si>
    <t>DAACDECABACCABAEEABCEDEECACADEDADBABAAEBCCBEE</t>
  </si>
  <si>
    <t>cebd91facdc38ece77c8b57c9de3455c16455fb1</t>
  </si>
  <si>
    <t>271408ed3c0dbbc4accf0a68f273a412124cbb5d</t>
  </si>
  <si>
    <t>ACACDAEAADDDBDACECDECCCCDED*DADAECEEEADCCBBEC</t>
  </si>
  <si>
    <t>BAEDBBDAEACDACAEECDCEABCEDDDAECACDDCEAEEBBECA</t>
  </si>
  <si>
    <t>99999CEBDBEABECBEBDAAEDBCAECBDAECADCDCDEABDECBDCAE</t>
  </si>
  <si>
    <t>BCEACDBECAECACDEBDDEBCDAADEBDBAECDBECDBADCEAD</t>
  </si>
  <si>
    <t>f1c0a8c60a4c83d33afb943355fe8645cd78e35e</t>
  </si>
  <si>
    <t>CABCEDAABADCAEACBADDBAABCBADDEEBEAEBABEBEDEBA</t>
  </si>
  <si>
    <t>ACECAACECBEBDACADABAEDEDAEDAEEBEABBBAADECEEBB</t>
  </si>
  <si>
    <t>99999CDECEADAEECCADDBDEBDEEBEEBDACDAEAADAAAEDDECCB</t>
  </si>
  <si>
    <t>EECADCDECBCECBDEDBAAADECCBBCEEEEEECEECCBBEAEE</t>
  </si>
  <si>
    <t>d4e8a77c4c347dcad600e64f64504bf00546e382</t>
  </si>
  <si>
    <t>7e9c6c8742445e0b378871835e9f86fa21785a92</t>
  </si>
  <si>
    <t>BAADABCABDADBADCBAEAABEACBAEABABBACBAABDEDCCB</t>
  </si>
  <si>
    <t>ACECDBDBCDDCABEDCBBDADCBDBECDAACCCBABDBACCCEA</t>
  </si>
  <si>
    <t>55d80daa54e2719102a8b63a28503e3e5543c82c</t>
  </si>
  <si>
    <t>BABADDEBAABCDCCBCABDEEEEBACCBDDEBCDAABBCADACD</t>
  </si>
  <si>
    <t>EBDCBDACEBEBDDCBAEBDBBAEACEBEEEAACDABAEDCEBBE</t>
  </si>
  <si>
    <t>99999ACDDCABBBBDAADADBCDEAEDCDBEBDAEABEADCCDABCABE</t>
  </si>
  <si>
    <t>ABDCCBBCAECBAADEDDECABCEBABACBCCABACBCCCAACBA</t>
  </si>
  <si>
    <t>12b440abe709692e6b653fca18ae3056ac6f150a</t>
  </si>
  <si>
    <t>ADEADAEADBBEAEECABDBAAEADEEADABAADEDABDEAADEA</t>
  </si>
  <si>
    <t>DAEBABDEDABEA*ABACABEE*BCECDCBDEEAABADBD*EBBC</t>
  </si>
  <si>
    <t>EADDE99999BBEBACBBEBCBCABBDADEEDBAABECDCCDAEAAEAAB</t>
  </si>
  <si>
    <t>DABDBAABDCAAABACDAEACABCAADDBEADACABAABBECADC</t>
  </si>
  <si>
    <t>e2bfc21878de231a4e0b28a699c4eb1e4e1db2f9</t>
  </si>
  <si>
    <t>DADBACAD.CABABCEDEBBACCBCBBACACBCADDAEEABDBBD</t>
  </si>
  <si>
    <t>ACECCABEDBABAABCDABEBCABAEDDECCAABDDBCABEEBAC</t>
  </si>
  <si>
    <t>BDEAA99999ACBBCEBEADCCDABCEDBCACABBADCEAABCDCBEEAC</t>
  </si>
  <si>
    <t>CCBAADEDCABCBDDDBABCDCCDEBBCADEDDBCABECAECDBA</t>
  </si>
  <si>
    <t>c67a84fa025779a52d6f5f7c434dcd5fcb675601</t>
  </si>
  <si>
    <t>Pedro de Toledo</t>
  </si>
  <si>
    <t>CBDACEBDCAEBCBDECBACBEBBDCDECBDABADBDCBCBAECE</t>
  </si>
  <si>
    <t>CCEBAEBDDDBACDDEABADAAAEDBEAADBAACADABCBDDBCA</t>
  </si>
  <si>
    <t>99999CCBEDACDBBAABECDDBEEEDBABBEBCBACBDEACCEDCBDDB</t>
  </si>
  <si>
    <t>AEDCBDBABEACDDCDECBCAECDAECDCBABDCDACEEDAEBEE</t>
  </si>
  <si>
    <t>209dffe7e10ffef61d47244eee3d71ae06eb9d9c</t>
  </si>
  <si>
    <t>SÃ£o LuÃ­z do Norte</t>
  </si>
  <si>
    <t>CDEAEDCACEDBCBDEECCABABBDCBACADDABCDABADBEACC</t>
  </si>
  <si>
    <t>DCEBBAABDCCBBAACEBECADAEACDACDBADBDEBADEADCEC</t>
  </si>
  <si>
    <t>99999ECBDEADBADDCBDBADEDCADEEDBADBADCDDCEBABDBBAED</t>
  </si>
  <si>
    <t>CAADDBDEDBECABAACDEDDCBDDBBDACCBEAACBBCADECDB</t>
  </si>
  <si>
    <t>f645363298289aa8b2e134b622fed4398d79e642</t>
  </si>
  <si>
    <t>BEDBDACADCEACBDADBCBADCEBDACBEBDAEBDCACBBEACB</t>
  </si>
  <si>
    <t>EDACBEACACEADAABCCCADDCCBAEAEBBBAEDCBADCAEADD</t>
  </si>
  <si>
    <t>99999CCBBADAAEBCBDACADEACCDEBEABBDCAEDDCCBCDCECEDA</t>
  </si>
  <si>
    <t>BADCEAECBDAADBECADECBDCAADCEBBCBCEECDABDCBCED</t>
  </si>
  <si>
    <t>1361a3806eaa053aca4651d5a76105ede108d206</t>
  </si>
  <si>
    <t>ac098e72e737d82b7d573988863092cd361340c1</t>
  </si>
  <si>
    <t>BDADDBDBDEEDBBBBCECDBBDBAAEBEDBBDCBBBCADBEEBA</t>
  </si>
  <si>
    <t>AACBCADCEEEDDDECBABBDECDEBDDABCADBACDEACABDEB</t>
  </si>
  <si>
    <t>BDBEA99999AAEDBBCBAAAECDDDCCECADCEDBDAECBBCCEAEADA</t>
  </si>
  <si>
    <t>AAACDCBDBDCDDBABDDDDBBDCDADEBCBDBCDBBDACCCEDB</t>
  </si>
  <si>
    <t>487082bd1b099c463049e8b092cf8095f8611974</t>
  </si>
  <si>
    <t>BEDDCCCEAAEDBEDCCAEBAEBCAAAAABAAEAEEBADEEDCAB</t>
  </si>
  <si>
    <t>ECAADEBDCDAAAACDCAACADBDAEECDBECBAEBAAABEEAEA</t>
  </si>
  <si>
    <t>99999DDAAEAEAAADABCDDCDEBAACDBBBAAEAAAAEDDABCBCAEB</t>
  </si>
  <si>
    <t>CBCCECCAEBACACBCDAAEDBAEDCADDDADDAAADADCCEBDB</t>
  </si>
  <si>
    <t>d71aca7cde5f17763b301dc2979632c75f0adff8</t>
  </si>
  <si>
    <t>BEACCAAEBBADBDDBBACCABDBEBBCBDBCBEEBADCAAEDDC</t>
  </si>
  <si>
    <t>DEBAECBBDDDDBCEBECBDBAAAEEECDAECACADCEBBADCEE</t>
  </si>
  <si>
    <t>EAADA99999DAAACBBCACAEBAAEBEEEABADEBDBBADACCAADAAD</t>
  </si>
  <si>
    <t>ECABBACBBAEECADCADCEEBDBCBDACACAADDAAAABAAAAD</t>
  </si>
  <si>
    <t>936048884d2363f945b3aa97b368ac054b989fc6</t>
  </si>
  <si>
    <t>Jacareacanga</t>
  </si>
  <si>
    <t>6ae91f8ebd4f8517fcb3e89fef775f3f60ee9cee</t>
  </si>
  <si>
    <t>BCDBAECDEDBABEBCACBEDDDAEABCAAECDDABCCCADBDEE</t>
  </si>
  <si>
    <t>EDECCADCECBBDDEEBEBDCCACBBECACEDDAEEBDCCAADBA</t>
  </si>
  <si>
    <t>ADECA99999DEBBCBACCCBCCDABDCDDADEAAABDCAAADDECBAEE</t>
  </si>
  <si>
    <t>CAEBDBAEDCEBBDCAAEDECBDDDBABAACEBDDCECECBAABD</t>
  </si>
  <si>
    <t>18ff32af6bc70ae5417a511e2763faf8560b878e</t>
  </si>
  <si>
    <t>EEEADDEDEDDADAEEACDACBCCDDCDDADCCDADABDADCACD</t>
  </si>
  <si>
    <t>BAEAEBBEEEBEAEEBAEAEDAEEDEBDDEEEEAEECBBBEEBAA</t>
  </si>
  <si>
    <t>99999EAEBEEAABDEEDAACEEEDECADDEDEECCDCDDDDEEEDADCC</t>
  </si>
  <si>
    <t>ECDEEDEEDDCCCACCDDADCECCBADDCBCCCBCCACBDBDBBC</t>
  </si>
  <si>
    <t>51fd16f53b743a012d492f6e1659c237df45033f</t>
  </si>
  <si>
    <t>BBEAEDBDDEBECBAEBCADCAABAABACBBBAEDEDABBCAACA</t>
  </si>
  <si>
    <t>DCEEADACDABBEAABEAEDDACDEEDDCEDECABCADDEAEAEB</t>
  </si>
  <si>
    <t>CEDAA99999DBEBDDDBDABBCBBEECDBBEBEBAACBCADCABCCCAD</t>
  </si>
  <si>
    <t>ADDEDACDADDEECAEBCBCDBEDCBCCCACBEDAABCCCCADDB</t>
  </si>
  <si>
    <t>326bacae984133e82776d4e135ca3b7d3136d683</t>
  </si>
  <si>
    <t>CBCADACECBADDBCCADEDBCADCEBDCCADBEEBCDECACDBA</t>
  </si>
  <si>
    <t>CCDBEBDCCEDADEADBACDDCECABEAEBDCDAECBABCBDDEA</t>
  </si>
  <si>
    <t>99999CCCCCCAACCCBEDCDBEECDABEDCAACCBDDECADDCBCEBAC</t>
  </si>
  <si>
    <t>CADDCBBDAEBDAEDACCCBEDADCBDCBBCDDCBDAEDBCCBAD</t>
  </si>
  <si>
    <t>45f42144784c58bd0ec6cc18b84cb59342acb0b9</t>
  </si>
  <si>
    <t>DEDCCACAEBDDBBAABEEBEADCECACABABADDBBACECDEBB</t>
  </si>
  <si>
    <t>AEECCAEDEECDADCCEDDBADAADECCDAEAEEADDABBBACCD</t>
  </si>
  <si>
    <t>99999EABDADBBDCCEEDDCEEDAAEEBBEBEAEDDBCDCEAEDBDEAA</t>
  </si>
  <si>
    <t>BABDBEDEBBCADABCEECAEDABDACBDCCBACCAEAEEBAECE</t>
  </si>
  <si>
    <t>3af39b2ba3f38256bdb52bf9fee29c2f56e46c92</t>
  </si>
  <si>
    <t>BDCEBBDCACAEADBCBADDADDADDDCBEEBDBBAAAAADEBAA</t>
  </si>
  <si>
    <t>ABCCCBDCCABAAAABBCBDDEACEBBDABECDAECBCADBADAB</t>
  </si>
  <si>
    <t>99999DABDCCAAAEABCACABEBACBBAADCAADEBBAADAEBECDACD</t>
  </si>
  <si>
    <t>DAEBEADBACADDCECAECDCDDBCDAEDABBBCCDDBBCBEBAD</t>
  </si>
  <si>
    <t>108af6c35114ade0673906554a2bcdcc3d1b158e</t>
  </si>
  <si>
    <t>AEA*EBCDEDEABAEBCCABC*BAACEADCEBCAADECEDEACAC</t>
  </si>
  <si>
    <t>DCCDBBAEECBBCCEECDEEEDBCCDDACDDCCDBBEDCEDDBAE</t>
  </si>
  <si>
    <t>99999DCDADAACEADDBCEAECAAABEEEEBCCCBABEEEEDACBEEAD</t>
  </si>
  <si>
    <t>DEBBDCBEAEEACADCD.CBBDCBCACEDCCDBEABDADCBDBCE</t>
  </si>
  <si>
    <t>823307e0622288c983df426099e5211ee9e25191</t>
  </si>
  <si>
    <t>e5a444bfea64ab31f14244a7a8a5331324015430</t>
  </si>
  <si>
    <t>BEEABABABACCEDBCBDBAEADADBEACACBDDAAAAEBBAECA</t>
  </si>
  <si>
    <t>BDBDAACEABDCCEABAACDBEDAECEABAACDAEDBCECAECBD</t>
  </si>
  <si>
    <t>99999EBDAEBAECACCDEDCBEBDEEACBCADDACABECABECBAEADA</t>
  </si>
  <si>
    <t>EBDBCBDEBDCADACAAECCADAAECCACDBADAEACBCADABED</t>
  </si>
  <si>
    <t>ddecb198e707260e1fd71be189b7a21304972855</t>
  </si>
  <si>
    <t>BDAAAAEDCABBECDAACDEDDCACDACBAEBDBDECCAEDEABE</t>
  </si>
  <si>
    <t>ECEDAADCCBBDDCAEABEDEECCABECABEDDAECDABCACDAA</t>
  </si>
  <si>
    <t>DDEDA99999AEEEACCACEBCBBBADAABBBCAABEACDABBBBBBADB</t>
  </si>
  <si>
    <t>ABDDBCBEDBBCDDBBAEDACCABACBBBABEBCECCDEADEABA</t>
  </si>
  <si>
    <t>7beffd2d62b802be7359e5219ad11c920e73cb7a</t>
  </si>
  <si>
    <t>EBAAEDDAAAAABEDEACECCAACDEBADACEBABAADDAAAABC</t>
  </si>
  <si>
    <t>DCEBBCAADDEEAEAACDADDDCCCBEACBBAEBDACADCADBAA</t>
  </si>
  <si>
    <t>AEBEA99999DBCBBDDBDAEDCCACDEBEEBAEDACABEDDDEECADCE</t>
  </si>
  <si>
    <t>DEAEBABCADBCBAADBDEEECEEDCCCAABDADABDADADEAAC</t>
  </si>
  <si>
    <t>13e10f712805b5ace0afbc161c8d408286f65770</t>
  </si>
  <si>
    <t>ECEBADDACDBEBBEABDEBADABBCAABCBECABAEABBBBABC</t>
  </si>
  <si>
    <t>EDADDEBCADEBDAAEBABDABBCAABCBABBACDDEEBBEACCA</t>
  </si>
  <si>
    <t>99999AEBACEBDCDBAEBCEBCCCEDABDACABDBCAEDEABBDEBACE</t>
  </si>
  <si>
    <t>BCDABDCECBCBBAAEDDAACCCBBDACBBEBBAEADDACBDCBD</t>
  </si>
  <si>
    <t>7a539694dd809317c6198a2922735ae15986270f</t>
  </si>
  <si>
    <t>DDDEEABDBBBBD*DCBECDCDCBDDBDAEDCCEDBCADEEDCDC</t>
  </si>
  <si>
    <t>BBBCEABDDEBDAACDACAEBAABCBEEDAACCCCBAEBEADCEA</t>
  </si>
  <si>
    <t>99999ADDDABEEBADBDACEDDABDDAEDBEDADCEDDCECECDEBACC</t>
  </si>
  <si>
    <t>DAD*DEBACDDBEEDBECCADEEADCAEDDBBCDAAADEBDDBCD</t>
  </si>
  <si>
    <t>b3e5d4af66db91e94f1c8fdcb01df311212a44c2</t>
  </si>
  <si>
    <t>BCDDADCCBACEAADACDCCBDCECBADAECDBCAECDEADEDBB</t>
  </si>
  <si>
    <t>DDCADBDCBADBABADDACAEABDEEEBBACCDCCBEABCCBDAA</t>
  </si>
  <si>
    <t>BDDBC99999ABABCBDAAECAAECDDAEBACEEEDDCECBEADCCBCCE</t>
  </si>
  <si>
    <t>ABDDDCBECADBEDBAEDBBEBEBCEBDECBBACCCDCBACBCBA</t>
  </si>
  <si>
    <t>a967d16f6d514bccc1e4ca2d11d129afd66e3b7c</t>
  </si>
  <si>
    <t>EDDEBDCACABDADABABDDCAEEBECECBBBCBDDBEBDEEBCD</t>
  </si>
  <si>
    <t>DCEABBBADCABADACEAEDDACCBDCACEDECBACCADBDBDAB</t>
  </si>
  <si>
    <t>99999EDEDADAEACDCCABDEDCADBBAECBAEABEBCADACCBDEADD</t>
  </si>
  <si>
    <t>DCBDECCCAAEEADDCCDCAEBDBEDDCBAACABCEDDEBABDCD</t>
  </si>
  <si>
    <t>e6a71d50edbe166c33f97af8edd31c515f2671f2</t>
  </si>
  <si>
    <t>ADCADDBCAEDADCBDAECCEBAABECDCADBECBECAEDADADC</t>
  </si>
  <si>
    <t>ABECAAEADADBAEABCBDCDABDCBAEABBEDACBCBCEEECDC</t>
  </si>
  <si>
    <t>BAADA99999BAADDBCDCEEEAACEDBDDAAAAEDACBDDACAACDADD</t>
  </si>
  <si>
    <t>EABBADDCBBDADCDCDADABCECCABADAECCAEABDBECAAEB</t>
  </si>
  <si>
    <t>b22af390e7d126ba07483b84b47fc6c7ca70480b</t>
  </si>
  <si>
    <t>AABBBBBACDEBBCBDAECDCBBCEDCBDBDDDDDDBCCCDDACC</t>
  </si>
  <si>
    <t>CEEBBDDBEEDBAEADCCCCDEBDADCBCBBECACACBBBAEACC</t>
  </si>
  <si>
    <t>ADBDC99999CEABEDBBBACDBABDCCCCDBEBCCAAAEDDCBCCEAAA</t>
  </si>
  <si>
    <t>BCDCAACAAECDBECABCDEACCCEADBBBBCDDACCEBCAAEEE</t>
  </si>
  <si>
    <t>82a2e40ec71f11f2684059d3783714a56f455564</t>
  </si>
  <si>
    <t>AEABCBACDDBDDEDBACECAADCCDCECDCEECEEACDACEBBB</t>
  </si>
  <si>
    <t>CAECABEDECDECCDCAAADADCADDBCDBACADABCBABBDCEE</t>
  </si>
  <si>
    <t>DEECA99999ECBCBBDDAEBECCAEDDCEEEEDBAADBEACCBDCCABC</t>
  </si>
  <si>
    <t>AEDDBCDAADCBEBABEDCEBECEAACCBADCABAACECCDBBCA</t>
  </si>
  <si>
    <t>3286e9da71598c9ce3e63b62f4542e4623872610</t>
  </si>
  <si>
    <t>EBBBCBBDBAECDBDCDEECBCACBCBDBDDCACBAABEEBBACC</t>
  </si>
  <si>
    <t>DCEBEEABCDCDDACBCCBABDEBBADCDCBDBAEBBCDCBEBCC</t>
  </si>
  <si>
    <t>99999DCBACABBCBDBAACDEDEABBBCEBEAADCEBACBCDACDBCBA</t>
  </si>
  <si>
    <t>CCBADDDCBBADCDBBABCBDECDEACDCDDCAECADADCBDEAD</t>
  </si>
  <si>
    <t>2a2ce45b88ba0f3d4ddab88e932c7a3aafb08587</t>
  </si>
  <si>
    <t>DCEDBBDAEACCCADCDACBBDDBCBCBABACCACCCBEAACDBD</t>
  </si>
  <si>
    <t>DEDADEEAEBADBECEDBBADCCBCDCDDADDAECBADABBBECD</t>
  </si>
  <si>
    <t>EBDCD99999CACAECBBDDDBBBCACEEBDEACBCDACEACDADDBCDB</t>
  </si>
  <si>
    <t>ACBADBCEDCAECCBBADCDACBEDBEBEEABCBAADECEDEDAD</t>
  </si>
  <si>
    <t>b1f6e3ab100f331f83e7ecd28b1317aaa5479f40</t>
  </si>
  <si>
    <t>99999BCBDDCCA*ACCCCCCBACBADCBCCCACCCADBBDCCCBBBACB</t>
  </si>
  <si>
    <t>EECDCCBBDBDECCCCABCCAACDCACCCCCBCDAABCBDAB*CC</t>
  </si>
  <si>
    <t>8ded4481213ee44d9e5fa8c588b35054979acb1f</t>
  </si>
  <si>
    <t>749dc7553340095b24f78f62d2e1b735a689f045</t>
  </si>
  <si>
    <t>DAAEBABBDDBEEEDBCCAAAEBADBEBCEDBCACDBAADDEBCC</t>
  </si>
  <si>
    <t>EDCCAECACBDBDAABEDCDBAABCDDADABBCCDBDECCCAECD</t>
  </si>
  <si>
    <t>99999AAACADEACDBADECCEBCABADCEBADEDBABCAEDCCACEADD</t>
  </si>
  <si>
    <t>AECEADAEEBECAABDDADACAEBECABAAEADEAABEBDEDAAD</t>
  </si>
  <si>
    <t>61f38d59bbcfa4897a2e14740bec95e087e2e06f</t>
  </si>
  <si>
    <t>DBDDCACABBADBCEBDEBEECECADBCADCCBEBBEDBAEEACD</t>
  </si>
  <si>
    <t>EEBCBEEDDBDDACCCBCBDADDAADEDDADBEAAECBBBAACEC</t>
  </si>
  <si>
    <t>EDECA99999DEDBBCAECBBCCBACDCEBAAEAAEDECCEBABEBDADB</t>
  </si>
  <si>
    <t>CEEDDBDADEBCCBBABECBECEDABDBDDABDDECBDCCEACCA</t>
  </si>
  <si>
    <t>b25fb4e7b1ec4b7868be14669a775a8054d57b35</t>
  </si>
  <si>
    <t>Rio Bonito do IguaÃ§u</t>
  </si>
  <si>
    <t>DEADEBBDEBCEDDCBDCABABEBDDCABDBECEBCCEBCADBDB</t>
  </si>
  <si>
    <t>EDDDDCCDCCECDCAAAEAAABCCAACAEBBBDDDBCABBCECDD</t>
  </si>
  <si>
    <t>BACEE99999EAABEDBBAAAEABCABCCEACBCADEAACABCCCDEEBE</t>
  </si>
  <si>
    <t>CBACCCAEAABBDBAACDCDDABBBDDAACACCDCCAEEDCCCCC</t>
  </si>
  <si>
    <t>a1ac4cdda8554139fd77547add905eaf09de0785</t>
  </si>
  <si>
    <t>AEEEABDDEEBBBABCACDBBBBDDBAEEABABCABDDAAEABDE</t>
  </si>
  <si>
    <t>DCEAEBACBBADAEAADDEDDBCBEDCBCBEEDAECCCBCDDCDC</t>
  </si>
  <si>
    <t>99999DDCCBDBEABDEBCDECAACDDEACBACEDACACEABDEBCEDAA</t>
  </si>
  <si>
    <t>CCDABDECBDABACEEACDBECABCDECBACEBACEACECEBCEC</t>
  </si>
  <si>
    <t>3556d080046a774c2213ca1ba5d56ef08fdb747f</t>
  </si>
  <si>
    <t>f2c1d491a69c0272b2e71bd1b79717b6bba78e8b</t>
  </si>
  <si>
    <t>6f1862f2574bdab77b7ef7ee81050616bbdadacb</t>
  </si>
  <si>
    <t>AEDDADEDDAE.BDECABADCBCBDDECADCEABABECDDAAAAA</t>
  </si>
  <si>
    <t>EDACDBDDDBEBEDACBCBDDEAEEBDAAECEABEEDAABADDBD</t>
  </si>
  <si>
    <t>99999...EDDCACBDBBCACADDDBAEEEDCD.CEADCAEDCCAECEEE</t>
  </si>
  <si>
    <t>ABECCDAECBEDBEACBDDDECB.DCAEEAEDBADBCEED.CCCA</t>
  </si>
  <si>
    <t>df60d37abd6c8f0111d17d1432c1fbc694753569</t>
  </si>
  <si>
    <t>DBECABACBDBBDBACBDABADCBCBADBDACBABEDABECEADB</t>
  </si>
  <si>
    <t>CCDBCADACCBCDDCDABCEDEADBCBABDCEBDBEABDCADADB</t>
  </si>
  <si>
    <t>DEAAC99999AEABCAABCBDBDACDDBCBCDEACBCDABADBDCAECAC</t>
  </si>
  <si>
    <t>CBACEBBDABDCECBACDBABCDACEBCBDCABBACEADBCBDAB</t>
  </si>
  <si>
    <t>8a5a67fa4f601c626ebb80855fe558e80bc869a2</t>
  </si>
  <si>
    <t>DCBDACDBEABEDDCBCDCACEBABADCDABABBCDEADEBAAAD</t>
  </si>
  <si>
    <t>BBDECBBDECDBDACBDCBDEDAECBCCAACBBEDDBABBEADBB</t>
  </si>
  <si>
    <t>99999CECBAEBAEBCCBDEECBCACCCBBECBDADAAEBDBDAAEDACD</t>
  </si>
  <si>
    <t>CACDDBEAEAEBCBBCBEBCECDAEDBDDEBDABEDCBACECCAC</t>
  </si>
  <si>
    <t>edfe622c0dccc79fae56568de4143a04801df9ac</t>
  </si>
  <si>
    <t>a843be576cfeb8721f04620c335de33c4d1015c3</t>
  </si>
  <si>
    <t>BABEEDCBEEEDBCBCABABDAECDCBCDAEDAEAEBDCBBDADC</t>
  </si>
  <si>
    <t>EDEBADBCBECEAABBECEEDBBACDCDCDAEBDCCBCEACEBDC</t>
  </si>
  <si>
    <t>174f3ace7e8848c61a4e41be0c2c8dd352eea5f1</t>
  </si>
  <si>
    <t>EACABDBAEABCAEDBDCDBADACDEDECCAEEBEDDEDDCAABC</t>
  </si>
  <si>
    <t>ACEABADDDAEBEAEDEEEADADEEDCBCEDCDAAECADBADEBE</t>
  </si>
  <si>
    <t>BACAA99999DAABDBBEAAAAABAABDEEAACCBBAADDBBCACABEAE</t>
  </si>
  <si>
    <t>EADCACACEAACCBDCCBC*BBBDEDCCBBDDAACCAABEBBCBB</t>
  </si>
  <si>
    <t>ca7bf8791e855a850ae4aaab6c0c3839c6fbbadf</t>
  </si>
  <si>
    <t>DBAEBCEBACDCDCCEDCCDAEBABACCDDCBCBCEAEEEDDABD</t>
  </si>
  <si>
    <t>CBCCCCDADDADEACABECCBCCEDCDCBEEABADDBACCBCDBD</t>
  </si>
  <si>
    <t>EEDEE99999ABACDEDBEDBBECAADBBEDBADEDEDAAEBEDBDEDAD</t>
  </si>
  <si>
    <t>BCCAEBDDABECAECCDADAAABCDEBDBEBABCCADBCABEACB</t>
  </si>
  <si>
    <t>27c44614af0df35ca815e5f144f3aac5673e887e</t>
  </si>
  <si>
    <t>BDDBDDADBEDABEECCDDEAABDBCAEADDEAABCCAACEBEDC</t>
  </si>
  <si>
    <t>CCEAAABDCBCADDBBDBABEDDCEBEECDEBABDCEAEEDBDDA</t>
  </si>
  <si>
    <t>DDBEB99999ECAECBBACCCCCDAECCECEDDAACEEBAEBEEAEBDDC</t>
  </si>
  <si>
    <t>BBDEBCDBDBDCAAEEADCEACEEBDDDDCBDCADCBDBDBBCCC</t>
  </si>
  <si>
    <t>541cc7ee46ddf41583f159fd9f16b6842c2c4272</t>
  </si>
  <si>
    <t>EEEAAAAACABACEAABCECACBACADACADBAAA*CEECCAACD</t>
  </si>
  <si>
    <t>BEBEAADBEDAEEAEBEB*EABABAACDACACBDDCEBAECAAAA</t>
  </si>
  <si>
    <t>99999EADEAEAABBBDBAECBAAAECACACBAAAAABCDABAAEDCBAE</t>
  </si>
  <si>
    <t>AEEABCBAEBDDC*BBB.DAABEABBABBDEDEAEBCAEEBBEAA</t>
  </si>
  <si>
    <t>509c7f06678c21ae51f1d503080a4859a8710244</t>
  </si>
  <si>
    <t>AEEBBDDECBADBDDCDCABBBEACEDCADDACADAAAEACDDDD</t>
  </si>
  <si>
    <t>ABEADCECDABACACCBABDDDCEEBEDDEEEEAABABBBBDCEA</t>
  </si>
  <si>
    <t>99999ACBDCBEBCBDAACDCBBBABBBEBBADAADAACDEABBBBBAED</t>
  </si>
  <si>
    <t>CAEDDBDEBBCADBBBBBBBBBBBBBBBBBBBBBBBBBBBBBBBB</t>
  </si>
  <si>
    <t>8a7ea23bff3e12369d2c8d616da70cf7250c0020</t>
  </si>
  <si>
    <t>758f6311d8b1ea8bed5cdcbebcec47aea384a853</t>
  </si>
  <si>
    <t>EAABEDDBBDBAACCCDBDABCEBCEBACBDBBDCAAABAEDCBE</t>
  </si>
  <si>
    <t>ABEDCAEDDEDDACCCCEAABACAEDBEDAAACCABDEABDACED</t>
  </si>
  <si>
    <t>99999CBDCCEEDBBDDBDAEBDDDEDABEBBCDAAEADCEDDCBAEADB</t>
  </si>
  <si>
    <t>DEDCCECEDDDEDCEADCBCA*CCDBEBBDABDDCCAEDEAECEA</t>
  </si>
  <si>
    <t>c3c66208fc9637122f5a257eb5a4fd675e74aa30</t>
  </si>
  <si>
    <t>af2862a66b52ec7d1cdf27180811b740462f8d0c</t>
  </si>
  <si>
    <t>CCAEDDBEEEEABACDDCBCBBEBDBEDEACADCEBBBDAAABBC</t>
  </si>
  <si>
    <t>CDEBBBEADBBECCADBCEDDABAABDCDBBEECEDAAEBAAEDC</t>
  </si>
  <si>
    <t>99999BAAACDDEBDEDEDDEDECB*EDCCEDEBAEBAEEDBEADEEADB</t>
  </si>
  <si>
    <t>CCEBABDCBAADABCBBBADDBACDABCEADEDCCDDBCADCCAB</t>
  </si>
  <si>
    <t>db8b16f3be477f8c568bd7fd32b7d6d8a2db4d18</t>
  </si>
  <si>
    <t>ADEAADCADEBCBEDDEAABEEDCABCDEAEBEDBADBECABACC</t>
  </si>
  <si>
    <t>EDECBAEEDCEBCDADECDCDADCEDCBCBBCDCDACBDECBCEB</t>
  </si>
  <si>
    <t>99999DCBECAAEDBAAABADCEBECACADDDCEABCEACAABBDEBDAB</t>
  </si>
  <si>
    <t>BEEACACDEBDCDADADDBCDCEECCCDCA*DDCACBEAAACACE</t>
  </si>
  <si>
    <t>20cc6b43bbe9e096ab05a02bd7bd1a2baf362faf</t>
  </si>
  <si>
    <t>DACBABCBAEEADDDBBDECEEEABECABDBACCDCEECCDDACA</t>
  </si>
  <si>
    <t>BDBCDDADEBECDAADBBCBDECEABDBEEBAADDECAEACBBBD</t>
  </si>
  <si>
    <t>e04a3240c59f468b68a5486c1c358289082de9ba</t>
  </si>
  <si>
    <t>3abce3e14cb7f554d428eb573d28a164fa965738</t>
  </si>
  <si>
    <t>EEDADBAEBBDDCEEBEDCAEEECABAEDDBABDDBCEBEBCEEC</t>
  </si>
  <si>
    <t>DDBDDABCECDCDABBABEDCDAEEADDAEBDACDAACDCDEAAB</t>
  </si>
  <si>
    <t>99999CBCCCCCDEEACBAAACAADBABEABDDADEDEBACBEECBEEDE</t>
  </si>
  <si>
    <t>BEDCEEBEBADDEBACACAEDDABEEBCEDBDEBBDBEEDCEBEE</t>
  </si>
  <si>
    <t>c3690e2833dbdd2f205a4f54098434f25a7b2380</t>
  </si>
  <si>
    <t>b48e515d4b2b0e4ed604ea4fa795b2be7eb84f56</t>
  </si>
  <si>
    <t>EDAACAEEBCACCDBAABDDDADCBDBBACCDCEDDDDACDECAC</t>
  </si>
  <si>
    <t>ACBECADCEEEDDDDABEEDCCAEDDBCAAEBDACCDABCAADBA</t>
  </si>
  <si>
    <t>99999AAAAABDBBDABACDDCEEAEECEBAAACCDAACCECEEDACACB</t>
  </si>
  <si>
    <t>CCBDECDDAACBDDDCBBECCDCEDBEBCAEAABBDABCEACEBC</t>
  </si>
  <si>
    <t>9d4b553deff35292ecc8f0a0c1ac531604be3407</t>
  </si>
  <si>
    <t>7d5a604186cab97b696477cca97662ca9d2ac953</t>
  </si>
  <si>
    <t>3095f660e0e8646c1c242d718c3cf4936a1f9f36</t>
  </si>
  <si>
    <t>DCDBEADCAEEDDADABCEAABBCAEABEACAEDDBADBAEDCDD</t>
  </si>
  <si>
    <t>DBCEDCEBDADADCBCECBABDBACBECBDACAACBABDBDDAEA</t>
  </si>
  <si>
    <t>ADBDA99999BEBBEBEECDCCEABECABDAAEBAAAEEACCACDBEAEA</t>
  </si>
  <si>
    <t>ADCADBEADBEBEBEDECACDBEBEEBACBEBBEEDEBACACCDB</t>
  </si>
  <si>
    <t>6b9178cce54d190a07474f31de93f1938ebe6068</t>
  </si>
  <si>
    <t>BBEAADBDAAACDCBBCBAECADAEAECCACECBDEDEDDDAEEB</t>
  </si>
  <si>
    <t>DCDBCABABDDAADBCAAADCACEABCBDCACEACCCEDACADEB</t>
  </si>
  <si>
    <t>EADEA99999DEAADADBBADDAABAABEBEDEBABBCADBEEAADCABB</t>
  </si>
  <si>
    <t>CBBDCBABCECEDCCEACDDD*BCAEEDCEADBAAAACECACECC</t>
  </si>
  <si>
    <t>209f754e1dc27d308e7521659fd61a9d415333c1</t>
  </si>
  <si>
    <t>DCABBACABABCBBBBBADCDAAEDCDCBCBAEBADDEACBECEE</t>
  </si>
  <si>
    <t>ECEDAADDEEEDDDDEBAADBECCBBEADBEDDADDDEBCAEDEA</t>
  </si>
  <si>
    <t>99999ECBDCAEDBCBCECEBCBEBABDEBBEDAAAACDDEBDBCBBAAE</t>
  </si>
  <si>
    <t>CEEEDBDADCBECEABCECBBCEDADBCBCCBDCEDDDDDDDDDD</t>
  </si>
  <si>
    <t>36a7b8e1c401ad9133c41602afb15e308c165093</t>
  </si>
  <si>
    <t>DEBEBCADDBECDDCBECDCEDACDEAEEAEADBEADCDBCDADB</t>
  </si>
  <si>
    <t>EDDABDAADCEADCDEBDECABDEAAECABAAAEBCEADDCADAD</t>
  </si>
  <si>
    <t>99999....BDBDBBEABDADACDBDBDBDEDBEAAEDAAAEBCBEDCDC</t>
  </si>
  <si>
    <t>DBEADEBDBEDAEDBEDCECBEADBDCEDBDAEBEDACEACEACB</t>
  </si>
  <si>
    <t>1224acf26e2cbaea93209996d259f2314af5a46a</t>
  </si>
  <si>
    <t>ACDAEDCBCBDDDACDACABACCBAEDBDBCBABCBBDACBACCA</t>
  </si>
  <si>
    <t>CDECEBACBCDBCAAAACECDDAEEDCCEBDDEADBCCCAAABAB</t>
  </si>
  <si>
    <t>99999BCBDBAAABCCBCEDEDEECCABDDACAADADBAEBAAACCCBAB</t>
  </si>
  <si>
    <t>CEACBCCBCACEBDDDCDECDBDAACDEDCCBECEBACCAADBCE</t>
  </si>
  <si>
    <t>ed3f0832459e7cc5e815ab94e4f9f7d9bca5dbab</t>
  </si>
  <si>
    <t>43899257161384fa96158c39bfb31a608594d719</t>
  </si>
  <si>
    <t>ABBACAEECCAAAEEBECDAEAACDEBACACBDBDABBBCAEABC</t>
  </si>
  <si>
    <t>ABCAAACECACECBAAEDEEEABEBDBAADBAEACBABEAEEEDC</t>
  </si>
  <si>
    <t>99999CCBAEDAABBADBCABEBDAAEABCDEABCCAEAEBCEEDBCBBC</t>
  </si>
  <si>
    <t>DEEBEACBCCDBCECDCECBACBECEACDCDEABCAADBEBBBAE</t>
  </si>
  <si>
    <t>59c6f1a8ea8da71f69e91b3f1fc6ee7cf1638fe0</t>
  </si>
  <si>
    <t>DCDAABCDCBBDEBBBBCAECADBECADAEBCDBBCACBABADBE</t>
  </si>
  <si>
    <t>BCABEBDBBDBCADCBAEAADEDCABCDACAEDBECBCADBCDDD</t>
  </si>
  <si>
    <t>99999BDEDAEAACCBCBBAEBCEBABCAACBBDEBDCDDCEADBDCADE</t>
  </si>
  <si>
    <t>DABCECCBBDCBDBEDBBBCDACDCEACBDACEADEBCADCDEAC</t>
  </si>
  <si>
    <t>64c6aa7c8dfb1d2f7cef45102b383b10ccb4039b</t>
  </si>
  <si>
    <t>ADAADBEAEBDCBCEEECCEBDCCDEBDEDEABABBEAACABEBC</t>
  </si>
  <si>
    <t>DCEEACAADAEBAEBEEDECDBADBEBDCDBEDAABABDBCECDC</t>
  </si>
  <si>
    <t>99999DAABAAEDEAAAEDACEACADEEEDABEACABBEEEECEACEEEE</t>
  </si>
  <si>
    <t>ABCABDADBE.DAE.ABADABCEADAEABAEADAEABDCDECAAB</t>
  </si>
  <si>
    <t>4743af4fa68facacafd81804e7aeb12ad762756c</t>
  </si>
  <si>
    <t>EEEABDBEBBBDCAEAEEECEBEABDAABEDACDDBBCEEAAECA</t>
  </si>
  <si>
    <t>BBEDBDACDAEDDDCDAECEDDCEEBECEAAAAEEACACAECDAD</t>
  </si>
  <si>
    <t>99999CCDCBDBABBDADEADECDCEDADEBAAAAAABBEACCBECBDAB</t>
  </si>
  <si>
    <t>DADBDBDDBDCDCAACDDBCDEAEECCCCBCABCBADDCAAAACC</t>
  </si>
  <si>
    <t>ef4fd85bfe1b2e1466835ea2fc63cd1ff9f2480b</t>
  </si>
  <si>
    <t>ACABAADEBCAACCBACABBDBBACACCDDDAECBCCCBDDCACE</t>
  </si>
  <si>
    <t>BBEEBAABBBBAADDAACEBDCCACEBBADEADBECDABCAABBA</t>
  </si>
  <si>
    <t>976b3562ab468fa8a6a8635440e323c2a84b4993</t>
  </si>
  <si>
    <t>AABBEBAECACAAADEEDBBDDCBECCADEABCCEDDABEDBDAA</t>
  </si>
  <si>
    <t>ECEBBBDADACBBAAACCEEDBCCEBCACBDDCDDBBBDEDEBBE</t>
  </si>
  <si>
    <t>99999BDBBBEDEAEBACCECCEDCDBEAADBEAAAAECDACDBABBAAC</t>
  </si>
  <si>
    <t>AECDEDCABDEBCBACBEEEDADABBBEADCBDAAEAEDDBCACC</t>
  </si>
  <si>
    <t>d80398ae9635d804e57e0c2ef9a303fd53e8f3c4</t>
  </si>
  <si>
    <t>DCABBADBCBACDAEDBAECAEDCCDDEDDBCEAADBADCDABEA</t>
  </si>
  <si>
    <t>ADDDDDDBCBCBCBACAEABBBBBBBBABACAB*DDABBCEBDCC</t>
  </si>
  <si>
    <t>BBBBB99999BAAADBEEBDBCECBEDCDEBCCDDEBCBBECABECBCBE</t>
  </si>
  <si>
    <t>CBBCABACDDDEDBDEDBADDEDBAABAACDDAADDACBBBDCDE</t>
  </si>
  <si>
    <t>e2d552a2bc4f835d5a5f82c9dac7eaeb79a28414</t>
  </si>
  <si>
    <t>CACCACDEBDACCEEACBDBCAADACAEDABCAEBBECCCDCECB</t>
  </si>
  <si>
    <t>EBEADBEDCACDAEBCEBABEDDDEBEECABCABBCEAAEEBDDB</t>
  </si>
  <si>
    <t>CDDAB99999DCABCCDCAECDAECADAEBACDEEBDABCCDACCCACAE</t>
  </si>
  <si>
    <t>BCDDBECBBCEACCBCADAEEEEECECCBDEACDDECDDAEBABC</t>
  </si>
  <si>
    <t>59bae9aa9ac2ec0a9b612247512958406979922e</t>
  </si>
  <si>
    <t>CCAEBADDEACCDBCBDDBDEECABDAEBABCAADCADDCADACA</t>
  </si>
  <si>
    <t>ECEEDCACECEBDACCBEDCBDAEBABBDEABADEEBACCECAAD</t>
  </si>
  <si>
    <t>ECDAA99999AACECBBBACEBBBAEECEDAACBEBABBCEBEBEADABD</t>
  </si>
  <si>
    <t>DBCECAABABABACDCEDCABDDBBDCBEDCAECCEDDBADEAED</t>
  </si>
  <si>
    <t>2194a6484c4fe87916468def39ef742b3123aadc</t>
  </si>
  <si>
    <t>ACAECDDABBBDDBDBEDACEEDABDADDADEBDDCCCDCBABBD</t>
  </si>
  <si>
    <t>BBDECEADCBBEDBEBBBCCEADEBBECEEBAABDBACBCCBCBD</t>
  </si>
  <si>
    <t>99999ACDDCAEBBEAABDAAECBACCDCBBBBBDAAACEACCDCEDEDA</t>
  </si>
  <si>
    <t>DCBEBBCAADAEDBBBDECADEEABCBDDADACDDBEEDABABDD</t>
  </si>
  <si>
    <t>af294ffe3d2ce2664f18d05f9dd770048a775301</t>
  </si>
  <si>
    <t>8ccf422ed4cb62a9c92245f0deaa397e4c876b8d</t>
  </si>
  <si>
    <t>AEDABDCCBBAEDCDCBACEDAEACADBCACEDDBAACBCDEADA</t>
  </si>
  <si>
    <t>AEBCEBBDAECCACCCBCADDAAAABECDAABADADCBBBADDEA</t>
  </si>
  <si>
    <t>DDAEA99999DAEDECBBAADCAEDDDDABBABADBCADCCBAAEDEEBB</t>
  </si>
  <si>
    <t>CDA.CCBCDCCCCBACCABEDBDACDBACECCAACCBEBABECDB</t>
  </si>
  <si>
    <t>e5e6d1714802b8adfef0b16de3400582b0639734</t>
  </si>
  <si>
    <t>EDDCDABBCAEACBDDECBBADBBBABCAAEABBBCCECEDDCDD</t>
  </si>
  <si>
    <t>DAECDBDCACBDDEDDEECBECACAAACACABECDCEABCDCACA</t>
  </si>
  <si>
    <t>99999EBEDAAEABCEAEACAEDCCADDDCADAECDDACCDEBAACDACE</t>
  </si>
  <si>
    <t>CACBEBDACCCECEBACDCAEDADCBBAEAB*ECDCBEACAEADD</t>
  </si>
  <si>
    <t>8d5bf0928fc8366e257dd0377196ed61bb4ae382</t>
  </si>
  <si>
    <t>DBDACBEBCBDABDAAABEEEBCCDBBCADCCABCDADDECCEAD</t>
  </si>
  <si>
    <t>DBAAABBEDAEBADBEDCADBDBB*DBCEACEEBAEDABBCBCCE</t>
  </si>
  <si>
    <t>ADEAA99999CBEBCEEBDDBCBDDADBEBCCBEABDABDEECCDBEACE</t>
  </si>
  <si>
    <t>CAEDDBCBEABABCBACEDBDCEAEADAEAAEEECDBDCCECDAD</t>
  </si>
  <si>
    <t>117f82493b4d3a6c3236e39bb7993495f8263596</t>
  </si>
  <si>
    <t>AEAABBCAEACBBABCDACBBCABDBACBDCBBDDEBBAEBDAAC</t>
  </si>
  <si>
    <t>ADCAABADBECEBCBEBCAAAADCACAAABCADAABCABCADBBB</t>
  </si>
  <si>
    <t>99999BCDABAABDBBDBCADEECBBAADDBBBCCEDACABCEACACBDB</t>
  </si>
  <si>
    <t>BBBCDBBAAABBBDABBCCEDBBECECEEECABBBBBEEBBBCAB</t>
  </si>
  <si>
    <t>8995a491ca93500bf6d1deea8848cb40a730c8f1</t>
  </si>
  <si>
    <t>CEBAEEAAEDEEEECCBDCBCBDBBACDDEBECDDCAECDDCECA</t>
  </si>
  <si>
    <t>DECDBDADEECAEBABDDDDCCDCEAEAABEBBAEAEADCEECBD</t>
  </si>
  <si>
    <t>99999EDDACCAAADCCBECBCDCAAEEBDEDAACBCDBAAAEEACAEAA</t>
  </si>
  <si>
    <t>EABCEEBCDCAEDDEAECCCEBCEDAEDDADCDBADEBAACEDCD</t>
  </si>
  <si>
    <t>22abe0700e09d53d5130d08fbdc83974d84f671c</t>
  </si>
  <si>
    <t>062cf5bf74cbc1e3b26fbfa812eda7b125c59d08</t>
  </si>
  <si>
    <t>ABCBAABDEAADACADCDBBDAECAAECEAADABDBDAEDBBDAB</t>
  </si>
  <si>
    <t>ACDCDAEBCCDDBEEABDADACEADCCBADABEBACBEDAEAADB</t>
  </si>
  <si>
    <t>DBADC99999BACBADDEBDBBCDBDAADBADDBADCBBAAACAADBDCE</t>
  </si>
  <si>
    <t>DAADCBACCDBBEABBBECBBEEADDECACABEACBDABDCCBCE</t>
  </si>
  <si>
    <t>7dcf3c66a3db7bd1cea7b50248981ffb77fdc119</t>
  </si>
  <si>
    <t>AAECBBDBCADEBDBBACDBCCADEADECAABECBDBDADDABCA</t>
  </si>
  <si>
    <t>ACEEADADDCEBECAEDCEDDACCBDDAEABDEBEBCBDCCBDDE</t>
  </si>
  <si>
    <t>EDEDA99999DECACDADCABCBEAADCEACAEAADEEBDBBDBDBDAEB</t>
  </si>
  <si>
    <t>CAEEDBBADCBCCDCADECCDCBDACBDAECEBDEBACCEDACCA</t>
  </si>
  <si>
    <t>34bdcd79b9a584e913e4423667abd1b7b373c517</t>
  </si>
  <si>
    <t>DDCBBCEDECAADEDBABDDCDBAEDBCAADBABABCCBCDABEA</t>
  </si>
  <si>
    <t>BCEDBBDCBAADDEEEAEDDCEECBBECAEDBDACECCACADCAA</t>
  </si>
  <si>
    <t>AACEC99999DAADAABABAAEADCADDBDAABAEBBADCDACBAAEEDE</t>
  </si>
  <si>
    <t>CBDCECACEACDDBADCBDDAAEDEEBAACDDACBCDBADADCED</t>
  </si>
  <si>
    <t>625023962d317db34f0776510ac816b3d5395a9c</t>
  </si>
  <si>
    <t>EEDEACCCDABADBCEDBEBEDCCEBCBDBBBEDABDECBABACE</t>
  </si>
  <si>
    <t>EACBDDBDCCCEDAACDAEEEDABCBDEBAEABBABBCDDDCBEC</t>
  </si>
  <si>
    <t>99999EABDECBAEDDDACEDCCAAACCEAEBDACCDAAEBCCCBECBCD</t>
  </si>
  <si>
    <t>EACBDAECADCEACDBBCCBABBBDDADBBCBCCECDECABBECC</t>
  </si>
  <si>
    <t>055e2c99f15db1e8e2f23f2294f5dcf9a186155c</t>
  </si>
  <si>
    <t>DEDBAACACCBEADBEDDBDCCDEACBAECABEBEABBBEBEBDA</t>
  </si>
  <si>
    <t>EEECCBDAEBBBDAEBABCADEBCEBADABEDDAEBCDACABDBA</t>
  </si>
  <si>
    <t>AAEAA99999AEDBCCDECACDBAAADABBEAEAAAEABCCADBABEABB</t>
  </si>
  <si>
    <t>C.E.DBAEDDEEEAAAAABDAEEDADCCCEAEDBDEEEEEEAEEE</t>
  </si>
  <si>
    <t>d262121117c68e3183fb81bee8e2231ab8c36791</t>
  </si>
  <si>
    <t>DECEDBACDDAECEEBBBEBEBEEBBBABDCABAEDDCBBAADCC</t>
  </si>
  <si>
    <t>BDECDCBCECEADACABBCDBDCEACEBEEBAAAECDADCECACD</t>
  </si>
  <si>
    <t>99999CCABEEEEBCCBBCEBCCCEABABBBBCAABDDBDABDEDBEEDE</t>
  </si>
  <si>
    <t>CAACCBCEBDECEDBADBCDCBCDBCAEACEBEDDCBCCCBBCAB</t>
  </si>
  <si>
    <t>fe1a0b8b0e9785f41c7d78ef659329d22b8fd5cd</t>
  </si>
  <si>
    <t>086fd7d5112275dd776681bbbedaefc57411432f</t>
  </si>
  <si>
    <t>BDDABBBACDBDBCAEBCBEDDEAACABCCCBBBBECBEADACAE</t>
  </si>
  <si>
    <t>BCEEBADCCEADDDEEAECDCEACBBBDABECDAEBDCBCAADAA</t>
  </si>
  <si>
    <t>99999CBBBABAEBAEBBAAAADDEABCCEBDDCCAEAECDBBAEDBEEE</t>
  </si>
  <si>
    <t>CECCDEBAECCCDADECCECCBCCABDEBCDCBADCABCBCDCBC</t>
  </si>
  <si>
    <t>643044880ba0cfdf3d5221661953c077c5805414</t>
  </si>
  <si>
    <t>Monte Alegre de Minas</t>
  </si>
  <si>
    <t>418a5b85ea47b48f248594bcc99de67b13a8c654</t>
  </si>
  <si>
    <t>DACDBBDEADDA.*CAEBCCDACBCDBBDAABBBDCCBEDAABCE</t>
  </si>
  <si>
    <t>ECCABDADEABCDDCBBCEEADDEBBACAEBAAEDEECDBCDAAA</t>
  </si>
  <si>
    <t>99999CDBBEBABEEADCAADEA*AABDDCCECDAADADCDBCDAABDEC</t>
  </si>
  <si>
    <t>BABCDECBDAEBCBCBACADBDDCBABEEDEBDAAACADBCEDDB</t>
  </si>
  <si>
    <t>fd9614a31fd4233b59ee00c89e64d5a075ae9a10</t>
  </si>
  <si>
    <t>CEBAACEBCDABBCEDDCDBBDAECEDACAABCDAECDBDDBBCD</t>
  </si>
  <si>
    <t>ACECBAACBAAAACACABEDDBCDECBACBDCDADAADDEDCBAA</t>
  </si>
  <si>
    <t>99999CCEBCACDABCDBDCDEBDAEEDBEBBBBCBAACAACCBB*CCAB</t>
  </si>
  <si>
    <t>DACBCEDACEABCADCABECBCDCABEAABDDBECDADCAAECEC</t>
  </si>
  <si>
    <t>ba155f97b49581aedcfc063842ee6e61b1ab0304</t>
  </si>
  <si>
    <t>ADCADCDBEEBABCEAEACACBBDEDDDCBDBABDCDCBDEEDBD</t>
  </si>
  <si>
    <t>DCEEBBACDCBBBCABACEDDAEDABBACBCDDABACDEBDDBEC</t>
  </si>
  <si>
    <t>EDAAB99999CAADDBDCBBEBCAACEBBDACBDEBABAEDCEBCBDDBD</t>
  </si>
  <si>
    <t>BCBEBECBBAAACCDDBCCACDCBCECCBADDBCBBDDECBCAAD</t>
  </si>
  <si>
    <t>95eecb40109d6bfa6fccf0004e4800486930810d</t>
  </si>
  <si>
    <t>CBADDEABCBCAECCBBDCBADEAAADBDCDCEBEBEAACBCBAC</t>
  </si>
  <si>
    <t>ECBDDECCAEBCEBADBAEECDADABCDDBABBDAABABCCBDDA</t>
  </si>
  <si>
    <t>BECDB99999EAACCDCBACADEBCABCDBEBADDBAACEDEACBCEADC</t>
  </si>
  <si>
    <t>CCBACCEBDDBCEADDCEDCEDDEDBADCCAEADBCBCDCBDEBB</t>
  </si>
  <si>
    <t>be80c79c586186c09692f96ed7963271ac62eeae</t>
  </si>
  <si>
    <t>310c873664f2cf8dabcff41c054ce87b625901a9</t>
  </si>
  <si>
    <t>10d1b99a9b1dc08db1442b4dbaec2532107d1744</t>
  </si>
  <si>
    <t>AripuanÃ£</t>
  </si>
  <si>
    <t>AEDBEACCDEEBBBACDADBAAEBCDAEBEADDDCBDBDECECAB</t>
  </si>
  <si>
    <t>DBACBDEDEECCBDCAEBAABDBBAEBCDEBAECDBEDEABDCEA</t>
  </si>
  <si>
    <t>CEBDC99999AEEECEACCDBADDEEDACBDDABADAECBAADDEBCACB</t>
  </si>
  <si>
    <t>CD*AEBDAEADEEBDECADCBDAADCADCDBDCEDDCBCEABCEE</t>
  </si>
  <si>
    <t>10f8ffdadf54555ff5ec2fd26f2d51cfaba53464</t>
  </si>
  <si>
    <t>*DDABACDABACDCBACDCAAACDCCECBBCBADBCBEABCACBA</t>
  </si>
  <si>
    <t>ACEEAAABDCDACEDCCEBDBBAABAEEADECDABBACABACAAB</t>
  </si>
  <si>
    <t>99999DCAADCAABAADCCAEDCADACCACCBBADCCACCBBDECEEACB</t>
  </si>
  <si>
    <t>BBDCCCAADCCAEDBDBCACCDDBBCDCECCACCCBBDBDBCBAD</t>
  </si>
  <si>
    <t>45dec525e5ff8cbe587a72cd81cf78b473505b4b</t>
  </si>
  <si>
    <t>CDABDADEDACCCDEEDDDCAEDBBADBCABEEBDDCCBADCCEE</t>
  </si>
  <si>
    <t>EDDCBDACECECDDEBBEECEBCEAADCAEABAAEECABCBECBD</t>
  </si>
  <si>
    <t>18e10ee85ab30318fc26098ad48d93d9078141c8</t>
  </si>
  <si>
    <t>Salgado Filho</t>
  </si>
  <si>
    <t>CBDEDADDADADCAEEACDBAACCADAECDAECDBAEDABEAADB</t>
  </si>
  <si>
    <t>ACEDCDDCAEDEDCAEBEAEAEEEAACBBCECEDBEABEBBCDAB</t>
  </si>
  <si>
    <t>99999DBBEECAEBEBBDEADCBEDCAACCEDAABECBECEAEACDECAB</t>
  </si>
  <si>
    <t>CCDAEABADECAEACDDECAECEBBDDCBCACCDEEBDCECDAEC</t>
  </si>
  <si>
    <t>4fd268699b6f5e5eab4b14b894ff7c1e9bd9d093</t>
  </si>
  <si>
    <t>CADBDACAABBDCBBBCEBDBBDEBDBDCADCECBBABCDACDCB</t>
  </si>
  <si>
    <t>CDEDDEADECECDACBBCBEBDDCEABABCAAAADCAADDADCBE</t>
  </si>
  <si>
    <t>99999AEBEDAAABCCBCCDEECABEEEBAADAEEBEBBABAABDACAAD</t>
  </si>
  <si>
    <t>BCBDAEDAEDCCCABDBDCBEAAACBAADCCBCABDCBDCAAABD</t>
  </si>
  <si>
    <t>dd0ebe7e3f80f5723da310833ecee0d2b16fd60e</t>
  </si>
  <si>
    <t>937640819bdfc83d4b5a9b5ff80157e872e798c2</t>
  </si>
  <si>
    <t>dcef0c4895dc7589bf28d19c11d28fd29ce12e6c</t>
  </si>
  <si>
    <t>CCBABBCBBADBBDDABAADABBBBABD.A.ACACDABECBBEDA</t>
  </si>
  <si>
    <t>BDABCAACACECDEADBBCABBAEBACBAAABDADBCCBBBAABC</t>
  </si>
  <si>
    <t>AADEA99999AABDCAABABDDAABABAEADBAACABBDAEBEBBABBAB</t>
  </si>
  <si>
    <t>DAEACAAB*.CAECCDCDDDDBBEDEBBCAADADABACAEAACEC</t>
  </si>
  <si>
    <t>84809a2b3b542b97c9b7cc89bc7498b44ce13d9b</t>
  </si>
  <si>
    <t>BBCECBAEBACDCDDCDCCECCDADABBEACECEADACDACDCBD</t>
  </si>
  <si>
    <t>AEECEBBDADDDACAACEADAEAAADEDDADCCDEBACBBADCED</t>
  </si>
  <si>
    <t>AEADC99999DBDBECADAABEBDACEEEDEBBDBAAABCDEDDDDCCCC</t>
  </si>
  <si>
    <t>DA.ECADA.EEDCDDABDBAAEBCCC*DDDDDDDDCCCCCCBBBB</t>
  </si>
  <si>
    <t>f2c586d10bbc807f1d234b9c6866b7c007a4b719</t>
  </si>
  <si>
    <t>ADDBDCEDADBBDCBDEDCADCCEDCAEDBECAABCBDDCDBDDB</t>
  </si>
  <si>
    <t>BCCBBABEDDDBEBACDCBDCCECBBABABDCDAECDBDCBEDAB</t>
  </si>
  <si>
    <t>99999CABBECEEABDBBABACECBDBDDDCCDBECAACDACEDBAEBEA</t>
  </si>
  <si>
    <t>BBDCACDBADBCBEECDDDDEEBAADEBEDDAABCBDEADCDCAD</t>
  </si>
  <si>
    <t>fbbfeda800d3dfa67361735d6f673e075ffa8e2d</t>
  </si>
  <si>
    <t>BADDBABAABCEBDDCCADEABCCABADADCCAEDBACEECEDBB</t>
  </si>
  <si>
    <t>DCBAADEADECCBCDCDCBAADBEEDECDABEECAECAABCDCCA</t>
  </si>
  <si>
    <t>EDCDA99999AAAADDEBADEBAEAEEDAAACADDECEDBEADCECDCAD</t>
  </si>
  <si>
    <t>DECABCACAAAEAADCBECAEEDEBADDECDDBCCCCDACBDABC</t>
  </si>
  <si>
    <t>ded6838bbba9696bd8ff6bc706a704705afc2643</t>
  </si>
  <si>
    <t>ABEEABDACCDEACDDAADBCABACADECCABBACAEDDCABADA</t>
  </si>
  <si>
    <t>ACEEBAADDCAAEAAEECEDDCCCEBDBCBADCBDBCAAEEBAAA</t>
  </si>
  <si>
    <t>ABCDE99999ABCBDDAADADBADEDDABEBEBEBAADDACECDBCBCAE</t>
  </si>
  <si>
    <t>AADACEBDCDAAECAAEDACAECECAAAAAAAAAAAAAAAAAAAA</t>
  </si>
  <si>
    <t>cb56a296a1e64ea7ed37b126bea9967ab87a050a</t>
  </si>
  <si>
    <t>9d5c8bddd17a448289b39655c351c22137f8e4f2</t>
  </si>
  <si>
    <t>IgaratÃ¡</t>
  </si>
  <si>
    <t>BABDEBEDBBBAEEEABBCACECACCDEBDEBCBCAABBCBAEAE</t>
  </si>
  <si>
    <t>BEBDBBDCECBBDCDEAACDCEDCBBCCACECDADCDDACAADBA</t>
  </si>
  <si>
    <t>CEDEA99999DEEBBCADDAEBADAEAABEBACCCAAABAABCDECCDAE</t>
  </si>
  <si>
    <t>DADCCACEDDBCECAACDBCEBEEACEAEEDDDDEBAEACADBBA</t>
  </si>
  <si>
    <t>ffa22d41cec9c7c443273ace3d24760832a65f52</t>
  </si>
  <si>
    <t>BDDBBADDCCCBBBDEABDDDADBBDCECDCCCBBDBCCCCDDCA</t>
  </si>
  <si>
    <t>CAADCDDCEADDDAAECDCEEEAECBECABECEBACDECBAADAC</t>
  </si>
  <si>
    <t>99999DBDCABDBCDEDACBEEEDEBEACBEEBCAAEDECABDCCDCACD</t>
  </si>
  <si>
    <t>EADDDEAEDABAABEBCBCBCBDBDBABABCDAACDEEABAAADA</t>
  </si>
  <si>
    <t>6c9edeb10308a1c129e357e1aa25e306f0c3f48f</t>
  </si>
  <si>
    <t>BDDAECCABBBDACBAECDABACECDEAADACCDBDCCDDBAEEE</t>
  </si>
  <si>
    <t>ECABCDDDCEEDDDEEAEBDCEEAEBEAACEDDACCDDAEAADAB</t>
  </si>
  <si>
    <t>DEDEB99999CBCBBCDDDAEBCDADDDBBEECEBAACBEDEBDDCACAE</t>
  </si>
  <si>
    <t>AADDCABECDDEEEEDCDAECCCEBBEBBBBCDCABCBCDAEDBC</t>
  </si>
  <si>
    <t>e808d549d9a857a4a04a1777e55937fb21568850</t>
  </si>
  <si>
    <t>ADCAECDEBABBCCCCADADDAACDBECBDDBEBBEADAEDABDD</t>
  </si>
  <si>
    <t>DCEACBAADDBBCEACACDCDBDBBBBACABAEDDADCBACCBDC</t>
  </si>
  <si>
    <t>99999BCAEBADCEDACBEABBCDCBAEACCBEDCBEBDDCACABBCEAC</t>
  </si>
  <si>
    <t>AADDDACDAADCEACEDE.CABABCBC.C..AEDCCCEABCABAB</t>
  </si>
  <si>
    <t>0ad92ebf83599442f92cb9c3911ce07fc0e857a3</t>
  </si>
  <si>
    <t>7bcf11f7968617f08200010898ff66bc9d1b083f</t>
  </si>
  <si>
    <t>EDAEDCEBBDCADBCABDACADECDAAEDAECAADBECBEABCBC</t>
  </si>
  <si>
    <t>EBDCDDBCAAEEDBABDCAABDDCABECEBAAAEDCAEDDEBAAD</t>
  </si>
  <si>
    <t>99999BDBCADAADCBDCCAABCDCBABEAEBAAEAEECCECBCDDAADD</t>
  </si>
  <si>
    <t>DBCABDBECCCDEADCDCACEDCCBADCEBEBCBCBADADBCDAE</t>
  </si>
  <si>
    <t>0a80f5833e6048eedab6d0131463b36bea31348d</t>
  </si>
  <si>
    <t>EADDAEBDAEABAABBAEAEEAEECDBCCEACCBDCEEEDDEEAA</t>
  </si>
  <si>
    <t>EBDECACCBADBEEDBCABCBEABABCEABDAAECCDEDBDEEBB</t>
  </si>
  <si>
    <t>EADBC99999CAAEBCEBADCCEDCDCCEECDEAAEAAAECDCEEDBAEE</t>
  </si>
  <si>
    <t>BAEEACBEEABEEEEDACCEDCBEACABDDACBEAAAEDDAACAC</t>
  </si>
  <si>
    <t>3be6d411f5d11f341c5ec6ae0fb8c6859209eaf7</t>
  </si>
  <si>
    <t>DEBDDCBAEBDBDECCDDAEABBBBECACCBACBBCEDBDBBBCE</t>
  </si>
  <si>
    <t>CAEDECECBEAEEABDEBEAEBDEAACEEBCADABCEACCBECAA</t>
  </si>
  <si>
    <t>99999EBAEECDCBAAECDAEDACAEEBCAEBDEBAEEBEDABDBEDACE</t>
  </si>
  <si>
    <t>CEDDDEBADAECBBEABDACDDCBCABDDBCBDCACDBDCEAAAE</t>
  </si>
  <si>
    <t>f3294658cb0c60406c37959d35a526eb0e07d45d</t>
  </si>
  <si>
    <t>ACCCAACCADCBDDBCCDCEBCBDEDBEEADCABDACBBBDBADE</t>
  </si>
  <si>
    <t>AEBDCAECEEBDBCBACCDBAEBDAEAADDCBEADCCDBBECACA</t>
  </si>
  <si>
    <t>99999CDBDECAACBACEACDECCEEACDDADBBAEADCBCCEABDAAAC</t>
  </si>
  <si>
    <t>EBAEACDCCBBEDBDDCBDBCDAEBCDBDCDCDCCCCCBCCEBAC</t>
  </si>
  <si>
    <t>b54caebdd119fb7764983893e4b01720fb37ceca</t>
  </si>
  <si>
    <t>AECECBDCA*BDBDAAABA*DBCBCCEE*CCCACDAEBC*EABCD</t>
  </si>
  <si>
    <t>*CCEEEACDCEBEDADEAEADACEEDCADEBDCADBBADECEAAB</t>
  </si>
  <si>
    <t>99999ACA*DEEBBBEABCDBCDEBEBAECEAEBAAAECEAAABCBCCDA</t>
  </si>
  <si>
    <t>BBCDECBAECEBBADBDABCEABCDEAAABBCDEABADEACDEBC</t>
  </si>
  <si>
    <t>aabf3894624cc59a00ff50c700783c26eae07bdf</t>
  </si>
  <si>
    <t>EEBEEECBEAADDECEBCABEEECBBADBBDACCDBCAAEAACBB</t>
  </si>
  <si>
    <t>BBADECBAEDADAACDBCEAADEECBCCBDDDEAABCCEABDACA</t>
  </si>
  <si>
    <t>99999ECCDAAADCDBACEADABECEBCEBDEEACCECDBEBABDEEDAC</t>
  </si>
  <si>
    <t>CAECCBAACDEEBADECEBEDEDACAEBEDCEDBBABECDEDCBB</t>
  </si>
  <si>
    <t>9acf7333034b6789188a316eebe511d07f2eb580</t>
  </si>
  <si>
    <t>9b794a0878200c5d6757cc03045fce17187d3d3a</t>
  </si>
  <si>
    <t>BEDABBCCDDDADECEEBDDCDCAEDCEABDCEBADDDEABDCAE</t>
  </si>
  <si>
    <t>EABEAADCEEBBDDEEACCACEDCEBEAAEEADBECEEADAEDBD</t>
  </si>
  <si>
    <t>99999ACDEEEABEBCBCDAAAECDEBDBAAABCEBAACCABBECDBEDD</t>
  </si>
  <si>
    <t>EDACADBCEBADDAAACEDACBDBEDEBACEDABDBABECEDCCD</t>
  </si>
  <si>
    <t>2b87cc9e0c075e7f0aab6b5d9b1986679991f981</t>
  </si>
  <si>
    <t>EEDAEBCBABCACCAADCEAAEDBBADCBACBCEEBEAAACDDAB</t>
  </si>
  <si>
    <t>ECEEDCEDDBCDACCCBCADAEDADDEDDADCECAECABEDDBEB</t>
  </si>
  <si>
    <t>99999CEDAADBBBDDABDAEBABCEEABEBBCCBBACBDCECCCBBCAA</t>
  </si>
  <si>
    <t>BADCAA*BCECBDCBECCECAAEDCBAEBBCDDCBCDDBCBAAED</t>
  </si>
  <si>
    <t>8196ea91d12a96d7ec0f8c2880c2011d9fb6d9c6</t>
  </si>
  <si>
    <t>afa62a9485a506845d2d3f80654ce36e59933c76</t>
  </si>
  <si>
    <t>EBEBDDCCEADBECBEECDBBBABEBACAEBAACDDDBAEBEDEC</t>
  </si>
  <si>
    <t>DCCBEBAEEABBADCCEBEDDBDCBEAABBCCCADDCADACEAAC</t>
  </si>
  <si>
    <t>BEAEA99999AABDBBBDACBEDBDABDEBCCEAEBACACEACCEEEEBA</t>
  </si>
  <si>
    <t>DBABADACDCDDCDCCDDCCBBBEBDDDEAADEBBCAEBECDCBA</t>
  </si>
  <si>
    <t>12971f334eb66c62cc897caee063805b32e98bb1</t>
  </si>
  <si>
    <t>c4d86b43c101ce1e6e7a5fcf38972eb90b566e5a</t>
  </si>
  <si>
    <t>BCABBCEDCDBADADCABBEADBEDDBEAEACEBEDBCACAEEEE</t>
  </si>
  <si>
    <t>ECBDCDDDBBBBECEEAEBDCECCDBEAAEEDDADCDDACAADBA</t>
  </si>
  <si>
    <t>EEACA99999DAAACEBCBDABBAAEEDCDCBAEBCCBCADAECEBCABD</t>
  </si>
  <si>
    <t>CCECBCCBCABBCDECADCEEBDBBBDBECCADDCDBCADBBDAD</t>
  </si>
  <si>
    <t>e739c104b4fa97101e68ee30c598baad3d8786a6</t>
  </si>
  <si>
    <t>974deac37c37bcefc52fcba9372695d122050419</t>
  </si>
  <si>
    <t>EBADECEACDBEDADCEBABEDCAEAABCBBDCBACABADCEBBA</t>
  </si>
  <si>
    <t>AADBCBDCEAADADECAACDCEECEBADBBECDAEECACCAADEA</t>
  </si>
  <si>
    <t>99999DDEACAECAADABBAEEDBDACEEDEBCDCCCDEBAEDBECCBDB</t>
  </si>
  <si>
    <t>EADEAEBACCCCBCBEDEBCDCECADCCABDBDEABDCEDAEBCE</t>
  </si>
  <si>
    <t>aec5c348debfa1331213e6d6a951b3d89a060c62</t>
  </si>
  <si>
    <t>BrasilÃ¢ndia do Sul</t>
  </si>
  <si>
    <t>da62608ca4a0e59599b9f77c7a688f55c4b72aa1</t>
  </si>
  <si>
    <t>BAACEACDABCBECABBADCBBEBDDCBADCCBAABBADAACECD</t>
  </si>
  <si>
    <t>DBEECBAEDCCDAACEEEADBACAABBCDDCCDBABABDABBCEA</t>
  </si>
  <si>
    <t>EDACC99999AACBCECCAEAEEEACEDEEDCADBEBBBEEDDEEDDACD</t>
  </si>
  <si>
    <t>CABACAEBDEACEACCBDCCBDCBDADBEBBBDCCABACBADAED</t>
  </si>
  <si>
    <t>8f827788d8366fe721f056b5f8fa6483e7a28b6a</t>
  </si>
  <si>
    <t>CDDAEBABBACDBCECAAEECBDCBDAABABDEACDEBCAADBCA</t>
  </si>
  <si>
    <t>ABCEECDEECBCBCDEADADABBAABAEAAECBCDBCACEACBED</t>
  </si>
  <si>
    <t>EACAA99999AAAACDBEDBCDBCACEBDBCADBCABAACBBCABEDCBD</t>
  </si>
  <si>
    <t>BCADCBCBCDAEBACBDACADBEBDBECACCEBECBDCDCADCED</t>
  </si>
  <si>
    <t>743e88f58581de8816073122d1b2921e4cefb727</t>
  </si>
  <si>
    <t>BBABBDBABEC.ACA..ABAADA.ECADCA.BDDEBCDDBBEDAC</t>
  </si>
  <si>
    <t>CECDDCBBDADDBDCCCDADBACEADACDACCACABECBADACEA</t>
  </si>
  <si>
    <t>EADDA99999DACACDBCADAECBACBEBEDBBDBBAEBBECECAACEBD</t>
  </si>
  <si>
    <t>ECDECCACBDCEACECBACDDCDBCEEEEBECEBADCEAABDCED</t>
  </si>
  <si>
    <t>3d5066c5469463cd5d2daf0f1bb0191db5c6a81f</t>
  </si>
  <si>
    <t>EDCBADBBABCCDBDBCADBABEADEBCBACECEDBADCBADAAC</t>
  </si>
  <si>
    <t>EADABCACCCEDDACABBCAEDCEABDDDBBAAEBCCADCCBCAD</t>
  </si>
  <si>
    <t>99999DABDBDEDBCDABDADBADDDDCCBBECEEAABBCAECCBCCDAC</t>
  </si>
  <si>
    <t>BAECCDADBEDCBCACAEBCCDCCDAABDBBAEADDCEADBAABE</t>
  </si>
  <si>
    <t>25a20daa4197311cac8ef5aee7c61fcaf240201c</t>
  </si>
  <si>
    <t>EDAEEDACCABECADCEAACABBEDCDEDCABADCABACDDABCB</t>
  </si>
  <si>
    <t>DAEEABAADABAEAACACEAAABABADACDEECADACBDDCADCA</t>
  </si>
  <si>
    <t>99999DBEBEDABEADABAEDDAADAADDEAABAADCAACDEECECBDDE</t>
  </si>
  <si>
    <t>AACCDBADECEEDEAECBAEBBCCACCAECECACABAADDADABC</t>
  </si>
  <si>
    <t>22e93f291e2cda2187fc151e34f6e7c3841daa5a</t>
  </si>
  <si>
    <t>ECBCDADEABDACBEECADBA*ABDDBABCBBCADACABCCCDEB</t>
  </si>
  <si>
    <t>BBACEDACCBEEDACBBCABCDBEEAEAECBBADDECACCBCABE</t>
  </si>
  <si>
    <t>99999DEBACDAAAEDBBDAAEEAACDECACCADBBDBCAEDCECACABD</t>
  </si>
  <si>
    <t>CAEDBDCABBAEBCDAEBCDEEDBDAADEABEAACAECDCDAAAB</t>
  </si>
  <si>
    <t>df302b14ffaf90670673bf0ce40f0bb84deef1f0</t>
  </si>
  <si>
    <t>73c97981de167374810edf81b592ed989723b8ff</t>
  </si>
  <si>
    <t>135afdb147e23c8e4580488c2b60f2c9de3290b6</t>
  </si>
  <si>
    <t>SambaÃ­ba</t>
  </si>
  <si>
    <t>39b90039fb79dd0fda799b23cacc7f4b35d580b1</t>
  </si>
  <si>
    <t>BCDBBEEEDEADEEAABDAABDCCCCDDBEEDCDDBBEACCBBEC</t>
  </si>
  <si>
    <t>BEABEADDBCBDDCEEABBDCCDCEBCDADEDDBADDDACAADBA</t>
  </si>
  <si>
    <t>99999EDDBEDAEBBBDADAC.CDADADAEAAABCAAAEECDCBDBEEAE</t>
  </si>
  <si>
    <t>BADACABAEDEBBCAADEACECCDDECDEBCDDDEADACCBBBCD</t>
  </si>
  <si>
    <t>bb8a5b63e828bcc88802446a5f719f5d1149707d</t>
  </si>
  <si>
    <t>ECEEBDEBAACDEEEDECADCDBBEEDDDEEAAEDDBDBDCEEDD</t>
  </si>
  <si>
    <t>DCEAADACDDEBCBADEBECDBCCBDEDEBBCDABDEDDB.ACDC</t>
  </si>
  <si>
    <t>99999DCEBDDEEBDDEBDCADDBCDEDBEBABBBAAEECEABEBDAACB</t>
  </si>
  <si>
    <t>CADDBDCADDBDDECDCEBCCEEECDEDBACDACBEBEBBCDBBC</t>
  </si>
  <si>
    <t>86e3f9071de15b1135f96f0debfdc8bf25e228c5</t>
  </si>
  <si>
    <t>bc682501a9629570d081f73f47db8fa7f9cd8c37</t>
  </si>
  <si>
    <t>2f9884ccbd33edd52b27150c58f48779e5e44840</t>
  </si>
  <si>
    <t>DCDDECCABAAADCBABBDABDDEEDCCAEEACDBDCCCEDBECE</t>
  </si>
  <si>
    <t>ECDCCCDEBEBDDDEEAECCDEACABDAADEDDADCBDACADDBA</t>
  </si>
  <si>
    <t>CEAEA99999AAAEBCBCAAAEABCADDCEAABEEBAAECEBCDCDEEBA</t>
  </si>
  <si>
    <t>CBBCACEDEDBCDAEEABCACDDEBCCDDBADEBCAADBCCECDC</t>
  </si>
  <si>
    <t>7ffef9e5b8c438c83b09048b04911a2bf1eb8af2</t>
  </si>
  <si>
    <t>7f9a769d779a448d9320e25ff9fad371c00f202c</t>
  </si>
  <si>
    <t>ACDCBBEEDDCCBABBDDDCCEEBACDADBECADCDEABCCCEBC</t>
  </si>
  <si>
    <t>BCCEBACDDEDEDCACBACCDDACEABCDEAABBCCDDEEEDBAC</t>
  </si>
  <si>
    <t>99999BBABCBEEEBAADBDCDDBAEDCBABCCDAAAABBEECABCDEED</t>
  </si>
  <si>
    <t>DEDDCCBDECAEDBDCACDCDDAABBEDCAABBCCDDAAEBDCAB</t>
  </si>
  <si>
    <t>ea12dd106ac6f3818d0c128a57fbe78c92653e9c</t>
  </si>
  <si>
    <t>EBDEDCCBADBECBEBDABBEBEEBECABABAECCDEDBCADBEA</t>
  </si>
  <si>
    <t>EDCBBDADDCEDDACEBECBEACEEADEEEBAAADECAECCECAD</t>
  </si>
  <si>
    <t>EAECA99999DEDBBDDBCEBCCEEADCABADEAADDBBCECDBCBAADE</t>
  </si>
  <si>
    <t>CAEADBDADEEBCBBCAECDCCEDDBDBDDAEDDECDACEDAEBA</t>
  </si>
  <si>
    <t>1acc4208a7303efce7e1f00225e86fae1b2b65e8</t>
  </si>
  <si>
    <t>CEECDAEEEDDEDCEBEDDEAEBBBDAACDDCACABDAEDBDDBD</t>
  </si>
  <si>
    <t>EBEDACDCEEEEDABABAAABAACAAECDACBDBDEDDAAEEACE</t>
  </si>
  <si>
    <t>BEDAA99999ADEBDEADCEBDDAAEDEBEAAADBADEEEBCEAAEAAEB</t>
  </si>
  <si>
    <t>CCEDDCDBEBECCEBACDABDADDCDEEABEEABEAABCAAEAAD</t>
  </si>
  <si>
    <t>bcde6ab6c3443b6881f666c83429f12ea30759ce</t>
  </si>
  <si>
    <t>AEEBCABABAAEDADDADCBBBCBDCCDDAAAAEDDEDCAABECC</t>
  </si>
  <si>
    <t>BCEABBBDDBBDBDABECACDBBCCBBCDBBEEBCDAADBAEBAC</t>
  </si>
  <si>
    <t>99999ABBAEBACCCCBEEEDECECDBEDBBBAEADDBEEABCCEDDEBB</t>
  </si>
  <si>
    <t>EABAABCDCEACCBBDABBAEDBCBABCEEEEBDEABAAEACDAB</t>
  </si>
  <si>
    <t>ba2bc5f83b4562c31eca59c6d2e15fc633b8abdd</t>
  </si>
  <si>
    <t>AABBDDBDADBEDCEBCADDBEEEBEBBBCBDCEDCADADCDDCA</t>
  </si>
  <si>
    <t>EDECBDACECEDDACEBBCEDBCECADCEEBAACDECABCBBAAD</t>
  </si>
  <si>
    <t>DBBEA99999DAAEDBBEAADABBDAADCBAAEAABCCEDCBCCDEEBBA</t>
  </si>
  <si>
    <t>CBAAECBABBDCDBDECBDECADEECEBADBDABBDBBCCAEEEE</t>
  </si>
  <si>
    <t>e2a9dad281dbbe95f0e5a9bfd40bd488b798726f</t>
  </si>
  <si>
    <t>cf6040ec7d1a83259817dd006b0234cbb852ef02</t>
  </si>
  <si>
    <t>CCDCCADDDBEDEEEDCCBDCECAADDECABDEBCCDEADECDDC</t>
  </si>
  <si>
    <t>ABADDBBBEADBCCDAEDCBCACAEECEDBEAEECDDBAADEACA</t>
  </si>
  <si>
    <t>CDDAC99999DCBBCCCCACCCDACADAEBAAAAEBDABAADADCCACAE</t>
  </si>
  <si>
    <t>BEADAEEEDADCBEDEADCECDCECCCABDAACBACCDEAABDAB</t>
  </si>
  <si>
    <t>0b949d5a681d981aa7925ad967413ec55c944b6f</t>
  </si>
  <si>
    <t>c534c58a9f1d68692790a53bf2a0a350cba13c07</t>
  </si>
  <si>
    <t>CCAABACDAEBDDCCCDDDADCECCDBDADCBBCDACEBEAAADB</t>
  </si>
  <si>
    <t>DBECAAABADDBCBDABECACACEACCAACDCADECABBECDDBE</t>
  </si>
  <si>
    <t>916f345fbd61ebc2433e0f6bb5ca812aaac145c6</t>
  </si>
  <si>
    <t>f680a5b4e3630a244f6e18ce067a3e0008c9d23e</t>
  </si>
  <si>
    <t>90b18dcb1269f91380a741720123aa2ee0a3be17</t>
  </si>
  <si>
    <t>BAEABDCDEADDADBDACEBCBBDDDCCDDBAEEDDCABCBECCA</t>
  </si>
  <si>
    <t>ACEEEAEAEEBBEAACCBEADACBCDECCBDEABACEDDEADDEC</t>
  </si>
  <si>
    <t>CAEAA99999DCEBACCECAAEDCBADDACEAEDEADBCDADABACBACB</t>
  </si>
  <si>
    <t>CDBDDEBACDABCEAAAECACCADBDACCBCDDC.BEDCACDBEA</t>
  </si>
  <si>
    <t>85a409a756df7060129b02b7ad0890cbb809e9aa</t>
  </si>
  <si>
    <t>DEAADCDECDEADDDABDABCCAAADEACEBDEEDCABABBDADC</t>
  </si>
  <si>
    <t>DBCEDADCBECCEAACEACABEACDAEECABAADEACDECBEABB</t>
  </si>
  <si>
    <t>DBECA99999DDCAEAEDCABCDECBEAEDACCACACDAAEDDABBCADE</t>
  </si>
  <si>
    <t>CADDEBCAEBBACDEBCDCBEBADCBDAECCBDCADECEBAEEDC</t>
  </si>
  <si>
    <t>019f619fd444b2c54a94ba51f3911779d5d6e5b2</t>
  </si>
  <si>
    <t>AABDC99999ABDAAAACBDDBBAAADCEDDACBBAABBEBEEAACDAEB</t>
  </si>
  <si>
    <t>ACCDBDBCDECBDEABCADBDBACACBDACBEBCBAEDCBADBAE</t>
  </si>
  <si>
    <t>7b83d8bdc0a0e16e03aa18f9df7feaf239a68124</t>
  </si>
  <si>
    <t>23ffd56cae1269b1cec0a76169e912e08373ff4a</t>
  </si>
  <si>
    <t>BEADBADBBBDEBDCABAEDACEDABCBCACACACBDEDACDEDB</t>
  </si>
  <si>
    <t>BEBCCBCBCDBABDCEECADADCAADECDACADBAADEBABDECA</t>
  </si>
  <si>
    <t>99999CDABBADBEDDABBAAEBDCDEABAEECCADBBECCDDDCCBAAE</t>
  </si>
  <si>
    <t>EEDECBCBDEEBADDBBDCCADCDDADECBABCAABCECBEEABD</t>
  </si>
  <si>
    <t>de7bc6479ae403428d96acb18ebdb764bd03b0dc</t>
  </si>
  <si>
    <t>EBCEAAEEABCDABCABAAAABDAEDCDECDDDCEDABDAEDACC</t>
  </si>
  <si>
    <t>DBAEDAEBDEDCDCCBACBCAABAEDBCDBADCCABBBDBBCAEB</t>
  </si>
  <si>
    <t>99999CABDCDBBACCBCEEBDDEACDBBCEBAAEBDEDDBDEECBCEDA</t>
  </si>
  <si>
    <t>BCBBEBCDBDDBCCB.BBCCEADEDECEEDDEAADEDDAAEADCD</t>
  </si>
  <si>
    <t>5832f8115c96161d007328387879a8e84167bad8</t>
  </si>
  <si>
    <t>ADDCABEABCBDBBBABDBDEADEEDDCEABDABACAAADDADDA</t>
  </si>
  <si>
    <t>BCABCADBDBCDDDABADBADEEADBCBAEDCDDEEACBDAADAA</t>
  </si>
  <si>
    <t>99999AACDBEEBECEAEEABADAEDDAADEACAACDDADBCBEDBDAEB</t>
  </si>
  <si>
    <t>CAEDCBAADABDEBCACEABDCBBECABABCDCEADEDCAECBAD</t>
  </si>
  <si>
    <t>2c00cd97bf3e08518c990a758aa3ab596bbaf432</t>
  </si>
  <si>
    <t>a54ffc65b5d304f5b3f4450ab4ac3bf4dd16d978</t>
  </si>
  <si>
    <t>AECBCAABBBABDDACBEDACAECEBABABEDECEBDCDEADADB</t>
  </si>
  <si>
    <t>EDCADEEBAADCBCCDECDDADBEADECDAACDCADEEBAABDCB</t>
  </si>
  <si>
    <t>DEEBA99999AEEBBCAECABCBBCEEAABACDAAAAABCACDBEABAEB</t>
  </si>
  <si>
    <t>CAABDBCACABAABAABBADDCABCEECDACABADCAEAAACCAA</t>
  </si>
  <si>
    <t>3145b13e716c34663f996999d7294aa223104bde</t>
  </si>
  <si>
    <t>EBDCABCBBACDBACBDACAABAACCACAACABCADCBAABDACD</t>
  </si>
  <si>
    <t>DCAEBCCABACDDCABBACECDACEDADDABBAADACACBDEBAB</t>
  </si>
  <si>
    <t>ADDAC99999DCABCACDAAAEEAACBCABACAABEABBCCAECDDDADB</t>
  </si>
  <si>
    <t>CCDBCEECDEEBACBBDCCBADEEDABDCDBAAA*BCCCABCACE</t>
  </si>
  <si>
    <t>4c7b7b5aeb653e6e79fcf1dac4968e454793ffed</t>
  </si>
  <si>
    <t>AEDDCEAABBAACBDDBCBEABEAAEADABBCBCDDAACEAAADD</t>
  </si>
  <si>
    <t>AEEEDBEDEBDDACDCECADABBAADEDDAABDDBEABBBADCEC</t>
  </si>
  <si>
    <t>EDEAA99999EEBEADABCADCECAADEDEEACAAAEEECBAADCBCECB</t>
  </si>
  <si>
    <t>CAEBDECEDECEABDDBCCCCCEBDEBBDDDBBECEDDCCACBCB</t>
  </si>
  <si>
    <t>16cc2c2ef85d94951dc1cd2887ed90da634ab9f6</t>
  </si>
  <si>
    <t>EDEECDBBBADEBADBCAABCBCCDDBDCDABEDDDAEBDBABBB</t>
  </si>
  <si>
    <t>DCEABDAADCCAEAACECEBDACCDDDBCBBBDADBABDEEABEE</t>
  </si>
  <si>
    <t>EAECA99999DBBBCCABCEABCBACDE*AAAEAADEDCCADDEAEBABE</t>
  </si>
  <si>
    <t>CEEDDBDADAAAECBADCABCCDDEBDBCEAEECEAADCCAACEB</t>
  </si>
  <si>
    <t>6d9f28d8178ce853d2cd8c7ea9278c8cd5f82034</t>
  </si>
  <si>
    <t>EAEAEDACDDBBDEDECCACEBADDDDEDDEBDCDDDBBCCABDD</t>
  </si>
  <si>
    <t>DCEEACAEDCABCBABEDECDBCCDEDABCDEEDABCDEBAEAEA</t>
  </si>
  <si>
    <t>99999DDBEACAEDCBECDBDEBEDDEBEADEEEBADCDCADDDBECCCD</t>
  </si>
  <si>
    <t>DBAACADBCAABCDDCEDEDCDDBCBDCBBBAAECDCDBBCBCEE</t>
  </si>
  <si>
    <t>752577ca35f772809f1429838605f3f6aa87f26e</t>
  </si>
  <si>
    <t>af73821b1a9703ef18f4e05178e3b512db2abefe</t>
  </si>
  <si>
    <t>DECAEBEBAAEDADBABEBAAADBCEDAEACDBCEDDADACEBAD</t>
  </si>
  <si>
    <t>ACEAEBEDDDBCACCEACADAABACDECDACEBDBBCCBAABDCE</t>
  </si>
  <si>
    <t>99999CDEEAAADBBEBAAAEAAADADDBCACEEDEEACCABEADAEBBC</t>
  </si>
  <si>
    <t>CCACEBADECBDDDBBBBECCDCADEEAABADDDBDABABEEBDA</t>
  </si>
  <si>
    <t>bb78453aa582b1581c61edce412b8ddcc9237766</t>
  </si>
  <si>
    <t>ECBAEDCAEADDAAAEEBDCEBEBDACCDAADDEDABDBEBEDBD</t>
  </si>
  <si>
    <t>CCEAEBACDCBBCAEBEBECDDAEDDDCCADDEACCEADACEBDA</t>
  </si>
  <si>
    <t>99999DACEBBDEEEACBDEBCCEBDEDEAEADAABEDEDEBDBBBCADE</t>
  </si>
  <si>
    <t>CDDBDECADBADCCAEBDEBDBBBCCBDBDCBDEACBEDDACCDE</t>
  </si>
  <si>
    <t>eb513054549a928e73be7a4212e9401abae41eb7</t>
  </si>
  <si>
    <t>AECBADCACEBDADBDEEDECBCCDABEDDACACBEAABADCACE</t>
  </si>
  <si>
    <t>BEEBBBECEADEAAABECEDBECEBDEDEDAAEAECECBBDEEDC</t>
  </si>
  <si>
    <t>DADDE99999AACDECEBDBCBECDDDCCEBCCEBCEBEAEACCCEBCBC</t>
  </si>
  <si>
    <t>BDEDBAECDBDADCEBEDBCCBBBCBAEEADEBDBCCDBDEEDBA</t>
  </si>
  <si>
    <t>4cdc2b2f6f66e5192dba99c3551eaf11bbe4703d</t>
  </si>
  <si>
    <t>Aroeiras</t>
  </si>
  <si>
    <t>ACDBBACCACDCABDBDCABEBCECBDCDBDBABBDBDDCBCBBB</t>
  </si>
  <si>
    <t>BDEEAADBDCCABADAAABDCEECBEDBAEEDACACEBAECBDBB</t>
  </si>
  <si>
    <t>99999CDAADBABDBDBDCCEDEAAEADCCEDDBAABEBEBECCCAEECB</t>
  </si>
  <si>
    <t>CABCBBAECACBBEECABDECBDBCEACEDCBBEAEAABAACDDC</t>
  </si>
  <si>
    <t>e54a19d116557e2328ecb7d6ecf60aadf05b1985</t>
  </si>
  <si>
    <t>AEDADDCAEDADCADADECEACCADADDCABAEADCCABCDDBCE</t>
  </si>
  <si>
    <t>CAEDEBBCEAEADAEAAACABCCCAAEAADBDECAABABCCDBAD</t>
  </si>
  <si>
    <t>99999ECEBBDDBBAAABEACACCEEEBEBEEDACBAAADACECEABEDB</t>
  </si>
  <si>
    <t>BAEDCABBEADBADCDCAEBADBCAADCDAACEDEACADDBCAAE</t>
  </si>
  <si>
    <t>2b7cfb43c4aea3aefdca90df513a69ab8a474774</t>
  </si>
  <si>
    <t>DBAEEAAEAACADABDECCABEEDBCAEDEDCABDACDBEAABEA</t>
  </si>
  <si>
    <t>BDEBADDCECDBDAACABABEBAEAAABBCBCAADADBBAEEADA</t>
  </si>
  <si>
    <t>99999ADDCDDAACACBAAAADECAACDCCBDDEDEBCCDABEDCAEBDA</t>
  </si>
  <si>
    <t>DBAEECBAACDADBCDAACEDBECAEBBAEEABCDAAECDDABCC</t>
  </si>
  <si>
    <t>abdfd5b685c417a2936e557e4f5a3b2d0e9a330a</t>
  </si>
  <si>
    <t>EECABDDBCDBCAEACBDEDEABECBADEDACEDECBEACBACDA</t>
  </si>
  <si>
    <t>BCABCADDEEEDACABACBDCECCDBCAABECDAABDCDCBEBBA</t>
  </si>
  <si>
    <t>DEABA99999AEACCBADDCABCDEEDAAEBBECDAABDECACBEDBDAE</t>
  </si>
  <si>
    <t>AECAEBDBCEDBAABDADECABACEDBDAEBBACCDAEBCDAEDB</t>
  </si>
  <si>
    <t>5fa7c385c5ec646acda3f65042ec87438116dede</t>
  </si>
  <si>
    <t>DCDBCEDBEBAADCAEAEBCCADAADCABBBACECEDDBBAEBCA</t>
  </si>
  <si>
    <t>ABBCCBEAAEDACADEADCBAEBCBEECEEBCEAADBDDDCBDCB</t>
  </si>
  <si>
    <t>99999BEACCCEBBADAEDACDABACBEBEBAACDEDBCCEAABDEBDAC</t>
  </si>
  <si>
    <t>DDCACACEADABCDEECDABCBAACBDEBABBCCDEDDCDBAAEC</t>
  </si>
  <si>
    <t>2a26f05f074e9d7007e8be6e64f76481ad068bb6</t>
  </si>
  <si>
    <t>EDDDBBCBCECCDAECBEEEADBBBDBCCADCABEBECCAEDBDA</t>
  </si>
  <si>
    <t>BDACCBBCEABDDDADDECEEADCBCBDBDDABBECBEECABEAA</t>
  </si>
  <si>
    <t>99999DDCCACAEECEBBCDECABCDBADCBBACBCBDABECDDCEAEBD</t>
  </si>
  <si>
    <t>EBBCBACDBCEACDCCBDAEDBCCEDDBCCDECACAEBDABACEB</t>
  </si>
  <si>
    <t>75a1c4167dcd2a5e68e3a2f2542a800b8d32684a</t>
  </si>
  <si>
    <t>EDCBDDDACEDAAEEDBAEECCABDEADBCADABCBCDACEAADC</t>
  </si>
  <si>
    <t>EBCBABAABABACEEBCCAADECDABDDCEBBCAADABACDAEBA</t>
  </si>
  <si>
    <t>99999ADACACAEEBDABBECEEBDDAAEDCDACCABEDDACDBADCDED</t>
  </si>
  <si>
    <t>BAEAACEBAEDCBEDCCDCAAECEBCEDAAACEBAEAECDEBDEC</t>
  </si>
  <si>
    <t>89035fff1cb58b8cd8bbd564ea99d8ac31b9d5ff</t>
  </si>
  <si>
    <t>CCAADCACBEDDCEABACCAACBBDDAECDDBBCDDAAEDEDDBB</t>
  </si>
  <si>
    <t>DEECBBAADBAAABABEEACDABCABBBCEAAEAEAEBDCDBBAB</t>
  </si>
  <si>
    <t>EEDAA99999CAAADBBCCCEEAEAEEECADDADEBDBBCEEEECEDACD</t>
  </si>
  <si>
    <t>AEABEEDBEEDACBEACCACDABEDDCCEDDAEECADDDCADEBE</t>
  </si>
  <si>
    <t>238769b76dbebfe6d24361496f4e234cb6db8007</t>
  </si>
  <si>
    <t>02e3f4f32e95eb325af92850093148616918819d</t>
  </si>
  <si>
    <t>093ea1e1ed361818bded5894fbe22bc8d6dfc422</t>
  </si>
  <si>
    <t>EDDACDDACBDABBCBAADDCCBBCBDDEBAEEDCCDCBBDAACD</t>
  </si>
  <si>
    <t>ABEDADBCCCCBCCABEBECDDCBCDDBEBDDEBEBCDDAEADAE</t>
  </si>
  <si>
    <t>99999DCBBCCDBECDECCCBCCEABDCEEBDEAADCDEABBDDABCCDA</t>
  </si>
  <si>
    <t>CBCBDBDECEBDBACCAADABBACEDEABCCDEBECABABDCBEE</t>
  </si>
  <si>
    <t>a90064d3f96420f70ef72559b9a270274aa77bda</t>
  </si>
  <si>
    <t>EDDDEDDDCEEABCDAADBCDABBEABBCEACCDDDBADBDCEBB</t>
  </si>
  <si>
    <t>ECCDCBDCCABBEDACAACDDECAABACABEEDAEABBCCABBBB</t>
  </si>
  <si>
    <t>AADEA99999AADBDCBDAAAEAADABDBDBABCDAEADDBACEDEDEBE</t>
  </si>
  <si>
    <t>BDDCDAAEDDBDDBBCACAAABBADECCEDAABCDEABCDEACBC</t>
  </si>
  <si>
    <t>993e88882a6b2b42db37c3623ba20c1aa787ddf0</t>
  </si>
  <si>
    <t>d412ee475740a490600cda675172114dba8a7ca4</t>
  </si>
  <si>
    <t>ACACCBDEBEABEBCDABBACDBADDECBBDBAB.BCEABDACAE</t>
  </si>
  <si>
    <t>ACEACEEDDAEDADACBBAABEBCABEAABDEDCCEEABDEEDAB</t>
  </si>
  <si>
    <t>99999DBACDDCECADADCADEDBDABDCDEDAEECCDCDBBACCEDDEB</t>
  </si>
  <si>
    <t>DBAECBADEABCDBABBECBACBEBBECDBEDDCDBCBCABEBCD</t>
  </si>
  <si>
    <t>241ab8aa50f977837e5a4b39a571fcdc188951c5</t>
  </si>
  <si>
    <t>ADEBEEEDCBECDBCBCBBCCCAAADDECDDCDBECCCBBACEED</t>
  </si>
  <si>
    <t>ECAECADEBBBBDBEEBDBAECDCEDECAEECDAECBBABAAEBA</t>
  </si>
  <si>
    <t>AEEEA99999DBAEBCADDADEADCCCABEBACDAAAABBEDCBBAACAA</t>
  </si>
  <si>
    <t>DBDCEEBCDBCCDDCAADBCEEAEDDCEABABDBDDBDCCADCBE</t>
  </si>
  <si>
    <t>fd508a29e40440c6c2eae6504620b1d834ea1473</t>
  </si>
  <si>
    <t>007c48a25baea288fa5feec72dadb6685b8c4c46</t>
  </si>
  <si>
    <t>BBEADDCDDCABDCCACACEDADECDABCEADDBABECBEDECBA</t>
  </si>
  <si>
    <t>EADDABDCABEEEEACCEADCEEABBAEADDCABECDEDDBBDBB</t>
  </si>
  <si>
    <t>BEECA99999DBBCCCECDBBEEACCDAABEDDACEDDDCABDAECBABD</t>
  </si>
  <si>
    <t>EBEDDEADCBEBCEDDDBABEDDAEABDAAACCDEDECBADDCAD</t>
  </si>
  <si>
    <t>18f30ef0c21be7374c5988cacc70889d0a08a4fb</t>
  </si>
  <si>
    <t>3f469b6963927eb1ff3a7602bb2230855c5d83e5</t>
  </si>
  <si>
    <t>Boa Nova</t>
  </si>
  <si>
    <t>DCDEBCEDBEEAACECBDACCDCAAEAEBDECDBEAAEAACAEEA</t>
  </si>
  <si>
    <t>ABEDACEDCEEBEABEAEDBACAEBBDDBCEDDEBEADACEBCEE</t>
  </si>
  <si>
    <t>99999ACBEEACEDBCACEDEAEBAADDEDCBACBABABBAEBECDEDAB</t>
  </si>
  <si>
    <t>DEDEBBCDCABACBBCABBEDCABDCBCDBBDCBBBCBDEECDDE</t>
  </si>
  <si>
    <t>43cb414b16c209a1ed4e65d4816383025d7247e0</t>
  </si>
  <si>
    <t>DADDCBEADBBBCDECBCBBAECCBCEBBDDEBEEBACACE.DCC</t>
  </si>
  <si>
    <t>EDBDDEBCCCAAEAADECDADABCDADAACBBADBDCAABDACDE</t>
  </si>
  <si>
    <t>99999EAECECEAAEDBAAEAAADAAACEAAABECEBCABDABBEEABEE</t>
  </si>
  <si>
    <t>ABDE.DAEDADDBCADCADCDBEEADABBCBCDCDDDADACDDAB</t>
  </si>
  <si>
    <t>c9cdbc17429f3fb201fef03769ad4d3c77226b11</t>
  </si>
  <si>
    <t>DBDDDABDDEBECADBAACBEBAABAECAEDECADACABCBDCDB</t>
  </si>
  <si>
    <t>BDEEDCBCCEECDCCECEAEBDDCAADCBCBBCEDCAACCBEDAD</t>
  </si>
  <si>
    <t>99999DEEACBDAACECDCEDBBAADEEABDEEEEECBBCBEAECCBADC</t>
  </si>
  <si>
    <t>BAEBCDCEDEDBBEBBDDCDCEEEDEDEAEDADDBCDECAECEED</t>
  </si>
  <si>
    <t>29e8406f944112b95d657608cc5453e70b73b38e</t>
  </si>
  <si>
    <t>ACCBDCDDBCDEBEAEDDDAAABCEAABCDACDBCCCEADEADEB</t>
  </si>
  <si>
    <t>ABEBBBECCABCEBDCDAADBCEBDBCCBDECBDCCADBDABBDA</t>
  </si>
  <si>
    <t>99999CAAABACBBBDDBAAEECDEEBACEBBEBCAACDEAACCBEEEDE</t>
  </si>
  <si>
    <t>AADDAACABDEDBAABADBCAAEECCCCABBCAEBEBBDEAABEA</t>
  </si>
  <si>
    <t>df967f7a774d9f368f4064a8a08e5ad0a6092251</t>
  </si>
  <si>
    <t>AEEECECDEACDABDDDCBBCDEEDBABABCECABBCABCBDDEA</t>
  </si>
  <si>
    <t>EADECDACCAECDAAEBEDECDBEDADEDECAAADCBADCCACBA</t>
  </si>
  <si>
    <t>99999ACABCDECAAECDDAEECEAAAADBEEEEAAEEEEACCCCCDCAD</t>
  </si>
  <si>
    <t>AEAEBACDDDCCBCADDCBCAAAECEBCDADBDDAABEBCAEBEA</t>
  </si>
  <si>
    <t>e49c67eba25935593ea90e3d95058d7fe20015f2</t>
  </si>
  <si>
    <t>ACEEDACDAEBDCABDBBCAAEEACDDCACDABDDCDB*EACABA</t>
  </si>
  <si>
    <t>ECDCCADACCDBEBEEAEBDCCDEBBCAABEADAACECBCAADBA</t>
  </si>
  <si>
    <t>99999CCBDAAAAECDACADAEBCAEEBEBABAAEAEBBAEDEAEBEDBD</t>
  </si>
  <si>
    <t>ACDACDEDCEECADECACCEECAECABCDABAABDBEECDBBDAC</t>
  </si>
  <si>
    <t>aa2d66cee0422d9776a0fd9e30e69862ee6b0d27</t>
  </si>
  <si>
    <t>DDAECADEBAADDBDBBEAACCBBAEACADBBECCDDADAEEABB</t>
  </si>
  <si>
    <t>EEBABCBDEDDDCCCEBEADCDCADEECDAEDECABAEBBADAEE</t>
  </si>
  <si>
    <t>99999DCEAEAAABBABCAAACDCDEDAEAAABAECCADCEDCCDAAEBE</t>
  </si>
  <si>
    <t>CECCACBEEBECDEAAAADBDDBCADBCADCCCBBCADCDAEECC</t>
  </si>
  <si>
    <t>38f52770c5f8f24ad8425dc6347108fea4756933</t>
  </si>
  <si>
    <t>EECADDEADABDCADDEACACACCDEBCDBCBBCBBCEAEACEBC</t>
  </si>
  <si>
    <t>ABEBABDADDEDAEABEDCCDABECDDACAAEEABBABEBCDBDC</t>
  </si>
  <si>
    <t>AEEDA99999DDBBBCDECDBDEDBEEEADADDAADBDBDEDDBEEDAAE</t>
  </si>
  <si>
    <t>CACCDAAEDEBACECBADCDDCAAEBBCBACBAECAECBAEECAB</t>
  </si>
  <si>
    <t>abcb57463ab9f23874f0996d4a42fb5662dfc56d</t>
  </si>
  <si>
    <t>DDBBDBBABDCADBAEBACDBCDACBEDBCBEEBDBDDBCADAEB</t>
  </si>
  <si>
    <t>EDDECDBDDCEBDBACBBDBDBCECBABDDADBDBEEABCEEDAE</t>
  </si>
  <si>
    <t>99999BBBBBAADBDBCCDBBEDCDBABCDBCDBCBACDBCDBACDBECB</t>
  </si>
  <si>
    <t>CADBDABCDEEAABCBDDBCECAEEACADEADBDDEBADBAABCE</t>
  </si>
  <si>
    <t>d944d841396de8b7d3aafb81c1c07ce6fe163402</t>
  </si>
  <si>
    <t>MirandÃ³polis</t>
  </si>
  <si>
    <t>BBCABDBABDDDBBACDEEECCEBCDABDADBCEBBCDEBAABCD</t>
  </si>
  <si>
    <t>DCECACECDCDDAEDBEAAEADAAADEDDAECCCEECBBAADCEE</t>
  </si>
  <si>
    <t>EDEDA99999DEBEECABCBBCCBAACBDCEAEAAEDECDACDCABAAED</t>
  </si>
  <si>
    <t>CAEADBEADABBDDAABEBBABDDADAEDCACBEBDADECDCBAD</t>
  </si>
  <si>
    <t>e0793b348de700420a92c4d96dfe82097e03eb8d</t>
  </si>
  <si>
    <t>CEDCEAAAEBDBDACBDAAAABCADBEEBEEAACCBBDCECCADB</t>
  </si>
  <si>
    <t>BAAEEBDCEDBDAAAAEDEEBDCCEACBACABAEBCCCDDABAAB</t>
  </si>
  <si>
    <t>6b6ccc61596acd7c424e7e7248de2b5cfce78623</t>
  </si>
  <si>
    <t>e7e44fe9ca1a8001baaf54c897b25fe00f57a6a4</t>
  </si>
  <si>
    <t>ADAACDECBEBCADCDCCEABBACEDBDEBDBBDCDABDECBEEA</t>
  </si>
  <si>
    <t>DCECBDACDEDBABDAADDADADECEDBCBBADBACBBDADABED</t>
  </si>
  <si>
    <t>99999EABDCBAACCEDAAEDEBDCBDBADEBADADEBEBDDCCADDEEC</t>
  </si>
  <si>
    <t>BABAEBBDDEABCECACECBDEADBECBDAECBDEABDAECCAAC</t>
  </si>
  <si>
    <t>c24330a84af191b62eddad22d0aa6e3325d80c01</t>
  </si>
  <si>
    <t>DADBCAAACEBABDDABECCCDEBCCBADAACDEEBBABECDEBA</t>
  </si>
  <si>
    <t>ECDEDCEBDACAAECBEBDDAEBADDEBDEACEDABCDBADACCD</t>
  </si>
  <si>
    <t>99999ADDBDACEEBBBAACADCADEBACCEDCBADEACCABEDEABDAB</t>
  </si>
  <si>
    <t>DBBCEEBABCEDDBAEBBDEDCDAAEECECDDCEAACBAAAECAE</t>
  </si>
  <si>
    <t>ab9fedb9501b886454c30774e425cd5bf853e209</t>
  </si>
  <si>
    <t>BBADCBAADBCADBABBCAEADCECAAEACABACDABADCDCCAD</t>
  </si>
  <si>
    <t>BBADCCAAEBDADBABBCAEADCECAAEACABACDABADCDCCAD</t>
  </si>
  <si>
    <t>e90270a9d60a11e3d5db49b012fd6330d6eaa0da</t>
  </si>
  <si>
    <t>DEDADAABCEDBBBEBCCBBEEEBBAAAAEDEEADBCDABACCBA</t>
  </si>
  <si>
    <t>BCDBBABCEBAEDABBADDBADDEEAABAEBDBEBABABCEDBDE</t>
  </si>
  <si>
    <t>EDAAA99999AAAADBBCCCDEADABCBAEDDADEDABBEDACEBAAABC</t>
  </si>
  <si>
    <t>EEEBEEEECDCDCDDDEBCCCEDBEDACBEDECDDCDCCBCABAE</t>
  </si>
  <si>
    <t>6e41ad45879cc1748c713220e19671b585018a7d</t>
  </si>
  <si>
    <t>ItaÃ­ba</t>
  </si>
  <si>
    <t>EAABBBAADDDDABDADBBEABEAEACCACCDAECBADCACDEAD</t>
  </si>
  <si>
    <t>EBCCABBDEADDAECEEABDAEAAEDECDAABCCADCCBEDDDCA</t>
  </si>
  <si>
    <t>99999BDBEAABEBBEABDAADDEDBBACEEECCAAACBEAECABCBCCE</t>
  </si>
  <si>
    <t>AECACDCCADEEBACBDDBCACCCCECDCBBECABCABCCBCCEE</t>
  </si>
  <si>
    <t>4e7b879265cf558c1aa14eb492fabb7fa32f4380</t>
  </si>
  <si>
    <t>DDEBBBBACDEACCABACCEDDBBAECADAEAAECCACCBCEACC</t>
  </si>
  <si>
    <t>BACCAEAADAAEDEEBCABCEBACDBEDCBBAEBEECBDCBDCBB</t>
  </si>
  <si>
    <t>99999DBBCACAEBDDBDAAACADDACCCECCCBEEDCDCDBECBCACEB</t>
  </si>
  <si>
    <t>BAAADACEBBBBDCCAAABEDCCBDDCCBDEDDCCBCEEBDCCCE</t>
  </si>
  <si>
    <t>2b41c2cd816839c1c87d4e0fe9882dfe66fc6e7f</t>
  </si>
  <si>
    <t>ECDDCBBEACBDCDEBCEBDECACCDCBDDDAECDBCBBDBDCEA</t>
  </si>
  <si>
    <t>DEECCEADCCBCDBCABEADBBCECAEBDABABDDCBEBDEECBD</t>
  </si>
  <si>
    <t>99999BBDBCDCAACDCCEAEEDAADEBADBCACDDCBDDDCDCEDDEBA</t>
  </si>
  <si>
    <t>DCBABEEBBBAEBADCBCACDDBBBDDABBDBBCDCDAEBDADED</t>
  </si>
  <si>
    <t>7891d594d2e4cbf4c188abe9affad7138bb712c5</t>
  </si>
  <si>
    <t>BAEADDCBECDBEACCABBEBDAECDDAEEDBCAEDBEABDECCA</t>
  </si>
  <si>
    <t>ACAABDDECABBEDACCEDABDAEBBCAAEAEBDECBDEADCBCB</t>
  </si>
  <si>
    <t>99999CADECCBCDAEDBCEEACEDBAEDDBCAACECBEAADCBECBDDE</t>
  </si>
  <si>
    <t>ECBADCCBADCEDBABDEACAEDB*EDCAEEDABCBDEABCEBCA</t>
  </si>
  <si>
    <t>2beb67435c1789e426ef1c033c357911063ff233</t>
  </si>
  <si>
    <t>f6b657baeb718210cb425ea179a9c8dab493518c</t>
  </si>
  <si>
    <t>B.DDDDDDDBCCCCAAAEEEEBDDDDCBACEEEEEBEEBACDBCD</t>
  </si>
  <si>
    <t>EEECDCBDEABDCCCEECCDBEBAEEEAAACABBBBBBBBABBEB</t>
  </si>
  <si>
    <t>EEECA99999DBAAAAAEDDDDDDDDDDDBBBBBBCCCCCCCCCCCCAEE</t>
  </si>
  <si>
    <t>CCEEBBBBDEEECCCBBBBBBBBDDDDDADDDDDDEEEEEEEEEE</t>
  </si>
  <si>
    <t>99b1353e87aac1fca0ac61f863bef9fa83866d64</t>
  </si>
  <si>
    <t>de7df70f79c56bfcaf927176cc4a252aa341978e</t>
  </si>
  <si>
    <t>4e52b4d68f20f43f2f945348691dc27723fbdb02</t>
  </si>
  <si>
    <t>078a63a8fa51f2280e4e20261ce6b271c940209c</t>
  </si>
  <si>
    <t>AABEDCDEDBCECBDBDDBBEBAEBCBDBCDAEADAADCDCDDCA</t>
  </si>
  <si>
    <t>EDDBBDACCCEBDCBABCCBDDCEAADBECADAADECEBCCEABD</t>
  </si>
  <si>
    <t>EDDEA99999AAABCEBABDBEBADDBBACABCAEBDBCEDCABCDDECD</t>
  </si>
  <si>
    <t>CBECBABDBCEABCADECBDADCDCCBDABDBCBAEDCBCDCDAD</t>
  </si>
  <si>
    <t>7c477bac995c3129743327bea3df359ed40dec7c</t>
  </si>
  <si>
    <t>CADEBCDEBEEABCBBEAECBEEAACDADCCEBEDCCAECCCCDB</t>
  </si>
  <si>
    <t>ADDCEBADEBDCBBAECBACCCCADDCEDAEDCAADCDBDBDECA</t>
  </si>
  <si>
    <t>99999CAABACDEBADBDEAEBEDAEADDBCAEECDEDADAEDEACDBCD</t>
  </si>
  <si>
    <t>AEBCDAEDCEDDABBDACBDAEECBBEEBDCEADCBBDEDDACAD</t>
  </si>
  <si>
    <t>9b93ed4f5a86165fa2e436d37ffd71d5402fdf3c</t>
  </si>
  <si>
    <t>ADCCABABBBBABCDBDAEBACAACAAADBCDCEDDDAAEEDCED</t>
  </si>
  <si>
    <t>AEDADEECDDBAECCEEBADACDDABEADACBCBEBAAEABEDAC</t>
  </si>
  <si>
    <t>99999DABCACBACBEAEDDAECBDBAEEEDDCEADADBCABBBABBCEB</t>
  </si>
  <si>
    <t>CCEBEEBBDDBBEDBDCBAEDBAACBBCCCBADBADBBCCACBDC</t>
  </si>
  <si>
    <t>85810282e2923f8822547d44879844c33678b984</t>
  </si>
  <si>
    <t>DEAAACACBBCAACCABEBEBBEDCCAEADACCECDDADACCBCD</t>
  </si>
  <si>
    <t>DEECBBADDCDDCCDEECBAABBABDEAABACCAACCBEADDCCE</t>
  </si>
  <si>
    <t>99999ABBBCBAAECDCCCAAEBBDABEDDAAAABDBBBDEBBAEADCCB</t>
  </si>
  <si>
    <t>DCBBAECECAADCAEBBBCCECDEDEBCEABBACCADDAEADBAB</t>
  </si>
  <si>
    <t>78bc21f52cee388c832445adf0c343221455f5c6</t>
  </si>
  <si>
    <t>DDBADEAACDACDDBCDBABBDECACBBADDEBACDABCEBDDBA</t>
  </si>
  <si>
    <t>ACECCCDCBEBDEDBEACBDABDBDEADBABCDBDCCAEACBACD</t>
  </si>
  <si>
    <t>EDECD99999EEBACCADCABCBDCCBBCECAADCADDDAABDBDADAAD</t>
  </si>
  <si>
    <t>CBCCEDACCACCEAAACBCBCACCACBCECBCCDACDDACDADCC</t>
  </si>
  <si>
    <t>41daf02d79a1ae4c85ab4154428d31284a12cc5c</t>
  </si>
  <si>
    <t>ADAACBACEBBBBDACDCCDBBABBBDEBCBDDBDADCECBBCCD</t>
  </si>
  <si>
    <t>BAEAEBAEBDDBCCABACBEDADBEEEBCBBEEBACABCEBECAB</t>
  </si>
  <si>
    <t>99999DBCAEDECCCDECEDEEEEAAECCDCECABDBBBDADDCDBABBB</t>
  </si>
  <si>
    <t>EEECCACDAECEBEDCECCAEECDBDBDBEADBBCCBBCEBCDED</t>
  </si>
  <si>
    <t>8d3eec869919939b58b5edb6a72872de999e3f9d</t>
  </si>
  <si>
    <t>*CAAACEADCCBCEBEABDEBDDBAEACCDDBECBBAECBDDABE</t>
  </si>
  <si>
    <t>EABDEADCEEEDACCEADBAEBCADBECDABECADCBEAECBDAD</t>
  </si>
  <si>
    <t>99999ECDEEBADBCBEDACBEADCEBDAEBCDAEACEDBCEADCBEAAE</t>
  </si>
  <si>
    <t>DCDCCCACEBDDDBBECDDDEEECCCBBBCBDDBABBBEAADCCD</t>
  </si>
  <si>
    <t>e8fb2a541addcde8586bd4be59d66b5bb97cafb4</t>
  </si>
  <si>
    <t>CDEBDDCCDBAADDADACDACCCECDCBDBEABDDBDCEDAAEBD</t>
  </si>
  <si>
    <t>DCECBBAADEBBCBACCCECEACBEDAADDBEECDAADDBBCBEC</t>
  </si>
  <si>
    <t>DEBDA99999DBDBEDBBACDBDCDDDADEBCECCABADCBDCBCDCBDD</t>
  </si>
  <si>
    <t>ADEBBCBDDDCBAEEDEDBCCCBEABDCAADCDECCCEBBDAACD</t>
  </si>
  <si>
    <t>03d026bcc8247b6b646af78dfb461e781f58bdc9</t>
  </si>
  <si>
    <t>ABAECDBEDACBEEDCBAEBDCEADABCABEACDEDBCCCCCCCA</t>
  </si>
  <si>
    <t>EDECBAAADABBBEABEAEBDACEDBDADADDDDDDDDDDDDDDD</t>
  </si>
  <si>
    <t>BEADA99999EECCEDABDABBEEDDDDDDDDDDDCCBBBBBBBBBBBBB</t>
  </si>
  <si>
    <t>AEDACDCEDDCDABADDBBCEDCCDEABADBDCAAAAAAAAAAAA</t>
  </si>
  <si>
    <t>a7bb8b91ba7048cb22f289d45af9962538864806</t>
  </si>
  <si>
    <t>CBAACCCEBABADECECDCACACACDBCCCADADACBDCADEAAA</t>
  </si>
  <si>
    <t>ECBCEBDBDABDBDAECBDBCEDACDDBABBABAAAEDCBAADBD</t>
  </si>
  <si>
    <t>99999ECBDACAEBDEBBBADDCBCCCDADCBEBCECECCDBCEAEBEBE</t>
  </si>
  <si>
    <t>DCACBCBEEBDDCCEACCBDDABCABCBDAEBDBCADBCCCADCA</t>
  </si>
  <si>
    <t>a918ac8773b1efbf58bee97b7e58cbdff7208b17</t>
  </si>
  <si>
    <t>ACCEACABBBADEAACADDCDBAAEBEBADEDABAECBAEABEEA</t>
  </si>
  <si>
    <t>AAEBAADCBADBAADCADBACBDABECAEAEAAECBBCAAEAAAB</t>
  </si>
  <si>
    <t>99999CDBABCAADAAADAAACDCBCBDABADEDAABACBBAAEDEABAE</t>
  </si>
  <si>
    <t>ECEAEBDEABCAAEEABAEAAECAADAEDEECADAEADADCAADA</t>
  </si>
  <si>
    <t>b8ab1efdf710bce5344956231c80a8faefb444b9</t>
  </si>
  <si>
    <t>ACDDDAADCCBBACEEDBCDADDEAEBADBCDADEBCEAEABBCD</t>
  </si>
  <si>
    <t>DCCEADAABCBBACADECECDECEBDAACBCDAACBCABBCDEED</t>
  </si>
  <si>
    <t>99999EBDAAACABCBDACEBCEEBDEBABBDACDDDBCDBEBAEDDBDA</t>
  </si>
  <si>
    <t>ABCEABEDACEDCDADAECCBDCEBBAACDEEABEDCDDBAB*CD</t>
  </si>
  <si>
    <t>15a8e82778acdf54d6ed2d1759b67af143bfa600</t>
  </si>
  <si>
    <t>6de69ac23ad427d283e7bd4b52d026d59f8bb2b0</t>
  </si>
  <si>
    <t>DEAEAAAABCCBADCECCEACCEEDCABCAAEBCEDBBEECBEDA</t>
  </si>
  <si>
    <t>ADABAEBAAEDABCCEECBDDCAACDACDBBECEACEBBACDADB</t>
  </si>
  <si>
    <t>DACBA99999BEEBAECACBACEAACCAEBABDAABEACCEDDBDEBABB</t>
  </si>
  <si>
    <t>CBEAECBACDEAEABCACACACEECBADEEEDABBDEAACBECDA</t>
  </si>
  <si>
    <t>43a8e2cf49dcf63f696bbd8dba0b3f37ce8d2a3c</t>
  </si>
  <si>
    <t>EDADDBABDADAADEECEEBAEAEDBBBBABDCEBCCDBCADBEA</t>
  </si>
  <si>
    <t>DBEDBCCAADBAABEDABCCBECCAAABDBBDAADEACDCCECBD</t>
  </si>
  <si>
    <t>99999ACEBDAADDDBDBCAAEBCCEDDCADACEEDAABDEECCCBCBEA</t>
  </si>
  <si>
    <t>BEBBBDBEDADDCCBBADDAEC*DBECBECCABBBDEDBEAEABE</t>
  </si>
  <si>
    <t>13b7235709272d4af199520f159ee857a0737ed6</t>
  </si>
  <si>
    <t>ABADDDDABACBECECBADEBDDCDEBEEDABBEDDADCECDEAE</t>
  </si>
  <si>
    <t>DCCCCEEDDDDABDDDEAADDDCAADEADAECEE*ABBEADCADD</t>
  </si>
  <si>
    <t>EEBEC99999DAEDABDAEDDACACEEEDABEAABDAABDCDEDEEDAEE</t>
  </si>
  <si>
    <t>CECBADBDDEBCECDEACEEDDCCDDECCCABCBBDACBDEBACD</t>
  </si>
  <si>
    <t>20898d8a0fe6d1dc1a9aea28380bc270ac52eb74</t>
  </si>
  <si>
    <t>ADAAADCCEDBCCCCDABCBCCBBCCBBCBCCADCCCBACABACB</t>
  </si>
  <si>
    <t>ABEEABBADBBBCECDACACCCBBEBCCBEBEAACCCDDACABCC</t>
  </si>
  <si>
    <t>99999ACBBDEBCEBDBABEBEBBACCBCDDACDCBADEBDCDCCDDADB</t>
  </si>
  <si>
    <t>CCCBBCDCCBCCBCDCBBECBBBCCBCCCCCCBDDDCCDCDADCD</t>
  </si>
  <si>
    <t>8f2c8608fbc7c9505f37239ee08f867903f9e33b</t>
  </si>
  <si>
    <t>fc24ce5927d9ca4924530aba069d23c7fb546640</t>
  </si>
  <si>
    <t>DCDCCBEBBEACBBBDACCECABDCCBBDDDBCCBDBCCBDABCA</t>
  </si>
  <si>
    <t>EDEBCADCBAEBDCEBADBDCEBDBDCDADECDBCDEBACCDDBB</t>
  </si>
  <si>
    <t>99999ADDBEDECBBCBADADCBBCDEDBBCCBCCCDBAEADDEDEEAAE</t>
  </si>
  <si>
    <t>BECDDCCBACDEBAEDDBBABEBACCACCBCBCECBBAEAABABC</t>
  </si>
  <si>
    <t>e782d20c1130f68242f1544c1e837d2688aa98b3</t>
  </si>
  <si>
    <t>AEEEED*CAEBACADBCADBECADBAEBCDABCDABEDBACBCDE</t>
  </si>
  <si>
    <t>ACDEEBCEEABADEACACABDECCEBADBEDDACDCDCADCBDAE</t>
  </si>
  <si>
    <t>DEDCA99999CAEBBDCAC*AEDBAEBADEBABBEBAEAAACCBAC*AED</t>
  </si>
  <si>
    <t>BEACBDEEBDACBDADBCAEDDCBDEACCEBACDBEBCAEEDCBA</t>
  </si>
  <si>
    <t>5543cbe14c3560c85541a2200dac35911709574c</t>
  </si>
  <si>
    <t>CBAACDEABBBAEEEEDDDACEAABAADCABECADECBDCAEDBB</t>
  </si>
  <si>
    <t>BADEDEACCEABDBABBBECECCEDADCDBABADDAADBCCAABE</t>
  </si>
  <si>
    <t>99999BDBDBABEBBBDBDBECBCBDEEEDCABAAADAACABBBAEBAAA</t>
  </si>
  <si>
    <t>CDBDCDEBDABC.EDBADCEBDCBCECDBDEDDEBCDBCEBCACD</t>
  </si>
  <si>
    <t>7a83ad4ae3b68243a1b3de8bd0d7b0f6ef1e9432</t>
  </si>
  <si>
    <t>0257c71c0fcd0e4fed919fdd8f249cdae3eb367a</t>
  </si>
  <si>
    <t>ACEACBDAACDABACDDCCECCABBAECDACABDDABCBADEBDB</t>
  </si>
  <si>
    <t>DCCEAAABEAABACCDCAEBCABECEBBDACEABDCEABECDABE</t>
  </si>
  <si>
    <t>99999CCDEEBEEDACEECBBEECCDEACAEDDAADAABBCADEABBAAB</t>
  </si>
  <si>
    <t>CAEDACDCDBBDDACBBDEACBDAAEDCBDABDBCCADABECDAB</t>
  </si>
  <si>
    <t>7f55c7c4c798086cea239ceba301479e521d952d</t>
  </si>
  <si>
    <t>BBCADADEDEBABCACEDCEEEAAAAEECAECAECECAABDCCCA</t>
  </si>
  <si>
    <t>CCEBCABABECBABAAAEBDDCEECEEEADBABEBCDCCBDADDA</t>
  </si>
  <si>
    <t>99999DAEDAAAEBABDCAAEDAAEEADADECCCDCBDABBEEAAACBEB</t>
  </si>
  <si>
    <t>EEDEBAEEECDDBDAADABDDCDDBCABDBAAAEEABAEADDBAE</t>
  </si>
  <si>
    <t>eddb0823b3794384065b16b6bfc3164496145e8e</t>
  </si>
  <si>
    <t>AEDABAEEEBADBABDEAADCEEEBCADEECBDDADAEABDACDB</t>
  </si>
  <si>
    <t>AAEDCDEDBBACECDBAACBCEBEBBEDADECDCEADCBCAADEB</t>
  </si>
  <si>
    <t>EDEAA99999ADEAADCBCDBBACEEDECAEACEBDEDCDBAAACDECEC</t>
  </si>
  <si>
    <t>CDBDCCDABADACCDEBECACDBACCBDADDACCCABEABDEDBA</t>
  </si>
  <si>
    <t>2c4435ad76ca41ccb2d37fa198080908f894cf23</t>
  </si>
  <si>
    <t>CBDBCDEDBEACBBBBBAECEABECDBBCAEBCCAAAAADCEDEB</t>
  </si>
  <si>
    <t>EAABCAEEBEAEBEAAAABAEEEABAAAADBDABACBABBAAAAB</t>
  </si>
  <si>
    <t>AEADA99999EAEEBEDBEBBCACDABCBEECBBBECEAEBDABEBEAAA</t>
  </si>
  <si>
    <t>EBAECABBBEBAEBBAAADEEDBBBDCBBDADCADCAEADAACBE</t>
  </si>
  <si>
    <t>36355056c7d6d442d1365265776ef20c6747d1a2</t>
  </si>
  <si>
    <t>ABCBCDDAEEDDAC*BAADDBCBCDBDCAACDCBDBDBCEECDCB</t>
  </si>
  <si>
    <t>DBBEEBEEADEBCBAEAABEAEDBADEBCBACAAEBABDBAADCE</t>
  </si>
  <si>
    <t>99999CDDAAAAACBDECC*ADEEACEEEADDADBECADCCAAEDEEDAB</t>
  </si>
  <si>
    <t>AAABAEDBDEDDCDECABCADDBBCACDADAEAABCDABEBAADA</t>
  </si>
  <si>
    <t>6d8ee560c18bc150db82edb55b4f8e29481792e7</t>
  </si>
  <si>
    <t>BBDEDADDCACDBBBDECBEEACAADBADCAEDDBBDEEDDECBC</t>
  </si>
  <si>
    <t>EABDECACDBDEDCBCBCAEBABCDCDBDBCCEADBDEBAEAAAE</t>
  </si>
  <si>
    <t>99999ABCAEADDDBCECABCAACBEEADACCDCCEABEBCAACBEAABE</t>
  </si>
  <si>
    <t>BCDDCDBEDBBDACEBBCBACDBEBDECACEADCBAEDDCBECBA</t>
  </si>
  <si>
    <t>7fce9f94369ffeefee296176bc07c073557e30f8</t>
  </si>
  <si>
    <t>CBCAAAEDDBEABCCDBECDDCEAADBCCDEDECDBEDACBBCCA</t>
  </si>
  <si>
    <t>EDABAAAAEABBCCABAECCBEEABBCAABEADECEECDCAACBD</t>
  </si>
  <si>
    <t>EDABA99999AAABCDDBCEDEDDCDEDBCCBADEBBBEDCEEEDDEDDA</t>
  </si>
  <si>
    <t>EBCDABEDACBCBDCBDECACCDCACECECCBCBEDBDCBABCCC</t>
  </si>
  <si>
    <t>5cf264e7674bab7f717ecb7bfa03777236932f3f</t>
  </si>
  <si>
    <t>d5685379a588e7c2896310f71f51476305425093</t>
  </si>
  <si>
    <t>ADADBBDCDBBCDBCCBDCEDADCABDACDDBCDDAABAABEAEA</t>
  </si>
  <si>
    <t>EABDCBDCBEBBEAEEADCACEDCABEAAECCDCCCBEDBDCEAA</t>
  </si>
  <si>
    <t>DEDAA99999ACABBAABBAEBDECECABEEEEEEDBBBBDEDDBBCEEB</t>
  </si>
  <si>
    <t>DBEBCCCCDCABBAEBBBECBDBEBCDDDAADBDECCCCECCCBC</t>
  </si>
  <si>
    <t>1431d4fdc2c1a97cf2ced1596645d219e8e7833e</t>
  </si>
  <si>
    <t>AACDBCBDBDAADCADACBECBEAACDCBBBCAEEACBCEADBAD</t>
  </si>
  <si>
    <t>CEBDBBBCECBCACDCECACAEAAEDECDAECCAACAEBEAECEA</t>
  </si>
  <si>
    <t>99999BDCDBCEEACEAEDBBEBAACBDCBEAAAAAECDCAAAECBBADB</t>
  </si>
  <si>
    <t>CBEDDBDABAACABBABBABDCDBACBCACEBCDDCAEBCBEABB</t>
  </si>
  <si>
    <t>dc2ac6761e1450e34e61f9104f0ff29a03dfe65e</t>
  </si>
  <si>
    <t>4c76991084bb76a119123083aa3437861bd618d2</t>
  </si>
  <si>
    <t>EAADCBCCADCBDDCCCBCCCCDBCDCCCCCDEDECCCDDCCCCC</t>
  </si>
  <si>
    <t>DCECACDDCCDDDDDDCCDDACBCDCECDCCCCDCBCCCCBDCED</t>
  </si>
  <si>
    <t>99999DCDBDDCDDBCADEBDCCECDDDCDDCBEBCDDCCCCADEDEBCE</t>
  </si>
  <si>
    <t>BECCAACCBCDCCCEECCBDBBCCCCDCCBCACBCBBACDDBBBC</t>
  </si>
  <si>
    <t>8cf2f7cd489915254206ec523e40d8a5b5a31fc4</t>
  </si>
  <si>
    <t>CBCCEAEAEAADAABBCADDDDACCACACEEAAABABECABAADA</t>
  </si>
  <si>
    <t>BADDAAECCADBAEDEADCAEEDCABAEABECDEACDDDACECEA</t>
  </si>
  <si>
    <t>99999ACABDDEAAEEDACCBBEAEDBABEAAAEABEECBCBADBCEEAA</t>
  </si>
  <si>
    <t>DDAACACCBDCDADBADDECDDDCDAADADDAACBEDAADEAACB</t>
  </si>
  <si>
    <t>a79bf5b0d99a4257b0e08bc566ded09bb85498be</t>
  </si>
  <si>
    <t>5d960b977228a83962dc52f95c7e259c91e29b96</t>
  </si>
  <si>
    <t>c2fdde94580cffd1662ae2181549482bdb4f001d</t>
  </si>
  <si>
    <t>02a5c8903c09782da2af66b66eeb6210535fac77</t>
  </si>
  <si>
    <t>cbc15fe8fc1d91c89f8636d1f4182cd71f54646e</t>
  </si>
  <si>
    <t>BBABDAACCDDEBDDEBEDDBCEBECEEABCCACDBABEEBDCDB</t>
  </si>
  <si>
    <t>DABBAAAADDDEBCCEEBBEBEC*EE*CEBBAAEEEABBBBDCEB</t>
  </si>
  <si>
    <t>99999CDDACADDCBAEABAABDEBEBDABBCEECAACEECACDECCEED</t>
  </si>
  <si>
    <t>ACBDCEDCBEBADBDCEBEAABAEDCECDABECAABCDBAEADAA</t>
  </si>
  <si>
    <t>f4b72684f371d39af06c4c30191cc2ff176c2b4f</t>
  </si>
  <si>
    <t>DCABBBDEDBAADDDEAEECBEECCBDECBCABCEBAEDCDCBCB</t>
  </si>
  <si>
    <t>DBBABBBDEDDBCCEBCEDBBBADDDBCACAEADDDEABBADEEE</t>
  </si>
  <si>
    <t>BABEA99999EAEAEDEEABADEBAEABCBCCACEEECDCBBCBCAEEBB</t>
  </si>
  <si>
    <t>DDCCBCBCADECCDEDCECADCDACADCEDABDBCACEDBEDBCD</t>
  </si>
  <si>
    <t>0f8b5282e9dedf1a4675c39fc39e845d9c675adc</t>
  </si>
  <si>
    <t>819dd8f5fac225bc8bda913cf2d548bd4d0e9bcc</t>
  </si>
  <si>
    <t>b11fc3612c39203a7e17f11928f4ae8a0ac92882</t>
  </si>
  <si>
    <t>AAAEAADAEADCCCDEAACABAABDEEDCACBBCCBDEBDBABCA</t>
  </si>
  <si>
    <t>DCEEAAADDCBBEDADCCECDAEEDEDACDBDCABBBADECBEEC</t>
  </si>
  <si>
    <t>DECEA99999AABEBEBCAAAEEBDABECEBADAEBCAECDBCCCABEAB</t>
  </si>
  <si>
    <t>CEBCDEBEAAADDCDCBCDDDEBDCEDAEBADABBDABBAACCAC</t>
  </si>
  <si>
    <t>98518752495c3aee36f2db012cba89a71f7c343c</t>
  </si>
  <si>
    <t>5270acce9d92f13d2abba32d4ad3db890ae5b07c</t>
  </si>
  <si>
    <t>ADABDBDEBDCABADDCABDEEEEDECDBABACADCDCCBBDCCB</t>
  </si>
  <si>
    <t>BDCCDBADACECDACBBCEEDDCEEADEEEBDAADDCAECEECAD</t>
  </si>
  <si>
    <t>99999BBBDEAAAECDBCBEADBCAEEBEEAEAEEBABCACCDBBACECD</t>
  </si>
  <si>
    <t>ACBEEADDBAABBDABBBCAECDBBCDAADBCCECCDBCDBDCDB</t>
  </si>
  <si>
    <t>6e952c0649063060aecfb93716f58e43a5d012e2</t>
  </si>
  <si>
    <t>26c609bcc235cfb3cb6487870f8372595d6fa194</t>
  </si>
  <si>
    <t>c5c45372cc7c982387294efc5b220ff7aa709c46</t>
  </si>
  <si>
    <t>ADAEA*CEDECDEECEEAEEBEDEAEDEEEEEEBEBBCEAEEEEE</t>
  </si>
  <si>
    <t>DADCEBBEADDBDBCEDAABBABBADEDDAADAEAAABBABDDCE</t>
  </si>
  <si>
    <t>99999DDEDBEAACBEDADADBECAADACAEBDABCAAADDAAECDAEEC</t>
  </si>
  <si>
    <t>CCACCCCBEC*DEBECCCCDBBBBBACBCBDBB*BCBBCEAAAEC</t>
  </si>
  <si>
    <t>b88413f1a631ba8cce64b637b1dc7456673d4def</t>
  </si>
  <si>
    <t>BEBEACAAEDEADACADDBBECCAEAAAEABBCD.CBDCBAEADB</t>
  </si>
  <si>
    <t>EDEADABCACECDECBEECBABCEAADAAABBBADACABCAACAA</t>
  </si>
  <si>
    <t>ABCDE99999BBBBBAABDAEEBDAEBDADBBAAEABCADBBBDBDBDCA</t>
  </si>
  <si>
    <t>DBAABDAAAABABBABAABEDDABCDEEDCBAABCDEDCDBAEDC</t>
  </si>
  <si>
    <t>1d62f3fa11c030f4e68fd8b1704da143ca6b34ce</t>
  </si>
  <si>
    <t>ABADBCACEABBDCEBDBAEBBEBCBCCEABCBCBBBCDCBBBCB</t>
  </si>
  <si>
    <t>AEEADBBCCBDABBDBBBADADCBBCEBDBACEBCBBAABBDCEB</t>
  </si>
  <si>
    <t>EDAAA99999ABAADDEBBCBEBCDCEAEEBCABBBBBCADBDDDBBEBD</t>
  </si>
  <si>
    <t>BBCAEABEBDCBBCBBCBCBBCBBCCBCCABBCBABBCBBCABBC</t>
  </si>
  <si>
    <t>9e5c790c38a4ffe157631718909aa5af069e3639</t>
  </si>
  <si>
    <t>70702f9307e8184443ade2032c01698caa0a182e</t>
  </si>
  <si>
    <t>EAEADCBEDBBADBEDCDADEEAABAAADACECADCAEBBADDBA</t>
  </si>
  <si>
    <t>EDCDDEBCACECDCCABEDECDBEAAACDBBBABBCCABCAACCE</t>
  </si>
  <si>
    <t>c2a8fb738e588aa4f4bba1b66a89de9b13aa3e8d</t>
  </si>
  <si>
    <t>a0a2913fd54fecdb4dcd0b99cf53ecc91e2f9f12</t>
  </si>
  <si>
    <t>Candeias do Jamari</t>
  </si>
  <si>
    <t>3c75296fd0191555687e05e116e3b1874a80085a</t>
  </si>
  <si>
    <t>BBDAEEEDCADADDACBDADCCDAEAEDCBADABDDCBAACADAA</t>
  </si>
  <si>
    <t>EBDDCADCEEBDDAEEADDDECACBBCCADEEDCAADDADAADBA</t>
  </si>
  <si>
    <t>EDECA99999AEEECDEECEBDCEAAECEBCAEAAADEADABDEDBDAAE</t>
  </si>
  <si>
    <t>CECEDBCADCCEDECEBBADBBABCEACDCCADBDBBDDBCCADC</t>
  </si>
  <si>
    <t>6cce4a97a09e462953c2027e98670fe87e24e180</t>
  </si>
  <si>
    <t>ADAAEDBABADCACBCCBBCBEDEDECCDEADCDDBCBDEECCAD</t>
  </si>
  <si>
    <t>DACCBEBAAAAEDAECCDDAAEDDEBEACCDCACDECBDBBCDBB</t>
  </si>
  <si>
    <t>EADEA99999BAAEABBA*CECABCBCAEAEBCCDACEAECAAECBADEE</t>
  </si>
  <si>
    <t>DEEABDCBABEDECECDCBDADECECAECBDCACECBEAACBEAC</t>
  </si>
  <si>
    <t>b638e94b693bbfa9b3f0e5825289eb247c4998da</t>
  </si>
  <si>
    <t>ABAACBAABEDEDBEBDCADCEADBADBBAEACCABCBADEACCB</t>
  </si>
  <si>
    <t>CBEEBEACECEEDBAABEDABDDEEADBEBBBACEBCEDEEAAAD</t>
  </si>
  <si>
    <t>99999EDBDBDBBBDCAADABECDECDAAEDECAAAAABEADCAADCEEE</t>
  </si>
  <si>
    <t>EBDDDEDEBECACEEEDDECACEBDCCAEBEACEADBABCBEAAD</t>
  </si>
  <si>
    <t>d41cbfd7b56e03884f10339637d42d0a74f2193b</t>
  </si>
  <si>
    <t>EDDEEDEDBEEDEBCAAAEBABADDEAEEEDCBABBAECDEDEAB</t>
  </si>
  <si>
    <t>DAACEAEDDDDDCEAEDEBBBCCBADBCEBADAEABACEADDECE</t>
  </si>
  <si>
    <t>99999ECEDCAAAEABDBECBEEEEEAACB*BACEDBBACEAEEAECDEC</t>
  </si>
  <si>
    <t>DCBAADCEDBBBAAACEBACEDCEDABCEAAAEDACDDCCADAAE</t>
  </si>
  <si>
    <t>d7868f701dcdaf3d60de9e590365847f82d4aaa6</t>
  </si>
  <si>
    <t>ABDDECDBAAEDCDCDECBEAABECABCADBCAEACBAEBBABCA</t>
  </si>
  <si>
    <t>ACAECBADDABCBDDBACBEAEABBECEDBAADBECDABCEBDBB</t>
  </si>
  <si>
    <t>99999CAADEBBEBCEEEACEBEDCDCADABBCACBAACBECADABDABA</t>
  </si>
  <si>
    <t>CDBADEDEDAEBDBECCBDEEDBBEABDCBBDECEBCBABDEDBA</t>
  </si>
  <si>
    <t>3a6a3de6b0e87aaf0aaa588cf7144527007d4b6b</t>
  </si>
  <si>
    <t>DEABCDDEBADBADDEEEAAAABBCCACABBDCCDBBDCCCDBEB</t>
  </si>
  <si>
    <t>DCCEEBEBDBACACCDACADAACACDEAAADCCAABABBBAADEE</t>
  </si>
  <si>
    <t>99999CACDDDEDECDAECCBCBDCCDADBBCAAAAEABDABDEEBDAAE</t>
  </si>
  <si>
    <t>EACDECECDBEBDEBABCCEDBCADAABEAEDABCDDBDADADCD</t>
  </si>
  <si>
    <t>a1e1816ce215c27e4bd2bb2a82f934e6dac726d9</t>
  </si>
  <si>
    <t>ADAAACAAABDEAABBACCBAACDAACADADDBADACBEBCABBA</t>
  </si>
  <si>
    <t>ACEAACAABCBDAAACACAEDBBEEDACBBDEDBACABDACCCBB</t>
  </si>
  <si>
    <t>BEAEA99999ABDBDDACAAEECDDDAABBAEEABAAAEBABCDBCEBAD</t>
  </si>
  <si>
    <t>BECACACDBDBEDEEBCDBCBCBEDBCCCBDCEAACDEBCDBCDA</t>
  </si>
  <si>
    <t>faf092de47cea5b518e3be7b194f86bb039f0e02</t>
  </si>
  <si>
    <t>SÃ£o BrÃ¡s do SuaÃ§uÃ­</t>
  </si>
  <si>
    <t>DABDCEABABCEEDDBBABEBDAADAACDCCAAADACBACADDED</t>
  </si>
  <si>
    <t>BDEDDDACDCEDDBCABBDEBDCCEADABEABEADBBACCCECBD</t>
  </si>
  <si>
    <t>EEDAA99999BABACDBACACAAEAECECBABABEEBBBCBADCACDAAB</t>
  </si>
  <si>
    <t>BDCABBEEAEBEEDDCEDCDEDBBCADACABADBDCBBDCBAAAE</t>
  </si>
  <si>
    <t>dd3ad7adebe300c8f8ea73d520e9dba09bd2463e</t>
  </si>
  <si>
    <t>DEDCEACDCABCBAAADDBDDACACDABAEECBBDBABBACDEBB</t>
  </si>
  <si>
    <t>AAACCBDCDEDBAEADBCCCBEACBBACADEBAAEBACBABADAD</t>
  </si>
  <si>
    <t>99999DCBCCEECBBDBBAAEABDBACAACCBECCAEDECDCAACBBABD</t>
  </si>
  <si>
    <t>CAACAEACBBCBCEACCADBACBABCDCABCDBCABAEABBDCDE</t>
  </si>
  <si>
    <t>73e258512958289207d8841071b676ce5b08c3b2</t>
  </si>
  <si>
    <t>DACBDCDEDCBCDACBCDABEECEDDBDCDCCECEBCBDEADCCD</t>
  </si>
  <si>
    <t>CDDCCCBCEBEDDACDBCEABABEABCCEEBBEABAEABCEBABE</t>
  </si>
  <si>
    <t>99999DADBBDBCBCCABCBBBBEABCAEBEEEAAADBDDABDACCBAEB</t>
  </si>
  <si>
    <t>CBADCBBEDAEDCDCDBBAEDBCDBDACACEDBCCDBCBCDECDE</t>
  </si>
  <si>
    <t>e5c680cf1e6a1eb36d89098847c2dfcb73b38159</t>
  </si>
  <si>
    <t>ADABCCABEEBBACBDBEBEAADAACDBCACEDCCDEADDACDDA</t>
  </si>
  <si>
    <t>DEBEBCEAEDCDACDEACCDAEBAADEDDAEEEBADADBBADEEE</t>
  </si>
  <si>
    <t>EEBAA99999BAAEEDBDBACDADDEBBADABABEBABBAEADCCBABBD</t>
  </si>
  <si>
    <t>EBDCCDBDCAABDDDEADCCDBDBBCDBECAEEDCABDDEBBDCD</t>
  </si>
  <si>
    <t>1e0d4621bbe5f0fb1ad686c01f6b7e44f4c160e7</t>
  </si>
  <si>
    <t>CBCEACAABBEECDCBDADAEDDDBCACBEEDECDBCDDDBAEDC</t>
  </si>
  <si>
    <t>ADEABECCCEEECADBBBAABBCCAADEACABADCDAEEBADCBB</t>
  </si>
  <si>
    <t>AADDA99999BAAEEAEBABCBCEBEACECCEEAEECCDCCDCEDDEEEE</t>
  </si>
  <si>
    <t>DADEACBEDDCABECCCDEEDADDBEBAECCDBAABEADDADACC</t>
  </si>
  <si>
    <t>75a9febeeeef4ef919912aab26b6a1c4bc2dbd19</t>
  </si>
  <si>
    <t>a513896e165c867e7eabbc474c3fe8e57700a0ba</t>
  </si>
  <si>
    <t>AABCEBEDBCEABCCBDACBABDCEBCABDDBECBBDEEACDBAD</t>
  </si>
  <si>
    <t>DB.CEBDDEBDAADCEBAADADBCCBEADECCDAAEABEBEDCBA</t>
  </si>
  <si>
    <t>99999DAEDCAACEECDCBCEDBEADECCBDCEBEADBBCEAEDDCBACD</t>
  </si>
  <si>
    <t>BAABAEDECCCABEDDEBCACEDBCDAECBCCCACBADBCAEAEC</t>
  </si>
  <si>
    <t>055d255a2a3d4ead74e69034beb5a34cd5e0536d</t>
  </si>
  <si>
    <t>BABDEBDADDC*CBCBADDEDDBECDCDAABDDDADACADADCED</t>
  </si>
  <si>
    <t>EEDDADDCEBBDDAEEACADCEECBBEBABEEDADCBDBBAADBD</t>
  </si>
  <si>
    <t>DDDAA99999DAABDABCAAAEABCCBECDBADAACEAADADCCEAEEEA</t>
  </si>
  <si>
    <t>CBAEAABEEDDDCCEBDDDDDDDCDCBBBDADABACAAAEAECED</t>
  </si>
  <si>
    <t>1084a36a9f750c264937f023154c663877873ecc</t>
  </si>
  <si>
    <t>dfd16bdd31ad525cc87fedf5f0d42d7c17f62e7d</t>
  </si>
  <si>
    <t>Dois IrmÃ£os do Tocantins</t>
  </si>
  <si>
    <t>ACDBADCAABDCBABACBDBBEDDBBBCBBABABADCAACADEEC</t>
  </si>
  <si>
    <t>CACBBBABBBAADCDCCDADCCABACEBADACABADAAADCBDCC</t>
  </si>
  <si>
    <t>99999BADBABEBABACDBACABCAAADBBAABBDECBACBBADBAAAAA</t>
  </si>
  <si>
    <t>BDCDBECDBCADCBBDAABCBBBABDCCBADDBABCACAEBDCAD</t>
  </si>
  <si>
    <t>84dd051ee3198ab79176d355fcd4f937ad858aa2</t>
  </si>
  <si>
    <t>Passo de Torres</t>
  </si>
  <si>
    <t>CBCADDBACBDECAEDAEADCEBBAEDEDCDBBADDBEADDBDCA</t>
  </si>
  <si>
    <t>DCEAAAAADCBBCCACCAEADACBEBCACEBEDBDAADDEACEAE</t>
  </si>
  <si>
    <t>CEDEA99999CCEBCAABACBDCDAEBABBDEBABAACEBAECDBEDACB</t>
  </si>
  <si>
    <t>BADCEACEDECDDBBCEDBCBEABBBCEACDBBABEAAABAADCB</t>
  </si>
  <si>
    <t>9b519fe40b370a2b15f7d68efd1dc93f36ce2f75</t>
  </si>
  <si>
    <t>ACADBACBBABBCCBDCECDBDDEDAACDDDBCBAECEEECBDDA</t>
  </si>
  <si>
    <t>ACAEBACABAABADECDCBECDAEBACDBAACEACDADDCBBEAA</t>
  </si>
  <si>
    <t>BCCDE99999BAABEABCEEDADABDDBABEBACEBABAAECBABBCDBA</t>
  </si>
  <si>
    <t>DDDBEDCCBCDDABCCCDCBDBACADACCCBCDCBCACCDADCDE</t>
  </si>
  <si>
    <t>e9c2dc0d410273576eca4914adf5eef1a44033b7</t>
  </si>
  <si>
    <t>Ministro Andreazza</t>
  </si>
  <si>
    <t>EspigÃ£o D'Oeste</t>
  </si>
  <si>
    <t>BAABCDCECEEABAACAAEEEADDCBBECDECBDDDCADACDEDD</t>
  </si>
  <si>
    <t>DBEAEBCBEDBCBBEEBBAECDAEADBEBEECAEADABDBDCCCC</t>
  </si>
  <si>
    <t>99999ADCCAAAADBDBBBAEEEDDEBECCBDAACEDBEEDDECBAAEBA</t>
  </si>
  <si>
    <t>CCBBEBABCBCDBBBCDECBBCDDCADEBBEADCCBCACECACAD</t>
  </si>
  <si>
    <t>777e9efb8e81353f286c3589cf1f81154d3a195a</t>
  </si>
  <si>
    <t>BBCDAAEDBAADBDCDEBCAEDCABCEACDEBCADCEDADBBEBB</t>
  </si>
  <si>
    <t>AACACAACEBDCEDDBADBDCBDAAAEEAEACDBECDDBAAADAB</t>
  </si>
  <si>
    <t>ADCEC99999CEAEEDBDBCAACADECACACCBBDADAAEADCAEBBDBE</t>
  </si>
  <si>
    <t>CAEECBAEACBDACEAADDEAEBCBBADBCEBADCBBBADECECA</t>
  </si>
  <si>
    <t>ae0cc11b44890cc61f13d6b00fbd4bad9731ae76</t>
  </si>
  <si>
    <t>Serra Negra</t>
  </si>
  <si>
    <t>EDAEDABADACDBADDDECDCABBABAEDCCEECADCBBDCBACE</t>
  </si>
  <si>
    <t>DBCABBACDAEBAAABEBEEDBCECCCCCDBEDEDBEBDEBCEEA</t>
  </si>
  <si>
    <t>DEAEA99999DAEDBABEBAADECDEBDCAAEBADDCBDEABDBEEEEBE</t>
  </si>
  <si>
    <t>EEACACADCDCDDCACECBBEEBCAECABCADCDABCBECBDCEB</t>
  </si>
  <si>
    <t>2c688615eb8895ef22c8ec42b30e552cf171f7a0</t>
  </si>
  <si>
    <t>ABAAABDBACCCABCAEDCDEADAECCDCEBDADDDAABEBAABB</t>
  </si>
  <si>
    <t>BCABAAACEAEDBDACDBCDAEBEABABACACDBEDBEACADDAB</t>
  </si>
  <si>
    <t>99999ABABEDBDBBEACDAEDBBCAACAEABCECAAABAAACDDECDCB</t>
  </si>
  <si>
    <t>BBBEEBAACACACAEABEEBAEEBAECBABEACAAECDEBDCCEE</t>
  </si>
  <si>
    <t>8073e3848d90183720e4e8b91bfec0c51a035eac</t>
  </si>
  <si>
    <t>33e743e22d1df499dc61ec684ef026b24448b802</t>
  </si>
  <si>
    <t>ADDABAACBDBEDECDDBECAADAAEBBCCBDDCBBDDCCEEACB</t>
  </si>
  <si>
    <t>DBEAEBBDECDDACDCEAADBCBAAEECDAEADAACCDDBADCEE</t>
  </si>
  <si>
    <t>DECEA99999AAEEBABEAACDDBDACDCAAADCEBAACCEBCCDAEBBB</t>
  </si>
  <si>
    <t>CBDAEBACEDAEDBDAADDDEDDBEEBADBDDEBABDCCEDDCDE</t>
  </si>
  <si>
    <t>031f38373e75043ea34e7035ebf64dbcc1faf76c</t>
  </si>
  <si>
    <t>EEBAAABBBDDCDBAACCCBBABEDADEDCC*CAADBCCCADABC</t>
  </si>
  <si>
    <t>BDDABDADDCEDDADBBECEDACEEADCDEBAABCEAEACCBCBD</t>
  </si>
  <si>
    <t>AECEB99999AAEEBDBDAACDACCAACCAECECECCABCCEAEDABEAB</t>
  </si>
  <si>
    <t>ADCDB.CBECBCEEAAABCBCDCBCCBBCBBC.CCAABCABDCCC</t>
  </si>
  <si>
    <t>15b24c3fbb4ac5c7ea95c10e1a1bce48ecb6baa9</t>
  </si>
  <si>
    <t>EBEAABBADADCADEDBCCABAABECBDEAABBADCADEDAAEED</t>
  </si>
  <si>
    <t>ACCBDBAABCEBCDEBDCECEBCBEADDEEDEEBDDABBBACAAD</t>
  </si>
  <si>
    <t>99999DEABACACBCBDDAEABBDADABCDEAEADAACBBEACACBCCDD</t>
  </si>
  <si>
    <t>DEBEABDEDDDDBDDDADBEAEEDBECBCABDDDACBDEEAEBCA</t>
  </si>
  <si>
    <t>5acdec9aef13ee75dacfbdd7584f1f76de1cb94d</t>
  </si>
  <si>
    <t>DCCCAECDBBADBAEABACECADDCBAECCADEDABAEEDBADCC</t>
  </si>
  <si>
    <t>EDAEAAEDEEABDEAAAECBCEBAABEACBECEAACCCACCDDBC</t>
  </si>
  <si>
    <t>99999DDABCDABBCEABEAEDCBAEDDCECECDCAAAEEACCDCCEEEB</t>
  </si>
  <si>
    <t>AEDDBCDDBCDCCBBBDBBCABCEDCDAAADDABBCCEECDBCBE</t>
  </si>
  <si>
    <t>e347c124a55a907f0de68753086409235b279490</t>
  </si>
  <si>
    <t>EADEDABEDCBCDCDBCAABEDAABADABBDECEBBDEBBEDDCA</t>
  </si>
  <si>
    <t>EDDCDDACECECDACBBCCECBCCEABCEEBAAADECAECEECAD</t>
  </si>
  <si>
    <t>AEACA99999DBABAEABDADEADCCDDBBAECBAAADECAECACCADAB</t>
  </si>
  <si>
    <t>AACEBABEDDCEECCAADBCECEADACEEBCADEEDBCBBDEACA</t>
  </si>
  <si>
    <t>67524a16153f954c630e22ff2eb22f9631ebc818</t>
  </si>
  <si>
    <t>EADCACABDBCBDEDBBECEBCBBCADACEBDADDABECAEEDCB</t>
  </si>
  <si>
    <t>ECBCABEBDBDDCBDCEBAECCBAEDEDDADBCCABCEBBDCCEA</t>
  </si>
  <si>
    <t>99999ACBDABAEDBDBDAAECEDCBADCBDDCAACCBEDDCACABEBBB</t>
  </si>
  <si>
    <t>ACACABAEDBCDCDACBECADCBDEDCACCBAECBDBDACEBCDE</t>
  </si>
  <si>
    <t>7af883983ffce08eda4ddb3e8b3e07fbcacba869</t>
  </si>
  <si>
    <t>EBEAAADADEBDCAADACDDBDCBACDEBBDBCBEBDDBCDDACA</t>
  </si>
  <si>
    <t>DCEABAABCCDBEAABDCEBAACEEBCABBDDACDAEADECECAE</t>
  </si>
  <si>
    <t>99999DCBAEAAAACBBCCCEBBEADBBCAECADDBDBCEDDADADCACA</t>
  </si>
  <si>
    <t>DCDCBEACDBCEBDECCCCDBDDACDBCDBDAAEEDDBCDABDDB</t>
  </si>
  <si>
    <t>e68437c25178a3455a4e9af8c9dfdb0e16111bd5</t>
  </si>
  <si>
    <t>0cffe22bbd023ba4407455d6a5605cb88e370696</t>
  </si>
  <si>
    <t>CBAEEBACABDCDCAEDDABEDCABBDABCDDEABEDBCECACBD</t>
  </si>
  <si>
    <t>EDCDBEBBACDAEBEBCBBDEAECACDBDAEBAECDCBCAECEAD</t>
  </si>
  <si>
    <t>99999DCAAEADBBCECECBDEACCBEDEBCBEBCABDACDEBACEBEDB</t>
  </si>
  <si>
    <t>CDEECCDBDEACEBDDCAAEBBDCBCAEBDDCEDCDB*DBEEACD</t>
  </si>
  <si>
    <t>ffe6f19a16b763c90a9d05f178a53b199cb9a2e8</t>
  </si>
  <si>
    <t>BCABEEDDDCBADACBCCBEADBCADCBAACBCBBEBCACDEEEE</t>
  </si>
  <si>
    <t>EBABCBDDEEEDDBEEBDBDCEDCEBECACEDDAEADDADAADBD</t>
  </si>
  <si>
    <t>EDECA99999AEBDCDAECECCCEAACACBEAEAACEEBAABDBEBEAEE</t>
  </si>
  <si>
    <t>CEEDDBBADACECDBACECCDCDDEBDABEBEABDCADCCAADAB</t>
  </si>
  <si>
    <t>c52d4c01841f8e5308078c4bab4144f9b2b371f0</t>
  </si>
  <si>
    <t>EDBADDBAEBDDCDDDDACCABCCBAABBBDDCADDCBCBBDCCC</t>
  </si>
  <si>
    <t>EDEBBCADECECDAABBACCEBCEAAACDBADBEDBDAAAECBAD</t>
  </si>
  <si>
    <t>99999CDBCDCAEABABBAADCDACCBAEBAABBEAACDBBBBCDDDDDD</t>
  </si>
  <si>
    <t>BADCCCACDACDEBAACBADBAEBEDCEDCBBDBBCBAABBBCBC</t>
  </si>
  <si>
    <t>776c9c2437015a6ddf2dad3ce4c74cf7061ee381</t>
  </si>
  <si>
    <t>CBDDCADCDBACBABAEADCBDBEBBEDCDEACBBEAEEDCEBAA</t>
  </si>
  <si>
    <t>ABDBABDBCDDECEBDCBBACEDBEACCAEDAEECCDEDACEDBE</t>
  </si>
  <si>
    <t>99999EADBDEBDECBDBEEBEAEDBECDAEDAAADBAEEEBDDCBCAAE</t>
  </si>
  <si>
    <t>DCADECDABEEDCBACACADDDADCEBACACDBCCDCBADBEAED</t>
  </si>
  <si>
    <t>b14b4410ffdaa02b597ffea7287bef717cb69979</t>
  </si>
  <si>
    <t>57bac201e3b36e017583cbcb3e7001f6563cca8d</t>
  </si>
  <si>
    <t>ADEABBCABCBDBABEDDEABDCADCCADCBEACAABCEACDECD</t>
  </si>
  <si>
    <t>DCEBABDBDCBECDEBDBDBCABACADAABECAABDDACCDABAC</t>
  </si>
  <si>
    <t>99999CDADAAAAADECBBEBAEEDABCABBCEADDADBDCADACCCDDB</t>
  </si>
  <si>
    <t>ABACECEBDACDBDACBBECBEEBCBDABDDACDDCCDAAEADDB</t>
  </si>
  <si>
    <t>460bf2dc3563e976ee9b09e10e1df94609e2df58</t>
  </si>
  <si>
    <t>BEAEAACABBABACAEDAEEEEECCECBEECDBAADADBABAACD</t>
  </si>
  <si>
    <t>DDEAEEEBEEBDBCCEECADADAAEEECDAECEAACCEBBADCEE</t>
  </si>
  <si>
    <t>DECEA99999DAAEDDBDAADDEBCABDBEAADCEBAADEDBDCDAEBBE</t>
  </si>
  <si>
    <t>DBAEECBABBDDDBADBBDDABBAABCEACADDDACEBBDADCAA</t>
  </si>
  <si>
    <t>ee09f280ba65e491287d689e1e66c945b201f7e3</t>
  </si>
  <si>
    <t>EBBBACACAEBEADACCEDADCEDBDBECEDCBDDBAADECDEAB</t>
  </si>
  <si>
    <t>DAAAEADBDECBACCBDAADADEAEDECDABECEBBAABADDCCE</t>
  </si>
  <si>
    <t>99999.CADBEEBEBCACCDEEDECCBDAEDADCEDECEDDDBEABBAAB</t>
  </si>
  <si>
    <t>BCDBEBDCDBEADBDAADECBADACBDACEAACDBCBCBDECDAE</t>
  </si>
  <si>
    <t>cd61b5077eedc8fad349fb2f6ac2cb437bf6f57a</t>
  </si>
  <si>
    <t>ECABCDECECAAECCACDEDAABEBBDBAEDBCECBCADEDEABE</t>
  </si>
  <si>
    <t>DDEAAAABCAEBAACDEADDBDBECAABDEECCBECAACBEDECA</t>
  </si>
  <si>
    <t>99999ECDCEAAACEDCEAECEDBCADABAEAAEBBABBBCCEADBEDBE</t>
  </si>
  <si>
    <t>BBDCADDBCEBDBECEABCBACEABDADABECEBDCAECDBAECE</t>
  </si>
  <si>
    <t>c3231ab85e2161afd73440eaf77a210e0eaa22ec</t>
  </si>
  <si>
    <t>CEDDABDABDDDAEBDEADAABEBAECAACDEBEDBCADBECACA</t>
  </si>
  <si>
    <t>CCDAEBDBEABDBCADCDADBCCEDBCEAAAACAACBEBCAADBC</t>
  </si>
  <si>
    <t>99999CEACAACBAADCEECDCABACDABBDBAADACBADBACEBCDACD</t>
  </si>
  <si>
    <t>ABEBCEACEDCDAAAEABECAEABCCADEDBEBDECADBBACCAD</t>
  </si>
  <si>
    <t>e74f540fa8bb477c8ed94f7475f51327e43592d1</t>
  </si>
  <si>
    <t>6f06d0f7a336d993bd4b4fb2d0bd4a7c7a6b3616</t>
  </si>
  <si>
    <t>DEEACDBDCABDBCDECBCBCCABEABEDACBADADBAEDBBABD</t>
  </si>
  <si>
    <t>DCEBABAADCEBAAADDEEEDACEADDADEDECBADCBDECABEA</t>
  </si>
  <si>
    <t>99999CCEBCDEABCAEDDAABADCEEEBEBECEBAAABCADCEDCACDE</t>
  </si>
  <si>
    <t>BADDBACADCDECAEBDBCCABEEBDCECADACDACABCCCEACE</t>
  </si>
  <si>
    <t>89ede2bbf4358e35aee03fe4fc1e4320c0af6829</t>
  </si>
  <si>
    <t>DEDBEBEAAAABCECEABCDCBBABAAEDECCCDAAAEAABABBA</t>
  </si>
  <si>
    <t>ECAABBDCBDBDEDCBCCADBEAEBBAACCEADBEBDEBCABDBB</t>
  </si>
  <si>
    <t>99999DDCEBCEBEEDAECBBBCDDBDACBEBDAAEDADDABBABCBEAB</t>
  </si>
  <si>
    <t>CBCCEEEADAAACECCDEBADCCDBDADACEECDECABEEACBEA</t>
  </si>
  <si>
    <t>5ee93f1ba279f5eec6f382f82cf4ecbef0ee507e</t>
  </si>
  <si>
    <t>BBAAADCADDBCDADECDBBEDDADDBBDDBECADBDBCCACDCD</t>
  </si>
  <si>
    <t>BBEDDBACABECDCCBBBDEABCEAADDCBDAAABCCABCDEABD</t>
  </si>
  <si>
    <t>99999ACEBDEABEEBBEAAEAECCAADCBBCDCEDEACCDBCCAADEDB</t>
  </si>
  <si>
    <t>BBCEEBBCECBDCDBADCDDDABEBCDCCCCBBADCAACBBDDCD</t>
  </si>
  <si>
    <t>72ca912c60180b73c63e9a767f865c58a34f86e6</t>
  </si>
  <si>
    <t>61516539c43131d9867fa02bf047135432a2543f</t>
  </si>
  <si>
    <t>BADACDBADEDADDDACBDBADDBEBCDECECEBBBDEDCBCBCC</t>
  </si>
  <si>
    <t>ABBDDAECEDCDBAAAEACABDCEBBDABEABDBACBBEBDABBB</t>
  </si>
  <si>
    <t>99999ABBCAADACACEDDBCAECABAECACDACBBDBAEBCDEAACAEA</t>
  </si>
  <si>
    <t>BEADECDBBADBBEDECABCBBCCBBCCDECADABABEABCECBA</t>
  </si>
  <si>
    <t>5c3cf2b60933cdfb0bb4e31f588a5a023bcc3792</t>
  </si>
  <si>
    <t>ACDACDCABDBBBBCABEEEADCBBCEEAEADCADDDADACECBB</t>
  </si>
  <si>
    <t>DACCEADDCEBBABCABDAEAEBADDEBDAAAECDCAEBADACCA</t>
  </si>
  <si>
    <t>99999DACCBCEDACDDEEDBEDCDCBAAAEDAAAABACCDDADDBDABB</t>
  </si>
  <si>
    <t>CBDDCBEADBCDBBCAAEAADCDBDDACACEABCDBBCDABCDBA</t>
  </si>
  <si>
    <t>7fcdb7e59798a78c0d30ad88323b96bad2dac034</t>
  </si>
  <si>
    <t>1ca3f8d59aeaa57d9d7ad0467ad59e03161c5e09</t>
  </si>
  <si>
    <t>ECEACDCABDEABCDCEBCDCDECBCADEAEBACEBCABDCCACC</t>
  </si>
  <si>
    <t>DCCBBAACDCBBABACEAECDACDACDBCEDAEAEACBBECDCAA</t>
  </si>
  <si>
    <t>EBEBA99999CCBAACADCDBBCACBBBABCECAABCECBEADBABBADA</t>
  </si>
  <si>
    <t>CBEADBBBCBCBEBCECDAECCCDAEBCDCDCCBADCDCCBCCBC</t>
  </si>
  <si>
    <t>f969f0dafbc394da4e8612f6ae3a6b1dedfe69d6</t>
  </si>
  <si>
    <t>EDCABDDDBDBABCCCABCEDAEABDBCEDACEACDDACBACAEC</t>
  </si>
  <si>
    <t>ACABAAADEEBBECBAAACECEABCBCAABECDCECCCBCDBEBA</t>
  </si>
  <si>
    <t>99999DDAACBCEEABBCAABDCCDDBAEECDDAEADCDCCBCAEDAAEB</t>
  </si>
  <si>
    <t>CEEEDEEACDBCECEBCADADBBDBECEEBDBDBBAACEACEADB</t>
  </si>
  <si>
    <t>b1cee1c24cc01738b12a569159c1530e0f826bfe</t>
  </si>
  <si>
    <t>589e5a2e9740acb3698892dc3ea9a79eb719591d</t>
  </si>
  <si>
    <t>0498752b68b5b8ce8beed000ffa4f054e30e5ab4</t>
  </si>
  <si>
    <t>CBACBDDBEDAEBAAAEADBBDABCBDCDDBADCDBAEBABCCEB</t>
  </si>
  <si>
    <t>BDDBACBAECECDCBBECECEABCABCBECAEAEDABABCDDEDE</t>
  </si>
  <si>
    <t>99999CEBABEDBECEDDEBBCECABDADCEDCADBADAEDBBDABCACE</t>
  </si>
  <si>
    <t>DCCEABDBDEEDEBEEBABDBDACDAECABACBDCDBCBDADABE</t>
  </si>
  <si>
    <t>ce4835d2cde64146abc7f085997ae49cc4d7dfd9</t>
  </si>
  <si>
    <t>EBEECDDCCCDDCCEEAEDEAACCEACDDEDCABCDDCEECBBCA</t>
  </si>
  <si>
    <t>BEEABAAAECDAAAEEECECDACCBEAADEDDCADCCDDEDEBCE</t>
  </si>
  <si>
    <t>99999BBBCADAAACBCBBACECEADCEEADCAABBCBCBBAEEABDDDB</t>
  </si>
  <si>
    <t>ECDAEDDCACEDCEDEBBCCAEEBCDCBECEDADECBAACEEDBC</t>
  </si>
  <si>
    <t>b1ed6b89d7eccd956e74c0b48b1cf726f321b919</t>
  </si>
  <si>
    <t>AABADAAACAEECDCBBECBADEADBDEBADAEACDCCBEBABCA</t>
  </si>
  <si>
    <t>AACEBDACBCDADBCECCDBECACAADAACABBEEBCDABBCDBC</t>
  </si>
  <si>
    <t>DBCAE99999ABAEBDABDCAEECAEBAABEBAC*ECDEACADABCCBED</t>
  </si>
  <si>
    <t>AEEACBDAACEDCEBBEECDDACBEDEBEADCACBDCBCBBEAEC</t>
  </si>
  <si>
    <t>162131a0abe114fc772e2af4fb6db0d038bd4c02</t>
  </si>
  <si>
    <t>60cdaf12971ced845a0c51f040df79fbf407f389</t>
  </si>
  <si>
    <t>DCAABCCABDECDABEEDBEDADDEDBCAEEBDDEEECAADEAED</t>
  </si>
  <si>
    <t>EDCBABDCEEEDECEEBDBACECCBAECAEECDBAADDACAAEBC</t>
  </si>
  <si>
    <t>EDBDA99999BACEEEBACECEBEEEABBECCAEEEBBCADAECCBEEAD</t>
  </si>
  <si>
    <t>EEAECDCBCACDCEDCEDCBBEBBBDBCECBDADDDECBEBDDAC</t>
  </si>
  <si>
    <t>9fc890544ccf266e2a06e08232b826e41e653fbf</t>
  </si>
  <si>
    <t>1903fdf18ee28493cc9d14108972b04bfa83d3af</t>
  </si>
  <si>
    <t>BDDBACCBBDEABEABCBCDADBEADDCBDABDDDEBBACDEDEB</t>
  </si>
  <si>
    <t>BDEECADBECEBDDACBDCBDECABBDCEDECDBECAEABADDBA</t>
  </si>
  <si>
    <t>BDBCA99999DADBDABBAADEDBBABDCEDCDBEADCBBDEDABBACBD</t>
  </si>
  <si>
    <t>CAAACEEACADBDBBECCDDCBDAEBEBABCDEBCBABCAADEAE</t>
  </si>
  <si>
    <t>07c6b6039f469f76e844334e63eab65c753ad956</t>
  </si>
  <si>
    <t>2f9c48ac511f655d202da20c219cfd4740f19760</t>
  </si>
  <si>
    <t>CECABBACCBBDBADBCDEBDBBBDADDBDCCDDDDCCDCEABBD</t>
  </si>
  <si>
    <t>BCDEDDBCDDECAACEBECACDCEAEBCCBBAAABBAABDEDCBD</t>
  </si>
  <si>
    <t>99999BBEDCAAABCBDCDBEECEACBBAADEADABDBDBCECBDBDABD</t>
  </si>
  <si>
    <t>BCEBCCBCACBABDCCBBCADCEDCDABBADBBADDDCBEBBDBB</t>
  </si>
  <si>
    <t>bb83effc3f942a629fac3e89b12383bb0a6be5f8</t>
  </si>
  <si>
    <t>Iapu</t>
  </si>
  <si>
    <t>CCDBBADACCAEDCCBBCADEECEDEAADDDECADADBBAEEBCC</t>
  </si>
  <si>
    <t>BDBCEBACABECDBABBEACBDCEEAEEEEBDADDCCCCBBADCD</t>
  </si>
  <si>
    <t>99999ECBEDABBACCAECDDCECAAEDEDCAECABADCDEADDABBABA</t>
  </si>
  <si>
    <t>CACDDBBEDEBADAADBECBACEDECBADECAEDDECECEABDBA</t>
  </si>
  <si>
    <t>a26776586b7514c7d73d10ccbcecb859b174e6e4</t>
  </si>
  <si>
    <t>BCABEAEDBCBEBABADBBBEADAEDCABEDDEBBDBCADAACEA</t>
  </si>
  <si>
    <t>CCEBEADEACEDDEBCBECCCDBAEDBAEBABBAECDCEDAADAA</t>
  </si>
  <si>
    <t>99999ABACCACAACBBCCCECEECCDCCCDECBAADDBCCCABEADEBC</t>
  </si>
  <si>
    <t>DCBAEABCCAABBDDBADCAEDDBCADDDDADABEBBBECBAAAE</t>
  </si>
  <si>
    <t>086e11b044407a1723d2c9fec2bddd2dc525ad54</t>
  </si>
  <si>
    <t>DABCEBCDADADDADCDDCAACEADBBACEDBCDDDCACBEADCB</t>
  </si>
  <si>
    <t>BBDEECACBECADDCDBAEBBCECABDBABBDACDBECABABDAC</t>
  </si>
  <si>
    <t>DEBCB99999ECBBCDDEAACDBECDBCDBEABECAEBCDBACDCEBCDB</t>
  </si>
  <si>
    <t>CEDECAAEBDCBDDECDCBCEEBBBAEDBACDECCDADDBCAAEB</t>
  </si>
  <si>
    <t>b8127d1e2399c334800a517108170064af99c542</t>
  </si>
  <si>
    <t>ADCAABDDEAEABAADECCDEBEEDEECBADBAEEDDABDDECBE</t>
  </si>
  <si>
    <t>BCCABAAADEBBACACECDADCCCDDEBAAACDDABCDDBBABCC</t>
  </si>
  <si>
    <t>99999CADCDAACBBEDAAABEABAABDDACABBACECCADBBCABBAEC</t>
  </si>
  <si>
    <t>CECDCEBDBEACBBEAECAADCBDDECCECBDBCAEBBBBC*ECB</t>
  </si>
  <si>
    <t>209cebb1191ac690660cc7fb9e159167c89d5fa6</t>
  </si>
  <si>
    <t>ECCBCBECABDDAABDEAACCCBBDEAACCECABCEC*BEDCBDA</t>
  </si>
  <si>
    <t>ECEEBEAAECBBAAABACEADCCCADDCABDEDAAACDAECCAEE</t>
  </si>
  <si>
    <t>ADDEA99999AADEDDBBAAEADCEABDEBBABADEEACABBCAACAEEB</t>
  </si>
  <si>
    <t>BCACCCBCECDDDECCCBDEDABCCCDBEEBDBDBEAABBACCCB</t>
  </si>
  <si>
    <t>77ccf8d428ae91ec5358dfc94de29a20dd3d78ac</t>
  </si>
  <si>
    <t>993d673d76236ede6cb5aaceda5752686d99a675</t>
  </si>
  <si>
    <t>ABBAEBBDEADBCCDDEBCECDBBDDBDDDDABECDAEAEBBABC</t>
  </si>
  <si>
    <t>BCEAEBACDCEBEAABECECDADEEDCBCEBDCABAAADEAEEDB</t>
  </si>
  <si>
    <t>99999CACEDABEEDCEECEECCEBCCAEADCDACADECDBDDBABCAEB</t>
  </si>
  <si>
    <t>BAEDDEAADAEEDBAECBAAABAABCEAAAADCEEADEEDACAAE</t>
  </si>
  <si>
    <t>336f8e7e1d99e237f33d3107102c8a960daae408</t>
  </si>
  <si>
    <t>AEAACDDCBCDCBBDDABDDCDDEDBBAEADBDBADACBCCBBBD</t>
  </si>
  <si>
    <t>DCEEBBAADCEBECCEDCEADCCBECDBBEDDDADBBADEBBAAB</t>
  </si>
  <si>
    <t>DECEC99999DAEEBDBBAACDBCDACBCADCBAEBBADDCBCBCCABEC</t>
  </si>
  <si>
    <t>DBBACABEAABCDABCADBEDDDECABBADBBCCCEAECCCCCDD</t>
  </si>
  <si>
    <t>3ac980a9ad0e0f1490b7c175a09d3486a2514109</t>
  </si>
  <si>
    <t>AABADDCACEBDEDCAAEACEDCBDCECBABBABAEACDBDBBDC</t>
  </si>
  <si>
    <t>EAEEBBACDCBBCDEBACADAEDCCDCBADBAEACABCBBDEADD</t>
  </si>
  <si>
    <t>99999EEADBABCBEDADAAABBDCEDACEBEECAAADEABDCBBBAAEE</t>
  </si>
  <si>
    <t>ACBDECBADDBACDDBACBAEDEACBCDACEBDBABEABBCDAED</t>
  </si>
  <si>
    <t>0f54e1aafaae1d91984bc909ad9e4e75003c1f4c</t>
  </si>
  <si>
    <t>AADADCADCBBCBAEBDDADEBAEDACABEDAECDAACDBEDBCC</t>
  </si>
  <si>
    <t>EEBCEBBBECEBDEECBCBDBDCEEAAEBCBDAADDCEDCEECAD</t>
  </si>
  <si>
    <t>CEDEA99999DEDAADEBAAEEADAEDACAEECAACAEADDDCDACADEB</t>
  </si>
  <si>
    <t>AAACACEADEECDCBABBECEBEEADBCDDACEDACCBAEDBADD</t>
  </si>
  <si>
    <t>82beffa767ac145e571c2aa9acd5819f368fc3f7</t>
  </si>
  <si>
    <t>BBDBEECDCCAEBABECDCEAADACCDCBDABADBCABBDCEECA</t>
  </si>
  <si>
    <t>ECEAABDCCEBBDCEBCBADCEAEBBECADEDDABADDCBAADAA</t>
  </si>
  <si>
    <t>DECEA99999DADDBABBAACADBDABBBACABADAAAECDBCCCAEBCB</t>
  </si>
  <si>
    <t>AABCACDBEDDECBBECDCACAEBBDBCAEAADCACEBCDDDCCE</t>
  </si>
  <si>
    <t>057742b5f7619a5a2b3069081cae3ec4b3bae7e1</t>
  </si>
  <si>
    <t>EAAEBDDCCEDEBDEDACCDCBBBAECEDBAABEDDCBBADEDCA</t>
  </si>
  <si>
    <t>DCECBDAADCEBCEADDCEDDCCECCDACEDECADAAADBADBEB</t>
  </si>
  <si>
    <t>99999CCEEBEABEBEBDC*AAECCABDBECEDEADEBACECDACBBEAB</t>
  </si>
  <si>
    <t>BEBBACAAEBDEEBBDEADDCBEBEDCADDBBECBCEBACEBCEE</t>
  </si>
  <si>
    <t>c3ea212ee14b791c5ff37bc52aca4403bf6d8ace</t>
  </si>
  <si>
    <t>5f7cb98a24fbc81f0ef11390e561e4b58e84e53e</t>
  </si>
  <si>
    <t>ECEAADBADCDDBEDDECBDAADBEDACDBABECDDACEEAEDDE</t>
  </si>
  <si>
    <t>EBEABABCCCBBCAABACEAEADECDBCBEDDAABCDDDBECEDE</t>
  </si>
  <si>
    <t>BECEA99999DAAEBDBDAACEADCBCEDCAABCEABADEDBCEDABBBE</t>
  </si>
  <si>
    <t>CEACDEBAEADEDBBECEDECDBAAECBACEDEBDCABADADCAE</t>
  </si>
  <si>
    <t>c17673748f3c44a9a9758da5ce3197d8ad87f7cb</t>
  </si>
  <si>
    <t>DBCECDBCBEACEBDABADABADBCEAEADECBD.BECBCADEDB</t>
  </si>
  <si>
    <t>ABADACDECDBCDCACEBBEACCABECCDACECCDAAEBACBDEB</t>
  </si>
  <si>
    <t>CDDDA99999DAEEDBCCEDDCEADEBBCBDBDACAACDCBAECCAEBDD</t>
  </si>
  <si>
    <t>ABDBBDBDECCDDEBAACEECDCAAEDDCCACCAEBBCAABEBAA</t>
  </si>
  <si>
    <t>5f632ae4ad6f05867518db655cf5d352ad8522aa</t>
  </si>
  <si>
    <t>AEABDCEBBBBDCEDBAEDBCCAEADCACBEBBCDDBCBEAABCD</t>
  </si>
  <si>
    <t>DCEABAEADAEBCCBCAAECDADBDDCACBBECBACBADCDEAEB</t>
  </si>
  <si>
    <t>99999ECBDAAABBCABCDCABEDAEEBBEABADBBCDEBDBEBDBEAAD</t>
  </si>
  <si>
    <t>EBABECBDAAEEBADCADCABEDBCDBDCDEBCDABCDEABCDEA</t>
  </si>
  <si>
    <t>85634e603402831f30a85b0cba8bc28beda67822</t>
  </si>
  <si>
    <t>DABBABCDDDCACABAEDBDCDCCCADDAABDEBAEDBEACECDA</t>
  </si>
  <si>
    <t>CEBEABAEAAECABCABBCAEEBEDDEEAABBBCBECCBDBABAC</t>
  </si>
  <si>
    <t>ACCDD99999CBDBDBECABDCCCDCAACEADAEBECCDABCECDDCEAB</t>
  </si>
  <si>
    <t>CDEABCBABCBECCCACADDDBCDBDBCCDAABDEDBAAABBADE</t>
  </si>
  <si>
    <t>1b149bc5e8d140fad195a9d30178af873fdd34d8</t>
  </si>
  <si>
    <t>EDDABBCBDADBAEDDDEDCCBABCCDECDADDCBDCCEEBCEDC</t>
  </si>
  <si>
    <t>BCEAAAACDAABABBDEDCEDECCCABBDBDDCADABDDADEEAB</t>
  </si>
  <si>
    <t>DAEDA99999ABDCCEEACDCCDDCCEACDBDDACEADCDACCBBEBABD</t>
  </si>
  <si>
    <t>CCABEBAAABBBCBDCABCDCEDDCACCADCADEBEACDBAEBAD</t>
  </si>
  <si>
    <t>f3684e2cc7f386004289da0e690ab04c4e431fe2</t>
  </si>
  <si>
    <t>ECEADDEABBDECECBEACDDCAEAEBEDEBAACADEAAECEBCA</t>
  </si>
  <si>
    <t>ACEEEAAADAEBCDEEACEDDAAEEDDACBADCDECCADECEDEC</t>
  </si>
  <si>
    <t>AECEB99999DAABEAAEAABDDBDAADCACCCAEBDAECDACBDAEEBE</t>
  </si>
  <si>
    <t>DBCBACAECADEDBBEDDCDABBBCECAECDACDEBBBACECEAE</t>
  </si>
  <si>
    <t>843d19153e40fa3a7490952bbb2fb9be9c872959</t>
  </si>
  <si>
    <t>8305aa0656afb829622275543aa5e2b5e5d232ab</t>
  </si>
  <si>
    <t>916498290db40d0cf387b5a164186e9c07ee19ee</t>
  </si>
  <si>
    <t>BDECEAEACADCDEACEACDEAECAEDECEEEDECEEEDEECAAE</t>
  </si>
  <si>
    <t>AEDAAEABEDABDCCCEEAABDAEDDBADEAEAEAEBBCAAEEAA</t>
  </si>
  <si>
    <t>99999EADEA*EBACEAB*EAEAEEBBEABCECEEABBEADAEADDBCEA</t>
  </si>
  <si>
    <t>DEEBDCEBBEAEDBAECD*DCEDEDDECEACACEEBEAAECACBC</t>
  </si>
  <si>
    <t>957a2cfe8d23acd784834ca4245675c50fe2de87</t>
  </si>
  <si>
    <t>BEDDCACCEBDDBCAADEAEAAEDEBEBADDACDABBACACCBEB</t>
  </si>
  <si>
    <t>BCBCCBEDAAACAAABBBADBDDCDDECDAABBBABABBDCADEA</t>
  </si>
  <si>
    <t>ADDDA99999ACDEDABAAAEECBDAAECDACABDEEAACBBDAAAAEBE</t>
  </si>
  <si>
    <t>ECCADBBCEEDEDACCEADECCDCBBCBBBEDDBDBABCBADCAE</t>
  </si>
  <si>
    <t>203bdfbd750c547e894550bdb3cb4b973e0eadb4</t>
  </si>
  <si>
    <t>DCDBDADDABBDADCBCEBCDAEECADABEBCEBBDAAECDCEDA</t>
  </si>
  <si>
    <t>BCEBCAECEEEDEBEEADBDCEACEBEAAEECDAECEDACACDBA</t>
  </si>
  <si>
    <t>DAECA99999DEBECDABCCBCEBAAEAEBAAEAABEDCCABDBDBBADE</t>
  </si>
  <si>
    <t>CBEDDBCEEABCCBCEACBDDCEBABCBDDCBDCDDEBECACABC</t>
  </si>
  <si>
    <t>a080a39eab9d62647e15eb1d126a35f6fd92b02a</t>
  </si>
  <si>
    <t>ae8bbfea4f39a96fdb7def3557facc9aa14343f2</t>
  </si>
  <si>
    <t>BDEBDDDDDCDACBDDEDCCAEDBBBACBABACEBCEEDECCABE</t>
  </si>
  <si>
    <t>DABEDDDCADECEAAEDECABDEAACAAABCCBBCEECEAEAEDE</t>
  </si>
  <si>
    <t>99999DCDABAECEABCBEAEEEBBCEBCEAEABBBEEDDEDEADCADDE</t>
  </si>
  <si>
    <t>DABBAAEDEDCCDEDEBCCBEBDBCEDDEDBDCAECCDDCABDAB</t>
  </si>
  <si>
    <t>a2be74b1004d6b8d633edad09edf9795ddb54200</t>
  </si>
  <si>
    <t>DEDBEADBBAADBDBDBCBDEACDDBDCCEBAEEDBBCEDADAEE</t>
  </si>
  <si>
    <t>EDEEAADCECCCABBAADEECAEEEAECEABEBAEDCCACEBCBC</t>
  </si>
  <si>
    <t>99999DDECACAAEEEBBCBDEBCEBDEBBCBEAEAEBEEDEEEBEDBBE</t>
  </si>
  <si>
    <t>EAADCEECEDCCDCACAEACBABABBBEEECCBDBEDBEA.E*CB</t>
  </si>
  <si>
    <t>af0cf43243b3e4a2b9a674687c8ed49810b82851</t>
  </si>
  <si>
    <t>BCDBCBBABEDBACCDBEDCABAABBABCDACBECCBCBCEECAB</t>
  </si>
  <si>
    <t>EECACABDEBEAADCEEBBDDCBACEECA.CBECABABBABACEA</t>
  </si>
  <si>
    <t>BDEDA99999ABDECCCACCCCEEBEDACBBACCADAEDAEBDBADBEBE</t>
  </si>
  <si>
    <t>CDEEDEBBDEBCDCCACACBADCDEDACACBAACCDEABACBCEA</t>
  </si>
  <si>
    <t>716d65e1e543ed365be0fdc212995b788300542c</t>
  </si>
  <si>
    <t>ABEACBDACBDDCCDDCCACEBEDDDDADCBCDCDDCBDCDCCEC</t>
  </si>
  <si>
    <t>DCECBAACDBDAEBCDCBBCECACBDCDBEDCAACADCEABADDC</t>
  </si>
  <si>
    <t>99999CDACCBADBCBDEBECABDAECDBBACEBADACDDDCACEDBCAC</t>
  </si>
  <si>
    <t>DEDADBBDCCBDBBDCECDCDEABBCCDBDCBBEDCCBACBDCBB</t>
  </si>
  <si>
    <t>3f987a086044e9dbe1179b5cc2bf176f2251493d</t>
  </si>
  <si>
    <t>ECDADBEBABAEDCAECDABDCDBAABCCDACBEADDEACBACDC</t>
  </si>
  <si>
    <t>EEAECADCEABBAEACADBDBEACCBDEABAADBCCEBBBDBDAC</t>
  </si>
  <si>
    <t>DEEDA99999ABACCAEECEACEECBDAEACEBDEBACAADADAEBCBED</t>
  </si>
  <si>
    <t>CADDCEDCABDACCDBEABAEACDEDBCADCDBEABDCAEBEEDC</t>
  </si>
  <si>
    <t>63df4b5134d219e9a574351d1bdc7529dc0f65d7</t>
  </si>
  <si>
    <t>ACDDBAEDBDCBABDBDCAEBBAADCEEDABAACEDABDCBCCAB</t>
  </si>
  <si>
    <t>DCDCAEBABCCCDECEDBAEBEDBDEDAAAADDCAACEECEECCA</t>
  </si>
  <si>
    <t>99999ADAECDBACBAAABCCCEABDDADBABEAEAAEAAEADDDAABAA</t>
  </si>
  <si>
    <t>EEBEDADEDECACEAEACCCBCACACBAEBBBBBCCBAAAADABE</t>
  </si>
  <si>
    <t>3ded64917f61ead3c1dafc259799790328b10929</t>
  </si>
  <si>
    <t>465e695d9652dec542f468c06c187db47711f94d</t>
  </si>
  <si>
    <t>EEBBBBBAADDACDEDECCDEDECDECCBDBACADCEBCCADDBA</t>
  </si>
  <si>
    <t>BDDBDDBDECEDDACBBECEDDCCEADEEEBAAADECAECEBCAD</t>
  </si>
  <si>
    <t>EECDA99999DAAECEBCBDEEBABEEAADABAABEABBADAECEBCEBA</t>
  </si>
  <si>
    <t>CCEBBBCCBACBCDCCADCEEDDBCBDDBCCADEACEEEBECBED</t>
  </si>
  <si>
    <t>dde5044cd1c19d2a1298ce51e834e8ff8f2406e7</t>
  </si>
  <si>
    <t>c19148a84fc06489727c718b9436ff6caff6057d</t>
  </si>
  <si>
    <t>AEABCBDCEBBDCEBDAACAEBBADEDDEADBBCBDDBABABCBD</t>
  </si>
  <si>
    <t>ACBBABDADEDAECCDAEBADABAEDEBDBABBABCAAAAEECDC</t>
  </si>
  <si>
    <t>99999AABAAECAECCEECBDCAEAABEEACCACEAAEBBDBAEEDAECD</t>
  </si>
  <si>
    <t>DABCBEEBBEAEBCEABCCBEDDEDABEBECEBDDADAAEAADAE</t>
  </si>
  <si>
    <t>3e03815db9b8b60f73d9583ed67f2bc219264a19</t>
  </si>
  <si>
    <t>BECDEBADCACECACDCDABDCCDEDDCADDBABDBBBBCBEBCB</t>
  </si>
  <si>
    <t>EDCBABDCBADBBADCAABDCEAEDEECCECEDBECDEEBACECA</t>
  </si>
  <si>
    <t>EADDA99999ACCBCDECCEBEDEBDBDBECBADEBDCBDCBEEDCCDDC</t>
  </si>
  <si>
    <t>BBBBCBBBBDABCBBBBBEAABDECBDBDBCDADABCCBAABDEC</t>
  </si>
  <si>
    <t>7df73f6a0b57c538f21724d0f1f658308b43dc93</t>
  </si>
  <si>
    <t>AEEADBCAEBDDCAAEABCECEDCDEBADAECEEDDABAEDBEBC</t>
  </si>
  <si>
    <t>DBEBAEABDCBCACACEDEAABDECDECADCDBEBDABCEECBBC</t>
  </si>
  <si>
    <t>ABECA99999AEBABDDDEBECEDBBEBBBCACDBBAADDACDEEAEACD</t>
  </si>
  <si>
    <t>CABDCAEADCBEABDBCEADBBCDBEACABADEBDABDACEECBE</t>
  </si>
  <si>
    <t>602db9a7f7bb46a7dd4579889b5b599a901aa5fe</t>
  </si>
  <si>
    <t>BEDBCAAABBACBCAABEBEEEDEDCBCADDBBECBBDCBCECAD</t>
  </si>
  <si>
    <t>AECBBDEDDEDDBDDCBAADCCEAEDEDDAACECAECABBADBEC</t>
  </si>
  <si>
    <t>99999CCCBDDEBCBDABCAADBEBADCDBCAEAAADACDABDBABBADE</t>
  </si>
  <si>
    <t>CAEBDBAADACDEDDBACABCCBBEBACCBEEBCDCBBDEBCAEC</t>
  </si>
  <si>
    <t>a69d7b2d4e47cac48c9045b1315b7d9f8661fb81</t>
  </si>
  <si>
    <t>Santana do SÃ£o Francisco</t>
  </si>
  <si>
    <t>DEADACDDCDCDDBCEBDBBEBABBDCEBADECBDBBDDEBDDCC</t>
  </si>
  <si>
    <t>BDCEDBACACACDCAABACDBCCEADCBDCECAADCAABBECBBD</t>
  </si>
  <si>
    <t>99999EAEDDECCEEAAECCEEECDBEDECDCCCCBEECADDEDCBBEEB</t>
  </si>
  <si>
    <t>DAEDDEBAEDABDECECBBEBEBCBDABABEDBCCDBDDDBADCD</t>
  </si>
  <si>
    <t>2e48dc55ea9f1d7a9b0dbd432262f2c52504db33</t>
  </si>
  <si>
    <t>EDA*ECCBBEECABEABBCADCCCDEBDCEBCDBDADCABCEAEA</t>
  </si>
  <si>
    <t>CDDECACDEDEDEACEADABAECDEAEABBECDACBBCAAADBED</t>
  </si>
  <si>
    <t>ACAEA99999EBDBDAEDCAEABDAEEDBDEBAABCACBACECBCAEDAE</t>
  </si>
  <si>
    <t>.DCCDDCEDEEADCEDBCBCBBCDDBCBCBCBABCABACDCEBCA</t>
  </si>
  <si>
    <t>314e723f7a84ef70686c4158c77031bc95eba304</t>
  </si>
  <si>
    <t>EBCCBBABAECEBBBAECDCDACACCEBCECDDBBEAEACBADCA</t>
  </si>
  <si>
    <t>BAABCADDAECADEAAADADBEAABBCDABEBDABCBBDCAAEBA</t>
  </si>
  <si>
    <t>99999ABDDCAACADDCECDCCECAAEEBBABADEBDDBCCACDCEDCDC</t>
  </si>
  <si>
    <t>DBBACECACEDDACBDCBCCDDDCDACCCECAACDDBCCBCADAD</t>
  </si>
  <si>
    <t>7185e8be944d59df53bf0e217cda776fad0c6447</t>
  </si>
  <si>
    <t>570ede5a38e115db7479822d229cc093c9c02eab</t>
  </si>
  <si>
    <t>Iguaracy</t>
  </si>
  <si>
    <t>ACECBDEBCAAEDBBCAABECBCEBCADDDEBEADACEBBDAACB</t>
  </si>
  <si>
    <t>BDACDCBCCEBBECBEDDEEDEEBAECCAEECDBCBDABCAADBB</t>
  </si>
  <si>
    <t>99999ABBDCAEBCBDCDABCDADADCAEECCBCABEBADDACCEDBBCC</t>
  </si>
  <si>
    <t>EBDCBDBADECBACAEDBEABACDDCBECDBAECDBAEDDCBDCA</t>
  </si>
  <si>
    <t>98705f5587bbeeb4f196275411f3a53906a55f59</t>
  </si>
  <si>
    <t>Silves</t>
  </si>
  <si>
    <t>DEACDEABDBBEDDCAEADEAEADBABAEACBADDDBAEEDECDA</t>
  </si>
  <si>
    <t>ECBB*EBAEAABBDCACAEAEEDBDBACAEECBABBEEEEDCBBC</t>
  </si>
  <si>
    <t>99999CAEAAAADBDAEBBAABEDEDDAEEBDDBDDEAEEBEECEBCAAE</t>
  </si>
  <si>
    <t>BECEDECBDAEABCBCADAEBDACEBADECACEDCBBADCBEBAC</t>
  </si>
  <si>
    <t>aec2eab235e507bd6286d1c7314cb7784f516889</t>
  </si>
  <si>
    <t>DCAAACAADABCCBDDCDBCAEADBEBDBDBEEABACCCEACACA</t>
  </si>
  <si>
    <t>BEDCABABADCADCACEAABABCCAADBEEABAEBBAACEBABAD</t>
  </si>
  <si>
    <t>EABAB99999CAADADBDCABDBEACADEAADAEEECEBCDACCAADEAB</t>
  </si>
  <si>
    <t>EEAAEEACDAECBCDCDECBDEDDBBDADAAABCCABDBABDAEB</t>
  </si>
  <si>
    <t>7d91d14d320c677c51090a386c53383a926854e5</t>
  </si>
  <si>
    <t>ACDCCBEABDDABADBCBCABDAAABBBADCBCCABBCBBDEDEE</t>
  </si>
  <si>
    <t>ECECAADDCEEADDAEBCCACEBAEBCAADBBDCEBCECCADDEA</t>
  </si>
  <si>
    <t>99999BEECEAAAACABCCCABCABEBBBAABAEDDBBDABBCCDAABAB</t>
  </si>
  <si>
    <t>CBEABDCBADCEBDECABCEEBCBCEBBBCBBDBCBCCCDEBACB</t>
  </si>
  <si>
    <t>411967c82b172c09fc84a6fefca5d70adf8e4040</t>
  </si>
  <si>
    <t>ABBDAAEEBDEEDCEABBEDCCDEECECEEEBCEDEAEADDAEAA</t>
  </si>
  <si>
    <t>EAEABEDBECDDDDABCDBABBBEDBCEEBDADECBDECEAADBA</t>
  </si>
  <si>
    <t>99999DCEEAAACBDBCEECCEEABDBAAEEEECBAEBADDBCEACEEAD</t>
  </si>
  <si>
    <t>CABBCDCBBCBBACDCEEBCCDCBDDEBBEAEBDCDCECBABDBC</t>
  </si>
  <si>
    <t>532af8199e0d848d4b57ed7412a2332bad901b81</t>
  </si>
  <si>
    <t>DEABCBBECADBBDACAEABCBACDEBAAADAAECDBDEDBAEDC</t>
  </si>
  <si>
    <t>CAEAABCEEDBBAECCBEADEECEABAADBBDCDBCEBCADABBC</t>
  </si>
  <si>
    <t>99999DCABCCECEBEADCADBCCBADDCEEEBECAADCDCEDDCEBEAB</t>
  </si>
  <si>
    <t>DEBDCECDADDDEBACEDACDBCEABEDBAEABCCCBCDECAABC</t>
  </si>
  <si>
    <t>f73b8d2cd0c2e26e68cbb4da6f8bf15175e44a6d</t>
  </si>
  <si>
    <t>ADDCECBCDECCBBDCBBEEADCCEAAAAADACEDBBADAADAAB</t>
  </si>
  <si>
    <t>EBBCEBDCAAAEACCCDACEADBCEDCCDAABADABCDAABBAEA</t>
  </si>
  <si>
    <t>ECDEA99999BAAEECEBABAAABAEDDABAEDCBCAAAA*BCDEBCBDA</t>
  </si>
  <si>
    <t>DEAADDACBCCDBDACADACCDECACEACCABCEADAEAAACECB</t>
  </si>
  <si>
    <t>52b88a192b283104eca946b9e277e7a28a3815ad</t>
  </si>
  <si>
    <t>EBCABCCACACBDAECCCEBBDABBECDBAEDCEDBCDBDCDBED</t>
  </si>
  <si>
    <t>BACEDEDCEDDCDBDBBEDACEDCAACADABBAECAADDCCECAB</t>
  </si>
  <si>
    <t>99999DABCCEAABCCEAAAAEDDDABBAEDCABEAEBACDEADCCADCB</t>
  </si>
  <si>
    <t>ACADECDCDEBABAECECCBDEEECABDDBCDECEADCBDCCCEB</t>
  </si>
  <si>
    <t>44e8c4e947f83d182deaecfa97481666f3a051d5</t>
  </si>
  <si>
    <t>ABEEADDCBCBEDCADAACDCABBECCCCCCDCBBDDDCEACADA</t>
  </si>
  <si>
    <t>DCEEAAAADAEBBDAEEAEDDACACDDADEDDBBEBCADEAADEE</t>
  </si>
  <si>
    <t>AEDEA99999DBEBBCACDAAEAEAAEECEBECAAAACAAAECEBCADAE</t>
  </si>
  <si>
    <t>DBDCDACBDECDDCCCBDBCCACECCBDBCCCDAECCEEBBAACB</t>
  </si>
  <si>
    <t>b8e0050462418c314ed971c9efc94fb02af0fdbe</t>
  </si>
  <si>
    <t>dfd02b263233e7b11f9309fdd3c4d17e15e1689c</t>
  </si>
  <si>
    <t>BEABDECDBECEACDACCECACAACDBBEEECDDEDABDDCC*EB</t>
  </si>
  <si>
    <t>DBBEDBDBBEDABCCBAABCAEAACBDADACDADABBBACCECEA</t>
  </si>
  <si>
    <t>ECDEA99999AAACCEBBDCCBEEEDADCEAEAEEBABBCEACAAADACB</t>
  </si>
  <si>
    <t>ECACAEAEAABDCEDAEDCACDDBBEBEACEEEACBEDDCBDCDB</t>
  </si>
  <si>
    <t>89c1856da302239826d27b87d543dca77800a5ad</t>
  </si>
  <si>
    <t>Santa Rita de Caldas</t>
  </si>
  <si>
    <t>BDABCCEBADDCBBADEEDACCBBDBCBDAECABBBADBCBCACC</t>
  </si>
  <si>
    <t>CCEABBABBEA.CCDDE..CABD.CBADBABADDAECBAACCDDC</t>
  </si>
  <si>
    <t>ACEEA99999CDACEEDEEEADBDBBDCDCBAAABBADBAEAEBDBCAAB</t>
  </si>
  <si>
    <t>ADEBBEDCDBACBCDBDECBCBCECDCAACBDDBACBABEBEABB</t>
  </si>
  <si>
    <t>151021f675b7a942cf5479a532021fc859ee980e</t>
  </si>
  <si>
    <t>fef41ebdbc6a4ba0a5644be6d40e73440fccfde2</t>
  </si>
  <si>
    <t>01f1600377a97a4f6850232b2205beb1a1040cc0</t>
  </si>
  <si>
    <t>9e6d0e1ad215b1a36766b79a68aa71346ed409b4</t>
  </si>
  <si>
    <t>BDCDADEBCADDEBCCDCBECADDCEECBDCD.BEEBECABAEBE</t>
  </si>
  <si>
    <t>CCAEABBCBEDEACABABCBAEBBBBCEBDBEDABCDAACBEEBD</t>
  </si>
  <si>
    <t>655d77bf2040651e548af059ed1eab268ff176b8</t>
  </si>
  <si>
    <t>02ca3ae4e6ab464327b0db231ae03c36b4bb4eac</t>
  </si>
  <si>
    <t>AEBEDABEDCCEDBCDBBEBADDBBCCBBABABDADCADEDBBBC</t>
  </si>
  <si>
    <t>CBDBBCABECECDACBBEAACAEEABABEBBAACDEDCDDEBEBD</t>
  </si>
  <si>
    <t>99999CECBEAADBBBBDAADADBCEADDDAADEABAACDEACBEABDBC</t>
  </si>
  <si>
    <t>CEBCAEAAECCEAADBDDBCDABBCDAAABCECAABCCBBDCBAE</t>
  </si>
  <si>
    <t>da1319cf6a8e25cf1dadaabc07ec4300ac9a34e9</t>
  </si>
  <si>
    <t>ACBADEDDEABCEDCBDBBAACBEBDACCDCEDAEEBDDADABDA</t>
  </si>
  <si>
    <t>ECABABDCDAEDDCEAADEDCCCEDACCABDCDEEAAAAAADDBE</t>
  </si>
  <si>
    <t>EDAAA99999AAABCDBBCCAEBDCDBBEEDCAAEBBBDCCDEAABEDDB</t>
  </si>
  <si>
    <t>CEAAEBABEEEDABCDEBAAEDCEBECAAEBDCDDCAAEBEADAA</t>
  </si>
  <si>
    <t>fcbf8b1f4fb5b495e41b271926b51611cc7b0145</t>
  </si>
  <si>
    <t>d3175de75e583268eb74c6b48015284df45ed1ce</t>
  </si>
  <si>
    <t>BDADBEDACDADAEDBCDBACABDCDCECDECDDDCBCCBDEEED</t>
  </si>
  <si>
    <t>CABACBDCDABDDDEADECABCCABBDDACDCDCACDECCEABBA</t>
  </si>
  <si>
    <t>99999CEBBAAABBBCBBBAAAACDEBACACDDADCBBDEEBCDDCDEED</t>
  </si>
  <si>
    <t>BDDCCCEBABBDCEADDECDDABDCCECACCABCDDADDDACCCB</t>
  </si>
  <si>
    <t>e02921b7ab053178f65d4989c7f488dea7c06516</t>
  </si>
  <si>
    <t>AEDBEADBDDCAACCBDEEAAABDBDCEADDEDACBBADAEDECD</t>
  </si>
  <si>
    <t>DCABEBADADDEDACCDAAADEBBADECEBACCCBDCBEBAABEC</t>
  </si>
  <si>
    <t>99999EDDCADEBAEBAADADACBCCBEDECDAAACEDBDABDBADBABA</t>
  </si>
  <si>
    <t>CDCECBDBDBCAABCEDDEDCBBEACCBEDDEBDDDBDEADBBEA</t>
  </si>
  <si>
    <t>d3aabc9c387c51409d2dc8ec4dfd56f7b4ff6a14</t>
  </si>
  <si>
    <t>EBCEAEEBBAACCBAAAAACDEABCCCCDBCEADCDAEDCBDACE</t>
  </si>
  <si>
    <t>BACCABBCEAEDDEEAAEBAACEDAEADAAECDBAADACCACEAB</t>
  </si>
  <si>
    <t>99999CEBDCAEDAECCDEAEAEAECBBEACBDADAAAADACAEEBBAEE</t>
  </si>
  <si>
    <t>CABDDBDABACACCCAABAAACADBEADAACEEAAABEACAEBAE</t>
  </si>
  <si>
    <t>1f036f6c9c637d81471eeacdef47ee80c0206548</t>
  </si>
  <si>
    <t>DEEEEDBBADCADECDEABDABEBEBECEADEBCECCCBDBAEEC</t>
  </si>
  <si>
    <t>EBDBDCACACEBDECABAACEBBEAADCEEBDABDCAADDDDABE</t>
  </si>
  <si>
    <t>EEDAA99999CAABCBECEEAEEEADDBBAADABCBEBCCCDECDCBADC</t>
  </si>
  <si>
    <t>EBEAEBEDCDDCABCDBBCCCBDBDBCDADADCBCDBDEDBCBDA</t>
  </si>
  <si>
    <t>2140bef18fdab10ff97773343a2534e9352d6afa</t>
  </si>
  <si>
    <t>69e41695c2993d1d27ebf483a874a59eadd46df7</t>
  </si>
  <si>
    <t>Palmas de Monte Alto</t>
  </si>
  <si>
    <t>EBAABBDAEABAAEADACBDDAAAEDDDBCDBEBAABCDCCECDC</t>
  </si>
  <si>
    <t>DCEABAACDCCBADABEAEDDCCADBDDCEAEEAECCDABDBDED</t>
  </si>
  <si>
    <t>EEAEA99999ABBBCACBDAEBCBACADCBEBCDDECACECDDDDECCBE</t>
  </si>
  <si>
    <t>BEADCDACCEBABCEBCDBCCCEACAECEBDECBBDEDCDECAEA</t>
  </si>
  <si>
    <t>cc69ca0f2b0faa28db83047c219d7b39dd64db33</t>
  </si>
  <si>
    <t>EEBADDDBCEBDBBBDEABEEDDADECBCDBABCBBACEEDDEBD</t>
  </si>
  <si>
    <t>DCDEADABBABADAACDBADDDCCBDDAABBEDCDABAACCDDEC</t>
  </si>
  <si>
    <t>99999CCDEBDBCDEDECCBDBEBBEDEAEBCDDEAABEDBDBEDEAACB</t>
  </si>
  <si>
    <t>AABECAEEACDDBABCEEEABBDDCBADAABEBAACDBEDCAABC</t>
  </si>
  <si>
    <t>2abd4d5c1844159523c488333cb21b96d2eb4fec</t>
  </si>
  <si>
    <t>ADCBCCEEBAABDECDEBABCCDABEDBABCAABACBCEDDEACB</t>
  </si>
  <si>
    <t>DCDBABBEABCDABDABCBDBEECAEBDACABCDECEACBEBDAC</t>
  </si>
  <si>
    <t>99999BEBDCCAAEAEEBCAEDABDAEEBEBACDEEAEBCCADDEBCEAD</t>
  </si>
  <si>
    <t>AABACEECCDEDDCAEAACDABECDCBDEAECBACEDAAEBACEB</t>
  </si>
  <si>
    <t>b656518d676740eddf084368f4a10d68165e91a8</t>
  </si>
  <si>
    <t>BCDBCDABBDECBCBAEDACDBBACAABBCEBCABBACAEDABEA</t>
  </si>
  <si>
    <t>BACBABDACAEBAEAEAAAACBBAEDABADDCDEEAAAACAAECB</t>
  </si>
  <si>
    <t>99999CAACAEAABBBAACCABAACCBBAABDEBCBDBCEDACEBD.ACD</t>
  </si>
  <si>
    <t>CACAAABBBBBEBCECABDBECEEDEACADDAEBDADDDEACDAB</t>
  </si>
  <si>
    <t>0d7d1cb63a7f69fd71c62f3c46d5ad81ca8db6b6</t>
  </si>
  <si>
    <t>ACACCBEBABBDCECDCCDBACBBDDACBCBDCCBACBBDABABA</t>
  </si>
  <si>
    <t>DDCABBAADAEDADABACCEBABCBDCAAEBEBADADCADCEAAE</t>
  </si>
  <si>
    <t>99999EDAABAEBEEDABBDEEDACBCEEBCACAABEDCCACBDDBBAAA</t>
  </si>
  <si>
    <t>ADBDDABECACCAEBACCBDABECDDDCBAABABCCEBBACDBCC</t>
  </si>
  <si>
    <t>bf1ae6432e51aeaeafc9e43b687771a73986df6d</t>
  </si>
  <si>
    <t>23f5a95d1cfb65f912494b4a12039a6b7c661fa9</t>
  </si>
  <si>
    <t>EDDCDCCCCEBBDAEDBDCBCCCCDCCCDDCDDDDECABDAAADD</t>
  </si>
  <si>
    <t>DDEBBBDDEEBDDBABBDECDEEECABCDDBDEDDCCADDDEDEC</t>
  </si>
  <si>
    <t>99999EABDEADADEDEECBAEDECEEBABEEEDBDCBBDDCEDBDABBC</t>
  </si>
  <si>
    <t>DACCCBBDCCCDCEECCACDCBCBCCBCBBBACBECCBDBBBCCD</t>
  </si>
  <si>
    <t>b6f6797ee3249e83351a9bcc2642ff4e8229aa09</t>
  </si>
  <si>
    <t>Severiano de Almeida</t>
  </si>
  <si>
    <t>CAEADDABAACDCCCADCCBAEEBDBAAABDCADCBEBDEDAACE</t>
  </si>
  <si>
    <t>EBAECCACDEADEAEBEBDCBDCEEDDBBBBCECEACECEBDACC</t>
  </si>
  <si>
    <t>99999EBBBEEDDBDAEBBEAACAD.CEACDDCACEDECABADCBEEBCB</t>
  </si>
  <si>
    <t>ECAECDDACEDEECAECEBEDDBCAEECCBDCCECBECEBBABAC</t>
  </si>
  <si>
    <t>f498bf24135a699cfb290dc01dd0453a5bb26514</t>
  </si>
  <si>
    <t>AbatiÃ¡</t>
  </si>
  <si>
    <t>EEBCBCDDACDEAADEBDCBAEDADDABADDEBDBCCDBEBADEC</t>
  </si>
  <si>
    <t>ECDABCBCACEDDBADBBCABDCEECABBCBBCCBBCABCCCCDD</t>
  </si>
  <si>
    <t>99999CCBEECEBBBBBDAABCDBCCBDEDCDDDCABDBCDECCBEEDEA</t>
  </si>
  <si>
    <t>CBECAABBDDECEDABDDDECCBCBECDEBDBDCEBBEDDACCBC</t>
  </si>
  <si>
    <t>0357d546ed52f913d5464660e64a812f7bf8d915</t>
  </si>
  <si>
    <t>cc1439cdefe6b82ab7635f88aadfa8b7befc8a13</t>
  </si>
  <si>
    <t>BEDEAEDEDDEEEDDEDEEEEEBABACEEDDECEDEDCEEDEEBE</t>
  </si>
  <si>
    <t>BCEDBAACECBBEDEBCEEDAEAECBDDCBEABDBEDEADAEBDE</t>
  </si>
  <si>
    <t>99999...AAABCADDADEAABCACAECAAACECADBCBCDCADBCBCDC</t>
  </si>
  <si>
    <t>ACBDACACBDBCBCACBDBDACEACDEACDCBDACDACBDADBBD</t>
  </si>
  <si>
    <t>2d6c7f6ccebecca438e7509911d2de173b2c919b</t>
  </si>
  <si>
    <t>DECAEDCACABDCBCDADCEAEDABAACCDADBAEDDACBDACCA</t>
  </si>
  <si>
    <t>DADBCACDDCDAACACACBEDCEECBAECEDEEACCACCDBCBAE</t>
  </si>
  <si>
    <t>99999DBBCADACAADBACABACADEBCDDCEECBCBDCBDBCEAAABEB</t>
  </si>
  <si>
    <t>BDBECBCBADDDEABCCCDBDCAAECDEEEEEBAABABACAECDC</t>
  </si>
  <si>
    <t>688820b29a26b204a26dc415cc04ba093a8279a5</t>
  </si>
  <si>
    <t>BDDABEADCEDCADBABBCCCADEEBBCDDEACBACDCAEDEEEE</t>
  </si>
  <si>
    <t>BDCDCBDECDBCDDDEACCCDECAABCDABACDCCECCBCADDBB</t>
  </si>
  <si>
    <t>99999DCECCDAAACCABCCDABBDCBBBDADAADBDBBDBCDDBCDEDB</t>
  </si>
  <si>
    <t>ACEAEDCBCCEEDAACBDCACCDCBBDCACECBBCDDDBAACAAC</t>
  </si>
  <si>
    <t>19f15e39a79de6b73146d75f5d41d01b9e7cca42</t>
  </si>
  <si>
    <t>ABDAAAAAAAABBBBCBBBBBAAAADCECDCBADCCCCADDEDDE</t>
  </si>
  <si>
    <t>ACDCCABEEEEBDBEEDBBACCDDABADACECDADEDECBACEBA</t>
  </si>
  <si>
    <t>AECDC99999EBEDDDABDEBEAAEBEDEEEECEAAABBBEECABCCCCB</t>
  </si>
  <si>
    <t>CCCCCCCCCAAAAAABBBBDCCCCCAAAAAAAAAADDDDDDDAAA</t>
  </si>
  <si>
    <t>54c2e7cd5e89fe8005494dcf2637b1dca1195a49</t>
  </si>
  <si>
    <t>ECBACADACDABEECBCBACCABCAEDCACCAECECABEBCBCEC</t>
  </si>
  <si>
    <t>BCEEDABEBBEDAEBCCCACDEACCAABAEAAEAACABEACDAEE</t>
  </si>
  <si>
    <t>99999DCACDCAEADAECEABAEEAABCADCDDBCDDBCAEDEDCBCAAA</t>
  </si>
  <si>
    <t>EEACAECAEBAADABDB.CEDACEDBECAECADEEACEABCEBEA</t>
  </si>
  <si>
    <t>02c80accc296ee01035bdef2ae6133ad0d7b3a7a</t>
  </si>
  <si>
    <t>BCCADBEEABACDBADADDDBABECDEBDEDCEBABDBEADABEE</t>
  </si>
  <si>
    <t>ECEECADDCEEAEBCEBBCACEACBBEAABECDAECDDACABDEA</t>
  </si>
  <si>
    <t>99999CCCEEAEBBBDAACEBCCDABDADAEBEAABBADCABDBCBEAEB</t>
  </si>
  <si>
    <t>CAEBCBDEDBEBDBBAEBDAABCEDDACBAEDCBEDABDABCCCD</t>
  </si>
  <si>
    <t>21682f7897786009272d5b7b58819b9292cd67ce</t>
  </si>
  <si>
    <t>EDAADCDEADDCCBEDBDCBACABBDADBCDDBABDCCECADBEC</t>
  </si>
  <si>
    <t>BDDEDDCCAADBDDCEBEEDBCCACBAAEBEBACBACEBCEEDBE</t>
  </si>
  <si>
    <t>99999DBAABBEAACAEBBECAEDBEACECEAAACAEEEEACDEADBAAD</t>
  </si>
  <si>
    <t>CECEACEAAAECCCAEBECCADEDBDBDAAABCBABABCCEBBBB</t>
  </si>
  <si>
    <t>48de5baabd66edb425e4f54edb5e8427cfa06995</t>
  </si>
  <si>
    <t>ADADAEEAAABCBEBDECBCACDACBCDCCBBDBECBEDDDABAD</t>
  </si>
  <si>
    <t>BCCBABDDCEBDDDDAADCDCEBAABEEACECDDEACDBDADDAA</t>
  </si>
  <si>
    <t>99999DEBAEDCEBBBBBBAAAABADDDCEBDDAEDECDCEDABECEADE</t>
  </si>
  <si>
    <t>BDACDADADEDBDADACEDDEEBEDDBCACEBCDBABABADBBAC</t>
  </si>
  <si>
    <t>3bc8712118d9c0bb4c3ba5567c75f3907c6b3806</t>
  </si>
  <si>
    <t>DDDACBDABAABAADABEBEAACCABBECCBBCEEBAECEECAAD</t>
  </si>
  <si>
    <t>DCCCBAEEEEBDDCBDEEBDAECCAEEADAECCCADCEBAAACEA</t>
  </si>
  <si>
    <t>99999CCCDAADEBCAAEDAACBEBBDADEAACAABABBDEBDCBCBAEC</t>
  </si>
  <si>
    <t>ECCBCBBCEAEBEEBABBBCBBCDCBAACCEEBBDDBECBBCCBE</t>
  </si>
  <si>
    <t>31f6aef806892a4fa260bee166feb15f848239e0</t>
  </si>
  <si>
    <t>Alto Alegre</t>
  </si>
  <si>
    <t>ECCEAEBCDCBDEDBDEBAEBCEABDADECEBDDEBACDEDAEBB</t>
  </si>
  <si>
    <t>BCCBAACCCADBDEAEBABDCCBDEBCEACBAEAECDAEEACDAE</t>
  </si>
  <si>
    <t>99999CAECDABBCDACEABBDEACDACAEBDDACBEEABBBDEDADCAC</t>
  </si>
  <si>
    <t>BBEBADADEDCBDECBABDEBCEABCDAEBDEBEBCDADDEDECA</t>
  </si>
  <si>
    <t>3f8c669281dd92d95c1553857cc4c1799a8b36ee</t>
  </si>
  <si>
    <t>CEDBCEEDEEECABDBABBAABABABADADCEBDDBAAEEECBCD</t>
  </si>
  <si>
    <t>DEBEDEBDADDCACDEACBEABBAEBEABACCEEABABBAEADCC</t>
  </si>
  <si>
    <t>99999DCCABEEDECAAACCDCEBADCABBBAEDABEADDCDDBDBCCBD</t>
  </si>
  <si>
    <t>CACDEBAEEABADACDDDACECCABCBDAEEDADCACBDEBDDBB</t>
  </si>
  <si>
    <t>2bf2d927b76fff811bb016797a9793334648a23f</t>
  </si>
  <si>
    <t>Valentim Gentil</t>
  </si>
  <si>
    <t>9b14fca00f67ca7a8df437847e6afe566ea0f2f3</t>
  </si>
  <si>
    <t>EDAADBCACEBDCBACDAABACEABAEECABAEBBCCADEADBDC</t>
  </si>
  <si>
    <t>DDDEBCBCAEEADEAABECCBADEDCDDEEBBACBCAABCCBEAD</t>
  </si>
  <si>
    <t>99999CCBBAABABCAABDADDADDDDABEBACDBAAABCADCBBCEEDA</t>
  </si>
  <si>
    <t>CBCCBBADEABACDCBDACACBBABBEDEBCBADAEACCBABADA</t>
  </si>
  <si>
    <t>9671e302feb57a04c09ccc25dc1c3fd11c82d067</t>
  </si>
  <si>
    <t>9f9c4f0fef660eb925145d8d69f0e3e9b3d5250b</t>
  </si>
  <si>
    <t>BCDDBCCDAABACCBAABDEDACABDDCEBEEDBEDDCECAEBDE</t>
  </si>
  <si>
    <t>BABBBADBBEECADEECACDCEACEAAAAEECDAABCDADACDBA</t>
  </si>
  <si>
    <t>99999DCCABABEECCAECEBCCEAAECBEAAEBAAEDBAABDEABBAAE</t>
  </si>
  <si>
    <t>CAEBDDEBDBCCEAAEAADDCCEEAADDDCCCBBDDEEBBDCCDA</t>
  </si>
  <si>
    <t>c7355b2c7057636b3af40b5a9f542aebd48b28af</t>
  </si>
  <si>
    <t>74cc19e96309cc491268204ec1192111c8db6b19</t>
  </si>
  <si>
    <t>EBAACDECBBEABDCBECBEBDBADADABCCDAEDCECEBDEABC</t>
  </si>
  <si>
    <t>DCEAEBADECEBDAAECEECDCCEADCBEDDDCBBCEACAEEBDE</t>
  </si>
  <si>
    <t>99999DBBBCAAAACEACCEAACECDCBEEDEBBECCBEDBDEBAEDAED</t>
  </si>
  <si>
    <t>ECDEBABCECBEAEDCBAADBDCEDBDBACDECAEACDBDEACED</t>
  </si>
  <si>
    <t>114493dfa921571667e9a0561465c4cac31889c5</t>
  </si>
  <si>
    <t>AAEADCECABCBBBBCAECDBDBADCCEDCABDBBABEBAACEBC</t>
  </si>
  <si>
    <t>CEECBADBDBBBEDEBCBEADABAEACAEBDDABAACADBCEEAB</t>
  </si>
  <si>
    <t>EAEDA99999CCEBAEDEBBBBDBCADCEBDAEACDADDDDEDBCEEADE</t>
  </si>
  <si>
    <t>CDDECDCBBABBECBECBDCCDCBDCBADCCDCCBEACBDCBBDE</t>
  </si>
  <si>
    <t>12166329cfaf62cfa93ba2d943a46a05c7db7907</t>
  </si>
  <si>
    <t>ACCEDBDDCABBCEEDDADDCEBEDDEBCDECABADCCEBBCDBA</t>
  </si>
  <si>
    <t>BCEDBADCEEEBCDEBBBDACEDCCBDBABEBDDDCBEACAADBD</t>
  </si>
  <si>
    <t>99999CCCEAAEDBACABCCBCCBABDAEEEAEAABDBBDABCBDBBABE</t>
  </si>
  <si>
    <t>CABBECADDECBDCAEBCCAEDDBBACEABBACCBEEDBDDBAAE</t>
  </si>
  <si>
    <t>691a06508908d4c6039a49d6bb9610d43d5a68da</t>
  </si>
  <si>
    <t>Santo AntÃ´nio dos Lopes</t>
  </si>
  <si>
    <t>CCCEBCBAABDCEBCACADDBDCAACBABEBCABCCEEBDDAADA</t>
  </si>
  <si>
    <t>BCADEEECADDBBCDACEBCADEECAABCDAEDBACCEABCBCCA</t>
  </si>
  <si>
    <t>99999EACABABEDBCBADBCEECEEBCEDACAABAAEECCDAAABBABE</t>
  </si>
  <si>
    <t>CCCACDBAEAEABECBAEADCEECAAAEEBBACECDCAAACCABC</t>
  </si>
  <si>
    <t>a6b8892b8db5ef7f7c1af0795117b5f3e747c645</t>
  </si>
  <si>
    <t>ec046e841f171eb9c6e454e72a3f33661f3e93f4</t>
  </si>
  <si>
    <t>DBDACAABBEDBDCABDEBEBECABABCEABCCEDBBDBACADAD</t>
  </si>
  <si>
    <t>CEECECEABDDDACCEEABDADBABDECDDDCEDABCDBBADCED</t>
  </si>
  <si>
    <t>EAEAA99999DBBECDAADECBCDAACEECCCDAAADDBDEDDCCBBADE</t>
  </si>
  <si>
    <t>CAEDABABDBEBCEBABEADDCCDADBADBAEBADCBCACBCABA</t>
  </si>
  <si>
    <t>a2b36d0691d42044e2089972a130742774200c1b</t>
  </si>
  <si>
    <t>EAABAABABDBDDEADECCDDBDCDCDCBAEABEEDAECAADECA</t>
  </si>
  <si>
    <t>DCEEADAADCBBCAABEEEDDADCADEAEDDEDADACADEAECBC</t>
  </si>
  <si>
    <t>99999CBCBEAEABBBCAAABEDDBAEAAEBBECCAEAAEAACDBBCBDD</t>
  </si>
  <si>
    <t>AEDAABDAAECEEBBEDCDCCCCBDAEDBACDAAAACADEAEBCE</t>
  </si>
  <si>
    <t>72d4fb9ecab909262086e9e71aec044f1ece0b04</t>
  </si>
  <si>
    <t>ACBBBECAEAACDDCCCACBCDDABDACCEEBABDBACBBBCDAA</t>
  </si>
  <si>
    <t>ABBCBACCEAEBCCABADEDDECDDBCEABBCBACDEDECEABBD</t>
  </si>
  <si>
    <t>CDEDA99999BDCABBBDECDAECCBBEABAABCBCBACDDCEBBBDABD</t>
  </si>
  <si>
    <t>EECDDBABEBEDBADECAEDEDBDBBACEDCBDBDEDCDABCEBA</t>
  </si>
  <si>
    <t>3d2c63eab1ebc0bac06fe75f601a2354b82bac16</t>
  </si>
  <si>
    <t>CEDBDEDCEACCCBCCCACBACBBBDCCACBBDBDCBABABBCDD</t>
  </si>
  <si>
    <t>AADCCDBAEBACCCBCCBAADABDCEAAACDCBECDCBDBACCED</t>
  </si>
  <si>
    <t>99999EAABAAACCDAAAAAACABDDBCEDCBCCDADAADDDACDBABDB</t>
  </si>
  <si>
    <t>CEECAEDABBBAEEEBBAAEDBABDBBDDACBDEBCADDCECACA</t>
  </si>
  <si>
    <t>dac8b186de5f2676fc377a5cd13ba57a115bb8d2</t>
  </si>
  <si>
    <t>ECDDCECCABDAEBCABEDABECBDBDBDACDCABEAECAEDBEE</t>
  </si>
  <si>
    <t>AEEBDBEDDDDCDEAEBCBDAEBACDEADAECCAADADEBADDEA</t>
  </si>
  <si>
    <t>99999ECBBEAEBECDAECDECBEBBBADCAECAAAAABDABDEDABCAE</t>
  </si>
  <si>
    <t>ADEBCCECDBCADBAAEBEDBCCDABECACAEAEDCCBEBABDBD</t>
  </si>
  <si>
    <t>a48ba0ac0f40b774b0fffae01fbfab204ee9b85e</t>
  </si>
  <si>
    <t>EADA.............................BDBDACDBDAAC</t>
  </si>
  <si>
    <t>DDAEBADACCEAEBBAEACEEDABAAACDEADCCDCEBBCCACAA</t>
  </si>
  <si>
    <t>99999BAEACEBEEDEBBBEBCEDBECAAEBDDAACAEDBACAADEDACE</t>
  </si>
  <si>
    <t>BECCDEAADAEEDAECEBDCBDDBAEDAAEBDBEBABEECAEEAA</t>
  </si>
  <si>
    <t>0cb9685568982c93b7e57b39663e7909a68b3695</t>
  </si>
  <si>
    <t>BBACBDDEBBDABEBAABCABCDEEACEAEABADBECBAADEDEB</t>
  </si>
  <si>
    <t>CCDEEAEDCAEBEDAEADCDCEACEBCAABEDDEACDAACAADAA</t>
  </si>
  <si>
    <t>99999CBBECDAACCDBCBDEEBDEECEADBAAEECEBCBBAAEECDABD</t>
  </si>
  <si>
    <t>AEEAEDCAAACECAEBBBCCDADBBBDDBCEDBBCCECDBCBBDD</t>
  </si>
  <si>
    <t>88598e0d88c673f093879c2b10ee8fca79137735</t>
  </si>
  <si>
    <t>CACADBDACBCEBDCBDADCADDBACDACDBCCADBACEBCDADC</t>
  </si>
  <si>
    <t>DECBEBDBABDDBCECBAEEBAACADACEBDCCCBCBDBBCDAEB</t>
  </si>
  <si>
    <t>EAEDA99999EECECCAEBABECCCADBDECAADEB*AADADBEDACEBC</t>
  </si>
  <si>
    <t>CCCDDEACDCACCDAECACDBDAACBECADCCCABCDCCBBBCCE</t>
  </si>
  <si>
    <t>81fe4745b22b3a3f9653912c781e4e1f2c52e39e</t>
  </si>
  <si>
    <t>BCAAAEECABABBB...............................</t>
  </si>
  <si>
    <t>7a9bc9f3aefab0e46a376759362b42aa153595cd</t>
  </si>
  <si>
    <t>SÃ£o JoÃ£o do Soter</t>
  </si>
  <si>
    <t>EADADDEEBEEDACDDDECCCDDDCBDDCEDCDDCDCDCDCDCEB</t>
  </si>
  <si>
    <t>DCEDAEEBDEECDCEEDCDBBCDECCDBEDECEBEDDBEECCDEB</t>
  </si>
  <si>
    <t>99999DEDDEDEECDBCEEEBDEBCCBEECAABCBADCEDEEDDCDDDDD</t>
  </si>
  <si>
    <t>DDDBABAEDDEECCDCBDEBCCECCEDBBEBBDDCBECECDEDBD</t>
  </si>
  <si>
    <t>72343238533cce90be779e2d4e6ce4494619a48e</t>
  </si>
  <si>
    <t>BDCBDBDCAEAEBEAEDEDBDEDBCADCAEDACAECAAEDABAED</t>
  </si>
  <si>
    <t>EDDDBDCDDCDBDBABAEDEAECCDAEAECBDACDBDACAEAABE</t>
  </si>
  <si>
    <t>CEBCA99999CBDBBBADDABBEBDAEDDEEBDEDBBDEBECCDDBCEAE</t>
  </si>
  <si>
    <t>BDBCCBAEDCBABDBBDADDCCBACABAECCAEDBCABDDCCBAC</t>
  </si>
  <si>
    <t>38a4115cba2bd73ebdd02f315a6f379638f4733d</t>
  </si>
  <si>
    <t>JacuÃ­pe</t>
  </si>
  <si>
    <t>DDABCBABCABCADABBCEBDDDBCEDEACADEECCDEDAAECBA</t>
  </si>
  <si>
    <t>ECDDECECABBAADACBBEDCBBEDDACCABCEDBCDEEBBDBDE</t>
  </si>
  <si>
    <t>99999BCDEACAEEADBEEDCADEBCADBBDCDBDBCEAEBCEBAEECDA</t>
  </si>
  <si>
    <t>BECAECBECDBEDDBBCEAEDBACEBBEDCDEABBCBDDDDBEAE</t>
  </si>
  <si>
    <t>c3235dd544a97e601d0a71ad106ac67c16d2262f</t>
  </si>
  <si>
    <t>ce8ba110185dae4f516832ca9d98a459189f138e</t>
  </si>
  <si>
    <t>EBEAAEBAEEDADACDCCACCCCADEBDCABBEBEDCABDADDDD</t>
  </si>
  <si>
    <t>DBCBEBAADCBBEBEDAAEDDBCCEDBADEBDBACCBBDDDAAEE</t>
  </si>
  <si>
    <t>99999ECBEEAADEBCBBAABEEDDADDCCAEBEEBAADCAECCDEEEDE</t>
  </si>
  <si>
    <t>DACCAAEDCCADABADAABABBBEDACBCACCCEAABCEBACCBE</t>
  </si>
  <si>
    <t>235abb7cf964aec1893e899f67befa9fd4c05c7b</t>
  </si>
  <si>
    <t>BDDDCACECBEDBECDBBEDCBBEABECBDEDECABAEACDABBE</t>
  </si>
  <si>
    <t>DAEBABECCAEBBCDBCEEDAEEACCCEACDCDCACBEAAACDBB</t>
  </si>
  <si>
    <t>99999BAEEAAEAEEBDAAACBECEDADADCBEADEBCDDAACACBDEEA</t>
  </si>
  <si>
    <t>CEDABACCDAAEBEABCDDAEBDADCBBEBCDACABCEDAACDBC</t>
  </si>
  <si>
    <t>c26a492b80217d3d6c86189f72f69c4ae97bf759</t>
  </si>
  <si>
    <t>CACCDCCEBEACCEDDCBDBAAADBCAEDABCAEDABEDCDDEBC</t>
  </si>
  <si>
    <t>EDEADBEECADDAEBBBABBDDDEECEACCBCABBCEAEEEBDAA</t>
  </si>
  <si>
    <t>ABCDD99999BBDAEBECADADCADCACEEACAEAECCECBCCEBDAEBB</t>
  </si>
  <si>
    <t>BDBBBCAAACDADACECEDBBBCBEEDECBEBBCADAECDBAABB</t>
  </si>
  <si>
    <t>e569ed162200f22536e50b31b53b00d0db0c6803</t>
  </si>
  <si>
    <t>24b6ea17d6e251d0149cc3344e3b1ec7ae0afa5b</t>
  </si>
  <si>
    <t>DECADBDDDCDDCBACCCCBBDBBEACDDBDABBCDCCCBAEDBD</t>
  </si>
  <si>
    <t>DCEDBCACDCEBDBADACACDBCBEDCDDBADAAABAA*AACBDB</t>
  </si>
  <si>
    <t>99999BADAECBBBCDBCDDECDCBBDDBDECCAACEDCDEBDBDECADE</t>
  </si>
  <si>
    <t>CBDDCECABDCBBEDCBDACBBCBECABCBBCADDCBCDBACBCB</t>
  </si>
  <si>
    <t>dfba90299e12eb791475c87d6ef1777d681deb32</t>
  </si>
  <si>
    <t>DEACCABBBDAEBDDBDEBEEBECBADCAABCBCADEAAEBEDAD</t>
  </si>
  <si>
    <t>DEECBCBDEDEDABCCECBDBDBEBDEDDADCEAAEACBEADCEB</t>
  </si>
  <si>
    <t>DECEA99999DADBBCBBAAEDEBCEBDCBADDAEBAADCCBBACABEBA</t>
  </si>
  <si>
    <t>AAAACCBABDDADBDECBDECBDCACCBAEABDBEDEBDDBDCDB</t>
  </si>
  <si>
    <t>d64352f135a4ed87a482285e2e0e7cf78e1c6edf</t>
  </si>
  <si>
    <t>EDAADBDBACABDACDDDCADCDAEAACEEBACDCBCDBEAAAED</t>
  </si>
  <si>
    <t>DBEDBDBEECBCDEEDAECEECCEADACABBAAADAEAECCEEAD</t>
  </si>
  <si>
    <t>99999EDBEEACBCDDACBDCEEBCCEEDBABEDDABAEBBCBCDEEDAA</t>
  </si>
  <si>
    <t>BEDBDDCBCEDEBABEEBDACBBCDCDBBBABCEBEDACCDDBAE</t>
  </si>
  <si>
    <t>e92f2729836809e41cb9f5d79aee1c99fd3ff427</t>
  </si>
  <si>
    <t>BAAEDBDDCEDEADBBADABEAACDADCDEDACEBBACDCEACDC</t>
  </si>
  <si>
    <t>DDECDABCEBECDCAEECBABDCEABCABCCBAADCAEBCDCBDB</t>
  </si>
  <si>
    <t>99999BEABBCDBAEECEDBBAEECBBDDACABAABABDDDBEDBCAACE</t>
  </si>
  <si>
    <t>CBACEEDBABAACDCDACCDEDBDAECBDCECDADBACEBAECBD</t>
  </si>
  <si>
    <t>b71d84b685bbf386ab967b857f3ac44777f8dc93</t>
  </si>
  <si>
    <t>BACDCAAACBABDEAABEEDABDAEEDBECBBCDADEADACEABD</t>
  </si>
  <si>
    <t>AEECBCEBEBEBABDCBCADADBAADEDDADCECAEABBBADCDE</t>
  </si>
  <si>
    <t>DECEA99999DAEEEABDAABDEBCEBDCCAADEEEEDACCDCECABEBE</t>
  </si>
  <si>
    <t>AEBCBBEDACDABABCBDCAECABCCDACBDAEBABBECAADCCD</t>
  </si>
  <si>
    <t>3be7d25697f5de984da22ae19d8218676cb32f0c</t>
  </si>
  <si>
    <t>BCDDABCBADCDADDBEECAEEDBEDACBDAACDDBDEBACEBDD</t>
  </si>
  <si>
    <t>EEEDEAEDEDBDACACCCBDBDEBCDEDEAEAACDABECAAACED</t>
  </si>
  <si>
    <t>EECDA99999AAABCDBCABCBBCCDEDEAACAEEBABCCBAABCACDBD</t>
  </si>
  <si>
    <t>DACEBDBBCACBDBBCDCCDBBDCCEBDACBDABEDBBDCBACBD</t>
  </si>
  <si>
    <t>d94264bcdd05612c6aeef21a70e862ee4d0ca82c</t>
  </si>
  <si>
    <t>62e4cb65fea8810b737b6c12ebc23257e145a6bd</t>
  </si>
  <si>
    <t>EEEACDECBDDBADDECDCAAAADCDEDDEEDABCAEDEEBEABA</t>
  </si>
  <si>
    <t>DEEAEBEDAEDBAEDEACADDEEDEEDDEEDCDAEBCAEBDABDE</t>
  </si>
  <si>
    <t>99999AABBDAADEDEBEAABBADCAAAEBCACDCBAAADBBEADCBBBA</t>
  </si>
  <si>
    <t>BB.BEDACACDECEACEBDDEEBCDEBCCDDDBBBCCEDEDDCCE</t>
  </si>
  <si>
    <t>7124fe6a946eee98a860fbb0d1430ff15ebedbf3</t>
  </si>
  <si>
    <t>ECADCCDEDBCBDCEBCACDCAEABCBBBDEEBADCADBDACACB</t>
  </si>
  <si>
    <t>BCEAEBDBEBDCBCAECCBCAEADABEADCECAEACABABADCEC</t>
  </si>
  <si>
    <t>f06cfae4517ac6196ea3bd0c709ef95c24e7a555</t>
  </si>
  <si>
    <t>f3cb004285de0d525524b5da9ec9a86778a456cd</t>
  </si>
  <si>
    <t>EDABDCCCECDABADDEEDBBBCBDDBDEBDABECBA*ACBCABB</t>
  </si>
  <si>
    <t>DCCAEBACDEBBCAAADCECDBBDBDCACEDDDACABDDEDEBCB</t>
  </si>
  <si>
    <t>DEBDA99999DCCBBEBEABBEBBBCEECDEBEABAADEDCCDBBCCEAE</t>
  </si>
  <si>
    <t>CDEDDBDAAAEBEEECEDEECCADDECAEBAAAAEACBCAECBBB</t>
  </si>
  <si>
    <t>7a774ebc1679d5f84dbee51fa223efc91ca23443</t>
  </si>
  <si>
    <t>CBCBCDCDAADDACACBEBEABECCAAAEBBDDEEDBEDCEEEED</t>
  </si>
  <si>
    <t>AEBCEBEDAADEADECBDADADEACDEADBACBEABDBABEDAEA</t>
  </si>
  <si>
    <t>99999ECBBA*AAACBCACDDAAEAEEEDACAAEBBDBBAEADBDDEAAA</t>
  </si>
  <si>
    <t>BAEABCDDCABDBDEDCECADDCEDDCDEACECCCBCBBAADBCD</t>
  </si>
  <si>
    <t>21c5c078c58a458997c46f56854d8ff91e210fb7</t>
  </si>
  <si>
    <t>Quebrangulo</t>
  </si>
  <si>
    <t>AADEDBABABABEDEACBBDBBCDAEDECABDCCDBAABDABADE</t>
  </si>
  <si>
    <t>DEEBBBBCABABEDBCACAEEACDAADEBCEACAADCDCAEAACA</t>
  </si>
  <si>
    <t>ECBDB99999ADDAEECCACDBCDCEAADAAEBCDABCBABADABBADEB</t>
  </si>
  <si>
    <t>BABBBECCBBBBAADBDBEADABBDEECADBEBCBBADCAEACED</t>
  </si>
  <si>
    <t>6ba9dc72ab81aa5d7b3529fe8bfa039557bc367f</t>
  </si>
  <si>
    <t>EDEEADCCCBBDDACDECCCCACDEEDDDCABEDDACDEDAEBCD</t>
  </si>
  <si>
    <t>ACEABEABDCEBDCADAEECDACCCCDDDBAEACDCCBDEECAEE</t>
  </si>
  <si>
    <t>AEDEA99999DADBBCABDCDECEDBDDBEDEDDCAABDDACCCECBEAB</t>
  </si>
  <si>
    <t>BADDCDCDCADBCEEDDABECCAADDBCBAECEDACDDDCAEEEC</t>
  </si>
  <si>
    <t>03fc01c1d179973f5443df0c08e70c2d34e78b8e</t>
  </si>
  <si>
    <t>ADDEEBADAEBDCDECCDBDDEAAEAEBDDECADECBEBDAEBEA</t>
  </si>
  <si>
    <t>CBDDABDCEABBBEDBADECAEEABBEBABDADEECAEABACEBB</t>
  </si>
  <si>
    <t>EDDAA99999BAAECDDBCEDEDEEAEEEDADAAEBEBECBBDDCECEBE</t>
  </si>
  <si>
    <t>DEBBDCEDEEADCBDBDBBEEDCBECAAEBADABEBEDACAABEC</t>
  </si>
  <si>
    <t>0a328b74d27934064966da54daa65ffb5aa9a064</t>
  </si>
  <si>
    <t>74a7006cb0370eda77bc03b2eb504eb1a026eecb</t>
  </si>
  <si>
    <t>DAEDECCAEDBADECABCCBADBEEDBDDCECBDBBCDEAAEAED</t>
  </si>
  <si>
    <t>ECDCBABCEABAABCDAEDDADAEDDABDCDCACEABBDDBCACD</t>
  </si>
  <si>
    <t>EAABA99999DBECCEEECCDCDEECBDAEEADAADDCDBCACBBBBBBE</t>
  </si>
  <si>
    <t>CEEEDEADEBCDECBCBDCBEEBADDEEBDCADDBEDDBCBEABD</t>
  </si>
  <si>
    <t>af25fa65606dcd8fde82e3f7751d71e5b7334072</t>
  </si>
  <si>
    <t>EAEAAABECCBDBCADACDABEBAEDAACABABAABCDDACEABA</t>
  </si>
  <si>
    <t>ACEEBAAAEAEBBCACCAEADACCCBEDACDDEAAABADBCADAC</t>
  </si>
  <si>
    <t>BEAAA99999AAAACDECACAEAEBCBBBDEBAEBBEBBCDCEBECDBBD</t>
  </si>
  <si>
    <t>DBCAEBCBCBBAEBBACABEDCCBAABEDDABBEDCDBBCACBCA</t>
  </si>
  <si>
    <t>979169cb5710d1dab7494f04914f2ebe3592ad0c</t>
  </si>
  <si>
    <t>da75d17455fa7d6e1f1e53993a23449444ef3e59</t>
  </si>
  <si>
    <t>944fbdc3ad7a95da291358c99f209ccd58aaf5fe</t>
  </si>
  <si>
    <t>DEDEDAAAEBCEDEDABCABECAEABEEAADEEABCEAABEDDCB</t>
  </si>
  <si>
    <t>EDECBDACECECDACDBBADADBECABCEEBBACDADAECECAAD</t>
  </si>
  <si>
    <t>EECAA99999DACACACCCCDEDEAAEBCDECADEBEBCADDBEEADDCD</t>
  </si>
  <si>
    <t>DBAABEEBEAADACDEDBCCCCDEBEBABCACBECCABEEACAAD</t>
  </si>
  <si>
    <t>9fc8934a059fe35539a7021169898709d025f263</t>
  </si>
  <si>
    <t>EBCBECBDCBABCCDCBBCAECBBEBCDDBBCCDBACAACBADCA</t>
  </si>
  <si>
    <t>DCEEABACDADAACAEECAAAACBACBDAEABBAEABBBBCCBCE</t>
  </si>
  <si>
    <t>99999DABCCBEEEBDEABADAABCABBACBAACBDADCECDEDBBEEBA</t>
  </si>
  <si>
    <t>ABEECBAECDAABCBABDBAEEBCCBDCCBEDBEAABABBCACBE</t>
  </si>
  <si>
    <t>a94edae48c8c57c96f83d12764ce96ab3e35094f</t>
  </si>
  <si>
    <t>DECADDBBCABCCABCAACACDCBEBBDBDBECACAEBDABDACD</t>
  </si>
  <si>
    <t>DCCABBDAEABBACBBCBDEDBBAABDCADBCDCBABABBCBDBC</t>
  </si>
  <si>
    <t>99999DBCECDACDCAEDBBEBCCADBEDBBDEDBAAEADBCBDBEDECB</t>
  </si>
  <si>
    <t>ABBCBADBADCDAEBCEACEBDDACBEBEACBDADCEAEDDCCBA</t>
  </si>
  <si>
    <t>c7f49c46543f480a177194366f69f3ca958f3c7b</t>
  </si>
  <si>
    <t>EDAEADABCDBBBCADCCDDCDEBDACEDBCBECDDCDDDBBBCD</t>
  </si>
  <si>
    <t>DCEABAABDCBBECADECEBDACCCDDCEDBDABEBBBDEEACAA</t>
  </si>
  <si>
    <t>99999ACBBBDBABDCABD*AEADAEAABBAABACAAABADECDDDADAE</t>
  </si>
  <si>
    <t>BAEBADCCCDDEEDDCBBBDCCEDCDDDBBAEDBDBBDBDCCABD</t>
  </si>
  <si>
    <t>658cc75c06a1af137cebc0cf387d6719d6da6840</t>
  </si>
  <si>
    <t>AAEACDEBDBEACCAEEBAEDACAEAEDCDEEAAEEECABAAACA</t>
  </si>
  <si>
    <t>BDEAABCCEABBCAAAACBAAEBDBAEBCDBABABAEABEAAAAA</t>
  </si>
  <si>
    <t>99999ACDAEAAABDDECCEEEEEEABEAAAAAAABACAAEBCCAEAABA</t>
  </si>
  <si>
    <t>CAEABEEEDAAAAAABEABAEAECBBAEAAAAEAEBABAAAADEA</t>
  </si>
  <si>
    <t>fb8277dfee2e3b3dde8d084f7cae6db912d6c0b3</t>
  </si>
  <si>
    <t>EEDBDDB*DACADDBDACACDDDDDDDADAADBDCDDDADABADD</t>
  </si>
  <si>
    <t>CCCAABADBBCDDEABCAEEDDEBBDCADEEDCBE*BAEAECAAB</t>
  </si>
  <si>
    <t>99999..ABBABBDDDDAECEDDCAEEEEEEBCAAEACAEDBBEEAEEEB</t>
  </si>
  <si>
    <t>DDDCEEEEEEEEEEEEEEECEDCECEEEEEEEEEEEEEEEEEEEE</t>
  </si>
  <si>
    <t>60d08a794fda57b3a2611ad2536bb636d1a5bc3b</t>
  </si>
  <si>
    <t>cfc8b2ce6593edf3fb3ff207edb54b0f573e96c3</t>
  </si>
  <si>
    <t>Aral Moreira</t>
  </si>
  <si>
    <t>7aaf2740e94f3c0f818ea33054d116aa80c71a72</t>
  </si>
  <si>
    <t>ACCDBDEADACDECBAEAEBBEDBDACBCEADDBCBAADEACDBA</t>
  </si>
  <si>
    <t>DCEECAECCCBBECACACADDEABBDCBABDADBADBACAAEBBD</t>
  </si>
  <si>
    <t>99999EBAECABABADACCDBCAEAAAAEBBEBBDAEBADAAEAEBABAE</t>
  </si>
  <si>
    <t>ACBADCEBDAADBCCBAECBEECCABDDEBAAEBCADCEBDABDA</t>
  </si>
  <si>
    <t>5c7a1b942480174685fcf111e9cb8006afe0114f</t>
  </si>
  <si>
    <t>EEDBDDDCCCBDCDCCAEEEDBCDDACDDEDCADDDABEBBDCED</t>
  </si>
  <si>
    <t>ADEABBBAEEBDBCAADDBCBECBBDCDDDBDDABDCDCACCEEC</t>
  </si>
  <si>
    <t>ADADD99999AADDDEDBDACDCCDDACEACCEBCBACDCDBEACACAEB</t>
  </si>
  <si>
    <t>DACCACDACBBDEECBACCCAEADEAEDCCBCBCAAEBEDEDCAB</t>
  </si>
  <si>
    <t>36448840ba588d19f209fad04d15fa701fe2df5e</t>
  </si>
  <si>
    <t>BBCCCDEDACBDABEACDADBEADDCBCAEEBADACEBBCCEBDD</t>
  </si>
  <si>
    <t>BECEBBDBBBBCDDD*EBBDECCABBEEDDDDDDAADCCCDBDAA</t>
  </si>
  <si>
    <t>EDACD99999AAADDCDBBDDEBBDCBACCEDCEEDDBBDBADDABDCCA</t>
  </si>
  <si>
    <t>DBECCADDBECEABADABCAAECBDDDEAECDAECAEEBBADCDD</t>
  </si>
  <si>
    <t>6e938cfd9fa61d8f0a77a1cb718fb89ada5f000f</t>
  </si>
  <si>
    <t>DADCEABBBBEABCDEDBDEECCADBDDBDBCCCCBEDDADECBD</t>
  </si>
  <si>
    <t>EBBAEDCDDDDDBDCCCBADBBCACDECDCEAECACCBBBADCEA</t>
  </si>
  <si>
    <t>EAADA99999DAACCAACCBABBABEEDEDDBADDBBBECDCECBACABD</t>
  </si>
  <si>
    <t>ECCCBEBEBACEEBABEECADACBCDDCDEABACACDCEDDBDED</t>
  </si>
  <si>
    <t>4cd19fe911e1a610721c554eb37989e58b3af3da</t>
  </si>
  <si>
    <t>BDABBCEDCCBADCDCABDEADDABDCEAEDAEBECCCACDEEEE</t>
  </si>
  <si>
    <t>BBAEDBDCCEEDDBEEADBDCEDCBBAAAEEDDACCBEACAADAA</t>
  </si>
  <si>
    <t>EDECA99999CEDECDCECDBCCEAABAEBDAEAACDABCABDBEBBADE</t>
  </si>
  <si>
    <t>CAEDDBBADEBDCDBACCBEDCADDBDBBEBEDBECDDEEBBBCC</t>
  </si>
  <si>
    <t>c8069a9c5b57a40382c8d4695f53f71f2bdf2eb7</t>
  </si>
  <si>
    <t>CEDADBEBACDACEDADACDBADABABADCCDEEBBDABDBAADB</t>
  </si>
  <si>
    <t>ECEBBAADAEEBDAEBCCBDCDBCCADBABECBDEADBBECBCAC</t>
  </si>
  <si>
    <t>99999ACBAAEAAEADBCABCEBDCCDBBBEAADBBAEBDCBDACBEBAD</t>
  </si>
  <si>
    <t>DBABDECCAEDDDCCCECBDDBBBEBACEBDECADEBABEBABAD</t>
  </si>
  <si>
    <t>4c5e6da616a7f82e558e3d468aa3199d1cc59ffb</t>
  </si>
  <si>
    <t>7792bdd1d5e9c6476e6859e9839545fee7939bd4</t>
  </si>
  <si>
    <t>ae2be52fbacdd131c243055997bfa4ccd79028da</t>
  </si>
  <si>
    <t>4c87d1c27dab60b2ba3ea2b811ef1ec431401237</t>
  </si>
  <si>
    <t>EDDAABCACCDDCCADDADDDBDACACABEEBDDBDAAACCCBBC</t>
  </si>
  <si>
    <t>ECDDBEDDEEBBACBCACBBDEBDAACBEBCADEBCACBCDAEBE</t>
  </si>
  <si>
    <t>CEBEE99999DACEDBBACAACAEBADABEDACABADDDCCAACECEABD</t>
  </si>
  <si>
    <t>ABBCCDAEECEBDBBACDCDDBBDEDDAABADCEDBBCCBADCDE</t>
  </si>
  <si>
    <t>a05e88a85bc69c6d2fd42020304672a513b96e3f</t>
  </si>
  <si>
    <t>ADADCBBABADCBCCACEBEEBEAAECCBDBBDEABBDBAEDAEB</t>
  </si>
  <si>
    <t>EEBCDEEDDADDACCCECBDBDCAADEADABCEBABCDBEADCEA</t>
  </si>
  <si>
    <t>EAECA99999CBBECCCBCDBBCCAADCEBCAEAABDEBCBBABEBBADE</t>
  </si>
  <si>
    <t>CAECDBEADEBCEDBABEBEDCCDCBBACDEEBBDCCBAEDCAEE</t>
  </si>
  <si>
    <t>686bd3f150fd35c333f2c1e979367228a901f964</t>
  </si>
  <si>
    <t>ADAEAACEBEDDBCACCEBDCCADAEADDEDBADDEBDAEAABDC</t>
  </si>
  <si>
    <t>BCEABDACDCEECBCBABEDDBDEACCBDBCDEADBACDBCEBAC</t>
  </si>
  <si>
    <t>99999EDBCEAAADADBDACABCCDABDCDBAECCECBDDCBCEACBDBE</t>
  </si>
  <si>
    <t>CBEBBAAAEBBDEBBCDDDCDEBBDCCDEBAACEBAAAEDCBCEE</t>
  </si>
  <si>
    <t>4cfe3d9d68c9916f65e86067feacc67f0af4ca13</t>
  </si>
  <si>
    <t>ACCDADBCABACCDBDCDECCACEBBBCBDDCECDBDBECACDAA</t>
  </si>
  <si>
    <t>ECCDBADCEEBBADDCACBDCCDBADBAABEAEEACDDBDAABBB</t>
  </si>
  <si>
    <t>99999DBBABDBBEBCDBCDAEDBDCBABEEBAAACACDCEDDDAEBAEA</t>
  </si>
  <si>
    <t>EADBDCCACADBDBAABCCCBDCBBBBCDEBDABBCADBCCDCAB</t>
  </si>
  <si>
    <t>b36911c088f4a089357a777abb8b306aee977dc7</t>
  </si>
  <si>
    <t>c926b70f73128888b1468118928c20359a31589f</t>
  </si>
  <si>
    <t>CAACCDAABCCCDBDACACEEDDABACABDDECCDCCABEACBEC</t>
  </si>
  <si>
    <t>BBCDCCACDAEDDACE*EADDDCEAAECACEAACDCACDDEECBE</t>
  </si>
  <si>
    <t>99999ACEBECADEBDBDAAEBDBAABDDEABDAECBAECEBACCAEEBE</t>
  </si>
  <si>
    <t>CBADDCBAEECADBADBDCECCDDCDDBEBCDCCDACBDBADACE</t>
  </si>
  <si>
    <t>7a5976ffa10d51d95681611daaa1c4b9b0844945</t>
  </si>
  <si>
    <t>BBAECCCDBAEDCDBADBECCBEDACBDBABBABCEDECADBCAE</t>
  </si>
  <si>
    <t>EBEACEEDBEBEBBCDCECEAECAAEDADBACBAACCECEADDEB</t>
  </si>
  <si>
    <t>99999CDCCEAAEBEABDAADCCEAEEAEECCBADCEDDCBBCEEABDEB</t>
  </si>
  <si>
    <t>ECABCBDCEBAABDDCEDCABBCAACBECDAEBDCACABDCBCEB</t>
  </si>
  <si>
    <t>4a1150b402e6eb3434885bd3dda9a7a15f9e9d70</t>
  </si>
  <si>
    <t>BBDAACAEDBBADDCCABBBABDACDABBDDBEDEBCCABAACCA</t>
  </si>
  <si>
    <t>BCEBBBDAEEBDEBEDBAAACEEABABAABECDBECDEAEAACBA</t>
  </si>
  <si>
    <t>BEDAA99999CDABEAEBDAEECAEEADEEBAAEDACAEEAECDCEDEAE</t>
  </si>
  <si>
    <t>BBDDDADEBBDADDCACEECCDBBBECEDBBACCCCDABCCADAB</t>
  </si>
  <si>
    <t>026ea4499424b10f4600cc61585b873e2c38e2c7</t>
  </si>
  <si>
    <t>BCDBEEDADDADDDBCDBBECECACCEACDDBDDADDCACDEEAA</t>
  </si>
  <si>
    <t>EABDAAECEABBCEECCCCBDEECBBDAABEADBEDDEBAAABBD</t>
  </si>
  <si>
    <t>99999CAACBCAAEDDDBAABBACACAEBADBABEEBAACAEEADEEBEE</t>
  </si>
  <si>
    <t>BCCAAACAACCEDBAAADBECEEADDBBADEDCEBCCEADDECAE</t>
  </si>
  <si>
    <t>19a67586fbb710e7cf2a212134732e65f43cb1f2</t>
  </si>
  <si>
    <t>EDDBACAAABABACDAEBEAACECCACEEDBDBCCBDBDDCEEBB</t>
  </si>
  <si>
    <t>DCECBBEBDDDDACEEACADBABAADEADAECEEABCEBBBDCED</t>
  </si>
  <si>
    <t>99999CCBBBCBEBACECCEEACECADAABEAEACAEDCDAADBCBBAED</t>
  </si>
  <si>
    <t>DCEEDADEDABEAECEDCCDBEDBCCEBAEDEDBCDEBDCECDBD</t>
  </si>
  <si>
    <t>9c3ac99c7c5404fbe085e315fc9dd10431f003a3</t>
  </si>
  <si>
    <t>CCCDDDCAAAEEEAEEADBBEAECDCBABEABCDEEDBCAEBDCA</t>
  </si>
  <si>
    <t>DAAECABCDBEEEABAACADBEABCDEEDCBABACEDDCBEABBB</t>
  </si>
  <si>
    <t>EEAEA99999EAABAACDEBBCDEABCDEEDCBABACDEDCBAE*DBCCA</t>
  </si>
  <si>
    <t>AABBCCDDEE*ACBCEBCADBEACABD*CABACADAEEABCDCDA</t>
  </si>
  <si>
    <t>0f6c03d40140c9b637ab0279a44c388d70e7d422</t>
  </si>
  <si>
    <t>BDABBDCACCAADEBCABAABDBECBBECABCABEDBCECAEEEE</t>
  </si>
  <si>
    <t>ECBDCBDCCBEDDBEEAECDCECCBBEAAEEDDADCDADBDAEBA</t>
  </si>
  <si>
    <t>EECDA99999DAAECABDADAEBAAEEABCDBAAEBEBECDEACDADEDD</t>
  </si>
  <si>
    <t>CCACBCCCEABBCDECACCAEBDBCDBEEAAACDCDCADDBCDBE</t>
  </si>
  <si>
    <t>18b659517fd57d5c60090a17a6a33ea4c0b83eed</t>
  </si>
  <si>
    <t>CCDECCAADEBBCBDCCCACBCAACEBBCBBCBDCBDBCDCEAEC</t>
  </si>
  <si>
    <t>DCBAEBBDDEDBACBEECBEAAAACEBADAECCAABCBBBDDBBE</t>
  </si>
  <si>
    <t>DAADA99999EAEBEABCAAEDAEAEEBEDCCBAEBADCCCEEEEAAEEB</t>
  </si>
  <si>
    <t>BADACCADBBBDDEAAABDEBEBAEAECCBAEDDABBABBDDDAC</t>
  </si>
  <si>
    <t>5d1778f3af477ca89e69975a380fa35b020a4a1b</t>
  </si>
  <si>
    <t>CECDCCBABBABBDEEBEBEECDCEABAADCCBEABEAAEACACD</t>
  </si>
  <si>
    <t>EEBCEBEBDADDACCCEECDAEAAADEDDBDCAAAECABAABCEB</t>
  </si>
  <si>
    <t>EDACA99999AAAECBBCADAABCAEEBBEABAEEBEBBADAECEEDABD</t>
  </si>
  <si>
    <t>CCEBBDCCAABEADEABDCEEBDBCADBCCCCCDDABAEBDBEAE</t>
  </si>
  <si>
    <t>5a67c6c86fe1bba079f2f7ade07a03b051e2c34c</t>
  </si>
  <si>
    <t>EBDEDBBBDCBEADCBEABDEEEEBDCCBDBBCBCADEADAADCA</t>
  </si>
  <si>
    <t>BDDECEACDCECDACEBECBBDCCDACDEEDDABDEAAECEBDDD</t>
  </si>
  <si>
    <t>DDBEA99999DAEEDDBCAADDCBAADDCACCDEECCADBEBCBAABBEC</t>
  </si>
  <si>
    <t>CAAACEBCBDDBDBADCEAECDDAEABBACBDABDCEBEDADCEE</t>
  </si>
  <si>
    <t>a5c00864b826a08f83df7af1575e3130ae3962ff</t>
  </si>
  <si>
    <t>18da80ee63f4c00521d162c1b3457ecec056d3ac</t>
  </si>
  <si>
    <t>687994e6c45225ffb6d7cd68452062d9d932c738</t>
  </si>
  <si>
    <t>CBAABCBACDBEDBCBCDBACCADEBDAEBABDEBDAEACDACAE</t>
  </si>
  <si>
    <t>EEACAADAEAEDECEEBDEADBACDBEAAEEDDAACDCADAADBA</t>
  </si>
  <si>
    <t>DECEA99999AAEEBBBEAACADBAADDCDAADEABEACCEBCACAEEAE</t>
  </si>
  <si>
    <t>BCBCCEBAEECCDBCBCBCEDBCEBCDBACBDCBBCEBDBDDCAB</t>
  </si>
  <si>
    <t>a5bad0f8345d13458e7862117c875829b2d6d560</t>
  </si>
  <si>
    <t>BADABDABCBCDDBDCADCBEEAABBCDEADEBDECDBACEDEAC</t>
  </si>
  <si>
    <t>EBADBDBCBCDCDDADBEADBCEEDACADCAAACEBEABAEDCBA</t>
  </si>
  <si>
    <t>99999ACDCBEADEDCBDACBEACDBADEEDDCECCACDABDCEAEAEDE</t>
  </si>
  <si>
    <t>BCCCEBAEDECADEEDACCDBBBADABACAAADCACAAACEDCDD</t>
  </si>
  <si>
    <t>2f31ba51ca04c5794e3907cb0e7d24001e3dacaf</t>
  </si>
  <si>
    <t>CCCACAACEABBABBBCABDACABABBAAACECBCCCBCDCDBBB</t>
  </si>
  <si>
    <t>DEBAECEBADBADEBAACAAAABCCDCBDDACACAACEEBCBCCB</t>
  </si>
  <si>
    <t>DBACA99999AADCACCDDAABDCACEBABDADAEDECBBBAAECDCABE</t>
  </si>
  <si>
    <t>DADEAACECADDBAAEAABCACBBAACECAAAAABCCADCACACB</t>
  </si>
  <si>
    <t>164d655763b0c6fd818c4dfd070c1abf238c7ee6</t>
  </si>
  <si>
    <t>DEAACEAAECBADCEBBCDBBAAADECABAACCDDBCCDBCBDEB</t>
  </si>
  <si>
    <t>EBADDBBCDCBCAAABBADDDBCBEADEABBBAADBEDBCCEEAD</t>
  </si>
  <si>
    <t>99999ABBDCCAABCBBCEBEBBEDADEABDAADABBBBDEBADAEBDAE</t>
  </si>
  <si>
    <t>AAABEACBAACBDEBDBDCACCCEDABABADBAEDCCDBCBBECD</t>
  </si>
  <si>
    <t>5e6f3f444ac60026d974401728f02e91e9b57876</t>
  </si>
  <si>
    <t>AmaturÃ¡</t>
  </si>
  <si>
    <t>Santo AntÃ´nio do IÃ§Ã¡</t>
  </si>
  <si>
    <t>CEEDBDEBEAECCDBAEEAABECDBADDECEDCACACEADABCDE</t>
  </si>
  <si>
    <t>AEEAABECDBADDECBBDCADDCCACEBDECBDECACDBECBBCE</t>
  </si>
  <si>
    <t>99999ABCDEDCBABCDEDCDCBCDCEDCBAEDCBEDCBAEDCBACBCDC</t>
  </si>
  <si>
    <t>..ABCDEEDCBABCDABABABABABCDEDCEDCBAEDCBAEDCBA</t>
  </si>
  <si>
    <t>22a7ee8520267ed8db586729149bf3d3fe77934c</t>
  </si>
  <si>
    <t>Vidal Ramos</t>
  </si>
  <si>
    <t>Imbuia</t>
  </si>
  <si>
    <t>6f57d8e20747c90f1fd4428c9f196c46a60250fd</t>
  </si>
  <si>
    <t>da38c54051544e95d49646599abcb88dcbc480a3</t>
  </si>
  <si>
    <t>AACCACBDBCACBCCECEDECBDCBCEAAACECECBACCCCEACD</t>
  </si>
  <si>
    <t>EEBCACEDDCBCADCACCBDCCCACEEADAACACABCCBBAAEEC</t>
  </si>
  <si>
    <t>DBECA99999AEBECCAACBCCBAACDEDBBADAAABAEDABDBEABEDB</t>
  </si>
  <si>
    <t>CEACABCEDBBECBCACCAECCDDCBACECEEDADCCEDDACCCC</t>
  </si>
  <si>
    <t>d132200158e1c818ea52a6ffa84812e51fd882ca</t>
  </si>
  <si>
    <t>0b16a4b0c11e5b32c72f3f0b5dde478892f67273</t>
  </si>
  <si>
    <t>96a7a682652672a9a58a46eb1c82caf3d6834a80</t>
  </si>
  <si>
    <t>ACDADDCBCABABCBBACECCACBDBBADDDDDDDEBECCADACB</t>
  </si>
  <si>
    <t>DCCEBDAACEABCCABEAEADCECADCCCEBDDCECABDCACADE</t>
  </si>
  <si>
    <t>99999EAABCDBABEDAEDABDCDDEECDDCABECDADDACBCAAEECDE</t>
  </si>
  <si>
    <t>ACDDADDAAEBDAEDBEEEBDEBECDCBCCCBDCCDBBCDCAAAC</t>
  </si>
  <si>
    <t>16c742e7d88b5c362d393b0ffcd1fd09d3901e60</t>
  </si>
  <si>
    <t>ABCADBEDDBEBBCCADECADDBACAAABBCDABBCBDACDEADB</t>
  </si>
  <si>
    <t>EEBBCBDDCEBBBCDBDCCDDEEAEBCAAAECDAACDDBCABDAA</t>
  </si>
  <si>
    <t>6a95d6207c77a165c93292e5238b65a1f2508f84</t>
  </si>
  <si>
    <t>35d0f4f73f01934bf1a58d0fd61f78a46f14f4d6</t>
  </si>
  <si>
    <t>25291a732ccb3fea2b289fc41a5bfbc76ba39e64</t>
  </si>
  <si>
    <t>e62bcd0a1a4e5419e8cea378127af9404f129847</t>
  </si>
  <si>
    <t>EDDCDEAEAECBCBBDCCCBADAEBBBCBBEACEBAAAECBDDCE</t>
  </si>
  <si>
    <t>BCDCBDACDCEDDACDBBDBCDCCDBCDAEAAADDCDAECECABD</t>
  </si>
  <si>
    <t>99999DDBCBCEAECDABCCECCEAADAEBDADDACDDBCADDECBBAEB</t>
  </si>
  <si>
    <t>CABADBCEDDECBDBABBAEDCACDBEAAEACBDDCADCCDADCA</t>
  </si>
  <si>
    <t>cd8d072450595f368d552c863a0190d984e54313</t>
  </si>
  <si>
    <t>BCDBBCEADAEABCDCABDECDBACDEBACABDCCEABBDABADE</t>
  </si>
  <si>
    <t>CDCBCADDEEEBECDBDEBACCAADBCAABEDDBAEEDCCABDBA</t>
  </si>
  <si>
    <t>99999DDABEADADCAEADACBCCEDDACEABECBACDBCAECABDEBCE</t>
  </si>
  <si>
    <t>BADCAECDDDCBDAEDBCBCEECEDAABCBDCEABCBDADBADBE</t>
  </si>
  <si>
    <t>e425a29648a36dfe49ca866271c68c87c18935ec</t>
  </si>
  <si>
    <t>DCCADAADEEABDCAADAEAEADAAAACBBBBADACCAABBEABB</t>
  </si>
  <si>
    <t>DADBCADCEBBBBDAAADCBDEBABBBCDBACDACCDDAAAAEAB</t>
  </si>
  <si>
    <t>99999ABEADBAAACEAACAECAEDADEEAAAABBBAEBAAAEEACADDA</t>
  </si>
  <si>
    <t>BDABCAEDDEBEDEADEDCEEABCBCCCEBBEEAEEBEBEAADAC</t>
  </si>
  <si>
    <t>7b8468f2def4bf791aa6fb84cdb43001a39ca9d4</t>
  </si>
  <si>
    <t>11f8035339a74b9fd169d5bc7c81dc9a56c56a6c</t>
  </si>
  <si>
    <t>9f5695bd2f1d2590d410d1e17ad44e16624d3e3c</t>
  </si>
  <si>
    <t>BBCDEACABBAEBDDCDBEEBECBABBDADDBBCBDADBCAAACD</t>
  </si>
  <si>
    <t>EEEDECBDDACBECCEBCBDADAAAEEDDAECEDDECBBBABCEA</t>
  </si>
  <si>
    <t>DDEDA99999DDBECBDBCEEDBBAADAECDAEAAECDCDABDEDBBADE</t>
  </si>
  <si>
    <t>CEE.DBD.DCBCCBBAABDE.BEDDBBCDECEADECDECCADCBE</t>
  </si>
  <si>
    <t>c714fcc783487bc006ebedb55e1cdd5663917bdd</t>
  </si>
  <si>
    <t>BCAABDEEEADBCECBBEBEAAEBAECDCEDCDDDDBCCDDEBDC</t>
  </si>
  <si>
    <t>AACCABBEBEDAAECBCBBECDECE*BAEACDCDEECAEBDDDEA</t>
  </si>
  <si>
    <t>99999EABDBBDDBBEEBCAABCBACEABEABEDDACBAACACBDEC*DE</t>
  </si>
  <si>
    <t>DADBCBCDDBCCBDAACADABCCAABECACDBCAADBDBEBBACC</t>
  </si>
  <si>
    <t>fa4e54206458399c6bd6a2dd6e21ca920617075d</t>
  </si>
  <si>
    <t>EBBACDCBAEBBDAADEEBBAADCCDCADCCBBDDABDCCDAADA</t>
  </si>
  <si>
    <t>BCEDCBAEDBBCDDAECCEADBCBADDBCDEECDAEBDECBBCAB</t>
  </si>
  <si>
    <t>99999BCAECDBCBCDADDABCBDAEDCCBEBCEDACCCCAABECEDEBE</t>
  </si>
  <si>
    <t>CEDDBAABACDDDCCEBDCCDBCACAEBCBBBDDABBEAECEAAD</t>
  </si>
  <si>
    <t>65326588d0055a49276720c17ea8575359f2088f</t>
  </si>
  <si>
    <t>c2f58a7b16dc9d798d57dc60f94bf39184a2ef38</t>
  </si>
  <si>
    <t>GoianÃ©sia do ParÃ¡</t>
  </si>
  <si>
    <t>a1eeed754e6c7d9f9a5a81db1a25f6bd698264e3</t>
  </si>
  <si>
    <t>DAAEADDBEEECADDBCCBCADDCCDEEAEBAACACCAACDCEBE</t>
  </si>
  <si>
    <t>ECAEDBDBABEEACADBDEAEDEEBADAACBEEADCEAAAEAAAC</t>
  </si>
  <si>
    <t>99999AABDAABABEEACECECEACCDAACBDDABBAAADABEAAACEAE</t>
  </si>
  <si>
    <t>AACCACDCAAAEAAEEDAAADAAECEADEBECDEBBDBDDEEEAC</t>
  </si>
  <si>
    <t>71cd9bd5c506498d255f9fbd23d4c3fed1703379</t>
  </si>
  <si>
    <t>9047fde7c8e105f8ac935d4debc25d9d3e7fbc5b</t>
  </si>
  <si>
    <t>BADCCBBABDBCDDDCBABECCEDCCDBDBCCBECDBCBCCDBCD</t>
  </si>
  <si>
    <t>CCCBEDCBDDDDBCCBBCBDADCAADECDBCCCAADBCBBDDCCB</t>
  </si>
  <si>
    <t>99999CBCEEAEBBCCDACEDCCABCDAEAECDAAADBCAADADCBBACE</t>
  </si>
  <si>
    <t>DEEEDCCACABCCCDEDDBCABCACCBDBCCCCACECDCDBEDCB</t>
  </si>
  <si>
    <t>958f38457059fbae9a7818d2e387ce92b27f5c92</t>
  </si>
  <si>
    <t>AEBDDBDCBCDDCBABACCDDBCDBEBCEDCEACCDDABDBCBAB</t>
  </si>
  <si>
    <t>DCDCAACDBCDECEDAAABDCEEEBEBACCACEBEECDCCBABDB</t>
  </si>
  <si>
    <t>99999BDABCCDBAADEDBECDBEAECAEBDACEEBDCADDCBDCBAEDC</t>
  </si>
  <si>
    <t>DCECCAADAABADCBDECACBCEBCCEDCBADBCBECBDBAABDC</t>
  </si>
  <si>
    <t>caa4d19aab9875866633f61a7cf67234b42f02ea</t>
  </si>
  <si>
    <t>EEEEBDDBCDBDBEDBCADDEAADADDECBABCDADBACEDBBBA</t>
  </si>
  <si>
    <t>DCEAEAACDA.BECEBDBECDAAEDCCACBDDAADCCBDEDDCEE</t>
  </si>
  <si>
    <t>ADEAA99999DECBCCAACBDCCAAABAEBCAEAAADDBCABCDBBBAEE</t>
  </si>
  <si>
    <t>CEEDDBCADEBCCDBADBAACCADABEBABCEADAEEDECDAABB</t>
  </si>
  <si>
    <t>a03a0f94fa9301952caf25920a6ba6a0af28dcf3</t>
  </si>
  <si>
    <t>EEEEDCBDBDCDEDDCBACDACAABBBBBADCBBBBBBCDCEECC</t>
  </si>
  <si>
    <t>BBEECEBBDCEADAABBBBBBBDCCBDBDCBBCCDCDBCCCBCCE</t>
  </si>
  <si>
    <t>99999CCCCCADBBCCCCEDDDCCCCDDDEDAABBCCACDDDCACDBCDA</t>
  </si>
  <si>
    <t>CABBABCCDEBADBECCCCDCCBCDEDADBBAACDDDBADBADCE</t>
  </si>
  <si>
    <t>b6a85b757dfcc5edbf522e1655d722400eef5fe3</t>
  </si>
  <si>
    <t>DCDDAADACDBEBBBACCDBBBDACABDCEEEEDDECEDEDADAA</t>
  </si>
  <si>
    <t>ECABBCDCEEDEDDDEADBBAEECBEABABEAECECBBBAADDBB</t>
  </si>
  <si>
    <t>99999BCBDCAAAADDECBBDEDBADBDBAEBADDCDBADBECDDBABED</t>
  </si>
  <si>
    <t>AABCDEABCEECDEADCBCADEBCCDDAEBAEADCEBDEBCAEBD</t>
  </si>
  <si>
    <t>df0bd4cecf240ed5f53a5a193202e344b592a461</t>
  </si>
  <si>
    <t>Itapuranga</t>
  </si>
  <si>
    <t>BEEEEEDAADAEBCEBCACAAEABAAAEBBBAEABEAEEECAAEE</t>
  </si>
  <si>
    <t>DCEEADDBACAAEEAEEBCCEEDBAAEBACBE*AEEABABCBEEB</t>
  </si>
  <si>
    <t>99999DAAAAEABAAACAEBDB*EBDBBEECEDCEDEAACCCEEEDDDEA</t>
  </si>
  <si>
    <t>DEAEEEEDEDDEDAEBAACAEACDEEAADCEADABEAAABEEEEC</t>
  </si>
  <si>
    <t>4d27de7afbbfe80bd5a6fe6c3cdd41b78d44d85e</t>
  </si>
  <si>
    <t>CABAEADBCECDDECABAACECBCDCCCCAEEAEBCBCBCACBCC</t>
  </si>
  <si>
    <t>CBEBDACACCECACCCABBDEDDEBCCCBBCBDBCBBACDCACAA</t>
  </si>
  <si>
    <t>99999DCEECBECACEAECDDCEEBCDACAABCACCCDBEABABABCACB</t>
  </si>
  <si>
    <t>CCBCEDCCCCCCCCCAAAAABBBCCDDEEEAAACCCEEEBBBDDD</t>
  </si>
  <si>
    <t>dfaf1e6c9069cad1638122454f8de7b525917f8c</t>
  </si>
  <si>
    <t>daa39a9924ca541031435ff1e1dabc774251cc2c</t>
  </si>
  <si>
    <t>7388884533188a0ded2363dbefe8438554a60d2a</t>
  </si>
  <si>
    <t>ADBEBADADEBCEBDAEDBCCBDACEAACECACDEBDACEBADAE</t>
  </si>
  <si>
    <t>EEAADEEDDCEAACDDDDADADDAEBECBAADABACDABAABDCD</t>
  </si>
  <si>
    <t>99999CDBBBBADBABBEEAAAECAAAAECBDCECAEDEEDBACCEBEBB</t>
  </si>
  <si>
    <t>BBACEBACEAEADBDCBCAEBEDCCCCBBEDDBEECBBCDBDDCB</t>
  </si>
  <si>
    <t>37a01085b6a3345478b71e1ed93b8b4dd833650e</t>
  </si>
  <si>
    <t>BDDABBEDDDAECCDAEBDAABEECCAEBDEADBAEEBABDEEBA</t>
  </si>
  <si>
    <t>BBBBACDBECECECEAEEAECEAEBBDBBBDEBACCECBCCABBB</t>
  </si>
  <si>
    <t>99999BEDAABACAEBCCCEAEDEBEEEEBCAEBCACBEBEAEEECAAAE</t>
  </si>
  <si>
    <t>DBAAADCBDEEDACBBEECBEDECDAACADEDCEBBAECACDECB</t>
  </si>
  <si>
    <t>ef533af96c6dd2604fc87fb30c2ff73893e726a7</t>
  </si>
  <si>
    <t>DEDEECEADACCCACEBADBEEBABDDBDDDACCDCCCCBBDDCB</t>
  </si>
  <si>
    <t>BCDDBEBCECECDBCBBCADDDCEDCEAEEBDAAEEDADEEECDD</t>
  </si>
  <si>
    <t>99999CDABDDEABDDAADAEBABAAEEBEAEBDAAABBEAECACCAECB</t>
  </si>
  <si>
    <t>DEDBCDCDDDCBBBDE.CAC.CEBBCCCCEBADACADDACABEED</t>
  </si>
  <si>
    <t>1e516d1c481add66acd28607e6d6c0119942bd8e</t>
  </si>
  <si>
    <t>BCBAABCDCABCDBBBEDBDCAEDCDEDDDDCCBABCCACDADCA</t>
  </si>
  <si>
    <t>ADBBABDBDDBBAEBAACADBCCCBBCDAAECDEAADDBBACBBD</t>
  </si>
  <si>
    <t>99999BDBCBDACBEDBCCEABBEDCEEBBECADBDDEBBBCEDEEDBDB</t>
  </si>
  <si>
    <t>DABDEEBCCACDCACBDCCCABBEBBBBDBBAACCCDCDCCBBCD</t>
  </si>
  <si>
    <t>dc89e10a9546eb603496a8c3ad46f2ab3accb11c</t>
  </si>
  <si>
    <t>ABCAABEAADAEBCBBCDDBCABEBAAABDEBCABAABAACCAEB</t>
  </si>
  <si>
    <t>ADDDCADABBBAECDACBBBAEEBABAAABACECACDACCAAAAB</t>
  </si>
  <si>
    <t>99999ACBDAAAACDDBAACDEABDDBACAAAAABADBBAEEDADBAEAB</t>
  </si>
  <si>
    <t>CAAACECBAEEABAADAAAACCCBAEDAABABCADABCADAEBAA</t>
  </si>
  <si>
    <t>f8fd234e2b5b90db7f37b31acda5be3654e3da13</t>
  </si>
  <si>
    <t>DDDAEDCDBEBEABBBAABADABECAAACDABADADCEABBBAEA</t>
  </si>
  <si>
    <t>BCBCCABADEEDDEACAECACCACABAAABEADADBBCAAAAAAA</t>
  </si>
  <si>
    <t>99999DECCADBBDCCCBAEBCCDBDEBCEDACAABAAADACBCCBBADE</t>
  </si>
  <si>
    <t>ACCDEBEEDBCBECBECCBDDDABCEBCAACECEBCBCEBCDCCA</t>
  </si>
  <si>
    <t>522bee7065c46c474a3a0c60186832e0a2410901</t>
  </si>
  <si>
    <t>DDCDCBAEBACA*EDABCBBEDABDAAABECEEDEBCDECAAACB</t>
  </si>
  <si>
    <t>DDDCDBBCCCEBDAAEBBCDEACEEABCDDBBECEADEDCDECCA</t>
  </si>
  <si>
    <t>99999EBBADDAACEBBACEABBDCCBBBDADACBDDBBDCEDEDCDDBA</t>
  </si>
  <si>
    <t>BEBAEDECDDEDCBDDCEADECBBDADCBBEDCBEACBEDABCAD</t>
  </si>
  <si>
    <t>8e5ae93f4732c79d2bbcb139ee75a89ff0de281d</t>
  </si>
  <si>
    <t>ADCADBABBEABDCCCDAEEBBCBDCAEAACCDCBDDECACDACD</t>
  </si>
  <si>
    <t>CEACEBDDDEBBDCCDACBEABBAADBDDAABADABCEBBADCEA</t>
  </si>
  <si>
    <t>AEDEA99999AAEBBDBDBAADDCBCADCDBCDECBDACCDCBDEECDBE</t>
  </si>
  <si>
    <t>BDAABCECABEDCBBADEABDCAEBACCDEADEDBCBCAECBCBD</t>
  </si>
  <si>
    <t>80323267166e6abc30d96cb470a6edfd768898f0</t>
  </si>
  <si>
    <t>ACCEDBDBDCBEAEEBCABCBABEDACABDAAACDAEBCCBDDDB</t>
  </si>
  <si>
    <t>BBDABCABECEADCCABECBDADEEEDEEEBAADDECACCCBCAD</t>
  </si>
  <si>
    <t>EECAA99999DAAAECBDEDEBBCADBBEAECAABBDBCCCADCBBDADD</t>
  </si>
  <si>
    <t>AEDEBBCBAACECBDCBECBDBDBBBBBEAEBAECCEADAACAAA</t>
  </si>
  <si>
    <t>1ba84897d0d10c9dbe186252e23b3933f7d6d1c6</t>
  </si>
  <si>
    <t>f59008734018aa5d15229f071225919ae4f69360</t>
  </si>
  <si>
    <t>BCAACBCBAAEDDBDCABCBEECCACBBBABDCCBDCACCCDDCA</t>
  </si>
  <si>
    <t>EBBCEBEACDDABDCCECADADBAADDDDAACEDAECEBBBDBEA</t>
  </si>
  <si>
    <t>f9a93119ecb292ade75006f36a9b3bc015fe5bab</t>
  </si>
  <si>
    <t>EBEDDDCABAADBCACBADAECEADDCCEDBBDECDCDBAACDAC</t>
  </si>
  <si>
    <t>EEEABCBDDCDDBCCBBCADABCADDECDAEBACDECCBAAACEE</t>
  </si>
  <si>
    <t>99999BECDADAAECDCCCDAEBAAECBEEDCAEEBEADADBECEBCACB</t>
  </si>
  <si>
    <t>ECCBBDCDBACEDADCBAAEECDBCBDCEBACBCABADEDEBDCD</t>
  </si>
  <si>
    <t>bc6ea97fcc031786198e58ca5485d2648a2145fb</t>
  </si>
  <si>
    <t>4af33e274971853b07ecb5e0b74bad5416712067</t>
  </si>
  <si>
    <t>BBEECDDBCABECEDBECDCCAEDEDDEDCABBDDDDCCEDBBCA</t>
  </si>
  <si>
    <t>DCEAADAADCCBECAEDCEADACBBDDACBDDBAEBBBDBCACEE</t>
  </si>
  <si>
    <t>AEDEA99999DBAABDEADAEEADAADEBEBBCDAAAACAAECEBABDCE</t>
  </si>
  <si>
    <t>DADCCACBDDCADCBABDBCEDCBCDAADCBBECDDDCDCCAEBC</t>
  </si>
  <si>
    <t>e60cbd0026dae31e4f0580a909465c83355ea282</t>
  </si>
  <si>
    <t>716beeb2bc3a13541defc5cedc3b95d816e5733b</t>
  </si>
  <si>
    <t>BBEDCDDADCADBCCBDEBEADEDEABCDDACEEBBEDAEEEACD</t>
  </si>
  <si>
    <t>EEECBEEDDCCDABDCDBADABEAADEDDAACCAAEAABBADDCA</t>
  </si>
  <si>
    <t>EDECA99999DBDBCCDBCCBCEBADDBEBADAAAEEDBDABDBABAABA</t>
  </si>
  <si>
    <t>CEEBDBEADDBCCCBABECCDCBEEBEBDEBBCDECBDCCEACBA</t>
  </si>
  <si>
    <t>99cfec493fefde4fcec60fd8c1e3eb1fe891fb31</t>
  </si>
  <si>
    <t>00bb288d1b225bf07136b1d6e5a20a0fa7f7e2a9</t>
  </si>
  <si>
    <t>334d908475f66eceb76ddf22709c94247f0649b9</t>
  </si>
  <si>
    <t>EEDACDCBEAEDCDDBABCDEDCCDADEDDCBBEBDBCCDBDECB</t>
  </si>
  <si>
    <t>AAEAEAEBDECEDDDBEEEEDEAECBDACEBCEABCDBBACCACC</t>
  </si>
  <si>
    <t>99999ABECDACEDCEDDAAADECBADDCCCCDEABECBCDDEDDADDBD</t>
  </si>
  <si>
    <t>BEEEDBECCDEDEECABAACDDEECDBCEDBACAACBCACAECAC</t>
  </si>
  <si>
    <t>6df66a7695e5cf77c2dcb805d31a0ee40fbac91b</t>
  </si>
  <si>
    <t>BDABACDCEDBCECCAEDDEA*EDCACCDECBACCDDEBBBEACB</t>
  </si>
  <si>
    <t>EAACCBDCDBBDEAEEABCADEAABBBCABECDDACDAEAAADBA</t>
  </si>
  <si>
    <t>ADEBA99999CAB*BABCBAAAAEDADDCDEDDADECCBEEBCBBABAAE</t>
  </si>
  <si>
    <t>BECCBEEEDEEECBCEAEADCDDAAABCACEDDDBBAECAEECAA</t>
  </si>
  <si>
    <t>5d8e3b11e9987d9da2239e151fd470a23d236ff7</t>
  </si>
  <si>
    <t>AAAABDCCABBDECABACADCEDBEDCADCCCAECDCEEECEBCD</t>
  </si>
  <si>
    <t>EBEABBAADCDABBAEEBEADACDEDEBDBBEBDCCAABEAABEC</t>
  </si>
  <si>
    <t>DADEA99999CADEEABEAACADCAABDCBAEBAABDDCCCDCCCAEDDC</t>
  </si>
  <si>
    <t>CBACEBDBACBDBEAEDCBACBCDEDCBABABACDCDEEDCDCBA</t>
  </si>
  <si>
    <t>1e515548a3502e1c1828dc3066e6f290964b4f52</t>
  </si>
  <si>
    <t>DCABCCACAACEEBACBECADBDAABBECDBACECDDAEECCECE</t>
  </si>
  <si>
    <t>BEBCEBEDEEBDACDEACADADBADDEDDCAABCBCABBBDDBEA</t>
  </si>
  <si>
    <t>CDABA99999AEBCCCAECADCCEAACAECCBACDBCABDDBDCCBBAED</t>
  </si>
  <si>
    <t>CADDBBCEDEACCDCEBCDCBADBECCDDBBCDCADAECDEACBD</t>
  </si>
  <si>
    <t>60b5439a4c016b9659f45755609e9172e00d5d1c</t>
  </si>
  <si>
    <t>AACBDDAECADBCEBEACABCDBBEEDBEAADBBADCEADACADD</t>
  </si>
  <si>
    <t>DACBAADEDEDCAEAEACAAEBCDABEDBCDABADDCACBDEEBA</t>
  </si>
  <si>
    <t>EDEBA99999EECBCEECCADEAECADBEABACAEBCCAADBBBAEDEAD</t>
  </si>
  <si>
    <t>BAADECBBEADBCBCBDDCEACDEABBABECDECBDCABDACBDE</t>
  </si>
  <si>
    <t>a78cd7c85a7ed2a29190ed3e40a8cf8dad2d7335</t>
  </si>
  <si>
    <t>33852615a84f6d2ac089f7fe9697ac513b21c1ed</t>
  </si>
  <si>
    <t>BDDECCCBBDCBDBDBBABBACEDCAECBECBDCCBEDBAEDADD</t>
  </si>
  <si>
    <t>EACAECDBDCBBAAEEDABDABBAEDEADCDBCCBBCDBEBDDEE</t>
  </si>
  <si>
    <t>EBEDC99999BEEEAECECEBACDDDDCEAEDECAEAECDABCDBBBAEE</t>
  </si>
  <si>
    <t>CCEDDBACDABDCCAABEBEBCDADAABACCDBBDCBBEDCAABB</t>
  </si>
  <si>
    <t>305161d5bd5ba3ab0059debf906e875a3184996c</t>
  </si>
  <si>
    <t>ACEADDBBBBBACEABACABCAABDAAEABDABBCCAEBCBAABA</t>
  </si>
  <si>
    <t>DDEBBDACDABBCAABBCECDCCECBDACEBCDADCADEBCCBDB</t>
  </si>
  <si>
    <t>99999EACABBEBACEACCCCAAACCEABBCCAEABEDDADABAEDDAAD</t>
  </si>
  <si>
    <t>AABCDBACDEBCAEAACACADDBDCBBABECEBCDDEBDEAABCC</t>
  </si>
  <si>
    <t>aadf671ef8c1c6efa42e69432093ab83c17a52ac</t>
  </si>
  <si>
    <t>DDABDCDBBDBACDCECDCBEBCDCEBBDABDCACDEABDECDBC</t>
  </si>
  <si>
    <t>BDEDCADCEBBCAAEBDBECACACABDBDBABCABECADDDBEAC</t>
  </si>
  <si>
    <t>ACDDB99999BBDACBECAAEDBCCDAECBDECCABDDAEEEBAECCBDC</t>
  </si>
  <si>
    <t>ECDABADBAEDDBEAEADCACDBCCADCDBCCEBEDBDBDABDCA</t>
  </si>
  <si>
    <t>461f7ef2753d9d5fa0b054930d6b0e0eec318e81</t>
  </si>
  <si>
    <t>BDBBBDBCEAECCCAEAADEEBEADADCCACCABDDCAEDCDBDC</t>
  </si>
  <si>
    <t>DCECBBBCAAEBCCAABBEDCDCBDBAABADDDADBAADADEBEB</t>
  </si>
  <si>
    <t>99999CCABCABDEEEECCCECADDBBECCEAAACAABABABBDDBAAAE</t>
  </si>
  <si>
    <t>BAAEDBCB.CABCABEEBCAECAABCBDACEACCDCBBEAAACEA</t>
  </si>
  <si>
    <t>5354503700ecf2388f68990435390b6e1ad454ee</t>
  </si>
  <si>
    <t>Cacique Doble</t>
  </si>
  <si>
    <t>AEDACDAABBDEEDBDDAEAADCAEBAAAAEABCDDAAEECECBB</t>
  </si>
  <si>
    <t>ABBECBBAEEDBCCCDAAADAEBAADCAAADDBBABEBBAADEEA</t>
  </si>
  <si>
    <t>DBECA99999AEBBEAACDBBBEECADADBEBDAACCDBDEBAECECACE</t>
  </si>
  <si>
    <t>DBACDBEAEAEDDEDDDBCECBDAEDBABDDBBCDEAABDCDDBD</t>
  </si>
  <si>
    <t>c7a9e94a42bd76b7978f13c013a61702e36cc42c</t>
  </si>
  <si>
    <t>AECECBACCBCCBBADCDBBAECABDEABDDDAEDCCDBDBABCB</t>
  </si>
  <si>
    <t>BDDDBDBCCBECDACEBEDEACCEABDBEEBAAAEACADCACADD</t>
  </si>
  <si>
    <t>99999BCBCABAACCCBCCEEABEACEECAACAAEBABEDBDAEEBDCAC</t>
  </si>
  <si>
    <t>DBABECBCBEBBDABCAEBCCADEBABCDBCDBBCAEECBBCABB</t>
  </si>
  <si>
    <t>0af8939c470a600b30bdaa80375ee0db848b0e35</t>
  </si>
  <si>
    <t>ECEADBAABCCADBDBCDACCEAEBCAEDBEEEADCDBADAABCC</t>
  </si>
  <si>
    <t>EACEBBABECEADCADBACDBAEEDAACCEBAAEEEECECBEABD</t>
  </si>
  <si>
    <t>DEBEA99999AAABECABDABBBCACBECEBBBEAAABAEDCCEBEABCE</t>
  </si>
  <si>
    <t>CABACCCBAAEDBBEDBCDCDBECCEACCAABBEAACBDCAAAEC</t>
  </si>
  <si>
    <t>73ff9fcc02f0a99919906c942c2e1a1042cdcf98</t>
  </si>
  <si>
    <t>71a95f9f1b91a82c65ad94abbdf9f54e6066f968</t>
  </si>
  <si>
    <t>b38a03232f43b11c9d0788abaf060f7366053b6d</t>
  </si>
  <si>
    <t>70b682d9a3636be23f6120fa9d6b164eb3c6002d</t>
  </si>
  <si>
    <t>715494628a50142ce8cb17191cfe6d0f3cae0934</t>
  </si>
  <si>
    <t>e656d6bad65c93fb2880f1eba5037008c8e75774</t>
  </si>
  <si>
    <t>465cd2a6907fb37d9d8ad3c065f0e2dabdba9b13</t>
  </si>
  <si>
    <t>11539e86171bf07d3a36f09377d7f54ebcc8406a</t>
  </si>
  <si>
    <t>043c544a2104aa8a9849f1a703a08d37a2f16839</t>
  </si>
  <si>
    <t>76ba050e64ad100b856f0eaabd8f539d5c7dd185</t>
  </si>
  <si>
    <t>8b7c167ea7b55c8168ec60c3851b1b598a8fbd11</t>
  </si>
  <si>
    <t>db4da599aab5bb08dce27094a35fd3e36cd0abce</t>
  </si>
  <si>
    <t>940aede382ccb332fab15d413217695ec44ca765</t>
  </si>
  <si>
    <t>9ad714b116da76d878dd399d187fccc2dd13dd63</t>
  </si>
  <si>
    <t>dd34464a4d780b12a089347ad580418ac57a3055</t>
  </si>
  <si>
    <t>f837a4cb05a5fd59d20138182f5e8c721eadd584</t>
  </si>
  <si>
    <t>fbfa8cde21a692b51fb86342110b4a334a0fcfdb</t>
  </si>
  <si>
    <t>ca8477c8493b09f34d17bb287f9bacf2dd744c32</t>
  </si>
  <si>
    <t>8b0c675d7fde14953668269d378c588f0df0498b</t>
  </si>
  <si>
    <t>051c4f04fcbe385e1b3964aeb87f0a41d7f203d0</t>
  </si>
  <si>
    <t>3d203727f27abd83b71732d88d8cb1cc099f363b</t>
  </si>
  <si>
    <t>d30d31c8ff45094e9a992c63d4a6f68b245a341a</t>
  </si>
  <si>
    <t>c0c6a803c271a955a7085a59cd3d4d43bcf7a1a6</t>
  </si>
  <si>
    <t>cbc301183dec912f3513ca766bf03dd565f3a38f</t>
  </si>
  <si>
    <t>856aa14bcd11bd289a3b970aab0ce1b166f2c50f</t>
  </si>
  <si>
    <t>11282da1ee78c8db45a041db4c744e33df489df0</t>
  </si>
  <si>
    <t>03c67f683a415c2ea09b582248bd4cb08528c19d</t>
  </si>
  <si>
    <t>046e844fb06a07ba30b41521f0065a8d9c6e5024</t>
  </si>
  <si>
    <t>b296bc595a212a2f89a35470a4bdbb3bfc3f7f1a</t>
  </si>
  <si>
    <t>153eebe4d270fe850d2ede7f53cbc81a6f4ddf91</t>
  </si>
  <si>
    <t>a4e821c6f16fdae0a26cbbb7018b75812dfd074b</t>
  </si>
  <si>
    <t>f66c2e5ff22a95fa532e78c7c4bf1d145247211d</t>
  </si>
  <si>
    <t>17f0dd5abd53dea135ffd020e8e8e0761b3a56aa</t>
  </si>
  <si>
    <t>fbbd23fcfb37cf90b8c1f58eafcab62771f3cd71</t>
  </si>
  <si>
    <t>a99286ac4fdce6f63b59569b2d8ed85a5c911ea3</t>
  </si>
  <si>
    <t>f8d4f9a26c5f2023c33701a8888f9c02513a02c7</t>
  </si>
  <si>
    <t>9785b7d9ca2e8dccfe60ecc0cd2abe1ff51906be</t>
  </si>
  <si>
    <t>59bfa081e020013410d9f60f91813964ba749bb2</t>
  </si>
  <si>
    <t>f5e069ee3bc95998464e8ff5da048b7f999921ed</t>
  </si>
  <si>
    <t>e02240b518016d03a1b5bcc6d0a37b7a527ea93d</t>
  </si>
  <si>
    <t>664f44258212a1f7e4086f2b4845d586c543fa3f</t>
  </si>
  <si>
    <t>265cd7befa74a9f2a198fc57baec9858075f8419</t>
  </si>
  <si>
    <t>6f9ac44919bbd204e0ef15185388fd2d4bc61253</t>
  </si>
  <si>
    <t>78de1ee60b55766cc3eba4089e36c57139b66ebd</t>
  </si>
  <si>
    <t>24550edb10f283ef4e953fd6a8fedbfa211bd456</t>
  </si>
  <si>
    <t>1e61a474acdc043eb39a89c17fab34bd2ea1a940</t>
  </si>
  <si>
    <t>940af68ded6af2875708611051aa7ff3f134d80b</t>
  </si>
  <si>
    <t>e7ec3258f3b280c1ddf452d107fbdc9fb5a6b72e</t>
  </si>
  <si>
    <t>c76ddf6e9f80984e901b12f9462a3cf029bea290</t>
  </si>
  <si>
    <t>7d39df837488ca3fa6e512fd9e20ec7753b4c36d</t>
  </si>
  <si>
    <t>65bba36aa15f0c4ef3562ea56c125d931bc4ed63</t>
  </si>
  <si>
    <t>1045c54b5ea9f6e08454ec57c47e4ce0e33190bd</t>
  </si>
  <si>
    <t>92823d467a2ced9529801e0e8a94802dd88f0c17</t>
  </si>
  <si>
    <t>9d0fbf9bf1bb039de65a6d0e143c9a791c62b941</t>
  </si>
  <si>
    <t>413cbb38b2e2522f8167ffb9daeac1347b281393</t>
  </si>
  <si>
    <t>68985fad004092956a4b4ce94dd53dc76d07eaf7</t>
  </si>
  <si>
    <t>bdca9aeb19521675af15f2c28d86f6bebc45a834</t>
  </si>
  <si>
    <t>b65b19d42b7a4b644fe9f99366dcb37b120862d9</t>
  </si>
  <si>
    <t>eda898aa8ec465cbac70de72ead0c6d688e5f95a</t>
  </si>
  <si>
    <t>5357b6c09be4c7f3829b72f80de846a9228253cb</t>
  </si>
  <si>
    <t>8d5c4481d736f6ce27976e400f4245bf10757608</t>
  </si>
  <si>
    <t>226b53de56347e3f9b52c8e0ab811fb82e96b3fb</t>
  </si>
  <si>
    <t>089613ac7dca24109f84c72a97c83b2768b1df1c</t>
  </si>
  <si>
    <t>527773409bf373301dbd835e59a263c035c043b8</t>
  </si>
  <si>
    <t>45c95a1640ada5c9206fde19c4ccf68929c5ec0c</t>
  </si>
  <si>
    <t>c4cea54435c0fd0e171eed4c215479bb3ca86113</t>
  </si>
  <si>
    <t>7d5cd89c6112b9a202a025a24355135bc60848c6</t>
  </si>
  <si>
    <t>b70ab62384aa80545928a311f5b5d3db2f4d87ee</t>
  </si>
  <si>
    <t>c96431dd924f366d2229a7f1455388b8cd85be49</t>
  </si>
  <si>
    <t>1b72da5bb82cc150ecfe71218c02f155d694230b</t>
  </si>
  <si>
    <t>e429507efe1c2680cc464481850117d17083cd88</t>
  </si>
  <si>
    <t>dbaa6ee7502cbebb6f058fed5d2f960b19f451ac</t>
  </si>
  <si>
    <t>e724482370ae6126008ade80b564ad8d8a0a7cbd</t>
  </si>
  <si>
    <t>2ef4e2788e2f815f9a885c899f75d5dfeb234a02</t>
  </si>
  <si>
    <t>c8762fee25b022eb5b4918f8f689e4fb6d19f73c</t>
  </si>
  <si>
    <t>e14241b5119dc1ff2c99b9c0c478aad23d9d9d05</t>
  </si>
  <si>
    <t>7f898f8939ae054359f83ee154bb91bc7dd2c959</t>
  </si>
  <si>
    <t>3c52d067408ec25a676b6fbf5b5c6d63c77cb6bf</t>
  </si>
  <si>
    <t>82e3b12c6366008fabc238f299f117074e78de5d</t>
  </si>
  <si>
    <t>0d838be0e718ceb786cdb10fcc12559e00440240</t>
  </si>
  <si>
    <t>1b092b6c437359bb84f0d0f8d1286a1083d0e0d4</t>
  </si>
  <si>
    <t>5a9d89465845ac2d81366275cbb1a81d627efd36</t>
  </si>
  <si>
    <t>c83fe640ba466ba904ac1055e53a875289888797</t>
  </si>
  <si>
    <t>8855ae8971b9bd9b02c45a82c6c894a2e76ca542</t>
  </si>
  <si>
    <t>a2945f1e7fbadac669590b7d9fafb6c900bca3d0</t>
  </si>
  <si>
    <t>328639a0c753715c30a58bae70c82f2101153eb3</t>
  </si>
  <si>
    <t>ffc5eb6764d7640edfbdaf4648cd54a12c94dea9</t>
  </si>
  <si>
    <t>643a0eb394b50694c74d5b5fc70b7f7f7c93f9c7</t>
  </si>
  <si>
    <t>f56746cc2900258507d2b32c126f8db090db856f</t>
  </si>
  <si>
    <t>1a4963b5fea8bb25c67750cdafbe84b01efad177</t>
  </si>
  <si>
    <t>b520c940e62f4ed684417e7eacf00d85752060da</t>
  </si>
  <si>
    <t>2e170cf2651ed448991af6fc5df15167733b2d8f</t>
  </si>
  <si>
    <t>6efdd93a0ae289be6bb5a400bfc1deb077d75886</t>
  </si>
  <si>
    <t>72ac2acc787d8cba0934cca3810ac091d792c8db</t>
  </si>
  <si>
    <t>92a25eee14554806f081869cc9dac868fd1860fb</t>
  </si>
  <si>
    <t>1f12a9b01eb9ef227a5482f498f3354bd485d9a3</t>
  </si>
  <si>
    <t>acfcaf61fe2a8ec90ea2648c3125b7dc4dd13b74</t>
  </si>
  <si>
    <t>7ec2f787b9f57044bd98c0d4854f521c9f9ec635</t>
  </si>
  <si>
    <t>e8d2d318a1e057e9cac8384f1269a86c4b36e0a7</t>
  </si>
  <si>
    <t>1730807e4916c5f7e8ab21e02ac5657bcea3e732</t>
  </si>
  <si>
    <t>b45fb481022f31dd47c63c1c3e2ccc3b5915b67d</t>
  </si>
  <si>
    <t>1a46d99716282410d1170f0f35069b34e34415d4</t>
  </si>
  <si>
    <t>0467e022da4ef897f666bc76f31e1bc8976f7e92</t>
  </si>
  <si>
    <t>993aca0d5eac6741117947c82a3647102096255e</t>
  </si>
  <si>
    <t>94c96ade6ade21deb080bba6aad537fc4f195d47</t>
  </si>
  <si>
    <t>36bb672077a46a3e4755cef90437a616d28bdf23</t>
  </si>
  <si>
    <t>e406adf1d4712381dcd4d1c9d78fc9d7f14ff450</t>
  </si>
  <si>
    <t>328ca19128d276eb4fbc309c54ec7f346c803d2f</t>
  </si>
  <si>
    <t>27cdb62f0a2a5467efeb30aafbf246ed2320c532</t>
  </si>
  <si>
    <t>c52cae37c3653620bbec72264c502f45ca2a8671</t>
  </si>
  <si>
    <t>f9ef2695eb0986666093945894b8f2fee351bf22</t>
  </si>
  <si>
    <t>2178c497293d0cab01ce74f5105b1a398fb12d8e</t>
  </si>
  <si>
    <t>e21faa0c07406dde71ec02f266b19b314ba8b0e2</t>
  </si>
  <si>
    <t>8a021391cdaac100dab56c59284bd50137a74129</t>
  </si>
  <si>
    <t>12ee0df69325d97cb95404958c4acf4112aeab8a</t>
  </si>
  <si>
    <t>b4ea8e8529711d52ed85b1a1f8ea0180bda442b8</t>
  </si>
  <si>
    <t>66cf0f8b5af2466f9616fd15c0c10344df84982a</t>
  </si>
  <si>
    <t>720ef6c1d6cb4978762fb0edf4e55fd8303fe35a</t>
  </si>
  <si>
    <t>60edc5708acd60680891ea15379dd07c7a5924ff</t>
  </si>
  <si>
    <t>b9f786712775e0d1d735398d710b01f404c985a3</t>
  </si>
  <si>
    <t>564958997e204bda06fbe90afc4722805c78a855</t>
  </si>
  <si>
    <t>36f38ea81d1305770cd5153f1e1667fe8a1eb47f</t>
  </si>
  <si>
    <t>527098f4ee3ceb5c393981930d23b8fe154f4db9</t>
  </si>
  <si>
    <t>5a42c3f801e77d628649a6c34f3a4e5b80f232f7</t>
  </si>
  <si>
    <t>8296743fdd105ce9183561cf5b359b0a3781465e</t>
  </si>
  <si>
    <t>a3b79e8c739832c77df2ba6bcdb23a7518155a33</t>
  </si>
  <si>
    <t>6602c7f15a1fdd082265b64976448c6809df792d</t>
  </si>
  <si>
    <t>31ae66f0fe024acae4490915c348e487f2367574</t>
  </si>
  <si>
    <t>81901aa980653106e64863d957387d24e2c00af3</t>
  </si>
  <si>
    <t>28e10d1bd0b6effe0edd503446ebda948ad240ad</t>
  </si>
  <si>
    <t>53a7ee52a87f80241e2ca13c923e06b72bf3a059</t>
  </si>
  <si>
    <t>50be5f75fdaedae454b0c3d63b7277854bd08d8f</t>
  </si>
  <si>
    <t>82bbb4f6c87f03eecd6a3eb7d03a398bb82d155d</t>
  </si>
  <si>
    <t>0e2c166db6aa7deccbe4896423a1d68f6d57b0f1</t>
  </si>
  <si>
    <t>d1e2b5c758988b6d69e90aedab3e02cae47d61c4</t>
  </si>
  <si>
    <t>02681b5c893b94db204713cb4b20dde6fc3f2f95</t>
  </si>
  <si>
    <t>6ce4c0e0784b3881b36b3d1c047ac6ad121681da</t>
  </si>
  <si>
    <t>829dd51f77f3ae74c2216de2d86139bd0a03367c</t>
  </si>
  <si>
    <t>28c6829e69879bc1d34db1cd51b89562d3cc596b</t>
  </si>
  <si>
    <t>ecb9f0d7a261c9f27865ea22f2e643701f721eb6</t>
  </si>
  <si>
    <t>96715a069fbcb2e84b26a01563921962ccc4601e</t>
  </si>
  <si>
    <t>923538833160e8432636c88e8119378a43b3d766</t>
  </si>
  <si>
    <t>aacb834258765a2959ee63c57d2be4923d11a696</t>
  </si>
  <si>
    <t>c32e484025571dd94255a77f21de08ab8d2aaba8</t>
  </si>
  <si>
    <t>d425deeec0a3c7006f14d732eff8933d5155067f</t>
  </si>
  <si>
    <t>f7e7aa93db083d1f25b43cccf4ad2c03a7953cd3</t>
  </si>
  <si>
    <t>716a178e9a6f7791b820da77879943ac9040a547</t>
  </si>
  <si>
    <t>430212cd8767ef2bff8cda0f61729203fef7523e</t>
  </si>
  <si>
    <t>e97d33221238e445688a0e984778d4ecac788be2</t>
  </si>
  <si>
    <t>695c9481580951d830c4431fc6c9dee778ba9ca1</t>
  </si>
  <si>
    <t>4bc5712bdb9067b1814e969e71d5cdad59bb38d4</t>
  </si>
  <si>
    <t>0411742cbb54fe1b6927b25f0bb52b885828c828</t>
  </si>
  <si>
    <t>780505a9d5fc3c6da53686c0cc8bd871f4db00bc</t>
  </si>
  <si>
    <t>bc40729846bf209b06e2a9a890e01d4e6780f5b4</t>
  </si>
  <si>
    <t>e4e7a38b58319ad0a5cde4848622b21783c907e9</t>
  </si>
  <si>
    <t>9c5a0a82074c75cb072752d71da42b9c6c27b0a3</t>
  </si>
  <si>
    <t>aec1b63c3f0c9554e533752d8fe138ca82101d4a</t>
  </si>
  <si>
    <t>4cc0fd1efaa148872a1f9edc1b44efef48c91c2b</t>
  </si>
  <si>
    <t>4b48d500ba4410546ce01f7f6d44bcbafa73994f</t>
  </si>
  <si>
    <t>edf33c347c866d26872f540bcc1f6ae415f3294c</t>
  </si>
  <si>
    <t>54f4e6037b9d1eb4a2a134306d37176787f1c1d3</t>
  </si>
  <si>
    <t>3a265ea6ebdc4eb2520db912adf5592f03b3d634</t>
  </si>
  <si>
    <t>99bfcef2dc3695a617f241bfd3b6ead3fd653d41</t>
  </si>
  <si>
    <t>0ade5488fd62db34c11a369bdbb4327faacc1635</t>
  </si>
  <si>
    <t>e418fbb77e6ff4103205f3b7f6a66d53183d809b</t>
  </si>
  <si>
    <t>8ddbfe70cd41135cb6f125335a48d100789edbf7</t>
  </si>
  <si>
    <t>fa2f4f80278ac5441ab2f2d8c02a9f920ba6c119</t>
  </si>
  <si>
    <t>1d3e406d0223d4cb0328850d689ba9fcadf62776</t>
  </si>
  <si>
    <t>67d9e9d6629fff7ad9cdb0f1e48c76865637aa73</t>
  </si>
  <si>
    <t>ecaf075653faf2dcdf946c0ce50629f5083347c0</t>
  </si>
  <si>
    <t>7a2bba61a48894f9bd6fc981f77f2b627b0d8ae6</t>
  </si>
  <si>
    <t>d43894c5e83bb3a7e5000636295b0b050de19309</t>
  </si>
  <si>
    <t>5b7877d12550dd35d27a02b66a13f2a27bce11ca</t>
  </si>
  <si>
    <t>18f800ec03e33ebad5fb97aa8465dd3e5961337e</t>
  </si>
  <si>
    <t>bb39cc6296f2c9da3963994899c5c34b50965720</t>
  </si>
  <si>
    <t>76facda8958cbaf5dba09a4d35d3b4de7596a49d</t>
  </si>
  <si>
    <t>b05356be088f726b5ba7e0b0a9aa1b5cf4157b2a</t>
  </si>
  <si>
    <t>e887be276bf553575b20ed1a0de8833d9cb7e247</t>
  </si>
  <si>
    <t>cc8794762ffa592758b5117d67e0d02e2e8b9c49</t>
  </si>
  <si>
    <t>894d277c608610fa8c31db531f64582b9569b2e9</t>
  </si>
  <si>
    <t>b2e029961aa0f20071b74708e0d97e6f200ec582</t>
  </si>
  <si>
    <t>12c7d85e168b09a0278df140a22bcb0052a59b0a</t>
  </si>
  <si>
    <t>64c4892488a9c6281bdabf467a0b5a6382d248e6</t>
  </si>
  <si>
    <t>944e790f6e64eccf6df361247858165f17dd7abb</t>
  </si>
  <si>
    <t>ac112e94587e6e4249b7182329ee5a5040ae94ea</t>
  </si>
  <si>
    <t>a58cf11e498228f9aaca92b0c49f955a6163fb59</t>
  </si>
  <si>
    <t>e8c84701c041b7f3b39f3125a0449fa633589fbe</t>
  </si>
  <si>
    <t>af8dd560d9ea4adcfd0d2b6b5f81f95fad9c3222</t>
  </si>
  <si>
    <t>c650c8f7cbe1a7b00f4edbcf43c8b97ce85d0d64</t>
  </si>
  <si>
    <t>ac9cc7dbe0e70fb6717aa371a23aa75e6594ec02</t>
  </si>
  <si>
    <t>e64ad901853230e396be49311ea98121c348fac6</t>
  </si>
  <si>
    <t>8532af19be3729ea233c1f29e4c015820fc7fb3a</t>
  </si>
  <si>
    <t>6de1d7f2ad49d20e5782f8cacf4f0b677ff2d316</t>
  </si>
  <si>
    <t>26853fd075fe27954772c3070997635b94f32b83</t>
  </si>
  <si>
    <t>3159f29994dadd5cba1f94c3f3b9ac69e24c1cc2</t>
  </si>
  <si>
    <t>574ec310dee846f9ae8eb278480257d463f6fbcc</t>
  </si>
  <si>
    <t>ebb32b8df4ff9b202ba904f310724ce230cb4305</t>
  </si>
  <si>
    <t>8a46e35787225c3e7adef2b998ad9c93a952106b</t>
  </si>
  <si>
    <t>b62bf908b504e8c6898777a7f5b88afed358caea</t>
  </si>
  <si>
    <t>10d22971ca4f53fc62d02905809ff1c37fbb68fc</t>
  </si>
  <si>
    <t>0efd9ad5eb41ad08e1f1af9fbe59eb5845323860</t>
  </si>
  <si>
    <t>cad47b624b484cb16291449cee30707a46c20199</t>
  </si>
  <si>
    <t>8f2c4684ec70392c718c278b10b04ddfbd4ced1f</t>
  </si>
  <si>
    <t>bb6c0df09cb6663f142ce6da382b804353453af2</t>
  </si>
  <si>
    <t>c03f2bcf9ef69bcfdf270b6ffc6110408f0ead41</t>
  </si>
  <si>
    <t>7bd0affe1bdd3681a0faecd80a3d48c023b986de</t>
  </si>
  <si>
    <t>d76614020539405f481c0f5ffb9e6f88a0bf21b7</t>
  </si>
  <si>
    <t>5ce2df96a99343819ead41bf242044177439696d</t>
  </si>
  <si>
    <t>c7463ccdb0d2ad76b5823bfd016d420e02f4acc0</t>
  </si>
  <si>
    <t>a9216c3fc0c0bf14cda0ca26a71c205458b74896</t>
  </si>
  <si>
    <t>92acabe95cd7dd1ae1dd63547cde3a4939cf7e2e</t>
  </si>
  <si>
    <t>ddbf5769bc4a6fb2aa16e5a031d8eb7796d1c04c</t>
  </si>
  <si>
    <t>176b027cd932b17fcb6f119cfcef338a175062b8</t>
  </si>
  <si>
    <t>41474f2dda61d97f38ba79906d3dbcce223d1bd1</t>
  </si>
  <si>
    <t>421eb738f9e2ea73e5f4227c915762d6421102ac</t>
  </si>
  <si>
    <t>1c5a1514e6a5c44e5683ec01698a83ce474c2e4d</t>
  </si>
  <si>
    <t>f113b266aeb3cb19dca62ae88de7cc55a13efbf1</t>
  </si>
  <si>
    <t>134d96275e3893946c3a0e1d59f86b336fe64f6e</t>
  </si>
  <si>
    <t>d4e97da32ccb6987ec074aa48c24ce949c05a78c</t>
  </si>
  <si>
    <t>fa556e489987a0588e9a8edb5327e2bde1679670</t>
  </si>
  <si>
    <t>95c1d266a2524560761df98b376c17604733a6ad</t>
  </si>
  <si>
    <t>c11c4303d2632cde64105a35554ecb77a8564260</t>
  </si>
  <si>
    <t>30ddf113f77266181ef7bf57ea7d4ca3f505fec7</t>
  </si>
  <si>
    <t>6d94e9582cfdb5d239f21b3ba08b619d81c5e8aa</t>
  </si>
  <si>
    <t>3671441f51dc0c3d052e87d6b8beba46bb70bfeb</t>
  </si>
  <si>
    <t>580c34923cbde328e0aef1641dd02033fc862c04</t>
  </si>
  <si>
    <t>156e1fb82056b0f6953c443446eb4dcceed7c03b</t>
  </si>
  <si>
    <t>29d8bf198da9caa59047268faca60207da24d1b7</t>
  </si>
  <si>
    <t>1b3f80a1cd9fff0408e96169fcaf006936b34fed</t>
  </si>
  <si>
    <t>b5932043b62e0c58e16e2cc2c9d5489390e5c895</t>
  </si>
  <si>
    <t>99092cc60948943c59d68d62ed81a75a03059113</t>
  </si>
  <si>
    <t>fbfc631ae23a558d8dd92916cf2e8b5f923b0681</t>
  </si>
  <si>
    <t>dd69fca6f17420dc911016a79e70583ca7ea330d</t>
  </si>
  <si>
    <t>d387995af060965fb9d18973f3dbf4904f071066</t>
  </si>
  <si>
    <t>27dbf6c09f5e0f3756ad3e9ea156fbc330601a6a</t>
  </si>
  <si>
    <t>543674772357cf9d8a7a8e7dfb89384af80ec30e</t>
  </si>
  <si>
    <t>80a12b8a4c9df4ef4f78a33d41858b6f1ea24144</t>
  </si>
  <si>
    <t>dc2699d27649dbe52ebbe10001c0bb5ba71310c0</t>
  </si>
  <si>
    <t>0736d379ea0962e316ce84cce8e883321be36abb</t>
  </si>
  <si>
    <t>98cc842c547c69a0d27776e272fd8b61131b0b37</t>
  </si>
  <si>
    <t>890b7696fa85ca2b3e90b3951efec2135e88d5cf</t>
  </si>
  <si>
    <t>f3c4cd2f095979416fcac08d630fb1b1623ba5d6</t>
  </si>
  <si>
    <t>d84b48f7dc7a6e387e6e985525143589754c5b13</t>
  </si>
  <si>
    <t>71c9f09a9ed64f1cf7ba1bef4a614ad21e00afc9</t>
  </si>
  <si>
    <t>dc4fe9d4124d9278f58f6f999711116a3fe58be7</t>
  </si>
  <si>
    <t>f6624d763619c0898b34dc02adf06f53a1721cd0</t>
  </si>
  <si>
    <t>60b1c12559860e7ad966da4c4db5c78e17278fc0</t>
  </si>
  <si>
    <t>a3f3dcb89101d86171f8bb4f4f57939717cf298a</t>
  </si>
  <si>
    <t>4f365503582b97ea96462d0d36895a5e7f5926df</t>
  </si>
  <si>
    <t>c80869804effb21d50cc8fff3f4c27ba5521240c</t>
  </si>
  <si>
    <t>d0f351638d60e84b890a498d69c9a7961cdcdf36</t>
  </si>
  <si>
    <t>48e8ec135997ff3676648d5c144c3c7150a7bbb1</t>
  </si>
  <si>
    <t>45484014aefd10ea3e4b08fb93e66c251709cca6</t>
  </si>
  <si>
    <t>ccd8d735f7b3c980582f9086a6cae8b9ce8dea54</t>
  </si>
  <si>
    <t>b2e2d1aa1a539b402da8b8fe52520fdf9ed7cdd9</t>
  </si>
  <si>
    <t>25c9e3b023d4d32d0f15cb9041ea6b2bfbec6a63</t>
  </si>
  <si>
    <t>0fb75ce5f51e8afaf504c75de131eb31f89faf4f</t>
  </si>
  <si>
    <t>26e6e8cec21236dfc21cf98812a3d99a3f87d99b</t>
  </si>
  <si>
    <t>c83c66733c5bd90a59996e473bb69e44f6522976</t>
  </si>
  <si>
    <t>69c67ff1933e4fa099182bbcb24a229d0ad84d5d</t>
  </si>
  <si>
    <t>4c373daf5547a6292c4905696c148ec83f95f083</t>
  </si>
  <si>
    <t>4549620b5459bb28990580f4ca0b4c2adc5b1a68</t>
  </si>
  <si>
    <t>87f89c855f377c5b100ad2986cc6569e31d94a98</t>
  </si>
  <si>
    <t>d0d8601aab147c191ae37365a930c1ed3eb0414b</t>
  </si>
  <si>
    <t>9a25537903e8e7eab1dfb357903d241e24e86fb8</t>
  </si>
  <si>
    <t>eaecf3dd32668664e1dcc2d6c7a69042824806a6</t>
  </si>
  <si>
    <t>d19fa85793fcb8ae3126d10592c9c57d3b32971f</t>
  </si>
  <si>
    <t>c59b370d3aa06b68878c836bceac844953d74972</t>
  </si>
  <si>
    <t>5a6d397150d1a9e9c82e120f92d1e782da34bddb</t>
  </si>
  <si>
    <t>b2128312e70fdb830091aecb6b27d82617e2e226</t>
  </si>
  <si>
    <t>8257941af168c0cc15f28bd596fd922352dae732</t>
  </si>
  <si>
    <t>854ce153823802674f35bbe1ec010b12e9b3a56f</t>
  </si>
  <si>
    <t>27f1db4e266b154f6f7fbef9c225fab472652a7b</t>
  </si>
  <si>
    <t>11b90bed4a05d11169f308370faf81d6e9ca2c4f</t>
  </si>
  <si>
    <t>5c55b7aeae6cb75ec715b4629812175239e45c15</t>
  </si>
  <si>
    <t>1391c7de937e0fea2ad23ebb111e513bf2aca2af</t>
  </si>
  <si>
    <t>e9488c35627294cd8f5a809c0667aef7a3f0d465</t>
  </si>
  <si>
    <t>39c22d725a24b290af887b25175ae0a8d560db4b</t>
  </si>
  <si>
    <t>e001e1d73163c327a4d800697b1b36cd6921f60d</t>
  </si>
  <si>
    <t>b83424ca8973e4b2eebf6eb9e26e842999432d22</t>
  </si>
  <si>
    <t>202da3f471204ad489ebf0c3856437337534112d</t>
  </si>
  <si>
    <t>912d751c54b46c860c5ba61666fc6fc59ca2689d</t>
  </si>
  <si>
    <t>8376d681a277c58f06ab633a06eaa66391126246</t>
  </si>
  <si>
    <t>e114f7b197069bde8e158a0dbeaa022dd0c4e280</t>
  </si>
  <si>
    <t>fa84edf183bd459ea9394d77bdc191683a75ff66</t>
  </si>
  <si>
    <t>76190ff09a736ff83169394b770699b2709c5a27</t>
  </si>
  <si>
    <t>515db15df8581ae72bb8e8358833016adee74e02</t>
  </si>
  <si>
    <t>e2a05053c19e6fba60d0e582e6c7f371728a7106</t>
  </si>
  <si>
    <t>66c14322296ac259374ec98c5c3bb2bd67ba25e9</t>
  </si>
  <si>
    <t>2378556841bc8d5746f2b94d6adefc2db20f9518</t>
  </si>
  <si>
    <t>1e6d55d7b1f72e9b7a8ea53f60f9434f830bc49a</t>
  </si>
  <si>
    <t>796d558152d241567f8a72b535a5e36fe78886f3</t>
  </si>
  <si>
    <t>1093edca7a04127a6e04570ee9cb58ef1bc0a69a</t>
  </si>
  <si>
    <t>3c748fc7a94edb7ac1484373751ffa8574a3281d</t>
  </si>
  <si>
    <t>344a6fc8038e291a6371f94963d7a7f5e1c4d55b</t>
  </si>
  <si>
    <t>92510f53e4c26c81c3bb41aa9b4e967d1697cd12</t>
  </si>
  <si>
    <t>10a1e8808e744c619376bff659f859cd71e8c41d</t>
  </si>
  <si>
    <t>fc959dafc37dde3f173f083486d84ce5c817443f</t>
  </si>
  <si>
    <t>6979d91c0a1903a336c640e14eed100821a0e24d</t>
  </si>
  <si>
    <t>d4e37c4c1235ce014392f6c8ba0436f195b9e459</t>
  </si>
  <si>
    <t>65ce75c2865eb4ae98e31b45fdc15f400d59e8cb</t>
  </si>
  <si>
    <t>565a955a60c6073157aa869c0351c626a7171ef3</t>
  </si>
  <si>
    <t>5697c01ee87a008056ebc0993a1028b41a26d251</t>
  </si>
  <si>
    <t>99be797e423b5ae08fe342ea772738f71975df47</t>
  </si>
  <si>
    <t>b579ea83f2d6c15b2c717d16a89827d65f39904b</t>
  </si>
  <si>
    <t>e9373b5c22567bec508f2fa2580e4dc3ff687caa</t>
  </si>
  <si>
    <t>a465af361b68bd536dd8bf61d522b9b21755ab60</t>
  </si>
  <si>
    <t>c8feec2a94d996d03534ce935dec7a034667f107</t>
  </si>
  <si>
    <t>af1890b4dbccbf8b6af56051a39bd4b13d1c971b</t>
  </si>
  <si>
    <t>f4f7888cfe88b7a3b0f3d94749921976353ae82c</t>
  </si>
  <si>
    <t>cdf60a765205a4e99eab17c72a68ff9cfd019dc6</t>
  </si>
  <si>
    <t>2e466f15ac7b80870736fac2d0cf4bd7f362e852</t>
  </si>
  <si>
    <t>85fd1d2ab6ab9205e3ca4770dd1f6205e1f3de70</t>
  </si>
  <si>
    <t>fc83a5c665f70f39b4c7d326118cbf21a898e660</t>
  </si>
  <si>
    <t>c26fbd904781a4f6c37a8f8969778f687c6c1424</t>
  </si>
  <si>
    <t>ced4913c2220be57c54bc9f87bb4f441d5976671</t>
  </si>
  <si>
    <t>880ade460a231d722e8bb0e4d17f3c8f77663d37</t>
  </si>
  <si>
    <t>7c869f5b89ddf3130c87011b6508ee59e32682c5</t>
  </si>
  <si>
    <t>9027f65d4e576928ca59690c280050c53d66506a</t>
  </si>
  <si>
    <t>09eb415bcb9842d207139c8bddf32427a134d51e</t>
  </si>
  <si>
    <t>f8224c83e27f4921df62876f7ff660b1dab3d974</t>
  </si>
  <si>
    <t>628b91ee9b4e1e4564424fbfff2ea9f8eddca032</t>
  </si>
  <si>
    <t>dfec3182aec0997207e0845b072498065ec89aac</t>
  </si>
  <si>
    <t>d653549f6d0ba70e2113b2cc56e9a83e331d2462</t>
  </si>
  <si>
    <t>e95674df974af80342f676ca9e3540aecec2b8dc</t>
  </si>
  <si>
    <t>f9333cc1eb8af5bca5469d91e2c5d5f661b118ea</t>
  </si>
  <si>
    <t>2b7b15015ab18dc51893827c7e3f01d931a70410</t>
  </si>
  <si>
    <t>22d86e8b43a9412df86ec15ac231b9919e3ec905</t>
  </si>
  <si>
    <t>1c61035799f6afe7f44c1fb68567d7a8945c3943</t>
  </si>
  <si>
    <t>d5ed4b8732b0d7127a64f7e71137d321c56cc198</t>
  </si>
  <si>
    <t>63edbbe59337f861a710bee4fe8a691d231f23da</t>
  </si>
  <si>
    <t>f62bf9257782d839d38f84376b79611ed0de655d</t>
  </si>
  <si>
    <t>cf14952b5b09ad1a9497769e3a08da2fd74c6102</t>
  </si>
  <si>
    <t>21b8ef230efbfca6b5f15b36a3243d76ed390967</t>
  </si>
  <si>
    <t>fdfca50f5e6cacd5b30bc546f0fbc271e9a312ff</t>
  </si>
  <si>
    <t>467fdbfc0c6cab31b0d85ec5e373d82fa3790321</t>
  </si>
  <si>
    <t>3de3c134579726fe4606b7a05f82ce19f00adb09</t>
  </si>
  <si>
    <t>0f3f9e48790ed9d6ed17ff5e9cb989849b31cc8c</t>
  </si>
  <si>
    <t>bdaf0955746c2cdd3b9ac2538c7502d312fffed8</t>
  </si>
  <si>
    <t>520c60d32fd2af8be76abd332859b36d8ae45900</t>
  </si>
  <si>
    <t>6cb6e2310b52c2898e500f81bea938446592568b</t>
  </si>
  <si>
    <t>0193b535914e1c5a445bede11a408bf1709cd3cb</t>
  </si>
  <si>
    <t>f3669f0c65dbf99cdf8f5f176587e84d5fc7560f</t>
  </si>
  <si>
    <t>c512a461034cd90a9c5f1a32332b748041cfeba3</t>
  </si>
  <si>
    <t>6f77bbe0fc418131d06d15f50b30073eae680dbb</t>
  </si>
  <si>
    <t>9b378e3937af8e97d4753cdf0c8917306354aaaf</t>
  </si>
  <si>
    <t>1c92f54a5fe563622a0e23cf116461a7e147efd8</t>
  </si>
  <si>
    <t>90facc45f7578775e3278aa0bd4fb59dad4d37c1</t>
  </si>
  <si>
    <t>563bd02a1204c85e79026a020ba5af29bce95c12</t>
  </si>
  <si>
    <t>c8062c4cc7e023996bd37b87295f5a2957ddb172</t>
  </si>
  <si>
    <t>ea7cc5987f9cc7f756d501961f64fa5769013823</t>
  </si>
  <si>
    <t>f654c32a17935317b2e91d8e16aa8dcbf88e2ef2</t>
  </si>
  <si>
    <t>7dd5b0fad5bd47ecbf2e047dee24866a9b5899d6</t>
  </si>
  <si>
    <t>1b61f7e184c7040ae4cea725153965e1f7f75308</t>
  </si>
  <si>
    <t>aea68e00d370c2a0cfd02bf868824dec427bf23a</t>
  </si>
  <si>
    <t>bdfdc7207977f88b15b3d0559fbf6f05b970c9cb</t>
  </si>
  <si>
    <t>95a9c65324583892b2d1a0c1c5163488f92d4a6d</t>
  </si>
  <si>
    <t>5b7e7632cf766876026d0da6aa7c6df77bc13438</t>
  </si>
  <si>
    <t>a3be14b06b7aef01331da18e7a1678222b563151</t>
  </si>
  <si>
    <t>92b8965cf3fb76d11e5061f26e577c23d212b9c5</t>
  </si>
  <si>
    <t>96fd0462597b8cf21b1e918c1947106cd8359e5d</t>
  </si>
  <si>
    <t>5c1cef937c40bf8c30c119160bedde7ef679454e</t>
  </si>
  <si>
    <t>27dce80bee1eadbcd82bc7d09adb063e116870f6</t>
  </si>
  <si>
    <t>271a7e5b703fc3f29f6669415048a760e6355c5b</t>
  </si>
  <si>
    <t>e39fbeab552a4b6492346d821d095c3a0d691555</t>
  </si>
  <si>
    <t>93694c58636eabfe86550e734efb3775ba4d739f</t>
  </si>
  <si>
    <t>8982636d1f9cc5832eddae4d8a04ee2c6adbaebd</t>
  </si>
  <si>
    <t>6c05e70130682975c1485a862b6e08b895650671</t>
  </si>
  <si>
    <t>8db36ae38c19710d51d3715a6b2a5ecd84f94ff4</t>
  </si>
  <si>
    <t>15043d6ede69cc06a2f2a72afcb05c1cdb5870d6</t>
  </si>
  <si>
    <t>283df09083d3c7bec2590f22355c7ba32ec88623</t>
  </si>
  <si>
    <t>40b96e97dc29dfc990656e30c1038e846b6c8ff2</t>
  </si>
  <si>
    <t>ff362d0a648559b9146fb97ee248eb423c3d6a50</t>
  </si>
  <si>
    <t>717ae2ab18e7ba03c4f3af66500ece6580b29b71</t>
  </si>
  <si>
    <t>5ae9771e0cd24b8eb599de2e0fd2e04a26520dd3</t>
  </si>
  <si>
    <t>23131f453efc29c2af9553d307692c60a3add1ae</t>
  </si>
  <si>
    <t>da42a6267fe6eb7baa0a4fd2a18aad577e6889b2</t>
  </si>
  <si>
    <t>941646a7d24ee2837d7de90ff0a736bb8f61d68c</t>
  </si>
  <si>
    <t>cd705413010e6e74f3b90ee78dbbd8b767488f0c</t>
  </si>
  <si>
    <t>5cd0dfc9a768868f28b11f9cf7870f11cc1ed185</t>
  </si>
  <si>
    <t>cb4393cd17b5bdc120dbc15ddd255aa1f35ba090</t>
  </si>
  <si>
    <t>72882a9cffe151d94be90e02ce3967a91b628099</t>
  </si>
  <si>
    <t>cf62916c9829bd3ad05104151eee856d6de7ca1c</t>
  </si>
  <si>
    <t>6b8f4241357e65c0491cc0ef96396f811574134c</t>
  </si>
  <si>
    <t>298806ed4313157d412e860ac3ea8833d6ca6970</t>
  </si>
  <si>
    <t>268d48d0247f055ce2ebdd47cd5d1d3ec45246dc</t>
  </si>
  <si>
    <t>4485f973590cff61be5ec78cb3032d5fdf25b809</t>
  </si>
  <si>
    <t>afd0fa3f3fc672e3c5d6c21173b5ba3b8caa5c8e</t>
  </si>
  <si>
    <t>e2252b8e020cdf19b796baeb7b2c7b000a7bfb87</t>
  </si>
  <si>
    <t>8288badec4740382dbf7c33e4095cd4db0021bf7</t>
  </si>
  <si>
    <t>5e139289eb167622f915eea3d1d6e49d15d1c873</t>
  </si>
  <si>
    <t>fc050b2c8fa3446890fe1418332352177dd34506</t>
  </si>
  <si>
    <t>8f309746992f374b4c2ea88f171233a9469ba649</t>
  </si>
  <si>
    <t>ba1d192a71d5ac1a0b9a30bf3c80ef9dc59fefa2</t>
  </si>
  <si>
    <t>145b6344526f9df32f4046c8227282477c51d69f</t>
  </si>
  <si>
    <t>a22cd8d6b6ce7424065e477f2973bfd49b1ff2d6</t>
  </si>
  <si>
    <t>b23775f4cd460ba687d77b058f2bc46381a0fbfe</t>
  </si>
  <si>
    <t>87c4839ae2e1f274e88e7b9644fc1e1991d10aa2</t>
  </si>
  <si>
    <t>9d2de5f93789220f3287c5b2bff6e4ca5c0f5e42</t>
  </si>
  <si>
    <t>08b5008c1ba3ee34dcafcb332c51d485da0313f4</t>
  </si>
  <si>
    <t>d0c56c5d1e19653aeb2c6fdf16c80ed09270dcaa</t>
  </si>
  <si>
    <t>2bf8abe8000927aeff885fdb26e82579b54bb657</t>
  </si>
  <si>
    <t>fb745761567cc26fe3b8240866c481797bc4aedf</t>
  </si>
  <si>
    <t>dfcd80c91cf897b5a23dc36aeaeabf8137049ae0</t>
  </si>
  <si>
    <t>3ef584654da4e658ecdffb68bc4398c97f850ccf</t>
  </si>
  <si>
    <t>342a52f77f29b040bf07e9d4de7029ad604de09c</t>
  </si>
  <si>
    <t>ea90166cae72eec871b4100ed8df997253bea84b</t>
  </si>
  <si>
    <t>0e63d5d397c72b9c9ffa3974b3ccc8c228da98ca</t>
  </si>
  <si>
    <t>39e7d2bf0be98a9698aa1369b7ca5576d392a777</t>
  </si>
  <si>
    <t>01d88812b1d865b9797b9c57ed7538527593eb1d</t>
  </si>
  <si>
    <t>879d82fe92a01214851fbeb62cd533fbc9d4ab87</t>
  </si>
  <si>
    <t>9d0302fe7230d42fc9b5b995f2133c9db7513dce</t>
  </si>
  <si>
    <t>bddbc541b26cbdc46bf0e2df980a3c8078f13cb9</t>
  </si>
  <si>
    <t>a185d42f150631e1f22e1d81f965dda9833d0bec</t>
  </si>
  <si>
    <t>c5994a51d6c24ee4360aee344cebf55bd01c39e3</t>
  </si>
  <si>
    <t>bbe2574187920d91ca67a657c5a476f92f8ac142</t>
  </si>
  <si>
    <t>8637d558542ccd4a1cd1d3ab336711edad60a966</t>
  </si>
  <si>
    <t>30fd3c461823b211ad79159256fdb3eb101deff0</t>
  </si>
  <si>
    <t>8fc264880ab920d1847cd48307d22ae465c4be14</t>
  </si>
  <si>
    <t>d84f79e6c625a4c581a74ac4cdee661e6a69584b</t>
  </si>
  <si>
    <t>fa78d232e5d879c81cfc136341b2ac1e22199a44</t>
  </si>
  <si>
    <t>88c22a24bf7c1f218cdd78973beb0e93d5fabbfa</t>
  </si>
  <si>
    <t>b64320a06b5488023d6db73962a0ef06cfb5c4d3</t>
  </si>
  <si>
    <t>4d12becc50fceaa6423313e98858cee7d438cc36</t>
  </si>
  <si>
    <t>5c55594ff65d25732d6104cf60588ae877cb6e9c</t>
  </si>
  <si>
    <t>8b1835ec3b546305fba72996c9e8b1941f6f3fd9</t>
  </si>
  <si>
    <t>e7eda9aa4a5dd77a968c91492fe232a0ee51bafe</t>
  </si>
  <si>
    <t>8811c9e0834082ca3b09b556baf8674c55426155</t>
  </si>
  <si>
    <t>03d703acff40c67a804e3d7993f02e710af9be58</t>
  </si>
  <si>
    <t>ebd6ed760a482a95ddc04d78254761296ea73608</t>
  </si>
  <si>
    <t>4ea487e7fd10b89407bd3c72366366f5b505847f</t>
  </si>
  <si>
    <t>0a5d7cb6bd339bb5ed303bbba82a3c0e10b1a405</t>
  </si>
  <si>
    <t>10759016b000d342d3ee6f8d8961c5b9dea8db52</t>
  </si>
  <si>
    <t>f3c7b5755e5b5311a38cc0b67bfd54fe9adb7b7f</t>
  </si>
  <si>
    <t>49a9374bc759c6a4d1f8fce5ade5908afe72803c</t>
  </si>
  <si>
    <t>4f735bfdc3f9ff0ca502f569e2511fe07c48f16c</t>
  </si>
  <si>
    <t>0f31c91179f811dc6de3d071914cba2716013473</t>
  </si>
  <si>
    <t>0d5e00d498ff6f08f74dad2a0d8f566f0c82e978</t>
  </si>
  <si>
    <t>a785bd6e2a4ae24b8c162fe6506c8c995d36bbad</t>
  </si>
  <si>
    <t>a945e7b0eedbc6722edf61c6e9115199efa0e79b</t>
  </si>
  <si>
    <t>b52cae71211465e9b76723d1dab3cbb973a76a5e</t>
  </si>
  <si>
    <t>c64825379cc10911781e842c315951b835c0246d</t>
  </si>
  <si>
    <t>5a4837ca6347926f18a7da8e38c8bc7339f7aac3</t>
  </si>
  <si>
    <t>3bbcc2404ed1002943c4a80215c47ff1ba31ebbf</t>
  </si>
  <si>
    <t>d077ad9b71684906e32bdfefac01c893ff875c40</t>
  </si>
  <si>
    <t>0e02316fc08deb2a0ccf7b606d3564cf17d6763a</t>
  </si>
  <si>
    <t>4c934323ffc017ba5eedd297fe41a1bcbd1d6a7e</t>
  </si>
  <si>
    <t>fe105aaecf09b2b28edd09138fdefeafe5a3c52b</t>
  </si>
  <si>
    <t>44cb1704d691a020beab734f494635e2603af38b</t>
  </si>
  <si>
    <t>c1605ac858a2c5e7a3d674bc0dc56b9bf9fc9b67</t>
  </si>
  <si>
    <t>623b39408740e01c79d585779f119b7bd31aca5e</t>
  </si>
  <si>
    <t>0954f039d7ce9b83b763b6406d3be54af9d386a0</t>
  </si>
  <si>
    <t>feeb6dcbdd5c1d3978768ecfba0f415b01b8cb3b</t>
  </si>
  <si>
    <t>bc764ff3e2905ae18491fcc46b2cf1812bf43771</t>
  </si>
  <si>
    <t>4d0b3bca1ec9337bb27b9d6710702ebb79a90046</t>
  </si>
  <si>
    <t>b62836e36b6a37a18823b0176647b31ed84bd759</t>
  </si>
  <si>
    <t>ce3190264ddeaf78d8fabf07e86fde1fe4bebe65</t>
  </si>
  <si>
    <t>48b56e1d641022967e5b2791de675d524b685afe</t>
  </si>
  <si>
    <t>6432732876989f4279e03bea20c37a21e0ce488d</t>
  </si>
  <si>
    <t>c322f8d156e174e549a44fdde96be32358ab85a3</t>
  </si>
  <si>
    <t>b177bbe6b8e63cade9c28008269c02433d8658f6</t>
  </si>
  <si>
    <t>92f7742f9719e14801466a45e33f904e27be2b17</t>
  </si>
  <si>
    <t>8f00986f46ca0c0eb14d9d8e811919bb76d29fed</t>
  </si>
  <si>
    <t>bfa438beba3914291e0978747404004f6ac79179</t>
  </si>
  <si>
    <t>9f7b8de3a22fe246b22d46de9b4c1d219eb1dbba</t>
  </si>
  <si>
    <t>7db2c8ad5fbddb754318a9f7d0503ef849ef5729</t>
  </si>
  <si>
    <t>9ee6755fd1b35eb53b9ec0d1afeddae8b1d8f38c</t>
  </si>
  <si>
    <t>ae6a72fb90a0c32b27c4aa45ff692c3783de2290</t>
  </si>
  <si>
    <t>b10d3fcde629e4b68758d3dc58911a113837d255</t>
  </si>
  <si>
    <t>2f63a217a4f812d4bb8e3a4a569d43ee7b36a2b2</t>
  </si>
  <si>
    <t>587f219b07191d201677be07e43852b73a5dfeda</t>
  </si>
  <si>
    <t>c669af3c60a62511990ed5f486c525285df59750</t>
  </si>
  <si>
    <t>6b3885b1a4b13568bb6c057b64cddb31c9a839d9</t>
  </si>
  <si>
    <t>0dc0351a9da12f74bd5ebc918d60f9580be35182</t>
  </si>
  <si>
    <t>20cf36f1ab557d2f44d1fba0291054ecb26d8a8a</t>
  </si>
  <si>
    <t>d053a386f5497719e02334cc444acc545258bc3e</t>
  </si>
  <si>
    <t>adcbd3f3986c9bdcc697d91e656a24043e31fb94</t>
  </si>
  <si>
    <t>446a666ce7e015158181ce032e318a2ceffad8e1</t>
  </si>
  <si>
    <t>ad896f169fe2e02c8cda5553fc0cb4aa100fee20</t>
  </si>
  <si>
    <t>e432792b8ba54bba838375cb3f02c340a6efeacb</t>
  </si>
  <si>
    <t>80069d0ec6aecb2f74d973c5bdc5c53ff2a48413</t>
  </si>
  <si>
    <t>b35f19716e247b3fb0fc3bda5e8a7f0ccc69c072</t>
  </si>
  <si>
    <t>dc56167fb0ffcbf92624206591985da23ba078a3</t>
  </si>
  <si>
    <t>d205b1a6488114cbd38335665218ee0a501bee1f</t>
  </si>
  <si>
    <t>10f8e410cadeee997d11e86ed5749c98c184f102</t>
  </si>
  <si>
    <t>9c0cedfb49df5633bdc16bc263e8f574a1e283d2</t>
  </si>
  <si>
    <t>b18c91072332db5e81e51adf0ad4a18c682fe025</t>
  </si>
  <si>
    <t>0d6cc0da68e9b6242b5ce66bbc0ed812fc559874</t>
  </si>
  <si>
    <t>040e479d45f83b7944be895d04b035489e544ab1</t>
  </si>
  <si>
    <t>b505434998285eb78dfdb4341e4a29cc13a2130a</t>
  </si>
  <si>
    <t>beeb3d5fae043d08f921090d2ff6c5bbc757496d</t>
  </si>
  <si>
    <t>b16fb245d399e311b54c8f9edbe23b0814c8b6d7</t>
  </si>
  <si>
    <t>9dd27683ac74212645b7b8d0d1c2eee6896fef62</t>
  </si>
  <si>
    <t>1167115298a1ed2c659e1e365224311af48ff8e6</t>
  </si>
  <si>
    <t>05c3b49b08e44187dea122ded771f73c791107e2</t>
  </si>
  <si>
    <t>ce62d6ee9ae7ef876a5642ccf61e1acf7f6aa12c</t>
  </si>
  <si>
    <t>386238d9cc8f497486ec335159e3d3fb59d9d57c</t>
  </si>
  <si>
    <t>abafba1eacd1b34ef2e197683cc1d19e7c47cd9d</t>
  </si>
  <si>
    <t>961f5a44f06750c88181c1809c6d002252b8d4e9</t>
  </si>
  <si>
    <t>24605a2eda427ea715d61e72f5e40d6afd31bcfd</t>
  </si>
  <si>
    <t>9810f9ad1fed4a44dd3150d3a93c2321402176f7</t>
  </si>
  <si>
    <t>0b01e142abc07e710ae4f8a315866d95f16d592b</t>
  </si>
  <si>
    <t>ab9b69839b48825032b5f4778eea40e321c1ece5</t>
  </si>
  <si>
    <t>4dd056d298064bdd0674806b118fdeb7cc2b1b33</t>
  </si>
  <si>
    <t>3004e0b4f4b454854f0bb254473aa012e17071fd</t>
  </si>
  <si>
    <t>84083dec8994b0da91c7be5bd5cf540a92d367f9</t>
  </si>
  <si>
    <t>1139a3cb1c86b721fb42051d27ae9cad34ecfd14</t>
  </si>
  <si>
    <t>c7edc5daf30c7d84bb0b858deb7b6f0cc58fcad7</t>
  </si>
  <si>
    <t>55a278c454fb7415451563c61ed46f5d9dc352d6</t>
  </si>
  <si>
    <t>051c748ebab016611de489dfc13b6616d1070361</t>
  </si>
  <si>
    <t>e2f476ff901b0c67a7df201c865aca3219bfd803</t>
  </si>
  <si>
    <t>7ae5a82f05c571cbccd3d1057aa2ee320633335c</t>
  </si>
  <si>
    <t>1c86c6bc97a76e31219f8902c13627c0de70c6cb</t>
  </si>
  <si>
    <t>e6b0a19633e93aa0e26b5644d0142d79c7526d5d</t>
  </si>
  <si>
    <t>acbc30d483ea45980ae8919a1e608acbb560d796</t>
  </si>
  <si>
    <t>d4cc2188bbe4365cbbec0d8e697f5f982d217c55</t>
  </si>
  <si>
    <t>bc370bfd5f72cd9cd277191c8de3eba8a4b5d7cd</t>
  </si>
  <si>
    <t>3c049c9981020ef5f6968e0eec4e6969fd2f4b0d</t>
  </si>
  <si>
    <t>a5c39ced20251de476553163291f5141f9b66d1c</t>
  </si>
  <si>
    <t>d046f715b5009e2569b367c071120a9e80280f7c</t>
  </si>
  <si>
    <t>6d9409ae58f72c208c0ad1c8168080a8deeef8a2</t>
  </si>
  <si>
    <t>85e6b7523bb635e5552fa91b4a79122118918668</t>
  </si>
  <si>
    <t>5443c9e35006e84510c518efc894c075b606c83f</t>
  </si>
  <si>
    <t>80b9f96ee31137fbe9158841eb193d26d6dd762b</t>
  </si>
  <si>
    <t>a9775fb636f6d3854a4d8186f81463b3c7f837fb</t>
  </si>
  <si>
    <t>6091d7a1acb022b664e212bbc322932384824ab4</t>
  </si>
  <si>
    <t>57b0f2145c5f4c7f2f4b51f7f2a9bbcfef67cde0</t>
  </si>
  <si>
    <t>828f1541b637d7781583e98f754bbb433f2d1dd8</t>
  </si>
  <si>
    <t>aace2a613988d1619385514862b227ec1a616255</t>
  </si>
  <si>
    <t>45a6fba80a860b768d6b4172b97e35f0b06db075</t>
  </si>
  <si>
    <t>4b93629e017653c27a7ac99b9ed6fafa003a6777</t>
  </si>
  <si>
    <t>ddd68576dd27c673687d8b04057adc396a75f566</t>
  </si>
  <si>
    <t>ed9e6225f3914f90c61a39572bf1ad207688a3f0</t>
  </si>
  <si>
    <t>270692d94f5e7f0d9dca2a1acf8f3ab24dbe1bf1</t>
  </si>
  <si>
    <t>afcb620ab13d96348763196f200b6bf94ab1c060</t>
  </si>
  <si>
    <t>7cfb1d64261039d25784ecc70e9bf286ac9492c9</t>
  </si>
  <si>
    <t>4cf6407fb9c6a86e31d6e45ed7ba4e0531279d40</t>
  </si>
  <si>
    <t>5dc2bf0223a2c68ccc7a74e5c61571c31eb62343</t>
  </si>
  <si>
    <t>d6c682e729a33858ccdaf54a2a3c625c82ddc108</t>
  </si>
  <si>
    <t>793d1bfef9d9f220421ffb7b334d6cc0bd005a59</t>
  </si>
  <si>
    <t>0ff0abca7be65e556773ff1395550ef791c4d272</t>
  </si>
  <si>
    <t>af5143b6372ff9e30d17884cead389c15fefde19</t>
  </si>
  <si>
    <t>d1f6e0c6d574a1def695974263f5e1461d99e90f</t>
  </si>
  <si>
    <t>31c2a0c6107ea4c62557f793221b4c341b73b958</t>
  </si>
  <si>
    <t>650ed2fdd80680c747363dd1085dd191c60a0d8d</t>
  </si>
  <si>
    <t>548cda0eb6595f3e63ff696ba2c76968d822e92e</t>
  </si>
  <si>
    <t>3015b6509aea680d616c0fe02f503b3bca646b50</t>
  </si>
  <si>
    <t>6e54fe08c0b09ce7e1e97e331fe394ef9bc90ef7</t>
  </si>
  <si>
    <t>60a4ae459b9f634a1e520f41617517450af42250</t>
  </si>
  <si>
    <t>fd08519ad2a8c3de354d91febb8cf774e6337fb6</t>
  </si>
  <si>
    <t>4c314024a3148ca131970a181ffb67bc108c25f0</t>
  </si>
  <si>
    <t>9175008ab4a7ec7a5eb989e56a73c49ad37a0da0</t>
  </si>
  <si>
    <t>8276b13cbb842748278f0bb9434d9aa34b8764cf</t>
  </si>
  <si>
    <t>dde3ec7e3489818a870e8346cbed7dd39ab15b55</t>
  </si>
  <si>
    <t>3ee2b42396bdf4bc036a6cba96664f8ae93c6b8e</t>
  </si>
  <si>
    <t>726756441f525880e8b6987fe2cb3e35b8bac203</t>
  </si>
  <si>
    <t>cea2338f7449ee46b5492f075395096cd6c6f939</t>
  </si>
  <si>
    <t>fbe839eb5162ef30973bc305d28aef9d44f874f7</t>
  </si>
  <si>
    <t>cbec7350314259d2ba8b3ceceb58a210df4bc681</t>
  </si>
  <si>
    <t>9c24a3786f38a3b87cfbdf5a9a920e8d87a32fc6</t>
  </si>
  <si>
    <t>51b729ab9dfa13aca2dc8f846c74926a7424defa</t>
  </si>
  <si>
    <t>02120ff284b0881ece778d68b6adf523440d0a43</t>
  </si>
  <si>
    <t>0858ed38f44ef60f451b7a7fa78c0ebc08447ea0</t>
  </si>
  <si>
    <t>37479cc6bea164d3d5a329917e99bf1256ca65a0</t>
  </si>
  <si>
    <t>59de7100f8842a0de4e46a76d80fe9d2aae7501c</t>
  </si>
  <si>
    <t>dee367db96e2cbf6b2a914ae684a5b212cdf5b62</t>
  </si>
  <si>
    <t>e96a22815941023c8585cf48fb9836542b5771d6</t>
  </si>
  <si>
    <t>814e4068b1c6635a9d815252bfb52588654bfa9a</t>
  </si>
  <si>
    <t>3db74518ad8faadf00daef29f2aa1d9c2456677a</t>
  </si>
  <si>
    <t>5c932a4bce9b2d1d17244a0ff664eb8079842b1b</t>
  </si>
  <si>
    <t>ac9116f93ab30680484fecee10333e60a3400ea2</t>
  </si>
  <si>
    <t>f11bbf853a19daf9ea560f2480a36abb63ea953a</t>
  </si>
  <si>
    <t>c23759ab3cb0c1798bb12b54a262ef445806afb3</t>
  </si>
  <si>
    <t>c1172ead1d0a8e4dfaf979e48f44e50c8201b879</t>
  </si>
  <si>
    <t>2500339c0390a5cf28e1e8df0477e13fd4cdd674</t>
  </si>
  <si>
    <t>b586f97dcd32cce5a58846e9451b362bb2610fab</t>
  </si>
  <si>
    <t>ca29c819e5edfb5a2af0cc739b092c671cd0ef61</t>
  </si>
  <si>
    <t>401801d904aa3a34026903c71529dc47a7e379c7</t>
  </si>
  <si>
    <t>161dfb26aca998800deca1eeb4fbfe89a52feb49</t>
  </si>
  <si>
    <t>b1d4a7574f133c196447b616bc525bda616b8697</t>
  </si>
  <si>
    <t>f630e84d0fd9bff0d01e51e94ddf21d2d7458d0f</t>
  </si>
  <si>
    <t>aa13e7a77d6ae5d41ee674734d536daffff57a44</t>
  </si>
  <si>
    <t>57ef7dfd33f5b263a44faf72feca32fb75b898d3</t>
  </si>
  <si>
    <t>d7aecd6b60d8431c2c1e0751e9b9d7a9bdac1d34</t>
  </si>
  <si>
    <t>8eba2f0dcd23a99655dec302ddeeb45a96353a2a</t>
  </si>
  <si>
    <t>dd732838c9fd669241c08abaa56c01e8df68d05a</t>
  </si>
  <si>
    <t>e827ac088dded6e62b05ad7c53daf8ab8f3e9cf5</t>
  </si>
  <si>
    <t>ced936a58ffe6323bb917e8aa72dd83e6bf6c1bd</t>
  </si>
  <si>
    <t>ba3a4c02d3ee40373985a7e8ed5c540127af05e3</t>
  </si>
  <si>
    <t>a217489fd2f0b5659832afc3e7c07e07d7f927d0</t>
  </si>
  <si>
    <t>bbbd21500338762a2e766e1f1e329f56dd1ad7b5</t>
  </si>
  <si>
    <t>2bf1e3cfb43778286f4b43c4e1623b4ed5fa2d00</t>
  </si>
  <si>
    <t>7f0e7b3bda0941ef1862a12cdeb7320f4e11bba9</t>
  </si>
  <si>
    <t>9a40ea9a985309c004b97d695bdec0005ec0e34a</t>
  </si>
  <si>
    <t>d9396c10798f8fdeb0b2d7a07e287e26ed47a523</t>
  </si>
  <si>
    <t>85615335c72589bd0172d257b352b1c4708660eb</t>
  </si>
  <si>
    <t>0a0a040855f52d4ae73d3ecb7ea397c9c8b9c6e7</t>
  </si>
  <si>
    <t>fa883407d61fec85d241503f3ab570c000a1b2db</t>
  </si>
  <si>
    <t>a10efd91e30aef4700b875a2aa7758834913312a</t>
  </si>
  <si>
    <t>cb6093db7de64440b441bced08f3e0cd07f65ea8</t>
  </si>
  <si>
    <t>9633c263d32bd988f14096eabc30610389b0627d</t>
  </si>
  <si>
    <t>7cac92147c231453d98ad465b2c4a8bd28efd7f8</t>
  </si>
  <si>
    <t>0b5295131beb490a0e1d3ac1c77384b286d6eb04</t>
  </si>
  <si>
    <t>ab58b4c5ab94887088e6d8616e04317fd31b46e3</t>
  </si>
  <si>
    <t>c869448fb5b9ea47f647ea8005fd936725a048df</t>
  </si>
  <si>
    <t>d3b6fda859d86b1c0dfc09cd748af1efc74065db</t>
  </si>
  <si>
    <t>6f16236c5b24ac28b437cccd59e50edf8425813d</t>
  </si>
  <si>
    <t>9b5386e595946817e6da09aa3d7087d9af4178c5</t>
  </si>
  <si>
    <t>84323b71b3e94e9d38eff397d31288fadf0077db</t>
  </si>
  <si>
    <t>54975534982f28a8ebfad6e178fc40afd09a939f</t>
  </si>
  <si>
    <t>f9f97be65995f788162d8315c36d620456363008</t>
  </si>
  <si>
    <t>e0d95e457fb3e5df429c4818790d1c4a7b725868</t>
  </si>
  <si>
    <t>85e76a757310833e6ed656a75306b0034911327d</t>
  </si>
  <si>
    <t>4869c5203186da06b9facfc84abe6277cf60667b</t>
  </si>
  <si>
    <t>c753aaec0115451ad117c6323c1185c3711dabe5</t>
  </si>
  <si>
    <t>146e49c6ae5bf1fba39351d2a5c088ec3dcc0e1c</t>
  </si>
  <si>
    <t>82414f56f360e219a988a32179e60d88dc2a6527</t>
  </si>
  <si>
    <t>c4ac1a474728dfc62cbae6681c6b650d7c0c924c</t>
  </si>
  <si>
    <t>ba7d6e94b21cf77c9356886ce4ceecf1937652dc</t>
  </si>
  <si>
    <t>ce254395d6e35fb36c76f57c2f34d7c76b520b50</t>
  </si>
  <si>
    <t>5bcefda8a8272b106c13a2d20bfad5d0c565abee</t>
  </si>
  <si>
    <t>e66d155dd9930075cc70d80593a7c3ec0d8462a4</t>
  </si>
  <si>
    <t>5d65e9ed84c9503381ea9667fc99e5df6297e0b8</t>
  </si>
  <si>
    <t>126e3fc79a293d38a5964e746d127a930263a3db</t>
  </si>
  <si>
    <t>2126072ca85f5e3c53a0cc68667a9bced5021a7a</t>
  </si>
  <si>
    <t>0f2c047cb94b8342cdd10d2c89dfd31b30ae52b6</t>
  </si>
  <si>
    <t>a4a26cde436605f327f4a83adb87421a01bdcec4</t>
  </si>
  <si>
    <t>726a8dff53b03903c15bdedb253c7cc2d607b941</t>
  </si>
  <si>
    <t>d93eae3e2c6f8b00eaec57bb29f526524051d033</t>
  </si>
  <si>
    <t>0ce55320384c07cfa81d4f30ce0d5f9bc969f3bb</t>
  </si>
  <si>
    <t>3a377038c92938cf28c22dc7e0732e60a9ba398c</t>
  </si>
  <si>
    <t>18e32747c6554cccf3b6492e538c697d5dbb5d5c</t>
  </si>
  <si>
    <t>9c3425308438678bee6bd146b86c8e127fec9109</t>
  </si>
  <si>
    <t>4ab7ae64aad9deacdc692450c4f88826ce5c2ba9</t>
  </si>
  <si>
    <t>4a4ab9301a90def2ad3dde2468dd99b248db0bed</t>
  </si>
  <si>
    <t>844e3e0bca6eb04e4be39381e16637393b37cb6e</t>
  </si>
  <si>
    <t>562e0be4d49958983b49e77000aff3d4c449abb4</t>
  </si>
  <si>
    <t>cf9333a187989c301cccb4bb83d13b6d9fb9c8d8</t>
  </si>
  <si>
    <t>6adbc1a4163d2bbf210eedb3375f312a47795322</t>
  </si>
  <si>
    <t>61155e85319a27f74cd183e2f0bf47247ed4d576</t>
  </si>
  <si>
    <t>a4bc0d3cc7edc00194e21544dcabff472757cc91</t>
  </si>
  <si>
    <t>ce547434a88c63905076ee38b1f4397873f69f20</t>
  </si>
  <si>
    <t>a2a86bf147a6d14fa8d5004a3c9f51cea8c993cf</t>
  </si>
  <si>
    <t>36f4cb4aab51be32fe82dd472b22b6afd3640cfb</t>
  </si>
  <si>
    <t>2c3e48de9bbdbafb49dc54c6a960b8bcf2ab2c6b</t>
  </si>
  <si>
    <t>e7c77a2a5b3078f88f0a81ff6dbb02bf2c44f08b</t>
  </si>
  <si>
    <t>79faf7d4cd8525c8123641ade1d09977114f5237</t>
  </si>
  <si>
    <t>637910335d12cc974f839c75dc088a4b8d6b18d3</t>
  </si>
  <si>
    <t>3ca6347d41bfbf4204b59086ac3dd43739cd576e</t>
  </si>
  <si>
    <t>5048b09c39fb52662d335b97e2544b88e9a92eef</t>
  </si>
  <si>
    <t>ae6c50f70e80b080e35c3a1c23be89ec2cc3c208</t>
  </si>
  <si>
    <t>14c5239ae91ba16015642f25984d7f57a02697a1</t>
  </si>
  <si>
    <t>4e4f2f39028eef1a6c675694ce9f7a16788fe90f</t>
  </si>
  <si>
    <t>9eff25e9e6a719d6ae4e039366f5f7885fd57c7a</t>
  </si>
  <si>
    <t>e79996f0893aec1d3e7095aa3f00b34bca31fe84</t>
  </si>
  <si>
    <t>00c313ecea994ec5c2902e31e4106e406e2f0104</t>
  </si>
  <si>
    <t>381464c7436ce15e416829d31a6431ebf0c0cd1a</t>
  </si>
  <si>
    <t>6b7d28480195ae377e7116213aa0089d9a0995e2</t>
  </si>
  <si>
    <t>a44671448ef85cb40ebd20732b5c92eeb96a7ff1</t>
  </si>
  <si>
    <t>d121ba05db40e4a7ec1f8ee5140a6741eacdfa0d</t>
  </si>
  <si>
    <t>ab12c7424f07c05144bde54a2ec140141032ab9d</t>
  </si>
  <si>
    <t>259c5955b3c83b93c6e6ef16d2974f15f69e987e</t>
  </si>
  <si>
    <t>70a357d9d8607f064981d8e38f5ec62c9915afb8</t>
  </si>
  <si>
    <t>cd2034b4d3be8ece12fdb3bcb723ed8dc7d84e55</t>
  </si>
  <si>
    <t>c105d45f36d1710e761ef35171c6e0b93d28c7ea</t>
  </si>
  <si>
    <t>e01eb71fcb360402ef9cc0c7bbf3b7be4e143499</t>
  </si>
  <si>
    <t>bfaf1cda0b828ceed6899354a8380dfc1425f1a4</t>
  </si>
  <si>
    <t>5ee973233d3b2c539c826b43b78ec1b5f5840f08</t>
  </si>
  <si>
    <t>31eb377d7afffa2ab6c04b36a18b111e69da9155</t>
  </si>
  <si>
    <t>6910aee0533a923baf83b36b2b6efc5ab3d580c1</t>
  </si>
  <si>
    <t>b547c6aea174382412cf6481827dfd8f26fc2e1b</t>
  </si>
  <si>
    <t>ca394932d7bbcb42c2168c94b0c6955a41849849</t>
  </si>
  <si>
    <t>8dc39ce43533987b1865703ad66ea087669923af</t>
  </si>
  <si>
    <t>a6fec1f8773ba19000f5a316d4bc0cacf1a3ad51</t>
  </si>
  <si>
    <t>e077a36441136757fd041709f71ff321adb21a73</t>
  </si>
  <si>
    <t>8edfc7db76381d0f72a9dfbca85682b6578a71f9</t>
  </si>
  <si>
    <t>2f5ddd2eccdad40f07036aac5263054eb1f05c9e</t>
  </si>
  <si>
    <t>5de642276a67326bda40eecc986314eec59dd821</t>
  </si>
  <si>
    <t>794b0d35e609fcf9fe4f5212be47059fadc436c4</t>
  </si>
  <si>
    <t>75572cb890372e12a79f280c13558eb4896dd3c2</t>
  </si>
  <si>
    <t>48f5887620812bd15b66df4946024ef56703666c</t>
  </si>
  <si>
    <t>04cfb620b1eb06630e0d862b68be99db24ef590b</t>
  </si>
  <si>
    <t>27b6e0563bb711c52ae38471aa9de5512964955a</t>
  </si>
  <si>
    <t>2878b3fb628b51be16e5e2c4cf1302c45c305c70</t>
  </si>
  <si>
    <t>8cf03a2e722887070b3767b4b4cda011c0fa1330</t>
  </si>
  <si>
    <t>75289b7fcc477a4f5c94ce6e71ff620f3ce98f02</t>
  </si>
  <si>
    <t>5c705252ee21b9ff119b2b12b6640837b3988c2f</t>
  </si>
  <si>
    <t>e1289a71cb576242182a92fc12350bb8ddb815c6</t>
  </si>
  <si>
    <t>b421af63a0c7e32882d33b3cec5408c95c63f46e</t>
  </si>
  <si>
    <t>b5dbdb4d7747a53958de12e38b50bdf742e44eb5</t>
  </si>
  <si>
    <t>7a4af6bf3d3098a068b6094e3af6901fa2559195</t>
  </si>
  <si>
    <t>8ef569044b4ad923c3dc8ba443b1edd734a8658d</t>
  </si>
  <si>
    <t>3e39b3a24e9e4d73b0dcfa3bc23afe12f413557b</t>
  </si>
  <si>
    <t>eb2b82bc6db654a9c85b964b307e957022c143cf</t>
  </si>
  <si>
    <t>d6e8ae681d8fcac98ecba4cd0b16622ef1533741</t>
  </si>
  <si>
    <t>54fa10a0f1ddda561d40edd89f6a06a9228a1f99</t>
  </si>
  <si>
    <t>ad3508af3f8624b3c33134fe64d3f6a005521f89</t>
  </si>
  <si>
    <t>5c76d2e873dccea74830c9cc82caa20033005d42</t>
  </si>
  <si>
    <t>ea9c5e2c29219ae6421273d19fd03e4dc1ad2cca</t>
  </si>
  <si>
    <t>f77c8e51d7c34e68079d11274dd2a0f0ff8187ab</t>
  </si>
  <si>
    <t>3cecc97b03990fb5c7ccdf26108db644b9fa11a3</t>
  </si>
  <si>
    <t>2739eb1299b8d443a184057aa38daed5dd19bc50</t>
  </si>
  <si>
    <t>bc05f26ff85b4a6b727697cb198ef65553b2e659</t>
  </si>
  <si>
    <t>7fe6d2dbd3248b2f78311cc999b8499ae3251493</t>
  </si>
  <si>
    <t>12e7e1bfc8bda57a88719da4941811634781e72f</t>
  </si>
  <si>
    <t>d9b1c88212d0d213b10615b70bce6eeb4c40f7b4</t>
  </si>
  <si>
    <t>d5f9d8726f85a0e3e728a217f93035918648d315</t>
  </si>
  <si>
    <t>77ed3bf197ef4d58770701128341fe97a7a98513</t>
  </si>
  <si>
    <t>a191f5f6665a24cec34450aff3c69f68c0e0579d</t>
  </si>
  <si>
    <t>9afdfe6c386e81e45555a0852401a0d5c870d41d</t>
  </si>
  <si>
    <t>c82b7dd05c036612d1e9ce5ace9bf1965b3d26c4</t>
  </si>
  <si>
    <t>0cb0db2194f13515c452571dc361fcf1a2ee3f02</t>
  </si>
  <si>
    <t>a6e4330a34bc6a6c87c7ffacaeac917dba885db5</t>
  </si>
  <si>
    <t>d6c5d0cca590548cbb111958b8995a1fc6d89d7f</t>
  </si>
  <si>
    <t>ab61b9ffa2788582136df0991db3ee2d69d0d9a9</t>
  </si>
  <si>
    <t>b4d25b1cf44a7745a79faeea9a05723135d83bbf</t>
  </si>
  <si>
    <t>7b74c36d4bf559c5e934752d268ea03d8a124125</t>
  </si>
  <si>
    <t>b384d4fd5e6f6ea82e01831539d16a9fa8f91cb5</t>
  </si>
  <si>
    <t>728d4f7e0de8aedb110fca556c3f420baf4aba76</t>
  </si>
  <si>
    <t>8e2554c9abe788b651643eaaca9be85cfcddbaa1</t>
  </si>
  <si>
    <t>bc6a2799adaa2ef27e6caff67c1a29c674a17c35</t>
  </si>
  <si>
    <t>33d6bf2d7496984d704a5bd9664bd48df172c074</t>
  </si>
  <si>
    <t>2f2171960814d2eb8723ee534f3bec5948c478d3</t>
  </si>
  <si>
    <t>f36b2a93b81ab7ed145bd055f1f234060fa0bcb5</t>
  </si>
  <si>
    <t>c77c815f9d63cbd95e09f5f89ff9ef2763939abb</t>
  </si>
  <si>
    <t>6375fbefc91ae67112adc6e086cc65e7b311b2f8</t>
  </si>
  <si>
    <t>6eb5f586dd24e6c60096ae8586f866841e8f4791</t>
  </si>
  <si>
    <t>2cc6e2ca077b6682d4d7f8ec4802c93832109fba</t>
  </si>
  <si>
    <t>ac0a3d8daaaa192ca9a1608a08ec522376ed4e41</t>
  </si>
  <si>
    <t>8aa9f2cfbd4c9c5ea033447e0ef610258faa3574</t>
  </si>
  <si>
    <t>d95cc0b79ec9edb1febd3f457e4d4c0ef13ec56e</t>
  </si>
  <si>
    <t>60da8c3cda54a349b059a0a0ebcddf108242ef76</t>
  </si>
  <si>
    <t>0e6722ba4847f0521eb339ddf71ceba0a922af00</t>
  </si>
  <si>
    <t>a2f88229222b89bde44a5b6aed6105b0850ac7d4</t>
  </si>
  <si>
    <t>23e1a2c90f22e8e02ff4fdea55124de6c860d6c3</t>
  </si>
  <si>
    <t>fcf940ac1972db6a992f1b35af6e6939eb62b682</t>
  </si>
  <si>
    <t>baea4c310ad48f89035e5a677c2407345b8353f4</t>
  </si>
  <si>
    <t>4dc23cebde2c5e17e379fe852b2799aabe782ee2</t>
  </si>
  <si>
    <t>1272cb22998d24c1de9b43a4bd8465300b6750f0</t>
  </si>
  <si>
    <t>968e2e7008b092d66026135f3c1ad7b6f95768fa</t>
  </si>
  <si>
    <t>97931e161453b169f714c7630e18725a1ee6f399</t>
  </si>
  <si>
    <t>8e65bdb9d9ccddf5810eff8036dfee9873bf3f70</t>
  </si>
  <si>
    <t>4a77bec36c230119e16e282758ba9f3f18cec0fc</t>
  </si>
  <si>
    <t>62d666e14f7624d2c91c25e5e12079cdb7c5cd9a</t>
  </si>
  <si>
    <t>22614a53d7e910e6c98a974d6c9be4d314e74462</t>
  </si>
  <si>
    <t>96f38abfd18a206f3172fec7921a9354393cd76d</t>
  </si>
  <si>
    <t>d82c597039c477b40278be2031cef88a2a761af6</t>
  </si>
  <si>
    <t>5312f0c3c82cb02cfcbaa0fc1f9ca301a8537afb</t>
  </si>
  <si>
    <t>f520745063d848447769542cce26695db6afe6b5</t>
  </si>
  <si>
    <t>251bf22232ba2e8e2770231ad11f747bc3b29c0a</t>
  </si>
  <si>
    <t>b5aff28124cfc66245d7031fdefe8f5ca32b5b8e</t>
  </si>
  <si>
    <t>e4105ca257ca4ac4b72de56a6868470763be85b3</t>
  </si>
  <si>
    <t>6f21c64bbe0cd15e83ee8885e2f296091aabc1e7</t>
  </si>
  <si>
    <t>16ef62bfb4893e0e96e64f7bc20ca47857f09e2a</t>
  </si>
  <si>
    <t>8f6deced4a5f0c98e5f4b37ec7f2ac71f0704e50</t>
  </si>
  <si>
    <t>bd8882e2a5f76efd90aee1f6777325d94dcb91d3</t>
  </si>
  <si>
    <t>1e1c8bedbf49f0027adcd50e1099d5809b007b65</t>
  </si>
  <si>
    <t>6d146325b3b3eee652f4c7fa599b48010e2ec931</t>
  </si>
  <si>
    <t>8f941e3afbcdda462cf0ddde37dc2ca0a3f3b715</t>
  </si>
  <si>
    <t>d4a6f040ed7cafd0ec70ef83181afa59b7b5ecc5</t>
  </si>
  <si>
    <t>19c91eaf87242ae5488e51029c256a0627398e4a</t>
  </si>
  <si>
    <t>529ecea85d3a3016381a3025d926547af7f6bdee</t>
  </si>
  <si>
    <t>ff7d1df6f7d3bc71985c64434ebb3a4d337e136d</t>
  </si>
  <si>
    <t>92c3f3a7c49512b4048ce89aa920c83dac79f295</t>
  </si>
  <si>
    <t>c7a6926f982c19e300038bfe47e50ed99c2259fd</t>
  </si>
  <si>
    <t>4200581790d7690f548380f340ebe97db91a84ff</t>
  </si>
  <si>
    <t>1c727935207067dc1f29aac3cabe8400f4afe3a6</t>
  </si>
  <si>
    <t>797b225cc39780d3dae2be517650d6abf1b1b20b</t>
  </si>
  <si>
    <t>cd87f964765dd37a2ab0e3559da4239453f4f100</t>
  </si>
  <si>
    <t>094ab89bf55fe688a34a8f6189d20b3a0e8ce9bc</t>
  </si>
  <si>
    <t>58607003fb323006c267291a8c360bbb627d2724</t>
  </si>
  <si>
    <t>7cf2bddc56655ff41b19bbff9456cec3d3488775</t>
  </si>
  <si>
    <t>e2ba6c6c34df1f600ba69c833fcd801b8005c99c</t>
  </si>
  <si>
    <t>9ea7b75d91aa1e25a4a6ed86531e9b0d1979b193</t>
  </si>
  <si>
    <t>b47e73c67cfccac8b6c39ccfa515d91b002c9419</t>
  </si>
  <si>
    <t>c306f4e1b3a9d41882c685302e5f8f08422dab4d</t>
  </si>
  <si>
    <t>19f865b42f5baf80dd24199e39d4a625ad169daa</t>
  </si>
  <si>
    <t>ae56e8b92f2c420f2834ec796dd8e17dd06a78ef</t>
  </si>
  <si>
    <t>ad27dc2e4abe46dc8006ffd454d4a9d757e94495</t>
  </si>
  <si>
    <t>c271d8f5e865b726973366eb1acb6eb530a39a29</t>
  </si>
  <si>
    <t>462ebc6f18f85a16beebd8a63e718699aa93572e</t>
  </si>
  <si>
    <t>e41c66eed02a9400e8bb1505ae636596a583d7d9</t>
  </si>
  <si>
    <t>8ab92e2f6f4d494b69976e66304220f352d2ad9f</t>
  </si>
  <si>
    <t>94f386538c336c10a7fcc50146ac4169f61ac45a</t>
  </si>
  <si>
    <t>f1a60dbf27d45718d2e7f4273550ce8fe666e322</t>
  </si>
  <si>
    <t>97d511faae7f1b529895edcc0801680941372c89</t>
  </si>
  <si>
    <t>58543bdd88bbfce047f94c6024113f9c67443ccd</t>
  </si>
  <si>
    <t>7642f912f9f38d1ffac323b663a90b6cefef510d</t>
  </si>
  <si>
    <t>a8ff98be02bcfe5ee1b05b1750db420c784f10ea</t>
  </si>
  <si>
    <t>43abfac89c4274d0247013b7f4a72ae44f40b690</t>
  </si>
  <si>
    <t>c97f92f5a40287103a15825342c07c6934612f91</t>
  </si>
  <si>
    <t>22568c4df5730d237a6d04638236b4a4275045b2</t>
  </si>
  <si>
    <t>113ccbcb274b0f8954abd840d3b2dcd071607c48</t>
  </si>
  <si>
    <t>e0fb4330b31139d54c03d4aabb28630bc8c04f2b</t>
  </si>
  <si>
    <t>562bb73f31a3db46c653a8f0f6eaeafa26f84d9a</t>
  </si>
  <si>
    <t>d318cdf726e75a85fb06b76f0706d82a39d5f529</t>
  </si>
  <si>
    <t>bf48d7228b91020d3a303075f3da43cec0010a0c</t>
  </si>
  <si>
    <t>5e77bc36ebc7b7cf269fd451d7a932505c4c60de</t>
  </si>
  <si>
    <t>116e49b21d5e738a4c69465bf20533a7fd585387</t>
  </si>
  <si>
    <t>c2be312fbf3fe56179cee4416c1ee84ade5f4106</t>
  </si>
  <si>
    <t>9bdfb153d795b81949f9a5ef90748ab1fc30f40d</t>
  </si>
  <si>
    <t>1812ced2834635024cb12366e123ce639e72ba00</t>
  </si>
  <si>
    <t>e7ee28c592cf44e9f8a7f0ba2465e3c8e096beef</t>
  </si>
  <si>
    <t>296f962d9811dc774920859f38e90711223aeb71</t>
  </si>
  <si>
    <t>7b54235cede4dc0f4cc456d477e2fe3e36312242</t>
  </si>
  <si>
    <t>74079588e7f80c24c90c275c0753fff1b82fde04</t>
  </si>
  <si>
    <t>98ea40f72dbdf492c2f9d72223ccb4e3b6909542</t>
  </si>
  <si>
    <t>41981451665840cc11c4a9a55034ccda5058953a</t>
  </si>
  <si>
    <t>359af3a290a0542fe3bda2d0f711f6ac48ceaf59</t>
  </si>
  <si>
    <t>b26072005ef6318e6365d49229cc4ca9f278a92a</t>
  </si>
  <si>
    <t>81ea629aaf5c8a03413b8e3acb1ba509b03b97b4</t>
  </si>
  <si>
    <t>2790bc72f48799f3c8b65994efe66579cb4c86ab</t>
  </si>
  <si>
    <t>811c61798b17a68d456415ed704967b92f369366</t>
  </si>
  <si>
    <t>44c3c8ed6d54ed6c23b5690fd7edc54b7f64804b</t>
  </si>
  <si>
    <t>6f6c43f2567f080b6cc85b120e03b4cb192888fe</t>
  </si>
  <si>
    <t>2d4db02e840bb73a3d079f65fad97ba47bef2649</t>
  </si>
  <si>
    <t>d16ee29661d6438fd246ac1361551391316b3c93</t>
  </si>
  <si>
    <t>ef88ba7bff10c3901a068763fd308ec0f669989f</t>
  </si>
  <si>
    <t>fa7c7baed670c091595d5241ac60388158d865a3</t>
  </si>
  <si>
    <t>2eec2a8804041d45e6aed36d780af42077db9738</t>
  </si>
  <si>
    <t>e1b13253d0c6d128395ef9038e81b867ccffd75d</t>
  </si>
  <si>
    <t>4b1272abd1c223c6b3866738343d0d1a187bceee</t>
  </si>
  <si>
    <t>9b3ba216b99a9facb99d291a24ba7f31f7c16d47</t>
  </si>
  <si>
    <t>b30564e6725ba49f41a300b9d5b4a4d60dbd2e96</t>
  </si>
  <si>
    <t>0a0f6d41a696188ca2f0cc6ba86ab0dc289f71e7</t>
  </si>
  <si>
    <t>6b97e401a2380ea07eb4cd9b23a36c2f65bb571f</t>
  </si>
  <si>
    <t>9339e7edd9c9f1fd6315d21cfa5b8a1cbfecccba</t>
  </si>
  <si>
    <t>96adeb926d2bf38c47605752b4583e2421670498</t>
  </si>
  <si>
    <t>85532a763d300142aa5730640d6557e951c9d5a5</t>
  </si>
  <si>
    <t>1d0c6ccbedb71ac35c84230c2178b1e63121d981</t>
  </si>
  <si>
    <t>d9f19fb6fb2930ab8b678a7b0323002ad203037e</t>
  </si>
  <si>
    <t>548afb11f5558a98d60d15812ce420183be2384c</t>
  </si>
  <si>
    <t>c71e696d1da963c9ca2f3721235636f0c11a5214</t>
  </si>
  <si>
    <t>0df706507e7b9949fadee6ca5d133b6121dab638</t>
  </si>
  <si>
    <t>273f728f72746a324f8edca20016b31ebdfc69c9</t>
  </si>
  <si>
    <t>315664ca896144a5b09dd9fefa1118c077850632</t>
  </si>
  <si>
    <t>270beda937aacf0ccb92f8c1c79f8ece81631474</t>
  </si>
  <si>
    <t>2b16ff985a0e98893657e86f03e31a1b9cbb76b5</t>
  </si>
  <si>
    <t>72015742f88294ff22136b796ae21fa3bd7ff783</t>
  </si>
  <si>
    <t>e76ff15c117627b54fd9982e861f440dc768ecc5</t>
  </si>
  <si>
    <t>21fd3328af19163fa8b6aa5379c514cbb80aa40c</t>
  </si>
  <si>
    <t>5fa5d2acc9f8a67fb4429935481b238e2bfc304f</t>
  </si>
  <si>
    <t>0bd355cec1d9f3a77091328a3a2ed00055ef5b8c</t>
  </si>
  <si>
    <t>82d0f31d745e2bb538a7b2b4e3b9d12fe8410afc</t>
  </si>
  <si>
    <t>991f7e20c95b8ccfe1e778cc46271298255ef03c</t>
  </si>
  <si>
    <t>74fce1f1cb212c9bd565c567e67dd36c4c8f0195</t>
  </si>
  <si>
    <t>15e213eeafccc2104b09e68d19bf0d319e6b3d23</t>
  </si>
  <si>
    <t>1980b884a95091958fed36f2a25f4f67d951307a</t>
  </si>
  <si>
    <t>85d8f06a32db9cc5355cf0697f01f6f72ee6990e</t>
  </si>
  <si>
    <t>bd6f17903c51d67ddc4dfb0ae966e71d6d7de048</t>
  </si>
  <si>
    <t>0d607b93f4fb2c0bc4a101d049aaa2afd95c2403</t>
  </si>
  <si>
    <t>38322f95e4b41e66fe73b075cf7a85d8eb1f4078</t>
  </si>
  <si>
    <t>17b5dd38279725f7bf42fd672087d34581aac7fc</t>
  </si>
  <si>
    <t>91be8aaf2eaeab553df643e309d7731f55951416</t>
  </si>
  <si>
    <t>8309b6e358182075fe70ff33ffb819491bf7dce4</t>
  </si>
  <si>
    <t>05152b3d0b3835e47ba4a0f645420453ec606f11</t>
  </si>
  <si>
    <t>18cc562b243cac2c8f6e88260ee7de9345e511da</t>
  </si>
  <si>
    <t>e300b2071c31c00ccce1ed056a9ba5cef3257509</t>
  </si>
  <si>
    <t>b8574cdb72d7c948c3c536501930f4998cefc5f8</t>
  </si>
  <si>
    <t>7ca98c72cdf85704e7b3a4380c875482b6ad82ec</t>
  </si>
  <si>
    <t>642d4d14f3a42c4c70371c9e647d87c350756dfa</t>
  </si>
  <si>
    <t>5274f6ec4abf32eaab809472f94c2ccbf7cd1b44</t>
  </si>
  <si>
    <t>6047a4238c87b04f722c0bf2705289ab82c0ffd6</t>
  </si>
  <si>
    <t>c2cbe6a23cc008611e77294497830f9e92e8bc97</t>
  </si>
  <si>
    <t>8635319581b84dab491c5ebbb9f2527208044d6a</t>
  </si>
  <si>
    <t>393aac47666d86df377cf029a6e4405d58ee8865</t>
  </si>
  <si>
    <t>7c57d6e43c628184d269344c670fa6ed8596ec86</t>
  </si>
  <si>
    <t>baa3231770de496cd7901551292411fcd175d6a5</t>
  </si>
  <si>
    <t>deedf4f96c04de5d73e84bf87eb67e07de11df96</t>
  </si>
  <si>
    <t>4bf785c67b51c1b629cb1e3f2f3b977efebd9a05</t>
  </si>
  <si>
    <t>4a2ab5dfbbfaa5c1aa85487050b2bb4f6f6e2229</t>
  </si>
  <si>
    <t>9306c48c3b1941bdc4639843294326772caec025</t>
  </si>
  <si>
    <t>4d911ccccddde4e30483e3f79293bc0c936176ea</t>
  </si>
  <si>
    <t>c196ee2052027994534830c4326b3f636f1b74d2</t>
  </si>
  <si>
    <t>915efb3607fea8a03fd1edb816c912cc537edb9b</t>
  </si>
  <si>
    <t>ac1df349db67d05cd3b442fc71eec050caee4525</t>
  </si>
  <si>
    <t>0f3c9e3a3a04bceae80f3e5367e64516e6ef5ed8</t>
  </si>
  <si>
    <t>603c228e78a4706ed100c1c07c76ecc13288425d</t>
  </si>
  <si>
    <t>118799dfc52115ba91843fd2c77400493a8c2720</t>
  </si>
  <si>
    <t>23b99de44a07ea38f827ad0714169bae4bcc8711</t>
  </si>
  <si>
    <t>895b5ffe20d0f0f2dda0c350b87b6f72519bd626</t>
  </si>
  <si>
    <t>aec4c0beeb85804832670209b2184df3b3c600ce</t>
  </si>
  <si>
    <t>ccab52a527f2b492e0e65c70afb5266c53351197</t>
  </si>
  <si>
    <t>1f92470fe8137bcc16059dff0384cde43e2db448</t>
  </si>
  <si>
    <t>3dcbf6f39004474343ddb2cf52cd58ede4aad3c2</t>
  </si>
  <si>
    <t>a62072894278c7e7aab0c7239d2ef25e259c9849</t>
  </si>
  <si>
    <t>d4ea760a67ed0ba257c76fd9a197708642e8bc62</t>
  </si>
  <si>
    <t>9f56aea741a82168d02d038c0575cc392237000f</t>
  </si>
  <si>
    <t>53e74317befbb39e2f5c738c306fc6d34aaa192c</t>
  </si>
  <si>
    <t>2c9618dd62fda981e539fca57ee3be6b6de870ae</t>
  </si>
  <si>
    <t>8500865acd482736233a43a6b616705bec5928dc</t>
  </si>
  <si>
    <t>ff1e071446d5f6c03e9cf20cfe0476a4db8627ac</t>
  </si>
  <si>
    <t>fe1d5e20196d946c045d658dbd81de762c858bba</t>
  </si>
  <si>
    <t>0fed213d36822ff189430e3b844e420b84783559</t>
  </si>
  <si>
    <t>6b1071436aa5429f5ca0f6603454282e572d5ec2</t>
  </si>
  <si>
    <t>701b94e2722c3bccbd419973779c74cd901cbb49</t>
  </si>
  <si>
    <t>e1e0f0d959f4966498b7cd1b8aabab29bd90c7f7</t>
  </si>
  <si>
    <t>40272b7b6944953d19441f3d11db1ca6259036c7</t>
  </si>
  <si>
    <t>3aa252c007ed0bbafa2ace65310083a6d48e6ebe</t>
  </si>
  <si>
    <t>ae5b05ce0d8d567328db7bf3b32947fecef73870</t>
  </si>
  <si>
    <t>2da6c6fcffd9bd22e13a8717b62ad8b7eb4381e1</t>
  </si>
  <si>
    <t>189c4106bf1678e12e9891b3688337a22f2f611d</t>
  </si>
  <si>
    <t>ad1a5a001fb410e949c882c3cefcaf88311f6fa8</t>
  </si>
  <si>
    <t>57aad26f657f508f28e7a4c7d8917a985a54b44f</t>
  </si>
  <si>
    <t>61df053a75707ec0fd8e8cbe49f5bb79e7d20328</t>
  </si>
  <si>
    <t>204da37333efada9bd5864510185eb8c4d41fe48</t>
  </si>
  <si>
    <t>69ad43874be3091574f051ca334483f5953a7e37</t>
  </si>
  <si>
    <t>f212e61eadee0388447fd7aa71a63b5b231ec46a</t>
  </si>
  <si>
    <t>08bda823dfcbcbe45c46e6666268434b54a875c7</t>
  </si>
  <si>
    <t>a1e1b1477bc37f3aaf4359bdef31cab9f8d4fffa</t>
  </si>
  <si>
    <t>e50870ccda7ec32760ee23f08e9c9dbf0288f47d</t>
  </si>
  <si>
    <t>067c07859139fba60b96329bbba80fed79ed9535</t>
  </si>
  <si>
    <t>7355cdb97afc51c0d4fb1895d407adc1a826130b</t>
  </si>
  <si>
    <t>3c69a9f903494bc62eab1f114782bf8eb8380e95</t>
  </si>
  <si>
    <t>2189f7079585e9c5036b0cc92a1c7dc065aae1a8</t>
  </si>
  <si>
    <t>74aaf71b443f1ced65fd4c071acc0b5fe9079b97</t>
  </si>
  <si>
    <t>f6b570f463b91beb332e1e5be09838dea7214790</t>
  </si>
  <si>
    <t>cfa20d03b8d493eb00a3e91d3dd0f93573e625f7</t>
  </si>
  <si>
    <t>23f42cbb61a06a505bc0fb98585945008f83f1cf</t>
  </si>
  <si>
    <t>1b148ac62bb092fc8e1b5340ac12924dba7d3715</t>
  </si>
  <si>
    <t>a714da15af9873f1ef20fae52901a9ac1d8ade35</t>
  </si>
  <si>
    <t>1db7ee0e01a793bac520aa333f51e963caa92d4e</t>
  </si>
  <si>
    <t>6c45e7e2a9578ff4887d8bc05ca5ab4faed336ed</t>
  </si>
  <si>
    <t>0002c409e1ee2353dbff680d9a7e77a5f0b50a94</t>
  </si>
  <si>
    <t>46eefba83d46b5adb275c69224fe09fb630d5358</t>
  </si>
  <si>
    <t>f571bde7cea96e93003f7883f1b9850f96fe9c6a</t>
  </si>
  <si>
    <t>e248d194082a8831734a6e3a34a58f6aaf5039d9</t>
  </si>
  <si>
    <t>e386f7846ab26c3732b27921dafef4c7d9e5f7a5</t>
  </si>
  <si>
    <t>3490b0c6fb958daf5fb36d327ba17d34ed8abd90</t>
  </si>
  <si>
    <t>eb43926f5b09278e6bf0d34a2440bc8670244656</t>
  </si>
  <si>
    <t>893adc250ec2d94bf7fee352c7c17cb765d333b6</t>
  </si>
  <si>
    <t>25ce5386c14ad7d2b09b2b8ea40f60a5bd83570d</t>
  </si>
  <si>
    <t>21e7c065af2be78876ed12d2efa20420080f6275</t>
  </si>
  <si>
    <t>4a8387ab4e484323ab4c1685f2cb2385b2a42ee4</t>
  </si>
  <si>
    <t>972908d6e89a97159ccb1dd1d4892cb970cae6a2</t>
  </si>
  <si>
    <t>685b9a65ae48916267ab7503f8f55a3a466abd77</t>
  </si>
  <si>
    <t>8064c6c452997eb96ae79e2d5d3c348581e78b14</t>
  </si>
  <si>
    <t>8605485ed65313a27e96f467456f1a53f1107500</t>
  </si>
  <si>
    <t>768fc57d371dec37913eb51f11818650d83b7e63</t>
  </si>
  <si>
    <t>9ddd5a166c6c32e390e4f439437e444546df1187</t>
  </si>
  <si>
    <t>8c8cd6bda53fdd340de2c63fb5d4efc54a7922de</t>
  </si>
  <si>
    <t>f6554ffa8707a96d87ac0a3dc3380505dbe25dea</t>
  </si>
  <si>
    <t>be93a3a5cc2fb1ddb9d47ad74f85331b75348778</t>
  </si>
  <si>
    <t>689b58e47a677df619a3ff52d548b7248d7659ae</t>
  </si>
  <si>
    <t>0a80c4d2e908eaa854b6c500ea28ae09e491a823</t>
  </si>
  <si>
    <t>b0d03f4d46aa50849796dd95473755112c1fe26b</t>
  </si>
  <si>
    <t>02f3fc0644c3a974b1ec0dcf6687f78d5a000d58</t>
  </si>
  <si>
    <t>fd4666997792a70aa3116ea109dd8b756f5b2135</t>
  </si>
  <si>
    <t>a54ddb5376fdacf5cd1f0d1add5ded62330342b6</t>
  </si>
  <si>
    <t>28f15b94a9475a6ee13da565eca0c6afd162c4b8</t>
  </si>
  <si>
    <t>1bceec9f2b9439b2ba4733e3527da7d5063df496</t>
  </si>
  <si>
    <t>2dfad9a8c00252be6dee24e3377e0ae4e57f2d06</t>
  </si>
  <si>
    <t>9b48a44fbc521e33f99bcecdcc96ffc598e6e632</t>
  </si>
  <si>
    <t>9f857ceeebe43dddaaf84f944c3c94a664ff2bda</t>
  </si>
  <si>
    <t>630b1e2b3adcf90f1c930cad9e871b174cf12c1a</t>
  </si>
  <si>
    <t>fc0624bcc7e605b2d20a3a16857675498491654e</t>
  </si>
  <si>
    <t>5f0ab4a373e3558a29da52aff2b1d4cf7fde4404</t>
  </si>
  <si>
    <t>6860ba98c2c65893de299e4755087d5d6b6a6033</t>
  </si>
  <si>
    <t>70130a38cbf5e620b6ab5122bd69566791902b7e</t>
  </si>
  <si>
    <t>930383c9037251c38e40ad9843534cd98c91a0e7</t>
  </si>
  <si>
    <t>4f2370175e8559143c43b30788b65260884ea2f9</t>
  </si>
  <si>
    <t>b82ad5b2113a68659252db9051093cc05087a38b</t>
  </si>
  <si>
    <t>837c933e6e8b380e440024abe3eb4ce9a7ad6315</t>
  </si>
  <si>
    <t>478cf2c66a99d0106080fd93fff65c9a56b04453</t>
  </si>
  <si>
    <t>2211d854bb3e5dc2d5fc07f73066e41d3a5693dc</t>
  </si>
  <si>
    <t>1ebb9d6032291ece52576d2d08192d9b2b99f454</t>
  </si>
  <si>
    <t>d958d954eecd475a0531335ec908bdaba301921e</t>
  </si>
  <si>
    <t>14bd9da1a22b6ce55c9ffbc04f9f6bc40333d4d1</t>
  </si>
  <si>
    <t>ec522885b9a426515641c1c67a5528e18f14bf5a</t>
  </si>
  <si>
    <t>69c2149031d76ac0451f02e2c9d0de205806a07a</t>
  </si>
  <si>
    <t>3834a3cc23a38eccc9189e8bee7ee358b75fd635</t>
  </si>
  <si>
    <t>d5b79ab72ba5a5aa8bf3d9fe16bae73e39b9dde5</t>
  </si>
  <si>
    <t>ef49c026fc5471e8c1b56e3fb2419b946a33c76d</t>
  </si>
  <si>
    <t>9374367408d6d3a00bd23fafb447f0fe9800b278</t>
  </si>
  <si>
    <t>f2cbaa558fdbbf3d649ae65ef94a9d04b37fa58a</t>
  </si>
  <si>
    <t>c8cf85985775108a962f206bbc07f9b96edf577d</t>
  </si>
  <si>
    <t>fd2be6be460aeba8ad01303ec1c734b3ce6f9e68</t>
  </si>
  <si>
    <t>22c4abf2162ac430458742f60e265835362dc7d3</t>
  </si>
  <si>
    <t>e4220a05813204f233d232a847cf24d60fc460c0</t>
  </si>
  <si>
    <t>bc94527b84d81f7092c3694e357b02eccad91f1d</t>
  </si>
  <si>
    <t>66a58d3b1020e10bb366884a26853f1d267bf42a</t>
  </si>
  <si>
    <t>83b2bbe9efb5a5e8eab5c46d2c673f543fc8d39b</t>
  </si>
  <si>
    <t>d084e1c3d7146dbef3c6481a96359948bf91d7db</t>
  </si>
  <si>
    <t>9888d8f325173fc4f4bac14903ac7b770478e1a4</t>
  </si>
  <si>
    <t>da3e65bf356c83ae8b3d572a791a96b8dfdaae63</t>
  </si>
  <si>
    <t>261b29785844821814715b52511dbe7bc6905168</t>
  </si>
  <si>
    <t>cf9a14508e8ca7b8b1d655e3d9dac3c7f6cddc94</t>
  </si>
  <si>
    <t>f2ef13cfcdc3cef6ed5b3bf69ea1410b865d1fc1</t>
  </si>
  <si>
    <t>8883c8649e0df6462c6f4a06ea6e9595149bf6ac</t>
  </si>
  <si>
    <t>cc1e3f6d30dfaf8b21834c0ecfe0b773b4092cf4</t>
  </si>
  <si>
    <t>2aee59a8709e9bbf7de39903fe1172fd948e44c1</t>
  </si>
  <si>
    <t>cf71722a9c4e583c4931ebc390cfe917e63e80c1</t>
  </si>
  <si>
    <t>77b20dfbf4075cf839105980792b7298380acabb</t>
  </si>
  <si>
    <t>ec3d4ba8f80c75414b4e87994cf0058ae2b1fce3</t>
  </si>
  <si>
    <t>39905ee60f2cfbd2c06e6af96595c470ccf74d3e</t>
  </si>
  <si>
    <t>0c7978c01fb8fcf7c0d48935c0d66410d8ee2c2f</t>
  </si>
  <si>
    <t>0e326387495f24745d2bc6110ac18f3580e56290</t>
  </si>
  <si>
    <t>f94f945618e9047bdde48cc06cc7a6e0af719a37</t>
  </si>
  <si>
    <t>0dcb5c89c0eb43936e7f1366f1dc76fec085d040</t>
  </si>
  <si>
    <t>3d4c1727853053cb5eb4d407b22396e314509d86</t>
  </si>
  <si>
    <t>580063acdd223dad07639900466c199c7ec6de6f</t>
  </si>
  <si>
    <t>265f10f7456631dec2915feb97ca6b706d8afb34</t>
  </si>
  <si>
    <t>f28551fb5c2f0ba556ba947fc5aeb5d946d7e003</t>
  </si>
  <si>
    <t>5085085c3fb8ffdb2c6c30fb66fa17f56f0d95d4</t>
  </si>
  <si>
    <t>c60905dd75c5c4ea022000a0d832d19e7b1de7d9</t>
  </si>
  <si>
    <t>6d599c950879cc9667cc49f0bc52ba4868387962</t>
  </si>
  <si>
    <t>7ff56884aabc69f1d8b14577a6407ac705d35620</t>
  </si>
  <si>
    <t>68199e9559d14e9d3619b1d9d5c2ec12aaba571d</t>
  </si>
  <si>
    <t>f77f4a3f4a4174bd6d5f0127b09b3a9436afbc99</t>
  </si>
  <si>
    <t>421ae8bdf8fcfbd12912424dc6b99843ff81f50e</t>
  </si>
  <si>
    <t>3388ba2455af7dba1afc8be01e9ef9aa3cd5b992</t>
  </si>
  <si>
    <t>424bdb568028c00e963fc710f7a31107978feb84</t>
  </si>
  <si>
    <t>9fc249e4d6dece656c8796d34208d45dc535c3a7</t>
  </si>
  <si>
    <t>827c808e5a3d17b81cd7cb9434f92b276416a39e</t>
  </si>
  <si>
    <t>3b14b7a79a33800100b57153088a4658c2979c57</t>
  </si>
  <si>
    <t>5916e2530308e5ce4602179367a5372a5f5135e2</t>
  </si>
  <si>
    <t>a5880689fa0d7e2b80596a17c3f6a9e85439d398</t>
  </si>
  <si>
    <t>c8cf5c4159c454809b801ea438db3974e8242c7b</t>
  </si>
  <si>
    <t>77bc9ff2fdd54be8bebaa4eae19fed3c6c6b3955</t>
  </si>
  <si>
    <t>19b8b06263c22bc148bd3e79ced71751b0462f67</t>
  </si>
  <si>
    <t>68043cf6df7116c4fbe9e8c461155a79d1149997</t>
  </si>
  <si>
    <t>ffbf2b9497516c22da904a5736fef527ba8b868f</t>
  </si>
  <si>
    <t>5001def5a54c7352a7f5efe6ca553cddeca44e73</t>
  </si>
  <si>
    <t>3c0db6da5f1639ebd267f63eaf86ac8569a8527f</t>
  </si>
  <si>
    <t>c69d18e6e6b386e2e1592648d9e2366de5f64c06</t>
  </si>
  <si>
    <t>c57a918711e5f9909c06865804a1cc13ccb38936</t>
  </si>
  <si>
    <t>d43c8bc37d22f63102d62317b61cbcdb1331054c</t>
  </si>
  <si>
    <t>373440621611720645f51dbbada979c89bb14cd9</t>
  </si>
  <si>
    <t>6cb9ea06bba586157fee26eb9d3642894fd55b43</t>
  </si>
  <si>
    <t>b6ec42121f5e7659aa01f3ebe1d18e02b74b3a7a</t>
  </si>
  <si>
    <t>84db81d48417a1f9bef9a5b72a0eb395b5a9846e</t>
  </si>
  <si>
    <t>36f872f6120d768d0659a8dc67903c0ebf85f7e1</t>
  </si>
  <si>
    <t>6eac66cd9ec970d8887a7df2ed69c132b8049521</t>
  </si>
  <si>
    <t>194268c39d944ac4b3930c2c0bd8342c15773ad0</t>
  </si>
  <si>
    <t>32ecd1831c2972d2e350967d4c96614030d9c2e6</t>
  </si>
  <si>
    <t>d6ee1053b27c4c184f9f5dc8c804c99f204a32dc</t>
  </si>
  <si>
    <t>9f9fc9c670143177022b7ea79292186768fb3849</t>
  </si>
  <si>
    <t>fe8333dd7a48c2c6da19394b93e6413b2d969588</t>
  </si>
  <si>
    <t>993bbc66f81ddc13f9b4c47931ab71f5c472f0d6</t>
  </si>
  <si>
    <t>e7155d360d9614f96d8f28af8cebee412228e753</t>
  </si>
  <si>
    <t>8bc5a02113c1d872fd3d7c745df40e622400e51a</t>
  </si>
  <si>
    <t>2900ff93d1f83e953e0b7abdfa3fb081366c967c</t>
  </si>
  <si>
    <t>e3674c21fa2357713f79e3e228580d7a772c62ca</t>
  </si>
  <si>
    <t>7c8d53c9ecdb67403aa3a048a3d91f076934b160</t>
  </si>
  <si>
    <t>406d38e4421757935a3e7898f767a98c306e4015</t>
  </si>
  <si>
    <t>9aa4a411cd914b73b9d2843d50f7796dad1c0969</t>
  </si>
  <si>
    <t>061ec45bddd19204b4ed9e1cc794b116aaffcd97</t>
  </si>
  <si>
    <t>a90881337238e2cea4c2ce693aa1b6bb8dc3e23d</t>
  </si>
  <si>
    <t>0cae68bb07813f6be4f476c21d699c697cb479d9</t>
  </si>
  <si>
    <t>1ab6ff506119fe0fb2b17147c7019e7419a4be14</t>
  </si>
  <si>
    <t>83400bcebb04d1605ad7d37568b1bf4bde04b494</t>
  </si>
  <si>
    <t>54899865c8bed8eb4d54c8d4c8ae09a30864290c</t>
  </si>
  <si>
    <t>63e7e834e16f11029f62736780b3a101cac5e5f8</t>
  </si>
  <si>
    <t>dc7a06efb8feb5e397b1d57d5478e2965322e80e</t>
  </si>
  <si>
    <t>625786c698ec763a4dbba2978876dacf605d42c8</t>
  </si>
  <si>
    <t>8ba8d9f7e4d980b58556226d906e2236659cda4f</t>
  </si>
  <si>
    <t>db1b380fa7e57e26a6aaf292a1ce10cd88be4d5c</t>
  </si>
  <si>
    <t>ef52f1830fe4acb0d7ce223353a239b3fac81925</t>
  </si>
  <si>
    <t>873ca0475258c0454ff969ff7f8b779c30729f48</t>
  </si>
  <si>
    <t>43d7bd465f67853f09b8ea211afa8cba29d6452a</t>
  </si>
  <si>
    <t>0495f3de4b62dd3864b46d99dd94d2cac5ee30e5</t>
  </si>
  <si>
    <t>691a5440a2e6406b5444e5322ca44e06ccb3ddf6</t>
  </si>
  <si>
    <t>49a9e7f2baa21147daed25a03be27ef0d785cdaf</t>
  </si>
  <si>
    <t>f9f2a8ef22a9ca0df9043d97f8091821346f7efa</t>
  </si>
  <si>
    <t>2c2e3ea8b9a1097ce7a9330a386a2b32b4693317</t>
  </si>
  <si>
    <t>97854c6bc17f30f476dc404dc3e74bda38afb8ba</t>
  </si>
  <si>
    <t>c57e5c73a18d895c0d10f18f4ca74d5073c16698</t>
  </si>
  <si>
    <t>2ed840bcb61092680e034399b5b638d6492e146e</t>
  </si>
  <si>
    <t>20eaf4dfc827e8fa9f3fc7d7c7b7ba1c66e4fba7</t>
  </si>
  <si>
    <t>1a4a30ccca625947b0d2a60f25702e8066320f5c</t>
  </si>
  <si>
    <t>291eda98ff5f826d1adeec3ce1efc385ece76e7c</t>
  </si>
  <si>
    <t>a976f1e8f9ba929071999ca384edb2f2bd0e0026</t>
  </si>
  <si>
    <t>fe944ad10aedde4f5e27c0db435fd4bd65a12dc3</t>
  </si>
  <si>
    <t>601eb56c4870e7f3ce567bef879997434fab6978</t>
  </si>
  <si>
    <t>195b20dc6c758d0fb1709ceeb16fff1be40ba63c</t>
  </si>
  <si>
    <t>8d2007f35400585b1a23535658a56e3f56deae16</t>
  </si>
  <si>
    <t>504fb778c3000f0f74c49d28a157ef535df7b26e</t>
  </si>
  <si>
    <t>41486a1936312d298dd64860a5d146bbe6e1f6ad</t>
  </si>
  <si>
    <t>9b451f12c10f88c290d1c4f6e84bf4d12094e8d1</t>
  </si>
  <si>
    <t>eaf79174460e09e7653d588de06f97e1bbd42138</t>
  </si>
  <si>
    <t>cd62a1fa1eb574a4ec4ec390d3510e65db72e1ad</t>
  </si>
  <si>
    <t>2181b6cd1a507e4be28b56bc22a49fc0c508891f</t>
  </si>
  <si>
    <t>5cf539ec5fbefdd7e36c73555623aef55261b30a</t>
  </si>
  <si>
    <t>cfcaab878786f9216a4d8433f2a46bad9276aee4</t>
  </si>
  <si>
    <t>1b24de7ad1184ad4a97f373e876b96eea61c6b17</t>
  </si>
  <si>
    <t>c261830482fb017b2cca67da0781f4b8b8d83187</t>
  </si>
  <si>
    <t>62add403579d50fbee420593bd16447b10679b89</t>
  </si>
  <si>
    <t>d8e056958f364d9b9abc8cd7d7e464341655e324</t>
  </si>
  <si>
    <t>e00b16108ae0577000f16ced5a92205b35879b17</t>
  </si>
  <si>
    <t>578b34d9c52218727f025eeeb7e9ece099e7962e</t>
  </si>
  <si>
    <t>91011d06f4c11199a3ae872aacadadd7d5d75f1c</t>
  </si>
  <si>
    <t>139838127162e6aa92bebbc5651e0472286a0619</t>
  </si>
  <si>
    <t>3c4914af467ac58e125a45a078ab6cd43e13b655</t>
  </si>
  <si>
    <t>2a325c32daf5b142cb0312bd9bc7b97ab6dc2fd8</t>
  </si>
  <si>
    <t>df7d7db821755b6e9a024a3cebe06b8155d9c708</t>
  </si>
  <si>
    <t>8134453bc66345ba09033fc2118df694fa6a5299</t>
  </si>
  <si>
    <t>6e3fa5e6dd0bf71c8fb50f78c463e3b69ac0a00b</t>
  </si>
  <si>
    <t>b04d55df23021bca201b74ffe2e63ea7f2449877</t>
  </si>
  <si>
    <t>3f318550fb1494cc6160d1e031ae29ac2fc065aa</t>
  </si>
  <si>
    <t>ef77de8ef635260390a3261262869ca5c6135f59</t>
  </si>
  <si>
    <t>2dd2c7b4d6c1a00daa2ec9d46085f48d3597d8e2</t>
  </si>
  <si>
    <t>c7cc0461b2c741ae81ee815a975dc6b9e514875c</t>
  </si>
  <si>
    <t>73274817307e9baf478abdd2e6e73bab0ab26ecc</t>
  </si>
  <si>
    <t>af6c4e9ec5b12de767977306416bd0d9447d310d</t>
  </si>
  <si>
    <t>7b309e8114f95274ac95aad6697df953fce1d861</t>
  </si>
  <si>
    <t>354a476d6cc00db02bbe4bacbebe0298c14b9926</t>
  </si>
  <si>
    <t>1129f19bd9bdda52f995bbbc88ac1d7b2c7b10d4</t>
  </si>
  <si>
    <t>adcb305091a3f8b4a9771362caaae7d2b39465c2</t>
  </si>
  <si>
    <t>3b08ec5615162eeef39ddf97c305601f8d6be53c</t>
  </si>
  <si>
    <t>dd8bf6ed8a7291b0bac35478a7d4812939478898</t>
  </si>
  <si>
    <t>298c9c61c87385c00c8eaa4192d153a8d059e411</t>
  </si>
  <si>
    <t>df79eec536e5028c8774e72b5ed0ea72ee8f63b5</t>
  </si>
  <si>
    <t>64449fe7c928f02f796c5b0d527c681b537f7859</t>
  </si>
  <si>
    <t>bfaa66d24544cca4105e4364d9228bb8dc61c14a</t>
  </si>
  <si>
    <t>62d6fdccdcae41351a63bcd346eb65178c0481f1</t>
  </si>
  <si>
    <t>5b4105ad5fc607cdcd25108cdb499ec0c7f7cd5c</t>
  </si>
  <si>
    <t>f0d08da594cee151c351acda8e05cedb7aa8f2e6</t>
  </si>
  <si>
    <t>cd2030092aacaa9580845fc92189ad3bc1a88129</t>
  </si>
  <si>
    <t>1372e1ae0bd729de3f59baae76f62b02b73b21ac</t>
  </si>
  <si>
    <t>3a74629fd3af085f644ada2fd31359de263dc95d</t>
  </si>
  <si>
    <t>c5c4d066740c70017879a186e3df0b148edb1785</t>
  </si>
  <si>
    <t>93622845055ef268067ee6964763aff9683e8360</t>
  </si>
  <si>
    <t>5201a5f9e394334dc5fd4a496f8f50e6208d19e7</t>
  </si>
  <si>
    <t>7e760b93b2a189673c81aff7015aca45b4f50f3e</t>
  </si>
  <si>
    <t>eaa1a34e13b8a09212e41da38d9aeb156cdb67ec</t>
  </si>
  <si>
    <t>e4e972daa04fa516a7faddc8f3a9051fa1a3ef73</t>
  </si>
  <si>
    <t>04013eb3b9f5e047e3c384cbc124d6be434890c1</t>
  </si>
  <si>
    <t>da0d4b43fd0c5896ab67944d72aa269aa842668e</t>
  </si>
  <si>
    <t>27b0ea08fbfdf0ab929e8910fb53de7f2d38e027</t>
  </si>
  <si>
    <t>bf751d79db8096cf876ac75002003bf2a7da2035</t>
  </si>
  <si>
    <t>6e85f5878fde0da41bcbdeb1050e561c334bc31f</t>
  </si>
  <si>
    <t>726af52ecc5309864376cfbb79843e4d9bc67eb0</t>
  </si>
  <si>
    <t>cdad5bfc0354572880fa799d9a0af784137de4a0</t>
  </si>
  <si>
    <t>ab662cdba1df0e1c825e0a4ee853ba1e1cbc93b7</t>
  </si>
  <si>
    <t>9cb5797ed8f7ede425ba307f769774b42460774c</t>
  </si>
  <si>
    <t>ac75c3f733f769455017ffdcf9b4ef75af3f853b</t>
  </si>
  <si>
    <t>8c408798149631973f52a14f363b604349f3425d</t>
  </si>
  <si>
    <t>b2994317d9802cb04c018f57f863aaa6fae7a2b7</t>
  </si>
  <si>
    <t>0f1c44bdb576aa13a22627c4415521e2a68398e9</t>
  </si>
  <si>
    <t>b04c28955fd0f07bf69fc01d69aed8d166814b31</t>
  </si>
  <si>
    <t>8526e4bbbef79ed45f772a3cf3f872feca4b2c78</t>
  </si>
  <si>
    <t>fa2603e1077c05493a48a74c6365a8d938b9bb58</t>
  </si>
  <si>
    <t>0432abb93e94758393c78d674c53761c8e7547b2</t>
  </si>
  <si>
    <t>49b0b691c0182295bc83ac4cc9d50a64a5848c0d</t>
  </si>
  <si>
    <t>40e4c903604e672a031abf55a0e9d0be2499e19d</t>
  </si>
  <si>
    <t>954ace12d31d77ef4ea626ea92bdeb925fd6e5ae</t>
  </si>
  <si>
    <t>ae275ec587fa99cbc535a14b099e9a53418ad6f5</t>
  </si>
  <si>
    <t>a40bcb038126e8fcc18613587d349c451b17495e</t>
  </si>
  <si>
    <t>9b19bbaedd6ecaef988bef930c5793119b19dc00</t>
  </si>
  <si>
    <t>62d3a19afc54c1410e6e771ea29b909f8796cdcc</t>
  </si>
  <si>
    <t>d20057efa140f475a2ab2abe27411b82e8da0e5e</t>
  </si>
  <si>
    <t>96e1a9ae54f3094c2837def24b35651fd65b7683</t>
  </si>
  <si>
    <t>3d6a4ab1849805f82b0f394f9a4fa437f4b32ac3</t>
  </si>
  <si>
    <t>6be58e40bbd01a8ac4d505fbd0365dd83af28e95</t>
  </si>
  <si>
    <t>f97828327a4314a4678a907d32d289e43235a80f</t>
  </si>
  <si>
    <t>46ef075a91ce3096159d24ef137e502955a2e92a</t>
  </si>
  <si>
    <t>525cdb6a9a5f67818cf00847195ba88f8fe91978</t>
  </si>
  <si>
    <t>0fd2ebb2cba41467a2f1f064879e27c14671db11</t>
  </si>
  <si>
    <t>1a4a64788e42e62aebaf976e118e4312f271be20</t>
  </si>
  <si>
    <t>53c0a7d0d86fd533212fc581cf32c5cccadc294a</t>
  </si>
  <si>
    <t>176bc8dd43cac4ba6a6d6a02ffdff69f551753ea</t>
  </si>
  <si>
    <t>fb888df8e882e6c0d8422fbd16748fe087fba56a</t>
  </si>
  <si>
    <t>6c508375be3ebcb0b6c52551760aebf3b08eeb9a</t>
  </si>
  <si>
    <t>268cf78cf0732bf2305b70f7e0d213f9d4426fb9</t>
  </si>
  <si>
    <t>d920d310fa85f5d607cddd3f366d1fb4901372da</t>
  </si>
  <si>
    <t>362d6b57494e38fdb9d8081c65fcf4c95e1d1bd7</t>
  </si>
  <si>
    <t>15eee3ac96dc71dc59f1b5347631950a6c8fd4cd</t>
  </si>
  <si>
    <t>ba01e15e5a2f24d0dd9b724618655a329ad61213</t>
  </si>
  <si>
    <t>dbeac2f05498472ec708163898309999efef03f2</t>
  </si>
  <si>
    <t>31782322f561ad5f596f6ae148c8204fad23705f</t>
  </si>
  <si>
    <t>bfd9561d59f723b856dbcc1ce674e11bba238a99</t>
  </si>
  <si>
    <t>f9e9ba7cde4ffc2fe5abfac27bd6d9cb5111ba88</t>
  </si>
  <si>
    <t>8b8e4fa6082f26f5676d2a45314fc89dcdad7076</t>
  </si>
  <si>
    <t>825b9a5eb0d8725082051b41e082aed01dc9be7e</t>
  </si>
  <si>
    <t>67d77c90ad21e26bfc94677547f6910b01dc1d32</t>
  </si>
  <si>
    <t>5f6469e64a6bbc1d2ec35b37e18cb0a1f770776b</t>
  </si>
  <si>
    <t>74271d115ce6ed32aa2aa834385200a606c62bce</t>
  </si>
  <si>
    <t>6efd349903f7b391b6f920cc76de7b507258a8c9</t>
  </si>
  <si>
    <t>e85ffa10d21d03b9b4e925b5808dde341be4a62e</t>
  </si>
  <si>
    <t>c0934de7b64b1ea909ce77c97580606e18936874</t>
  </si>
  <si>
    <t>f81906feca10f1eeb5153e9f662a06040dc795c9</t>
  </si>
  <si>
    <t>18aa57fa1865b2c449bcd32f44cec2cfd4d3fb53</t>
  </si>
  <si>
    <t>2ad02e38865830766bb87531dcb154852364eb39</t>
  </si>
  <si>
    <t>e2a2e25e4621145f30dd816bb0524080d0d0fe6e</t>
  </si>
  <si>
    <t>f986cc713f62755c8e4e47a388f9775fe2f46b40</t>
  </si>
  <si>
    <t>143481c553f2f07d71a7b02d4364cf716eb213c3</t>
  </si>
  <si>
    <t>7c2c0ca131808098924fa3305efe67029c95e527</t>
  </si>
  <si>
    <t>862074b9b6dcb5e90476279725b9d0aa991f1e86</t>
  </si>
  <si>
    <t>a5873b09206a34e65ff84c5d12d27998701220b4</t>
  </si>
  <si>
    <t>cc57d8d2de26ada1e07617bd66f8fd3f61f8b1ba</t>
  </si>
  <si>
    <t>cd532929efcd6be773ba62fc83c631a77eb24e94</t>
  </si>
  <si>
    <t>64a70bc39c408304ecb8e572765315a3896ff833</t>
  </si>
  <si>
    <t>5573caf7f47589820461e64565f85c11bf9f122b</t>
  </si>
  <si>
    <t>3d53dc66f180761ba5e2d28a300c8ef057d9ea7c</t>
  </si>
  <si>
    <t>e7f989fad23aa525007003e7d1382ae56c9947f5</t>
  </si>
  <si>
    <t>44b8f6f734d554fec0da2e60da8d27868798c802</t>
  </si>
  <si>
    <t>ae0ce3518210a23804d30a83c92f5c2da6fe1382</t>
  </si>
  <si>
    <t>34d6082a74330b3f5bc565fc573674afaa03f661</t>
  </si>
  <si>
    <t>d25c087f96c3997d6328b953d4a710d27ef5838a</t>
  </si>
  <si>
    <t>0e916480daf872f3cfd63c9decda513616804b6a</t>
  </si>
  <si>
    <t>0aaabaee1a7130f1a6522f42e2cef0aaa3aa868c</t>
  </si>
  <si>
    <t>1fc2ba4ee56a9fbd8fe1aaebbd17687e789e56ba</t>
  </si>
  <si>
    <t>e447d3f2d58677fd267d7a03f501ef642a1d4e06</t>
  </si>
  <si>
    <t>fbe1950b1a096572f21ea11345473fefcba6c84c</t>
  </si>
  <si>
    <t>e4dd5ac3ce6b422fba0210f939d5a23dbe4abd4d</t>
  </si>
  <si>
    <t>c2254381cb8e8019e54099ee35eeb5fe7216f9a0</t>
  </si>
  <si>
    <t>e34e38ff42f2e49861b2ba1efdf8c5f107f05fb3</t>
  </si>
  <si>
    <t>48bb95f95bf1597bd67366fb50610ada3df98863</t>
  </si>
  <si>
    <t>51ae593280f360e68b5400abcbb0d37f1ecade71</t>
  </si>
  <si>
    <t>beda1ea661a72dd2f6014bc2103b0e3fdbf9cc12</t>
  </si>
  <si>
    <t>d306f972ccb66cdd4b336af47af14e1bf8240cec</t>
  </si>
  <si>
    <t>8a1a696322f3f7e0861982fbca06cdbb039832d9</t>
  </si>
  <si>
    <t>6058199e6bda1e0af51a1186b65ff76d4fe4035c</t>
  </si>
  <si>
    <t>9ce7d4b53bf2eb3cad027dafeb62d9de6632a2c3</t>
  </si>
  <si>
    <t>31a4df5d818242efa0d50309c9bd5e503d3811fe</t>
  </si>
  <si>
    <t>89c71043264315c4e0eea0f8775363a12dc82061</t>
  </si>
  <si>
    <t>81d76646552b14b85adb5d258e5a135fd7ddb86a</t>
  </si>
  <si>
    <t>33de6b4f2bd10a91eb624b8d76424b8264d29a8d</t>
  </si>
  <si>
    <t>b63eff83ebc02e1bc7a73477edda3b76a05571b6</t>
  </si>
  <si>
    <t>c4a3b96cff4393b06246604527f1a558ad8b66b3</t>
  </si>
  <si>
    <t>dc284de80ad0db4a78bee253f995f0920e340cfa</t>
  </si>
  <si>
    <t>45eab0d008b4971810ca4b2d7b735916d9991a9a</t>
  </si>
  <si>
    <t>982fd0566d5924b506fe1477fda3513984c4c702</t>
  </si>
  <si>
    <t>071406b9fa1692facfb35f7a9ce5106eae4ef6d1</t>
  </si>
  <si>
    <t>4edfc1f4a0e7eb1d527d38c7bb3d3dddf6236042</t>
  </si>
  <si>
    <t>dd6b231790b9a80f5d1d6ee8aa5796249f008d50</t>
  </si>
  <si>
    <t>8cadd025151167286941b7d4f113e0335e046bbb</t>
  </si>
  <si>
    <t>412696b14eed4da0a81260862fbe1855d8fc75a1</t>
  </si>
  <si>
    <t>6629196865947bb489338e3fa1c9f0e56614ee72</t>
  </si>
  <si>
    <t>b11e9bf8d068464d8d1ecef81cad5c24a3dd1d44</t>
  </si>
  <si>
    <t>bff7d200b32aa005540af908fb325a46ca9bb742</t>
  </si>
  <si>
    <t>22a2734a900eec40dd32ef379894cfafe40c63c6</t>
  </si>
  <si>
    <t>edfe4f7961749b29d0bcb06933f1a8710846e116</t>
  </si>
  <si>
    <t>5d42040f9935aff1dabc32c4f5a578148138e1af</t>
  </si>
  <si>
    <t>bd01964e27b0e530ca458b382b07493aeb48a2ef</t>
  </si>
  <si>
    <t>6588cdc7aef843b1775104bc38017bb3f808c7bc</t>
  </si>
  <si>
    <t>8f355ce069b6da0b9a1f6890136dc7d7e1b00c44</t>
  </si>
  <si>
    <t>1d705b7b461dfd626645d5df319ab733c1c1ca73</t>
  </si>
  <si>
    <t>106b58912414f794e754883865bf6e4cf68adfbc</t>
  </si>
  <si>
    <t>308f5a51e95317261a7d66fa83feaf3504542cbe</t>
  </si>
  <si>
    <t>973c923e39db780e329a64c6049dc85d9be17978</t>
  </si>
  <si>
    <t>19dd82f8d74cf3f076d24e9985dae14d95a9318a</t>
  </si>
  <si>
    <t>0f5367ce6b0a0245b9a7d75b6e2321a092f2596c</t>
  </si>
  <si>
    <t>7f9879b40a268318e2a969e73156aa9df7a48c13</t>
  </si>
  <si>
    <t>3060b85e8d3e20b11f4391e64c6f916cede388c5</t>
  </si>
  <si>
    <t>866d7784ed1380003929da44f965aef9339702f9</t>
  </si>
  <si>
    <t>1b360e9099f37b95fd6fcf5fbcae9040dd2ec08c</t>
  </si>
  <si>
    <t>032ef02de121b7ab5f2ee4ffab719f464050f862</t>
  </si>
  <si>
    <t>68040110ffe6ecacbbff5e21086c8c416132a22c</t>
  </si>
  <si>
    <t>f66562b958e6349449b87fea0a01fab214f6ec8b</t>
  </si>
  <si>
    <t>beefc7a89a2d9882e5983d80e356f8b7c23994f7</t>
  </si>
  <si>
    <t>82d7709a8445664e93038482fbfee478e8a40273</t>
  </si>
  <si>
    <t>e3929d32c498f8e45ae326017cf7c60308880d94</t>
  </si>
  <si>
    <t>9da35674034a0a1373298436fdfb2f1d840a6da2</t>
  </si>
  <si>
    <t>6d980e58439452168c46e569c5671e7820d0800b</t>
  </si>
  <si>
    <t>0c48aad5141a6d61b2669d5c06360ecb9e8cba72</t>
  </si>
  <si>
    <t>2f8e05c2d702db25093589b14295ab88abf009e0</t>
  </si>
  <si>
    <t>407861b22074fd4b864404e8ef0942947c9ec7d7</t>
  </si>
  <si>
    <t>d426e04457c4fc8b4068a7da6805a7ab8e07224d</t>
  </si>
  <si>
    <t>70aa6679bdb9627324f6626534a7709cdcbdb0f8</t>
  </si>
  <si>
    <t>f5c04dc290d6706af8214800e25be19129dc9f7b</t>
  </si>
  <si>
    <t>cd20ace0b8fb57cecb028764042f1c7851d39507</t>
  </si>
  <si>
    <t>eb5f0ef501357740c2ac626bf1ce233475aa47af</t>
  </si>
  <si>
    <t>0c64cd60003cdf47cf40d2f0ecd0a858eda864bf</t>
  </si>
  <si>
    <t>383f9cdf1c3d46a2cd312345792cf74f15e4b746</t>
  </si>
  <si>
    <t>c31fd3dfea200ab6d0b9c0cebad46b71a75bd0f8</t>
  </si>
  <si>
    <t>fe23ba819708fa369addcf9e6dcc7657cab3a96a</t>
  </si>
  <si>
    <t>ff9b660a4b5cec9244456ee346b17eaa0e891c5c</t>
  </si>
  <si>
    <t>c4e415962974bee4963519523194e05c3638dd39</t>
  </si>
  <si>
    <t>d50835b7ccba559c85daac789b52a4dd31e98eb9</t>
  </si>
  <si>
    <t>b0e8139fa43e8c764878dcd69f3548d74353d838</t>
  </si>
  <si>
    <t>e023d054a9a69d221946660afd3b8cabfcd05230</t>
  </si>
  <si>
    <t>9284a89fdbdd88fe9877dad42e9984e7e2484e20</t>
  </si>
  <si>
    <t>f4c4cee74ce9ede036564ef9b80aba39c768e126</t>
  </si>
  <si>
    <t>b1b16d232ac65293996ef45fcac75a0fca3e7325</t>
  </si>
  <si>
    <t>b8fb9eb73a9f599896d49678bdab39e07479b2ba</t>
  </si>
  <si>
    <t>c04b0546f83b9eb90d11ca7597181b9ef956a80a</t>
  </si>
  <si>
    <t>bee771ff249f080561ad1b67c3a0050a3ab89b32</t>
  </si>
  <si>
    <t>b1cb99c8b63b442384c0af490ca27366e5a91489</t>
  </si>
  <si>
    <t>809ec35d37a181001a42e6340709505e78a2c577</t>
  </si>
  <si>
    <t>67da0b704f0c6cc6037509ab516aaaf58fd950b0</t>
  </si>
  <si>
    <t>53a43fbdde0c7189e80b0eb49689cc0c076a78a4</t>
  </si>
  <si>
    <t>4617bca8992d06315c5592eb69d2493ac7ddf543</t>
  </si>
  <si>
    <t>60290f6053f0e9a625bc9d2f699ca507e8985292</t>
  </si>
  <si>
    <t>1ac7d9f17dad3ee282009fcb7fd7d2f01e2d37e7</t>
  </si>
  <si>
    <t>89d16717c0a898a0955477e778e309036aa6e584</t>
  </si>
  <si>
    <t>151d112bc6f05c1069b4b743f73f92a08826741e</t>
  </si>
  <si>
    <t>a90416a3b247048aaff99c5f2f88a45e2dc20046</t>
  </si>
  <si>
    <t>4dff8608a5941c894c2f71aae910da722b5b2b2d</t>
  </si>
  <si>
    <t>67833093fd0fde740199378acf55c33de750736f</t>
  </si>
  <si>
    <t>23c6b7ea47102c0ba28ac805a03304d515494ecd</t>
  </si>
  <si>
    <t>685dca4c01dd7f08db01bc8225f58e9fe0d2a4e8</t>
  </si>
  <si>
    <t>1cd22b8d1afa3cb766a863c1bd25c5f2e724fd17</t>
  </si>
  <si>
    <t>68b155dada9a40aafaaa7714e063a432dd8275d6</t>
  </si>
  <si>
    <t>bd21086734939a7c2bc239854d12d7b8b2009fd6</t>
  </si>
  <si>
    <t>4b324a03dd0297c66f2f390ab58e6c3c3b6fae16</t>
  </si>
  <si>
    <t>04df4468d9913083f7984969a8b2892f210b4193</t>
  </si>
  <si>
    <t>cc2a0d12abf9b0917d668bec85e91fafddac7c45</t>
  </si>
  <si>
    <t>3c5e07f1980f7cd16cd801e5f1b4f02825274201</t>
  </si>
  <si>
    <t>e9b1849607e9d8ab47b7fc39be369805313dda59</t>
  </si>
  <si>
    <t>f4908c99ff49fb68410ac0d479e7def865dbff16</t>
  </si>
  <si>
    <t>4fd6d0176a158a7e6c0e74ab3b5559ffad569413</t>
  </si>
  <si>
    <t>8919315667eed33ef7df11b0dcfc40d6d69163b8</t>
  </si>
  <si>
    <t>0adec45c06749fe632ed2304c345b14418d15871</t>
  </si>
  <si>
    <t>95a22a438d6ae5aae37830d6a7fc74e75fc981af</t>
  </si>
  <si>
    <t>27584421ac81833fb4ccf564a6fcdd4ac2b698be</t>
  </si>
  <si>
    <t>e720fd525ae844a709b93fdb28f7914c48d8160d</t>
  </si>
  <si>
    <t>24fa503c4c1225e71a37fe92b354c626e099cbb6</t>
  </si>
  <si>
    <t>6af857c10637e8e60ee8723080d306cf45181a2f</t>
  </si>
  <si>
    <t>4c8cc2e4ccbeb7ebe304ef51a89d671063a12b43</t>
  </si>
  <si>
    <t>32901dff0d1bb61b99d0a34d55ef3c5c6b7bc30e</t>
  </si>
  <si>
    <t>fe61cad7894d78b02178a3eb5ec99ffdb5351160</t>
  </si>
  <si>
    <t>b47ef6a5c4acfbd675d3b3946bc23a9749703fdd</t>
  </si>
  <si>
    <t>ddb9f7681e4b80dfff9ee296444d1294f55dd13c</t>
  </si>
  <si>
    <t>3a9507cc35b592af5172dd8ebb28cc89827e3f68</t>
  </si>
  <si>
    <t>132375a118767bda43cef7d17fb9ee7e3910fda6</t>
  </si>
  <si>
    <t>551f1885fa0f60bb05f612a39cafe53130ac961e</t>
  </si>
  <si>
    <t>399626499b7dfe518b8a4a57b801dae132f325db</t>
  </si>
  <si>
    <t>cc3750ac71c85cc688659b3eb20dc112738eb623</t>
  </si>
  <si>
    <t>04239f2bf72cdc7e72a1c7a90711df6fc5f26da5</t>
  </si>
  <si>
    <t>9c87e30e40e82eba487a7fb0b594eb881db74389</t>
  </si>
  <si>
    <t>dfa9e94c4a431aff8ee89b047cc66d0c7e44988b</t>
  </si>
  <si>
    <t>eb13a10d11465081642b5ae93ad1867dcd2d3b1e</t>
  </si>
  <si>
    <t>f3931aca05bc6c99fe0c03619fc54098c0c515ef</t>
  </si>
  <si>
    <t>16f6526457cc7d849c2a9829efa0e021c78353f0</t>
  </si>
  <si>
    <t>74b0cbfbe74747c9780b564db3e624d3c19878a2</t>
  </si>
  <si>
    <t>fc67a6d22a9d1beadaf42cd714789d5749800b19</t>
  </si>
  <si>
    <t>d0c7acbad13d292e637f23633da232e29186e20c</t>
  </si>
  <si>
    <t>b921a4ac834cc1109c06e7c1de9439c0daf16e06</t>
  </si>
  <si>
    <t>e31ee5529458da77ca3239ca06f64465e737e454</t>
  </si>
  <si>
    <t>7ca31b15ef53fe8e730b6e8ee804a78d8f823b4d</t>
  </si>
  <si>
    <t>5c3b77931dd97f17e14c3bbf205173d36f09c6f0</t>
  </si>
  <si>
    <t>07b1e3e8c1f33a4b6095ba6b1d17a147082a388f</t>
  </si>
  <si>
    <t>b095a86f58a41adaf4197caac4b38de0a96a4058</t>
  </si>
  <si>
    <t>05a25962f9f30d8544842ec3d79244e99d11017b</t>
  </si>
  <si>
    <t>458f801c533d802e3655e9bbced52ee22826f197</t>
  </si>
  <si>
    <t>03e6a7ed0af5b24ea57bb1bb6f37b17047637356</t>
  </si>
  <si>
    <t>293ffd1359a352518d31928214161b644128851e</t>
  </si>
  <si>
    <t>95068b8d72613d8b51b22243060dd50a498e4dbf</t>
  </si>
  <si>
    <t>ab27d902b2db2bcaf5392dbc510e7e2e361d0e0d</t>
  </si>
  <si>
    <t>bf222e2161bef0e4bbbdd1e6afd8850d926aeea4</t>
  </si>
  <si>
    <t>758e005c28f680380e79d7935f29ce42c3b49dfe</t>
  </si>
  <si>
    <t>881348d182c96239cf7f78a13cefa5adb47fb752</t>
  </si>
  <si>
    <t>e3fa80e14d38fffa4d278d65edd2c32b24019a9d</t>
  </si>
  <si>
    <t>88bf2ee39f502979c06148c8ed9ad29b2df033a0</t>
  </si>
  <si>
    <t>52a23c1eb5ea201859a91a6cb70114032878f7da</t>
  </si>
  <si>
    <t>b9f5a1dead337185a7e8d1ed7b23e66bb1ef527a</t>
  </si>
  <si>
    <t>7361dcd9f215eaa06f5ebb15438e19a7113cee0a</t>
  </si>
  <si>
    <t>6dccb96a95dd55aeed519fcfaf84d26493df68fe</t>
  </si>
  <si>
    <t>ec12ea01cda3dcf0c6271ea7140c656f4774264b</t>
  </si>
  <si>
    <t>14c81f8ccbbef0ae638bcdbea9f0f81cb92d3588</t>
  </si>
  <si>
    <t>c62671ce23840752f47d376866a2f2e0bb5a8248</t>
  </si>
  <si>
    <t>131010225a14ea18fa1748a59efd6413fc0eb338</t>
  </si>
  <si>
    <t>a2b095e8fed2a3edb2a751b5e1e71336757e278d</t>
  </si>
  <si>
    <t>766e70bac5c7e88381749ba3f140e03132b0858e</t>
  </si>
  <si>
    <t>92f75ecf86b6e027c977162cc4297db8d280b2be</t>
  </si>
  <si>
    <t>a2b2a641336472d368c2c4b2253e9455fd58d688</t>
  </si>
  <si>
    <t>a3af6be26868494212d438ddc80ba11e55d7261c</t>
  </si>
  <si>
    <t>a9442d2d488ad2b163e4b3b0904c5199ce2e6547</t>
  </si>
  <si>
    <t>822f4e8f415d032b8f75c14aabc5dda8f2c9b352</t>
  </si>
  <si>
    <t>defb13732108dd8d257e70b84e439d9020576209</t>
  </si>
  <si>
    <t>44da0e8cd06e7ef15f8276bdf5a7ddd2af3c2bf4</t>
  </si>
  <si>
    <t>8120c2970d5087725caa5d3d87fcfb24155d181b</t>
  </si>
  <si>
    <t>b12028d5f6ded3e6efdc8a3ab0a397ea5b6973ce</t>
  </si>
  <si>
    <t>95ced045710caddbab17dd0552eed9f15d76b4b8</t>
  </si>
  <si>
    <t>629fba23b8937cd3f4ae214255cc9b01b601dc9d</t>
  </si>
  <si>
    <t>17cafdecd37633480065ba97838ed940156e0a07</t>
  </si>
  <si>
    <t>6c0dfc8194ddb5a42d67afaa87a147a3d8fd0280</t>
  </si>
  <si>
    <t>39342260b5d0b77e66491fa443ba490d843c00f9</t>
  </si>
  <si>
    <t>95dbcd144e591c2694acc9bc942726784469d0f8</t>
  </si>
  <si>
    <t>5f553236d725160fdbff443604199b293f1f44ce</t>
  </si>
  <si>
    <t>869b7dfefe247dfa859db744c33c2678411dd945</t>
  </si>
  <si>
    <t>4f718d14fd2f4506b47f244ff6ba9989cf256207</t>
  </si>
  <si>
    <t>c910640a6e6c25b259dfcc4990f2899245e988ca</t>
  </si>
  <si>
    <t>c9210ff822feac437edffb18dda200a8f3ea1a59</t>
  </si>
  <si>
    <t>e18348afecf00cc3d88f3ba48351ce1843f220a0</t>
  </si>
  <si>
    <t>5954217e13179b6043acc782e102668a2612a8e4</t>
  </si>
  <si>
    <t>503bbd27536b36d78fcc9d01270dc1561b6b3c5e</t>
  </si>
  <si>
    <t>1988c28e027eaf2dadcb8d877e3b4aeae6f59a71</t>
  </si>
  <si>
    <t>ecc5e4f34e3b99b1b80f9e38a37b98a6e5d6a547</t>
  </si>
  <si>
    <t>1b9c7df10bd386010ef382f8b2e1d7bf6b926a8a</t>
  </si>
  <si>
    <t>1cc3c1c17bb9140df54ea70bc5af1fd7c6d8ab36</t>
  </si>
  <si>
    <t>a7275f430267de859f35ff4b68e4a276e5be7279</t>
  </si>
  <si>
    <t>5d8539ebe86a27c576d5f46bcba6ba71031a0143</t>
  </si>
  <si>
    <t>b6a3a8134c6800d7c966237626e820f8e4a0ceb8</t>
  </si>
  <si>
    <t>870a45c11058f7dfab6d067039447ce546c208b4</t>
  </si>
  <si>
    <t>f9c8ad4b150124d24c41211c5292ccc2c16e68e7</t>
  </si>
  <si>
    <t>812dad3abf68e537e7a5f58627c83daea4375233</t>
  </si>
  <si>
    <t>03d57928e7232e9c4ec2bbcd08b78d6848d77ff2</t>
  </si>
  <si>
    <t>8b9fea02641babf2396079c6edfed9abb45117bf</t>
  </si>
  <si>
    <t>b1cfb0fc5ea5e6e324f01264006ddf38c478a9e4</t>
  </si>
  <si>
    <t>d8788a6c3e384b392b77f519451fed79c34453a2</t>
  </si>
  <si>
    <t>1e6d53083bfb60a532c211edc06a3b3122eaa340</t>
  </si>
  <si>
    <t>67c6e2c1d6737147e2585acdaad8d38d14c09c4f</t>
  </si>
  <si>
    <t>1db27ec90efad017f1e8e8998389d75f98149663</t>
  </si>
  <si>
    <t>ee22b8c134e9178600d57236685e0822b2034601</t>
  </si>
  <si>
    <t>b03c5ebab160571176fd665bad3b559d23d28f4d</t>
  </si>
  <si>
    <t>018c21da2ea1df6cc5d00ce480c48672c234ddb5</t>
  </si>
  <si>
    <t>5a71e57629eb2d9b1281fa0acf78fc410f82233a</t>
  </si>
  <si>
    <t>63add5acaf261ef36ff419c5cf3301d8b1a91b06</t>
  </si>
  <si>
    <t>5b7f5fb34de0f846635830319871e2bdd06857b1</t>
  </si>
  <si>
    <t>e074b29573906c0b39248900a4d73df3a44cb72f</t>
  </si>
  <si>
    <t>b531258b394067bfd55762aecedc84154e145dbd</t>
  </si>
  <si>
    <t>5a8b5ad4914609f0da01a68168f2dcaeb52a1d62</t>
  </si>
  <si>
    <t>6581d33040854c49896098641bd48cca28d0bfb1</t>
  </si>
  <si>
    <t>aa828fd73ad4d26bb04e4ec3ec3a705c67f546f3</t>
  </si>
  <si>
    <t>07333b87f6d8b5cf5c7022761b649115d184b038</t>
  </si>
  <si>
    <t>9f92a391a271d11a1530427da3a2cfec21c57679</t>
  </si>
  <si>
    <t>e5129f4e0fead85906b2b0ef48b253420c85060e</t>
  </si>
  <si>
    <t>e6a92b275fb840ad324abb74e09a4d3517e7785a</t>
  </si>
  <si>
    <t>64a758225c8fee36cfc6a33f8ce52435bee3f22b</t>
  </si>
  <si>
    <t>7866c1a752ede108330f59479ba22bbe27e24959</t>
  </si>
  <si>
    <t>e2d2423c2aa3c3191363bccba383a85740b6003a</t>
  </si>
  <si>
    <t>e26a4055e714830a051bbd4118cb4e10cfe613f9</t>
  </si>
  <si>
    <t>a2a35215a2bacc65b551efa3a17f34c5566ba27b</t>
  </si>
  <si>
    <t>9e53b4840e7a00693adbb1eb46654e76c8309a61</t>
  </si>
  <si>
    <t>ed93af2a0aa97c2b5e891d2ffec52090d447b8d4</t>
  </si>
  <si>
    <t>4665254e0bacb0ecb8a006903b69fa80b51490d5</t>
  </si>
  <si>
    <t>64a6357ce0328ec2be2d70104169f3b044bc3e98</t>
  </si>
  <si>
    <t>166fb0fa70c428f172f3fcb85eddff4b3ca33545</t>
  </si>
  <si>
    <t>b7e544c21d1ff99ef7b6d78a86b325c0645c9160</t>
  </si>
  <si>
    <t>766c88ba88b04bd663ed05616d542db453b12cd5</t>
  </si>
  <si>
    <t>16ba4511e82380eebd8917142d36a7f2ca28afd9</t>
  </si>
  <si>
    <t>d03bea3b98a10800cf21885099655d78156b34c9</t>
  </si>
  <si>
    <t>cf8eb8667a6230dc65850cccf3a1abf21ba8391a</t>
  </si>
  <si>
    <t>b9ceb5058547f7ba48f2fc6323c2dad311e83349</t>
  </si>
  <si>
    <t>1605b2665d898bf88f2d12046ffc219fc98011dd</t>
  </si>
  <si>
    <t>3e934aed492c97df7bdd037b918beb8dcd3e0cb3</t>
  </si>
  <si>
    <t>2b40888cb9a0fa0aca9642febd79836b4a71723b</t>
  </si>
  <si>
    <t>3783d0f562e9914300b98214cbf59c47df628116</t>
  </si>
  <si>
    <t>6259df3d2eb137841e632a56f2f7cca3e3ff4172</t>
  </si>
  <si>
    <t>89b4c8805837e713f9a730c673c222d2fe78bd69</t>
  </si>
  <si>
    <t>95c02dd69769edcba23a333a45ad4d70e6c0cfbd</t>
  </si>
  <si>
    <t>4a242ade5a0d370fdb4f53bfc60b00d5f5f1df5e</t>
  </si>
  <si>
    <t>c90b14063cc4b109019cacd40eba1359439a23a8</t>
  </si>
  <si>
    <t>ae4b34c351e6200ec8d84d3b0681e0789dfa1acd</t>
  </si>
  <si>
    <t>49412082f17170a1b1a7a0f4811fc3f84cab68d7</t>
  </si>
  <si>
    <t>9f8d3b5c8003823b00814d8650478f4a4123310e</t>
  </si>
  <si>
    <t>8e56d9484341a1aa78b2e5aa5fcd3983f3f2bcdd</t>
  </si>
  <si>
    <t>973f904d79c6d3556de58dd6a26972c4d1f519ac</t>
  </si>
  <si>
    <t>f16b98a557d8b1b061c74d2f7fdc51e9a42adc00</t>
  </si>
  <si>
    <t>236ccca2305d258085cfccd31359d025e8c2ef03</t>
  </si>
  <si>
    <t>6e6e61a418676943dab9187c8c0a7c7608796ef3</t>
  </si>
  <si>
    <t>00a65504314fd5a7c062943e9b5f2a282c43c96b</t>
  </si>
  <si>
    <t>35c68cb7b68131dd4395dbaaceafc098adb26efe</t>
  </si>
  <si>
    <t>72c35c5e9265e22fc9cfacdd50a47adc2fdaa20c</t>
  </si>
  <si>
    <t>39f3b003b013995457d88d0f976e589375ea381c</t>
  </si>
  <si>
    <t>be2efc5d7aac68e406e259efd6a1383b0535d030</t>
  </si>
  <si>
    <t>05654f1872402567f29cb0dbd2b6a67ca962ba20</t>
  </si>
  <si>
    <t>01ef84ddbd815b848e2791e31d1e1fb530af0800</t>
  </si>
  <si>
    <t>c617565d917710c71fc918bbd53a980d54c98b01</t>
  </si>
  <si>
    <t>0347f75702f7a58defa7830fd2160be814ee63d7</t>
  </si>
  <si>
    <t>e9f4a7e0f743c19594d064f493acc7da5705cb97</t>
  </si>
  <si>
    <t>cbc361742d9f5471b72c408c86a163a3a0babdde</t>
  </si>
  <si>
    <t>51a5c6236ca8dc5f31f3a163b32f27117200f21d</t>
  </si>
  <si>
    <t>1d2002450bef0d038cfff583a8a45c1152adff4f</t>
  </si>
  <si>
    <t>4028ff6efc6f00b3024a6e07394d97b5d05f52d4</t>
  </si>
  <si>
    <t>b935e46f14ef9cabe4855d768f80a882afc5bbf3</t>
  </si>
  <si>
    <t>dd89be9611dd1e70f883c325c3de4bfd4beddd54</t>
  </si>
  <si>
    <t>7a6f4434324d90047db1434d2218b125200749d1</t>
  </si>
  <si>
    <t>1fb16f5693c7c8d701c7d6a8b2d2bd497fb576ba</t>
  </si>
  <si>
    <t>5943b6debfe5b94ae0e6819377ce039b35aa8f5b</t>
  </si>
  <si>
    <t>b87878311a2b2974047b44213c352effc62b8ba2</t>
  </si>
  <si>
    <t>53758d4e489f33ad1709258781c0db4fab9b5803</t>
  </si>
  <si>
    <t>f9cd9be6a34c973e4e837fcfc8da5343b0e6d475</t>
  </si>
  <si>
    <t>4d1782421e1635415765058a400cbf70e2efc504</t>
  </si>
  <si>
    <t>8d827fe667c86686d1ad9f7ab6c62b30d3d916e1</t>
  </si>
  <si>
    <t>79a6eeecf9786ed8a4c097c4eeb0ea5947796552</t>
  </si>
  <si>
    <t>09985e3d85e82b3a084a6854d96f6eaaab8d8273</t>
  </si>
  <si>
    <t>16d75e63608ef1837ee0170830e58cb7d368a3a0</t>
  </si>
  <si>
    <t>52e6e0e10f90361c2ff44016e514330a60be586e</t>
  </si>
  <si>
    <t>4b9588a9197d26bb43f6bd71dd1a34b598a2c94d</t>
  </si>
  <si>
    <t>4496d0d42a729a789643e669e0f73b068777f1d7</t>
  </si>
  <si>
    <t>0e62088a0bd61cefe0756a63c5af7132651e9eea</t>
  </si>
  <si>
    <t>cd24a0c4131412a63327491a7f9a33d4d9c4bbb1</t>
  </si>
  <si>
    <t>d6d378efae0f7fc2dcbf94d111a57f9a1706c52f</t>
  </si>
  <si>
    <t>c16dc22c158d28ef77c69463309bd08d7c5b6736</t>
  </si>
  <si>
    <t>62f07fb05c1335d56823a296968f0052ef393852</t>
  </si>
  <si>
    <t>c921879f4f48c0cc5ba092b03e62973976c85a17</t>
  </si>
  <si>
    <t>47dcb66bc3da745b5b5998bcf2a5a8e2b228d3d3</t>
  </si>
  <si>
    <t>f9503cf91610c5dee9a59c9e20c3b147db7b8f31</t>
  </si>
  <si>
    <t>fee103a972b59d0ccba0feb8675a40a245112360</t>
  </si>
  <si>
    <t>49aafbfd3dc45435f5e1755a2e0723967d683a6c</t>
  </si>
  <si>
    <t>cb4d8a04111bde60ff9e4f196f92717262918824</t>
  </si>
  <si>
    <t>7c3a4910d03e83a50d81e96e6707d17f85205a9d</t>
  </si>
  <si>
    <t>a12474a6e8f7fa3b7f6a57749d57abf3b0334c01</t>
  </si>
  <si>
    <t>65b711ff6055c05fb83d01e46da49803d9dab58f</t>
  </si>
  <si>
    <t>a6edeceb9d45fdd9f131984206250b116b0b94db</t>
  </si>
  <si>
    <t>6cef00b0aa918bae22743dc4934c2d853e005135</t>
  </si>
  <si>
    <t>a3f03a18f80a199f5f7c28e963c139b55d1fdfc9</t>
  </si>
  <si>
    <t>0f73a216f0e2a2af8814d6faa530648df17cfe37</t>
  </si>
  <si>
    <t>eca7b9fb647b11d556338ead147b829adeaee4b5</t>
  </si>
  <si>
    <t>44881e8cfb00fdf360956e521c2250fba8d09d44</t>
  </si>
  <si>
    <t>e5c708d08a060f7451495235140f8ed5fc6c65e2</t>
  </si>
  <si>
    <t>9d86872c99e4afc37f1c6b01357a3128f947cd87</t>
  </si>
  <si>
    <t>34e428fff9d5931c622b15ee18951f781dbc571b</t>
  </si>
  <si>
    <t>6b10ac235069fa3fa257149b095e113710721781</t>
  </si>
  <si>
    <t>6dd3df00297de5fc127deb03d1cb76ab9385d496</t>
  </si>
  <si>
    <t>f578deabf3afe98992b136729474b1ed461bd6a3</t>
  </si>
  <si>
    <t>e59a4f0a6af71a8e014026aa7c8dd9a473171aa7</t>
  </si>
  <si>
    <t>7271ee9d0c25df94c37e8b50b63d8cc893127247</t>
  </si>
  <si>
    <t>e1526ef25f838eeb588fa4f3df0cc514376901e0</t>
  </si>
  <si>
    <t>f2b7d6d8635b65fb4730a3860998148f83cbf92a</t>
  </si>
  <si>
    <t>05fb2b3c3cb1085375bf04a0c773f1de17a9a939</t>
  </si>
  <si>
    <t>9943ea95b914e7b37549437fb292ce9608f10d41</t>
  </si>
  <si>
    <t>7d93473c5e877b59586deaaf559da053dbc9a7bc</t>
  </si>
  <si>
    <t>e65ba317385a51e76379f53a718b43678d468a17</t>
  </si>
  <si>
    <t>cb8a7c0c876d287354b99b4480e0c5fe360583b7</t>
  </si>
  <si>
    <t>259303751b8f314105e5889e30e02c3c1a887c5a</t>
  </si>
  <si>
    <t>aa701809f8f15da8064b7426a090ac6911849179</t>
  </si>
  <si>
    <t>62121076b2a2fc75f121ebb3d01af8a0f7b791be</t>
  </si>
  <si>
    <t>c80f7b579f91b8d02382fe242062f2d75f271bb0</t>
  </si>
  <si>
    <t>901027c8d499d895e0022de833e1a05800e0dff9</t>
  </si>
  <si>
    <t>e63c018e3539baa1a5480a84bc7d83d5dd428c18</t>
  </si>
  <si>
    <t>e528dded38c29bfa162f96d188ac46608a61695d</t>
  </si>
  <si>
    <t>07c8954960c4774f911f34fc6ed6ecc80c418b3a</t>
  </si>
  <si>
    <t>9e2062dc6d250c372a5bb85c607d0db2d0af88c6</t>
  </si>
  <si>
    <t>addaffc4a499dbafbd55194706f75a50c1359f20</t>
  </si>
  <si>
    <t>516d042816262622b22ebecf129efc7b4869b0b1</t>
  </si>
  <si>
    <t>d8d0b37b552dbfb590ffe86600f0b8ea379039ba</t>
  </si>
  <si>
    <t>6aba74ebcbbdb7b9f2a4483adeb769de06403004</t>
  </si>
  <si>
    <t>d3380c010e39f08a398b07639fe9f091f9d6ebad</t>
  </si>
  <si>
    <t>3245e67245c8ca0c162e45db30153c4a3870b113</t>
  </si>
  <si>
    <t>a6974a55b57dc4b4470715e8730c7a97bd6a91e7</t>
  </si>
  <si>
    <t>37b44770511dcfd53cb5b84729e675c0052bec0e</t>
  </si>
  <si>
    <t>ffc2ce905f7ad8cbc5dff0427059c5d6aceaaee9</t>
  </si>
  <si>
    <t>a25f9c0b7ddaa3b3a4de122dac978fc6744f62dc</t>
  </si>
  <si>
    <t>215e9bbaeb0836ca4aa28d9d05f9bdbb2ce7943a</t>
  </si>
  <si>
    <t>b64011aecd45ea9d1b33de793e4cda3fce49bd3f</t>
  </si>
  <si>
    <t>526bee426ddf585c34ca727fe5fa3e4d51311317</t>
  </si>
  <si>
    <t>27efa149460fd0952df3acd2b9b552baf5fc5dda</t>
  </si>
  <si>
    <t>3f55d05a38abe559f4e9421ffe4af64cb0a31b3c</t>
  </si>
  <si>
    <t>c5501d10debc09cd5ddbf04f39e1cb01334a14b1</t>
  </si>
  <si>
    <t>3dfa7872aa3b128de6e8c5ff5d59b094bcf11834</t>
  </si>
  <si>
    <t>0654c8263516d72be6891a0ecca904f41c4d10b1</t>
  </si>
  <si>
    <t>69a4a6042373b49e3abeb16903d90be32f41ed26</t>
  </si>
  <si>
    <t>616bbfe0981ef042ee18789c4f274cd4313e978f</t>
  </si>
  <si>
    <t>13e63a71fb77662ab84453e0c0b0719e52042682</t>
  </si>
  <si>
    <t>35e66128c079d902484cba327f1d99d9a50f8e70</t>
  </si>
  <si>
    <t>24507171dec4cee2f64c8819f2f0c33882138078</t>
  </si>
  <si>
    <t>2b4d8064f7e475bc6707f0eb0a5935d7b16e6a2e</t>
  </si>
  <si>
    <t>425b9425691ab3a12a19eb8553e6a66340827e6f</t>
  </si>
  <si>
    <t>331cfb9e53861cd1304a66385b1f91bd844f9ae7</t>
  </si>
  <si>
    <t>7d20da9fad6951e92128cb96ed65c0274725564c</t>
  </si>
  <si>
    <t>35736d0db390f11f2655ecbdf2f4e0f95913c013</t>
  </si>
  <si>
    <t>b4e3a0b877e12f70ec2fd814a664e3830107615c</t>
  </si>
  <si>
    <t>4ce2bbeeebe7044e1085e40b09f13f2586e6ab2f</t>
  </si>
  <si>
    <t>2731e963b8636970cb7ab6505e6c434bd4577968</t>
  </si>
  <si>
    <t>cf61d7396561b36044ea119b74c7ea1cc1083895</t>
  </si>
  <si>
    <t>5a8c458e9e19e15a59f06d7a86abae6207652e1b</t>
  </si>
  <si>
    <t>aebb3b8c5a61f8e69b773f0a8b3ee65531e24f1f</t>
  </si>
  <si>
    <t>ab91fb38c1472e50f726f6564b128125105c423c</t>
  </si>
  <si>
    <t>81460d227c47eafc9ef1542412d5975501b3bbbc</t>
  </si>
  <si>
    <t>fe6f686f595cce82b0e423d735d93376e1078970</t>
  </si>
  <si>
    <t>ca929d2fce6afa19a2a44d7324f59b5571504a56</t>
  </si>
  <si>
    <t>355146e8b44a5170d6be887d4a885381389a88c2</t>
  </si>
  <si>
    <t>b307abb62bc1660ab857080595abca38e67569a5</t>
  </si>
  <si>
    <t>00b5f0e8ee64e0b62488691eef2331727aa5a2ce</t>
  </si>
  <si>
    <t>daca5f01d4227d57dc02b533dac9aadee17d874a</t>
  </si>
  <si>
    <t>418d7059d5266d440e6e6d952d1091955e8e096a</t>
  </si>
  <si>
    <t>df9964be2c367b2bf7b25d49f5bf047f5a51e4d8</t>
  </si>
  <si>
    <t>dd447295c26e3052ce702deef90b85b2c95cc24c</t>
  </si>
  <si>
    <t>7cfc0106adedbc2997d97ba062c2d73a315735e9</t>
  </si>
  <si>
    <t>0968f25447365f5338e2183ff45e60ac1cbc662b</t>
  </si>
  <si>
    <t>352f7e965d3694a027f36157e9096a91636b8d77</t>
  </si>
  <si>
    <t>d8acc0be832ecf8ef434e08cdc77b83811c0a290</t>
  </si>
  <si>
    <t>40a8e7f491eef8f056f80ff22b4ec822ab44b257</t>
  </si>
  <si>
    <t>6e62c79c0eacb68d25bfe268e57a5c1a0f5f6402</t>
  </si>
  <si>
    <t>de1775c30a3c0cb59489f59f4b79c11c5eff9e09</t>
  </si>
  <si>
    <t>3b4b91a764a8cdb63b28c49be5596cce6c591ba8</t>
  </si>
  <si>
    <t>45cc3fd14795aee372d6b11d3394e877c93c5b12</t>
  </si>
  <si>
    <t>3f7db50e487aac041dc7a93dadc63c2b64f35f35</t>
  </si>
  <si>
    <t>f6ac8e11a2f46730b6239c8fdac72c089b098a0c</t>
  </si>
  <si>
    <t>ccfcddbccae2f62337b49b9e6657ad5b6e9a599b</t>
  </si>
  <si>
    <t>564ef83dedb5fc55f4d18dadc833a59be5b66b93</t>
  </si>
  <si>
    <t>96edeba17eae6d08ffa866c3b1f80cf66ae98063</t>
  </si>
  <si>
    <t>6106c098236d2c2ee810d14be2e63e768e4c88a0</t>
  </si>
  <si>
    <t>6eb99d9fcf3725c82dd85000687fea5c87ba5603</t>
  </si>
  <si>
    <t>40b19d0d687b11c151e2e52a1c45cdc228367248</t>
  </si>
  <si>
    <t>306994c5a4709fc9524805e27a94b0af37b710d6</t>
  </si>
  <si>
    <t>05f29cbe52e4638f8522b4cf7156451be52f820f</t>
  </si>
  <si>
    <t>fd07d9a0ce6516e599c6aa77812d11b2e9a74d88</t>
  </si>
  <si>
    <t>70a2ee9298bd2f3c3285b6cc90acdec0a552af62</t>
  </si>
  <si>
    <t>bc0b0b44722657fbad3a483b828ba04879250aa9</t>
  </si>
  <si>
    <t>9218614600ba09670b1139f9d32ce74ed37039cc</t>
  </si>
  <si>
    <t>8a2887db89c942c5db855014d17f83d72a42d1da</t>
  </si>
  <si>
    <t>50fefecf2b22217f20e38de53a9d373f2e6fb479</t>
  </si>
  <si>
    <t>806c930bc010bd0594fb1988bad5371989cbf48c</t>
  </si>
  <si>
    <t>cad6cd0d6f3da18f67700ed1cc192a204e47a9b3</t>
  </si>
  <si>
    <t>9341d194ee48dc4c7824ebfb75f75b3d46ec23ae</t>
  </si>
  <si>
    <t>68714d974b0744f451c5ebc8fd4d8098f6eec52f</t>
  </si>
  <si>
    <t>014ea6d95ae315c024af366feda8ad406bf24711</t>
  </si>
  <si>
    <t>2ace1dee1b009246306a32a49ef67dc885559d05</t>
  </si>
  <si>
    <t>47e8256128b8451f996f90e19fef736fc88f674d</t>
  </si>
  <si>
    <t>5bd64029979188029b354f74a3615c3e3ae51773</t>
  </si>
  <si>
    <t>614a6af307a7a6f7c34e7f84970a86b22158c831</t>
  </si>
  <si>
    <t>00a378bf545a1e42fd1361502a8f03e9044e37b5</t>
  </si>
  <si>
    <t>52e63792b8830a6145aa22af560859087b89ec3b</t>
  </si>
  <si>
    <t>89a327243b1ccbf4bd9c83966951c9c3b334539a</t>
  </si>
  <si>
    <t>15285211f7a3277dd7b19e1a649d953a40160ee9</t>
  </si>
  <si>
    <t>b75727e7f8339da2534837df6a3b87cd893a3d64</t>
  </si>
  <si>
    <t>6b1f9719f4ec4a7fe616add935a05001a7983f42</t>
  </si>
  <si>
    <t>0eff15ac43d91b47031322ec09d1928648889074</t>
  </si>
  <si>
    <t>6c998fe9d20676974cfbba5238729817364b81ff</t>
  </si>
  <si>
    <t>3f3b28575c4adf02995f473f9fc96af185ea0ba3</t>
  </si>
  <si>
    <t>d38116748548c8418737030c6992ac5adba46824</t>
  </si>
  <si>
    <t>265d92fad8f1fb1fa037020828dd8b4b90d8fb54</t>
  </si>
  <si>
    <t>5a9807c656339abe3e250fa7a6da78a597db03c2</t>
  </si>
  <si>
    <t>fbfbea6fd499c91e414273325f39473a8660d3cb</t>
  </si>
  <si>
    <t>8f5c721a8efdf18ad7178a4c7543115f4fdfc4f2</t>
  </si>
  <si>
    <t>e39ee7214eb0de339889086bbcc3fb9c27635e88</t>
  </si>
  <si>
    <t>f2c02571ccffbc71ed989ca6e81ce0a866aca9e6</t>
  </si>
  <si>
    <t>6a48260a4426d3440055e722abdf3904f72dbe71</t>
  </si>
  <si>
    <t>6d4020e289006dd2b3882a9535f648cc7733654b</t>
  </si>
  <si>
    <t>6959680884f838fa666cef4dcaf6f38c68015a75</t>
  </si>
  <si>
    <t>f10048cb12482c95e2bff728bb8b092c6de58185</t>
  </si>
  <si>
    <t>d796f6502dc1f95c3ebc306980fcb0f7c8976d08</t>
  </si>
  <si>
    <t>c38df26822878ec8aec4e990a7dce9fbe3b31c15</t>
  </si>
  <si>
    <t>82918decf898ff34c3fb8f74dcc741d89f2e887a</t>
  </si>
  <si>
    <t>0950ced524718e7354726002cce923bfd5768972</t>
  </si>
  <si>
    <t>eb844fe5f340bd85246c14507ec44d11a5ad1b3a</t>
  </si>
  <si>
    <t>915381e62e7a246910a872eb342807407e71317a</t>
  </si>
  <si>
    <t>774ac976cedb112ac8fb15af96fda500a5f027c1</t>
  </si>
  <si>
    <t>339c2ad1c2f8bb87c25560267bcdbd010cff4960</t>
  </si>
  <si>
    <t>7aaf4058b49b53fab1e8d023936c86a532346dd5</t>
  </si>
  <si>
    <t>a181c0c7546bc7c4907131706417c491da1a52cd</t>
  </si>
  <si>
    <t>a3686e592fcfaebf248e5ca8da561a4d782628a4</t>
  </si>
  <si>
    <t>b0f54de8605b95594f5079f8e93b398af2f52672</t>
  </si>
  <si>
    <t>77573ac0beae4de1eecd7e4ee31cb7ac0e517a62</t>
  </si>
  <si>
    <t>fc1f02a34be2f3228d7db83a4b426303e4ac55d9</t>
  </si>
  <si>
    <t>907714f121753b20e7883aec3930d22aabd236cc</t>
  </si>
  <si>
    <t>5a74fe1978357687517961c52b82afca941dce50</t>
  </si>
  <si>
    <t>8a39871edda4a46bc8e6cb84577272e46a0fcbf0</t>
  </si>
  <si>
    <t>2610ff8773cfa165eefd2ca5a29bcb5542d8c72a</t>
  </si>
  <si>
    <t>186f0e871262e3c34f65f1e4e2ae5d56f6c88fa7</t>
  </si>
  <si>
    <t>324635b44d011557eb21ee5b340fed5ab4b3b746</t>
  </si>
  <si>
    <t>03d53fc3a9770da7b0844e78e47a52e798c04ce8</t>
  </si>
  <si>
    <t>f41128cb1056d63399675c16c8286d7210150017</t>
  </si>
  <si>
    <t>d2f05e8ae57d1364d32809b7d713e04fa63de853</t>
  </si>
  <si>
    <t>b96efbc24ac4066ae3936c2ddafe78ed418871e9</t>
  </si>
  <si>
    <t>f211201a052f4fb68ecfe589742e0f861a7d12c9</t>
  </si>
  <si>
    <t>c17df484ad2be926ed982b4d3f0dd01fd9d14287</t>
  </si>
  <si>
    <t>abae954c927448239a5e6436078f418a979b0aad</t>
  </si>
  <si>
    <t>5b4829988c8d90c7c5245a0137eef128c18d8102</t>
  </si>
  <si>
    <t>756688c3fedf01c54dea31e8409a94b7a3c04694</t>
  </si>
  <si>
    <t>5c6d68c86391642fad3e57fca4ea7ebb43905d8c</t>
  </si>
  <si>
    <t>5a47da2bdb9902b5e0c5170724a62e575943a2eb</t>
  </si>
  <si>
    <t>ace6be51908a3fe879847f98f5174cea72a01cdf</t>
  </si>
  <si>
    <t>e88db80e80a0b432135c243486ae3edf9d8b16db</t>
  </si>
  <si>
    <t>1e4d591ebfc8481e37049c05039906688a8b207c</t>
  </si>
  <si>
    <t>082c3d2ba280f6190e82793d850c788800c0e9ae</t>
  </si>
  <si>
    <t>8524fd62bdb022c65d047b3ac586b5c17e34953f</t>
  </si>
  <si>
    <t>60a878ea3142bd01a53b2579de0d62b4bdc08a61</t>
  </si>
  <si>
    <t>c26a3a389b250f62571cd7f3a79f77bc2a793ca2</t>
  </si>
  <si>
    <t>3aaebc7226b6732c5d9da3b3bd0e5c070f51c364</t>
  </si>
  <si>
    <t>373ca1fc5bf8337992bc0925826893086f53c894</t>
  </si>
  <si>
    <t>3fe9446652f81c99b93ef1bf102f1022e5439fc8</t>
  </si>
  <si>
    <t>5025f4cf3239ae289ea95d959d62ee58d03d11cc</t>
  </si>
  <si>
    <t>14ce0c624edc795fae639018735ade1be0211e59</t>
  </si>
  <si>
    <t>549788486cf78528c47ede31d8526421baf3295a</t>
  </si>
  <si>
    <t>9bed94403b260ef0410b3f7f5732d16d7e6d215f</t>
  </si>
  <si>
    <t>85fbd5d12e7a1c7fdba81bb79484c7ed02cbe52f</t>
  </si>
  <si>
    <t>6c517b7d64cde5d41ae87592cb14dd2fe3168465</t>
  </si>
  <si>
    <t>5d65fb52accaa2ca11b591301d82fdf6ffe7d6db</t>
  </si>
  <si>
    <t>087b7c6ce44a6d5bc15db6b56c44a0fcd70d3301</t>
  </si>
  <si>
    <t>a9249aa7951ddea050cc01b89a12ee5db95f38f1</t>
  </si>
  <si>
    <t>d1a429f4e4f169ecd88f052ea64c5ee6ca0349b1</t>
  </si>
  <si>
    <t>ae2a2a8dcda0021aef12d049fb8b20aca62b2e64</t>
  </si>
  <si>
    <t>000d12a79ec47849650d1b3253771ceac2386a24</t>
  </si>
  <si>
    <t>30ca5c0a46408cb80add6abba4bc584805d2a6cc</t>
  </si>
  <si>
    <t>7962b1612394969713c1320f6cb9ccb57b9e39f1</t>
  </si>
  <si>
    <t>50af85c0e1364b91cdcb1651a01a022ac37142e9</t>
  </si>
  <si>
    <t>57d912b7e1b976da98b60b6cd39723d9836410c4</t>
  </si>
  <si>
    <t>c6725f9c8ca6ff205288b39bd9980c9116607361</t>
  </si>
  <si>
    <t>d42bc2942d9fa885151569ba45e2baf7ab81943c</t>
  </si>
  <si>
    <t>2eff9bef531ee4cfee4b05b324b0fa6dcef4e7af</t>
  </si>
  <si>
    <t>914f4ce9bd51ebabb9bb49c20bd9dc0eebced394</t>
  </si>
  <si>
    <t>c31768cbf82f74f0b40f126b024616db6164c987</t>
  </si>
  <si>
    <t>6e90222b6581d0d09dcf64970c6b893313b104df</t>
  </si>
  <si>
    <t>b263fb8d3ef5b2d16b93e6b6e063eb46ef9fd21b</t>
  </si>
  <si>
    <t>5b1b4d4a9733a6cdf0110c7914355e64b2fae144</t>
  </si>
  <si>
    <t>22b66aad9fce2e642b0daf373bab9329d8433e00</t>
  </si>
  <si>
    <t>515254aa0cda3ba546f1bbaaeb03c9866545c80b</t>
  </si>
  <si>
    <t>842d4d3c76f1453c70288aede73484c67eb1553b</t>
  </si>
  <si>
    <t>6d6bb144e6928e23299cb0eb7a74b64ec1db53c4</t>
  </si>
  <si>
    <t>67341946aabfa0202d353c228185b2fbc8954af6</t>
  </si>
  <si>
    <t>1a430bd149b0943e380c2a9ccfa95e0bc741df3d</t>
  </si>
  <si>
    <t>d77778d2671fee817e7486231e426d1bfc84b9fe</t>
  </si>
  <si>
    <t>03e6acb3a98cc51d6e56058043e291621582d9ab</t>
  </si>
  <si>
    <t>b76cf03d2dcc5fc1a43daa9a27ebb2ebce26a9d0</t>
  </si>
  <si>
    <t>3b916015be7620e743e7be28af5992464f15fbce</t>
  </si>
  <si>
    <t>015967617bb96a4bc84e4260886c823440005e70</t>
  </si>
  <si>
    <t>8e807a4ef3199219e9b58c4cec2b23dc59eb1765</t>
  </si>
  <si>
    <t>647ebe14005592face7077d248e95dc47d912b2a</t>
  </si>
  <si>
    <t>42d8dd907f98ffa9885c35b3bc70a1f3fba5dd2a</t>
  </si>
  <si>
    <t>ebcbc09552a7ba9a6e016861a635873387062ee9</t>
  </si>
  <si>
    <t>27e16393da6359424708a050f66c875419a1fb31</t>
  </si>
  <si>
    <t>ee802970bc71823875a11b790d98a34c6601e35f</t>
  </si>
  <si>
    <t>0994d734348a713857c9ad60cf62d7e1f48fd020</t>
  </si>
  <si>
    <t>1e5a67c643812488ea9602e633394178ea213c9d</t>
  </si>
  <si>
    <t>e57ec4bf52b9347ed3be6dad59ffd8f99d58072a</t>
  </si>
  <si>
    <t>e5a719da84b172bade27c1f61389cc74460cc4da</t>
  </si>
  <si>
    <t>10208b09bb9aac5776f0092d08807b4a93150d0d</t>
  </si>
  <si>
    <t>4fe9b8abaf99cc5485fd9a196235166fbac553b6</t>
  </si>
  <si>
    <t>7d12a3dcba309255f5e841bd9ed885f2195466bb</t>
  </si>
  <si>
    <t>1d99cb01ecdaad2f21bb9538a57ac91823744125</t>
  </si>
  <si>
    <t>21430beaab74c0a3604019b6489b9924f5e9430e</t>
  </si>
  <si>
    <t>dfc8df62be48b4b815e6fd18a3d9823259c35858</t>
  </si>
  <si>
    <t>9f9a7c80e345d490250c4849330b45383a86f144</t>
  </si>
  <si>
    <t>830a84bcfe5c2926f032e0cf1fe35e5578136c12</t>
  </si>
  <si>
    <t>01a08f233725c5ded68d4802becc4d774d532994</t>
  </si>
  <si>
    <t>ce9661cdf3717ffd29762479966d8ec7fd7f3ef3</t>
  </si>
  <si>
    <t>62c9f4cb338279f3e3dc6ac37bdee82ce0505750</t>
  </si>
  <si>
    <t>71cdb624ebc254e4b311d3d9d4e01d065b635937</t>
  </si>
  <si>
    <t>7d778b7515045a7727f184e072593b861a5cdd3b</t>
  </si>
  <si>
    <t>8cf0dbe4fcea48903eeb1d91c676ee60c4bcf51b</t>
  </si>
  <si>
    <t>9ae4da56a8db81af0caf990ae6fdb45e58601fb4</t>
  </si>
  <si>
    <t>0316f67e6e3ba4412fcc20519793e2e80ad234b1</t>
  </si>
  <si>
    <t>7445f90d807cb216b27ef662dcda107e59ef9ef4</t>
  </si>
  <si>
    <t>7d5816ced6de8b7762dceb869f14673dfa0665e1</t>
  </si>
  <si>
    <t>6830fd333d1fad4de7b3e17bb0be381413a4f55d</t>
  </si>
  <si>
    <t>5107a030c384be7852cc120d7e509e46680b942f</t>
  </si>
  <si>
    <t>8f71bd9e927f9eb966b110496452521a980cc991</t>
  </si>
  <si>
    <t>c8c69090f2dd96c0d9e010f40c0daee65e4a2eff</t>
  </si>
  <si>
    <t>f023a967d599c0b13c9668b23c15d0150edad2dd</t>
  </si>
  <si>
    <t>1933703dbe039b2c6ae49bbe3faabf5ca31f4d79</t>
  </si>
  <si>
    <t>a18d0f68426b0e4dea7f437a3eab477b1e0be1a0</t>
  </si>
  <si>
    <t>dc92aaa76343666c1ec20cc41c875e864e2d6ad4</t>
  </si>
  <si>
    <t>67e4d2195af1d4908c534532a337a853f0b3eba5</t>
  </si>
  <si>
    <t>c342332aff44b9e7bf5307cd6b05f9e6e8b9d381</t>
  </si>
  <si>
    <t>1d54cca6dd5469a3d8096674fbfd706fba17d465</t>
  </si>
  <si>
    <t>837285635890d35f81a26bc0c0febd72eaf0795f</t>
  </si>
  <si>
    <t>8ad3a60ebb0954eacd738160cc918eec97ffa72c</t>
  </si>
  <si>
    <t>c7bdce315a393a36f6564cf267a2fb1784cb67a6</t>
  </si>
  <si>
    <t>be725ab1c9a7ebcb64ca2208556f135c601c0795</t>
  </si>
  <si>
    <t>ed8ce7dee22364ecbb285c051a07a329af3bf2f9</t>
  </si>
  <si>
    <t>a3c5a105c7a5a09abdd71798ff0aa3fb9230bd5d</t>
  </si>
  <si>
    <t>79aa7cbe62675b628e65ca0e42ef14e4bcd254e4</t>
  </si>
  <si>
    <t>6939ee2ff992ac6b7443a9cff18f25eeafe6b67a</t>
  </si>
  <si>
    <t>6cb6d0fb483677807fa4709359282dda53262fe4</t>
  </si>
  <si>
    <t>91063e48f730917c0d9db5e5268073e1fc0ef9c1</t>
  </si>
  <si>
    <t>9c918fd6377dddb0271432f900f514e52f81cd5b</t>
  </si>
  <si>
    <t>cdc98a05234e974ca0909162e91edd4f9bd6fbeb</t>
  </si>
  <si>
    <t>bf511794d4d8b367c128620940d0b4b62e5d658c</t>
  </si>
  <si>
    <t>bdc86b3f02e4ea6f4e90f2a9b383caa5455c8ac5</t>
  </si>
  <si>
    <t>412fa38ea36b5152ec84b7c7a020032457f3150b</t>
  </si>
  <si>
    <t>fb0c47dcfdd4581f1ce0c490d7a2369c46924812</t>
  </si>
  <si>
    <t>d5895469abcad00eb7d0f105337d5533e361e974</t>
  </si>
  <si>
    <t>8105db3c04edad0291511a2b1ffd770b70fc1cca</t>
  </si>
  <si>
    <t>2cbf4f5a96fb7d8a65195e1d1814f570a1a00cc6</t>
  </si>
  <si>
    <t>986e7e466d5bcd7b60e53202ae0897882f0429e0</t>
  </si>
  <si>
    <t>5fe14677f2d5ef12633fdfed5ea1c9cee1a6ddac</t>
  </si>
  <si>
    <t>cf629245725023868700f1a68cca06d9f7098dfd</t>
  </si>
  <si>
    <t>31e023624cb43e5ebb66cbd6339598bd05c3887b</t>
  </si>
  <si>
    <t>a8535ee418f45e5a0ab8e267307b78bdcb43ca1a</t>
  </si>
  <si>
    <t>d30b679ffca5529a1dc7444a7b3852fa6d3c1401</t>
  </si>
  <si>
    <t>b1cf35d19533e7ba0e50791368bb5ab2972bc81e</t>
  </si>
  <si>
    <t>d1c4eeb8e74e34a8789027bc4c3dea1a9ff0cd09</t>
  </si>
  <si>
    <t>2e39451bb046c299c68082b806a800d0301eecac</t>
  </si>
  <si>
    <t>6ffad4a5c8cee2ccedcbd5f58dab539058ee1c92</t>
  </si>
  <si>
    <t>b75b5d8968fc9fbe0150535f12e2415704e786ab</t>
  </si>
  <si>
    <t>fc129f6792f5f0d1b00f717092200f8b79ac08b8</t>
  </si>
  <si>
    <t>61591e4809bbfebc15f6520e549334e1fc6e0d13</t>
  </si>
  <si>
    <t>f67d16907bcc569f5137ff8f910b39fb9efd417f</t>
  </si>
  <si>
    <t>f6ab21c4f68401fe4558a3a48bd2771f24fa9642</t>
  </si>
  <si>
    <t>c0ed7fb489c2db6ccadf133c91ccdd3983e2a7e8</t>
  </si>
  <si>
    <t>c5895aab03f78d4b0c551da300b346e7ede75657</t>
  </si>
  <si>
    <t>c3f6b6380cd431c3456ced6e608b0ada8f5eb073</t>
  </si>
  <si>
    <t>9b84ffadd0d280c6fcfb20d90c3b1fcf12b9518d</t>
  </si>
  <si>
    <t>6f5db3614bd589c10913583b86cf2b25972eb18e</t>
  </si>
  <si>
    <t>2b712ad81d12c791b5879d51c9fe8dce2a6c7684</t>
  </si>
  <si>
    <t>0bb4093f9529afbc738b6d0e7c3253b7949c7ec3</t>
  </si>
  <si>
    <t>d27c9db60d09e5a5613768c6fc86e004791982c9</t>
  </si>
  <si>
    <t>c363bec718e45cd6bf8cba599cc3990d77f95c22</t>
  </si>
  <si>
    <t>50a0e7183e16dff0f02b57b87cab72d20733eb95</t>
  </si>
  <si>
    <t>50b5ce6daae798b2a20bdfb1b7ae714193948e62</t>
  </si>
  <si>
    <t>580169d1f82af2f7df48bdb202bc29b4de0827c2</t>
  </si>
  <si>
    <t>7ac77f141176ae51ead0625a8f9fe97659b77c76</t>
  </si>
  <si>
    <t>dca3ec92b9e43385e29721fc0d1055477650c917</t>
  </si>
  <si>
    <t>6c7f3ec08e0402c3670f56a9b8ce619c39010560</t>
  </si>
  <si>
    <t>1513ad16109a8979d1ddc02c5cfd58dfcc683b9b</t>
  </si>
  <si>
    <t>5fc3957e5a6c497578d3bb27f5f375f50b2c55f0</t>
  </si>
  <si>
    <t>aec2c57d63fe56cfac41950ca4c934cc3759390f</t>
  </si>
  <si>
    <t>f2f663aeb034de09a91210779cdbc4c612285ec3</t>
  </si>
  <si>
    <t>5f93400386d57b6db8c6a61f200ca9aa6b6c831c</t>
  </si>
  <si>
    <t>a62682d38e5fdcde960762f9a939f5a6af89c8e3</t>
  </si>
  <si>
    <t>6bfaa9604ff9a85222311c1218fa25770202f6ce</t>
  </si>
  <si>
    <t>baf4a7108d45405b3534a38d5429d88941445dac</t>
  </si>
  <si>
    <t>b2b3409307137dbb8208e071880baaeab7ec17e0</t>
  </si>
  <si>
    <t>78dd4bb66bba39f81056c5c3575ea3f598e85e08</t>
  </si>
  <si>
    <t>bd328531283255d75aed0e5d52211ad1eb67246a</t>
  </si>
  <si>
    <t>8003642991caa3741b8b8214fa7cca6c1820db86</t>
  </si>
  <si>
    <t>8e4ba04b76a718603efb41284d8b1db4600bbceb</t>
  </si>
  <si>
    <t>17e826209db27c2e13c1b42364afb66391c3db1e</t>
  </si>
  <si>
    <t>fad802fa30b02c02621a21979e3f570baf740f47</t>
  </si>
  <si>
    <t>85b310c475c909288c20c88878aebd61e06e642d</t>
  </si>
  <si>
    <t>47a9b7e5ce0334e224ba751013cb77accc89dd5c</t>
  </si>
  <si>
    <t>1de131f79011c4ed27f5f68fe2ad206d39454982</t>
  </si>
  <si>
    <t>da6935938e6a458f051d43c1f892f9a2ed6ea21c</t>
  </si>
  <si>
    <t>a53adad378d7d969968a98adb888aed6ab7fd7ed</t>
  </si>
  <si>
    <t>96e7bb469a4e9af18ba8d58089dc61e852dc9891</t>
  </si>
  <si>
    <t>1a242be3387cf3bd1c90a62db737b14079c2823e</t>
  </si>
  <si>
    <t>df98e83472e030a418ae07c349445690a3ed0e30</t>
  </si>
  <si>
    <t>fdb216366e61ba4e93153f2f65497f31519f7c0d</t>
  </si>
  <si>
    <t>86e731066e351670ae094b59499e413dbfb404c3</t>
  </si>
  <si>
    <t>f26ba5b7cab5ab24e42a0b23be864246f0cfa86f</t>
  </si>
  <si>
    <t>85635f7bc28c2a6cef26da5a20bf1c80ccc4f9b5</t>
  </si>
  <si>
    <t>8a71293765196e4ffdb21725bd389f75444e8170</t>
  </si>
  <si>
    <t>48f0087a3b025969acdf9e28c651f04a3ca09692</t>
  </si>
  <si>
    <t>aab81fc17850ec76ffb65aa8792a1e69fa99e183</t>
  </si>
  <si>
    <t>6f674fa996f6a83a4bc9b1d38bfda122dbf55faf</t>
  </si>
  <si>
    <t>e1a2fa92a4bf0ea2c2f658da9ef93a64b2343a98</t>
  </si>
  <si>
    <t>aa16753095f6daa571b81c337c55b1d8a9079a21</t>
  </si>
  <si>
    <t>6c860c84d8a790be80fe0e8c6dd440015db115d4</t>
  </si>
  <si>
    <t>724853d5dda1997b6d26922d3a1e33c99fd64535</t>
  </si>
  <si>
    <t>faa4a182b09cc7f407f65f909a43cb343da70888</t>
  </si>
  <si>
    <t>f0cfc2d4dca1422af725591243e07b69205b2275</t>
  </si>
  <si>
    <t>4decd3fc04eefeca56eb4dd2f7b88e755b3d7bdc</t>
  </si>
  <si>
    <t>6205cbd37ede676b43b165500dd0b3d1db931830</t>
  </si>
  <si>
    <t>7554a17cb5fe0ee2acae424d6194396cb033cbca</t>
  </si>
  <si>
    <t>71f3c3c97ee96f05073467be9c95b28c4ad16046</t>
  </si>
  <si>
    <t>741207dbac179e78eca28c705ef42e71f97b9a8a</t>
  </si>
  <si>
    <t>b3745024b7fa89bbf4e246f75fcb23e1f42c16fb</t>
  </si>
  <si>
    <t>025e7aa64f3ef7d10dc76146dd54d8b550f20ed7</t>
  </si>
  <si>
    <t>da5d510d9727735a5a7d71717b545d190394a796</t>
  </si>
  <si>
    <t>e9126073b194b5e4267ad32e88eadf349366ad9c</t>
  </si>
  <si>
    <t>176b644723792e234683c3e6f4662e2c1429efad</t>
  </si>
  <si>
    <t>8684787d41f09ef1edbc107fb842d639885683d0</t>
  </si>
  <si>
    <t>8da02c47553b54326a94e06aee21766d1e011f83</t>
  </si>
  <si>
    <t>a676b8e3dd80f852ba847370fe26c1fd7cb6ba62</t>
  </si>
  <si>
    <t>a885c6414c26d4d629e03aed0474afc2f7c65290</t>
  </si>
  <si>
    <t>f49f22bbb86d432834998272529a13f15c6730dc</t>
  </si>
  <si>
    <t>d544326f8af83fa4069d6d56482b05b23a30fd1d</t>
  </si>
  <si>
    <t>04da8607bc8818c7326abd5c0db036d35caf9b2b</t>
  </si>
  <si>
    <t>135edbe9a301953a3bd1014bd2e4dc84c591356f</t>
  </si>
  <si>
    <t>8ffb48c862f46ee768fc30fa5fd40f5611af9396</t>
  </si>
  <si>
    <t>49dd19ce61d644f1d822e223f692fd26203d288a</t>
  </si>
  <si>
    <t>e6375694613198f8db0720d7a8a04d8263116116</t>
  </si>
  <si>
    <t>061ff1e6d897f2f8dc6cfabe7353a534b9394b9d</t>
  </si>
  <si>
    <t>4723ae34d56d7f758594c7c0c60bbfe2bbcd46d0</t>
  </si>
  <si>
    <t>535636c1160aa647a3d7e68572558f530b844417</t>
  </si>
  <si>
    <t>50e427449649dcf6ebe936aa3025313caf572fba</t>
  </si>
  <si>
    <t>90dfb713cc19fb1ca6bc6e088986965037e1933a</t>
  </si>
  <si>
    <t>4b2b45e63a9d63a5f26ce7d20bbe3fbaed537633</t>
  </si>
  <si>
    <t>840a9b301744b111309aa45d4be26a1f6d3a171b</t>
  </si>
  <si>
    <t>d3c59f7d6e29f71ea397845155562f9a3a3eb2a4</t>
  </si>
  <si>
    <t>9463701727df93d2f445459b071768a54f6ad9ad</t>
  </si>
  <si>
    <t>32e3ae3ba0c7e0ee9900b2f3ba9c4f6cec9d0a04</t>
  </si>
  <si>
    <t>41e3361f6f611e04e4c48f18a58e82226f7e1601</t>
  </si>
  <si>
    <t>a90bce36511499b7fa139474cefee24febb8c257</t>
  </si>
  <si>
    <t>8298e89f71c60462bb6195411609712279447164</t>
  </si>
  <si>
    <t>515ac06f939efc95ad2d977642d02dfbd4f3d7b8</t>
  </si>
  <si>
    <t>48197c6d454dc6baa5cd06dd2ad76595b250805e</t>
  </si>
  <si>
    <t>e7b568494fdbe6dc34c7315ede2b5b2b67666eab</t>
  </si>
  <si>
    <t>52172c7d59e51c7eb56a048fd17d3d9edcf21aa9</t>
  </si>
  <si>
    <t>b31b0678830844513c58fb9b2383bcfec1cb5b61</t>
  </si>
  <si>
    <t>958fa07c668f2316a7c1b7aa485d5dd374a3e257</t>
  </si>
  <si>
    <t>e29ee102b715ad1ebfacf8283252e05b1ebb9b77</t>
  </si>
  <si>
    <t>a35a0f18027b28b8bb8c084b6b90feaad9199790</t>
  </si>
  <si>
    <t>b7109998b806bd3870c7c31ae1629d38a87f0ed6</t>
  </si>
  <si>
    <t>b6e7cbae08d60ff17134a86a65e51b8bd88bf9d1</t>
  </si>
  <si>
    <t>ab42edf83ff642d7f67d04c34133e71efd957925</t>
  </si>
  <si>
    <t>2906a09bb43da5e4eda2de256e3a34e066ca095e</t>
  </si>
  <si>
    <t>fd79f04bf92c6270f1035be4c92959aa08fef4f3</t>
  </si>
  <si>
    <t>ab73810bdc3e819c4bcea28103c55ac80ea30c03</t>
  </si>
  <si>
    <t>a4836905c06f98462930a1697c72d4be5e87ae8b</t>
  </si>
  <si>
    <t>cb448066ba19c1f7cbc22d4311fee7ae702424a7</t>
  </si>
  <si>
    <t>a51d3eea9ca53a7ca0531d6a2e2d6480db8634c9</t>
  </si>
  <si>
    <t>9de009d0670ccb1c6a21327cf63a068faed2c0b9</t>
  </si>
  <si>
    <t>06686903983e92f90992ce35eafd48c03fc9a603</t>
  </si>
  <si>
    <t>d541ce675ce09186d6a6a3a9c7226c9653118926</t>
  </si>
  <si>
    <t>bc418bac28a39cf5cd1fcfcdb8d602bafe8afa59</t>
  </si>
  <si>
    <t>da7885599ac3e75dc61291a5b5cbfd3052e031b3</t>
  </si>
  <si>
    <t>05805ad5d00b5629bd5ef803a4131ebe106108fb</t>
  </si>
  <si>
    <t>542e93cb0b06bdfcded806a4d6685105ff152cbb</t>
  </si>
  <si>
    <t>11c8a63f14d5f0186240eac53bc379837a3f779b</t>
  </si>
  <si>
    <t>b68d3f91478cfca8343e864a1f75e66d845d73bf</t>
  </si>
  <si>
    <t>b03903c9474730a56a341ae98dcf0b542b5554fa</t>
  </si>
  <si>
    <t>063dd8048c113c011a149c9d954fa3536fa72a28</t>
  </si>
  <si>
    <t>80ebcab6d61c93a33737d445d07dca3e0c9dd17d</t>
  </si>
  <si>
    <t>52b854afb52256da49125f35c7592f9c44e39e04</t>
  </si>
  <si>
    <t>a13f88a8dd456a4d70d23616d00c436fd8496d5a</t>
  </si>
  <si>
    <t>44344aeb69a1ecea09494dfa5461f7f0bc253ba8</t>
  </si>
  <si>
    <t>6652bbcd35ffb469ade112ab6699180f1f75c3b1</t>
  </si>
  <si>
    <t>1ebcab2ab74926bbad5abdbdb6704fe436735539</t>
  </si>
  <si>
    <t>4a2c33c7b834f6d028a554d0e117441e036c3e08</t>
  </si>
  <si>
    <t>f3dcaa2e9564f6c3e80952e0c8dd4a29451c1db1</t>
  </si>
  <si>
    <t>d77b9e5d6412d96219307558913df470c6f3c8c4</t>
  </si>
  <si>
    <t>ff66c579488371b92cf83705b37228455ecd7d77</t>
  </si>
  <si>
    <t>b3a8c2bdbe1ed70afb184869227878e1d88a3b9e</t>
  </si>
  <si>
    <t>4235879bee0e90b9e8f23533413979ca69e3b4a9</t>
  </si>
  <si>
    <t>a361501d95aa685fac08b24c84d967dc7f1b19f3</t>
  </si>
  <si>
    <t>4454433a9e3b8271e0f3e2c10cb45366bbe8e24f</t>
  </si>
  <si>
    <t>9c7a6ed4833a637c7a2a3b2189f12974bbcc320c</t>
  </si>
  <si>
    <t>2f7ef63e51d6063d9df50b4ee8e69397996571bf</t>
  </si>
  <si>
    <t>75325ae04f42fc9c6840bbe1c1fe8277641b90d5</t>
  </si>
  <si>
    <t>1a3f885c6bc5f04e7b1368dedc9af938f08eff61</t>
  </si>
  <si>
    <t>c825a533c22276cc002a5307773b6a7d65b0b299</t>
  </si>
  <si>
    <t>6f3c39ad7d70a21397b82f781d22b15c0eb19756</t>
  </si>
  <si>
    <t>bba2abb7a33f501d3b8326d9a69737bd02ab327c</t>
  </si>
  <si>
    <t>a21aeeee268e65e87da6a9c7374da2e00c1c9e75</t>
  </si>
  <si>
    <t>48d5c5f24f19bd1d66c0b3d65dc2793d7bbadac9</t>
  </si>
  <si>
    <t>0183cc20201ec4f5d02a06b45d4b8039c345a226</t>
  </si>
  <si>
    <t>2fcce2b000bb95dbad100d6df09434ddbf309aa5</t>
  </si>
  <si>
    <t>53444252a5d364964232f9e5bfd90ff81adb72b5</t>
  </si>
  <si>
    <t>34157a39027b58311f318743e4e81254e29f9cce</t>
  </si>
  <si>
    <t>6d41a385fc1d420b929a7cd7c19be02266c97842</t>
  </si>
  <si>
    <t>043e17dd613f36021a033a8482acdd46c88b4d07</t>
  </si>
  <si>
    <t>850780e64534861d103ca528d9f83d2efd6e5340</t>
  </si>
  <si>
    <t>a6f4db664624af37f3d8b6a1d5014df41ddc8e51</t>
  </si>
  <si>
    <t>d910ef9a3468ebef60259d87631d110296eb4cc7</t>
  </si>
  <si>
    <t>11296d3eea5c027bb6fe0811c46942a40c33fe93</t>
  </si>
  <si>
    <t>357f19bd5cb66a76bd6dcfdab76c74aad67dbc51</t>
  </si>
  <si>
    <t>3755a5ec829fa0547656bda8ad7e14aff33c96c0</t>
  </si>
  <si>
    <t>0b7c51f09e4837cadd08d8512913ba7f52010a5e</t>
  </si>
  <si>
    <t>5918112257b870c6a42121ac46ba4204102e75ff</t>
  </si>
  <si>
    <t>eeaf1b97a497f1601f38342896b287a55b92267b</t>
  </si>
  <si>
    <t>e8a0cedbaebb2dd19dd21ed97dbc2379c4b7d13b</t>
  </si>
  <si>
    <t>e5bc935b1404453a59dd8f38aaf737cd4147bd43</t>
  </si>
  <si>
    <t>bb88ac36b666abc27de374d89bc8c931c62a4f6a</t>
  </si>
  <si>
    <t>6aa29d2b50d16a4146a1a1b2093d193e8bfd02bd</t>
  </si>
  <si>
    <t>fb025ab7883b591f57c6a8456d85863c698828db</t>
  </si>
  <si>
    <t>267e71d54051ad9b76400827792edf2ee231bcf2</t>
  </si>
  <si>
    <t>e46edb76447ae79b130d5ec0d9d3ed934e028e53</t>
  </si>
  <si>
    <t>db3f63a8488a1f5d4f90a2c4008c5063b2fcce78</t>
  </si>
  <si>
    <t>893e8d11c1a9948d670bbda48f19746f1fcf0dbf</t>
  </si>
  <si>
    <t>19caac57906f2bf76cf567b4e524f363ed98b141</t>
  </si>
  <si>
    <t>e2456e51273031388852cec951d331cecc4dc26b</t>
  </si>
  <si>
    <t>44fa30cce6ecc4b9314ec5768b0b371c9717e407</t>
  </si>
  <si>
    <t>315142df8a45d85b5fcf0f8d54acb0f426f29660</t>
  </si>
  <si>
    <t>3b7a6b21c4c3e725ebf18a0e0cb24c7b927fb1c0</t>
  </si>
  <si>
    <t>9fa43299443365013b30eab002703b39936d010c</t>
  </si>
  <si>
    <t>03cab21764d591a6e4139bfd916ec78a3d3d2901</t>
  </si>
  <si>
    <t>4e78bb4060d2a5144782ebf3d740ee6d1af849ef</t>
  </si>
  <si>
    <t>7432783cd671da82c33d425bce33214eaba6bd10</t>
  </si>
  <si>
    <t>41c4c06a30e156dcb154c8384b41eeeb78dd5bdd</t>
  </si>
  <si>
    <t>33c7a36dfa2e02a8de05012f9f21e339ab4c115d</t>
  </si>
  <si>
    <t>1356f08e2a9640756510347515ee56b39a3da104</t>
  </si>
  <si>
    <t>07138a42aef5e92c83425c0d6801c8f0d42f598f</t>
  </si>
  <si>
    <t>014eedb74e072451723d302444204e119e02ff68</t>
  </si>
  <si>
    <t>87c1317ba598b7961ab358f4e957165be8a8ed0b</t>
  </si>
  <si>
    <t>9368c49c99b49075a1094efd7d727357ab0cdac1</t>
  </si>
  <si>
    <t>964e5231f3726b65b2ee6be9dab3ab4d7fd67999</t>
  </si>
  <si>
    <t>15d811e8440d558502b346d45cf65d3ddf47daa8</t>
  </si>
  <si>
    <t>7e04ea623d05274165ac80eddae98d956cd1483f</t>
  </si>
  <si>
    <t>add2104cdc956fcdc1679df5370a84fb01804055</t>
  </si>
  <si>
    <t>e276cc10b4c84f46f8b0119423decfd6e877be51</t>
  </si>
  <si>
    <t>f0b438ae03abeec74f8cb475f4a68f1f9d7b8268</t>
  </si>
  <si>
    <t>2b1405ae01d4f56763885bc3ed3be680f2d880e7</t>
  </si>
  <si>
    <t>2f7e817e25384d7a7bf8b9672eee9185745f65d6</t>
  </si>
  <si>
    <t>97086b1dd587a233ff52fe4dd6df8168f6a1df04</t>
  </si>
  <si>
    <t>b08e7791ed1e566d577bc75822b967ae97f0ab4b</t>
  </si>
  <si>
    <t>c9c74bfabea0f3fa2b036a2d7cd1dfbfd4f64da1</t>
  </si>
  <si>
    <t>17ec16b618d825d0f5ea6dcd84ba567623bd248e</t>
  </si>
  <si>
    <t>cbd7f05231992a71cd55fc9cb716a3a670603dc8</t>
  </si>
  <si>
    <t>c7d9d015ca0bfd785170ddf0124b3cfbd4cc4995</t>
  </si>
  <si>
    <t>8b3c1a320a77bd3a7a75e29409d33b37ab57eaec</t>
  </si>
  <si>
    <t>66b3fce0aa91ac21ed374f89be771497c30c9c2d</t>
  </si>
  <si>
    <t>b74fa1d7ed3e8cc0c74aae5393a0dcbeaccd18bb</t>
  </si>
  <si>
    <t>49b50ba282dbe5d3312b9379ba39324845136eda</t>
  </si>
  <si>
    <t>5c8590465b6b709e3334bdf9046a33cfecd34efa</t>
  </si>
  <si>
    <t>8024767f1c6f27fc233dcf5ef886d10ee43e0a9e</t>
  </si>
  <si>
    <t>ea819d508eb30c20e1f4d14927da1cb92926ea1f</t>
  </si>
  <si>
    <t>82731b247c34ae870c54ef896c8cb6136dd73e4a</t>
  </si>
  <si>
    <t>edbd98c2275dc5ea15a988e19993c9363766ccad</t>
  </si>
  <si>
    <t>76fc7e0a5b91aa25cbae723c0f426c673fc8f0ec</t>
  </si>
  <si>
    <t>293dcd461cf559d6da43345ed4e10687095fb4fe</t>
  </si>
  <si>
    <t>6ddd8720a52f8f31bf281c525a98fcb25e6cf222</t>
  </si>
  <si>
    <t>2f92fa475182d8418649848e4f603a439dc583c0</t>
  </si>
  <si>
    <t>bc7bc0e5556f2e76df35daec892738c21638cc21</t>
  </si>
  <si>
    <t>0e792987cf41785d8d3e5b2b754c634a6e5800e1</t>
  </si>
  <si>
    <t>4c11c516633f6fdd0c2138a9a3dd310aceaf5be4</t>
  </si>
  <si>
    <t>0dac68d7406eca065e8515480379bf65818031dd</t>
  </si>
  <si>
    <t>67121be59138cf000d003ed70a9c169f9bc15e08</t>
  </si>
  <si>
    <t>36a1214512b2ad455d7b9a7ece6dbcce28185e76</t>
  </si>
  <si>
    <t>2b8696ff8d33d1257333610bf975b0367554be11</t>
  </si>
  <si>
    <t>72466bbb9932738ed63ed91cef5253d80fdcb2a8</t>
  </si>
  <si>
    <t>f628538545fab53155fe16f7a4fa75277765538b</t>
  </si>
  <si>
    <t>877d211218ebeeb5e8a374f9d8da398fe323ac88</t>
  </si>
  <si>
    <t>c3a670f75a9e7cbbe639c69d0c9f37a9c8f92d92</t>
  </si>
  <si>
    <t>fab140351fbe05e7f5a00d2ee4a516deec22fdab</t>
  </si>
  <si>
    <t>ef9f10200de37256fb27f9c2014b5057a02ccce7</t>
  </si>
  <si>
    <t>7d247b0fb405158b5a44713ee2166dbf000cddde</t>
  </si>
  <si>
    <t>01b0c0b024ac178a6b7e784a3ee166967c83f01d</t>
  </si>
  <si>
    <t>fa71ae7cc3f0bf508e7a190c36e34daf16eec0c8</t>
  </si>
  <si>
    <t>f335f702cd16ae738ce30743abe2dd54669a85c4</t>
  </si>
  <si>
    <t>3e9cc60abea677591933756fc9a5ee43f0f2b7c9</t>
  </si>
  <si>
    <t>e344b143564758967850014da3f4ef10f3c63dec</t>
  </si>
  <si>
    <t>ff221b89b62410b12e1023eddeb62177d139a6ed</t>
  </si>
  <si>
    <t>78cd968305b0b7579add36ca359e4fa6fc32f6b9</t>
  </si>
  <si>
    <t>c9c270cd1b621f1cd2749be502132f28e11c9cea</t>
  </si>
  <si>
    <t>f43a159feaf0138db8b9a04edcc2ff68675d87aa</t>
  </si>
  <si>
    <t>00bce7ff86ba11e2b851d17b6646cf3ea02a04e1</t>
  </si>
  <si>
    <t>80940a79e756cc90a486b4801526cc715ec0a6ab</t>
  </si>
  <si>
    <t>0ef024865d8e8afda0c43a4d1784f307b701d0e2</t>
  </si>
  <si>
    <t>5bb422a127eec8ca811fccc01a5260807274f40c</t>
  </si>
  <si>
    <t>b37c638584dca4b6af8a41eaa8390d8544f9f7b0</t>
  </si>
  <si>
    <t>3229342a8196ec80303288395a5f6b48ccd6d5e6</t>
  </si>
  <si>
    <t>656a22b299801bd1c20a74f7d846b57826903608</t>
  </si>
  <si>
    <t>3f6bffc2e685bafa4c87efd3d7f8995697f62cfa</t>
  </si>
  <si>
    <t>fffdee344371dfb8928dc8774828d8dbb2a4a0d0</t>
  </si>
  <si>
    <t>583c4ecc7f6e4316dc767245108352e85707f3c7</t>
  </si>
  <si>
    <t>15088536b4ea54b0c882a0a16c4b895f081ccc4c</t>
  </si>
  <si>
    <t>c2a3b1e616990b4bd16e87371ac213138c6cf4b5</t>
  </si>
  <si>
    <t>8b9ff09ed904f84c1be0ddd00b04fcc4f2e79207</t>
  </si>
  <si>
    <t>be1cfe6414df2d7b24aa1a0de44d9422ae1d3707</t>
  </si>
  <si>
    <t>2d1ccf347b31d4d3f54b9d124f257c49b58b6914</t>
  </si>
  <si>
    <t>c8b1b80912f4ccbaf5afd458746443f62872b718</t>
  </si>
  <si>
    <t>dc77d1b26de578150ed1ef27bc5f02b3ea978fab</t>
  </si>
  <si>
    <t>d2e57b39e57df37531b476f28bb208d5865c2d59</t>
  </si>
  <si>
    <t>8cd491c404f38b497dbe21604600614e3ae67cc1</t>
  </si>
  <si>
    <t>772ef9308fd8352cf5d293dc942fe1eae06b201b</t>
  </si>
  <si>
    <t>9f9e0ec936026cd2222ebd5c571f257d321d53ed</t>
  </si>
  <si>
    <t>05924b5abb887feb9f92e1be8816edcdcbb7c0ed</t>
  </si>
  <si>
    <t>54c7718ad7db29bcb6b9e4794f4c75ecf03f077a</t>
  </si>
  <si>
    <t>3dc28b160f2342ff776cd8bd5c5fd6c427598c25</t>
  </si>
  <si>
    <t>1bd11a80b10302f02376d8b755ca5a296eea87ac</t>
  </si>
  <si>
    <t>b7cd06881323be20dd9ec9bc192a27663af06c3f</t>
  </si>
  <si>
    <t>be8a24e95bcd6e24eeae97a0e5c0c98829d0b2f6</t>
  </si>
  <si>
    <t>8188ffa78cb6f6ef245a08e8da0e07e1f5220ead</t>
  </si>
  <si>
    <t>aa2043e4cc00746120a48a5a273be4d1c64546ff</t>
  </si>
  <si>
    <t>be8d9bb46d744dfed1feed3fbb3d2604476d52c0</t>
  </si>
  <si>
    <t>4ea4f25a8d880bc41dc2ac3f02d07350bdc08387</t>
  </si>
  <si>
    <t>b8b5e0fc1b8ec5cbe78122472cbe1c8f7981412c</t>
  </si>
  <si>
    <t>ede9c365912bb04abd2bedfb10bcae4e2230c0c2</t>
  </si>
  <si>
    <t>b9f75b1f9bf32aa441f92fd5855f2b0013596e36</t>
  </si>
  <si>
    <t>240f9098aa7b4364fa5b87613403cf504dd24bad</t>
  </si>
  <si>
    <t>0632bc5da404150b81278e4e284a82a8b4c0c702</t>
  </si>
  <si>
    <t>6d84d1cf00992a6934b1691d44b89c8caf208a13</t>
  </si>
  <si>
    <t>a7c984ddf381c06cb69d1f95fd6d49b7d4191ed3</t>
  </si>
  <si>
    <t>c3a3b3565df6d1d9e3d8fb873fdae8a1854ab48c</t>
  </si>
  <si>
    <t>cd53e89ae89e73ec15a7670738eb8d883f8f5f9f</t>
  </si>
  <si>
    <t>42912f0e7b1297d886daa4a11c6d6283c7b69456</t>
  </si>
  <si>
    <t>20a89323fa365fe08f641cfae48e56fc867f0653</t>
  </si>
  <si>
    <t>0156e5809532a392cc364b1a8f47a19f565f2e7f</t>
  </si>
  <si>
    <t>6a60411754fadd5f8bf38c2e7039badb1b8b909e</t>
  </si>
  <si>
    <t>1fb4667873a6542430603ef4003a011b4d6ffd5f</t>
  </si>
  <si>
    <t>c733a3acaa68c9129e659c3832dbc1fc528ac103</t>
  </si>
  <si>
    <t>b2a64c6ea147ee35526240f69741d7273bbf44c9</t>
  </si>
  <si>
    <t>5f7e7db184635e9d9ba517b655e78b87d5bc06f7</t>
  </si>
  <si>
    <t>4b45f00ac8b41f50691ab59854f280d3e38e3560</t>
  </si>
  <si>
    <t>93a1ea1aedb324fddcede39625212170b6f18019</t>
  </si>
  <si>
    <t>f65495c248132406b5150f4f07aba8c67ac06a9e</t>
  </si>
  <si>
    <t>93d189336174a2f7a03ca33ff618d44e2fbc5c84</t>
  </si>
  <si>
    <t>db147681276771ab1730ce5738aa15d1a6b69aa3</t>
  </si>
  <si>
    <t>0396da7f49e958213def4bb853a6677a526fd2f2</t>
  </si>
  <si>
    <t>b1101fcfcb36d56c4659e8108d237449cc46cf4b</t>
  </si>
  <si>
    <t>7b0ea6672546b52c7d5cc97c10ad61c88f06a6cb</t>
  </si>
  <si>
    <t>8e8f49fcf2282dc438f26b828dcdfda95714ff30</t>
  </si>
  <si>
    <t>c961c1d7a08d15f217626e273fdf2785d48e9c8d</t>
  </si>
  <si>
    <t>ed815cb5a5ba04f4ec7d3c209b659d47790fa497</t>
  </si>
  <si>
    <t>109a57e6dcbeef5ab2b118a8cad102b4df38fb64</t>
  </si>
  <si>
    <t>5a942e0a05e2aae46bb26ab864356a3f4d81dfeb</t>
  </si>
  <si>
    <t>42bfdf3ee1eaee7712424f0379a169b0af690487</t>
  </si>
  <si>
    <t>b86a77098ebe85093a64d707cfeb59c76bde8117</t>
  </si>
  <si>
    <t>1214f7043ae7996e72754ef11dd22d1093844390</t>
  </si>
  <si>
    <t>1a61221eacf6d73d546249c7e12df7f16847ae57</t>
  </si>
  <si>
    <t>c4eb327e6618f5c7126ffce95fd7a346ed95606f</t>
  </si>
  <si>
    <t>6e6d87a74660482724aa5457cb106f97a158a504</t>
  </si>
  <si>
    <t>63f15c8fa99c6e6764ea04ee9c70fe35a9d294cc</t>
  </si>
  <si>
    <t>4151ac5bfe7e1e0d813dcec7284aac4d5daf33d8</t>
  </si>
  <si>
    <t>9b1bea567fee995d9f9153a55ccca090185f014b</t>
  </si>
  <si>
    <t>a73122b734f7f3a746ff961cdd76add3d521e9d8</t>
  </si>
  <si>
    <t>0da83d97b685bee92f2981f27550b6d76daf8022</t>
  </si>
  <si>
    <t>791e76ca6ffdd38333d70c62c31ea720477443c6</t>
  </si>
  <si>
    <t>4cd3821a6b05d7979061ac6f5f0fc91e0878ad4f</t>
  </si>
  <si>
    <t>53384c42f884deb82fa1670340c5a46fcfe74d08</t>
  </si>
  <si>
    <t>f6a9fef0f0923c9d4b12621ee58484f2ab0e838f</t>
  </si>
  <si>
    <t>aaf3ee1663ecf5d74b80fdf713f6160223eb5fae</t>
  </si>
  <si>
    <t>6131a9bdf2d85c90d320ad0494a4d58c67dbe290</t>
  </si>
  <si>
    <t>59155ec92064c5ebc0ccc70601752dad3982d88e</t>
  </si>
  <si>
    <t>a0ba868c06921499cd928540fec06fb0f79c5e7f</t>
  </si>
  <si>
    <t>cf8302432950f89216744f3ffad94b421c258827</t>
  </si>
  <si>
    <t>512ebac53c44f295ccf882af8aa394857580255a</t>
  </si>
  <si>
    <t>0d992b4eaa0544aad44da35a0bed60bebece9cf3</t>
  </si>
  <si>
    <t>a972a0c709ad2e61b06bc0c5fbfa87960aa2168d</t>
  </si>
  <si>
    <t>6f54f756762aa9ef11bf8e978d2dfbb221d39180</t>
  </si>
  <si>
    <t>4a3a41374ea9c926835d6b15756658da2dcba904</t>
  </si>
  <si>
    <t>04cee919aca47437d8afb2b0bc41ea3df425efa9</t>
  </si>
  <si>
    <t>ce33df73ac80f4a2f95175c860fca19febb3105e</t>
  </si>
  <si>
    <t>0d3539779b49bd6bdc599b4362150a14f1d7c70a</t>
  </si>
  <si>
    <t>d2a533ed33aaf874e264a9eed9c1ba3253520f0c</t>
  </si>
  <si>
    <t>adfd7dc9af2d9e8af93d7ac17b4a40c59aeb08b0</t>
  </si>
  <si>
    <t>7cb0a304e2cc2da5018ba1c27b8b56edc5e55c71</t>
  </si>
  <si>
    <t>2115290fb8b1c9fc160b6e549f85a153b0a692c8</t>
  </si>
  <si>
    <t>5804507bbbf1c73c3d82e9167b8f3b5e60303be4</t>
  </si>
  <si>
    <t>0aeda4fe9e875953e289c7862e8bdf93748498fe</t>
  </si>
  <si>
    <t>51b1b9aca6f63e2c72e54d309235c8429c274bec</t>
  </si>
  <si>
    <t>4089a98e266250b15642d601e7a5a61a989d50f9</t>
  </si>
  <si>
    <t>ca94ed77f4953624bffb08700c110fc332779946</t>
  </si>
  <si>
    <t>c24011933bda114ec961cec52e1b4e3a76da45a6</t>
  </si>
  <si>
    <t>763757a6dacada4b5c704c30d7137eacfeb4ecb4</t>
  </si>
  <si>
    <t>039b011a92e87d93f5aa86d6c31911d669dd61ce</t>
  </si>
  <si>
    <t>769b3277f1bed298dab13eb9bc31904a54990aab</t>
  </si>
  <si>
    <t>c1676445a478dba32efe4e63d338e42e67b774d2</t>
  </si>
  <si>
    <t>eb1cab9547965a99618f70da6c9425892a6948d9</t>
  </si>
  <si>
    <t>949385dd96347406dfa88d0f89d2f8791b9a58e7</t>
  </si>
  <si>
    <t>4c30eee1465b7275f3bf48b66fdfff68bd250b82</t>
  </si>
  <si>
    <t>130fc865cb3534e05e8caca3074fbeb6840005f8</t>
  </si>
  <si>
    <t>be968b8358ef00d5e54ba86db05c6373a0585b67</t>
  </si>
  <si>
    <t>a79252a30a98cb0b7c472126547f040b08f26258</t>
  </si>
  <si>
    <t>bb2b5ab221a8ca4708ebe0322a7098416ac51d22</t>
  </si>
  <si>
    <t>1f67a7ec61ff8813c631eb388bbc2f843cfc86b7</t>
  </si>
  <si>
    <t>66d78d057ab3627525fd82e85ac00b8efdc8df54</t>
  </si>
  <si>
    <t>d54dec655efe753f1e715ff5ff416637369e00d0</t>
  </si>
  <si>
    <t>17ab920587eb707f4203be5ff472f66b2c53d923</t>
  </si>
  <si>
    <t>44b612b18d7f2cdce190f2fb34d8a69dabdd0059</t>
  </si>
  <si>
    <t>3aab0247cfc0611803a4623524d8d7df49d5fed1</t>
  </si>
  <si>
    <t>27f82ae88fdea2909c87d075b92b7d39a42f8958</t>
  </si>
  <si>
    <t>a3b66f8f6f16920747e21bd99fc1d919159e0b8e</t>
  </si>
  <si>
    <t>34333ed47110024961ff7a95cc92900ab6fbdd33</t>
  </si>
  <si>
    <t>e43b3be95a5a9179c73e5b5fa0e56a3df1603c77</t>
  </si>
  <si>
    <t>4d488d7073ac347275200ae32a51711bcd02afdc</t>
  </si>
  <si>
    <t>d311e97d7f0d58ad6989d84724823655565d71a7</t>
  </si>
  <si>
    <t>ac0d980a0c34e3a4aadb587145cfc061ffe18481</t>
  </si>
  <si>
    <t>ff63156e45c659f10e1353c75610a3d4d1d5ab18</t>
  </si>
  <si>
    <t>a837456dd0f600b1b2f4791b6fb0442f78d95643</t>
  </si>
  <si>
    <t>e50b29c963b6d69b0e61968b6258f32abbb7f294</t>
  </si>
  <si>
    <t>a13340ac17856d0142d2ae499938d89891e8b019</t>
  </si>
  <si>
    <t>c812369981a0fe8c2c188ce5ece4a3e09e9d4039</t>
  </si>
  <si>
    <t>ddae524a901986af95a6f968911f4fe10a1314b0</t>
  </si>
  <si>
    <t>52f5d10c4a84a8a77cdb6945f9188bd06d72d04e</t>
  </si>
  <si>
    <t>7afeec2052379db0d69c869bab6784b20ea708c4</t>
  </si>
  <si>
    <t>085204a06b7e7733d436301b4e205e67912350a2</t>
  </si>
  <si>
    <t>83797d1bf8140346397218425aef1b72c0976645</t>
  </si>
  <si>
    <t>a05e81a0c237e756cfd95a9d46c7190e17bca596</t>
  </si>
  <si>
    <t>51a9cc25fc70bc7c41392f6e87b34112d5eab471</t>
  </si>
  <si>
    <t>d0090b05a2653447578c8a82000c8a0d48175670</t>
  </si>
  <si>
    <t>56c985d1dde932b77969703cecd82ad30fe42914</t>
  </si>
  <si>
    <t>193d6e2ffd9eef392ec716659fdc23fac1d33116</t>
  </si>
  <si>
    <t>71edcb6d78fbeb0509dab5efc8829fd557014af7</t>
  </si>
  <si>
    <t>bb4ec0a4a66bea29328f27b05364af97a510cee0</t>
  </si>
  <si>
    <t>8e6c319400800b218957a303350718efb973ea9c</t>
  </si>
  <si>
    <t>7f3bb110e70011ed7c2479e9404340404dc649b4</t>
  </si>
  <si>
    <t>36db7700a23587cdee5e5b41eacde957501f7695</t>
  </si>
  <si>
    <t>10128c120f4898ffcb7defa6a353d136264e04d8</t>
  </si>
  <si>
    <t>1450365abdd052add205010a15af2c5c97b59fe5</t>
  </si>
  <si>
    <t>62ff4567eed9dbbc77520b29825c43acb97c4bfd</t>
  </si>
  <si>
    <t>76f4bd882da18961986d93e1bdfe2a2762e72af2</t>
  </si>
  <si>
    <t>133f7e7e0af4161437709761bb772e4b1b3889de</t>
  </si>
  <si>
    <t>6a116bac93936e67788904c666d69fed02a72a0e</t>
  </si>
  <si>
    <t>551d242608cca916b68554dd52926ac1fe622122</t>
  </si>
  <si>
    <t>578439cb0f03559a3422164dc4b5eb10c8975956</t>
  </si>
  <si>
    <t>6aa3e17c6bc83770c3d592e90f353c4be9fc0351</t>
  </si>
  <si>
    <t>24ee1a0e120d5872b0756e448fdacd3bb933af7a</t>
  </si>
  <si>
    <t>fb4535e6f0e5e2c398fc37a3203e693df2f80340</t>
  </si>
  <si>
    <t>dfcec8071e189e24919822f22287ef0a0bc81386</t>
  </si>
  <si>
    <t>88e671d571a8db540f7ce8724a5b841d8dcbfecc</t>
  </si>
  <si>
    <t>7ee531e6fbb5ba260c3e4a0d428d55d503113e4b</t>
  </si>
  <si>
    <t>d707bb21ea251e17f041c5ea8023aad7a24396fd</t>
  </si>
  <si>
    <t>ef45345bb0b4a09db3155554390d1e2557609f42</t>
  </si>
  <si>
    <t>8f0333d18936dba93abae9516251762a690a76d2</t>
  </si>
  <si>
    <t>15cda79536b7294d3090e1a28f388dd0533ac14d</t>
  </si>
  <si>
    <t>b09594efb645bbdc7abcab9db9bef4cd6952355b</t>
  </si>
  <si>
    <t>b9f47d6949e5ba59c957e1e00fd80585f50293e8</t>
  </si>
  <si>
    <t>855009e2ac74395d361c52ce889252b625a8aff2</t>
  </si>
  <si>
    <t>4bacc9a0f16d3241892e0b898da16ff2b7ec6930</t>
  </si>
  <si>
    <t>505b45f607e646d9e390d32c3c11d4395a14b409</t>
  </si>
  <si>
    <t>6c02912f351de7a84dcbc68aa622520ef2c40f0b</t>
  </si>
  <si>
    <t>daa134e68ca7728634d98b64cb2df991c738eb93</t>
  </si>
  <si>
    <t>25f51e1257b0beff9f9a395c02f60d0751ef2abc</t>
  </si>
  <si>
    <t>54276226cd7702d18400870b3962b2ce4b20d175</t>
  </si>
  <si>
    <t>9efc17958d1537e4f9208def7247264edd30cee7</t>
  </si>
  <si>
    <t>a70a0c34d7b25af69134c15cd03b4e517c888b4b</t>
  </si>
  <si>
    <t>8bc2e5e17c24713e2160cf694cb7beb794cd704f</t>
  </si>
  <si>
    <t>c783511b0d8f3c4979b925ef479b06a2d18684d3</t>
  </si>
  <si>
    <t>a2a3a6079e018f771c4feed5e8f156f12c75e94b</t>
  </si>
  <si>
    <t>9f62bf62797fd75c90c77d288cf4fcf0d5b60bc9</t>
  </si>
  <si>
    <t>0cee37077eb6a423d052323ea0deecebd51652f8</t>
  </si>
  <si>
    <t>a7975835c800acde0cbe02137cd6d8e22eca8757</t>
  </si>
  <si>
    <t>81e0c6398abd22369d6184a62668cfceaafe15e9</t>
  </si>
  <si>
    <t>19c25266ec728a33a700f7cebc55f1448c370dbb</t>
  </si>
  <si>
    <t>a017e2159876ee1ccaa0df4ec41b04198c764a72</t>
  </si>
  <si>
    <t>c5531d2aa3fd138c8299965f439e41b537f651be</t>
  </si>
  <si>
    <t>bef153124bfcc2ea04c1a5c6600dcabe1a706e95</t>
  </si>
  <si>
    <t>00833d00c3781f59cf291f221da1427cf9f3e148</t>
  </si>
  <si>
    <t>911882553e7600785185458e060737fc743906c6</t>
  </si>
  <si>
    <t>ca60f71d600c3e3f971bf5670a613317af83802d</t>
  </si>
  <si>
    <t>dd60acc7d78b126919997f3dfc3b3a2a3104aef5</t>
  </si>
  <si>
    <t>79315b89adb4e53276af59042771ceb81447020b</t>
  </si>
  <si>
    <t>40515e4d7e55b8b0c5d9e59c97270735d94629a2</t>
  </si>
  <si>
    <t>f9e5ded4a55baba43219704c50f4951176ae5f86</t>
  </si>
  <si>
    <t>78f0e8c308b8b48c6c1a537070647da6f5740177</t>
  </si>
  <si>
    <t>02c111e501fd009c58948226c189da8000b6fc70</t>
  </si>
  <si>
    <t>64b4038332016bb152a9b00df056f5729818e21f</t>
  </si>
  <si>
    <t>38ae8c3d97f3d32957fbc666bf9ae82dc785ba04</t>
  </si>
  <si>
    <t>5c378b023c3836ce7110247108b52a8e954d598f</t>
  </si>
  <si>
    <t>c5ccff53bcdc34872e5cd5a3b5edc7e876c946b1</t>
  </si>
  <si>
    <t>a4fdf2c550ee57562833e8bea6ef573283e2f322</t>
  </si>
  <si>
    <t>41f00df481bbaa9a288fc8d83ebe024d1ed1176e</t>
  </si>
  <si>
    <t>3a7a864b97d0b6ccf58c6b995100a3a6b0ec94e3</t>
  </si>
  <si>
    <t>859a7c3966999ba2d1fc4ed84e2fe4470b8cf795</t>
  </si>
  <si>
    <t>e71aabde890247e81e5a8be5f620cc9c0d0ccdee</t>
  </si>
  <si>
    <t>568c7baa099d6c9183ec4cb664bffbdc984a50c5</t>
  </si>
  <si>
    <t>b4632bbc26a61e21b64060871144ea1a473b50cc</t>
  </si>
  <si>
    <t>b3efbaf38594d11da966cdf6867dedb2c0678db8</t>
  </si>
  <si>
    <t>2dd3dd83210e8f80016107dc4face5ea65596f1b</t>
  </si>
  <si>
    <t>f2ea0e27d9b9ce79c4da6d45791961feb1eda1ba</t>
  </si>
  <si>
    <t>834dbfc0f334a9f715cb93673aa16f0c6a1d2c08</t>
  </si>
  <si>
    <t>8925301dd87421e7c9e4eb2b35f5aab4de77fb1e</t>
  </si>
  <si>
    <t>b0b5d64b5b3abcd1341741d6a335a34938934160</t>
  </si>
  <si>
    <t>1eb28314e12d9f43451e0a4aef16d6dbaec22d6b</t>
  </si>
  <si>
    <t>704fb62bd0b6566f9dde47a1474323f5c0696c28</t>
  </si>
  <si>
    <t>9a13edb09bc41e15565c9266e4c384dd92491e53</t>
  </si>
  <si>
    <t>1089167bde18f546a38bf32e537d0532d2eb6115</t>
  </si>
  <si>
    <t>19e22e9c8981169ddad3e56e68bc150a43f7a950</t>
  </si>
  <si>
    <t>05541f43ff280ec5ec115704592a5fabae668c7c</t>
  </si>
  <si>
    <t>9ae5b1b7578f527337aca1c61cbc9e3221dbe6b6</t>
  </si>
  <si>
    <t>e70776594f34315ec283b3c808440351850df0a8</t>
  </si>
  <si>
    <t>6c48ad600a8846f96fe841e70b29e8526027957c</t>
  </si>
  <si>
    <t>f66b663d03c71e1c5c06eebf8391bbc569ec4748</t>
  </si>
  <si>
    <t>b74495dc73b8170e08569f50c37ef54f06cf5457</t>
  </si>
  <si>
    <t>f4884b8499d061014beab58fc163df48c2c884fb</t>
  </si>
  <si>
    <t>c60b5edc405d33d60582ba9939bfb23b2b25b583</t>
  </si>
  <si>
    <t>275dbf5782d8cb4d2b444ef0a80782d9edef9307</t>
  </si>
  <si>
    <t>664d87f57ae3dbeef8615f9d75471b4d41806ce5</t>
  </si>
  <si>
    <t>fcbb70ca92286a3f10f6bb090135b4a5adbc3f11</t>
  </si>
  <si>
    <t>8a4391abc79c64a13e60c6aaeaf2e8e494d3aea4</t>
  </si>
  <si>
    <t>6faaaa082369061d6b6a99e1d3ad05736a7c34ed</t>
  </si>
  <si>
    <t>5c7fae8660523d891ca0136a22cdfc9e3f2d9a0c</t>
  </si>
  <si>
    <t>16be20b88a8268b954347612af7ab37636359355</t>
  </si>
  <si>
    <t>0afec8105321cc0f9a0324bfc8412407aeb0b393</t>
  </si>
  <si>
    <t>eef7db7d8b77abe94e29524778a1aa8ff76df781</t>
  </si>
  <si>
    <t>8bbd77d56ec15ba40e5ac404c0bc94869ec363cf</t>
  </si>
  <si>
    <t>c345a8209383cc6f3ece2e7c40dc0f4091420b39</t>
  </si>
  <si>
    <t>a509da1742da36cc89290f268031173d6c02dc63</t>
  </si>
  <si>
    <t>eee31941c9a15ef27896aa58eb1e86cb52740dc5</t>
  </si>
  <si>
    <t>0fcd8afefcf47d60b9fb87b7521cadf8ced9be57</t>
  </si>
  <si>
    <t>d433e6e4eca847b81f68148f22ba6304a1350c70</t>
  </si>
  <si>
    <t>f7a7f7605b2b4f51f84d7812d3b322ea883249e8</t>
  </si>
  <si>
    <t>1b09dac234528aa6d2dfe5f990f77da4fc65768a</t>
  </si>
  <si>
    <t>517b92ea81a697c91f17969f77a0a461b64997be</t>
  </si>
  <si>
    <t>1a476aa7e8ab945d9f2c3bdf6dd5c6b7d6da4505</t>
  </si>
  <si>
    <t>bd5d26e62cd45b5ce64868e1beab4778d709fc64</t>
  </si>
  <si>
    <t>87ebc93894abd910eab0ebb1910c974c21468d12</t>
  </si>
  <si>
    <t>c262a749861b72aa3c15f3afc4059d196e3067f0</t>
  </si>
  <si>
    <t>ca1a2641c7176e90d72daaf11be5736933644641</t>
  </si>
  <si>
    <t>486eb8747ea4f246bc82e9df7508909e9723facf</t>
  </si>
  <si>
    <t>5b5b113b2598a9b93ccce2777256dd0c6f080145</t>
  </si>
  <si>
    <t>f05d6f27c11346e4cf5fd49d201301e9b61508a1</t>
  </si>
  <si>
    <t>f35a9a66f488d940cdf728cde2d1de94e607c4d8</t>
  </si>
  <si>
    <t>4bb1c7999ea707d5631d3aef3a80177c4adbd4e8</t>
  </si>
  <si>
    <t>245f3c2d6f83b0d7de0eafe4ba6885a0c6e0b8b1</t>
  </si>
  <si>
    <t>49fec1f45e2aec87a4f45db624eaac5c2b22962b</t>
  </si>
  <si>
    <t>aefe10e88b12c2db5e2c4042ec84d542afa34436</t>
  </si>
  <si>
    <t>831a554bc210aae41c55a8fadefaf5f5b6b57078</t>
  </si>
  <si>
    <t>b5c4d4cdb7181da0e31484c1643ace6ea9b9ccb7</t>
  </si>
  <si>
    <t>80ff901eec9640d285bfb2f9d54503a23ec78edf</t>
  </si>
  <si>
    <t>82f87f999ef9eb885376eb293c98e0d24c1c0775</t>
  </si>
  <si>
    <t>ee671c65a415061b593dcdb6dfb69fdd3f0f3949</t>
  </si>
  <si>
    <t>88c869a5bb6c1f4e707fb69493e05a22dd92114c</t>
  </si>
  <si>
    <t>8c9da57e0c252738518df22422079bd0e9532ddc</t>
  </si>
  <si>
    <t>a02d6a43329d2e80023cf23da55028036280c246</t>
  </si>
  <si>
    <t>414195dc869c8936aabfd92e01dcccf05b5286c4</t>
  </si>
  <si>
    <t>6a70befb31b7344771185ea36b3448388247a4ca</t>
  </si>
  <si>
    <t>bf1729d377b6b22a3136785945ddaed39871db12</t>
  </si>
  <si>
    <t>f6479bca2217f6dda8957b89a8b52527c921c89c</t>
  </si>
  <si>
    <t>e059a14cb18302b154bcf01fe05c4862f5acd9df</t>
  </si>
  <si>
    <t>c2ec2a890d52d7b76f03f7e560612b4ad787e6ef</t>
  </si>
  <si>
    <t>1564df692d0a64c7dc1587cb6ecf5e973143b102</t>
  </si>
  <si>
    <t>634e9b35097032a9595a1e898c20ae02087fe506</t>
  </si>
  <si>
    <t>66374f3a36a6304383a3aed56d7b8d38edb872a7</t>
  </si>
  <si>
    <t>968113765be995587d313248ca74216603daac3e</t>
  </si>
  <si>
    <t>52699793d55f39152ffc16d30cb0b732face85e2</t>
  </si>
  <si>
    <t>fc9f8b90b53ca7f011948af6771d63217fd371bc</t>
  </si>
  <si>
    <t>c7822ff4e20895ca953fb3fe71b6ad4078b6281b</t>
  </si>
  <si>
    <t>10c86fae9c84a9f8ac0e5b6f1b872b2e97928b8d</t>
  </si>
  <si>
    <t>c80548ba80dc06fe7f952b6d46a541477d0ec65b</t>
  </si>
  <si>
    <t>4aa241d9be745d5e47e3a8a0c1d606c9878a91df</t>
  </si>
  <si>
    <t>873db9c4af614a98c8177a08dc9dbc8391e2a5cc</t>
  </si>
  <si>
    <t>03a871e40ccef4f1d570b9cf27afb27ab6d1f35a</t>
  </si>
  <si>
    <t>5ea6829f84323da79bcc652c24a82e2374af1a98</t>
  </si>
  <si>
    <t>33e69bb3800fd41adb461fb6b2247145345634c1</t>
  </si>
  <si>
    <t>59635391444e7d9e0b8521e30e01f8926fe28204</t>
  </si>
  <si>
    <t>d932d1f79cc2f378bb062e12e4b20a8a59bc63d8</t>
  </si>
  <si>
    <t>559672741efc90bf174f3cd83609d9de577e0dea</t>
  </si>
  <si>
    <t>8ecd769ca0d3a1f8658e6e3ea2f073306ab171d5</t>
  </si>
  <si>
    <t>556802f575493ba712ede7a5f9659201f60c5043</t>
  </si>
  <si>
    <t>7aee63d569743515ffe766e3feacef8ad7714270</t>
  </si>
  <si>
    <t>cfd0bc5f5968e253b16d7a48a39328b7d143efa6</t>
  </si>
  <si>
    <t>96a358cc3423af4a6d6c0798a1d11b863367a612</t>
  </si>
  <si>
    <t>e7cfbcd18b8d3896bbe80fa618467f11c1e5c119</t>
  </si>
  <si>
    <t>a49b010075be6ea1fbe200b3a4482f8db22935bb</t>
  </si>
  <si>
    <t>aa783515ff738d23f6adae631cbf51ab58fae5b7</t>
  </si>
  <si>
    <t>fd95ade5272531152f2b812d1cb0dd152bfa0678</t>
  </si>
  <si>
    <t>c3705ddc7fa0f7a6c52e847cecc626ed1c29e52d</t>
  </si>
  <si>
    <t>510862ea3b620d1546ec1de5bd0747e9814c03b1</t>
  </si>
  <si>
    <t>5465919b4d336bbe836eff75f4b5938eafdb863f</t>
  </si>
  <si>
    <t>59230f0cbc1d1bf861b8fd4e8a71590ae8b89a07</t>
  </si>
  <si>
    <t>a8c411d8342cdb098e1cf95684f42e9bb9378861</t>
  </si>
  <si>
    <t>88b2df87e6e0a8c9272d26276986e4854cc0a516</t>
  </si>
  <si>
    <t>fc59feb8b75f22a86ef27bf267a3e7f8712b8a42</t>
  </si>
  <si>
    <t>0e8c4d7cb64e48279a35f17e2a7daafbf086d74a</t>
  </si>
  <si>
    <t>f3ec22388ed99e774eb6061402dcccec6c752f4a</t>
  </si>
  <si>
    <t>a4aabcd700916946086484109b24e93fcf1afd5a</t>
  </si>
  <si>
    <t>e1fbacc49f716328a083f9dbf582634cc06a8788</t>
  </si>
  <si>
    <t>171b73d1f977fa036496f24235246fe1d4b908b1</t>
  </si>
  <si>
    <t>06b76c46f0ee949f0ab7be51f935ec3c28555c5d</t>
  </si>
  <si>
    <t>36cbe0bcd7f87dcdf90dd80aeb0c329750494aa0</t>
  </si>
  <si>
    <t>11673ed83a0b38c8c9eb7d433ce3e6be62728227</t>
  </si>
  <si>
    <t>0a7114f2651f9950f6b26403af84850cdfa6952e</t>
  </si>
  <si>
    <t>2e4aa161f3b3cfc370ef03b4bdeb200e4fe23d65</t>
  </si>
  <si>
    <t>429852d4cee9e8493c4c0f9b39041ce36f273902</t>
  </si>
  <si>
    <t>6ad6009351c9509a0651c645a9b1fe17511f21a8</t>
  </si>
  <si>
    <t>0c48fa375c471885cbf20a651c6667bd37722c7b</t>
  </si>
  <si>
    <t>a1566334143f4bdfe6c9dbb7e9d081ba11cacd14</t>
  </si>
  <si>
    <t>17588b6e96d3879ea23c2ca570e0836cd993ee07</t>
  </si>
  <si>
    <t>dcc85bf9eef117aaa1c1de4619d9f2f52efd7b68</t>
  </si>
  <si>
    <t>c5baf118bd7fba6fe5b151a3808e0a086a70a612</t>
  </si>
  <si>
    <t>d2a0ab1bdcbb6a935f251251bd351bceded53443</t>
  </si>
  <si>
    <t>2a025b7f161d1a3fb2aa71bcacb24ee8f309e3ec</t>
  </si>
  <si>
    <t>77afc294bc91231448719e84c2172a01a8b14de6</t>
  </si>
  <si>
    <t>fe11eb3740005701931aba6ae42a0176c3b7bf94</t>
  </si>
  <si>
    <t>ceda53a524cbd1c0255de4af3f829ec8e698851b</t>
  </si>
  <si>
    <t>f42ba849a8b102e802c1d4eb6471114bdf2c92ca</t>
  </si>
  <si>
    <t>0e0f3edd6942644821f3a524324257f3a073ca2a</t>
  </si>
  <si>
    <t>23e0b51ae405dcfdbf9b9916f9e55de4e3db6aff</t>
  </si>
  <si>
    <t>f276df735911779a1ff5d835bcaf6d214d3effcb</t>
  </si>
  <si>
    <t>20b09a8ae57394e6cad0a2dbe1e436fb41430166</t>
  </si>
  <si>
    <t>298bcba6ae69f6f7d31a68dfce32acd5b1420b65</t>
  </si>
  <si>
    <t>6caf3bb3d3d47b7e0f94d38d2a9df42983baea52</t>
  </si>
  <si>
    <t>f948ef2230e786ef593c7c4a86e47620453ae8cc</t>
  </si>
  <si>
    <t>eeecb5149ff0cbf59351b2a42b5d71814fee6158</t>
  </si>
  <si>
    <t>ac2e0816e652cf5260cb45260a9db9a29833b15a</t>
  </si>
  <si>
    <t>f8413a0ac36dc1a0a59b0773d379e6214bff12a3</t>
  </si>
  <si>
    <t>1a9819a1016e7e93f904c44fc6941801552e27fb</t>
  </si>
  <si>
    <t>2a13cec7699aceeeddef567b3cf896c1e9365cab</t>
  </si>
  <si>
    <t>62ec1107cb4bd781ac13c6e4e7a0e44f27f316ee</t>
  </si>
  <si>
    <t>a3d09f8b1233436ca38409f8c2127f3a57049cb3</t>
  </si>
  <si>
    <t>2a289379a56b3fccb4f825808cb8cb62e3464de4</t>
  </si>
  <si>
    <t>14a62b2ff36bc2ba66fcb6b4a2401359866b1435</t>
  </si>
  <si>
    <t>f1f40995a03ec646ede76673c4058d4286ee5d86</t>
  </si>
  <si>
    <t>ea4d2f256b094b4414574ea67320c3e2204fac10</t>
  </si>
  <si>
    <t>205142cfb5053b476483020f0128e68d0ff66a4f</t>
  </si>
  <si>
    <t>974537a130b3e5947e0d114c2624859b10affa6e</t>
  </si>
  <si>
    <t>511409d7b89bbdc33908a9f7d8a88281725d30f7</t>
  </si>
  <si>
    <t>2fffc2354ce66a2749250070ce91113dfb3d29eb</t>
  </si>
  <si>
    <t>8ae80d6ac3e2828514467c5b6388ea1619ef001c</t>
  </si>
  <si>
    <t>232129e63278dac8d9f82baaf23c3534bae396d3</t>
  </si>
  <si>
    <t>f5187e928a06df7f5893dad371d369addd05a751</t>
  </si>
  <si>
    <t>e366080005222df476c35a67b0e008005e41916b</t>
  </si>
  <si>
    <t>c1fa33596abab41bdd213972ae7f9da1e6c4c279</t>
  </si>
  <si>
    <t>d0d090255785236abb819b4381eccc5bb4fa8780</t>
  </si>
  <si>
    <t>4eddf63f1894597b6fccb444d0b3af2fda07408f</t>
  </si>
  <si>
    <t>98ed70e91cd47bada7c7e04874e67081b9c0a0fb</t>
  </si>
  <si>
    <t>49350b0634798bde6649569eca496786e5d1bce7</t>
  </si>
  <si>
    <t>e046ad101fdafcc2bff2938bc966371938895165</t>
  </si>
  <si>
    <t>5f65e9cea038483e95b1571d789b04474742331a</t>
  </si>
  <si>
    <t>722d97009100f6a48bafc0d06bf27c4df3d9d0c3</t>
  </si>
  <si>
    <t>b17ced34952e5be0f0b3c21c873c8809467bfbea</t>
  </si>
  <si>
    <t>9b674f2aa793e02aa4cc1014cdf367ecb60b3553</t>
  </si>
  <si>
    <t>803162024415686a9cdd15cbce5ab265be727de1</t>
  </si>
  <si>
    <t>18c31ee038a03d960fff336e75fda48d49c13152</t>
  </si>
  <si>
    <t>2f4d0ba8b7960ef522a09e027c2e6b6205497075</t>
  </si>
  <si>
    <t>ec8023fe855579afd62dd4a8a6da60b7fc6793b2</t>
  </si>
  <si>
    <t>a8431c5dc49e110d42ca9b3b8ea956582bdc4844</t>
  </si>
  <si>
    <t>dd97e0ca3de4a5b8a02e78270b75ca0ebe203ebb</t>
  </si>
  <si>
    <t>1e6a6af52a2b0f254f198fc26312b8c47261aeba</t>
  </si>
  <si>
    <t>188cde61038965b9bc1c874f7d81f3fd7c3815f0</t>
  </si>
  <si>
    <t>6a2aa4caed6c6be94439dcd364528079b131287a</t>
  </si>
  <si>
    <t>c02439fcc09f72a19a3bd4e42ef9abad23b96f5a</t>
  </si>
  <si>
    <t>5075256486748587164fc3170622af701b21fc87</t>
  </si>
  <si>
    <t>12357b2bb019bf1694ffe33a3218bd3bd54c45cd</t>
  </si>
  <si>
    <t>d8c79f03dc32ca0d7453c7d1f0ec0447d79f7eee</t>
  </si>
  <si>
    <t>89d9dc4d9de06f2d0cdd4dba2997b09cb094f084</t>
  </si>
  <si>
    <t>75b7f61b22b17fdcc865fe1a75238f4090f25d7d</t>
  </si>
  <si>
    <t>92d49b237a1812dc06948114e9d1ed2ef1b46768</t>
  </si>
  <si>
    <t>7a48ae2165b2829894c952ab60838a7af20168e0</t>
  </si>
  <si>
    <t>1ad51bbf7c21c610b0ac548d521f32e674fb524f</t>
  </si>
  <si>
    <t>c7eac1d3a958cdf037b5ba6b40091feddd854f11</t>
  </si>
  <si>
    <t>835ce6032947fb96ecde73b33b6caf66ae4e556d</t>
  </si>
  <si>
    <t>0d5812d99dfb4e0ed04dfd964ecaadc8ac088468</t>
  </si>
  <si>
    <t>425f9cc3da2ba9f7456741f422840246688bbda8</t>
  </si>
  <si>
    <t>b6e88ccc0391dece267c4d9b48c44490903b46b4</t>
  </si>
  <si>
    <t>d7629981932ce24db6a7b5b517fb45a596617b38</t>
  </si>
  <si>
    <t>310c3f8dd45384575fa7e50214be3bdef8544d34</t>
  </si>
  <si>
    <t>53d44c22cf452cc8853c229cf25fa07a2abf1f28</t>
  </si>
  <si>
    <t>13eccb901c037133fe76ecbbed58904572ff2775</t>
  </si>
  <si>
    <t>d17a26497cbda25c25835ce0b4aa419ed30f2a78</t>
  </si>
  <si>
    <t>89504f44cdc890073b19be26e62574c50615536d</t>
  </si>
  <si>
    <t>abc18711518dabe7e3a5b7baa7de479630772981</t>
  </si>
  <si>
    <t>475716bd9be22aabc54e6b6ef5958519b2416786</t>
  </si>
  <si>
    <t>11c7926b1b620266e2bc1fb8eaa0197f3f9bf9ac</t>
  </si>
  <si>
    <t>86c838eb84d6b2b11398ebf5a2e4702e1abac79d</t>
  </si>
  <si>
    <t>e6d95d1352ec259fc7e96050ceda73ac60f23e4a</t>
  </si>
  <si>
    <t>cfacab7dac22d85fa964377ea32b4be78a3b648e</t>
  </si>
  <si>
    <t>fed57b217d41195d999e8bce552d49eb76f59688</t>
  </si>
  <si>
    <t>dafda14a14ae17b06457a9c751ca709641fa2a43</t>
  </si>
  <si>
    <t>e254342fabb9a77fb9d3e975a61a3e30928adfda</t>
  </si>
  <si>
    <t>2a099b53c306338d95920b9ea1d7a786ecd29137</t>
  </si>
  <si>
    <t>ab26f24b43b865caeb74cfe83bc887b3af2fedd9</t>
  </si>
  <si>
    <t>2983370b79c09bf78418e4335e0884bb926a5fb0</t>
  </si>
  <si>
    <t>0807d301b8c5484c9bace1f909f1e76b8656c91e</t>
  </si>
  <si>
    <t>4816f04ccbaa1e4b65de8f216a428e1a35cec252</t>
  </si>
  <si>
    <t>00ad5d5600298c70d3a4511ef2e84a483bb22c86</t>
  </si>
  <si>
    <t>7b807ff1f62f5e196af28f0b495c359dccba903e</t>
  </si>
  <si>
    <t>3827e819a620d8f9a085c22cea412b1865aed0c7</t>
  </si>
  <si>
    <t>8f8c6bc5499c24cda37005caa310b7207d7801ed</t>
  </si>
  <si>
    <t>5d26e9941bde49a3523668999ea53f4cd6d7c9e6</t>
  </si>
  <si>
    <t>da2d48a8443b76c28d3073a76005e912d2e152b4</t>
  </si>
  <si>
    <t>3e5fa0fda2258366ec6de455735875bd7a86e30a</t>
  </si>
  <si>
    <t>9d8fbcca019a71a67c870dce2de462a019da9c69</t>
  </si>
  <si>
    <t>3dfe82e880147acb09c7170075a65b923c53b6d0</t>
  </si>
  <si>
    <t>c6b1200a3cda2550da02561106d01d043db73a44</t>
  </si>
  <si>
    <t>9c68cce8a9ff170ce8fdd6e30c4b48de0dd1d6c8</t>
  </si>
  <si>
    <t>17a85e2166e19b1993126fbff01206beae738a06</t>
  </si>
  <si>
    <t>ca61f22d18a2a12d4b334bc0886508a65fd06cf8</t>
  </si>
  <si>
    <t>9f9fc65511e3191de84d8ee129a1e499bfaeadd0</t>
  </si>
  <si>
    <t>14fd5065cb7cd8bb434afc81af8d05d7b92a216c</t>
  </si>
  <si>
    <t>c28e871925f763bd88d85acdaccc17c85f21835a</t>
  </si>
  <si>
    <t>0ebc697a57f14982a84f3eec580484644f6c000a</t>
  </si>
  <si>
    <t>bd507a7d96c89d9e0991798a6f9e7e452c5570ad</t>
  </si>
  <si>
    <t>d74bea2e5f86bd313b6bb7907a82b740c6f18e1e</t>
  </si>
  <si>
    <t>446ced3e5fde8d61781304cb4e9e9fe131628a50</t>
  </si>
  <si>
    <t>8e02a8d2104547a599667b38312691bd19b3bb05</t>
  </si>
  <si>
    <t>e490a4b077b1d2750db453b48f6ad43a55cbedcb</t>
  </si>
  <si>
    <t>e4c9df4005db1531039b317e86eaaeac4b06c4fe</t>
  </si>
  <si>
    <t>85873d5f8b0edad63b2d5be9ddabc89dd2ddd1c0</t>
  </si>
  <si>
    <t>281fdf12804aeed37efddf06d2f156149fa25757</t>
  </si>
  <si>
    <t>b0bd0c8160b84d218958b30bfa84d36ae2eecc1d</t>
  </si>
  <si>
    <t>87fdb4510def669e4fa6434518d67d253058d250</t>
  </si>
  <si>
    <t>e1e7281374350c1d8823d83d22a4f29aafada269</t>
  </si>
  <si>
    <t>9cb8f42151a04431bca0fe29f4f8b9474ac6173c</t>
  </si>
  <si>
    <t>6769b690480fee480998f11ab1791b1ac6ea398f</t>
  </si>
  <si>
    <t>1e2bdf3db4cfe8a735053ac6fc31928cfe675822</t>
  </si>
  <si>
    <t>ef0b14ee71e890ac849c112effd0da453baa737a</t>
  </si>
  <si>
    <t>2c1318677c2f31dbcacb31e0645576ead8f10e36</t>
  </si>
  <si>
    <t>ba2f1709027e9bf363be7f6de512132f7d4af757</t>
  </si>
  <si>
    <t>024cdddafe69a9ecc38a160d9ba4c297650d4baf</t>
  </si>
  <si>
    <t>0282178843e3c4cda6f4396d0f77ddf4dd5cf8ca</t>
  </si>
  <si>
    <t>f92b5beeaaf6d7050f6e3fa08c3841093461c99e</t>
  </si>
  <si>
    <t>6e91321e228d6d4dd87f9730a6551d72b33931ee</t>
  </si>
  <si>
    <t>1e48758bf7f8af48969afa1e56ffee66f92f41d2</t>
  </si>
  <si>
    <t>78ce05c90219380972197a06065cfb5a684f8b86</t>
  </si>
  <si>
    <t>39aad74d8e9084f2facfccae4199d91c62db98c4</t>
  </si>
  <si>
    <t>d1937748cc2c90942de393c34c2255137c803eb2</t>
  </si>
  <si>
    <t>c133dc2945c16fb60ae37db0bc7743959f3da3d8</t>
  </si>
  <si>
    <t>83fa6da48f33782c6dcc3ff3a64a94022221df13</t>
  </si>
  <si>
    <t>d26a47079931199956f0b05bd3dcae4a0273459d</t>
  </si>
  <si>
    <t>9cc4861e6d7a0a86caed8d7b063635cc90133b5a</t>
  </si>
  <si>
    <t>d302df44c6e15373315852331ebd3b6dbbb4f2cc</t>
  </si>
  <si>
    <t>7c75c93b5545fdd9e5beb09c956a693548424643</t>
  </si>
  <si>
    <t>85850927c26adce658c878c72674532ff1355a0a</t>
  </si>
  <si>
    <t>d1244777ca02ba8c470c11d07fd4d1f1aeef2841</t>
  </si>
  <si>
    <t>ffbae0ca9e948254b873fc862b12fe39957058e3</t>
  </si>
  <si>
    <t>35338f06701599600faa271b375044621238af07</t>
  </si>
  <si>
    <t>d44b87fb81b1c525b44b845d8f4311b137a7ca55</t>
  </si>
  <si>
    <t>b96064b65630b4832f20c47ce3b7ed5f9be9a052</t>
  </si>
  <si>
    <t>f15ba67882369b617b42295b716c82d8e5af5c70</t>
  </si>
  <si>
    <t>4231b98f39f34149443bd70a4ccef54336a925b1</t>
  </si>
  <si>
    <t>f35249833d1bebb70b5fa6345904cb0e3f222600</t>
  </si>
  <si>
    <t>407d69d21909f9944c6ae17a2a3266993b2a5846</t>
  </si>
  <si>
    <t>5eb3d9141dea67e92d64e4de349dbc84f7e4daad</t>
  </si>
  <si>
    <t>e4af0fe1eece28c3316bdb5f7859e0555d816adb</t>
  </si>
  <si>
    <t>01ece8c37e9e349da24020b3a914426b212bf893</t>
  </si>
  <si>
    <t>e2340afbf8f44e672546d21c55a7f16918540ae5</t>
  </si>
  <si>
    <t>b2e5a9e7f53f8f9a8078a5bee7ec6a981a95856a</t>
  </si>
  <si>
    <t>fa6c1cf41ff915d405e1f65f10f564a117baba9d</t>
  </si>
  <si>
    <t>95b67d2b35b0e9d32ffa518017824bb909f823ff</t>
  </si>
  <si>
    <t>601bc46879ceda8acc99c9e024bcf5ae418bed93</t>
  </si>
  <si>
    <t>038f4ea50e490ef4dc4a8a66d2a938fb5af4cfbb</t>
  </si>
  <si>
    <t>8b7d82c481a6ed4a1c5d0ca8012da250be2f0d6d</t>
  </si>
  <si>
    <t>238f25431ccbb438872d987652ccf5bc75c0de28</t>
  </si>
  <si>
    <t>e764e0c5d6420b20733cd195050ece92813088a8</t>
  </si>
  <si>
    <t>5885904584fd96c4b81b1c7dba12d3069f1279e7</t>
  </si>
  <si>
    <t>f3d828523fb53b206d38e0d6c383dcb8386fff06</t>
  </si>
  <si>
    <t>129760f8a10b98f61fc894a2643cae4cfb0bb4e2</t>
  </si>
  <si>
    <t>d93f82953b232e32f09c49980023a6dd5190f82e</t>
  </si>
  <si>
    <t>ebb32cf7d8b122a5dabd41723d31d834147b0944</t>
  </si>
  <si>
    <t>26451da54b7c50dd68a91b78480fae246c5c9533</t>
  </si>
  <si>
    <t>7ede2e4d7b38337e9819adbcd29f493efaf1422f</t>
  </si>
  <si>
    <t>b9e4381ea0e72ecc8e3151c5aa12a1eeb6f71ff3</t>
  </si>
  <si>
    <t>27d03b6f1128b3834d6da1fbab4fdb51f29528a1</t>
  </si>
  <si>
    <t>4c655a6be04f11039d8691c84f32a127aa31302b</t>
  </si>
  <si>
    <t>9b11807d3cd299ae7c4673b996efde237367869f</t>
  </si>
  <si>
    <t>29fafe8bae98f668dd51b9f8be530d27463d1028</t>
  </si>
  <si>
    <t>e8f1b07f87537cb6dfa1ad1427023dc333615908</t>
  </si>
  <si>
    <t>36aebe2504c407fae6a55dd78b6088606650b14e</t>
  </si>
  <si>
    <t>32d60cd95e9dabae2aed8f052195d6eed8703ed1</t>
  </si>
  <si>
    <t>6b6eee04163a5cd03fd3b7ae6c5dc1aabe77be1b</t>
  </si>
  <si>
    <t>ef18490c7eb36b305d531c27369096537d08755f</t>
  </si>
  <si>
    <t>c69a7ad481dacbef32e5b399675ec26c653c0983</t>
  </si>
  <si>
    <t>cf762d282e71afd27f192bfecbea9deecf0e48dd</t>
  </si>
  <si>
    <t>8da0e8a66b166af3fbcc90b8a3648dc4ce30ca66</t>
  </si>
  <si>
    <t>f97331e59feafd161d011018f9c74fba1fae199f</t>
  </si>
  <si>
    <t>58aa87c8d62f7e274075e201f0321699b63a2449</t>
  </si>
  <si>
    <t>2aeae4cb7ff22ac771309a15f6bb72cbf71663e8</t>
  </si>
  <si>
    <t>22a5b471349d6a7f6481f7e41e759d42d700f321</t>
  </si>
  <si>
    <t>c098d4843d7e2c6f092659d6c7e856561e1bf965</t>
  </si>
  <si>
    <t>69b82b274c4e45630e076443ad0f92022d55f561</t>
  </si>
  <si>
    <t>88c09b0e47df70ac2a800ee9356c07c149e47965</t>
  </si>
  <si>
    <t>c0f03ca18e52b127c3c65c66ca3e9ee8338066a9</t>
  </si>
  <si>
    <t>130552305b1d235736ead954f3a39a31a5e26a85</t>
  </si>
  <si>
    <t>4568958f97d91d411e056f26e468826db0f65252</t>
  </si>
  <si>
    <t>cbf871506b2a8d2a250a613b163fd36613967987</t>
  </si>
  <si>
    <t>38a2d03c567e15017340fc668151031745829f6f</t>
  </si>
  <si>
    <t>6ae74b2f1e84cea7bf8f3cae68aa0233fcf0d064</t>
  </si>
  <si>
    <t>f34367830fcea24bed44531a21723c743aa23388</t>
  </si>
  <si>
    <t>898940208d1a3c6a9ea725ea81f70d9b19de9d6d</t>
  </si>
  <si>
    <t>2947711097206170cb5cfcad8b3264e7d46cf84b</t>
  </si>
  <si>
    <t>e62a7ba6f2a93d3ad7f8762b64b4637d687fc2f8</t>
  </si>
  <si>
    <t>4236bab9aa4fda581822d73b2673e18173259236</t>
  </si>
  <si>
    <t>8b74ecf4de459564720217586afd122cdd9a8dc7</t>
  </si>
  <si>
    <t>3159104a8cb51f88391d02e5679c7b8164e3cf3c</t>
  </si>
  <si>
    <t>b7e095ed890bd1d17a60cf3a9b09d66412ef838d</t>
  </si>
  <si>
    <t>ea71616417d91e7c2de90e3cc7e429379b8cf720</t>
  </si>
  <si>
    <t>b88b2ecdda851269372c7abd185d062a7e6d2c06</t>
  </si>
  <si>
    <t>9c73e772e63092cb448869f90d7a2239dded321b</t>
  </si>
  <si>
    <t>6a0719a5fb508494cab0f47bdd2f92e2d5d0572b</t>
  </si>
  <si>
    <t>98aa4c1c55ff040e12b69753c3dd1b04875ef742</t>
  </si>
  <si>
    <t>c48349804ad466de8b8c6b8e32897f1f45e9c3dc</t>
  </si>
  <si>
    <t>d945f52c48de4820b70d2ff189e79d3533d6ad19</t>
  </si>
  <si>
    <t>8fe2c10948fd33bdc81b52c706b0ff35eb98363e</t>
  </si>
  <si>
    <t>52feee56c52b89353482d8ff79596da74721397d</t>
  </si>
  <si>
    <t>4e18ab8ae4fd83938f5494798f508d5367cac2d2</t>
  </si>
  <si>
    <t>7730709b7ca12db00680265a9cc539d8aa1fc514</t>
  </si>
  <si>
    <t>8cd4a434960e502f24fc78dc6dec07b6f334b4b5</t>
  </si>
  <si>
    <t>a39c1a2900822cc809183f0ca9a5a5fb7b3ce78e</t>
  </si>
  <si>
    <t>54ff102165b4e93fac3b1f5da7f71819da23748e</t>
  </si>
  <si>
    <t>d4b5ef6763f16e3d4ed198c2fc6b08e7b7a4b813</t>
  </si>
  <si>
    <t>2d5560d6dbef33600be60952b3aca292c59ea7b0</t>
  </si>
  <si>
    <t>980beb6549cdfb6c50c021ebac3193ab8a767283</t>
  </si>
  <si>
    <t>49ce40d232d573f1b4c2dedaf7d62b51a41f376a</t>
  </si>
  <si>
    <t>976c956801b752be72d06bf859a82f6f8d81f125</t>
  </si>
  <si>
    <t>d623c0a31c3bed84a4bb48d84e71fd2680276aba</t>
  </si>
  <si>
    <t>18f200b076c037a10fa275ac170a70490f5dfbb2</t>
  </si>
  <si>
    <t>42d7da47303db95ea24874a9982c45e9154fe14b</t>
  </si>
  <si>
    <t>3eafd7a24678d09e9e32a45cfadd28505e3868dc</t>
  </si>
  <si>
    <t>cee30066639835f12782e9590849ca897ac1b171</t>
  </si>
  <si>
    <t>18130c488765f063eceb9fedfe87e7cdf2fbdb0d</t>
  </si>
  <si>
    <t>0181d96df3733bc40c221a488d453f150d34d829</t>
  </si>
  <si>
    <t>c9d8c520f64aa59e3b241482268d5071698514b7</t>
  </si>
  <si>
    <t>e4429cb4643af3638695f52912a9594f6bb5254a</t>
  </si>
  <si>
    <t>02b349161484b5bdda3e5de7767518da1ef52564</t>
  </si>
  <si>
    <t>31b7a6f4a7402a43e668a2c7ced72e1a14bc1d79</t>
  </si>
  <si>
    <t>23aa1ab1064be4febd0b0e54f239176bac13d4a2</t>
  </si>
  <si>
    <t>813c8241c45c9baf7cc1ecae80a0690059c3d99f</t>
  </si>
  <si>
    <t>27ab51f4028992f4d54134a73a8bf348d9d8474a</t>
  </si>
  <si>
    <t>e3243dd90fbcd04e7d365b99f8dc3ff3ea632333</t>
  </si>
  <si>
    <t>4b213cf1f92a34b91d49d99d859efe8a2914694d</t>
  </si>
  <si>
    <t>63393ce3741aba030985130fbdc82348bc5c964a</t>
  </si>
  <si>
    <t>a0844cd384bb27f263b50028a152e1aea6f3041b</t>
  </si>
  <si>
    <t>606410be41322d2521a4eb5a9ec1eace4c3f7ee1</t>
  </si>
  <si>
    <t>175d6355ba4120e9f46ef8095cd0a6e3efaef2a0</t>
  </si>
  <si>
    <t>05bed747735a3b719cf869424f7a86c902bea946</t>
  </si>
  <si>
    <t>d0acd5258d606e92178448427c5c8b15ab1b4fc8</t>
  </si>
  <si>
    <t>f0676bdaa1b75a4bd3cfa8f4cd592b7dc9b67028</t>
  </si>
  <si>
    <t>97b06064bbe6f8ef5c82aad4c36edd13027bd276</t>
  </si>
  <si>
    <t>f797a3d3f9d36a2e6aa58777fda7860cbb5d45ef</t>
  </si>
  <si>
    <t>fbfe3b211d65b0c8b380d11a3922eafd0a5577c5</t>
  </si>
  <si>
    <t>51e6eb7de613c8b30620286f5c0f462e81001120</t>
  </si>
  <si>
    <t>dbe6f4d0215f8d89d4b090cf67852e6b2d41f557</t>
  </si>
  <si>
    <t>72fb4a27711b359a6195f60a1ecd7e363180e008</t>
  </si>
  <si>
    <t>02b14c28322ce1f776ca1ba0ea56a9964d681fc7</t>
  </si>
  <si>
    <t>39d2bd056fe559e69df7f1ee9598823180c8f7e6</t>
  </si>
  <si>
    <t>149b7dbf924bf41b3096ea7e2479f7e8bf4723dd</t>
  </si>
  <si>
    <t>449e100c1d2dc0a74be99f3aea887ac2c80af9cc</t>
  </si>
  <si>
    <t>a619a9d3ca266f111b5d1a0a7404ac00f89453f2</t>
  </si>
  <si>
    <t>4a514b8fa6795dcd5e14ecd1c907d540244f637a</t>
  </si>
  <si>
    <t>1c4cf1dd3a08d83a4d5e05551e6768f0ac277f82</t>
  </si>
  <si>
    <t>13377ed3698676358403b48d0eda8c7ee1d6aecc</t>
  </si>
  <si>
    <t>0cc31c062cd6116dbd107ea8dcd2e65b2bf720bc</t>
  </si>
  <si>
    <t>ce766367ff6851524770c40400c6ba253659f78e</t>
  </si>
  <si>
    <t>ec4b170cd9fec2885fdc24b4b54c2dea7433af59</t>
  </si>
  <si>
    <t>a69d75df09174f2e48c58f4de054e5aedfb3dd93</t>
  </si>
  <si>
    <t>ffd73716669770ef69fb5db55c040b4bf9ca8876</t>
  </si>
  <si>
    <t>d4348ecffd6bcf2240a87e2894b44b060871b4a8</t>
  </si>
  <si>
    <t>a0bad05324fa944b2f9f9f423b24dd4c0b8b9267</t>
  </si>
  <si>
    <t>20b0239ad3768ac025647a4114172ab3732b56cb</t>
  </si>
  <si>
    <t>e4fce8a6574ac028ae294e2df0adafbc01cf0d46</t>
  </si>
  <si>
    <t>841018c0f460b185b0203cd15e9d649e226f0177</t>
  </si>
  <si>
    <t>df2acc0d65eae18026825eea094d5860a7596d0b</t>
  </si>
  <si>
    <t>3e496cde35ea69dd40732f9173985b576e676117</t>
  </si>
  <si>
    <t>5e39822518efc205895979466db22326f89c5141</t>
  </si>
  <si>
    <t>f84c83e72774e002b242e071238bdd0325b3d776</t>
  </si>
  <si>
    <t>450cca333151ec503717ae505d19a34e1eb101ba</t>
  </si>
  <si>
    <t>1f3bf345c9b7fd0f39936c2787837b0ad63272fb</t>
  </si>
  <si>
    <t>5f3feabb95a247d3256fa6c1937f9a3fa5ca9a00</t>
  </si>
  <si>
    <t>04a933b4c8a0c0ee3824c2d1307bb04ef7657e6b</t>
  </si>
  <si>
    <t>a7ac1df6dd2c56c6de9223a7d79b2e9d2a0a054a</t>
  </si>
  <si>
    <t>77b19663f69d3e984be73a22a31d776e7c04c45c</t>
  </si>
  <si>
    <t>675adb56716f130faa018d3736a41be1e2a17d31</t>
  </si>
  <si>
    <t>54da87b25a92c3b2315e1a6120398c2712416a14</t>
  </si>
  <si>
    <t>33e5ac627bb4d6ee3a31129aba4cc86b83d8a0a5</t>
  </si>
  <si>
    <t>b3870fccd7e1ca99ea0fd1d38b6b13f2ca02d647</t>
  </si>
  <si>
    <t>6d0b3f38be1ec7bb211171c5c90845fca38a67ec</t>
  </si>
  <si>
    <t>48bfd5beef96980f829cc0105a9f6bdcbafc58a1</t>
  </si>
  <si>
    <t>6583c26f055db28ad39587d7222d4bb841e8ea67</t>
  </si>
  <si>
    <t>db9fdf021693e9620c80ed9a4d414557fd6d19f5</t>
  </si>
  <si>
    <t>bdfbcecd2b9b0fb6e0ae83cfa0fe31aa8d697cae</t>
  </si>
  <si>
    <t>a16fec7d39e6888925c45547f002554482b7cdec</t>
  </si>
  <si>
    <t>dbf3c924c9e7babdc4b0be2ae7ff7fb193a14596</t>
  </si>
  <si>
    <t>422706a8f501b893c3afcf0568ed96d27e48c23e</t>
  </si>
  <si>
    <t>910beddbfd181b30cbe00ebf15707179709b2e1c</t>
  </si>
  <si>
    <t>be5ba4c4aa6628688aa6402e8d97c28ddad1681a</t>
  </si>
  <si>
    <t>2ea05555158319a6deb81688815814e56eb1d0f7</t>
  </si>
  <si>
    <t>57b58443cda566f5cf3bd4e500b8623eb9709975</t>
  </si>
  <si>
    <t>1276389d1bedd7bb0349f43ae9f1b45d7e07a900</t>
  </si>
  <si>
    <t>b4d5188a4fdd2a86d6f769578fbbecfafff742d1</t>
  </si>
  <si>
    <t>e19c44f83bbd09c6a4225663c603f66d32b8edb6</t>
  </si>
  <si>
    <t>7d792999dcf5d87104871e8f4030b7d777ebeb48</t>
  </si>
  <si>
    <t>aa800b37a8299e5ef1952ee4659c44ac0f4e3a9f</t>
  </si>
  <si>
    <t>8c000f24fa59f6853dd3934d184bed253ad81c40</t>
  </si>
  <si>
    <t>cc1018598e1fc9a11fc3e0f37b20afa3148783ba</t>
  </si>
  <si>
    <t>dadee048244caf3d6c6e6fb9fa46f047f30333a7</t>
  </si>
  <si>
    <t>92d26d442aa39811a925e409313c2155c70bd207</t>
  </si>
  <si>
    <t>9b23673b3ccac52dcac8db1ae1e1940c04cf9f3b</t>
  </si>
  <si>
    <t>51a89fc2f4d2050bd4e14c9b57f2b866fa313b50</t>
  </si>
  <si>
    <t>e0046f52481512ec10030f695dd3d56c14963819</t>
  </si>
  <si>
    <t>4c3d0438add4c03cb81a25c5eee309226aa28053</t>
  </si>
  <si>
    <t>a6ccfd0a72c41402e21ee1249bee9555d0f6ca85</t>
  </si>
  <si>
    <t>a3907b7aea4adf9c53cbde27bffdcef60a0d04e5</t>
  </si>
  <si>
    <t>0ae9567502f385d06a8367de33e93952a2ab70c0</t>
  </si>
  <si>
    <t>69d2ddc8bdf8d604a71a2752b116907482329a27</t>
  </si>
  <si>
    <t>a1203344dc3ac6e15e54db1b21423904cdd91800</t>
  </si>
  <si>
    <t>c759ad904d22197f1cf3b5ef9e41ee1609513cea</t>
  </si>
  <si>
    <t>9c116780cc06704304d288d079076f160a17e16e</t>
  </si>
  <si>
    <t>5ec30b784da3aea81e18bf21e7892e19e48bfe8c</t>
  </si>
  <si>
    <t>29ff45ccdb3218636888020586ad0937061d5fce</t>
  </si>
  <si>
    <t>53b40f113d9d9e8d8912f8617f6dc02ce58527ea</t>
  </si>
  <si>
    <t>56de6d3b1e9154dc987213e9be4c1cd4afff4844</t>
  </si>
  <si>
    <t>42e41941b2e875c39adea29e0316d4463b645bc9</t>
  </si>
  <si>
    <t>8bd03c9e28441366b398da85e8cc788bf1cae5e6</t>
  </si>
  <si>
    <t>3ace49b9611aa1c405b2c02d2a901e6b444a7b01</t>
  </si>
  <si>
    <t>c5a416e9d46068859aa2aba316db0653b8bfe95d</t>
  </si>
  <si>
    <t>79241e179af88eebfc54cb143d00a31f32dc1543</t>
  </si>
  <si>
    <t>08388faaa66a1114f5c9f268f91604a87c53bc1c</t>
  </si>
  <si>
    <t>c5b5e075d4bfb13fb80a3220ff735a47c3064e96</t>
  </si>
  <si>
    <t>755163a5846bc975b2f56d173b8d007274af14e9</t>
  </si>
  <si>
    <t>9dc8176b2b435cdabef75b6bdba80010da32bdac</t>
  </si>
  <si>
    <t>db58077a6d9064040df91d4c211f102003d2e1e2</t>
  </si>
  <si>
    <t>ae74666fdb53a31eabb98ff1f8be09c01d3c90d9</t>
  </si>
  <si>
    <t>16397992b0106ec27c19b528b0e054cd177ebc22</t>
  </si>
  <si>
    <t>ac31ca75101445def2cf48e297b8928655378167</t>
  </si>
  <si>
    <t>278fefb75892bd65c121cf6c61ee1a4b78cf7929</t>
  </si>
  <si>
    <t>8fe81ee79ae22a3b9cd83a833861e0970c565c29</t>
  </si>
  <si>
    <t>2cbb5a6a737fe9b8cd65c28132dc0f62a7c9f932</t>
  </si>
  <si>
    <t>172c3201202c7da0b9a8233e72fde6d0c6f8d388</t>
  </si>
  <si>
    <t>798aa833377b56d48abf3216c1b5a631c3149322</t>
  </si>
  <si>
    <t>1e640126b34faff7accbcc0682260a5ab9476f66</t>
  </si>
  <si>
    <t>ca044ecc0326ffc8dd05e80824b936d3a4a9e4f8</t>
  </si>
  <si>
    <t>5bc8c472a9d28a0d0f92c9f46470258394d7e363</t>
  </si>
  <si>
    <t>826b79288e1f91a3e15010d40bef197c37340b69</t>
  </si>
  <si>
    <t>6c6b6f825e9bca4c092d2e3dabe056ec8300d921</t>
  </si>
  <si>
    <t>1653a4b2843735e9649b54a57c6146d3c8c2a5a4</t>
  </si>
  <si>
    <t>f77d32cb03e2d5c6607c3169151b8b24ba11cd14</t>
  </si>
  <si>
    <t>fcd382593b2bba0637f03548f6a0d7da6835f51a</t>
  </si>
  <si>
    <t>de5a01f34e0029656f45f0f7c29d71f9a2d7be97</t>
  </si>
  <si>
    <t>a7cc1691397eb337db3ab74d7f15d2682ce98f99</t>
  </si>
  <si>
    <t>a23b332bafcca06eb8cefda864c756f5791de732</t>
  </si>
  <si>
    <t>ff298bf688bde9db13791da42e91b7d40a02bd0a</t>
  </si>
  <si>
    <t>0d46f75ddcee3b4587305b7316f53d3a3c149bdf</t>
  </si>
  <si>
    <t>ddd777e1831b4503bf1ab99610fd57852b52b2c1</t>
  </si>
  <si>
    <t>19e929094c9125d910057a57e7f5848a0664b815</t>
  </si>
  <si>
    <t>c3b3a42edbd7966a308858e9c60a0f5699280255</t>
  </si>
  <si>
    <t>69029c08cd046608078c004179d57137c7bc9789</t>
  </si>
  <si>
    <t>06f46db734fb75f5a610d28c37b830c2c0c193c2</t>
  </si>
  <si>
    <t>420e2c2feb6b050c91b9badff729fa95cdc9cd73</t>
  </si>
  <si>
    <t>c145f2fc6dc2a3d238e440be5eeacb9225a12e88</t>
  </si>
  <si>
    <t>296c589f825e518bf2656d32ca54043e9642b5e5</t>
  </si>
  <si>
    <t>5a02e1ababe03db1aafe9fa1176e0b8d42ada72c</t>
  </si>
  <si>
    <t>69bb73b125a392aa8bcdb97ccb824827a83f02a6</t>
  </si>
  <si>
    <t>41b5f19354c8262b799b2d6fd433f5f056d64c21</t>
  </si>
  <si>
    <t>179e4eb03317a216cce73131c1fe32df6d7affc7</t>
  </si>
  <si>
    <t>683d4874912f09abdb539e4d53f4c466a7b22bec</t>
  </si>
  <si>
    <t>2d6ee8009d8d740b82fc986536a6046cc07a0547</t>
  </si>
  <si>
    <t>cf05f39e6be2a1f1fb1eaa48a1e1f199bd62ffb8</t>
  </si>
  <si>
    <t>1e198a957380b99a5522bb8ccd848c77cab55cd4</t>
  </si>
  <si>
    <t>65116120167f20ec93fb8a852a2ae24c6ea83e3b</t>
  </si>
  <si>
    <t>c6cc92d5343c2833343ca95870de90ab97e954ff</t>
  </si>
  <si>
    <t>851f227e847b2fa8e19b9f120d42897c27c8569d</t>
  </si>
  <si>
    <t>9b413c2c7b2222d50e112d2ff513eb8becef359c</t>
  </si>
  <si>
    <t>b133590aa5255266e53a7e5cc9ff98c7ecba5b07</t>
  </si>
  <si>
    <t>c389d7fe6b068ae69d9e18e860116bf3e83729f5</t>
  </si>
  <si>
    <t>04b6d3386f2ff30822cea94b2335647b08634f69</t>
  </si>
  <si>
    <t>1ab970adf4511759f8696ed663087edacc27afbc</t>
  </si>
  <si>
    <t>122a1a72a6a33b5d34af8c204b089e6eb3a6ffc7</t>
  </si>
  <si>
    <t>f79f9d53534914cc05e3b69b442befc8747d39e5</t>
  </si>
  <si>
    <t>b9dca5370778c64f1743eab56bcff742b312866a</t>
  </si>
  <si>
    <t>f5a8f5810316ca0e32f1891b295b2ff52855031e</t>
  </si>
  <si>
    <t>467224cc802895d7c56ddade42b895a4f9feb351</t>
  </si>
  <si>
    <t>ecc35aaab26f1e81337edcca3215aeee255fb4a8</t>
  </si>
  <si>
    <t>3a1145582896288ce470f8e6e6ccfc8c4d5f7dc6</t>
  </si>
  <si>
    <t>5d6b378efe9bee999365f7e7f2baef121d802554</t>
  </si>
  <si>
    <t>e559b0224c70c5f6375cab74919eda3157a95fa3</t>
  </si>
  <si>
    <t>e08934a95a0424ab45b35196cfc130079047bbb0</t>
  </si>
  <si>
    <t>bc44f7f52c8e06d0de82f9c039b9da38d1b3a76d</t>
  </si>
  <si>
    <t>e9d39ade4112655fdf26965da153d02dd6a97b69</t>
  </si>
  <si>
    <t>942dc483fcd8124d7fcf466f510d86ad29f15e15</t>
  </si>
  <si>
    <t>3450b511f871652abae2d58183296f0e72276a87</t>
  </si>
  <si>
    <t>ac622d213a881f9eafabd518aeb3aaa5b45db706</t>
  </si>
  <si>
    <t>3edb63618d5cc43193bab8193e35a631410fd76c</t>
  </si>
  <si>
    <t>a43be57516977c471b76b5b4189d4cd1167b5d11</t>
  </si>
  <si>
    <t>3e560c1c260b4313ad253f31c77cc6737f3778a1</t>
  </si>
  <si>
    <t>8252119c0397e283807d1ea96789b09a95ed70d8</t>
  </si>
  <si>
    <t>cc8c985befebe7bb7783571e9b77943fe08ba612</t>
  </si>
  <si>
    <t>828c1553914afa3fa85435ae1acdcf8d125dd969</t>
  </si>
  <si>
    <t>301cc8580119bd31cc5049ce7de3950bf7359f53</t>
  </si>
  <si>
    <t>e35c8e0bf8466bad9e5a55d141e58928729468fd</t>
  </si>
  <si>
    <t>bce711a004527400034e68bfc44f549f24d23904</t>
  </si>
  <si>
    <t>14cf801dea9ed60d04697cc3f18dfda874a49e1a</t>
  </si>
  <si>
    <t>220a172bcb4c4c592469dbfe28e6bcf29cb4ddbb</t>
  </si>
  <si>
    <t>bba61862a0d5e374946866314eef256b08869072</t>
  </si>
  <si>
    <t>9834c1fe9a6e135008415863a86272af15f872ba</t>
  </si>
  <si>
    <t>8f751f14b74f7a5583bfaf744c90299d3b02f60f</t>
  </si>
  <si>
    <t>46bcc20269811392c1dd18d0b446fa85aa6bc02f</t>
  </si>
  <si>
    <t>6798578a55f6837578efc13df75af7044f25fc83</t>
  </si>
  <si>
    <t>296d043c4cf92f5472007f8d2b26aef6ff465cc8</t>
  </si>
  <si>
    <t>a14a44ed88d9356f9c732a2bac09796b2142cc14</t>
  </si>
  <si>
    <t>72476117cd53a73c2173cf5ac81e4def90f96ee6</t>
  </si>
  <si>
    <t>a448ecf06c50bac45592d241cfcffe8c91778336</t>
  </si>
  <si>
    <t>c277a60e771011de2be776c1079af2116f7f7cc7</t>
  </si>
  <si>
    <t>6417b48130cec022d06033bd008866e3224b99bf</t>
  </si>
  <si>
    <t>d0ae824a3c12796d5707fef22708b1c8d4659176</t>
  </si>
  <si>
    <t>0d82cdb31205110637841bfa1bc54356f610b359</t>
  </si>
  <si>
    <t>523161b8f9d3a07af0ef0f9faff9ac24ed6a3c72</t>
  </si>
  <si>
    <t>706cc284dab3051ced52adeb62818c7bd0ac42f2</t>
  </si>
  <si>
    <t>16bbfb1023120278eea074c72053e5cb81504fe8</t>
  </si>
  <si>
    <t>c88ee0a25d42440c7b586513c62fbf3376851c8f</t>
  </si>
  <si>
    <t>dfd4c2302f9c0925421d2439c964aeac081a9adf</t>
  </si>
  <si>
    <t>1de35a53324e9ea51063f098dc18d615ae2bd66b</t>
  </si>
  <si>
    <t>f294190285c04b1d4c5116eb0f3bfee2d4171110</t>
  </si>
  <si>
    <t>c2fafee12060b2f506d4a62ac9c85eac28ca702b</t>
  </si>
  <si>
    <t>555f23ecb19709bbc92ff4f0d2b987306c1416fa</t>
  </si>
  <si>
    <t>021d0f62e28803aef8c35bc0e4313b4ecf1d2981</t>
  </si>
  <si>
    <t>8d1967edeeea7561710452a89b98f1baffc32a6a</t>
  </si>
  <si>
    <t>a9c9859c7bc1fff2cf8e1cb92db9325a207fbb0b</t>
  </si>
  <si>
    <t>a04d8a60ddffbec04f7951e77d84f570b689cc32</t>
  </si>
  <si>
    <t>859c3c94d0bc245c26422abb7f289331ef084797</t>
  </si>
  <si>
    <t>30dd1124ec542e7bcbcabd2b18577f823db9a4c5</t>
  </si>
  <si>
    <t>18b4a466301d3ae63a0a2f84734fa1e69774b180</t>
  </si>
  <si>
    <t>5248eefa83d58fc32e6cba6e47cd80ccb3b0b64b</t>
  </si>
  <si>
    <t>590de397312d2abf63ccd52fb8f46fa720b4284c</t>
  </si>
  <si>
    <t>b4e1261b410cf336bdbdffa6991b5fa5664704b4</t>
  </si>
  <si>
    <t>d7d56239210cbf51b63fee7fc33f93d7ab5fdf4c</t>
  </si>
  <si>
    <t>55d252dc2cd12eeb11859aa80654cbb2caed2c88</t>
  </si>
  <si>
    <t>2a39d36af99267f5f03a6f4e35cc252146201fef</t>
  </si>
  <si>
    <t>e5556fe7aa9fe6d85e337467a00fac61f9df2460</t>
  </si>
  <si>
    <t>e84cd2e6149416241129c24b20ae6e3cca3bb521</t>
  </si>
  <si>
    <t>b7768c154de5b67a043e4b97c2b0f82d06830f71</t>
  </si>
  <si>
    <t>77328cba4cf800777d4469e48a0cc95fa1f09d4b</t>
  </si>
  <si>
    <t>48567b1c49438b0b24e7e338372e08c6b9f09818</t>
  </si>
  <si>
    <t>da93c07fa0a9d683b5d744b341888cc489ebef1d</t>
  </si>
  <si>
    <t>6a65b52fdf5b7096d9730d7e32a2360912651ba2</t>
  </si>
  <si>
    <t>ce797b2fb63028a78edaaf59c5ba09fa4fc5a0a0</t>
  </si>
  <si>
    <t>9c613b956fdd251bda7a8ac21441f5fe67d7f357</t>
  </si>
  <si>
    <t>bccb0499823ac2e475e7f3ccd36b8e9214bb2f0d</t>
  </si>
  <si>
    <t>1b1326bdd1998fe5c1b7e6071e6b0f9881af6319</t>
  </si>
  <si>
    <t>09c63fa60a00172475617c0c671b9cc60f149dcf</t>
  </si>
  <si>
    <t>e5bb65ebf3a09635c7d3ea32f93abc45e54e83b9</t>
  </si>
  <si>
    <t>ec2bd1d568a708cdb28d059820416bdda79557dc</t>
  </si>
  <si>
    <t>fc7bb22ee547c81f2de75c284984a67db00f2322</t>
  </si>
  <si>
    <t>87e42e3f1e79c11b9bec6826b4f814304531478b</t>
  </si>
  <si>
    <t>208b03e228c504e12e4c700aac9495b94b4c7407</t>
  </si>
  <si>
    <t>2e2c64e5e2c9a9679560b233d2ad216ace93f660</t>
  </si>
  <si>
    <t>8b5ca68dd135ace09567ed5d50baf0b2903df1a5</t>
  </si>
  <si>
    <t>1c28248e98845afca1865c459314249feea999b0</t>
  </si>
  <si>
    <t>493e19b41cfe9968dd0eaba1868bef1b3d84defc</t>
  </si>
  <si>
    <t>bf431548e10941ab81b1a34f92f1cfb01950fd62</t>
  </si>
  <si>
    <t>a91404916fdccca1894af4edbea7666901f6252c</t>
  </si>
  <si>
    <t>95ad9e51dad8e089af0b0d39c0419064ca0a2840</t>
  </si>
  <si>
    <t>940358b0bbccb29c1d2a79529b2172c43da6cf7b</t>
  </si>
  <si>
    <t>947c15e258fbe04cbe9e6beffd2c8a16b959d781</t>
  </si>
  <si>
    <t>293bebfab8bc0f1981e06f74729451ad261c408f</t>
  </si>
  <si>
    <t>21811108f3f9679121c19ea24f253687e2fcdb2d</t>
  </si>
  <si>
    <t>d71ea9e82f6b226de3a80c0a6852af12f98cafdd</t>
  </si>
  <si>
    <t>e5099c2b9af1492528206c5324fc629b53d39b8e</t>
  </si>
  <si>
    <t>db83eecf9ea6d34183bdfbbd3a294239d209998f</t>
  </si>
  <si>
    <t>4293ce669b29af8502f54e8c681f35ada3faa9e5</t>
  </si>
  <si>
    <t>31ff07e2747bafb95752566b0f5a64b922882904</t>
  </si>
  <si>
    <t>fa69a477c4c6483c3bfbbfc691f7be572baca304</t>
  </si>
  <si>
    <t>3b8a8d9ba1ade08724431323599b06bb8979f602</t>
  </si>
  <si>
    <t>387e9fa8f1278ffb136f52b79a2ebb4eab6d2c48</t>
  </si>
  <si>
    <t>8332264f63ce9bf729b5897f54db6beb4f76178c</t>
  </si>
  <si>
    <t>a1c13ff1a61acf8973a1cae595c7ba855d4f85f6</t>
  </si>
  <si>
    <t>2956c2d286a5003ab466c521de37dd1d9c56b138</t>
  </si>
  <si>
    <t>3550059bd7e1cea2b1ca8f4c26b97ed6e17372a1</t>
  </si>
  <si>
    <t>9da399adb6dbe6f539fe289790b7c7a97f77ba68</t>
  </si>
  <si>
    <t>a644cb43c16195db2b590b4b3acbe78beb00a757</t>
  </si>
  <si>
    <t>db6aeed0b0d3930b82978c8b0a9ac8182e4a98b2</t>
  </si>
  <si>
    <t>e149f4e025f0dd43bc3f4486a8b51812386e8180</t>
  </si>
  <si>
    <t>dbc1235a05198e5e54bb9e455d6276ab6b3328b0</t>
  </si>
  <si>
    <t>229c208f27d32caa49c60a8961a7a0000fa35d0f</t>
  </si>
  <si>
    <t>ee4bb115f15bd578cd5b1ac2bb299fb7b0b61fbe</t>
  </si>
  <si>
    <t>db0f1ca0f0ff867b5a4300028c6e494ccaed38e8</t>
  </si>
  <si>
    <t>74d2d2e8e9565d5f6d346a3d936c49db65724286</t>
  </si>
  <si>
    <t>e5f10e690160331385f35e159ed1bc5c4200e1bf</t>
  </si>
  <si>
    <t>4852b5e9f012432260567d41bf04692c73f86f01</t>
  </si>
  <si>
    <t>428f8c0a0f3fbf198f5feaf2bf61415563853e6a</t>
  </si>
  <si>
    <t>9a9a049c1ede532731ab8dd050f076bcf3ca912f</t>
  </si>
  <si>
    <t>f232120e01c15fae99266adceb47be0c3df15e08</t>
  </si>
  <si>
    <t>0b10fc81f5234c7d7d3aa5d01428f1cf3fd49b37</t>
  </si>
  <si>
    <t>034b2c5829e5497540fa617cb05b4e8d38d4d4a8</t>
  </si>
  <si>
    <t>56d3ec2cb296719d257acc058f480a344bfd97bb</t>
  </si>
  <si>
    <t>e5ef9dc7f7d3b256b5b5c56eb6fe8d43d10754e2</t>
  </si>
  <si>
    <t>9eb9dd602fb470442e6bffbedf7a0d0b32ac5159</t>
  </si>
  <si>
    <t>ab8d7f1592b7bbde25eb9b818b99741432cc8252</t>
  </si>
  <si>
    <t>542aa64a6a87d1833d09c967fc672a88643116c1</t>
  </si>
  <si>
    <t>a4aa7e6e2da158f0734646a9e5f514805fcfb15f</t>
  </si>
  <si>
    <t>84ccf9c43b2eccd029c4462f9ba991aee25ea60e</t>
  </si>
  <si>
    <t>d9ebdc3a49cf89ab31aed88ee4791a9401dcb3ef</t>
  </si>
  <si>
    <t>bcc860a98cd46a9000f44f08d383e58f4fda1ed8</t>
  </si>
  <si>
    <t>9cbf7e6191b4f5b346e0323698bec38edb2fa9a1</t>
  </si>
  <si>
    <t>8077176ddb42ee9214d8d37b9c4fb7de0a6005da</t>
  </si>
  <si>
    <t>d79709571e24ee9bf8afab33d06eee7929ac0286</t>
  </si>
  <si>
    <t>1003b7d137a200f66ab4f2d3e05e981d9a023b08</t>
  </si>
  <si>
    <t>ffcfa0cb27ef0facc9d659909316030e4e1c6d40</t>
  </si>
  <si>
    <t>a017f303bd2b207985b3f01ee43d9deec489ad65</t>
  </si>
  <si>
    <t>6d5111a9889453975716b90ae82da4435462af9e</t>
  </si>
  <si>
    <t>3f528b6e3b867d4116bae65044d6e271dd65fc8a</t>
  </si>
  <si>
    <t>f15b8cbe31fae7ed5a1b8755b91195dc85bc1e07</t>
  </si>
  <si>
    <t>b6bbd503a3f02c9c0639f224a94f2951eaf554a5</t>
  </si>
  <si>
    <t>e09a82c12b4c3ef4cf9134d0053b85b610f3911c</t>
  </si>
  <si>
    <t>708f822e4db57aa0ad0fc7fcdec0dcb3fc9a0238</t>
  </si>
  <si>
    <t>d0b5a4ff0031607990780a1db353ada430aea498</t>
  </si>
  <si>
    <t>24cad5cf91558b12b45c1212700db673e5ab9b40</t>
  </si>
  <si>
    <t>f1d79760b6199b7aaaff1f7e375e2924f4f009b5</t>
  </si>
  <si>
    <t>6d5b8a639c6f9fdc4d65813bef49853eb2f5d5c1</t>
  </si>
  <si>
    <t>c6d8390bbb0c91ef180da9e1c67318010bd84083</t>
  </si>
  <si>
    <t>a0bf486a224c638a70bebd3cac3b1c1827b9d830</t>
  </si>
  <si>
    <t>1e1a31194dded0ff0f168985aba3dce8bde7daf2</t>
  </si>
  <si>
    <t>cb6ffc83e9949e6ed72779c670ea9a375ac367fe</t>
  </si>
  <si>
    <t>8125c71f5ecbe722eb675219e0450bf75134e9a6</t>
  </si>
  <si>
    <t>b625c5a18b2d8fb257d71bb5164549cbdceb822a</t>
  </si>
  <si>
    <t>27666028586f534a805324eaa3c121f37b991ada</t>
  </si>
  <si>
    <t>a762bc4e107aa359d742210907f8d12540263dab</t>
  </si>
  <si>
    <t>2978e2b3b4792932d9265d7f4db581af88d1a921</t>
  </si>
  <si>
    <t>200cf1f0dc3cfb88faf34a12a89d718c4c16ef8b</t>
  </si>
  <si>
    <t>d4e9ba5815a08a480549c51e5b02e20666c663ae</t>
  </si>
  <si>
    <t>effb9dc8056f1c11243fb0029182555553f03eab</t>
  </si>
  <si>
    <t>7c712150f587a98c7da7f463a610af0518cd0c8a</t>
  </si>
  <si>
    <t>b4327f93da9bb6252aed8c1d43898a7fd79ea058</t>
  </si>
  <si>
    <t>17b6e43bff847be21256a445590fa7a7ea7c1b88</t>
  </si>
  <si>
    <t>b1a5f5a69bfed0611ccb6be84f08048fb80bbc74</t>
  </si>
  <si>
    <t>a27083eeb56a694649973eb5643a4fbbf14f8498</t>
  </si>
  <si>
    <t>6c6b84d373077d1fb5e174ec6f98c84171e1b014</t>
  </si>
  <si>
    <t>5b7c07974bbc5152dee67fd938d13fc6af6d3956</t>
  </si>
  <si>
    <t>f821fd4401e089f1805edc4133e4ffed07face2b</t>
  </si>
  <si>
    <t>586e7064860818014147f486a6a1588301e6a3bf</t>
  </si>
  <si>
    <t>4f614ed4b5f35844728026fbb84495c6741703f7</t>
  </si>
  <si>
    <t>dd96b2eafc3318b01a1659d420a0fe5a00e308d1</t>
  </si>
  <si>
    <t>810121e807426e1e4817a5e70763ac080d7ac2a4</t>
  </si>
  <si>
    <t>81fb55ca891b7f81ef4d173c02db0966d33623f2</t>
  </si>
  <si>
    <t>ef9c0e03eb57f21ca8a827af9bfc1860d901df2b</t>
  </si>
  <si>
    <t>d80e565ade74808e6ae79d10f650b873a9d360d6</t>
  </si>
  <si>
    <t>a00af9d414e813ccf0997acd63f02da73546b0ff</t>
  </si>
  <si>
    <t>e671a7695060523674eae0b4d44a5f6f07bdad2b</t>
  </si>
  <si>
    <t>6d33118b6b0b735194f0ee871a5a5c5ba8b57e73</t>
  </si>
  <si>
    <t>558fd1cf1dcb66e73f1e4e2f194187e474479d76</t>
  </si>
  <si>
    <t>da45016b0cbcc19ead94a81329e18357a188b694</t>
  </si>
  <si>
    <t>91d6ce670cecd35b7f7da283df465ccb09f4fb32</t>
  </si>
  <si>
    <t>292ff64a45a5d097187a7d7fc7ae944523a3b66a</t>
  </si>
  <si>
    <t>c1020ba850c9730056bfaab2ea5546fca7d69bb6</t>
  </si>
  <si>
    <t>4be47d1f5c4fa0c08945883a1245ce93bfb43171</t>
  </si>
  <si>
    <t>3188528b46d4a71ea6646dbd6b682c81f1e02d55</t>
  </si>
  <si>
    <t>89ee650f4b18600df329689aabcd687e8ea3ca5a</t>
  </si>
  <si>
    <t>e457e8f1f9a458e1115a77d58a3effcaebe7f49e</t>
  </si>
  <si>
    <t>7ecdbf15492309acef88a0cea8202c5f753f4be8</t>
  </si>
  <si>
    <t>b129145e9fa4672ac2ff2e9029b1da8caededbd0</t>
  </si>
  <si>
    <t>828f76a49e5571369cc38c0424f3ef6098dc98da</t>
  </si>
  <si>
    <t>bc2cbc1470b13023cae4e0b171970c29eab5f8af</t>
  </si>
  <si>
    <t>ebbe51e0e45b1af6a3581b735c9391a0f10c3ca8</t>
  </si>
  <si>
    <t>8650b36bb6108cebc07364fe068238a716575b26</t>
  </si>
  <si>
    <t>1c6cbf69a4c9bb53f3ca9c5417965c00e9f4404c</t>
  </si>
  <si>
    <t>816ba4bae3ff674339493b188abd6946891190a4</t>
  </si>
  <si>
    <t>d134a7e70be9b9360539c8721b7d00a2969ebae3</t>
  </si>
  <si>
    <t>7f254637ff008fca97bdca8d6341a58aca7b6c6e</t>
  </si>
  <si>
    <t>3f26c9b465e29cbf697ec03a0e29115683a5855a</t>
  </si>
  <si>
    <t>ba0e14a4dbbd763c46777e5f14da21219ffaa172</t>
  </si>
  <si>
    <t>83784ad3771cbe2da4b1f1d810ee402fd68f51e5</t>
  </si>
  <si>
    <t>ba081bdc6e11a4364b8cc398ad8bce51383cd261</t>
  </si>
  <si>
    <t>7528625c7695f25665da7eff0a75b2e42fe25d51</t>
  </si>
  <si>
    <t>80d4a78f2c741178a286f0383946fae0a1b1a452</t>
  </si>
  <si>
    <t>f9498d084d82309516f4b32ad5eb0b6ead920b2e</t>
  </si>
  <si>
    <t>6d7936cd053671f5fa83cb0b17541834f752f2e2</t>
  </si>
  <si>
    <t>82d718bca0d0bf2440d1b0703e3952bda0d02dfe</t>
  </si>
  <si>
    <t>9f75e68e9754aa2c5b8776372ce0bf895d868949</t>
  </si>
  <si>
    <t>6c39c98faf734bfb5082897e378e39946eb10d93</t>
  </si>
  <si>
    <t>70763bab8a79c09e7d7c09f7a20bb5d65d121cf9</t>
  </si>
  <si>
    <t>6405866582cfa671329a8ecd69574a0cd1a04736</t>
  </si>
  <si>
    <t>fbdfe67d01049e3227ff41861ad00710d85b9039</t>
  </si>
  <si>
    <t>b0e826be3f7fec09a5ab4ffdf39b02074f52257a</t>
  </si>
  <si>
    <t>0697517f1ee45b47bbf39e67ad89db1c16f99aeb</t>
  </si>
  <si>
    <t>715703f8da45840db25b9a94f094b3790946c1cd</t>
  </si>
  <si>
    <t>d8dbd1b69422da966feb6005d1ccce48548656d9</t>
  </si>
  <si>
    <t>4019d2f602005d121df30144dfb94a4415eb8a0c</t>
  </si>
  <si>
    <t>3b618106b573abf76aa2e1ad59e450fd001d170f</t>
  </si>
  <si>
    <t>f3269ce0d968a788d47c6f069c4a3df837c53198</t>
  </si>
  <si>
    <t>fc20052feadd87b6f71c2974acbde472d85e7bc7</t>
  </si>
  <si>
    <t>ef5f221a0c4ed1747aa949dba2f629e98f3a9438</t>
  </si>
  <si>
    <t>d3cd2e161aad20ae308e31d5d8b50ae102515186</t>
  </si>
  <si>
    <t>5cb712c29615493002d34a6b652ce482548ec824</t>
  </si>
  <si>
    <t>8cc6e2c636a728c62200b83e799c873033abbda1</t>
  </si>
  <si>
    <t>3a87da90d76f149ac97c166c2eac94889398a36c</t>
  </si>
  <si>
    <t>9bdf8d2765e09212783fd4fcee4ab75f752257b0</t>
  </si>
  <si>
    <t>617077170c6ea353da522b2d3a3c00567ce472f1</t>
  </si>
  <si>
    <t>b2055bb315e6a6fdaba9820dcf2c367999ba9bd2</t>
  </si>
  <si>
    <t>ea3cf3a3d07f1a8fc156b4943c881944f3877a59</t>
  </si>
  <si>
    <t>e328a1e01e3b9dc8824d9d2e283841d8ae0454b4</t>
  </si>
  <si>
    <t>8bab73cd62fc3355f80f3c22ce7eaa03a7c54a6d</t>
  </si>
  <si>
    <t>7a454b802a33e9bbfd90a6756ed5c937f4f622ae</t>
  </si>
  <si>
    <t>be06d4428b183206a54f935ffd637e17c78ec019</t>
  </si>
  <si>
    <t>cf0493d9ccf2221cf724ce4c4c15ce2a8aae4752</t>
  </si>
  <si>
    <t>9be11ad09f6a49f2f0d6e491dae0ee919a9255c2</t>
  </si>
  <si>
    <t>b01088d9acbf3b932f35a1305c8ec1ba6805e8ef</t>
  </si>
  <si>
    <t>8e96867defdd5eb0c68069b8bb0f9ae0fd3fa31d</t>
  </si>
  <si>
    <t>e9d1402dda596d5ce58e6e9cc4936d5cb18e9a8e</t>
  </si>
  <si>
    <t>b51c926e18c5c6988c59600cef4d26967affc458</t>
  </si>
  <si>
    <t>de64092a5bdc63150e380295ba9386765b9281f8</t>
  </si>
  <si>
    <t>9fbe5c973f2341230109710c20deac899bed71ec</t>
  </si>
  <si>
    <t>132afa9d6557cfe2a487466721579a24d16b4de2</t>
  </si>
  <si>
    <t>644e204a4cbd6c0aa096e40288ac0495295f619d</t>
  </si>
  <si>
    <t>548188f5b0a3d2450aa676371d239101407effdd</t>
  </si>
  <si>
    <t>c5121aab1291aa9aefcd53293bbd58b1c010f14a</t>
  </si>
  <si>
    <t>4f19bda861b4811b2a1eae5201f177b33b7f8b73</t>
  </si>
  <si>
    <t>ec7568a362048cff5a24b71baf17f104026df3d6</t>
  </si>
  <si>
    <t>12d0990f4718a2770122a0c0ad754743534aa366</t>
  </si>
  <si>
    <t>b9cc0a191a085f277da57c5eb2e1e06309e4b391</t>
  </si>
  <si>
    <t>7c042324ec0eb3e63367111ebf85efc2b9affb7e</t>
  </si>
  <si>
    <t>92f81a08dc017be9b9f5680a73991aa90f9e4446</t>
  </si>
  <si>
    <t>e96c1055979740f78343c675bd8f1d7f8b732c48</t>
  </si>
  <si>
    <t>676b6d24d7dd2c35b0a57a58d0690e592503f1b4</t>
  </si>
  <si>
    <t>c77b6e1c9dce23533d7c072d2ae6b34ed55577a2</t>
  </si>
  <si>
    <t>20f4eea94dc7b605738de4e78284d9f71f3eb243</t>
  </si>
  <si>
    <t>5d4acf7f9c77080ae06cea9799cc101ede20861d</t>
  </si>
  <si>
    <t>037c5038930fa2596106850c7c8a59edad72f2c1</t>
  </si>
  <si>
    <t>e9a9867d1a7cfe3178297b744cf1b553a4885927</t>
  </si>
  <si>
    <t>1ee45b0f91818df74e7843adcfba00fde86753b9</t>
  </si>
  <si>
    <t>b696fa87729bbafcec0bde5a5455915f62ed5b13</t>
  </si>
  <si>
    <t>69a3189b5b0101904ef73a8b665a3867ac68a1a4</t>
  </si>
  <si>
    <t>b4e0e77bf6d31753654b906441054537df266109</t>
  </si>
  <si>
    <t>0a06eae30bb5fcdb15eb3d261a3d81207b260275</t>
  </si>
  <si>
    <t>734b646ae65ded93731056fb3d1c8dd944450cd0</t>
  </si>
  <si>
    <t>361e50b12f2c48e381adc51e1306930d31df04a0</t>
  </si>
  <si>
    <t>d888770cff4f31ad6829ec47884921b31c57366b</t>
  </si>
  <si>
    <t>7a5c90afaff8a6169ef1ea72181606d79b9d6378</t>
  </si>
  <si>
    <t>359bd9844053bc96f774278bb2ab965606c7b9ed</t>
  </si>
  <si>
    <t>bc4ae3f2f8d846b4db80a0e667d9f4697d1de651</t>
  </si>
  <si>
    <t>170ed1f90204a83c85b49070b17abb6a1ce22e6c</t>
  </si>
  <si>
    <t>08355fec0d5a2044db67315d2ab95fd813ff5c29</t>
  </si>
  <si>
    <t>81c3754ef3405cfb729302cad6b19c8cf2ca4809</t>
  </si>
  <si>
    <t>44ef5e76d145d5eedec1c4d45c27a117397e095c</t>
  </si>
  <si>
    <t>4ad24f4e8bf49f4b9da97a29fcb613973583956e</t>
  </si>
  <si>
    <t>dc6c3c108841812f15d3d27ea569f6c448aa3ffb</t>
  </si>
  <si>
    <t>819a718cc8cbcc640b10e75b2fa83df51861809f</t>
  </si>
  <si>
    <t>9d32d44962c04cf96af0b546791053e1c0b9e6a3</t>
  </si>
  <si>
    <t>d131455be28aca75c7aa584dafbb72ec6df98d18</t>
  </si>
  <si>
    <t>37e0ca73fa5d4112b13b03bc319d9f048a10f172</t>
  </si>
  <si>
    <t>2cbe0589b4fe0e4458b0cf7f6bfff3c6740cc1ec</t>
  </si>
  <si>
    <t>640bca070860f553c53520e3ea3ab0e86664f64e</t>
  </si>
  <si>
    <t>6b0553528b40f4ce831bbfec2e95a3ff5d1ab311</t>
  </si>
  <si>
    <t>1b4461cc2b948edbb5f737325a4e31b6e6f98797</t>
  </si>
  <si>
    <t>dd63e7bc5d4ea8a9c0af9ffab318e8b2eb44945d</t>
  </si>
  <si>
    <t>dd9472d01c77816f50f6fa6dfb64b8b382e4cc08</t>
  </si>
  <si>
    <t>013599b786414d494aa114e5e2d7df923504e57a</t>
  </si>
  <si>
    <t>20fcb39e851bbbfb546161d2fd870df94ae8ce25</t>
  </si>
  <si>
    <t>18343d926a036f75a55798195569a7ee65854e73</t>
  </si>
  <si>
    <t>e276f34dc8fd34f3d5e5a83941f35d833f82c73f</t>
  </si>
  <si>
    <t>4ad71376851f329e51c8032235f941aa94d0e71b</t>
  </si>
  <si>
    <t>25392540b9f74992d7437fd3448a8ca00e71dc47</t>
  </si>
  <si>
    <t>789fffef6c157dac09ababb9707f80b19483d627</t>
  </si>
  <si>
    <t>b70538f08ddf1a96542d714a6806b352b30fd85e</t>
  </si>
  <si>
    <t>d1254c3f862adb5b712fa171e01be8fce8b7041f</t>
  </si>
  <si>
    <t>35cba76e6dbe536dbf05dd9f9248bd058856c0bf</t>
  </si>
  <si>
    <t>8d4bc82d3278b1fc49ec5112c423612611c6cfee</t>
  </si>
  <si>
    <t>189e47f2bb91095864a695c23baed5c0d43301a2</t>
  </si>
  <si>
    <t>eb65f90b1a02d029aed00ed2e671d34ab7b3df95</t>
  </si>
  <si>
    <t>b5a6c99e0a60f42bdcd58c77460ab168ec8a796d</t>
  </si>
  <si>
    <t>97a587003c6f723b3fec6e0bad35b6262585dac0</t>
  </si>
  <si>
    <t>a5ebc24b3d568bae31750c27188fd1ab8804a5a1</t>
  </si>
  <si>
    <t>6f0fd2df793d97c4ec15eb30c28350034c9cafff</t>
  </si>
  <si>
    <t>7bbabf49e36a82e80d3d2d0e3b88b9e32e352c72</t>
  </si>
  <si>
    <t>83a6c35f49545dad78534625cddb7ce17068d5c8</t>
  </si>
  <si>
    <t>0ca2197e70477c761346f9956e1f6008627c8872</t>
  </si>
  <si>
    <t>ea3c720e2731002536b9dd7eaea2a303b6435d8d</t>
  </si>
  <si>
    <t>47f77c8edf0812b4dc1a2279f060e79c1d40b791</t>
  </si>
  <si>
    <t>fadd997e6f8d710979feb567346b6c82904de506</t>
  </si>
  <si>
    <t>4196d03ada472cf393b9f9ce5ec0959bbf327771</t>
  </si>
  <si>
    <t>d4ea13e147e25118edce09f56280791853afdb6c</t>
  </si>
  <si>
    <t>78fb3977da3d0df8ef860a1c915af7924abaaf45</t>
  </si>
  <si>
    <t>c54cbdc74a346842b5e2800efaab4e6f768b4bab</t>
  </si>
  <si>
    <t>3c68cd7995ce49798e7518f235ee2b018dd8ae8e</t>
  </si>
  <si>
    <t>ffe33d71216c8e008ce660d6f289e3c44d204e51</t>
  </si>
  <si>
    <t>67cf585383950d762e6e391c463d671a5ae85d7b</t>
  </si>
  <si>
    <t>86ff26c3cfcabeccd14ca102485233114b9b8eb0</t>
  </si>
  <si>
    <t>85c545e3bdc462f4cfc3de81e5d20b7e6408ee8f</t>
  </si>
  <si>
    <t>82fe6e3d4554fc81abf6008cc42c4fbe0f011aea</t>
  </si>
  <si>
    <t>407be45e519ff34300dac5537b911ac27d358b7e</t>
  </si>
  <si>
    <t>7c87654f05b10251b2cccd938c2bc897f8e456bc</t>
  </si>
  <si>
    <t>28cff56417acdbaee827d8b8da61f8fd81ab8fd9</t>
  </si>
  <si>
    <t>34f65e94beefbf1460d8e735254c651e5269c67b</t>
  </si>
  <si>
    <t>43ddd9a60b7f2cd6bf2567fd0bd3822bf590db93</t>
  </si>
  <si>
    <t>206d270313876e13d25eb8b34b66b5fe9caff25e</t>
  </si>
  <si>
    <t>d0bcfe9679bd2422e061bd289c756a932b741261</t>
  </si>
  <si>
    <t>35f7449a7bd8a2ee05b5e98d5cfb348d28240fa8</t>
  </si>
  <si>
    <t>c81741bdc8ff492f4dd78036d3f2e4011992806c</t>
  </si>
  <si>
    <t>61dd544623f4452d1c607cc5d882ad6f8f7ebbe3</t>
  </si>
  <si>
    <t>c10de540c75a3f2e7a8d291d6d6a5edff1c76c31</t>
  </si>
  <si>
    <t>e6c93e838e090b96a97db0a212e3d5ad7e67a8c4</t>
  </si>
  <si>
    <t>0e2220aca9cc701cbbcd740a0bd1a9d45e786ac0</t>
  </si>
  <si>
    <t>fad9d0e329e73a4da6378fb3b1d0117dc37c1680</t>
  </si>
  <si>
    <t>9d91ad70728288e1ead891eb2b97be08fdb158b5</t>
  </si>
  <si>
    <t>460a86304849bff208ecc8a01cacef1de540f316</t>
  </si>
  <si>
    <t>b263e0e5bc90298ba360b1d17758f3ce4df5a9f9</t>
  </si>
  <si>
    <t>58c91cf057c71bbb3474d0997403b54336420c25</t>
  </si>
  <si>
    <t>ff3f5cecf1b14062f887674e604d2c63ee628907</t>
  </si>
  <si>
    <t>81e7454bdac255e7d2d8859e6a0e61cf03220996</t>
  </si>
  <si>
    <t>226a463b48bdaa965d1003bed0d828390aeef264</t>
  </si>
  <si>
    <t>ab5f778d57da30e554b370b90de4edeadbf28feb</t>
  </si>
  <si>
    <t>c02788a099127cb404ee9116c3a0aa477ec294f4</t>
  </si>
  <si>
    <t>ca204a1d791beb65f700596f752e047e414dbb3f</t>
  </si>
  <si>
    <t>58ca01e50a43d9b62dada497e4aeaaa0df4cd979</t>
  </si>
  <si>
    <t>ed58c7001986f51f6752c0f775873e231d2e2016</t>
  </si>
  <si>
    <t>6269de1de35f23fe0484882107f2ed212f2d8f64</t>
  </si>
  <si>
    <t>29e02ba066c6424fe2f02c00915e58b8747f145f</t>
  </si>
  <si>
    <t>e3efa0301e38194794029570893c16ea30753027</t>
  </si>
  <si>
    <t>28083a99d4c1d9eb8ac4fdaf4b4e6cd0749bbcda</t>
  </si>
  <si>
    <t>bd2399c96d3cce39ac1e88d0fd6c340afe5d0502</t>
  </si>
  <si>
    <t>15337a2a4015542f2d7ce166e1af4fa50bc00f06</t>
  </si>
  <si>
    <t>3d5e2738e10d5e90b76e0f976d4b23fbe1712082</t>
  </si>
  <si>
    <t>7f331cd61f4851a5b0722578e39deed2f337d5d3</t>
  </si>
  <si>
    <t>cf8c613bc977e66c0ed898e2d80f47c916a1e466</t>
  </si>
  <si>
    <t>c0e056e6a7e9d9a60e0544ab7ffc8479865f1565</t>
  </si>
  <si>
    <t>6125d4d6f12c0c4bb34dc59c819886e055bf295e</t>
  </si>
  <si>
    <t>35c2f152e11563a73c63ca645dc218200e7598a6</t>
  </si>
  <si>
    <t>626adb6b476dd2bd0ee5fd7f3a0ef754351b9b94</t>
  </si>
  <si>
    <t>5064cbdb6b35d6c7d72766f41ab9b4cec6508213</t>
  </si>
  <si>
    <t>a2b0a1c9f2791f94a790637f3fec48dd9eac77a3</t>
  </si>
  <si>
    <t>f051ac100399acdcc3929becc16b43d6f9948314</t>
  </si>
  <si>
    <t>6b3fa568475b2e85aa720fac13974b954160e755</t>
  </si>
  <si>
    <t>d5cd072d83b6f94f61446f50f2609fb186a44e2b</t>
  </si>
  <si>
    <t>2ad0a36ad66e41485900d58fcb8e59b18770a697</t>
  </si>
  <si>
    <t>000d2fb8cf3442ad7b4623982f69625ed0ca34ee</t>
  </si>
  <si>
    <t>c5f841ead7c7813f3fb787094338fc42e512c401</t>
  </si>
  <si>
    <t>5b139ece88827e5fe189e69605554ecaef073da6</t>
  </si>
  <si>
    <t>d075a1e6ee3836896af81c5c9a6fe64fb40b7ace</t>
  </si>
  <si>
    <t>4cfddad74cebdf20175846d418662d0353aeac92</t>
  </si>
  <si>
    <t>2414cc883adab692c7d96953d35e2ae1e032d0ff</t>
  </si>
  <si>
    <t>be1cd032e2f4ee1762a368da8668e1c07361421c</t>
  </si>
  <si>
    <t>827413a533a5261ce8a163bb195dc1b1ea43aa80</t>
  </si>
  <si>
    <t>490bb7502e4fd58618acb9c24985058fe9b860c6</t>
  </si>
  <si>
    <t>0ad550be8cde711aeada9e58057aa60bbc3987dd</t>
  </si>
  <si>
    <t>e92ce2de84d61258716698c73f4c157cf5b058af</t>
  </si>
  <si>
    <t>39e2fabb3e18de72da9327553442c86659761fa9</t>
  </si>
  <si>
    <t>16385c83e1d7207a7e1e7f40c56add1a5109273a</t>
  </si>
  <si>
    <t>9b806eb533bd862526dda78af1ff3dc9f083e840</t>
  </si>
  <si>
    <t>612671f631a45b1fe2c68d9f0c84c1548ccb1da1</t>
  </si>
  <si>
    <t>6f858a13f425d6bdb2b9c2d6a49bd48c2e5e4247</t>
  </si>
  <si>
    <t>6e1f374a558d68ad09fcd01691e491abb27ece03</t>
  </si>
  <si>
    <t>391c72b840b9c38b5aa9fcaf10a8aa6ffa57842b</t>
  </si>
  <si>
    <t>934538cf00de74390aceeb6995012cf0519bfac4</t>
  </si>
  <si>
    <t>1de6f37cdddcd042f991e4d3a9fc1bbbc9cf483c</t>
  </si>
  <si>
    <t>278f1ed100593c6f2109f12ea72ad32db84f1d82</t>
  </si>
  <si>
    <t>93f4dbd6396039c24e39bc61376f648f6181b4e8</t>
  </si>
  <si>
    <t>164c941817195cb34a0fbd85d86d5610c4c66f3e</t>
  </si>
  <si>
    <t>9f6910d4aab78f96cef427cf074f9b069bc6c857</t>
  </si>
  <si>
    <t>ce9e9c4bbdf961f5f5f4a6a89013083fd65c63ab</t>
  </si>
  <si>
    <t>c227a7c44d82eb002eeb0f781cdfbdb811fbb730</t>
  </si>
  <si>
    <t>28386da5fa0d7513e3e86274fe39517b85013263</t>
  </si>
  <si>
    <t>33525baabdc26722af6154b04e87849668ce7bbd</t>
  </si>
  <si>
    <t>f910dd4f00cd5960ea016c9072e81b5025eb695f</t>
  </si>
  <si>
    <t>1af12f565c1a632fabe5a671a024fafa8198ae5e</t>
  </si>
  <si>
    <t>795a0f18bbf908f2fb42b0cc4c2eb1d5db0697d8</t>
  </si>
  <si>
    <t>ac853a8e1e75e5d4656a84181ec3121790cba7e2</t>
  </si>
  <si>
    <t>3993aba369171870f6a639de660f6e38b1b5334f</t>
  </si>
  <si>
    <t>4e90d6bfddfa32fc47ea46d5c298cf9e649d6a2d</t>
  </si>
  <si>
    <t>c3007ee66a14ea8d431d84be95dca8c6ed9fe8e8</t>
  </si>
  <si>
    <t>90760abd71b9ca614141f9f693db3a7447a3dc08</t>
  </si>
  <si>
    <t>ead58f335570b8888edc510f4bf92953783bbda1</t>
  </si>
  <si>
    <t>f32db80f2d9e769ddf76d0deb8862046f562ec39</t>
  </si>
  <si>
    <t>fa6baa671257b7a761763e1f3d8b9207a57c0fde</t>
  </si>
  <si>
    <t>9dd4dd007aff50518581e51b6ea8b3e68abc6496</t>
  </si>
  <si>
    <t>218f7a96db1bf24cd4bf9e81971d8e84ff126a58</t>
  </si>
  <si>
    <t>623237587f3a9b1174ca0dcb6818526c568a8813</t>
  </si>
  <si>
    <t>66866f66b96843255c05e6932cc228868d385ccb</t>
  </si>
  <si>
    <t>62fd9e671bb5219bf9a8f5aa19c33f6e0ebd2e59</t>
  </si>
  <si>
    <t>12c05e6694dce92588eece24fa662795854d0e98</t>
  </si>
  <si>
    <t>cfcb08a8b3342208a93879d62ba403a129091a4a</t>
  </si>
  <si>
    <t>eff78de0c8aaa0ede8ac6fc1a75a0196f3e01462</t>
  </si>
  <si>
    <t>b30c16fa946cbe4b62847e6cd141bd972e572e30</t>
  </si>
  <si>
    <t>a6d2d1119530aac4171faf13e833d7efb984a1ce</t>
  </si>
  <si>
    <t>d88f1075826faf5ddf8f32270d74b0d1a2949aff</t>
  </si>
  <si>
    <t>8883072dbf172e931df857740ce4c52930a308e8</t>
  </si>
  <si>
    <t>7899c0db9af232a376d83c2756e9a32d5a7316fc</t>
  </si>
  <si>
    <t>8bc3ec4fbf0d32c118186e2e41fe6eaf9719b03c</t>
  </si>
  <si>
    <t>2a1ca22bf393948843db24e7899eeeb38360115b</t>
  </si>
  <si>
    <t>1c802d922400d908aeb9d4b258bf8540a05a2f7b</t>
  </si>
  <si>
    <t>db8519711b8bb19bf5fdc0b6d873db13ef0a018f</t>
  </si>
  <si>
    <t>e161af051d5b91cd342da4b6e44de8a9c164591e</t>
  </si>
  <si>
    <t>1b5f4316f03f32ff7597f9db4d99186d33c7d2bf</t>
  </si>
  <si>
    <t>26482ca7572057986586e124bad404fa8e72a2ba</t>
  </si>
  <si>
    <t>4eccb10a4939bfd9e69a7d36168d36846d1b6424</t>
  </si>
  <si>
    <t>726cbea60b4782b3c3d7d24e3be16d48a84f4f1b</t>
  </si>
  <si>
    <t>f589514f5efa4e129e4aa54f5ca1b8f7dc0cdf8e</t>
  </si>
  <si>
    <t>6ba0970c9259e02024a065dcd69f4fabc00c8b95</t>
  </si>
  <si>
    <t>e93eacd8df469abac6b8586456f9ff197a96df33</t>
  </si>
  <si>
    <t>138a13848768a115b165f3c1cbda35120e2c2363</t>
  </si>
  <si>
    <t>bc749e4f6557e7aeb95abc37d4262df75d58620d</t>
  </si>
  <si>
    <t>0e6b6abfde009866bf29522e6b259475b73ecb1e</t>
  </si>
  <si>
    <t>e642536b5a9228d12f9bd493673afd7e9a70dc32</t>
  </si>
  <si>
    <t>ab87cb8d722714f3100e2fba914b9b97151c2821</t>
  </si>
  <si>
    <t>c3b298659777c918a7ce057c20a160d4f6215afe</t>
  </si>
  <si>
    <t>79b3c03962bba8bbc739cdd352610a524de6cb36</t>
  </si>
  <si>
    <t>5911190ceb2db55c7da20dbf62a6bde6ef6e86ac</t>
  </si>
  <si>
    <t>69cc7e9220db4052f3a6b645036865001fb5c827</t>
  </si>
  <si>
    <t>ec89829867ee902414698682589ce8ce3265f39e</t>
  </si>
  <si>
    <t>4f8cc9e49d892f896b30989b2c8f15ca4d299c6f</t>
  </si>
  <si>
    <t>02c903d4ac44a253f259d316685b263410973294</t>
  </si>
  <si>
    <t>1287d8db67f4fbb8a1bebdaae175d09fe488dec9</t>
  </si>
  <si>
    <t>c17cc6754cd31c9ea7ff2f4b30d5dbf68e8715ff</t>
  </si>
  <si>
    <t>46b452f03c9b95b3e79b25595f68ae5fba83d3f9</t>
  </si>
  <si>
    <t>1148703f918a5899b28fb638828e465835b627b3</t>
  </si>
  <si>
    <t>d9fda7faff740646b0df0ba950c87c2614cf463b</t>
  </si>
  <si>
    <t>4488743f01a558be08be52d224dbe36c256d85c7</t>
  </si>
  <si>
    <t>a40dff7187e32a61a972efc99fd3b3464bea8049</t>
  </si>
  <si>
    <t>cdf374146e4cdc87ee18246b58bc5dcf7c1ae63c</t>
  </si>
  <si>
    <t>2de646edd915b6649c3fbd3af51aaa00d09040dc</t>
  </si>
  <si>
    <t>903f01fb1f4091b983ec30d668b8ac4e3619b37b</t>
  </si>
  <si>
    <t>d2df9bf43957d71f39d125ebfed6f161ec23af1d</t>
  </si>
  <si>
    <t>56197bfbf9fdbb18657868b121b2ce467dc65ed3</t>
  </si>
  <si>
    <t>e9e2c8ef22e6099685f812d994e0931f6ef76cab</t>
  </si>
  <si>
    <t>f95f5a60ce7134f3a8aa28bf86d336c38c5004e9</t>
  </si>
  <si>
    <t>adb32b22dd73f09554d9320aa96fa254d12d2f0e</t>
  </si>
  <si>
    <t>bf1574d0ca453e3643398b5bca69f64d21cf50ee</t>
  </si>
  <si>
    <t>422056c7d98c9115eeba85237f4eede97c79fde1</t>
  </si>
  <si>
    <t>d78f546dc4e0d0a1b75efe170d1b09c909f056ff</t>
  </si>
  <si>
    <t>fd5d711ebfb20e5c32d239e11fec3b86ce5dd375</t>
  </si>
  <si>
    <t>0e8ab7abfd8e10ca21229adb549fda15c89f2900</t>
  </si>
  <si>
    <t>bd09ed12d305ce65e639ab1ea2b00fd940ad7843</t>
  </si>
  <si>
    <t>8ab2fd93fd64dc7fa8ee590780a5498c0159c8ec</t>
  </si>
  <si>
    <t>a1b620374ee2ad3ce65d317c8e3557358dcea2d1</t>
  </si>
  <si>
    <t>a6f92b5e2a7046523db5a50942996836361b47c6</t>
  </si>
  <si>
    <t>04802a2b360dee4a73e182665ec051c08a4ccf74</t>
  </si>
  <si>
    <t>b2c40194c6dc9ff76121f3f842f0a5167932b353</t>
  </si>
  <si>
    <t>265bb9fdec8795cfb2fd5dd94af0cf27834df556</t>
  </si>
  <si>
    <t>1471744cb280f9378b8aa48a8e9bdb1b5a8340b0</t>
  </si>
  <si>
    <t>87d03ec4a277f52567da9b37e0a5cd5801acbebd</t>
  </si>
  <si>
    <t>bad18158e59d5af013e50a0c9a48f89f0dfd2e85</t>
  </si>
  <si>
    <t>9419571d87eb01cd325465e4fd7cb9ca5a24876a</t>
  </si>
  <si>
    <t>925804a89fd4ae9a587718ffd11b031087f07224</t>
  </si>
  <si>
    <t>084d4e847b3809c6ee6622dd2e095156230f471b</t>
  </si>
  <si>
    <t>2f9363be4f160bb39a25d9d1d92a446534b5af7a</t>
  </si>
  <si>
    <t>3a162493c1f3d12207b68218e370d7c5c05564b9</t>
  </si>
  <si>
    <t>13258e7a59216312cc745f270451992c43865f20</t>
  </si>
  <si>
    <t>bca16e9f2ebdd9fee3d9691d58d468262f1fc0ba</t>
  </si>
  <si>
    <t>6f362333af8b95210e329a6deffba0349e289ec6</t>
  </si>
  <si>
    <t>ff1fbc4c7dee5afc2ece2df4bcb48761f4e78166</t>
  </si>
  <si>
    <t>e67e7a557b728da274a0bac8ec4e9e55aebeb7ce</t>
  </si>
  <si>
    <t>168abc621aaee610809422b479954a580336ede9</t>
  </si>
  <si>
    <t>4dffbd1d4bf6792d183a3b0590c8ef2d1b8818ea</t>
  </si>
  <si>
    <t>cf5e89f010b2d55d05ba17987f0c589c9e5fcbd1</t>
  </si>
  <si>
    <t>1c954a988e05a2e9f3785cf8df8ec62cb87af7bf</t>
  </si>
  <si>
    <t>b73d778e5f29599f9a4cd93735ce81e6c25ad186</t>
  </si>
  <si>
    <t>c0e186cfae2c2a170e142560a50bb3d77e47021c</t>
  </si>
  <si>
    <t>4bb07d210a75447019c1825a8d73d57ab415bbb9</t>
  </si>
  <si>
    <t>08de7daf059f3d2464a6654f29757bc6d742f85b</t>
  </si>
  <si>
    <t>ab873a1eb2609e9b61c55ea4328e6744c2f3ef11</t>
  </si>
  <si>
    <t>571eaaab585e42afa999ebe6d3ba4afdeabc1f3f</t>
  </si>
  <si>
    <t>47117d7303f947c59e71db0307d7f18c4ad671c3</t>
  </si>
  <si>
    <t>80815afce34e35e82a40ab5c949ef4218c64ffe4</t>
  </si>
  <si>
    <t>db08f3cf9d08c25c991705c09c751c62e0a08a43</t>
  </si>
  <si>
    <t>38a7137c5fbd41fb4c9cd432dc55c4c9140519ca</t>
  </si>
  <si>
    <t>deff0ff464f4ed41fc33703484efa2e7e210826e</t>
  </si>
  <si>
    <t>b029471c912b96d1699362cd6eda2b078ad4fb3c</t>
  </si>
  <si>
    <t>ff0e557eddb3badc380ec80b1fbe7b909b8b0c54</t>
  </si>
  <si>
    <t>d0d46be0bccba21473f35ad8cc0d89655492cbbf</t>
  </si>
  <si>
    <t>0fd77200048ca50a61b9d8849d8d3c6aba72d878</t>
  </si>
  <si>
    <t>e4ea611af2a1b071dd70fa440eb014dce4d97a64</t>
  </si>
  <si>
    <t>a194c2856fdea1d6ad35721dd9be2887b752a709</t>
  </si>
  <si>
    <t>fa45a48b608c8215168f38f71211b0cb75479004</t>
  </si>
  <si>
    <t>2a39f204d782031179bb250c582662105a453897</t>
  </si>
  <si>
    <t>aab19c63284de92d62c46216ac158870828324c5</t>
  </si>
  <si>
    <t>f2ac3ed61e3e4761194e1730fb0663d2c7b89199</t>
  </si>
  <si>
    <t>005652f674c6a487c826e00875fa0ac9aa651729</t>
  </si>
  <si>
    <t>ccc08cbb2f384a28ff80211fbc9548b7995a05c7</t>
  </si>
  <si>
    <t>8505a36d40a5b9a6844205417be6a6ab9ceb488e</t>
  </si>
  <si>
    <t>bb0d14ea5cf7933f9b466aa397c681361bdb4dbe</t>
  </si>
  <si>
    <t>ebb006216b074271c27ad19c93d448f216df3bc9</t>
  </si>
  <si>
    <t>23c686ba730d5d6017bf0a97df64eee20b953310</t>
  </si>
  <si>
    <t>65f36109473914fd72db704f2eb826bb453882b7</t>
  </si>
  <si>
    <t>c6c79fc0b4aacea5bd383e5c910e12f737024131</t>
  </si>
  <si>
    <t>54a036550ed36355cea8e909ef95542fd3a00f77</t>
  </si>
  <si>
    <t>c304d4509ff5b97c22135118e35aba156c4c9227</t>
  </si>
  <si>
    <t>788fc9cba5b5e882b44d1a535e776c006c764724</t>
  </si>
  <si>
    <t>34368facff58fa65b7a8a98ab6d194eed27c6888</t>
  </si>
  <si>
    <t>1377ca1ad8f5992e19b1bf3fa657e4fa739acf69</t>
  </si>
  <si>
    <t>cfe0f454f1fd932111f000ae3ef25a0674514ff5</t>
  </si>
  <si>
    <t>de3c9e35201bbccb930a32ee40b5e630027d4997</t>
  </si>
  <si>
    <t>d2d7ef02e00563bd23f416c7b932eb671ea7190d</t>
  </si>
  <si>
    <t>462fb9a0459745bdf70bd342c49f061524b8120a</t>
  </si>
  <si>
    <t>72ec2b6edc3bf09a65f6b902dca52df42576e513</t>
  </si>
  <si>
    <t>383bcc5d18fdc2df23442b93375defec142ec866</t>
  </si>
  <si>
    <t>155b9450194d1f49f86a9a99db20e0350d55c14b</t>
  </si>
  <si>
    <t>d3ae1eb8f53b9400678b7a765220baa9d6750078</t>
  </si>
  <si>
    <t>a635f1bdfb8f785371e00a1c8e6db67f5f90c7ff</t>
  </si>
  <si>
    <t>15d21f8e7439106c7a8dc339a48913e4595e7f29</t>
  </si>
  <si>
    <t>9c5587d4992a90fef29ca47e1203203e5fab4eba</t>
  </si>
  <si>
    <t>e41ee5c6a8a821b0b8b729d169abfdc29023630b</t>
  </si>
  <si>
    <t>a000b5cd3e3e31d4ebb017eaac48e25a4eb7cd63</t>
  </si>
  <si>
    <t>5755f53529f7de560778205a8de981b09e1c9adf</t>
  </si>
  <si>
    <t>d5f700a4c81ec3bef0fc6dd6157aaab6300bd809</t>
  </si>
  <si>
    <t>3bae7f083b6a9ffa73681536a50bb03610a02385</t>
  </si>
  <si>
    <t>a2efb061676e54d05bec2a012af7cdc5e82649c8</t>
  </si>
  <si>
    <t>54f1f468782f51711417a118176cfa01d04402be</t>
  </si>
  <si>
    <t>6aa61681b73558caa69a609bf54a0e0cbeb7ab28</t>
  </si>
  <si>
    <t>4d62a980bdb8a3966430ea4722d447db9cfd75c5</t>
  </si>
  <si>
    <t>52035d9090e03bcf4462068cdda2580caf632d85</t>
  </si>
  <si>
    <t>f26def2630313fa7ea3650f49e162432cd4b5d38</t>
  </si>
  <si>
    <t>f72412d2357bf8a8a45f40c17c6d5d680008a6bb</t>
  </si>
  <si>
    <t>ac76a74ef1fad1f6f6cca44e8c1fed3a3e591cd0</t>
  </si>
  <si>
    <t>f23f69e494720b1e2ca6974f99ecae716aa96e86</t>
  </si>
  <si>
    <t>b4a5ce74e9dad08f4e41113222f300e8143e8680</t>
  </si>
  <si>
    <t>1a88dc9dcab61beb9827cc66291ec29ba440c5d6</t>
  </si>
  <si>
    <t>a3f733ca84831467b4c5d162b737437866ff772f</t>
  </si>
  <si>
    <t>20c42e9f018bb5ca1bc44158f0e86d161c7c886f</t>
  </si>
  <si>
    <t>9b67517e85b13270ee5ad1327ae822b0baa3f06c</t>
  </si>
  <si>
    <t>867bdd6d9526329e69f8c7ec310e7241894f70c0</t>
  </si>
  <si>
    <t>69c5b1a335f5a1a7890fba18c645292cf84b3510</t>
  </si>
  <si>
    <t>9d4b54f57d7b0e52e7ec8ca172ba62e50231a9c1</t>
  </si>
  <si>
    <t>867b2fbf177b95f1bd282985d7b117052853ad9f</t>
  </si>
  <si>
    <t>5a69a6d419f00ed23aaefa5dd6f767b15d7300e1</t>
  </si>
  <si>
    <t>f829a8274c3a363c4c66810773993495b85ca03b</t>
  </si>
  <si>
    <t>655ab05712f9bec21a959453151029215f91c325</t>
  </si>
  <si>
    <t>8bb28fed3ea663f471fc2c1edc605131053cb460</t>
  </si>
  <si>
    <t>7f5750eb2648d60f2bb176fa22fe20008ca4c224</t>
  </si>
  <si>
    <t>e8028411cdbb6ce2c5ac367d10918bb614e6797d</t>
  </si>
  <si>
    <t>62290729ef9644d05b5393134d45ea812e7581cc</t>
  </si>
  <si>
    <t>990544ab316961d6ee0ea6c5077947f3eb3c50c9</t>
  </si>
  <si>
    <t>93f3b61daa34ee7e4d08f26648645ebd6342c98b</t>
  </si>
  <si>
    <t>e5b9f23f8a69f00cc26ef2ab084fcff4a8fb3259</t>
  </si>
  <si>
    <t>ff694088105a9a8361f65d37dd82d8be0ef79674</t>
  </si>
  <si>
    <t>c775775f0d4036c7dbb88e310018eedbb946a021</t>
  </si>
  <si>
    <t>0753fb1c8fde85c5d77b94100e6f998ea604561f</t>
  </si>
  <si>
    <t>6b442c9454ab62286098a6069da4871c4acb154d</t>
  </si>
  <si>
    <t>9e8294ffb80e05eb5eb9e62e3e7ed6b8dcba9f13</t>
  </si>
  <si>
    <t>151fc006219cacf14cd778784c516fa4ddb112e1</t>
  </si>
  <si>
    <t>ba0a1509a6d7f5e0d3ff575cfc2a7691253bbb9b</t>
  </si>
  <si>
    <t>95d06e8a086e7f7f97299b7f1e58a4a21cef2a59</t>
  </si>
  <si>
    <t>ad210c0d8035360b6829ab8f3fceb21151f8e26b</t>
  </si>
  <si>
    <t>b21ac1ea3747226cf8728d192c0470ddbbb31328</t>
  </si>
  <si>
    <t>762ccb981ddfdd48e96ccdc7d8a75d2de7258621</t>
  </si>
  <si>
    <t>bc9bc1357f2b55fb87673bbfbc6697cf7b9f7f0f</t>
  </si>
  <si>
    <t>e24280c0ecb02afb76d45689c87b4686e8e32997</t>
  </si>
  <si>
    <t>92fe2c8c498e5bf7abb75c8533c9c7aaa8c9ed39</t>
  </si>
  <si>
    <t>9d3b50f88eb69fbd85859753a713439292712b02</t>
  </si>
  <si>
    <t>9126fbd622afeb3d3a05299cff0e51391c6eee00</t>
  </si>
  <si>
    <t>91cc4a0a71298cc458af1418b8ebb868a5c616cc</t>
  </si>
  <si>
    <t>74bdfd81c2a58a98072a1dd2372ddde2acb0ecd1</t>
  </si>
  <si>
    <t>7a991331fe38b04bbec6093638cda44d2b67995d</t>
  </si>
  <si>
    <t>4af42acd39ac1a491bf4a274c7a24bf8de5d9791</t>
  </si>
  <si>
    <t>616bf36841f2ca3aea5539d905775ba04f212545</t>
  </si>
  <si>
    <t>1c622d1913621a5098abd59c31fbba4bfd423bde</t>
  </si>
  <si>
    <t>7d6d2f0954f69dac3407666b36911c8ef3389cde</t>
  </si>
  <si>
    <t>18ba94b28fffb9fb2096e9b37678a732ec4a0b54</t>
  </si>
  <si>
    <t>2c893a51b89eacc9b51984e72fd0f2d15d949a6f</t>
  </si>
  <si>
    <t>f0421145a346f8df6360f005a6123106503aeeaf</t>
  </si>
  <si>
    <t>be4421d74de2e2a781b4ab3af72b80253e1b4f38</t>
  </si>
  <si>
    <t>a3c81deb318c4c5bbbf2fda4910a415a59389e65</t>
  </si>
  <si>
    <t>0992a1b48730c5582b249c9ec7d95ae4a8faba3a</t>
  </si>
  <si>
    <t>9c363a85321c14b6ed7985872bb2775e3544efef</t>
  </si>
  <si>
    <t>44f272d431d32d863b78208cf0bb0a5ec36b0e72</t>
  </si>
  <si>
    <t>5da3ef6feef557c3214eab0cf4b871688e486661</t>
  </si>
  <si>
    <t>59404624727a00e40d964c5f63f46b9c549f8564</t>
  </si>
  <si>
    <t>9cf37c6ea9a83a3595d46043af907b787327ac14</t>
  </si>
  <si>
    <t>056028a99ffb0a5ea756b5d92f7933810c3b8b85</t>
  </si>
  <si>
    <t>021b04f7832e90614014f3d9cd175a45931211bd</t>
  </si>
  <si>
    <t>9912e45a17a85c8a5322d583d6c374c19c520df1</t>
  </si>
  <si>
    <t>509d0195fef20cbb3dd6745ec5ca45d1a37e0b36</t>
  </si>
  <si>
    <t>091ac3facd62b8b87915eb852e1b3a6812e72314</t>
  </si>
  <si>
    <t>df48244dd58500fb8eceb66186156576c6b70912</t>
  </si>
  <si>
    <t>b86b5e64b7603332108f7a6bf4ad79f8122bddc6</t>
  </si>
  <si>
    <t>89be2d425b8d6519878606b6a2814d70c5a6e68b</t>
  </si>
  <si>
    <t>890014a4e63d88574c62197a24fd43ba5749db83</t>
  </si>
  <si>
    <t>8d9c0f51e833f4c3f095a80ef51d7b0ecce9bf9b</t>
  </si>
  <si>
    <t>b3f0a6db10b01a26a21fb9362b23db86e43c23b1</t>
  </si>
  <si>
    <t>b250c9d9d3f9e4d1e3c8ced8b9f6e0de0784e336</t>
  </si>
  <si>
    <t>2feb95436ce339c2e183ce31d83b4fcbdf702933</t>
  </si>
  <si>
    <t>9aa22de77bd2b2f9f4188ba0016b02c84f618d7c</t>
  </si>
  <si>
    <t>f5fb8b259eb2ba2d5c055faa92ceb8dd65277ba3</t>
  </si>
  <si>
    <t>8a212bf44d80370788223da3985fb6dbc2dfda5b</t>
  </si>
  <si>
    <t>088ddc3eb6216ef7b6f98db7338d0137138f889c</t>
  </si>
  <si>
    <t>82d4116534c92e184d5ae1041e3e6234ee631396</t>
  </si>
  <si>
    <t>30edcfb2fedc1ac7f8d7da9d2005648ed3c759c0</t>
  </si>
  <si>
    <t>d3b6eab5a3d56dc9823cf355b3ac1f647378fd4c</t>
  </si>
  <si>
    <t>5014932633e0f6c5964dd933fd8b0bc65d43f237</t>
  </si>
  <si>
    <t>0ea9e7457fac2c575c13ebc83ad29d0c470d353c</t>
  </si>
  <si>
    <t>cb8ea4b4612b148ff0f94cf4cde040bffe252e42</t>
  </si>
  <si>
    <t>4a4fe2160e898c6c2b5c57d62817575b2c034054</t>
  </si>
  <si>
    <t>87a7f00b2e572ba6749d85373f4b3494695a7265</t>
  </si>
  <si>
    <t>faba8d499f512574688033c03c4865ea90f700b9</t>
  </si>
  <si>
    <t>05cc0fefcd5249faea8b0be3650b1d3967f18bba</t>
  </si>
  <si>
    <t>9c253b06f51da906ba681a7659bd042564902323</t>
  </si>
  <si>
    <t>c54afd21afaa320e4f0c4d11afc55d63f3915d68</t>
  </si>
  <si>
    <t>e9dd0ae72ce5309b5b85488be302807e4663d160</t>
  </si>
  <si>
    <t>3f9534a746dac95485f528f762cb24dbfff94deb</t>
  </si>
  <si>
    <t>7a6cfc0a6ff76f6067adc1ec538cd3c0ba5cb435</t>
  </si>
  <si>
    <t>d2762f737c293db613a49d936643113735d7fd11</t>
  </si>
  <si>
    <t>eceb6515af61f74dd9d89a3d2c79900083b99d04</t>
  </si>
  <si>
    <t>2356b2e99600749b7f0bd7199c35bc2207efcbe6</t>
  </si>
  <si>
    <t>02fa88556864a36adda160ab815fa92a6285172a</t>
  </si>
  <si>
    <t>dbb64303619086dd97eb44f0617d393079fe5bd9</t>
  </si>
  <si>
    <t>865bbf6fa8684f00f8118c42b0aac3d12b36a58b</t>
  </si>
  <si>
    <t>88edad7187b988a101cf49812d982ba6d4219cd5</t>
  </si>
  <si>
    <t>b5901275f251a35d91e966330f05cd665b01e08e</t>
  </si>
  <si>
    <t>eee05753350e0fec20036bbd5e8121749e86a577</t>
  </si>
  <si>
    <t>066d1aaaed412552f2fa42e517de6d787f7ae919</t>
  </si>
  <si>
    <t>d40756d0f59b366f1776c26f67d2d942b57e8568</t>
  </si>
  <si>
    <t>18f7d8c547d68867ef024276d1f3c99c9b20ab05</t>
  </si>
  <si>
    <t>3f29447443c0548992388813832619adb5fc796b</t>
  </si>
  <si>
    <t>8030565e2eeb236bd49a4f2d27d4220ea15ddc97</t>
  </si>
  <si>
    <t>f6a106437e464e6d9341560f20af130a585c5551</t>
  </si>
  <si>
    <t>a42feb91311db7a8a7b6478e852e19d2c5819af0</t>
  </si>
  <si>
    <t>c9ecbf22a91c001f53f7f25dc3cb40da9bab049d</t>
  </si>
  <si>
    <t>ef7d59b75622d6b855f9225b249b6bd56cc2b9ee</t>
  </si>
  <si>
    <t>c496a52296bd52d834abd5f43e9525da7d0f3552</t>
  </si>
  <si>
    <t>fcd15a327d993cc96fec31ce55ebf9064afd83b1</t>
  </si>
  <si>
    <t>92b4e9df7e28d6036a43a0ff7bd4acf4a5cd1e79</t>
  </si>
  <si>
    <t>1859b3be527e2ea1721767083321d8b110990694</t>
  </si>
  <si>
    <t>befd4aaff30d6c45237a045a244efdb4fac8a8e3</t>
  </si>
  <si>
    <t>f3f833f413c690d52ac320fef0f2ec80d7175bb0</t>
  </si>
  <si>
    <t>7250b0ab7d93e84edc4fbb9e28126b5aba1af90e</t>
  </si>
  <si>
    <t>b4d889db37de191eb827d9faadadc72c999a8176</t>
  </si>
  <si>
    <t>377752d478de4c44f72a4ccdd1a7919753f7f870</t>
  </si>
  <si>
    <t>18e991f65f79c3b9e07a907705ff176f2309b69c</t>
  </si>
  <si>
    <t>2e05aee2347152ecb166422fe7490d275dd39652</t>
  </si>
  <si>
    <t>c913b6be8e2f1ef59c19883937f783d31ae6006e</t>
  </si>
  <si>
    <t>7084653e30fef916deee87e5725e71f02acaafc8</t>
  </si>
  <si>
    <t>9c02e42506311428329e6508a06c5a7349fc4449</t>
  </si>
  <si>
    <t>d25fe8e0d24e9248b2dd134f5ac661ac66fa786e</t>
  </si>
  <si>
    <t>f8784496be77efcbda293fbbbde36afd18aba1b0</t>
  </si>
  <si>
    <t>ada2e2878d5ed58ca00ce59e26aa676678aaaed4</t>
  </si>
  <si>
    <t>2d416af5035b41f92a13a10018abce5fd6700012</t>
  </si>
  <si>
    <t>3fb6103573c5e57e41d666c1d2b2fa59c188d1c1</t>
  </si>
  <si>
    <t>0f598e6f91c81a8e9c7298be4634c35ebf6abd3b</t>
  </si>
  <si>
    <t>f71ecc896480baffcab5e5beec55ddda862e5c06</t>
  </si>
  <si>
    <t>838587789b676622d28f4397ef165c2e1b18fd5a</t>
  </si>
  <si>
    <t>b3da61cc71fa0b77aaa6b116d38d8fb5abad559a</t>
  </si>
  <si>
    <t>6ba74fced984a322a06c60b5bf892c85457dde3f</t>
  </si>
  <si>
    <t>7ac6ceee009e08ed472d8a02d77cbfc46b04fc79</t>
  </si>
  <si>
    <t>a42cfda694e68abdd8fc7711e13336599db52be3</t>
  </si>
  <si>
    <t>0e26ceb859c5d86fcdd764d40f4cd645ec236579</t>
  </si>
  <si>
    <t>c3b255b4dbfc50d5cfe0493c336af4c3114c2077</t>
  </si>
  <si>
    <t>b9c7ad78c52b5e13dc7df86f290c59fbf0351120</t>
  </si>
  <si>
    <t>28c2105c3a17666cabb18b92e3e1be803c39fbc1</t>
  </si>
  <si>
    <t>badade3f2d6776a6891e6920261f9314482ff045</t>
  </si>
  <si>
    <t>5b25987155f88f3faae720d81dc2bc0581f5b7ab</t>
  </si>
  <si>
    <t>c553275998939d9c3c9b62362e527a567639647e</t>
  </si>
  <si>
    <t>a09f008b59e2fdb13ea0f015f178d13792fa18b3</t>
  </si>
  <si>
    <t>ce5a2f8106735ca8d566b348b0608538ea3eeeae</t>
  </si>
  <si>
    <t>d8513e025f065277896dab729b3ec26eb7257d18</t>
  </si>
  <si>
    <t>d353444dafcdee6666e18c125dd1ce2306a216c9</t>
  </si>
  <si>
    <t>4edca8199f784e18664ecdaee73a20978df1ed4d</t>
  </si>
  <si>
    <t>1b800c0f31ed8caad8db65075f45b1292ca5727c</t>
  </si>
  <si>
    <t>3c35e307113e049c1f66161a0c16cba1daee99c4</t>
  </si>
  <si>
    <t>73db67467281416a1204cf2bab8bf48c766ee542</t>
  </si>
  <si>
    <t>1975e79c117bc46c8ff697f592f2984f6f40cdd3</t>
  </si>
  <si>
    <t>1d90d4e7163e36d8e69bed94766a5f7604209e8a</t>
  </si>
  <si>
    <t>332fc51e981bce5db2bd74373891191a32c6187f</t>
  </si>
  <si>
    <t>aecfac4d5e83b1e0cad489df7c26bed21ce1d80e</t>
  </si>
  <si>
    <t>2482a97594a66acbeab85df3d5ec1f5f4c685d07</t>
  </si>
  <si>
    <t>9d0eab599c10bb642d220356f300ddb2d846d513</t>
  </si>
  <si>
    <t>6c9962b432e40191491d7e241f2650a52c2ca314</t>
  </si>
  <si>
    <t>9ee6177f68d6de830576870643aa2c878135c8b0</t>
  </si>
  <si>
    <t>bd2a97679eea9ef74c0b66cab807fc1d0204b03a</t>
  </si>
  <si>
    <t>ce5c4761e58a04118a4d71de45dc2bf5b8abc1b5</t>
  </si>
  <si>
    <t>c20ff3947ce85413abc7b575b2e2016e6e422a0e</t>
  </si>
  <si>
    <t>efd674e11137c474e53638e0614721d600766555</t>
  </si>
  <si>
    <t>d2a28b378929eefcd212799dd0d3ce242de46c18</t>
  </si>
  <si>
    <t>c51159009a31cd113d20076bb46c7084b745c0a4</t>
  </si>
  <si>
    <t>85814f7c69ac604680480b874eb0524dbb24024b</t>
  </si>
  <si>
    <t>10aa054fa1ab968812182aa3567f53353b0d16a6</t>
  </si>
  <si>
    <t>4c963d0fa0182e8d45584865e832d4c9c5831ae9</t>
  </si>
  <si>
    <t>7d77554c795e916e6ebe8acbd35c6d5dacfbb2fb</t>
  </si>
  <si>
    <t>30a3ffb27305dd0a381e074fe3bac98f71197aa3</t>
  </si>
  <si>
    <t>951480dc61127a3ee870a21cee0d1867d830ccb0</t>
  </si>
  <si>
    <t>3d8bd790efb99caa0f6cecec0d01a7a13a7121c8</t>
  </si>
  <si>
    <t>f4fd36df873daa6d08c79c6778de43327fa66b89</t>
  </si>
  <si>
    <t>bca570a8646658c11027e66491a78cfec05ec6a4</t>
  </si>
  <si>
    <t>7beb78f667f6db992cebc1c3f69b0a2b0c55bde3</t>
  </si>
  <si>
    <t>ce68229bcbb485d2c7279f0b8d58a97cc66b3ff1</t>
  </si>
  <si>
    <t>fe9dbaca4188c4d922c3bd6d3208c1f4e729c9f8</t>
  </si>
  <si>
    <t>05977c507b4607d0dc251db788f40f37c43fe04c</t>
  </si>
  <si>
    <t>8bb1dde7074b45aaa6e0f52a92f0a0f555d2cc58</t>
  </si>
  <si>
    <t>aa14b8b4c1f79567f537862fceb202d3f9c3a653</t>
  </si>
  <si>
    <t>c266ae78cd78c2cb8044422535552143741782ef</t>
  </si>
  <si>
    <t>d6ce502340201f142fe8b898dd3ae629036bce0a</t>
  </si>
  <si>
    <t>4fe366ad83dae670042477a8229997b93c30aed0</t>
  </si>
  <si>
    <t>dbc11305ccaac7ef6665c2288f7aee4f55097da6</t>
  </si>
  <si>
    <t>7230f7484eba6c7276583919d034149bb6c2ed62</t>
  </si>
  <si>
    <t>a868997a10e662e299429367b723b828d3a4018c</t>
  </si>
  <si>
    <t>03117561e1c1f213580c4d8e48a55152934acd9d</t>
  </si>
  <si>
    <t>1f370ff110ece6c19ec8a2521de94073f585c0a3</t>
  </si>
  <si>
    <t>9f384617c6b0de2619e880b057d5f76d27d6abf4</t>
  </si>
  <si>
    <t>8c701f837729d48e7c5277be9bc4705ec15a893f</t>
  </si>
  <si>
    <t>fc83d67be6e9ff7cad6a5880e7fe7677c663d03c</t>
  </si>
  <si>
    <t>e8f56cb57835ff4b0a5b5480464c29c544e4da36</t>
  </si>
  <si>
    <t>5baffae676db9745909c63c78cbed1ffa2c59388</t>
  </si>
  <si>
    <t>1c732ab6a728b56b4971b4c772bba6dce8ad212d</t>
  </si>
  <si>
    <t>7cfb8c37201ba2d427383e3453bf4d17cf140c12</t>
  </si>
  <si>
    <t>49ab519123b123d9cc209561afa7b5593d1de5d3</t>
  </si>
  <si>
    <t>7eeafe18c6d134aa42553db26ab249ff70060dcd</t>
  </si>
  <si>
    <t>4ce1c95fedf4723a0ef883f13e9a10c2f4de3334</t>
  </si>
  <si>
    <t>8e40e91bea5cdd8b90522517dd08d4e167e23d78</t>
  </si>
  <si>
    <t>2230bbbb96a5aa73b68c943891ce1a99199de906</t>
  </si>
  <si>
    <t>9ea2522cf38aec0830ebcf2751192f3279fe7373</t>
  </si>
  <si>
    <t>72a507d6c2f908c2ad64c9ee5ee8a9d83319bd7d</t>
  </si>
  <si>
    <t>b434f8f1723aa06a245cc52f60dbe0036d00d227</t>
  </si>
  <si>
    <t>62aa292ddac5303a7e26b8e468ef64fccf5dcfb8</t>
  </si>
  <si>
    <t>2c4f23f650e345057155d40f1ca7a3e989aec1ca</t>
  </si>
  <si>
    <t>cb4b129f1c71091dc24fa5b869487e22951dd5da</t>
  </si>
  <si>
    <t>9517e5c256bdf549cc3b44ca54fc9bb3a07fca39</t>
  </si>
  <si>
    <t>2eb16e0139407006b1e4d4d2daccf58f224a2ee0</t>
  </si>
  <si>
    <t>b35a59f5b501ddad0acc4aa350f63618fec52203</t>
  </si>
  <si>
    <t>804b2ef7a75c29bd00b1aa83516be823077b2f50</t>
  </si>
  <si>
    <t>51c40966f391310d3e7b2e21713a86b87e1e1f75</t>
  </si>
  <si>
    <t>a6c3326b467beddce9930ce22dc60aa34c8e2e55</t>
  </si>
  <si>
    <t>b54748a3cdd15981638e22a2b22b1711a49f8acc</t>
  </si>
  <si>
    <t>9b72b6bf9758b8ec50cff3566f0acc96a092f883</t>
  </si>
  <si>
    <t>269fbaa1705061f0592ef69cbad55c4c8815e66a</t>
  </si>
  <si>
    <t>c575ca76275c216572040c651f2dfd24012b1170</t>
  </si>
  <si>
    <t>06a0f6f2f42cb8d08af2046d7063e4df0a7a9af3</t>
  </si>
  <si>
    <t>6a54a45c3a5752ac47c80a37bba1519d4417fbd5</t>
  </si>
  <si>
    <t>c108c080498daabe961406523d32e67731df9a60</t>
  </si>
  <si>
    <t>96136f0053a0c3e4cb8540453f4edeaf0226c5f0</t>
  </si>
  <si>
    <t>e0f8eafa7e05ffe82d65a6d67026fb8bdcd13a37</t>
  </si>
  <si>
    <t>0027244961763bce90296b05ab1c58b25feecbea</t>
  </si>
  <si>
    <t>30e497939546a84f7bc37d79fa1bb75ebe70d296</t>
  </si>
  <si>
    <t>f9afe2ee90b2e25158cf70cdda8bd1a23881461f</t>
  </si>
  <si>
    <t>f5a04c09a2993dd3e9c5cce854bed3345672269b</t>
  </si>
  <si>
    <t>eadb5b78b469a7cf6fa577121e722adc3d0a116e</t>
  </si>
  <si>
    <t>a213e842bf948197945426f37d53c625640f984e</t>
  </si>
  <si>
    <t>f392f58168becc2a019d9c3be90bd199453c9fa9</t>
  </si>
  <si>
    <t>630bbc85415c713b4f91983f9ee7cf583b7af917</t>
  </si>
  <si>
    <t>45ad87c912eae27fd6d1d50d02d650f855275f04</t>
  </si>
  <si>
    <t>5fc92d86f20d9c07b52528e5b7c52ab0634ec9b6</t>
  </si>
  <si>
    <t>06ea68b355675d26c51d06171fd36fdee3277b5d</t>
  </si>
  <si>
    <t>9b5fe2b3852b92078cee8baa54c88bf19d8a3880</t>
  </si>
  <si>
    <t>758122129c02619dcaa8a7c364110ab903af8856</t>
  </si>
  <si>
    <t>81b33d71e5ebc917ec942db656d620964fada49d</t>
  </si>
  <si>
    <t>5bf6ce34f1392550bb2ee34e9800fd6df70f8c12</t>
  </si>
  <si>
    <t>111ff7ddd2e979c23bb0e8c890a9917951d2a0db</t>
  </si>
  <si>
    <t>c5d929a31ebbbd37b804d1b3186da80c52025508</t>
  </si>
  <si>
    <t>b8ecd588358daf3a277daabc9f91ee515907fe22</t>
  </si>
  <si>
    <t>636a420efb5991c0be4b131dc98fb3460a4065d5</t>
  </si>
  <si>
    <t>a3013ac15f97991ab38e430e23c8ba1fde1ec218</t>
  </si>
  <si>
    <t>55d164170ddb6ebdac0ad6175a5f6b1344770b48</t>
  </si>
  <si>
    <t>2c88f7eec4c2db41dfaadc3ae36b6fd1925445c2</t>
  </si>
  <si>
    <t>7a1a8a1fff3abff3957c8859cb988d02ebd534ce</t>
  </si>
  <si>
    <t>96341a5e96137b582a2f3c4e5dd992122c780385</t>
  </si>
  <si>
    <t>ba0dfc459d22ba6011e456ab3dd024b435580dda</t>
  </si>
  <si>
    <t>bd5c6578c9024c026c9c260bf3c3e53c1716ca22</t>
  </si>
  <si>
    <t>9d35e5d2e306fd79d30f24b5ea8a7cd3c14e02b3</t>
  </si>
  <si>
    <t>ab0b646f587f98aecc4c3ce454c34f6464410cea</t>
  </si>
  <si>
    <t>ba11dbddf70abf102b2056e9a3e7cf6af55aeb27</t>
  </si>
  <si>
    <t>b207f277a1d9f3f2a90d7b7dd3c38d8b97c1d269</t>
  </si>
  <si>
    <t>8ffc9dbd4890309090cc7f6b21b4fa023c6a9088</t>
  </si>
  <si>
    <t>6b83905491fc04744a847d875533ec1ad6afb7b1</t>
  </si>
  <si>
    <t>bad943af15660626bb9a592d55c071882b5908c8</t>
  </si>
  <si>
    <t>46d4ac030ea49cf87d92f02c44cc088abd80d9b3</t>
  </si>
  <si>
    <t>9c3cd2d297d6a7d24e44a8912db2bd49b85e7637</t>
  </si>
  <si>
    <t>c6f62cd3fe5348a1a0dcea011162c90c04aed1d3</t>
  </si>
  <si>
    <t>5cbfb0a3368a7bb94aa62a2f3de9f96a3a810c6f</t>
  </si>
  <si>
    <t>6309975a376ffb009c60cd0730d35b95991c672c</t>
  </si>
  <si>
    <t>0c8e05069a6a81cf78f2372f5e340375e0f29f7f</t>
  </si>
  <si>
    <t>d0c0ef316460a146fdb93b06ac40b136636181d5</t>
  </si>
  <si>
    <t>9b8d26f7adfcacacf9d36448f8237d6f4af8132d</t>
  </si>
  <si>
    <t>664423eb165106f492462ac279fbd6711af138b5</t>
  </si>
  <si>
    <t>8d8d43a5fb49c4086eefacf447ef86e87f028ef8</t>
  </si>
  <si>
    <t>26480f4cdac9b7db887a4027ca5ac7ab27171390</t>
  </si>
  <si>
    <t>e43d38f6c5ef4b55bce2c20845038520151c82f7</t>
  </si>
  <si>
    <t>45e5b812b55cf2e972c6a3445469cdfacd490111</t>
  </si>
  <si>
    <t>5fa1cdc6061426c5efb18bec5725babf60b37570</t>
  </si>
  <si>
    <t>5a26f420290529ea3015d01dc6c86908db34193e</t>
  </si>
  <si>
    <t>18c64b4568c1f230965aead29ae1592fda01d05f</t>
  </si>
  <si>
    <t>695da51f9d0b2180555486f36e73da51db3b8740</t>
  </si>
  <si>
    <t>c50b6b01965f8018abc505e8b78b8f85a1361255</t>
  </si>
  <si>
    <t>7e6a5ea4c916f7bb0e97e34dfa5a709a0ede0393</t>
  </si>
  <si>
    <t>1d9dba8fa5de56890e96be9694343ff70d28e4d1</t>
  </si>
  <si>
    <t>b29e693875a12afa6a3045497e683536257c9619</t>
  </si>
  <si>
    <t>9fdbef2e51bba75416a1b325388c7c55df863ec2</t>
  </si>
  <si>
    <t>c8a508005568418bee0adace08451488743d5789</t>
  </si>
  <si>
    <t>f2fc6b95f3da43deb0e55bda9d9ccc11922fc06d</t>
  </si>
  <si>
    <t>af5998e9833b18559891a5c5c15da936edbc9ad4</t>
  </si>
  <si>
    <t>d24d5848387771cb4ca766d4f811bba15081dcb6</t>
  </si>
  <si>
    <t>a3ccfde9f5b8200cd7e66cdf8b0ca22592bc7b59</t>
  </si>
  <si>
    <t>16bafa9e1da859dec03f25e70beaeb3b0f53c401</t>
  </si>
  <si>
    <t>03a46ad8bcd2201ae1e5707cafd2ff715657a407</t>
  </si>
  <si>
    <t>9ae86ddfa4bab6a101f560fd2a97b8449af01f8b</t>
  </si>
  <si>
    <t>e4521a6e4a1e442bc0d6a27685ca9d07df878399</t>
  </si>
  <si>
    <t>c1853a58fa4652ae7a3f0822d94525ef4bc59bd8</t>
  </si>
  <si>
    <t>9a2d9b1e949f2a5ea326c266fb2758c080ece6cd</t>
  </si>
  <si>
    <t>1e1b06caeddac05fba544d2caab9bdef92292448</t>
  </si>
  <si>
    <t>d6fcbd5b243909efcec1164b373141a90d51a4ec</t>
  </si>
  <si>
    <t>f0f07be65ac0362041d8982b02666093e6902d70</t>
  </si>
  <si>
    <t>b446e365b8853cee2d0b0957bf4c65a1fd44a75c</t>
  </si>
  <si>
    <t>ef893b76bc4d3d5b40904e5d3b4e43b1ce29635a</t>
  </si>
  <si>
    <t>b2ef33438b16f54eaaada5a499e5b9d70e7cbaf9</t>
  </si>
  <si>
    <t>3e18aea5e0898b4897982b585efcd5d41ffa2310</t>
  </si>
  <si>
    <t>d495216a1ae9d009143f93fe516ca90b043cfe9c</t>
  </si>
  <si>
    <t>50ad15cf445499a53f33dc97b68dd485a0b5be5d</t>
  </si>
  <si>
    <t>c937c24cff6819088b61b6dbd3504635d40fbd5b</t>
  </si>
  <si>
    <t>d6317ea6ea09e751946b500ec15b68a389935cc8</t>
  </si>
  <si>
    <t>251f780ba6ff835be4c35371a2749bdaef41ab9e</t>
  </si>
  <si>
    <t>9cb37b0c352edfd37f1c08d1c5f4c995def2a7c6</t>
  </si>
  <si>
    <t>4ed186e1854432164fb76a7752abe3f9b672fc44</t>
  </si>
  <si>
    <t>17c7b8a4295b71deffbcd9679e0b3e7058cd23f6</t>
  </si>
  <si>
    <t>c65b40029e4b7c845db8e38a9aedee2303926a1e</t>
  </si>
  <si>
    <t>699d85b183ed6e8e493adcd4796bcfc6a70b1493</t>
  </si>
  <si>
    <t>78c1b222f176cfe359ea2f2ebf30a23af1ff93f7</t>
  </si>
  <si>
    <t>62af61a85dd17d2ce7fdae1ea47fd411ee4e3909</t>
  </si>
  <si>
    <t>64596361ba2914a9656e04c7720a2956a00e51c7</t>
  </si>
  <si>
    <t>cc664dbabfc9fedfc92f66cd1c9149f3df584580</t>
  </si>
  <si>
    <t>ad7e78f08cf26ecea74316f3eaa7297f08eefecf</t>
  </si>
  <si>
    <t>c41de1d66943f86e42cf66b3dec6cc196ac456b4</t>
  </si>
  <si>
    <t>73f5617878676b211049c06a734395f316f7bce9</t>
  </si>
  <si>
    <t>40ea1311a656cb310e7d7f55baad87f4ec644371</t>
  </si>
  <si>
    <t>b794af00318eac2874056f5f23d8f64b2c82b9a6</t>
  </si>
  <si>
    <t>f0f2ece19ca0578e6fedbe8ca3d5a57fdadc5273</t>
  </si>
  <si>
    <t>de496a4c80faebcaca42aaab272740763522813b</t>
  </si>
  <si>
    <t>0f72ffb73755bc6cab86d6eb119c1bc4d804fc9c</t>
  </si>
  <si>
    <t>44f541751e2bed39d5c5cdc703e50b6a5f14dbf9</t>
  </si>
  <si>
    <t>c8c460680f42159f63af6082150e412024dec006</t>
  </si>
  <si>
    <t>c960037aaaff6addce26bd7b9bebb67d66815336</t>
  </si>
  <si>
    <t>29175318e03e967d7db83010ffc193639e75fb60</t>
  </si>
  <si>
    <t>aee562b057a663232ded7ad7dd99f532abd88f1c</t>
  </si>
  <si>
    <t>b7da24dcbc3e66fd8343c01d98b0f11ce60ba7b8</t>
  </si>
  <si>
    <t>fddd0c34d10074967156596c5bb565730c0516a6</t>
  </si>
  <si>
    <t>25649c8b169c66dfc43ff7735ec439eeb4c43cb1</t>
  </si>
  <si>
    <t>72471abb641e03cc6e8f161cc33ef0b193f5fd69</t>
  </si>
  <si>
    <t>f7d67db97305c69b86014efc73a6474746cebe57</t>
  </si>
  <si>
    <t>0e218e7923ac1bf75819e9681926860fda5955c4</t>
  </si>
  <si>
    <t>6be0f430c65f5f310cf8bcb7811e72977ab8a36b</t>
  </si>
  <si>
    <t>aa8a567bfed4d996f644d2ae4a0410059ed559a8</t>
  </si>
  <si>
    <t>f3758a79f6787e87690a273be8877dd2559a2189</t>
  </si>
  <si>
    <t>0115b0abcaa64883c780f4395816c763b0ba1dba</t>
  </si>
  <si>
    <t>c9c320120b3e986326fd27c64ebafddcb8a34ae5</t>
  </si>
  <si>
    <t>83e9189ad5e6803010e4a8d7786d83d51b4d072b</t>
  </si>
  <si>
    <t>1716bac5fa1b2e07c5309fd23296fb10f32a91fd</t>
  </si>
  <si>
    <t>f3ae54ab8cd7bdc856ae1731fe332129e6a4126f</t>
  </si>
  <si>
    <t>a53fd01604a639188125b62b59de2c93e885cdd5</t>
  </si>
  <si>
    <t>687448d804c924b64fb61ba94b1846007d6ab904</t>
  </si>
  <si>
    <t>ac8db41d3834313ad6c6470c89dc6fb894b09342</t>
  </si>
  <si>
    <t>834d210e7c1165c0ade65e4b2ab20c2c2e9ee774</t>
  </si>
  <si>
    <t>85d242dba50381621f3f44a46c8e19d4aa949196</t>
  </si>
  <si>
    <t>e673f673a923826e58dbbaee41347fc6c7190f6c</t>
  </si>
  <si>
    <t>745f26f46ea86ee7120e47c4e4454e9ff2014be3</t>
  </si>
  <si>
    <t>0e71b17a84b0708866e71f87089c8e446ea9dde4</t>
  </si>
  <si>
    <t>d8bb747e90924ca2da4811a86d612a811ca55ee8</t>
  </si>
  <si>
    <t>c6276f27d568361cee956964fb7149a64d477a72</t>
  </si>
  <si>
    <t>7f9b0537f2c38fb2c108b55e55618e9370a95c20</t>
  </si>
  <si>
    <t>ec5d23c2e9f157ccd0baa4b292e8dd2e2cedac5b</t>
  </si>
  <si>
    <t>d9d847916197466389658a31c9a071bf751b2231</t>
  </si>
  <si>
    <t>f5cfb92ab9b6e8b882a01783c02a97c545773253</t>
  </si>
  <si>
    <t>8307b2142c7fc4bdebf29b89f9b63b2fcd1fa2fa</t>
  </si>
  <si>
    <t>7aed648c2c983a53e6bf18a80ff3fda2809f2828</t>
  </si>
  <si>
    <t>62980b7abb1768ca53fe76039d00c32db1111dd1</t>
  </si>
  <si>
    <t>9544b8ad1230e31ccfdecb9e3fd8464a8b86a2e6</t>
  </si>
  <si>
    <t>35582c4097fb4b06a91da19cd583772a9d86e9d7</t>
  </si>
  <si>
    <t>9beb191a3446fedd038a2acc53cc73a4d7addd98</t>
  </si>
  <si>
    <t>a696ba411198f3efa4ac94e1cf6969629f7e3fa9</t>
  </si>
  <si>
    <t>e3dbb8a1df52dd191d1698da978426270fdab4c8</t>
  </si>
  <si>
    <t>b6bee62d4d73657b0ef47f16f875418eb4c4ff2f</t>
  </si>
  <si>
    <t>69ab6ef02ad64662dcd5e81f34775331130b85ce</t>
  </si>
  <si>
    <t>c120e9b0c21634a8d6b4dee4381771ca01434b0a</t>
  </si>
  <si>
    <t>6e27fbdbe1c3535d01606cebf23168cbc867284a</t>
  </si>
  <si>
    <t>fd3347da636d6c597f6b9d5ac0ff04ab4aa9f45d</t>
  </si>
  <si>
    <t>87881fe11de76bb58d4592ddc8f4036d231b14cf</t>
  </si>
  <si>
    <t>a1a1b7fdf66b55751b202714f1f342c5769d3b9a</t>
  </si>
  <si>
    <t>7ac5b8119b46505883764b15158768249a19bc75</t>
  </si>
  <si>
    <t>d796ef8338806bcdd5973ed6f1d4b5f027a5b53e</t>
  </si>
  <si>
    <t>77b4afdddd5906c700007d523aad010af744828a</t>
  </si>
  <si>
    <t>5d12fd63bca6cc3e4b5d575d15c83c9286f8cbb7</t>
  </si>
  <si>
    <t>0cb149aaae0d8f15b7376c63d0eddd4b7610faa4</t>
  </si>
  <si>
    <t>962a5b091ed826bef75a8cd6a3640462ebf18c18</t>
  </si>
  <si>
    <t>0912901a9cf2c28f2f001c8b07b0b6745cfeef73</t>
  </si>
  <si>
    <t>6bf4b4e3dedcef47ed3dbe68785a1795238f1f94</t>
  </si>
  <si>
    <t>16c86751ae838343cf11f2b782cfd1a9351b7df9</t>
  </si>
  <si>
    <t>f5e18a31e75145ed9947397f7e97f7cdd65997c9</t>
  </si>
  <si>
    <t>44333fb503c4285b21500fd8cbe2d4b01f7c9a9a</t>
  </si>
  <si>
    <t>1aaacd35a610392bd3eb26cdc03b7df70e7338b6</t>
  </si>
  <si>
    <t>58373722411945d7bdef5cb5ede4459a9edcba13</t>
  </si>
  <si>
    <t>a4f9fdda97c0a5a9024f6397d5963b3233d525b3</t>
  </si>
  <si>
    <t>e5cce2a3c4b84cbc78ff429ca4ebbbfb2b92d82b</t>
  </si>
  <si>
    <t>fbbedf651635cb20ab7d73c0df10349ec19406f4</t>
  </si>
  <si>
    <t>ac0672791ab77daa1a88917319f6a81d48c039a2</t>
  </si>
  <si>
    <t>18971261007a7df90081e682f530b0bb933c7b05</t>
  </si>
  <si>
    <t>766e74a2b847193a0e72fd9ca7a5488467b4001f</t>
  </si>
  <si>
    <t>f8d2cb16b7a5e174fcc2b76d18f7d4fdd7ed13e6</t>
  </si>
  <si>
    <t>a046d5f1275b3d7c4c80de122f5783110bb139de</t>
  </si>
  <si>
    <t>c476c28c271114351f7df88e4ada53a02a6ab7fd</t>
  </si>
  <si>
    <t>2383fd53d2062cf9eb760ee159e8599d784ea3ad</t>
  </si>
  <si>
    <t>6cf4378e9b737cde762f847a4133c0f0a51af8fb</t>
  </si>
  <si>
    <t>afbb1c4fc0d85ac65b11f016c8c2489b8175f6a9</t>
  </si>
  <si>
    <t>537e2b3126d1ac5dbbcfde55d0549dda561b575e</t>
  </si>
  <si>
    <t>d5b0b6b1d308bc5598d17171b63c220429d65882</t>
  </si>
  <si>
    <t>be5fcc60060c10729489eb296651f99cde7a1f78</t>
  </si>
  <si>
    <t>c5cf6f06593c1830f43b8310ecb5b885e06f5583</t>
  </si>
  <si>
    <t>889a6097b286730a6757ea174728eeb0a14fcc4f</t>
  </si>
  <si>
    <t>bd7f9c8640412736f83101714c2d35721753de71</t>
  </si>
  <si>
    <t>1545d81155aa885b2344c5b20f97852abf1d3021</t>
  </si>
  <si>
    <t>f77507705f197f08acf982853b4f481d7a9a0a0b</t>
  </si>
  <si>
    <t>8005937a977eaf54535cec4e86fffe0622d86027</t>
  </si>
  <si>
    <t>d548b75b88388dba356a5e7043d802523cebf7be</t>
  </si>
  <si>
    <t>5aed9b781bc9d334def639b9e22fa0edd86c4104</t>
  </si>
  <si>
    <t>8d273cc5ff9520947e212b4bab15a7bf125d51ae</t>
  </si>
  <si>
    <t>beb4b6e26c5c90c4c1f63b5402b4a27ec066799f</t>
  </si>
  <si>
    <t>6bb0347a27172b6da6a477b212ac453ee0b317d6</t>
  </si>
  <si>
    <t>2bc61953c153051cc6c5c5f279ff493c5b50f346</t>
  </si>
  <si>
    <t>5684bd0e7dbd48f198db07fd3b3de2aa5d6ea5c9</t>
  </si>
  <si>
    <t>e095d83730d16bdca52edda499352823c0ae9a7d</t>
  </si>
  <si>
    <t>7fb12a1d1f8106aa942787429c57962db62209f4</t>
  </si>
  <si>
    <t>3e0fd99c643bac4c7354025cacbc04922c4d7af8</t>
  </si>
  <si>
    <t>6bd7e53fde462120da3e1f3abc359dcd853f38a1</t>
  </si>
  <si>
    <t>e132dc710bf40da1b4e565d1ee233c1bd0ada1ae</t>
  </si>
  <si>
    <t>931c9b68503203e3dde2b2416193f56f3b3240b1</t>
  </si>
  <si>
    <t>3d9d271b0131965c3896efeee8e144733f05a89a</t>
  </si>
  <si>
    <t>886ff01a626712ff457aca87ee499fe565380a3e</t>
  </si>
  <si>
    <t>a15d809e0a87059fde96b0b69718e260119b680f</t>
  </si>
  <si>
    <t>fce9f32ec22885e4680e8e992ec173aaa112d41e</t>
  </si>
  <si>
    <t>41cdcbe8b3d19283983318846c677a4c15af4aaa</t>
  </si>
  <si>
    <t>5c89fe7d22a0bb5907dbcd78db36b5214c1f466f</t>
  </si>
  <si>
    <t>93fc86498d9aab1cc0b79b62ca83a2c303fa978d</t>
  </si>
  <si>
    <t>0cc89d9d493ab99eb527d96f179405e0ca9fe5cd</t>
  </si>
  <si>
    <t>9fbe78e4c9327af1f7c4694dfc08fb2103fe5690</t>
  </si>
  <si>
    <t>10577e52644495a112d6926d3d88de72bca9e14b</t>
  </si>
  <si>
    <t>c809774e530a33dfb2e8131fb2859acb1d60fc16</t>
  </si>
  <si>
    <t>a676a714e149fa988d1ad76ad969a949c99b3daf</t>
  </si>
  <si>
    <t>17852911ec609b95147c2b36507cf41c374feee7</t>
  </si>
  <si>
    <t>ac30e056ebf05c2d64f1827a7df1621f05ae2f49</t>
  </si>
  <si>
    <t>2818b1f99095fab6d1019efc123108c69504dfbb</t>
  </si>
  <si>
    <t>4019a9d240e065bbda6b1694ad02f785942bdce4</t>
  </si>
  <si>
    <t>3c7d52ad907c55f7334346a768b44288ebb5b72e</t>
  </si>
  <si>
    <t>2e43766fc1f5e74d18b86058d03ff824de66b9fa</t>
  </si>
  <si>
    <t>8bd427155d8fbac266279acd0e1cfbd04198f2c3</t>
  </si>
  <si>
    <t>ca7b735d284c323a2a5a8e07da8e6adf767b8e23</t>
  </si>
  <si>
    <t>dee4340768896265cc860b2143a197f1e83857dc</t>
  </si>
  <si>
    <t>4859cc28af0fea9c52bfa188ab0cbd231f5bc7a9</t>
  </si>
  <si>
    <t>0013741ec1dc7e4c3b5baf73f61a47d7585292d9</t>
  </si>
  <si>
    <t>0c90c6df5e73a9831acf3a833a1589b9059a0c81</t>
  </si>
  <si>
    <t>03faf309404717170977dd61b95ff1814c40088c</t>
  </si>
  <si>
    <t>cd3f58db06e4d9d717c6cc8de31a25c53cb5ac73</t>
  </si>
  <si>
    <t>2e26d17bc182aacfaeed3b12f1a66feb40d4f96e</t>
  </si>
  <si>
    <t>ceb125e2a8f67106d58e63f317c812b764d3f725</t>
  </si>
  <si>
    <t>4b7579ff6554b6b366d2397000350dbc9fdcbafa</t>
  </si>
  <si>
    <t>7afc4443fdab80c585b84ae370e3592f73f04171</t>
  </si>
  <si>
    <t>084ac6ddb231e42eb19ee05c0d5b0f3bd7a90470</t>
  </si>
  <si>
    <t>e953271d07ef14f77f07eb72a93de203efa33b06</t>
  </si>
  <si>
    <t>9d6ee37a8cd4d8bd9a3a099b8f8ee19f14235e13</t>
  </si>
  <si>
    <t>2c3e89ffb7d52702eb2d96bd704b80dc058ff897</t>
  </si>
  <si>
    <t>64383cd3683b92e1053102f3137581ee19687dbb</t>
  </si>
  <si>
    <t>4abd3801858b276db1a70ee7e94c1d899b79e380</t>
  </si>
  <si>
    <t>e8b10bed6dc25e70ba3129fa1f3f95c91ce5d23e</t>
  </si>
  <si>
    <t>c59cbd8309df8defa64508ebcbeefbcab5b24b50</t>
  </si>
  <si>
    <t>c9041f3b039b43b8eee4400b24308cb2f1c20a6e</t>
  </si>
  <si>
    <t>6dd26d0500fac7c3b12384dc9790d56647196ade</t>
  </si>
  <si>
    <t>672eac5a995e11b1dc871b27aaa5933935c462cf</t>
  </si>
  <si>
    <t>8a0bb9b0b52da6ba570837fe31c22d8f47df197c</t>
  </si>
  <si>
    <t>f99ef219338343ac35a138627ab44549fcc9247d</t>
  </si>
  <si>
    <t>4326e63cd732212597e47d63c7d3e4ce315075a7</t>
  </si>
  <si>
    <t>367a987b5a240cb3cd1ba4302f32f1e9adf75129</t>
  </si>
  <si>
    <t>71b69bc0230f1d10277c460ca6226d6886d0799a</t>
  </si>
  <si>
    <t>fe819e9bb1d110d71dcf1aa143f3e0614ead0a87</t>
  </si>
  <si>
    <t>6c389474e6fc47a559acd374747311424e4b2243</t>
  </si>
  <si>
    <t>85ddb58c793932dc0b1244a67d490cfb45c64aa6</t>
  </si>
  <si>
    <t>0683bd41ef13129ea73344ea989e0c2e93910ef2</t>
  </si>
  <si>
    <t>bdda2058e08eea69e4c188395e34efa77d626279</t>
  </si>
  <si>
    <t>fe19531e526713a5f8d49cbeff226a1b18ad4daf</t>
  </si>
  <si>
    <t>e24c79803fab5038ccbe849262f642dcbca4a735</t>
  </si>
  <si>
    <t>4078b001cf7b49e098e4812929823b5d2b1ccb52</t>
  </si>
  <si>
    <t>809a406544f9c7b0ec78cbf04043abdd3bfd5faa</t>
  </si>
  <si>
    <t>10afdafe674bed7060aa03e4d3643ffd6bb1cc22</t>
  </si>
  <si>
    <t>10ce02a9154cccd22497208b8e0195af192540a7</t>
  </si>
  <si>
    <t>c29bd91764f9b9f650a926bdf2f424b4dbfa4be2</t>
  </si>
  <si>
    <t>e51cb39545f074025dea07bba60fbb2ce3bbc8c1</t>
  </si>
  <si>
    <t>368c201123a334ce74cb5b5736cecdc4dcd7f43b</t>
  </si>
  <si>
    <t>396836342ad0668d13dbd20779f3faf065223e9b</t>
  </si>
  <si>
    <t>951544af1d2cc99f72def1e5050a514a7d869da7</t>
  </si>
  <si>
    <t>4dce465136c73b5cc104045314bc8c40ee0a7bcc</t>
  </si>
  <si>
    <t>47c56b81cb75952158cc58ac1dba1c6adec1e441</t>
  </si>
  <si>
    <t>e749ce60d99c6e78272a2bbf6e064087b44441f0</t>
  </si>
  <si>
    <t>19df9feceee051f2b3466617bd4969688049c530</t>
  </si>
  <si>
    <t>112515d41ca96e2dca583ac6f049404d651f7ed6</t>
  </si>
  <si>
    <t>5128a1a7c4743109ace5dcfd42879ee999290536</t>
  </si>
  <si>
    <t>396393b00220c19d1da779dd40277ab033825c5b</t>
  </si>
  <si>
    <t>aa3c70232b75e6699d4fddad8278b785019de599</t>
  </si>
  <si>
    <t>23fe757306c647c997ddd80b681ee7cdd693ed0a</t>
  </si>
  <si>
    <t>8338d85c01042aa8d043b4f004e1051b7dab9385</t>
  </si>
  <si>
    <t>1ae3591562a76ac63d7f8edf9113a2eaad373539</t>
  </si>
  <si>
    <t>4fd659b8ab4ac00f9233609c32a6f735b909493e</t>
  </si>
  <si>
    <t>97c20f6f8377abce03e1a8e94f3e9428a7692d5a</t>
  </si>
  <si>
    <t>71b6c0ff2cf1ea9e3dca0f24e45d2224fdc718f2</t>
  </si>
  <si>
    <t>eb72e93988532c686581729e39b8b969e8fe11f9</t>
  </si>
  <si>
    <t>f8b9cf59ba045595c2635ca232e74e417468054f</t>
  </si>
  <si>
    <t>e2867649339be49075bcc34446b27b84685df132</t>
  </si>
  <si>
    <t>a684d0f8cbd3951c1aa7f0eb17207255da6a5342</t>
  </si>
  <si>
    <t>4b83e292acd8b9b0ff3f73d2d76786c668346b02</t>
  </si>
  <si>
    <t>f220f1ad2b33afcbe62e6d7110acbf8f33611643</t>
  </si>
  <si>
    <t>d56f89ba5ab1ac6aa1f378352545c14bab6b643c</t>
  </si>
  <si>
    <t>8e397c184b99d98a6321ece206c14e060259f972</t>
  </si>
  <si>
    <t>007d54236b259073657f2ec22ec77f01f53cc845</t>
  </si>
  <si>
    <t>b821047b68fddf477c463a21d71311fe8dfeb73a</t>
  </si>
  <si>
    <t>fc00ce0aa1e7031be87c6e596b3d2e3b7bfc718d</t>
  </si>
  <si>
    <t>026b462e5963b287ce2dc90e178427b18315ecc1</t>
  </si>
  <si>
    <t>0d66828e27aca8b62da5a21d35836e0ad7299858</t>
  </si>
  <si>
    <t>7b96070e1fe3a1949cabd1a19ed516f51f4d0cce</t>
  </si>
  <si>
    <t>5446cabae69b4a3f17a93e915b20c902629f6bfb</t>
  </si>
  <si>
    <t>0031a184b641879da21aa6b20afe7fe981cbd0b9</t>
  </si>
  <si>
    <t>3b6f2590bb08848ae5b7cd08a41d1cc6a628c1f6</t>
  </si>
  <si>
    <t>f764e7fc1a9e524379fb803916a4febbe7eb24f5</t>
  </si>
  <si>
    <t>f0527e3f10cbf275c69eda7ebf7e521f74723644</t>
  </si>
  <si>
    <t>dbb9805d453e8be32d844ff35ab54818f1862c4a</t>
  </si>
  <si>
    <t>c063002d93b60b03895b07efdfb49981c0aa74cf</t>
  </si>
  <si>
    <t>79a82427efed350356cfde73470641b0143931af</t>
  </si>
  <si>
    <t>998dd43e87b4e1a075aa5af92a3dd5aa644b6710</t>
  </si>
  <si>
    <t>b6896311e1e6509aa201bb98af9d59a9f92ae26d</t>
  </si>
  <si>
    <t>cdbc37753e75ff9e9084f74b9ea32790dc3021c8</t>
  </si>
  <si>
    <t>1ff27016f59accc6db15f32efc63c1e359c2e640</t>
  </si>
  <si>
    <t>9ea22356a56bcfc22a8a8a7b560904e51261c3ac</t>
  </si>
  <si>
    <t>70f54399076674b5788c25a4f91590eef521c586</t>
  </si>
  <si>
    <t>c9c74863e650894c407ecff2e859d545add51127</t>
  </si>
  <si>
    <t>5a620d93a07732b713ce1c5f8b1207fe4ddc2db5</t>
  </si>
  <si>
    <t>adb2c4c81f38b46232c14ba76031de8e4d932bfd</t>
  </si>
  <si>
    <t>ee5f9994df3331cf0df76303584bab4070a28d0d</t>
  </si>
  <si>
    <t>f1188bd78bb2caf3b243095a7efa21a90b455323</t>
  </si>
  <si>
    <t>469a2496f12cda71984b4783186e4a81ddc66d05</t>
  </si>
  <si>
    <t>53aff6504cf05345877577b392df1e6d3495f96c</t>
  </si>
  <si>
    <t>c93e7b3dbc68c73e8b971c76348d35b6ab96f832</t>
  </si>
  <si>
    <t>e3d52ab59888e30406daccc15eaa5b2c093768c4</t>
  </si>
  <si>
    <t>16e35b093d462f16bca8f46ef05907d7674171b5</t>
  </si>
  <si>
    <t>39eb70c2dee43187cd0c1e31a3ea9c4c9da6bcc7</t>
  </si>
  <si>
    <t>61d98e628e77be0d8884ce8f3108afc6ae7c5c03</t>
  </si>
  <si>
    <t>603cdac3e2637a1775d0835a35b1824a66d6f159</t>
  </si>
  <si>
    <t>729dbf9ac607943285cf9cabf80503f9e1112cb0</t>
  </si>
  <si>
    <t>6553371b304d9effccd011d3ed11f852354b335c</t>
  </si>
  <si>
    <t>dd7b89ef2c69d23491f3e4eaa9d23e0ec85cdbc2</t>
  </si>
  <si>
    <t>6b11913937224ba8eac6c17003a30e9d6939b6a3</t>
  </si>
  <si>
    <t>11cca4c8990d674ff1a5e26fe0040669e61a0233</t>
  </si>
  <si>
    <t>7cc229b6a8bfb19b7018bb362188dd9bf985cddb</t>
  </si>
  <si>
    <t>569fff7fa6d66e6a99c21bd650356b830ee82ff9</t>
  </si>
  <si>
    <t>d974c6fd7a7c8a43b2aded4a925119b6d56468a8</t>
  </si>
  <si>
    <t>96c92d668b7c3585d4ca225dc2ba2d2f61a83f77</t>
  </si>
  <si>
    <t>80c9bf87c8851d126db4fac626b5d65e55bc2c11</t>
  </si>
  <si>
    <t>01f7730894bdc452e3477d93e3c54ff415b61111</t>
  </si>
  <si>
    <t>5ec28648c95c2da89e5d8edceef07e9f93cda87a</t>
  </si>
  <si>
    <t>c3f000c8196ae5fb2a6a6e1eb07ed23b5e959dc5</t>
  </si>
  <si>
    <t>c72b158cced5274845a6dd714599314634bb6c48</t>
  </si>
  <si>
    <t>c48bba8ca267525981be488ff4e86cf050164a39</t>
  </si>
  <si>
    <t>f34a161eeb0416fc4b417e93ce97909636c524a9</t>
  </si>
  <si>
    <t>c1879190680836a87f332da038342397e16c5ccf</t>
  </si>
  <si>
    <t>6cfe37fe7376f0d2f9ee084516700cfb9c5baa2f</t>
  </si>
  <si>
    <t>92b5684e2a99a7a6a2d20d8edbda70fb9b15e9e1</t>
  </si>
  <si>
    <t>54b2fd8f0178fb68be897d3c078edee23671f16a</t>
  </si>
  <si>
    <t>9bd47b6835215e353d16c1dfa6c03f4c3b2f9e1f</t>
  </si>
  <si>
    <t>f64ef391c8560402e96a9cc926483c72aebb3e8e</t>
  </si>
  <si>
    <t>9ed6c9c343caea90c23c8852d6a1d36e231bbc7c</t>
  </si>
  <si>
    <t>8833c7ba011d13481b959f08f6c7cf30a1556c6d</t>
  </si>
  <si>
    <t>6b326331104abe00432c6f1f57bc55f4224688b8</t>
  </si>
  <si>
    <t>f3ef288fa31afac3b0ca3aa433d13e272fe00266</t>
  </si>
  <si>
    <t>dd2d48e442be679f4ea26a306395cd883b62adf9</t>
  </si>
  <si>
    <t>8b1d9baf2ce110da189bdc97492dbfe0695c86aa</t>
  </si>
  <si>
    <t>c58609f09096eb6b8798597ee6e37c8c1ac0e23b</t>
  </si>
  <si>
    <t>5fdef6f4ca221d65de7129dea44cf3496f5cdd64</t>
  </si>
  <si>
    <t>2689bd93b7eeaf6477323172ff564376bbb01a61</t>
  </si>
  <si>
    <t>4627ec480f21bb94067f34cc9fbb40e25f65b478</t>
  </si>
  <si>
    <t>02099cf2215f0382aacf7329e93018c8ff49241e</t>
  </si>
  <si>
    <t>05cf942d421a1328096dd41aa129871a0f151617</t>
  </si>
  <si>
    <t>75c132a4c4e1282cdba35d9e0bdf61ae7e508b3c</t>
  </si>
  <si>
    <t>cdb9efbf46b74930f814ed3315298d246112432a</t>
  </si>
  <si>
    <t>d223498de0171aa5a893a630d50d64cdd6c3903b</t>
  </si>
  <si>
    <t>c8a54292e1a0f01824920b5ecef0ed73117c82af</t>
  </si>
  <si>
    <t>e965f4dc22429c93fe5ba5f45cb4d811697c7dd1</t>
  </si>
  <si>
    <t>94e57ce9bdc898ebd57e1977d10ec1a4b1016f5a</t>
  </si>
  <si>
    <t>b083c91a03a467c488143daae73bc1ca6c67eaed</t>
  </si>
  <si>
    <t>e045a78dd6d3a80cdb933c2c633235f9400d935e</t>
  </si>
  <si>
    <t>9c03ec51a87204ffc1879e6b7a4dac8cd3d35a9d</t>
  </si>
  <si>
    <t>06dcdcbccf054a131e22e893c4ef13c5c55e95c6</t>
  </si>
  <si>
    <t>6d92d2501c29777b1ee946549b4c68855dcaf846</t>
  </si>
  <si>
    <t>7510c5fb8ba3e4f346c13e2864fe1b980d4a8ff0</t>
  </si>
  <si>
    <t>477647b25c833f63e00c3018c6e35b6f92ba3e21</t>
  </si>
  <si>
    <t>1990bceee04b458c7506e12bfc94340568e90652</t>
  </si>
  <si>
    <t>40f78aa7da9ceea65c094319f607534e9b30365e</t>
  </si>
  <si>
    <t>629098a8b4808aaf21d231d76749534f767af76f</t>
  </si>
  <si>
    <t>cea2d68d8a866c40bbf04cf59dfab64ab5728f0c</t>
  </si>
  <si>
    <t>1d24aa3d5981652501dfaed0536c6a7268269e42</t>
  </si>
  <si>
    <t>e172fa5f93736178e35f574e8c2ac09d5191ef51</t>
  </si>
  <si>
    <t>ad12d43e69656e89951352925b1783b8f52e461a</t>
  </si>
  <si>
    <t>baef769fe1e7fa60a51d42aecf92b955d4b897ea</t>
  </si>
  <si>
    <t>d0dde3b886beb447747030ffc5e4df503c77ea06</t>
  </si>
  <si>
    <t>5e72d4a95f175b0f3b54cc41d54beb6574bae90f</t>
  </si>
  <si>
    <t>8e19e5d730aa06ec06279e0b711954526ac5fdf0</t>
  </si>
  <si>
    <t>930aa8888d9dfc515a1c1d862bb5e0008fa3fb37</t>
  </si>
  <si>
    <t>5132afe537cc020677fc257025ac2197ec8f4f76</t>
  </si>
  <si>
    <t>4800ed1c53611d0b9722bb55f2b5eb411d9810f2</t>
  </si>
  <si>
    <t>d241980523994e8163acc9fa7535cb8a2f4581c2</t>
  </si>
  <si>
    <t>dcca0013abf090da1a0fc8a5fdc0039fd556d540</t>
  </si>
  <si>
    <t>5bc9f56113c15fb72b540e78b9ed76e84a6bfdd0</t>
  </si>
  <si>
    <t>d53d367385fdeebd4755f504ce0b52c08212e2cf</t>
  </si>
  <si>
    <t>43345fa824e2d2e14c9e55ef4203fa7281384d08</t>
  </si>
  <si>
    <t>a1389e38917a93d168c5bf2a6b06f50e61c01bf0</t>
  </si>
  <si>
    <t>91715815e6d1a2fd369379aa2451e4d535f000ad</t>
  </si>
  <si>
    <t>fedec1c68a8209fbd9d61deb68b5758092e988b6</t>
  </si>
  <si>
    <t>595b7e5edb003a28180a8b0d017b3cb0133ea763</t>
  </si>
  <si>
    <t>8f211dc328e1b6fd9dbc8a3e9599bb952273aa69</t>
  </si>
  <si>
    <t>46a697f4c8e3f21cde73ea82e859032ba778c4a7</t>
  </si>
  <si>
    <t>9bd8e8097edf52b4f95ff4bd5d66106f2ba3b7d7</t>
  </si>
  <si>
    <t>b04f5a32926fa64f940dfc5b37827973e1ffdab7</t>
  </si>
  <si>
    <t>148e3ef8c2a7052b7a54c05c17e9a64b03dcc958</t>
  </si>
  <si>
    <t>4e52b73e91be41ec437fe105497c6fa4b2d9c2bb</t>
  </si>
  <si>
    <t>b02a44458d192e2b88fc6a22f10b76564289b3bb</t>
  </si>
  <si>
    <t>6ba95b286f8b8489fbffdfa008d07e86828c6377</t>
  </si>
  <si>
    <t>67c21afc206a6cbbcecac9f53aeef2deba622be2</t>
  </si>
  <si>
    <t>2026ef69839e751b2b78f3423b71adda30c8ff12</t>
  </si>
  <si>
    <t>0672bbae643d4a999853d5fd1f3a4341848b8525</t>
  </si>
  <si>
    <t>dbc2ffa058d03823310bd5a22ffcaaa9e164f059</t>
  </si>
  <si>
    <t>a7a7212789ecf4702334e9d7afda0bf50dcc62c7</t>
  </si>
  <si>
    <t>9ea8936fc4032e7ac564d3fb19c7eec9b82b4833</t>
  </si>
  <si>
    <t>c0c1b0a9bb9f86fe701ea75200255f2841612546</t>
  </si>
  <si>
    <t>da114f441ce38da76c5732b49dd97452900c12db</t>
  </si>
  <si>
    <t>95771cfcb7feb9cd8ede0dc51ef60cc6ca31398b</t>
  </si>
  <si>
    <t>c66ecaee41d08c2aed17688c67f41ad749dd7e08</t>
  </si>
  <si>
    <t>4afb560ec531a92cbfaeeea2760d3906a237e2a4</t>
  </si>
  <si>
    <t>528dd53aac2e98ae6514637dde7bda883636187f</t>
  </si>
  <si>
    <t>b337af487f7962a13cd01ff46a8ad018c36aae13</t>
  </si>
  <si>
    <t>838819e380664b54ce26c5a374fa00d5a09f1f66</t>
  </si>
  <si>
    <t>1254edf4a16f9986b6035a98f4739a46bd445cec</t>
  </si>
  <si>
    <t>659a8a61d89abbdf4ec2b6021bd828ead0d45a7e</t>
  </si>
  <si>
    <t>a455b39a38c7eab16ffe1afc96e50ceee285e4ab</t>
  </si>
  <si>
    <t>8d8a4d18a9e48040f2d060fdebd2bf38ee6331d4</t>
  </si>
  <si>
    <t>ba3b8c7ad441d5ab525a57750951c6008c9a0ce2</t>
  </si>
  <si>
    <t>0b2bb0d770a048460635524280814fa93d61e2d9</t>
  </si>
  <si>
    <t>3d37ebd4442995d8706e2b61a82e24be7810ba60</t>
  </si>
  <si>
    <t>71ebd4766a377b3136bf240effab3c4a21c1d160</t>
  </si>
  <si>
    <t>0b81e78c9196c26554e1dbfb2886d0b1caaee57f</t>
  </si>
  <si>
    <t>70a452eb2468fab6734007b7fbca04d798a577d4</t>
  </si>
  <si>
    <t>3aed699de60252c5890ae5aa8e9ee0e04762d950</t>
  </si>
  <si>
    <t>b4d92ef68697a52731950962efeef7732c598a29</t>
  </si>
  <si>
    <t>a6dd59fbc6a31fd154ec1b42f8d32b2b0f68d01e</t>
  </si>
  <si>
    <t>b0e6d9a800c6161f19982d3a2ca923369d426c3a</t>
  </si>
  <si>
    <t>0ba051d8db0608d22aa3afd1141b99096a3f1f01</t>
  </si>
  <si>
    <t>010f40757d0121c336eee26020c320b7cd22c8bd</t>
  </si>
  <si>
    <t>58db7e8ab03782cd8a74b38ca4e09d1a8d69444e</t>
  </si>
  <si>
    <t>bb012421e88a0ee1ba5eae1844981ead4ad0de14</t>
  </si>
  <si>
    <t>d00b2982cdf0b6e90a5f9dbe24eae5ffabeea87d</t>
  </si>
  <si>
    <t>84e64a158420dd8ed7712f200ece7060dd8928b9</t>
  </si>
  <si>
    <t>4a587b231549cf4dd9e8d8a6e670b1e6000cd5d8</t>
  </si>
  <si>
    <t>5f15c7c62ed22711e914ad1a88b7ffb0d207ca99</t>
  </si>
  <si>
    <t>a1aae127c63308b4a6355ccb16f99918cd513fac</t>
  </si>
  <si>
    <t>75b3ea3112b7c010512672e211971e1bc28e1c02</t>
  </si>
  <si>
    <t>5516df900f8b8146759765865b547d4101610fd6</t>
  </si>
  <si>
    <t>2b3061ad2a0578e77b7ff7fa71161138e4cc03cb</t>
  </si>
  <si>
    <t>39afaf1c7ac2609fb67d2a82420917b00cf6d8af</t>
  </si>
  <si>
    <t>5951cc578661069e16579472bc48423cd559131c</t>
  </si>
  <si>
    <t>2c4216eeeab41b8b2359c0093d08fec4c095c0e3</t>
  </si>
  <si>
    <t>226bc79b8748d5b9e71f04f7e08f3ce22b2ba5fd</t>
  </si>
  <si>
    <t>afadd9349d5960c36946b1d3f50dc70b8a72d385</t>
  </si>
  <si>
    <t>d5f020b8dcb4244a02412bbbe8be8ac0f9864a65</t>
  </si>
  <si>
    <t>af43655ead65ac652b42e062b617f290ea60f1ba</t>
  </si>
  <si>
    <t>4eb012933907d41c6a44cd988caef09980ac4115</t>
  </si>
  <si>
    <t>b0fe66a054153433ea939280a03b6078ecf5627b</t>
  </si>
  <si>
    <t>cbb7cffc69dd02f933ea1ddaad430d855c41b92d</t>
  </si>
  <si>
    <t>d047b5c1e7ebc3a0fc980bd89925a88eb60c3a95</t>
  </si>
  <si>
    <t>6e9f05d4165f979ab0421a7c4da5bbc94bb98e60</t>
  </si>
  <si>
    <t>d70866063e21b298063e910dffdb5069075912cd</t>
  </si>
  <si>
    <t>7e859ae82a9d17b86d86d99eda6e5d686c038674</t>
  </si>
  <si>
    <t>35d961b647670f9d1de666a3d453a61ab2a92a0e</t>
  </si>
  <si>
    <t>91af1ad89f229ba526ec92b2723983e53ba52476</t>
  </si>
  <si>
    <t>4b087a8143279d52ae9e2d5e032c6b63489c2fca</t>
  </si>
  <si>
    <t>92604e7c9df4b24677b55884f8331b86e058994b</t>
  </si>
  <si>
    <t>db41f8e8f96de2f4bbba079fc9fcab78811a3589</t>
  </si>
  <si>
    <t>528153c48ecb0f3be045b1089d4561e420d23789</t>
  </si>
  <si>
    <t>9f2d35c5913124f6067afb7ac08dd2016183ab38</t>
  </si>
  <si>
    <t>129a144075139d67277018fe820d4fc707e21a35</t>
  </si>
  <si>
    <t>1dcf3e435f6781415282f87c5aa126be69fc8370</t>
  </si>
  <si>
    <t>9153b7dde7dd2c4add79996a8844ae02449a1184</t>
  </si>
  <si>
    <t>f011c4b90ed283985dfb7970cf469c169981545b</t>
  </si>
  <si>
    <t>33d8209854d53a7b0fb06149502967eb02bbd30f</t>
  </si>
  <si>
    <t>80ae8a9263ab2dbb2b8594814807e70a6c300ec2</t>
  </si>
  <si>
    <t>2dc8d7a62f3cf7e88d740a13378b5f03592da235</t>
  </si>
  <si>
    <t>1a87c5992c2b13ab6e4e1b4575aa11332aa75bcb</t>
  </si>
  <si>
    <t>ce11a825c9d7995c37f8904cd25933a0ee3cefd3</t>
  </si>
  <si>
    <t>83a6c61e846e60f0ad2b5992aaf8ea5c9114952a</t>
  </si>
  <si>
    <t>96c1719829492a177943eb30b1d36a03632f2486</t>
  </si>
  <si>
    <t>2abaa7d3759d277dd920da6e8099939c1f794be0</t>
  </si>
  <si>
    <t>d85e8440d362a210b00897420c938f305e036fa3</t>
  </si>
  <si>
    <t>28b79219833b86a583f6f39b6c18ef47e60a4938</t>
  </si>
  <si>
    <t>caa68a3360ee208ecbf043899bcc1c602fdf8b67</t>
  </si>
  <si>
    <t>3b06577c39e0ec708ed8693432e578229f518745</t>
  </si>
  <si>
    <t>5c9d188e145b935bde1da2a0de0b35321c7bb272</t>
  </si>
  <si>
    <t>39de7b7dc1c52dd45dbe223a0a59658a5431363a</t>
  </si>
  <si>
    <t>59f8b4acda81257c989eee99e03b4dcd5c7db08a</t>
  </si>
  <si>
    <t>bf05715519b1e948cc6b5b56672733b370cb11c4</t>
  </si>
  <si>
    <t>1457ec567207779b174266301845e0f6b9ce0ef0</t>
  </si>
  <si>
    <t>96462e71ac074c22a557d37d04dc91de17bc3db4</t>
  </si>
  <si>
    <t>964348513599cff01cda30441227c8fb7aaa3918</t>
  </si>
  <si>
    <t>0354ab5c76efd93f7718e64f89e1af479ca6e37b</t>
  </si>
  <si>
    <t>60562c040b6735756c31d3d53801bf0c968f036d</t>
  </si>
  <si>
    <t>d05bf966ff1ab2ac3aa0620fb7b9f46b9efe36f9</t>
  </si>
  <si>
    <t>76a579eef67261654c12a3b7057b364682b91d01</t>
  </si>
  <si>
    <t>b1ef1322d2d6e5b8c7b8ca2976536d9f886c4f9e</t>
  </si>
  <si>
    <t>d4844eba839f4a067125a4160e7d3b28415432a4</t>
  </si>
  <si>
    <t>a43b01b95c09f7b1887f668e50fea5986efe7122</t>
  </si>
  <si>
    <t>069f17d0415059234c20576b1b760bd3aa552f88</t>
  </si>
  <si>
    <t>b1d9b94df65e67a5d52c55a0708839264d2488d5</t>
  </si>
  <si>
    <t>68989abd3f0388b6835c6cfe2c6115bbb5d658fd</t>
  </si>
  <si>
    <t>6a066bc24679eca8c88b9c7171c89f1bda31d509</t>
  </si>
  <si>
    <t>9250a892a30183969cc275da38a38562ce2307f6</t>
  </si>
  <si>
    <t>f15c5edca1932004fb70d8779fcc2d0fb5526804</t>
  </si>
  <si>
    <t>338916b4c428b53df39d8903eb484c026fab0fab</t>
  </si>
  <si>
    <t>1fb68340a712e25c2b9c1e9409aa67ea9d8c10ba</t>
  </si>
  <si>
    <t>508fb8507c33a15fb4655b07cf9d86a2f324fad5</t>
  </si>
  <si>
    <t>6d4bee056abcea733d36060113427081daae72d1</t>
  </si>
  <si>
    <t>5a8bbf28eb86b6a674527b2e03ad60d8e35eff3f</t>
  </si>
  <si>
    <t>a032c86d0903ec6cb708ee26590cc06c29a2a490</t>
  </si>
  <si>
    <t>39d7cd51e8b454698d0b88a3a66d87e886f4f284</t>
  </si>
  <si>
    <t>72abb9585ff5fad1e243d34c7d1ad69e5ead1f5f</t>
  </si>
  <si>
    <t>f7fe5ca92fc675604a80acb04247d1ec2d40e066</t>
  </si>
  <si>
    <t>2ecbd0a32578c598c7b11c45cfbfc281aa898999</t>
  </si>
  <si>
    <t>fc5b56b3712d7c98ce1caf52d085c5e7ffa4a06b</t>
  </si>
  <si>
    <t>b698fe59ed113dba7e6c94cd6682d3acffc0050a</t>
  </si>
  <si>
    <t>3f0aabd602e0ec426a7a77327ce68571ee46988a</t>
  </si>
  <si>
    <t>31d8d7b803ec6856465de2b6549994a2900a7fa8</t>
  </si>
  <si>
    <t>c8400a9922328f463838ea5cd9029a8b56bd9b56</t>
  </si>
  <si>
    <t>05c1f2b2273688b2bcb99e6c3ae64e85ade9a0fe</t>
  </si>
  <si>
    <t>a01e0c6a668906165e58e67f4cb832b4f6f76ffe</t>
  </si>
  <si>
    <t>ae5c5d5c814e086c7b7de4c3dab4e6758525f777</t>
  </si>
  <si>
    <t>93f6002c174ea7b386b1a909d97c9cc8f20e33b5</t>
  </si>
  <si>
    <t>3c9a334da41db15852294edfa891312f5999a74e</t>
  </si>
  <si>
    <t>d2c2bbfac45a0b703f1b210d57c7fd27d76a17ed</t>
  </si>
  <si>
    <t>9b2ec04e55645942f7cbffe895f18dade1c4bb98</t>
  </si>
  <si>
    <t>43b5f95ccb6ca8034357b18328fcda45ce9d6a6c</t>
  </si>
  <si>
    <t>dc9aac8ce495d0bc5199cdba4aeca815e2180f0f</t>
  </si>
  <si>
    <t>92c895bc37dbdaa752903a47b054f9feee7f2e00</t>
  </si>
  <si>
    <t>2d7302dc7ff97f99ed1e2445f2b0f280c181c91c</t>
  </si>
  <si>
    <t>5b0ed5b582de51c6377b545ba47ee47a1e1a57da</t>
  </si>
  <si>
    <t>27d52323a6cd30cbaad5a3c56dd486e50868c054</t>
  </si>
  <si>
    <t>18a653046a82a4c5cafbb1bcd27cb5b0f8875292</t>
  </si>
  <si>
    <t>8d335794a40dd8b2cd2a63b7befb612595ac9b33</t>
  </si>
  <si>
    <t>8bae38d71e416109afeb44e44f049ca05063b32d</t>
  </si>
  <si>
    <t>5aa3f595cedc6029676923a0ced951c763eb759a</t>
  </si>
  <si>
    <t>3e26ead038e5b5759d3d85073df16d3c6277a1d6</t>
  </si>
  <si>
    <t>9711deaac163efb67ebb06a389676b2aa97279bd</t>
  </si>
  <si>
    <t>d41be81b2c78069c4b4f0aacd62aa39fa84f08ec</t>
  </si>
  <si>
    <t>05b619d9bc82a73a3f9bc2082fa915e9983dcd6c</t>
  </si>
  <si>
    <t>0dd10002ef9464b50cd3983b09c92a4ae2c60c52</t>
  </si>
  <si>
    <t>7d818694677a9798ad96f06df3abdc166c5f8716</t>
  </si>
  <si>
    <t>a840fedf36ad6c7f853464941bda69f24e561ce6</t>
  </si>
  <si>
    <t>67855ef6e11f5d2c69aeca430ff04b83a97d045f</t>
  </si>
  <si>
    <t>fc42f6eed5bea0d1eaac96e20b83bb9afa669cd6</t>
  </si>
  <si>
    <t>5573260fce2f2f53f9db0eb39bd1e9c87cbe9ac1</t>
  </si>
  <si>
    <t>554b003cb381ad55a7aaa8a62aae6e06422eeccc</t>
  </si>
  <si>
    <t>4409fc9023f525d75d824b0f95e2a96ded508c1e</t>
  </si>
  <si>
    <t>b3f9eb3a0ba6f92b8373f4d1a1491e62f69ff52d</t>
  </si>
  <si>
    <t>339eae574442eb2feadab346359cfff9c94d7fe3</t>
  </si>
  <si>
    <t>d419baba6a3e94d7b6d08b58d74cf6f3fc50aeb7</t>
  </si>
  <si>
    <t>95219ba812d70258c1c49c49332a1c15428b2ac8</t>
  </si>
  <si>
    <t>d1452e2825da3da9ce4809e9ff1c6a7377e31bd6</t>
  </si>
  <si>
    <t>1692c679d7772327a03e4a0876288f7b93f154b5</t>
  </si>
  <si>
    <t>62d2c02c9dd4acf91ae91dfd8fa781203bc9fc2f</t>
  </si>
  <si>
    <t>5546918b748940cb4bab283c64d31e9ee994c62a</t>
  </si>
  <si>
    <t>9a41903af416102abc04818e991da5d445eec71f</t>
  </si>
  <si>
    <t>eead7cec76f8c664fe2eaf1de17c4d4b20396c81</t>
  </si>
  <si>
    <t>153fa858e944b08dd072f907c4401d31068c530b</t>
  </si>
  <si>
    <t>b8e95fe12d3a90f8d3934e78d6785309fa0575cb</t>
  </si>
  <si>
    <t>95c55f3a9c01e36da49a2bcb5a32428885481174</t>
  </si>
  <si>
    <t>0d6e25ccfedded4c38caa1ffc259800b28f13de7</t>
  </si>
  <si>
    <t>619ba88fe59ab61fc3fd6f634f1a225937a2dddc</t>
  </si>
  <si>
    <t>ceb0286dda0ef14cc1d61268c3b74c9cb4f30ea1</t>
  </si>
  <si>
    <t>978de2f730ba3896d05e7a686c947f31f7302c24</t>
  </si>
  <si>
    <t>b4db18a0fd7287a039b6993dd72f89dfa14a2e40</t>
  </si>
  <si>
    <t>3006e43d450c8dea4fa623cd8ca77a073bfff1f9</t>
  </si>
  <si>
    <t>096c60e489ee4b472413b3314b29d40d6c448a4d</t>
  </si>
  <si>
    <t>c23027593c25c62587d6fc1bf61120f8d76ed0d3</t>
  </si>
  <si>
    <t>63d40d8de3335de205a2ae84bd99b3540de06e0b</t>
  </si>
  <si>
    <t>08294394882e3ebf3de26f13ef4c9914ecc9cf97</t>
  </si>
  <si>
    <t>a57d893c8ae0a2ddceefb6c117e28d2e86070fc3</t>
  </si>
  <si>
    <t>274ae35270dd91c50510ceb8406a7cda3790822c</t>
  </si>
  <si>
    <t>d0dd165443558cd766839a27fd916afac1a30b2a</t>
  </si>
  <si>
    <t>c560938f19ea018b9fecac02b794ce4622752aac</t>
  </si>
  <si>
    <t>74b248a09e46df7999d7550e8a996eb8f1688cd0</t>
  </si>
  <si>
    <t>091070cbbf4136b1b6ae25fc5ab5462276849486</t>
  </si>
  <si>
    <t>03bff6d8599a17ba9c58824ed92d39e952eef74f</t>
  </si>
  <si>
    <t>84a8427ac75fef6dc247bdae543bffb2c1f5fbad</t>
  </si>
  <si>
    <t>030319ee21c3366af809e1d2fd6e3b755d1fa82f</t>
  </si>
  <si>
    <t>3363f2e16d453f013d2eb6b7e9906c9f1a009ac1</t>
  </si>
  <si>
    <t>aec45faa76ea5a9df7bb6a59d1988a8cb187def6</t>
  </si>
  <si>
    <t>ab9b56aee2b09c5591a8a18141dd8d1352e8efee</t>
  </si>
  <si>
    <t>b0138e0a521c3051655d1b721098d5f52e1835f7</t>
  </si>
  <si>
    <t>a298ff0e51742a305f9efcff3b2078274cb2d6b2</t>
  </si>
  <si>
    <t>2f16a908a7a34b6c9847715cab8a39ad70981e80</t>
  </si>
  <si>
    <t>1ea82fc649ff450e9b4c75f1af7ba8591b6e3d29</t>
  </si>
  <si>
    <t>bf76979e1549af03099e6d8369e81141c98482a0</t>
  </si>
  <si>
    <t>dd157c374fcd3b4cfe8113af00b8df78396ceb70</t>
  </si>
  <si>
    <t>2945f1ff8c80821c207e7880f784b841ae3ddc12</t>
  </si>
  <si>
    <t>252196dbc78f0404b9b522b277013b121eaa8bef</t>
  </si>
  <si>
    <t>ff4cbfb96d39d59faa466fc6282514c1507c83e6</t>
  </si>
  <si>
    <t>e1cc4e163c273fdf972173732233395922a89aec</t>
  </si>
  <si>
    <t>64d2779536c4913b8a571efa31b2536903c4e67b</t>
  </si>
  <si>
    <t>36487fce907fc9b27f5dec420313f5a9bcda5541</t>
  </si>
  <si>
    <t>34e1377ac6ebdeb7643597f696b75fa8ad650fcd</t>
  </si>
  <si>
    <t>bb810952683d7e2fecfa039b94ac594ccbda5675</t>
  </si>
  <si>
    <t>af4d772c3b035b0b6ee88732ad8f4d1082016bda</t>
  </si>
  <si>
    <t>a88054e4ecd2baa4f6a67536ff9ab5a72a773232</t>
  </si>
  <si>
    <t>5f54bde80089da382fc511f03286df3e5055286d</t>
  </si>
  <si>
    <t>7cd5166d52a98c82381002ab0cb4ea73bbf8d976</t>
  </si>
  <si>
    <t>69b4c9886f0b98ca820ce2308b82eaf80c8447f2</t>
  </si>
  <si>
    <t>6cc9dd743927920a1e44392824635b5db31f03ad</t>
  </si>
  <si>
    <t>c35b4f47a0122f981bdfa7de586d865f8f901a52</t>
  </si>
  <si>
    <t>c12bc5ad48c163a8e656bd501d58526c53fd549a</t>
  </si>
  <si>
    <t>cc1a22f0429db012932076d5552e429acbb97610</t>
  </si>
  <si>
    <t>926459d2a41351c32a13cecea30e3c318323bf26</t>
  </si>
  <si>
    <t>1051570b5fcd81ad813c1c87ea2956dd4f64eb00</t>
  </si>
  <si>
    <t>779ed0118fedfee66e5c4253eab09ddedcdf7300</t>
  </si>
  <si>
    <t>659af159db4c2d055cbd9d3a9a5fc2523007115f</t>
  </si>
  <si>
    <t>5888d7dc571177d09f7d9905011111d23aa7c18f</t>
  </si>
  <si>
    <t>d23d0699d496b7e379f9118c95ce581f748a6de8</t>
  </si>
  <si>
    <t>b769873bf7302f71a910cdee975c47dbfdee20c0</t>
  </si>
  <si>
    <t>38c5bc5396e836b91729a825eba7b5cc594a36fe</t>
  </si>
  <si>
    <t>2c6e1b5ea567fdac8e1fcdddb331348fc8851bf5</t>
  </si>
  <si>
    <t>19d05f1dc0b205cf6c8638bbfc335595ac7bb5a0</t>
  </si>
  <si>
    <t>6f60400a1f53a48778f9465c01595cc8c514517f</t>
  </si>
  <si>
    <t>06d6f83e37a1a70421c8c8d645386424895e09d6</t>
  </si>
  <si>
    <t>428da6554a9a7e9f1a8a968fdc17ede08d92da84</t>
  </si>
  <si>
    <t>928704b6be0d6d3364ab2445a7061f3f7d0467cc</t>
  </si>
  <si>
    <t>bd4c79dfc40fa855043cfab3232f55d52ea2ca98</t>
  </si>
  <si>
    <t>04cce577ba1f5a3ea2ff5e5bd093d82efa2200bf</t>
  </si>
  <si>
    <t>3f2243044e9df4f1f332ed54af72da3f5614d7ce</t>
  </si>
  <si>
    <t>f6ec931c0e86421b1c4c8bdc02d77ae435c1b0d9</t>
  </si>
  <si>
    <t>db3a352bdaf9f14477f254265367540b233706a1</t>
  </si>
  <si>
    <t>9a19fa424c24bcf26acaff7689426292c304885f</t>
  </si>
  <si>
    <t>1be967dd3c730c59f797a28e129633ce5478b933</t>
  </si>
  <si>
    <t>c2f9ae19fa6d517a5d9a43a619390320f857905a</t>
  </si>
  <si>
    <t>6aa0cc0630fd5007fbe484f7af4fbf8f8296da1e</t>
  </si>
  <si>
    <t>298d4d6f93ab9d1378e9f46ab1f753bcc1ef0df8</t>
  </si>
  <si>
    <t>9b6407639e00cd0db0932036eeb846a9f64c7fd4</t>
  </si>
  <si>
    <t>6637125ef9b4b482f373159d01dfe6f612383af3</t>
  </si>
  <si>
    <t>467114815ac851911cb1992f542b11c1bbdf431b</t>
  </si>
  <si>
    <t>9eab7eef302e43a59349cce16bf13ec56b5b1650</t>
  </si>
  <si>
    <t>912d2526fa208c067889debaa1dd1c8cffefa07b</t>
  </si>
  <si>
    <t>744e759e02e8a372617c2f770458538747971cd0</t>
  </si>
  <si>
    <t>b356f2bc82b3bff6c0167416c9c6009aeeb51fd5</t>
  </si>
  <si>
    <t>de2a9640c846726732ecde8421dd87a5ce484e5e</t>
  </si>
  <si>
    <t>a547a9be1ee14d52a566331ea79bef964beeb3ca</t>
  </si>
  <si>
    <t>56eb3513daad1ce27034731675e3f45d86d713af</t>
  </si>
  <si>
    <t>7dd9dcfa7e50cef3e66f05c9675e1ad2f6eaedeb</t>
  </si>
  <si>
    <t>2eced8c5dd3a6785f14d726d90b4393c6c362a02</t>
  </si>
  <si>
    <t>e69b5d8f8430cd964b40d2e5d0cb6b7d2e80a119</t>
  </si>
  <si>
    <t>09de69abdb8b59ed98d119195be503383e0a8e8b</t>
  </si>
  <si>
    <t>288045fd157d4286c74728a2b725c53e3b7f7f1a</t>
  </si>
  <si>
    <t>f9c9af350b5f17e6774d065e0951574435e4caeb</t>
  </si>
  <si>
    <t>d5c3f4bb108d44d14ca73f9aba8482cee6abe766</t>
  </si>
  <si>
    <t>4933f80b9b101a09097f44da042a7fcacb185953</t>
  </si>
  <si>
    <t>d7150a1ebd50d9f117d1111b490a374253bee71c</t>
  </si>
  <si>
    <t>e72fa771191b450f9e2e1472f016e33a60c6fb39</t>
  </si>
  <si>
    <t>bdd63cf70387e63e12d6ad70539ff891f7b70b0f</t>
  </si>
  <si>
    <t>c362cf8c211484fe825398b73f5bf443cd3be5ea</t>
  </si>
  <si>
    <t>7a33de3d4f9367374cbdbb6065d63763dab41569</t>
  </si>
  <si>
    <t>3401dc2a38ef0c202bf24be95f8ed75ff1fbb29d</t>
  </si>
  <si>
    <t>db8c88cd772678403eda0dd67ebd1b5ea36f17cb</t>
  </si>
  <si>
    <t>6efad3bdf1d6074c7b0375fa3e65744c8d1f990c</t>
  </si>
  <si>
    <t>cfcb565c3d3f4f8ead637f0dc257f0dcf72250cf</t>
  </si>
  <si>
    <t>ee0885aa265050eeb090874d8fc0efe12ea4c32c</t>
  </si>
  <si>
    <t>461e4faee005cf8421dd1390e73c8ecefe55708c</t>
  </si>
  <si>
    <t>0a96d84d3a96fc714d88ad71f9a4ca0ddca7c59f</t>
  </si>
  <si>
    <t>c5c63de7c53114b50f3ef7b23569d7ce0fd699f5</t>
  </si>
  <si>
    <t>aa7a3291afd542100175a10408549056827fe618</t>
  </si>
  <si>
    <t>11ee06622b224d5d52075c204c09e9b75325902e</t>
  </si>
  <si>
    <t>f706176e67c38998f303eb27cc7ce81f3611e006</t>
  </si>
  <si>
    <t>0c33338444f5c0c91f480ff20e060224b70da8cd</t>
  </si>
  <si>
    <t>6fcde92b94ac81c3af51fde33ba06e9d42ab33d5</t>
  </si>
  <si>
    <t>cd046350ee259cbb89d55848ec3124704b0e5148</t>
  </si>
  <si>
    <t>356a52ad3350cf1b628de8843f66158d067b189b</t>
  </si>
  <si>
    <t>064ce222f55f971ae8f088c60e27c8a028ffeaef</t>
  </si>
  <si>
    <t>e9d7a4b75879a8ef6f08f10791937357ecafe118</t>
  </si>
  <si>
    <t>816f7ef9ce56868b36b8cca7e59f674a9c4154b5</t>
  </si>
  <si>
    <t>79441742a493696551c0a9a61c041fa71930c4fb</t>
  </si>
  <si>
    <t>039ad14ba4a17c2a9025efe15292de9fe3ce9366</t>
  </si>
  <si>
    <t>019b6db049d611b781a82734129785fc5dcae636</t>
  </si>
  <si>
    <t>32d867d9a4425e95015245f3fa018c24834801da</t>
  </si>
  <si>
    <t>66b4ad25205fc4937200b167c1423878b01fd894</t>
  </si>
  <si>
    <t>3fbaf4fb6d46edbafa95c75481085ad8594850f4</t>
  </si>
  <si>
    <t>18c844146b8b51bbcee016bec5432bf20aee54bc</t>
  </si>
  <si>
    <t>6c58b303c0f060d4cf4ee9db14af459f06c5f1cc</t>
  </si>
  <si>
    <t>811dcae2887107c5930bb6a68268e5b5a7ba8927</t>
  </si>
  <si>
    <t>82863576e7b7c1010aeab9d69fa1bc2e482d3eee</t>
  </si>
  <si>
    <t>7890f3989b198da9e6c8587025e413ddf77285af</t>
  </si>
  <si>
    <t>4efa255fd41f123305138c3ef75aabd046bcc8df</t>
  </si>
  <si>
    <t>69e93de9b7d5f217c778c14b1f12bd9c44b4089b</t>
  </si>
  <si>
    <t>33cc5b52551079fc2dc452e140637b4e28dbc611</t>
  </si>
  <si>
    <t>145f04ee6d7252b80a2d2c369d0d270184856c09</t>
  </si>
  <si>
    <t>d13cf2b05a89155aef3fc85acfc7a33afdf75a8d</t>
  </si>
  <si>
    <t>4383aeb2ee40e4a9107f3f938cba9d4506e6954c</t>
  </si>
  <si>
    <t>27aef965dac7309c21abfb223f7c87d1e4daaa60</t>
  </si>
  <si>
    <t>6f1fbc8c32c7a01ec766511a34b269ca7949e458</t>
  </si>
  <si>
    <t>ed8c7e4ceb7e7b0560fd808d82df1f9ad9dafdb2</t>
  </si>
  <si>
    <t>993859852ec85d1b0e1d9e0a8a412b40dd325900</t>
  </si>
  <si>
    <t>d79a552f54f331ba038ecde974731ac33ec99e1d</t>
  </si>
  <si>
    <t>0e8aa0e89a491cc4b5ea8df5be8be2e56f92d8bf</t>
  </si>
  <si>
    <t>ea8e0e1f4c35476410fe2f83510b1586728b2c7b</t>
  </si>
  <si>
    <t>dae8ec06c8d2b4f1acfd4600272ca11e9b360239</t>
  </si>
  <si>
    <t>a3c335908946c0df638ce9fa5263bfb506981434</t>
  </si>
  <si>
    <t>7d6f8b1d4cbc06a5402308894d57b4c5d3e9d200</t>
  </si>
  <si>
    <t>be727599419e9ea8e7c91af2d9a867f8b427ed06</t>
  </si>
  <si>
    <t>4ed06d726e3468ed98caf7237a28ac97151d2f29</t>
  </si>
  <si>
    <t>0487686bc73ee5fb18443ae24cc29f7f154819fb</t>
  </si>
  <si>
    <t>3286957d6fb4630935c69e065cb921e8c4cf435d</t>
  </si>
  <si>
    <t>b723d556502b54c02accd3a0622748212311a6e6</t>
  </si>
  <si>
    <t>a34669a15c14de9dbc442e5e2a63e0b78e26fb4c</t>
  </si>
  <si>
    <t>529a467e583579ae150d41d211c16e227df93fe5</t>
  </si>
  <si>
    <t>e12266cc580cacf21ced5694e0924b6fb1de5aab</t>
  </si>
  <si>
    <t>451a292c7a9c5d1bb693ae66c0ebbf9633f87fa7</t>
  </si>
  <si>
    <t>d3c8bd20dd3ac699d01e664262f0cbb4b5bfb1ec</t>
  </si>
  <si>
    <t>5ecb8e72da4e5dde4d8555f3ca53e54d0df6ee32</t>
  </si>
  <si>
    <t>5f94bb6593b4ee1520976f24492fd47601bfd102</t>
  </si>
  <si>
    <t>f8a4e0237c7ed88f91f2a4557f050f9c43181627</t>
  </si>
  <si>
    <t>e68a3d79c4b28e3e2cad8acc53316d7448c329db</t>
  </si>
  <si>
    <t>e695a440f7be99dcffcaf5a8eb7adfce9bf4a102</t>
  </si>
  <si>
    <t>1468ee2dec3aecc3756da26170e8b43b92381a28</t>
  </si>
  <si>
    <t>dff569ad73733692cbf1ab607b81063eff0e861d</t>
  </si>
  <si>
    <t>6323f0dde023c4f57ca560fbabcda2129d92999f</t>
  </si>
  <si>
    <t>cdda488320d01c73baa521308061edf8682d3984</t>
  </si>
  <si>
    <t>136711c00fb986212010ca8ca6e9dab037944c84</t>
  </si>
  <si>
    <t>81d184aeefce59624ad0702d9d91398cfd41e6bd</t>
  </si>
  <si>
    <t>dc73fa622d84ac8e873bb201260832ce26382baa</t>
  </si>
  <si>
    <t>ee60a0c1f91fdb87509ec5bec5a6608013b6e1bf</t>
  </si>
  <si>
    <t>ab6ffe01efcbcc7167bb7ed7f952b969329104a4</t>
  </si>
  <si>
    <t>ef0c8452c51d4b04253bb4ad3772560d2e9e6794</t>
  </si>
  <si>
    <t>28fed7623cdefb1643ceb3dbceddf2d8f2b81a35</t>
  </si>
  <si>
    <t>c67f68d848b822085a1e92da550c3d21d842f4be</t>
  </si>
  <si>
    <t>1527819b9501e8f4e5fbc84b30f1b6e8cf382c91</t>
  </si>
  <si>
    <t>0dbc9315dd32d5fd205f4c7a4f9491e811ffdafd</t>
  </si>
  <si>
    <t>979d28bc47cf37d02e339b0b939d5caf7d950117</t>
  </si>
  <si>
    <t>ce0ca5f8865861c99dc6c0c40ad7829c3a09c86d</t>
  </si>
  <si>
    <t>ab89e690e3fedab2c1f86b801096c7275e23b58b</t>
  </si>
  <si>
    <t>f232caaa870c76363a015d9078745b4b1f1cb4be</t>
  </si>
  <si>
    <t>56e79d2ecbfd5c52ac652723077427eddf132226</t>
  </si>
  <si>
    <t>4af5e7e257e4ed2c1f7bcb08485d89681335c4f1</t>
  </si>
  <si>
    <t>f08ec388e744ca604c68df5cb4b8ad59fc3075bf</t>
  </si>
  <si>
    <t>3d9c4556f2227a2cc20db164bfc7947d62380ae2</t>
  </si>
  <si>
    <t>6e012b3812b0acefe3ed79b80581fa1f877e998b</t>
  </si>
  <si>
    <t>de867b4fb4349ae1ea2ec86828f53d5eb6921367</t>
  </si>
  <si>
    <t>b8d0f1da446432ea817dbc27af42cf7b54de7cc4</t>
  </si>
  <si>
    <t>cdb6f7e44e4018d972435427662e0c1ff65fa962</t>
  </si>
  <si>
    <t>9aca6eda9ddd64cdefb96186afceca5a41594ba1</t>
  </si>
  <si>
    <t>d801dd0eafc72629ab3358c402ac22592de3a257</t>
  </si>
  <si>
    <t>05025328ff61c6523c0bfd710251ab7fb222137e</t>
  </si>
  <si>
    <t>628fe288ac53f69493a3f01e152a286b53ad57ca</t>
  </si>
  <si>
    <t>74bc9d1c168a6091bcc4a44b4bdeda14fbb779c8</t>
  </si>
  <si>
    <t>d02d1db77d51310743cab6d5293f957bc42c302d</t>
  </si>
  <si>
    <t>5a83265b4a5d69bd72fa4cbcaab772cdb6b3f243</t>
  </si>
  <si>
    <t>e935451826c36de757f124fafdfd62ee6a506c01</t>
  </si>
  <si>
    <t>9271ca950410c4b833982f6575814a1b84fa2e44</t>
  </si>
  <si>
    <t>5a3107536cfd725d830188faaa8b8465dcd50ff5</t>
  </si>
  <si>
    <t>3647197d7dea6d9ff3aaa235df84f213f13fe0bb</t>
  </si>
  <si>
    <t>32fcf6f6c4bd90ab814718dc76d38c67d02f0665</t>
  </si>
  <si>
    <t>3a8dca73a9bd7d2d0911f3f5e3735b2c8e45fe80</t>
  </si>
  <si>
    <t>593e88a3d0394a73e593bc0c650041dac6119f9a</t>
  </si>
  <si>
    <t>0a38c2fb4ce17c27ce11c36765d8254a0cdc4a53</t>
  </si>
  <si>
    <t>e797a24219aa01027b3690444513fba5027af1b7</t>
  </si>
  <si>
    <t>c4bf90c160d2326083394a8fbb245ed016c3fd11</t>
  </si>
  <si>
    <t>111ba68358cff24e3f56637638ac63c490995e95</t>
  </si>
  <si>
    <t>f0c8ab1d002824f33e7cce5874ea7708e89355ea</t>
  </si>
  <si>
    <t>e7226389c5025e577b9cf2d8c667b06c60f256bc</t>
  </si>
  <si>
    <t>b4fe7b49d3708eca0d8940960522c34eb15e3c54</t>
  </si>
  <si>
    <t>489533700e5aaf4df4bf2ff5f8a33ae7afcef8f0</t>
  </si>
  <si>
    <t>39d40abf6eb0b13552bc0c11c34b3a6c2d077ba6</t>
  </si>
  <si>
    <t>ca4ee46725675d1473d3542eb769f598475fe85f</t>
  </si>
  <si>
    <t>d803d5c29d6c28e91d22c0b9400abd524a47d8aa</t>
  </si>
  <si>
    <t>109aec96dfe7d5da29f94ae235a5fcf7d212fff4</t>
  </si>
  <si>
    <t>1121ae56a62e36b97d68f5d893eda095a5f905c9</t>
  </si>
  <si>
    <t>852bc5ad7ce26e3d21a4fd1242ce03ceead9622f</t>
  </si>
  <si>
    <t>607af564cfc6b236f98c7905532b382a55e45df8</t>
  </si>
  <si>
    <t>04758e8f0f8cdb36ba110cc6d464d0193cf6061d</t>
  </si>
  <si>
    <t>7742349bb0261548bd288cde89dd1d7232e2d4bc</t>
  </si>
  <si>
    <t>39cff2246c5a4b805449e99c9883c7f8ef835562</t>
  </si>
  <si>
    <t>a8daac0b88ff689bb31ed5e9c8712b4b2d8481ed</t>
  </si>
  <si>
    <t>dabdf0e3a137a8042c2688d8020b02fdefa8301c</t>
  </si>
  <si>
    <t>29045ca6941cf839378ce5c3ca7ebe5e3ffea2da</t>
  </si>
  <si>
    <t>20c8bab12fb379a3be7009dfea28df6b93e93ff7</t>
  </si>
  <si>
    <t>aa8a0e9c02293f41ad42e763fbb41eb136e6f4ab</t>
  </si>
  <si>
    <t>034ef830c6ddf7039456921604df9b1b9f36b672</t>
  </si>
  <si>
    <t>7b5526250c0aa5462408205edd20623d5956a066</t>
  </si>
  <si>
    <t>cfe5796a470dc7dfee92b593b530bfbed4596154</t>
  </si>
  <si>
    <t>493d264d0b22864fdf0348c668e65a0f4ecd6ff7</t>
  </si>
  <si>
    <t>82506a66d3a27ec43c73dece6c686e301366a333</t>
  </si>
  <si>
    <t>11f1574b46af2352c874f51f70a95cd8c6d42fdf</t>
  </si>
  <si>
    <t>6a09877868c616c14ff3c59bc43e10965677c325</t>
  </si>
  <si>
    <t>9b5876765d16356eadd1fb72ce4bf868b5a9a6f8</t>
  </si>
  <si>
    <t>84ce0568f12630abfbd6190967415b0682d99bed</t>
  </si>
  <si>
    <t>2897875fa8f9bb7cf301ebddaec650745579727a</t>
  </si>
  <si>
    <t>5f24797405feec0644f2812280b34c0fac312f47</t>
  </si>
  <si>
    <t>b92a00df35857e1e964b609040127c05ced17c99</t>
  </si>
  <si>
    <t>2e6e686a8cf32033cb520b66041aaa0b28e6d16c</t>
  </si>
  <si>
    <t>32cc6b16f9d6f2296a58e1f9bd1316520e52d352</t>
  </si>
  <si>
    <t>989ec76f012148d68b694ddcfb2ed53ed5a5146c</t>
  </si>
  <si>
    <t>77af6a47f634136ec6c46a1433323ba42764acfb</t>
  </si>
  <si>
    <t>1057d036eb86c0b58264fdaf9832fa06a200a1cc</t>
  </si>
  <si>
    <t>b59d940982d28fdb23e0227396a8dcb4b4d8b196</t>
  </si>
  <si>
    <t>4624ac3b1c39b606c830f08f7f4695f5d2561253</t>
  </si>
  <si>
    <t>e059864c63b852d5f1f83abdcc538dc25d8a22f4</t>
  </si>
  <si>
    <t>68f2f208caf26fbddd379bc49e371961310d9e34</t>
  </si>
  <si>
    <t>c38b93a2528370c165bfd7cedb534455bc6b591a</t>
  </si>
  <si>
    <t>1641291857f145251e7ccda4dfe57d31e0ba00dc</t>
  </si>
  <si>
    <t>f3eeaff7f7dfbb7475bd9faf6315007df43a5e76</t>
  </si>
  <si>
    <t>824b7d7dcea4d9b975376bb5ed5eb1e253fc753b</t>
  </si>
  <si>
    <t>7975485e77974d548ff07cf8256339fcca7080a1</t>
  </si>
  <si>
    <t>44dfa2bf023a946e23f9fc63dc0822a27af8b339</t>
  </si>
  <si>
    <t>746c5e374ca5dc5e24798770ce0c721d883652a4</t>
  </si>
  <si>
    <t>fb17ce23125facd0bd44e9f9877590f1999504d6</t>
  </si>
  <si>
    <t>bcce6132b635671074348b3b2cd215a676bf06c2</t>
  </si>
  <si>
    <t>36f493fa8a43d76bc2d30b4b7f0594652c6de6d8</t>
  </si>
  <si>
    <t>78e07697bc76e15d90dcfcb9c2d0a88931b9f72a</t>
  </si>
  <si>
    <t>833fa7f4dd754c893eccde947bc1562bd1541632</t>
  </si>
  <si>
    <t>c4794b19a460df5d723163a8ba6fc9457b8a5706</t>
  </si>
  <si>
    <t>7ff272af1ac0315763dca5da641823a3f66ca54a</t>
  </si>
  <si>
    <t>8a5188b0f652cf86b6ccee11ab9a09bd80ce163d</t>
  </si>
  <si>
    <t>9d8f21ec4f5cd996aaabd0b974e1bcfde699b4d8</t>
  </si>
  <si>
    <t>ddb5b429fe29a19b9fc2c71ba1d9103334f001c9</t>
  </si>
  <si>
    <t>a47ccf509526351e7411e5dd132657d6358918d8</t>
  </si>
  <si>
    <t>b76253ba99cbd9a940d1b3ae24d9a96769b1124c</t>
  </si>
  <si>
    <t>7caf53e4bd0d5c6478d3b3aaafc4fa1ea5c19a4e</t>
  </si>
  <si>
    <t>9faeb60bc20c461708bc4a60929bc132c25d7e06</t>
  </si>
  <si>
    <t>5e9ec7e30f2e17c885f17175f4d3e8c7b1da4fff</t>
  </si>
  <si>
    <t>32b0d6dd43ca6dff5cc423779c4b3f3d92791174</t>
  </si>
  <si>
    <t>bce87f2cf83652a5d5710076a901634c7c86cf6f</t>
  </si>
  <si>
    <t>973b79021380472f5b851ecef80da0cbc10baf61</t>
  </si>
  <si>
    <t>e02c4eb60240ec9eddfd18f0a564244239983a72</t>
  </si>
  <si>
    <t>d7aca12cacebea0b2741b12d668a270189728812</t>
  </si>
  <si>
    <t>109a9b1e57f7056d0a023c34fb8f411a5a6b4bfc</t>
  </si>
  <si>
    <t>3f4a49be53e8baf1ea58568f7dfa03f9778e4968</t>
  </si>
  <si>
    <t>2b56c308e4324bd10ab176d6040fd61d7b30ca8b</t>
  </si>
  <si>
    <t>66b890eca1ca4794f575d59786c751102d46378b</t>
  </si>
  <si>
    <t>86e74c308532e19a0f3ccf31965c19cdfcf34cd9</t>
  </si>
  <si>
    <t>4065b0ee2ce70d1a91e131a04de5f0e27d4023c4</t>
  </si>
  <si>
    <t>8842b1cfa8d521650c59e6451510e833aeb0a2af</t>
  </si>
  <si>
    <t>82dabeef085e751498c154fcf41935aa6d7b019f</t>
  </si>
  <si>
    <t>4da01681741717af1f606e3da40f468a21398a8a</t>
  </si>
  <si>
    <t>18e85f48951ea4117385fa56ded13e63e511a681</t>
  </si>
  <si>
    <t>6bf6f9858d22590c2995b336c209ecca4cdb1f6b</t>
  </si>
  <si>
    <t>eb5b77450ed7c37fa61c785ac509af0982f32800</t>
  </si>
  <si>
    <t>4482689fc7a4332c97d0d44a1af8ba159335b12c</t>
  </si>
  <si>
    <t>c1e9bbbea295199ec16807366430b9dba2af873c</t>
  </si>
  <si>
    <t>3362a40c8341fe983d4518c476e7483f680ba809</t>
  </si>
  <si>
    <t>415e649fa466c323f931f0b953d34b1b3a74e3f6</t>
  </si>
  <si>
    <t>1283d5b6b08c0a136b16163c092963258b24fdca</t>
  </si>
  <si>
    <t>2984d4be96a90eb532564181c26c3cd6902f9ce4</t>
  </si>
  <si>
    <t>2ec8f80d1d9466d6e52981e1cb25635c9f06ed4f</t>
  </si>
  <si>
    <t>6b576f72af88a620f0d28b43f4745cd2e00849bf</t>
  </si>
  <si>
    <t>f4758c129d604051bc5bcfc8bbb3680d9426042f</t>
  </si>
  <si>
    <t>0a0c3a10bee415ae2d8a5e70de450e8a94c211be</t>
  </si>
  <si>
    <t>f3e5f8fde9200cf88f62235d3c520de404e86482</t>
  </si>
  <si>
    <t>ea678e79c66cd787249b5f83864a38fcce037a47</t>
  </si>
  <si>
    <t>e9cefaeaf9cfe2ddf162f56ade1d70b8e7d6918c</t>
  </si>
  <si>
    <t>01454d121678aac16e5d355298b50e72300fa07f</t>
  </si>
  <si>
    <t>827f8adf620e440e9b5c10e965d0bcb9ca3f2515</t>
  </si>
  <si>
    <t>cedefe1ec6566ec80a4f1c04655913acb87e415c</t>
  </si>
  <si>
    <t>b8b8e12ce9e9d4ed8a63cea783c5f0ad0cd4083c</t>
  </si>
  <si>
    <t>2c78010a9fe0f1e0064aca0ffff1d57aab99c2f1</t>
  </si>
  <si>
    <t>4cfb522c51dc31d03f8801898a8d41506b065494</t>
  </si>
  <si>
    <t>b92d0e89e7a9c536135e7f7086b60784da9958fc</t>
  </si>
  <si>
    <t>8ec712ac0fd77e888eb666d726845b5c31420cf1</t>
  </si>
  <si>
    <t>ef7c0a6383a034a045009a6307628b3a60e84eff</t>
  </si>
  <si>
    <t>c03b4e99ac76b154f5874cc086850f8f5d62c55b</t>
  </si>
  <si>
    <t>89f6ee6e4340b03674ffd259ef574fdda7025887</t>
  </si>
  <si>
    <t>e4f7163b9a077685083a87de7b77ca3434b7ea36</t>
  </si>
  <si>
    <t>633f3f9dcb688ae4ab0b54e3895adaa9306459d3</t>
  </si>
  <si>
    <t>9890ba872b0c6ab8758117858cf59dbef7daf507</t>
  </si>
  <si>
    <t>bb5b0a151d4e722fd6fde7a53f28efd7df8da2b1</t>
  </si>
  <si>
    <t>c577a73a80fb16a43bd62e9d239df64d7631eeb5</t>
  </si>
  <si>
    <t>40e2e95482bc788904660e788695e63b06b75b2e</t>
  </si>
  <si>
    <t>8c895f29d455cf8a94a25e364c4c70709344fd35</t>
  </si>
  <si>
    <t>4a253bbcf7e17c90aecb75eea040527f8493ecbf</t>
  </si>
  <si>
    <t>d03d7e7f8c5770aa0282d22e12195f2b87c7ba35</t>
  </si>
  <si>
    <t>625d45e45f004e75dbdfc735c939063a897f5053</t>
  </si>
  <si>
    <t>c5a296404fbc274c5c1485e208ac153bf145057b</t>
  </si>
  <si>
    <t>f749db494a6a490fb380f470bb2e937f0128ea25</t>
  </si>
  <si>
    <t>e0c1cd6d029409f5fc0e428a8159daaf8e1fe9d7</t>
  </si>
  <si>
    <t>b4da403b50853a8fb8309ca62803a583805413a0</t>
  </si>
  <si>
    <t>8c0fd084a0176ac2e39996b2c5ee9ef3f6ea03df</t>
  </si>
  <si>
    <t>d34f218d5351829e530e32333d6ec209ba5c4420</t>
  </si>
  <si>
    <t>dc7d9c9fe49c7ae3b21e01a80df5ba3c6eacf90b</t>
  </si>
  <si>
    <t>65f6de0601400f461be274dbd0d89680c820bc8c</t>
  </si>
  <si>
    <t>bd89c196864e2c718230fce95d22e6aac89aee67</t>
  </si>
  <si>
    <t>35a4b23f14f212476985422140d45e547ad5c529</t>
  </si>
  <si>
    <t>ae1a44d418dfa0886baac395efc9d9c2bfa7e962</t>
  </si>
  <si>
    <t>41e7d8830c17c8ac92d5f003b6203af1ebe7f250</t>
  </si>
  <si>
    <t>c0987150883b44518478d915fecb110b0386739d</t>
  </si>
  <si>
    <t>bbc14880c4d4a357f508ad0d4960ee79d4ee02e2</t>
  </si>
  <si>
    <t>0d39893d356775331adad3c2b435bcdc4ade09b7</t>
  </si>
  <si>
    <t>a4dea472038371591c97e48ec6cc00abb48a60cc</t>
  </si>
  <si>
    <t>7b246796c124c19e12e3b682ec3461a13d915c8d</t>
  </si>
  <si>
    <t>0dac0fa24fb10b16a495a6c381f8574097818732</t>
  </si>
  <si>
    <t>c3c4ca6c86e7f455ab67dbaa3333f613de86c6c2</t>
  </si>
  <si>
    <t>394cc7c6f0605d704fa82e8e2040176b9b193a08</t>
  </si>
  <si>
    <t>9982a7bff95da5b87427ba4c1d2893de4bee0ce6</t>
  </si>
  <si>
    <t>e5742093065052fc91486036ab01651d971cad61</t>
  </si>
  <si>
    <t>699cfd1d1c8d4e9a1849fc04db2d346e1a7eab03</t>
  </si>
  <si>
    <t>41684c354b5f50618997e7fe058cf7c386833428</t>
  </si>
  <si>
    <t>e9b380f829897202b583fedbf4853da08a0075f1</t>
  </si>
  <si>
    <t>3e1ab3aa44c58a149490de85cb92fe4a028a62f7</t>
  </si>
  <si>
    <t>1429ecc8fedb6358d5588cf8bf3251d5b15e0ebf</t>
  </si>
  <si>
    <t>ae1c15a4e884400857adfca92887dd0718fac486</t>
  </si>
  <si>
    <t>aeb326f18b50b87f53e1130fc56f77ba85b25f50</t>
  </si>
  <si>
    <t>55d1e17cb84ae35beaac93839966ccbf74535022</t>
  </si>
  <si>
    <t>9bdfa75f2864f5490090ba54b18c39d5d311871f</t>
  </si>
  <si>
    <t>ec7e14bce30723139bbdc394fdd5c21eb812a01f</t>
  </si>
  <si>
    <t>c12599d0cbde52c09053a729fd00269004f422b6</t>
  </si>
  <si>
    <t>42c2c4c008232f987cb51ab823360c01477ad257</t>
  </si>
  <si>
    <t>08340c50e2767fe1c68bbb15d774a2d0f82b2c53</t>
  </si>
  <si>
    <t>693258ba0821e9fe28ac4d268b352451661209a0</t>
  </si>
  <si>
    <t>e80defe8d57298d7d9340729db406f89ef7d4668</t>
  </si>
  <si>
    <t>9b08b479f2c20ba69f8fc003a76cd47b20d7669c</t>
  </si>
  <si>
    <t>2080a373b494dc4c722b0f60d3b05d20db5e455c</t>
  </si>
  <si>
    <t>88a175bfc88f46aa9b0fe3854ea48a6c1ad5b272</t>
  </si>
  <si>
    <t>086cd3891f3b463af5c1966d00790d56b8ffad3b</t>
  </si>
  <si>
    <t>eb4f720ce26a2f0793e6d426156927967c9ee324</t>
  </si>
  <si>
    <t>7c8140787a2613fa23ceb9f5a6cd7c3d205bcb11</t>
  </si>
  <si>
    <t>dd8c810f6d2c443118ce7184bdc7b35d4d41d648</t>
  </si>
  <si>
    <t>15850257e658993815042c5801417daf48911692</t>
  </si>
  <si>
    <t>0978dc3da76e6729381b0422c27314b1ddf47f08</t>
  </si>
  <si>
    <t>e4b2bba074ac5b22a51d81b152ddfb9aafe515a3</t>
  </si>
  <si>
    <t>0e73b58cec76df2157ab56c542b60059ff144699</t>
  </si>
  <si>
    <t>400ec815cedf2d170884f5ea8efbf116005a8b5e</t>
  </si>
  <si>
    <t>58977f7844e139bd8d4d81d6f23bb0d94c46a3a3</t>
  </si>
  <si>
    <t>5378e1e29f2b0dda1ed794854359cd010e9517bd</t>
  </si>
  <si>
    <t>682ad5574baee2bb989af7434bbbb5eaa4b975ad</t>
  </si>
  <si>
    <t>33e67e0ef66564061ae8b2a0f0970251dff39512</t>
  </si>
  <si>
    <t>f4412010109d2ae85b5368ad494df36e8ed259d0</t>
  </si>
  <si>
    <t>a34c9d5781f4d1d93a81ab3e93d291aedc6ab900</t>
  </si>
  <si>
    <t>9669ce86236c3fc9486656a256ed8f6e1b879e16</t>
  </si>
  <si>
    <t>beb996a69f00c6076f6eb44b3b9e87d1b59fe7d9</t>
  </si>
  <si>
    <t>71de0cdc43b211f80f863f8a89de3b2206eb6ed6</t>
  </si>
  <si>
    <t>70b2ac7ae59de6f956386af9c59c9a1897d5a29c</t>
  </si>
  <si>
    <t>96a98ca0af13554131c646cc6960b144c56e0a17</t>
  </si>
  <si>
    <t>e192c84405ffafe325465e46f95d29227aa8ad21</t>
  </si>
  <si>
    <t>d3fc0a5b437f18e94209eba94814777ae5bb9050</t>
  </si>
  <si>
    <t>7641ce71fc06aa6ad52979f358594da460870fa3</t>
  </si>
  <si>
    <t>133b6c998e679f92a3549547b271c70777265af2</t>
  </si>
  <si>
    <t>c85e93f1120d70996652a6f6dff686f057a722a6</t>
  </si>
  <si>
    <t>87a7071b0255d4ef9abc87c122cc3d9579a61e9c</t>
  </si>
  <si>
    <t>915fb7cbeff2de475c1eb5f96f52de3a3d3002c6</t>
  </si>
  <si>
    <t>0c530634b071d2d64e5ab1172e147aa4f854cc06</t>
  </si>
  <si>
    <t>c1f9d90bed7f320268ffce6e6828e290db0bfe74</t>
  </si>
  <si>
    <t>2693bf66285d68e41db3b23f6362da5d36824f60</t>
  </si>
  <si>
    <t>b9a710b26355afdf775b97e66ec6267f83341e03</t>
  </si>
  <si>
    <t>6e7b038e1674189f078a141b93694e48a883f930</t>
  </si>
  <si>
    <t>160794097a3f0ba16188dc929120462ffad2fd28</t>
  </si>
  <si>
    <t>daa21c00e3cf98a5a1bc08b107c5c8c2c3349fdc</t>
  </si>
  <si>
    <t>6dd0ad118aa793946cbf2a59d1e71d780b22cca3</t>
  </si>
  <si>
    <t>77d79a5c381957021fc681799da327c0e12bf95f</t>
  </si>
  <si>
    <t>f543e99e6fcdc84f43b60ea4dbf67ec2442d3e4c</t>
  </si>
  <si>
    <t>2366b34bb8de8b9c68d251a112da15e168a2a667</t>
  </si>
  <si>
    <t>76c8b6bbad9d4fbb813a762a82e3fafc47adaf86</t>
  </si>
  <si>
    <t>f64bc78f3e4c5d3a06658b8b021ae1dc7995b934</t>
  </si>
  <si>
    <t>c24fee75512e4663c32d2dc4446d160b0f422dd6</t>
  </si>
  <si>
    <t>c89c3cb6e479f73644dd7e66a812d293aff09693</t>
  </si>
  <si>
    <t>a426d0c4e385875960a4a9292f73a8d669061ba8</t>
  </si>
  <si>
    <t>ebbf56f9065ff71f12cae622b44fc1408a6b339a</t>
  </si>
  <si>
    <t>ea5a3a86a7b68a556345d3d631f43adea6df5cea</t>
  </si>
  <si>
    <t>dc0dcdc421bb7e1c67516c9a6c1fab0980b5b511</t>
  </si>
  <si>
    <t>a38355e76611d6f8013cd4a2ad7d5150d64c36a6</t>
  </si>
  <si>
    <t>c81b3c8f3a57f8e5551245139881353cbbc1ab13</t>
  </si>
  <si>
    <t>2f4d1604c1134b61094d08b58649c7bb2395139d</t>
  </si>
  <si>
    <t>e55de9899d4efc77fbfe38f30bcee170a4cdde23</t>
  </si>
  <si>
    <t>45737d2537fa5071306e2c711288094d8303e96e</t>
  </si>
  <si>
    <t>7e8cd66fc6d786b9aa012e83a351a791a85b67a9</t>
  </si>
  <si>
    <t>abc87cab48016e432001667ebd118866826eb26f</t>
  </si>
  <si>
    <t>26012fe1f16f804ba938e086b86c821ccbb9658c</t>
  </si>
  <si>
    <t>4ed7ae24be2a2bef1934ba9591b8a97e3b96ec03</t>
  </si>
  <si>
    <t>6042518e8b47b6d28b7f3fe657eaeef381184c7d</t>
  </si>
  <si>
    <t>0ac4d742fbdff20c17b951c73bba07022b130051</t>
  </si>
  <si>
    <t>b14107e152e6661c97727af435d055f9287dd74e</t>
  </si>
  <si>
    <t>d734a2dcb543926c8516b76f61b40dec42062432</t>
  </si>
  <si>
    <t>356820527489c3203d60b02fff6cae72fba9a390</t>
  </si>
  <si>
    <t>4fde79fc381471b4d5b961c3680845623d23d74f</t>
  </si>
  <si>
    <t>bf1d7b7e09e8e83a7ab98bfaa3bc6a80c2d8b791</t>
  </si>
  <si>
    <t>940fe16387c1881315446246383741ec34addbde</t>
  </si>
  <si>
    <t>6e6a45110b910585622c79a765bbe74b51961ed0</t>
  </si>
  <si>
    <t>b136a5b069f00986d766efc412166c7c8cd73715</t>
  </si>
  <si>
    <t>929ddfb02267fb81126cb2fad69fbccf012efee7</t>
  </si>
  <si>
    <t>b20c7d2b591f74f678ddd9afcee58edf1e93c159</t>
  </si>
  <si>
    <t>e07b284e165ab36e6f7ed189116df038c578cb0d</t>
  </si>
  <si>
    <t>56af1fd0e484e70031e8eb615c3caa600625c632</t>
  </si>
  <si>
    <t>de9c7f5daff1ccb4c1d24a44b5dfb1767b02ec58</t>
  </si>
  <si>
    <t>dbc0c28d255a3128afa4af71f5b31d0eecde03dd</t>
  </si>
  <si>
    <t>fdd1b4f3fd7182b408a0adf242ec1be8cdd81c2f</t>
  </si>
  <si>
    <t>c6bf7b1e1f7cb8f5981b3c235642cc63c39158f9</t>
  </si>
  <si>
    <t>338fa349efe9f6048885eae4e103de5b78d38fb0</t>
  </si>
  <si>
    <t>437bd626c4f6a5b3a9827482e95a9e7398a63b68</t>
  </si>
  <si>
    <t>42c8ea8fe115bb97815fb85c50e0b49fb22f57af</t>
  </si>
  <si>
    <t>0de6480505591485ffbab189ce0c2662b019ff11</t>
  </si>
  <si>
    <t>aaf5733f6eb7292b9576a4a1bb7f129b02c91d0c</t>
  </si>
  <si>
    <t>8ad9eab157f24fbf9b2d7b7c261ef42fb629f079</t>
  </si>
  <si>
    <t>d63de32abdd73ee99e627bacf2880ab6c1108873</t>
  </si>
  <si>
    <t>3d5b9fd61ce94718a295cc7508ac951ccb62e1a7</t>
  </si>
  <si>
    <t>67ed24be449f80fe386b639038495f5a382b256e</t>
  </si>
  <si>
    <t>7ff9463dbc7352b4a6cca6f39c555ed961a32205</t>
  </si>
  <si>
    <t>29fe9d247097c67c143cb3aacf08425450deb1ec</t>
  </si>
  <si>
    <t>07cc241368ffaa29aace14a8a4446dabd85cb25a</t>
  </si>
  <si>
    <t>a05dfd5fe347ebbd90acd3fae985bbc3f2b1c52a</t>
  </si>
  <si>
    <t>5d237069cc4e3426e6967fd66cbc0b511f43847a</t>
  </si>
  <si>
    <t>0705dd799fdfb87afaabd47edea984ee0f3ce74e</t>
  </si>
  <si>
    <t>2639d78d92b2f0e658b0286e459a312abd74b835</t>
  </si>
  <si>
    <t>b66a8bed940db444fa84c20a97988cab24d7decf</t>
  </si>
  <si>
    <t>270f72bd827057a04211b6ce956a3df1004952f4</t>
  </si>
  <si>
    <t>e11710fb0597cbfc448723246d4ba1523add9c3a</t>
  </si>
  <si>
    <t>6c9fb95e80c5509ef838457737432896b6d48a9c</t>
  </si>
  <si>
    <t>22af88873f5f5c4c66a59f680619c33e080438fa</t>
  </si>
  <si>
    <t>52db0d4af401da9cb2f1c8fb7c0045ed0df42c45</t>
  </si>
  <si>
    <t>37a8d754db015c245bcf2b6dbacf695dba887963</t>
  </si>
  <si>
    <t>82ebe9dcd22506cdff1cb71b70938d48896f9e4c</t>
  </si>
  <si>
    <t>3929a400e92e115e684b0474e254f71426d717f6</t>
  </si>
  <si>
    <t>28717e5b83981e57fd84c980c8d5186c67246615</t>
  </si>
  <si>
    <t>118acfb53e3e8a9bf7eb5d44a59ba9b29139f094</t>
  </si>
  <si>
    <t>39134afdfc71ac932297dae2b833e4a8f8b3e1b2</t>
  </si>
  <si>
    <t>faa4b3e1bd53638e5a4bc9e568483e4653dc0fea</t>
  </si>
  <si>
    <t>4f4fe64420aa4b473bfbb2fa5d5855b7b87b681b</t>
  </si>
  <si>
    <t>e7182a408730c693af30a850f7e47303aacd5518</t>
  </si>
  <si>
    <t>2ed9a467c40ffd82612d4936d1fb86abd1265b36</t>
  </si>
  <si>
    <t>eceaf312d67ffa3528ee673ba58d89aba1aab92b</t>
  </si>
  <si>
    <t>dce13548e1262652b7402c62298bbb251070b3ee</t>
  </si>
  <si>
    <t>d6ee955c1c95bef4af772d6aa130ca2669f96f2c</t>
  </si>
  <si>
    <t>725f1cb427b4af05c5fb979699112e11c69f530b</t>
  </si>
  <si>
    <t>4befbe8e004eea2082574a5d1d47f1a88cf8cd18</t>
  </si>
  <si>
    <t>b7997642b05d54f52402468553192d970f8bff23</t>
  </si>
  <si>
    <t>872b9791ddd885f1dbbdc434b7b3f6621d277edc</t>
  </si>
  <si>
    <t>f7020d414c411f1e5ad99fa24b332feb34b06a6a</t>
  </si>
  <si>
    <t>d8e18f6ed2bdcdeb61e39c449d67f95d246e8786</t>
  </si>
  <si>
    <t>717bf498aee0e8eeda4cfa75b12859c742221379</t>
  </si>
  <si>
    <t>1107455485b73bcbb91cd1813cbae9e47add8e77</t>
  </si>
  <si>
    <t>aca9960d00e6409ee9e7f5fd61c422744c761f1d</t>
  </si>
  <si>
    <t>0f6a88bd08c571aa6ece9dd1020b055a65bb4ebd</t>
  </si>
  <si>
    <t>93a0574117346b2c1cd5fe5374efe5062b06707d</t>
  </si>
  <si>
    <t>75ddea11f9fd47a2b1de1de14e3fd3cdba7c67e0</t>
  </si>
  <si>
    <t>baac0480e6eb68ab56270aef3a13699a1b1b86c2</t>
  </si>
  <si>
    <t>b5284254d67bcf12aaef2f24a9906e9a7217258a</t>
  </si>
  <si>
    <t>0360c6b15b517ef42ef97f5e6f11cf479f480f53</t>
  </si>
  <si>
    <t>4b94927dc39cfb7ef929fa6a52138d8a568e1131</t>
  </si>
  <si>
    <t>5324a00e3b0073d7c5907ba24fdabb16333aac9e</t>
  </si>
  <si>
    <t>58e60a9f8ca51c38a8dd2f6ffd70d3faa93ddda4</t>
  </si>
  <si>
    <t>3b82aa7b223eb0709ce31521a160b8d012aee3f5</t>
  </si>
  <si>
    <t>dba84edcb41c0e0fb8f04c31bc9c2a466a3d53cc</t>
  </si>
  <si>
    <t>36842230ef9a0dcb5d659866244e1632c86bd3d3</t>
  </si>
  <si>
    <t>1bcc67617b3cacea19fd5b2d93236605f332e639</t>
  </si>
  <si>
    <t>4ac36547eefd16d992cfbfceec532f85bcc68015</t>
  </si>
  <si>
    <t>a90c05b7968336555d6f1c5e6a88d6d1bab51c52</t>
  </si>
  <si>
    <t>9db703639b4d512cd3d5b6e33809a5dbac4bf4ee</t>
  </si>
  <si>
    <t>5cdaec97c994292696fb23cc0537b0a99943b04a</t>
  </si>
  <si>
    <t>0aaadc32071165f37cbb249e0254aa66ccab18d9</t>
  </si>
  <si>
    <t>378eb08cab75a915988c3513175a7b111e5007b8</t>
  </si>
  <si>
    <t>f81488c4d23488fa5851bf67fbf3d18838491ea6</t>
  </si>
  <si>
    <t>4ddc39ddcca2c01ee310e6153658564d07d69a63</t>
  </si>
  <si>
    <t>f5e591a2704106b6773a3ee08262357ec848a266</t>
  </si>
  <si>
    <t>2e53f005cdd7a7be474b28ba8b4368fbb47cc267</t>
  </si>
  <si>
    <t>0611b0f33e4360e562f589cd5f8e5f1f0e347974</t>
  </si>
  <si>
    <t>32f7ca35527730917b3889c69a1ec6ec346a597f</t>
  </si>
  <si>
    <t>1876251a8137cfe73645ed17f5c23a792744bcd3</t>
  </si>
  <si>
    <t>af75a82019d78c3eb46060e7523d9e2f593777b5</t>
  </si>
  <si>
    <t>381857c3ebbcb389b94d1f17d63dca1df136869f</t>
  </si>
  <si>
    <t>7f137037213cb730c173fed0fa2ab1f22f204f22</t>
  </si>
  <si>
    <t>27a78ea8de0653b12347393e162dfdbec6c33f32</t>
  </si>
  <si>
    <t>be5bfb05c0be35b932cd01a9ab33a46c513b155e</t>
  </si>
  <si>
    <t>8387fbe107fa145866839da20e42b10d3a5a7db9</t>
  </si>
  <si>
    <t>6bfecd7a3250e2324bd5677dff78c4bf8dcf8268</t>
  </si>
  <si>
    <t>c790d4361ed06518fe1971b632d9fe9af363851d</t>
  </si>
  <si>
    <t>f4460f6957e9f8c94651809fe5ec5a01828cf318</t>
  </si>
  <si>
    <t>4ebefca5e4c783ccc2ea792cbf974010ef400a15</t>
  </si>
  <si>
    <t>478a9061bab1a42882f5aa2cb59d0f5c5247fb1c</t>
  </si>
  <si>
    <t>9c275826fda115bdd6182d8ab16dbecaea97e780</t>
  </si>
  <si>
    <t>995227ee49cf6476b7ff6592e08a6378516e2879</t>
  </si>
  <si>
    <t>b9ed340e8bd0c1e667394487238a16c56c1cdac9</t>
  </si>
  <si>
    <t>c6121365516341e821fd548da778f5b13660f16b</t>
  </si>
  <si>
    <t>a952430f7d43ba185577b4da074defee54b95bf7</t>
  </si>
  <si>
    <t>3424b7da08825817851a31892d28dad505c5caf0</t>
  </si>
  <si>
    <t>50a8f73d32ce1ee58d8f43b28b79fd1380fe832d</t>
  </si>
  <si>
    <t>9c984e35a544af42571af27b513c63f29242fafe</t>
  </si>
  <si>
    <t>59474b2af1c2e9fadb7d61006c6092b6ce05de59</t>
  </si>
  <si>
    <t>eefaea6108477875f1a1f8f21cdccc18eff9557d</t>
  </si>
  <si>
    <t>5d512b268fab727b301b594cbf06ffca603b8871</t>
  </si>
  <si>
    <t>995298f8fe85dd5b10ba9e6d6c0af48c53f88936</t>
  </si>
  <si>
    <t>e47ac34321aff278622b31bce9efaaea3d4b30bf</t>
  </si>
  <si>
    <t>ffb79549561ce712c3fbc3d130f4e4846a07a954</t>
  </si>
  <si>
    <t>ea0d1a054982160a01e9e5f60d773ac530a1799b</t>
  </si>
  <si>
    <t>f134e30c790c5b69c5c18a7d44a4cdc17276c3f2</t>
  </si>
  <si>
    <t>d0f374744988d2e00259eff834a1906ebf18aebb</t>
  </si>
  <si>
    <t>362c2bbbb35cf9b8585db9dc9679f61987bf020e</t>
  </si>
  <si>
    <t>eee27c1ffbcaa9007439579c0130a4441947c1fe</t>
  </si>
  <si>
    <t>7cc285600eec0b62de8893a62ab4fac698fc63e5</t>
  </si>
  <si>
    <t>e7b98bf1005d6700baa00b2b0cea9158f97b5bdb</t>
  </si>
  <si>
    <t>3a5ca36099c6a0fd156a76b4a690475571fd1910</t>
  </si>
  <si>
    <t>931c4543f170f49b64b7fb899d889aa79c162e06</t>
  </si>
  <si>
    <t>ed3238736f06e16b43a5f917369acfe02eb0446e</t>
  </si>
  <si>
    <t>85421f223855ead569de4383695029fcc6d2a1f7</t>
  </si>
  <si>
    <t>9d01604c7a968a6f00b6097ebc24911909827b0b</t>
  </si>
  <si>
    <t>02cd7777cfc90181dc6c7cf08f46dc609bc99172</t>
  </si>
  <si>
    <t>14b65d92ea59b7842a5cb62751408f93fbf01c66</t>
  </si>
  <si>
    <t>924a4fcdb15cacd3269fa71e576321de1870affc</t>
  </si>
  <si>
    <t>c56c8f6ef684df4d961bf4184827f101203edc7d</t>
  </si>
  <si>
    <t>cf1195c45bcf3bfc6135eb9c5625283207cc2f03</t>
  </si>
  <si>
    <t>91ad537addbefedbffea29b2e976be7381702f7c</t>
  </si>
  <si>
    <t>e20d5ad769143d3b4963079a512dd30b006f9221</t>
  </si>
  <si>
    <t>485f0de2d3e9cf439ae97176be0cbb4051b46b0b</t>
  </si>
  <si>
    <t>d441048d32e09849c74fcaed7ca1ef6d7fce35f9</t>
  </si>
  <si>
    <t>b6893e409cdc3b7f6c940cd214438aa761913f85</t>
  </si>
  <si>
    <t>8f7e98af73893e49b3186ce639368de288ac8388</t>
  </si>
  <si>
    <t>211d2a2f228ed746ea4c49aa12bb46aa596d6525</t>
  </si>
  <si>
    <t>069e41c09c47ac341fd1a54a0ec95c84ad43b899</t>
  </si>
  <si>
    <t>7850f9f3c5731f172b45256f7e6da2ae05b2a6e0</t>
  </si>
  <si>
    <t>4ec7d8138d3de89571df9ba0564a71cd3cb8ba07</t>
  </si>
  <si>
    <t>f75106ff49d0d61e6d6216983b9a0dfa87f5676b</t>
  </si>
  <si>
    <t>9f5a24ea5afa90f5182213cc0ff9b31a3f215337</t>
  </si>
  <si>
    <t>e4206ed13817dac8d85bc6b92c7802b8dae6e905</t>
  </si>
  <si>
    <t>0a8d7c0dc8822a2ebfe5fde03f418a41b37ae7d6</t>
  </si>
  <si>
    <t>5b807a02a0d33df631af19b86c45623c062d4806</t>
  </si>
  <si>
    <t>a22788c086c0a27857a636162643b23c4144e7ee</t>
  </si>
  <si>
    <t>51e86e0cdb23fda27e20ff9977c2f67a5c38560e</t>
  </si>
  <si>
    <t>0d486d6ceb73dae1ed1f2db3af98404c0077e3b8</t>
  </si>
  <si>
    <t>ce09f3d27a71990c8cfbaa61ab1674a15405ae5b</t>
  </si>
  <si>
    <t>2afe4d6b09c9f547adc605c22211554a6217113b</t>
  </si>
  <si>
    <t>df956ce581c80ef60a679e2c4462bb58e17954fc</t>
  </si>
  <si>
    <t>a0aa9fc7fc96b991307d26231ac39c2e7ae664f6</t>
  </si>
  <si>
    <t>53bd775e8e15cd0f616ac281c7627d1dd0314d62</t>
  </si>
  <si>
    <t>8c180eea9b9d21f5f2feeb756e1eb2072ae13276</t>
  </si>
  <si>
    <t>96ce26d12cda01e410c27b23fc3a3e212c8bb7c7</t>
  </si>
  <si>
    <t>a8731b63b13a9640985930c0c9bc805d617e4357</t>
  </si>
  <si>
    <t>678812c116ade3ff556dc323192e1e4181401cb7</t>
  </si>
  <si>
    <t>f35e6d28efdd75a8fb20f00230cbe51e8cd240e7</t>
  </si>
  <si>
    <t>52b39632eed3226abb4e30d458dda177475df460</t>
  </si>
  <si>
    <t>cf022520c3c454f72126080adff2602ed64fe923</t>
  </si>
  <si>
    <t>5581f3af6745c15b7def2d2a5f5b3470d8c94292</t>
  </si>
  <si>
    <t>471e3f70df6b7ea7501df57fbbfec1c48065031d</t>
  </si>
  <si>
    <t>b37585062738f5f8ed6b8c1be21620c263825902</t>
  </si>
  <si>
    <t>45a553651c877bc97d2e55d7dd6351a6e60d7f24</t>
  </si>
  <si>
    <t>6e5680b9ca98ecee6f1bb1bc12acc1568959bbb0</t>
  </si>
  <si>
    <t>eb0c3ef3526b4d31b6c35e615728d79fdf13262a</t>
  </si>
  <si>
    <t>efcd84c72e631d5c77a58e873a655de05ab0eb46</t>
  </si>
  <si>
    <t>7f96744acc207e4cae1cba621dd61c6ac9c6d746</t>
  </si>
  <si>
    <t>78e4cb1fbdb67ece1be6d2c61d65a8b3c74b22b0</t>
  </si>
  <si>
    <t>20aab95292427a487e5162469d7080a32573c07a</t>
  </si>
  <si>
    <t>6c87ada1d8e495221372e2b9f4a37bb313516acf</t>
  </si>
  <si>
    <t>eda9a640dfea53f49dec7d4a2ce48070628ee29e</t>
  </si>
  <si>
    <t>92382544c9176dd9930d59c4248b7b893fdfa7f4</t>
  </si>
  <si>
    <t>04ce287c4adefd1db06904756e7036cf8dc04999</t>
  </si>
  <si>
    <t>831763db0caf0c727ed3e1a1540cabde652d00ad</t>
  </si>
  <si>
    <t>098eabcd83d72785beca4cdff3d5cfbc71904a48</t>
  </si>
  <si>
    <t>917582926a27e2e232add370a77cf5aa72dcc870</t>
  </si>
  <si>
    <t>8030c9c7b7571ae401e6d39aa7b5a776bdd470a8</t>
  </si>
  <si>
    <t>b8ec140a86a7a6e569f3eda9ae9083183ca2e386</t>
  </si>
  <si>
    <t>40a9b86a4efdd7ab5ee6fc26de9a984946896deb</t>
  </si>
  <si>
    <t>57988850e4cc572fb8e4196b26e5a85e254496d3</t>
  </si>
  <si>
    <t>ec73ba109d1a91299e071b2a95f79c36c1c6e069</t>
  </si>
  <si>
    <t>0454eabd4bad46544b23444eecdbfbcebd820cfa</t>
  </si>
  <si>
    <t>0f5b8a58e91ca8da67fa59162e8a8cab7f135b09</t>
  </si>
  <si>
    <t>959b828c4bdc336dbb72eb834196503a81414f12</t>
  </si>
  <si>
    <t>dadc75b0b417846b97ec9da95ff2ba1506f5eeec</t>
  </si>
  <si>
    <t>c73b9eb4879667bb1a8ef5e7876f933980b653a3</t>
  </si>
  <si>
    <t>96834dfc86dd14898c0e353ecd54d35a5b796bde</t>
  </si>
  <si>
    <t>bcbae13219aa804747b812a123f97e0ab35a3bdb</t>
  </si>
  <si>
    <t>1994d3531fd8176c1b69853e94526973bb8f5d13</t>
  </si>
  <si>
    <t>95f6a0d42d9f75433846a6525c9d5788b36934ec</t>
  </si>
  <si>
    <t>1a2d6c5553902c5d6bd9564b563e8563f0aca091</t>
  </si>
  <si>
    <t>969078baa9152bbc7c745ad66ee6062cd13a6d95</t>
  </si>
  <si>
    <t>f26f3bce0c4c398dfe5071284c0a6d6b8a4882b5</t>
  </si>
  <si>
    <t>6d56eda9853f7a630bf41f4f77e0abe0a73fc88e</t>
  </si>
  <si>
    <t>022b5863816f22ed5ed27c9ab648918dc471bd68</t>
  </si>
  <si>
    <t>66896dc54ae32966134ba7d460c3e08bf71da3c8</t>
  </si>
  <si>
    <t>6b1b8019641256c73f8a19f9e7b80b65e6c613be</t>
  </si>
  <si>
    <t>ff617d0a9dcb32a68dc35b18ad222fc4a2fb21dc</t>
  </si>
  <si>
    <t>663c2dda7fa3e28f064f114939848136166bac3b</t>
  </si>
  <si>
    <t>c3fa7f85609c5ab50f3f5959950b12b0eb77f7b6</t>
  </si>
  <si>
    <t>4937ef37561c98c1717f5be331bf9ad3563df7d2</t>
  </si>
  <si>
    <t>13aaf6335f43cfc1b8baeac559324f20b2653724</t>
  </si>
  <si>
    <t>dac0f22429c7f8e3931d0abaf5dfc8e5c772a48b</t>
  </si>
  <si>
    <t>a75fa8770257e7c9368d059fe53d9ef431f4bdef</t>
  </si>
  <si>
    <t>655fa6306720ff16e825903b5422a46608a77545</t>
  </si>
  <si>
    <t>1f4bc3e3d56212d500625bfe8ac78ccff4362293</t>
  </si>
  <si>
    <t>adf0d15b54317b6564ef56dad2b775bbb0ef50cc</t>
  </si>
  <si>
    <t>COLUNAS TESTE</t>
  </si>
  <si>
    <t>Alta</t>
  </si>
  <si>
    <t>Baixa</t>
  </si>
  <si>
    <t>-</t>
  </si>
  <si>
    <t>Média</t>
  </si>
  <si>
    <t>Altíssimo</t>
  </si>
  <si>
    <t>Se pessoa não foi na prova de pt, não foi na de matemática</t>
  </si>
  <si>
    <t>Talvez quem vai bem em física vá bem em matemática?</t>
  </si>
  <si>
    <t>Talvez quem fez prova com cardernos ampliados pode ter resultados diferente</t>
  </si>
  <si>
    <t>??</t>
  </si>
  <si>
    <t>Talvez quem consiga organizar melhor ideias seja bom de lógica??</t>
  </si>
  <si>
    <t>Observação</t>
  </si>
  <si>
    <t>Relevância estimada</t>
  </si>
  <si>
    <t>Expectativa em relação a nota em matemática</t>
  </si>
  <si>
    <t>Descrição</t>
  </si>
  <si>
    <t>Variáveis Categóricas</t>
  </si>
  <si>
    <t xml:space="preserve">Tamanho </t>
  </si>
  <si>
    <t>Tipo</t>
  </si>
  <si>
    <t>Categoria</t>
  </si>
  <si>
    <t>DADOS DO PARTICIPANTE</t>
  </si>
  <si>
    <r>
      <t>Número de inscrição</t>
    </r>
    <r>
      <rPr>
        <vertAlign val="superscript"/>
        <sz val="10"/>
        <rFont val="Calibri"/>
        <family val="2"/>
        <scheme val="minor"/>
      </rPr>
      <t>1</t>
    </r>
    <r>
      <rPr>
        <sz val="10"/>
        <rFont val="Arial"/>
        <family val="2"/>
      </rPr>
      <t xml:space="preserve"> </t>
    </r>
  </si>
  <si>
    <t>Numérica</t>
  </si>
  <si>
    <t>Código da Unidade da Federação de residência</t>
  </si>
  <si>
    <t>usar como estado msm</t>
  </si>
  <si>
    <t>Sigla da Unidade da Federação de residência</t>
  </si>
  <si>
    <t>Alfanumérica</t>
  </si>
  <si>
    <r>
      <t>Idade</t>
    </r>
    <r>
      <rPr>
        <vertAlign val="superscript"/>
        <sz val="10"/>
        <color theme="1"/>
        <rFont val="Arial"/>
        <family val="2"/>
      </rPr>
      <t>2</t>
    </r>
  </si>
  <si>
    <t>Sexo</t>
  </si>
  <si>
    <t>Masculino</t>
  </si>
  <si>
    <t>Baixa (?)</t>
  </si>
  <si>
    <t xml:space="preserve">Feminino </t>
  </si>
  <si>
    <t>variável pode causar viés negativo</t>
  </si>
  <si>
    <t>Cor/raça</t>
  </si>
  <si>
    <t>Não declarado</t>
  </si>
  <si>
    <t>Branca</t>
  </si>
  <si>
    <t>Preta</t>
  </si>
  <si>
    <t>Parda</t>
  </si>
  <si>
    <t>Amarela</t>
  </si>
  <si>
    <t xml:space="preserve">Indígena </t>
  </si>
  <si>
    <t>Não dispõe da informação</t>
  </si>
  <si>
    <t>Nacionalidade</t>
  </si>
  <si>
    <t>Não informado</t>
  </si>
  <si>
    <t>Brasileiro(a)</t>
  </si>
  <si>
    <t>Brasileiro(a) Naturalizado(a)</t>
  </si>
  <si>
    <t>Estrangeiro(a)</t>
  </si>
  <si>
    <t>Brasileiro(a) Nato(a), nascido(a) no exterior</t>
  </si>
  <si>
    <t>Situação de conclusão do Ensino Médio</t>
  </si>
  <si>
    <t>Já concluí o Ensino Médio</t>
  </si>
  <si>
    <t>Estou cursando e concluirei o Ensino Médio em 2016</t>
  </si>
  <si>
    <t>Estou cursando e concluirei o Ensino Médio após 2016</t>
  </si>
  <si>
    <t>Não concluí e não estou cursando o Ensino Médio</t>
  </si>
  <si>
    <t>Ano de Conclusão do Ensino Médio</t>
  </si>
  <si>
    <t>Baixo</t>
  </si>
  <si>
    <t>Quem já concluiu a muito tempo pode ter uma nota pior</t>
  </si>
  <si>
    <t>Mas quem não concluiu também pode ..</t>
  </si>
  <si>
    <t>Anterior a 2007</t>
  </si>
  <si>
    <t>Tipo de escola do Ensino Médio</t>
  </si>
  <si>
    <t>Não Respondeu</t>
  </si>
  <si>
    <t>Altíssima</t>
  </si>
  <si>
    <t>Pública</t>
  </si>
  <si>
    <t>Privada</t>
  </si>
  <si>
    <t>Exterior</t>
  </si>
  <si>
    <t xml:space="preserve">Tipo de instituição que concluiu ou concluirá o Ensino Médio </t>
  </si>
  <si>
    <t>Ensino Regular</t>
  </si>
  <si>
    <t>Educação Especial - Modalidade Substitutiva</t>
  </si>
  <si>
    <t>Educação de Jovens e Adultos</t>
  </si>
  <si>
    <r>
      <t>Indica se o inscrito fez a prova com intuito de apenas treinar seus conhecimentos</t>
    </r>
    <r>
      <rPr>
        <vertAlign val="superscript"/>
        <sz val="10"/>
        <rFont val="Arial"/>
        <family val="2"/>
      </rPr>
      <t>3</t>
    </r>
  </si>
  <si>
    <t>Sim</t>
  </si>
  <si>
    <t>Não</t>
  </si>
  <si>
    <t>DADOS DA ESCOLA</t>
  </si>
  <si>
    <t>Dependência administrativa (Escola)</t>
  </si>
  <si>
    <t>Federal</t>
  </si>
  <si>
    <t>Alto</t>
  </si>
  <si>
    <t>Estadual</t>
  </si>
  <si>
    <t>Talvez unidades federais e privadas sejam melhores</t>
  </si>
  <si>
    <t>Municipal</t>
  </si>
  <si>
    <t>DADOS DOS PEDIDOS DE ATENDIMENTO ESPECIALIZADO</t>
  </si>
  <si>
    <r>
      <t>Indicador de baixa visão</t>
    </r>
    <r>
      <rPr>
        <vertAlign val="superscript"/>
        <sz val="10"/>
        <rFont val="Arial"/>
        <family val="2"/>
      </rPr>
      <t>5</t>
    </r>
  </si>
  <si>
    <r>
      <t>Indicador de cegueira</t>
    </r>
    <r>
      <rPr>
        <vertAlign val="superscript"/>
        <sz val="10"/>
        <rFont val="Arial"/>
        <family val="2"/>
      </rPr>
      <t>5</t>
    </r>
  </si>
  <si>
    <r>
      <t>Indicador de surdez</t>
    </r>
    <r>
      <rPr>
        <vertAlign val="superscript"/>
        <sz val="10"/>
        <rFont val="Arial"/>
        <family val="2"/>
      </rPr>
      <t>5</t>
    </r>
  </si>
  <si>
    <r>
      <t>Indicador de dislexia</t>
    </r>
    <r>
      <rPr>
        <vertAlign val="superscript"/>
        <sz val="10"/>
        <rFont val="Arial"/>
        <family val="2"/>
      </rPr>
      <t>5</t>
    </r>
  </si>
  <si>
    <t>Médio</t>
  </si>
  <si>
    <r>
      <t>Indicador de discalculia</t>
    </r>
    <r>
      <rPr>
        <vertAlign val="superscript"/>
        <sz val="10"/>
        <rFont val="Arial"/>
        <family val="2"/>
      </rPr>
      <t>5</t>
    </r>
  </si>
  <si>
    <t>DADOS DOS PEDIDOS DE ATENDIMENTO ESPECÍFICO</t>
  </si>
  <si>
    <r>
      <t>Indicador de solicitação de prova aplicada em horário diferenciado para os guardadores dos sábados</t>
    </r>
    <r>
      <rPr>
        <vertAlign val="superscript"/>
        <sz val="10"/>
        <rFont val="Arial"/>
        <family val="2"/>
      </rPr>
      <t>5</t>
    </r>
  </si>
  <si>
    <r>
      <t>Indicador de gestante</t>
    </r>
    <r>
      <rPr>
        <vertAlign val="superscript"/>
        <sz val="10"/>
        <rFont val="Arial"/>
        <family val="2"/>
      </rPr>
      <t>5</t>
    </r>
  </si>
  <si>
    <r>
      <t>Indicador de inscrito idoso</t>
    </r>
    <r>
      <rPr>
        <vertAlign val="superscript"/>
        <sz val="10"/>
        <rFont val="Arial"/>
        <family val="2"/>
      </rPr>
      <t>5</t>
    </r>
  </si>
  <si>
    <t>DADOS DA PROVA OBJETIVA</t>
  </si>
  <si>
    <t>Presença na prova objetiva de Ciências da Natureza</t>
  </si>
  <si>
    <t>Faltou à prova</t>
  </si>
  <si>
    <t>Presente na prova</t>
  </si>
  <si>
    <t>Eliminado na prova</t>
  </si>
  <si>
    <t>Presença na prova objetiva de Ciências Humanas</t>
  </si>
  <si>
    <t>Presença na prova objetiva de Linguagens e Códigos</t>
  </si>
  <si>
    <t>Quem não comparece na prova de português não está na de matemática</t>
  </si>
  <si>
    <t>Código do tipo de prova de Ciências da Natureza</t>
  </si>
  <si>
    <t>Azul</t>
  </si>
  <si>
    <t>Rosa</t>
  </si>
  <si>
    <t>Branca - Adaptada</t>
  </si>
  <si>
    <t>Azul (Reaplicação)</t>
  </si>
  <si>
    <t>Amarela (Reaplicação)</t>
  </si>
  <si>
    <t>Branca (Reaplicação)</t>
  </si>
  <si>
    <t>Rosa (Reaplicação)</t>
  </si>
  <si>
    <t>Branca - Adaptada (Reaplicação)</t>
  </si>
  <si>
    <t>Código do tipo de prova de Ciências Humanas</t>
  </si>
  <si>
    <t>Código do tipo de prova de Linguagens e Códigos</t>
  </si>
  <si>
    <t>Cinza</t>
  </si>
  <si>
    <t>Cinza - Adaptada</t>
  </si>
  <si>
    <t>Cinza (Reaplicação)</t>
  </si>
  <si>
    <t>Cinza - Adaptada (Reaplicação)</t>
  </si>
  <si>
    <t>Código do tipo de prova de Matemática</t>
  </si>
  <si>
    <t>?</t>
  </si>
  <si>
    <t>Nota da prova de Ciências da Natureza</t>
  </si>
  <si>
    <t>Nota da prova de Ciências Humanas</t>
  </si>
  <si>
    <t>Nota da prova de Linguagens e Códigos</t>
  </si>
  <si>
    <t>Nota da prova de Matemática</t>
  </si>
  <si>
    <t>Varável de interesse</t>
  </si>
  <si>
    <t xml:space="preserve">Língua Estrangeira </t>
  </si>
  <si>
    <t>Inglês</t>
  </si>
  <si>
    <t>Espanhol</t>
  </si>
  <si>
    <t>DADOS DA REDAÇÃO</t>
  </si>
  <si>
    <t>Situação da redação do participante</t>
  </si>
  <si>
    <t>Sem problemas</t>
  </si>
  <si>
    <t>Talvez</t>
  </si>
  <si>
    <t>Anulada</t>
  </si>
  <si>
    <t>Cópia Texto Motivador</t>
  </si>
  <si>
    <t>Em Branco</t>
  </si>
  <si>
    <t>Fere Direitos Humanos</t>
  </si>
  <si>
    <t>Fuga ao tema</t>
  </si>
  <si>
    <t>Não atendimento ao tipo</t>
  </si>
  <si>
    <t>Texto insuficiente</t>
  </si>
  <si>
    <t>Parte desconectada</t>
  </si>
  <si>
    <r>
      <t xml:space="preserve">Nota da competência 1 - </t>
    </r>
    <r>
      <rPr>
        <sz val="11"/>
        <color rgb="FF000000"/>
        <rFont val="Calibri"/>
        <family val="2"/>
      </rPr>
      <t>Demonstrar domínio da modalidade escrita formal da Língua Portuguesa.</t>
    </r>
  </si>
  <si>
    <r>
      <t xml:space="preserve">Nota da competência 2 - </t>
    </r>
    <r>
      <rPr>
        <sz val="11"/>
        <color rgb="FF000000"/>
        <rFont val="Calibri"/>
        <family val="2"/>
      </rPr>
      <t>Compreender a proposta de redação e aplicar conceitos das várias áreas de conhecimento para desenvolver o tema, dentro dos limites estruturais do texto dissertativo-argumentativo em prosa.</t>
    </r>
  </si>
  <si>
    <r>
      <t xml:space="preserve">Nota da competência 3 - </t>
    </r>
    <r>
      <rPr>
        <sz val="11"/>
        <color rgb="FF000000"/>
        <rFont val="Calibri"/>
        <family val="2"/>
      </rPr>
      <t>Selecionar, relacionar, organizar e interpretar informações, fatos, opiniões e argumentos em defesa de um ponto de vista.</t>
    </r>
  </si>
  <si>
    <r>
      <t xml:space="preserve">Nota da competência 4 - </t>
    </r>
    <r>
      <rPr>
        <sz val="11"/>
        <color rgb="FF000000"/>
        <rFont val="Calibri"/>
        <family val="2"/>
      </rPr>
      <t>Demonstrar conhecimento dos mecanismos linguísticos necessários para a construção da argumentação.</t>
    </r>
  </si>
  <si>
    <r>
      <t xml:space="preserve">Nota da competência 5 - </t>
    </r>
    <r>
      <rPr>
        <sz val="11"/>
        <color rgb="FF000000"/>
        <rFont val="Calibri"/>
        <family val="2"/>
      </rPr>
      <t>Elaborar proposta de intervenção para o problema abordado, respeitando os direitos humanos.</t>
    </r>
  </si>
  <si>
    <t>Nota da prova de redação</t>
  </si>
  <si>
    <t>DADOS DO QUESTIONÁRIO SOCIOECONÔMICO</t>
  </si>
  <si>
    <t>Até que série seu pai, ou o homem responsável por você, estudou?</t>
  </si>
  <si>
    <t>Nunca estudou.</t>
  </si>
  <si>
    <t>Não completou a 4ª série/5º ano do Ensino Fundamental.</t>
  </si>
  <si>
    <t>Completou a 4ª série/5º ano, mas não completou a 8ª série/9º ano do Ensino Fundamental.</t>
  </si>
  <si>
    <t>Completou a 8ª série/9º ano do Ensino Fundamental, mas não completou o Ensino Médio.</t>
  </si>
  <si>
    <t>Completou o Ensino Médio, mas não completou a Faculdade.</t>
  </si>
  <si>
    <t>Completou a Faculdade, mas não completou a Pós-graduação.</t>
  </si>
  <si>
    <t>Completou a Pós-graduação.</t>
  </si>
  <si>
    <t>Não sei.</t>
  </si>
  <si>
    <t>Até que série sua mãe, ou a mulher responsável por você, estudou?</t>
  </si>
  <si>
    <t>Qual é a renda mensal de sua família? (Some a sua renda com a dos seus familiares.)</t>
  </si>
  <si>
    <t>Nenhuma renda.</t>
  </si>
  <si>
    <t>Até R$ 880,00.</t>
  </si>
  <si>
    <t>De R$ 880,01 até R$ 1.320,00.</t>
  </si>
  <si>
    <t>De R$ 1.320,01 até R$ 1.760,00.</t>
  </si>
  <si>
    <t>De R$ 1.760,01 até R$ 2.200,00.</t>
  </si>
  <si>
    <t>De R$ 2.200,01 até R$ 2.640,00.</t>
  </si>
  <si>
    <t>De R$ 2.640,01 até R$ 3.520,00.</t>
  </si>
  <si>
    <t>De R$ 3.520,01 até R$ 4.400,00.</t>
  </si>
  <si>
    <t>De R$ 4.400,01 até R$ 5.280,00.</t>
  </si>
  <si>
    <t>De R$ 5.280,01 até R$ 6.160,00.</t>
  </si>
  <si>
    <t>De R$ 6.160,01 até R$ 7.040,00.</t>
  </si>
  <si>
    <t>De R$ 7.040,01 até R$ 7.920,00.</t>
  </si>
  <si>
    <t>De R$ 7.920,01 até R$ 8.800,00.</t>
  </si>
  <si>
    <t>De R$ 8.800,01 até R$ 10.560,00.</t>
  </si>
  <si>
    <t>De R$ 10.560,01 até R$ 13.200,00.</t>
  </si>
  <si>
    <t>De R$ 13.200,01 até R$ 17.600,00.</t>
  </si>
  <si>
    <t>Mais de R$ 17.600,00.</t>
  </si>
  <si>
    <t>Na sua residência tem computador?</t>
  </si>
  <si>
    <t>Não.</t>
  </si>
  <si>
    <t>Sim, um.</t>
  </si>
  <si>
    <t>Sim, dois.</t>
  </si>
  <si>
    <t>Sim, três.</t>
  </si>
  <si>
    <t>Sim, quatro ou mais.</t>
  </si>
  <si>
    <t>Na sua residência tem acesso à Internet?</t>
  </si>
  <si>
    <t>Sim.</t>
  </si>
  <si>
    <t>Você exerce ou já exerceu atividade remunerada?</t>
  </si>
  <si>
    <t>Não, nunca trabalhei.</t>
  </si>
  <si>
    <t>Sim, já trabalhei, mas não estou trabalhando.</t>
  </si>
  <si>
    <t>Sim, estou trabalhando.</t>
  </si>
  <si>
    <t>Com que idade você começou a exercer uma atividade remunerada?</t>
  </si>
  <si>
    <t>Menos de 14 anos.</t>
  </si>
  <si>
    <t>14 anos.</t>
  </si>
  <si>
    <t>15 anos.</t>
  </si>
  <si>
    <t>16 anos.</t>
  </si>
  <si>
    <t>17 anos.</t>
  </si>
  <si>
    <t>18 anos.</t>
  </si>
  <si>
    <t>19 anos.</t>
  </si>
  <si>
    <t>20 anos.</t>
  </si>
  <si>
    <t>21 anos.</t>
  </si>
  <si>
    <t>22 anos.</t>
  </si>
  <si>
    <t>23 anos.</t>
  </si>
  <si>
    <t>24 anos.</t>
  </si>
  <si>
    <t>25 anos ou mais.</t>
  </si>
  <si>
    <t>Em que tipo de escola você frequentou o Ensino Médio?</t>
  </si>
  <si>
    <t>Somente em escola pública.</t>
  </si>
  <si>
    <t>Parte em escola pública e parte em escola privada sem bolsa de estudo integral.</t>
  </si>
  <si>
    <t>Parte em escola pública e parte em escola privada com bolsa de estudo integral.</t>
  </si>
  <si>
    <t>Somente em escola privada sem bolsa de estudo integral.</t>
  </si>
  <si>
    <t>Somente em escola privada com bolsa de estudo integral.</t>
  </si>
  <si>
    <t>1. Referente ao Enem 2016, trata-se de uma máscara e não o seu número de inscrição original no Enem. O mesmo NU_INSCRICAO para anos diferentes não identifica o mesmo participante no exame, não permite o acesso aos dados cadastrais como nome, endereço, RG etc, nem identifica o mesmo participante em microdados de pesquisas diferentes.</t>
  </si>
  <si>
    <t>2. Idade do inscrito em 31/12/2016. Idades inferiores a 10 anos e superiores a 100 anos estão com o campo vazio na base.</t>
  </si>
  <si>
    <t>3. Foi considerado treineiro o inscrito que tinha menos de 18 anos no primeiro dia de realização do exame (05/11/2016) e que não havia concluído o ensino médio e não o concluiria em 2016</t>
  </si>
  <si>
    <t>4. Número gerado como identificador da escola no Censo Escolar da Educação Básica.</t>
  </si>
  <si>
    <t>5. Segundo o Edital do Enem 2016, no ato da inscrição o participante deveria informar a condição especial ou específica que motiva o atendimento.</t>
  </si>
  <si>
    <t>6. Segundo o Edital do Enem 2016, no ato da inscrição o participante poderia declarar-se travesti ou transexual e solicitar o atendimento pelo Nome Social.</t>
  </si>
  <si>
    <t>7. A opção de certificação só é apresentada para participantes concluintes com idade mínima de 18 anos, conforme Edital do Enem 2016.</t>
  </si>
  <si>
    <t>8. As 45 primeiras posições deste campo são referentes as respectivas respostas. O asterisco (*) indica dupla marcação e o ponto (.) resposta em branco.</t>
  </si>
  <si>
    <t>9. As 45 primeiras posições deste campo são referentes as respectivas respostas, das quais as 5 primeiras correspondem a parte de língua estrangeira. O asterisco (*) indica dupla marcação e o ponto (.) resposta em branco.</t>
  </si>
  <si>
    <t>10. As 45 primeiras posições deste campo são referentes ao respectivo gabarito</t>
  </si>
  <si>
    <t>11. As 50 primeiras posições deste campo são referentes ao respectivo gabarito, das quais, para as 10 primeiras, as 5 primeiras correspondem à prova de Lingua Inglesa e as outras 5 à prova de Lingua Espanhola.</t>
  </si>
  <si>
    <t xml:space="preserve"> </t>
  </si>
  <si>
    <t>DICIONÁRIO DE VARIÁVEIS QUE SERÁO USADAS- ENEM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0"/>
      <name val="Arial"/>
      <family val="2"/>
    </font>
    <font>
      <b/>
      <sz val="7"/>
      <name val="Arial"/>
      <family val="2"/>
    </font>
    <font>
      <b/>
      <sz val="7"/>
      <color theme="0" tint="-4.9989318521683403E-2"/>
      <name val="Arial"/>
      <family val="2"/>
    </font>
    <font>
      <sz val="10"/>
      <name val="Arial"/>
      <family val="2"/>
    </font>
    <font>
      <vertAlign val="superscript"/>
      <sz val="10"/>
      <name val="Calibri"/>
      <family val="2"/>
      <scheme val="minor"/>
    </font>
    <font>
      <sz val="7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0"/>
      <name val="Arial"/>
      <family val="2"/>
    </font>
    <font>
      <sz val="11"/>
      <name val="Calibri"/>
      <family val="2"/>
      <charset val="1"/>
    </font>
    <font>
      <b/>
      <sz val="7"/>
      <color theme="0"/>
      <name val="Arial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7"/>
      <color rgb="FF000000"/>
      <name val="Arial"/>
      <family val="2"/>
    </font>
    <font>
      <sz val="10"/>
      <color rgb="FF000000"/>
      <name val="Calibr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56">
    <xf numFmtId="0" fontId="0" fillId="0" borderId="0" xfId="0"/>
    <xf numFmtId="0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" fillId="0" borderId="2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 wrapText="1"/>
    </xf>
    <xf numFmtId="0" fontId="8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6" fillId="0" borderId="3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0" fontId="12" fillId="5" borderId="1" xfId="0" applyFont="1" applyFill="1" applyBorder="1" applyAlignment="1">
      <alignment horizontal="center" vertical="center"/>
    </xf>
    <xf numFmtId="0" fontId="13" fillId="4" borderId="8" xfId="0" applyFont="1" applyFill="1" applyBorder="1" applyAlignment="1">
      <alignment horizontal="center" vertical="center" wrapText="1"/>
    </xf>
    <xf numFmtId="0" fontId="13" fillId="4" borderId="9" xfId="0" applyFont="1" applyFill="1" applyBorder="1" applyAlignment="1">
      <alignment horizontal="center" vertical="center" wrapText="1"/>
    </xf>
    <xf numFmtId="0" fontId="13" fillId="4" borderId="10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0" fontId="8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49" fontId="16" fillId="0" borderId="1" xfId="0" applyNumberFormat="1" applyFont="1" applyBorder="1" applyAlignment="1">
      <alignment vertical="center" wrapText="1"/>
    </xf>
    <xf numFmtId="1" fontId="16" fillId="0" borderId="1" xfId="0" applyNumberFormat="1" applyFont="1" applyBorder="1" applyAlignment="1">
      <alignment vertical="center"/>
    </xf>
    <xf numFmtId="0" fontId="8" fillId="0" borderId="4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 wrapText="1"/>
    </xf>
  </cellXfs>
  <cellStyles count="1">
    <cellStyle name="Normal" xfId="0" builtinId="0"/>
  </cellStyles>
  <dxfs count="81"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96DBE990-BE3D-40FE-920C-7C7229B0E26E}" autoFormatId="16" applyNumberFormats="0" applyBorderFormats="0" applyFontFormats="0" applyPatternFormats="0" applyAlignmentFormats="0" applyWidthHeightFormats="0">
  <queryTableRefresh nextId="168">
    <queryTableFields count="167">
      <queryTableField id="1" name="Column1" tableColumnId="1"/>
      <queryTableField id="2" name="NU_INSCRICAO" tableColumnId="2"/>
      <queryTableField id="3" name="NU_ANO" tableColumnId="3"/>
      <queryTableField id="4" name="CO_MUNICIPIO_RESIDENCIA" tableColumnId="4"/>
      <queryTableField id="5" name="NO_MUNICIPIO_RESIDENCIA" tableColumnId="5"/>
      <queryTableField id="6" name="CO_UF_RESIDENCIA" tableColumnId="6"/>
      <queryTableField id="7" name="SG_UF_RESIDENCIA" tableColumnId="7"/>
      <queryTableField id="8" name="NU_IDADE" tableColumnId="8"/>
      <queryTableField id="9" name="TP_SEXO" tableColumnId="9"/>
      <queryTableField id="10" name="TP_ESTADO_CIVIL" tableColumnId="10"/>
      <queryTableField id="11" name="TP_COR_RACA" tableColumnId="11"/>
      <queryTableField id="12" name="TP_NACIONALIDADE" tableColumnId="12"/>
      <queryTableField id="13" name="CO_MUNICIPIO_NASCIMENTO" tableColumnId="13"/>
      <queryTableField id="14" name="NO_MUNICIPIO_NASCIMENTO" tableColumnId="14"/>
      <queryTableField id="15" name="CO_UF_NASCIMENTO" tableColumnId="15"/>
      <queryTableField id="16" name="SG_UF_NASCIMENTO" tableColumnId="16"/>
      <queryTableField id="17" name="TP_ST_CONCLUSAO" tableColumnId="17"/>
      <queryTableField id="18" name="TP_ANO_CONCLUIU" tableColumnId="18"/>
      <queryTableField id="19" name="TP_ESCOLA" tableColumnId="19"/>
      <queryTableField id="20" name="TP_ENSINO" tableColumnId="20"/>
      <queryTableField id="21" name="IN_TREINEIRO" tableColumnId="21"/>
      <queryTableField id="22" name="CO_ESCOLA" tableColumnId="22"/>
      <queryTableField id="23" name="CO_MUNICIPIO_ESC" tableColumnId="23"/>
      <queryTableField id="24" name="NO_MUNICIPIO_ESC" tableColumnId="24"/>
      <queryTableField id="25" name="CO_UF_ESC" tableColumnId="25"/>
      <queryTableField id="26" name="SG_UF_ESC" tableColumnId="26"/>
      <queryTableField id="27" name="TP_DEPENDENCIA_ADM_ESC" tableColumnId="27"/>
      <queryTableField id="28" name="TP_LOCALIZACAO_ESC" tableColumnId="28"/>
      <queryTableField id="29" name="TP_SIT_FUNC_ESC" tableColumnId="29"/>
      <queryTableField id="30" name="IN_BAIXA_VISAO" tableColumnId="30"/>
      <queryTableField id="31" name="IN_CEGUEIRA" tableColumnId="31"/>
      <queryTableField id="32" name="IN_SURDEZ" tableColumnId="32"/>
      <queryTableField id="33" name="IN_DEFICIENCIA_AUDITIVA" tableColumnId="33"/>
      <queryTableField id="34" name="IN_SURDO_CEGUEIRA" tableColumnId="34"/>
      <queryTableField id="35" name="IN_DEFICIENCIA_FISICA" tableColumnId="35"/>
      <queryTableField id="36" name="IN_DEFICIENCIA_MENTAL" tableColumnId="36"/>
      <queryTableField id="37" name="IN_DEFICIT_ATENCAO" tableColumnId="37"/>
      <queryTableField id="38" name="IN_DISLEXIA" tableColumnId="38"/>
      <queryTableField id="39" name="IN_DISCALCULIA" tableColumnId="39"/>
      <queryTableField id="40" name="IN_AUTISMO" tableColumnId="40"/>
      <queryTableField id="41" name="IN_VISAO_MONOCULAR" tableColumnId="41"/>
      <queryTableField id="42" name="IN_OUTRA_DEF" tableColumnId="42"/>
      <queryTableField id="43" name="IN_SABATISTA" tableColumnId="43"/>
      <queryTableField id="44" name="IN_GESTANTE" tableColumnId="44"/>
      <queryTableField id="45" name="IN_LACTANTE" tableColumnId="45"/>
      <queryTableField id="46" name="IN_IDOSO" tableColumnId="46"/>
      <queryTableField id="47" name="IN_ESTUDA_CLASSE_HOSPITALAR" tableColumnId="47"/>
      <queryTableField id="48" name="IN_SEM_RECURSO" tableColumnId="48"/>
      <queryTableField id="49" name="IN_BRAILLE" tableColumnId="49"/>
      <queryTableField id="50" name="IN_AMPLIADA_24" tableColumnId="50"/>
      <queryTableField id="51" name="IN_AMPLIADA_18" tableColumnId="51"/>
      <queryTableField id="52" name="IN_LEDOR" tableColumnId="52"/>
      <queryTableField id="53" name="IN_ACESSO" tableColumnId="53"/>
      <queryTableField id="54" name="IN_TRANSCRICAO" tableColumnId="54"/>
      <queryTableField id="55" name="IN_LIBRAS" tableColumnId="55"/>
      <queryTableField id="56" name="IN_LEITURA_LABIAL" tableColumnId="56"/>
      <queryTableField id="57" name="IN_MESA_CADEIRA_RODAS" tableColumnId="57"/>
      <queryTableField id="58" name="IN_MESA_CADEIRA_SEPARADA" tableColumnId="58"/>
      <queryTableField id="59" name="IN_APOIO_PERNA" tableColumnId="59"/>
      <queryTableField id="60" name="IN_GUIA_INTERPRETE" tableColumnId="60"/>
      <queryTableField id="61" name="IN_MACA" tableColumnId="61"/>
      <queryTableField id="62" name="IN_COMPUTADOR" tableColumnId="62"/>
      <queryTableField id="63" name="IN_CADEIRA_ESPECIAL" tableColumnId="63"/>
      <queryTableField id="64" name="IN_CADEIRA_CANHOTO" tableColumnId="64"/>
      <queryTableField id="65" name="IN_CADEIRA_ACOLCHOADA" tableColumnId="65"/>
      <queryTableField id="66" name="IN_PROVA_DEITADO" tableColumnId="66"/>
      <queryTableField id="67" name="IN_MOBILIARIO_OBESO" tableColumnId="67"/>
      <queryTableField id="68" name="IN_LAMINA_OVERLAY" tableColumnId="68"/>
      <queryTableField id="69" name="IN_PROTETOR_AURICULAR" tableColumnId="69"/>
      <queryTableField id="70" name="IN_MEDIDOR_GLICOSE" tableColumnId="70"/>
      <queryTableField id="71" name="IN_MAQUINA_BRAILE" tableColumnId="71"/>
      <queryTableField id="72" name="IN_SOROBAN" tableColumnId="72"/>
      <queryTableField id="73" name="IN_MARCA_PASSO" tableColumnId="73"/>
      <queryTableField id="74" name="IN_SONDA" tableColumnId="74"/>
      <queryTableField id="75" name="IN_MEDICAMENTOS" tableColumnId="75"/>
      <queryTableField id="76" name="IN_SALA_INDIVIDUAL" tableColumnId="76"/>
      <queryTableField id="77" name="IN_SALA_ESPECIAL" tableColumnId="77"/>
      <queryTableField id="78" name="IN_SALA_ACOMPANHANTE" tableColumnId="78"/>
      <queryTableField id="79" name="IN_MOBILIARIO_ESPECIFICO" tableColumnId="79"/>
      <queryTableField id="80" name="IN_MATERIAL_ESPECIFICO" tableColumnId="80"/>
      <queryTableField id="81" name="IN_NOME_SOCIAL" tableColumnId="81"/>
      <queryTableField id="82" name="IN_CERTIFICADO" tableColumnId="82"/>
      <queryTableField id="83" name="NO_ENTIDADE_CERTIFICACAO" tableColumnId="83"/>
      <queryTableField id="84" name="CO_UF_ENTIDADE_CERTIFICACAO" tableColumnId="84"/>
      <queryTableField id="85" name="SG_UF_ENTIDADE_CERTIFICACAO" tableColumnId="85"/>
      <queryTableField id="86" name="CO_MUNICIPIO_PROVA" tableColumnId="86"/>
      <queryTableField id="87" name="NO_MUNICIPIO_PROVA" tableColumnId="87"/>
      <queryTableField id="88" name="CO_UF_PROVA" tableColumnId="88"/>
      <queryTableField id="89" name="SG_UF_PROVA" tableColumnId="89"/>
      <queryTableField id="90" name="TP_PRESENCA_CN" tableColumnId="90"/>
      <queryTableField id="91" name="TP_PRESENCA_CH" tableColumnId="91"/>
      <queryTableField id="92" name="TP_PRESENCA_LC" tableColumnId="92"/>
      <queryTableField id="93" name="TP_PRESENCA_MT" tableColumnId="93"/>
      <queryTableField id="94" name="CO_PROVA_CN" tableColumnId="94"/>
      <queryTableField id="95" name="CO_PROVA_CH" tableColumnId="95"/>
      <queryTableField id="96" name="CO_PROVA_LC" tableColumnId="96"/>
      <queryTableField id="97" name="CO_PROVA_MT" tableColumnId="97"/>
      <queryTableField id="98" name="NU_NOTA_CN" tableColumnId="98"/>
      <queryTableField id="99" name="NU_NOTA_CH" tableColumnId="99"/>
      <queryTableField id="100" name="NU_NOTA_LC" tableColumnId="100"/>
      <queryTableField id="101" name="NU_NOTA_MT" tableColumnId="101"/>
      <queryTableField id="102" name="TX_RESPOSTAS_CN" tableColumnId="102"/>
      <queryTableField id="103" name="TX_RESPOSTAS_CH" tableColumnId="103"/>
      <queryTableField id="104" name="TX_RESPOSTAS_LC" tableColumnId="104"/>
      <queryTableField id="105" name="TX_RESPOSTAS_MT" tableColumnId="105"/>
      <queryTableField id="106" name="TP_LINGUA" tableColumnId="106"/>
      <queryTableField id="107" name="TX_GABARITO_CN" tableColumnId="107"/>
      <queryTableField id="108" name="TX_GABARITO_CH" tableColumnId="108"/>
      <queryTableField id="109" name="TX_GABARITO_LC" tableColumnId="109"/>
      <queryTableField id="110" name="TX_GABARITO_MT" tableColumnId="110"/>
      <queryTableField id="111" name="TP_STATUS_REDACAO" tableColumnId="111"/>
      <queryTableField id="112" name="NU_NOTA_COMP1" tableColumnId="112"/>
      <queryTableField id="113" name="NU_NOTA_COMP2" tableColumnId="113"/>
      <queryTableField id="114" name="NU_NOTA_COMP3" tableColumnId="114"/>
      <queryTableField id="115" name="NU_NOTA_COMP4" tableColumnId="115"/>
      <queryTableField id="116" name="NU_NOTA_COMP5" tableColumnId="116"/>
      <queryTableField id="117" name="NU_NOTA_REDACAO" tableColumnId="117"/>
      <queryTableField id="118" name="Q001" tableColumnId="118"/>
      <queryTableField id="119" name="Q002" tableColumnId="119"/>
      <queryTableField id="120" name="Q003" tableColumnId="120"/>
      <queryTableField id="121" name="Q004" tableColumnId="121"/>
      <queryTableField id="122" name="Q005" tableColumnId="122"/>
      <queryTableField id="123" name="Q006" tableColumnId="123"/>
      <queryTableField id="124" name="Q007" tableColumnId="124"/>
      <queryTableField id="125" name="Q008" tableColumnId="125"/>
      <queryTableField id="126" name="Q009" tableColumnId="126"/>
      <queryTableField id="127" name="Q010" tableColumnId="127"/>
      <queryTableField id="128" name="Q011" tableColumnId="128"/>
      <queryTableField id="129" name="Q012" tableColumnId="129"/>
      <queryTableField id="130" name="Q013" tableColumnId="130"/>
      <queryTableField id="131" name="Q014" tableColumnId="131"/>
      <queryTableField id="132" name="Q015" tableColumnId="132"/>
      <queryTableField id="133" name="Q016" tableColumnId="133"/>
      <queryTableField id="134" name="Q017" tableColumnId="134"/>
      <queryTableField id="135" name="Q018" tableColumnId="135"/>
      <queryTableField id="136" name="Q019" tableColumnId="136"/>
      <queryTableField id="137" name="Q020" tableColumnId="137"/>
      <queryTableField id="138" name="Q021" tableColumnId="138"/>
      <queryTableField id="139" name="Q022" tableColumnId="139"/>
      <queryTableField id="140" name="Q023" tableColumnId="140"/>
      <queryTableField id="141" name="Q024" tableColumnId="141"/>
      <queryTableField id="142" name="Q025" tableColumnId="142"/>
      <queryTableField id="143" name="Q026" tableColumnId="143"/>
      <queryTableField id="144" name="Q027" tableColumnId="144"/>
      <queryTableField id="145" name="Q028" tableColumnId="145"/>
      <queryTableField id="146" name="Q029" tableColumnId="146"/>
      <queryTableField id="147" name="Q030" tableColumnId="147"/>
      <queryTableField id="148" name="Q031" tableColumnId="148"/>
      <queryTableField id="149" name="Q032" tableColumnId="149"/>
      <queryTableField id="150" name="Q033" tableColumnId="150"/>
      <queryTableField id="151" name="Q034" tableColumnId="151"/>
      <queryTableField id="152" name="Q035" tableColumnId="152"/>
      <queryTableField id="153" name="Q036" tableColumnId="153"/>
      <queryTableField id="154" name="Q037" tableColumnId="154"/>
      <queryTableField id="155" name="Q038" tableColumnId="155"/>
      <queryTableField id="156" name="Q039" tableColumnId="156"/>
      <queryTableField id="157" name="Q040" tableColumnId="157"/>
      <queryTableField id="158" name="Q041" tableColumnId="158"/>
      <queryTableField id="159" name="Q042" tableColumnId="159"/>
      <queryTableField id="160" name="Q043" tableColumnId="160"/>
      <queryTableField id="161" name="Q044" tableColumnId="161"/>
      <queryTableField id="162" name="Q045" tableColumnId="162"/>
      <queryTableField id="163" name="Q046" tableColumnId="163"/>
      <queryTableField id="164" name="Q047" tableColumnId="164"/>
      <queryTableField id="165" name="Q048" tableColumnId="165"/>
      <queryTableField id="166" name="Q049" tableColumnId="166"/>
      <queryTableField id="167" name="Q050" tableColumnId="16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AA2919F-BC7E-4E24-B2BC-EE5DBE0323D7}" autoFormatId="16" applyNumberFormats="0" applyBorderFormats="0" applyFontFormats="0" applyPatternFormats="0" applyAlignmentFormats="0" applyWidthHeightFormats="0">
  <queryTableRefresh nextId="48">
    <queryTableFields count="47">
      <queryTableField id="1" name="NU_INSCRICAO" tableColumnId="1"/>
      <queryTableField id="2" name="CO_UF_RESIDENCIA" tableColumnId="2"/>
      <queryTableField id="3" name="SG_UF_RESIDENCIA" tableColumnId="3"/>
      <queryTableField id="4" name="NU_IDADE" tableColumnId="4"/>
      <queryTableField id="5" name="TP_SEXO" tableColumnId="5"/>
      <queryTableField id="6" name="TP_COR_RACA" tableColumnId="6"/>
      <queryTableField id="7" name="TP_NACIONALIDADE" tableColumnId="7"/>
      <queryTableField id="8" name="TP_ST_CONCLUSAO" tableColumnId="8"/>
      <queryTableField id="9" name="TP_ANO_CONCLUIU" tableColumnId="9"/>
      <queryTableField id="10" name="TP_ESCOLA" tableColumnId="10"/>
      <queryTableField id="11" name="TP_ENSINO" tableColumnId="11"/>
      <queryTableField id="12" name="IN_TREINEIRO" tableColumnId="12"/>
      <queryTableField id="13" name="TP_DEPENDENCIA_ADM_ESC" tableColumnId="13"/>
      <queryTableField id="14" name="IN_BAIXA_VISAO" tableColumnId="14"/>
      <queryTableField id="15" name="IN_CEGUEIRA" tableColumnId="15"/>
      <queryTableField id="16" name="IN_SURDEZ" tableColumnId="16"/>
      <queryTableField id="17" name="IN_DISLEXIA" tableColumnId="17"/>
      <queryTableField id="18" name="IN_DISCALCULIA" tableColumnId="18"/>
      <queryTableField id="19" name="IN_SABATISTA" tableColumnId="19"/>
      <queryTableField id="20" name="IN_GESTANTE" tableColumnId="20"/>
      <queryTableField id="21" name="IN_IDOSO" tableColumnId="21"/>
      <queryTableField id="22" name="TP_PRESENCA_CN" tableColumnId="22"/>
      <queryTableField id="23" name="TP_PRESENCA_CH" tableColumnId="23"/>
      <queryTableField id="24" name="TP_PRESENCA_LC" tableColumnId="24"/>
      <queryTableField id="25" name="CO_PROVA_CN" tableColumnId="25"/>
      <queryTableField id="26" name="CO_PROVA_CH" tableColumnId="26"/>
      <queryTableField id="27" name="CO_PROVA_LC" tableColumnId="27"/>
      <queryTableField id="28" name="CO_PROVA_MT" tableColumnId="28"/>
      <queryTableField id="29" name="NU_NOTA_CN" tableColumnId="29"/>
      <queryTableField id="30" name="NU_NOTA_CH" tableColumnId="30"/>
      <queryTableField id="31" name="NU_NOTA_LC" tableColumnId="31"/>
      <queryTableField id="32" name="TP_LINGUA" tableColumnId="32"/>
      <queryTableField id="33" name="TP_STATUS_REDACAO" tableColumnId="33"/>
      <queryTableField id="34" name="NU_NOTA_COMP1" tableColumnId="34"/>
      <queryTableField id="35" name="NU_NOTA_COMP2" tableColumnId="35"/>
      <queryTableField id="36" name="NU_NOTA_COMP3" tableColumnId="36"/>
      <queryTableField id="37" name="NU_NOTA_COMP4" tableColumnId="37"/>
      <queryTableField id="38" name="NU_NOTA_COMP5" tableColumnId="38"/>
      <queryTableField id="39" name="NU_NOTA_REDACAO" tableColumnId="39"/>
      <queryTableField id="40" name="Q001" tableColumnId="40"/>
      <queryTableField id="41" name="Q002" tableColumnId="41"/>
      <queryTableField id="42" name="Q006" tableColumnId="42"/>
      <queryTableField id="43" name="Q024" tableColumnId="43"/>
      <queryTableField id="44" name="Q025" tableColumnId="44"/>
      <queryTableField id="45" name="Q026" tableColumnId="45"/>
      <queryTableField id="46" name="Q027" tableColumnId="46"/>
      <queryTableField id="47" name="Q047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4E5F90-F655-40ED-9573-4DD5F5EDEDBA}" name="train" displayName="train" ref="A1:FK13731" tableType="queryTable" totalsRowShown="0">
  <autoFilter ref="A1:FK13731" xr:uid="{3DD99316-E63B-4357-B021-81A7E0941870}">
    <filterColumn colId="91">
      <filters>
        <filter val="0"/>
        <filter val="2"/>
      </filters>
    </filterColumn>
    <filterColumn colId="92">
      <filters>
        <filter val="2"/>
      </filters>
    </filterColumn>
  </autoFilter>
  <tableColumns count="167">
    <tableColumn id="1" xr3:uid="{3622A8A9-2E86-4BD7-B337-8F8DBA99F679}" uniqueName="1" name="Column1" queryTableFieldId="1"/>
    <tableColumn id="2" xr3:uid="{83E583AE-7A94-45A7-833C-FCBF3F356A6C}" uniqueName="2" name="NU_INSCRICAO" queryTableFieldId="2" dataDxfId="80"/>
    <tableColumn id="3" xr3:uid="{06D7EDA3-2D33-4844-9AB8-8925EAFBF9D2}" uniqueName="3" name="NU_ANO" queryTableFieldId="3"/>
    <tableColumn id="4" xr3:uid="{580EC1E8-B095-4C76-8896-B9B063A9ED57}" uniqueName="4" name="CO_MUNICIPIO_RESIDENCIA" queryTableFieldId="4"/>
    <tableColumn id="5" xr3:uid="{162E78E4-B7BE-4D03-9CBB-5641DAE3A77F}" uniqueName="5" name="NO_MUNICIPIO_RESIDENCIA" queryTableFieldId="5" dataDxfId="79"/>
    <tableColumn id="6" xr3:uid="{4D9D21E6-D9FD-436C-ACEA-23DB7BCE088C}" uniqueName="6" name="CO_UF_RESIDENCIA" queryTableFieldId="6"/>
    <tableColumn id="7" xr3:uid="{32882979-5DC3-4A9D-B74C-6B992216363A}" uniqueName="7" name="SG_UF_RESIDENCIA" queryTableFieldId="7" dataDxfId="78"/>
    <tableColumn id="8" xr3:uid="{A93B5AAB-90BC-40B3-8A64-66E3A76376B0}" uniqueName="8" name="NU_IDADE" queryTableFieldId="8"/>
    <tableColumn id="9" xr3:uid="{3DBABFBC-2FB0-4BB8-BE04-CD04C64F839A}" uniqueName="9" name="TP_SEXO" queryTableFieldId="9" dataDxfId="77"/>
    <tableColumn id="10" xr3:uid="{196E924D-BA23-4305-BEA4-ECAA0F5BA5E7}" uniqueName="10" name="TP_ESTADO_CIVIL" queryTableFieldId="10"/>
    <tableColumn id="11" xr3:uid="{9E41E802-E68F-4E2C-BDBB-3A52BC654EC7}" uniqueName="11" name="TP_COR_RACA" queryTableFieldId="11" dataDxfId="76"/>
    <tableColumn id="12" xr3:uid="{5A6857D9-B24D-47AE-B877-2D2BAE56BA7B}" uniqueName="12" name="TP_NACIONALIDADE" queryTableFieldId="12"/>
    <tableColumn id="13" xr3:uid="{89194998-A5E7-4FCF-B6CF-CE8CBAA2EE02}" uniqueName="13" name="CO_MUNICIPIO_NASCIMENTO" queryTableFieldId="13"/>
    <tableColumn id="14" xr3:uid="{7F035B1A-3971-402B-BA3A-D3EA801213C4}" uniqueName="14" name="NO_MUNICIPIO_NASCIMENTO" queryTableFieldId="14" dataDxfId="75"/>
    <tableColumn id="15" xr3:uid="{4695A0FB-7641-442A-8EF3-649A05E66293}" uniqueName="15" name="CO_UF_NASCIMENTO" queryTableFieldId="15"/>
    <tableColumn id="16" xr3:uid="{EDDFFCFF-FAE2-4A10-A6DF-B085246BCA9F}" uniqueName="16" name="SG_UF_NASCIMENTO" queryTableFieldId="16" dataDxfId="74"/>
    <tableColumn id="17" xr3:uid="{84A945A5-31BE-420E-8EFB-03B1AE8D4C19}" uniqueName="17" name="TP_ST_CONCLUSAO" queryTableFieldId="17"/>
    <tableColumn id="18" xr3:uid="{FF1AA664-5AAC-4F76-9D14-B84AD3782BAE}" uniqueName="18" name="TP_ANO_CONCLUIU" queryTableFieldId="18"/>
    <tableColumn id="19" xr3:uid="{5FEB2283-D16B-4D75-820E-B2BA97885186}" uniqueName="19" name="TP_ESCOLA" queryTableFieldId="19"/>
    <tableColumn id="20" xr3:uid="{3F4913A3-623C-4FE9-BD37-4D9F832C2D40}" uniqueName="20" name="TP_ENSINO" queryTableFieldId="20"/>
    <tableColumn id="21" xr3:uid="{F981C639-50CC-4A97-BF93-2F1D85485895}" uniqueName="21" name="IN_TREINEIRO" queryTableFieldId="21"/>
    <tableColumn id="22" xr3:uid="{FDF482D5-5151-47D8-9C4D-4D49CD70EC31}" uniqueName="22" name="CO_ESCOLA" queryTableFieldId="22"/>
    <tableColumn id="23" xr3:uid="{954FD763-42A6-466F-9C93-41C3E98B36B4}" uniqueName="23" name="CO_MUNICIPIO_ESC" queryTableFieldId="23"/>
    <tableColumn id="24" xr3:uid="{FD82A350-94EF-489A-AE08-0B3E40A2B4BC}" uniqueName="24" name="NO_MUNICIPIO_ESC" queryTableFieldId="24" dataDxfId="73"/>
    <tableColumn id="25" xr3:uid="{77F3E84A-8930-482B-ABEF-531A70634BC9}" uniqueName="25" name="CO_UF_ESC" queryTableFieldId="25"/>
    <tableColumn id="26" xr3:uid="{84CCB489-4FE0-4FFD-AD2D-5518B8AD96D6}" uniqueName="26" name="SG_UF_ESC" queryTableFieldId="26" dataDxfId="72"/>
    <tableColumn id="27" xr3:uid="{002646F9-7DAE-4B1E-9F8F-B9B029C0EF65}" uniqueName="27" name="TP_DEPENDENCIA_ADM_ESC" queryTableFieldId="27"/>
    <tableColumn id="28" xr3:uid="{E04C19E3-B1DB-4167-83DE-57FD81764F85}" uniqueName="28" name="TP_LOCALIZACAO_ESC" queryTableFieldId="28"/>
    <tableColumn id="29" xr3:uid="{346225CC-322B-4E88-B1C5-9BEACF3AF250}" uniqueName="29" name="TP_SIT_FUNC_ESC" queryTableFieldId="29"/>
    <tableColumn id="30" xr3:uid="{CC5CC40E-339C-40A9-B447-BF44C151ABFF}" uniqueName="30" name="IN_BAIXA_VISAO" queryTableFieldId="30"/>
    <tableColumn id="31" xr3:uid="{A31ABB7E-91B8-44CF-917D-CBBCE86EBDE0}" uniqueName="31" name="IN_CEGUEIRA" queryTableFieldId="31"/>
    <tableColumn id="32" xr3:uid="{4D4399A6-268B-4C58-9022-B7286A9DF0E9}" uniqueName="32" name="IN_SURDEZ" queryTableFieldId="32"/>
    <tableColumn id="33" xr3:uid="{CD673913-B7D9-4692-A47A-8FD85E8CF2A3}" uniqueName="33" name="IN_DEFICIENCIA_AUDITIVA" queryTableFieldId="33"/>
    <tableColumn id="34" xr3:uid="{0129856D-17D3-4CAF-B521-29D56596C70F}" uniqueName="34" name="IN_SURDO_CEGUEIRA" queryTableFieldId="34"/>
    <tableColumn id="35" xr3:uid="{BFB172AB-7C58-4F2E-91D3-53BB7C804976}" uniqueName="35" name="IN_DEFICIENCIA_FISICA" queryTableFieldId="35"/>
    <tableColumn id="36" xr3:uid="{0A199735-CF7C-43D9-ADB0-31045EAFE6BE}" uniqueName="36" name="IN_DEFICIENCIA_MENTAL" queryTableFieldId="36"/>
    <tableColumn id="37" xr3:uid="{3003471D-790F-45D9-A915-6B2C196606A8}" uniqueName="37" name="IN_DEFICIT_ATENCAO" queryTableFieldId="37"/>
    <tableColumn id="38" xr3:uid="{2F0B1E5B-7367-4B12-BBAE-85EF9688B265}" uniqueName="38" name="IN_DISLEXIA" queryTableFieldId="38"/>
    <tableColumn id="39" xr3:uid="{8DD1B6FE-3872-4F56-B4AD-525828F3B290}" uniqueName="39" name="IN_DISCALCULIA" queryTableFieldId="39"/>
    <tableColumn id="40" xr3:uid="{70B25961-4805-4A18-B5FD-9E635F3171F4}" uniqueName="40" name="IN_AUTISMO" queryTableFieldId="40"/>
    <tableColumn id="41" xr3:uid="{9869B59A-BDBF-46CE-BFB2-7936A87E3D76}" uniqueName="41" name="IN_VISAO_MONOCULAR" queryTableFieldId="41"/>
    <tableColumn id="42" xr3:uid="{CB2F6662-DBB8-405F-AA6E-F052F871462E}" uniqueName="42" name="IN_OUTRA_DEF" queryTableFieldId="42"/>
    <tableColumn id="43" xr3:uid="{991A24C1-21C2-4A53-A406-3388B88F3B3D}" uniqueName="43" name="IN_SABATISTA" queryTableFieldId="43"/>
    <tableColumn id="44" xr3:uid="{F5EF4B0F-E57E-4DAD-8358-2B9E0115D8AE}" uniqueName="44" name="IN_GESTANTE" queryTableFieldId="44"/>
    <tableColumn id="45" xr3:uid="{6B5BAC04-0ADF-446A-880C-616F9095DC88}" uniqueName="45" name="IN_LACTANTE" queryTableFieldId="45"/>
    <tableColumn id="46" xr3:uid="{AA96094E-9651-459C-A0F1-9FFB87AF9263}" uniqueName="46" name="IN_IDOSO" queryTableFieldId="46"/>
    <tableColumn id="47" xr3:uid="{04BCB47D-98C9-4012-B2CA-6AE251CA0879}" uniqueName="47" name="IN_ESTUDA_CLASSE_HOSPITALAR" queryTableFieldId="47"/>
    <tableColumn id="48" xr3:uid="{4AE41B71-7640-40A1-8CB2-99039AA775B1}" uniqueName="48" name="IN_SEM_RECURSO" queryTableFieldId="48"/>
    <tableColumn id="49" xr3:uid="{F1644983-5B13-4CEB-8623-95E8AB9EB9BE}" uniqueName="49" name="IN_BRAILLE" queryTableFieldId="49"/>
    <tableColumn id="50" xr3:uid="{4D05E89B-B8ED-4005-83C1-F073DF8112DF}" uniqueName="50" name="IN_AMPLIADA_24" queryTableFieldId="50"/>
    <tableColumn id="51" xr3:uid="{993B051D-020A-4B82-83CC-DBE9577AC6CF}" uniqueName="51" name="IN_AMPLIADA_18" queryTableFieldId="51"/>
    <tableColumn id="52" xr3:uid="{36D22A97-CBAA-41A1-9976-7B58C3C7649B}" uniqueName="52" name="IN_LEDOR" queryTableFieldId="52"/>
    <tableColumn id="53" xr3:uid="{937FB77C-6341-4122-8348-32222B096660}" uniqueName="53" name="IN_ACESSO" queryTableFieldId="53"/>
    <tableColumn id="54" xr3:uid="{94ADCDF8-3782-4774-AA5D-8C1A4456EA15}" uniqueName="54" name="IN_TRANSCRICAO" queryTableFieldId="54"/>
    <tableColumn id="55" xr3:uid="{EBCB090C-2AC9-4F60-9C87-36F3920EEDC5}" uniqueName="55" name="IN_LIBRAS" queryTableFieldId="55"/>
    <tableColumn id="56" xr3:uid="{DDA7B449-5B69-4A07-A400-0117BE2B8FFA}" uniqueName="56" name="IN_LEITURA_LABIAL" queryTableFieldId="56"/>
    <tableColumn id="57" xr3:uid="{4C7AAAF7-9133-463F-99E0-6900E7A311AF}" uniqueName="57" name="IN_MESA_CADEIRA_RODAS" queryTableFieldId="57"/>
    <tableColumn id="58" xr3:uid="{640E2CD2-407F-401B-9CF5-41E20BD0D5EF}" uniqueName="58" name="IN_MESA_CADEIRA_SEPARADA" queryTableFieldId="58"/>
    <tableColumn id="59" xr3:uid="{DA22A8F5-349F-40B4-BD05-775A8EF0D362}" uniqueName="59" name="IN_APOIO_PERNA" queryTableFieldId="59"/>
    <tableColumn id="60" xr3:uid="{E6F3D249-42AD-43FF-97FB-4B277732C2B3}" uniqueName="60" name="IN_GUIA_INTERPRETE" queryTableFieldId="60"/>
    <tableColumn id="61" xr3:uid="{37CA29ED-F6BA-47A9-B086-C556F39E4774}" uniqueName="61" name="IN_MACA" queryTableFieldId="61"/>
    <tableColumn id="62" xr3:uid="{74D4472A-141A-4C40-9F5F-FCDCC2218D20}" uniqueName="62" name="IN_COMPUTADOR" queryTableFieldId="62"/>
    <tableColumn id="63" xr3:uid="{42682365-4B3F-4BB2-B2A4-0A9DA07B69AA}" uniqueName="63" name="IN_CADEIRA_ESPECIAL" queryTableFieldId="63"/>
    <tableColumn id="64" xr3:uid="{F3598395-0388-48FC-83D4-F179D1A97099}" uniqueName="64" name="IN_CADEIRA_CANHOTO" queryTableFieldId="64"/>
    <tableColumn id="65" xr3:uid="{51FBDEB9-E5A8-4077-AAA1-C93AC43614EA}" uniqueName="65" name="IN_CADEIRA_ACOLCHOADA" queryTableFieldId="65"/>
    <tableColumn id="66" xr3:uid="{719FDC5B-611D-47E1-B469-F8CD2B255FFB}" uniqueName="66" name="IN_PROVA_DEITADO" queryTableFieldId="66"/>
    <tableColumn id="67" xr3:uid="{51AA1157-B1F2-40B6-BD4B-76137C97839E}" uniqueName="67" name="IN_MOBILIARIO_OBESO" queryTableFieldId="67"/>
    <tableColumn id="68" xr3:uid="{2CFFABA2-12F1-4910-A144-CEF4F5307056}" uniqueName="68" name="IN_LAMINA_OVERLAY" queryTableFieldId="68"/>
    <tableColumn id="69" xr3:uid="{2A3755AC-C4BA-42A7-87F2-060E4346FCEF}" uniqueName="69" name="IN_PROTETOR_AURICULAR" queryTableFieldId="69"/>
    <tableColumn id="70" xr3:uid="{9E23BEFB-5AEE-469F-BC46-7B4EF5A9A36A}" uniqueName="70" name="IN_MEDIDOR_GLICOSE" queryTableFieldId="70"/>
    <tableColumn id="71" xr3:uid="{419533E1-4F1C-49AA-A54B-2920E38E8245}" uniqueName="71" name="IN_MAQUINA_BRAILE" queryTableFieldId="71"/>
    <tableColumn id="72" xr3:uid="{42BBF5C3-DF10-4CDE-8A4A-1A77E97AE2F0}" uniqueName="72" name="IN_SOROBAN" queryTableFieldId="72"/>
    <tableColumn id="73" xr3:uid="{9A5FA3B8-D071-4510-A318-11A5A35F2B7F}" uniqueName="73" name="IN_MARCA_PASSO" queryTableFieldId="73"/>
    <tableColumn id="74" xr3:uid="{3FEC9F90-EF91-4499-AEFB-E21627D08CA8}" uniqueName="74" name="IN_SONDA" queryTableFieldId="74"/>
    <tableColumn id="75" xr3:uid="{21D8977F-543B-41F8-93EA-B4338E1D8901}" uniqueName="75" name="IN_MEDICAMENTOS" queryTableFieldId="75"/>
    <tableColumn id="76" xr3:uid="{64A05E15-6CCC-4C93-8A59-03297CAF6F12}" uniqueName="76" name="IN_SALA_INDIVIDUAL" queryTableFieldId="76"/>
    <tableColumn id="77" xr3:uid="{531D20A5-FBAB-4FA2-95C9-8C0D26376190}" uniqueName="77" name="IN_SALA_ESPECIAL" queryTableFieldId="77"/>
    <tableColumn id="78" xr3:uid="{B0E75923-5131-4E99-A49D-6E60EF45F9A3}" uniqueName="78" name="IN_SALA_ACOMPANHANTE" queryTableFieldId="78"/>
    <tableColumn id="79" xr3:uid="{312FDD6B-87D4-4E64-AF70-031777D83F6C}" uniqueName="79" name="IN_MOBILIARIO_ESPECIFICO" queryTableFieldId="79"/>
    <tableColumn id="80" xr3:uid="{27D61CD4-0C9C-4182-BDD0-6B75B3B61FA3}" uniqueName="80" name="IN_MATERIAL_ESPECIFICO" queryTableFieldId="80"/>
    <tableColumn id="81" xr3:uid="{95281AB8-046C-43A8-AB7E-925900509530}" uniqueName="81" name="IN_NOME_SOCIAL" queryTableFieldId="81"/>
    <tableColumn id="82" xr3:uid="{2587B565-52D8-47F2-9D0E-076A1E5967C8}" uniqueName="82" name="IN_CERTIFICADO" queryTableFieldId="82"/>
    <tableColumn id="83" xr3:uid="{883EFEFC-2972-4553-BD39-4553A5873A65}" uniqueName="83" name="NO_ENTIDADE_CERTIFICACAO" queryTableFieldId="83" dataDxfId="71"/>
    <tableColumn id="84" xr3:uid="{90DC6C28-A07F-4F14-8269-D6AB5D5FDE36}" uniqueName="84" name="CO_UF_ENTIDADE_CERTIFICACAO" queryTableFieldId="84"/>
    <tableColumn id="85" xr3:uid="{B3070A1A-C6E0-42B7-947C-41B8D33E71C2}" uniqueName="85" name="SG_UF_ENTIDADE_CERTIFICACAO" queryTableFieldId="85" dataDxfId="70"/>
    <tableColumn id="86" xr3:uid="{CB733D48-44D2-4386-AD2B-502A6ECC34EC}" uniqueName="86" name="CO_MUNICIPIO_PROVA" queryTableFieldId="86"/>
    <tableColumn id="87" xr3:uid="{685E7282-91F4-4551-BE86-1D51801942D2}" uniqueName="87" name="NO_MUNICIPIO_PROVA" queryTableFieldId="87" dataDxfId="69"/>
    <tableColumn id="88" xr3:uid="{CA398561-4115-430D-9B09-93B324F277EC}" uniqueName="88" name="CO_UF_PROVA" queryTableFieldId="88"/>
    <tableColumn id="89" xr3:uid="{B08066AF-E289-4933-8F62-C344CC73465E}" uniqueName="89" name="SG_UF_PROVA" queryTableFieldId="89" dataDxfId="68"/>
    <tableColumn id="90" xr3:uid="{1EEFBE30-054A-45B7-868B-819B53011DD4}" uniqueName="90" name="TP_PRESENCA_CN" queryTableFieldId="90"/>
    <tableColumn id="91" xr3:uid="{C68C46A6-8A26-4E29-BB9D-FDF373D2C583}" uniqueName="91" name="TP_PRESENCA_CH" queryTableFieldId="91"/>
    <tableColumn id="92" xr3:uid="{9F562B1A-434B-49D4-A60C-7B5923D30DAB}" uniqueName="92" name="TP_PRESENCA_LC" queryTableFieldId="92"/>
    <tableColumn id="93" xr3:uid="{862AE061-429D-4073-AEBB-A162C9BE658A}" uniqueName="93" name="TP_PRESENCA_MT" queryTableFieldId="93"/>
    <tableColumn id="94" xr3:uid="{57F10014-9408-4709-8029-38C2C6F9EFCF}" uniqueName="94" name="CO_PROVA_CN" queryTableFieldId="94" dataDxfId="67"/>
    <tableColumn id="95" xr3:uid="{D9149B7C-46E0-474F-BC45-257ECC7617DA}" uniqueName="95" name="CO_PROVA_CH" queryTableFieldId="95" dataDxfId="66"/>
    <tableColumn id="96" xr3:uid="{E1B68BF7-9159-4230-B65E-523517B2630E}" uniqueName="96" name="CO_PROVA_LC" queryTableFieldId="96" dataDxfId="65"/>
    <tableColumn id="97" xr3:uid="{93246A0B-0F93-4581-B318-D6FBDA71E61E}" uniqueName="97" name="CO_PROVA_MT" queryTableFieldId="97" dataDxfId="64"/>
    <tableColumn id="98" xr3:uid="{76D5075A-4EE8-41F3-8452-BBCF1D73F060}" uniqueName="98" name="NU_NOTA_CN" queryTableFieldId="98"/>
    <tableColumn id="99" xr3:uid="{5FA404FD-6007-421B-8B86-3056CEC217A8}" uniqueName="99" name="NU_NOTA_CH" queryTableFieldId="99"/>
    <tableColumn id="100" xr3:uid="{217721D6-614E-4331-86E5-DB7C989C27E7}" uniqueName="100" name="NU_NOTA_LC" queryTableFieldId="100"/>
    <tableColumn id="101" xr3:uid="{AC22B835-D9F0-4247-B0E9-EE8237F78AC6}" uniqueName="101" name="NU_NOTA_MT" queryTableFieldId="101"/>
    <tableColumn id="102" xr3:uid="{31638D99-27AA-4D8F-A1E5-ACFEEFFB981E}" uniqueName="102" name="TX_RESPOSTAS_CN" queryTableFieldId="102" dataDxfId="63"/>
    <tableColumn id="103" xr3:uid="{E51D6E97-DF61-4EC3-95C7-3C68ED49DC79}" uniqueName="103" name="TX_RESPOSTAS_CH" queryTableFieldId="103" dataDxfId="62"/>
    <tableColumn id="104" xr3:uid="{606BC0FE-4E48-427E-8F49-109D10708E13}" uniqueName="104" name="TX_RESPOSTAS_LC" queryTableFieldId="104" dataDxfId="61"/>
    <tableColumn id="105" xr3:uid="{667DD340-4162-467B-9389-57EBDA683ADA}" uniqueName="105" name="TX_RESPOSTAS_MT" queryTableFieldId="105" dataDxfId="60"/>
    <tableColumn id="106" xr3:uid="{B7B2D342-DC31-47DE-A057-73C59572645E}" uniqueName="106" name="TP_LINGUA" queryTableFieldId="106"/>
    <tableColumn id="107" xr3:uid="{BFE35AB3-B5CB-45A7-AD71-664FEDD850B5}" uniqueName="107" name="TX_GABARITO_CN" queryTableFieldId="107" dataDxfId="59"/>
    <tableColumn id="108" xr3:uid="{EAA4EEB0-4164-4ED1-AF8A-747546C6E3A5}" uniqueName="108" name="TX_GABARITO_CH" queryTableFieldId="108" dataDxfId="58"/>
    <tableColumn id="109" xr3:uid="{F9EEAC70-6AD4-4ED3-9025-FF76B83C17C5}" uniqueName="109" name="TX_GABARITO_LC" queryTableFieldId="109" dataDxfId="57"/>
    <tableColumn id="110" xr3:uid="{065B0428-5F82-411F-A548-8CE6429F9423}" uniqueName="110" name="TX_GABARITO_MT" queryTableFieldId="110" dataDxfId="56"/>
    <tableColumn id="111" xr3:uid="{3E7440B9-7555-41A8-9F1E-2C3D3AEFE7AC}" uniqueName="111" name="TP_STATUS_REDACAO" queryTableFieldId="111"/>
    <tableColumn id="112" xr3:uid="{E7582236-2F44-4010-9652-997DD33A6722}" uniqueName="112" name="NU_NOTA_COMP1" queryTableFieldId="112"/>
    <tableColumn id="113" xr3:uid="{21D6FDCB-9EA9-4BBF-878E-E2B2D614EC4E}" uniqueName="113" name="NU_NOTA_COMP2" queryTableFieldId="113"/>
    <tableColumn id="114" xr3:uid="{8477107E-F684-44E7-9B14-7D706E3404C8}" uniqueName="114" name="NU_NOTA_COMP3" queryTableFieldId="114"/>
    <tableColumn id="115" xr3:uid="{A6DDAAEA-45E2-4234-AFAA-21109437CC7A}" uniqueName="115" name="NU_NOTA_COMP4" queryTableFieldId="115"/>
    <tableColumn id="116" xr3:uid="{F43A03CE-95C7-4577-80C0-7D3EAEE69246}" uniqueName="116" name="NU_NOTA_COMP5" queryTableFieldId="116"/>
    <tableColumn id="117" xr3:uid="{047E42A9-DEFB-4F72-A612-5386DF00E584}" uniqueName="117" name="NU_NOTA_REDACAO" queryTableFieldId="117"/>
    <tableColumn id="118" xr3:uid="{D495D795-1ECD-4BBC-B832-615147301352}" uniqueName="118" name="Q001" queryTableFieldId="118" dataDxfId="55"/>
    <tableColumn id="119" xr3:uid="{92627F92-B819-4CEF-8759-46596158635D}" uniqueName="119" name="Q002" queryTableFieldId="119" dataDxfId="54"/>
    <tableColumn id="120" xr3:uid="{5DBFBF80-77ED-4921-88FC-70BB2C1DB6B5}" uniqueName="120" name="Q003" queryTableFieldId="120" dataDxfId="53"/>
    <tableColumn id="121" xr3:uid="{8671E1F6-5FEB-434F-BB2A-78964D178B54}" uniqueName="121" name="Q004" queryTableFieldId="121" dataDxfId="52"/>
    <tableColumn id="122" xr3:uid="{095C130D-C7FC-43B7-8CC1-E046963E0E26}" uniqueName="122" name="Q005" queryTableFieldId="122"/>
    <tableColumn id="123" xr3:uid="{7EC5D64A-CD32-463E-9136-DD5E9925EAB6}" uniqueName="123" name="Q006" queryTableFieldId="123" dataDxfId="51"/>
    <tableColumn id="124" xr3:uid="{BFD6148F-AD09-4B5D-82A2-A2DFBD8D9DEE}" uniqueName="124" name="Q007" queryTableFieldId="124" dataDxfId="50"/>
    <tableColumn id="125" xr3:uid="{7B3B6174-D43C-40E6-9EAA-095EFEB6354D}" uniqueName="125" name="Q008" queryTableFieldId="125" dataDxfId="49"/>
    <tableColumn id="126" xr3:uid="{90D6349B-6931-4D08-AC73-795E85003DBF}" uniqueName="126" name="Q009" queryTableFieldId="126" dataDxfId="48"/>
    <tableColumn id="127" xr3:uid="{C5500196-6691-4027-BC3B-DE883B0A9FBF}" uniqueName="127" name="Q010" queryTableFieldId="127" dataDxfId="47"/>
    <tableColumn id="128" xr3:uid="{B4F52555-EE85-4DA4-A13B-6BD18F990F10}" uniqueName="128" name="Q011" queryTableFieldId="128" dataDxfId="46"/>
    <tableColumn id="129" xr3:uid="{C4C61AD8-55CB-4C8E-BED2-76C510C825C3}" uniqueName="129" name="Q012" queryTableFieldId="129" dataDxfId="45"/>
    <tableColumn id="130" xr3:uid="{E4224C85-74AE-4719-B493-7A73C0B9A400}" uniqueName="130" name="Q013" queryTableFieldId="130" dataDxfId="44"/>
    <tableColumn id="131" xr3:uid="{0BDB3ECB-9782-4C68-B3B8-A86EABD700D1}" uniqueName="131" name="Q014" queryTableFieldId="131" dataDxfId="43"/>
    <tableColumn id="132" xr3:uid="{4D5059AA-FD3B-4282-B973-F2BC52A66666}" uniqueName="132" name="Q015" queryTableFieldId="132" dataDxfId="42"/>
    <tableColumn id="133" xr3:uid="{2C4DA096-7A55-4C4C-A039-AA9B2268620E}" uniqueName="133" name="Q016" queryTableFieldId="133" dataDxfId="41"/>
    <tableColumn id="134" xr3:uid="{AD36BBCC-D404-4670-8C0F-BAD1D95F933F}" uniqueName="134" name="Q017" queryTableFieldId="134" dataDxfId="40"/>
    <tableColumn id="135" xr3:uid="{05C780B9-1619-477C-8790-3C2190BFA3E2}" uniqueName="135" name="Q018" queryTableFieldId="135" dataDxfId="39"/>
    <tableColumn id="136" xr3:uid="{AA8B5E1F-C157-4235-AC45-D954E2E498EF}" uniqueName="136" name="Q019" queryTableFieldId="136" dataDxfId="38"/>
    <tableColumn id="137" xr3:uid="{6CB9A17A-EFF8-46F3-A6B7-8FA0D751D3B3}" uniqueName="137" name="Q020" queryTableFieldId="137" dataDxfId="37"/>
    <tableColumn id="138" xr3:uid="{F7CDA7BE-B965-40AD-8A85-034153BFF0ED}" uniqueName="138" name="Q021" queryTableFieldId="138" dataDxfId="36"/>
    <tableColumn id="139" xr3:uid="{F28CE2EA-591E-4F12-92AB-0DCA7791F2BF}" uniqueName="139" name="Q022" queryTableFieldId="139" dataDxfId="35"/>
    <tableColumn id="140" xr3:uid="{2011C60B-1392-4B6B-871E-6D00173B31FD}" uniqueName="140" name="Q023" queryTableFieldId="140" dataDxfId="34"/>
    <tableColumn id="141" xr3:uid="{9807B3A4-552B-4270-BA3F-747607002344}" uniqueName="141" name="Q024" queryTableFieldId="141" dataDxfId="33"/>
    <tableColumn id="142" xr3:uid="{2E13314F-7FAE-4985-81E8-5ED0B3DDEE63}" uniqueName="142" name="Q025" queryTableFieldId="142" dataDxfId="32"/>
    <tableColumn id="143" xr3:uid="{4BF0A365-4BD5-413A-B9B0-3D5EDF3698FE}" uniqueName="143" name="Q026" queryTableFieldId="143" dataDxfId="31"/>
    <tableColumn id="144" xr3:uid="{BA8890FA-40B3-426D-9B6D-BED78F3AD8FD}" uniqueName="144" name="Q027" queryTableFieldId="144" dataDxfId="30"/>
    <tableColumn id="145" xr3:uid="{22E73E07-555B-4837-907F-D956C1257202}" uniqueName="145" name="Q028" queryTableFieldId="145" dataDxfId="29"/>
    <tableColumn id="146" xr3:uid="{6AB1007A-55E8-4C48-B36D-D7EB979B052C}" uniqueName="146" name="Q029" queryTableFieldId="146"/>
    <tableColumn id="147" xr3:uid="{56F2FA9B-FEC3-4BDE-A8CE-9F173C678404}" uniqueName="147" name="Q030" queryTableFieldId="147"/>
    <tableColumn id="148" xr3:uid="{590B68A0-3C8B-4D91-89EF-2E118E32C77C}" uniqueName="148" name="Q031" queryTableFieldId="148"/>
    <tableColumn id="149" xr3:uid="{7A9D5B76-C3F9-4321-8CF2-D2DFE9579C58}" uniqueName="149" name="Q032" queryTableFieldId="149"/>
    <tableColumn id="150" xr3:uid="{9D822FA8-D0EF-4033-8AB1-5AE32F1323B6}" uniqueName="150" name="Q033" queryTableFieldId="150"/>
    <tableColumn id="151" xr3:uid="{8466934C-E1D9-4BC4-8D61-A070D7E737AE}" uniqueName="151" name="Q034" queryTableFieldId="151"/>
    <tableColumn id="152" xr3:uid="{588B5D4A-4121-4188-8C4E-9411447E39AE}" uniqueName="152" name="Q035" queryTableFieldId="152"/>
    <tableColumn id="153" xr3:uid="{6095888B-FC55-4542-94D7-3BCDB7533998}" uniqueName="153" name="Q036" queryTableFieldId="153"/>
    <tableColumn id="154" xr3:uid="{FC7E3570-5162-408B-A5A7-8AEC513B263B}" uniqueName="154" name="Q037" queryTableFieldId="154"/>
    <tableColumn id="155" xr3:uid="{D7377D61-AB97-49CA-A19E-CBA5A62E47E6}" uniqueName="155" name="Q038" queryTableFieldId="155"/>
    <tableColumn id="156" xr3:uid="{E96E96DA-4D70-455D-9DE1-7C6AB39E126C}" uniqueName="156" name="Q039" queryTableFieldId="156"/>
    <tableColumn id="157" xr3:uid="{7978544C-92C2-427A-B545-E5132A2D8C84}" uniqueName="157" name="Q040" queryTableFieldId="157"/>
    <tableColumn id="158" xr3:uid="{9A933936-4973-441C-BF3B-8B3D829CD5E4}" uniqueName="158" name="Q041" queryTableFieldId="158"/>
    <tableColumn id="159" xr3:uid="{97DC0759-1976-4C67-BC95-1347AEE156D8}" uniqueName="159" name="Q042" queryTableFieldId="159" dataDxfId="28"/>
    <tableColumn id="160" xr3:uid="{73756B40-5E2A-4196-87E3-882FB3B2EF93}" uniqueName="160" name="Q043" queryTableFieldId="160" dataDxfId="27"/>
    <tableColumn id="161" xr3:uid="{E2663653-8B3D-43AB-A41E-80D6FF255B20}" uniqueName="161" name="Q044" queryTableFieldId="161" dataDxfId="26"/>
    <tableColumn id="162" xr3:uid="{5F95086C-4CEA-4912-AB79-297D7407F338}" uniqueName="162" name="Q045" queryTableFieldId="162" dataDxfId="25"/>
    <tableColumn id="163" xr3:uid="{615E6A29-9E35-4CD2-BC8B-B7A55C05ADDF}" uniqueName="163" name="Q046" queryTableFieldId="163" dataDxfId="24"/>
    <tableColumn id="164" xr3:uid="{7128EAB2-4304-4870-991E-9E9BD268DFD3}" uniqueName="164" name="Q047" queryTableFieldId="164" dataDxfId="23"/>
    <tableColumn id="165" xr3:uid="{522F8E25-934A-4210-9322-03539F898D2B}" uniqueName="165" name="Q048" queryTableFieldId="165" dataDxfId="22"/>
    <tableColumn id="166" xr3:uid="{BD33BF2B-09D6-48EA-BDEC-0A95825B8342}" uniqueName="166" name="Q049" queryTableFieldId="166" dataDxfId="21"/>
    <tableColumn id="167" xr3:uid="{5641A756-3127-48C2-A9B3-273CE35E5F68}" uniqueName="167" name="Q050" queryTableFieldId="167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D54E09-E849-45E8-A79B-DA006B068ADE}" name="test" displayName="test" ref="A1:AU4577" tableType="queryTable" totalsRowShown="0">
  <autoFilter ref="A1:AU4577" xr:uid="{BEF99177-CFC9-42C5-A2A3-DE553EA0D403}"/>
  <tableColumns count="47">
    <tableColumn id="1" xr3:uid="{F4855FC3-3493-4B21-87F0-DD01CD741895}" uniqueName="1" name="NU_INSCRICAO" queryTableFieldId="1" dataDxfId="19"/>
    <tableColumn id="2" xr3:uid="{112208E1-4FC6-413C-B4BC-3A481810C82B}" uniqueName="2" name="CO_UF_RESIDENCIA" queryTableFieldId="2"/>
    <tableColumn id="3" xr3:uid="{951952A6-A7FE-4AD9-A25E-9BB25B93C3A4}" uniqueName="3" name="SG_UF_RESIDENCIA" queryTableFieldId="3" dataDxfId="18"/>
    <tableColumn id="4" xr3:uid="{15FBCE2A-3763-4CDB-B1CF-5FA6F13DEA46}" uniqueName="4" name="NU_IDADE" queryTableFieldId="4"/>
    <tableColumn id="5" xr3:uid="{7654FC8C-7499-4ED8-9ECB-1D4ABC005AE6}" uniqueName="5" name="TP_SEXO" queryTableFieldId="5" dataDxfId="17"/>
    <tableColumn id="6" xr3:uid="{42A9D488-36EE-4785-B6D0-92289BEAEEE9}" uniqueName="6" name="TP_COR_RACA" queryTableFieldId="6"/>
    <tableColumn id="7" xr3:uid="{5B12853B-6282-4A37-9F2F-2C0C6DBB6D00}" uniqueName="7" name="TP_NACIONALIDADE" queryTableFieldId="7"/>
    <tableColumn id="8" xr3:uid="{74EFB4FE-A6EF-4B61-B19A-73E18F9826AF}" uniqueName="8" name="TP_ST_CONCLUSAO" queryTableFieldId="8"/>
    <tableColumn id="9" xr3:uid="{523F37A4-7FED-4E7E-9C47-D20E9AFC9349}" uniqueName="9" name="TP_ANO_CONCLUIU" queryTableFieldId="9"/>
    <tableColumn id="10" xr3:uid="{07CE2E0F-8987-4DEF-BEB2-5C79834EC033}" uniqueName="10" name="TP_ESCOLA" queryTableFieldId="10"/>
    <tableColumn id="11" xr3:uid="{1F97097E-2B46-4390-BDA1-8C110D05923C}" uniqueName="11" name="TP_ENSINO" queryTableFieldId="11"/>
    <tableColumn id="12" xr3:uid="{0E3CA8E9-7401-4275-A543-09BFA3B874C3}" uniqueName="12" name="IN_TREINEIRO" queryTableFieldId="12"/>
    <tableColumn id="13" xr3:uid="{7392A693-674B-4C90-819B-CBFC4ABC5B8E}" uniqueName="13" name="TP_DEPENDENCIA_ADM_ESC" queryTableFieldId="13"/>
    <tableColumn id="14" xr3:uid="{395B2B48-179F-4247-BA0F-5CCAA32B90C0}" uniqueName="14" name="IN_BAIXA_VISAO" queryTableFieldId="14"/>
    <tableColumn id="15" xr3:uid="{79528553-7088-46FF-B135-D5D81E8A8D72}" uniqueName="15" name="IN_CEGUEIRA" queryTableFieldId="15"/>
    <tableColumn id="16" xr3:uid="{2A8D2DC0-F37A-43AF-B5A3-26A8BFA51B9F}" uniqueName="16" name="IN_SURDEZ" queryTableFieldId="16"/>
    <tableColumn id="17" xr3:uid="{25049F80-CD36-4984-A916-F135E31A1172}" uniqueName="17" name="IN_DISLEXIA" queryTableFieldId="17"/>
    <tableColumn id="18" xr3:uid="{42D1CA20-87F6-40E9-BB77-EB100EC05E12}" uniqueName="18" name="IN_DISCALCULIA" queryTableFieldId="18"/>
    <tableColumn id="19" xr3:uid="{19A839BD-647B-4D09-80D9-01218EC9ACFA}" uniqueName="19" name="IN_SABATISTA" queryTableFieldId="19"/>
    <tableColumn id="20" xr3:uid="{D223BCE6-5A51-46B8-B40C-D1AB118CB6F4}" uniqueName="20" name="IN_GESTANTE" queryTableFieldId="20"/>
    <tableColumn id="21" xr3:uid="{189127E8-8CCB-41C2-97D7-15DF90987890}" uniqueName="21" name="IN_IDOSO" queryTableFieldId="21"/>
    <tableColumn id="22" xr3:uid="{70CBE58A-E40F-48CB-8EE1-49C96DF0E32B}" uniqueName="22" name="TP_PRESENCA_CN" queryTableFieldId="22"/>
    <tableColumn id="23" xr3:uid="{4B3F1099-3078-4FAC-924D-ADCEDC0DB9C8}" uniqueName="23" name="TP_PRESENCA_CH" queryTableFieldId="23"/>
    <tableColumn id="24" xr3:uid="{48BCB543-65D4-4639-AEAE-4356B6A9F864}" uniqueName="24" name="TP_PRESENCA_LC" queryTableFieldId="24"/>
    <tableColumn id="25" xr3:uid="{000ADBF5-9036-4340-8683-97C7D042B6AC}" uniqueName="25" name="CO_PROVA_CN" queryTableFieldId="25" dataDxfId="16"/>
    <tableColumn id="26" xr3:uid="{D2E48509-2C86-441B-86B0-0BC55AB007DE}" uniqueName="26" name="CO_PROVA_CH" queryTableFieldId="26" dataDxfId="15"/>
    <tableColumn id="27" xr3:uid="{6137BBD4-6911-473E-BAC9-4971987F54C3}" uniqueName="27" name="CO_PROVA_LC" queryTableFieldId="27" dataDxfId="14"/>
    <tableColumn id="28" xr3:uid="{4D866AAE-240C-4DCE-83CC-188429F9DAF3}" uniqueName="28" name="CO_PROVA_MT" queryTableFieldId="28" dataDxfId="13"/>
    <tableColumn id="29" xr3:uid="{726CB296-132A-4294-B408-0715277F5C56}" uniqueName="29" name="NU_NOTA_CN" queryTableFieldId="29"/>
    <tableColumn id="30" xr3:uid="{66AB5055-6DB6-492D-AD5C-FF2FA79598E1}" uniqueName="30" name="NU_NOTA_CH" queryTableFieldId="30"/>
    <tableColumn id="31" xr3:uid="{769B74D5-16CA-41DA-B8AC-3AE32AA892EE}" uniqueName="31" name="NU_NOTA_LC" queryTableFieldId="31"/>
    <tableColumn id="32" xr3:uid="{7570BEE1-AD83-4F06-AE67-552F9DAF76A1}" uniqueName="32" name="TP_LINGUA" queryTableFieldId="32"/>
    <tableColumn id="33" xr3:uid="{B822F774-2538-4B92-95A2-AB91CC9AE9C6}" uniqueName="33" name="TP_STATUS_REDACAO" queryTableFieldId="33"/>
    <tableColumn id="34" xr3:uid="{BDAC987B-CE7B-4B42-8B21-8941AA90FE95}" uniqueName="34" name="NU_NOTA_COMP1" queryTableFieldId="34"/>
    <tableColumn id="35" xr3:uid="{6CFE13A9-52C9-4993-B160-0047F70B0FEF}" uniqueName="35" name="NU_NOTA_COMP2" queryTableFieldId="35"/>
    <tableColumn id="36" xr3:uid="{8036DCDC-D97B-41A0-BEEB-F54C1DB68A7E}" uniqueName="36" name="NU_NOTA_COMP3" queryTableFieldId="36"/>
    <tableColumn id="37" xr3:uid="{BC57AC99-1EAE-4D74-8063-A039F0087DEE}" uniqueName="37" name="NU_NOTA_COMP4" queryTableFieldId="37"/>
    <tableColumn id="38" xr3:uid="{5EBFF37D-055D-4FE0-A2BC-066F3A36CE9E}" uniqueName="38" name="NU_NOTA_COMP5" queryTableFieldId="38"/>
    <tableColumn id="39" xr3:uid="{C4D2FC4D-A45B-404D-A83D-82830FA459D0}" uniqueName="39" name="NU_NOTA_REDACAO" queryTableFieldId="39"/>
    <tableColumn id="40" xr3:uid="{5C268306-709B-48F0-80E1-B08D6335382B}" uniqueName="40" name="Q001" queryTableFieldId="40" dataDxfId="12"/>
    <tableColumn id="41" xr3:uid="{A1D17E0C-701B-4628-83CD-3D5F46DBA389}" uniqueName="41" name="Q002" queryTableFieldId="41" dataDxfId="11"/>
    <tableColumn id="42" xr3:uid="{7565D801-EAE2-4C4F-B6CB-60EA27AC8905}" uniqueName="42" name="Q006" queryTableFieldId="42" dataDxfId="10"/>
    <tableColumn id="43" xr3:uid="{B99EEC11-E68E-4265-A2B8-CCD0C5BE3C85}" uniqueName="43" name="Q024" queryTableFieldId="43" dataDxfId="9"/>
    <tableColumn id="44" xr3:uid="{3408B78C-BCF0-45E8-8CA0-8363909965CB}" uniqueName="44" name="Q025" queryTableFieldId="44" dataDxfId="8"/>
    <tableColumn id="45" xr3:uid="{AEF11ED3-1DB0-4914-9C9A-539AE776828C}" uniqueName="45" name="Q026" queryTableFieldId="45" dataDxfId="7"/>
    <tableColumn id="46" xr3:uid="{A7EB7D33-A169-455E-A620-E4DF259769A7}" uniqueName="46" name="Q027" queryTableFieldId="46" dataDxfId="6"/>
    <tableColumn id="47" xr3:uid="{B2D258E1-5A79-4392-A546-C530EAE19826}" uniqueName="47" name="Q047" queryTableFieldId="47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B94091-6593-40DE-B16F-58FE80C357A0}" name="Tabela3" displayName="Tabela3" ref="A1:C48" totalsRowShown="0" headerRowDxfId="4" dataDxfId="3">
  <autoFilter ref="A1:C48" xr:uid="{DAAD2C46-6FA5-46DD-9075-4782318E148B}"/>
  <tableColumns count="3">
    <tableColumn id="1" xr3:uid="{38186E61-79DF-4D1B-8A4A-C28165DF6F27}" name="COLUNAS TESTE" dataDxfId="2"/>
    <tableColumn id="2" xr3:uid="{0F190EDC-DD3C-43AC-B27F-02372F606253}" name="Relevância estimada" dataDxfId="1"/>
    <tableColumn id="3" xr3:uid="{A4BB1E48-E28F-4330-9209-21DD7BCB8404}" name="Observação" dataDxfId="0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CF10-D1B1-4275-8E5E-081909594974}">
  <dimension ref="A1:AU4577"/>
  <sheetViews>
    <sheetView topLeftCell="AF1" workbookViewId="0">
      <selection activeCell="AM5" sqref="AM5"/>
    </sheetView>
  </sheetViews>
  <sheetFormatPr defaultRowHeight="14.4" x14ac:dyDescent="0.3"/>
  <cols>
    <col min="1" max="1" width="43" bestFit="1" customWidth="1"/>
    <col min="2" max="2" width="20.44140625" bestFit="1" customWidth="1"/>
    <col min="3" max="3" width="20.21875" bestFit="1" customWidth="1"/>
    <col min="4" max="4" width="12.21875" bestFit="1" customWidth="1"/>
    <col min="5" max="5" width="10.77734375" bestFit="1" customWidth="1"/>
    <col min="6" max="6" width="15.6640625" bestFit="1" customWidth="1"/>
    <col min="7" max="7" width="21" bestFit="1" customWidth="1"/>
    <col min="8" max="8" width="20.21875" bestFit="1" customWidth="1"/>
    <col min="9" max="9" width="20.6640625" bestFit="1" customWidth="1"/>
    <col min="10" max="11" width="12.88671875" bestFit="1" customWidth="1"/>
    <col min="12" max="12" width="15.21875" bestFit="1" customWidth="1"/>
    <col min="13" max="13" width="28.33203125" bestFit="1" customWidth="1"/>
    <col min="14" max="14" width="17.88671875" bestFit="1" customWidth="1"/>
    <col min="15" max="15" width="15" bestFit="1" customWidth="1"/>
    <col min="16" max="16" width="12.77734375" bestFit="1" customWidth="1"/>
    <col min="17" max="17" width="13.6640625" bestFit="1" customWidth="1"/>
    <col min="18" max="18" width="17.33203125" bestFit="1" customWidth="1"/>
    <col min="19" max="19" width="15.5546875" bestFit="1" customWidth="1"/>
    <col min="20" max="20" width="15.109375" bestFit="1" customWidth="1"/>
    <col min="21" max="21" width="11.6640625" bestFit="1" customWidth="1"/>
    <col min="22" max="22" width="18.77734375" bestFit="1" customWidth="1"/>
    <col min="23" max="23" width="18.6640625" bestFit="1" customWidth="1"/>
    <col min="24" max="24" width="18.33203125" bestFit="1" customWidth="1"/>
    <col min="25" max="25" width="41.88671875" bestFit="1" customWidth="1"/>
    <col min="26" max="26" width="41.21875" bestFit="1" customWidth="1"/>
    <col min="27" max="27" width="41.88671875" bestFit="1" customWidth="1"/>
    <col min="28" max="28" width="42.109375" bestFit="1" customWidth="1"/>
    <col min="29" max="29" width="15.5546875" bestFit="1" customWidth="1"/>
    <col min="30" max="30" width="15.44140625" bestFit="1" customWidth="1"/>
    <col min="31" max="31" width="15" bestFit="1" customWidth="1"/>
    <col min="32" max="32" width="13" bestFit="1" customWidth="1"/>
    <col min="33" max="33" width="22.33203125" bestFit="1" customWidth="1"/>
    <col min="34" max="38" width="19.5546875" bestFit="1" customWidth="1"/>
    <col min="39" max="39" width="21.5546875" bestFit="1" customWidth="1"/>
    <col min="40" max="47" width="7.5546875" bestFit="1" customWidth="1"/>
  </cols>
  <sheetData>
    <row r="1" spans="1:47" x14ac:dyDescent="0.3">
      <c r="A1" t="s">
        <v>1</v>
      </c>
      <c r="B1" t="s">
        <v>5</v>
      </c>
      <c r="C1" t="s">
        <v>6</v>
      </c>
      <c r="D1" t="s">
        <v>7</v>
      </c>
      <c r="E1" t="s">
        <v>8</v>
      </c>
      <c r="F1" t="s">
        <v>10</v>
      </c>
      <c r="G1" t="s">
        <v>11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6</v>
      </c>
      <c r="N1" t="s">
        <v>29</v>
      </c>
      <c r="O1" t="s">
        <v>30</v>
      </c>
      <c r="P1" t="s">
        <v>31</v>
      </c>
      <c r="Q1" t="s">
        <v>37</v>
      </c>
      <c r="R1" t="s">
        <v>38</v>
      </c>
      <c r="S1" t="s">
        <v>42</v>
      </c>
      <c r="T1" t="s">
        <v>43</v>
      </c>
      <c r="U1" t="s">
        <v>45</v>
      </c>
      <c r="V1" t="s">
        <v>89</v>
      </c>
      <c r="W1" t="s">
        <v>90</v>
      </c>
      <c r="X1" t="s">
        <v>91</v>
      </c>
      <c r="Y1" t="s">
        <v>93</v>
      </c>
      <c r="Z1" t="s">
        <v>94</v>
      </c>
      <c r="AA1" t="s">
        <v>95</v>
      </c>
      <c r="AB1" t="s">
        <v>96</v>
      </c>
      <c r="AC1" t="s">
        <v>97</v>
      </c>
      <c r="AD1" t="s">
        <v>98</v>
      </c>
      <c r="AE1" t="s">
        <v>99</v>
      </c>
      <c r="AF1" t="s">
        <v>105</v>
      </c>
      <c r="AG1" t="s">
        <v>110</v>
      </c>
      <c r="AH1" t="s">
        <v>111</v>
      </c>
      <c r="AI1" t="s">
        <v>112</v>
      </c>
      <c r="AJ1" t="s">
        <v>113</v>
      </c>
      <c r="AK1" t="s">
        <v>114</v>
      </c>
      <c r="AL1" t="s">
        <v>115</v>
      </c>
      <c r="AM1" t="s">
        <v>116</v>
      </c>
      <c r="AN1" t="s">
        <v>117</v>
      </c>
      <c r="AO1" t="s">
        <v>118</v>
      </c>
      <c r="AP1" t="s">
        <v>122</v>
      </c>
      <c r="AQ1" t="s">
        <v>140</v>
      </c>
      <c r="AR1" t="s">
        <v>141</v>
      </c>
      <c r="AS1" t="s">
        <v>142</v>
      </c>
      <c r="AT1" t="s">
        <v>143</v>
      </c>
      <c r="AU1" t="s">
        <v>163</v>
      </c>
    </row>
    <row r="2" spans="1:47" x14ac:dyDescent="0.3">
      <c r="A2" s="1" t="s">
        <v>58133</v>
      </c>
      <c r="B2">
        <v>41</v>
      </c>
      <c r="C2" s="1" t="s">
        <v>309</v>
      </c>
      <c r="D2">
        <v>22</v>
      </c>
      <c r="E2" s="1" t="s">
        <v>193</v>
      </c>
      <c r="F2">
        <v>3</v>
      </c>
      <c r="G2">
        <v>1</v>
      </c>
      <c r="H2">
        <v>1</v>
      </c>
      <c r="I2">
        <v>5</v>
      </c>
      <c r="J2">
        <v>1</v>
      </c>
      <c r="L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</v>
      </c>
      <c r="W2">
        <v>1</v>
      </c>
      <c r="X2">
        <v>1</v>
      </c>
      <c r="Y2" s="1" t="s">
        <v>172</v>
      </c>
      <c r="Z2" s="1" t="s">
        <v>173</v>
      </c>
      <c r="AA2" s="1" t="s">
        <v>220</v>
      </c>
      <c r="AB2" s="1" t="s">
        <v>221</v>
      </c>
      <c r="AC2">
        <v>4648</v>
      </c>
      <c r="AD2">
        <v>4435</v>
      </c>
      <c r="AE2">
        <v>4318</v>
      </c>
      <c r="AF2">
        <v>0</v>
      </c>
      <c r="AG2">
        <v>1</v>
      </c>
      <c r="AH2">
        <v>120</v>
      </c>
      <c r="AI2">
        <v>80</v>
      </c>
      <c r="AJ2">
        <v>80</v>
      </c>
      <c r="AK2">
        <v>100</v>
      </c>
      <c r="AL2">
        <v>40</v>
      </c>
      <c r="AM2">
        <v>420</v>
      </c>
      <c r="AN2" s="1" t="s">
        <v>185</v>
      </c>
      <c r="AO2" s="1" t="s">
        <v>187</v>
      </c>
      <c r="AP2" s="1" t="s">
        <v>186</v>
      </c>
      <c r="AQ2" s="1" t="s">
        <v>187</v>
      </c>
      <c r="AR2" s="1" t="s">
        <v>187</v>
      </c>
      <c r="AS2" s="1" t="s">
        <v>186</v>
      </c>
      <c r="AT2" s="1" t="s">
        <v>186</v>
      </c>
      <c r="AU2" s="1" t="s">
        <v>187</v>
      </c>
    </row>
    <row r="3" spans="1:47" x14ac:dyDescent="0.3">
      <c r="A3" s="1" t="s">
        <v>58134</v>
      </c>
      <c r="B3">
        <v>21</v>
      </c>
      <c r="C3" s="1" t="s">
        <v>280</v>
      </c>
      <c r="D3">
        <v>26</v>
      </c>
      <c r="E3" s="1" t="s">
        <v>193</v>
      </c>
      <c r="F3">
        <v>3</v>
      </c>
      <c r="G3">
        <v>1</v>
      </c>
      <c r="H3">
        <v>1</v>
      </c>
      <c r="I3">
        <v>8</v>
      </c>
      <c r="J3">
        <v>1</v>
      </c>
      <c r="L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1</v>
      </c>
      <c r="X3">
        <v>1</v>
      </c>
      <c r="Y3" s="1" t="s">
        <v>218</v>
      </c>
      <c r="Z3" s="1" t="s">
        <v>219</v>
      </c>
      <c r="AA3" s="1" t="s">
        <v>251</v>
      </c>
      <c r="AB3" s="1" t="s">
        <v>252</v>
      </c>
      <c r="AC3">
        <v>3911</v>
      </c>
      <c r="AD3">
        <v>4911</v>
      </c>
      <c r="AE3">
        <v>548</v>
      </c>
      <c r="AF3">
        <v>1</v>
      </c>
      <c r="AG3">
        <v>1</v>
      </c>
      <c r="AH3">
        <v>120</v>
      </c>
      <c r="AI3">
        <v>120</v>
      </c>
      <c r="AJ3">
        <v>120</v>
      </c>
      <c r="AK3">
        <v>120</v>
      </c>
      <c r="AL3">
        <v>100</v>
      </c>
      <c r="AM3">
        <v>580</v>
      </c>
      <c r="AN3" s="1" t="s">
        <v>189</v>
      </c>
      <c r="AO3" s="1" t="s">
        <v>185</v>
      </c>
      <c r="AP3" s="1" t="s">
        <v>186</v>
      </c>
      <c r="AQ3" s="1" t="s">
        <v>185</v>
      </c>
      <c r="AR3" s="1" t="s">
        <v>185</v>
      </c>
      <c r="AS3" s="1" t="s">
        <v>185</v>
      </c>
      <c r="AT3" s="1" t="s">
        <v>193</v>
      </c>
      <c r="AU3" s="1" t="s">
        <v>187</v>
      </c>
    </row>
    <row r="4" spans="1:47" x14ac:dyDescent="0.3">
      <c r="A4" s="1" t="s">
        <v>58135</v>
      </c>
      <c r="B4">
        <v>23</v>
      </c>
      <c r="C4" s="1" t="s">
        <v>192</v>
      </c>
      <c r="D4">
        <v>21</v>
      </c>
      <c r="E4" s="1" t="s">
        <v>170</v>
      </c>
      <c r="F4">
        <v>1</v>
      </c>
      <c r="G4">
        <v>1</v>
      </c>
      <c r="H4">
        <v>2</v>
      </c>
      <c r="I4">
        <v>0</v>
      </c>
      <c r="J4">
        <v>2</v>
      </c>
      <c r="K4">
        <v>3</v>
      </c>
      <c r="L4">
        <v>0</v>
      </c>
      <c r="M4">
        <v>2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1</v>
      </c>
      <c r="X4">
        <v>1</v>
      </c>
      <c r="Y4" s="1" t="s">
        <v>172</v>
      </c>
      <c r="Z4" s="1" t="s">
        <v>173</v>
      </c>
      <c r="AA4" s="1" t="s">
        <v>174</v>
      </c>
      <c r="AB4" s="1" t="s">
        <v>175</v>
      </c>
      <c r="AC4">
        <v>5959</v>
      </c>
      <c r="AD4">
        <v>6227</v>
      </c>
      <c r="AE4">
        <v>6136</v>
      </c>
      <c r="AF4">
        <v>0</v>
      </c>
      <c r="AG4">
        <v>1</v>
      </c>
      <c r="AH4">
        <v>80</v>
      </c>
      <c r="AI4">
        <v>40</v>
      </c>
      <c r="AJ4">
        <v>40</v>
      </c>
      <c r="AK4">
        <v>80</v>
      </c>
      <c r="AL4">
        <v>80</v>
      </c>
      <c r="AM4">
        <v>320</v>
      </c>
      <c r="AN4" s="1" t="s">
        <v>189</v>
      </c>
      <c r="AO4" s="1" t="s">
        <v>189</v>
      </c>
      <c r="AP4" s="1" t="s">
        <v>184</v>
      </c>
      <c r="AQ4" s="1" t="s">
        <v>185</v>
      </c>
      <c r="AR4" s="1" t="s">
        <v>185</v>
      </c>
      <c r="AS4" s="1" t="s">
        <v>187</v>
      </c>
      <c r="AT4" s="1" t="s">
        <v>171</v>
      </c>
      <c r="AU4" s="1" t="s">
        <v>187</v>
      </c>
    </row>
    <row r="5" spans="1:47" x14ac:dyDescent="0.3">
      <c r="A5" s="1" t="s">
        <v>58136</v>
      </c>
      <c r="B5">
        <v>15</v>
      </c>
      <c r="C5" s="1" t="s">
        <v>212</v>
      </c>
      <c r="D5">
        <v>27</v>
      </c>
      <c r="E5" s="1" t="s">
        <v>193</v>
      </c>
      <c r="F5">
        <v>3</v>
      </c>
      <c r="G5">
        <v>1</v>
      </c>
      <c r="H5">
        <v>1</v>
      </c>
      <c r="I5">
        <v>8</v>
      </c>
      <c r="J5">
        <v>1</v>
      </c>
      <c r="L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 s="1" t="s">
        <v>204</v>
      </c>
      <c r="Z5" s="1" t="s">
        <v>204</v>
      </c>
      <c r="AA5" s="1" t="s">
        <v>204</v>
      </c>
      <c r="AB5" s="1" t="s">
        <v>204</v>
      </c>
      <c r="AF5">
        <v>0</v>
      </c>
      <c r="AN5" s="1" t="s">
        <v>188</v>
      </c>
      <c r="AO5" s="1" t="s">
        <v>189</v>
      </c>
      <c r="AP5" s="1" t="s">
        <v>259</v>
      </c>
      <c r="AQ5" s="1" t="s">
        <v>185</v>
      </c>
      <c r="AR5" s="1" t="s">
        <v>185</v>
      </c>
      <c r="AS5" s="1" t="s">
        <v>187</v>
      </c>
      <c r="AT5" s="1" t="s">
        <v>171</v>
      </c>
      <c r="AU5" s="1" t="s">
        <v>187</v>
      </c>
    </row>
    <row r="6" spans="1:47" x14ac:dyDescent="0.3">
      <c r="A6" s="1" t="s">
        <v>58137</v>
      </c>
      <c r="B6">
        <v>41</v>
      </c>
      <c r="C6" s="1" t="s">
        <v>309</v>
      </c>
      <c r="D6">
        <v>18</v>
      </c>
      <c r="E6" s="1" t="s">
        <v>170</v>
      </c>
      <c r="F6">
        <v>1</v>
      </c>
      <c r="G6">
        <v>1</v>
      </c>
      <c r="H6">
        <v>2</v>
      </c>
      <c r="I6">
        <v>0</v>
      </c>
      <c r="J6">
        <v>2</v>
      </c>
      <c r="K6">
        <v>1</v>
      </c>
      <c r="L6">
        <v>0</v>
      </c>
      <c r="M6">
        <v>2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1</v>
      </c>
      <c r="X6">
        <v>1</v>
      </c>
      <c r="Y6" s="1" t="s">
        <v>235</v>
      </c>
      <c r="Z6" s="1" t="s">
        <v>236</v>
      </c>
      <c r="AA6" s="1" t="s">
        <v>237</v>
      </c>
      <c r="AB6" s="1" t="s">
        <v>238</v>
      </c>
      <c r="AC6">
        <v>5929</v>
      </c>
      <c r="AD6">
        <v>4926</v>
      </c>
      <c r="AE6">
        <v>5714</v>
      </c>
      <c r="AF6">
        <v>1</v>
      </c>
      <c r="AG6">
        <v>1</v>
      </c>
      <c r="AH6">
        <v>100</v>
      </c>
      <c r="AI6">
        <v>80</v>
      </c>
      <c r="AJ6">
        <v>60</v>
      </c>
      <c r="AK6">
        <v>80</v>
      </c>
      <c r="AL6">
        <v>0</v>
      </c>
      <c r="AM6">
        <v>320</v>
      </c>
      <c r="AN6" s="1" t="s">
        <v>184</v>
      </c>
      <c r="AO6" s="1" t="s">
        <v>188</v>
      </c>
      <c r="AP6" s="1" t="s">
        <v>188</v>
      </c>
      <c r="AQ6" s="1" t="s">
        <v>186</v>
      </c>
      <c r="AR6" s="1" t="s">
        <v>185</v>
      </c>
      <c r="AS6" s="1" t="s">
        <v>187</v>
      </c>
      <c r="AT6" s="1" t="s">
        <v>171</v>
      </c>
      <c r="AU6" s="1" t="s">
        <v>187</v>
      </c>
    </row>
    <row r="7" spans="1:47" x14ac:dyDescent="0.3">
      <c r="A7" s="1" t="s">
        <v>58138</v>
      </c>
      <c r="B7">
        <v>43</v>
      </c>
      <c r="C7" s="1" t="s">
        <v>169</v>
      </c>
      <c r="D7">
        <v>18</v>
      </c>
      <c r="E7" s="1" t="s">
        <v>170</v>
      </c>
      <c r="F7">
        <v>3</v>
      </c>
      <c r="G7">
        <v>1</v>
      </c>
      <c r="H7">
        <v>1</v>
      </c>
      <c r="I7">
        <v>1</v>
      </c>
      <c r="J7">
        <v>1</v>
      </c>
      <c r="L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1</v>
      </c>
      <c r="W7">
        <v>1</v>
      </c>
      <c r="X7">
        <v>1</v>
      </c>
      <c r="Y7" s="1" t="s">
        <v>194</v>
      </c>
      <c r="Z7" s="1" t="s">
        <v>195</v>
      </c>
      <c r="AA7" s="1" t="s">
        <v>251</v>
      </c>
      <c r="AB7" s="1" t="s">
        <v>252</v>
      </c>
      <c r="AC7">
        <v>4145</v>
      </c>
      <c r="AD7">
        <v>5685</v>
      </c>
      <c r="AE7">
        <v>5425</v>
      </c>
      <c r="AF7">
        <v>1</v>
      </c>
      <c r="AG7">
        <v>1</v>
      </c>
      <c r="AH7">
        <v>120</v>
      </c>
      <c r="AI7">
        <v>120</v>
      </c>
      <c r="AJ7">
        <v>120</v>
      </c>
      <c r="AK7">
        <v>120</v>
      </c>
      <c r="AL7">
        <v>80</v>
      </c>
      <c r="AM7">
        <v>560</v>
      </c>
      <c r="AN7" s="1" t="s">
        <v>189</v>
      </c>
      <c r="AO7" s="1" t="s">
        <v>189</v>
      </c>
      <c r="AP7" s="1" t="s">
        <v>186</v>
      </c>
      <c r="AQ7" s="1" t="s">
        <v>185</v>
      </c>
      <c r="AR7" s="1" t="s">
        <v>185</v>
      </c>
      <c r="AS7" s="1" t="s">
        <v>187</v>
      </c>
      <c r="AT7" s="1" t="s">
        <v>171</v>
      </c>
      <c r="AU7" s="1" t="s">
        <v>187</v>
      </c>
    </row>
    <row r="8" spans="1:47" x14ac:dyDescent="0.3">
      <c r="A8" s="1" t="s">
        <v>58139</v>
      </c>
      <c r="B8">
        <v>35</v>
      </c>
      <c r="C8" s="1" t="s">
        <v>250</v>
      </c>
      <c r="D8">
        <v>17</v>
      </c>
      <c r="E8" s="1" t="s">
        <v>193</v>
      </c>
      <c r="F8">
        <v>1</v>
      </c>
      <c r="G8">
        <v>1</v>
      </c>
      <c r="H8">
        <v>2</v>
      </c>
      <c r="I8">
        <v>0</v>
      </c>
      <c r="J8">
        <v>3</v>
      </c>
      <c r="K8">
        <v>1</v>
      </c>
      <c r="L8">
        <v>0</v>
      </c>
      <c r="M8">
        <v>4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1</v>
      </c>
      <c r="W8">
        <v>1</v>
      </c>
      <c r="X8">
        <v>1</v>
      </c>
      <c r="Y8" s="1" t="s">
        <v>235</v>
      </c>
      <c r="Z8" s="1" t="s">
        <v>236</v>
      </c>
      <c r="AA8" s="1" t="s">
        <v>251</v>
      </c>
      <c r="AB8" s="1" t="s">
        <v>252</v>
      </c>
      <c r="AC8">
        <v>4857</v>
      </c>
      <c r="AD8">
        <v>6546</v>
      </c>
      <c r="AE8">
        <v>6066</v>
      </c>
      <c r="AF8">
        <v>0</v>
      </c>
      <c r="AG8">
        <v>1</v>
      </c>
      <c r="AH8">
        <v>140</v>
      </c>
      <c r="AI8">
        <v>120</v>
      </c>
      <c r="AJ8">
        <v>120</v>
      </c>
      <c r="AK8">
        <v>120</v>
      </c>
      <c r="AL8">
        <v>120</v>
      </c>
      <c r="AM8">
        <v>620</v>
      </c>
      <c r="AN8" s="1" t="s">
        <v>184</v>
      </c>
      <c r="AO8" s="1" t="s">
        <v>189</v>
      </c>
      <c r="AP8" s="1" t="s">
        <v>188</v>
      </c>
      <c r="AQ8" s="1" t="s">
        <v>184</v>
      </c>
      <c r="AR8" s="1" t="s">
        <v>185</v>
      </c>
      <c r="AS8" s="1" t="s">
        <v>187</v>
      </c>
      <c r="AT8" s="1" t="s">
        <v>171</v>
      </c>
      <c r="AU8" s="1" t="s">
        <v>184</v>
      </c>
    </row>
    <row r="9" spans="1:47" x14ac:dyDescent="0.3">
      <c r="A9" s="1" t="s">
        <v>58140</v>
      </c>
      <c r="B9">
        <v>23</v>
      </c>
      <c r="C9" s="1" t="s">
        <v>192</v>
      </c>
      <c r="D9">
        <v>17</v>
      </c>
      <c r="E9" s="1" t="s">
        <v>193</v>
      </c>
      <c r="F9">
        <v>3</v>
      </c>
      <c r="G9">
        <v>2</v>
      </c>
      <c r="H9">
        <v>2</v>
      </c>
      <c r="I9">
        <v>0</v>
      </c>
      <c r="J9">
        <v>2</v>
      </c>
      <c r="K9">
        <v>1</v>
      </c>
      <c r="L9">
        <v>0</v>
      </c>
      <c r="M9">
        <v>2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1</v>
      </c>
      <c r="W9">
        <v>1</v>
      </c>
      <c r="X9">
        <v>1</v>
      </c>
      <c r="Y9" s="1" t="s">
        <v>194</v>
      </c>
      <c r="Z9" s="1" t="s">
        <v>195</v>
      </c>
      <c r="AA9" s="1" t="s">
        <v>220</v>
      </c>
      <c r="AB9" s="1" t="s">
        <v>221</v>
      </c>
      <c r="AC9">
        <v>4232</v>
      </c>
      <c r="AD9">
        <v>521</v>
      </c>
      <c r="AE9">
        <v>4518</v>
      </c>
      <c r="AF9">
        <v>0</v>
      </c>
      <c r="AG9">
        <v>1</v>
      </c>
      <c r="AH9">
        <v>100</v>
      </c>
      <c r="AI9">
        <v>80</v>
      </c>
      <c r="AJ9">
        <v>80</v>
      </c>
      <c r="AK9">
        <v>100</v>
      </c>
      <c r="AL9">
        <v>60</v>
      </c>
      <c r="AM9">
        <v>420</v>
      </c>
      <c r="AN9" s="1" t="s">
        <v>184</v>
      </c>
      <c r="AO9" s="1" t="s">
        <v>186</v>
      </c>
      <c r="AP9" s="1" t="s">
        <v>185</v>
      </c>
      <c r="AQ9" s="1" t="s">
        <v>187</v>
      </c>
      <c r="AR9" s="1" t="s">
        <v>187</v>
      </c>
      <c r="AS9" s="1" t="s">
        <v>187</v>
      </c>
      <c r="AT9" s="1" t="s">
        <v>171</v>
      </c>
      <c r="AU9" s="1" t="s">
        <v>187</v>
      </c>
    </row>
    <row r="10" spans="1:47" x14ac:dyDescent="0.3">
      <c r="A10" s="1" t="s">
        <v>58141</v>
      </c>
      <c r="B10">
        <v>51</v>
      </c>
      <c r="C10" s="1" t="s">
        <v>232</v>
      </c>
      <c r="D10">
        <v>18</v>
      </c>
      <c r="E10" s="1" t="s">
        <v>193</v>
      </c>
      <c r="F10">
        <v>3</v>
      </c>
      <c r="G10">
        <v>1</v>
      </c>
      <c r="H10">
        <v>2</v>
      </c>
      <c r="I10">
        <v>0</v>
      </c>
      <c r="J10">
        <v>2</v>
      </c>
      <c r="K10">
        <v>1</v>
      </c>
      <c r="L10">
        <v>0</v>
      </c>
      <c r="M10">
        <v>2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1</v>
      </c>
      <c r="W10">
        <v>1</v>
      </c>
      <c r="X10">
        <v>1</v>
      </c>
      <c r="Y10" s="1" t="s">
        <v>172</v>
      </c>
      <c r="Z10" s="1" t="s">
        <v>173</v>
      </c>
      <c r="AA10" s="1" t="s">
        <v>237</v>
      </c>
      <c r="AB10" s="1" t="s">
        <v>238</v>
      </c>
      <c r="AC10">
        <v>4144</v>
      </c>
      <c r="AD10">
        <v>5776</v>
      </c>
      <c r="AE10">
        <v>5486</v>
      </c>
      <c r="AF10">
        <v>1</v>
      </c>
      <c r="AG10">
        <v>1</v>
      </c>
      <c r="AH10">
        <v>120</v>
      </c>
      <c r="AI10">
        <v>160</v>
      </c>
      <c r="AJ10">
        <v>160</v>
      </c>
      <c r="AK10">
        <v>140</v>
      </c>
      <c r="AL10">
        <v>160</v>
      </c>
      <c r="AM10">
        <v>740</v>
      </c>
      <c r="AN10" s="1" t="s">
        <v>185</v>
      </c>
      <c r="AO10" s="1" t="s">
        <v>184</v>
      </c>
      <c r="AP10" s="1" t="s">
        <v>186</v>
      </c>
      <c r="AQ10" s="1" t="s">
        <v>187</v>
      </c>
      <c r="AR10" s="1" t="s">
        <v>187</v>
      </c>
      <c r="AS10" s="1" t="s">
        <v>185</v>
      </c>
      <c r="AT10" s="1" t="s">
        <v>184</v>
      </c>
      <c r="AU10" s="1" t="s">
        <v>187</v>
      </c>
    </row>
    <row r="11" spans="1:47" x14ac:dyDescent="0.3">
      <c r="A11" s="1" t="s">
        <v>58142</v>
      </c>
      <c r="B11">
        <v>15</v>
      </c>
      <c r="C11" s="1" t="s">
        <v>212</v>
      </c>
      <c r="D11">
        <v>17</v>
      </c>
      <c r="E11" s="1" t="s">
        <v>170</v>
      </c>
      <c r="F11">
        <v>3</v>
      </c>
      <c r="G11">
        <v>2</v>
      </c>
      <c r="H11">
        <v>2</v>
      </c>
      <c r="I11">
        <v>0</v>
      </c>
      <c r="J11">
        <v>2</v>
      </c>
      <c r="K11">
        <v>1</v>
      </c>
      <c r="L11">
        <v>0</v>
      </c>
      <c r="M11">
        <v>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1</v>
      </c>
      <c r="W11">
        <v>1</v>
      </c>
      <c r="X11">
        <v>1</v>
      </c>
      <c r="Y11" s="1" t="s">
        <v>235</v>
      </c>
      <c r="Z11" s="1" t="s">
        <v>236</v>
      </c>
      <c r="AA11" s="1" t="s">
        <v>220</v>
      </c>
      <c r="AB11" s="1" t="s">
        <v>221</v>
      </c>
      <c r="AC11">
        <v>4568</v>
      </c>
      <c r="AD11">
        <v>5185</v>
      </c>
      <c r="AE11">
        <v>4887</v>
      </c>
      <c r="AF11">
        <v>0</v>
      </c>
      <c r="AG11">
        <v>1</v>
      </c>
      <c r="AH11">
        <v>120</v>
      </c>
      <c r="AI11">
        <v>120</v>
      </c>
      <c r="AJ11">
        <v>120</v>
      </c>
      <c r="AK11">
        <v>120</v>
      </c>
      <c r="AL11">
        <v>100</v>
      </c>
      <c r="AM11">
        <v>580</v>
      </c>
      <c r="AN11" s="1" t="s">
        <v>185</v>
      </c>
      <c r="AO11" s="1" t="s">
        <v>186</v>
      </c>
      <c r="AP11" s="1" t="s">
        <v>185</v>
      </c>
      <c r="AQ11" s="1" t="s">
        <v>187</v>
      </c>
      <c r="AR11" s="1" t="s">
        <v>187</v>
      </c>
      <c r="AS11" s="1" t="s">
        <v>187</v>
      </c>
      <c r="AT11" s="1" t="s">
        <v>171</v>
      </c>
      <c r="AU11" s="1" t="s">
        <v>187</v>
      </c>
    </row>
    <row r="12" spans="1:47" x14ac:dyDescent="0.3">
      <c r="A12" s="1" t="s">
        <v>58143</v>
      </c>
      <c r="B12">
        <v>24</v>
      </c>
      <c r="C12" s="1" t="s">
        <v>297</v>
      </c>
      <c r="D12">
        <v>20</v>
      </c>
      <c r="E12" s="1" t="s">
        <v>193</v>
      </c>
      <c r="F12">
        <v>3</v>
      </c>
      <c r="G12">
        <v>1</v>
      </c>
      <c r="H12">
        <v>1</v>
      </c>
      <c r="I12">
        <v>2</v>
      </c>
      <c r="J12">
        <v>1</v>
      </c>
      <c r="L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 s="1" t="s">
        <v>204</v>
      </c>
      <c r="Z12" s="1" t="s">
        <v>204</v>
      </c>
      <c r="AA12" s="1" t="s">
        <v>204</v>
      </c>
      <c r="AB12" s="1" t="s">
        <v>204</v>
      </c>
      <c r="AF12">
        <v>1</v>
      </c>
      <c r="AN12" s="1" t="s">
        <v>188</v>
      </c>
      <c r="AO12" s="1" t="s">
        <v>193</v>
      </c>
      <c r="AP12" s="1" t="s">
        <v>186</v>
      </c>
      <c r="AQ12" s="1" t="s">
        <v>185</v>
      </c>
      <c r="AR12" s="1" t="s">
        <v>187</v>
      </c>
      <c r="AS12" s="1" t="s">
        <v>187</v>
      </c>
      <c r="AT12" s="1" t="s">
        <v>171</v>
      </c>
      <c r="AU12" s="1" t="s">
        <v>187</v>
      </c>
    </row>
    <row r="13" spans="1:47" x14ac:dyDescent="0.3">
      <c r="A13" s="1" t="s">
        <v>58144</v>
      </c>
      <c r="B13">
        <v>24</v>
      </c>
      <c r="C13" s="1" t="s">
        <v>297</v>
      </c>
      <c r="D13">
        <v>31</v>
      </c>
      <c r="E13" s="1" t="s">
        <v>193</v>
      </c>
      <c r="F13">
        <v>1</v>
      </c>
      <c r="G13">
        <v>1</v>
      </c>
      <c r="H13">
        <v>1</v>
      </c>
      <c r="I13">
        <v>10</v>
      </c>
      <c r="J13">
        <v>1</v>
      </c>
      <c r="L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 s="1" t="s">
        <v>204</v>
      </c>
      <c r="Z13" s="1" t="s">
        <v>204</v>
      </c>
      <c r="AA13" s="1" t="s">
        <v>204</v>
      </c>
      <c r="AB13" s="1" t="s">
        <v>204</v>
      </c>
      <c r="AF13">
        <v>1</v>
      </c>
      <c r="AN13" s="1" t="s">
        <v>189</v>
      </c>
      <c r="AO13" s="1" t="s">
        <v>189</v>
      </c>
      <c r="AP13" s="1" t="s">
        <v>186</v>
      </c>
      <c r="AQ13" s="1" t="s">
        <v>187</v>
      </c>
      <c r="AR13" s="1" t="s">
        <v>187</v>
      </c>
      <c r="AS13" s="1" t="s">
        <v>185</v>
      </c>
      <c r="AT13" s="1" t="s">
        <v>189</v>
      </c>
      <c r="AU13" s="1" t="s">
        <v>187</v>
      </c>
    </row>
    <row r="14" spans="1:47" x14ac:dyDescent="0.3">
      <c r="A14" s="1" t="s">
        <v>58145</v>
      </c>
      <c r="B14">
        <v>26</v>
      </c>
      <c r="C14" s="1" t="s">
        <v>263</v>
      </c>
      <c r="D14">
        <v>22</v>
      </c>
      <c r="E14" s="1" t="s">
        <v>170</v>
      </c>
      <c r="F14">
        <v>3</v>
      </c>
      <c r="G14">
        <v>2</v>
      </c>
      <c r="H14">
        <v>1</v>
      </c>
      <c r="I14">
        <v>5</v>
      </c>
      <c r="J14">
        <v>1</v>
      </c>
      <c r="L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1</v>
      </c>
      <c r="W14">
        <v>1</v>
      </c>
      <c r="X14">
        <v>1</v>
      </c>
      <c r="Y14" s="1" t="s">
        <v>172</v>
      </c>
      <c r="Z14" s="1" t="s">
        <v>173</v>
      </c>
      <c r="AA14" s="1" t="s">
        <v>174</v>
      </c>
      <c r="AB14" s="1" t="s">
        <v>175</v>
      </c>
      <c r="AC14">
        <v>4283</v>
      </c>
      <c r="AD14">
        <v>4951</v>
      </c>
      <c r="AE14">
        <v>5343</v>
      </c>
      <c r="AF14">
        <v>1</v>
      </c>
      <c r="AG14">
        <v>1</v>
      </c>
      <c r="AH14">
        <v>140</v>
      </c>
      <c r="AI14">
        <v>120</v>
      </c>
      <c r="AJ14">
        <v>100</v>
      </c>
      <c r="AK14">
        <v>120</v>
      </c>
      <c r="AL14">
        <v>100</v>
      </c>
      <c r="AM14">
        <v>580</v>
      </c>
      <c r="AN14" s="1" t="s">
        <v>185</v>
      </c>
      <c r="AO14" s="1" t="s">
        <v>184</v>
      </c>
      <c r="AP14" s="1" t="s">
        <v>185</v>
      </c>
      <c r="AQ14" s="1" t="s">
        <v>185</v>
      </c>
      <c r="AR14" s="1" t="s">
        <v>185</v>
      </c>
      <c r="AS14" s="1" t="s">
        <v>185</v>
      </c>
      <c r="AT14" s="1" t="s">
        <v>193</v>
      </c>
      <c r="AU14" s="1" t="s">
        <v>187</v>
      </c>
    </row>
    <row r="15" spans="1:47" x14ac:dyDescent="0.3">
      <c r="A15" s="1" t="s">
        <v>58146</v>
      </c>
      <c r="B15">
        <v>25</v>
      </c>
      <c r="C15" s="1" t="s">
        <v>713</v>
      </c>
      <c r="D15">
        <v>18</v>
      </c>
      <c r="E15" s="1" t="s">
        <v>170</v>
      </c>
      <c r="F15">
        <v>2</v>
      </c>
      <c r="G15">
        <v>1</v>
      </c>
      <c r="H15">
        <v>1</v>
      </c>
      <c r="I15">
        <v>1</v>
      </c>
      <c r="J15">
        <v>1</v>
      </c>
      <c r="L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1</v>
      </c>
      <c r="W15">
        <v>1</v>
      </c>
      <c r="X15">
        <v>1</v>
      </c>
      <c r="Y15" s="1" t="s">
        <v>218</v>
      </c>
      <c r="Z15" s="1" t="s">
        <v>219</v>
      </c>
      <c r="AA15" s="1" t="s">
        <v>220</v>
      </c>
      <c r="AB15" s="1" t="s">
        <v>221</v>
      </c>
      <c r="AC15">
        <v>5972</v>
      </c>
      <c r="AD15">
        <v>6067</v>
      </c>
      <c r="AE15">
        <v>5255</v>
      </c>
      <c r="AF15">
        <v>0</v>
      </c>
      <c r="AG15">
        <v>1</v>
      </c>
      <c r="AH15">
        <v>120</v>
      </c>
      <c r="AI15">
        <v>80</v>
      </c>
      <c r="AJ15">
        <v>120</v>
      </c>
      <c r="AK15">
        <v>120</v>
      </c>
      <c r="AL15">
        <v>80</v>
      </c>
      <c r="AM15">
        <v>520</v>
      </c>
      <c r="AN15" s="1" t="s">
        <v>186</v>
      </c>
      <c r="AO15" s="1" t="s">
        <v>189</v>
      </c>
      <c r="AP15" s="1" t="s">
        <v>186</v>
      </c>
      <c r="AQ15" s="1" t="s">
        <v>185</v>
      </c>
      <c r="AR15" s="1" t="s">
        <v>185</v>
      </c>
      <c r="AS15" s="1" t="s">
        <v>185</v>
      </c>
      <c r="AT15" s="1" t="s">
        <v>189</v>
      </c>
      <c r="AU15" s="1" t="s">
        <v>187</v>
      </c>
    </row>
    <row r="16" spans="1:47" x14ac:dyDescent="0.3">
      <c r="A16" s="1" t="s">
        <v>58147</v>
      </c>
      <c r="B16">
        <v>43</v>
      </c>
      <c r="C16" s="1" t="s">
        <v>169</v>
      </c>
      <c r="D16">
        <v>18</v>
      </c>
      <c r="E16" s="1" t="s">
        <v>193</v>
      </c>
      <c r="F16">
        <v>1</v>
      </c>
      <c r="G16">
        <v>4</v>
      </c>
      <c r="H16">
        <v>1</v>
      </c>
      <c r="I16">
        <v>2</v>
      </c>
      <c r="J16">
        <v>1</v>
      </c>
      <c r="L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1</v>
      </c>
      <c r="W16">
        <v>1</v>
      </c>
      <c r="X16">
        <v>1</v>
      </c>
      <c r="Y16" s="1" t="s">
        <v>194</v>
      </c>
      <c r="Z16" s="1" t="s">
        <v>195</v>
      </c>
      <c r="AA16" s="1" t="s">
        <v>251</v>
      </c>
      <c r="AB16" s="1" t="s">
        <v>252</v>
      </c>
      <c r="AC16">
        <v>5188</v>
      </c>
      <c r="AD16">
        <v>5995</v>
      </c>
      <c r="AE16">
        <v>5194</v>
      </c>
      <c r="AF16">
        <v>1</v>
      </c>
      <c r="AG16">
        <v>1</v>
      </c>
      <c r="AH16">
        <v>160</v>
      </c>
      <c r="AI16">
        <v>140</v>
      </c>
      <c r="AJ16">
        <v>120</v>
      </c>
      <c r="AK16">
        <v>140</v>
      </c>
      <c r="AL16">
        <v>120</v>
      </c>
      <c r="AM16">
        <v>680</v>
      </c>
      <c r="AN16" s="1" t="s">
        <v>189</v>
      </c>
      <c r="AO16" s="1" t="s">
        <v>193</v>
      </c>
      <c r="AP16" s="1" t="s">
        <v>184</v>
      </c>
      <c r="AQ16" s="1" t="s">
        <v>186</v>
      </c>
      <c r="AR16" s="1" t="s">
        <v>185</v>
      </c>
      <c r="AS16" s="1" t="s">
        <v>187</v>
      </c>
      <c r="AT16" s="1" t="s">
        <v>171</v>
      </c>
      <c r="AU16" s="1" t="s">
        <v>184</v>
      </c>
    </row>
    <row r="17" spans="1:47" x14ac:dyDescent="0.3">
      <c r="A17" s="1" t="s">
        <v>58148</v>
      </c>
      <c r="B17">
        <v>33</v>
      </c>
      <c r="C17" s="1" t="s">
        <v>207</v>
      </c>
      <c r="D17">
        <v>18</v>
      </c>
      <c r="E17" s="1" t="s">
        <v>193</v>
      </c>
      <c r="F17">
        <v>1</v>
      </c>
      <c r="G17">
        <v>1</v>
      </c>
      <c r="H17">
        <v>1</v>
      </c>
      <c r="I17">
        <v>1</v>
      </c>
      <c r="J17">
        <v>1</v>
      </c>
      <c r="L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1</v>
      </c>
      <c r="W17">
        <v>1</v>
      </c>
      <c r="X17">
        <v>1</v>
      </c>
      <c r="Y17" s="1" t="s">
        <v>218</v>
      </c>
      <c r="Z17" s="1" t="s">
        <v>219</v>
      </c>
      <c r="AA17" s="1" t="s">
        <v>220</v>
      </c>
      <c r="AB17" s="1" t="s">
        <v>221</v>
      </c>
      <c r="AC17">
        <v>4104</v>
      </c>
      <c r="AD17">
        <v>5375</v>
      </c>
      <c r="AE17">
        <v>6138</v>
      </c>
      <c r="AF17">
        <v>0</v>
      </c>
      <c r="AG17">
        <v>1</v>
      </c>
      <c r="AH17">
        <v>140</v>
      </c>
      <c r="AI17">
        <v>140</v>
      </c>
      <c r="AJ17">
        <v>120</v>
      </c>
      <c r="AK17">
        <v>120</v>
      </c>
      <c r="AL17">
        <v>80</v>
      </c>
      <c r="AM17">
        <v>600</v>
      </c>
      <c r="AN17" s="1" t="s">
        <v>188</v>
      </c>
      <c r="AO17" s="1" t="s">
        <v>189</v>
      </c>
      <c r="AP17" s="1" t="s">
        <v>186</v>
      </c>
      <c r="AQ17" s="1" t="s">
        <v>187</v>
      </c>
      <c r="AR17" s="1" t="s">
        <v>187</v>
      </c>
      <c r="AS17" s="1" t="s">
        <v>187</v>
      </c>
      <c r="AT17" s="1" t="s">
        <v>171</v>
      </c>
      <c r="AU17" s="1" t="s">
        <v>187</v>
      </c>
    </row>
    <row r="18" spans="1:47" x14ac:dyDescent="0.3">
      <c r="A18" s="1" t="s">
        <v>58149</v>
      </c>
      <c r="B18">
        <v>31</v>
      </c>
      <c r="C18" s="1" t="s">
        <v>270</v>
      </c>
      <c r="D18">
        <v>34</v>
      </c>
      <c r="E18" s="1" t="s">
        <v>193</v>
      </c>
      <c r="F18">
        <v>1</v>
      </c>
      <c r="G18">
        <v>1</v>
      </c>
      <c r="H18">
        <v>1</v>
      </c>
      <c r="I18">
        <v>10</v>
      </c>
      <c r="J18">
        <v>1</v>
      </c>
      <c r="L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 s="1" t="s">
        <v>204</v>
      </c>
      <c r="Z18" s="1" t="s">
        <v>204</v>
      </c>
      <c r="AA18" s="1" t="s">
        <v>204</v>
      </c>
      <c r="AB18" s="1" t="s">
        <v>204</v>
      </c>
      <c r="AF18">
        <v>0</v>
      </c>
      <c r="AN18" s="1" t="s">
        <v>185</v>
      </c>
      <c r="AO18" s="1" t="s">
        <v>186</v>
      </c>
      <c r="AP18" s="1" t="s">
        <v>186</v>
      </c>
      <c r="AQ18" s="1" t="s">
        <v>185</v>
      </c>
      <c r="AR18" s="1" t="s">
        <v>185</v>
      </c>
      <c r="AS18" s="1" t="s">
        <v>186</v>
      </c>
      <c r="AT18" s="1" t="s">
        <v>185</v>
      </c>
      <c r="AU18" s="1" t="s">
        <v>187</v>
      </c>
    </row>
    <row r="19" spans="1:47" x14ac:dyDescent="0.3">
      <c r="A19" s="1" t="s">
        <v>58150</v>
      </c>
      <c r="B19">
        <v>35</v>
      </c>
      <c r="C19" s="1" t="s">
        <v>250</v>
      </c>
      <c r="D19">
        <v>30</v>
      </c>
      <c r="E19" s="1" t="s">
        <v>193</v>
      </c>
      <c r="F19">
        <v>1</v>
      </c>
      <c r="G19">
        <v>1</v>
      </c>
      <c r="H19">
        <v>1</v>
      </c>
      <c r="I19">
        <v>10</v>
      </c>
      <c r="J19">
        <v>1</v>
      </c>
      <c r="L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 s="1" t="s">
        <v>204</v>
      </c>
      <c r="Z19" s="1" t="s">
        <v>204</v>
      </c>
      <c r="AA19" s="1" t="s">
        <v>204</v>
      </c>
      <c r="AB19" s="1" t="s">
        <v>204</v>
      </c>
      <c r="AF19">
        <v>1</v>
      </c>
      <c r="AN19" s="1" t="s">
        <v>185</v>
      </c>
      <c r="AO19" s="1" t="s">
        <v>184</v>
      </c>
      <c r="AP19" s="1" t="s">
        <v>189</v>
      </c>
      <c r="AQ19" s="1" t="s">
        <v>185</v>
      </c>
      <c r="AR19" s="1" t="s">
        <v>185</v>
      </c>
      <c r="AS19" s="1" t="s">
        <v>185</v>
      </c>
      <c r="AT19" s="1" t="s">
        <v>193</v>
      </c>
      <c r="AU19" s="1" t="s">
        <v>187</v>
      </c>
    </row>
    <row r="20" spans="1:47" x14ac:dyDescent="0.3">
      <c r="A20" s="1" t="s">
        <v>58151</v>
      </c>
      <c r="B20">
        <v>35</v>
      </c>
      <c r="C20" s="1" t="s">
        <v>250</v>
      </c>
      <c r="D20">
        <v>17</v>
      </c>
      <c r="E20" s="1" t="s">
        <v>193</v>
      </c>
      <c r="F20">
        <v>1</v>
      </c>
      <c r="G20">
        <v>1</v>
      </c>
      <c r="H20">
        <v>3</v>
      </c>
      <c r="I20">
        <v>0</v>
      </c>
      <c r="J20">
        <v>1</v>
      </c>
      <c r="L20">
        <v>1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 s="1" t="s">
        <v>204</v>
      </c>
      <c r="Z20" s="1" t="s">
        <v>204</v>
      </c>
      <c r="AA20" s="1" t="s">
        <v>204</v>
      </c>
      <c r="AB20" s="1" t="s">
        <v>204</v>
      </c>
      <c r="AF20">
        <v>1</v>
      </c>
      <c r="AN20" s="1" t="s">
        <v>189</v>
      </c>
      <c r="AO20" s="1" t="s">
        <v>184</v>
      </c>
      <c r="AP20" s="1" t="s">
        <v>189</v>
      </c>
      <c r="AQ20" s="1" t="s">
        <v>185</v>
      </c>
      <c r="AR20" s="1" t="s">
        <v>185</v>
      </c>
      <c r="AS20" s="1" t="s">
        <v>187</v>
      </c>
      <c r="AT20" s="1" t="s">
        <v>171</v>
      </c>
      <c r="AU20" s="1" t="s">
        <v>187</v>
      </c>
    </row>
    <row r="21" spans="1:47" x14ac:dyDescent="0.3">
      <c r="A21" s="1" t="s">
        <v>58152</v>
      </c>
      <c r="B21">
        <v>21</v>
      </c>
      <c r="C21" s="1" t="s">
        <v>280</v>
      </c>
      <c r="D21">
        <v>21</v>
      </c>
      <c r="E21" s="1" t="s">
        <v>193</v>
      </c>
      <c r="F21">
        <v>2</v>
      </c>
      <c r="G21">
        <v>1</v>
      </c>
      <c r="H21">
        <v>1</v>
      </c>
      <c r="I21">
        <v>2</v>
      </c>
      <c r="J21">
        <v>1</v>
      </c>
      <c r="L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1</v>
      </c>
      <c r="W21">
        <v>1</v>
      </c>
      <c r="X21">
        <v>1</v>
      </c>
      <c r="Y21" s="1" t="s">
        <v>235</v>
      </c>
      <c r="Z21" s="1" t="s">
        <v>236</v>
      </c>
      <c r="AA21" s="1" t="s">
        <v>237</v>
      </c>
      <c r="AB21" s="1" t="s">
        <v>238</v>
      </c>
      <c r="AC21">
        <v>3719</v>
      </c>
      <c r="AD21">
        <v>4445</v>
      </c>
      <c r="AE21">
        <v>4492</v>
      </c>
      <c r="AF21">
        <v>0</v>
      </c>
      <c r="AG21">
        <v>1</v>
      </c>
      <c r="AH21">
        <v>80</v>
      </c>
      <c r="AI21">
        <v>80</v>
      </c>
      <c r="AJ21">
        <v>80</v>
      </c>
      <c r="AK21">
        <v>80</v>
      </c>
      <c r="AL21">
        <v>60</v>
      </c>
      <c r="AM21">
        <v>380</v>
      </c>
      <c r="AN21" s="1" t="s">
        <v>188</v>
      </c>
      <c r="AO21" s="1" t="s">
        <v>187</v>
      </c>
      <c r="AP21" s="1" t="s">
        <v>185</v>
      </c>
      <c r="AQ21" s="1" t="s">
        <v>187</v>
      </c>
      <c r="AR21" s="1" t="s">
        <v>187</v>
      </c>
      <c r="AS21" s="1" t="s">
        <v>185</v>
      </c>
      <c r="AT21" s="1" t="s">
        <v>187</v>
      </c>
      <c r="AU21" s="1" t="s">
        <v>187</v>
      </c>
    </row>
    <row r="22" spans="1:47" x14ac:dyDescent="0.3">
      <c r="A22" s="1" t="s">
        <v>58153</v>
      </c>
      <c r="B22">
        <v>35</v>
      </c>
      <c r="C22" s="1" t="s">
        <v>250</v>
      </c>
      <c r="D22">
        <v>17</v>
      </c>
      <c r="E22" s="1" t="s">
        <v>193</v>
      </c>
      <c r="F22">
        <v>1</v>
      </c>
      <c r="G22">
        <v>1</v>
      </c>
      <c r="H22">
        <v>2</v>
      </c>
      <c r="I22">
        <v>0</v>
      </c>
      <c r="J22">
        <v>2</v>
      </c>
      <c r="K22">
        <v>1</v>
      </c>
      <c r="L22">
        <v>0</v>
      </c>
      <c r="M22">
        <v>2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1</v>
      </c>
      <c r="W22">
        <v>1</v>
      </c>
      <c r="X22">
        <v>1</v>
      </c>
      <c r="Y22" s="1" t="s">
        <v>218</v>
      </c>
      <c r="Z22" s="1" t="s">
        <v>219</v>
      </c>
      <c r="AA22" s="1" t="s">
        <v>220</v>
      </c>
      <c r="AB22" s="1" t="s">
        <v>221</v>
      </c>
      <c r="AC22">
        <v>3903</v>
      </c>
      <c r="AD22">
        <v>5463</v>
      </c>
      <c r="AE22">
        <v>4778</v>
      </c>
      <c r="AF22">
        <v>1</v>
      </c>
      <c r="AG22">
        <v>1</v>
      </c>
      <c r="AH22">
        <v>120</v>
      </c>
      <c r="AI22">
        <v>140</v>
      </c>
      <c r="AJ22">
        <v>120</v>
      </c>
      <c r="AK22">
        <v>120</v>
      </c>
      <c r="AL22">
        <v>40</v>
      </c>
      <c r="AM22">
        <v>540</v>
      </c>
      <c r="AN22" s="1" t="s">
        <v>193</v>
      </c>
      <c r="AO22" s="1" t="s">
        <v>189</v>
      </c>
      <c r="AP22" s="1" t="s">
        <v>186</v>
      </c>
      <c r="AQ22" s="1" t="s">
        <v>187</v>
      </c>
      <c r="AR22" s="1" t="s">
        <v>187</v>
      </c>
      <c r="AS22" s="1" t="s">
        <v>187</v>
      </c>
      <c r="AT22" s="1" t="s">
        <v>171</v>
      </c>
      <c r="AU22" s="1" t="s">
        <v>187</v>
      </c>
    </row>
    <row r="23" spans="1:47" x14ac:dyDescent="0.3">
      <c r="A23" s="1" t="s">
        <v>58154</v>
      </c>
      <c r="B23">
        <v>23</v>
      </c>
      <c r="C23" s="1" t="s">
        <v>192</v>
      </c>
      <c r="D23">
        <v>25</v>
      </c>
      <c r="E23" s="1" t="s">
        <v>170</v>
      </c>
      <c r="F23">
        <v>1</v>
      </c>
      <c r="G23">
        <v>1</v>
      </c>
      <c r="H23">
        <v>1</v>
      </c>
      <c r="I23">
        <v>8</v>
      </c>
      <c r="J23">
        <v>1</v>
      </c>
      <c r="L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1</v>
      </c>
      <c r="W23">
        <v>1</v>
      </c>
      <c r="X23">
        <v>0</v>
      </c>
      <c r="Y23" s="1" t="s">
        <v>235</v>
      </c>
      <c r="Z23" s="1" t="s">
        <v>236</v>
      </c>
      <c r="AA23" s="1" t="s">
        <v>204</v>
      </c>
      <c r="AB23" s="1" t="s">
        <v>204</v>
      </c>
      <c r="AC23">
        <v>5466</v>
      </c>
      <c r="AD23">
        <v>5698</v>
      </c>
      <c r="AF23">
        <v>0</v>
      </c>
      <c r="AN23" s="1" t="s">
        <v>189</v>
      </c>
      <c r="AO23" s="1" t="s">
        <v>189</v>
      </c>
      <c r="AP23" s="1" t="s">
        <v>189</v>
      </c>
      <c r="AQ23" s="1" t="s">
        <v>185</v>
      </c>
      <c r="AR23" s="1" t="s">
        <v>187</v>
      </c>
      <c r="AS23" s="1" t="s">
        <v>187</v>
      </c>
      <c r="AT23" s="1" t="s">
        <v>171</v>
      </c>
      <c r="AU23" s="1" t="s">
        <v>186</v>
      </c>
    </row>
    <row r="24" spans="1:47" x14ac:dyDescent="0.3">
      <c r="A24" s="1" t="s">
        <v>58155</v>
      </c>
      <c r="B24">
        <v>29</v>
      </c>
      <c r="C24" s="1" t="s">
        <v>215</v>
      </c>
      <c r="D24">
        <v>37</v>
      </c>
      <c r="E24" s="1" t="s">
        <v>193</v>
      </c>
      <c r="F24">
        <v>4</v>
      </c>
      <c r="G24">
        <v>1</v>
      </c>
      <c r="H24">
        <v>1</v>
      </c>
      <c r="I24">
        <v>6</v>
      </c>
      <c r="J24">
        <v>1</v>
      </c>
      <c r="L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 s="1" t="s">
        <v>204</v>
      </c>
      <c r="Z24" s="1" t="s">
        <v>204</v>
      </c>
      <c r="AA24" s="1" t="s">
        <v>204</v>
      </c>
      <c r="AB24" s="1" t="s">
        <v>204</v>
      </c>
      <c r="AF24">
        <v>0</v>
      </c>
      <c r="AN24" s="1" t="s">
        <v>185</v>
      </c>
      <c r="AO24" s="1" t="s">
        <v>185</v>
      </c>
      <c r="AP24" s="1" t="s">
        <v>185</v>
      </c>
      <c r="AQ24" s="1" t="s">
        <v>187</v>
      </c>
      <c r="AR24" s="1" t="s">
        <v>187</v>
      </c>
      <c r="AS24" s="1" t="s">
        <v>186</v>
      </c>
      <c r="AT24" s="1" t="s">
        <v>187</v>
      </c>
      <c r="AU24" s="1" t="s">
        <v>185</v>
      </c>
    </row>
    <row r="25" spans="1:47" x14ac:dyDescent="0.3">
      <c r="A25" s="1" t="s">
        <v>58156</v>
      </c>
      <c r="B25">
        <v>11</v>
      </c>
      <c r="C25" s="1" t="s">
        <v>942</v>
      </c>
      <c r="D25">
        <v>21</v>
      </c>
      <c r="E25" s="1" t="s">
        <v>193</v>
      </c>
      <c r="F25">
        <v>3</v>
      </c>
      <c r="G25">
        <v>1</v>
      </c>
      <c r="H25">
        <v>1</v>
      </c>
      <c r="I25">
        <v>4</v>
      </c>
      <c r="J25">
        <v>1</v>
      </c>
      <c r="L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1</v>
      </c>
      <c r="W25">
        <v>1</v>
      </c>
      <c r="X25">
        <v>1</v>
      </c>
      <c r="Y25" s="1" t="s">
        <v>235</v>
      </c>
      <c r="Z25" s="1" t="s">
        <v>236</v>
      </c>
      <c r="AA25" s="1" t="s">
        <v>174</v>
      </c>
      <c r="AB25" s="1" t="s">
        <v>175</v>
      </c>
      <c r="AC25">
        <v>4819</v>
      </c>
      <c r="AD25">
        <v>5347</v>
      </c>
      <c r="AE25">
        <v>5632</v>
      </c>
      <c r="AF25">
        <v>1</v>
      </c>
      <c r="AG25">
        <v>1</v>
      </c>
      <c r="AH25">
        <v>120</v>
      </c>
      <c r="AI25">
        <v>120</v>
      </c>
      <c r="AJ25">
        <v>80</v>
      </c>
      <c r="AK25">
        <v>120</v>
      </c>
      <c r="AL25">
        <v>120</v>
      </c>
      <c r="AM25">
        <v>560</v>
      </c>
      <c r="AN25" s="1" t="s">
        <v>185</v>
      </c>
      <c r="AO25" s="1" t="s">
        <v>187</v>
      </c>
      <c r="AP25" s="1" t="s">
        <v>186</v>
      </c>
      <c r="AQ25" s="1" t="s">
        <v>185</v>
      </c>
      <c r="AR25" s="1" t="s">
        <v>185</v>
      </c>
      <c r="AS25" s="1" t="s">
        <v>186</v>
      </c>
      <c r="AT25" s="1" t="s">
        <v>259</v>
      </c>
      <c r="AU25" s="1" t="s">
        <v>187</v>
      </c>
    </row>
    <row r="26" spans="1:47" x14ac:dyDescent="0.3">
      <c r="A26" s="1" t="s">
        <v>58157</v>
      </c>
      <c r="B26">
        <v>26</v>
      </c>
      <c r="C26" s="1" t="s">
        <v>263</v>
      </c>
      <c r="D26">
        <v>18</v>
      </c>
      <c r="E26" s="1" t="s">
        <v>193</v>
      </c>
      <c r="F26">
        <v>3</v>
      </c>
      <c r="G26">
        <v>1</v>
      </c>
      <c r="H26">
        <v>1</v>
      </c>
      <c r="I26">
        <v>1</v>
      </c>
      <c r="J26">
        <v>1</v>
      </c>
      <c r="L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1</v>
      </c>
      <c r="T26">
        <v>0</v>
      </c>
      <c r="U26">
        <v>0</v>
      </c>
      <c r="V26">
        <v>1</v>
      </c>
      <c r="W26">
        <v>1</v>
      </c>
      <c r="X26">
        <v>1</v>
      </c>
      <c r="Y26" s="1" t="s">
        <v>218</v>
      </c>
      <c r="Z26" s="1" t="s">
        <v>219</v>
      </c>
      <c r="AA26" s="1" t="s">
        <v>251</v>
      </c>
      <c r="AB26" s="1" t="s">
        <v>252</v>
      </c>
      <c r="AC26">
        <v>6207</v>
      </c>
      <c r="AD26">
        <v>7064</v>
      </c>
      <c r="AE26">
        <v>6323</v>
      </c>
      <c r="AF26">
        <v>1</v>
      </c>
      <c r="AG26">
        <v>1</v>
      </c>
      <c r="AH26">
        <v>160</v>
      </c>
      <c r="AI26">
        <v>160</v>
      </c>
      <c r="AJ26">
        <v>160</v>
      </c>
      <c r="AK26">
        <v>160</v>
      </c>
      <c r="AL26">
        <v>160</v>
      </c>
      <c r="AM26">
        <v>800</v>
      </c>
      <c r="AN26" s="1" t="s">
        <v>189</v>
      </c>
      <c r="AO26" s="1" t="s">
        <v>259</v>
      </c>
      <c r="AP26" s="1" t="s">
        <v>188</v>
      </c>
      <c r="AQ26" s="1" t="s">
        <v>186</v>
      </c>
      <c r="AR26" s="1" t="s">
        <v>185</v>
      </c>
      <c r="AS26" s="1" t="s">
        <v>187</v>
      </c>
      <c r="AT26" s="1" t="s">
        <v>171</v>
      </c>
      <c r="AU26" s="1" t="s">
        <v>184</v>
      </c>
    </row>
    <row r="27" spans="1:47" x14ac:dyDescent="0.3">
      <c r="A27" s="1" t="s">
        <v>58158</v>
      </c>
      <c r="B27">
        <v>41</v>
      </c>
      <c r="C27" s="1" t="s">
        <v>309</v>
      </c>
      <c r="D27">
        <v>20</v>
      </c>
      <c r="E27" s="1" t="s">
        <v>193</v>
      </c>
      <c r="F27">
        <v>1</v>
      </c>
      <c r="G27">
        <v>2</v>
      </c>
      <c r="H27">
        <v>1</v>
      </c>
      <c r="I27">
        <v>2</v>
      </c>
      <c r="J27">
        <v>1</v>
      </c>
      <c r="L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1</v>
      </c>
      <c r="X27">
        <v>1</v>
      </c>
      <c r="Y27" s="1" t="s">
        <v>172</v>
      </c>
      <c r="Z27" s="1" t="s">
        <v>173</v>
      </c>
      <c r="AA27" s="1" t="s">
        <v>237</v>
      </c>
      <c r="AB27" s="1" t="s">
        <v>238</v>
      </c>
      <c r="AC27">
        <v>4107</v>
      </c>
      <c r="AD27">
        <v>4602</v>
      </c>
      <c r="AE27">
        <v>5201</v>
      </c>
      <c r="AF27">
        <v>1</v>
      </c>
      <c r="AG27">
        <v>1</v>
      </c>
      <c r="AH27">
        <v>120</v>
      </c>
      <c r="AI27">
        <v>120</v>
      </c>
      <c r="AJ27">
        <v>100</v>
      </c>
      <c r="AK27">
        <v>100</v>
      </c>
      <c r="AL27">
        <v>80</v>
      </c>
      <c r="AM27">
        <v>520</v>
      </c>
      <c r="AN27" s="1" t="s">
        <v>184</v>
      </c>
      <c r="AO27" s="1" t="s">
        <v>185</v>
      </c>
      <c r="AP27" s="1" t="s">
        <v>259</v>
      </c>
      <c r="AQ27" s="1" t="s">
        <v>185</v>
      </c>
      <c r="AR27" s="1" t="s">
        <v>185</v>
      </c>
      <c r="AS27" s="1" t="s">
        <v>186</v>
      </c>
      <c r="AT27" s="1" t="s">
        <v>185</v>
      </c>
      <c r="AU27" s="1" t="s">
        <v>187</v>
      </c>
    </row>
    <row r="28" spans="1:47" x14ac:dyDescent="0.3">
      <c r="A28" s="1" t="s">
        <v>58159</v>
      </c>
      <c r="B28">
        <v>51</v>
      </c>
      <c r="C28" s="1" t="s">
        <v>232</v>
      </c>
      <c r="D28">
        <v>19</v>
      </c>
      <c r="E28" s="1" t="s">
        <v>193</v>
      </c>
      <c r="F28">
        <v>1</v>
      </c>
      <c r="G28">
        <v>1</v>
      </c>
      <c r="H28">
        <v>1</v>
      </c>
      <c r="I28">
        <v>3</v>
      </c>
      <c r="J28">
        <v>1</v>
      </c>
      <c r="L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1</v>
      </c>
      <c r="X28">
        <v>1</v>
      </c>
      <c r="Y28" s="1" t="s">
        <v>235</v>
      </c>
      <c r="Z28" s="1" t="s">
        <v>236</v>
      </c>
      <c r="AA28" s="1" t="s">
        <v>251</v>
      </c>
      <c r="AB28" s="1" t="s">
        <v>252</v>
      </c>
      <c r="AC28">
        <v>6036</v>
      </c>
      <c r="AD28">
        <v>5971</v>
      </c>
      <c r="AE28">
        <v>5554</v>
      </c>
      <c r="AF28">
        <v>0</v>
      </c>
      <c r="AG28">
        <v>1</v>
      </c>
      <c r="AH28">
        <v>160</v>
      </c>
      <c r="AI28">
        <v>180</v>
      </c>
      <c r="AJ28">
        <v>180</v>
      </c>
      <c r="AK28">
        <v>160</v>
      </c>
      <c r="AL28">
        <v>120</v>
      </c>
      <c r="AM28">
        <v>800</v>
      </c>
      <c r="AN28" s="1" t="s">
        <v>189</v>
      </c>
      <c r="AO28" s="1" t="s">
        <v>193</v>
      </c>
      <c r="AP28" s="1" t="s">
        <v>170</v>
      </c>
      <c r="AQ28" s="1" t="s">
        <v>187</v>
      </c>
      <c r="AR28" s="1" t="s">
        <v>187</v>
      </c>
      <c r="AS28" s="1" t="s">
        <v>187</v>
      </c>
      <c r="AT28" s="1" t="s">
        <v>171</v>
      </c>
      <c r="AU28" s="1" t="s">
        <v>184</v>
      </c>
    </row>
    <row r="29" spans="1:47" x14ac:dyDescent="0.3">
      <c r="A29" s="1" t="s">
        <v>58160</v>
      </c>
      <c r="B29">
        <v>13</v>
      </c>
      <c r="C29" s="1" t="s">
        <v>210</v>
      </c>
      <c r="D29">
        <v>18</v>
      </c>
      <c r="E29" s="1" t="s">
        <v>193</v>
      </c>
      <c r="F29">
        <v>3</v>
      </c>
      <c r="G29">
        <v>1</v>
      </c>
      <c r="H29">
        <v>2</v>
      </c>
      <c r="I29">
        <v>0</v>
      </c>
      <c r="J29">
        <v>2</v>
      </c>
      <c r="K29">
        <v>1</v>
      </c>
      <c r="L29">
        <v>0</v>
      </c>
      <c r="M29">
        <v>2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1</v>
      </c>
      <c r="X29">
        <v>1</v>
      </c>
      <c r="Y29" s="1" t="s">
        <v>172</v>
      </c>
      <c r="Z29" s="1" t="s">
        <v>173</v>
      </c>
      <c r="AA29" s="1" t="s">
        <v>174</v>
      </c>
      <c r="AB29" s="1" t="s">
        <v>175</v>
      </c>
      <c r="AC29">
        <v>425</v>
      </c>
      <c r="AD29">
        <v>3703</v>
      </c>
      <c r="AE29">
        <v>3922</v>
      </c>
      <c r="AF29">
        <v>1</v>
      </c>
      <c r="AG29">
        <v>1</v>
      </c>
      <c r="AH29">
        <v>120</v>
      </c>
      <c r="AI29">
        <v>100</v>
      </c>
      <c r="AJ29">
        <v>100</v>
      </c>
      <c r="AK29">
        <v>100</v>
      </c>
      <c r="AL29">
        <v>60</v>
      </c>
      <c r="AM29">
        <v>480</v>
      </c>
      <c r="AN29" s="1" t="s">
        <v>188</v>
      </c>
      <c r="AO29" s="1" t="s">
        <v>184</v>
      </c>
      <c r="AP29" s="1" t="s">
        <v>186</v>
      </c>
      <c r="AQ29" s="1" t="s">
        <v>185</v>
      </c>
      <c r="AR29" s="1" t="s">
        <v>185</v>
      </c>
      <c r="AS29" s="1" t="s">
        <v>187</v>
      </c>
      <c r="AT29" s="1" t="s">
        <v>171</v>
      </c>
      <c r="AU29" s="1" t="s">
        <v>187</v>
      </c>
    </row>
    <row r="30" spans="1:47" x14ac:dyDescent="0.3">
      <c r="A30" s="1" t="s">
        <v>58161</v>
      </c>
      <c r="B30">
        <v>52</v>
      </c>
      <c r="C30" s="1" t="s">
        <v>358</v>
      </c>
      <c r="D30">
        <v>18</v>
      </c>
      <c r="E30" s="1" t="s">
        <v>193</v>
      </c>
      <c r="F30">
        <v>2</v>
      </c>
      <c r="G30">
        <v>1</v>
      </c>
      <c r="H30">
        <v>2</v>
      </c>
      <c r="I30">
        <v>0</v>
      </c>
      <c r="J30">
        <v>2</v>
      </c>
      <c r="K30">
        <v>1</v>
      </c>
      <c r="L30">
        <v>0</v>
      </c>
      <c r="M30">
        <v>2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1</v>
      </c>
      <c r="W30">
        <v>1</v>
      </c>
      <c r="X30">
        <v>1</v>
      </c>
      <c r="Y30" s="1" t="s">
        <v>172</v>
      </c>
      <c r="Z30" s="1" t="s">
        <v>173</v>
      </c>
      <c r="AA30" s="1" t="s">
        <v>220</v>
      </c>
      <c r="AB30" s="1" t="s">
        <v>221</v>
      </c>
      <c r="AC30">
        <v>4599</v>
      </c>
      <c r="AD30">
        <v>4935</v>
      </c>
      <c r="AE30">
        <v>4686</v>
      </c>
      <c r="AF30">
        <v>1</v>
      </c>
      <c r="AG30">
        <v>1</v>
      </c>
      <c r="AH30">
        <v>120</v>
      </c>
      <c r="AI30">
        <v>80</v>
      </c>
      <c r="AJ30">
        <v>80</v>
      </c>
      <c r="AK30">
        <v>120</v>
      </c>
      <c r="AL30">
        <v>40</v>
      </c>
      <c r="AM30">
        <v>440</v>
      </c>
      <c r="AN30" s="1" t="s">
        <v>259</v>
      </c>
      <c r="AO30" s="1" t="s">
        <v>259</v>
      </c>
      <c r="AP30" s="1" t="s">
        <v>788</v>
      </c>
      <c r="AQ30" s="1" t="s">
        <v>185</v>
      </c>
      <c r="AR30" s="1" t="s">
        <v>185</v>
      </c>
      <c r="AS30" s="1" t="s">
        <v>187</v>
      </c>
      <c r="AT30" s="1" t="s">
        <v>171</v>
      </c>
      <c r="AU30" s="1" t="s">
        <v>187</v>
      </c>
    </row>
    <row r="31" spans="1:47" x14ac:dyDescent="0.3">
      <c r="A31" s="1" t="s">
        <v>58162</v>
      </c>
      <c r="B31">
        <v>35</v>
      </c>
      <c r="C31" s="1" t="s">
        <v>250</v>
      </c>
      <c r="D31">
        <v>18</v>
      </c>
      <c r="E31" s="1" t="s">
        <v>170</v>
      </c>
      <c r="F31">
        <v>3</v>
      </c>
      <c r="G31">
        <v>1</v>
      </c>
      <c r="H31">
        <v>1</v>
      </c>
      <c r="I31">
        <v>1</v>
      </c>
      <c r="J31">
        <v>1</v>
      </c>
      <c r="L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 s="1" t="s">
        <v>204</v>
      </c>
      <c r="Z31" s="1" t="s">
        <v>204</v>
      </c>
      <c r="AA31" s="1" t="s">
        <v>204</v>
      </c>
      <c r="AB31" s="1" t="s">
        <v>204</v>
      </c>
      <c r="AF31">
        <v>0</v>
      </c>
      <c r="AN31" s="1" t="s">
        <v>184</v>
      </c>
      <c r="AO31" s="1" t="s">
        <v>184</v>
      </c>
      <c r="AP31" s="1" t="s">
        <v>184</v>
      </c>
      <c r="AQ31" s="1" t="s">
        <v>185</v>
      </c>
      <c r="AR31" s="1" t="s">
        <v>185</v>
      </c>
      <c r="AS31" s="1" t="s">
        <v>185</v>
      </c>
      <c r="AT31" s="1" t="s">
        <v>184</v>
      </c>
      <c r="AU31" s="1" t="s">
        <v>187</v>
      </c>
    </row>
    <row r="32" spans="1:47" x14ac:dyDescent="0.3">
      <c r="A32" s="1" t="s">
        <v>58163</v>
      </c>
      <c r="B32">
        <v>27</v>
      </c>
      <c r="C32" s="1" t="s">
        <v>1334</v>
      </c>
      <c r="D32">
        <v>38</v>
      </c>
      <c r="E32" s="1" t="s">
        <v>193</v>
      </c>
      <c r="F32">
        <v>2</v>
      </c>
      <c r="G32">
        <v>1</v>
      </c>
      <c r="H32">
        <v>1</v>
      </c>
      <c r="I32">
        <v>10</v>
      </c>
      <c r="J32">
        <v>1</v>
      </c>
      <c r="L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 s="1" t="s">
        <v>204</v>
      </c>
      <c r="Z32" s="1" t="s">
        <v>204</v>
      </c>
      <c r="AA32" s="1" t="s">
        <v>204</v>
      </c>
      <c r="AB32" s="1" t="s">
        <v>204</v>
      </c>
      <c r="AF32">
        <v>1</v>
      </c>
      <c r="AN32" s="1" t="s">
        <v>185</v>
      </c>
      <c r="AO32" s="1" t="s">
        <v>186</v>
      </c>
      <c r="AP32" s="1" t="s">
        <v>186</v>
      </c>
      <c r="AQ32" s="1" t="s">
        <v>187</v>
      </c>
      <c r="AR32" s="1" t="s">
        <v>187</v>
      </c>
      <c r="AS32" s="1" t="s">
        <v>187</v>
      </c>
      <c r="AT32" s="1" t="s">
        <v>171</v>
      </c>
      <c r="AU32" s="1" t="s">
        <v>187</v>
      </c>
    </row>
    <row r="33" spans="1:47" x14ac:dyDescent="0.3">
      <c r="A33" s="1" t="s">
        <v>58164</v>
      </c>
      <c r="B33">
        <v>29</v>
      </c>
      <c r="C33" s="1" t="s">
        <v>215</v>
      </c>
      <c r="D33">
        <v>21</v>
      </c>
      <c r="E33" s="1" t="s">
        <v>170</v>
      </c>
      <c r="F33">
        <v>1</v>
      </c>
      <c r="G33">
        <v>1</v>
      </c>
      <c r="H33">
        <v>1</v>
      </c>
      <c r="I33">
        <v>3</v>
      </c>
      <c r="J33">
        <v>1</v>
      </c>
      <c r="L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1</v>
      </c>
      <c r="W33">
        <v>1</v>
      </c>
      <c r="X33">
        <v>1</v>
      </c>
      <c r="Y33" s="1" t="s">
        <v>194</v>
      </c>
      <c r="Z33" s="1" t="s">
        <v>195</v>
      </c>
      <c r="AA33" s="1" t="s">
        <v>174</v>
      </c>
      <c r="AB33" s="1" t="s">
        <v>175</v>
      </c>
      <c r="AC33">
        <v>425</v>
      </c>
      <c r="AD33">
        <v>4134</v>
      </c>
      <c r="AE33">
        <v>4139</v>
      </c>
      <c r="AF33">
        <v>0</v>
      </c>
      <c r="AG33">
        <v>1</v>
      </c>
      <c r="AH33">
        <v>120</v>
      </c>
      <c r="AI33">
        <v>80</v>
      </c>
      <c r="AJ33">
        <v>80</v>
      </c>
      <c r="AK33">
        <v>100</v>
      </c>
      <c r="AL33">
        <v>80</v>
      </c>
      <c r="AM33">
        <v>460</v>
      </c>
      <c r="AN33" s="1" t="s">
        <v>184</v>
      </c>
      <c r="AO33" s="1" t="s">
        <v>186</v>
      </c>
      <c r="AP33" s="1" t="s">
        <v>185</v>
      </c>
      <c r="AQ33" s="1" t="s">
        <v>185</v>
      </c>
      <c r="AR33" s="1" t="s">
        <v>185</v>
      </c>
      <c r="AS33" s="1" t="s">
        <v>185</v>
      </c>
      <c r="AT33" s="1" t="s">
        <v>184</v>
      </c>
      <c r="AU33" s="1" t="s">
        <v>187</v>
      </c>
    </row>
    <row r="34" spans="1:47" x14ac:dyDescent="0.3">
      <c r="A34" s="1" t="s">
        <v>58165</v>
      </c>
      <c r="B34">
        <v>53</v>
      </c>
      <c r="C34" s="1" t="s">
        <v>282</v>
      </c>
      <c r="D34">
        <v>18</v>
      </c>
      <c r="E34" s="1" t="s">
        <v>193</v>
      </c>
      <c r="F34">
        <v>1</v>
      </c>
      <c r="G34">
        <v>1</v>
      </c>
      <c r="H34">
        <v>1</v>
      </c>
      <c r="I34">
        <v>1</v>
      </c>
      <c r="J34">
        <v>1</v>
      </c>
      <c r="L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1</v>
      </c>
      <c r="W34">
        <v>1</v>
      </c>
      <c r="X34">
        <v>1</v>
      </c>
      <c r="Y34" s="1" t="s">
        <v>218</v>
      </c>
      <c r="Z34" s="1" t="s">
        <v>219</v>
      </c>
      <c r="AA34" s="1" t="s">
        <v>220</v>
      </c>
      <c r="AB34" s="1" t="s">
        <v>221</v>
      </c>
      <c r="AC34">
        <v>6101</v>
      </c>
      <c r="AD34">
        <v>5382</v>
      </c>
      <c r="AE34">
        <v>5355</v>
      </c>
      <c r="AF34">
        <v>1</v>
      </c>
      <c r="AG34">
        <v>1</v>
      </c>
      <c r="AH34">
        <v>140</v>
      </c>
      <c r="AI34">
        <v>140</v>
      </c>
      <c r="AJ34">
        <v>140</v>
      </c>
      <c r="AK34">
        <v>140</v>
      </c>
      <c r="AL34">
        <v>40</v>
      </c>
      <c r="AM34">
        <v>600</v>
      </c>
      <c r="AN34" s="1" t="s">
        <v>193</v>
      </c>
      <c r="AO34" s="1" t="s">
        <v>189</v>
      </c>
      <c r="AP34" s="1" t="s">
        <v>186</v>
      </c>
      <c r="AQ34" s="1" t="s">
        <v>185</v>
      </c>
      <c r="AR34" s="1" t="s">
        <v>185</v>
      </c>
      <c r="AS34" s="1" t="s">
        <v>187</v>
      </c>
      <c r="AT34" s="1" t="s">
        <v>171</v>
      </c>
      <c r="AU34" s="1" t="s">
        <v>187</v>
      </c>
    </row>
    <row r="35" spans="1:47" x14ac:dyDescent="0.3">
      <c r="A35" s="1" t="s">
        <v>58166</v>
      </c>
      <c r="B35">
        <v>35</v>
      </c>
      <c r="C35" s="1" t="s">
        <v>250</v>
      </c>
      <c r="D35">
        <v>35</v>
      </c>
      <c r="E35" s="1" t="s">
        <v>193</v>
      </c>
      <c r="F35">
        <v>1</v>
      </c>
      <c r="G35">
        <v>1</v>
      </c>
      <c r="H35">
        <v>1</v>
      </c>
      <c r="I35">
        <v>10</v>
      </c>
      <c r="J35">
        <v>1</v>
      </c>
      <c r="L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1</v>
      </c>
      <c r="W35">
        <v>1</v>
      </c>
      <c r="X35">
        <v>1</v>
      </c>
      <c r="Y35" s="1" t="s">
        <v>194</v>
      </c>
      <c r="Z35" s="1" t="s">
        <v>195</v>
      </c>
      <c r="AA35" s="1" t="s">
        <v>237</v>
      </c>
      <c r="AB35" s="1" t="s">
        <v>238</v>
      </c>
      <c r="AC35">
        <v>4951</v>
      </c>
      <c r="AD35">
        <v>5643</v>
      </c>
      <c r="AE35">
        <v>5342</v>
      </c>
      <c r="AF35">
        <v>1</v>
      </c>
      <c r="AG35">
        <v>1</v>
      </c>
      <c r="AH35">
        <v>140</v>
      </c>
      <c r="AI35">
        <v>120</v>
      </c>
      <c r="AJ35">
        <v>120</v>
      </c>
      <c r="AK35">
        <v>120</v>
      </c>
      <c r="AL35">
        <v>80</v>
      </c>
      <c r="AM35">
        <v>580</v>
      </c>
      <c r="AN35" s="1" t="s">
        <v>185</v>
      </c>
      <c r="AO35" s="1" t="s">
        <v>185</v>
      </c>
      <c r="AP35" s="1" t="s">
        <v>184</v>
      </c>
      <c r="AQ35" s="1" t="s">
        <v>185</v>
      </c>
      <c r="AR35" s="1" t="s">
        <v>185</v>
      </c>
      <c r="AS35" s="1" t="s">
        <v>187</v>
      </c>
      <c r="AT35" s="1" t="s">
        <v>171</v>
      </c>
      <c r="AU35" s="1" t="s">
        <v>187</v>
      </c>
    </row>
    <row r="36" spans="1:47" x14ac:dyDescent="0.3">
      <c r="A36" s="1" t="s">
        <v>58167</v>
      </c>
      <c r="B36">
        <v>53</v>
      </c>
      <c r="C36" s="1" t="s">
        <v>282</v>
      </c>
      <c r="D36">
        <v>19</v>
      </c>
      <c r="E36" s="1" t="s">
        <v>170</v>
      </c>
      <c r="F36">
        <v>2</v>
      </c>
      <c r="G36">
        <v>1</v>
      </c>
      <c r="H36">
        <v>2</v>
      </c>
      <c r="I36">
        <v>0</v>
      </c>
      <c r="J36">
        <v>2</v>
      </c>
      <c r="K36">
        <v>1</v>
      </c>
      <c r="L36">
        <v>0</v>
      </c>
      <c r="M36">
        <v>2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1</v>
      </c>
      <c r="W36">
        <v>1</v>
      </c>
      <c r="X36">
        <v>1</v>
      </c>
      <c r="Y36" s="1" t="s">
        <v>194</v>
      </c>
      <c r="Z36" s="1" t="s">
        <v>195</v>
      </c>
      <c r="AA36" s="1" t="s">
        <v>251</v>
      </c>
      <c r="AB36" s="1" t="s">
        <v>252</v>
      </c>
      <c r="AC36">
        <v>5752</v>
      </c>
      <c r="AD36">
        <v>5526</v>
      </c>
      <c r="AE36">
        <v>5004</v>
      </c>
      <c r="AF36">
        <v>1</v>
      </c>
      <c r="AG36">
        <v>1</v>
      </c>
      <c r="AH36">
        <v>140</v>
      </c>
      <c r="AI36">
        <v>160</v>
      </c>
      <c r="AJ36">
        <v>140</v>
      </c>
      <c r="AK36">
        <v>120</v>
      </c>
      <c r="AL36">
        <v>140</v>
      </c>
      <c r="AM36">
        <v>700</v>
      </c>
      <c r="AN36" s="1" t="s">
        <v>189</v>
      </c>
      <c r="AO36" s="1" t="s">
        <v>189</v>
      </c>
      <c r="AP36" s="1" t="s">
        <v>184</v>
      </c>
      <c r="AQ36" s="1" t="s">
        <v>185</v>
      </c>
      <c r="AR36" s="1" t="s">
        <v>185</v>
      </c>
      <c r="AS36" s="1" t="s">
        <v>187</v>
      </c>
      <c r="AT36" s="1" t="s">
        <v>171</v>
      </c>
      <c r="AU36" s="1" t="s">
        <v>187</v>
      </c>
    </row>
    <row r="37" spans="1:47" x14ac:dyDescent="0.3">
      <c r="A37" s="1" t="s">
        <v>58168</v>
      </c>
      <c r="B37">
        <v>29</v>
      </c>
      <c r="C37" s="1" t="s">
        <v>215</v>
      </c>
      <c r="D37">
        <v>39</v>
      </c>
      <c r="E37" s="1" t="s">
        <v>170</v>
      </c>
      <c r="F37">
        <v>1</v>
      </c>
      <c r="G37">
        <v>1</v>
      </c>
      <c r="H37">
        <v>4</v>
      </c>
      <c r="I37">
        <v>0</v>
      </c>
      <c r="J37">
        <v>1</v>
      </c>
      <c r="L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1</v>
      </c>
      <c r="W37">
        <v>1</v>
      </c>
      <c r="X37">
        <v>1</v>
      </c>
      <c r="Y37" s="1" t="s">
        <v>235</v>
      </c>
      <c r="Z37" s="1" t="s">
        <v>236</v>
      </c>
      <c r="AA37" s="1" t="s">
        <v>251</v>
      </c>
      <c r="AB37" s="1" t="s">
        <v>252</v>
      </c>
      <c r="AC37">
        <v>4702</v>
      </c>
      <c r="AD37">
        <v>5773</v>
      </c>
      <c r="AE37">
        <v>5146</v>
      </c>
      <c r="AF37">
        <v>1</v>
      </c>
      <c r="AG37">
        <v>1</v>
      </c>
      <c r="AH37">
        <v>100</v>
      </c>
      <c r="AI37">
        <v>100</v>
      </c>
      <c r="AJ37">
        <v>100</v>
      </c>
      <c r="AK37">
        <v>100</v>
      </c>
      <c r="AL37">
        <v>80</v>
      </c>
      <c r="AM37">
        <v>480</v>
      </c>
      <c r="AN37" s="1" t="s">
        <v>185</v>
      </c>
      <c r="AO37" s="1" t="s">
        <v>189</v>
      </c>
      <c r="AP37" s="1" t="s">
        <v>259</v>
      </c>
      <c r="AQ37" s="1" t="s">
        <v>185</v>
      </c>
      <c r="AR37" s="1" t="s">
        <v>185</v>
      </c>
      <c r="AS37" s="1" t="s">
        <v>186</v>
      </c>
      <c r="AT37" s="1" t="s">
        <v>193</v>
      </c>
      <c r="AU37" s="1" t="s">
        <v>187</v>
      </c>
    </row>
    <row r="38" spans="1:47" x14ac:dyDescent="0.3">
      <c r="A38" s="1" t="s">
        <v>58169</v>
      </c>
      <c r="B38">
        <v>33</v>
      </c>
      <c r="C38" s="1" t="s">
        <v>207</v>
      </c>
      <c r="D38">
        <v>15</v>
      </c>
      <c r="E38" s="1" t="s">
        <v>193</v>
      </c>
      <c r="F38">
        <v>3</v>
      </c>
      <c r="G38">
        <v>1</v>
      </c>
      <c r="H38">
        <v>3</v>
      </c>
      <c r="I38">
        <v>0</v>
      </c>
      <c r="J38">
        <v>1</v>
      </c>
      <c r="L38">
        <v>1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1</v>
      </c>
      <c r="W38">
        <v>1</v>
      </c>
      <c r="X38">
        <v>1</v>
      </c>
      <c r="Y38" s="1" t="s">
        <v>194</v>
      </c>
      <c r="Z38" s="1" t="s">
        <v>195</v>
      </c>
      <c r="AA38" s="1" t="s">
        <v>220</v>
      </c>
      <c r="AB38" s="1" t="s">
        <v>221</v>
      </c>
      <c r="AC38">
        <v>443</v>
      </c>
      <c r="AD38">
        <v>5088</v>
      </c>
      <c r="AE38">
        <v>5106</v>
      </c>
      <c r="AF38">
        <v>0</v>
      </c>
      <c r="AG38">
        <v>1</v>
      </c>
      <c r="AH38">
        <v>120</v>
      </c>
      <c r="AI38">
        <v>140</v>
      </c>
      <c r="AJ38">
        <v>120</v>
      </c>
      <c r="AK38">
        <v>120</v>
      </c>
      <c r="AL38">
        <v>120</v>
      </c>
      <c r="AM38">
        <v>620</v>
      </c>
      <c r="AN38" s="1" t="s">
        <v>189</v>
      </c>
      <c r="AO38" s="1" t="s">
        <v>184</v>
      </c>
      <c r="AP38" s="1" t="s">
        <v>193</v>
      </c>
      <c r="AQ38" s="1" t="s">
        <v>187</v>
      </c>
      <c r="AR38" s="1" t="s">
        <v>187</v>
      </c>
      <c r="AS38" s="1" t="s">
        <v>187</v>
      </c>
      <c r="AT38" s="1" t="s">
        <v>171</v>
      </c>
      <c r="AU38" s="1" t="s">
        <v>184</v>
      </c>
    </row>
    <row r="39" spans="1:47" x14ac:dyDescent="0.3">
      <c r="A39" s="1" t="s">
        <v>58170</v>
      </c>
      <c r="B39">
        <v>33</v>
      </c>
      <c r="C39" s="1" t="s">
        <v>207</v>
      </c>
      <c r="D39">
        <v>19</v>
      </c>
      <c r="E39" s="1" t="s">
        <v>193</v>
      </c>
      <c r="F39">
        <v>1</v>
      </c>
      <c r="G39">
        <v>1</v>
      </c>
      <c r="H39">
        <v>1</v>
      </c>
      <c r="I39">
        <v>2</v>
      </c>
      <c r="J39">
        <v>1</v>
      </c>
      <c r="L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1</v>
      </c>
      <c r="W39">
        <v>1</v>
      </c>
      <c r="X39">
        <v>1</v>
      </c>
      <c r="Y39" s="1" t="s">
        <v>194</v>
      </c>
      <c r="Z39" s="1" t="s">
        <v>195</v>
      </c>
      <c r="AA39" s="1" t="s">
        <v>174</v>
      </c>
      <c r="AB39" s="1" t="s">
        <v>175</v>
      </c>
      <c r="AC39">
        <v>4328</v>
      </c>
      <c r="AD39">
        <v>4762</v>
      </c>
      <c r="AE39">
        <v>4394</v>
      </c>
      <c r="AF39">
        <v>0</v>
      </c>
      <c r="AG39">
        <v>1</v>
      </c>
      <c r="AH39">
        <v>120</v>
      </c>
      <c r="AI39">
        <v>100</v>
      </c>
      <c r="AJ39">
        <v>100</v>
      </c>
      <c r="AK39">
        <v>120</v>
      </c>
      <c r="AL39">
        <v>100</v>
      </c>
      <c r="AM39">
        <v>540</v>
      </c>
      <c r="AN39" s="1" t="s">
        <v>186</v>
      </c>
      <c r="AO39" s="1" t="s">
        <v>186</v>
      </c>
      <c r="AP39" s="1" t="s">
        <v>186</v>
      </c>
      <c r="AQ39" s="1" t="s">
        <v>185</v>
      </c>
      <c r="AR39" s="1" t="s">
        <v>185</v>
      </c>
      <c r="AS39" s="1" t="s">
        <v>187</v>
      </c>
      <c r="AT39" s="1" t="s">
        <v>171</v>
      </c>
      <c r="AU39" s="1" t="s">
        <v>187</v>
      </c>
    </row>
    <row r="40" spans="1:47" x14ac:dyDescent="0.3">
      <c r="A40" s="1" t="s">
        <v>58171</v>
      </c>
      <c r="B40">
        <v>15</v>
      </c>
      <c r="C40" s="1" t="s">
        <v>212</v>
      </c>
      <c r="D40">
        <v>19</v>
      </c>
      <c r="E40" s="1" t="s">
        <v>193</v>
      </c>
      <c r="F40">
        <v>3</v>
      </c>
      <c r="G40">
        <v>1</v>
      </c>
      <c r="H40">
        <v>3</v>
      </c>
      <c r="I40">
        <v>0</v>
      </c>
      <c r="J40">
        <v>1</v>
      </c>
      <c r="L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</v>
      </c>
      <c r="W40">
        <v>1</v>
      </c>
      <c r="X40">
        <v>1</v>
      </c>
      <c r="Y40" s="1" t="s">
        <v>235</v>
      </c>
      <c r="Z40" s="1" t="s">
        <v>236</v>
      </c>
      <c r="AA40" s="1" t="s">
        <v>251</v>
      </c>
      <c r="AB40" s="1" t="s">
        <v>252</v>
      </c>
      <c r="AC40">
        <v>4635</v>
      </c>
      <c r="AD40">
        <v>5248</v>
      </c>
      <c r="AE40">
        <v>3863</v>
      </c>
      <c r="AF40">
        <v>1</v>
      </c>
      <c r="AG40">
        <v>1</v>
      </c>
      <c r="AH40">
        <v>120</v>
      </c>
      <c r="AI40">
        <v>120</v>
      </c>
      <c r="AJ40">
        <v>120</v>
      </c>
      <c r="AK40">
        <v>120</v>
      </c>
      <c r="AL40">
        <v>80</v>
      </c>
      <c r="AM40">
        <v>560</v>
      </c>
      <c r="AN40" s="1" t="s">
        <v>185</v>
      </c>
      <c r="AO40" s="1" t="s">
        <v>186</v>
      </c>
      <c r="AP40" s="1" t="s">
        <v>185</v>
      </c>
      <c r="AQ40" s="1" t="s">
        <v>187</v>
      </c>
      <c r="AR40" s="1" t="s">
        <v>187</v>
      </c>
      <c r="AS40" s="1" t="s">
        <v>187</v>
      </c>
      <c r="AT40" s="1" t="s">
        <v>171</v>
      </c>
      <c r="AU40" s="1" t="s">
        <v>187</v>
      </c>
    </row>
    <row r="41" spans="1:47" x14ac:dyDescent="0.3">
      <c r="A41" s="1" t="s">
        <v>58172</v>
      </c>
      <c r="B41">
        <v>23</v>
      </c>
      <c r="C41" s="1" t="s">
        <v>192</v>
      </c>
      <c r="D41">
        <v>18</v>
      </c>
      <c r="E41" s="1" t="s">
        <v>193</v>
      </c>
      <c r="F41">
        <v>3</v>
      </c>
      <c r="G41">
        <v>1</v>
      </c>
      <c r="H41">
        <v>2</v>
      </c>
      <c r="I41">
        <v>0</v>
      </c>
      <c r="J41">
        <v>2</v>
      </c>
      <c r="K41">
        <v>1</v>
      </c>
      <c r="L41">
        <v>0</v>
      </c>
      <c r="M41">
        <v>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1</v>
      </c>
      <c r="W41">
        <v>1</v>
      </c>
      <c r="X41">
        <v>1</v>
      </c>
      <c r="Y41" s="1" t="s">
        <v>235</v>
      </c>
      <c r="Z41" s="1" t="s">
        <v>236</v>
      </c>
      <c r="AA41" s="1" t="s">
        <v>174</v>
      </c>
      <c r="AB41" s="1" t="s">
        <v>175</v>
      </c>
      <c r="AC41">
        <v>6074</v>
      </c>
      <c r="AD41">
        <v>6416</v>
      </c>
      <c r="AE41">
        <v>5939</v>
      </c>
      <c r="AF41">
        <v>1</v>
      </c>
      <c r="AG41">
        <v>1</v>
      </c>
      <c r="AH41">
        <v>160</v>
      </c>
      <c r="AI41">
        <v>160</v>
      </c>
      <c r="AJ41">
        <v>180</v>
      </c>
      <c r="AK41">
        <v>180</v>
      </c>
      <c r="AL41">
        <v>160</v>
      </c>
      <c r="AM41">
        <v>840</v>
      </c>
      <c r="AN41" s="1" t="s">
        <v>185</v>
      </c>
      <c r="AO41" s="1" t="s">
        <v>185</v>
      </c>
      <c r="AP41" s="1" t="s">
        <v>185</v>
      </c>
      <c r="AQ41" s="1" t="s">
        <v>187</v>
      </c>
      <c r="AR41" s="1" t="s">
        <v>187</v>
      </c>
      <c r="AS41" s="1" t="s">
        <v>187</v>
      </c>
      <c r="AT41" s="1" t="s">
        <v>171</v>
      </c>
      <c r="AU41" s="1" t="s">
        <v>187</v>
      </c>
    </row>
    <row r="42" spans="1:47" x14ac:dyDescent="0.3">
      <c r="A42" s="1" t="s">
        <v>58173</v>
      </c>
      <c r="B42">
        <v>43</v>
      </c>
      <c r="C42" s="1" t="s">
        <v>169</v>
      </c>
      <c r="D42">
        <v>18</v>
      </c>
      <c r="E42" s="1" t="s">
        <v>193</v>
      </c>
      <c r="F42">
        <v>1</v>
      </c>
      <c r="G42">
        <v>1</v>
      </c>
      <c r="H42">
        <v>2</v>
      </c>
      <c r="I42">
        <v>0</v>
      </c>
      <c r="J42">
        <v>2</v>
      </c>
      <c r="K42">
        <v>1</v>
      </c>
      <c r="L42">
        <v>0</v>
      </c>
      <c r="M42">
        <v>2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1</v>
      </c>
      <c r="W42">
        <v>1</v>
      </c>
      <c r="X42">
        <v>1</v>
      </c>
      <c r="Y42" s="1" t="s">
        <v>218</v>
      </c>
      <c r="Z42" s="1" t="s">
        <v>219</v>
      </c>
      <c r="AA42" s="1" t="s">
        <v>220</v>
      </c>
      <c r="AB42" s="1" t="s">
        <v>221</v>
      </c>
      <c r="AC42">
        <v>4772</v>
      </c>
      <c r="AD42">
        <v>5635</v>
      </c>
      <c r="AE42">
        <v>5203</v>
      </c>
      <c r="AF42">
        <v>1</v>
      </c>
      <c r="AG42">
        <v>1</v>
      </c>
      <c r="AH42">
        <v>100</v>
      </c>
      <c r="AI42">
        <v>120</v>
      </c>
      <c r="AJ42">
        <v>100</v>
      </c>
      <c r="AK42">
        <v>120</v>
      </c>
      <c r="AL42">
        <v>60</v>
      </c>
      <c r="AM42">
        <v>500</v>
      </c>
      <c r="AN42" s="1" t="s">
        <v>188</v>
      </c>
      <c r="AO42" s="1" t="s">
        <v>186</v>
      </c>
      <c r="AP42" s="1" t="s">
        <v>186</v>
      </c>
      <c r="AQ42" s="1" t="s">
        <v>185</v>
      </c>
      <c r="AR42" s="1" t="s">
        <v>185</v>
      </c>
      <c r="AS42" s="1" t="s">
        <v>186</v>
      </c>
      <c r="AT42" s="1" t="s">
        <v>184</v>
      </c>
      <c r="AU42" s="1" t="s">
        <v>187</v>
      </c>
    </row>
    <row r="43" spans="1:47" x14ac:dyDescent="0.3">
      <c r="A43" s="1" t="s">
        <v>58174</v>
      </c>
      <c r="B43">
        <v>35</v>
      </c>
      <c r="C43" s="1" t="s">
        <v>250</v>
      </c>
      <c r="D43">
        <v>34</v>
      </c>
      <c r="E43" s="1" t="s">
        <v>170</v>
      </c>
      <c r="F43">
        <v>1</v>
      </c>
      <c r="G43">
        <v>1</v>
      </c>
      <c r="H43">
        <v>1</v>
      </c>
      <c r="I43">
        <v>10</v>
      </c>
      <c r="J43">
        <v>1</v>
      </c>
      <c r="L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1</v>
      </c>
      <c r="W43">
        <v>1</v>
      </c>
      <c r="X43">
        <v>1</v>
      </c>
      <c r="Y43" s="1" t="s">
        <v>235</v>
      </c>
      <c r="Z43" s="1" t="s">
        <v>236</v>
      </c>
      <c r="AA43" s="1" t="s">
        <v>174</v>
      </c>
      <c r="AB43" s="1" t="s">
        <v>175</v>
      </c>
      <c r="AC43">
        <v>3919</v>
      </c>
      <c r="AD43">
        <v>5529</v>
      </c>
      <c r="AE43">
        <v>4682</v>
      </c>
      <c r="AF43">
        <v>0</v>
      </c>
      <c r="AG43">
        <v>1</v>
      </c>
      <c r="AH43">
        <v>120</v>
      </c>
      <c r="AI43">
        <v>80</v>
      </c>
      <c r="AJ43">
        <v>100</v>
      </c>
      <c r="AK43">
        <v>100</v>
      </c>
      <c r="AL43">
        <v>0</v>
      </c>
      <c r="AM43">
        <v>400</v>
      </c>
      <c r="AN43" s="1" t="s">
        <v>185</v>
      </c>
      <c r="AO43" s="1" t="s">
        <v>185</v>
      </c>
      <c r="AP43" s="1" t="s">
        <v>189</v>
      </c>
      <c r="AQ43" s="1" t="s">
        <v>185</v>
      </c>
      <c r="AR43" s="1" t="s">
        <v>185</v>
      </c>
      <c r="AS43" s="1" t="s">
        <v>186</v>
      </c>
      <c r="AT43" s="1" t="s">
        <v>396</v>
      </c>
      <c r="AU43" s="1" t="s">
        <v>187</v>
      </c>
    </row>
    <row r="44" spans="1:47" x14ac:dyDescent="0.3">
      <c r="A44" s="1" t="s">
        <v>58175</v>
      </c>
      <c r="B44">
        <v>23</v>
      </c>
      <c r="C44" s="1" t="s">
        <v>192</v>
      </c>
      <c r="D44">
        <v>17</v>
      </c>
      <c r="E44" s="1" t="s">
        <v>170</v>
      </c>
      <c r="F44">
        <v>3</v>
      </c>
      <c r="G44">
        <v>1</v>
      </c>
      <c r="H44">
        <v>2</v>
      </c>
      <c r="I44">
        <v>0</v>
      </c>
      <c r="J44">
        <v>2</v>
      </c>
      <c r="K44">
        <v>1</v>
      </c>
      <c r="L44">
        <v>0</v>
      </c>
      <c r="M44">
        <v>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1</v>
      </c>
      <c r="X44">
        <v>1</v>
      </c>
      <c r="Y44" s="1" t="s">
        <v>235</v>
      </c>
      <c r="Z44" s="1" t="s">
        <v>236</v>
      </c>
      <c r="AA44" s="1" t="s">
        <v>220</v>
      </c>
      <c r="AB44" s="1" t="s">
        <v>221</v>
      </c>
      <c r="AC44">
        <v>5206</v>
      </c>
      <c r="AD44">
        <v>552</v>
      </c>
      <c r="AE44">
        <v>5321</v>
      </c>
      <c r="AF44">
        <v>1</v>
      </c>
      <c r="AG44">
        <v>1</v>
      </c>
      <c r="AH44">
        <v>120</v>
      </c>
      <c r="AI44">
        <v>80</v>
      </c>
      <c r="AJ44">
        <v>100</v>
      </c>
      <c r="AK44">
        <v>120</v>
      </c>
      <c r="AL44">
        <v>80</v>
      </c>
      <c r="AM44">
        <v>500</v>
      </c>
      <c r="AN44" s="1" t="s">
        <v>186</v>
      </c>
      <c r="AO44" s="1" t="s">
        <v>189</v>
      </c>
      <c r="AP44" s="1" t="s">
        <v>185</v>
      </c>
      <c r="AQ44" s="1" t="s">
        <v>185</v>
      </c>
      <c r="AR44" s="1" t="s">
        <v>187</v>
      </c>
      <c r="AS44" s="1" t="s">
        <v>187</v>
      </c>
      <c r="AT44" s="1" t="s">
        <v>171</v>
      </c>
      <c r="AU44" s="1" t="s">
        <v>187</v>
      </c>
    </row>
    <row r="45" spans="1:47" x14ac:dyDescent="0.3">
      <c r="A45" s="1" t="s">
        <v>58176</v>
      </c>
      <c r="B45">
        <v>21</v>
      </c>
      <c r="C45" s="1" t="s">
        <v>280</v>
      </c>
      <c r="D45">
        <v>17</v>
      </c>
      <c r="E45" s="1" t="s">
        <v>170</v>
      </c>
      <c r="F45">
        <v>3</v>
      </c>
      <c r="G45">
        <v>1</v>
      </c>
      <c r="H45">
        <v>2</v>
      </c>
      <c r="I45">
        <v>0</v>
      </c>
      <c r="J45">
        <v>2</v>
      </c>
      <c r="K45">
        <v>1</v>
      </c>
      <c r="L45">
        <v>0</v>
      </c>
      <c r="M45">
        <v>2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1</v>
      </c>
      <c r="X45">
        <v>1</v>
      </c>
      <c r="Y45" s="1" t="s">
        <v>194</v>
      </c>
      <c r="Z45" s="1" t="s">
        <v>195</v>
      </c>
      <c r="AA45" s="1" t="s">
        <v>174</v>
      </c>
      <c r="AB45" s="1" t="s">
        <v>175</v>
      </c>
      <c r="AC45">
        <v>4389</v>
      </c>
      <c r="AD45">
        <v>5259</v>
      </c>
      <c r="AE45">
        <v>5164</v>
      </c>
      <c r="AF45">
        <v>0</v>
      </c>
      <c r="AG45">
        <v>1</v>
      </c>
      <c r="AH45">
        <v>100</v>
      </c>
      <c r="AI45">
        <v>100</v>
      </c>
      <c r="AJ45">
        <v>100</v>
      </c>
      <c r="AK45">
        <v>120</v>
      </c>
      <c r="AL45">
        <v>20</v>
      </c>
      <c r="AM45">
        <v>440</v>
      </c>
      <c r="AN45" s="1" t="s">
        <v>186</v>
      </c>
      <c r="AO45" s="1" t="s">
        <v>185</v>
      </c>
      <c r="AP45" s="1" t="s">
        <v>185</v>
      </c>
      <c r="AQ45" s="1" t="s">
        <v>187</v>
      </c>
      <c r="AR45" s="1" t="s">
        <v>187</v>
      </c>
      <c r="AS45" s="1" t="s">
        <v>185</v>
      </c>
      <c r="AT45" s="1" t="s">
        <v>185</v>
      </c>
      <c r="AU45" s="1" t="s">
        <v>187</v>
      </c>
    </row>
    <row r="46" spans="1:47" x14ac:dyDescent="0.3">
      <c r="A46" s="1" t="s">
        <v>58177</v>
      </c>
      <c r="B46">
        <v>23</v>
      </c>
      <c r="C46" s="1" t="s">
        <v>192</v>
      </c>
      <c r="D46">
        <v>17</v>
      </c>
      <c r="E46" s="1" t="s">
        <v>193</v>
      </c>
      <c r="F46">
        <v>3</v>
      </c>
      <c r="G46">
        <v>1</v>
      </c>
      <c r="H46">
        <v>2</v>
      </c>
      <c r="I46">
        <v>0</v>
      </c>
      <c r="J46">
        <v>2</v>
      </c>
      <c r="K46">
        <v>1</v>
      </c>
      <c r="L46">
        <v>0</v>
      </c>
      <c r="M46">
        <v>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 s="1" t="s">
        <v>204</v>
      </c>
      <c r="Z46" s="1" t="s">
        <v>204</v>
      </c>
      <c r="AA46" s="1" t="s">
        <v>204</v>
      </c>
      <c r="AB46" s="1" t="s">
        <v>204</v>
      </c>
      <c r="AF46">
        <v>1</v>
      </c>
      <c r="AN46" s="1" t="s">
        <v>188</v>
      </c>
      <c r="AO46" s="1" t="s">
        <v>188</v>
      </c>
      <c r="AP46" s="1" t="s">
        <v>185</v>
      </c>
      <c r="AQ46" s="1" t="s">
        <v>187</v>
      </c>
      <c r="AR46" s="1" t="s">
        <v>187</v>
      </c>
      <c r="AS46" s="1" t="s">
        <v>187</v>
      </c>
      <c r="AT46" s="1" t="s">
        <v>171</v>
      </c>
      <c r="AU46" s="1" t="s">
        <v>187</v>
      </c>
    </row>
    <row r="47" spans="1:47" x14ac:dyDescent="0.3">
      <c r="A47" s="1" t="s">
        <v>58178</v>
      </c>
      <c r="B47">
        <v>23</v>
      </c>
      <c r="C47" s="1" t="s">
        <v>192</v>
      </c>
      <c r="D47">
        <v>17</v>
      </c>
      <c r="E47" s="1" t="s">
        <v>170</v>
      </c>
      <c r="F47">
        <v>3</v>
      </c>
      <c r="G47">
        <v>1</v>
      </c>
      <c r="H47">
        <v>2</v>
      </c>
      <c r="I47">
        <v>0</v>
      </c>
      <c r="J47">
        <v>2</v>
      </c>
      <c r="K47">
        <v>1</v>
      </c>
      <c r="L47">
        <v>0</v>
      </c>
      <c r="M47">
        <v>2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1</v>
      </c>
      <c r="W47">
        <v>1</v>
      </c>
      <c r="X47">
        <v>1</v>
      </c>
      <c r="Y47" s="1" t="s">
        <v>172</v>
      </c>
      <c r="Z47" s="1" t="s">
        <v>173</v>
      </c>
      <c r="AA47" s="1" t="s">
        <v>251</v>
      </c>
      <c r="AB47" s="1" t="s">
        <v>252</v>
      </c>
      <c r="AC47">
        <v>4578</v>
      </c>
      <c r="AD47">
        <v>4633</v>
      </c>
      <c r="AE47">
        <v>453</v>
      </c>
      <c r="AF47">
        <v>1</v>
      </c>
      <c r="AG47">
        <v>1</v>
      </c>
      <c r="AH47">
        <v>100</v>
      </c>
      <c r="AI47">
        <v>80</v>
      </c>
      <c r="AJ47">
        <v>60</v>
      </c>
      <c r="AK47">
        <v>80</v>
      </c>
      <c r="AL47">
        <v>40</v>
      </c>
      <c r="AM47">
        <v>360</v>
      </c>
      <c r="AN47" s="1" t="s">
        <v>188</v>
      </c>
      <c r="AO47" s="1" t="s">
        <v>185</v>
      </c>
      <c r="AP47" s="1" t="s">
        <v>185</v>
      </c>
      <c r="AQ47" s="1" t="s">
        <v>187</v>
      </c>
      <c r="AR47" s="1" t="s">
        <v>187</v>
      </c>
      <c r="AS47" s="1" t="s">
        <v>187</v>
      </c>
      <c r="AT47" s="1" t="s">
        <v>171</v>
      </c>
      <c r="AU47" s="1" t="s">
        <v>187</v>
      </c>
    </row>
    <row r="48" spans="1:47" x14ac:dyDescent="0.3">
      <c r="A48" s="1" t="s">
        <v>58179</v>
      </c>
      <c r="B48">
        <v>31</v>
      </c>
      <c r="C48" s="1" t="s">
        <v>270</v>
      </c>
      <c r="D48">
        <v>20</v>
      </c>
      <c r="E48" s="1" t="s">
        <v>193</v>
      </c>
      <c r="F48">
        <v>3</v>
      </c>
      <c r="G48">
        <v>1</v>
      </c>
      <c r="H48">
        <v>1</v>
      </c>
      <c r="I48">
        <v>2</v>
      </c>
      <c r="J48">
        <v>1</v>
      </c>
      <c r="L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1</v>
      </c>
      <c r="W48">
        <v>1</v>
      </c>
      <c r="X48">
        <v>1</v>
      </c>
      <c r="Y48" s="1" t="s">
        <v>194</v>
      </c>
      <c r="Z48" s="1" t="s">
        <v>195</v>
      </c>
      <c r="AA48" s="1" t="s">
        <v>220</v>
      </c>
      <c r="AB48" s="1" t="s">
        <v>221</v>
      </c>
      <c r="AC48">
        <v>5249</v>
      </c>
      <c r="AD48">
        <v>5339</v>
      </c>
      <c r="AE48">
        <v>5268</v>
      </c>
      <c r="AF48">
        <v>1</v>
      </c>
      <c r="AG48">
        <v>1</v>
      </c>
      <c r="AH48">
        <v>140</v>
      </c>
      <c r="AI48">
        <v>120</v>
      </c>
      <c r="AJ48">
        <v>120</v>
      </c>
      <c r="AK48">
        <v>120</v>
      </c>
      <c r="AL48">
        <v>40</v>
      </c>
      <c r="AM48">
        <v>540</v>
      </c>
      <c r="AN48" s="1" t="s">
        <v>188</v>
      </c>
      <c r="AO48" s="1" t="s">
        <v>187</v>
      </c>
      <c r="AP48" s="1" t="s">
        <v>193</v>
      </c>
      <c r="AQ48" s="1" t="s">
        <v>185</v>
      </c>
      <c r="AR48" s="1" t="s">
        <v>185</v>
      </c>
      <c r="AS48" s="1" t="s">
        <v>186</v>
      </c>
      <c r="AT48" s="1" t="s">
        <v>184</v>
      </c>
      <c r="AU48" s="1" t="s">
        <v>187</v>
      </c>
    </row>
    <row r="49" spans="1:47" x14ac:dyDescent="0.3">
      <c r="A49" s="1" t="s">
        <v>58180</v>
      </c>
      <c r="B49">
        <v>41</v>
      </c>
      <c r="C49" s="1" t="s">
        <v>309</v>
      </c>
      <c r="D49">
        <v>17</v>
      </c>
      <c r="E49" s="1" t="s">
        <v>193</v>
      </c>
      <c r="F49">
        <v>1</v>
      </c>
      <c r="G49">
        <v>1</v>
      </c>
      <c r="H49">
        <v>3</v>
      </c>
      <c r="I49">
        <v>0</v>
      </c>
      <c r="J49">
        <v>1</v>
      </c>
      <c r="L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1</v>
      </c>
      <c r="W49">
        <v>1</v>
      </c>
      <c r="X49">
        <v>1</v>
      </c>
      <c r="Y49" s="1" t="s">
        <v>218</v>
      </c>
      <c r="Z49" s="1" t="s">
        <v>219</v>
      </c>
      <c r="AA49" s="1" t="s">
        <v>251</v>
      </c>
      <c r="AB49" s="1" t="s">
        <v>252</v>
      </c>
      <c r="AC49">
        <v>4784</v>
      </c>
      <c r="AD49">
        <v>5796</v>
      </c>
      <c r="AE49">
        <v>509</v>
      </c>
      <c r="AF49">
        <v>1</v>
      </c>
      <c r="AG49">
        <v>1</v>
      </c>
      <c r="AH49">
        <v>120</v>
      </c>
      <c r="AI49">
        <v>100</v>
      </c>
      <c r="AJ49">
        <v>80</v>
      </c>
      <c r="AK49">
        <v>120</v>
      </c>
      <c r="AL49">
        <v>40</v>
      </c>
      <c r="AM49">
        <v>460</v>
      </c>
      <c r="AN49" s="1" t="s">
        <v>189</v>
      </c>
      <c r="AO49" s="1" t="s">
        <v>259</v>
      </c>
      <c r="AP49" s="1" t="s">
        <v>315</v>
      </c>
      <c r="AQ49" s="1" t="s">
        <v>185</v>
      </c>
      <c r="AR49" s="1" t="s">
        <v>185</v>
      </c>
      <c r="AS49" s="1" t="s">
        <v>187</v>
      </c>
      <c r="AT49" s="1" t="s">
        <v>171</v>
      </c>
      <c r="AU49" s="1" t="s">
        <v>187</v>
      </c>
    </row>
    <row r="50" spans="1:47" x14ac:dyDescent="0.3">
      <c r="A50" s="1" t="s">
        <v>58181</v>
      </c>
      <c r="B50">
        <v>31</v>
      </c>
      <c r="C50" s="1" t="s">
        <v>270</v>
      </c>
      <c r="D50">
        <v>26</v>
      </c>
      <c r="E50" s="1" t="s">
        <v>170</v>
      </c>
      <c r="F50">
        <v>1</v>
      </c>
      <c r="G50">
        <v>1</v>
      </c>
      <c r="H50">
        <v>1</v>
      </c>
      <c r="I50">
        <v>8</v>
      </c>
      <c r="J50">
        <v>1</v>
      </c>
      <c r="L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1</v>
      </c>
      <c r="X50">
        <v>1</v>
      </c>
      <c r="Y50" s="1" t="s">
        <v>218</v>
      </c>
      <c r="Z50" s="1" t="s">
        <v>219</v>
      </c>
      <c r="AA50" s="1" t="s">
        <v>251</v>
      </c>
      <c r="AB50" s="1" t="s">
        <v>252</v>
      </c>
      <c r="AC50">
        <v>4598</v>
      </c>
      <c r="AD50">
        <v>5513</v>
      </c>
      <c r="AE50">
        <v>5052</v>
      </c>
      <c r="AF50">
        <v>0</v>
      </c>
      <c r="AG50">
        <v>1</v>
      </c>
      <c r="AH50">
        <v>160</v>
      </c>
      <c r="AI50">
        <v>140</v>
      </c>
      <c r="AJ50">
        <v>140</v>
      </c>
      <c r="AK50">
        <v>120</v>
      </c>
      <c r="AL50">
        <v>180</v>
      </c>
      <c r="AM50">
        <v>740</v>
      </c>
      <c r="AN50" s="1" t="s">
        <v>193</v>
      </c>
      <c r="AO50" s="1" t="s">
        <v>189</v>
      </c>
      <c r="AP50" s="1" t="s">
        <v>315</v>
      </c>
      <c r="AQ50" s="1" t="s">
        <v>186</v>
      </c>
      <c r="AR50" s="1" t="s">
        <v>185</v>
      </c>
      <c r="AS50" s="1" t="s">
        <v>186</v>
      </c>
      <c r="AT50" s="1" t="s">
        <v>193</v>
      </c>
      <c r="AU50" s="1" t="s">
        <v>184</v>
      </c>
    </row>
    <row r="51" spans="1:47" x14ac:dyDescent="0.3">
      <c r="A51" s="1" t="s">
        <v>58182</v>
      </c>
      <c r="B51">
        <v>42</v>
      </c>
      <c r="C51" s="1" t="s">
        <v>464</v>
      </c>
      <c r="D51">
        <v>17</v>
      </c>
      <c r="E51" s="1" t="s">
        <v>193</v>
      </c>
      <c r="F51">
        <v>1</v>
      </c>
      <c r="G51">
        <v>1</v>
      </c>
      <c r="H51">
        <v>2</v>
      </c>
      <c r="I51">
        <v>0</v>
      </c>
      <c r="J51">
        <v>2</v>
      </c>
      <c r="K51">
        <v>1</v>
      </c>
      <c r="L51">
        <v>0</v>
      </c>
      <c r="M51">
        <v>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1</v>
      </c>
      <c r="W51">
        <v>1</v>
      </c>
      <c r="X51">
        <v>1</v>
      </c>
      <c r="Y51" s="1" t="s">
        <v>172</v>
      </c>
      <c r="Z51" s="1" t="s">
        <v>173</v>
      </c>
      <c r="AA51" s="1" t="s">
        <v>251</v>
      </c>
      <c r="AB51" s="1" t="s">
        <v>252</v>
      </c>
      <c r="AC51">
        <v>4358</v>
      </c>
      <c r="AD51">
        <v>5058</v>
      </c>
      <c r="AE51">
        <v>5344</v>
      </c>
      <c r="AF51">
        <v>1</v>
      </c>
      <c r="AG51">
        <v>1</v>
      </c>
      <c r="AH51">
        <v>100</v>
      </c>
      <c r="AI51">
        <v>120</v>
      </c>
      <c r="AJ51">
        <v>80</v>
      </c>
      <c r="AK51">
        <v>100</v>
      </c>
      <c r="AL51">
        <v>100</v>
      </c>
      <c r="AM51">
        <v>500</v>
      </c>
      <c r="AN51" s="1" t="s">
        <v>189</v>
      </c>
      <c r="AO51" s="1" t="s">
        <v>189</v>
      </c>
      <c r="AP51" s="1" t="s">
        <v>259</v>
      </c>
      <c r="AQ51" s="1" t="s">
        <v>187</v>
      </c>
      <c r="AR51" s="1" t="s">
        <v>185</v>
      </c>
      <c r="AS51" s="1" t="s">
        <v>186</v>
      </c>
      <c r="AT51" s="1" t="s">
        <v>185</v>
      </c>
      <c r="AU51" s="1" t="s">
        <v>187</v>
      </c>
    </row>
    <row r="52" spans="1:47" x14ac:dyDescent="0.3">
      <c r="A52" s="1" t="s">
        <v>58183</v>
      </c>
      <c r="B52">
        <v>24</v>
      </c>
      <c r="C52" s="1" t="s">
        <v>297</v>
      </c>
      <c r="D52">
        <v>19</v>
      </c>
      <c r="E52" s="1" t="s">
        <v>170</v>
      </c>
      <c r="F52">
        <v>3</v>
      </c>
      <c r="G52">
        <v>1</v>
      </c>
      <c r="H52">
        <v>1</v>
      </c>
      <c r="I52">
        <v>1</v>
      </c>
      <c r="J52">
        <v>1</v>
      </c>
      <c r="L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1</v>
      </c>
      <c r="W52">
        <v>1</v>
      </c>
      <c r="X52">
        <v>0</v>
      </c>
      <c r="Y52" s="1" t="s">
        <v>218</v>
      </c>
      <c r="Z52" s="1" t="s">
        <v>219</v>
      </c>
      <c r="AA52" s="1" t="s">
        <v>204</v>
      </c>
      <c r="AB52" s="1" t="s">
        <v>204</v>
      </c>
      <c r="AC52">
        <v>5985</v>
      </c>
      <c r="AD52">
        <v>3403</v>
      </c>
      <c r="AF52">
        <v>1</v>
      </c>
      <c r="AN52" s="1" t="s">
        <v>186</v>
      </c>
      <c r="AO52" s="1" t="s">
        <v>189</v>
      </c>
      <c r="AP52" s="1" t="s">
        <v>185</v>
      </c>
      <c r="AQ52" s="1" t="s">
        <v>185</v>
      </c>
      <c r="AR52" s="1" t="s">
        <v>185</v>
      </c>
      <c r="AS52" s="1" t="s">
        <v>187</v>
      </c>
      <c r="AT52" s="1" t="s">
        <v>171</v>
      </c>
      <c r="AU52" s="1" t="s">
        <v>187</v>
      </c>
    </row>
    <row r="53" spans="1:47" x14ac:dyDescent="0.3">
      <c r="A53" s="1" t="s">
        <v>58184</v>
      </c>
      <c r="B53">
        <v>35</v>
      </c>
      <c r="C53" s="1" t="s">
        <v>250</v>
      </c>
      <c r="D53">
        <v>17</v>
      </c>
      <c r="E53" s="1" t="s">
        <v>193</v>
      </c>
      <c r="F53">
        <v>1</v>
      </c>
      <c r="G53">
        <v>1</v>
      </c>
      <c r="H53">
        <v>2</v>
      </c>
      <c r="I53">
        <v>0</v>
      </c>
      <c r="J53">
        <v>2</v>
      </c>
      <c r="K53">
        <v>1</v>
      </c>
      <c r="L53">
        <v>0</v>
      </c>
      <c r="M53">
        <v>2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1</v>
      </c>
      <c r="X53">
        <v>0</v>
      </c>
      <c r="Y53" s="1" t="s">
        <v>172</v>
      </c>
      <c r="Z53" s="1" t="s">
        <v>173</v>
      </c>
      <c r="AA53" s="1" t="s">
        <v>204</v>
      </c>
      <c r="AB53" s="1" t="s">
        <v>204</v>
      </c>
      <c r="AC53">
        <v>4824</v>
      </c>
      <c r="AD53">
        <v>4918</v>
      </c>
      <c r="AF53">
        <v>0</v>
      </c>
      <c r="AN53" s="1" t="s">
        <v>185</v>
      </c>
      <c r="AO53" s="1" t="s">
        <v>259</v>
      </c>
      <c r="AP53" s="1" t="s">
        <v>396</v>
      </c>
      <c r="AQ53" s="1" t="s">
        <v>185</v>
      </c>
      <c r="AR53" s="1" t="s">
        <v>185</v>
      </c>
      <c r="AS53" s="1" t="s">
        <v>187</v>
      </c>
      <c r="AT53" s="1" t="s">
        <v>171</v>
      </c>
      <c r="AU53" s="1" t="s">
        <v>187</v>
      </c>
    </row>
    <row r="54" spans="1:47" x14ac:dyDescent="0.3">
      <c r="A54" s="1" t="s">
        <v>58185</v>
      </c>
      <c r="B54">
        <v>23</v>
      </c>
      <c r="C54" s="1" t="s">
        <v>192</v>
      </c>
      <c r="D54">
        <v>18</v>
      </c>
      <c r="E54" s="1" t="s">
        <v>193</v>
      </c>
      <c r="F54">
        <v>3</v>
      </c>
      <c r="G54">
        <v>1</v>
      </c>
      <c r="H54">
        <v>2</v>
      </c>
      <c r="I54">
        <v>0</v>
      </c>
      <c r="J54">
        <v>2</v>
      </c>
      <c r="K54">
        <v>1</v>
      </c>
      <c r="L54">
        <v>0</v>
      </c>
      <c r="M54">
        <v>2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1</v>
      </c>
      <c r="X54">
        <v>1</v>
      </c>
      <c r="Y54" s="1" t="s">
        <v>235</v>
      </c>
      <c r="Z54" s="1" t="s">
        <v>236</v>
      </c>
      <c r="AA54" s="1" t="s">
        <v>174</v>
      </c>
      <c r="AB54" s="1" t="s">
        <v>175</v>
      </c>
      <c r="AC54">
        <v>4801</v>
      </c>
      <c r="AD54">
        <v>3994</v>
      </c>
      <c r="AE54">
        <v>4817</v>
      </c>
      <c r="AF54">
        <v>1</v>
      </c>
      <c r="AG54">
        <v>1</v>
      </c>
      <c r="AH54">
        <v>120</v>
      </c>
      <c r="AI54">
        <v>80</v>
      </c>
      <c r="AJ54">
        <v>80</v>
      </c>
      <c r="AK54">
        <v>120</v>
      </c>
      <c r="AL54">
        <v>40</v>
      </c>
      <c r="AM54">
        <v>440</v>
      </c>
      <c r="AN54" s="1" t="s">
        <v>188</v>
      </c>
      <c r="AO54" s="1" t="s">
        <v>186</v>
      </c>
      <c r="AP54" s="1" t="s">
        <v>187</v>
      </c>
      <c r="AQ54" s="1" t="s">
        <v>187</v>
      </c>
      <c r="AR54" s="1" t="s">
        <v>187</v>
      </c>
      <c r="AS54" s="1" t="s">
        <v>187</v>
      </c>
      <c r="AT54" s="1" t="s">
        <v>171</v>
      </c>
      <c r="AU54" s="1" t="s">
        <v>187</v>
      </c>
    </row>
    <row r="55" spans="1:47" x14ac:dyDescent="0.3">
      <c r="A55" s="1" t="s">
        <v>58186</v>
      </c>
      <c r="B55">
        <v>33</v>
      </c>
      <c r="C55" s="1" t="s">
        <v>207</v>
      </c>
      <c r="D55">
        <v>22</v>
      </c>
      <c r="E55" s="1" t="s">
        <v>170</v>
      </c>
      <c r="F55">
        <v>1</v>
      </c>
      <c r="G55">
        <v>1</v>
      </c>
      <c r="H55">
        <v>1</v>
      </c>
      <c r="I55">
        <v>3</v>
      </c>
      <c r="J55">
        <v>1</v>
      </c>
      <c r="L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1</v>
      </c>
      <c r="X55">
        <v>1</v>
      </c>
      <c r="Y55" s="1" t="s">
        <v>218</v>
      </c>
      <c r="Z55" s="1" t="s">
        <v>219</v>
      </c>
      <c r="AA55" s="1" t="s">
        <v>237</v>
      </c>
      <c r="AB55" s="1" t="s">
        <v>238</v>
      </c>
      <c r="AC55">
        <v>5654</v>
      </c>
      <c r="AD55">
        <v>6008</v>
      </c>
      <c r="AE55">
        <v>6254</v>
      </c>
      <c r="AF55">
        <v>0</v>
      </c>
      <c r="AG55">
        <v>1</v>
      </c>
      <c r="AH55">
        <v>160</v>
      </c>
      <c r="AI55">
        <v>160</v>
      </c>
      <c r="AJ55">
        <v>120</v>
      </c>
      <c r="AK55">
        <v>120</v>
      </c>
      <c r="AL55">
        <v>160</v>
      </c>
      <c r="AM55">
        <v>720</v>
      </c>
      <c r="AN55" s="1" t="s">
        <v>188</v>
      </c>
      <c r="AO55" s="1" t="s">
        <v>188</v>
      </c>
      <c r="AP55" s="1" t="s">
        <v>259</v>
      </c>
      <c r="AQ55" s="1" t="s">
        <v>185</v>
      </c>
      <c r="AR55" s="1" t="s">
        <v>185</v>
      </c>
      <c r="AS55" s="1" t="s">
        <v>185</v>
      </c>
      <c r="AT55" s="1" t="s">
        <v>396</v>
      </c>
      <c r="AU55" s="1" t="s">
        <v>187</v>
      </c>
    </row>
    <row r="56" spans="1:47" x14ac:dyDescent="0.3">
      <c r="A56" s="1" t="s">
        <v>58187</v>
      </c>
      <c r="B56">
        <v>26</v>
      </c>
      <c r="C56" s="1" t="s">
        <v>263</v>
      </c>
      <c r="D56">
        <v>21</v>
      </c>
      <c r="E56" s="1" t="s">
        <v>170</v>
      </c>
      <c r="F56">
        <v>3</v>
      </c>
      <c r="G56">
        <v>1</v>
      </c>
      <c r="H56">
        <v>1</v>
      </c>
      <c r="I56">
        <v>3</v>
      </c>
      <c r="J56">
        <v>1</v>
      </c>
      <c r="L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</v>
      </c>
      <c r="W56">
        <v>1</v>
      </c>
      <c r="X56">
        <v>1</v>
      </c>
      <c r="Y56" s="1" t="s">
        <v>194</v>
      </c>
      <c r="Z56" s="1" t="s">
        <v>195</v>
      </c>
      <c r="AA56" s="1" t="s">
        <v>174</v>
      </c>
      <c r="AB56" s="1" t="s">
        <v>175</v>
      </c>
      <c r="AC56">
        <v>4771</v>
      </c>
      <c r="AD56">
        <v>5617</v>
      </c>
      <c r="AE56">
        <v>5228</v>
      </c>
      <c r="AF56">
        <v>0</v>
      </c>
      <c r="AG56">
        <v>1</v>
      </c>
      <c r="AH56">
        <v>120</v>
      </c>
      <c r="AI56">
        <v>120</v>
      </c>
      <c r="AJ56">
        <v>120</v>
      </c>
      <c r="AK56">
        <v>120</v>
      </c>
      <c r="AL56">
        <v>100</v>
      </c>
      <c r="AM56">
        <v>580</v>
      </c>
      <c r="AN56" s="1" t="s">
        <v>187</v>
      </c>
      <c r="AO56" s="1" t="s">
        <v>185</v>
      </c>
      <c r="AP56" s="1" t="s">
        <v>185</v>
      </c>
      <c r="AQ56" s="1" t="s">
        <v>187</v>
      </c>
      <c r="AR56" s="1" t="s">
        <v>187</v>
      </c>
      <c r="AS56" s="1" t="s">
        <v>187</v>
      </c>
      <c r="AT56" s="1" t="s">
        <v>171</v>
      </c>
      <c r="AU56" s="1" t="s">
        <v>187</v>
      </c>
    </row>
    <row r="57" spans="1:47" x14ac:dyDescent="0.3">
      <c r="A57" s="1" t="s">
        <v>58188</v>
      </c>
      <c r="B57">
        <v>33</v>
      </c>
      <c r="C57" s="1" t="s">
        <v>207</v>
      </c>
      <c r="D57">
        <v>18</v>
      </c>
      <c r="E57" s="1" t="s">
        <v>193</v>
      </c>
      <c r="F57">
        <v>2</v>
      </c>
      <c r="G57">
        <v>1</v>
      </c>
      <c r="H57">
        <v>2</v>
      </c>
      <c r="I57">
        <v>0</v>
      </c>
      <c r="J57">
        <v>2</v>
      </c>
      <c r="K57">
        <v>1</v>
      </c>
      <c r="L57">
        <v>0</v>
      </c>
      <c r="M57">
        <v>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>
        <v>1</v>
      </c>
      <c r="X57">
        <v>1</v>
      </c>
      <c r="Y57" s="1" t="s">
        <v>172</v>
      </c>
      <c r="Z57" s="1" t="s">
        <v>173</v>
      </c>
      <c r="AA57" s="1" t="s">
        <v>251</v>
      </c>
      <c r="AB57" s="1" t="s">
        <v>252</v>
      </c>
      <c r="AC57">
        <v>4621</v>
      </c>
      <c r="AD57">
        <v>5742</v>
      </c>
      <c r="AE57">
        <v>5112</v>
      </c>
      <c r="AF57">
        <v>0</v>
      </c>
      <c r="AG57">
        <v>1</v>
      </c>
      <c r="AH57">
        <v>160</v>
      </c>
      <c r="AI57">
        <v>160</v>
      </c>
      <c r="AJ57">
        <v>160</v>
      </c>
      <c r="AK57">
        <v>160</v>
      </c>
      <c r="AL57">
        <v>160</v>
      </c>
      <c r="AM57">
        <v>800</v>
      </c>
      <c r="AN57" s="1" t="s">
        <v>188</v>
      </c>
      <c r="AO57" s="1" t="s">
        <v>186</v>
      </c>
      <c r="AP57" s="1" t="s">
        <v>186</v>
      </c>
      <c r="AQ57" s="1" t="s">
        <v>187</v>
      </c>
      <c r="AR57" s="1" t="s">
        <v>185</v>
      </c>
      <c r="AS57" s="1" t="s">
        <v>187</v>
      </c>
      <c r="AT57" s="1" t="s">
        <v>171</v>
      </c>
      <c r="AU57" s="1" t="s">
        <v>187</v>
      </c>
    </row>
    <row r="58" spans="1:47" x14ac:dyDescent="0.3">
      <c r="A58" s="1" t="s">
        <v>58189</v>
      </c>
      <c r="B58">
        <v>52</v>
      </c>
      <c r="C58" s="1" t="s">
        <v>358</v>
      </c>
      <c r="D58">
        <v>18</v>
      </c>
      <c r="E58" s="1" t="s">
        <v>193</v>
      </c>
      <c r="F58">
        <v>3</v>
      </c>
      <c r="G58">
        <v>1</v>
      </c>
      <c r="H58">
        <v>1</v>
      </c>
      <c r="I58">
        <v>1</v>
      </c>
      <c r="J58">
        <v>1</v>
      </c>
      <c r="L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>
        <v>1</v>
      </c>
      <c r="X58">
        <v>1</v>
      </c>
      <c r="Y58" s="1" t="s">
        <v>218</v>
      </c>
      <c r="Z58" s="1" t="s">
        <v>219</v>
      </c>
      <c r="AA58" s="1" t="s">
        <v>174</v>
      </c>
      <c r="AB58" s="1" t="s">
        <v>175</v>
      </c>
      <c r="AC58">
        <v>4035</v>
      </c>
      <c r="AD58">
        <v>6002</v>
      </c>
      <c r="AE58">
        <v>5874</v>
      </c>
      <c r="AF58">
        <v>1</v>
      </c>
      <c r="AG58">
        <v>1</v>
      </c>
      <c r="AH58">
        <v>160</v>
      </c>
      <c r="AI58">
        <v>180</v>
      </c>
      <c r="AJ58">
        <v>200</v>
      </c>
      <c r="AK58">
        <v>180</v>
      </c>
      <c r="AL58">
        <v>160</v>
      </c>
      <c r="AM58">
        <v>880</v>
      </c>
      <c r="AN58" s="1" t="s">
        <v>186</v>
      </c>
      <c r="AO58" s="1" t="s">
        <v>189</v>
      </c>
      <c r="AP58" s="1" t="s">
        <v>184</v>
      </c>
      <c r="AQ58" s="1" t="s">
        <v>185</v>
      </c>
      <c r="AR58" s="1" t="s">
        <v>185</v>
      </c>
      <c r="AS58" s="1" t="s">
        <v>187</v>
      </c>
      <c r="AT58" s="1" t="s">
        <v>171</v>
      </c>
      <c r="AU58" s="1" t="s">
        <v>187</v>
      </c>
    </row>
    <row r="59" spans="1:47" x14ac:dyDescent="0.3">
      <c r="A59" s="1" t="s">
        <v>58190</v>
      </c>
      <c r="B59">
        <v>32</v>
      </c>
      <c r="C59" s="1" t="s">
        <v>363</v>
      </c>
      <c r="D59">
        <v>18</v>
      </c>
      <c r="E59" s="1" t="s">
        <v>193</v>
      </c>
      <c r="F59">
        <v>1</v>
      </c>
      <c r="G59">
        <v>1</v>
      </c>
      <c r="H59">
        <v>2</v>
      </c>
      <c r="I59">
        <v>0</v>
      </c>
      <c r="J59">
        <v>2</v>
      </c>
      <c r="K59">
        <v>3</v>
      </c>
      <c r="L59">
        <v>0</v>
      </c>
      <c r="M59">
        <v>2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1</v>
      </c>
      <c r="X59">
        <v>1</v>
      </c>
      <c r="Y59" s="1" t="s">
        <v>172</v>
      </c>
      <c r="Z59" s="1" t="s">
        <v>173</v>
      </c>
      <c r="AA59" s="1" t="s">
        <v>251</v>
      </c>
      <c r="AB59" s="1" t="s">
        <v>252</v>
      </c>
      <c r="AC59">
        <v>3956</v>
      </c>
      <c r="AD59">
        <v>4361</v>
      </c>
      <c r="AE59">
        <v>5103</v>
      </c>
      <c r="AF59">
        <v>0</v>
      </c>
      <c r="AG59">
        <v>1</v>
      </c>
      <c r="AH59">
        <v>120</v>
      </c>
      <c r="AI59">
        <v>120</v>
      </c>
      <c r="AJ59">
        <v>120</v>
      </c>
      <c r="AK59">
        <v>80</v>
      </c>
      <c r="AL59">
        <v>0</v>
      </c>
      <c r="AM59">
        <v>440</v>
      </c>
      <c r="AN59" s="1" t="s">
        <v>184</v>
      </c>
      <c r="AO59" s="1" t="s">
        <v>186</v>
      </c>
      <c r="AP59" s="1" t="s">
        <v>186</v>
      </c>
      <c r="AQ59" s="1" t="s">
        <v>185</v>
      </c>
      <c r="AR59" s="1" t="s">
        <v>185</v>
      </c>
      <c r="AS59" s="1" t="s">
        <v>187</v>
      </c>
      <c r="AT59" s="1" t="s">
        <v>171</v>
      </c>
      <c r="AU59" s="1" t="s">
        <v>187</v>
      </c>
    </row>
    <row r="60" spans="1:47" x14ac:dyDescent="0.3">
      <c r="A60" s="1" t="s">
        <v>58191</v>
      </c>
      <c r="B60">
        <v>23</v>
      </c>
      <c r="C60" s="1" t="s">
        <v>192</v>
      </c>
      <c r="D60">
        <v>18</v>
      </c>
      <c r="E60" s="1" t="s">
        <v>170</v>
      </c>
      <c r="F60">
        <v>3</v>
      </c>
      <c r="G60">
        <v>1</v>
      </c>
      <c r="H60">
        <v>2</v>
      </c>
      <c r="I60">
        <v>0</v>
      </c>
      <c r="J60">
        <v>2</v>
      </c>
      <c r="K60">
        <v>1</v>
      </c>
      <c r="L60">
        <v>0</v>
      </c>
      <c r="M60">
        <v>2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1</v>
      </c>
      <c r="W60">
        <v>1</v>
      </c>
      <c r="X60">
        <v>1</v>
      </c>
      <c r="Y60" s="1" t="s">
        <v>218</v>
      </c>
      <c r="Z60" s="1" t="s">
        <v>219</v>
      </c>
      <c r="AA60" s="1" t="s">
        <v>237</v>
      </c>
      <c r="AB60" s="1" t="s">
        <v>238</v>
      </c>
      <c r="AC60">
        <v>4951</v>
      </c>
      <c r="AD60">
        <v>3739</v>
      </c>
      <c r="AE60">
        <v>4768</v>
      </c>
      <c r="AF60">
        <v>1</v>
      </c>
      <c r="AG60">
        <v>1</v>
      </c>
      <c r="AH60">
        <v>100</v>
      </c>
      <c r="AI60">
        <v>120</v>
      </c>
      <c r="AJ60">
        <v>80</v>
      </c>
      <c r="AK60">
        <v>80</v>
      </c>
      <c r="AL60">
        <v>40</v>
      </c>
      <c r="AM60">
        <v>420</v>
      </c>
      <c r="AN60" s="1" t="s">
        <v>185</v>
      </c>
      <c r="AO60" s="1" t="s">
        <v>186</v>
      </c>
      <c r="AP60" s="1" t="s">
        <v>185</v>
      </c>
      <c r="AQ60" s="1" t="s">
        <v>187</v>
      </c>
      <c r="AR60" s="1" t="s">
        <v>187</v>
      </c>
      <c r="AS60" s="1" t="s">
        <v>187</v>
      </c>
      <c r="AT60" s="1" t="s">
        <v>171</v>
      </c>
      <c r="AU60" s="1" t="s">
        <v>187</v>
      </c>
    </row>
    <row r="61" spans="1:47" x14ac:dyDescent="0.3">
      <c r="A61" s="1" t="s">
        <v>58192</v>
      </c>
      <c r="B61">
        <v>31</v>
      </c>
      <c r="C61" s="1" t="s">
        <v>270</v>
      </c>
      <c r="D61">
        <v>19</v>
      </c>
      <c r="E61" s="1" t="s">
        <v>170</v>
      </c>
      <c r="F61">
        <v>3</v>
      </c>
      <c r="G61">
        <v>1</v>
      </c>
      <c r="H61">
        <v>2</v>
      </c>
      <c r="I61">
        <v>0</v>
      </c>
      <c r="J61">
        <v>2</v>
      </c>
      <c r="K61">
        <v>1</v>
      </c>
      <c r="L61">
        <v>0</v>
      </c>
      <c r="M61">
        <v>2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 s="1" t="s">
        <v>204</v>
      </c>
      <c r="Z61" s="1" t="s">
        <v>204</v>
      </c>
      <c r="AA61" s="1" t="s">
        <v>204</v>
      </c>
      <c r="AB61" s="1" t="s">
        <v>204</v>
      </c>
      <c r="AF61">
        <v>1</v>
      </c>
      <c r="AN61" s="1" t="s">
        <v>185</v>
      </c>
      <c r="AO61" s="1" t="s">
        <v>185</v>
      </c>
      <c r="AP61" s="1" t="s">
        <v>185</v>
      </c>
      <c r="AQ61" s="1" t="s">
        <v>187</v>
      </c>
      <c r="AR61" s="1" t="s">
        <v>187</v>
      </c>
      <c r="AS61" s="1" t="s">
        <v>187</v>
      </c>
      <c r="AT61" s="1" t="s">
        <v>171</v>
      </c>
      <c r="AU61" s="1" t="s">
        <v>187</v>
      </c>
    </row>
    <row r="62" spans="1:47" x14ac:dyDescent="0.3">
      <c r="A62" s="1" t="s">
        <v>58193</v>
      </c>
      <c r="B62">
        <v>21</v>
      </c>
      <c r="C62" s="1" t="s">
        <v>280</v>
      </c>
      <c r="D62">
        <v>22</v>
      </c>
      <c r="E62" s="1" t="s">
        <v>193</v>
      </c>
      <c r="F62">
        <v>3</v>
      </c>
      <c r="G62">
        <v>1</v>
      </c>
      <c r="H62">
        <v>1</v>
      </c>
      <c r="I62">
        <v>3</v>
      </c>
      <c r="J62">
        <v>1</v>
      </c>
      <c r="L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</v>
      </c>
      <c r="W62">
        <v>1</v>
      </c>
      <c r="X62">
        <v>1</v>
      </c>
      <c r="Y62" s="1" t="s">
        <v>172</v>
      </c>
      <c r="Z62" s="1" t="s">
        <v>173</v>
      </c>
      <c r="AA62" s="1" t="s">
        <v>174</v>
      </c>
      <c r="AB62" s="1" t="s">
        <v>175</v>
      </c>
      <c r="AC62">
        <v>4187</v>
      </c>
      <c r="AD62">
        <v>4198</v>
      </c>
      <c r="AE62">
        <v>4717</v>
      </c>
      <c r="AF62">
        <v>0</v>
      </c>
      <c r="AG62">
        <v>1</v>
      </c>
      <c r="AH62">
        <v>140</v>
      </c>
      <c r="AI62">
        <v>100</v>
      </c>
      <c r="AJ62">
        <v>120</v>
      </c>
      <c r="AK62">
        <v>120</v>
      </c>
      <c r="AL62">
        <v>120</v>
      </c>
      <c r="AM62">
        <v>600</v>
      </c>
      <c r="AN62" s="1" t="s">
        <v>185</v>
      </c>
      <c r="AO62" s="1" t="s">
        <v>187</v>
      </c>
      <c r="AP62" s="1" t="s">
        <v>185</v>
      </c>
      <c r="AQ62" s="1" t="s">
        <v>187</v>
      </c>
      <c r="AR62" s="1" t="s">
        <v>187</v>
      </c>
      <c r="AS62" s="1" t="s">
        <v>185</v>
      </c>
      <c r="AT62" s="1" t="s">
        <v>185</v>
      </c>
      <c r="AU62" s="1" t="s">
        <v>187</v>
      </c>
    </row>
    <row r="63" spans="1:47" x14ac:dyDescent="0.3">
      <c r="A63" s="1" t="s">
        <v>58194</v>
      </c>
      <c r="B63">
        <v>23</v>
      </c>
      <c r="C63" s="1" t="s">
        <v>192</v>
      </c>
      <c r="D63">
        <v>21</v>
      </c>
      <c r="E63" s="1" t="s">
        <v>170</v>
      </c>
      <c r="F63">
        <v>3</v>
      </c>
      <c r="G63">
        <v>2</v>
      </c>
      <c r="H63">
        <v>1</v>
      </c>
      <c r="I63">
        <v>3</v>
      </c>
      <c r="J63">
        <v>1</v>
      </c>
      <c r="L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 s="1" t="s">
        <v>204</v>
      </c>
      <c r="Z63" s="1" t="s">
        <v>204</v>
      </c>
      <c r="AA63" s="1" t="s">
        <v>204</v>
      </c>
      <c r="AB63" s="1" t="s">
        <v>204</v>
      </c>
      <c r="AF63">
        <v>1</v>
      </c>
      <c r="AN63" s="1" t="s">
        <v>186</v>
      </c>
      <c r="AO63" s="1" t="s">
        <v>189</v>
      </c>
      <c r="AP63" s="1" t="s">
        <v>186</v>
      </c>
      <c r="AQ63" s="1" t="s">
        <v>185</v>
      </c>
      <c r="AR63" s="1" t="s">
        <v>185</v>
      </c>
      <c r="AS63" s="1" t="s">
        <v>187</v>
      </c>
      <c r="AT63" s="1" t="s">
        <v>171</v>
      </c>
      <c r="AU63" s="1" t="s">
        <v>187</v>
      </c>
    </row>
    <row r="64" spans="1:47" x14ac:dyDescent="0.3">
      <c r="A64" s="1" t="s">
        <v>58195</v>
      </c>
      <c r="B64">
        <v>35</v>
      </c>
      <c r="C64" s="1" t="s">
        <v>250</v>
      </c>
      <c r="D64">
        <v>18</v>
      </c>
      <c r="E64" s="1" t="s">
        <v>193</v>
      </c>
      <c r="F64">
        <v>3</v>
      </c>
      <c r="G64">
        <v>1</v>
      </c>
      <c r="H64">
        <v>2</v>
      </c>
      <c r="I64">
        <v>0</v>
      </c>
      <c r="J64">
        <v>2</v>
      </c>
      <c r="K64">
        <v>1</v>
      </c>
      <c r="L64">
        <v>0</v>
      </c>
      <c r="M64">
        <v>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 s="1" t="s">
        <v>204</v>
      </c>
      <c r="Z64" s="1" t="s">
        <v>204</v>
      </c>
      <c r="AA64" s="1" t="s">
        <v>204</v>
      </c>
      <c r="AB64" s="1" t="s">
        <v>204</v>
      </c>
      <c r="AF64">
        <v>1</v>
      </c>
      <c r="AN64" s="1" t="s">
        <v>185</v>
      </c>
      <c r="AO64" s="1" t="s">
        <v>185</v>
      </c>
      <c r="AP64" s="1" t="s">
        <v>184</v>
      </c>
      <c r="AQ64" s="1" t="s">
        <v>185</v>
      </c>
      <c r="AR64" s="1" t="s">
        <v>185</v>
      </c>
      <c r="AS64" s="1" t="s">
        <v>187</v>
      </c>
      <c r="AT64" s="1" t="s">
        <v>171</v>
      </c>
      <c r="AU64" s="1" t="s">
        <v>187</v>
      </c>
    </row>
    <row r="65" spans="1:47" x14ac:dyDescent="0.3">
      <c r="A65" s="1" t="s">
        <v>58196</v>
      </c>
      <c r="B65">
        <v>17</v>
      </c>
      <c r="C65" s="1" t="s">
        <v>517</v>
      </c>
      <c r="D65">
        <v>17</v>
      </c>
      <c r="E65" s="1" t="s">
        <v>193</v>
      </c>
      <c r="F65">
        <v>3</v>
      </c>
      <c r="G65">
        <v>1</v>
      </c>
      <c r="H65">
        <v>2</v>
      </c>
      <c r="I65">
        <v>0</v>
      </c>
      <c r="J65">
        <v>2</v>
      </c>
      <c r="K65">
        <v>1</v>
      </c>
      <c r="L65">
        <v>0</v>
      </c>
      <c r="M65">
        <v>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 s="1" t="s">
        <v>204</v>
      </c>
      <c r="Z65" s="1" t="s">
        <v>204</v>
      </c>
      <c r="AA65" s="1" t="s">
        <v>204</v>
      </c>
      <c r="AB65" s="1" t="s">
        <v>204</v>
      </c>
      <c r="AF65">
        <v>1</v>
      </c>
      <c r="AN65" s="1" t="s">
        <v>189</v>
      </c>
      <c r="AO65" s="1" t="s">
        <v>189</v>
      </c>
      <c r="AP65" s="1" t="s">
        <v>186</v>
      </c>
      <c r="AQ65" s="1" t="s">
        <v>187</v>
      </c>
      <c r="AR65" s="1" t="s">
        <v>187</v>
      </c>
      <c r="AS65" s="1" t="s">
        <v>187</v>
      </c>
      <c r="AT65" s="1" t="s">
        <v>171</v>
      </c>
      <c r="AU65" s="1" t="s">
        <v>187</v>
      </c>
    </row>
    <row r="66" spans="1:47" x14ac:dyDescent="0.3">
      <c r="A66" s="1" t="s">
        <v>58197</v>
      </c>
      <c r="B66">
        <v>15</v>
      </c>
      <c r="C66" s="1" t="s">
        <v>212</v>
      </c>
      <c r="D66">
        <v>37</v>
      </c>
      <c r="E66" s="1" t="s">
        <v>193</v>
      </c>
      <c r="F66">
        <v>3</v>
      </c>
      <c r="G66">
        <v>1</v>
      </c>
      <c r="H66">
        <v>1</v>
      </c>
      <c r="I66">
        <v>10</v>
      </c>
      <c r="J66">
        <v>1</v>
      </c>
      <c r="L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 s="1" t="s">
        <v>204</v>
      </c>
      <c r="Z66" s="1" t="s">
        <v>204</v>
      </c>
      <c r="AA66" s="1" t="s">
        <v>204</v>
      </c>
      <c r="AB66" s="1" t="s">
        <v>204</v>
      </c>
      <c r="AF66">
        <v>0</v>
      </c>
      <c r="AN66" s="1" t="s">
        <v>185</v>
      </c>
      <c r="AO66" s="1" t="s">
        <v>185</v>
      </c>
      <c r="AP66" s="1" t="s">
        <v>186</v>
      </c>
      <c r="AQ66" s="1" t="s">
        <v>185</v>
      </c>
      <c r="AR66" s="1" t="s">
        <v>185</v>
      </c>
      <c r="AS66" s="1" t="s">
        <v>185</v>
      </c>
      <c r="AT66" s="1" t="s">
        <v>187</v>
      </c>
      <c r="AU66" s="1" t="s">
        <v>187</v>
      </c>
    </row>
    <row r="67" spans="1:47" x14ac:dyDescent="0.3">
      <c r="A67" s="1" t="s">
        <v>58198</v>
      </c>
      <c r="B67">
        <v>13</v>
      </c>
      <c r="C67" s="1" t="s">
        <v>210</v>
      </c>
      <c r="D67">
        <v>32</v>
      </c>
      <c r="E67" s="1" t="s">
        <v>193</v>
      </c>
      <c r="F67">
        <v>3</v>
      </c>
      <c r="G67">
        <v>1</v>
      </c>
      <c r="H67">
        <v>1</v>
      </c>
      <c r="I67">
        <v>10</v>
      </c>
      <c r="J67">
        <v>1</v>
      </c>
      <c r="L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1</v>
      </c>
      <c r="W67">
        <v>1</v>
      </c>
      <c r="X67">
        <v>1</v>
      </c>
      <c r="Y67" s="1" t="s">
        <v>194</v>
      </c>
      <c r="Z67" s="1" t="s">
        <v>195</v>
      </c>
      <c r="AA67" s="1" t="s">
        <v>220</v>
      </c>
      <c r="AB67" s="1" t="s">
        <v>221</v>
      </c>
      <c r="AC67">
        <v>436</v>
      </c>
      <c r="AD67">
        <v>4896</v>
      </c>
      <c r="AE67">
        <v>5125</v>
      </c>
      <c r="AF67">
        <v>0</v>
      </c>
      <c r="AG67">
        <v>1</v>
      </c>
      <c r="AH67">
        <v>120</v>
      </c>
      <c r="AI67">
        <v>120</v>
      </c>
      <c r="AJ67">
        <v>80</v>
      </c>
      <c r="AK67">
        <v>120</v>
      </c>
      <c r="AL67">
        <v>40</v>
      </c>
      <c r="AM67">
        <v>480</v>
      </c>
      <c r="AN67" s="1" t="s">
        <v>185</v>
      </c>
      <c r="AO67" s="1" t="s">
        <v>185</v>
      </c>
      <c r="AP67" s="1" t="s">
        <v>185</v>
      </c>
      <c r="AQ67" s="1" t="s">
        <v>187</v>
      </c>
      <c r="AR67" s="1" t="s">
        <v>187</v>
      </c>
      <c r="AS67" s="1" t="s">
        <v>185</v>
      </c>
      <c r="AT67" s="1" t="s">
        <v>315</v>
      </c>
      <c r="AU67" s="1" t="s">
        <v>187</v>
      </c>
    </row>
    <row r="68" spans="1:47" x14ac:dyDescent="0.3">
      <c r="A68" s="1" t="s">
        <v>58199</v>
      </c>
      <c r="B68">
        <v>26</v>
      </c>
      <c r="C68" s="1" t="s">
        <v>263</v>
      </c>
      <c r="D68">
        <v>19</v>
      </c>
      <c r="E68" s="1" t="s">
        <v>193</v>
      </c>
      <c r="F68">
        <v>3</v>
      </c>
      <c r="G68">
        <v>1</v>
      </c>
      <c r="H68">
        <v>1</v>
      </c>
      <c r="I68">
        <v>2</v>
      </c>
      <c r="J68">
        <v>1</v>
      </c>
      <c r="L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1</v>
      </c>
      <c r="W68">
        <v>1</v>
      </c>
      <c r="X68">
        <v>1</v>
      </c>
      <c r="Y68" s="1" t="s">
        <v>172</v>
      </c>
      <c r="Z68" s="1" t="s">
        <v>173</v>
      </c>
      <c r="AA68" s="1" t="s">
        <v>220</v>
      </c>
      <c r="AB68" s="1" t="s">
        <v>221</v>
      </c>
      <c r="AC68">
        <v>4302</v>
      </c>
      <c r="AD68">
        <v>5574</v>
      </c>
      <c r="AE68">
        <v>567</v>
      </c>
      <c r="AF68">
        <v>1</v>
      </c>
      <c r="AG68">
        <v>1</v>
      </c>
      <c r="AH68">
        <v>140</v>
      </c>
      <c r="AI68">
        <v>120</v>
      </c>
      <c r="AJ68">
        <v>120</v>
      </c>
      <c r="AK68">
        <v>140</v>
      </c>
      <c r="AL68">
        <v>120</v>
      </c>
      <c r="AM68">
        <v>640</v>
      </c>
      <c r="AN68" s="1" t="s">
        <v>259</v>
      </c>
      <c r="AO68" s="1" t="s">
        <v>189</v>
      </c>
      <c r="AP68" s="1" t="s">
        <v>186</v>
      </c>
      <c r="AQ68" s="1" t="s">
        <v>185</v>
      </c>
      <c r="AR68" s="1" t="s">
        <v>185</v>
      </c>
      <c r="AS68" s="1" t="s">
        <v>187</v>
      </c>
      <c r="AT68" s="1" t="s">
        <v>171</v>
      </c>
      <c r="AU68" s="1" t="s">
        <v>187</v>
      </c>
    </row>
    <row r="69" spans="1:47" x14ac:dyDescent="0.3">
      <c r="A69" s="1" t="s">
        <v>58200</v>
      </c>
      <c r="B69">
        <v>26</v>
      </c>
      <c r="C69" s="1" t="s">
        <v>263</v>
      </c>
      <c r="D69">
        <v>16</v>
      </c>
      <c r="E69" s="1" t="s">
        <v>193</v>
      </c>
      <c r="F69">
        <v>3</v>
      </c>
      <c r="G69">
        <v>1</v>
      </c>
      <c r="H69">
        <v>3</v>
      </c>
      <c r="I69">
        <v>0</v>
      </c>
      <c r="J69">
        <v>1</v>
      </c>
      <c r="L69">
        <v>1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1</v>
      </c>
      <c r="W69">
        <v>1</v>
      </c>
      <c r="X69">
        <v>1</v>
      </c>
      <c r="Y69" s="1" t="s">
        <v>379</v>
      </c>
      <c r="Z69" s="1" t="s">
        <v>380</v>
      </c>
      <c r="AA69" s="1" t="s">
        <v>381</v>
      </c>
      <c r="AB69" s="1" t="s">
        <v>382</v>
      </c>
      <c r="AC69">
        <v>5544</v>
      </c>
      <c r="AD69">
        <v>5852</v>
      </c>
      <c r="AE69">
        <v>5639</v>
      </c>
      <c r="AF69">
        <v>0</v>
      </c>
      <c r="AG69">
        <v>1</v>
      </c>
      <c r="AH69">
        <v>120</v>
      </c>
      <c r="AI69">
        <v>120</v>
      </c>
      <c r="AJ69">
        <v>120</v>
      </c>
      <c r="AK69">
        <v>120</v>
      </c>
      <c r="AL69">
        <v>60</v>
      </c>
      <c r="AM69">
        <v>540</v>
      </c>
      <c r="AN69" s="1" t="s">
        <v>193</v>
      </c>
      <c r="AO69" s="1" t="s">
        <v>189</v>
      </c>
      <c r="AP69" s="1" t="s">
        <v>396</v>
      </c>
      <c r="AQ69" s="1" t="s">
        <v>184</v>
      </c>
      <c r="AR69" s="1" t="s">
        <v>185</v>
      </c>
      <c r="AS69" s="1" t="s">
        <v>187</v>
      </c>
      <c r="AT69" s="1" t="s">
        <v>171</v>
      </c>
      <c r="AU69" s="1" t="s">
        <v>187</v>
      </c>
    </row>
    <row r="70" spans="1:47" x14ac:dyDescent="0.3">
      <c r="A70" s="1" t="s">
        <v>58201</v>
      </c>
      <c r="B70">
        <v>31</v>
      </c>
      <c r="C70" s="1" t="s">
        <v>270</v>
      </c>
      <c r="D70">
        <v>18</v>
      </c>
      <c r="E70" s="1" t="s">
        <v>170</v>
      </c>
      <c r="F70">
        <v>1</v>
      </c>
      <c r="G70">
        <v>1</v>
      </c>
      <c r="H70">
        <v>2</v>
      </c>
      <c r="I70">
        <v>0</v>
      </c>
      <c r="J70">
        <v>2</v>
      </c>
      <c r="K70">
        <v>1</v>
      </c>
      <c r="L70">
        <v>0</v>
      </c>
      <c r="M70">
        <v>2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1</v>
      </c>
      <c r="W70">
        <v>1</v>
      </c>
      <c r="X70">
        <v>1</v>
      </c>
      <c r="Y70" s="1" t="s">
        <v>218</v>
      </c>
      <c r="Z70" s="1" t="s">
        <v>219</v>
      </c>
      <c r="AA70" s="1" t="s">
        <v>237</v>
      </c>
      <c r="AB70" s="1" t="s">
        <v>238</v>
      </c>
      <c r="AC70">
        <v>5818</v>
      </c>
      <c r="AD70">
        <v>5833</v>
      </c>
      <c r="AE70">
        <v>613</v>
      </c>
      <c r="AF70">
        <v>1</v>
      </c>
      <c r="AG70">
        <v>1</v>
      </c>
      <c r="AH70">
        <v>140</v>
      </c>
      <c r="AI70">
        <v>160</v>
      </c>
      <c r="AJ70">
        <v>160</v>
      </c>
      <c r="AK70">
        <v>140</v>
      </c>
      <c r="AL70">
        <v>160</v>
      </c>
      <c r="AM70">
        <v>760</v>
      </c>
      <c r="AN70" s="1" t="s">
        <v>189</v>
      </c>
      <c r="AO70" s="1" t="s">
        <v>186</v>
      </c>
      <c r="AP70" s="1" t="s">
        <v>184</v>
      </c>
      <c r="AQ70" s="1" t="s">
        <v>185</v>
      </c>
      <c r="AR70" s="1" t="s">
        <v>185</v>
      </c>
      <c r="AS70" s="1" t="s">
        <v>187</v>
      </c>
      <c r="AT70" s="1" t="s">
        <v>171</v>
      </c>
      <c r="AU70" s="1" t="s">
        <v>187</v>
      </c>
    </row>
    <row r="71" spans="1:47" x14ac:dyDescent="0.3">
      <c r="A71" s="1" t="s">
        <v>58202</v>
      </c>
      <c r="B71">
        <v>31</v>
      </c>
      <c r="C71" s="1" t="s">
        <v>270</v>
      </c>
      <c r="D71">
        <v>18</v>
      </c>
      <c r="E71" s="1" t="s">
        <v>193</v>
      </c>
      <c r="F71">
        <v>4</v>
      </c>
      <c r="G71">
        <v>1</v>
      </c>
      <c r="H71">
        <v>3</v>
      </c>
      <c r="I71">
        <v>0</v>
      </c>
      <c r="J71">
        <v>1</v>
      </c>
      <c r="L71">
        <v>1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 s="1" t="s">
        <v>204</v>
      </c>
      <c r="Z71" s="1" t="s">
        <v>204</v>
      </c>
      <c r="AA71" s="1" t="s">
        <v>204</v>
      </c>
      <c r="AB71" s="1" t="s">
        <v>204</v>
      </c>
      <c r="AF71">
        <v>1</v>
      </c>
      <c r="AN71" s="1" t="s">
        <v>186</v>
      </c>
      <c r="AO71" s="1" t="s">
        <v>189</v>
      </c>
      <c r="AP71" s="1" t="s">
        <v>186</v>
      </c>
      <c r="AQ71" s="1" t="s">
        <v>187</v>
      </c>
      <c r="AR71" s="1" t="s">
        <v>187</v>
      </c>
      <c r="AS71" s="1" t="s">
        <v>187</v>
      </c>
      <c r="AT71" s="1" t="s">
        <v>171</v>
      </c>
      <c r="AU71" s="1" t="s">
        <v>187</v>
      </c>
    </row>
    <row r="72" spans="1:47" x14ac:dyDescent="0.3">
      <c r="A72" s="1" t="s">
        <v>58203</v>
      </c>
      <c r="B72">
        <v>13</v>
      </c>
      <c r="C72" s="1" t="s">
        <v>210</v>
      </c>
      <c r="D72">
        <v>17</v>
      </c>
      <c r="E72" s="1" t="s">
        <v>170</v>
      </c>
      <c r="F72">
        <v>3</v>
      </c>
      <c r="G72">
        <v>2</v>
      </c>
      <c r="H72">
        <v>3</v>
      </c>
      <c r="I72">
        <v>0</v>
      </c>
      <c r="J72">
        <v>1</v>
      </c>
      <c r="L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 s="1" t="s">
        <v>204</v>
      </c>
      <c r="Z72" s="1" t="s">
        <v>204</v>
      </c>
      <c r="AA72" s="1" t="s">
        <v>204</v>
      </c>
      <c r="AB72" s="1" t="s">
        <v>204</v>
      </c>
      <c r="AF72">
        <v>1</v>
      </c>
      <c r="AN72" s="1" t="s">
        <v>185</v>
      </c>
      <c r="AO72" s="1" t="s">
        <v>189</v>
      </c>
      <c r="AP72" s="1" t="s">
        <v>186</v>
      </c>
      <c r="AQ72" s="1" t="s">
        <v>185</v>
      </c>
      <c r="AR72" s="1" t="s">
        <v>185</v>
      </c>
      <c r="AS72" s="1" t="s">
        <v>187</v>
      </c>
      <c r="AT72" s="1" t="s">
        <v>171</v>
      </c>
      <c r="AU72" s="1" t="s">
        <v>187</v>
      </c>
    </row>
    <row r="73" spans="1:47" x14ac:dyDescent="0.3">
      <c r="A73" s="1" t="s">
        <v>58204</v>
      </c>
      <c r="B73">
        <v>42</v>
      </c>
      <c r="C73" s="1" t="s">
        <v>464</v>
      </c>
      <c r="D73">
        <v>17</v>
      </c>
      <c r="E73" s="1" t="s">
        <v>193</v>
      </c>
      <c r="F73">
        <v>1</v>
      </c>
      <c r="G73">
        <v>1</v>
      </c>
      <c r="H73">
        <v>2</v>
      </c>
      <c r="I73">
        <v>0</v>
      </c>
      <c r="J73">
        <v>2</v>
      </c>
      <c r="K73">
        <v>1</v>
      </c>
      <c r="L73">
        <v>0</v>
      </c>
      <c r="M73">
        <v>2</v>
      </c>
      <c r="N73">
        <v>0</v>
      </c>
      <c r="O73">
        <v>0</v>
      </c>
      <c r="P73">
        <v>0</v>
      </c>
      <c r="Q73">
        <v>0</v>
      </c>
      <c r="R73">
        <v>0</v>
      </c>
      <c r="S73">
        <v>1</v>
      </c>
      <c r="T73">
        <v>0</v>
      </c>
      <c r="U73">
        <v>0</v>
      </c>
      <c r="V73">
        <v>1</v>
      </c>
      <c r="W73">
        <v>1</v>
      </c>
      <c r="X73">
        <v>1</v>
      </c>
      <c r="Y73" s="1" t="s">
        <v>194</v>
      </c>
      <c r="Z73" s="1" t="s">
        <v>195</v>
      </c>
      <c r="AA73" s="1" t="s">
        <v>174</v>
      </c>
      <c r="AB73" s="1" t="s">
        <v>175</v>
      </c>
      <c r="AC73">
        <v>3961</v>
      </c>
      <c r="AD73">
        <v>5222</v>
      </c>
      <c r="AE73">
        <v>4718</v>
      </c>
      <c r="AF73">
        <v>0</v>
      </c>
      <c r="AG73">
        <v>1</v>
      </c>
      <c r="AH73">
        <v>120</v>
      </c>
      <c r="AI73">
        <v>100</v>
      </c>
      <c r="AJ73">
        <v>80</v>
      </c>
      <c r="AK73">
        <v>100</v>
      </c>
      <c r="AL73">
        <v>40</v>
      </c>
      <c r="AM73">
        <v>440</v>
      </c>
      <c r="AN73" s="1" t="s">
        <v>189</v>
      </c>
      <c r="AO73" s="1" t="s">
        <v>189</v>
      </c>
      <c r="AP73" s="1" t="s">
        <v>186</v>
      </c>
      <c r="AQ73" s="1" t="s">
        <v>185</v>
      </c>
      <c r="AR73" s="1" t="s">
        <v>185</v>
      </c>
      <c r="AS73" s="1" t="s">
        <v>186</v>
      </c>
      <c r="AT73" s="1" t="s">
        <v>186</v>
      </c>
      <c r="AU73" s="1" t="s">
        <v>187</v>
      </c>
    </row>
    <row r="74" spans="1:47" x14ac:dyDescent="0.3">
      <c r="A74" s="1" t="s">
        <v>58205</v>
      </c>
      <c r="B74">
        <v>31</v>
      </c>
      <c r="C74" s="1" t="s">
        <v>270</v>
      </c>
      <c r="D74">
        <v>18</v>
      </c>
      <c r="E74" s="1" t="s">
        <v>193</v>
      </c>
      <c r="F74">
        <v>2</v>
      </c>
      <c r="G74">
        <v>1</v>
      </c>
      <c r="H74">
        <v>2</v>
      </c>
      <c r="I74">
        <v>0</v>
      </c>
      <c r="J74">
        <v>2</v>
      </c>
      <c r="K74">
        <v>1</v>
      </c>
      <c r="L74">
        <v>0</v>
      </c>
      <c r="M74">
        <v>2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1</v>
      </c>
      <c r="W74">
        <v>1</v>
      </c>
      <c r="X74">
        <v>1</v>
      </c>
      <c r="Y74" s="1" t="s">
        <v>379</v>
      </c>
      <c r="Z74" s="1" t="s">
        <v>380</v>
      </c>
      <c r="AA74" s="1" t="s">
        <v>381</v>
      </c>
      <c r="AB74" s="1" t="s">
        <v>382</v>
      </c>
      <c r="AC74">
        <v>489</v>
      </c>
      <c r="AD74">
        <v>4884</v>
      </c>
      <c r="AE74">
        <v>4976</v>
      </c>
      <c r="AF74">
        <v>1</v>
      </c>
      <c r="AG74">
        <v>1</v>
      </c>
      <c r="AH74">
        <v>100</v>
      </c>
      <c r="AI74">
        <v>100</v>
      </c>
      <c r="AJ74">
        <v>100</v>
      </c>
      <c r="AK74">
        <v>80</v>
      </c>
      <c r="AL74">
        <v>40</v>
      </c>
      <c r="AM74">
        <v>420</v>
      </c>
      <c r="AN74" s="1" t="s">
        <v>189</v>
      </c>
      <c r="AO74" s="1" t="s">
        <v>189</v>
      </c>
      <c r="AP74" s="1" t="s">
        <v>185</v>
      </c>
      <c r="AQ74" s="1" t="s">
        <v>187</v>
      </c>
      <c r="AR74" s="1" t="s">
        <v>187</v>
      </c>
      <c r="AS74" s="1" t="s">
        <v>186</v>
      </c>
      <c r="AT74" s="1" t="s">
        <v>184</v>
      </c>
      <c r="AU74" s="1" t="s">
        <v>187</v>
      </c>
    </row>
    <row r="75" spans="1:47" x14ac:dyDescent="0.3">
      <c r="A75" s="1" t="s">
        <v>58206</v>
      </c>
      <c r="B75">
        <v>52</v>
      </c>
      <c r="C75" s="1" t="s">
        <v>358</v>
      </c>
      <c r="D75">
        <v>17</v>
      </c>
      <c r="E75" s="1" t="s">
        <v>170</v>
      </c>
      <c r="F75">
        <v>3</v>
      </c>
      <c r="G75">
        <v>1</v>
      </c>
      <c r="H75">
        <v>2</v>
      </c>
      <c r="I75">
        <v>0</v>
      </c>
      <c r="J75">
        <v>2</v>
      </c>
      <c r="K75">
        <v>1</v>
      </c>
      <c r="L75">
        <v>0</v>
      </c>
      <c r="M75">
        <v>2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1</v>
      </c>
      <c r="W75">
        <v>1</v>
      </c>
      <c r="X75">
        <v>1</v>
      </c>
      <c r="Y75" s="1" t="s">
        <v>194</v>
      </c>
      <c r="Z75" s="1" t="s">
        <v>195</v>
      </c>
      <c r="AA75" s="1" t="s">
        <v>220</v>
      </c>
      <c r="AB75" s="1" t="s">
        <v>221</v>
      </c>
      <c r="AC75">
        <v>6188</v>
      </c>
      <c r="AD75">
        <v>6374</v>
      </c>
      <c r="AE75">
        <v>5405</v>
      </c>
      <c r="AF75">
        <v>1</v>
      </c>
      <c r="AG75">
        <v>1</v>
      </c>
      <c r="AH75">
        <v>160</v>
      </c>
      <c r="AI75">
        <v>180</v>
      </c>
      <c r="AJ75">
        <v>160</v>
      </c>
      <c r="AK75">
        <v>160</v>
      </c>
      <c r="AL75">
        <v>160</v>
      </c>
      <c r="AM75">
        <v>820</v>
      </c>
      <c r="AN75" s="1" t="s">
        <v>186</v>
      </c>
      <c r="AO75" s="1" t="s">
        <v>186</v>
      </c>
      <c r="AP75" s="1" t="s">
        <v>189</v>
      </c>
      <c r="AQ75" s="1" t="s">
        <v>185</v>
      </c>
      <c r="AR75" s="1" t="s">
        <v>185</v>
      </c>
      <c r="AS75" s="1" t="s">
        <v>187</v>
      </c>
      <c r="AT75" s="1" t="s">
        <v>171</v>
      </c>
      <c r="AU75" s="1" t="s">
        <v>187</v>
      </c>
    </row>
    <row r="76" spans="1:47" x14ac:dyDescent="0.3">
      <c r="A76" s="1" t="s">
        <v>58207</v>
      </c>
      <c r="B76">
        <v>23</v>
      </c>
      <c r="C76" s="1" t="s">
        <v>192</v>
      </c>
      <c r="D76">
        <v>16</v>
      </c>
      <c r="E76" s="1" t="s">
        <v>193</v>
      </c>
      <c r="F76">
        <v>3</v>
      </c>
      <c r="G76">
        <v>1</v>
      </c>
      <c r="H76">
        <v>3</v>
      </c>
      <c r="I76">
        <v>0</v>
      </c>
      <c r="J76">
        <v>1</v>
      </c>
      <c r="L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 s="1" t="s">
        <v>204</v>
      </c>
      <c r="Z76" s="1" t="s">
        <v>204</v>
      </c>
      <c r="AA76" s="1" t="s">
        <v>204</v>
      </c>
      <c r="AB76" s="1" t="s">
        <v>204</v>
      </c>
      <c r="AF76">
        <v>1</v>
      </c>
      <c r="AN76" s="1" t="s">
        <v>188</v>
      </c>
      <c r="AO76" s="1" t="s">
        <v>189</v>
      </c>
      <c r="AP76" s="1" t="s">
        <v>186</v>
      </c>
      <c r="AQ76" s="1" t="s">
        <v>185</v>
      </c>
      <c r="AR76" s="1" t="s">
        <v>185</v>
      </c>
      <c r="AS76" s="1" t="s">
        <v>187</v>
      </c>
      <c r="AT76" s="1" t="s">
        <v>171</v>
      </c>
      <c r="AU76" s="1" t="s">
        <v>187</v>
      </c>
    </row>
    <row r="77" spans="1:47" x14ac:dyDescent="0.3">
      <c r="A77" s="1" t="s">
        <v>58208</v>
      </c>
      <c r="B77">
        <v>13</v>
      </c>
      <c r="C77" s="1" t="s">
        <v>210</v>
      </c>
      <c r="D77">
        <v>31</v>
      </c>
      <c r="E77" s="1" t="s">
        <v>170</v>
      </c>
      <c r="F77">
        <v>3</v>
      </c>
      <c r="G77">
        <v>1</v>
      </c>
      <c r="H77">
        <v>1</v>
      </c>
      <c r="I77">
        <v>10</v>
      </c>
      <c r="J77">
        <v>1</v>
      </c>
      <c r="L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1</v>
      </c>
      <c r="T77">
        <v>0</v>
      </c>
      <c r="U77">
        <v>0</v>
      </c>
      <c r="V77">
        <v>1</v>
      </c>
      <c r="W77">
        <v>1</v>
      </c>
      <c r="X77">
        <v>1</v>
      </c>
      <c r="Y77" s="1" t="s">
        <v>172</v>
      </c>
      <c r="Z77" s="1" t="s">
        <v>173</v>
      </c>
      <c r="AA77" s="1" t="s">
        <v>251</v>
      </c>
      <c r="AB77" s="1" t="s">
        <v>252</v>
      </c>
      <c r="AC77">
        <v>511</v>
      </c>
      <c r="AD77">
        <v>4626</v>
      </c>
      <c r="AE77">
        <v>5527</v>
      </c>
      <c r="AF77">
        <v>0</v>
      </c>
      <c r="AG77">
        <v>1</v>
      </c>
      <c r="AH77">
        <v>120</v>
      </c>
      <c r="AI77">
        <v>100</v>
      </c>
      <c r="AJ77">
        <v>80</v>
      </c>
      <c r="AK77">
        <v>100</v>
      </c>
      <c r="AL77">
        <v>80</v>
      </c>
      <c r="AM77">
        <v>480</v>
      </c>
      <c r="AN77" s="1" t="s">
        <v>189</v>
      </c>
      <c r="AO77" s="1" t="s">
        <v>189</v>
      </c>
      <c r="AP77" s="1" t="s">
        <v>184</v>
      </c>
      <c r="AQ77" s="1" t="s">
        <v>187</v>
      </c>
      <c r="AR77" s="1" t="s">
        <v>185</v>
      </c>
      <c r="AS77" s="1" t="s">
        <v>185</v>
      </c>
      <c r="AT77" s="1" t="s">
        <v>189</v>
      </c>
      <c r="AU77" s="1" t="s">
        <v>187</v>
      </c>
    </row>
    <row r="78" spans="1:47" x14ac:dyDescent="0.3">
      <c r="A78" s="1" t="s">
        <v>58209</v>
      </c>
      <c r="B78">
        <v>23</v>
      </c>
      <c r="C78" s="1" t="s">
        <v>192</v>
      </c>
      <c r="D78">
        <v>16</v>
      </c>
      <c r="E78" s="1" t="s">
        <v>193</v>
      </c>
      <c r="F78">
        <v>3</v>
      </c>
      <c r="G78">
        <v>1</v>
      </c>
      <c r="H78">
        <v>2</v>
      </c>
      <c r="I78">
        <v>0</v>
      </c>
      <c r="J78">
        <v>2</v>
      </c>
      <c r="K78">
        <v>1</v>
      </c>
      <c r="L78">
        <v>0</v>
      </c>
      <c r="M78">
        <v>2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1</v>
      </c>
      <c r="X78">
        <v>1</v>
      </c>
      <c r="Y78" s="1" t="s">
        <v>194</v>
      </c>
      <c r="Z78" s="1" t="s">
        <v>195</v>
      </c>
      <c r="AA78" s="1" t="s">
        <v>237</v>
      </c>
      <c r="AB78" s="1" t="s">
        <v>238</v>
      </c>
      <c r="AC78">
        <v>5642</v>
      </c>
      <c r="AD78">
        <v>5766</v>
      </c>
      <c r="AE78">
        <v>5887</v>
      </c>
      <c r="AF78">
        <v>1</v>
      </c>
      <c r="AG78">
        <v>1</v>
      </c>
      <c r="AH78">
        <v>140</v>
      </c>
      <c r="AI78">
        <v>120</v>
      </c>
      <c r="AJ78">
        <v>120</v>
      </c>
      <c r="AK78">
        <v>140</v>
      </c>
      <c r="AL78">
        <v>120</v>
      </c>
      <c r="AM78">
        <v>640</v>
      </c>
      <c r="AN78" s="1" t="s">
        <v>188</v>
      </c>
      <c r="AO78" s="1" t="s">
        <v>188</v>
      </c>
      <c r="AP78" s="1" t="s">
        <v>186</v>
      </c>
      <c r="AQ78" s="1" t="s">
        <v>187</v>
      </c>
      <c r="AR78" s="1" t="s">
        <v>187</v>
      </c>
      <c r="AS78" s="1" t="s">
        <v>187</v>
      </c>
      <c r="AT78" s="1" t="s">
        <v>171</v>
      </c>
      <c r="AU78" s="1" t="s">
        <v>187</v>
      </c>
    </row>
    <row r="79" spans="1:47" x14ac:dyDescent="0.3">
      <c r="A79" s="1" t="s">
        <v>58210</v>
      </c>
      <c r="B79">
        <v>31</v>
      </c>
      <c r="C79" s="1" t="s">
        <v>270</v>
      </c>
      <c r="D79">
        <v>21</v>
      </c>
      <c r="E79" s="1" t="s">
        <v>193</v>
      </c>
      <c r="F79">
        <v>2</v>
      </c>
      <c r="G79">
        <v>1</v>
      </c>
      <c r="H79">
        <v>1</v>
      </c>
      <c r="I79">
        <v>4</v>
      </c>
      <c r="J79">
        <v>1</v>
      </c>
      <c r="L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1</v>
      </c>
      <c r="W79">
        <v>1</v>
      </c>
      <c r="X79">
        <v>1</v>
      </c>
      <c r="Y79" s="1" t="s">
        <v>194</v>
      </c>
      <c r="Z79" s="1" t="s">
        <v>195</v>
      </c>
      <c r="AA79" s="1" t="s">
        <v>174</v>
      </c>
      <c r="AB79" s="1" t="s">
        <v>175</v>
      </c>
      <c r="AC79">
        <v>4631</v>
      </c>
      <c r="AD79">
        <v>5704</v>
      </c>
      <c r="AE79">
        <v>4673</v>
      </c>
      <c r="AF79">
        <v>1</v>
      </c>
      <c r="AG79">
        <v>1</v>
      </c>
      <c r="AH79">
        <v>120</v>
      </c>
      <c r="AI79">
        <v>120</v>
      </c>
      <c r="AJ79">
        <v>120</v>
      </c>
      <c r="AK79">
        <v>120</v>
      </c>
      <c r="AL79">
        <v>100</v>
      </c>
      <c r="AM79">
        <v>580</v>
      </c>
      <c r="AN79" s="1" t="s">
        <v>187</v>
      </c>
      <c r="AO79" s="1" t="s">
        <v>186</v>
      </c>
      <c r="AP79" s="1" t="s">
        <v>186</v>
      </c>
      <c r="AQ79" s="1" t="s">
        <v>185</v>
      </c>
      <c r="AR79" s="1" t="s">
        <v>185</v>
      </c>
      <c r="AS79" s="1" t="s">
        <v>186</v>
      </c>
      <c r="AT79" s="1" t="s">
        <v>193</v>
      </c>
      <c r="AU79" s="1" t="s">
        <v>187</v>
      </c>
    </row>
    <row r="80" spans="1:47" x14ac:dyDescent="0.3">
      <c r="A80" s="1" t="s">
        <v>58211</v>
      </c>
      <c r="B80">
        <v>29</v>
      </c>
      <c r="C80" s="1" t="s">
        <v>215</v>
      </c>
      <c r="D80">
        <v>17</v>
      </c>
      <c r="E80" s="1" t="s">
        <v>193</v>
      </c>
      <c r="F80">
        <v>2</v>
      </c>
      <c r="G80">
        <v>1</v>
      </c>
      <c r="H80">
        <v>3</v>
      </c>
      <c r="I80">
        <v>0</v>
      </c>
      <c r="J80">
        <v>1</v>
      </c>
      <c r="L80">
        <v>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1</v>
      </c>
      <c r="X80">
        <v>1</v>
      </c>
      <c r="Y80" s="1" t="s">
        <v>218</v>
      </c>
      <c r="Z80" s="1" t="s">
        <v>219</v>
      </c>
      <c r="AA80" s="1" t="s">
        <v>220</v>
      </c>
      <c r="AB80" s="1" t="s">
        <v>221</v>
      </c>
      <c r="AC80">
        <v>3895</v>
      </c>
      <c r="AD80">
        <v>4695</v>
      </c>
      <c r="AE80">
        <v>4411</v>
      </c>
      <c r="AF80">
        <v>1</v>
      </c>
      <c r="AG80">
        <v>1</v>
      </c>
      <c r="AH80">
        <v>100</v>
      </c>
      <c r="AI80">
        <v>80</v>
      </c>
      <c r="AJ80">
        <v>80</v>
      </c>
      <c r="AK80">
        <v>80</v>
      </c>
      <c r="AL80">
        <v>60</v>
      </c>
      <c r="AM80">
        <v>400</v>
      </c>
      <c r="AN80" s="1" t="s">
        <v>185</v>
      </c>
      <c r="AO80" s="1" t="s">
        <v>186</v>
      </c>
      <c r="AP80" s="1" t="s">
        <v>185</v>
      </c>
      <c r="AQ80" s="1" t="s">
        <v>185</v>
      </c>
      <c r="AR80" s="1" t="s">
        <v>185</v>
      </c>
      <c r="AS80" s="1" t="s">
        <v>187</v>
      </c>
      <c r="AT80" s="1" t="s">
        <v>171</v>
      </c>
      <c r="AU80" s="1" t="s">
        <v>187</v>
      </c>
    </row>
    <row r="81" spans="1:47" x14ac:dyDescent="0.3">
      <c r="A81" s="1" t="s">
        <v>58212</v>
      </c>
      <c r="B81">
        <v>25</v>
      </c>
      <c r="C81" s="1" t="s">
        <v>713</v>
      </c>
      <c r="D81">
        <v>16</v>
      </c>
      <c r="E81" s="1" t="s">
        <v>193</v>
      </c>
      <c r="F81">
        <v>2</v>
      </c>
      <c r="G81">
        <v>1</v>
      </c>
      <c r="H81">
        <v>2</v>
      </c>
      <c r="I81">
        <v>0</v>
      </c>
      <c r="J81">
        <v>3</v>
      </c>
      <c r="K81">
        <v>1</v>
      </c>
      <c r="L81">
        <v>0</v>
      </c>
      <c r="M81">
        <v>4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1</v>
      </c>
      <c r="W81">
        <v>1</v>
      </c>
      <c r="X81">
        <v>1</v>
      </c>
      <c r="Y81" s="1" t="s">
        <v>235</v>
      </c>
      <c r="Z81" s="1" t="s">
        <v>236</v>
      </c>
      <c r="AA81" s="1" t="s">
        <v>237</v>
      </c>
      <c r="AB81" s="1" t="s">
        <v>238</v>
      </c>
      <c r="AC81">
        <v>500</v>
      </c>
      <c r="AD81">
        <v>5502</v>
      </c>
      <c r="AE81">
        <v>5414</v>
      </c>
      <c r="AF81">
        <v>0</v>
      </c>
      <c r="AG81">
        <v>1</v>
      </c>
      <c r="AH81">
        <v>140</v>
      </c>
      <c r="AI81">
        <v>140</v>
      </c>
      <c r="AJ81">
        <v>120</v>
      </c>
      <c r="AK81">
        <v>120</v>
      </c>
      <c r="AL81">
        <v>120</v>
      </c>
      <c r="AM81">
        <v>640</v>
      </c>
      <c r="AN81" s="1" t="s">
        <v>184</v>
      </c>
      <c r="AO81" s="1" t="s">
        <v>184</v>
      </c>
      <c r="AP81" s="1" t="s">
        <v>193</v>
      </c>
      <c r="AQ81" s="1" t="s">
        <v>185</v>
      </c>
      <c r="AR81" s="1" t="s">
        <v>185</v>
      </c>
      <c r="AS81" s="1" t="s">
        <v>187</v>
      </c>
      <c r="AT81" s="1" t="s">
        <v>171</v>
      </c>
      <c r="AU81" s="1" t="s">
        <v>184</v>
      </c>
    </row>
    <row r="82" spans="1:47" x14ac:dyDescent="0.3">
      <c r="A82" s="1" t="s">
        <v>58213</v>
      </c>
      <c r="B82">
        <v>15</v>
      </c>
      <c r="C82" s="1" t="s">
        <v>212</v>
      </c>
      <c r="D82">
        <v>20</v>
      </c>
      <c r="E82" s="1" t="s">
        <v>193</v>
      </c>
      <c r="F82">
        <v>3</v>
      </c>
      <c r="G82">
        <v>1</v>
      </c>
      <c r="H82">
        <v>2</v>
      </c>
      <c r="I82">
        <v>0</v>
      </c>
      <c r="J82">
        <v>2</v>
      </c>
      <c r="K82">
        <v>1</v>
      </c>
      <c r="L82">
        <v>0</v>
      </c>
      <c r="M82">
        <v>2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1</v>
      </c>
      <c r="W82">
        <v>1</v>
      </c>
      <c r="X82">
        <v>1</v>
      </c>
      <c r="Y82" s="1" t="s">
        <v>218</v>
      </c>
      <c r="Z82" s="1" t="s">
        <v>219</v>
      </c>
      <c r="AA82" s="1" t="s">
        <v>237</v>
      </c>
      <c r="AB82" s="1" t="s">
        <v>238</v>
      </c>
      <c r="AC82">
        <v>4428</v>
      </c>
      <c r="AD82">
        <v>5855</v>
      </c>
      <c r="AE82">
        <v>5084</v>
      </c>
      <c r="AF82">
        <v>0</v>
      </c>
      <c r="AG82">
        <v>1</v>
      </c>
      <c r="AH82">
        <v>100</v>
      </c>
      <c r="AI82">
        <v>120</v>
      </c>
      <c r="AJ82">
        <v>100</v>
      </c>
      <c r="AK82">
        <v>100</v>
      </c>
      <c r="AL82">
        <v>100</v>
      </c>
      <c r="AM82">
        <v>520</v>
      </c>
      <c r="AN82" s="1" t="s">
        <v>184</v>
      </c>
      <c r="AO82" s="1" t="s">
        <v>189</v>
      </c>
      <c r="AP82" s="1" t="s">
        <v>186</v>
      </c>
      <c r="AQ82" s="1" t="s">
        <v>187</v>
      </c>
      <c r="AR82" s="1" t="s">
        <v>187</v>
      </c>
      <c r="AS82" s="1" t="s">
        <v>187</v>
      </c>
      <c r="AT82" s="1" t="s">
        <v>171</v>
      </c>
      <c r="AU82" s="1" t="s">
        <v>187</v>
      </c>
    </row>
    <row r="83" spans="1:47" x14ac:dyDescent="0.3">
      <c r="A83" s="1" t="s">
        <v>58214</v>
      </c>
      <c r="B83">
        <v>33</v>
      </c>
      <c r="C83" s="1" t="s">
        <v>207</v>
      </c>
      <c r="D83">
        <v>31</v>
      </c>
      <c r="E83" s="1" t="s">
        <v>193</v>
      </c>
      <c r="F83">
        <v>2</v>
      </c>
      <c r="G83">
        <v>1</v>
      </c>
      <c r="H83">
        <v>1</v>
      </c>
      <c r="I83">
        <v>8</v>
      </c>
      <c r="J83">
        <v>1</v>
      </c>
      <c r="L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 s="1" t="s">
        <v>204</v>
      </c>
      <c r="Z83" s="1" t="s">
        <v>204</v>
      </c>
      <c r="AA83" s="1" t="s">
        <v>204</v>
      </c>
      <c r="AB83" s="1" t="s">
        <v>204</v>
      </c>
      <c r="AF83">
        <v>0</v>
      </c>
      <c r="AN83" s="1" t="s">
        <v>188</v>
      </c>
      <c r="AO83" s="1" t="s">
        <v>186</v>
      </c>
      <c r="AP83" s="1" t="s">
        <v>186</v>
      </c>
      <c r="AQ83" s="1" t="s">
        <v>187</v>
      </c>
      <c r="AR83" s="1" t="s">
        <v>185</v>
      </c>
      <c r="AS83" s="1" t="s">
        <v>185</v>
      </c>
      <c r="AT83" s="1" t="s">
        <v>189</v>
      </c>
      <c r="AU83" s="1" t="s">
        <v>187</v>
      </c>
    </row>
    <row r="84" spans="1:47" x14ac:dyDescent="0.3">
      <c r="A84" s="1" t="s">
        <v>58215</v>
      </c>
      <c r="B84">
        <v>26</v>
      </c>
      <c r="C84" s="1" t="s">
        <v>263</v>
      </c>
      <c r="D84">
        <v>24</v>
      </c>
      <c r="E84" s="1" t="s">
        <v>193</v>
      </c>
      <c r="F84">
        <v>3</v>
      </c>
      <c r="G84">
        <v>1</v>
      </c>
      <c r="H84">
        <v>1</v>
      </c>
      <c r="I84">
        <v>6</v>
      </c>
      <c r="J84">
        <v>1</v>
      </c>
      <c r="L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1</v>
      </c>
      <c r="W84">
        <v>1</v>
      </c>
      <c r="X84">
        <v>1</v>
      </c>
      <c r="Y84" s="1" t="s">
        <v>218</v>
      </c>
      <c r="Z84" s="1" t="s">
        <v>219</v>
      </c>
      <c r="AA84" s="1" t="s">
        <v>220</v>
      </c>
      <c r="AB84" s="1" t="s">
        <v>221</v>
      </c>
      <c r="AC84">
        <v>4022</v>
      </c>
      <c r="AD84">
        <v>5111</v>
      </c>
      <c r="AE84">
        <v>5121</v>
      </c>
      <c r="AF84">
        <v>1</v>
      </c>
      <c r="AG84">
        <v>1</v>
      </c>
      <c r="AH84">
        <v>120</v>
      </c>
      <c r="AI84">
        <v>120</v>
      </c>
      <c r="AJ84">
        <v>120</v>
      </c>
      <c r="AK84">
        <v>120</v>
      </c>
      <c r="AL84">
        <v>120</v>
      </c>
      <c r="AM84">
        <v>600</v>
      </c>
      <c r="AN84" s="1" t="s">
        <v>189</v>
      </c>
      <c r="AO84" s="1" t="s">
        <v>189</v>
      </c>
      <c r="AP84" s="1" t="s">
        <v>186</v>
      </c>
      <c r="AQ84" s="1" t="s">
        <v>187</v>
      </c>
      <c r="AR84" s="1" t="s">
        <v>185</v>
      </c>
      <c r="AS84" s="1" t="s">
        <v>186</v>
      </c>
      <c r="AT84" s="1" t="s">
        <v>189</v>
      </c>
      <c r="AU84" s="1" t="s">
        <v>187</v>
      </c>
    </row>
    <row r="85" spans="1:47" x14ac:dyDescent="0.3">
      <c r="A85" s="1" t="s">
        <v>58216</v>
      </c>
      <c r="B85">
        <v>35</v>
      </c>
      <c r="C85" s="1" t="s">
        <v>250</v>
      </c>
      <c r="D85">
        <v>28</v>
      </c>
      <c r="E85" s="1" t="s">
        <v>193</v>
      </c>
      <c r="F85">
        <v>1</v>
      </c>
      <c r="G85">
        <v>1</v>
      </c>
      <c r="H85">
        <v>1</v>
      </c>
      <c r="I85">
        <v>10</v>
      </c>
      <c r="J85">
        <v>1</v>
      </c>
      <c r="L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1</v>
      </c>
      <c r="W85">
        <v>1</v>
      </c>
      <c r="X85">
        <v>1</v>
      </c>
      <c r="Y85" s="1" t="s">
        <v>218</v>
      </c>
      <c r="Z85" s="1" t="s">
        <v>219</v>
      </c>
      <c r="AA85" s="1" t="s">
        <v>174</v>
      </c>
      <c r="AB85" s="1" t="s">
        <v>175</v>
      </c>
      <c r="AC85">
        <v>447</v>
      </c>
      <c r="AD85">
        <v>5518</v>
      </c>
      <c r="AE85">
        <v>5375</v>
      </c>
      <c r="AF85">
        <v>0</v>
      </c>
      <c r="AG85">
        <v>1</v>
      </c>
      <c r="AH85">
        <v>120</v>
      </c>
      <c r="AI85">
        <v>100</v>
      </c>
      <c r="AJ85">
        <v>100</v>
      </c>
      <c r="AK85">
        <v>120</v>
      </c>
      <c r="AL85">
        <v>40</v>
      </c>
      <c r="AM85">
        <v>480</v>
      </c>
      <c r="AN85" s="1" t="s">
        <v>187</v>
      </c>
      <c r="AO85" s="1" t="s">
        <v>186</v>
      </c>
      <c r="AP85" s="1" t="s">
        <v>189</v>
      </c>
      <c r="AQ85" s="1" t="s">
        <v>185</v>
      </c>
      <c r="AR85" s="1" t="s">
        <v>185</v>
      </c>
      <c r="AS85" s="1" t="s">
        <v>186</v>
      </c>
      <c r="AT85" s="1" t="s">
        <v>193</v>
      </c>
      <c r="AU85" s="1" t="s">
        <v>187</v>
      </c>
    </row>
    <row r="86" spans="1:47" x14ac:dyDescent="0.3">
      <c r="A86" s="1" t="s">
        <v>58217</v>
      </c>
      <c r="B86">
        <v>29</v>
      </c>
      <c r="C86" s="1" t="s">
        <v>215</v>
      </c>
      <c r="D86">
        <v>16</v>
      </c>
      <c r="E86" s="1" t="s">
        <v>193</v>
      </c>
      <c r="F86">
        <v>2</v>
      </c>
      <c r="G86">
        <v>1</v>
      </c>
      <c r="H86">
        <v>3</v>
      </c>
      <c r="I86">
        <v>0</v>
      </c>
      <c r="J86">
        <v>1</v>
      </c>
      <c r="L86">
        <v>1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1</v>
      </c>
      <c r="W86">
        <v>1</v>
      </c>
      <c r="X86">
        <v>1</v>
      </c>
      <c r="Y86" s="1" t="s">
        <v>172</v>
      </c>
      <c r="Z86" s="1" t="s">
        <v>173</v>
      </c>
      <c r="AA86" s="1" t="s">
        <v>251</v>
      </c>
      <c r="AB86" s="1" t="s">
        <v>252</v>
      </c>
      <c r="AC86">
        <v>3978</v>
      </c>
      <c r="AD86">
        <v>4089</v>
      </c>
      <c r="AE86">
        <v>3833</v>
      </c>
      <c r="AF86">
        <v>0</v>
      </c>
      <c r="AG86">
        <v>1</v>
      </c>
      <c r="AH86">
        <v>120</v>
      </c>
      <c r="AI86">
        <v>120</v>
      </c>
      <c r="AJ86">
        <v>120</v>
      </c>
      <c r="AK86">
        <v>100</v>
      </c>
      <c r="AL86">
        <v>80</v>
      </c>
      <c r="AM86">
        <v>540</v>
      </c>
      <c r="AN86" s="1" t="s">
        <v>184</v>
      </c>
      <c r="AO86" s="1" t="s">
        <v>184</v>
      </c>
      <c r="AP86" s="1" t="s">
        <v>186</v>
      </c>
      <c r="AQ86" s="1" t="s">
        <v>187</v>
      </c>
      <c r="AR86" s="1" t="s">
        <v>185</v>
      </c>
      <c r="AS86" s="1" t="s">
        <v>187</v>
      </c>
      <c r="AT86" s="1" t="s">
        <v>171</v>
      </c>
      <c r="AU86" s="1" t="s">
        <v>187</v>
      </c>
    </row>
    <row r="87" spans="1:47" x14ac:dyDescent="0.3">
      <c r="A87" s="1" t="s">
        <v>58218</v>
      </c>
      <c r="B87">
        <v>35</v>
      </c>
      <c r="C87" s="1" t="s">
        <v>250</v>
      </c>
      <c r="D87">
        <v>18</v>
      </c>
      <c r="E87" s="1" t="s">
        <v>193</v>
      </c>
      <c r="F87">
        <v>1</v>
      </c>
      <c r="G87">
        <v>1</v>
      </c>
      <c r="H87">
        <v>2</v>
      </c>
      <c r="I87">
        <v>0</v>
      </c>
      <c r="J87">
        <v>2</v>
      </c>
      <c r="K87">
        <v>1</v>
      </c>
      <c r="L87">
        <v>0</v>
      </c>
      <c r="M87">
        <v>2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1</v>
      </c>
      <c r="W87">
        <v>1</v>
      </c>
      <c r="X87">
        <v>1</v>
      </c>
      <c r="Y87" s="1" t="s">
        <v>172</v>
      </c>
      <c r="Z87" s="1" t="s">
        <v>173</v>
      </c>
      <c r="AA87" s="1" t="s">
        <v>220</v>
      </c>
      <c r="AB87" s="1" t="s">
        <v>221</v>
      </c>
      <c r="AC87">
        <v>3704</v>
      </c>
      <c r="AD87">
        <v>4981</v>
      </c>
      <c r="AE87">
        <v>554</v>
      </c>
      <c r="AF87">
        <v>0</v>
      </c>
      <c r="AG87">
        <v>1</v>
      </c>
      <c r="AH87">
        <v>120</v>
      </c>
      <c r="AI87">
        <v>60</v>
      </c>
      <c r="AJ87">
        <v>80</v>
      </c>
      <c r="AK87">
        <v>120</v>
      </c>
      <c r="AL87">
        <v>80</v>
      </c>
      <c r="AM87">
        <v>460</v>
      </c>
      <c r="AN87" s="1" t="s">
        <v>186</v>
      </c>
      <c r="AO87" s="1" t="s">
        <v>189</v>
      </c>
      <c r="AP87" s="1" t="s">
        <v>186</v>
      </c>
      <c r="AQ87" s="1" t="s">
        <v>185</v>
      </c>
      <c r="AR87" s="1" t="s">
        <v>185</v>
      </c>
      <c r="AS87" s="1" t="s">
        <v>187</v>
      </c>
      <c r="AT87" s="1" t="s">
        <v>171</v>
      </c>
      <c r="AU87" s="1" t="s">
        <v>187</v>
      </c>
    </row>
    <row r="88" spans="1:47" x14ac:dyDescent="0.3">
      <c r="A88" s="1" t="s">
        <v>58219</v>
      </c>
      <c r="B88">
        <v>43</v>
      </c>
      <c r="C88" s="1" t="s">
        <v>169</v>
      </c>
      <c r="D88">
        <v>27</v>
      </c>
      <c r="E88" s="1" t="s">
        <v>193</v>
      </c>
      <c r="F88">
        <v>1</v>
      </c>
      <c r="G88">
        <v>1</v>
      </c>
      <c r="H88">
        <v>1</v>
      </c>
      <c r="I88">
        <v>8</v>
      </c>
      <c r="J88">
        <v>1</v>
      </c>
      <c r="L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 s="1" t="s">
        <v>204</v>
      </c>
      <c r="Z88" s="1" t="s">
        <v>204</v>
      </c>
      <c r="AA88" s="1" t="s">
        <v>204</v>
      </c>
      <c r="AB88" s="1" t="s">
        <v>204</v>
      </c>
      <c r="AF88">
        <v>1</v>
      </c>
      <c r="AN88" s="1" t="s">
        <v>186</v>
      </c>
      <c r="AO88" s="1" t="s">
        <v>186</v>
      </c>
      <c r="AP88" s="1" t="s">
        <v>184</v>
      </c>
      <c r="AQ88" s="1" t="s">
        <v>185</v>
      </c>
      <c r="AR88" s="1" t="s">
        <v>185</v>
      </c>
      <c r="AS88" s="1" t="s">
        <v>186</v>
      </c>
      <c r="AT88" s="1" t="s">
        <v>184</v>
      </c>
      <c r="AU88" s="1" t="s">
        <v>187</v>
      </c>
    </row>
    <row r="89" spans="1:47" x14ac:dyDescent="0.3">
      <c r="A89" s="1" t="s">
        <v>58220</v>
      </c>
      <c r="B89">
        <v>42</v>
      </c>
      <c r="C89" s="1" t="s">
        <v>464</v>
      </c>
      <c r="D89">
        <v>15</v>
      </c>
      <c r="E89" s="1" t="s">
        <v>193</v>
      </c>
      <c r="F89">
        <v>1</v>
      </c>
      <c r="G89">
        <v>1</v>
      </c>
      <c r="H89">
        <v>3</v>
      </c>
      <c r="I89">
        <v>0</v>
      </c>
      <c r="J89">
        <v>1</v>
      </c>
      <c r="L89">
        <v>1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1</v>
      </c>
      <c r="W89">
        <v>1</v>
      </c>
      <c r="X89">
        <v>1</v>
      </c>
      <c r="Y89" s="1" t="s">
        <v>218</v>
      </c>
      <c r="Z89" s="1" t="s">
        <v>219</v>
      </c>
      <c r="AA89" s="1" t="s">
        <v>174</v>
      </c>
      <c r="AB89" s="1" t="s">
        <v>175</v>
      </c>
      <c r="AC89">
        <v>544</v>
      </c>
      <c r="AD89">
        <v>5644</v>
      </c>
      <c r="AE89">
        <v>5337</v>
      </c>
      <c r="AF89">
        <v>0</v>
      </c>
      <c r="AG89">
        <v>1</v>
      </c>
      <c r="AH89">
        <v>160</v>
      </c>
      <c r="AI89">
        <v>120</v>
      </c>
      <c r="AJ89">
        <v>140</v>
      </c>
      <c r="AK89">
        <v>140</v>
      </c>
      <c r="AL89">
        <v>180</v>
      </c>
      <c r="AM89">
        <v>740</v>
      </c>
      <c r="AN89" s="1" t="s">
        <v>185</v>
      </c>
      <c r="AO89" s="1" t="s">
        <v>184</v>
      </c>
      <c r="AP89" s="1" t="s">
        <v>259</v>
      </c>
      <c r="AQ89" s="1" t="s">
        <v>185</v>
      </c>
      <c r="AR89" s="1" t="s">
        <v>185</v>
      </c>
      <c r="AS89" s="1" t="s">
        <v>187</v>
      </c>
      <c r="AT89" s="1" t="s">
        <v>171</v>
      </c>
      <c r="AU89" s="1" t="s">
        <v>187</v>
      </c>
    </row>
    <row r="90" spans="1:47" x14ac:dyDescent="0.3">
      <c r="A90" s="1" t="s">
        <v>58221</v>
      </c>
      <c r="B90">
        <v>22</v>
      </c>
      <c r="C90" s="1" t="s">
        <v>505</v>
      </c>
      <c r="D90">
        <v>16</v>
      </c>
      <c r="E90" s="1" t="s">
        <v>170</v>
      </c>
      <c r="F90">
        <v>3</v>
      </c>
      <c r="G90">
        <v>1</v>
      </c>
      <c r="H90">
        <v>3</v>
      </c>
      <c r="I90">
        <v>0</v>
      </c>
      <c r="J90">
        <v>1</v>
      </c>
      <c r="L90">
        <v>1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1</v>
      </c>
      <c r="W90">
        <v>1</v>
      </c>
      <c r="X90">
        <v>1</v>
      </c>
      <c r="Y90" s="1" t="s">
        <v>218</v>
      </c>
      <c r="Z90" s="1" t="s">
        <v>219</v>
      </c>
      <c r="AA90" s="1" t="s">
        <v>251</v>
      </c>
      <c r="AB90" s="1" t="s">
        <v>252</v>
      </c>
      <c r="AC90">
        <v>4339</v>
      </c>
      <c r="AD90">
        <v>4462</v>
      </c>
      <c r="AE90">
        <v>5285</v>
      </c>
      <c r="AF90">
        <v>1</v>
      </c>
      <c r="AG90">
        <v>1</v>
      </c>
      <c r="AH90">
        <v>120</v>
      </c>
      <c r="AI90">
        <v>120</v>
      </c>
      <c r="AJ90">
        <v>80</v>
      </c>
      <c r="AK90">
        <v>80</v>
      </c>
      <c r="AL90">
        <v>80</v>
      </c>
      <c r="AM90">
        <v>480</v>
      </c>
      <c r="AN90" s="1" t="s">
        <v>189</v>
      </c>
      <c r="AO90" s="1" t="s">
        <v>185</v>
      </c>
      <c r="AP90" s="1" t="s">
        <v>186</v>
      </c>
      <c r="AQ90" s="1" t="s">
        <v>185</v>
      </c>
      <c r="AR90" s="1" t="s">
        <v>185</v>
      </c>
      <c r="AS90" s="1" t="s">
        <v>187</v>
      </c>
      <c r="AT90" s="1" t="s">
        <v>171</v>
      </c>
      <c r="AU90" s="1" t="s">
        <v>187</v>
      </c>
    </row>
    <row r="91" spans="1:47" x14ac:dyDescent="0.3">
      <c r="A91" s="1" t="s">
        <v>58222</v>
      </c>
      <c r="B91">
        <v>24</v>
      </c>
      <c r="C91" s="1" t="s">
        <v>297</v>
      </c>
      <c r="D91">
        <v>31</v>
      </c>
      <c r="E91" s="1" t="s">
        <v>193</v>
      </c>
      <c r="F91">
        <v>2</v>
      </c>
      <c r="G91">
        <v>1</v>
      </c>
      <c r="H91">
        <v>1</v>
      </c>
      <c r="I91">
        <v>10</v>
      </c>
      <c r="J91">
        <v>1</v>
      </c>
      <c r="L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1</v>
      </c>
      <c r="W91">
        <v>1</v>
      </c>
      <c r="X91">
        <v>1</v>
      </c>
      <c r="Y91" s="1" t="s">
        <v>194</v>
      </c>
      <c r="Z91" s="1" t="s">
        <v>195</v>
      </c>
      <c r="AA91" s="1" t="s">
        <v>237</v>
      </c>
      <c r="AB91" s="1" t="s">
        <v>238</v>
      </c>
      <c r="AC91">
        <v>4227</v>
      </c>
      <c r="AD91">
        <v>4362</v>
      </c>
      <c r="AE91">
        <v>480</v>
      </c>
      <c r="AF91">
        <v>1</v>
      </c>
      <c r="AG91">
        <v>1</v>
      </c>
      <c r="AH91">
        <v>120</v>
      </c>
      <c r="AI91">
        <v>80</v>
      </c>
      <c r="AJ91">
        <v>80</v>
      </c>
      <c r="AK91">
        <v>80</v>
      </c>
      <c r="AL91">
        <v>40</v>
      </c>
      <c r="AM91">
        <v>400</v>
      </c>
      <c r="AN91" s="1" t="s">
        <v>187</v>
      </c>
      <c r="AO91" s="1" t="s">
        <v>187</v>
      </c>
      <c r="AP91" s="1" t="s">
        <v>187</v>
      </c>
      <c r="AQ91" s="1" t="s">
        <v>185</v>
      </c>
      <c r="AR91" s="1" t="s">
        <v>185</v>
      </c>
      <c r="AS91" s="1" t="s">
        <v>187</v>
      </c>
      <c r="AT91" s="1" t="s">
        <v>171</v>
      </c>
      <c r="AU91" s="1" t="s">
        <v>187</v>
      </c>
    </row>
    <row r="92" spans="1:47" x14ac:dyDescent="0.3">
      <c r="A92" s="1" t="s">
        <v>58223</v>
      </c>
      <c r="B92">
        <v>31</v>
      </c>
      <c r="C92" s="1" t="s">
        <v>270</v>
      </c>
      <c r="D92">
        <v>27</v>
      </c>
      <c r="E92" s="1" t="s">
        <v>170</v>
      </c>
      <c r="F92">
        <v>3</v>
      </c>
      <c r="G92">
        <v>1</v>
      </c>
      <c r="H92">
        <v>4</v>
      </c>
      <c r="I92">
        <v>0</v>
      </c>
      <c r="J92">
        <v>1</v>
      </c>
      <c r="L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1</v>
      </c>
      <c r="W92">
        <v>1</v>
      </c>
      <c r="X92">
        <v>1</v>
      </c>
      <c r="Y92" s="1" t="s">
        <v>526</v>
      </c>
      <c r="Z92" s="1" t="s">
        <v>527</v>
      </c>
      <c r="AA92" s="1" t="s">
        <v>2371</v>
      </c>
      <c r="AB92" s="1" t="s">
        <v>2372</v>
      </c>
      <c r="AC92">
        <v>4416</v>
      </c>
      <c r="AD92">
        <v>608</v>
      </c>
      <c r="AE92">
        <v>5208</v>
      </c>
      <c r="AF92">
        <v>1</v>
      </c>
      <c r="AG92">
        <v>1</v>
      </c>
      <c r="AH92">
        <v>120</v>
      </c>
      <c r="AI92">
        <v>100</v>
      </c>
      <c r="AJ92">
        <v>100</v>
      </c>
      <c r="AK92">
        <v>120</v>
      </c>
      <c r="AL92">
        <v>120</v>
      </c>
      <c r="AM92">
        <v>560</v>
      </c>
      <c r="AN92" s="1" t="s">
        <v>186</v>
      </c>
      <c r="AO92" s="1" t="s">
        <v>189</v>
      </c>
      <c r="AP92" s="1" t="s">
        <v>186</v>
      </c>
      <c r="AQ92" s="1" t="s">
        <v>187</v>
      </c>
      <c r="AR92" s="1" t="s">
        <v>185</v>
      </c>
      <c r="AS92" s="1" t="s">
        <v>186</v>
      </c>
      <c r="AT92" s="1" t="s">
        <v>171</v>
      </c>
      <c r="AU92" s="1" t="s">
        <v>187</v>
      </c>
    </row>
    <row r="93" spans="1:47" x14ac:dyDescent="0.3">
      <c r="A93" s="1" t="s">
        <v>58224</v>
      </c>
      <c r="B93">
        <v>23</v>
      </c>
      <c r="C93" s="1" t="s">
        <v>192</v>
      </c>
      <c r="D93">
        <v>16</v>
      </c>
      <c r="E93" s="1" t="s">
        <v>170</v>
      </c>
      <c r="F93">
        <v>3</v>
      </c>
      <c r="G93">
        <v>1</v>
      </c>
      <c r="H93">
        <v>3</v>
      </c>
      <c r="I93">
        <v>0</v>
      </c>
      <c r="J93">
        <v>1</v>
      </c>
      <c r="L93">
        <v>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1</v>
      </c>
      <c r="W93">
        <v>1</v>
      </c>
      <c r="X93">
        <v>1</v>
      </c>
      <c r="Y93" s="1" t="s">
        <v>194</v>
      </c>
      <c r="Z93" s="1" t="s">
        <v>195</v>
      </c>
      <c r="AA93" s="1" t="s">
        <v>174</v>
      </c>
      <c r="AB93" s="1" t="s">
        <v>175</v>
      </c>
      <c r="AC93">
        <v>4979</v>
      </c>
      <c r="AD93">
        <v>5537</v>
      </c>
      <c r="AE93">
        <v>5447</v>
      </c>
      <c r="AF93">
        <v>1</v>
      </c>
      <c r="AG93">
        <v>1</v>
      </c>
      <c r="AH93">
        <v>120</v>
      </c>
      <c r="AI93">
        <v>100</v>
      </c>
      <c r="AJ93">
        <v>80</v>
      </c>
      <c r="AK93">
        <v>120</v>
      </c>
      <c r="AL93">
        <v>80</v>
      </c>
      <c r="AM93">
        <v>500</v>
      </c>
      <c r="AN93" s="1" t="s">
        <v>188</v>
      </c>
      <c r="AO93" s="1" t="s">
        <v>188</v>
      </c>
      <c r="AP93" s="1" t="s">
        <v>186</v>
      </c>
      <c r="AQ93" s="1" t="s">
        <v>187</v>
      </c>
      <c r="AR93" s="1" t="s">
        <v>187</v>
      </c>
      <c r="AS93" s="1" t="s">
        <v>187</v>
      </c>
      <c r="AT93" s="1" t="s">
        <v>171</v>
      </c>
      <c r="AU93" s="1" t="s">
        <v>187</v>
      </c>
    </row>
    <row r="94" spans="1:47" x14ac:dyDescent="0.3">
      <c r="A94" s="1" t="s">
        <v>58225</v>
      </c>
      <c r="B94">
        <v>25</v>
      </c>
      <c r="C94" s="1" t="s">
        <v>713</v>
      </c>
      <c r="D94">
        <v>17</v>
      </c>
      <c r="E94" s="1" t="s">
        <v>193</v>
      </c>
      <c r="F94">
        <v>3</v>
      </c>
      <c r="G94">
        <v>1</v>
      </c>
      <c r="H94">
        <v>3</v>
      </c>
      <c r="I94">
        <v>0</v>
      </c>
      <c r="J94">
        <v>1</v>
      </c>
      <c r="L94">
        <v>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1</v>
      </c>
      <c r="W94">
        <v>1</v>
      </c>
      <c r="X94">
        <v>1</v>
      </c>
      <c r="Y94" s="1" t="s">
        <v>194</v>
      </c>
      <c r="Z94" s="1" t="s">
        <v>195</v>
      </c>
      <c r="AA94" s="1" t="s">
        <v>237</v>
      </c>
      <c r="AB94" s="1" t="s">
        <v>238</v>
      </c>
      <c r="AC94">
        <v>4162</v>
      </c>
      <c r="AD94">
        <v>4472</v>
      </c>
      <c r="AE94">
        <v>4746</v>
      </c>
      <c r="AF94">
        <v>1</v>
      </c>
      <c r="AG94">
        <v>1</v>
      </c>
      <c r="AH94">
        <v>100</v>
      </c>
      <c r="AI94">
        <v>40</v>
      </c>
      <c r="AJ94">
        <v>60</v>
      </c>
      <c r="AK94">
        <v>40</v>
      </c>
      <c r="AL94">
        <v>0</v>
      </c>
      <c r="AM94">
        <v>240</v>
      </c>
      <c r="AN94" s="1" t="s">
        <v>186</v>
      </c>
      <c r="AO94" s="1" t="s">
        <v>185</v>
      </c>
      <c r="AP94" s="1" t="s">
        <v>185</v>
      </c>
      <c r="AQ94" s="1" t="s">
        <v>187</v>
      </c>
      <c r="AR94" s="1" t="s">
        <v>185</v>
      </c>
      <c r="AS94" s="1" t="s">
        <v>187</v>
      </c>
      <c r="AT94" s="1" t="s">
        <v>171</v>
      </c>
      <c r="AU94" s="1" t="s">
        <v>187</v>
      </c>
    </row>
    <row r="95" spans="1:47" x14ac:dyDescent="0.3">
      <c r="A95" s="1" t="s">
        <v>58226</v>
      </c>
      <c r="B95">
        <v>35</v>
      </c>
      <c r="C95" s="1" t="s">
        <v>250</v>
      </c>
      <c r="D95">
        <v>17</v>
      </c>
      <c r="E95" s="1" t="s">
        <v>193</v>
      </c>
      <c r="F95">
        <v>1</v>
      </c>
      <c r="G95">
        <v>1</v>
      </c>
      <c r="H95">
        <v>2</v>
      </c>
      <c r="I95">
        <v>0</v>
      </c>
      <c r="J95">
        <v>2</v>
      </c>
      <c r="K95">
        <v>1</v>
      </c>
      <c r="L95">
        <v>0</v>
      </c>
      <c r="M95">
        <v>2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</v>
      </c>
      <c r="W95">
        <v>1</v>
      </c>
      <c r="X95">
        <v>1</v>
      </c>
      <c r="Y95" s="1" t="s">
        <v>235</v>
      </c>
      <c r="Z95" s="1" t="s">
        <v>236</v>
      </c>
      <c r="AA95" s="1" t="s">
        <v>251</v>
      </c>
      <c r="AB95" s="1" t="s">
        <v>252</v>
      </c>
      <c r="AC95">
        <v>4355</v>
      </c>
      <c r="AD95">
        <v>6522</v>
      </c>
      <c r="AE95">
        <v>6311</v>
      </c>
      <c r="AF95">
        <v>0</v>
      </c>
      <c r="AG95">
        <v>1</v>
      </c>
      <c r="AH95">
        <v>160</v>
      </c>
      <c r="AI95">
        <v>120</v>
      </c>
      <c r="AJ95">
        <v>120</v>
      </c>
      <c r="AK95">
        <v>120</v>
      </c>
      <c r="AL95">
        <v>40</v>
      </c>
      <c r="AM95">
        <v>560</v>
      </c>
      <c r="AN95" s="1" t="s">
        <v>185</v>
      </c>
      <c r="AO95" s="1" t="s">
        <v>184</v>
      </c>
      <c r="AP95" s="1" t="s">
        <v>184</v>
      </c>
      <c r="AQ95" s="1" t="s">
        <v>185</v>
      </c>
      <c r="AR95" s="1" t="s">
        <v>185</v>
      </c>
      <c r="AS95" s="1" t="s">
        <v>187</v>
      </c>
      <c r="AT95" s="1" t="s">
        <v>171</v>
      </c>
      <c r="AU95" s="1" t="s">
        <v>187</v>
      </c>
    </row>
    <row r="96" spans="1:47" x14ac:dyDescent="0.3">
      <c r="A96" s="1" t="s">
        <v>58227</v>
      </c>
      <c r="B96">
        <v>52</v>
      </c>
      <c r="C96" s="1" t="s">
        <v>358</v>
      </c>
      <c r="D96">
        <v>21</v>
      </c>
      <c r="E96" s="1" t="s">
        <v>193</v>
      </c>
      <c r="F96">
        <v>1</v>
      </c>
      <c r="G96">
        <v>1</v>
      </c>
      <c r="H96">
        <v>1</v>
      </c>
      <c r="I96">
        <v>4</v>
      </c>
      <c r="J96">
        <v>1</v>
      </c>
      <c r="L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1</v>
      </c>
      <c r="W96">
        <v>1</v>
      </c>
      <c r="X96">
        <v>1</v>
      </c>
      <c r="Y96" s="1" t="s">
        <v>194</v>
      </c>
      <c r="Z96" s="1" t="s">
        <v>195</v>
      </c>
      <c r="AA96" s="1" t="s">
        <v>237</v>
      </c>
      <c r="AB96" s="1" t="s">
        <v>238</v>
      </c>
      <c r="AC96">
        <v>3975</v>
      </c>
      <c r="AD96">
        <v>4507</v>
      </c>
      <c r="AE96">
        <v>5345</v>
      </c>
      <c r="AF96">
        <v>1</v>
      </c>
      <c r="AG96">
        <v>1</v>
      </c>
      <c r="AH96">
        <v>120</v>
      </c>
      <c r="AI96">
        <v>120</v>
      </c>
      <c r="AJ96">
        <v>100</v>
      </c>
      <c r="AK96">
        <v>120</v>
      </c>
      <c r="AL96">
        <v>80</v>
      </c>
      <c r="AM96">
        <v>540</v>
      </c>
      <c r="AN96" s="1" t="s">
        <v>189</v>
      </c>
      <c r="AO96" s="1" t="s">
        <v>189</v>
      </c>
      <c r="AP96" s="1" t="s">
        <v>186</v>
      </c>
      <c r="AQ96" s="1" t="s">
        <v>187</v>
      </c>
      <c r="AR96" s="1" t="s">
        <v>187</v>
      </c>
      <c r="AS96" s="1" t="s">
        <v>186</v>
      </c>
      <c r="AT96" s="1" t="s">
        <v>184</v>
      </c>
      <c r="AU96" s="1" t="s">
        <v>187</v>
      </c>
    </row>
    <row r="97" spans="1:47" x14ac:dyDescent="0.3">
      <c r="A97" s="1" t="s">
        <v>58228</v>
      </c>
      <c r="B97">
        <v>41</v>
      </c>
      <c r="C97" s="1" t="s">
        <v>309</v>
      </c>
      <c r="D97">
        <v>39</v>
      </c>
      <c r="E97" s="1" t="s">
        <v>193</v>
      </c>
      <c r="F97">
        <v>2</v>
      </c>
      <c r="G97">
        <v>1</v>
      </c>
      <c r="H97">
        <v>4</v>
      </c>
      <c r="I97">
        <v>0</v>
      </c>
      <c r="J97">
        <v>1</v>
      </c>
      <c r="L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1</v>
      </c>
      <c r="W97">
        <v>1</v>
      </c>
      <c r="X97">
        <v>1</v>
      </c>
      <c r="Y97" s="1" t="s">
        <v>194</v>
      </c>
      <c r="Z97" s="1" t="s">
        <v>195</v>
      </c>
      <c r="AA97" s="1" t="s">
        <v>220</v>
      </c>
      <c r="AB97" s="1" t="s">
        <v>221</v>
      </c>
      <c r="AC97">
        <v>4158</v>
      </c>
      <c r="AD97">
        <v>4639</v>
      </c>
      <c r="AE97">
        <v>4463</v>
      </c>
      <c r="AF97">
        <v>0</v>
      </c>
      <c r="AG97">
        <v>1</v>
      </c>
      <c r="AH97">
        <v>100</v>
      </c>
      <c r="AI97">
        <v>60</v>
      </c>
      <c r="AJ97">
        <v>60</v>
      </c>
      <c r="AK97">
        <v>80</v>
      </c>
      <c r="AL97">
        <v>20</v>
      </c>
      <c r="AM97">
        <v>320</v>
      </c>
      <c r="AN97" s="1" t="s">
        <v>184</v>
      </c>
      <c r="AO97" s="1" t="s">
        <v>184</v>
      </c>
      <c r="AP97" s="1" t="s">
        <v>193</v>
      </c>
      <c r="AQ97" s="1" t="s">
        <v>185</v>
      </c>
      <c r="AR97" s="1" t="s">
        <v>185</v>
      </c>
      <c r="AS97" s="1" t="s">
        <v>185</v>
      </c>
      <c r="AT97" s="1" t="s">
        <v>193</v>
      </c>
      <c r="AU97" s="1" t="s">
        <v>187</v>
      </c>
    </row>
    <row r="98" spans="1:47" x14ac:dyDescent="0.3">
      <c r="A98" s="1" t="s">
        <v>58229</v>
      </c>
      <c r="B98">
        <v>26</v>
      </c>
      <c r="C98" s="1" t="s">
        <v>263</v>
      </c>
      <c r="D98">
        <v>15</v>
      </c>
      <c r="E98" s="1" t="s">
        <v>193</v>
      </c>
      <c r="F98">
        <v>3</v>
      </c>
      <c r="G98">
        <v>1</v>
      </c>
      <c r="H98">
        <v>3</v>
      </c>
      <c r="I98">
        <v>0</v>
      </c>
      <c r="J98">
        <v>1</v>
      </c>
      <c r="L98">
        <v>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1</v>
      </c>
      <c r="W98">
        <v>1</v>
      </c>
      <c r="X98">
        <v>1</v>
      </c>
      <c r="Y98" s="1" t="s">
        <v>194</v>
      </c>
      <c r="Z98" s="1" t="s">
        <v>195</v>
      </c>
      <c r="AA98" s="1" t="s">
        <v>237</v>
      </c>
      <c r="AB98" s="1" t="s">
        <v>238</v>
      </c>
      <c r="AC98">
        <v>4199</v>
      </c>
      <c r="AD98">
        <v>4902</v>
      </c>
      <c r="AE98">
        <v>5338</v>
      </c>
      <c r="AF98">
        <v>1</v>
      </c>
      <c r="AG98">
        <v>1</v>
      </c>
      <c r="AH98">
        <v>140</v>
      </c>
      <c r="AI98">
        <v>120</v>
      </c>
      <c r="AJ98">
        <v>120</v>
      </c>
      <c r="AK98">
        <v>140</v>
      </c>
      <c r="AL98">
        <v>80</v>
      </c>
      <c r="AM98">
        <v>600</v>
      </c>
      <c r="AN98" s="1" t="s">
        <v>193</v>
      </c>
      <c r="AO98" s="1" t="s">
        <v>259</v>
      </c>
      <c r="AP98" s="1" t="s">
        <v>396</v>
      </c>
      <c r="AQ98" s="1" t="s">
        <v>185</v>
      </c>
      <c r="AR98" s="1" t="s">
        <v>185</v>
      </c>
      <c r="AS98" s="1" t="s">
        <v>187</v>
      </c>
      <c r="AT98" s="1" t="s">
        <v>171</v>
      </c>
      <c r="AU98" s="1" t="s">
        <v>187</v>
      </c>
    </row>
    <row r="99" spans="1:47" x14ac:dyDescent="0.3">
      <c r="A99" s="1" t="s">
        <v>58230</v>
      </c>
      <c r="B99">
        <v>35</v>
      </c>
      <c r="C99" s="1" t="s">
        <v>250</v>
      </c>
      <c r="D99">
        <v>16</v>
      </c>
      <c r="E99" s="1" t="s">
        <v>170</v>
      </c>
      <c r="F99">
        <v>1</v>
      </c>
      <c r="G99">
        <v>1</v>
      </c>
      <c r="H99">
        <v>3</v>
      </c>
      <c r="I99">
        <v>0</v>
      </c>
      <c r="J99">
        <v>1</v>
      </c>
      <c r="L99">
        <v>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1</v>
      </c>
      <c r="X99">
        <v>1</v>
      </c>
      <c r="Y99" s="1" t="s">
        <v>172</v>
      </c>
      <c r="Z99" s="1" t="s">
        <v>173</v>
      </c>
      <c r="AA99" s="1" t="s">
        <v>251</v>
      </c>
      <c r="AB99" s="1" t="s">
        <v>252</v>
      </c>
      <c r="AC99">
        <v>5243</v>
      </c>
      <c r="AD99">
        <v>5813</v>
      </c>
      <c r="AE99">
        <v>590</v>
      </c>
      <c r="AF99">
        <v>0</v>
      </c>
      <c r="AG99">
        <v>1</v>
      </c>
      <c r="AH99">
        <v>160</v>
      </c>
      <c r="AI99">
        <v>120</v>
      </c>
      <c r="AJ99">
        <v>140</v>
      </c>
      <c r="AK99">
        <v>160</v>
      </c>
      <c r="AL99">
        <v>120</v>
      </c>
      <c r="AM99">
        <v>700</v>
      </c>
      <c r="AN99" s="1" t="s">
        <v>193</v>
      </c>
      <c r="AO99" s="1" t="s">
        <v>193</v>
      </c>
      <c r="AP99" s="1" t="s">
        <v>788</v>
      </c>
      <c r="AQ99" s="1" t="s">
        <v>185</v>
      </c>
      <c r="AR99" s="1" t="s">
        <v>185</v>
      </c>
      <c r="AS99" s="1" t="s">
        <v>187</v>
      </c>
      <c r="AT99" s="1" t="s">
        <v>171</v>
      </c>
      <c r="AU99" s="1" t="s">
        <v>184</v>
      </c>
    </row>
    <row r="100" spans="1:47" x14ac:dyDescent="0.3">
      <c r="A100" s="1" t="s">
        <v>58231</v>
      </c>
      <c r="B100">
        <v>27</v>
      </c>
      <c r="C100" s="1" t="s">
        <v>1334</v>
      </c>
      <c r="D100">
        <v>17</v>
      </c>
      <c r="E100" s="1" t="s">
        <v>193</v>
      </c>
      <c r="F100">
        <v>3</v>
      </c>
      <c r="G100">
        <v>1</v>
      </c>
      <c r="H100">
        <v>2</v>
      </c>
      <c r="I100">
        <v>0</v>
      </c>
      <c r="J100">
        <v>2</v>
      </c>
      <c r="K100">
        <v>1</v>
      </c>
      <c r="L100">
        <v>0</v>
      </c>
      <c r="M100">
        <v>2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1</v>
      </c>
      <c r="W100">
        <v>1</v>
      </c>
      <c r="X100">
        <v>1</v>
      </c>
      <c r="Y100" s="1" t="s">
        <v>172</v>
      </c>
      <c r="Z100" s="1" t="s">
        <v>173</v>
      </c>
      <c r="AA100" s="1" t="s">
        <v>251</v>
      </c>
      <c r="AB100" s="1" t="s">
        <v>252</v>
      </c>
      <c r="AC100">
        <v>4278</v>
      </c>
      <c r="AD100">
        <v>4516</v>
      </c>
      <c r="AE100">
        <v>5174</v>
      </c>
      <c r="AF100">
        <v>1</v>
      </c>
      <c r="AG100">
        <v>1</v>
      </c>
      <c r="AH100">
        <v>120</v>
      </c>
      <c r="AI100">
        <v>120</v>
      </c>
      <c r="AJ100">
        <v>120</v>
      </c>
      <c r="AK100">
        <v>120</v>
      </c>
      <c r="AL100">
        <v>100</v>
      </c>
      <c r="AM100">
        <v>580</v>
      </c>
      <c r="AN100" s="1" t="s">
        <v>185</v>
      </c>
      <c r="AO100" s="1" t="s">
        <v>186</v>
      </c>
      <c r="AP100" s="1" t="s">
        <v>186</v>
      </c>
      <c r="AQ100" s="1" t="s">
        <v>185</v>
      </c>
      <c r="AR100" s="1" t="s">
        <v>185</v>
      </c>
      <c r="AS100" s="1" t="s">
        <v>187</v>
      </c>
      <c r="AT100" s="1" t="s">
        <v>171</v>
      </c>
      <c r="AU100" s="1" t="s">
        <v>187</v>
      </c>
    </row>
    <row r="101" spans="1:47" x14ac:dyDescent="0.3">
      <c r="A101" s="1" t="s">
        <v>58232</v>
      </c>
      <c r="B101">
        <v>32</v>
      </c>
      <c r="C101" s="1" t="s">
        <v>363</v>
      </c>
      <c r="D101">
        <v>30</v>
      </c>
      <c r="E101" s="1" t="s">
        <v>170</v>
      </c>
      <c r="F101">
        <v>3</v>
      </c>
      <c r="G101">
        <v>1</v>
      </c>
      <c r="H101">
        <v>1</v>
      </c>
      <c r="I101">
        <v>10</v>
      </c>
      <c r="J101">
        <v>1</v>
      </c>
      <c r="L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 s="1" t="s">
        <v>204</v>
      </c>
      <c r="Z101" s="1" t="s">
        <v>204</v>
      </c>
      <c r="AA101" s="1" t="s">
        <v>204</v>
      </c>
      <c r="AB101" s="1" t="s">
        <v>204</v>
      </c>
      <c r="AF101">
        <v>0</v>
      </c>
      <c r="AN101" s="1" t="s">
        <v>185</v>
      </c>
      <c r="AO101" s="1" t="s">
        <v>186</v>
      </c>
      <c r="AP101" s="1" t="s">
        <v>259</v>
      </c>
      <c r="AQ101" s="1" t="s">
        <v>184</v>
      </c>
      <c r="AR101" s="1" t="s">
        <v>185</v>
      </c>
      <c r="AS101" s="1" t="s">
        <v>185</v>
      </c>
      <c r="AT101" s="1" t="s">
        <v>184</v>
      </c>
      <c r="AU101" s="1" t="s">
        <v>187</v>
      </c>
    </row>
    <row r="102" spans="1:47" x14ac:dyDescent="0.3">
      <c r="A102" s="1" t="s">
        <v>58233</v>
      </c>
      <c r="B102">
        <v>35</v>
      </c>
      <c r="C102" s="1" t="s">
        <v>250</v>
      </c>
      <c r="D102">
        <v>17</v>
      </c>
      <c r="E102" s="1" t="s">
        <v>193</v>
      </c>
      <c r="F102">
        <v>3</v>
      </c>
      <c r="G102">
        <v>1</v>
      </c>
      <c r="H102">
        <v>3</v>
      </c>
      <c r="I102">
        <v>0</v>
      </c>
      <c r="J102">
        <v>1</v>
      </c>
      <c r="L102">
        <v>1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1</v>
      </c>
      <c r="W102">
        <v>1</v>
      </c>
      <c r="X102">
        <v>1</v>
      </c>
      <c r="Y102" s="1" t="s">
        <v>235</v>
      </c>
      <c r="Z102" s="1" t="s">
        <v>236</v>
      </c>
      <c r="AA102" s="1" t="s">
        <v>174</v>
      </c>
      <c r="AB102" s="1" t="s">
        <v>175</v>
      </c>
      <c r="AC102">
        <v>4517</v>
      </c>
      <c r="AD102">
        <v>5461</v>
      </c>
      <c r="AE102">
        <v>5142</v>
      </c>
      <c r="AF102">
        <v>1</v>
      </c>
      <c r="AG102">
        <v>1</v>
      </c>
      <c r="AH102">
        <v>120</v>
      </c>
      <c r="AI102">
        <v>120</v>
      </c>
      <c r="AJ102">
        <v>120</v>
      </c>
      <c r="AK102">
        <v>120</v>
      </c>
      <c r="AL102">
        <v>40</v>
      </c>
      <c r="AM102">
        <v>520</v>
      </c>
      <c r="AN102" s="1" t="s">
        <v>185</v>
      </c>
      <c r="AO102" s="1" t="s">
        <v>189</v>
      </c>
      <c r="AP102" s="1" t="s">
        <v>193</v>
      </c>
      <c r="AQ102" s="1" t="s">
        <v>185</v>
      </c>
      <c r="AR102" s="1" t="s">
        <v>185</v>
      </c>
      <c r="AS102" s="1" t="s">
        <v>187</v>
      </c>
      <c r="AT102" s="1" t="s">
        <v>171</v>
      </c>
      <c r="AU102" s="1" t="s">
        <v>187</v>
      </c>
    </row>
    <row r="103" spans="1:47" x14ac:dyDescent="0.3">
      <c r="A103" s="1" t="s">
        <v>58234</v>
      </c>
      <c r="B103">
        <v>43</v>
      </c>
      <c r="C103" s="1" t="s">
        <v>169</v>
      </c>
      <c r="D103">
        <v>21</v>
      </c>
      <c r="E103" s="1" t="s">
        <v>170</v>
      </c>
      <c r="F103">
        <v>1</v>
      </c>
      <c r="G103">
        <v>1</v>
      </c>
      <c r="H103">
        <v>4</v>
      </c>
      <c r="I103">
        <v>0</v>
      </c>
      <c r="J103">
        <v>1</v>
      </c>
      <c r="L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1</v>
      </c>
      <c r="W103">
        <v>1</v>
      </c>
      <c r="X103">
        <v>1</v>
      </c>
      <c r="Y103" s="1" t="s">
        <v>218</v>
      </c>
      <c r="Z103" s="1" t="s">
        <v>219</v>
      </c>
      <c r="AA103" s="1" t="s">
        <v>220</v>
      </c>
      <c r="AB103" s="1" t="s">
        <v>221</v>
      </c>
      <c r="AC103">
        <v>4721</v>
      </c>
      <c r="AD103">
        <v>5557</v>
      </c>
      <c r="AE103">
        <v>3897</v>
      </c>
      <c r="AF103">
        <v>0</v>
      </c>
      <c r="AG103">
        <v>4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 s="1" t="s">
        <v>188</v>
      </c>
      <c r="AO103" s="1" t="s">
        <v>188</v>
      </c>
      <c r="AP103" s="1" t="s">
        <v>184</v>
      </c>
      <c r="AQ103" s="1" t="s">
        <v>187</v>
      </c>
      <c r="AR103" s="1" t="s">
        <v>187</v>
      </c>
      <c r="AS103" s="1" t="s">
        <v>185</v>
      </c>
      <c r="AT103" s="1" t="s">
        <v>184</v>
      </c>
      <c r="AU103" s="1" t="s">
        <v>187</v>
      </c>
    </row>
    <row r="104" spans="1:47" x14ac:dyDescent="0.3">
      <c r="A104" s="1" t="s">
        <v>58235</v>
      </c>
      <c r="B104">
        <v>16</v>
      </c>
      <c r="C104" s="1" t="s">
        <v>639</v>
      </c>
      <c r="D104">
        <v>22</v>
      </c>
      <c r="E104" s="1" t="s">
        <v>193</v>
      </c>
      <c r="F104">
        <v>0</v>
      </c>
      <c r="G104">
        <v>1</v>
      </c>
      <c r="H104">
        <v>1</v>
      </c>
      <c r="I104">
        <v>5</v>
      </c>
      <c r="J104">
        <v>1</v>
      </c>
      <c r="L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1</v>
      </c>
      <c r="W104">
        <v>1</v>
      </c>
      <c r="X104">
        <v>1</v>
      </c>
      <c r="Y104" s="1" t="s">
        <v>172</v>
      </c>
      <c r="Z104" s="1" t="s">
        <v>173</v>
      </c>
      <c r="AA104" s="1" t="s">
        <v>174</v>
      </c>
      <c r="AB104" s="1" t="s">
        <v>175</v>
      </c>
      <c r="AC104">
        <v>4573</v>
      </c>
      <c r="AD104">
        <v>5241</v>
      </c>
      <c r="AE104">
        <v>5933</v>
      </c>
      <c r="AF104">
        <v>0</v>
      </c>
      <c r="AG104">
        <v>1</v>
      </c>
      <c r="AH104">
        <v>120</v>
      </c>
      <c r="AI104">
        <v>120</v>
      </c>
      <c r="AJ104">
        <v>140</v>
      </c>
      <c r="AK104">
        <v>120</v>
      </c>
      <c r="AL104">
        <v>80</v>
      </c>
      <c r="AM104">
        <v>580</v>
      </c>
      <c r="AN104" s="1" t="s">
        <v>189</v>
      </c>
      <c r="AO104" s="1" t="s">
        <v>259</v>
      </c>
      <c r="AP104" s="1" t="s">
        <v>193</v>
      </c>
      <c r="AQ104" s="1" t="s">
        <v>186</v>
      </c>
      <c r="AR104" s="1" t="s">
        <v>185</v>
      </c>
      <c r="AS104" s="1" t="s">
        <v>185</v>
      </c>
      <c r="AT104" s="1" t="s">
        <v>193</v>
      </c>
      <c r="AU104" s="1" t="s">
        <v>185</v>
      </c>
    </row>
    <row r="105" spans="1:47" x14ac:dyDescent="0.3">
      <c r="A105" s="1" t="s">
        <v>58236</v>
      </c>
      <c r="B105">
        <v>25</v>
      </c>
      <c r="C105" s="1" t="s">
        <v>713</v>
      </c>
      <c r="D105">
        <v>18</v>
      </c>
      <c r="E105" s="1" t="s">
        <v>193</v>
      </c>
      <c r="F105">
        <v>3</v>
      </c>
      <c r="G105">
        <v>1</v>
      </c>
      <c r="H105">
        <v>1</v>
      </c>
      <c r="I105">
        <v>1</v>
      </c>
      <c r="J105">
        <v>1</v>
      </c>
      <c r="L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1</v>
      </c>
      <c r="W105">
        <v>1</v>
      </c>
      <c r="X105">
        <v>1</v>
      </c>
      <c r="Y105" s="1" t="s">
        <v>218</v>
      </c>
      <c r="Z105" s="1" t="s">
        <v>219</v>
      </c>
      <c r="AA105" s="1" t="s">
        <v>174</v>
      </c>
      <c r="AB105" s="1" t="s">
        <v>175</v>
      </c>
      <c r="AC105">
        <v>4837</v>
      </c>
      <c r="AD105">
        <v>5033</v>
      </c>
      <c r="AE105">
        <v>4776</v>
      </c>
      <c r="AF105">
        <v>1</v>
      </c>
      <c r="AG105">
        <v>1</v>
      </c>
      <c r="AH105">
        <v>120</v>
      </c>
      <c r="AI105">
        <v>120</v>
      </c>
      <c r="AJ105">
        <v>120</v>
      </c>
      <c r="AK105">
        <v>120</v>
      </c>
      <c r="AL105">
        <v>80</v>
      </c>
      <c r="AM105">
        <v>560</v>
      </c>
      <c r="AN105" s="1" t="s">
        <v>185</v>
      </c>
      <c r="AO105" s="1" t="s">
        <v>187</v>
      </c>
      <c r="AP105" s="1" t="s">
        <v>185</v>
      </c>
      <c r="AQ105" s="1" t="s">
        <v>187</v>
      </c>
      <c r="AR105" s="1" t="s">
        <v>185</v>
      </c>
      <c r="AS105" s="1" t="s">
        <v>187</v>
      </c>
      <c r="AT105" s="1" t="s">
        <v>171</v>
      </c>
      <c r="AU105" s="1" t="s">
        <v>187</v>
      </c>
    </row>
    <row r="106" spans="1:47" x14ac:dyDescent="0.3">
      <c r="A106" s="1" t="s">
        <v>58237</v>
      </c>
      <c r="B106">
        <v>29</v>
      </c>
      <c r="C106" s="1" t="s">
        <v>215</v>
      </c>
      <c r="D106">
        <v>34</v>
      </c>
      <c r="E106" s="1" t="s">
        <v>193</v>
      </c>
      <c r="F106">
        <v>3</v>
      </c>
      <c r="G106">
        <v>1</v>
      </c>
      <c r="H106">
        <v>1</v>
      </c>
      <c r="I106">
        <v>10</v>
      </c>
      <c r="J106">
        <v>1</v>
      </c>
      <c r="L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1</v>
      </c>
      <c r="W106">
        <v>1</v>
      </c>
      <c r="X106">
        <v>1</v>
      </c>
      <c r="Y106" s="1" t="s">
        <v>194</v>
      </c>
      <c r="Z106" s="1" t="s">
        <v>195</v>
      </c>
      <c r="AA106" s="1" t="s">
        <v>251</v>
      </c>
      <c r="AB106" s="1" t="s">
        <v>252</v>
      </c>
      <c r="AC106">
        <v>4872</v>
      </c>
      <c r="AD106">
        <v>5647</v>
      </c>
      <c r="AE106">
        <v>5974</v>
      </c>
      <c r="AF106">
        <v>1</v>
      </c>
      <c r="AG106">
        <v>4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 s="1" t="s">
        <v>189</v>
      </c>
      <c r="AO106" s="1" t="s">
        <v>185</v>
      </c>
      <c r="AP106" s="1" t="s">
        <v>186</v>
      </c>
      <c r="AQ106" s="1" t="s">
        <v>185</v>
      </c>
      <c r="AR106" s="1" t="s">
        <v>185</v>
      </c>
      <c r="AS106" s="1" t="s">
        <v>185</v>
      </c>
      <c r="AT106" s="1" t="s">
        <v>694</v>
      </c>
      <c r="AU106" s="1" t="s">
        <v>187</v>
      </c>
    </row>
    <row r="107" spans="1:47" x14ac:dyDescent="0.3">
      <c r="A107" s="1" t="s">
        <v>58238</v>
      </c>
      <c r="B107">
        <v>31</v>
      </c>
      <c r="C107" s="1" t="s">
        <v>270</v>
      </c>
      <c r="D107">
        <v>19</v>
      </c>
      <c r="E107" s="1" t="s">
        <v>193</v>
      </c>
      <c r="F107">
        <v>3</v>
      </c>
      <c r="G107">
        <v>1</v>
      </c>
      <c r="H107">
        <v>1</v>
      </c>
      <c r="I107">
        <v>1</v>
      </c>
      <c r="J107">
        <v>1</v>
      </c>
      <c r="L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1</v>
      </c>
      <c r="X107">
        <v>1</v>
      </c>
      <c r="Y107" s="1" t="s">
        <v>172</v>
      </c>
      <c r="Z107" s="1" t="s">
        <v>173</v>
      </c>
      <c r="AA107" s="1" t="s">
        <v>174</v>
      </c>
      <c r="AB107" s="1" t="s">
        <v>175</v>
      </c>
      <c r="AC107">
        <v>3863</v>
      </c>
      <c r="AD107">
        <v>4824</v>
      </c>
      <c r="AE107">
        <v>5222</v>
      </c>
      <c r="AF107">
        <v>1</v>
      </c>
      <c r="AG107">
        <v>1</v>
      </c>
      <c r="AH107">
        <v>120</v>
      </c>
      <c r="AI107">
        <v>80</v>
      </c>
      <c r="AJ107">
        <v>80</v>
      </c>
      <c r="AK107">
        <v>80</v>
      </c>
      <c r="AL107">
        <v>40</v>
      </c>
      <c r="AM107">
        <v>400</v>
      </c>
      <c r="AN107" s="1" t="s">
        <v>189</v>
      </c>
      <c r="AO107" s="1" t="s">
        <v>186</v>
      </c>
      <c r="AP107" s="1" t="s">
        <v>193</v>
      </c>
      <c r="AQ107" s="1" t="s">
        <v>186</v>
      </c>
      <c r="AR107" s="1" t="s">
        <v>185</v>
      </c>
      <c r="AS107" s="1" t="s">
        <v>187</v>
      </c>
      <c r="AT107" s="1" t="s">
        <v>171</v>
      </c>
      <c r="AU107" s="1" t="s">
        <v>187</v>
      </c>
    </row>
    <row r="108" spans="1:47" x14ac:dyDescent="0.3">
      <c r="A108" s="1" t="s">
        <v>58239</v>
      </c>
      <c r="B108">
        <v>21</v>
      </c>
      <c r="C108" s="1" t="s">
        <v>280</v>
      </c>
      <c r="D108">
        <v>16</v>
      </c>
      <c r="E108" s="1" t="s">
        <v>193</v>
      </c>
      <c r="F108">
        <v>3</v>
      </c>
      <c r="G108">
        <v>2</v>
      </c>
      <c r="H108">
        <v>3</v>
      </c>
      <c r="I108">
        <v>0</v>
      </c>
      <c r="J108">
        <v>1</v>
      </c>
      <c r="L108">
        <v>1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1</v>
      </c>
      <c r="W108">
        <v>1</v>
      </c>
      <c r="X108">
        <v>1</v>
      </c>
      <c r="Y108" s="1" t="s">
        <v>235</v>
      </c>
      <c r="Z108" s="1" t="s">
        <v>236</v>
      </c>
      <c r="AA108" s="1" t="s">
        <v>220</v>
      </c>
      <c r="AB108" s="1" t="s">
        <v>221</v>
      </c>
      <c r="AC108">
        <v>3946</v>
      </c>
      <c r="AD108">
        <v>5064</v>
      </c>
      <c r="AE108">
        <v>3752</v>
      </c>
      <c r="AF108">
        <v>1</v>
      </c>
      <c r="AG108">
        <v>1</v>
      </c>
      <c r="AH108">
        <v>140</v>
      </c>
      <c r="AI108">
        <v>80</v>
      </c>
      <c r="AJ108">
        <v>100</v>
      </c>
      <c r="AK108">
        <v>80</v>
      </c>
      <c r="AL108">
        <v>40</v>
      </c>
      <c r="AM108">
        <v>440</v>
      </c>
      <c r="AN108" s="1" t="s">
        <v>188</v>
      </c>
      <c r="AO108" s="1" t="s">
        <v>188</v>
      </c>
      <c r="AP108" s="1" t="s">
        <v>185</v>
      </c>
      <c r="AQ108" s="1" t="s">
        <v>187</v>
      </c>
      <c r="AR108" s="1" t="s">
        <v>187</v>
      </c>
      <c r="AS108" s="1" t="s">
        <v>187</v>
      </c>
      <c r="AT108" s="1" t="s">
        <v>171</v>
      </c>
      <c r="AU108" s="1" t="s">
        <v>187</v>
      </c>
    </row>
    <row r="109" spans="1:47" x14ac:dyDescent="0.3">
      <c r="A109" s="1" t="s">
        <v>58240</v>
      </c>
      <c r="B109">
        <v>24</v>
      </c>
      <c r="C109" s="1" t="s">
        <v>297</v>
      </c>
      <c r="D109">
        <v>29</v>
      </c>
      <c r="E109" s="1" t="s">
        <v>170</v>
      </c>
      <c r="F109">
        <v>3</v>
      </c>
      <c r="G109">
        <v>1</v>
      </c>
      <c r="H109">
        <v>1</v>
      </c>
      <c r="I109">
        <v>10</v>
      </c>
      <c r="J109">
        <v>1</v>
      </c>
      <c r="L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</v>
      </c>
      <c r="W109">
        <v>1</v>
      </c>
      <c r="X109">
        <v>1</v>
      </c>
      <c r="Y109" s="1" t="s">
        <v>235</v>
      </c>
      <c r="Z109" s="1" t="s">
        <v>236</v>
      </c>
      <c r="AA109" s="1" t="s">
        <v>220</v>
      </c>
      <c r="AB109" s="1" t="s">
        <v>221</v>
      </c>
      <c r="AC109">
        <v>6933</v>
      </c>
      <c r="AD109">
        <v>7163</v>
      </c>
      <c r="AE109">
        <v>6971</v>
      </c>
      <c r="AF109">
        <v>0</v>
      </c>
      <c r="AG109">
        <v>1</v>
      </c>
      <c r="AH109">
        <v>200</v>
      </c>
      <c r="AI109">
        <v>200</v>
      </c>
      <c r="AJ109">
        <v>200</v>
      </c>
      <c r="AK109">
        <v>200</v>
      </c>
      <c r="AL109">
        <v>180</v>
      </c>
      <c r="AM109">
        <v>980</v>
      </c>
      <c r="AN109" s="1" t="s">
        <v>259</v>
      </c>
      <c r="AO109" s="1" t="s">
        <v>186</v>
      </c>
      <c r="AP109" s="1" t="s">
        <v>788</v>
      </c>
      <c r="AQ109" s="1" t="s">
        <v>186</v>
      </c>
      <c r="AR109" s="1" t="s">
        <v>185</v>
      </c>
      <c r="AS109" s="1" t="s">
        <v>186</v>
      </c>
      <c r="AT109" s="1" t="s">
        <v>694</v>
      </c>
      <c r="AU109" s="1" t="s">
        <v>184</v>
      </c>
    </row>
    <row r="110" spans="1:47" x14ac:dyDescent="0.3">
      <c r="A110" s="1" t="s">
        <v>58241</v>
      </c>
      <c r="B110">
        <v>12</v>
      </c>
      <c r="C110" s="1" t="s">
        <v>1496</v>
      </c>
      <c r="D110">
        <v>17</v>
      </c>
      <c r="E110" s="1" t="s">
        <v>170</v>
      </c>
      <c r="F110">
        <v>3</v>
      </c>
      <c r="G110">
        <v>1</v>
      </c>
      <c r="H110">
        <v>2</v>
      </c>
      <c r="I110">
        <v>0</v>
      </c>
      <c r="J110">
        <v>2</v>
      </c>
      <c r="K110">
        <v>1</v>
      </c>
      <c r="L110">
        <v>0</v>
      </c>
      <c r="M110">
        <v>2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</v>
      </c>
      <c r="W110">
        <v>1</v>
      </c>
      <c r="X110">
        <v>1</v>
      </c>
      <c r="Y110" s="1" t="s">
        <v>218</v>
      </c>
      <c r="Z110" s="1" t="s">
        <v>219</v>
      </c>
      <c r="AA110" s="1" t="s">
        <v>237</v>
      </c>
      <c r="AB110" s="1" t="s">
        <v>238</v>
      </c>
      <c r="AC110">
        <v>3849</v>
      </c>
      <c r="AD110">
        <v>4952</v>
      </c>
      <c r="AE110">
        <v>3688</v>
      </c>
      <c r="AF110">
        <v>1</v>
      </c>
      <c r="AG110">
        <v>1</v>
      </c>
      <c r="AH110">
        <v>100</v>
      </c>
      <c r="AI110">
        <v>80</v>
      </c>
      <c r="AJ110">
        <v>100</v>
      </c>
      <c r="AK110">
        <v>100</v>
      </c>
      <c r="AL110">
        <v>20</v>
      </c>
      <c r="AM110">
        <v>400</v>
      </c>
      <c r="AN110" s="1" t="s">
        <v>188</v>
      </c>
      <c r="AO110" s="1" t="s">
        <v>189</v>
      </c>
      <c r="AP110" s="1" t="s">
        <v>186</v>
      </c>
      <c r="AQ110" s="1" t="s">
        <v>185</v>
      </c>
      <c r="AR110" s="1" t="s">
        <v>185</v>
      </c>
      <c r="AS110" s="1" t="s">
        <v>187</v>
      </c>
      <c r="AT110" s="1" t="s">
        <v>171</v>
      </c>
      <c r="AU110" s="1" t="s">
        <v>187</v>
      </c>
    </row>
    <row r="111" spans="1:47" x14ac:dyDescent="0.3">
      <c r="A111" s="1" t="s">
        <v>58242</v>
      </c>
      <c r="B111">
        <v>23</v>
      </c>
      <c r="C111" s="1" t="s">
        <v>192</v>
      </c>
      <c r="D111">
        <v>22</v>
      </c>
      <c r="E111" s="1" t="s">
        <v>170</v>
      </c>
      <c r="F111">
        <v>4</v>
      </c>
      <c r="G111">
        <v>1</v>
      </c>
      <c r="H111">
        <v>3</v>
      </c>
      <c r="I111">
        <v>0</v>
      </c>
      <c r="J111">
        <v>1</v>
      </c>
      <c r="L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 s="1" t="s">
        <v>204</v>
      </c>
      <c r="Z111" s="1" t="s">
        <v>204</v>
      </c>
      <c r="AA111" s="1" t="s">
        <v>204</v>
      </c>
      <c r="AB111" s="1" t="s">
        <v>204</v>
      </c>
      <c r="AF111">
        <v>1</v>
      </c>
      <c r="AN111" s="1" t="s">
        <v>185</v>
      </c>
      <c r="AO111" s="1" t="s">
        <v>185</v>
      </c>
      <c r="AP111" s="1" t="s">
        <v>185</v>
      </c>
      <c r="AQ111" s="1" t="s">
        <v>187</v>
      </c>
      <c r="AR111" s="1" t="s">
        <v>187</v>
      </c>
      <c r="AS111" s="1" t="s">
        <v>187</v>
      </c>
      <c r="AT111" s="1" t="s">
        <v>171</v>
      </c>
      <c r="AU111" s="1" t="s">
        <v>187</v>
      </c>
    </row>
    <row r="112" spans="1:47" x14ac:dyDescent="0.3">
      <c r="A112" s="1" t="s">
        <v>58243</v>
      </c>
      <c r="B112">
        <v>24</v>
      </c>
      <c r="C112" s="1" t="s">
        <v>297</v>
      </c>
      <c r="D112">
        <v>18</v>
      </c>
      <c r="E112" s="1" t="s">
        <v>170</v>
      </c>
      <c r="F112">
        <v>3</v>
      </c>
      <c r="G112">
        <v>1</v>
      </c>
      <c r="H112">
        <v>1</v>
      </c>
      <c r="I112">
        <v>1</v>
      </c>
      <c r="J112">
        <v>1</v>
      </c>
      <c r="L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1</v>
      </c>
      <c r="W112">
        <v>1</v>
      </c>
      <c r="X112">
        <v>1</v>
      </c>
      <c r="Y112" s="1" t="s">
        <v>172</v>
      </c>
      <c r="Z112" s="1" t="s">
        <v>173</v>
      </c>
      <c r="AA112" s="1" t="s">
        <v>237</v>
      </c>
      <c r="AB112" s="1" t="s">
        <v>238</v>
      </c>
      <c r="AC112">
        <v>4553</v>
      </c>
      <c r="AD112">
        <v>574</v>
      </c>
      <c r="AE112">
        <v>5862</v>
      </c>
      <c r="AF112">
        <v>1</v>
      </c>
      <c r="AG112">
        <v>1</v>
      </c>
      <c r="AH112">
        <v>160</v>
      </c>
      <c r="AI112">
        <v>140</v>
      </c>
      <c r="AJ112">
        <v>120</v>
      </c>
      <c r="AK112">
        <v>180</v>
      </c>
      <c r="AL112">
        <v>160</v>
      </c>
      <c r="AM112">
        <v>760</v>
      </c>
      <c r="AN112" s="1" t="s">
        <v>184</v>
      </c>
      <c r="AO112" s="1" t="s">
        <v>189</v>
      </c>
      <c r="AP112" s="1" t="s">
        <v>193</v>
      </c>
      <c r="AQ112" s="1" t="s">
        <v>185</v>
      </c>
      <c r="AR112" s="1" t="s">
        <v>185</v>
      </c>
      <c r="AS112" s="1" t="s">
        <v>187</v>
      </c>
      <c r="AT112" s="1" t="s">
        <v>171</v>
      </c>
      <c r="AU112" s="1" t="s">
        <v>187</v>
      </c>
    </row>
    <row r="113" spans="1:47" x14ac:dyDescent="0.3">
      <c r="A113" s="1" t="s">
        <v>58244</v>
      </c>
      <c r="B113">
        <v>35</v>
      </c>
      <c r="C113" s="1" t="s">
        <v>250</v>
      </c>
      <c r="D113">
        <v>54</v>
      </c>
      <c r="E113" s="1" t="s">
        <v>193</v>
      </c>
      <c r="F113">
        <v>1</v>
      </c>
      <c r="G113">
        <v>1</v>
      </c>
      <c r="H113">
        <v>1</v>
      </c>
      <c r="I113">
        <v>10</v>
      </c>
      <c r="J113">
        <v>1</v>
      </c>
      <c r="L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 s="1" t="s">
        <v>204</v>
      </c>
      <c r="Z113" s="1" t="s">
        <v>204</v>
      </c>
      <c r="AA113" s="1" t="s">
        <v>204</v>
      </c>
      <c r="AB113" s="1" t="s">
        <v>204</v>
      </c>
      <c r="AF113">
        <v>1</v>
      </c>
      <c r="AN113" s="1" t="s">
        <v>185</v>
      </c>
      <c r="AO113" s="1" t="s">
        <v>185</v>
      </c>
      <c r="AP113" s="1" t="s">
        <v>184</v>
      </c>
      <c r="AQ113" s="1" t="s">
        <v>185</v>
      </c>
      <c r="AR113" s="1" t="s">
        <v>185</v>
      </c>
      <c r="AS113" s="1" t="s">
        <v>186</v>
      </c>
      <c r="AT113" s="1" t="s">
        <v>170</v>
      </c>
      <c r="AU113" s="1" t="s">
        <v>187</v>
      </c>
    </row>
    <row r="114" spans="1:47" x14ac:dyDescent="0.3">
      <c r="A114" s="1" t="s">
        <v>58245</v>
      </c>
      <c r="B114">
        <v>35</v>
      </c>
      <c r="C114" s="1" t="s">
        <v>250</v>
      </c>
      <c r="D114">
        <v>19</v>
      </c>
      <c r="E114" s="1" t="s">
        <v>170</v>
      </c>
      <c r="F114">
        <v>2</v>
      </c>
      <c r="G114">
        <v>2</v>
      </c>
      <c r="H114">
        <v>2</v>
      </c>
      <c r="I114">
        <v>0</v>
      </c>
      <c r="J114">
        <v>2</v>
      </c>
      <c r="K114">
        <v>1</v>
      </c>
      <c r="L114">
        <v>0</v>
      </c>
      <c r="M114">
        <v>2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 s="1" t="s">
        <v>204</v>
      </c>
      <c r="Z114" s="1" t="s">
        <v>204</v>
      </c>
      <c r="AA114" s="1" t="s">
        <v>204</v>
      </c>
      <c r="AB114" s="1" t="s">
        <v>204</v>
      </c>
      <c r="AF114">
        <v>1</v>
      </c>
      <c r="AN114" s="1" t="s">
        <v>184</v>
      </c>
      <c r="AO114" s="1" t="s">
        <v>184</v>
      </c>
      <c r="AP114" s="1" t="s">
        <v>186</v>
      </c>
      <c r="AQ114" s="1" t="s">
        <v>185</v>
      </c>
      <c r="AR114" s="1" t="s">
        <v>185</v>
      </c>
      <c r="AS114" s="1" t="s">
        <v>187</v>
      </c>
      <c r="AT114" s="1" t="s">
        <v>171</v>
      </c>
      <c r="AU114" s="1" t="s">
        <v>187</v>
      </c>
    </row>
    <row r="115" spans="1:47" x14ac:dyDescent="0.3">
      <c r="A115" s="1" t="s">
        <v>58246</v>
      </c>
      <c r="B115">
        <v>41</v>
      </c>
      <c r="C115" s="1" t="s">
        <v>309</v>
      </c>
      <c r="D115">
        <v>18</v>
      </c>
      <c r="E115" s="1" t="s">
        <v>170</v>
      </c>
      <c r="F115">
        <v>0</v>
      </c>
      <c r="G115">
        <v>1</v>
      </c>
      <c r="H115">
        <v>2</v>
      </c>
      <c r="I115">
        <v>0</v>
      </c>
      <c r="J115">
        <v>2</v>
      </c>
      <c r="K115">
        <v>1</v>
      </c>
      <c r="L115">
        <v>0</v>
      </c>
      <c r="M115">
        <v>2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1</v>
      </c>
      <c r="W115">
        <v>1</v>
      </c>
      <c r="X115">
        <v>1</v>
      </c>
      <c r="Y115" s="1" t="s">
        <v>218</v>
      </c>
      <c r="Z115" s="1" t="s">
        <v>219</v>
      </c>
      <c r="AA115" s="1" t="s">
        <v>220</v>
      </c>
      <c r="AB115" s="1" t="s">
        <v>221</v>
      </c>
      <c r="AC115">
        <v>5606</v>
      </c>
      <c r="AD115">
        <v>5782</v>
      </c>
      <c r="AE115">
        <v>5386</v>
      </c>
      <c r="AF115">
        <v>0</v>
      </c>
      <c r="AG115">
        <v>1</v>
      </c>
      <c r="AH115">
        <v>120</v>
      </c>
      <c r="AI115">
        <v>120</v>
      </c>
      <c r="AJ115">
        <v>140</v>
      </c>
      <c r="AK115">
        <v>140</v>
      </c>
      <c r="AL115">
        <v>120</v>
      </c>
      <c r="AM115">
        <v>640</v>
      </c>
      <c r="AN115" s="1" t="s">
        <v>189</v>
      </c>
      <c r="AO115" s="1" t="s">
        <v>189</v>
      </c>
      <c r="AP115" s="1" t="s">
        <v>184</v>
      </c>
      <c r="AQ115" s="1" t="s">
        <v>185</v>
      </c>
      <c r="AR115" s="1" t="s">
        <v>185</v>
      </c>
      <c r="AS115" s="1" t="s">
        <v>185</v>
      </c>
      <c r="AT115" s="1" t="s">
        <v>186</v>
      </c>
      <c r="AU115" s="1" t="s">
        <v>187</v>
      </c>
    </row>
    <row r="116" spans="1:47" x14ac:dyDescent="0.3">
      <c r="A116" s="1" t="s">
        <v>58247</v>
      </c>
      <c r="B116">
        <v>35</v>
      </c>
      <c r="C116" s="1" t="s">
        <v>250</v>
      </c>
      <c r="D116">
        <v>40</v>
      </c>
      <c r="E116" s="1" t="s">
        <v>170</v>
      </c>
      <c r="F116">
        <v>1</v>
      </c>
      <c r="G116">
        <v>1</v>
      </c>
      <c r="H116">
        <v>2</v>
      </c>
      <c r="I116">
        <v>0</v>
      </c>
      <c r="J116">
        <v>2</v>
      </c>
      <c r="K116">
        <v>3</v>
      </c>
      <c r="L116">
        <v>0</v>
      </c>
      <c r="M116">
        <v>2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 s="1" t="s">
        <v>204</v>
      </c>
      <c r="Z116" s="1" t="s">
        <v>204</v>
      </c>
      <c r="AA116" s="1" t="s">
        <v>204</v>
      </c>
      <c r="AB116" s="1" t="s">
        <v>204</v>
      </c>
      <c r="AF116">
        <v>0</v>
      </c>
      <c r="AN116" s="1" t="s">
        <v>189</v>
      </c>
      <c r="AO116" s="1" t="s">
        <v>189</v>
      </c>
      <c r="AP116" s="1" t="s">
        <v>259</v>
      </c>
      <c r="AQ116" s="1" t="s">
        <v>185</v>
      </c>
      <c r="AR116" s="1" t="s">
        <v>185</v>
      </c>
      <c r="AS116" s="1" t="s">
        <v>186</v>
      </c>
      <c r="AT116" s="1" t="s">
        <v>184</v>
      </c>
      <c r="AU116" s="1" t="s">
        <v>187</v>
      </c>
    </row>
    <row r="117" spans="1:47" x14ac:dyDescent="0.3">
      <c r="A117" s="1" t="s">
        <v>58248</v>
      </c>
      <c r="B117">
        <v>21</v>
      </c>
      <c r="C117" s="1" t="s">
        <v>280</v>
      </c>
      <c r="D117">
        <v>17</v>
      </c>
      <c r="E117" s="1" t="s">
        <v>193</v>
      </c>
      <c r="F117">
        <v>1</v>
      </c>
      <c r="G117">
        <v>1</v>
      </c>
      <c r="H117">
        <v>2</v>
      </c>
      <c r="I117">
        <v>0</v>
      </c>
      <c r="J117">
        <v>2</v>
      </c>
      <c r="K117">
        <v>1</v>
      </c>
      <c r="L117">
        <v>0</v>
      </c>
      <c r="M117">
        <v>2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1</v>
      </c>
      <c r="W117">
        <v>1</v>
      </c>
      <c r="X117">
        <v>1</v>
      </c>
      <c r="Y117" s="1" t="s">
        <v>218</v>
      </c>
      <c r="Z117" s="1" t="s">
        <v>219</v>
      </c>
      <c r="AA117" s="1" t="s">
        <v>251</v>
      </c>
      <c r="AB117" s="1" t="s">
        <v>252</v>
      </c>
      <c r="AC117">
        <v>5392</v>
      </c>
      <c r="AD117">
        <v>5379</v>
      </c>
      <c r="AE117">
        <v>5317</v>
      </c>
      <c r="AF117">
        <v>1</v>
      </c>
      <c r="AG117">
        <v>1</v>
      </c>
      <c r="AH117">
        <v>100</v>
      </c>
      <c r="AI117">
        <v>80</v>
      </c>
      <c r="AJ117">
        <v>80</v>
      </c>
      <c r="AK117">
        <v>80</v>
      </c>
      <c r="AL117">
        <v>60</v>
      </c>
      <c r="AM117">
        <v>400</v>
      </c>
      <c r="AN117" s="1" t="s">
        <v>184</v>
      </c>
      <c r="AO117" s="1" t="s">
        <v>189</v>
      </c>
      <c r="AP117" s="1" t="s">
        <v>185</v>
      </c>
      <c r="AQ117" s="1" t="s">
        <v>187</v>
      </c>
      <c r="AR117" s="1" t="s">
        <v>187</v>
      </c>
      <c r="AS117" s="1" t="s">
        <v>187</v>
      </c>
      <c r="AT117" s="1" t="s">
        <v>171</v>
      </c>
      <c r="AU117" s="1" t="s">
        <v>187</v>
      </c>
    </row>
    <row r="118" spans="1:47" x14ac:dyDescent="0.3">
      <c r="A118" s="1" t="s">
        <v>58249</v>
      </c>
      <c r="B118">
        <v>31</v>
      </c>
      <c r="C118" s="1" t="s">
        <v>270</v>
      </c>
      <c r="D118">
        <v>26</v>
      </c>
      <c r="E118" s="1" t="s">
        <v>170</v>
      </c>
      <c r="F118">
        <v>3</v>
      </c>
      <c r="G118">
        <v>1</v>
      </c>
      <c r="H118">
        <v>1</v>
      </c>
      <c r="I118">
        <v>8</v>
      </c>
      <c r="J118">
        <v>1</v>
      </c>
      <c r="L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 s="1" t="s">
        <v>204</v>
      </c>
      <c r="Z118" s="1" t="s">
        <v>204</v>
      </c>
      <c r="AA118" s="1" t="s">
        <v>204</v>
      </c>
      <c r="AB118" s="1" t="s">
        <v>204</v>
      </c>
      <c r="AF118">
        <v>0</v>
      </c>
      <c r="AN118" s="1" t="s">
        <v>189</v>
      </c>
      <c r="AO118" s="1" t="s">
        <v>184</v>
      </c>
      <c r="AP118" s="1" t="s">
        <v>3731</v>
      </c>
      <c r="AQ118" s="1" t="s">
        <v>184</v>
      </c>
      <c r="AR118" s="1" t="s">
        <v>185</v>
      </c>
      <c r="AS118" s="1" t="s">
        <v>187</v>
      </c>
      <c r="AT118" s="1" t="s">
        <v>171</v>
      </c>
      <c r="AU118" s="1" t="s">
        <v>184</v>
      </c>
    </row>
    <row r="119" spans="1:47" x14ac:dyDescent="0.3">
      <c r="A119" s="1" t="s">
        <v>58250</v>
      </c>
      <c r="B119">
        <v>32</v>
      </c>
      <c r="C119" s="1" t="s">
        <v>363</v>
      </c>
      <c r="D119">
        <v>16</v>
      </c>
      <c r="E119" s="1" t="s">
        <v>193</v>
      </c>
      <c r="F119">
        <v>2</v>
      </c>
      <c r="G119">
        <v>1</v>
      </c>
      <c r="H119">
        <v>2</v>
      </c>
      <c r="I119">
        <v>0</v>
      </c>
      <c r="J119">
        <v>2</v>
      </c>
      <c r="K119">
        <v>1</v>
      </c>
      <c r="L119">
        <v>0</v>
      </c>
      <c r="M119">
        <v>2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1</v>
      </c>
      <c r="X119">
        <v>1</v>
      </c>
      <c r="Y119" s="1" t="s">
        <v>235</v>
      </c>
      <c r="Z119" s="1" t="s">
        <v>236</v>
      </c>
      <c r="AA119" s="1" t="s">
        <v>174</v>
      </c>
      <c r="AB119" s="1" t="s">
        <v>175</v>
      </c>
      <c r="AC119">
        <v>4785</v>
      </c>
      <c r="AD119">
        <v>462</v>
      </c>
      <c r="AE119">
        <v>5135</v>
      </c>
      <c r="AF119">
        <v>0</v>
      </c>
      <c r="AG119">
        <v>1</v>
      </c>
      <c r="AH119">
        <v>120</v>
      </c>
      <c r="AI119">
        <v>120</v>
      </c>
      <c r="AJ119">
        <v>120</v>
      </c>
      <c r="AK119">
        <v>120</v>
      </c>
      <c r="AL119">
        <v>80</v>
      </c>
      <c r="AM119">
        <v>560</v>
      </c>
      <c r="AN119" s="1" t="s">
        <v>189</v>
      </c>
      <c r="AO119" s="1" t="s">
        <v>189</v>
      </c>
      <c r="AP119" s="1" t="s">
        <v>185</v>
      </c>
      <c r="AQ119" s="1" t="s">
        <v>187</v>
      </c>
      <c r="AR119" s="1" t="s">
        <v>185</v>
      </c>
      <c r="AS119" s="1" t="s">
        <v>187</v>
      </c>
      <c r="AT119" s="1" t="s">
        <v>171</v>
      </c>
      <c r="AU119" s="1" t="s">
        <v>187</v>
      </c>
    </row>
    <row r="120" spans="1:47" x14ac:dyDescent="0.3">
      <c r="A120" s="1" t="s">
        <v>58251</v>
      </c>
      <c r="B120">
        <v>11</v>
      </c>
      <c r="C120" s="1" t="s">
        <v>942</v>
      </c>
      <c r="D120">
        <v>18</v>
      </c>
      <c r="E120" s="1" t="s">
        <v>193</v>
      </c>
      <c r="F120">
        <v>3</v>
      </c>
      <c r="G120">
        <v>1</v>
      </c>
      <c r="H120">
        <v>1</v>
      </c>
      <c r="I120">
        <v>1</v>
      </c>
      <c r="J120">
        <v>1</v>
      </c>
      <c r="L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 s="1" t="s">
        <v>204</v>
      </c>
      <c r="Z120" s="1" t="s">
        <v>204</v>
      </c>
      <c r="AA120" s="1" t="s">
        <v>204</v>
      </c>
      <c r="AB120" s="1" t="s">
        <v>204</v>
      </c>
      <c r="AF120">
        <v>1</v>
      </c>
      <c r="AN120" s="1" t="s">
        <v>185</v>
      </c>
      <c r="AO120" s="1" t="s">
        <v>189</v>
      </c>
      <c r="AP120" s="1" t="s">
        <v>185</v>
      </c>
      <c r="AQ120" s="1" t="s">
        <v>187</v>
      </c>
      <c r="AR120" s="1" t="s">
        <v>187</v>
      </c>
      <c r="AS120" s="1" t="s">
        <v>187</v>
      </c>
      <c r="AT120" s="1" t="s">
        <v>171</v>
      </c>
      <c r="AU120" s="1" t="s">
        <v>187</v>
      </c>
    </row>
    <row r="121" spans="1:47" x14ac:dyDescent="0.3">
      <c r="A121" s="1" t="s">
        <v>58252</v>
      </c>
      <c r="B121">
        <v>23</v>
      </c>
      <c r="C121" s="1" t="s">
        <v>192</v>
      </c>
      <c r="D121">
        <v>18</v>
      </c>
      <c r="E121" s="1" t="s">
        <v>193</v>
      </c>
      <c r="F121">
        <v>5</v>
      </c>
      <c r="G121">
        <v>1</v>
      </c>
      <c r="H121">
        <v>3</v>
      </c>
      <c r="I121">
        <v>0</v>
      </c>
      <c r="J121">
        <v>1</v>
      </c>
      <c r="L121">
        <v>1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1</v>
      </c>
      <c r="W121">
        <v>1</v>
      </c>
      <c r="X121">
        <v>1</v>
      </c>
      <c r="Y121" s="1" t="s">
        <v>194</v>
      </c>
      <c r="Z121" s="1" t="s">
        <v>195</v>
      </c>
      <c r="AA121" s="1" t="s">
        <v>174</v>
      </c>
      <c r="AB121" s="1" t="s">
        <v>175</v>
      </c>
      <c r="AC121">
        <v>4178</v>
      </c>
      <c r="AD121">
        <v>3709</v>
      </c>
      <c r="AE121">
        <v>468</v>
      </c>
      <c r="AF121">
        <v>1</v>
      </c>
      <c r="AG121">
        <v>1</v>
      </c>
      <c r="AH121">
        <v>80</v>
      </c>
      <c r="AI121">
        <v>80</v>
      </c>
      <c r="AJ121">
        <v>80</v>
      </c>
      <c r="AK121">
        <v>80</v>
      </c>
      <c r="AL121">
        <v>60</v>
      </c>
      <c r="AM121">
        <v>380</v>
      </c>
      <c r="AN121" s="1" t="s">
        <v>184</v>
      </c>
      <c r="AO121" s="1" t="s">
        <v>184</v>
      </c>
      <c r="AP121" s="1" t="s">
        <v>185</v>
      </c>
      <c r="AQ121" s="1" t="s">
        <v>187</v>
      </c>
      <c r="AR121" s="1" t="s">
        <v>187</v>
      </c>
      <c r="AS121" s="1" t="s">
        <v>187</v>
      </c>
      <c r="AT121" s="1" t="s">
        <v>171</v>
      </c>
      <c r="AU121" s="1" t="s">
        <v>187</v>
      </c>
    </row>
    <row r="122" spans="1:47" x14ac:dyDescent="0.3">
      <c r="A122" s="1" t="s">
        <v>58253</v>
      </c>
      <c r="B122">
        <v>35</v>
      </c>
      <c r="C122" s="1" t="s">
        <v>250</v>
      </c>
      <c r="D122">
        <v>19</v>
      </c>
      <c r="E122" s="1" t="s">
        <v>170</v>
      </c>
      <c r="F122">
        <v>3</v>
      </c>
      <c r="G122">
        <v>1</v>
      </c>
      <c r="H122">
        <v>2</v>
      </c>
      <c r="I122">
        <v>0</v>
      </c>
      <c r="J122">
        <v>2</v>
      </c>
      <c r="K122">
        <v>1</v>
      </c>
      <c r="L122">
        <v>0</v>
      </c>
      <c r="M122">
        <v>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</v>
      </c>
      <c r="W122">
        <v>1</v>
      </c>
      <c r="X122">
        <v>1</v>
      </c>
      <c r="Y122" s="1" t="s">
        <v>172</v>
      </c>
      <c r="Z122" s="1" t="s">
        <v>173</v>
      </c>
      <c r="AA122" s="1" t="s">
        <v>237</v>
      </c>
      <c r="AB122" s="1" t="s">
        <v>238</v>
      </c>
      <c r="AC122">
        <v>5833</v>
      </c>
      <c r="AD122">
        <v>6332</v>
      </c>
      <c r="AE122">
        <v>5925</v>
      </c>
      <c r="AF122">
        <v>0</v>
      </c>
      <c r="AG122">
        <v>1</v>
      </c>
      <c r="AH122">
        <v>100</v>
      </c>
      <c r="AI122">
        <v>80</v>
      </c>
      <c r="AJ122">
        <v>80</v>
      </c>
      <c r="AK122">
        <v>100</v>
      </c>
      <c r="AL122">
        <v>80</v>
      </c>
      <c r="AM122">
        <v>440</v>
      </c>
      <c r="AN122" s="1" t="s">
        <v>188</v>
      </c>
      <c r="AO122" s="1" t="s">
        <v>189</v>
      </c>
      <c r="AP122" s="1" t="s">
        <v>186</v>
      </c>
      <c r="AQ122" s="1" t="s">
        <v>187</v>
      </c>
      <c r="AR122" s="1" t="s">
        <v>185</v>
      </c>
      <c r="AS122" s="1" t="s">
        <v>185</v>
      </c>
      <c r="AT122" s="1" t="s">
        <v>186</v>
      </c>
      <c r="AU122" s="1" t="s">
        <v>187</v>
      </c>
    </row>
    <row r="123" spans="1:47" x14ac:dyDescent="0.3">
      <c r="A123" s="1" t="s">
        <v>58254</v>
      </c>
      <c r="B123">
        <v>26</v>
      </c>
      <c r="C123" s="1" t="s">
        <v>263</v>
      </c>
      <c r="D123">
        <v>17</v>
      </c>
      <c r="E123" s="1" t="s">
        <v>193</v>
      </c>
      <c r="F123">
        <v>3</v>
      </c>
      <c r="G123">
        <v>1</v>
      </c>
      <c r="H123">
        <v>2</v>
      </c>
      <c r="I123">
        <v>0</v>
      </c>
      <c r="J123">
        <v>2</v>
      </c>
      <c r="K123">
        <v>1</v>
      </c>
      <c r="L123">
        <v>0</v>
      </c>
      <c r="M123">
        <v>2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1</v>
      </c>
      <c r="W123">
        <v>1</v>
      </c>
      <c r="X123">
        <v>1</v>
      </c>
      <c r="Y123" s="1" t="s">
        <v>218</v>
      </c>
      <c r="Z123" s="1" t="s">
        <v>219</v>
      </c>
      <c r="AA123" s="1" t="s">
        <v>237</v>
      </c>
      <c r="AB123" s="1" t="s">
        <v>238</v>
      </c>
      <c r="AC123">
        <v>4229</v>
      </c>
      <c r="AD123">
        <v>4657</v>
      </c>
      <c r="AE123">
        <v>451</v>
      </c>
      <c r="AF123">
        <v>1</v>
      </c>
      <c r="AG123">
        <v>1</v>
      </c>
      <c r="AH123">
        <v>80</v>
      </c>
      <c r="AI123">
        <v>80</v>
      </c>
      <c r="AJ123">
        <v>80</v>
      </c>
      <c r="AK123">
        <v>80</v>
      </c>
      <c r="AL123">
        <v>0</v>
      </c>
      <c r="AM123">
        <v>320</v>
      </c>
      <c r="AN123" s="1" t="s">
        <v>189</v>
      </c>
      <c r="AO123" s="1" t="s">
        <v>186</v>
      </c>
      <c r="AP123" s="1" t="s">
        <v>185</v>
      </c>
      <c r="AQ123" s="1" t="s">
        <v>186</v>
      </c>
      <c r="AR123" s="1" t="s">
        <v>185</v>
      </c>
      <c r="AS123" s="1" t="s">
        <v>187</v>
      </c>
      <c r="AT123" s="1" t="s">
        <v>171</v>
      </c>
      <c r="AU123" s="1" t="s">
        <v>187</v>
      </c>
    </row>
    <row r="124" spans="1:47" x14ac:dyDescent="0.3">
      <c r="A124" s="1" t="s">
        <v>58255</v>
      </c>
      <c r="B124">
        <v>15</v>
      </c>
      <c r="C124" s="1" t="s">
        <v>212</v>
      </c>
      <c r="D124">
        <v>27</v>
      </c>
      <c r="E124" s="1" t="s">
        <v>193</v>
      </c>
      <c r="F124">
        <v>5</v>
      </c>
      <c r="G124">
        <v>1</v>
      </c>
      <c r="H124">
        <v>1</v>
      </c>
      <c r="I124">
        <v>4</v>
      </c>
      <c r="J124">
        <v>1</v>
      </c>
      <c r="L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 s="1" t="s">
        <v>204</v>
      </c>
      <c r="Z124" s="1" t="s">
        <v>204</v>
      </c>
      <c r="AA124" s="1" t="s">
        <v>204</v>
      </c>
      <c r="AB124" s="1" t="s">
        <v>204</v>
      </c>
      <c r="AF124">
        <v>1</v>
      </c>
      <c r="AN124" s="1" t="s">
        <v>187</v>
      </c>
      <c r="AO124" s="1" t="s">
        <v>187</v>
      </c>
      <c r="AP124" s="1" t="s">
        <v>185</v>
      </c>
      <c r="AQ124" s="1" t="s">
        <v>187</v>
      </c>
      <c r="AR124" s="1" t="s">
        <v>187</v>
      </c>
      <c r="AS124" s="1" t="s">
        <v>185</v>
      </c>
      <c r="AT124" s="1" t="s">
        <v>189</v>
      </c>
      <c r="AU124" s="1" t="s">
        <v>187</v>
      </c>
    </row>
    <row r="125" spans="1:47" x14ac:dyDescent="0.3">
      <c r="A125" s="1" t="s">
        <v>58256</v>
      </c>
      <c r="B125">
        <v>32</v>
      </c>
      <c r="C125" s="1" t="s">
        <v>363</v>
      </c>
      <c r="D125">
        <v>17</v>
      </c>
      <c r="E125" s="1" t="s">
        <v>170</v>
      </c>
      <c r="F125">
        <v>2</v>
      </c>
      <c r="G125">
        <v>1</v>
      </c>
      <c r="H125">
        <v>2</v>
      </c>
      <c r="I125">
        <v>0</v>
      </c>
      <c r="J125">
        <v>2</v>
      </c>
      <c r="K125">
        <v>1</v>
      </c>
      <c r="L125">
        <v>0</v>
      </c>
      <c r="M125">
        <v>2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1</v>
      </c>
      <c r="W125">
        <v>1</v>
      </c>
      <c r="X125">
        <v>1</v>
      </c>
      <c r="Y125" s="1" t="s">
        <v>172</v>
      </c>
      <c r="Z125" s="1" t="s">
        <v>173</v>
      </c>
      <c r="AA125" s="1" t="s">
        <v>251</v>
      </c>
      <c r="AB125" s="1" t="s">
        <v>252</v>
      </c>
      <c r="AC125">
        <v>4515</v>
      </c>
      <c r="AD125">
        <v>5692</v>
      </c>
      <c r="AE125">
        <v>5258</v>
      </c>
      <c r="AF125">
        <v>0</v>
      </c>
      <c r="AG125">
        <v>1</v>
      </c>
      <c r="AH125">
        <v>120</v>
      </c>
      <c r="AI125">
        <v>160</v>
      </c>
      <c r="AJ125">
        <v>120</v>
      </c>
      <c r="AK125">
        <v>120</v>
      </c>
      <c r="AL125">
        <v>120</v>
      </c>
      <c r="AM125">
        <v>640</v>
      </c>
      <c r="AN125" s="1" t="s">
        <v>184</v>
      </c>
      <c r="AO125" s="1" t="s">
        <v>186</v>
      </c>
      <c r="AP125" s="1" t="s">
        <v>189</v>
      </c>
      <c r="AQ125" s="1" t="s">
        <v>185</v>
      </c>
      <c r="AR125" s="1" t="s">
        <v>185</v>
      </c>
      <c r="AS125" s="1" t="s">
        <v>187</v>
      </c>
      <c r="AT125" s="1" t="s">
        <v>171</v>
      </c>
      <c r="AU125" s="1" t="s">
        <v>187</v>
      </c>
    </row>
    <row r="126" spans="1:47" x14ac:dyDescent="0.3">
      <c r="A126" s="1" t="s">
        <v>58257</v>
      </c>
      <c r="B126">
        <v>42</v>
      </c>
      <c r="C126" s="1" t="s">
        <v>464</v>
      </c>
      <c r="D126">
        <v>18</v>
      </c>
      <c r="E126" s="1" t="s">
        <v>193</v>
      </c>
      <c r="F126">
        <v>1</v>
      </c>
      <c r="G126">
        <v>1</v>
      </c>
      <c r="H126">
        <v>1</v>
      </c>
      <c r="I126">
        <v>1</v>
      </c>
      <c r="J126">
        <v>1</v>
      </c>
      <c r="L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1</v>
      </c>
      <c r="W126">
        <v>1</v>
      </c>
      <c r="X126">
        <v>1</v>
      </c>
      <c r="Y126" s="1" t="s">
        <v>235</v>
      </c>
      <c r="Z126" s="1" t="s">
        <v>236</v>
      </c>
      <c r="AA126" s="1" t="s">
        <v>174</v>
      </c>
      <c r="AB126" s="1" t="s">
        <v>175</v>
      </c>
      <c r="AC126">
        <v>4278</v>
      </c>
      <c r="AD126">
        <v>4552</v>
      </c>
      <c r="AE126">
        <v>4977</v>
      </c>
      <c r="AF126">
        <v>1</v>
      </c>
      <c r="AG126">
        <v>1</v>
      </c>
      <c r="AH126">
        <v>120</v>
      </c>
      <c r="AI126">
        <v>100</v>
      </c>
      <c r="AJ126">
        <v>100</v>
      </c>
      <c r="AK126">
        <v>100</v>
      </c>
      <c r="AL126">
        <v>0</v>
      </c>
      <c r="AM126">
        <v>420</v>
      </c>
      <c r="AN126" s="1" t="s">
        <v>184</v>
      </c>
      <c r="AO126" s="1" t="s">
        <v>184</v>
      </c>
      <c r="AP126" s="1" t="s">
        <v>186</v>
      </c>
      <c r="AQ126" s="1" t="s">
        <v>185</v>
      </c>
      <c r="AR126" s="1" t="s">
        <v>185</v>
      </c>
      <c r="AS126" s="1" t="s">
        <v>185</v>
      </c>
      <c r="AT126" s="1" t="s">
        <v>186</v>
      </c>
      <c r="AU126" s="1" t="s">
        <v>187</v>
      </c>
    </row>
    <row r="127" spans="1:47" x14ac:dyDescent="0.3">
      <c r="A127" s="1" t="s">
        <v>58258</v>
      </c>
      <c r="B127">
        <v>31</v>
      </c>
      <c r="C127" s="1" t="s">
        <v>270</v>
      </c>
      <c r="D127">
        <v>29</v>
      </c>
      <c r="E127" s="1" t="s">
        <v>170</v>
      </c>
      <c r="F127">
        <v>1</v>
      </c>
      <c r="G127">
        <v>2</v>
      </c>
      <c r="H127">
        <v>4</v>
      </c>
      <c r="I127">
        <v>0</v>
      </c>
      <c r="J127">
        <v>1</v>
      </c>
      <c r="L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 s="1" t="s">
        <v>204</v>
      </c>
      <c r="Z127" s="1" t="s">
        <v>204</v>
      </c>
      <c r="AA127" s="1" t="s">
        <v>204</v>
      </c>
      <c r="AB127" s="1" t="s">
        <v>204</v>
      </c>
      <c r="AF127">
        <v>0</v>
      </c>
      <c r="AN127" s="1" t="s">
        <v>193</v>
      </c>
      <c r="AO127" s="1" t="s">
        <v>184</v>
      </c>
      <c r="AP127" s="1" t="s">
        <v>186</v>
      </c>
      <c r="AQ127" s="1" t="s">
        <v>186</v>
      </c>
      <c r="AR127" s="1" t="s">
        <v>185</v>
      </c>
      <c r="AS127" s="1" t="s">
        <v>186</v>
      </c>
      <c r="AT127" s="1" t="s">
        <v>184</v>
      </c>
      <c r="AU127" s="1" t="s">
        <v>187</v>
      </c>
    </row>
    <row r="128" spans="1:47" x14ac:dyDescent="0.3">
      <c r="A128" s="1" t="s">
        <v>58259</v>
      </c>
      <c r="B128">
        <v>52</v>
      </c>
      <c r="C128" s="1" t="s">
        <v>358</v>
      </c>
      <c r="D128">
        <v>18</v>
      </c>
      <c r="E128" s="1" t="s">
        <v>193</v>
      </c>
      <c r="F128">
        <v>2</v>
      </c>
      <c r="G128">
        <v>1</v>
      </c>
      <c r="H128">
        <v>1</v>
      </c>
      <c r="I128">
        <v>1</v>
      </c>
      <c r="J128">
        <v>1</v>
      </c>
      <c r="L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1</v>
      </c>
      <c r="W128">
        <v>1</v>
      </c>
      <c r="X128">
        <v>1</v>
      </c>
      <c r="Y128" s="1" t="s">
        <v>194</v>
      </c>
      <c r="Z128" s="1" t="s">
        <v>195</v>
      </c>
      <c r="AA128" s="1" t="s">
        <v>220</v>
      </c>
      <c r="AB128" s="1" t="s">
        <v>221</v>
      </c>
      <c r="AC128">
        <v>4176</v>
      </c>
      <c r="AD128">
        <v>5071</v>
      </c>
      <c r="AE128">
        <v>5087</v>
      </c>
      <c r="AF128">
        <v>1</v>
      </c>
      <c r="AG128">
        <v>1</v>
      </c>
      <c r="AH128">
        <v>120</v>
      </c>
      <c r="AI128">
        <v>120</v>
      </c>
      <c r="AJ128">
        <v>100</v>
      </c>
      <c r="AK128">
        <v>140</v>
      </c>
      <c r="AL128">
        <v>160</v>
      </c>
      <c r="AM128">
        <v>640</v>
      </c>
      <c r="AN128" s="1" t="s">
        <v>193</v>
      </c>
      <c r="AO128" s="1" t="s">
        <v>259</v>
      </c>
      <c r="AP128" s="1" t="s">
        <v>170</v>
      </c>
      <c r="AQ128" s="1" t="s">
        <v>186</v>
      </c>
      <c r="AR128" s="1" t="s">
        <v>185</v>
      </c>
      <c r="AS128" s="1" t="s">
        <v>187</v>
      </c>
      <c r="AT128" s="1" t="s">
        <v>171</v>
      </c>
      <c r="AU128" s="1" t="s">
        <v>187</v>
      </c>
    </row>
    <row r="129" spans="1:47" x14ac:dyDescent="0.3">
      <c r="A129" s="1" t="s">
        <v>58260</v>
      </c>
      <c r="B129">
        <v>52</v>
      </c>
      <c r="C129" s="1" t="s">
        <v>358</v>
      </c>
      <c r="D129">
        <v>18</v>
      </c>
      <c r="E129" s="1" t="s">
        <v>193</v>
      </c>
      <c r="F129">
        <v>3</v>
      </c>
      <c r="G129">
        <v>1</v>
      </c>
      <c r="H129">
        <v>2</v>
      </c>
      <c r="I129">
        <v>0</v>
      </c>
      <c r="J129">
        <v>2</v>
      </c>
      <c r="K129">
        <v>3</v>
      </c>
      <c r="L129">
        <v>0</v>
      </c>
      <c r="M129">
        <v>2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1</v>
      </c>
      <c r="X129">
        <v>1</v>
      </c>
      <c r="Y129" s="1" t="s">
        <v>194</v>
      </c>
      <c r="Z129" s="1" t="s">
        <v>195</v>
      </c>
      <c r="AA129" s="1" t="s">
        <v>251</v>
      </c>
      <c r="AB129" s="1" t="s">
        <v>252</v>
      </c>
      <c r="AC129">
        <v>5542</v>
      </c>
      <c r="AD129">
        <v>5323</v>
      </c>
      <c r="AE129">
        <v>5322</v>
      </c>
      <c r="AF129">
        <v>0</v>
      </c>
      <c r="AG129">
        <v>1</v>
      </c>
      <c r="AH129">
        <v>120</v>
      </c>
      <c r="AI129">
        <v>120</v>
      </c>
      <c r="AJ129">
        <v>120</v>
      </c>
      <c r="AK129">
        <v>120</v>
      </c>
      <c r="AL129">
        <v>60</v>
      </c>
      <c r="AM129">
        <v>540</v>
      </c>
      <c r="AN129" s="1" t="s">
        <v>189</v>
      </c>
      <c r="AO129" s="1" t="s">
        <v>184</v>
      </c>
      <c r="AP129" s="1" t="s">
        <v>189</v>
      </c>
      <c r="AQ129" s="1" t="s">
        <v>187</v>
      </c>
      <c r="AR129" s="1" t="s">
        <v>187</v>
      </c>
      <c r="AS129" s="1" t="s">
        <v>186</v>
      </c>
      <c r="AT129" s="1" t="s">
        <v>184</v>
      </c>
      <c r="AU129" s="1" t="s">
        <v>187</v>
      </c>
    </row>
    <row r="130" spans="1:47" x14ac:dyDescent="0.3">
      <c r="A130" s="1" t="s">
        <v>58261</v>
      </c>
      <c r="B130">
        <v>26</v>
      </c>
      <c r="C130" s="1" t="s">
        <v>263</v>
      </c>
      <c r="D130">
        <v>51</v>
      </c>
      <c r="E130" s="1" t="s">
        <v>170</v>
      </c>
      <c r="F130">
        <v>1</v>
      </c>
      <c r="G130">
        <v>1</v>
      </c>
      <c r="H130">
        <v>4</v>
      </c>
      <c r="I130">
        <v>0</v>
      </c>
      <c r="J130">
        <v>1</v>
      </c>
      <c r="L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1</v>
      </c>
      <c r="W130">
        <v>1</v>
      </c>
      <c r="X130">
        <v>1</v>
      </c>
      <c r="Y130" s="1" t="s">
        <v>172</v>
      </c>
      <c r="Z130" s="1" t="s">
        <v>173</v>
      </c>
      <c r="AA130" s="1" t="s">
        <v>220</v>
      </c>
      <c r="AB130" s="1" t="s">
        <v>221</v>
      </c>
      <c r="AC130">
        <v>4515</v>
      </c>
      <c r="AD130">
        <v>4228</v>
      </c>
      <c r="AE130">
        <v>4146</v>
      </c>
      <c r="AF130">
        <v>1</v>
      </c>
      <c r="AG130">
        <v>1</v>
      </c>
      <c r="AH130">
        <v>80</v>
      </c>
      <c r="AI130">
        <v>60</v>
      </c>
      <c r="AJ130">
        <v>40</v>
      </c>
      <c r="AK130">
        <v>80</v>
      </c>
      <c r="AL130">
        <v>40</v>
      </c>
      <c r="AM130">
        <v>300</v>
      </c>
      <c r="AN130" s="1" t="s">
        <v>186</v>
      </c>
      <c r="AO130" s="1" t="s">
        <v>187</v>
      </c>
      <c r="AP130" s="1" t="s">
        <v>186</v>
      </c>
      <c r="AQ130" s="1" t="s">
        <v>185</v>
      </c>
      <c r="AR130" s="1" t="s">
        <v>185</v>
      </c>
      <c r="AS130" s="1" t="s">
        <v>186</v>
      </c>
      <c r="AT130" s="1" t="s">
        <v>184</v>
      </c>
      <c r="AU130" s="1" t="s">
        <v>187</v>
      </c>
    </row>
    <row r="131" spans="1:47" x14ac:dyDescent="0.3">
      <c r="A131" s="1" t="s">
        <v>58262</v>
      </c>
      <c r="B131">
        <v>43</v>
      </c>
      <c r="C131" s="1" t="s">
        <v>169</v>
      </c>
      <c r="D131">
        <v>18</v>
      </c>
      <c r="E131" s="1" t="s">
        <v>193</v>
      </c>
      <c r="F131">
        <v>2</v>
      </c>
      <c r="G131">
        <v>1</v>
      </c>
      <c r="H131">
        <v>2</v>
      </c>
      <c r="I131">
        <v>0</v>
      </c>
      <c r="J131">
        <v>2</v>
      </c>
      <c r="K131">
        <v>1</v>
      </c>
      <c r="L131">
        <v>0</v>
      </c>
      <c r="M131">
        <v>2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</v>
      </c>
      <c r="W131">
        <v>1</v>
      </c>
      <c r="X131">
        <v>1</v>
      </c>
      <c r="Y131" s="1" t="s">
        <v>172</v>
      </c>
      <c r="Z131" s="1" t="s">
        <v>173</v>
      </c>
      <c r="AA131" s="1" t="s">
        <v>237</v>
      </c>
      <c r="AB131" s="1" t="s">
        <v>238</v>
      </c>
      <c r="AC131">
        <v>423</v>
      </c>
      <c r="AD131">
        <v>5003</v>
      </c>
      <c r="AE131">
        <v>4714</v>
      </c>
      <c r="AF131">
        <v>1</v>
      </c>
      <c r="AG131">
        <v>1</v>
      </c>
      <c r="AH131">
        <v>100</v>
      </c>
      <c r="AI131">
        <v>80</v>
      </c>
      <c r="AJ131">
        <v>100</v>
      </c>
      <c r="AK131">
        <v>80</v>
      </c>
      <c r="AL131">
        <v>80</v>
      </c>
      <c r="AM131">
        <v>440</v>
      </c>
      <c r="AN131" s="1" t="s">
        <v>188</v>
      </c>
      <c r="AO131" s="1" t="s">
        <v>185</v>
      </c>
      <c r="AP131" s="1" t="s">
        <v>186</v>
      </c>
      <c r="AQ131" s="1" t="s">
        <v>187</v>
      </c>
      <c r="AR131" s="1" t="s">
        <v>185</v>
      </c>
      <c r="AS131" s="1" t="s">
        <v>186</v>
      </c>
      <c r="AT131" s="1" t="s">
        <v>189</v>
      </c>
      <c r="AU131" s="1" t="s">
        <v>187</v>
      </c>
    </row>
    <row r="132" spans="1:47" x14ac:dyDescent="0.3">
      <c r="A132" s="1" t="s">
        <v>58263</v>
      </c>
      <c r="B132">
        <v>33</v>
      </c>
      <c r="C132" s="1" t="s">
        <v>207</v>
      </c>
      <c r="D132">
        <v>30</v>
      </c>
      <c r="E132" s="1" t="s">
        <v>170</v>
      </c>
      <c r="F132">
        <v>3</v>
      </c>
      <c r="G132">
        <v>1</v>
      </c>
      <c r="H132">
        <v>1</v>
      </c>
      <c r="I132">
        <v>5</v>
      </c>
      <c r="J132">
        <v>1</v>
      </c>
      <c r="L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1</v>
      </c>
      <c r="W132">
        <v>1</v>
      </c>
      <c r="X132">
        <v>1</v>
      </c>
      <c r="Y132" s="1" t="s">
        <v>218</v>
      </c>
      <c r="Z132" s="1" t="s">
        <v>219</v>
      </c>
      <c r="AA132" s="1" t="s">
        <v>174</v>
      </c>
      <c r="AB132" s="1" t="s">
        <v>175</v>
      </c>
      <c r="AC132">
        <v>4147</v>
      </c>
      <c r="AD132">
        <v>3693</v>
      </c>
      <c r="AE132">
        <v>472</v>
      </c>
      <c r="AF132">
        <v>1</v>
      </c>
      <c r="AG132">
        <v>1</v>
      </c>
      <c r="AH132">
        <v>100</v>
      </c>
      <c r="AI132">
        <v>80</v>
      </c>
      <c r="AJ132">
        <v>60</v>
      </c>
      <c r="AK132">
        <v>80</v>
      </c>
      <c r="AL132">
        <v>20</v>
      </c>
      <c r="AM132">
        <v>340</v>
      </c>
      <c r="AN132" s="1" t="s">
        <v>193</v>
      </c>
      <c r="AO132" s="1" t="s">
        <v>189</v>
      </c>
      <c r="AP132" s="1" t="s">
        <v>186</v>
      </c>
      <c r="AQ132" s="1" t="s">
        <v>187</v>
      </c>
      <c r="AR132" s="1" t="s">
        <v>185</v>
      </c>
      <c r="AS132" s="1" t="s">
        <v>186</v>
      </c>
      <c r="AT132" s="1" t="s">
        <v>187</v>
      </c>
      <c r="AU132" s="1" t="s">
        <v>187</v>
      </c>
    </row>
    <row r="133" spans="1:47" x14ac:dyDescent="0.3">
      <c r="A133" s="1" t="s">
        <v>58264</v>
      </c>
      <c r="B133">
        <v>35</v>
      </c>
      <c r="C133" s="1" t="s">
        <v>250</v>
      </c>
      <c r="D133">
        <v>17</v>
      </c>
      <c r="E133" s="1" t="s">
        <v>193</v>
      </c>
      <c r="F133">
        <v>1</v>
      </c>
      <c r="G133">
        <v>1</v>
      </c>
      <c r="H133">
        <v>3</v>
      </c>
      <c r="I133">
        <v>0</v>
      </c>
      <c r="J133">
        <v>1</v>
      </c>
      <c r="L133">
        <v>1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1</v>
      </c>
      <c r="W133">
        <v>1</v>
      </c>
      <c r="X133">
        <v>0</v>
      </c>
      <c r="Y133" s="1" t="s">
        <v>235</v>
      </c>
      <c r="Z133" s="1" t="s">
        <v>236</v>
      </c>
      <c r="AA133" s="1" t="s">
        <v>204</v>
      </c>
      <c r="AB133" s="1" t="s">
        <v>204</v>
      </c>
      <c r="AC133">
        <v>5088</v>
      </c>
      <c r="AD133">
        <v>4476</v>
      </c>
      <c r="AF133">
        <v>1</v>
      </c>
      <c r="AN133" s="1" t="s">
        <v>186</v>
      </c>
      <c r="AO133" s="1" t="s">
        <v>186</v>
      </c>
      <c r="AP133" s="1" t="s">
        <v>184</v>
      </c>
      <c r="AQ133" s="1" t="s">
        <v>185</v>
      </c>
      <c r="AR133" s="1" t="s">
        <v>185</v>
      </c>
      <c r="AS133" s="1" t="s">
        <v>186</v>
      </c>
      <c r="AT133" s="1" t="s">
        <v>185</v>
      </c>
      <c r="AU133" s="1" t="s">
        <v>187</v>
      </c>
    </row>
    <row r="134" spans="1:47" x14ac:dyDescent="0.3">
      <c r="A134" s="1" t="s">
        <v>58265</v>
      </c>
      <c r="B134">
        <v>43</v>
      </c>
      <c r="C134" s="1" t="s">
        <v>169</v>
      </c>
      <c r="D134">
        <v>27</v>
      </c>
      <c r="E134" s="1" t="s">
        <v>170</v>
      </c>
      <c r="F134">
        <v>1</v>
      </c>
      <c r="G134">
        <v>1</v>
      </c>
      <c r="H134">
        <v>4</v>
      </c>
      <c r="I134">
        <v>0</v>
      </c>
      <c r="J134">
        <v>1</v>
      </c>
      <c r="L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 s="1" t="s">
        <v>204</v>
      </c>
      <c r="Z134" s="1" t="s">
        <v>204</v>
      </c>
      <c r="AA134" s="1" t="s">
        <v>204</v>
      </c>
      <c r="AB134" s="1" t="s">
        <v>204</v>
      </c>
      <c r="AF134">
        <v>1</v>
      </c>
      <c r="AN134" s="1" t="s">
        <v>185</v>
      </c>
      <c r="AO134" s="1" t="s">
        <v>185</v>
      </c>
      <c r="AP134" s="1" t="s">
        <v>185</v>
      </c>
      <c r="AQ134" s="1" t="s">
        <v>187</v>
      </c>
      <c r="AR134" s="1" t="s">
        <v>187</v>
      </c>
      <c r="AS134" s="1" t="s">
        <v>186</v>
      </c>
      <c r="AT134" s="1" t="s">
        <v>184</v>
      </c>
      <c r="AU134" s="1" t="s">
        <v>187</v>
      </c>
    </row>
    <row r="135" spans="1:47" x14ac:dyDescent="0.3">
      <c r="A135" s="1" t="s">
        <v>58266</v>
      </c>
      <c r="B135">
        <v>32</v>
      </c>
      <c r="C135" s="1" t="s">
        <v>363</v>
      </c>
      <c r="D135">
        <v>17</v>
      </c>
      <c r="E135" s="1" t="s">
        <v>193</v>
      </c>
      <c r="F135">
        <v>3</v>
      </c>
      <c r="G135">
        <v>1</v>
      </c>
      <c r="H135">
        <v>2</v>
      </c>
      <c r="I135">
        <v>0</v>
      </c>
      <c r="J135">
        <v>2</v>
      </c>
      <c r="K135">
        <v>1</v>
      </c>
      <c r="L135">
        <v>0</v>
      </c>
      <c r="M135">
        <v>2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1</v>
      </c>
      <c r="W135">
        <v>1</v>
      </c>
      <c r="X135">
        <v>1</v>
      </c>
      <c r="Y135" s="1" t="s">
        <v>194</v>
      </c>
      <c r="Z135" s="1" t="s">
        <v>195</v>
      </c>
      <c r="AA135" s="1" t="s">
        <v>251</v>
      </c>
      <c r="AB135" s="1" t="s">
        <v>252</v>
      </c>
      <c r="AC135">
        <v>5886</v>
      </c>
      <c r="AD135">
        <v>6112</v>
      </c>
      <c r="AE135">
        <v>5907</v>
      </c>
      <c r="AF135">
        <v>1</v>
      </c>
      <c r="AG135">
        <v>1</v>
      </c>
      <c r="AH135">
        <v>160</v>
      </c>
      <c r="AI135">
        <v>160</v>
      </c>
      <c r="AJ135">
        <v>180</v>
      </c>
      <c r="AK135">
        <v>160</v>
      </c>
      <c r="AL135">
        <v>160</v>
      </c>
      <c r="AM135">
        <v>820</v>
      </c>
      <c r="AN135" s="1" t="s">
        <v>189</v>
      </c>
      <c r="AO135" s="1" t="s">
        <v>189</v>
      </c>
      <c r="AP135" s="1" t="s">
        <v>189</v>
      </c>
      <c r="AQ135" s="1" t="s">
        <v>185</v>
      </c>
      <c r="AR135" s="1" t="s">
        <v>185</v>
      </c>
      <c r="AS135" s="1" t="s">
        <v>187</v>
      </c>
      <c r="AT135" s="1" t="s">
        <v>171</v>
      </c>
      <c r="AU135" s="1" t="s">
        <v>187</v>
      </c>
    </row>
    <row r="136" spans="1:47" x14ac:dyDescent="0.3">
      <c r="A136" s="1" t="s">
        <v>58267</v>
      </c>
      <c r="B136">
        <v>22</v>
      </c>
      <c r="C136" s="1" t="s">
        <v>505</v>
      </c>
      <c r="D136">
        <v>26</v>
      </c>
      <c r="E136" s="1" t="s">
        <v>193</v>
      </c>
      <c r="F136">
        <v>2</v>
      </c>
      <c r="G136">
        <v>1</v>
      </c>
      <c r="H136">
        <v>1</v>
      </c>
      <c r="I136">
        <v>9</v>
      </c>
      <c r="J136">
        <v>1</v>
      </c>
      <c r="L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 s="1" t="s">
        <v>204</v>
      </c>
      <c r="Z136" s="1" t="s">
        <v>204</v>
      </c>
      <c r="AA136" s="1" t="s">
        <v>204</v>
      </c>
      <c r="AB136" s="1" t="s">
        <v>204</v>
      </c>
      <c r="AF136">
        <v>1</v>
      </c>
      <c r="AN136" s="1" t="s">
        <v>185</v>
      </c>
      <c r="AO136" s="1" t="s">
        <v>185</v>
      </c>
      <c r="AP136" s="1" t="s">
        <v>186</v>
      </c>
      <c r="AQ136" s="1" t="s">
        <v>185</v>
      </c>
      <c r="AR136" s="1" t="s">
        <v>185</v>
      </c>
      <c r="AS136" s="1" t="s">
        <v>186</v>
      </c>
      <c r="AT136" s="1" t="s">
        <v>170</v>
      </c>
      <c r="AU136" s="1" t="s">
        <v>187</v>
      </c>
    </row>
    <row r="137" spans="1:47" x14ac:dyDescent="0.3">
      <c r="A137" s="1" t="s">
        <v>58268</v>
      </c>
      <c r="B137">
        <v>23</v>
      </c>
      <c r="C137" s="1" t="s">
        <v>192</v>
      </c>
      <c r="D137">
        <v>17</v>
      </c>
      <c r="E137" s="1" t="s">
        <v>193</v>
      </c>
      <c r="F137">
        <v>3</v>
      </c>
      <c r="G137">
        <v>1</v>
      </c>
      <c r="H137">
        <v>2</v>
      </c>
      <c r="I137">
        <v>0</v>
      </c>
      <c r="J137">
        <v>2</v>
      </c>
      <c r="K137">
        <v>1</v>
      </c>
      <c r="L137">
        <v>0</v>
      </c>
      <c r="M137">
        <v>2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1</v>
      </c>
      <c r="W137">
        <v>1</v>
      </c>
      <c r="X137">
        <v>1</v>
      </c>
      <c r="Y137" s="1" t="s">
        <v>172</v>
      </c>
      <c r="Z137" s="1" t="s">
        <v>173</v>
      </c>
      <c r="AA137" s="1" t="s">
        <v>174</v>
      </c>
      <c r="AB137" s="1" t="s">
        <v>175</v>
      </c>
      <c r="AC137">
        <v>5236</v>
      </c>
      <c r="AD137">
        <v>6132</v>
      </c>
      <c r="AE137">
        <v>5554</v>
      </c>
      <c r="AF137">
        <v>1</v>
      </c>
      <c r="AG137">
        <v>1</v>
      </c>
      <c r="AH137">
        <v>160</v>
      </c>
      <c r="AI137">
        <v>160</v>
      </c>
      <c r="AJ137">
        <v>180</v>
      </c>
      <c r="AK137">
        <v>160</v>
      </c>
      <c r="AL137">
        <v>100</v>
      </c>
      <c r="AM137">
        <v>760</v>
      </c>
      <c r="AN137" s="1" t="s">
        <v>186</v>
      </c>
      <c r="AO137" s="1" t="s">
        <v>186</v>
      </c>
      <c r="AP137" s="1" t="s">
        <v>186</v>
      </c>
      <c r="AQ137" s="1" t="s">
        <v>185</v>
      </c>
      <c r="AR137" s="1" t="s">
        <v>187</v>
      </c>
      <c r="AS137" s="1" t="s">
        <v>187</v>
      </c>
      <c r="AT137" s="1" t="s">
        <v>171</v>
      </c>
      <c r="AU137" s="1" t="s">
        <v>187</v>
      </c>
    </row>
    <row r="138" spans="1:47" x14ac:dyDescent="0.3">
      <c r="A138" s="1" t="s">
        <v>58269</v>
      </c>
      <c r="B138">
        <v>31</v>
      </c>
      <c r="C138" s="1" t="s">
        <v>270</v>
      </c>
      <c r="D138">
        <v>18</v>
      </c>
      <c r="E138" s="1" t="s">
        <v>193</v>
      </c>
      <c r="F138">
        <v>3</v>
      </c>
      <c r="G138">
        <v>1</v>
      </c>
      <c r="H138">
        <v>2</v>
      </c>
      <c r="I138">
        <v>0</v>
      </c>
      <c r="J138">
        <v>2</v>
      </c>
      <c r="K138">
        <v>1</v>
      </c>
      <c r="L138">
        <v>0</v>
      </c>
      <c r="M138">
        <v>2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1</v>
      </c>
      <c r="W138">
        <v>1</v>
      </c>
      <c r="X138">
        <v>1</v>
      </c>
      <c r="Y138" s="1" t="s">
        <v>172</v>
      </c>
      <c r="Z138" s="1" t="s">
        <v>173</v>
      </c>
      <c r="AA138" s="1" t="s">
        <v>251</v>
      </c>
      <c r="AB138" s="1" t="s">
        <v>252</v>
      </c>
      <c r="AC138">
        <v>4114</v>
      </c>
      <c r="AD138">
        <v>3907</v>
      </c>
      <c r="AE138">
        <v>5261</v>
      </c>
      <c r="AF138">
        <v>0</v>
      </c>
      <c r="AG138">
        <v>1</v>
      </c>
      <c r="AH138">
        <v>120</v>
      </c>
      <c r="AI138">
        <v>120</v>
      </c>
      <c r="AJ138">
        <v>80</v>
      </c>
      <c r="AK138">
        <v>80</v>
      </c>
      <c r="AL138">
        <v>40</v>
      </c>
      <c r="AM138">
        <v>440</v>
      </c>
      <c r="AN138" s="1" t="s">
        <v>186</v>
      </c>
      <c r="AO138" s="1" t="s">
        <v>184</v>
      </c>
      <c r="AP138" s="1" t="s">
        <v>185</v>
      </c>
      <c r="AQ138" s="1" t="s">
        <v>187</v>
      </c>
      <c r="AR138" s="1" t="s">
        <v>187</v>
      </c>
      <c r="AS138" s="1" t="s">
        <v>187</v>
      </c>
      <c r="AT138" s="1" t="s">
        <v>171</v>
      </c>
      <c r="AU138" s="1" t="s">
        <v>187</v>
      </c>
    </row>
    <row r="139" spans="1:47" x14ac:dyDescent="0.3">
      <c r="A139" s="1" t="s">
        <v>58270</v>
      </c>
      <c r="B139">
        <v>41</v>
      </c>
      <c r="C139" s="1" t="s">
        <v>309</v>
      </c>
      <c r="D139">
        <v>21</v>
      </c>
      <c r="E139" s="1" t="s">
        <v>170</v>
      </c>
      <c r="F139">
        <v>1</v>
      </c>
      <c r="G139">
        <v>1</v>
      </c>
      <c r="H139">
        <v>1</v>
      </c>
      <c r="I139">
        <v>1</v>
      </c>
      <c r="J139">
        <v>1</v>
      </c>
      <c r="L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 s="1" t="s">
        <v>204</v>
      </c>
      <c r="Z139" s="1" t="s">
        <v>204</v>
      </c>
      <c r="AA139" s="1" t="s">
        <v>204</v>
      </c>
      <c r="AB139" s="1" t="s">
        <v>204</v>
      </c>
      <c r="AF139">
        <v>0</v>
      </c>
      <c r="AN139" s="1" t="s">
        <v>193</v>
      </c>
      <c r="AO139" s="1" t="s">
        <v>189</v>
      </c>
      <c r="AP139" s="1" t="s">
        <v>185</v>
      </c>
      <c r="AQ139" s="1" t="s">
        <v>185</v>
      </c>
      <c r="AR139" s="1" t="s">
        <v>185</v>
      </c>
      <c r="AS139" s="1" t="s">
        <v>185</v>
      </c>
      <c r="AT139" s="1" t="s">
        <v>187</v>
      </c>
      <c r="AU139" s="1" t="s">
        <v>187</v>
      </c>
    </row>
    <row r="140" spans="1:47" x14ac:dyDescent="0.3">
      <c r="A140" s="1" t="s">
        <v>58271</v>
      </c>
      <c r="B140">
        <v>41</v>
      </c>
      <c r="C140" s="1" t="s">
        <v>309</v>
      </c>
      <c r="D140">
        <v>16</v>
      </c>
      <c r="E140" s="1" t="s">
        <v>193</v>
      </c>
      <c r="F140">
        <v>1</v>
      </c>
      <c r="G140">
        <v>1</v>
      </c>
      <c r="H140">
        <v>3</v>
      </c>
      <c r="I140">
        <v>0</v>
      </c>
      <c r="J140">
        <v>1</v>
      </c>
      <c r="L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1</v>
      </c>
      <c r="W140">
        <v>1</v>
      </c>
      <c r="X140">
        <v>1</v>
      </c>
      <c r="Y140" s="1" t="s">
        <v>172</v>
      </c>
      <c r="Z140" s="1" t="s">
        <v>173</v>
      </c>
      <c r="AA140" s="1" t="s">
        <v>237</v>
      </c>
      <c r="AB140" s="1" t="s">
        <v>238</v>
      </c>
      <c r="AC140">
        <v>4795</v>
      </c>
      <c r="AD140">
        <v>6024</v>
      </c>
      <c r="AE140">
        <v>5927</v>
      </c>
      <c r="AF140">
        <v>0</v>
      </c>
      <c r="AG140">
        <v>1</v>
      </c>
      <c r="AH140">
        <v>140</v>
      </c>
      <c r="AI140">
        <v>120</v>
      </c>
      <c r="AJ140">
        <v>120</v>
      </c>
      <c r="AK140">
        <v>120</v>
      </c>
      <c r="AL140">
        <v>80</v>
      </c>
      <c r="AM140">
        <v>580</v>
      </c>
      <c r="AN140" s="1" t="s">
        <v>189</v>
      </c>
      <c r="AO140" s="1" t="s">
        <v>184</v>
      </c>
      <c r="AP140" s="1" t="s">
        <v>186</v>
      </c>
      <c r="AQ140" s="1" t="s">
        <v>187</v>
      </c>
      <c r="AR140" s="1" t="s">
        <v>187</v>
      </c>
      <c r="AS140" s="1" t="s">
        <v>187</v>
      </c>
      <c r="AT140" s="1" t="s">
        <v>171</v>
      </c>
      <c r="AU140" s="1" t="s">
        <v>187</v>
      </c>
    </row>
    <row r="141" spans="1:47" x14ac:dyDescent="0.3">
      <c r="A141" s="1" t="s">
        <v>58272</v>
      </c>
      <c r="B141">
        <v>27</v>
      </c>
      <c r="C141" s="1" t="s">
        <v>1334</v>
      </c>
      <c r="D141">
        <v>21</v>
      </c>
      <c r="E141" s="1" t="s">
        <v>170</v>
      </c>
      <c r="F141">
        <v>3</v>
      </c>
      <c r="G141">
        <v>2</v>
      </c>
      <c r="H141">
        <v>1</v>
      </c>
      <c r="I141">
        <v>3</v>
      </c>
      <c r="J141">
        <v>1</v>
      </c>
      <c r="L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1</v>
      </c>
      <c r="W141">
        <v>1</v>
      </c>
      <c r="X141">
        <v>1</v>
      </c>
      <c r="Y141" s="1" t="s">
        <v>218</v>
      </c>
      <c r="Z141" s="1" t="s">
        <v>219</v>
      </c>
      <c r="AA141" s="1" t="s">
        <v>174</v>
      </c>
      <c r="AB141" s="1" t="s">
        <v>175</v>
      </c>
      <c r="AC141">
        <v>4589</v>
      </c>
      <c r="AD141">
        <v>5156</v>
      </c>
      <c r="AE141">
        <v>532</v>
      </c>
      <c r="AF141">
        <v>0</v>
      </c>
      <c r="AG141">
        <v>1</v>
      </c>
      <c r="AH141">
        <v>120</v>
      </c>
      <c r="AI141">
        <v>100</v>
      </c>
      <c r="AJ141">
        <v>120</v>
      </c>
      <c r="AK141">
        <v>100</v>
      </c>
      <c r="AL141">
        <v>100</v>
      </c>
      <c r="AM141">
        <v>540</v>
      </c>
      <c r="AN141" s="1" t="s">
        <v>186</v>
      </c>
      <c r="AO141" s="1" t="s">
        <v>185</v>
      </c>
      <c r="AP141" s="1" t="s">
        <v>185</v>
      </c>
      <c r="AQ141" s="1" t="s">
        <v>187</v>
      </c>
      <c r="AR141" s="1" t="s">
        <v>187</v>
      </c>
      <c r="AS141" s="1" t="s">
        <v>187</v>
      </c>
      <c r="AT141" s="1" t="s">
        <v>171</v>
      </c>
      <c r="AU141" s="1" t="s">
        <v>187</v>
      </c>
    </row>
    <row r="142" spans="1:47" x14ac:dyDescent="0.3">
      <c r="A142" s="1" t="s">
        <v>58273</v>
      </c>
      <c r="B142">
        <v>33</v>
      </c>
      <c r="C142" s="1" t="s">
        <v>207</v>
      </c>
      <c r="D142">
        <v>18</v>
      </c>
      <c r="E142" s="1" t="s">
        <v>170</v>
      </c>
      <c r="F142">
        <v>1</v>
      </c>
      <c r="G142">
        <v>1</v>
      </c>
      <c r="H142">
        <v>1</v>
      </c>
      <c r="I142">
        <v>1</v>
      </c>
      <c r="J142">
        <v>1</v>
      </c>
      <c r="L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 s="1" t="s">
        <v>204</v>
      </c>
      <c r="Z142" s="1" t="s">
        <v>204</v>
      </c>
      <c r="AA142" s="1" t="s">
        <v>204</v>
      </c>
      <c r="AB142" s="1" t="s">
        <v>204</v>
      </c>
      <c r="AF142">
        <v>0</v>
      </c>
      <c r="AN142" s="1" t="s">
        <v>188</v>
      </c>
      <c r="AO142" s="1" t="s">
        <v>188</v>
      </c>
      <c r="AP142" s="1" t="s">
        <v>185</v>
      </c>
      <c r="AQ142" s="1" t="s">
        <v>185</v>
      </c>
      <c r="AR142" s="1" t="s">
        <v>185</v>
      </c>
      <c r="AS142" s="1" t="s">
        <v>187</v>
      </c>
      <c r="AT142" s="1" t="s">
        <v>171</v>
      </c>
      <c r="AU142" s="1" t="s">
        <v>187</v>
      </c>
    </row>
    <row r="143" spans="1:47" x14ac:dyDescent="0.3">
      <c r="A143" s="1" t="s">
        <v>58274</v>
      </c>
      <c r="B143">
        <v>23</v>
      </c>
      <c r="C143" s="1" t="s">
        <v>192</v>
      </c>
      <c r="D143">
        <v>20</v>
      </c>
      <c r="E143" s="1" t="s">
        <v>193</v>
      </c>
      <c r="F143">
        <v>4</v>
      </c>
      <c r="G143">
        <v>1</v>
      </c>
      <c r="H143">
        <v>1</v>
      </c>
      <c r="I143">
        <v>2</v>
      </c>
      <c r="J143">
        <v>1</v>
      </c>
      <c r="L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1</v>
      </c>
      <c r="W143">
        <v>1</v>
      </c>
      <c r="X143">
        <v>1</v>
      </c>
      <c r="Y143" s="1" t="s">
        <v>218</v>
      </c>
      <c r="Z143" s="1" t="s">
        <v>219</v>
      </c>
      <c r="AA143" s="1" t="s">
        <v>220</v>
      </c>
      <c r="AB143" s="1" t="s">
        <v>221</v>
      </c>
      <c r="AC143">
        <v>4802</v>
      </c>
      <c r="AD143">
        <v>4996</v>
      </c>
      <c r="AE143">
        <v>4766</v>
      </c>
      <c r="AF143">
        <v>1</v>
      </c>
      <c r="AG143">
        <v>1</v>
      </c>
      <c r="AH143">
        <v>100</v>
      </c>
      <c r="AI143">
        <v>80</v>
      </c>
      <c r="AJ143">
        <v>80</v>
      </c>
      <c r="AK143">
        <v>100</v>
      </c>
      <c r="AL143">
        <v>20</v>
      </c>
      <c r="AM143">
        <v>380</v>
      </c>
      <c r="AN143" s="1" t="s">
        <v>186</v>
      </c>
      <c r="AO143" s="1" t="s">
        <v>184</v>
      </c>
      <c r="AP143" s="1" t="s">
        <v>185</v>
      </c>
      <c r="AQ143" s="1" t="s">
        <v>187</v>
      </c>
      <c r="AR143" s="1" t="s">
        <v>187</v>
      </c>
      <c r="AS143" s="1" t="s">
        <v>187</v>
      </c>
      <c r="AT143" s="1" t="s">
        <v>171</v>
      </c>
      <c r="AU143" s="1" t="s">
        <v>187</v>
      </c>
    </row>
    <row r="144" spans="1:47" x14ac:dyDescent="0.3">
      <c r="A144" s="1" t="s">
        <v>58275</v>
      </c>
      <c r="B144">
        <v>43</v>
      </c>
      <c r="C144" s="1" t="s">
        <v>169</v>
      </c>
      <c r="D144">
        <v>35</v>
      </c>
      <c r="E144" s="1" t="s">
        <v>193</v>
      </c>
      <c r="F144">
        <v>3</v>
      </c>
      <c r="G144">
        <v>1</v>
      </c>
      <c r="H144">
        <v>1</v>
      </c>
      <c r="I144">
        <v>3</v>
      </c>
      <c r="J144">
        <v>1</v>
      </c>
      <c r="L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1</v>
      </c>
      <c r="W144">
        <v>1</v>
      </c>
      <c r="X144">
        <v>1</v>
      </c>
      <c r="Y144" s="1" t="s">
        <v>194</v>
      </c>
      <c r="Z144" s="1" t="s">
        <v>195</v>
      </c>
      <c r="AA144" s="1" t="s">
        <v>237</v>
      </c>
      <c r="AB144" s="1" t="s">
        <v>238</v>
      </c>
      <c r="AC144">
        <v>4364</v>
      </c>
      <c r="AD144">
        <v>5652</v>
      </c>
      <c r="AE144">
        <v>4915</v>
      </c>
      <c r="AF144">
        <v>1</v>
      </c>
      <c r="AG144">
        <v>1</v>
      </c>
      <c r="AH144">
        <v>100</v>
      </c>
      <c r="AI144">
        <v>120</v>
      </c>
      <c r="AJ144">
        <v>80</v>
      </c>
      <c r="AK144">
        <v>80</v>
      </c>
      <c r="AL144">
        <v>80</v>
      </c>
      <c r="AM144">
        <v>460</v>
      </c>
      <c r="AN144" s="1" t="s">
        <v>185</v>
      </c>
      <c r="AO144" s="1" t="s">
        <v>186</v>
      </c>
      <c r="AP144" s="1" t="s">
        <v>186</v>
      </c>
      <c r="AQ144" s="1" t="s">
        <v>187</v>
      </c>
      <c r="AR144" s="1" t="s">
        <v>187</v>
      </c>
      <c r="AS144" s="1" t="s">
        <v>186</v>
      </c>
      <c r="AT144" s="1" t="s">
        <v>188</v>
      </c>
      <c r="AU144" s="1" t="s">
        <v>187</v>
      </c>
    </row>
    <row r="145" spans="1:47" x14ac:dyDescent="0.3">
      <c r="A145" s="1" t="s">
        <v>58276</v>
      </c>
      <c r="B145">
        <v>35</v>
      </c>
      <c r="C145" s="1" t="s">
        <v>250</v>
      </c>
      <c r="D145">
        <v>17</v>
      </c>
      <c r="E145" s="1" t="s">
        <v>193</v>
      </c>
      <c r="F145">
        <v>1</v>
      </c>
      <c r="G145">
        <v>1</v>
      </c>
      <c r="H145">
        <v>2</v>
      </c>
      <c r="I145">
        <v>0</v>
      </c>
      <c r="J145">
        <v>2</v>
      </c>
      <c r="K145">
        <v>1</v>
      </c>
      <c r="L145">
        <v>0</v>
      </c>
      <c r="M145">
        <v>2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1</v>
      </c>
      <c r="X145">
        <v>1</v>
      </c>
      <c r="Y145" s="1" t="s">
        <v>194</v>
      </c>
      <c r="Z145" s="1" t="s">
        <v>195</v>
      </c>
      <c r="AA145" s="1" t="s">
        <v>174</v>
      </c>
      <c r="AB145" s="1" t="s">
        <v>175</v>
      </c>
      <c r="AC145">
        <v>4457</v>
      </c>
      <c r="AD145">
        <v>5912</v>
      </c>
      <c r="AE145">
        <v>5137</v>
      </c>
      <c r="AF145">
        <v>0</v>
      </c>
      <c r="AG145">
        <v>1</v>
      </c>
      <c r="AH145">
        <v>120</v>
      </c>
      <c r="AI145">
        <v>140</v>
      </c>
      <c r="AJ145">
        <v>120</v>
      </c>
      <c r="AK145">
        <v>120</v>
      </c>
      <c r="AL145">
        <v>20</v>
      </c>
      <c r="AM145">
        <v>520</v>
      </c>
      <c r="AN145" s="1" t="s">
        <v>184</v>
      </c>
      <c r="AO145" s="1" t="s">
        <v>189</v>
      </c>
      <c r="AP145" s="1" t="s">
        <v>193</v>
      </c>
      <c r="AQ145" s="1" t="s">
        <v>185</v>
      </c>
      <c r="AR145" s="1" t="s">
        <v>185</v>
      </c>
      <c r="AS145" s="1" t="s">
        <v>185</v>
      </c>
      <c r="AT145" s="1" t="s">
        <v>185</v>
      </c>
      <c r="AU145" s="1" t="s">
        <v>187</v>
      </c>
    </row>
    <row r="146" spans="1:47" x14ac:dyDescent="0.3">
      <c r="A146" s="1" t="s">
        <v>58277</v>
      </c>
      <c r="B146">
        <v>23</v>
      </c>
      <c r="C146" s="1" t="s">
        <v>192</v>
      </c>
      <c r="D146">
        <v>15</v>
      </c>
      <c r="E146" s="1" t="s">
        <v>193</v>
      </c>
      <c r="F146">
        <v>3</v>
      </c>
      <c r="G146">
        <v>1</v>
      </c>
      <c r="H146">
        <v>3</v>
      </c>
      <c r="I146">
        <v>0</v>
      </c>
      <c r="J146">
        <v>1</v>
      </c>
      <c r="L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1</v>
      </c>
      <c r="W146">
        <v>1</v>
      </c>
      <c r="X146">
        <v>1</v>
      </c>
      <c r="Y146" s="1" t="s">
        <v>218</v>
      </c>
      <c r="Z146" s="1" t="s">
        <v>219</v>
      </c>
      <c r="AA146" s="1" t="s">
        <v>220</v>
      </c>
      <c r="AB146" s="1" t="s">
        <v>221</v>
      </c>
      <c r="AC146">
        <v>4532</v>
      </c>
      <c r="AD146">
        <v>5931</v>
      </c>
      <c r="AE146">
        <v>5111</v>
      </c>
      <c r="AF146">
        <v>0</v>
      </c>
      <c r="AG146">
        <v>1</v>
      </c>
      <c r="AH146">
        <v>100</v>
      </c>
      <c r="AI146">
        <v>100</v>
      </c>
      <c r="AJ146">
        <v>100</v>
      </c>
      <c r="AK146">
        <v>120</v>
      </c>
      <c r="AL146">
        <v>100</v>
      </c>
      <c r="AM146">
        <v>520</v>
      </c>
      <c r="AN146" s="1" t="s">
        <v>185</v>
      </c>
      <c r="AO146" s="1" t="s">
        <v>185</v>
      </c>
      <c r="AP146" s="1" t="s">
        <v>185</v>
      </c>
      <c r="AQ146" s="1" t="s">
        <v>187</v>
      </c>
      <c r="AR146" s="1" t="s">
        <v>187</v>
      </c>
      <c r="AS146" s="1" t="s">
        <v>187</v>
      </c>
      <c r="AT146" s="1" t="s">
        <v>171</v>
      </c>
      <c r="AU146" s="1" t="s">
        <v>187</v>
      </c>
    </row>
    <row r="147" spans="1:47" x14ac:dyDescent="0.3">
      <c r="A147" s="1" t="s">
        <v>58278</v>
      </c>
      <c r="B147">
        <v>41</v>
      </c>
      <c r="C147" s="1" t="s">
        <v>309</v>
      </c>
      <c r="D147">
        <v>19</v>
      </c>
      <c r="E147" s="1" t="s">
        <v>193</v>
      </c>
      <c r="F147">
        <v>1</v>
      </c>
      <c r="G147">
        <v>1</v>
      </c>
      <c r="H147">
        <v>1</v>
      </c>
      <c r="I147">
        <v>2</v>
      </c>
      <c r="J147">
        <v>1</v>
      </c>
      <c r="L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1</v>
      </c>
      <c r="W147">
        <v>1</v>
      </c>
      <c r="X147">
        <v>1</v>
      </c>
      <c r="Y147" s="1" t="s">
        <v>235</v>
      </c>
      <c r="Z147" s="1" t="s">
        <v>236</v>
      </c>
      <c r="AA147" s="1" t="s">
        <v>174</v>
      </c>
      <c r="AB147" s="1" t="s">
        <v>175</v>
      </c>
      <c r="AC147">
        <v>4385</v>
      </c>
      <c r="AD147">
        <v>536</v>
      </c>
      <c r="AE147">
        <v>5741</v>
      </c>
      <c r="AF147">
        <v>1</v>
      </c>
      <c r="AG147">
        <v>1</v>
      </c>
      <c r="AH147">
        <v>120</v>
      </c>
      <c r="AI147">
        <v>140</v>
      </c>
      <c r="AJ147">
        <v>120</v>
      </c>
      <c r="AK147">
        <v>100</v>
      </c>
      <c r="AL147">
        <v>80</v>
      </c>
      <c r="AM147">
        <v>560</v>
      </c>
      <c r="AN147" s="1" t="s">
        <v>186</v>
      </c>
      <c r="AO147" s="1" t="s">
        <v>186</v>
      </c>
      <c r="AP147" s="1" t="s">
        <v>184</v>
      </c>
      <c r="AQ147" s="1" t="s">
        <v>185</v>
      </c>
      <c r="AR147" s="1" t="s">
        <v>185</v>
      </c>
      <c r="AS147" s="1" t="s">
        <v>185</v>
      </c>
      <c r="AT147" s="1" t="s">
        <v>184</v>
      </c>
      <c r="AU147" s="1" t="s">
        <v>187</v>
      </c>
    </row>
    <row r="148" spans="1:47" x14ac:dyDescent="0.3">
      <c r="A148" s="1" t="s">
        <v>58279</v>
      </c>
      <c r="B148">
        <v>31</v>
      </c>
      <c r="C148" s="1" t="s">
        <v>270</v>
      </c>
      <c r="D148">
        <v>16</v>
      </c>
      <c r="E148" s="1" t="s">
        <v>170</v>
      </c>
      <c r="F148">
        <v>2</v>
      </c>
      <c r="G148">
        <v>1</v>
      </c>
      <c r="H148">
        <v>3</v>
      </c>
      <c r="I148">
        <v>0</v>
      </c>
      <c r="J148">
        <v>1</v>
      </c>
      <c r="L148">
        <v>1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1</v>
      </c>
      <c r="X148">
        <v>1</v>
      </c>
      <c r="Y148" s="1" t="s">
        <v>218</v>
      </c>
      <c r="Z148" s="1" t="s">
        <v>219</v>
      </c>
      <c r="AA148" s="1" t="s">
        <v>251</v>
      </c>
      <c r="AB148" s="1" t="s">
        <v>252</v>
      </c>
      <c r="AC148">
        <v>4092</v>
      </c>
      <c r="AD148">
        <v>5231</v>
      </c>
      <c r="AE148">
        <v>5588</v>
      </c>
      <c r="AF148">
        <v>0</v>
      </c>
      <c r="AG148">
        <v>1</v>
      </c>
      <c r="AH148">
        <v>100</v>
      </c>
      <c r="AI148">
        <v>80</v>
      </c>
      <c r="AJ148">
        <v>80</v>
      </c>
      <c r="AK148">
        <v>80</v>
      </c>
      <c r="AL148">
        <v>40</v>
      </c>
      <c r="AM148">
        <v>380</v>
      </c>
      <c r="AN148" s="1" t="s">
        <v>189</v>
      </c>
      <c r="AO148" s="1" t="s">
        <v>189</v>
      </c>
      <c r="AP148" s="1" t="s">
        <v>259</v>
      </c>
      <c r="AQ148" s="1" t="s">
        <v>186</v>
      </c>
      <c r="AR148" s="1" t="s">
        <v>185</v>
      </c>
      <c r="AS148" s="1" t="s">
        <v>187</v>
      </c>
      <c r="AT148" s="1" t="s">
        <v>171</v>
      </c>
      <c r="AU148" s="1" t="s">
        <v>187</v>
      </c>
    </row>
    <row r="149" spans="1:47" x14ac:dyDescent="0.3">
      <c r="A149" s="1" t="s">
        <v>58280</v>
      </c>
      <c r="B149">
        <v>29</v>
      </c>
      <c r="C149" s="1" t="s">
        <v>215</v>
      </c>
      <c r="D149">
        <v>19</v>
      </c>
      <c r="E149" s="1" t="s">
        <v>193</v>
      </c>
      <c r="F149">
        <v>3</v>
      </c>
      <c r="G149">
        <v>1</v>
      </c>
      <c r="H149">
        <v>2</v>
      </c>
      <c r="I149">
        <v>0</v>
      </c>
      <c r="J149">
        <v>2</v>
      </c>
      <c r="K149">
        <v>1</v>
      </c>
      <c r="L149">
        <v>0</v>
      </c>
      <c r="M149">
        <v>2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1</v>
      </c>
      <c r="W149">
        <v>1</v>
      </c>
      <c r="X149">
        <v>1</v>
      </c>
      <c r="Y149" s="1" t="s">
        <v>218</v>
      </c>
      <c r="Z149" s="1" t="s">
        <v>219</v>
      </c>
      <c r="AA149" s="1" t="s">
        <v>251</v>
      </c>
      <c r="AB149" s="1" t="s">
        <v>252</v>
      </c>
      <c r="AC149">
        <v>3998</v>
      </c>
      <c r="AD149">
        <v>5211</v>
      </c>
      <c r="AE149">
        <v>434</v>
      </c>
      <c r="AF149">
        <v>1</v>
      </c>
      <c r="AG149">
        <v>1</v>
      </c>
      <c r="AH149">
        <v>120</v>
      </c>
      <c r="AI149">
        <v>120</v>
      </c>
      <c r="AJ149">
        <v>100</v>
      </c>
      <c r="AK149">
        <v>100</v>
      </c>
      <c r="AL149">
        <v>80</v>
      </c>
      <c r="AM149">
        <v>520</v>
      </c>
      <c r="AN149" s="1" t="s">
        <v>187</v>
      </c>
      <c r="AO149" s="1" t="s">
        <v>189</v>
      </c>
      <c r="AP149" s="1" t="s">
        <v>185</v>
      </c>
      <c r="AQ149" s="1" t="s">
        <v>187</v>
      </c>
      <c r="AR149" s="1" t="s">
        <v>187</v>
      </c>
      <c r="AS149" s="1" t="s">
        <v>187</v>
      </c>
      <c r="AT149" s="1" t="s">
        <v>171</v>
      </c>
      <c r="AU149" s="1" t="s">
        <v>187</v>
      </c>
    </row>
    <row r="150" spans="1:47" x14ac:dyDescent="0.3">
      <c r="A150" s="1" t="s">
        <v>58281</v>
      </c>
      <c r="B150">
        <v>26</v>
      </c>
      <c r="C150" s="1" t="s">
        <v>263</v>
      </c>
      <c r="D150">
        <v>20</v>
      </c>
      <c r="E150" s="1" t="s">
        <v>193</v>
      </c>
      <c r="F150">
        <v>3</v>
      </c>
      <c r="G150">
        <v>1</v>
      </c>
      <c r="H150">
        <v>1</v>
      </c>
      <c r="I150">
        <v>3</v>
      </c>
      <c r="J150">
        <v>1</v>
      </c>
      <c r="L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1</v>
      </c>
      <c r="W150">
        <v>1</v>
      </c>
      <c r="X150">
        <v>1</v>
      </c>
      <c r="Y150" s="1" t="s">
        <v>194</v>
      </c>
      <c r="Z150" s="1" t="s">
        <v>195</v>
      </c>
      <c r="AA150" s="1" t="s">
        <v>237</v>
      </c>
      <c r="AB150" s="1" t="s">
        <v>238</v>
      </c>
      <c r="AC150">
        <v>4943</v>
      </c>
      <c r="AD150">
        <v>5558</v>
      </c>
      <c r="AE150">
        <v>5629</v>
      </c>
      <c r="AF150">
        <v>0</v>
      </c>
      <c r="AG150">
        <v>1</v>
      </c>
      <c r="AH150">
        <v>160</v>
      </c>
      <c r="AI150">
        <v>160</v>
      </c>
      <c r="AJ150">
        <v>160</v>
      </c>
      <c r="AK150">
        <v>160</v>
      </c>
      <c r="AL150">
        <v>80</v>
      </c>
      <c r="AM150">
        <v>720</v>
      </c>
      <c r="AN150" s="1" t="s">
        <v>189</v>
      </c>
      <c r="AO150" s="1" t="s">
        <v>189</v>
      </c>
      <c r="AP150" s="1" t="s">
        <v>184</v>
      </c>
      <c r="AQ150" s="1" t="s">
        <v>187</v>
      </c>
      <c r="AR150" s="1" t="s">
        <v>185</v>
      </c>
      <c r="AS150" s="1" t="s">
        <v>185</v>
      </c>
      <c r="AT150" s="1" t="s">
        <v>189</v>
      </c>
      <c r="AU150" s="1" t="s">
        <v>187</v>
      </c>
    </row>
    <row r="151" spans="1:47" x14ac:dyDescent="0.3">
      <c r="A151" s="1" t="s">
        <v>58282</v>
      </c>
      <c r="B151">
        <v>35</v>
      </c>
      <c r="C151" s="1" t="s">
        <v>250</v>
      </c>
      <c r="D151">
        <v>24</v>
      </c>
      <c r="E151" s="1" t="s">
        <v>193</v>
      </c>
      <c r="F151">
        <v>1</v>
      </c>
      <c r="G151">
        <v>1</v>
      </c>
      <c r="H151">
        <v>1</v>
      </c>
      <c r="I151">
        <v>4</v>
      </c>
      <c r="J151">
        <v>1</v>
      </c>
      <c r="L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 s="1" t="s">
        <v>204</v>
      </c>
      <c r="Z151" s="1" t="s">
        <v>204</v>
      </c>
      <c r="AA151" s="1" t="s">
        <v>204</v>
      </c>
      <c r="AB151" s="1" t="s">
        <v>204</v>
      </c>
      <c r="AF151">
        <v>0</v>
      </c>
      <c r="AN151" s="1" t="s">
        <v>193</v>
      </c>
      <c r="AO151" s="1" t="s">
        <v>193</v>
      </c>
      <c r="AP151" s="1" t="s">
        <v>189</v>
      </c>
      <c r="AQ151" s="1" t="s">
        <v>185</v>
      </c>
      <c r="AR151" s="1" t="s">
        <v>185</v>
      </c>
      <c r="AS151" s="1" t="s">
        <v>185</v>
      </c>
      <c r="AT151" s="1" t="s">
        <v>189</v>
      </c>
      <c r="AU151" s="1" t="s">
        <v>184</v>
      </c>
    </row>
    <row r="152" spans="1:47" x14ac:dyDescent="0.3">
      <c r="A152" s="1" t="s">
        <v>58283</v>
      </c>
      <c r="B152">
        <v>42</v>
      </c>
      <c r="C152" s="1" t="s">
        <v>464</v>
      </c>
      <c r="D152">
        <v>17</v>
      </c>
      <c r="E152" s="1" t="s">
        <v>193</v>
      </c>
      <c r="F152">
        <v>1</v>
      </c>
      <c r="G152">
        <v>1</v>
      </c>
      <c r="H152">
        <v>2</v>
      </c>
      <c r="I152">
        <v>0</v>
      </c>
      <c r="J152">
        <v>2</v>
      </c>
      <c r="K152">
        <v>1</v>
      </c>
      <c r="L152">
        <v>0</v>
      </c>
      <c r="M152">
        <v>2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1</v>
      </c>
      <c r="W152">
        <v>1</v>
      </c>
      <c r="X152">
        <v>1</v>
      </c>
      <c r="Y152" s="1" t="s">
        <v>218</v>
      </c>
      <c r="Z152" s="1" t="s">
        <v>219</v>
      </c>
      <c r="AA152" s="1" t="s">
        <v>237</v>
      </c>
      <c r="AB152" s="1" t="s">
        <v>238</v>
      </c>
      <c r="AC152">
        <v>4836</v>
      </c>
      <c r="AD152">
        <v>5899</v>
      </c>
      <c r="AE152">
        <v>5387</v>
      </c>
      <c r="AF152">
        <v>1</v>
      </c>
      <c r="AG152">
        <v>1</v>
      </c>
      <c r="AH152">
        <v>140</v>
      </c>
      <c r="AI152">
        <v>100</v>
      </c>
      <c r="AJ152">
        <v>120</v>
      </c>
      <c r="AK152">
        <v>120</v>
      </c>
      <c r="AL152">
        <v>100</v>
      </c>
      <c r="AM152">
        <v>580</v>
      </c>
      <c r="AN152" s="1" t="s">
        <v>186</v>
      </c>
      <c r="AO152" s="1" t="s">
        <v>185</v>
      </c>
      <c r="AP152" s="1" t="s">
        <v>396</v>
      </c>
      <c r="AQ152" s="1" t="s">
        <v>185</v>
      </c>
      <c r="AR152" s="1" t="s">
        <v>185</v>
      </c>
      <c r="AS152" s="1" t="s">
        <v>186</v>
      </c>
      <c r="AT152" s="1" t="s">
        <v>186</v>
      </c>
      <c r="AU152" s="1" t="s">
        <v>187</v>
      </c>
    </row>
    <row r="153" spans="1:47" x14ac:dyDescent="0.3">
      <c r="A153" s="1" t="s">
        <v>58284</v>
      </c>
      <c r="B153">
        <v>26</v>
      </c>
      <c r="C153" s="1" t="s">
        <v>263</v>
      </c>
      <c r="D153">
        <v>16</v>
      </c>
      <c r="E153" s="1" t="s">
        <v>170</v>
      </c>
      <c r="F153">
        <v>3</v>
      </c>
      <c r="G153">
        <v>1</v>
      </c>
      <c r="H153">
        <v>3</v>
      </c>
      <c r="I153">
        <v>0</v>
      </c>
      <c r="J153">
        <v>1</v>
      </c>
      <c r="L153">
        <v>1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1</v>
      </c>
      <c r="W153">
        <v>1</v>
      </c>
      <c r="X153">
        <v>1</v>
      </c>
      <c r="Y153" s="1" t="s">
        <v>194</v>
      </c>
      <c r="Z153" s="1" t="s">
        <v>195</v>
      </c>
      <c r="AA153" s="1" t="s">
        <v>251</v>
      </c>
      <c r="AB153" s="1" t="s">
        <v>252</v>
      </c>
      <c r="AC153">
        <v>4293</v>
      </c>
      <c r="AD153">
        <v>5535</v>
      </c>
      <c r="AE153">
        <v>3826</v>
      </c>
      <c r="AF153">
        <v>1</v>
      </c>
      <c r="AG153">
        <v>1</v>
      </c>
      <c r="AH153">
        <v>120</v>
      </c>
      <c r="AI153">
        <v>120</v>
      </c>
      <c r="AJ153">
        <v>80</v>
      </c>
      <c r="AK153">
        <v>80</v>
      </c>
      <c r="AL153">
        <v>120</v>
      </c>
      <c r="AM153">
        <v>520</v>
      </c>
      <c r="AN153" s="1" t="s">
        <v>187</v>
      </c>
      <c r="AO153" s="1" t="s">
        <v>186</v>
      </c>
      <c r="AP153" s="1" t="s">
        <v>185</v>
      </c>
      <c r="AQ153" s="1" t="s">
        <v>187</v>
      </c>
      <c r="AR153" s="1" t="s">
        <v>187</v>
      </c>
      <c r="AS153" s="1" t="s">
        <v>187</v>
      </c>
      <c r="AT153" s="1" t="s">
        <v>171</v>
      </c>
      <c r="AU153" s="1" t="s">
        <v>187</v>
      </c>
    </row>
    <row r="154" spans="1:47" x14ac:dyDescent="0.3">
      <c r="A154" s="1" t="s">
        <v>58285</v>
      </c>
      <c r="B154">
        <v>27</v>
      </c>
      <c r="C154" s="1" t="s">
        <v>1334</v>
      </c>
      <c r="D154">
        <v>23</v>
      </c>
      <c r="E154" s="1" t="s">
        <v>193</v>
      </c>
      <c r="F154">
        <v>3</v>
      </c>
      <c r="G154">
        <v>1</v>
      </c>
      <c r="H154">
        <v>1</v>
      </c>
      <c r="I154">
        <v>4</v>
      </c>
      <c r="J154">
        <v>1</v>
      </c>
      <c r="L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1</v>
      </c>
      <c r="W154">
        <v>1</v>
      </c>
      <c r="X154">
        <v>1</v>
      </c>
      <c r="Y154" s="1" t="s">
        <v>172</v>
      </c>
      <c r="Z154" s="1" t="s">
        <v>173</v>
      </c>
      <c r="AA154" s="1" t="s">
        <v>237</v>
      </c>
      <c r="AB154" s="1" t="s">
        <v>238</v>
      </c>
      <c r="AC154">
        <v>4001</v>
      </c>
      <c r="AD154">
        <v>4297</v>
      </c>
      <c r="AE154">
        <v>4165</v>
      </c>
      <c r="AF154">
        <v>1</v>
      </c>
      <c r="AG154">
        <v>1</v>
      </c>
      <c r="AH154">
        <v>120</v>
      </c>
      <c r="AI154">
        <v>100</v>
      </c>
      <c r="AJ154">
        <v>80</v>
      </c>
      <c r="AK154">
        <v>80</v>
      </c>
      <c r="AL154">
        <v>120</v>
      </c>
      <c r="AM154">
        <v>500</v>
      </c>
      <c r="AN154" s="1" t="s">
        <v>185</v>
      </c>
      <c r="AO154" s="1" t="s">
        <v>185</v>
      </c>
      <c r="AP154" s="1" t="s">
        <v>185</v>
      </c>
      <c r="AQ154" s="1" t="s">
        <v>185</v>
      </c>
      <c r="AR154" s="1" t="s">
        <v>185</v>
      </c>
      <c r="AS154" s="1" t="s">
        <v>185</v>
      </c>
      <c r="AT154" s="1" t="s">
        <v>184</v>
      </c>
      <c r="AU154" s="1" t="s">
        <v>187</v>
      </c>
    </row>
    <row r="155" spans="1:47" x14ac:dyDescent="0.3">
      <c r="A155" s="1" t="s">
        <v>58286</v>
      </c>
      <c r="B155">
        <v>50</v>
      </c>
      <c r="C155" s="1" t="s">
        <v>306</v>
      </c>
      <c r="D155">
        <v>19</v>
      </c>
      <c r="E155" s="1" t="s">
        <v>170</v>
      </c>
      <c r="F155">
        <v>1</v>
      </c>
      <c r="G155">
        <v>1</v>
      </c>
      <c r="H155">
        <v>3</v>
      </c>
      <c r="I155">
        <v>0</v>
      </c>
      <c r="J155">
        <v>1</v>
      </c>
      <c r="L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 s="1" t="s">
        <v>204</v>
      </c>
      <c r="Z155" s="1" t="s">
        <v>204</v>
      </c>
      <c r="AA155" s="1" t="s">
        <v>204</v>
      </c>
      <c r="AB155" s="1" t="s">
        <v>204</v>
      </c>
      <c r="AF155">
        <v>1</v>
      </c>
      <c r="AN155" s="1" t="s">
        <v>186</v>
      </c>
      <c r="AO155" s="1" t="s">
        <v>184</v>
      </c>
      <c r="AP155" s="1" t="s">
        <v>193</v>
      </c>
      <c r="AQ155" s="1" t="s">
        <v>187</v>
      </c>
      <c r="AR155" s="1" t="s">
        <v>187</v>
      </c>
      <c r="AS155" s="1" t="s">
        <v>185</v>
      </c>
      <c r="AT155" s="1" t="s">
        <v>186</v>
      </c>
      <c r="AU155" s="1" t="s">
        <v>187</v>
      </c>
    </row>
    <row r="156" spans="1:47" x14ac:dyDescent="0.3">
      <c r="A156" s="1" t="s">
        <v>58287</v>
      </c>
      <c r="B156">
        <v>52</v>
      </c>
      <c r="C156" s="1" t="s">
        <v>358</v>
      </c>
      <c r="D156">
        <v>17</v>
      </c>
      <c r="E156" s="1" t="s">
        <v>170</v>
      </c>
      <c r="F156">
        <v>3</v>
      </c>
      <c r="G156">
        <v>1</v>
      </c>
      <c r="H156">
        <v>2</v>
      </c>
      <c r="I156">
        <v>0</v>
      </c>
      <c r="J156">
        <v>2</v>
      </c>
      <c r="K156">
        <v>1</v>
      </c>
      <c r="L156">
        <v>0</v>
      </c>
      <c r="M156">
        <v>2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1</v>
      </c>
      <c r="W156">
        <v>1</v>
      </c>
      <c r="X156">
        <v>1</v>
      </c>
      <c r="Y156" s="1" t="s">
        <v>218</v>
      </c>
      <c r="Z156" s="1" t="s">
        <v>219</v>
      </c>
      <c r="AA156" s="1" t="s">
        <v>237</v>
      </c>
      <c r="AB156" s="1" t="s">
        <v>238</v>
      </c>
      <c r="AC156">
        <v>4634</v>
      </c>
      <c r="AD156">
        <v>5565</v>
      </c>
      <c r="AE156">
        <v>5523</v>
      </c>
      <c r="AF156">
        <v>1</v>
      </c>
      <c r="AG156">
        <v>1</v>
      </c>
      <c r="AH156">
        <v>120</v>
      </c>
      <c r="AI156">
        <v>120</v>
      </c>
      <c r="AJ156">
        <v>100</v>
      </c>
      <c r="AK156">
        <v>120</v>
      </c>
      <c r="AL156">
        <v>100</v>
      </c>
      <c r="AM156">
        <v>560</v>
      </c>
      <c r="AN156" s="1" t="s">
        <v>184</v>
      </c>
      <c r="AO156" s="1" t="s">
        <v>184</v>
      </c>
      <c r="AP156" s="1" t="s">
        <v>186</v>
      </c>
      <c r="AQ156" s="1" t="s">
        <v>187</v>
      </c>
      <c r="AR156" s="1" t="s">
        <v>187</v>
      </c>
      <c r="AS156" s="1" t="s">
        <v>186</v>
      </c>
      <c r="AT156" s="1" t="s">
        <v>185</v>
      </c>
      <c r="AU156" s="1" t="s">
        <v>187</v>
      </c>
    </row>
    <row r="157" spans="1:47" x14ac:dyDescent="0.3">
      <c r="A157" s="1" t="s">
        <v>58288</v>
      </c>
      <c r="B157">
        <v>42</v>
      </c>
      <c r="C157" s="1" t="s">
        <v>464</v>
      </c>
      <c r="D157">
        <v>16</v>
      </c>
      <c r="E157" s="1" t="s">
        <v>193</v>
      </c>
      <c r="F157">
        <v>1</v>
      </c>
      <c r="G157">
        <v>1</v>
      </c>
      <c r="H157">
        <v>2</v>
      </c>
      <c r="I157">
        <v>0</v>
      </c>
      <c r="J157">
        <v>2</v>
      </c>
      <c r="K157">
        <v>1</v>
      </c>
      <c r="L157">
        <v>0</v>
      </c>
      <c r="M157">
        <v>2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1</v>
      </c>
      <c r="X157">
        <v>1</v>
      </c>
      <c r="Y157" s="1" t="s">
        <v>235</v>
      </c>
      <c r="Z157" s="1" t="s">
        <v>236</v>
      </c>
      <c r="AA157" s="1" t="s">
        <v>220</v>
      </c>
      <c r="AB157" s="1" t="s">
        <v>221</v>
      </c>
      <c r="AC157">
        <v>5583</v>
      </c>
      <c r="AD157">
        <v>6597</v>
      </c>
      <c r="AE157">
        <v>5924</v>
      </c>
      <c r="AF157">
        <v>0</v>
      </c>
      <c r="AG157">
        <v>1</v>
      </c>
      <c r="AH157">
        <v>120</v>
      </c>
      <c r="AI157">
        <v>120</v>
      </c>
      <c r="AJ157">
        <v>120</v>
      </c>
      <c r="AK157">
        <v>120</v>
      </c>
      <c r="AL157">
        <v>40</v>
      </c>
      <c r="AM157">
        <v>520</v>
      </c>
      <c r="AN157" s="1" t="s">
        <v>259</v>
      </c>
      <c r="AO157" s="1" t="s">
        <v>189</v>
      </c>
      <c r="AP157" s="1" t="s">
        <v>259</v>
      </c>
      <c r="AQ157" s="1" t="s">
        <v>185</v>
      </c>
      <c r="AR157" s="1" t="s">
        <v>185</v>
      </c>
      <c r="AS157" s="1" t="s">
        <v>187</v>
      </c>
      <c r="AT157" s="1" t="s">
        <v>171</v>
      </c>
      <c r="AU157" s="1" t="s">
        <v>187</v>
      </c>
    </row>
    <row r="158" spans="1:47" x14ac:dyDescent="0.3">
      <c r="A158" s="1" t="s">
        <v>58289</v>
      </c>
      <c r="B158">
        <v>15</v>
      </c>
      <c r="C158" s="1" t="s">
        <v>212</v>
      </c>
      <c r="D158">
        <v>30</v>
      </c>
      <c r="E158" s="1" t="s">
        <v>193</v>
      </c>
      <c r="F158">
        <v>3</v>
      </c>
      <c r="G158">
        <v>1</v>
      </c>
      <c r="H158">
        <v>1</v>
      </c>
      <c r="I158">
        <v>9</v>
      </c>
      <c r="J158">
        <v>1</v>
      </c>
      <c r="L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</v>
      </c>
      <c r="W158">
        <v>1</v>
      </c>
      <c r="X158">
        <v>1</v>
      </c>
      <c r="Y158" s="1" t="s">
        <v>172</v>
      </c>
      <c r="Z158" s="1" t="s">
        <v>173</v>
      </c>
      <c r="AA158" s="1" t="s">
        <v>237</v>
      </c>
      <c r="AB158" s="1" t="s">
        <v>238</v>
      </c>
      <c r="AC158">
        <v>4428</v>
      </c>
      <c r="AD158">
        <v>5269</v>
      </c>
      <c r="AE158">
        <v>4465</v>
      </c>
      <c r="AF158">
        <v>1</v>
      </c>
      <c r="AG158">
        <v>1</v>
      </c>
      <c r="AH158">
        <v>120</v>
      </c>
      <c r="AI158">
        <v>80</v>
      </c>
      <c r="AJ158">
        <v>80</v>
      </c>
      <c r="AK158">
        <v>120</v>
      </c>
      <c r="AL158">
        <v>20</v>
      </c>
      <c r="AM158">
        <v>420</v>
      </c>
      <c r="AN158" s="1" t="s">
        <v>185</v>
      </c>
      <c r="AO158" s="1" t="s">
        <v>185</v>
      </c>
      <c r="AP158" s="1" t="s">
        <v>187</v>
      </c>
      <c r="AQ158" s="1" t="s">
        <v>187</v>
      </c>
      <c r="AR158" s="1" t="s">
        <v>187</v>
      </c>
      <c r="AS158" s="1" t="s">
        <v>187</v>
      </c>
      <c r="AT158" s="1" t="s">
        <v>171</v>
      </c>
      <c r="AU158" s="1" t="s">
        <v>187</v>
      </c>
    </row>
    <row r="159" spans="1:47" x14ac:dyDescent="0.3">
      <c r="A159" s="1" t="s">
        <v>58290</v>
      </c>
      <c r="B159">
        <v>35</v>
      </c>
      <c r="C159" s="1" t="s">
        <v>250</v>
      </c>
      <c r="D159">
        <v>25</v>
      </c>
      <c r="E159" s="1" t="s">
        <v>193</v>
      </c>
      <c r="F159">
        <v>1</v>
      </c>
      <c r="G159">
        <v>1</v>
      </c>
      <c r="H159">
        <v>1</v>
      </c>
      <c r="I159">
        <v>4</v>
      </c>
      <c r="J159">
        <v>1</v>
      </c>
      <c r="L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</v>
      </c>
      <c r="W159">
        <v>1</v>
      </c>
      <c r="X159">
        <v>1</v>
      </c>
      <c r="Y159" s="1" t="s">
        <v>235</v>
      </c>
      <c r="Z159" s="1" t="s">
        <v>236</v>
      </c>
      <c r="AA159" s="1" t="s">
        <v>220</v>
      </c>
      <c r="AB159" s="1" t="s">
        <v>221</v>
      </c>
      <c r="AC159">
        <v>467</v>
      </c>
      <c r="AD159">
        <v>5415</v>
      </c>
      <c r="AE159">
        <v>5616</v>
      </c>
      <c r="AF159">
        <v>1</v>
      </c>
      <c r="AG159">
        <v>1</v>
      </c>
      <c r="AH159">
        <v>120</v>
      </c>
      <c r="AI159">
        <v>120</v>
      </c>
      <c r="AJ159">
        <v>120</v>
      </c>
      <c r="AK159">
        <v>140</v>
      </c>
      <c r="AL159">
        <v>60</v>
      </c>
      <c r="AM159">
        <v>560</v>
      </c>
      <c r="AN159" s="1" t="s">
        <v>184</v>
      </c>
      <c r="AO159" s="1" t="s">
        <v>189</v>
      </c>
      <c r="AP159" s="1" t="s">
        <v>186</v>
      </c>
      <c r="AQ159" s="1" t="s">
        <v>186</v>
      </c>
      <c r="AR159" s="1" t="s">
        <v>185</v>
      </c>
      <c r="AS159" s="1" t="s">
        <v>185</v>
      </c>
      <c r="AT159" s="1" t="s">
        <v>189</v>
      </c>
      <c r="AU159" s="1" t="s">
        <v>186</v>
      </c>
    </row>
    <row r="160" spans="1:47" x14ac:dyDescent="0.3">
      <c r="A160" s="1" t="s">
        <v>58291</v>
      </c>
      <c r="B160">
        <v>29</v>
      </c>
      <c r="C160" s="1" t="s">
        <v>215</v>
      </c>
      <c r="D160">
        <v>16</v>
      </c>
      <c r="E160" s="1" t="s">
        <v>193</v>
      </c>
      <c r="F160">
        <v>4</v>
      </c>
      <c r="G160">
        <v>1</v>
      </c>
      <c r="H160">
        <v>2</v>
      </c>
      <c r="I160">
        <v>0</v>
      </c>
      <c r="J160">
        <v>2</v>
      </c>
      <c r="K160">
        <v>1</v>
      </c>
      <c r="L160">
        <v>0</v>
      </c>
      <c r="M160">
        <v>2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1</v>
      </c>
      <c r="W160">
        <v>1</v>
      </c>
      <c r="X160">
        <v>1</v>
      </c>
      <c r="Y160" s="1" t="s">
        <v>172</v>
      </c>
      <c r="Z160" s="1" t="s">
        <v>173</v>
      </c>
      <c r="AA160" s="1" t="s">
        <v>174</v>
      </c>
      <c r="AB160" s="1" t="s">
        <v>175</v>
      </c>
      <c r="AC160">
        <v>4301</v>
      </c>
      <c r="AD160">
        <v>490</v>
      </c>
      <c r="AE160">
        <v>4153</v>
      </c>
      <c r="AF160">
        <v>1</v>
      </c>
      <c r="AG160">
        <v>1</v>
      </c>
      <c r="AH160">
        <v>100</v>
      </c>
      <c r="AI160">
        <v>120</v>
      </c>
      <c r="AJ160">
        <v>100</v>
      </c>
      <c r="AK160">
        <v>80</v>
      </c>
      <c r="AL160">
        <v>60</v>
      </c>
      <c r="AM160">
        <v>460</v>
      </c>
      <c r="AN160" s="1" t="s">
        <v>185</v>
      </c>
      <c r="AO160" s="1" t="s">
        <v>185</v>
      </c>
      <c r="AP160" s="1" t="s">
        <v>187</v>
      </c>
      <c r="AQ160" s="1" t="s">
        <v>187</v>
      </c>
      <c r="AR160" s="1" t="s">
        <v>187</v>
      </c>
      <c r="AS160" s="1" t="s">
        <v>187</v>
      </c>
      <c r="AT160" s="1" t="s">
        <v>171</v>
      </c>
      <c r="AU160" s="1" t="s">
        <v>187</v>
      </c>
    </row>
    <row r="161" spans="1:47" x14ac:dyDescent="0.3">
      <c r="A161" s="1" t="s">
        <v>58292</v>
      </c>
      <c r="B161">
        <v>31</v>
      </c>
      <c r="C161" s="1" t="s">
        <v>270</v>
      </c>
      <c r="D161">
        <v>20</v>
      </c>
      <c r="E161" s="1" t="s">
        <v>193</v>
      </c>
      <c r="F161">
        <v>3</v>
      </c>
      <c r="G161">
        <v>1</v>
      </c>
      <c r="H161">
        <v>1</v>
      </c>
      <c r="I161">
        <v>2</v>
      </c>
      <c r="J161">
        <v>1</v>
      </c>
      <c r="L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1</v>
      </c>
      <c r="W161">
        <v>1</v>
      </c>
      <c r="X161">
        <v>1</v>
      </c>
      <c r="Y161" s="1" t="s">
        <v>235</v>
      </c>
      <c r="Z161" s="1" t="s">
        <v>236</v>
      </c>
      <c r="AA161" s="1" t="s">
        <v>174</v>
      </c>
      <c r="AB161" s="1" t="s">
        <v>175</v>
      </c>
      <c r="AC161">
        <v>4804</v>
      </c>
      <c r="AD161">
        <v>5319</v>
      </c>
      <c r="AE161">
        <v>4843</v>
      </c>
      <c r="AF161">
        <v>1</v>
      </c>
      <c r="AG161">
        <v>1</v>
      </c>
      <c r="AH161">
        <v>120</v>
      </c>
      <c r="AI161">
        <v>120</v>
      </c>
      <c r="AJ161">
        <v>120</v>
      </c>
      <c r="AK161">
        <v>120</v>
      </c>
      <c r="AL161">
        <v>80</v>
      </c>
      <c r="AM161">
        <v>560</v>
      </c>
      <c r="AN161" s="1" t="s">
        <v>184</v>
      </c>
      <c r="AO161" s="1" t="s">
        <v>184</v>
      </c>
      <c r="AP161" s="1" t="s">
        <v>184</v>
      </c>
      <c r="AQ161" s="1" t="s">
        <v>185</v>
      </c>
      <c r="AR161" s="1" t="s">
        <v>185</v>
      </c>
      <c r="AS161" s="1" t="s">
        <v>187</v>
      </c>
      <c r="AT161" s="1" t="s">
        <v>171</v>
      </c>
      <c r="AU161" s="1" t="s">
        <v>187</v>
      </c>
    </row>
    <row r="162" spans="1:47" x14ac:dyDescent="0.3">
      <c r="A162" s="1" t="s">
        <v>58293</v>
      </c>
      <c r="B162">
        <v>22</v>
      </c>
      <c r="C162" s="1" t="s">
        <v>505</v>
      </c>
      <c r="D162">
        <v>15</v>
      </c>
      <c r="E162" s="1" t="s">
        <v>193</v>
      </c>
      <c r="F162">
        <v>2</v>
      </c>
      <c r="G162">
        <v>1</v>
      </c>
      <c r="H162">
        <v>3</v>
      </c>
      <c r="I162">
        <v>0</v>
      </c>
      <c r="J162">
        <v>1</v>
      </c>
      <c r="L162">
        <v>1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1</v>
      </c>
      <c r="W162">
        <v>1</v>
      </c>
      <c r="X162">
        <v>1</v>
      </c>
      <c r="Y162" s="1" t="s">
        <v>172</v>
      </c>
      <c r="Z162" s="1" t="s">
        <v>173</v>
      </c>
      <c r="AA162" s="1" t="s">
        <v>251</v>
      </c>
      <c r="AB162" s="1" t="s">
        <v>252</v>
      </c>
      <c r="AC162">
        <v>495</v>
      </c>
      <c r="AD162">
        <v>5765</v>
      </c>
      <c r="AE162">
        <v>5866</v>
      </c>
      <c r="AF162">
        <v>1</v>
      </c>
      <c r="AG162">
        <v>1</v>
      </c>
      <c r="AH162">
        <v>120</v>
      </c>
      <c r="AI162">
        <v>120</v>
      </c>
      <c r="AJ162">
        <v>120</v>
      </c>
      <c r="AK162">
        <v>140</v>
      </c>
      <c r="AL162">
        <v>120</v>
      </c>
      <c r="AM162">
        <v>620</v>
      </c>
      <c r="AN162" s="1" t="s">
        <v>189</v>
      </c>
      <c r="AO162" s="1" t="s">
        <v>193</v>
      </c>
      <c r="AP162" s="1" t="s">
        <v>788</v>
      </c>
      <c r="AQ162" s="1" t="s">
        <v>186</v>
      </c>
      <c r="AR162" s="1" t="s">
        <v>185</v>
      </c>
      <c r="AS162" s="1" t="s">
        <v>187</v>
      </c>
      <c r="AT162" s="1" t="s">
        <v>171</v>
      </c>
      <c r="AU162" s="1" t="s">
        <v>184</v>
      </c>
    </row>
    <row r="163" spans="1:47" x14ac:dyDescent="0.3">
      <c r="A163" s="1" t="s">
        <v>58294</v>
      </c>
      <c r="B163">
        <v>23</v>
      </c>
      <c r="C163" s="1" t="s">
        <v>192</v>
      </c>
      <c r="D163">
        <v>18</v>
      </c>
      <c r="E163" s="1" t="s">
        <v>170</v>
      </c>
      <c r="F163">
        <v>3</v>
      </c>
      <c r="G163">
        <v>1</v>
      </c>
      <c r="H163">
        <v>3</v>
      </c>
      <c r="I163">
        <v>0</v>
      </c>
      <c r="J163">
        <v>1</v>
      </c>
      <c r="L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1</v>
      </c>
      <c r="W163">
        <v>1</v>
      </c>
      <c r="X163">
        <v>1</v>
      </c>
      <c r="Y163" s="1" t="s">
        <v>172</v>
      </c>
      <c r="Z163" s="1" t="s">
        <v>173</v>
      </c>
      <c r="AA163" s="1" t="s">
        <v>174</v>
      </c>
      <c r="AB163" s="1" t="s">
        <v>175</v>
      </c>
      <c r="AC163">
        <v>3952</v>
      </c>
      <c r="AD163">
        <v>3731</v>
      </c>
      <c r="AE163">
        <v>4962</v>
      </c>
      <c r="AF163">
        <v>0</v>
      </c>
      <c r="AG163">
        <v>1</v>
      </c>
      <c r="AH163">
        <v>80</v>
      </c>
      <c r="AI163">
        <v>80</v>
      </c>
      <c r="AJ163">
        <v>60</v>
      </c>
      <c r="AK163">
        <v>80</v>
      </c>
      <c r="AL163">
        <v>40</v>
      </c>
      <c r="AM163">
        <v>340</v>
      </c>
      <c r="AN163" s="1" t="s">
        <v>188</v>
      </c>
      <c r="AO163" s="1" t="s">
        <v>188</v>
      </c>
      <c r="AP163" s="1" t="s">
        <v>185</v>
      </c>
      <c r="AQ163" s="1" t="s">
        <v>187</v>
      </c>
      <c r="AR163" s="1" t="s">
        <v>187</v>
      </c>
      <c r="AS163" s="1" t="s">
        <v>187</v>
      </c>
      <c r="AT163" s="1" t="s">
        <v>171</v>
      </c>
      <c r="AU163" s="1" t="s">
        <v>187</v>
      </c>
    </row>
    <row r="164" spans="1:47" x14ac:dyDescent="0.3">
      <c r="A164" s="1" t="s">
        <v>58295</v>
      </c>
      <c r="B164">
        <v>17</v>
      </c>
      <c r="C164" s="1" t="s">
        <v>517</v>
      </c>
      <c r="D164">
        <v>22</v>
      </c>
      <c r="E164" s="1" t="s">
        <v>193</v>
      </c>
      <c r="F164">
        <v>0</v>
      </c>
      <c r="G164">
        <v>1</v>
      </c>
      <c r="H164">
        <v>1</v>
      </c>
      <c r="I164">
        <v>5</v>
      </c>
      <c r="J164">
        <v>1</v>
      </c>
      <c r="L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1</v>
      </c>
      <c r="T164">
        <v>0</v>
      </c>
      <c r="U164">
        <v>0</v>
      </c>
      <c r="V164">
        <v>0</v>
      </c>
      <c r="W164">
        <v>0</v>
      </c>
      <c r="X164">
        <v>0</v>
      </c>
      <c r="Y164" s="1" t="s">
        <v>204</v>
      </c>
      <c r="Z164" s="1" t="s">
        <v>204</v>
      </c>
      <c r="AA164" s="1" t="s">
        <v>204</v>
      </c>
      <c r="AB164" s="1" t="s">
        <v>204</v>
      </c>
      <c r="AF164">
        <v>0</v>
      </c>
      <c r="AN164" s="1" t="s">
        <v>184</v>
      </c>
      <c r="AO164" s="1" t="s">
        <v>189</v>
      </c>
      <c r="AP164" s="1" t="s">
        <v>189</v>
      </c>
      <c r="AQ164" s="1" t="s">
        <v>187</v>
      </c>
      <c r="AR164" s="1" t="s">
        <v>185</v>
      </c>
      <c r="AS164" s="1" t="s">
        <v>186</v>
      </c>
      <c r="AT164" s="1" t="s">
        <v>259</v>
      </c>
      <c r="AU164" s="1" t="s">
        <v>187</v>
      </c>
    </row>
    <row r="165" spans="1:47" x14ac:dyDescent="0.3">
      <c r="A165" s="1" t="s">
        <v>58296</v>
      </c>
      <c r="B165">
        <v>43</v>
      </c>
      <c r="C165" s="1" t="s">
        <v>169</v>
      </c>
      <c r="D165">
        <v>20</v>
      </c>
      <c r="E165" s="1" t="s">
        <v>170</v>
      </c>
      <c r="F165">
        <v>1</v>
      </c>
      <c r="G165">
        <v>2</v>
      </c>
      <c r="H165">
        <v>1</v>
      </c>
      <c r="I165">
        <v>2</v>
      </c>
      <c r="J165">
        <v>1</v>
      </c>
      <c r="L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 s="1" t="s">
        <v>204</v>
      </c>
      <c r="Z165" s="1" t="s">
        <v>204</v>
      </c>
      <c r="AA165" s="1" t="s">
        <v>204</v>
      </c>
      <c r="AB165" s="1" t="s">
        <v>204</v>
      </c>
      <c r="AF165">
        <v>1</v>
      </c>
      <c r="AN165" s="1" t="s">
        <v>184</v>
      </c>
      <c r="AO165" s="1" t="s">
        <v>184</v>
      </c>
      <c r="AP165" s="1" t="s">
        <v>186</v>
      </c>
      <c r="AQ165" s="1" t="s">
        <v>185</v>
      </c>
      <c r="AR165" s="1" t="s">
        <v>185</v>
      </c>
      <c r="AS165" s="1" t="s">
        <v>186</v>
      </c>
      <c r="AT165" s="1" t="s">
        <v>184</v>
      </c>
      <c r="AU165" s="1" t="s">
        <v>187</v>
      </c>
    </row>
    <row r="166" spans="1:47" x14ac:dyDescent="0.3">
      <c r="A166" s="1" t="s">
        <v>58297</v>
      </c>
      <c r="B166">
        <v>26</v>
      </c>
      <c r="C166" s="1" t="s">
        <v>263</v>
      </c>
      <c r="D166">
        <v>16</v>
      </c>
      <c r="E166" s="1" t="s">
        <v>193</v>
      </c>
      <c r="F166">
        <v>4</v>
      </c>
      <c r="G166">
        <v>1</v>
      </c>
      <c r="H166">
        <v>3</v>
      </c>
      <c r="I166">
        <v>0</v>
      </c>
      <c r="J166">
        <v>1</v>
      </c>
      <c r="L166">
        <v>1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1</v>
      </c>
      <c r="W166">
        <v>1</v>
      </c>
      <c r="X166">
        <v>1</v>
      </c>
      <c r="Y166" s="1" t="s">
        <v>194</v>
      </c>
      <c r="Z166" s="1" t="s">
        <v>195</v>
      </c>
      <c r="AA166" s="1" t="s">
        <v>237</v>
      </c>
      <c r="AB166" s="1" t="s">
        <v>238</v>
      </c>
      <c r="AC166">
        <v>4456</v>
      </c>
      <c r="AD166">
        <v>5621</v>
      </c>
      <c r="AE166">
        <v>4936</v>
      </c>
      <c r="AF166">
        <v>1</v>
      </c>
      <c r="AG166">
        <v>1</v>
      </c>
      <c r="AH166">
        <v>80</v>
      </c>
      <c r="AI166">
        <v>80</v>
      </c>
      <c r="AJ166">
        <v>60</v>
      </c>
      <c r="AK166">
        <v>80</v>
      </c>
      <c r="AL166">
        <v>20</v>
      </c>
      <c r="AM166">
        <v>320</v>
      </c>
      <c r="AN166" s="1" t="s">
        <v>185</v>
      </c>
      <c r="AO166" s="1" t="s">
        <v>188</v>
      </c>
      <c r="AP166" s="1" t="s">
        <v>186</v>
      </c>
      <c r="AQ166" s="1" t="s">
        <v>187</v>
      </c>
      <c r="AR166" s="1" t="s">
        <v>185</v>
      </c>
      <c r="AS166" s="1" t="s">
        <v>187</v>
      </c>
      <c r="AT166" s="1" t="s">
        <v>171</v>
      </c>
      <c r="AU166" s="1" t="s">
        <v>189</v>
      </c>
    </row>
    <row r="167" spans="1:47" x14ac:dyDescent="0.3">
      <c r="A167" s="1" t="s">
        <v>58298</v>
      </c>
      <c r="B167">
        <v>35</v>
      </c>
      <c r="C167" s="1" t="s">
        <v>250</v>
      </c>
      <c r="D167">
        <v>25</v>
      </c>
      <c r="E167" s="1" t="s">
        <v>193</v>
      </c>
      <c r="F167">
        <v>3</v>
      </c>
      <c r="G167">
        <v>1</v>
      </c>
      <c r="H167">
        <v>2</v>
      </c>
      <c r="I167">
        <v>0</v>
      </c>
      <c r="J167">
        <v>2</v>
      </c>
      <c r="K167">
        <v>1</v>
      </c>
      <c r="L167">
        <v>0</v>
      </c>
      <c r="M167">
        <v>2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1</v>
      </c>
      <c r="W167">
        <v>1</v>
      </c>
      <c r="X167">
        <v>1</v>
      </c>
      <c r="Y167" s="1" t="s">
        <v>172</v>
      </c>
      <c r="Z167" s="1" t="s">
        <v>173</v>
      </c>
      <c r="AA167" s="1" t="s">
        <v>251</v>
      </c>
      <c r="AB167" s="1" t="s">
        <v>252</v>
      </c>
      <c r="AC167">
        <v>3944</v>
      </c>
      <c r="AD167">
        <v>4052</v>
      </c>
      <c r="AE167">
        <v>4384</v>
      </c>
      <c r="AF167">
        <v>0</v>
      </c>
      <c r="AG167">
        <v>1</v>
      </c>
      <c r="AH167">
        <v>80</v>
      </c>
      <c r="AI167">
        <v>80</v>
      </c>
      <c r="AJ167">
        <v>120</v>
      </c>
      <c r="AK167">
        <v>80</v>
      </c>
      <c r="AL167">
        <v>40</v>
      </c>
      <c r="AM167">
        <v>400</v>
      </c>
      <c r="AN167" s="1" t="s">
        <v>186</v>
      </c>
      <c r="AO167" s="1" t="s">
        <v>188</v>
      </c>
      <c r="AP167" s="1" t="s">
        <v>185</v>
      </c>
      <c r="AQ167" s="1" t="s">
        <v>187</v>
      </c>
      <c r="AR167" s="1" t="s">
        <v>185</v>
      </c>
      <c r="AS167" s="1" t="s">
        <v>185</v>
      </c>
      <c r="AT167" s="1" t="s">
        <v>193</v>
      </c>
      <c r="AU167" s="1" t="s">
        <v>187</v>
      </c>
    </row>
    <row r="168" spans="1:47" x14ac:dyDescent="0.3">
      <c r="A168" s="1" t="s">
        <v>58299</v>
      </c>
      <c r="B168">
        <v>29</v>
      </c>
      <c r="C168" s="1" t="s">
        <v>215</v>
      </c>
      <c r="D168">
        <v>20</v>
      </c>
      <c r="E168" s="1" t="s">
        <v>170</v>
      </c>
      <c r="F168">
        <v>1</v>
      </c>
      <c r="G168">
        <v>1</v>
      </c>
      <c r="H168">
        <v>3</v>
      </c>
      <c r="I168">
        <v>0</v>
      </c>
      <c r="J168">
        <v>1</v>
      </c>
      <c r="L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 s="1" t="s">
        <v>204</v>
      </c>
      <c r="Z168" s="1" t="s">
        <v>204</v>
      </c>
      <c r="AA168" s="1" t="s">
        <v>204</v>
      </c>
      <c r="AB168" s="1" t="s">
        <v>204</v>
      </c>
      <c r="AF168">
        <v>0</v>
      </c>
      <c r="AN168" s="1" t="s">
        <v>186</v>
      </c>
      <c r="AO168" s="1" t="s">
        <v>193</v>
      </c>
      <c r="AP168" s="1" t="s">
        <v>186</v>
      </c>
      <c r="AQ168" s="1" t="s">
        <v>187</v>
      </c>
      <c r="AR168" s="1" t="s">
        <v>187</v>
      </c>
      <c r="AS168" s="1" t="s">
        <v>187</v>
      </c>
      <c r="AT168" s="1" t="s">
        <v>171</v>
      </c>
      <c r="AU168" s="1" t="s">
        <v>187</v>
      </c>
    </row>
    <row r="169" spans="1:47" x14ac:dyDescent="0.3">
      <c r="A169" s="1" t="s">
        <v>58300</v>
      </c>
      <c r="B169">
        <v>35</v>
      </c>
      <c r="C169" s="1" t="s">
        <v>250</v>
      </c>
      <c r="D169">
        <v>18</v>
      </c>
      <c r="E169" s="1" t="s">
        <v>193</v>
      </c>
      <c r="F169">
        <v>3</v>
      </c>
      <c r="G169">
        <v>1</v>
      </c>
      <c r="H169">
        <v>2</v>
      </c>
      <c r="I169">
        <v>0</v>
      </c>
      <c r="J169">
        <v>2</v>
      </c>
      <c r="K169">
        <v>1</v>
      </c>
      <c r="L169">
        <v>0</v>
      </c>
      <c r="M169">
        <v>2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1</v>
      </c>
      <c r="W169">
        <v>1</v>
      </c>
      <c r="X169">
        <v>1</v>
      </c>
      <c r="Y169" s="1" t="s">
        <v>218</v>
      </c>
      <c r="Z169" s="1" t="s">
        <v>219</v>
      </c>
      <c r="AA169" s="1" t="s">
        <v>174</v>
      </c>
      <c r="AB169" s="1" t="s">
        <v>175</v>
      </c>
      <c r="AC169">
        <v>4481</v>
      </c>
      <c r="AD169">
        <v>4371</v>
      </c>
      <c r="AE169">
        <v>4742</v>
      </c>
      <c r="AF169">
        <v>0</v>
      </c>
      <c r="AG169">
        <v>1</v>
      </c>
      <c r="AH169">
        <v>140</v>
      </c>
      <c r="AI169">
        <v>80</v>
      </c>
      <c r="AJ169">
        <v>80</v>
      </c>
      <c r="AK169">
        <v>120</v>
      </c>
      <c r="AL169">
        <v>40</v>
      </c>
      <c r="AM169">
        <v>460</v>
      </c>
      <c r="AN169" s="1" t="s">
        <v>188</v>
      </c>
      <c r="AO169" s="1" t="s">
        <v>189</v>
      </c>
      <c r="AP169" s="1" t="s">
        <v>189</v>
      </c>
      <c r="AQ169" s="1" t="s">
        <v>185</v>
      </c>
      <c r="AR169" s="1" t="s">
        <v>185</v>
      </c>
      <c r="AS169" s="1" t="s">
        <v>187</v>
      </c>
      <c r="AT169" s="1" t="s">
        <v>171</v>
      </c>
      <c r="AU169" s="1" t="s">
        <v>187</v>
      </c>
    </row>
    <row r="170" spans="1:47" x14ac:dyDescent="0.3">
      <c r="A170" s="1" t="s">
        <v>58301</v>
      </c>
      <c r="B170">
        <v>29</v>
      </c>
      <c r="C170" s="1" t="s">
        <v>215</v>
      </c>
      <c r="D170">
        <v>26</v>
      </c>
      <c r="E170" s="1" t="s">
        <v>193</v>
      </c>
      <c r="F170">
        <v>3</v>
      </c>
      <c r="G170">
        <v>1</v>
      </c>
      <c r="H170">
        <v>1</v>
      </c>
      <c r="I170">
        <v>6</v>
      </c>
      <c r="J170">
        <v>1</v>
      </c>
      <c r="L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 s="1" t="s">
        <v>204</v>
      </c>
      <c r="Z170" s="1" t="s">
        <v>204</v>
      </c>
      <c r="AA170" s="1" t="s">
        <v>204</v>
      </c>
      <c r="AB170" s="1" t="s">
        <v>204</v>
      </c>
      <c r="AF170">
        <v>1</v>
      </c>
      <c r="AN170" s="1" t="s">
        <v>185</v>
      </c>
      <c r="AO170" s="1" t="s">
        <v>185</v>
      </c>
      <c r="AP170" s="1" t="s">
        <v>187</v>
      </c>
      <c r="AQ170" s="1" t="s">
        <v>187</v>
      </c>
      <c r="AR170" s="1" t="s">
        <v>187</v>
      </c>
      <c r="AS170" s="1" t="s">
        <v>187</v>
      </c>
      <c r="AT170" s="1" t="s">
        <v>171</v>
      </c>
      <c r="AU170" s="1" t="s">
        <v>187</v>
      </c>
    </row>
    <row r="171" spans="1:47" x14ac:dyDescent="0.3">
      <c r="A171" s="1" t="s">
        <v>58302</v>
      </c>
      <c r="B171">
        <v>23</v>
      </c>
      <c r="C171" s="1" t="s">
        <v>192</v>
      </c>
      <c r="D171">
        <v>17</v>
      </c>
      <c r="E171" s="1" t="s">
        <v>170</v>
      </c>
      <c r="F171">
        <v>3</v>
      </c>
      <c r="G171">
        <v>1</v>
      </c>
      <c r="H171">
        <v>2</v>
      </c>
      <c r="I171">
        <v>0</v>
      </c>
      <c r="J171">
        <v>2</v>
      </c>
      <c r="K171">
        <v>1</v>
      </c>
      <c r="L171">
        <v>0</v>
      </c>
      <c r="M171">
        <v>2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1</v>
      </c>
      <c r="W171">
        <v>1</v>
      </c>
      <c r="X171">
        <v>1</v>
      </c>
      <c r="Y171" s="1" t="s">
        <v>218</v>
      </c>
      <c r="Z171" s="1" t="s">
        <v>219</v>
      </c>
      <c r="AA171" s="1" t="s">
        <v>251</v>
      </c>
      <c r="AB171" s="1" t="s">
        <v>252</v>
      </c>
      <c r="AC171">
        <v>366</v>
      </c>
      <c r="AD171">
        <v>581</v>
      </c>
      <c r="AE171">
        <v>4355</v>
      </c>
      <c r="AF171">
        <v>1</v>
      </c>
      <c r="AG171">
        <v>1</v>
      </c>
      <c r="AH171">
        <v>120</v>
      </c>
      <c r="AI171">
        <v>120</v>
      </c>
      <c r="AJ171">
        <v>100</v>
      </c>
      <c r="AK171">
        <v>120</v>
      </c>
      <c r="AL171">
        <v>120</v>
      </c>
      <c r="AM171">
        <v>580</v>
      </c>
      <c r="AN171" s="1" t="s">
        <v>185</v>
      </c>
      <c r="AO171" s="1" t="s">
        <v>184</v>
      </c>
      <c r="AP171" s="1" t="s">
        <v>185</v>
      </c>
      <c r="AQ171" s="1" t="s">
        <v>187</v>
      </c>
      <c r="AR171" s="1" t="s">
        <v>187</v>
      </c>
      <c r="AS171" s="1" t="s">
        <v>187</v>
      </c>
      <c r="AT171" s="1" t="s">
        <v>171</v>
      </c>
      <c r="AU171" s="1" t="s">
        <v>187</v>
      </c>
    </row>
    <row r="172" spans="1:47" x14ac:dyDescent="0.3">
      <c r="A172" s="1" t="s">
        <v>58303</v>
      </c>
      <c r="B172">
        <v>15</v>
      </c>
      <c r="C172" s="1" t="s">
        <v>212</v>
      </c>
      <c r="D172">
        <v>18</v>
      </c>
      <c r="E172" s="1" t="s">
        <v>193</v>
      </c>
      <c r="F172">
        <v>3</v>
      </c>
      <c r="G172">
        <v>1</v>
      </c>
      <c r="H172">
        <v>1</v>
      </c>
      <c r="I172">
        <v>1</v>
      </c>
      <c r="J172">
        <v>1</v>
      </c>
      <c r="L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1</v>
      </c>
      <c r="W172">
        <v>1</v>
      </c>
      <c r="X172">
        <v>1</v>
      </c>
      <c r="Y172" s="1" t="s">
        <v>235</v>
      </c>
      <c r="Z172" s="1" t="s">
        <v>236</v>
      </c>
      <c r="AA172" s="1" t="s">
        <v>251</v>
      </c>
      <c r="AB172" s="1" t="s">
        <v>252</v>
      </c>
      <c r="AC172">
        <v>500</v>
      </c>
      <c r="AD172">
        <v>5262</v>
      </c>
      <c r="AE172">
        <v>5669</v>
      </c>
      <c r="AF172">
        <v>0</v>
      </c>
      <c r="AG172">
        <v>1</v>
      </c>
      <c r="AH172">
        <v>120</v>
      </c>
      <c r="AI172">
        <v>100</v>
      </c>
      <c r="AJ172">
        <v>80</v>
      </c>
      <c r="AK172">
        <v>120</v>
      </c>
      <c r="AL172">
        <v>40</v>
      </c>
      <c r="AM172">
        <v>460</v>
      </c>
      <c r="AN172" s="1" t="s">
        <v>189</v>
      </c>
      <c r="AO172" s="1" t="s">
        <v>189</v>
      </c>
      <c r="AP172" s="1" t="s">
        <v>185</v>
      </c>
      <c r="AQ172" s="1" t="s">
        <v>187</v>
      </c>
      <c r="AR172" s="1" t="s">
        <v>187</v>
      </c>
      <c r="AS172" s="1" t="s">
        <v>187</v>
      </c>
      <c r="AT172" s="1" t="s">
        <v>171</v>
      </c>
      <c r="AU172" s="1" t="s">
        <v>187</v>
      </c>
    </row>
    <row r="173" spans="1:47" x14ac:dyDescent="0.3">
      <c r="A173" s="1" t="s">
        <v>58304</v>
      </c>
      <c r="B173">
        <v>21</v>
      </c>
      <c r="C173" s="1" t="s">
        <v>280</v>
      </c>
      <c r="D173">
        <v>20</v>
      </c>
      <c r="E173" s="1" t="s">
        <v>193</v>
      </c>
      <c r="F173">
        <v>3</v>
      </c>
      <c r="G173">
        <v>1</v>
      </c>
      <c r="H173">
        <v>1</v>
      </c>
      <c r="I173">
        <v>3</v>
      </c>
      <c r="J173">
        <v>1</v>
      </c>
      <c r="L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 s="1" t="s">
        <v>204</v>
      </c>
      <c r="Z173" s="1" t="s">
        <v>204</v>
      </c>
      <c r="AA173" s="1" t="s">
        <v>204</v>
      </c>
      <c r="AB173" s="1" t="s">
        <v>204</v>
      </c>
      <c r="AF173">
        <v>1</v>
      </c>
      <c r="AN173" s="1" t="s">
        <v>185</v>
      </c>
      <c r="AO173" s="1" t="s">
        <v>189</v>
      </c>
      <c r="AP173" s="1" t="s">
        <v>185</v>
      </c>
      <c r="AQ173" s="1" t="s">
        <v>185</v>
      </c>
      <c r="AR173" s="1" t="s">
        <v>185</v>
      </c>
      <c r="AS173" s="1" t="s">
        <v>186</v>
      </c>
      <c r="AT173" s="1" t="s">
        <v>193</v>
      </c>
      <c r="AU173" s="1" t="s">
        <v>187</v>
      </c>
    </row>
    <row r="174" spans="1:47" x14ac:dyDescent="0.3">
      <c r="A174" s="1" t="s">
        <v>58305</v>
      </c>
      <c r="B174">
        <v>35</v>
      </c>
      <c r="C174" s="1" t="s">
        <v>250</v>
      </c>
      <c r="D174">
        <v>16</v>
      </c>
      <c r="E174" s="1" t="s">
        <v>170</v>
      </c>
      <c r="F174">
        <v>1</v>
      </c>
      <c r="G174">
        <v>1</v>
      </c>
      <c r="H174">
        <v>3</v>
      </c>
      <c r="I174">
        <v>0</v>
      </c>
      <c r="J174">
        <v>1</v>
      </c>
      <c r="L174">
        <v>1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1</v>
      </c>
      <c r="W174">
        <v>1</v>
      </c>
      <c r="X174">
        <v>1</v>
      </c>
      <c r="Y174" s="1" t="s">
        <v>194</v>
      </c>
      <c r="Z174" s="1" t="s">
        <v>195</v>
      </c>
      <c r="AA174" s="1" t="s">
        <v>237</v>
      </c>
      <c r="AB174" s="1" t="s">
        <v>238</v>
      </c>
      <c r="AC174">
        <v>4073</v>
      </c>
      <c r="AD174">
        <v>5059</v>
      </c>
      <c r="AE174">
        <v>4492</v>
      </c>
      <c r="AF174">
        <v>1</v>
      </c>
      <c r="AG174">
        <v>1</v>
      </c>
      <c r="AH174">
        <v>100</v>
      </c>
      <c r="AI174">
        <v>60</v>
      </c>
      <c r="AJ174">
        <v>60</v>
      </c>
      <c r="AK174">
        <v>120</v>
      </c>
      <c r="AL174">
        <v>120</v>
      </c>
      <c r="AM174">
        <v>460</v>
      </c>
      <c r="AN174" s="1" t="s">
        <v>188</v>
      </c>
      <c r="AO174" s="1" t="s">
        <v>188</v>
      </c>
      <c r="AP174" s="1" t="s">
        <v>184</v>
      </c>
      <c r="AQ174" s="1" t="s">
        <v>185</v>
      </c>
      <c r="AR174" s="1" t="s">
        <v>185</v>
      </c>
      <c r="AS174" s="1" t="s">
        <v>185</v>
      </c>
      <c r="AT174" s="1" t="s">
        <v>187</v>
      </c>
      <c r="AU174" s="1" t="s">
        <v>187</v>
      </c>
    </row>
    <row r="175" spans="1:47" x14ac:dyDescent="0.3">
      <c r="A175" s="1" t="s">
        <v>58306</v>
      </c>
      <c r="B175">
        <v>15</v>
      </c>
      <c r="C175" s="1" t="s">
        <v>212</v>
      </c>
      <c r="D175">
        <v>22</v>
      </c>
      <c r="E175" s="1" t="s">
        <v>170</v>
      </c>
      <c r="F175">
        <v>2</v>
      </c>
      <c r="G175">
        <v>1</v>
      </c>
      <c r="H175">
        <v>2</v>
      </c>
      <c r="I175">
        <v>0</v>
      </c>
      <c r="J175">
        <v>2</v>
      </c>
      <c r="K175">
        <v>1</v>
      </c>
      <c r="L175">
        <v>0</v>
      </c>
      <c r="M175">
        <v>2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1</v>
      </c>
      <c r="W175">
        <v>1</v>
      </c>
      <c r="X175">
        <v>1</v>
      </c>
      <c r="Y175" s="1" t="s">
        <v>218</v>
      </c>
      <c r="Z175" s="1" t="s">
        <v>219</v>
      </c>
      <c r="AA175" s="1" t="s">
        <v>251</v>
      </c>
      <c r="AB175" s="1" t="s">
        <v>252</v>
      </c>
      <c r="AC175">
        <v>4878</v>
      </c>
      <c r="AD175">
        <v>4344</v>
      </c>
      <c r="AE175">
        <v>3952</v>
      </c>
      <c r="AF175">
        <v>1</v>
      </c>
      <c r="AG175">
        <v>1</v>
      </c>
      <c r="AH175">
        <v>100</v>
      </c>
      <c r="AI175">
        <v>100</v>
      </c>
      <c r="AJ175">
        <v>100</v>
      </c>
      <c r="AK175">
        <v>100</v>
      </c>
      <c r="AL175">
        <v>40</v>
      </c>
      <c r="AM175">
        <v>440</v>
      </c>
      <c r="AN175" s="1" t="s">
        <v>188</v>
      </c>
      <c r="AO175" s="1" t="s">
        <v>185</v>
      </c>
      <c r="AP175" s="1" t="s">
        <v>185</v>
      </c>
      <c r="AQ175" s="1" t="s">
        <v>187</v>
      </c>
      <c r="AR175" s="1" t="s">
        <v>187</v>
      </c>
      <c r="AS175" s="1" t="s">
        <v>186</v>
      </c>
      <c r="AT175" s="1" t="s">
        <v>189</v>
      </c>
      <c r="AU175" s="1" t="s">
        <v>187</v>
      </c>
    </row>
    <row r="176" spans="1:47" x14ac:dyDescent="0.3">
      <c r="A176" s="1" t="s">
        <v>58307</v>
      </c>
      <c r="B176">
        <v>24</v>
      </c>
      <c r="C176" s="1" t="s">
        <v>297</v>
      </c>
      <c r="D176">
        <v>22</v>
      </c>
      <c r="E176" s="1" t="s">
        <v>193</v>
      </c>
      <c r="F176">
        <v>1</v>
      </c>
      <c r="G176">
        <v>1</v>
      </c>
      <c r="H176">
        <v>1</v>
      </c>
      <c r="I176">
        <v>6</v>
      </c>
      <c r="J176">
        <v>1</v>
      </c>
      <c r="L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 s="1" t="s">
        <v>204</v>
      </c>
      <c r="Z176" s="1" t="s">
        <v>204</v>
      </c>
      <c r="AA176" s="1" t="s">
        <v>204</v>
      </c>
      <c r="AB176" s="1" t="s">
        <v>204</v>
      </c>
      <c r="AF176">
        <v>1</v>
      </c>
      <c r="AN176" s="1" t="s">
        <v>186</v>
      </c>
      <c r="AO176" s="1" t="s">
        <v>185</v>
      </c>
      <c r="AP176" s="1" t="s">
        <v>189</v>
      </c>
      <c r="AQ176" s="1" t="s">
        <v>185</v>
      </c>
      <c r="AR176" s="1" t="s">
        <v>185</v>
      </c>
      <c r="AS176" s="1" t="s">
        <v>185</v>
      </c>
      <c r="AT176" s="1" t="s">
        <v>193</v>
      </c>
      <c r="AU176" s="1" t="s">
        <v>187</v>
      </c>
    </row>
    <row r="177" spans="1:47" x14ac:dyDescent="0.3">
      <c r="A177" s="1" t="s">
        <v>58308</v>
      </c>
      <c r="B177">
        <v>23</v>
      </c>
      <c r="C177" s="1" t="s">
        <v>192</v>
      </c>
      <c r="D177">
        <v>16</v>
      </c>
      <c r="E177" s="1" t="s">
        <v>193</v>
      </c>
      <c r="F177">
        <v>3</v>
      </c>
      <c r="G177">
        <v>1</v>
      </c>
      <c r="H177">
        <v>3</v>
      </c>
      <c r="I177">
        <v>0</v>
      </c>
      <c r="J177">
        <v>1</v>
      </c>
      <c r="L177">
        <v>1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 s="1" t="s">
        <v>204</v>
      </c>
      <c r="Z177" s="1" t="s">
        <v>204</v>
      </c>
      <c r="AA177" s="1" t="s">
        <v>204</v>
      </c>
      <c r="AB177" s="1" t="s">
        <v>204</v>
      </c>
      <c r="AF177">
        <v>1</v>
      </c>
      <c r="AN177" s="1" t="s">
        <v>188</v>
      </c>
      <c r="AO177" s="1" t="s">
        <v>188</v>
      </c>
      <c r="AP177" s="1" t="s">
        <v>185</v>
      </c>
      <c r="AQ177" s="1" t="s">
        <v>187</v>
      </c>
      <c r="AR177" s="1" t="s">
        <v>187</v>
      </c>
      <c r="AS177" s="1" t="s">
        <v>187</v>
      </c>
      <c r="AT177" s="1" t="s">
        <v>171</v>
      </c>
      <c r="AU177" s="1" t="s">
        <v>187</v>
      </c>
    </row>
    <row r="178" spans="1:47" x14ac:dyDescent="0.3">
      <c r="A178" s="1" t="s">
        <v>58309</v>
      </c>
      <c r="B178">
        <v>42</v>
      </c>
      <c r="C178" s="1" t="s">
        <v>464</v>
      </c>
      <c r="D178">
        <v>16</v>
      </c>
      <c r="E178" s="1" t="s">
        <v>170</v>
      </c>
      <c r="F178">
        <v>1</v>
      </c>
      <c r="G178">
        <v>1</v>
      </c>
      <c r="H178">
        <v>2</v>
      </c>
      <c r="I178">
        <v>0</v>
      </c>
      <c r="J178">
        <v>2</v>
      </c>
      <c r="K178">
        <v>1</v>
      </c>
      <c r="L178">
        <v>0</v>
      </c>
      <c r="M178">
        <v>2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1</v>
      </c>
      <c r="W178">
        <v>1</v>
      </c>
      <c r="X178">
        <v>1</v>
      </c>
      <c r="Y178" s="1" t="s">
        <v>172</v>
      </c>
      <c r="Z178" s="1" t="s">
        <v>173</v>
      </c>
      <c r="AA178" s="1" t="s">
        <v>174</v>
      </c>
      <c r="AB178" s="1" t="s">
        <v>175</v>
      </c>
      <c r="AC178">
        <v>5122</v>
      </c>
      <c r="AD178">
        <v>5696</v>
      </c>
      <c r="AE178">
        <v>4392</v>
      </c>
      <c r="AF178">
        <v>0</v>
      </c>
      <c r="AG178">
        <v>1</v>
      </c>
      <c r="AH178">
        <v>120</v>
      </c>
      <c r="AI178">
        <v>120</v>
      </c>
      <c r="AJ178">
        <v>80</v>
      </c>
      <c r="AK178">
        <v>80</v>
      </c>
      <c r="AL178">
        <v>80</v>
      </c>
      <c r="AM178">
        <v>480</v>
      </c>
      <c r="AN178" s="1" t="s">
        <v>184</v>
      </c>
      <c r="AO178" s="1" t="s">
        <v>193</v>
      </c>
      <c r="AP178" s="1" t="s">
        <v>189</v>
      </c>
      <c r="AQ178" s="1" t="s">
        <v>185</v>
      </c>
      <c r="AR178" s="1" t="s">
        <v>185</v>
      </c>
      <c r="AS178" s="1" t="s">
        <v>185</v>
      </c>
      <c r="AT178" s="1" t="s">
        <v>186</v>
      </c>
      <c r="AU178" s="1" t="s">
        <v>187</v>
      </c>
    </row>
    <row r="179" spans="1:47" x14ac:dyDescent="0.3">
      <c r="A179" s="1" t="s">
        <v>58310</v>
      </c>
      <c r="B179">
        <v>33</v>
      </c>
      <c r="C179" s="1" t="s">
        <v>207</v>
      </c>
      <c r="D179">
        <v>29</v>
      </c>
      <c r="E179" s="1" t="s">
        <v>193</v>
      </c>
      <c r="F179">
        <v>1</v>
      </c>
      <c r="G179">
        <v>1</v>
      </c>
      <c r="H179">
        <v>1</v>
      </c>
      <c r="I179">
        <v>10</v>
      </c>
      <c r="J179">
        <v>1</v>
      </c>
      <c r="L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 s="1" t="s">
        <v>204</v>
      </c>
      <c r="Z179" s="1" t="s">
        <v>204</v>
      </c>
      <c r="AA179" s="1" t="s">
        <v>204</v>
      </c>
      <c r="AB179" s="1" t="s">
        <v>204</v>
      </c>
      <c r="AF179">
        <v>0</v>
      </c>
      <c r="AN179" s="1" t="s">
        <v>185</v>
      </c>
      <c r="AO179" s="1" t="s">
        <v>189</v>
      </c>
      <c r="AP179" s="1" t="s">
        <v>184</v>
      </c>
      <c r="AQ179" s="1" t="s">
        <v>185</v>
      </c>
      <c r="AR179" s="1" t="s">
        <v>185</v>
      </c>
      <c r="AS179" s="1" t="s">
        <v>185</v>
      </c>
      <c r="AT179" s="1" t="s">
        <v>189</v>
      </c>
      <c r="AU179" s="1" t="s">
        <v>184</v>
      </c>
    </row>
    <row r="180" spans="1:47" x14ac:dyDescent="0.3">
      <c r="A180" s="1" t="s">
        <v>58311</v>
      </c>
      <c r="B180">
        <v>42</v>
      </c>
      <c r="C180" s="1" t="s">
        <v>464</v>
      </c>
      <c r="D180">
        <v>28</v>
      </c>
      <c r="E180" s="1" t="s">
        <v>170</v>
      </c>
      <c r="F180">
        <v>1</v>
      </c>
      <c r="G180">
        <v>1</v>
      </c>
      <c r="H180">
        <v>1</v>
      </c>
      <c r="I180">
        <v>10</v>
      </c>
      <c r="J180">
        <v>1</v>
      </c>
      <c r="L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1</v>
      </c>
      <c r="W180">
        <v>1</v>
      </c>
      <c r="X180">
        <v>1</v>
      </c>
      <c r="Y180" s="1" t="s">
        <v>235</v>
      </c>
      <c r="Z180" s="1" t="s">
        <v>236</v>
      </c>
      <c r="AA180" s="1" t="s">
        <v>220</v>
      </c>
      <c r="AB180" s="1" t="s">
        <v>221</v>
      </c>
      <c r="AC180">
        <v>460</v>
      </c>
      <c r="AD180">
        <v>6172</v>
      </c>
      <c r="AE180">
        <v>5875</v>
      </c>
      <c r="AF180">
        <v>0</v>
      </c>
      <c r="AG180">
        <v>1</v>
      </c>
      <c r="AH180">
        <v>120</v>
      </c>
      <c r="AI180">
        <v>160</v>
      </c>
      <c r="AJ180">
        <v>160</v>
      </c>
      <c r="AK180">
        <v>160</v>
      </c>
      <c r="AL180">
        <v>120</v>
      </c>
      <c r="AM180">
        <v>720</v>
      </c>
      <c r="AN180" s="1" t="s">
        <v>189</v>
      </c>
      <c r="AO180" s="1" t="s">
        <v>189</v>
      </c>
      <c r="AP180" s="1" t="s">
        <v>184</v>
      </c>
      <c r="AQ180" s="1" t="s">
        <v>185</v>
      </c>
      <c r="AR180" s="1" t="s">
        <v>185</v>
      </c>
      <c r="AS180" s="1" t="s">
        <v>186</v>
      </c>
      <c r="AT180" s="1" t="s">
        <v>184</v>
      </c>
      <c r="AU180" s="1" t="s">
        <v>187</v>
      </c>
    </row>
    <row r="181" spans="1:47" x14ac:dyDescent="0.3">
      <c r="A181" s="1" t="s">
        <v>58312</v>
      </c>
      <c r="B181">
        <v>21</v>
      </c>
      <c r="C181" s="1" t="s">
        <v>280</v>
      </c>
      <c r="D181">
        <v>18</v>
      </c>
      <c r="E181" s="1" t="s">
        <v>170</v>
      </c>
      <c r="F181">
        <v>3</v>
      </c>
      <c r="G181">
        <v>1</v>
      </c>
      <c r="H181">
        <v>1</v>
      </c>
      <c r="I181">
        <v>1</v>
      </c>
      <c r="J181">
        <v>1</v>
      </c>
      <c r="L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1</v>
      </c>
      <c r="W181">
        <v>1</v>
      </c>
      <c r="X181">
        <v>1</v>
      </c>
      <c r="Y181" s="1" t="s">
        <v>218</v>
      </c>
      <c r="Z181" s="1" t="s">
        <v>219</v>
      </c>
      <c r="AA181" s="1" t="s">
        <v>237</v>
      </c>
      <c r="AB181" s="1" t="s">
        <v>238</v>
      </c>
      <c r="AC181">
        <v>4533</v>
      </c>
      <c r="AD181">
        <v>4985</v>
      </c>
      <c r="AE181">
        <v>4313</v>
      </c>
      <c r="AF181">
        <v>0</v>
      </c>
      <c r="AG181">
        <v>1</v>
      </c>
      <c r="AH181">
        <v>80</v>
      </c>
      <c r="AI181">
        <v>80</v>
      </c>
      <c r="AJ181">
        <v>80</v>
      </c>
      <c r="AK181">
        <v>80</v>
      </c>
      <c r="AL181">
        <v>40</v>
      </c>
      <c r="AM181">
        <v>360</v>
      </c>
      <c r="AN181" s="1" t="s">
        <v>184</v>
      </c>
      <c r="AO181" s="1" t="s">
        <v>184</v>
      </c>
      <c r="AP181" s="1" t="s">
        <v>185</v>
      </c>
      <c r="AQ181" s="1" t="s">
        <v>187</v>
      </c>
      <c r="AR181" s="1" t="s">
        <v>187</v>
      </c>
      <c r="AS181" s="1" t="s">
        <v>187</v>
      </c>
      <c r="AT181" s="1" t="s">
        <v>171</v>
      </c>
      <c r="AU181" s="1" t="s">
        <v>187</v>
      </c>
    </row>
    <row r="182" spans="1:47" x14ac:dyDescent="0.3">
      <c r="A182" s="1" t="s">
        <v>58313</v>
      </c>
      <c r="B182">
        <v>41</v>
      </c>
      <c r="C182" s="1" t="s">
        <v>309</v>
      </c>
      <c r="D182">
        <v>24</v>
      </c>
      <c r="E182" s="1" t="s">
        <v>193</v>
      </c>
      <c r="F182">
        <v>3</v>
      </c>
      <c r="G182">
        <v>1</v>
      </c>
      <c r="H182">
        <v>1</v>
      </c>
      <c r="I182">
        <v>7</v>
      </c>
      <c r="J182">
        <v>1</v>
      </c>
      <c r="L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1</v>
      </c>
      <c r="W182">
        <v>1</v>
      </c>
      <c r="X182">
        <v>1</v>
      </c>
      <c r="Y182" s="1" t="s">
        <v>235</v>
      </c>
      <c r="Z182" s="1" t="s">
        <v>236</v>
      </c>
      <c r="AA182" s="1" t="s">
        <v>174</v>
      </c>
      <c r="AB182" s="1" t="s">
        <v>175</v>
      </c>
      <c r="AC182">
        <v>4065</v>
      </c>
      <c r="AD182">
        <v>5567</v>
      </c>
      <c r="AE182">
        <v>5142</v>
      </c>
      <c r="AF182">
        <v>1</v>
      </c>
      <c r="AG182">
        <v>1</v>
      </c>
      <c r="AH182">
        <v>120</v>
      </c>
      <c r="AI182">
        <v>120</v>
      </c>
      <c r="AJ182">
        <v>120</v>
      </c>
      <c r="AK182">
        <v>120</v>
      </c>
      <c r="AL182">
        <v>120</v>
      </c>
      <c r="AM182">
        <v>600</v>
      </c>
      <c r="AN182" s="1" t="s">
        <v>185</v>
      </c>
      <c r="AO182" s="1" t="s">
        <v>186</v>
      </c>
      <c r="AP182" s="1" t="s">
        <v>184</v>
      </c>
      <c r="AQ182" s="1" t="s">
        <v>187</v>
      </c>
      <c r="AR182" s="1" t="s">
        <v>187</v>
      </c>
      <c r="AS182" s="1" t="s">
        <v>186</v>
      </c>
      <c r="AT182" s="1" t="s">
        <v>185</v>
      </c>
      <c r="AU182" s="1" t="s">
        <v>187</v>
      </c>
    </row>
    <row r="183" spans="1:47" x14ac:dyDescent="0.3">
      <c r="A183" s="1" t="s">
        <v>58314</v>
      </c>
      <c r="B183">
        <v>43</v>
      </c>
      <c r="C183" s="1" t="s">
        <v>169</v>
      </c>
      <c r="D183">
        <v>48</v>
      </c>
      <c r="E183" s="1" t="s">
        <v>170</v>
      </c>
      <c r="F183">
        <v>3</v>
      </c>
      <c r="G183">
        <v>1</v>
      </c>
      <c r="H183">
        <v>1</v>
      </c>
      <c r="I183">
        <v>3</v>
      </c>
      <c r="J183">
        <v>1</v>
      </c>
      <c r="L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1</v>
      </c>
      <c r="W183">
        <v>1</v>
      </c>
      <c r="X183">
        <v>1</v>
      </c>
      <c r="Y183" s="1" t="s">
        <v>218</v>
      </c>
      <c r="Z183" s="1" t="s">
        <v>219</v>
      </c>
      <c r="AA183" s="1" t="s">
        <v>251</v>
      </c>
      <c r="AB183" s="1" t="s">
        <v>252</v>
      </c>
      <c r="AC183">
        <v>3952</v>
      </c>
      <c r="AD183">
        <v>4885</v>
      </c>
      <c r="AE183">
        <v>436</v>
      </c>
      <c r="AF183">
        <v>0</v>
      </c>
      <c r="AG183">
        <v>4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 s="1" t="s">
        <v>184</v>
      </c>
      <c r="AO183" s="1" t="s">
        <v>185</v>
      </c>
      <c r="AP183" s="1" t="s">
        <v>185</v>
      </c>
      <c r="AQ183" s="1" t="s">
        <v>187</v>
      </c>
      <c r="AR183" s="1" t="s">
        <v>187</v>
      </c>
      <c r="AS183" s="1" t="s">
        <v>185</v>
      </c>
      <c r="AT183" s="1" t="s">
        <v>186</v>
      </c>
      <c r="AU183" s="1" t="s">
        <v>184</v>
      </c>
    </row>
    <row r="184" spans="1:47" x14ac:dyDescent="0.3">
      <c r="A184" s="1" t="s">
        <v>58315</v>
      </c>
      <c r="B184">
        <v>35</v>
      </c>
      <c r="C184" s="1" t="s">
        <v>250</v>
      </c>
      <c r="D184">
        <v>40</v>
      </c>
      <c r="E184" s="1" t="s">
        <v>170</v>
      </c>
      <c r="F184">
        <v>3</v>
      </c>
      <c r="G184">
        <v>1</v>
      </c>
      <c r="H184">
        <v>1</v>
      </c>
      <c r="I184">
        <v>10</v>
      </c>
      <c r="J184">
        <v>1</v>
      </c>
      <c r="L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1</v>
      </c>
      <c r="W184">
        <v>1</v>
      </c>
      <c r="X184">
        <v>1</v>
      </c>
      <c r="Y184" s="1" t="s">
        <v>235</v>
      </c>
      <c r="Z184" s="1" t="s">
        <v>236</v>
      </c>
      <c r="AA184" s="1" t="s">
        <v>220</v>
      </c>
      <c r="AB184" s="1" t="s">
        <v>221</v>
      </c>
      <c r="AC184">
        <v>4596</v>
      </c>
      <c r="AD184">
        <v>580</v>
      </c>
      <c r="AE184">
        <v>4911</v>
      </c>
      <c r="AF184">
        <v>1</v>
      </c>
      <c r="AG184">
        <v>1</v>
      </c>
      <c r="AH184">
        <v>140</v>
      </c>
      <c r="AI184">
        <v>80</v>
      </c>
      <c r="AJ184">
        <v>100</v>
      </c>
      <c r="AK184">
        <v>120</v>
      </c>
      <c r="AL184">
        <v>40</v>
      </c>
      <c r="AM184">
        <v>480</v>
      </c>
      <c r="AN184" s="1" t="s">
        <v>185</v>
      </c>
      <c r="AO184" s="1" t="s">
        <v>189</v>
      </c>
      <c r="AP184" s="1" t="s">
        <v>185</v>
      </c>
      <c r="AQ184" s="1" t="s">
        <v>185</v>
      </c>
      <c r="AR184" s="1" t="s">
        <v>185</v>
      </c>
      <c r="AS184" s="1" t="s">
        <v>185</v>
      </c>
      <c r="AT184" s="1" t="s">
        <v>186</v>
      </c>
      <c r="AU184" s="1" t="s">
        <v>187</v>
      </c>
    </row>
    <row r="185" spans="1:47" x14ac:dyDescent="0.3">
      <c r="A185" s="1" t="s">
        <v>58316</v>
      </c>
      <c r="B185">
        <v>16</v>
      </c>
      <c r="C185" s="1" t="s">
        <v>639</v>
      </c>
      <c r="D185">
        <v>24</v>
      </c>
      <c r="E185" s="1" t="s">
        <v>170</v>
      </c>
      <c r="F185">
        <v>3</v>
      </c>
      <c r="G185">
        <v>1</v>
      </c>
      <c r="H185">
        <v>1</v>
      </c>
      <c r="I185">
        <v>6</v>
      </c>
      <c r="J185">
        <v>1</v>
      </c>
      <c r="L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 s="1" t="s">
        <v>204</v>
      </c>
      <c r="Z185" s="1" t="s">
        <v>204</v>
      </c>
      <c r="AA185" s="1" t="s">
        <v>204</v>
      </c>
      <c r="AB185" s="1" t="s">
        <v>204</v>
      </c>
      <c r="AF185">
        <v>1</v>
      </c>
      <c r="AN185" s="1" t="s">
        <v>259</v>
      </c>
      <c r="AO185" s="1" t="s">
        <v>193</v>
      </c>
      <c r="AP185" s="1" t="s">
        <v>259</v>
      </c>
      <c r="AQ185" s="1" t="s">
        <v>187</v>
      </c>
      <c r="AR185" s="1" t="s">
        <v>187</v>
      </c>
      <c r="AS185" s="1" t="s">
        <v>185</v>
      </c>
      <c r="AT185" s="1" t="s">
        <v>396</v>
      </c>
      <c r="AU185" s="1" t="s">
        <v>187</v>
      </c>
    </row>
    <row r="186" spans="1:47" x14ac:dyDescent="0.3">
      <c r="A186" s="1" t="s">
        <v>58317</v>
      </c>
      <c r="B186">
        <v>42</v>
      </c>
      <c r="C186" s="1" t="s">
        <v>464</v>
      </c>
      <c r="D186">
        <v>17</v>
      </c>
      <c r="E186" s="1" t="s">
        <v>170</v>
      </c>
      <c r="F186">
        <v>1</v>
      </c>
      <c r="G186">
        <v>1</v>
      </c>
      <c r="H186">
        <v>2</v>
      </c>
      <c r="I186">
        <v>0</v>
      </c>
      <c r="J186">
        <v>2</v>
      </c>
      <c r="K186">
        <v>1</v>
      </c>
      <c r="L186">
        <v>0</v>
      </c>
      <c r="M186">
        <v>2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1</v>
      </c>
      <c r="W186">
        <v>1</v>
      </c>
      <c r="X186">
        <v>1</v>
      </c>
      <c r="Y186" s="1" t="s">
        <v>194</v>
      </c>
      <c r="Z186" s="1" t="s">
        <v>195</v>
      </c>
      <c r="AA186" s="1" t="s">
        <v>220</v>
      </c>
      <c r="AB186" s="1" t="s">
        <v>221</v>
      </c>
      <c r="AC186">
        <v>5174</v>
      </c>
      <c r="AD186">
        <v>5926</v>
      </c>
      <c r="AE186">
        <v>5373</v>
      </c>
      <c r="AF186">
        <v>0</v>
      </c>
      <c r="AG186">
        <v>1</v>
      </c>
      <c r="AH186">
        <v>160</v>
      </c>
      <c r="AI186">
        <v>160</v>
      </c>
      <c r="AJ186">
        <v>160</v>
      </c>
      <c r="AK186">
        <v>160</v>
      </c>
      <c r="AL186">
        <v>160</v>
      </c>
      <c r="AM186">
        <v>800</v>
      </c>
      <c r="AN186" s="1" t="s">
        <v>186</v>
      </c>
      <c r="AO186" s="1" t="s">
        <v>189</v>
      </c>
      <c r="AP186" s="1" t="s">
        <v>189</v>
      </c>
      <c r="AQ186" s="1" t="s">
        <v>187</v>
      </c>
      <c r="AR186" s="1" t="s">
        <v>187</v>
      </c>
      <c r="AS186" s="1" t="s">
        <v>186</v>
      </c>
      <c r="AT186" s="1" t="s">
        <v>189</v>
      </c>
      <c r="AU186" s="1" t="s">
        <v>187</v>
      </c>
    </row>
    <row r="187" spans="1:47" x14ac:dyDescent="0.3">
      <c r="A187" s="1" t="s">
        <v>58318</v>
      </c>
      <c r="B187">
        <v>43</v>
      </c>
      <c r="C187" s="1" t="s">
        <v>169</v>
      </c>
      <c r="D187">
        <v>17</v>
      </c>
      <c r="E187" s="1" t="s">
        <v>193</v>
      </c>
      <c r="F187">
        <v>1</v>
      </c>
      <c r="G187">
        <v>1</v>
      </c>
      <c r="H187">
        <v>2</v>
      </c>
      <c r="I187">
        <v>0</v>
      </c>
      <c r="J187">
        <v>2</v>
      </c>
      <c r="K187">
        <v>1</v>
      </c>
      <c r="L187">
        <v>0</v>
      </c>
      <c r="M187">
        <v>2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1</v>
      </c>
      <c r="W187">
        <v>1</v>
      </c>
      <c r="X187">
        <v>1</v>
      </c>
      <c r="Y187" s="1" t="s">
        <v>172</v>
      </c>
      <c r="Z187" s="1" t="s">
        <v>173</v>
      </c>
      <c r="AA187" s="1" t="s">
        <v>251</v>
      </c>
      <c r="AB187" s="1" t="s">
        <v>252</v>
      </c>
      <c r="AC187">
        <v>4394</v>
      </c>
      <c r="AD187">
        <v>4933</v>
      </c>
      <c r="AE187">
        <v>4528</v>
      </c>
      <c r="AF187">
        <v>1</v>
      </c>
      <c r="AG187">
        <v>1</v>
      </c>
      <c r="AH187">
        <v>120</v>
      </c>
      <c r="AI187">
        <v>120</v>
      </c>
      <c r="AJ187">
        <v>120</v>
      </c>
      <c r="AK187">
        <v>120</v>
      </c>
      <c r="AL187">
        <v>20</v>
      </c>
      <c r="AM187">
        <v>500</v>
      </c>
      <c r="AN187" s="1" t="s">
        <v>193</v>
      </c>
      <c r="AO187" s="1" t="s">
        <v>189</v>
      </c>
      <c r="AP187" s="1" t="s">
        <v>189</v>
      </c>
      <c r="AQ187" s="1" t="s">
        <v>186</v>
      </c>
      <c r="AR187" s="1" t="s">
        <v>185</v>
      </c>
      <c r="AS187" s="1" t="s">
        <v>187</v>
      </c>
      <c r="AT187" s="1" t="s">
        <v>171</v>
      </c>
      <c r="AU187" s="1" t="s">
        <v>187</v>
      </c>
    </row>
    <row r="188" spans="1:47" x14ac:dyDescent="0.3">
      <c r="A188" s="1" t="s">
        <v>58319</v>
      </c>
      <c r="B188">
        <v>15</v>
      </c>
      <c r="C188" s="1" t="s">
        <v>212</v>
      </c>
      <c r="D188">
        <v>16</v>
      </c>
      <c r="E188" s="1" t="s">
        <v>193</v>
      </c>
      <c r="F188">
        <v>3</v>
      </c>
      <c r="G188">
        <v>1</v>
      </c>
      <c r="H188">
        <v>3</v>
      </c>
      <c r="I188">
        <v>0</v>
      </c>
      <c r="J188">
        <v>1</v>
      </c>
      <c r="L188">
        <v>1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1</v>
      </c>
      <c r="W188">
        <v>1</v>
      </c>
      <c r="X188">
        <v>1</v>
      </c>
      <c r="Y188" s="1" t="s">
        <v>218</v>
      </c>
      <c r="Z188" s="1" t="s">
        <v>219</v>
      </c>
      <c r="AA188" s="1" t="s">
        <v>237</v>
      </c>
      <c r="AB188" s="1" t="s">
        <v>238</v>
      </c>
      <c r="AC188">
        <v>4351</v>
      </c>
      <c r="AD188">
        <v>619</v>
      </c>
      <c r="AE188">
        <v>5832</v>
      </c>
      <c r="AF188">
        <v>1</v>
      </c>
      <c r="AG188">
        <v>1</v>
      </c>
      <c r="AH188">
        <v>120</v>
      </c>
      <c r="AI188">
        <v>120</v>
      </c>
      <c r="AJ188">
        <v>80</v>
      </c>
      <c r="AK188">
        <v>80</v>
      </c>
      <c r="AL188">
        <v>60</v>
      </c>
      <c r="AM188">
        <v>460</v>
      </c>
      <c r="AN188" s="1" t="s">
        <v>189</v>
      </c>
      <c r="AO188" s="1" t="s">
        <v>189</v>
      </c>
      <c r="AP188" s="1" t="s">
        <v>186</v>
      </c>
      <c r="AQ188" s="1" t="s">
        <v>185</v>
      </c>
      <c r="AR188" s="1" t="s">
        <v>185</v>
      </c>
      <c r="AS188" s="1" t="s">
        <v>187</v>
      </c>
      <c r="AT188" s="1" t="s">
        <v>171</v>
      </c>
      <c r="AU188" s="1" t="s">
        <v>184</v>
      </c>
    </row>
    <row r="189" spans="1:47" x14ac:dyDescent="0.3">
      <c r="A189" s="1" t="s">
        <v>58320</v>
      </c>
      <c r="B189">
        <v>23</v>
      </c>
      <c r="C189" s="1" t="s">
        <v>192</v>
      </c>
      <c r="D189">
        <v>16</v>
      </c>
      <c r="E189" s="1" t="s">
        <v>193</v>
      </c>
      <c r="F189">
        <v>3</v>
      </c>
      <c r="G189">
        <v>1</v>
      </c>
      <c r="H189">
        <v>3</v>
      </c>
      <c r="I189">
        <v>0</v>
      </c>
      <c r="J189">
        <v>1</v>
      </c>
      <c r="L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1</v>
      </c>
      <c r="W189">
        <v>1</v>
      </c>
      <c r="X189">
        <v>1</v>
      </c>
      <c r="Y189" s="1" t="s">
        <v>235</v>
      </c>
      <c r="Z189" s="1" t="s">
        <v>236</v>
      </c>
      <c r="AA189" s="1" t="s">
        <v>237</v>
      </c>
      <c r="AB189" s="1" t="s">
        <v>238</v>
      </c>
      <c r="AC189">
        <v>5964</v>
      </c>
      <c r="AD189">
        <v>6007</v>
      </c>
      <c r="AE189">
        <v>5677</v>
      </c>
      <c r="AF189">
        <v>0</v>
      </c>
      <c r="AG189">
        <v>1</v>
      </c>
      <c r="AH189">
        <v>180</v>
      </c>
      <c r="AI189">
        <v>200</v>
      </c>
      <c r="AJ189">
        <v>200</v>
      </c>
      <c r="AK189">
        <v>180</v>
      </c>
      <c r="AL189">
        <v>200</v>
      </c>
      <c r="AM189">
        <v>960</v>
      </c>
      <c r="AN189" s="1" t="s">
        <v>186</v>
      </c>
      <c r="AO189" s="1" t="s">
        <v>189</v>
      </c>
      <c r="AP189" s="1" t="s">
        <v>186</v>
      </c>
      <c r="AQ189" s="1" t="s">
        <v>187</v>
      </c>
      <c r="AR189" s="1" t="s">
        <v>187</v>
      </c>
      <c r="AS189" s="1" t="s">
        <v>187</v>
      </c>
      <c r="AT189" s="1" t="s">
        <v>171</v>
      </c>
      <c r="AU189" s="1" t="s">
        <v>187</v>
      </c>
    </row>
    <row r="190" spans="1:47" x14ac:dyDescent="0.3">
      <c r="A190" s="1" t="s">
        <v>58321</v>
      </c>
      <c r="B190">
        <v>29</v>
      </c>
      <c r="C190" s="1" t="s">
        <v>215</v>
      </c>
      <c r="D190">
        <v>23</v>
      </c>
      <c r="E190" s="1" t="s">
        <v>193</v>
      </c>
      <c r="F190">
        <v>2</v>
      </c>
      <c r="G190">
        <v>1</v>
      </c>
      <c r="H190">
        <v>1</v>
      </c>
      <c r="I190">
        <v>3</v>
      </c>
      <c r="J190">
        <v>1</v>
      </c>
      <c r="L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 s="1" t="s">
        <v>204</v>
      </c>
      <c r="Z190" s="1" t="s">
        <v>204</v>
      </c>
      <c r="AA190" s="1" t="s">
        <v>204</v>
      </c>
      <c r="AB190" s="1" t="s">
        <v>204</v>
      </c>
      <c r="AF190">
        <v>1</v>
      </c>
      <c r="AN190" s="1" t="s">
        <v>188</v>
      </c>
      <c r="AO190" s="1" t="s">
        <v>187</v>
      </c>
      <c r="AP190" s="1" t="s">
        <v>185</v>
      </c>
      <c r="AQ190" s="1" t="s">
        <v>185</v>
      </c>
      <c r="AR190" s="1" t="s">
        <v>185</v>
      </c>
      <c r="AS190" s="1" t="s">
        <v>185</v>
      </c>
      <c r="AT190" s="1" t="s">
        <v>193</v>
      </c>
      <c r="AU190" s="1" t="s">
        <v>187</v>
      </c>
    </row>
    <row r="191" spans="1:47" x14ac:dyDescent="0.3">
      <c r="A191" s="1" t="s">
        <v>58322</v>
      </c>
      <c r="B191">
        <v>26</v>
      </c>
      <c r="C191" s="1" t="s">
        <v>263</v>
      </c>
      <c r="D191">
        <v>17</v>
      </c>
      <c r="E191" s="1" t="s">
        <v>193</v>
      </c>
      <c r="F191">
        <v>2</v>
      </c>
      <c r="G191">
        <v>1</v>
      </c>
      <c r="H191">
        <v>3</v>
      </c>
      <c r="I191">
        <v>0</v>
      </c>
      <c r="J191">
        <v>1</v>
      </c>
      <c r="L191">
        <v>1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1</v>
      </c>
      <c r="W191">
        <v>1</v>
      </c>
      <c r="X191">
        <v>1</v>
      </c>
      <c r="Y191" s="1" t="s">
        <v>194</v>
      </c>
      <c r="Z191" s="1" t="s">
        <v>195</v>
      </c>
      <c r="AA191" s="1" t="s">
        <v>220</v>
      </c>
      <c r="AB191" s="1" t="s">
        <v>221</v>
      </c>
      <c r="AC191">
        <v>4387</v>
      </c>
      <c r="AD191">
        <v>4734</v>
      </c>
      <c r="AE191">
        <v>4416</v>
      </c>
      <c r="AF191">
        <v>0</v>
      </c>
      <c r="AG191">
        <v>1</v>
      </c>
      <c r="AH191">
        <v>140</v>
      </c>
      <c r="AI191">
        <v>120</v>
      </c>
      <c r="AJ191">
        <v>100</v>
      </c>
      <c r="AK191">
        <v>100</v>
      </c>
      <c r="AL191">
        <v>60</v>
      </c>
      <c r="AM191">
        <v>520</v>
      </c>
      <c r="AN191" s="1" t="s">
        <v>184</v>
      </c>
      <c r="AO191" s="1" t="s">
        <v>184</v>
      </c>
      <c r="AP191" s="1" t="s">
        <v>186</v>
      </c>
      <c r="AQ191" s="1" t="s">
        <v>185</v>
      </c>
      <c r="AR191" s="1" t="s">
        <v>185</v>
      </c>
      <c r="AS191" s="1" t="s">
        <v>187</v>
      </c>
      <c r="AT191" s="1" t="s">
        <v>171</v>
      </c>
      <c r="AU191" s="1" t="s">
        <v>187</v>
      </c>
    </row>
    <row r="192" spans="1:47" x14ac:dyDescent="0.3">
      <c r="A192" s="1" t="s">
        <v>58323</v>
      </c>
      <c r="B192">
        <v>23</v>
      </c>
      <c r="C192" s="1" t="s">
        <v>192</v>
      </c>
      <c r="D192">
        <v>16</v>
      </c>
      <c r="E192" s="1" t="s">
        <v>170</v>
      </c>
      <c r="F192">
        <v>3</v>
      </c>
      <c r="G192">
        <v>1</v>
      </c>
      <c r="H192">
        <v>3</v>
      </c>
      <c r="I192">
        <v>0</v>
      </c>
      <c r="J192">
        <v>1</v>
      </c>
      <c r="L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1</v>
      </c>
      <c r="W192">
        <v>1</v>
      </c>
      <c r="X192">
        <v>1</v>
      </c>
      <c r="Y192" s="1" t="s">
        <v>235</v>
      </c>
      <c r="Z192" s="1" t="s">
        <v>236</v>
      </c>
      <c r="AA192" s="1" t="s">
        <v>174</v>
      </c>
      <c r="AB192" s="1" t="s">
        <v>175</v>
      </c>
      <c r="AC192">
        <v>5043</v>
      </c>
      <c r="AD192">
        <v>4659</v>
      </c>
      <c r="AE192">
        <v>5327</v>
      </c>
      <c r="AF192">
        <v>1</v>
      </c>
      <c r="AG192">
        <v>1</v>
      </c>
      <c r="AH192">
        <v>100</v>
      </c>
      <c r="AI192">
        <v>100</v>
      </c>
      <c r="AJ192">
        <v>60</v>
      </c>
      <c r="AK192">
        <v>80</v>
      </c>
      <c r="AL192">
        <v>40</v>
      </c>
      <c r="AM192">
        <v>380</v>
      </c>
      <c r="AN192" s="1" t="s">
        <v>189</v>
      </c>
      <c r="AO192" s="1" t="s">
        <v>189</v>
      </c>
      <c r="AP192" s="1" t="s">
        <v>184</v>
      </c>
      <c r="AQ192" s="1" t="s">
        <v>185</v>
      </c>
      <c r="AR192" s="1" t="s">
        <v>185</v>
      </c>
      <c r="AS192" s="1" t="s">
        <v>187</v>
      </c>
      <c r="AT192" s="1" t="s">
        <v>171</v>
      </c>
      <c r="AU192" s="1" t="s">
        <v>187</v>
      </c>
    </row>
    <row r="193" spans="1:47" x14ac:dyDescent="0.3">
      <c r="A193" s="1" t="s">
        <v>58324</v>
      </c>
      <c r="B193">
        <v>23</v>
      </c>
      <c r="C193" s="1" t="s">
        <v>192</v>
      </c>
      <c r="D193">
        <v>16</v>
      </c>
      <c r="E193" s="1" t="s">
        <v>170</v>
      </c>
      <c r="F193">
        <v>3</v>
      </c>
      <c r="G193">
        <v>1</v>
      </c>
      <c r="H193">
        <v>3</v>
      </c>
      <c r="I193">
        <v>0</v>
      </c>
      <c r="J193">
        <v>1</v>
      </c>
      <c r="L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1</v>
      </c>
      <c r="W193">
        <v>1</v>
      </c>
      <c r="X193">
        <v>1</v>
      </c>
      <c r="Y193" s="1" t="s">
        <v>194</v>
      </c>
      <c r="Z193" s="1" t="s">
        <v>195</v>
      </c>
      <c r="AA193" s="1" t="s">
        <v>174</v>
      </c>
      <c r="AB193" s="1" t="s">
        <v>175</v>
      </c>
      <c r="AC193">
        <v>4304</v>
      </c>
      <c r="AD193">
        <v>5777</v>
      </c>
      <c r="AE193">
        <v>5409</v>
      </c>
      <c r="AF193">
        <v>1</v>
      </c>
      <c r="AG193">
        <v>1</v>
      </c>
      <c r="AH193">
        <v>140</v>
      </c>
      <c r="AI193">
        <v>160</v>
      </c>
      <c r="AJ193">
        <v>160</v>
      </c>
      <c r="AK193">
        <v>160</v>
      </c>
      <c r="AL193">
        <v>140</v>
      </c>
      <c r="AM193">
        <v>760</v>
      </c>
      <c r="AN193" s="1" t="s">
        <v>189</v>
      </c>
      <c r="AO193" s="1" t="s">
        <v>184</v>
      </c>
      <c r="AP193" s="1" t="s">
        <v>185</v>
      </c>
      <c r="AQ193" s="1" t="s">
        <v>187</v>
      </c>
      <c r="AR193" s="1" t="s">
        <v>187</v>
      </c>
      <c r="AS193" s="1" t="s">
        <v>187</v>
      </c>
      <c r="AT193" s="1" t="s">
        <v>171</v>
      </c>
      <c r="AU193" s="1" t="s">
        <v>187</v>
      </c>
    </row>
    <row r="194" spans="1:47" x14ac:dyDescent="0.3">
      <c r="A194" s="1" t="s">
        <v>58325</v>
      </c>
      <c r="B194">
        <v>23</v>
      </c>
      <c r="C194" s="1" t="s">
        <v>192</v>
      </c>
      <c r="D194">
        <v>16</v>
      </c>
      <c r="E194" s="1" t="s">
        <v>193</v>
      </c>
      <c r="F194">
        <v>3</v>
      </c>
      <c r="G194">
        <v>1</v>
      </c>
      <c r="H194">
        <v>3</v>
      </c>
      <c r="I194">
        <v>0</v>
      </c>
      <c r="J194">
        <v>1</v>
      </c>
      <c r="L194">
        <v>1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1</v>
      </c>
      <c r="W194">
        <v>1</v>
      </c>
      <c r="X194">
        <v>1</v>
      </c>
      <c r="Y194" s="1" t="s">
        <v>172</v>
      </c>
      <c r="Z194" s="1" t="s">
        <v>173</v>
      </c>
      <c r="AA194" s="1" t="s">
        <v>174</v>
      </c>
      <c r="AB194" s="1" t="s">
        <v>175</v>
      </c>
      <c r="AC194">
        <v>4604</v>
      </c>
      <c r="AD194">
        <v>4918</v>
      </c>
      <c r="AE194">
        <v>486</v>
      </c>
      <c r="AF194">
        <v>1</v>
      </c>
      <c r="AG194">
        <v>1</v>
      </c>
      <c r="AH194">
        <v>160</v>
      </c>
      <c r="AI194">
        <v>140</v>
      </c>
      <c r="AJ194">
        <v>120</v>
      </c>
      <c r="AK194">
        <v>120</v>
      </c>
      <c r="AL194">
        <v>80</v>
      </c>
      <c r="AM194">
        <v>620</v>
      </c>
      <c r="AN194" s="1" t="s">
        <v>186</v>
      </c>
      <c r="AO194" s="1" t="s">
        <v>186</v>
      </c>
      <c r="AP194" s="1" t="s">
        <v>186</v>
      </c>
      <c r="AQ194" s="1" t="s">
        <v>187</v>
      </c>
      <c r="AR194" s="1" t="s">
        <v>187</v>
      </c>
      <c r="AS194" s="1" t="s">
        <v>187</v>
      </c>
      <c r="AT194" s="1" t="s">
        <v>171</v>
      </c>
      <c r="AU194" s="1" t="s">
        <v>187</v>
      </c>
    </row>
    <row r="195" spans="1:47" x14ac:dyDescent="0.3">
      <c r="A195" s="1" t="s">
        <v>58326</v>
      </c>
      <c r="B195">
        <v>15</v>
      </c>
      <c r="C195" s="1" t="s">
        <v>212</v>
      </c>
      <c r="D195">
        <v>17</v>
      </c>
      <c r="E195" s="1" t="s">
        <v>193</v>
      </c>
      <c r="F195">
        <v>3</v>
      </c>
      <c r="G195">
        <v>1</v>
      </c>
      <c r="H195">
        <v>3</v>
      </c>
      <c r="I195">
        <v>0</v>
      </c>
      <c r="J195">
        <v>1</v>
      </c>
      <c r="L195">
        <v>1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1</v>
      </c>
      <c r="W195">
        <v>1</v>
      </c>
      <c r="X195">
        <v>1</v>
      </c>
      <c r="Y195" s="1" t="s">
        <v>172</v>
      </c>
      <c r="Z195" s="1" t="s">
        <v>173</v>
      </c>
      <c r="AA195" s="1" t="s">
        <v>251</v>
      </c>
      <c r="AB195" s="1" t="s">
        <v>252</v>
      </c>
      <c r="AC195">
        <v>4451</v>
      </c>
      <c r="AD195">
        <v>3691</v>
      </c>
      <c r="AE195">
        <v>4623</v>
      </c>
      <c r="AF195">
        <v>1</v>
      </c>
      <c r="AG195">
        <v>1</v>
      </c>
      <c r="AH195">
        <v>120</v>
      </c>
      <c r="AI195">
        <v>120</v>
      </c>
      <c r="AJ195">
        <v>120</v>
      </c>
      <c r="AK195">
        <v>120</v>
      </c>
      <c r="AL195">
        <v>40</v>
      </c>
      <c r="AM195">
        <v>520</v>
      </c>
      <c r="AN195" s="1" t="s">
        <v>186</v>
      </c>
      <c r="AO195" s="1" t="s">
        <v>186</v>
      </c>
      <c r="AP195" s="1" t="s">
        <v>186</v>
      </c>
      <c r="AQ195" s="1" t="s">
        <v>185</v>
      </c>
      <c r="AR195" s="1" t="s">
        <v>187</v>
      </c>
      <c r="AS195" s="1" t="s">
        <v>187</v>
      </c>
      <c r="AT195" s="1" t="s">
        <v>171</v>
      </c>
      <c r="AU195" s="1" t="s">
        <v>187</v>
      </c>
    </row>
    <row r="196" spans="1:47" x14ac:dyDescent="0.3">
      <c r="A196" s="1" t="s">
        <v>58327</v>
      </c>
      <c r="B196">
        <v>29</v>
      </c>
      <c r="C196" s="1" t="s">
        <v>215</v>
      </c>
      <c r="D196">
        <v>17</v>
      </c>
      <c r="E196" s="1" t="s">
        <v>193</v>
      </c>
      <c r="F196">
        <v>2</v>
      </c>
      <c r="G196">
        <v>1</v>
      </c>
      <c r="H196">
        <v>3</v>
      </c>
      <c r="I196">
        <v>0</v>
      </c>
      <c r="J196">
        <v>1</v>
      </c>
      <c r="L196">
        <v>1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1</v>
      </c>
      <c r="W196">
        <v>1</v>
      </c>
      <c r="X196">
        <v>1</v>
      </c>
      <c r="Y196" s="1" t="s">
        <v>194</v>
      </c>
      <c r="Z196" s="1" t="s">
        <v>195</v>
      </c>
      <c r="AA196" s="1" t="s">
        <v>220</v>
      </c>
      <c r="AB196" s="1" t="s">
        <v>221</v>
      </c>
      <c r="AC196">
        <v>5437</v>
      </c>
      <c r="AD196">
        <v>5586</v>
      </c>
      <c r="AE196">
        <v>554</v>
      </c>
      <c r="AF196">
        <v>1</v>
      </c>
      <c r="AG196">
        <v>1</v>
      </c>
      <c r="AH196">
        <v>160</v>
      </c>
      <c r="AI196">
        <v>140</v>
      </c>
      <c r="AJ196">
        <v>120</v>
      </c>
      <c r="AK196">
        <v>160</v>
      </c>
      <c r="AL196">
        <v>80</v>
      </c>
      <c r="AM196">
        <v>660</v>
      </c>
      <c r="AN196" s="1" t="s">
        <v>189</v>
      </c>
      <c r="AO196" s="1" t="s">
        <v>184</v>
      </c>
      <c r="AP196" s="1" t="s">
        <v>259</v>
      </c>
      <c r="AQ196" s="1" t="s">
        <v>185</v>
      </c>
      <c r="AR196" s="1" t="s">
        <v>185</v>
      </c>
      <c r="AS196" s="1" t="s">
        <v>187</v>
      </c>
      <c r="AT196" s="1" t="s">
        <v>171</v>
      </c>
      <c r="AU196" s="1" t="s">
        <v>184</v>
      </c>
    </row>
    <row r="197" spans="1:47" x14ac:dyDescent="0.3">
      <c r="A197" s="1" t="s">
        <v>58328</v>
      </c>
      <c r="B197">
        <v>35</v>
      </c>
      <c r="C197" s="1" t="s">
        <v>250</v>
      </c>
      <c r="D197">
        <v>18</v>
      </c>
      <c r="E197" s="1" t="s">
        <v>193</v>
      </c>
      <c r="F197">
        <v>1</v>
      </c>
      <c r="G197">
        <v>1</v>
      </c>
      <c r="H197">
        <v>1</v>
      </c>
      <c r="I197">
        <v>1</v>
      </c>
      <c r="J197">
        <v>1</v>
      </c>
      <c r="L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1</v>
      </c>
      <c r="W197">
        <v>1</v>
      </c>
      <c r="X197">
        <v>1</v>
      </c>
      <c r="Y197" s="1" t="s">
        <v>194</v>
      </c>
      <c r="Z197" s="1" t="s">
        <v>195</v>
      </c>
      <c r="AA197" s="1" t="s">
        <v>174</v>
      </c>
      <c r="AB197" s="1" t="s">
        <v>175</v>
      </c>
      <c r="AC197">
        <v>3995</v>
      </c>
      <c r="AD197">
        <v>5848</v>
      </c>
      <c r="AE197">
        <v>5434</v>
      </c>
      <c r="AF197">
        <v>0</v>
      </c>
      <c r="AG197">
        <v>1</v>
      </c>
      <c r="AH197">
        <v>160</v>
      </c>
      <c r="AI197">
        <v>120</v>
      </c>
      <c r="AJ197">
        <v>140</v>
      </c>
      <c r="AK197">
        <v>180</v>
      </c>
      <c r="AL197">
        <v>140</v>
      </c>
      <c r="AM197">
        <v>740</v>
      </c>
      <c r="AN197" s="1" t="s">
        <v>189</v>
      </c>
      <c r="AO197" s="1" t="s">
        <v>259</v>
      </c>
      <c r="AP197" s="1" t="s">
        <v>259</v>
      </c>
      <c r="AQ197" s="1" t="s">
        <v>185</v>
      </c>
      <c r="AR197" s="1" t="s">
        <v>185</v>
      </c>
      <c r="AS197" s="1" t="s">
        <v>187</v>
      </c>
      <c r="AT197" s="1" t="s">
        <v>171</v>
      </c>
      <c r="AU197" s="1" t="s">
        <v>187</v>
      </c>
    </row>
    <row r="198" spans="1:47" x14ac:dyDescent="0.3">
      <c r="A198" s="1" t="s">
        <v>58329</v>
      </c>
      <c r="B198">
        <v>41</v>
      </c>
      <c r="C198" s="1" t="s">
        <v>309</v>
      </c>
      <c r="D198">
        <v>24</v>
      </c>
      <c r="E198" s="1" t="s">
        <v>170</v>
      </c>
      <c r="F198">
        <v>1</v>
      </c>
      <c r="G198">
        <v>1</v>
      </c>
      <c r="H198">
        <v>2</v>
      </c>
      <c r="I198">
        <v>0</v>
      </c>
      <c r="J198">
        <v>2</v>
      </c>
      <c r="K198">
        <v>3</v>
      </c>
      <c r="L198">
        <v>0</v>
      </c>
      <c r="M198">
        <v>2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 s="1" t="s">
        <v>204</v>
      </c>
      <c r="Z198" s="1" t="s">
        <v>204</v>
      </c>
      <c r="AA198" s="1" t="s">
        <v>204</v>
      </c>
      <c r="AB198" s="1" t="s">
        <v>204</v>
      </c>
      <c r="AF198">
        <v>1</v>
      </c>
      <c r="AN198" s="1" t="s">
        <v>184</v>
      </c>
      <c r="AO198" s="1" t="s">
        <v>184</v>
      </c>
      <c r="AP198" s="1" t="s">
        <v>184</v>
      </c>
      <c r="AQ198" s="1" t="s">
        <v>187</v>
      </c>
      <c r="AR198" s="1" t="s">
        <v>187</v>
      </c>
      <c r="AS198" s="1" t="s">
        <v>186</v>
      </c>
      <c r="AT198" s="1" t="s">
        <v>186</v>
      </c>
      <c r="AU198" s="1" t="s">
        <v>187</v>
      </c>
    </row>
    <row r="199" spans="1:47" x14ac:dyDescent="0.3">
      <c r="A199" s="1" t="s">
        <v>58330</v>
      </c>
      <c r="B199">
        <v>15</v>
      </c>
      <c r="C199" s="1" t="s">
        <v>212</v>
      </c>
      <c r="D199">
        <v>19</v>
      </c>
      <c r="E199" s="1" t="s">
        <v>170</v>
      </c>
      <c r="F199">
        <v>2</v>
      </c>
      <c r="G199">
        <v>1</v>
      </c>
      <c r="H199">
        <v>1</v>
      </c>
      <c r="I199">
        <v>1</v>
      </c>
      <c r="J199">
        <v>1</v>
      </c>
      <c r="L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1</v>
      </c>
      <c r="X199">
        <v>1</v>
      </c>
      <c r="Y199" s="1" t="s">
        <v>172</v>
      </c>
      <c r="Z199" s="1" t="s">
        <v>173</v>
      </c>
      <c r="AA199" s="1" t="s">
        <v>251</v>
      </c>
      <c r="AB199" s="1" t="s">
        <v>252</v>
      </c>
      <c r="AC199">
        <v>4457</v>
      </c>
      <c r="AD199">
        <v>619</v>
      </c>
      <c r="AE199">
        <v>6516</v>
      </c>
      <c r="AF199">
        <v>0</v>
      </c>
      <c r="AG199">
        <v>1</v>
      </c>
      <c r="AH199">
        <v>120</v>
      </c>
      <c r="AI199">
        <v>140</v>
      </c>
      <c r="AJ199">
        <v>120</v>
      </c>
      <c r="AK199">
        <v>120</v>
      </c>
      <c r="AL199">
        <v>100</v>
      </c>
      <c r="AM199">
        <v>600</v>
      </c>
      <c r="AN199" s="1" t="s">
        <v>188</v>
      </c>
      <c r="AO199" s="1" t="s">
        <v>184</v>
      </c>
      <c r="AP199" s="1" t="s">
        <v>185</v>
      </c>
      <c r="AQ199" s="1" t="s">
        <v>187</v>
      </c>
      <c r="AR199" s="1" t="s">
        <v>185</v>
      </c>
      <c r="AS199" s="1" t="s">
        <v>187</v>
      </c>
      <c r="AT199" s="1" t="s">
        <v>171</v>
      </c>
      <c r="AU199" s="1" t="s">
        <v>187</v>
      </c>
    </row>
    <row r="200" spans="1:47" x14ac:dyDescent="0.3">
      <c r="A200" s="1" t="s">
        <v>58331</v>
      </c>
      <c r="B200">
        <v>41</v>
      </c>
      <c r="C200" s="1" t="s">
        <v>309</v>
      </c>
      <c r="D200">
        <v>18</v>
      </c>
      <c r="E200" s="1" t="s">
        <v>193</v>
      </c>
      <c r="F200">
        <v>3</v>
      </c>
      <c r="G200">
        <v>1</v>
      </c>
      <c r="H200">
        <v>2</v>
      </c>
      <c r="I200">
        <v>0</v>
      </c>
      <c r="J200">
        <v>2</v>
      </c>
      <c r="K200">
        <v>1</v>
      </c>
      <c r="L200">
        <v>0</v>
      </c>
      <c r="M200">
        <v>2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1</v>
      </c>
      <c r="W200">
        <v>1</v>
      </c>
      <c r="X200">
        <v>1</v>
      </c>
      <c r="Y200" s="1" t="s">
        <v>218</v>
      </c>
      <c r="Z200" s="1" t="s">
        <v>219</v>
      </c>
      <c r="AA200" s="1" t="s">
        <v>220</v>
      </c>
      <c r="AB200" s="1" t="s">
        <v>221</v>
      </c>
      <c r="AC200">
        <v>4318</v>
      </c>
      <c r="AD200">
        <v>538</v>
      </c>
      <c r="AE200">
        <v>3581</v>
      </c>
      <c r="AF200">
        <v>1</v>
      </c>
      <c r="AG200">
        <v>1</v>
      </c>
      <c r="AH200">
        <v>120</v>
      </c>
      <c r="AI200">
        <v>120</v>
      </c>
      <c r="AJ200">
        <v>120</v>
      </c>
      <c r="AK200">
        <v>120</v>
      </c>
      <c r="AL200">
        <v>40</v>
      </c>
      <c r="AM200">
        <v>520</v>
      </c>
      <c r="AN200" s="1" t="s">
        <v>188</v>
      </c>
      <c r="AO200" s="1" t="s">
        <v>188</v>
      </c>
      <c r="AP200" s="1" t="s">
        <v>184</v>
      </c>
      <c r="AQ200" s="1" t="s">
        <v>185</v>
      </c>
      <c r="AR200" s="1" t="s">
        <v>185</v>
      </c>
      <c r="AS200" s="1" t="s">
        <v>187</v>
      </c>
      <c r="AT200" s="1" t="s">
        <v>171</v>
      </c>
      <c r="AU200" s="1" t="s">
        <v>187</v>
      </c>
    </row>
    <row r="201" spans="1:47" x14ac:dyDescent="0.3">
      <c r="A201" s="1" t="s">
        <v>58332</v>
      </c>
      <c r="B201">
        <v>33</v>
      </c>
      <c r="C201" s="1" t="s">
        <v>207</v>
      </c>
      <c r="D201">
        <v>15</v>
      </c>
      <c r="E201" s="1" t="s">
        <v>170</v>
      </c>
      <c r="F201">
        <v>1</v>
      </c>
      <c r="G201">
        <v>1</v>
      </c>
      <c r="H201">
        <v>3</v>
      </c>
      <c r="I201">
        <v>0</v>
      </c>
      <c r="J201">
        <v>1</v>
      </c>
      <c r="L201">
        <v>1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1</v>
      </c>
      <c r="W201">
        <v>1</v>
      </c>
      <c r="X201">
        <v>1</v>
      </c>
      <c r="Y201" s="1" t="s">
        <v>1759</v>
      </c>
      <c r="Z201" s="1" t="s">
        <v>1760</v>
      </c>
      <c r="AA201" s="1" t="s">
        <v>381</v>
      </c>
      <c r="AB201" s="1" t="s">
        <v>382</v>
      </c>
      <c r="AC201">
        <v>5814</v>
      </c>
      <c r="AD201">
        <v>6019</v>
      </c>
      <c r="AE201">
        <v>6566</v>
      </c>
      <c r="AF201">
        <v>0</v>
      </c>
      <c r="AG201">
        <v>1</v>
      </c>
      <c r="AH201">
        <v>160</v>
      </c>
      <c r="AI201">
        <v>120</v>
      </c>
      <c r="AJ201">
        <v>120</v>
      </c>
      <c r="AK201">
        <v>120</v>
      </c>
      <c r="AL201">
        <v>80</v>
      </c>
      <c r="AM201">
        <v>600</v>
      </c>
      <c r="AN201" s="1" t="s">
        <v>259</v>
      </c>
      <c r="AO201" s="1" t="s">
        <v>193</v>
      </c>
      <c r="AP201" s="1" t="s">
        <v>259</v>
      </c>
      <c r="AQ201" s="1" t="s">
        <v>184</v>
      </c>
      <c r="AR201" s="1" t="s">
        <v>185</v>
      </c>
      <c r="AS201" s="1" t="s">
        <v>187</v>
      </c>
      <c r="AT201" s="1" t="s">
        <v>171</v>
      </c>
      <c r="AU201" s="1" t="s">
        <v>184</v>
      </c>
    </row>
    <row r="202" spans="1:47" x14ac:dyDescent="0.3">
      <c r="A202" s="1" t="s">
        <v>58333</v>
      </c>
      <c r="B202">
        <v>23</v>
      </c>
      <c r="C202" s="1" t="s">
        <v>192</v>
      </c>
      <c r="D202">
        <v>15</v>
      </c>
      <c r="E202" s="1" t="s">
        <v>170</v>
      </c>
      <c r="F202">
        <v>3</v>
      </c>
      <c r="G202">
        <v>1</v>
      </c>
      <c r="H202">
        <v>3</v>
      </c>
      <c r="I202">
        <v>0</v>
      </c>
      <c r="J202">
        <v>1</v>
      </c>
      <c r="L202">
        <v>1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1</v>
      </c>
      <c r="W202">
        <v>1</v>
      </c>
      <c r="X202">
        <v>1</v>
      </c>
      <c r="Y202" s="1" t="s">
        <v>172</v>
      </c>
      <c r="Z202" s="1" t="s">
        <v>173</v>
      </c>
      <c r="AA202" s="1" t="s">
        <v>251</v>
      </c>
      <c r="AB202" s="1" t="s">
        <v>252</v>
      </c>
      <c r="AC202">
        <v>4476</v>
      </c>
      <c r="AD202">
        <v>4988</v>
      </c>
      <c r="AE202">
        <v>4414</v>
      </c>
      <c r="AF202">
        <v>1</v>
      </c>
      <c r="AG202">
        <v>1</v>
      </c>
      <c r="AH202">
        <v>80</v>
      </c>
      <c r="AI202">
        <v>80</v>
      </c>
      <c r="AJ202">
        <v>60</v>
      </c>
      <c r="AK202">
        <v>60</v>
      </c>
      <c r="AL202">
        <v>20</v>
      </c>
      <c r="AM202">
        <v>300</v>
      </c>
      <c r="AN202" s="1" t="s">
        <v>186</v>
      </c>
      <c r="AO202" s="1" t="s">
        <v>186</v>
      </c>
      <c r="AP202" s="1" t="s">
        <v>185</v>
      </c>
      <c r="AQ202" s="1" t="s">
        <v>187</v>
      </c>
      <c r="AR202" s="1" t="s">
        <v>185</v>
      </c>
      <c r="AS202" s="1" t="s">
        <v>187</v>
      </c>
      <c r="AT202" s="1" t="s">
        <v>171</v>
      </c>
      <c r="AU202" s="1" t="s">
        <v>187</v>
      </c>
    </row>
    <row r="203" spans="1:47" x14ac:dyDescent="0.3">
      <c r="A203" s="1" t="s">
        <v>58334</v>
      </c>
      <c r="B203">
        <v>43</v>
      </c>
      <c r="C203" s="1" t="s">
        <v>169</v>
      </c>
      <c r="D203">
        <v>22</v>
      </c>
      <c r="E203" s="1" t="s">
        <v>170</v>
      </c>
      <c r="F203">
        <v>2</v>
      </c>
      <c r="G203">
        <v>2</v>
      </c>
      <c r="H203">
        <v>2</v>
      </c>
      <c r="I203">
        <v>0</v>
      </c>
      <c r="J203">
        <v>2</v>
      </c>
      <c r="K203">
        <v>3</v>
      </c>
      <c r="L203">
        <v>0</v>
      </c>
      <c r="M203">
        <v>2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 s="1" t="s">
        <v>204</v>
      </c>
      <c r="Z203" s="1" t="s">
        <v>204</v>
      </c>
      <c r="AA203" s="1" t="s">
        <v>204</v>
      </c>
      <c r="AB203" s="1" t="s">
        <v>204</v>
      </c>
      <c r="AF203">
        <v>0</v>
      </c>
      <c r="AN203" s="1" t="s">
        <v>184</v>
      </c>
      <c r="AO203" s="1" t="s">
        <v>184</v>
      </c>
      <c r="AP203" s="1" t="s">
        <v>184</v>
      </c>
      <c r="AQ203" s="1" t="s">
        <v>185</v>
      </c>
      <c r="AR203" s="1" t="s">
        <v>185</v>
      </c>
      <c r="AS203" s="1" t="s">
        <v>186</v>
      </c>
      <c r="AT203" s="1" t="s">
        <v>186</v>
      </c>
      <c r="AU203" s="1" t="s">
        <v>187</v>
      </c>
    </row>
    <row r="204" spans="1:47" x14ac:dyDescent="0.3">
      <c r="A204" s="1" t="s">
        <v>58335</v>
      </c>
      <c r="B204">
        <v>31</v>
      </c>
      <c r="C204" s="1" t="s">
        <v>270</v>
      </c>
      <c r="D204">
        <v>20</v>
      </c>
      <c r="E204" s="1" t="s">
        <v>170</v>
      </c>
      <c r="F204">
        <v>1</v>
      </c>
      <c r="G204">
        <v>1</v>
      </c>
      <c r="H204">
        <v>1</v>
      </c>
      <c r="I204">
        <v>3</v>
      </c>
      <c r="J204">
        <v>1</v>
      </c>
      <c r="L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1</v>
      </c>
      <c r="W204">
        <v>1</v>
      </c>
      <c r="X204">
        <v>1</v>
      </c>
      <c r="Y204" s="1" t="s">
        <v>235</v>
      </c>
      <c r="Z204" s="1" t="s">
        <v>236</v>
      </c>
      <c r="AA204" s="1" t="s">
        <v>174</v>
      </c>
      <c r="AB204" s="1" t="s">
        <v>175</v>
      </c>
      <c r="AC204">
        <v>5934</v>
      </c>
      <c r="AD204">
        <v>586</v>
      </c>
      <c r="AE204">
        <v>4922</v>
      </c>
      <c r="AF204">
        <v>1</v>
      </c>
      <c r="AG204">
        <v>1</v>
      </c>
      <c r="AH204">
        <v>100</v>
      </c>
      <c r="AI204">
        <v>120</v>
      </c>
      <c r="AJ204">
        <v>120</v>
      </c>
      <c r="AK204">
        <v>100</v>
      </c>
      <c r="AL204">
        <v>100</v>
      </c>
      <c r="AM204">
        <v>540</v>
      </c>
      <c r="AN204" s="1" t="s">
        <v>186</v>
      </c>
      <c r="AO204" s="1" t="s">
        <v>189</v>
      </c>
      <c r="AP204" s="1" t="s">
        <v>188</v>
      </c>
      <c r="AQ204" s="1" t="s">
        <v>185</v>
      </c>
      <c r="AR204" s="1" t="s">
        <v>185</v>
      </c>
      <c r="AS204" s="1" t="s">
        <v>187</v>
      </c>
      <c r="AT204" s="1" t="s">
        <v>171</v>
      </c>
      <c r="AU204" s="1" t="s">
        <v>184</v>
      </c>
    </row>
    <row r="205" spans="1:47" x14ac:dyDescent="0.3">
      <c r="A205" s="1" t="s">
        <v>58336</v>
      </c>
      <c r="B205">
        <v>35</v>
      </c>
      <c r="C205" s="1" t="s">
        <v>250</v>
      </c>
      <c r="D205">
        <v>20</v>
      </c>
      <c r="E205" s="1" t="s">
        <v>193</v>
      </c>
      <c r="F205">
        <v>1</v>
      </c>
      <c r="G205">
        <v>1</v>
      </c>
      <c r="H205">
        <v>1</v>
      </c>
      <c r="I205">
        <v>3</v>
      </c>
      <c r="J205">
        <v>1</v>
      </c>
      <c r="L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1</v>
      </c>
      <c r="U205">
        <v>0</v>
      </c>
      <c r="V205">
        <v>0</v>
      </c>
      <c r="W205">
        <v>0</v>
      </c>
      <c r="X205">
        <v>0</v>
      </c>
      <c r="Y205" s="1" t="s">
        <v>204</v>
      </c>
      <c r="Z205" s="1" t="s">
        <v>204</v>
      </c>
      <c r="AA205" s="1" t="s">
        <v>204</v>
      </c>
      <c r="AB205" s="1" t="s">
        <v>204</v>
      </c>
      <c r="AF205">
        <v>0</v>
      </c>
      <c r="AN205" s="1" t="s">
        <v>184</v>
      </c>
      <c r="AO205" s="1" t="s">
        <v>189</v>
      </c>
      <c r="AP205" s="1" t="s">
        <v>184</v>
      </c>
      <c r="AQ205" s="1" t="s">
        <v>185</v>
      </c>
      <c r="AR205" s="1" t="s">
        <v>185</v>
      </c>
      <c r="AS205" s="1" t="s">
        <v>185</v>
      </c>
      <c r="AT205" s="1" t="s">
        <v>184</v>
      </c>
      <c r="AU205" s="1" t="s">
        <v>187</v>
      </c>
    </row>
    <row r="206" spans="1:47" x14ac:dyDescent="0.3">
      <c r="A206" s="1" t="s">
        <v>58337</v>
      </c>
      <c r="B206">
        <v>31</v>
      </c>
      <c r="C206" s="1" t="s">
        <v>270</v>
      </c>
      <c r="D206">
        <v>17</v>
      </c>
      <c r="E206" s="1" t="s">
        <v>193</v>
      </c>
      <c r="F206">
        <v>2</v>
      </c>
      <c r="G206">
        <v>1</v>
      </c>
      <c r="H206">
        <v>2</v>
      </c>
      <c r="I206">
        <v>0</v>
      </c>
      <c r="J206">
        <v>2</v>
      </c>
      <c r="K206">
        <v>1</v>
      </c>
      <c r="L206">
        <v>0</v>
      </c>
      <c r="M206">
        <v>2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1</v>
      </c>
      <c r="W206">
        <v>1</v>
      </c>
      <c r="X206">
        <v>1</v>
      </c>
      <c r="Y206" s="1" t="s">
        <v>172</v>
      </c>
      <c r="Z206" s="1" t="s">
        <v>173</v>
      </c>
      <c r="AA206" s="1" t="s">
        <v>220</v>
      </c>
      <c r="AB206" s="1" t="s">
        <v>221</v>
      </c>
      <c r="AC206">
        <v>4164</v>
      </c>
      <c r="AD206">
        <v>554</v>
      </c>
      <c r="AE206">
        <v>5276</v>
      </c>
      <c r="AF206">
        <v>1</v>
      </c>
      <c r="AG206">
        <v>1</v>
      </c>
      <c r="AH206">
        <v>120</v>
      </c>
      <c r="AI206">
        <v>120</v>
      </c>
      <c r="AJ206">
        <v>120</v>
      </c>
      <c r="AK206">
        <v>120</v>
      </c>
      <c r="AL206">
        <v>100</v>
      </c>
      <c r="AM206">
        <v>580</v>
      </c>
      <c r="AN206" s="1" t="s">
        <v>193</v>
      </c>
      <c r="AO206" s="1" t="s">
        <v>184</v>
      </c>
      <c r="AP206" s="1" t="s">
        <v>185</v>
      </c>
      <c r="AQ206" s="1" t="s">
        <v>187</v>
      </c>
      <c r="AR206" s="1" t="s">
        <v>187</v>
      </c>
      <c r="AS206" s="1" t="s">
        <v>187</v>
      </c>
      <c r="AT206" s="1" t="s">
        <v>171</v>
      </c>
      <c r="AU206" s="1" t="s">
        <v>187</v>
      </c>
    </row>
    <row r="207" spans="1:47" x14ac:dyDescent="0.3">
      <c r="A207" s="1" t="s">
        <v>58338</v>
      </c>
      <c r="B207">
        <v>42</v>
      </c>
      <c r="C207" s="1" t="s">
        <v>464</v>
      </c>
      <c r="D207">
        <v>18</v>
      </c>
      <c r="E207" s="1" t="s">
        <v>170</v>
      </c>
      <c r="F207">
        <v>1</v>
      </c>
      <c r="G207">
        <v>1</v>
      </c>
      <c r="H207">
        <v>2</v>
      </c>
      <c r="I207">
        <v>0</v>
      </c>
      <c r="J207">
        <v>2</v>
      </c>
      <c r="K207">
        <v>1</v>
      </c>
      <c r="L207">
        <v>0</v>
      </c>
      <c r="M207">
        <v>2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 s="1" t="s">
        <v>204</v>
      </c>
      <c r="Z207" s="1" t="s">
        <v>204</v>
      </c>
      <c r="AA207" s="1" t="s">
        <v>204</v>
      </c>
      <c r="AB207" s="1" t="s">
        <v>204</v>
      </c>
      <c r="AF207">
        <v>0</v>
      </c>
      <c r="AN207" s="1" t="s">
        <v>184</v>
      </c>
      <c r="AO207" s="1" t="s">
        <v>193</v>
      </c>
      <c r="AP207" s="1" t="s">
        <v>189</v>
      </c>
      <c r="AQ207" s="1" t="s">
        <v>186</v>
      </c>
      <c r="AR207" s="1" t="s">
        <v>185</v>
      </c>
      <c r="AS207" s="1" t="s">
        <v>185</v>
      </c>
      <c r="AT207" s="1" t="s">
        <v>189</v>
      </c>
      <c r="AU207" s="1" t="s">
        <v>187</v>
      </c>
    </row>
    <row r="208" spans="1:47" x14ac:dyDescent="0.3">
      <c r="A208" s="1" t="s">
        <v>58339</v>
      </c>
      <c r="B208">
        <v>12</v>
      </c>
      <c r="C208" s="1" t="s">
        <v>1496</v>
      </c>
      <c r="D208">
        <v>20</v>
      </c>
      <c r="E208" s="1" t="s">
        <v>193</v>
      </c>
      <c r="F208">
        <v>1</v>
      </c>
      <c r="G208">
        <v>1</v>
      </c>
      <c r="H208">
        <v>1</v>
      </c>
      <c r="I208">
        <v>2</v>
      </c>
      <c r="J208">
        <v>1</v>
      </c>
      <c r="L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1</v>
      </c>
      <c r="W208">
        <v>1</v>
      </c>
      <c r="X208">
        <v>1</v>
      </c>
      <c r="Y208" s="1" t="s">
        <v>235</v>
      </c>
      <c r="Z208" s="1" t="s">
        <v>236</v>
      </c>
      <c r="AA208" s="1" t="s">
        <v>251</v>
      </c>
      <c r="AB208" s="1" t="s">
        <v>252</v>
      </c>
      <c r="AC208">
        <v>3932</v>
      </c>
      <c r="AD208">
        <v>5429</v>
      </c>
      <c r="AE208">
        <v>4666</v>
      </c>
      <c r="AF208">
        <v>1</v>
      </c>
      <c r="AG208">
        <v>1</v>
      </c>
      <c r="AH208">
        <v>140</v>
      </c>
      <c r="AI208">
        <v>120</v>
      </c>
      <c r="AJ208">
        <v>120</v>
      </c>
      <c r="AK208">
        <v>120</v>
      </c>
      <c r="AL208">
        <v>60</v>
      </c>
      <c r="AM208">
        <v>560</v>
      </c>
      <c r="AN208" s="1" t="s">
        <v>185</v>
      </c>
      <c r="AO208" s="1" t="s">
        <v>184</v>
      </c>
      <c r="AP208" s="1" t="s">
        <v>186</v>
      </c>
      <c r="AQ208" s="1" t="s">
        <v>187</v>
      </c>
      <c r="AR208" s="1" t="s">
        <v>187</v>
      </c>
      <c r="AS208" s="1" t="s">
        <v>187</v>
      </c>
      <c r="AT208" s="1" t="s">
        <v>171</v>
      </c>
      <c r="AU208" s="1" t="s">
        <v>187</v>
      </c>
    </row>
    <row r="209" spans="1:47" x14ac:dyDescent="0.3">
      <c r="A209" s="1" t="s">
        <v>58340</v>
      </c>
      <c r="B209">
        <v>29</v>
      </c>
      <c r="C209" s="1" t="s">
        <v>215</v>
      </c>
      <c r="D209">
        <v>21</v>
      </c>
      <c r="E209" s="1" t="s">
        <v>193</v>
      </c>
      <c r="F209">
        <v>2</v>
      </c>
      <c r="G209">
        <v>1</v>
      </c>
      <c r="H209">
        <v>1</v>
      </c>
      <c r="I209">
        <v>4</v>
      </c>
      <c r="J209">
        <v>1</v>
      </c>
      <c r="L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 s="1" t="s">
        <v>204</v>
      </c>
      <c r="Z209" s="1" t="s">
        <v>204</v>
      </c>
      <c r="AA209" s="1" t="s">
        <v>204</v>
      </c>
      <c r="AB209" s="1" t="s">
        <v>204</v>
      </c>
      <c r="AF209">
        <v>1</v>
      </c>
      <c r="AN209" s="1" t="s">
        <v>184</v>
      </c>
      <c r="AO209" s="1" t="s">
        <v>184</v>
      </c>
      <c r="AP209" s="1" t="s">
        <v>186</v>
      </c>
      <c r="AQ209" s="1" t="s">
        <v>187</v>
      </c>
      <c r="AR209" s="1" t="s">
        <v>185</v>
      </c>
      <c r="AS209" s="1" t="s">
        <v>186</v>
      </c>
      <c r="AT209" s="1" t="s">
        <v>259</v>
      </c>
      <c r="AU209" s="1" t="s">
        <v>187</v>
      </c>
    </row>
    <row r="210" spans="1:47" x14ac:dyDescent="0.3">
      <c r="A210" s="1" t="s">
        <v>58341</v>
      </c>
      <c r="B210">
        <v>15</v>
      </c>
      <c r="C210" s="1" t="s">
        <v>212</v>
      </c>
      <c r="D210">
        <v>34</v>
      </c>
      <c r="E210" s="1" t="s">
        <v>193</v>
      </c>
      <c r="F210">
        <v>1</v>
      </c>
      <c r="G210">
        <v>1</v>
      </c>
      <c r="H210">
        <v>1</v>
      </c>
      <c r="I210">
        <v>10</v>
      </c>
      <c r="J210">
        <v>1</v>
      </c>
      <c r="L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 s="1" t="s">
        <v>204</v>
      </c>
      <c r="Z210" s="1" t="s">
        <v>204</v>
      </c>
      <c r="AA210" s="1" t="s">
        <v>204</v>
      </c>
      <c r="AB210" s="1" t="s">
        <v>204</v>
      </c>
      <c r="AF210">
        <v>1</v>
      </c>
      <c r="AN210" s="1" t="s">
        <v>185</v>
      </c>
      <c r="AO210" s="1" t="s">
        <v>186</v>
      </c>
      <c r="AP210" s="1" t="s">
        <v>186</v>
      </c>
      <c r="AQ210" s="1" t="s">
        <v>186</v>
      </c>
      <c r="AR210" s="1" t="s">
        <v>185</v>
      </c>
      <c r="AS210" s="1" t="s">
        <v>186</v>
      </c>
      <c r="AT210" s="1" t="s">
        <v>184</v>
      </c>
      <c r="AU210" s="1" t="s">
        <v>187</v>
      </c>
    </row>
    <row r="211" spans="1:47" x14ac:dyDescent="0.3">
      <c r="A211" s="1" t="s">
        <v>58342</v>
      </c>
      <c r="B211">
        <v>26</v>
      </c>
      <c r="C211" s="1" t="s">
        <v>263</v>
      </c>
      <c r="D211">
        <v>20</v>
      </c>
      <c r="E211" s="1" t="s">
        <v>193</v>
      </c>
      <c r="F211">
        <v>3</v>
      </c>
      <c r="G211">
        <v>1</v>
      </c>
      <c r="H211">
        <v>1</v>
      </c>
      <c r="I211">
        <v>1</v>
      </c>
      <c r="J211">
        <v>1</v>
      </c>
      <c r="L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 s="1" t="s">
        <v>204</v>
      </c>
      <c r="Z211" s="1" t="s">
        <v>204</v>
      </c>
      <c r="AA211" s="1" t="s">
        <v>204</v>
      </c>
      <c r="AB211" s="1" t="s">
        <v>204</v>
      </c>
      <c r="AF211">
        <v>1</v>
      </c>
      <c r="AN211" s="1" t="s">
        <v>185</v>
      </c>
      <c r="AO211" s="1" t="s">
        <v>185</v>
      </c>
      <c r="AP211" s="1" t="s">
        <v>185</v>
      </c>
      <c r="AQ211" s="1" t="s">
        <v>187</v>
      </c>
      <c r="AR211" s="1" t="s">
        <v>187</v>
      </c>
      <c r="AS211" s="1" t="s">
        <v>187</v>
      </c>
      <c r="AT211" s="1" t="s">
        <v>171</v>
      </c>
      <c r="AU211" s="1" t="s">
        <v>187</v>
      </c>
    </row>
    <row r="212" spans="1:47" x14ac:dyDescent="0.3">
      <c r="A212" s="1" t="s">
        <v>58343</v>
      </c>
      <c r="B212">
        <v>23</v>
      </c>
      <c r="C212" s="1" t="s">
        <v>192</v>
      </c>
      <c r="D212">
        <v>17</v>
      </c>
      <c r="E212" s="1" t="s">
        <v>170</v>
      </c>
      <c r="F212">
        <v>1</v>
      </c>
      <c r="G212">
        <v>1</v>
      </c>
      <c r="H212">
        <v>2</v>
      </c>
      <c r="I212">
        <v>0</v>
      </c>
      <c r="J212">
        <v>2</v>
      </c>
      <c r="K212">
        <v>1</v>
      </c>
      <c r="L212">
        <v>0</v>
      </c>
      <c r="M212">
        <v>2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1</v>
      </c>
      <c r="W212">
        <v>1</v>
      </c>
      <c r="X212">
        <v>1</v>
      </c>
      <c r="Y212" s="1" t="s">
        <v>218</v>
      </c>
      <c r="Z212" s="1" t="s">
        <v>219</v>
      </c>
      <c r="AA212" s="1" t="s">
        <v>251</v>
      </c>
      <c r="AB212" s="1" t="s">
        <v>252</v>
      </c>
      <c r="AC212">
        <v>5077</v>
      </c>
      <c r="AD212">
        <v>5453</v>
      </c>
      <c r="AE212">
        <v>5089</v>
      </c>
      <c r="AF212">
        <v>1</v>
      </c>
      <c r="AG212">
        <v>1</v>
      </c>
      <c r="AH212">
        <v>160</v>
      </c>
      <c r="AI212">
        <v>140</v>
      </c>
      <c r="AJ212">
        <v>140</v>
      </c>
      <c r="AK212">
        <v>160</v>
      </c>
      <c r="AL212">
        <v>160</v>
      </c>
      <c r="AM212">
        <v>760</v>
      </c>
      <c r="AN212" s="1" t="s">
        <v>188</v>
      </c>
      <c r="AO212" s="1" t="s">
        <v>188</v>
      </c>
      <c r="AP212" s="1" t="s">
        <v>185</v>
      </c>
      <c r="AQ212" s="1" t="s">
        <v>187</v>
      </c>
      <c r="AR212" s="1" t="s">
        <v>187</v>
      </c>
      <c r="AS212" s="1" t="s">
        <v>187</v>
      </c>
      <c r="AT212" s="1" t="s">
        <v>171</v>
      </c>
      <c r="AU212" s="1" t="s">
        <v>187</v>
      </c>
    </row>
    <row r="213" spans="1:47" x14ac:dyDescent="0.3">
      <c r="A213" s="1" t="s">
        <v>58344</v>
      </c>
      <c r="B213">
        <v>15</v>
      </c>
      <c r="C213" s="1" t="s">
        <v>212</v>
      </c>
      <c r="D213">
        <v>18</v>
      </c>
      <c r="E213" s="1" t="s">
        <v>193</v>
      </c>
      <c r="F213">
        <v>3</v>
      </c>
      <c r="G213">
        <v>1</v>
      </c>
      <c r="H213">
        <v>1</v>
      </c>
      <c r="I213">
        <v>2</v>
      </c>
      <c r="J213">
        <v>1</v>
      </c>
      <c r="L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1</v>
      </c>
      <c r="W213">
        <v>1</v>
      </c>
      <c r="X213">
        <v>1</v>
      </c>
      <c r="Y213" s="1" t="s">
        <v>235</v>
      </c>
      <c r="Z213" s="1" t="s">
        <v>236</v>
      </c>
      <c r="AA213" s="1" t="s">
        <v>174</v>
      </c>
      <c r="AB213" s="1" t="s">
        <v>175</v>
      </c>
      <c r="AC213">
        <v>4801</v>
      </c>
      <c r="AD213">
        <v>4659</v>
      </c>
      <c r="AE213">
        <v>5208</v>
      </c>
      <c r="AF213">
        <v>1</v>
      </c>
      <c r="AG213">
        <v>1</v>
      </c>
      <c r="AH213">
        <v>100</v>
      </c>
      <c r="AI213">
        <v>120</v>
      </c>
      <c r="AJ213">
        <v>100</v>
      </c>
      <c r="AK213">
        <v>40</v>
      </c>
      <c r="AL213">
        <v>60</v>
      </c>
      <c r="AM213">
        <v>420</v>
      </c>
      <c r="AN213" s="1" t="s">
        <v>186</v>
      </c>
      <c r="AO213" s="1" t="s">
        <v>184</v>
      </c>
      <c r="AP213" s="1" t="s">
        <v>185</v>
      </c>
      <c r="AQ213" s="1" t="s">
        <v>187</v>
      </c>
      <c r="AR213" s="1" t="s">
        <v>187</v>
      </c>
      <c r="AS213" s="1" t="s">
        <v>185</v>
      </c>
      <c r="AT213" s="1" t="s">
        <v>187</v>
      </c>
      <c r="AU213" s="1" t="s">
        <v>187</v>
      </c>
    </row>
    <row r="214" spans="1:47" x14ac:dyDescent="0.3">
      <c r="A214" s="1" t="s">
        <v>58345</v>
      </c>
      <c r="B214">
        <v>23</v>
      </c>
      <c r="C214" s="1" t="s">
        <v>192</v>
      </c>
      <c r="D214">
        <v>18</v>
      </c>
      <c r="E214" s="1" t="s">
        <v>193</v>
      </c>
      <c r="F214">
        <v>3</v>
      </c>
      <c r="G214">
        <v>1</v>
      </c>
      <c r="H214">
        <v>2</v>
      </c>
      <c r="I214">
        <v>0</v>
      </c>
      <c r="J214">
        <v>2</v>
      </c>
      <c r="K214">
        <v>1</v>
      </c>
      <c r="L214">
        <v>0</v>
      </c>
      <c r="M214">
        <v>2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1</v>
      </c>
      <c r="W214">
        <v>1</v>
      </c>
      <c r="X214">
        <v>1</v>
      </c>
      <c r="Y214" s="1" t="s">
        <v>218</v>
      </c>
      <c r="Z214" s="1" t="s">
        <v>219</v>
      </c>
      <c r="AA214" s="1" t="s">
        <v>251</v>
      </c>
      <c r="AB214" s="1" t="s">
        <v>252</v>
      </c>
      <c r="AC214">
        <v>3856</v>
      </c>
      <c r="AD214">
        <v>3943</v>
      </c>
      <c r="AE214">
        <v>486</v>
      </c>
      <c r="AF214">
        <v>1</v>
      </c>
      <c r="AG214">
        <v>1</v>
      </c>
      <c r="AH214">
        <v>60</v>
      </c>
      <c r="AI214">
        <v>40</v>
      </c>
      <c r="AJ214">
        <v>60</v>
      </c>
      <c r="AK214">
        <v>80</v>
      </c>
      <c r="AL214">
        <v>0</v>
      </c>
      <c r="AM214">
        <v>240</v>
      </c>
      <c r="AN214" s="1" t="s">
        <v>188</v>
      </c>
      <c r="AO214" s="1" t="s">
        <v>188</v>
      </c>
      <c r="AP214" s="1" t="s">
        <v>185</v>
      </c>
      <c r="AQ214" s="1" t="s">
        <v>187</v>
      </c>
      <c r="AR214" s="1" t="s">
        <v>187</v>
      </c>
      <c r="AS214" s="1" t="s">
        <v>187</v>
      </c>
      <c r="AT214" s="1" t="s">
        <v>171</v>
      </c>
      <c r="AU214" s="1" t="s">
        <v>187</v>
      </c>
    </row>
    <row r="215" spans="1:47" x14ac:dyDescent="0.3">
      <c r="A215" s="1" t="s">
        <v>58346</v>
      </c>
      <c r="B215">
        <v>23</v>
      </c>
      <c r="C215" s="1" t="s">
        <v>192</v>
      </c>
      <c r="D215">
        <v>20</v>
      </c>
      <c r="E215" s="1" t="s">
        <v>193</v>
      </c>
      <c r="F215">
        <v>2</v>
      </c>
      <c r="G215">
        <v>1</v>
      </c>
      <c r="H215">
        <v>1</v>
      </c>
      <c r="I215">
        <v>1</v>
      </c>
      <c r="J215">
        <v>1</v>
      </c>
      <c r="L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1</v>
      </c>
      <c r="W215">
        <v>1</v>
      </c>
      <c r="X215">
        <v>1</v>
      </c>
      <c r="Y215" s="1" t="s">
        <v>194</v>
      </c>
      <c r="Z215" s="1" t="s">
        <v>195</v>
      </c>
      <c r="AA215" s="1" t="s">
        <v>251</v>
      </c>
      <c r="AB215" s="1" t="s">
        <v>252</v>
      </c>
      <c r="AC215">
        <v>485</v>
      </c>
      <c r="AD215">
        <v>603</v>
      </c>
      <c r="AE215">
        <v>5973</v>
      </c>
      <c r="AF215">
        <v>1</v>
      </c>
      <c r="AG215">
        <v>1</v>
      </c>
      <c r="AH215">
        <v>120</v>
      </c>
      <c r="AI215">
        <v>100</v>
      </c>
      <c r="AJ215">
        <v>80</v>
      </c>
      <c r="AK215">
        <v>100</v>
      </c>
      <c r="AL215">
        <v>80</v>
      </c>
      <c r="AM215">
        <v>480</v>
      </c>
      <c r="AN215" s="1" t="s">
        <v>187</v>
      </c>
      <c r="AO215" s="1" t="s">
        <v>187</v>
      </c>
      <c r="AP215" s="1" t="s">
        <v>185</v>
      </c>
      <c r="AQ215" s="1" t="s">
        <v>187</v>
      </c>
      <c r="AR215" s="1" t="s">
        <v>187</v>
      </c>
      <c r="AS215" s="1" t="s">
        <v>187</v>
      </c>
      <c r="AT215" s="1" t="s">
        <v>171</v>
      </c>
      <c r="AU215" s="1" t="s">
        <v>187</v>
      </c>
    </row>
    <row r="216" spans="1:47" x14ac:dyDescent="0.3">
      <c r="A216" s="1" t="s">
        <v>58347</v>
      </c>
      <c r="B216">
        <v>35</v>
      </c>
      <c r="C216" s="1" t="s">
        <v>250</v>
      </c>
      <c r="D216">
        <v>17</v>
      </c>
      <c r="E216" s="1" t="s">
        <v>170</v>
      </c>
      <c r="F216">
        <v>1</v>
      </c>
      <c r="G216">
        <v>2</v>
      </c>
      <c r="H216">
        <v>2</v>
      </c>
      <c r="I216">
        <v>0</v>
      </c>
      <c r="J216">
        <v>2</v>
      </c>
      <c r="K216">
        <v>1</v>
      </c>
      <c r="L216">
        <v>0</v>
      </c>
      <c r="M216">
        <v>2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 s="1" t="s">
        <v>204</v>
      </c>
      <c r="Z216" s="1" t="s">
        <v>204</v>
      </c>
      <c r="AA216" s="1" t="s">
        <v>204</v>
      </c>
      <c r="AB216" s="1" t="s">
        <v>204</v>
      </c>
      <c r="AF216">
        <v>0</v>
      </c>
      <c r="AN216" s="1" t="s">
        <v>188</v>
      </c>
      <c r="AO216" s="1" t="s">
        <v>188</v>
      </c>
      <c r="AP216" s="1" t="s">
        <v>259</v>
      </c>
      <c r="AQ216" s="1" t="s">
        <v>185</v>
      </c>
      <c r="AR216" s="1" t="s">
        <v>187</v>
      </c>
      <c r="AS216" s="1" t="s">
        <v>185</v>
      </c>
      <c r="AT216" s="1" t="s">
        <v>186</v>
      </c>
      <c r="AU216" s="1" t="s">
        <v>187</v>
      </c>
    </row>
    <row r="217" spans="1:47" x14ac:dyDescent="0.3">
      <c r="A217" s="1" t="s">
        <v>58348</v>
      </c>
      <c r="B217">
        <v>42</v>
      </c>
      <c r="C217" s="1" t="s">
        <v>464</v>
      </c>
      <c r="D217">
        <v>17</v>
      </c>
      <c r="E217" s="1" t="s">
        <v>170</v>
      </c>
      <c r="F217">
        <v>3</v>
      </c>
      <c r="G217">
        <v>1</v>
      </c>
      <c r="H217">
        <v>2</v>
      </c>
      <c r="I217">
        <v>0</v>
      </c>
      <c r="J217">
        <v>2</v>
      </c>
      <c r="K217">
        <v>1</v>
      </c>
      <c r="L217">
        <v>0</v>
      </c>
      <c r="M217">
        <v>2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1</v>
      </c>
      <c r="W217">
        <v>1</v>
      </c>
      <c r="X217">
        <v>1</v>
      </c>
      <c r="Y217" s="1" t="s">
        <v>235</v>
      </c>
      <c r="Z217" s="1" t="s">
        <v>236</v>
      </c>
      <c r="AA217" s="1" t="s">
        <v>237</v>
      </c>
      <c r="AB217" s="1" t="s">
        <v>238</v>
      </c>
      <c r="AC217">
        <v>5084</v>
      </c>
      <c r="AD217">
        <v>5753</v>
      </c>
      <c r="AE217">
        <v>4898</v>
      </c>
      <c r="AF217">
        <v>1</v>
      </c>
      <c r="AG217">
        <v>1</v>
      </c>
      <c r="AH217">
        <v>120</v>
      </c>
      <c r="AI217">
        <v>80</v>
      </c>
      <c r="AJ217">
        <v>60</v>
      </c>
      <c r="AK217">
        <v>120</v>
      </c>
      <c r="AL217">
        <v>60</v>
      </c>
      <c r="AM217">
        <v>440</v>
      </c>
      <c r="AN217" s="1" t="s">
        <v>185</v>
      </c>
      <c r="AO217" s="1" t="s">
        <v>185</v>
      </c>
      <c r="AP217" s="1" t="s">
        <v>186</v>
      </c>
      <c r="AQ217" s="1" t="s">
        <v>187</v>
      </c>
      <c r="AR217" s="1" t="s">
        <v>187</v>
      </c>
      <c r="AS217" s="1" t="s">
        <v>187</v>
      </c>
      <c r="AT217" s="1" t="s">
        <v>171</v>
      </c>
      <c r="AU217" s="1" t="s">
        <v>187</v>
      </c>
    </row>
    <row r="218" spans="1:47" x14ac:dyDescent="0.3">
      <c r="A218" s="1" t="s">
        <v>58349</v>
      </c>
      <c r="B218">
        <v>42</v>
      </c>
      <c r="C218" s="1" t="s">
        <v>464</v>
      </c>
      <c r="D218">
        <v>17</v>
      </c>
      <c r="E218" s="1" t="s">
        <v>170</v>
      </c>
      <c r="F218">
        <v>1</v>
      </c>
      <c r="G218">
        <v>1</v>
      </c>
      <c r="H218">
        <v>2</v>
      </c>
      <c r="I218">
        <v>0</v>
      </c>
      <c r="J218">
        <v>2</v>
      </c>
      <c r="K218">
        <v>1</v>
      </c>
      <c r="L218">
        <v>0</v>
      </c>
      <c r="M218">
        <v>2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1</v>
      </c>
      <c r="T218">
        <v>0</v>
      </c>
      <c r="U218">
        <v>0</v>
      </c>
      <c r="V218">
        <v>1</v>
      </c>
      <c r="W218">
        <v>1</v>
      </c>
      <c r="X218">
        <v>0</v>
      </c>
      <c r="Y218" s="1" t="s">
        <v>172</v>
      </c>
      <c r="Z218" s="1" t="s">
        <v>173</v>
      </c>
      <c r="AA218" s="1" t="s">
        <v>204</v>
      </c>
      <c r="AB218" s="1" t="s">
        <v>204</v>
      </c>
      <c r="AC218">
        <v>4569</v>
      </c>
      <c r="AD218">
        <v>5409</v>
      </c>
      <c r="AF218">
        <v>1</v>
      </c>
      <c r="AN218" s="1" t="s">
        <v>184</v>
      </c>
      <c r="AO218" s="1" t="s">
        <v>186</v>
      </c>
      <c r="AP218" s="1" t="s">
        <v>193</v>
      </c>
      <c r="AQ218" s="1" t="s">
        <v>185</v>
      </c>
      <c r="AR218" s="1" t="s">
        <v>185</v>
      </c>
      <c r="AS218" s="1" t="s">
        <v>185</v>
      </c>
      <c r="AT218" s="1" t="s">
        <v>186</v>
      </c>
      <c r="AU218" s="1" t="s">
        <v>187</v>
      </c>
    </row>
    <row r="219" spans="1:47" x14ac:dyDescent="0.3">
      <c r="A219" s="1" t="s">
        <v>58350</v>
      </c>
      <c r="B219">
        <v>29</v>
      </c>
      <c r="C219" s="1" t="s">
        <v>215</v>
      </c>
      <c r="D219">
        <v>29</v>
      </c>
      <c r="E219" s="1" t="s">
        <v>193</v>
      </c>
      <c r="F219">
        <v>3</v>
      </c>
      <c r="G219">
        <v>1</v>
      </c>
      <c r="H219">
        <v>1</v>
      </c>
      <c r="I219">
        <v>10</v>
      </c>
      <c r="J219">
        <v>1</v>
      </c>
      <c r="L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 s="1" t="s">
        <v>204</v>
      </c>
      <c r="Z219" s="1" t="s">
        <v>204</v>
      </c>
      <c r="AA219" s="1" t="s">
        <v>204</v>
      </c>
      <c r="AB219" s="1" t="s">
        <v>204</v>
      </c>
      <c r="AF219">
        <v>1</v>
      </c>
      <c r="AN219" s="1" t="s">
        <v>186</v>
      </c>
      <c r="AO219" s="1" t="s">
        <v>186</v>
      </c>
      <c r="AP219" s="1" t="s">
        <v>187</v>
      </c>
      <c r="AQ219" s="1" t="s">
        <v>185</v>
      </c>
      <c r="AR219" s="1" t="s">
        <v>187</v>
      </c>
      <c r="AS219" s="1" t="s">
        <v>185</v>
      </c>
      <c r="AT219" s="1" t="s">
        <v>193</v>
      </c>
      <c r="AU219" s="1" t="s">
        <v>187</v>
      </c>
    </row>
    <row r="220" spans="1:47" x14ac:dyDescent="0.3">
      <c r="A220" s="1" t="s">
        <v>58351</v>
      </c>
      <c r="B220">
        <v>35</v>
      </c>
      <c r="C220" s="1" t="s">
        <v>250</v>
      </c>
      <c r="D220">
        <v>18</v>
      </c>
      <c r="E220" s="1" t="s">
        <v>193</v>
      </c>
      <c r="F220">
        <v>1</v>
      </c>
      <c r="G220">
        <v>1</v>
      </c>
      <c r="H220">
        <v>2</v>
      </c>
      <c r="I220">
        <v>0</v>
      </c>
      <c r="J220">
        <v>2</v>
      </c>
      <c r="K220">
        <v>1</v>
      </c>
      <c r="L220">
        <v>0</v>
      </c>
      <c r="M220">
        <v>2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1</v>
      </c>
      <c r="W220">
        <v>1</v>
      </c>
      <c r="X220">
        <v>1</v>
      </c>
      <c r="Y220" s="1" t="s">
        <v>172</v>
      </c>
      <c r="Z220" s="1" t="s">
        <v>173</v>
      </c>
      <c r="AA220" s="1" t="s">
        <v>251</v>
      </c>
      <c r="AB220" s="1" t="s">
        <v>252</v>
      </c>
      <c r="AC220">
        <v>4241</v>
      </c>
      <c r="AD220">
        <v>5005</v>
      </c>
      <c r="AE220">
        <v>4548</v>
      </c>
      <c r="AF220">
        <v>1</v>
      </c>
      <c r="AG220">
        <v>1</v>
      </c>
      <c r="AH220">
        <v>100</v>
      </c>
      <c r="AI220">
        <v>100</v>
      </c>
      <c r="AJ220">
        <v>80</v>
      </c>
      <c r="AK220">
        <v>100</v>
      </c>
      <c r="AL220">
        <v>40</v>
      </c>
      <c r="AM220">
        <v>420</v>
      </c>
      <c r="AN220" s="1" t="s">
        <v>184</v>
      </c>
      <c r="AO220" s="1" t="s">
        <v>184</v>
      </c>
      <c r="AP220" s="1" t="s">
        <v>259</v>
      </c>
      <c r="AQ220" s="1" t="s">
        <v>185</v>
      </c>
      <c r="AR220" s="1" t="s">
        <v>185</v>
      </c>
      <c r="AS220" s="1" t="s">
        <v>187</v>
      </c>
      <c r="AT220" s="1" t="s">
        <v>171</v>
      </c>
      <c r="AU220" s="1" t="s">
        <v>187</v>
      </c>
    </row>
    <row r="221" spans="1:47" x14ac:dyDescent="0.3">
      <c r="A221" s="1" t="s">
        <v>58352</v>
      </c>
      <c r="B221">
        <v>35</v>
      </c>
      <c r="C221" s="1" t="s">
        <v>250</v>
      </c>
      <c r="D221">
        <v>20</v>
      </c>
      <c r="E221" s="1" t="s">
        <v>170</v>
      </c>
      <c r="F221">
        <v>1</v>
      </c>
      <c r="G221">
        <v>2</v>
      </c>
      <c r="H221">
        <v>1</v>
      </c>
      <c r="I221">
        <v>2</v>
      </c>
      <c r="J221">
        <v>1</v>
      </c>
      <c r="L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 s="1" t="s">
        <v>204</v>
      </c>
      <c r="Z221" s="1" t="s">
        <v>204</v>
      </c>
      <c r="AA221" s="1" t="s">
        <v>204</v>
      </c>
      <c r="AB221" s="1" t="s">
        <v>204</v>
      </c>
      <c r="AF221">
        <v>1</v>
      </c>
      <c r="AN221" s="1" t="s">
        <v>185</v>
      </c>
      <c r="AO221" s="1" t="s">
        <v>185</v>
      </c>
      <c r="AP221" s="1" t="s">
        <v>185</v>
      </c>
      <c r="AQ221" s="1" t="s">
        <v>185</v>
      </c>
      <c r="AR221" s="1" t="s">
        <v>185</v>
      </c>
      <c r="AS221" s="1" t="s">
        <v>185</v>
      </c>
      <c r="AT221" s="1" t="s">
        <v>193</v>
      </c>
      <c r="AU221" s="1" t="s">
        <v>187</v>
      </c>
    </row>
    <row r="222" spans="1:47" x14ac:dyDescent="0.3">
      <c r="A222" s="1" t="s">
        <v>58353</v>
      </c>
      <c r="B222">
        <v>33</v>
      </c>
      <c r="C222" s="1" t="s">
        <v>207</v>
      </c>
      <c r="D222">
        <v>20</v>
      </c>
      <c r="E222" s="1" t="s">
        <v>170</v>
      </c>
      <c r="F222">
        <v>1</v>
      </c>
      <c r="G222">
        <v>1</v>
      </c>
      <c r="H222">
        <v>1</v>
      </c>
      <c r="I222">
        <v>2</v>
      </c>
      <c r="J222">
        <v>1</v>
      </c>
      <c r="L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1</v>
      </c>
      <c r="W222">
        <v>1</v>
      </c>
      <c r="X222">
        <v>1</v>
      </c>
      <c r="Y222" s="1" t="s">
        <v>218</v>
      </c>
      <c r="Z222" s="1" t="s">
        <v>219</v>
      </c>
      <c r="AA222" s="1" t="s">
        <v>220</v>
      </c>
      <c r="AB222" s="1" t="s">
        <v>221</v>
      </c>
      <c r="AC222">
        <v>5596</v>
      </c>
      <c r="AD222">
        <v>5686</v>
      </c>
      <c r="AE222">
        <v>5135</v>
      </c>
      <c r="AF222">
        <v>0</v>
      </c>
      <c r="AG222">
        <v>1</v>
      </c>
      <c r="AH222">
        <v>140</v>
      </c>
      <c r="AI222">
        <v>140</v>
      </c>
      <c r="AJ222">
        <v>100</v>
      </c>
      <c r="AK222">
        <v>140</v>
      </c>
      <c r="AL222">
        <v>40</v>
      </c>
      <c r="AM222">
        <v>560</v>
      </c>
      <c r="AN222" s="1" t="s">
        <v>189</v>
      </c>
      <c r="AO222" s="1" t="s">
        <v>189</v>
      </c>
      <c r="AP222" s="1" t="s">
        <v>184</v>
      </c>
      <c r="AQ222" s="1" t="s">
        <v>185</v>
      </c>
      <c r="AR222" s="1" t="s">
        <v>185</v>
      </c>
      <c r="AS222" s="1" t="s">
        <v>185</v>
      </c>
      <c r="AT222" s="1" t="s">
        <v>184</v>
      </c>
      <c r="AU222" s="1" t="s">
        <v>187</v>
      </c>
    </row>
    <row r="223" spans="1:47" x14ac:dyDescent="0.3">
      <c r="A223" s="1" t="s">
        <v>58354</v>
      </c>
      <c r="B223">
        <v>42</v>
      </c>
      <c r="C223" s="1" t="s">
        <v>464</v>
      </c>
      <c r="D223">
        <v>38</v>
      </c>
      <c r="E223" s="1" t="s">
        <v>170</v>
      </c>
      <c r="F223">
        <v>1</v>
      </c>
      <c r="G223">
        <v>1</v>
      </c>
      <c r="H223">
        <v>2</v>
      </c>
      <c r="I223">
        <v>0</v>
      </c>
      <c r="J223">
        <v>2</v>
      </c>
      <c r="K223">
        <v>1</v>
      </c>
      <c r="L223">
        <v>0</v>
      </c>
      <c r="M223">
        <v>2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1</v>
      </c>
      <c r="W223">
        <v>1</v>
      </c>
      <c r="X223">
        <v>1</v>
      </c>
      <c r="Y223" s="1" t="s">
        <v>194</v>
      </c>
      <c r="Z223" s="1" t="s">
        <v>195</v>
      </c>
      <c r="AA223" s="1" t="s">
        <v>251</v>
      </c>
      <c r="AB223" s="1" t="s">
        <v>252</v>
      </c>
      <c r="AC223">
        <v>4548</v>
      </c>
      <c r="AD223">
        <v>5419</v>
      </c>
      <c r="AE223">
        <v>5285</v>
      </c>
      <c r="AF223">
        <v>0</v>
      </c>
      <c r="AG223">
        <v>1</v>
      </c>
      <c r="AH223">
        <v>120</v>
      </c>
      <c r="AI223">
        <v>120</v>
      </c>
      <c r="AJ223">
        <v>120</v>
      </c>
      <c r="AK223">
        <v>120</v>
      </c>
      <c r="AL223">
        <v>60</v>
      </c>
      <c r="AM223">
        <v>540</v>
      </c>
      <c r="AN223" s="1" t="s">
        <v>185</v>
      </c>
      <c r="AO223" s="1" t="s">
        <v>185</v>
      </c>
      <c r="AP223" s="1" t="s">
        <v>189</v>
      </c>
      <c r="AQ223" s="1" t="s">
        <v>187</v>
      </c>
      <c r="AR223" s="1" t="s">
        <v>187</v>
      </c>
      <c r="AS223" s="1" t="s">
        <v>186</v>
      </c>
      <c r="AT223" s="1" t="s">
        <v>188</v>
      </c>
      <c r="AU223" s="1" t="s">
        <v>187</v>
      </c>
    </row>
    <row r="224" spans="1:47" x14ac:dyDescent="0.3">
      <c r="A224" s="1" t="s">
        <v>58355</v>
      </c>
      <c r="B224">
        <v>35</v>
      </c>
      <c r="C224" s="1" t="s">
        <v>250</v>
      </c>
      <c r="D224">
        <v>19</v>
      </c>
      <c r="E224" s="1" t="s">
        <v>193</v>
      </c>
      <c r="F224">
        <v>4</v>
      </c>
      <c r="G224">
        <v>1</v>
      </c>
      <c r="H224">
        <v>1</v>
      </c>
      <c r="I224">
        <v>2</v>
      </c>
      <c r="J224">
        <v>1</v>
      </c>
      <c r="L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1</v>
      </c>
      <c r="X224">
        <v>1</v>
      </c>
      <c r="Y224" s="1" t="s">
        <v>172</v>
      </c>
      <c r="Z224" s="1" t="s">
        <v>173</v>
      </c>
      <c r="AA224" s="1" t="s">
        <v>220</v>
      </c>
      <c r="AB224" s="1" t="s">
        <v>221</v>
      </c>
      <c r="AC224">
        <v>4072</v>
      </c>
      <c r="AD224">
        <v>5651</v>
      </c>
      <c r="AE224">
        <v>5785</v>
      </c>
      <c r="AF224">
        <v>1</v>
      </c>
      <c r="AG224">
        <v>1</v>
      </c>
      <c r="AH224">
        <v>120</v>
      </c>
      <c r="AI224">
        <v>120</v>
      </c>
      <c r="AJ224">
        <v>120</v>
      </c>
      <c r="AK224">
        <v>100</v>
      </c>
      <c r="AL224">
        <v>120</v>
      </c>
      <c r="AM224">
        <v>580</v>
      </c>
      <c r="AN224" s="1" t="s">
        <v>188</v>
      </c>
      <c r="AO224" s="1" t="s">
        <v>185</v>
      </c>
      <c r="AP224" s="1" t="s">
        <v>186</v>
      </c>
      <c r="AQ224" s="1" t="s">
        <v>187</v>
      </c>
      <c r="AR224" s="1" t="s">
        <v>187</v>
      </c>
      <c r="AS224" s="1" t="s">
        <v>185</v>
      </c>
      <c r="AT224" s="1" t="s">
        <v>187</v>
      </c>
      <c r="AU224" s="1" t="s">
        <v>187</v>
      </c>
    </row>
    <row r="225" spans="1:47" x14ac:dyDescent="0.3">
      <c r="A225" s="1" t="s">
        <v>58356</v>
      </c>
      <c r="B225">
        <v>53</v>
      </c>
      <c r="C225" s="1" t="s">
        <v>282</v>
      </c>
      <c r="D225">
        <v>19</v>
      </c>
      <c r="E225" s="1" t="s">
        <v>170</v>
      </c>
      <c r="F225">
        <v>3</v>
      </c>
      <c r="G225">
        <v>1</v>
      </c>
      <c r="H225">
        <v>4</v>
      </c>
      <c r="I225">
        <v>0</v>
      </c>
      <c r="J225">
        <v>1</v>
      </c>
      <c r="L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1</v>
      </c>
      <c r="W225">
        <v>1</v>
      </c>
      <c r="X225">
        <v>1</v>
      </c>
      <c r="Y225" s="1" t="s">
        <v>218</v>
      </c>
      <c r="Z225" s="1" t="s">
        <v>219</v>
      </c>
      <c r="AA225" s="1" t="s">
        <v>174</v>
      </c>
      <c r="AB225" s="1" t="s">
        <v>175</v>
      </c>
      <c r="AC225">
        <v>5511</v>
      </c>
      <c r="AD225">
        <v>5999</v>
      </c>
      <c r="AE225">
        <v>5116</v>
      </c>
      <c r="AF225">
        <v>0</v>
      </c>
      <c r="AG225">
        <v>1</v>
      </c>
      <c r="AH225">
        <v>160</v>
      </c>
      <c r="AI225">
        <v>120</v>
      </c>
      <c r="AJ225">
        <v>120</v>
      </c>
      <c r="AK225">
        <v>140</v>
      </c>
      <c r="AL225">
        <v>20</v>
      </c>
      <c r="AM225">
        <v>560</v>
      </c>
      <c r="AN225" s="1" t="s">
        <v>189</v>
      </c>
      <c r="AO225" s="1" t="s">
        <v>189</v>
      </c>
      <c r="AP225" s="1" t="s">
        <v>170</v>
      </c>
      <c r="AQ225" s="1" t="s">
        <v>184</v>
      </c>
      <c r="AR225" s="1" t="s">
        <v>185</v>
      </c>
      <c r="AS225" s="1" t="s">
        <v>185</v>
      </c>
      <c r="AT225" s="1" t="s">
        <v>189</v>
      </c>
      <c r="AU225" s="1" t="s">
        <v>187</v>
      </c>
    </row>
    <row r="226" spans="1:47" x14ac:dyDescent="0.3">
      <c r="A226" s="1" t="s">
        <v>58357</v>
      </c>
      <c r="B226">
        <v>25</v>
      </c>
      <c r="C226" s="1" t="s">
        <v>713</v>
      </c>
      <c r="D226">
        <v>16</v>
      </c>
      <c r="E226" s="1" t="s">
        <v>193</v>
      </c>
      <c r="F226">
        <v>5</v>
      </c>
      <c r="G226">
        <v>1</v>
      </c>
      <c r="H226">
        <v>3</v>
      </c>
      <c r="I226">
        <v>0</v>
      </c>
      <c r="J226">
        <v>1</v>
      </c>
      <c r="L226">
        <v>1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1</v>
      </c>
      <c r="W226">
        <v>1</v>
      </c>
      <c r="X226">
        <v>1</v>
      </c>
      <c r="Y226" s="1" t="s">
        <v>194</v>
      </c>
      <c r="Z226" s="1" t="s">
        <v>195</v>
      </c>
      <c r="AA226" s="1" t="s">
        <v>174</v>
      </c>
      <c r="AB226" s="1" t="s">
        <v>175</v>
      </c>
      <c r="AC226">
        <v>3933</v>
      </c>
      <c r="AD226">
        <v>5178</v>
      </c>
      <c r="AE226">
        <v>5173</v>
      </c>
      <c r="AF226">
        <v>0</v>
      </c>
      <c r="AG226">
        <v>1</v>
      </c>
      <c r="AH226">
        <v>140</v>
      </c>
      <c r="AI226">
        <v>120</v>
      </c>
      <c r="AJ226">
        <v>100</v>
      </c>
      <c r="AK226">
        <v>140</v>
      </c>
      <c r="AL226">
        <v>40</v>
      </c>
      <c r="AM226">
        <v>540</v>
      </c>
      <c r="AN226" s="1" t="s">
        <v>185</v>
      </c>
      <c r="AO226" s="1" t="s">
        <v>189</v>
      </c>
      <c r="AP226" s="1" t="s">
        <v>187</v>
      </c>
      <c r="AQ226" s="1" t="s">
        <v>187</v>
      </c>
      <c r="AR226" s="1" t="s">
        <v>187</v>
      </c>
      <c r="AS226" s="1" t="s">
        <v>187</v>
      </c>
      <c r="AT226" s="1" t="s">
        <v>171</v>
      </c>
      <c r="AU226" s="1" t="s">
        <v>187</v>
      </c>
    </row>
    <row r="227" spans="1:47" x14ac:dyDescent="0.3">
      <c r="A227" s="1" t="s">
        <v>58358</v>
      </c>
      <c r="B227">
        <v>35</v>
      </c>
      <c r="C227" s="1" t="s">
        <v>250</v>
      </c>
      <c r="D227">
        <v>17</v>
      </c>
      <c r="E227" s="1" t="s">
        <v>193</v>
      </c>
      <c r="F227">
        <v>3</v>
      </c>
      <c r="G227">
        <v>1</v>
      </c>
      <c r="H227">
        <v>2</v>
      </c>
      <c r="I227">
        <v>0</v>
      </c>
      <c r="J227">
        <v>2</v>
      </c>
      <c r="K227">
        <v>1</v>
      </c>
      <c r="L227">
        <v>0</v>
      </c>
      <c r="M227">
        <v>2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1</v>
      </c>
      <c r="X227">
        <v>1</v>
      </c>
      <c r="Y227" s="1" t="s">
        <v>235</v>
      </c>
      <c r="Z227" s="1" t="s">
        <v>236</v>
      </c>
      <c r="AA227" s="1" t="s">
        <v>174</v>
      </c>
      <c r="AB227" s="1" t="s">
        <v>175</v>
      </c>
      <c r="AC227">
        <v>4444</v>
      </c>
      <c r="AD227">
        <v>4863</v>
      </c>
      <c r="AE227">
        <v>5265</v>
      </c>
      <c r="AF227">
        <v>1</v>
      </c>
      <c r="AG227">
        <v>1</v>
      </c>
      <c r="AH227">
        <v>120</v>
      </c>
      <c r="AI227">
        <v>140</v>
      </c>
      <c r="AJ227">
        <v>120</v>
      </c>
      <c r="AK227">
        <v>140</v>
      </c>
      <c r="AL227">
        <v>100</v>
      </c>
      <c r="AM227">
        <v>620</v>
      </c>
      <c r="AN227" s="1" t="s">
        <v>188</v>
      </c>
      <c r="AO227" s="1" t="s">
        <v>189</v>
      </c>
      <c r="AP227" s="1" t="s">
        <v>186</v>
      </c>
      <c r="AQ227" s="1" t="s">
        <v>185</v>
      </c>
      <c r="AR227" s="1" t="s">
        <v>185</v>
      </c>
      <c r="AS227" s="1" t="s">
        <v>185</v>
      </c>
      <c r="AT227" s="1" t="s">
        <v>186</v>
      </c>
      <c r="AU227" s="1" t="s">
        <v>187</v>
      </c>
    </row>
    <row r="228" spans="1:47" x14ac:dyDescent="0.3">
      <c r="A228" s="1" t="s">
        <v>58359</v>
      </c>
      <c r="B228">
        <v>21</v>
      </c>
      <c r="C228" s="1" t="s">
        <v>280</v>
      </c>
      <c r="D228">
        <v>19</v>
      </c>
      <c r="E228" s="1" t="s">
        <v>193</v>
      </c>
      <c r="F228">
        <v>3</v>
      </c>
      <c r="G228">
        <v>1</v>
      </c>
      <c r="H228">
        <v>1</v>
      </c>
      <c r="I228">
        <v>1</v>
      </c>
      <c r="J228">
        <v>1</v>
      </c>
      <c r="L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 s="1" t="s">
        <v>204</v>
      </c>
      <c r="Z228" s="1" t="s">
        <v>204</v>
      </c>
      <c r="AA228" s="1" t="s">
        <v>204</v>
      </c>
      <c r="AB228" s="1" t="s">
        <v>204</v>
      </c>
      <c r="AF228">
        <v>1</v>
      </c>
      <c r="AN228" s="1" t="s">
        <v>184</v>
      </c>
      <c r="AO228" s="1" t="s">
        <v>184</v>
      </c>
      <c r="AP228" s="1" t="s">
        <v>184</v>
      </c>
      <c r="AQ228" s="1" t="s">
        <v>185</v>
      </c>
      <c r="AR228" s="1" t="s">
        <v>185</v>
      </c>
      <c r="AS228" s="1" t="s">
        <v>185</v>
      </c>
      <c r="AT228" s="1" t="s">
        <v>193</v>
      </c>
      <c r="AU228" s="1" t="s">
        <v>187</v>
      </c>
    </row>
    <row r="229" spans="1:47" x14ac:dyDescent="0.3">
      <c r="A229" s="1" t="s">
        <v>58360</v>
      </c>
      <c r="B229">
        <v>31</v>
      </c>
      <c r="C229" s="1" t="s">
        <v>270</v>
      </c>
      <c r="D229">
        <v>17</v>
      </c>
      <c r="E229" s="1" t="s">
        <v>170</v>
      </c>
      <c r="F229">
        <v>1</v>
      </c>
      <c r="G229">
        <v>1</v>
      </c>
      <c r="H229">
        <v>2</v>
      </c>
      <c r="I229">
        <v>0</v>
      </c>
      <c r="J229">
        <v>2</v>
      </c>
      <c r="K229">
        <v>1</v>
      </c>
      <c r="L229">
        <v>0</v>
      </c>
      <c r="M229">
        <v>2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1</v>
      </c>
      <c r="W229">
        <v>1</v>
      </c>
      <c r="X229">
        <v>1</v>
      </c>
      <c r="Y229" s="1" t="s">
        <v>218</v>
      </c>
      <c r="Z229" s="1" t="s">
        <v>219</v>
      </c>
      <c r="AA229" s="1" t="s">
        <v>251</v>
      </c>
      <c r="AB229" s="1" t="s">
        <v>252</v>
      </c>
      <c r="AC229">
        <v>5667</v>
      </c>
      <c r="AD229">
        <v>5532</v>
      </c>
      <c r="AE229">
        <v>5214</v>
      </c>
      <c r="AF229">
        <v>1</v>
      </c>
      <c r="AG229">
        <v>1</v>
      </c>
      <c r="AH229">
        <v>140</v>
      </c>
      <c r="AI229">
        <v>140</v>
      </c>
      <c r="AJ229">
        <v>120</v>
      </c>
      <c r="AK229">
        <v>140</v>
      </c>
      <c r="AL229">
        <v>140</v>
      </c>
      <c r="AM229">
        <v>680</v>
      </c>
      <c r="AN229" s="1" t="s">
        <v>184</v>
      </c>
      <c r="AO229" s="1" t="s">
        <v>186</v>
      </c>
      <c r="AP229" s="1" t="s">
        <v>186</v>
      </c>
      <c r="AQ229" s="1" t="s">
        <v>187</v>
      </c>
      <c r="AR229" s="1" t="s">
        <v>187</v>
      </c>
      <c r="AS229" s="1" t="s">
        <v>187</v>
      </c>
      <c r="AT229" s="1" t="s">
        <v>171</v>
      </c>
      <c r="AU229" s="1" t="s">
        <v>187</v>
      </c>
    </row>
    <row r="230" spans="1:47" x14ac:dyDescent="0.3">
      <c r="A230" s="1" t="s">
        <v>58361</v>
      </c>
      <c r="B230">
        <v>31</v>
      </c>
      <c r="C230" s="1" t="s">
        <v>270</v>
      </c>
      <c r="D230">
        <v>19</v>
      </c>
      <c r="E230" s="1" t="s">
        <v>193</v>
      </c>
      <c r="F230">
        <v>2</v>
      </c>
      <c r="G230">
        <v>1</v>
      </c>
      <c r="H230">
        <v>1</v>
      </c>
      <c r="I230">
        <v>1</v>
      </c>
      <c r="J230">
        <v>1</v>
      </c>
      <c r="L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1</v>
      </c>
      <c r="W230">
        <v>1</v>
      </c>
      <c r="X230">
        <v>1</v>
      </c>
      <c r="Y230" s="1" t="s">
        <v>194</v>
      </c>
      <c r="Z230" s="1" t="s">
        <v>195</v>
      </c>
      <c r="AA230" s="1" t="s">
        <v>237</v>
      </c>
      <c r="AB230" s="1" t="s">
        <v>238</v>
      </c>
      <c r="AC230">
        <v>463</v>
      </c>
      <c r="AD230">
        <v>4466</v>
      </c>
      <c r="AE230">
        <v>5315</v>
      </c>
      <c r="AF230">
        <v>0</v>
      </c>
      <c r="AG230">
        <v>1</v>
      </c>
      <c r="AH230">
        <v>100</v>
      </c>
      <c r="AI230">
        <v>120</v>
      </c>
      <c r="AJ230">
        <v>120</v>
      </c>
      <c r="AK230">
        <v>120</v>
      </c>
      <c r="AL230">
        <v>40</v>
      </c>
      <c r="AM230">
        <v>500</v>
      </c>
      <c r="AN230" s="1" t="s">
        <v>186</v>
      </c>
      <c r="AO230" s="1" t="s">
        <v>186</v>
      </c>
      <c r="AP230" s="1" t="s">
        <v>186</v>
      </c>
      <c r="AQ230" s="1" t="s">
        <v>187</v>
      </c>
      <c r="AR230" s="1" t="s">
        <v>187</v>
      </c>
      <c r="AS230" s="1" t="s">
        <v>185</v>
      </c>
      <c r="AT230" s="1" t="s">
        <v>189</v>
      </c>
      <c r="AU230" s="1" t="s">
        <v>187</v>
      </c>
    </row>
    <row r="231" spans="1:47" x14ac:dyDescent="0.3">
      <c r="A231" s="1" t="s">
        <v>58362</v>
      </c>
      <c r="B231">
        <v>27</v>
      </c>
      <c r="C231" s="1" t="s">
        <v>1334</v>
      </c>
      <c r="D231">
        <v>23</v>
      </c>
      <c r="E231" s="1" t="s">
        <v>193</v>
      </c>
      <c r="F231">
        <v>3</v>
      </c>
      <c r="G231">
        <v>2</v>
      </c>
      <c r="H231">
        <v>1</v>
      </c>
      <c r="I231">
        <v>5</v>
      </c>
      <c r="J231">
        <v>1</v>
      </c>
      <c r="L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1</v>
      </c>
      <c r="W231">
        <v>1</v>
      </c>
      <c r="X231">
        <v>1</v>
      </c>
      <c r="Y231" s="1" t="s">
        <v>490</v>
      </c>
      <c r="Z231" s="1" t="s">
        <v>491</v>
      </c>
      <c r="AA231" s="1" t="s">
        <v>1243</v>
      </c>
      <c r="AB231" s="1" t="s">
        <v>1244</v>
      </c>
      <c r="AC231">
        <v>5132</v>
      </c>
      <c r="AD231">
        <v>4864</v>
      </c>
      <c r="AE231">
        <v>4912</v>
      </c>
      <c r="AF231">
        <v>1</v>
      </c>
      <c r="AG231">
        <v>1</v>
      </c>
      <c r="AH231">
        <v>120</v>
      </c>
      <c r="AI231">
        <v>140</v>
      </c>
      <c r="AJ231">
        <v>140</v>
      </c>
      <c r="AK231">
        <v>120</v>
      </c>
      <c r="AL231">
        <v>60</v>
      </c>
      <c r="AM231">
        <v>580</v>
      </c>
      <c r="AN231" s="1" t="s">
        <v>184</v>
      </c>
      <c r="AO231" s="1" t="s">
        <v>184</v>
      </c>
      <c r="AP231" s="1" t="s">
        <v>185</v>
      </c>
      <c r="AQ231" s="1" t="s">
        <v>187</v>
      </c>
      <c r="AR231" s="1" t="s">
        <v>187</v>
      </c>
      <c r="AS231" s="1" t="s">
        <v>187</v>
      </c>
      <c r="AT231" s="1" t="s">
        <v>171</v>
      </c>
      <c r="AU231" s="1" t="s">
        <v>187</v>
      </c>
    </row>
    <row r="232" spans="1:47" x14ac:dyDescent="0.3">
      <c r="A232" s="1" t="s">
        <v>58363</v>
      </c>
      <c r="B232">
        <v>50</v>
      </c>
      <c r="C232" s="1" t="s">
        <v>306</v>
      </c>
      <c r="D232">
        <v>18</v>
      </c>
      <c r="E232" s="1" t="s">
        <v>170</v>
      </c>
      <c r="F232">
        <v>1</v>
      </c>
      <c r="G232">
        <v>1</v>
      </c>
      <c r="H232">
        <v>3</v>
      </c>
      <c r="I232">
        <v>0</v>
      </c>
      <c r="J232">
        <v>1</v>
      </c>
      <c r="L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1</v>
      </c>
      <c r="W232">
        <v>1</v>
      </c>
      <c r="X232">
        <v>1</v>
      </c>
      <c r="Y232" s="1" t="s">
        <v>218</v>
      </c>
      <c r="Z232" s="1" t="s">
        <v>219</v>
      </c>
      <c r="AA232" s="1" t="s">
        <v>174</v>
      </c>
      <c r="AB232" s="1" t="s">
        <v>175</v>
      </c>
      <c r="AC232">
        <v>4707</v>
      </c>
      <c r="AD232">
        <v>5063</v>
      </c>
      <c r="AE232">
        <v>5317</v>
      </c>
      <c r="AF232">
        <v>0</v>
      </c>
      <c r="AG232">
        <v>1</v>
      </c>
      <c r="AH232">
        <v>80</v>
      </c>
      <c r="AI232">
        <v>100</v>
      </c>
      <c r="AJ232">
        <v>80</v>
      </c>
      <c r="AK232">
        <v>80</v>
      </c>
      <c r="AL232">
        <v>40</v>
      </c>
      <c r="AM232">
        <v>380</v>
      </c>
      <c r="AN232" s="1" t="s">
        <v>188</v>
      </c>
      <c r="AO232" s="1" t="s">
        <v>188</v>
      </c>
      <c r="AP232" s="1" t="s">
        <v>186</v>
      </c>
      <c r="AQ232" s="1" t="s">
        <v>187</v>
      </c>
      <c r="AR232" s="1" t="s">
        <v>185</v>
      </c>
      <c r="AS232" s="1" t="s">
        <v>187</v>
      </c>
      <c r="AT232" s="1" t="s">
        <v>171</v>
      </c>
      <c r="AU232" s="1" t="s">
        <v>187</v>
      </c>
    </row>
    <row r="233" spans="1:47" x14ac:dyDescent="0.3">
      <c r="A233" s="1" t="s">
        <v>58364</v>
      </c>
      <c r="B233">
        <v>23</v>
      </c>
      <c r="C233" s="1" t="s">
        <v>192</v>
      </c>
      <c r="D233">
        <v>17</v>
      </c>
      <c r="E233" s="1" t="s">
        <v>170</v>
      </c>
      <c r="F233">
        <v>3</v>
      </c>
      <c r="G233">
        <v>1</v>
      </c>
      <c r="H233">
        <v>3</v>
      </c>
      <c r="I233">
        <v>0</v>
      </c>
      <c r="J233">
        <v>1</v>
      </c>
      <c r="L233">
        <v>1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1</v>
      </c>
      <c r="W233">
        <v>1</v>
      </c>
      <c r="X233">
        <v>0</v>
      </c>
      <c r="Y233" s="1" t="s">
        <v>194</v>
      </c>
      <c r="Z233" s="1" t="s">
        <v>195</v>
      </c>
      <c r="AA233" s="1" t="s">
        <v>204</v>
      </c>
      <c r="AB233" s="1" t="s">
        <v>204</v>
      </c>
      <c r="AC233">
        <v>4229</v>
      </c>
      <c r="AD233">
        <v>498</v>
      </c>
      <c r="AF233">
        <v>1</v>
      </c>
      <c r="AN233" s="1" t="s">
        <v>188</v>
      </c>
      <c r="AO233" s="1" t="s">
        <v>188</v>
      </c>
      <c r="AP233" s="1" t="s">
        <v>185</v>
      </c>
      <c r="AQ233" s="1" t="s">
        <v>187</v>
      </c>
      <c r="AR233" s="1" t="s">
        <v>187</v>
      </c>
      <c r="AS233" s="1" t="s">
        <v>187</v>
      </c>
      <c r="AT233" s="1" t="s">
        <v>171</v>
      </c>
      <c r="AU233" s="1" t="s">
        <v>187</v>
      </c>
    </row>
    <row r="234" spans="1:47" x14ac:dyDescent="0.3">
      <c r="A234" s="1" t="s">
        <v>58365</v>
      </c>
      <c r="B234">
        <v>15</v>
      </c>
      <c r="C234" s="1" t="s">
        <v>212</v>
      </c>
      <c r="D234">
        <v>17</v>
      </c>
      <c r="E234" s="1" t="s">
        <v>193</v>
      </c>
      <c r="F234">
        <v>4</v>
      </c>
      <c r="G234">
        <v>1</v>
      </c>
      <c r="H234">
        <v>3</v>
      </c>
      <c r="I234">
        <v>0</v>
      </c>
      <c r="J234">
        <v>1</v>
      </c>
      <c r="L234">
        <v>1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1</v>
      </c>
      <c r="W234">
        <v>1</v>
      </c>
      <c r="X234">
        <v>1</v>
      </c>
      <c r="Y234" s="1" t="s">
        <v>235</v>
      </c>
      <c r="Z234" s="1" t="s">
        <v>236</v>
      </c>
      <c r="AA234" s="1" t="s">
        <v>251</v>
      </c>
      <c r="AB234" s="1" t="s">
        <v>252</v>
      </c>
      <c r="AC234">
        <v>4702</v>
      </c>
      <c r="AD234">
        <v>4983</v>
      </c>
      <c r="AE234">
        <v>3864</v>
      </c>
      <c r="AF234">
        <v>1</v>
      </c>
      <c r="AG234">
        <v>1</v>
      </c>
      <c r="AH234">
        <v>100</v>
      </c>
      <c r="AI234">
        <v>80</v>
      </c>
      <c r="AJ234">
        <v>80</v>
      </c>
      <c r="AK234">
        <v>60</v>
      </c>
      <c r="AL234">
        <v>0</v>
      </c>
      <c r="AM234">
        <v>320</v>
      </c>
      <c r="AN234" s="1" t="s">
        <v>193</v>
      </c>
      <c r="AO234" s="1" t="s">
        <v>189</v>
      </c>
      <c r="AP234" s="1" t="s">
        <v>185</v>
      </c>
      <c r="AQ234" s="1" t="s">
        <v>187</v>
      </c>
      <c r="AR234" s="1" t="s">
        <v>187</v>
      </c>
      <c r="AS234" s="1" t="s">
        <v>187</v>
      </c>
      <c r="AT234" s="1" t="s">
        <v>171</v>
      </c>
      <c r="AU234" s="1" t="s">
        <v>187</v>
      </c>
    </row>
    <row r="235" spans="1:47" x14ac:dyDescent="0.3">
      <c r="A235" s="1" t="s">
        <v>58366</v>
      </c>
      <c r="B235">
        <v>23</v>
      </c>
      <c r="C235" s="1" t="s">
        <v>192</v>
      </c>
      <c r="D235">
        <v>17</v>
      </c>
      <c r="E235" s="1" t="s">
        <v>170</v>
      </c>
      <c r="F235">
        <v>3</v>
      </c>
      <c r="G235">
        <v>1</v>
      </c>
      <c r="H235">
        <v>2</v>
      </c>
      <c r="I235">
        <v>0</v>
      </c>
      <c r="J235">
        <v>2</v>
      </c>
      <c r="K235">
        <v>1</v>
      </c>
      <c r="L235">
        <v>0</v>
      </c>
      <c r="M235">
        <v>2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1</v>
      </c>
      <c r="W235">
        <v>1</v>
      </c>
      <c r="X235">
        <v>1</v>
      </c>
      <c r="Y235" s="1" t="s">
        <v>235</v>
      </c>
      <c r="Z235" s="1" t="s">
        <v>236</v>
      </c>
      <c r="AA235" s="1" t="s">
        <v>237</v>
      </c>
      <c r="AB235" s="1" t="s">
        <v>238</v>
      </c>
      <c r="AC235">
        <v>439</v>
      </c>
      <c r="AD235">
        <v>4601</v>
      </c>
      <c r="AE235">
        <v>3927</v>
      </c>
      <c r="AF235">
        <v>1</v>
      </c>
      <c r="AG235">
        <v>1</v>
      </c>
      <c r="AH235">
        <v>80</v>
      </c>
      <c r="AI235">
        <v>80</v>
      </c>
      <c r="AJ235">
        <v>80</v>
      </c>
      <c r="AK235">
        <v>80</v>
      </c>
      <c r="AL235">
        <v>20</v>
      </c>
      <c r="AM235">
        <v>340</v>
      </c>
      <c r="AN235" s="1" t="s">
        <v>185</v>
      </c>
      <c r="AO235" s="1" t="s">
        <v>184</v>
      </c>
      <c r="AP235" s="1" t="s">
        <v>186</v>
      </c>
      <c r="AQ235" s="1" t="s">
        <v>187</v>
      </c>
      <c r="AR235" s="1" t="s">
        <v>187</v>
      </c>
      <c r="AS235" s="1" t="s">
        <v>187</v>
      </c>
      <c r="AT235" s="1" t="s">
        <v>171</v>
      </c>
      <c r="AU235" s="1" t="s">
        <v>187</v>
      </c>
    </row>
    <row r="236" spans="1:47" x14ac:dyDescent="0.3">
      <c r="A236" s="1" t="s">
        <v>58367</v>
      </c>
      <c r="B236">
        <v>35</v>
      </c>
      <c r="C236" s="1" t="s">
        <v>250</v>
      </c>
      <c r="D236">
        <v>17</v>
      </c>
      <c r="E236" s="1" t="s">
        <v>193</v>
      </c>
      <c r="F236">
        <v>1</v>
      </c>
      <c r="G236">
        <v>1</v>
      </c>
      <c r="H236">
        <v>2</v>
      </c>
      <c r="I236">
        <v>0</v>
      </c>
      <c r="J236">
        <v>2</v>
      </c>
      <c r="K236">
        <v>1</v>
      </c>
      <c r="L236">
        <v>0</v>
      </c>
      <c r="M236">
        <v>2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1</v>
      </c>
      <c r="W236">
        <v>1</v>
      </c>
      <c r="X236">
        <v>1</v>
      </c>
      <c r="Y236" s="1" t="s">
        <v>218</v>
      </c>
      <c r="Z236" s="1" t="s">
        <v>219</v>
      </c>
      <c r="AA236" s="1" t="s">
        <v>251</v>
      </c>
      <c r="AB236" s="1" t="s">
        <v>252</v>
      </c>
      <c r="AC236">
        <v>4828</v>
      </c>
      <c r="AD236">
        <v>5291</v>
      </c>
      <c r="AE236">
        <v>5005</v>
      </c>
      <c r="AF236">
        <v>0</v>
      </c>
      <c r="AG236">
        <v>1</v>
      </c>
      <c r="AH236">
        <v>120</v>
      </c>
      <c r="AI236">
        <v>120</v>
      </c>
      <c r="AJ236">
        <v>100</v>
      </c>
      <c r="AK236">
        <v>120</v>
      </c>
      <c r="AL236">
        <v>100</v>
      </c>
      <c r="AM236">
        <v>560</v>
      </c>
      <c r="AN236" s="1" t="s">
        <v>184</v>
      </c>
      <c r="AO236" s="1" t="s">
        <v>186</v>
      </c>
      <c r="AP236" s="1" t="s">
        <v>189</v>
      </c>
      <c r="AQ236" s="1" t="s">
        <v>184</v>
      </c>
      <c r="AR236" s="1" t="s">
        <v>185</v>
      </c>
      <c r="AS236" s="1" t="s">
        <v>185</v>
      </c>
      <c r="AT236" s="1" t="s">
        <v>187</v>
      </c>
      <c r="AU236" s="1" t="s">
        <v>187</v>
      </c>
    </row>
    <row r="237" spans="1:47" x14ac:dyDescent="0.3">
      <c r="A237" s="1" t="s">
        <v>58368</v>
      </c>
      <c r="B237">
        <v>29</v>
      </c>
      <c r="C237" s="1" t="s">
        <v>215</v>
      </c>
      <c r="D237">
        <v>16</v>
      </c>
      <c r="E237" s="1" t="s">
        <v>193</v>
      </c>
      <c r="F237">
        <v>3</v>
      </c>
      <c r="G237">
        <v>1</v>
      </c>
      <c r="H237">
        <v>3</v>
      </c>
      <c r="I237">
        <v>0</v>
      </c>
      <c r="J237">
        <v>1</v>
      </c>
      <c r="L237">
        <v>1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1</v>
      </c>
      <c r="W237">
        <v>1</v>
      </c>
      <c r="X237">
        <v>1</v>
      </c>
      <c r="Y237" s="1" t="s">
        <v>235</v>
      </c>
      <c r="Z237" s="1" t="s">
        <v>236</v>
      </c>
      <c r="AA237" s="1" t="s">
        <v>251</v>
      </c>
      <c r="AB237" s="1" t="s">
        <v>252</v>
      </c>
      <c r="AC237">
        <v>454</v>
      </c>
      <c r="AD237">
        <v>5791</v>
      </c>
      <c r="AE237">
        <v>5858</v>
      </c>
      <c r="AF237">
        <v>1</v>
      </c>
      <c r="AG237">
        <v>1</v>
      </c>
      <c r="AH237">
        <v>120</v>
      </c>
      <c r="AI237">
        <v>120</v>
      </c>
      <c r="AJ237">
        <v>120</v>
      </c>
      <c r="AK237">
        <v>140</v>
      </c>
      <c r="AL237">
        <v>100</v>
      </c>
      <c r="AM237">
        <v>600</v>
      </c>
      <c r="AN237" s="1" t="s">
        <v>189</v>
      </c>
      <c r="AO237" s="1" t="s">
        <v>189</v>
      </c>
      <c r="AP237" s="1" t="s">
        <v>186</v>
      </c>
      <c r="AQ237" s="1" t="s">
        <v>187</v>
      </c>
      <c r="AR237" s="1" t="s">
        <v>187</v>
      </c>
      <c r="AS237" s="1" t="s">
        <v>187</v>
      </c>
      <c r="AT237" s="1" t="s">
        <v>171</v>
      </c>
      <c r="AU237" s="1" t="s">
        <v>187</v>
      </c>
    </row>
    <row r="238" spans="1:47" x14ac:dyDescent="0.3">
      <c r="A238" s="1" t="s">
        <v>58369</v>
      </c>
      <c r="B238">
        <v>25</v>
      </c>
      <c r="C238" s="1" t="s">
        <v>713</v>
      </c>
      <c r="D238">
        <v>19</v>
      </c>
      <c r="E238" s="1" t="s">
        <v>193</v>
      </c>
      <c r="F238">
        <v>1</v>
      </c>
      <c r="G238">
        <v>1</v>
      </c>
      <c r="H238">
        <v>2</v>
      </c>
      <c r="I238">
        <v>0</v>
      </c>
      <c r="J238">
        <v>2</v>
      </c>
      <c r="K238">
        <v>1</v>
      </c>
      <c r="L238">
        <v>0</v>
      </c>
      <c r="M238">
        <v>2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1</v>
      </c>
      <c r="W238">
        <v>1</v>
      </c>
      <c r="X238">
        <v>1</v>
      </c>
      <c r="Y238" s="1" t="s">
        <v>235</v>
      </c>
      <c r="Z238" s="1" t="s">
        <v>236</v>
      </c>
      <c r="AA238" s="1" t="s">
        <v>174</v>
      </c>
      <c r="AB238" s="1" t="s">
        <v>175</v>
      </c>
      <c r="AC238">
        <v>4031</v>
      </c>
      <c r="AD238">
        <v>5107</v>
      </c>
      <c r="AE238">
        <v>4825</v>
      </c>
      <c r="AF238">
        <v>1</v>
      </c>
      <c r="AG238">
        <v>1</v>
      </c>
      <c r="AH238">
        <v>100</v>
      </c>
      <c r="AI238">
        <v>120</v>
      </c>
      <c r="AJ238">
        <v>80</v>
      </c>
      <c r="AK238">
        <v>100</v>
      </c>
      <c r="AL238">
        <v>80</v>
      </c>
      <c r="AM238">
        <v>480</v>
      </c>
      <c r="AN238" s="1" t="s">
        <v>185</v>
      </c>
      <c r="AO238" s="1" t="s">
        <v>185</v>
      </c>
      <c r="AP238" s="1" t="s">
        <v>187</v>
      </c>
      <c r="AQ238" s="1" t="s">
        <v>187</v>
      </c>
      <c r="AR238" s="1" t="s">
        <v>187</v>
      </c>
      <c r="AS238" s="1" t="s">
        <v>187</v>
      </c>
      <c r="AT238" s="1" t="s">
        <v>171</v>
      </c>
      <c r="AU238" s="1" t="s">
        <v>187</v>
      </c>
    </row>
    <row r="239" spans="1:47" x14ac:dyDescent="0.3">
      <c r="A239" s="1" t="s">
        <v>58370</v>
      </c>
      <c r="B239">
        <v>35</v>
      </c>
      <c r="C239" s="1" t="s">
        <v>250</v>
      </c>
      <c r="D239">
        <v>45</v>
      </c>
      <c r="E239" s="1" t="s">
        <v>170</v>
      </c>
      <c r="F239">
        <v>1</v>
      </c>
      <c r="G239">
        <v>1</v>
      </c>
      <c r="H239">
        <v>1</v>
      </c>
      <c r="I239">
        <v>10</v>
      </c>
      <c r="J239">
        <v>1</v>
      </c>
      <c r="L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1</v>
      </c>
      <c r="W239">
        <v>1</v>
      </c>
      <c r="X239">
        <v>0</v>
      </c>
      <c r="Y239" s="1" t="s">
        <v>218</v>
      </c>
      <c r="Z239" s="1" t="s">
        <v>219</v>
      </c>
      <c r="AA239" s="1" t="s">
        <v>204</v>
      </c>
      <c r="AB239" s="1" t="s">
        <v>204</v>
      </c>
      <c r="AC239">
        <v>0</v>
      </c>
      <c r="AD239">
        <v>0</v>
      </c>
      <c r="AF239">
        <v>1</v>
      </c>
      <c r="AN239" s="1" t="s">
        <v>186</v>
      </c>
      <c r="AO239" s="1" t="s">
        <v>186</v>
      </c>
      <c r="AP239" s="1" t="s">
        <v>184</v>
      </c>
      <c r="AQ239" s="1" t="s">
        <v>185</v>
      </c>
      <c r="AR239" s="1" t="s">
        <v>185</v>
      </c>
      <c r="AS239" s="1" t="s">
        <v>186</v>
      </c>
      <c r="AT239" s="1" t="s">
        <v>187</v>
      </c>
      <c r="AU239" s="1" t="s">
        <v>187</v>
      </c>
    </row>
    <row r="240" spans="1:47" x14ac:dyDescent="0.3">
      <c r="A240" s="1" t="s">
        <v>58371</v>
      </c>
      <c r="B240">
        <v>31</v>
      </c>
      <c r="C240" s="1" t="s">
        <v>270</v>
      </c>
      <c r="D240">
        <v>20</v>
      </c>
      <c r="E240" s="1" t="s">
        <v>193</v>
      </c>
      <c r="F240">
        <v>3</v>
      </c>
      <c r="G240">
        <v>1</v>
      </c>
      <c r="H240">
        <v>1</v>
      </c>
      <c r="I240">
        <v>3</v>
      </c>
      <c r="J240">
        <v>1</v>
      </c>
      <c r="L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1</v>
      </c>
      <c r="W240">
        <v>1</v>
      </c>
      <c r="X240">
        <v>1</v>
      </c>
      <c r="Y240" s="1" t="s">
        <v>194</v>
      </c>
      <c r="Z240" s="1" t="s">
        <v>195</v>
      </c>
      <c r="AA240" s="1" t="s">
        <v>174</v>
      </c>
      <c r="AB240" s="1" t="s">
        <v>175</v>
      </c>
      <c r="AC240">
        <v>4528</v>
      </c>
      <c r="AD240">
        <v>4184</v>
      </c>
      <c r="AE240">
        <v>456</v>
      </c>
      <c r="AF240">
        <v>0</v>
      </c>
      <c r="AG240">
        <v>1</v>
      </c>
      <c r="AH240">
        <v>120</v>
      </c>
      <c r="AI240">
        <v>120</v>
      </c>
      <c r="AJ240">
        <v>120</v>
      </c>
      <c r="AK240">
        <v>120</v>
      </c>
      <c r="AL240">
        <v>40</v>
      </c>
      <c r="AM240">
        <v>520</v>
      </c>
      <c r="AN240" s="1" t="s">
        <v>186</v>
      </c>
      <c r="AO240" s="1" t="s">
        <v>185</v>
      </c>
      <c r="AP240" s="1" t="s">
        <v>185</v>
      </c>
      <c r="AQ240" s="1" t="s">
        <v>187</v>
      </c>
      <c r="AR240" s="1" t="s">
        <v>187</v>
      </c>
      <c r="AS240" s="1" t="s">
        <v>186</v>
      </c>
      <c r="AT240" s="1" t="s">
        <v>186</v>
      </c>
      <c r="AU240" s="1" t="s">
        <v>187</v>
      </c>
    </row>
    <row r="241" spans="1:47" x14ac:dyDescent="0.3">
      <c r="A241" s="1" t="s">
        <v>58372</v>
      </c>
      <c r="B241">
        <v>35</v>
      </c>
      <c r="C241" s="1" t="s">
        <v>250</v>
      </c>
      <c r="D241">
        <v>30</v>
      </c>
      <c r="E241" s="1" t="s">
        <v>170</v>
      </c>
      <c r="F241">
        <v>2</v>
      </c>
      <c r="G241">
        <v>1</v>
      </c>
      <c r="H241">
        <v>4</v>
      </c>
      <c r="I241">
        <v>0</v>
      </c>
      <c r="J241">
        <v>1</v>
      </c>
      <c r="L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1</v>
      </c>
      <c r="W241">
        <v>1</v>
      </c>
      <c r="X241">
        <v>1</v>
      </c>
      <c r="Y241" s="1" t="s">
        <v>235</v>
      </c>
      <c r="Z241" s="1" t="s">
        <v>236</v>
      </c>
      <c r="AA241" s="1" t="s">
        <v>174</v>
      </c>
      <c r="AB241" s="1" t="s">
        <v>175</v>
      </c>
      <c r="AC241">
        <v>4126</v>
      </c>
      <c r="AD241">
        <v>4649</v>
      </c>
      <c r="AE241">
        <v>4758</v>
      </c>
      <c r="AF241">
        <v>1</v>
      </c>
      <c r="AG241">
        <v>1</v>
      </c>
      <c r="AH241">
        <v>80</v>
      </c>
      <c r="AI241">
        <v>80</v>
      </c>
      <c r="AJ241">
        <v>80</v>
      </c>
      <c r="AK241">
        <v>40</v>
      </c>
      <c r="AL241">
        <v>40</v>
      </c>
      <c r="AM241">
        <v>320</v>
      </c>
      <c r="AN241" s="1" t="s">
        <v>187</v>
      </c>
      <c r="AO241" s="1" t="s">
        <v>188</v>
      </c>
      <c r="AP241" s="1" t="s">
        <v>187</v>
      </c>
      <c r="AQ241" s="1" t="s">
        <v>187</v>
      </c>
      <c r="AR241" s="1" t="s">
        <v>187</v>
      </c>
      <c r="AS241" s="1" t="s">
        <v>187</v>
      </c>
      <c r="AT241" s="1" t="s">
        <v>171</v>
      </c>
      <c r="AU241" s="1" t="s">
        <v>187</v>
      </c>
    </row>
    <row r="242" spans="1:47" x14ac:dyDescent="0.3">
      <c r="A242" s="1" t="s">
        <v>58373</v>
      </c>
      <c r="B242">
        <v>35</v>
      </c>
      <c r="C242" s="1" t="s">
        <v>250</v>
      </c>
      <c r="D242">
        <v>19</v>
      </c>
      <c r="E242" s="1" t="s">
        <v>193</v>
      </c>
      <c r="F242">
        <v>1</v>
      </c>
      <c r="G242">
        <v>1</v>
      </c>
      <c r="H242">
        <v>1</v>
      </c>
      <c r="I242">
        <v>2</v>
      </c>
      <c r="J242">
        <v>1</v>
      </c>
      <c r="L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</v>
      </c>
      <c r="W242">
        <v>1</v>
      </c>
      <c r="X242">
        <v>1</v>
      </c>
      <c r="Y242" s="1" t="s">
        <v>194</v>
      </c>
      <c r="Z242" s="1" t="s">
        <v>195</v>
      </c>
      <c r="AA242" s="1" t="s">
        <v>237</v>
      </c>
      <c r="AB242" s="1" t="s">
        <v>238</v>
      </c>
      <c r="AC242">
        <v>4058</v>
      </c>
      <c r="AD242">
        <v>4709</v>
      </c>
      <c r="AE242">
        <v>5576</v>
      </c>
      <c r="AF242">
        <v>1</v>
      </c>
      <c r="AG242">
        <v>1</v>
      </c>
      <c r="AH242">
        <v>160</v>
      </c>
      <c r="AI242">
        <v>160</v>
      </c>
      <c r="AJ242">
        <v>160</v>
      </c>
      <c r="AK242">
        <v>160</v>
      </c>
      <c r="AL242">
        <v>0</v>
      </c>
      <c r="AM242">
        <v>640</v>
      </c>
      <c r="AN242" s="1" t="s">
        <v>193</v>
      </c>
      <c r="AO242" s="1" t="s">
        <v>184</v>
      </c>
      <c r="AP242" s="1" t="s">
        <v>186</v>
      </c>
      <c r="AQ242" s="1" t="s">
        <v>187</v>
      </c>
      <c r="AR242" s="1" t="s">
        <v>187</v>
      </c>
      <c r="AS242" s="1" t="s">
        <v>187</v>
      </c>
      <c r="AT242" s="1" t="s">
        <v>171</v>
      </c>
      <c r="AU242" s="1" t="s">
        <v>187</v>
      </c>
    </row>
    <row r="243" spans="1:47" x14ac:dyDescent="0.3">
      <c r="A243" s="1" t="s">
        <v>58374</v>
      </c>
      <c r="B243">
        <v>31</v>
      </c>
      <c r="C243" s="1" t="s">
        <v>270</v>
      </c>
      <c r="D243">
        <v>18</v>
      </c>
      <c r="E243" s="1" t="s">
        <v>193</v>
      </c>
      <c r="F243">
        <v>1</v>
      </c>
      <c r="G243">
        <v>1</v>
      </c>
      <c r="H243">
        <v>1</v>
      </c>
      <c r="I243">
        <v>1</v>
      </c>
      <c r="J243">
        <v>1</v>
      </c>
      <c r="L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1</v>
      </c>
      <c r="W243">
        <v>1</v>
      </c>
      <c r="X243">
        <v>1</v>
      </c>
      <c r="Y243" s="1" t="s">
        <v>218</v>
      </c>
      <c r="Z243" s="1" t="s">
        <v>219</v>
      </c>
      <c r="AA243" s="1" t="s">
        <v>237</v>
      </c>
      <c r="AB243" s="1" t="s">
        <v>238</v>
      </c>
      <c r="AC243">
        <v>6602</v>
      </c>
      <c r="AD243">
        <v>6872</v>
      </c>
      <c r="AE243">
        <v>6301</v>
      </c>
      <c r="AF243">
        <v>0</v>
      </c>
      <c r="AG243">
        <v>1</v>
      </c>
      <c r="AH243">
        <v>160</v>
      </c>
      <c r="AI243">
        <v>180</v>
      </c>
      <c r="AJ243">
        <v>160</v>
      </c>
      <c r="AK243">
        <v>160</v>
      </c>
      <c r="AL243">
        <v>160</v>
      </c>
      <c r="AM243">
        <v>820</v>
      </c>
      <c r="AN243" s="1" t="s">
        <v>189</v>
      </c>
      <c r="AO243" s="1" t="s">
        <v>193</v>
      </c>
      <c r="AP243" s="1" t="s">
        <v>396</v>
      </c>
      <c r="AQ243" s="1" t="s">
        <v>185</v>
      </c>
      <c r="AR243" s="1" t="s">
        <v>185</v>
      </c>
      <c r="AS243" s="1" t="s">
        <v>187</v>
      </c>
      <c r="AT243" s="1" t="s">
        <v>171</v>
      </c>
      <c r="AU243" s="1" t="s">
        <v>187</v>
      </c>
    </row>
    <row r="244" spans="1:47" x14ac:dyDescent="0.3">
      <c r="A244" s="1" t="s">
        <v>58375</v>
      </c>
      <c r="B244">
        <v>52</v>
      </c>
      <c r="C244" s="1" t="s">
        <v>358</v>
      </c>
      <c r="D244">
        <v>19</v>
      </c>
      <c r="E244" s="1" t="s">
        <v>170</v>
      </c>
      <c r="F244">
        <v>3</v>
      </c>
      <c r="G244">
        <v>1</v>
      </c>
      <c r="H244">
        <v>1</v>
      </c>
      <c r="I244">
        <v>1</v>
      </c>
      <c r="J244">
        <v>1</v>
      </c>
      <c r="L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1</v>
      </c>
      <c r="W244">
        <v>1</v>
      </c>
      <c r="X244">
        <v>1</v>
      </c>
      <c r="Y244" s="1" t="s">
        <v>218</v>
      </c>
      <c r="Z244" s="1" t="s">
        <v>219</v>
      </c>
      <c r="AA244" s="1" t="s">
        <v>237</v>
      </c>
      <c r="AB244" s="1" t="s">
        <v>238</v>
      </c>
      <c r="AC244">
        <v>3991</v>
      </c>
      <c r="AD244">
        <v>5713</v>
      </c>
      <c r="AE244">
        <v>441</v>
      </c>
      <c r="AF244">
        <v>0</v>
      </c>
      <c r="AG244">
        <v>1</v>
      </c>
      <c r="AH244">
        <v>100</v>
      </c>
      <c r="AI244">
        <v>120</v>
      </c>
      <c r="AJ244">
        <v>100</v>
      </c>
      <c r="AK244">
        <v>120</v>
      </c>
      <c r="AL244">
        <v>40</v>
      </c>
      <c r="AM244">
        <v>480</v>
      </c>
      <c r="AN244" s="1" t="s">
        <v>185</v>
      </c>
      <c r="AO244" s="1" t="s">
        <v>186</v>
      </c>
      <c r="AP244" s="1" t="s">
        <v>184</v>
      </c>
      <c r="AQ244" s="1" t="s">
        <v>185</v>
      </c>
      <c r="AR244" s="1" t="s">
        <v>185</v>
      </c>
      <c r="AS244" s="1" t="s">
        <v>187</v>
      </c>
      <c r="AT244" s="1" t="s">
        <v>171</v>
      </c>
      <c r="AU244" s="1" t="s">
        <v>187</v>
      </c>
    </row>
    <row r="245" spans="1:47" x14ac:dyDescent="0.3">
      <c r="A245" s="1" t="s">
        <v>58376</v>
      </c>
      <c r="B245">
        <v>15</v>
      </c>
      <c r="C245" s="1" t="s">
        <v>212</v>
      </c>
      <c r="D245">
        <v>20</v>
      </c>
      <c r="E245" s="1" t="s">
        <v>170</v>
      </c>
      <c r="F245">
        <v>3</v>
      </c>
      <c r="G245">
        <v>2</v>
      </c>
      <c r="H245">
        <v>1</v>
      </c>
      <c r="I245">
        <v>3</v>
      </c>
      <c r="J245">
        <v>1</v>
      </c>
      <c r="L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1</v>
      </c>
      <c r="X245">
        <v>1</v>
      </c>
      <c r="Y245" s="1" t="s">
        <v>218</v>
      </c>
      <c r="Z245" s="1" t="s">
        <v>219</v>
      </c>
      <c r="AA245" s="1" t="s">
        <v>251</v>
      </c>
      <c r="AB245" s="1" t="s">
        <v>252</v>
      </c>
      <c r="AC245">
        <v>4751</v>
      </c>
      <c r="AD245">
        <v>5587</v>
      </c>
      <c r="AE245">
        <v>6004</v>
      </c>
      <c r="AF245">
        <v>1</v>
      </c>
      <c r="AG245">
        <v>1</v>
      </c>
      <c r="AH245">
        <v>120</v>
      </c>
      <c r="AI245">
        <v>100</v>
      </c>
      <c r="AJ245">
        <v>80</v>
      </c>
      <c r="AK245">
        <v>100</v>
      </c>
      <c r="AL245">
        <v>40</v>
      </c>
      <c r="AM245">
        <v>440</v>
      </c>
      <c r="AN245" s="1" t="s">
        <v>185</v>
      </c>
      <c r="AO245" s="1" t="s">
        <v>185</v>
      </c>
      <c r="AP245" s="1" t="s">
        <v>184</v>
      </c>
      <c r="AQ245" s="1" t="s">
        <v>185</v>
      </c>
      <c r="AR245" s="1" t="s">
        <v>187</v>
      </c>
      <c r="AS245" s="1" t="s">
        <v>186</v>
      </c>
      <c r="AT245" s="1" t="s">
        <v>259</v>
      </c>
      <c r="AU245" s="1" t="s">
        <v>187</v>
      </c>
    </row>
    <row r="246" spans="1:47" x14ac:dyDescent="0.3">
      <c r="A246" s="1" t="s">
        <v>58377</v>
      </c>
      <c r="B246">
        <v>41</v>
      </c>
      <c r="C246" s="1" t="s">
        <v>309</v>
      </c>
      <c r="D246">
        <v>17</v>
      </c>
      <c r="E246" s="1" t="s">
        <v>193</v>
      </c>
      <c r="F246">
        <v>3</v>
      </c>
      <c r="G246">
        <v>1</v>
      </c>
      <c r="H246">
        <v>2</v>
      </c>
      <c r="I246">
        <v>0</v>
      </c>
      <c r="J246">
        <v>2</v>
      </c>
      <c r="K246">
        <v>1</v>
      </c>
      <c r="L246">
        <v>0</v>
      </c>
      <c r="M246">
        <v>2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1</v>
      </c>
      <c r="Y246" s="1" t="s">
        <v>194</v>
      </c>
      <c r="Z246" s="1" t="s">
        <v>195</v>
      </c>
      <c r="AA246" s="1" t="s">
        <v>174</v>
      </c>
      <c r="AB246" s="1" t="s">
        <v>175</v>
      </c>
      <c r="AC246">
        <v>4916</v>
      </c>
      <c r="AD246">
        <v>5353</v>
      </c>
      <c r="AE246">
        <v>5253</v>
      </c>
      <c r="AF246">
        <v>1</v>
      </c>
      <c r="AG246">
        <v>1</v>
      </c>
      <c r="AH246">
        <v>140</v>
      </c>
      <c r="AI246">
        <v>60</v>
      </c>
      <c r="AJ246">
        <v>80</v>
      </c>
      <c r="AK246">
        <v>120</v>
      </c>
      <c r="AL246">
        <v>60</v>
      </c>
      <c r="AM246">
        <v>460</v>
      </c>
      <c r="AN246" s="1" t="s">
        <v>189</v>
      </c>
      <c r="AO246" s="1" t="s">
        <v>189</v>
      </c>
      <c r="AP246" s="1" t="s">
        <v>185</v>
      </c>
      <c r="AQ246" s="1" t="s">
        <v>187</v>
      </c>
      <c r="AR246" s="1" t="s">
        <v>187</v>
      </c>
      <c r="AS246" s="1" t="s">
        <v>187</v>
      </c>
      <c r="AT246" s="1" t="s">
        <v>171</v>
      </c>
      <c r="AU246" s="1" t="s">
        <v>187</v>
      </c>
    </row>
    <row r="247" spans="1:47" x14ac:dyDescent="0.3">
      <c r="A247" s="1" t="s">
        <v>58378</v>
      </c>
      <c r="B247">
        <v>26</v>
      </c>
      <c r="C247" s="1" t="s">
        <v>263</v>
      </c>
      <c r="D247">
        <v>21</v>
      </c>
      <c r="E247" s="1" t="s">
        <v>170</v>
      </c>
      <c r="F247">
        <v>1</v>
      </c>
      <c r="G247">
        <v>1</v>
      </c>
      <c r="H247">
        <v>1</v>
      </c>
      <c r="I247">
        <v>4</v>
      </c>
      <c r="J247">
        <v>1</v>
      </c>
      <c r="L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1</v>
      </c>
      <c r="W247">
        <v>1</v>
      </c>
      <c r="X247">
        <v>1</v>
      </c>
      <c r="Y247" s="1" t="s">
        <v>218</v>
      </c>
      <c r="Z247" s="1" t="s">
        <v>219</v>
      </c>
      <c r="AA247" s="1" t="s">
        <v>251</v>
      </c>
      <c r="AB247" s="1" t="s">
        <v>252</v>
      </c>
      <c r="AC247">
        <v>4156</v>
      </c>
      <c r="AD247">
        <v>5551</v>
      </c>
      <c r="AE247">
        <v>3858</v>
      </c>
      <c r="AF247">
        <v>0</v>
      </c>
      <c r="AG247">
        <v>1</v>
      </c>
      <c r="AH247">
        <v>120</v>
      </c>
      <c r="AI247">
        <v>120</v>
      </c>
      <c r="AJ247">
        <v>140</v>
      </c>
      <c r="AK247">
        <v>100</v>
      </c>
      <c r="AL247">
        <v>80</v>
      </c>
      <c r="AM247">
        <v>560</v>
      </c>
      <c r="AN247" s="1" t="s">
        <v>186</v>
      </c>
      <c r="AO247" s="1" t="s">
        <v>185</v>
      </c>
      <c r="AP247" s="1" t="s">
        <v>185</v>
      </c>
      <c r="AQ247" s="1" t="s">
        <v>185</v>
      </c>
      <c r="AR247" s="1" t="s">
        <v>187</v>
      </c>
      <c r="AS247" s="1" t="s">
        <v>187</v>
      </c>
      <c r="AT247" s="1" t="s">
        <v>171</v>
      </c>
      <c r="AU247" s="1" t="s">
        <v>187</v>
      </c>
    </row>
    <row r="248" spans="1:47" x14ac:dyDescent="0.3">
      <c r="A248" s="1" t="s">
        <v>58379</v>
      </c>
      <c r="B248">
        <v>31</v>
      </c>
      <c r="C248" s="1" t="s">
        <v>270</v>
      </c>
      <c r="D248">
        <v>22</v>
      </c>
      <c r="E248" s="1" t="s">
        <v>193</v>
      </c>
      <c r="F248">
        <v>1</v>
      </c>
      <c r="G248">
        <v>1</v>
      </c>
      <c r="H248">
        <v>1</v>
      </c>
      <c r="I248">
        <v>6</v>
      </c>
      <c r="J248">
        <v>1</v>
      </c>
      <c r="L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1</v>
      </c>
      <c r="W248">
        <v>1</v>
      </c>
      <c r="X248">
        <v>1</v>
      </c>
      <c r="Y248" s="1" t="s">
        <v>172</v>
      </c>
      <c r="Z248" s="1" t="s">
        <v>173</v>
      </c>
      <c r="AA248" s="1" t="s">
        <v>237</v>
      </c>
      <c r="AB248" s="1" t="s">
        <v>238</v>
      </c>
      <c r="AC248">
        <v>4709</v>
      </c>
      <c r="AD248">
        <v>583</v>
      </c>
      <c r="AE248">
        <v>5702</v>
      </c>
      <c r="AF248">
        <v>0</v>
      </c>
      <c r="AG248">
        <v>1</v>
      </c>
      <c r="AH248">
        <v>140</v>
      </c>
      <c r="AI248">
        <v>120</v>
      </c>
      <c r="AJ248">
        <v>80</v>
      </c>
      <c r="AK248">
        <v>100</v>
      </c>
      <c r="AL248">
        <v>60</v>
      </c>
      <c r="AM248">
        <v>500</v>
      </c>
      <c r="AN248" s="1" t="s">
        <v>189</v>
      </c>
      <c r="AO248" s="1" t="s">
        <v>189</v>
      </c>
      <c r="AP248" s="1" t="s">
        <v>186</v>
      </c>
      <c r="AQ248" s="1" t="s">
        <v>187</v>
      </c>
      <c r="AR248" s="1" t="s">
        <v>187</v>
      </c>
      <c r="AS248" s="1" t="s">
        <v>186</v>
      </c>
      <c r="AT248" s="1" t="s">
        <v>188</v>
      </c>
      <c r="AU248" s="1" t="s">
        <v>187</v>
      </c>
    </row>
    <row r="249" spans="1:47" x14ac:dyDescent="0.3">
      <c r="A249" s="1" t="s">
        <v>58380</v>
      </c>
      <c r="B249">
        <v>32</v>
      </c>
      <c r="C249" s="1" t="s">
        <v>363</v>
      </c>
      <c r="D249">
        <v>32</v>
      </c>
      <c r="E249" s="1" t="s">
        <v>193</v>
      </c>
      <c r="F249">
        <v>3</v>
      </c>
      <c r="G249">
        <v>1</v>
      </c>
      <c r="H249">
        <v>1</v>
      </c>
      <c r="I249">
        <v>3</v>
      </c>
      <c r="J249">
        <v>1</v>
      </c>
      <c r="L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 s="1" t="s">
        <v>204</v>
      </c>
      <c r="Z249" s="1" t="s">
        <v>204</v>
      </c>
      <c r="AA249" s="1" t="s">
        <v>204</v>
      </c>
      <c r="AB249" s="1" t="s">
        <v>204</v>
      </c>
      <c r="AF249">
        <v>1</v>
      </c>
      <c r="AN249" s="1" t="s">
        <v>185</v>
      </c>
      <c r="AO249" s="1" t="s">
        <v>185</v>
      </c>
      <c r="AP249" s="1" t="s">
        <v>185</v>
      </c>
      <c r="AQ249" s="1" t="s">
        <v>185</v>
      </c>
      <c r="AR249" s="1" t="s">
        <v>185</v>
      </c>
      <c r="AS249" s="1" t="s">
        <v>185</v>
      </c>
      <c r="AT249" s="1" t="s">
        <v>185</v>
      </c>
      <c r="AU249" s="1" t="s">
        <v>187</v>
      </c>
    </row>
    <row r="250" spans="1:47" x14ac:dyDescent="0.3">
      <c r="A250" s="1" t="s">
        <v>58381</v>
      </c>
      <c r="B250">
        <v>35</v>
      </c>
      <c r="C250" s="1" t="s">
        <v>250</v>
      </c>
      <c r="D250">
        <v>19</v>
      </c>
      <c r="E250" s="1" t="s">
        <v>193</v>
      </c>
      <c r="F250">
        <v>3</v>
      </c>
      <c r="G250">
        <v>1</v>
      </c>
      <c r="H250">
        <v>1</v>
      </c>
      <c r="I250">
        <v>2</v>
      </c>
      <c r="J250">
        <v>1</v>
      </c>
      <c r="L250">
        <v>0</v>
      </c>
      <c r="N250">
        <v>1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1</v>
      </c>
      <c r="W250">
        <v>1</v>
      </c>
      <c r="X250">
        <v>1</v>
      </c>
      <c r="Y250" s="1" t="s">
        <v>172</v>
      </c>
      <c r="Z250" s="1" t="s">
        <v>173</v>
      </c>
      <c r="AA250" s="1" t="s">
        <v>237</v>
      </c>
      <c r="AB250" s="1" t="s">
        <v>238</v>
      </c>
      <c r="AC250">
        <v>4287</v>
      </c>
      <c r="AD250">
        <v>4562</v>
      </c>
      <c r="AE250">
        <v>4337</v>
      </c>
      <c r="AF250">
        <v>1</v>
      </c>
      <c r="AG250">
        <v>1</v>
      </c>
      <c r="AH250">
        <v>120</v>
      </c>
      <c r="AI250">
        <v>120</v>
      </c>
      <c r="AJ250">
        <v>120</v>
      </c>
      <c r="AK250">
        <v>140</v>
      </c>
      <c r="AL250">
        <v>80</v>
      </c>
      <c r="AM250">
        <v>580</v>
      </c>
      <c r="AN250" s="1" t="s">
        <v>188</v>
      </c>
      <c r="AO250" s="1" t="s">
        <v>186</v>
      </c>
      <c r="AP250" s="1" t="s">
        <v>185</v>
      </c>
      <c r="AQ250" s="1" t="s">
        <v>187</v>
      </c>
      <c r="AR250" s="1" t="s">
        <v>187</v>
      </c>
      <c r="AS250" s="1" t="s">
        <v>185</v>
      </c>
      <c r="AT250" s="1" t="s">
        <v>185</v>
      </c>
      <c r="AU250" s="1" t="s">
        <v>187</v>
      </c>
    </row>
    <row r="251" spans="1:47" x14ac:dyDescent="0.3">
      <c r="A251" s="1" t="s">
        <v>58382</v>
      </c>
      <c r="B251">
        <v>31</v>
      </c>
      <c r="C251" s="1" t="s">
        <v>270</v>
      </c>
      <c r="D251">
        <v>38</v>
      </c>
      <c r="E251" s="1" t="s">
        <v>170</v>
      </c>
      <c r="F251">
        <v>3</v>
      </c>
      <c r="G251">
        <v>1</v>
      </c>
      <c r="H251">
        <v>1</v>
      </c>
      <c r="I251">
        <v>10</v>
      </c>
      <c r="J251">
        <v>1</v>
      </c>
      <c r="L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1</v>
      </c>
      <c r="W251">
        <v>1</v>
      </c>
      <c r="X251">
        <v>1</v>
      </c>
      <c r="Y251" s="1" t="s">
        <v>218</v>
      </c>
      <c r="Z251" s="1" t="s">
        <v>219</v>
      </c>
      <c r="AA251" s="1" t="s">
        <v>220</v>
      </c>
      <c r="AB251" s="1" t="s">
        <v>221</v>
      </c>
      <c r="AC251">
        <v>4172</v>
      </c>
      <c r="AD251">
        <v>356</v>
      </c>
      <c r="AE251">
        <v>4113</v>
      </c>
      <c r="AF251">
        <v>1</v>
      </c>
      <c r="AG251">
        <v>1</v>
      </c>
      <c r="AH251">
        <v>80</v>
      </c>
      <c r="AI251">
        <v>100</v>
      </c>
      <c r="AJ251">
        <v>100</v>
      </c>
      <c r="AK251">
        <v>100</v>
      </c>
      <c r="AL251">
        <v>40</v>
      </c>
      <c r="AM251">
        <v>420</v>
      </c>
      <c r="AN251" s="1" t="s">
        <v>189</v>
      </c>
      <c r="AO251" s="1" t="s">
        <v>185</v>
      </c>
      <c r="AP251" s="1" t="s">
        <v>185</v>
      </c>
      <c r="AQ251" s="1" t="s">
        <v>185</v>
      </c>
      <c r="AR251" s="1" t="s">
        <v>185</v>
      </c>
      <c r="AS251" s="1" t="s">
        <v>185</v>
      </c>
      <c r="AT251" s="1" t="s">
        <v>187</v>
      </c>
      <c r="AU251" s="1" t="s">
        <v>187</v>
      </c>
    </row>
    <row r="252" spans="1:47" x14ac:dyDescent="0.3">
      <c r="A252" s="1" t="s">
        <v>58383</v>
      </c>
      <c r="B252">
        <v>33</v>
      </c>
      <c r="C252" s="1" t="s">
        <v>207</v>
      </c>
      <c r="D252">
        <v>17</v>
      </c>
      <c r="E252" s="1" t="s">
        <v>193</v>
      </c>
      <c r="F252">
        <v>4</v>
      </c>
      <c r="G252">
        <v>1</v>
      </c>
      <c r="H252">
        <v>2</v>
      </c>
      <c r="I252">
        <v>0</v>
      </c>
      <c r="J252">
        <v>3</v>
      </c>
      <c r="K252">
        <v>1</v>
      </c>
      <c r="L252">
        <v>0</v>
      </c>
      <c r="M252">
        <v>4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1</v>
      </c>
      <c r="W252">
        <v>1</v>
      </c>
      <c r="X252">
        <v>1</v>
      </c>
      <c r="Y252" s="1" t="s">
        <v>172</v>
      </c>
      <c r="Z252" s="1" t="s">
        <v>173</v>
      </c>
      <c r="AA252" s="1" t="s">
        <v>174</v>
      </c>
      <c r="AB252" s="1" t="s">
        <v>175</v>
      </c>
      <c r="AC252">
        <v>4442</v>
      </c>
      <c r="AD252">
        <v>4497</v>
      </c>
      <c r="AE252">
        <v>4789</v>
      </c>
      <c r="AF252">
        <v>0</v>
      </c>
      <c r="AG252">
        <v>1</v>
      </c>
      <c r="AH252">
        <v>160</v>
      </c>
      <c r="AI252">
        <v>140</v>
      </c>
      <c r="AJ252">
        <v>120</v>
      </c>
      <c r="AK252">
        <v>140</v>
      </c>
      <c r="AL252">
        <v>140</v>
      </c>
      <c r="AM252">
        <v>700</v>
      </c>
      <c r="AN252" s="1" t="s">
        <v>189</v>
      </c>
      <c r="AO252" s="1" t="s">
        <v>259</v>
      </c>
      <c r="AP252" s="1" t="s">
        <v>184</v>
      </c>
      <c r="AQ252" s="1" t="s">
        <v>187</v>
      </c>
      <c r="AR252" s="1" t="s">
        <v>187</v>
      </c>
      <c r="AS252" s="1" t="s">
        <v>187</v>
      </c>
      <c r="AT252" s="1" t="s">
        <v>171</v>
      </c>
      <c r="AU252" s="1" t="s">
        <v>186</v>
      </c>
    </row>
    <row r="253" spans="1:47" x14ac:dyDescent="0.3">
      <c r="A253" s="1" t="s">
        <v>58384</v>
      </c>
      <c r="B253">
        <v>24</v>
      </c>
      <c r="C253" s="1" t="s">
        <v>297</v>
      </c>
      <c r="D253">
        <v>33</v>
      </c>
      <c r="E253" s="1" t="s">
        <v>193</v>
      </c>
      <c r="F253">
        <v>1</v>
      </c>
      <c r="G253">
        <v>1</v>
      </c>
      <c r="H253">
        <v>1</v>
      </c>
      <c r="I253">
        <v>10</v>
      </c>
      <c r="J253">
        <v>1</v>
      </c>
      <c r="L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1</v>
      </c>
      <c r="W253">
        <v>1</v>
      </c>
      <c r="X253">
        <v>1</v>
      </c>
      <c r="Y253" s="1" t="s">
        <v>172</v>
      </c>
      <c r="Z253" s="1" t="s">
        <v>173</v>
      </c>
      <c r="AA253" s="1" t="s">
        <v>174</v>
      </c>
      <c r="AB253" s="1" t="s">
        <v>175</v>
      </c>
      <c r="AC253">
        <v>3707</v>
      </c>
      <c r="AD253">
        <v>489</v>
      </c>
      <c r="AE253">
        <v>4739</v>
      </c>
      <c r="AF253">
        <v>1</v>
      </c>
      <c r="AG253">
        <v>1</v>
      </c>
      <c r="AH253">
        <v>120</v>
      </c>
      <c r="AI253">
        <v>120</v>
      </c>
      <c r="AJ253">
        <v>80</v>
      </c>
      <c r="AK253">
        <v>80</v>
      </c>
      <c r="AL253">
        <v>40</v>
      </c>
      <c r="AM253">
        <v>440</v>
      </c>
      <c r="AN253" s="1" t="s">
        <v>187</v>
      </c>
      <c r="AO253" s="1" t="s">
        <v>187</v>
      </c>
      <c r="AP253" s="1" t="s">
        <v>186</v>
      </c>
      <c r="AQ253" s="1" t="s">
        <v>187</v>
      </c>
      <c r="AR253" s="1" t="s">
        <v>187</v>
      </c>
      <c r="AS253" s="1" t="s">
        <v>185</v>
      </c>
      <c r="AT253" s="1" t="s">
        <v>170</v>
      </c>
      <c r="AU253" s="1" t="s">
        <v>187</v>
      </c>
    </row>
    <row r="254" spans="1:47" x14ac:dyDescent="0.3">
      <c r="A254" s="1" t="s">
        <v>58385</v>
      </c>
      <c r="B254">
        <v>15</v>
      </c>
      <c r="C254" s="1" t="s">
        <v>212</v>
      </c>
      <c r="D254">
        <v>17</v>
      </c>
      <c r="E254" s="1" t="s">
        <v>193</v>
      </c>
      <c r="F254">
        <v>1</v>
      </c>
      <c r="G254">
        <v>1</v>
      </c>
      <c r="H254">
        <v>3</v>
      </c>
      <c r="I254">
        <v>0</v>
      </c>
      <c r="J254">
        <v>1</v>
      </c>
      <c r="L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1</v>
      </c>
      <c r="W254">
        <v>1</v>
      </c>
      <c r="X254">
        <v>1</v>
      </c>
      <c r="Y254" s="1" t="s">
        <v>194</v>
      </c>
      <c r="Z254" s="1" t="s">
        <v>195</v>
      </c>
      <c r="AA254" s="1" t="s">
        <v>237</v>
      </c>
      <c r="AB254" s="1" t="s">
        <v>238</v>
      </c>
      <c r="AC254">
        <v>4381</v>
      </c>
      <c r="AD254">
        <v>4832</v>
      </c>
      <c r="AE254">
        <v>4995</v>
      </c>
      <c r="AF254">
        <v>1</v>
      </c>
      <c r="AG254">
        <v>1</v>
      </c>
      <c r="AH254">
        <v>120</v>
      </c>
      <c r="AI254">
        <v>120</v>
      </c>
      <c r="AJ254">
        <v>100</v>
      </c>
      <c r="AK254">
        <v>120</v>
      </c>
      <c r="AL254">
        <v>100</v>
      </c>
      <c r="AM254">
        <v>560</v>
      </c>
      <c r="AN254" s="1" t="s">
        <v>188</v>
      </c>
      <c r="AO254" s="1" t="s">
        <v>188</v>
      </c>
      <c r="AP254" s="1" t="s">
        <v>184</v>
      </c>
      <c r="AQ254" s="1" t="s">
        <v>187</v>
      </c>
      <c r="AR254" s="1" t="s">
        <v>185</v>
      </c>
      <c r="AS254" s="1" t="s">
        <v>187</v>
      </c>
      <c r="AT254" s="1" t="s">
        <v>171</v>
      </c>
      <c r="AU254" s="1" t="s">
        <v>187</v>
      </c>
    </row>
    <row r="255" spans="1:47" x14ac:dyDescent="0.3">
      <c r="A255" s="1" t="s">
        <v>58386</v>
      </c>
      <c r="B255">
        <v>35</v>
      </c>
      <c r="C255" s="1" t="s">
        <v>250</v>
      </c>
      <c r="D255">
        <v>28</v>
      </c>
      <c r="E255" s="1" t="s">
        <v>170</v>
      </c>
      <c r="F255">
        <v>1</v>
      </c>
      <c r="G255">
        <v>1</v>
      </c>
      <c r="H255">
        <v>4</v>
      </c>
      <c r="I255">
        <v>0</v>
      </c>
      <c r="J255">
        <v>1</v>
      </c>
      <c r="L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1</v>
      </c>
      <c r="W255">
        <v>1</v>
      </c>
      <c r="X255">
        <v>1</v>
      </c>
      <c r="Y255" s="1" t="s">
        <v>194</v>
      </c>
      <c r="Z255" s="1" t="s">
        <v>195</v>
      </c>
      <c r="AA255" s="1" t="s">
        <v>174</v>
      </c>
      <c r="AB255" s="1" t="s">
        <v>175</v>
      </c>
      <c r="AC255">
        <v>4079</v>
      </c>
      <c r="AD255">
        <v>529</v>
      </c>
      <c r="AE255">
        <v>4675</v>
      </c>
      <c r="AF255">
        <v>0</v>
      </c>
      <c r="AG255">
        <v>1</v>
      </c>
      <c r="AH255">
        <v>80</v>
      </c>
      <c r="AI255">
        <v>100</v>
      </c>
      <c r="AJ255">
        <v>120</v>
      </c>
      <c r="AK255">
        <v>100</v>
      </c>
      <c r="AL255">
        <v>80</v>
      </c>
      <c r="AM255">
        <v>480</v>
      </c>
      <c r="AN255" s="1" t="s">
        <v>189</v>
      </c>
      <c r="AO255" s="1" t="s">
        <v>189</v>
      </c>
      <c r="AP255" s="1" t="s">
        <v>186</v>
      </c>
      <c r="AQ255" s="1" t="s">
        <v>187</v>
      </c>
      <c r="AR255" s="1" t="s">
        <v>187</v>
      </c>
      <c r="AS255" s="1" t="s">
        <v>186</v>
      </c>
      <c r="AT255" s="1" t="s">
        <v>185</v>
      </c>
      <c r="AU255" s="1" t="s">
        <v>187</v>
      </c>
    </row>
    <row r="256" spans="1:47" x14ac:dyDescent="0.3">
      <c r="A256" s="1" t="s">
        <v>58387</v>
      </c>
      <c r="B256">
        <v>52</v>
      </c>
      <c r="C256" s="1" t="s">
        <v>358</v>
      </c>
      <c r="D256">
        <v>18</v>
      </c>
      <c r="E256" s="1" t="s">
        <v>193</v>
      </c>
      <c r="F256">
        <v>3</v>
      </c>
      <c r="G256">
        <v>1</v>
      </c>
      <c r="H256">
        <v>1</v>
      </c>
      <c r="I256">
        <v>1</v>
      </c>
      <c r="J256">
        <v>1</v>
      </c>
      <c r="L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1</v>
      </c>
      <c r="W256">
        <v>1</v>
      </c>
      <c r="X256">
        <v>1</v>
      </c>
      <c r="Y256" s="1" t="s">
        <v>172</v>
      </c>
      <c r="Z256" s="1" t="s">
        <v>173</v>
      </c>
      <c r="AA256" s="1" t="s">
        <v>174</v>
      </c>
      <c r="AB256" s="1" t="s">
        <v>175</v>
      </c>
      <c r="AC256">
        <v>4013</v>
      </c>
      <c r="AD256">
        <v>3739</v>
      </c>
      <c r="AE256">
        <v>4561</v>
      </c>
      <c r="AF256">
        <v>1</v>
      </c>
      <c r="AG256">
        <v>1</v>
      </c>
      <c r="AH256">
        <v>120</v>
      </c>
      <c r="AI256">
        <v>120</v>
      </c>
      <c r="AJ256">
        <v>80</v>
      </c>
      <c r="AK256">
        <v>80</v>
      </c>
      <c r="AL256">
        <v>80</v>
      </c>
      <c r="AM256">
        <v>480</v>
      </c>
      <c r="AN256" s="1" t="s">
        <v>185</v>
      </c>
      <c r="AO256" s="1" t="s">
        <v>186</v>
      </c>
      <c r="AP256" s="1" t="s">
        <v>185</v>
      </c>
      <c r="AQ256" s="1" t="s">
        <v>187</v>
      </c>
      <c r="AR256" s="1" t="s">
        <v>185</v>
      </c>
      <c r="AS256" s="1" t="s">
        <v>187</v>
      </c>
      <c r="AT256" s="1" t="s">
        <v>171</v>
      </c>
      <c r="AU256" s="1" t="s">
        <v>187</v>
      </c>
    </row>
    <row r="257" spans="1:47" x14ac:dyDescent="0.3">
      <c r="A257" s="1" t="s">
        <v>58388</v>
      </c>
      <c r="B257">
        <v>31</v>
      </c>
      <c r="C257" s="1" t="s">
        <v>270</v>
      </c>
      <c r="D257">
        <v>18</v>
      </c>
      <c r="E257" s="1" t="s">
        <v>170</v>
      </c>
      <c r="F257">
        <v>1</v>
      </c>
      <c r="G257">
        <v>1</v>
      </c>
      <c r="H257">
        <v>1</v>
      </c>
      <c r="I257">
        <v>1</v>
      </c>
      <c r="J257">
        <v>1</v>
      </c>
      <c r="L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1</v>
      </c>
      <c r="W257">
        <v>1</v>
      </c>
      <c r="X257">
        <v>1</v>
      </c>
      <c r="Y257" s="1" t="s">
        <v>218</v>
      </c>
      <c r="Z257" s="1" t="s">
        <v>219</v>
      </c>
      <c r="AA257" s="1" t="s">
        <v>237</v>
      </c>
      <c r="AB257" s="1" t="s">
        <v>238</v>
      </c>
      <c r="AC257">
        <v>5716</v>
      </c>
      <c r="AD257">
        <v>6183</v>
      </c>
      <c r="AE257">
        <v>5925</v>
      </c>
      <c r="AF257">
        <v>0</v>
      </c>
      <c r="AG257">
        <v>1</v>
      </c>
      <c r="AH257">
        <v>120</v>
      </c>
      <c r="AI257">
        <v>120</v>
      </c>
      <c r="AJ257">
        <v>120</v>
      </c>
      <c r="AK257">
        <v>120</v>
      </c>
      <c r="AL257">
        <v>120</v>
      </c>
      <c r="AM257">
        <v>600</v>
      </c>
      <c r="AN257" s="1" t="s">
        <v>189</v>
      </c>
      <c r="AO257" s="1" t="s">
        <v>189</v>
      </c>
      <c r="AP257" s="1" t="s">
        <v>259</v>
      </c>
      <c r="AQ257" s="1" t="s">
        <v>185</v>
      </c>
      <c r="AR257" s="1" t="s">
        <v>185</v>
      </c>
      <c r="AS257" s="1" t="s">
        <v>186</v>
      </c>
      <c r="AT257" s="1" t="s">
        <v>185</v>
      </c>
      <c r="AU257" s="1" t="s">
        <v>186</v>
      </c>
    </row>
    <row r="258" spans="1:47" x14ac:dyDescent="0.3">
      <c r="A258" s="1" t="s">
        <v>58389</v>
      </c>
      <c r="B258">
        <v>23</v>
      </c>
      <c r="C258" s="1" t="s">
        <v>192</v>
      </c>
      <c r="D258">
        <v>17</v>
      </c>
      <c r="E258" s="1" t="s">
        <v>193</v>
      </c>
      <c r="F258">
        <v>3</v>
      </c>
      <c r="G258">
        <v>1</v>
      </c>
      <c r="H258">
        <v>2</v>
      </c>
      <c r="I258">
        <v>0</v>
      </c>
      <c r="J258">
        <v>2</v>
      </c>
      <c r="K258">
        <v>1</v>
      </c>
      <c r="L258">
        <v>0</v>
      </c>
      <c r="M258">
        <v>2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1</v>
      </c>
      <c r="W258">
        <v>1</v>
      </c>
      <c r="X258">
        <v>1</v>
      </c>
      <c r="Y258" s="1" t="s">
        <v>235</v>
      </c>
      <c r="Z258" s="1" t="s">
        <v>236</v>
      </c>
      <c r="AA258" s="1" t="s">
        <v>174</v>
      </c>
      <c r="AB258" s="1" t="s">
        <v>175</v>
      </c>
      <c r="AC258">
        <v>4043</v>
      </c>
      <c r="AD258">
        <v>5285</v>
      </c>
      <c r="AE258">
        <v>3981</v>
      </c>
      <c r="AF258">
        <v>1</v>
      </c>
      <c r="AG258">
        <v>1</v>
      </c>
      <c r="AH258">
        <v>120</v>
      </c>
      <c r="AI258">
        <v>80</v>
      </c>
      <c r="AJ258">
        <v>80</v>
      </c>
      <c r="AK258">
        <v>80</v>
      </c>
      <c r="AL258">
        <v>40</v>
      </c>
      <c r="AM258">
        <v>400</v>
      </c>
      <c r="AN258" s="1" t="s">
        <v>187</v>
      </c>
      <c r="AO258" s="1" t="s">
        <v>185</v>
      </c>
      <c r="AP258" s="1" t="s">
        <v>184</v>
      </c>
      <c r="AQ258" s="1" t="s">
        <v>187</v>
      </c>
      <c r="AR258" s="1" t="s">
        <v>187</v>
      </c>
      <c r="AS258" s="1" t="s">
        <v>187</v>
      </c>
      <c r="AT258" s="1" t="s">
        <v>171</v>
      </c>
      <c r="AU258" s="1" t="s">
        <v>187</v>
      </c>
    </row>
    <row r="259" spans="1:47" x14ac:dyDescent="0.3">
      <c r="A259" s="1" t="s">
        <v>58390</v>
      </c>
      <c r="B259">
        <v>26</v>
      </c>
      <c r="C259" s="1" t="s">
        <v>263</v>
      </c>
      <c r="D259">
        <v>17</v>
      </c>
      <c r="E259" s="1" t="s">
        <v>170</v>
      </c>
      <c r="F259">
        <v>1</v>
      </c>
      <c r="G259">
        <v>1</v>
      </c>
      <c r="H259">
        <v>2</v>
      </c>
      <c r="I259">
        <v>0</v>
      </c>
      <c r="J259">
        <v>3</v>
      </c>
      <c r="K259">
        <v>1</v>
      </c>
      <c r="L259">
        <v>0</v>
      </c>
      <c r="M259">
        <v>4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1</v>
      </c>
      <c r="W259">
        <v>1</v>
      </c>
      <c r="X259">
        <v>1</v>
      </c>
      <c r="Y259" s="1" t="s">
        <v>194</v>
      </c>
      <c r="Z259" s="1" t="s">
        <v>195</v>
      </c>
      <c r="AA259" s="1" t="s">
        <v>251</v>
      </c>
      <c r="AB259" s="1" t="s">
        <v>252</v>
      </c>
      <c r="AC259">
        <v>5481</v>
      </c>
      <c r="AD259">
        <v>5945</v>
      </c>
      <c r="AE259">
        <v>6066</v>
      </c>
      <c r="AF259">
        <v>0</v>
      </c>
      <c r="AG259">
        <v>1</v>
      </c>
      <c r="AH259">
        <v>160</v>
      </c>
      <c r="AI259">
        <v>140</v>
      </c>
      <c r="AJ259">
        <v>160</v>
      </c>
      <c r="AK259">
        <v>140</v>
      </c>
      <c r="AL259">
        <v>60</v>
      </c>
      <c r="AM259">
        <v>660</v>
      </c>
      <c r="AN259" s="1" t="s">
        <v>259</v>
      </c>
      <c r="AO259" s="1" t="s">
        <v>259</v>
      </c>
      <c r="AP259" s="1" t="s">
        <v>2026</v>
      </c>
      <c r="AQ259" s="1" t="s">
        <v>186</v>
      </c>
      <c r="AR259" s="1" t="s">
        <v>185</v>
      </c>
      <c r="AS259" s="1" t="s">
        <v>187</v>
      </c>
      <c r="AT259" s="1" t="s">
        <v>171</v>
      </c>
      <c r="AU259" s="1" t="s">
        <v>184</v>
      </c>
    </row>
    <row r="260" spans="1:47" x14ac:dyDescent="0.3">
      <c r="A260" s="1" t="s">
        <v>58391</v>
      </c>
      <c r="B260">
        <v>28</v>
      </c>
      <c r="C260" s="1" t="s">
        <v>234</v>
      </c>
      <c r="D260">
        <v>18</v>
      </c>
      <c r="E260" s="1" t="s">
        <v>193</v>
      </c>
      <c r="F260">
        <v>3</v>
      </c>
      <c r="G260">
        <v>1</v>
      </c>
      <c r="H260">
        <v>1</v>
      </c>
      <c r="I260">
        <v>1</v>
      </c>
      <c r="J260">
        <v>1</v>
      </c>
      <c r="L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1</v>
      </c>
      <c r="W260">
        <v>1</v>
      </c>
      <c r="X260">
        <v>1</v>
      </c>
      <c r="Y260" s="1" t="s">
        <v>194</v>
      </c>
      <c r="Z260" s="1" t="s">
        <v>195</v>
      </c>
      <c r="AA260" s="1" t="s">
        <v>174</v>
      </c>
      <c r="AB260" s="1" t="s">
        <v>175</v>
      </c>
      <c r="AC260">
        <v>4022</v>
      </c>
      <c r="AD260">
        <v>5206</v>
      </c>
      <c r="AE260">
        <v>4055</v>
      </c>
      <c r="AF260">
        <v>1</v>
      </c>
      <c r="AG260">
        <v>6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 s="1" t="s">
        <v>188</v>
      </c>
      <c r="AO260" s="1" t="s">
        <v>188</v>
      </c>
      <c r="AP260" s="1" t="s">
        <v>185</v>
      </c>
      <c r="AQ260" s="1" t="s">
        <v>185</v>
      </c>
      <c r="AR260" s="1" t="s">
        <v>185</v>
      </c>
      <c r="AS260" s="1" t="s">
        <v>187</v>
      </c>
      <c r="AT260" s="1" t="s">
        <v>171</v>
      </c>
      <c r="AU260" s="1" t="s">
        <v>187</v>
      </c>
    </row>
    <row r="261" spans="1:47" x14ac:dyDescent="0.3">
      <c r="A261" s="1" t="s">
        <v>58392</v>
      </c>
      <c r="B261">
        <v>35</v>
      </c>
      <c r="C261" s="1" t="s">
        <v>250</v>
      </c>
      <c r="D261">
        <v>17</v>
      </c>
      <c r="E261" s="1" t="s">
        <v>193</v>
      </c>
      <c r="F261">
        <v>1</v>
      </c>
      <c r="G261">
        <v>1</v>
      </c>
      <c r="H261">
        <v>2</v>
      </c>
      <c r="I261">
        <v>0</v>
      </c>
      <c r="J261">
        <v>2</v>
      </c>
      <c r="K261">
        <v>1</v>
      </c>
      <c r="L261">
        <v>0</v>
      </c>
      <c r="M261">
        <v>2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 s="1" t="s">
        <v>204</v>
      </c>
      <c r="Z261" s="1" t="s">
        <v>204</v>
      </c>
      <c r="AA261" s="1" t="s">
        <v>204</v>
      </c>
      <c r="AB261" s="1" t="s">
        <v>204</v>
      </c>
      <c r="AF261">
        <v>0</v>
      </c>
      <c r="AN261" s="1" t="s">
        <v>184</v>
      </c>
      <c r="AO261" s="1" t="s">
        <v>187</v>
      </c>
      <c r="AP261" s="1" t="s">
        <v>186</v>
      </c>
      <c r="AQ261" s="1" t="s">
        <v>187</v>
      </c>
      <c r="AR261" s="1" t="s">
        <v>187</v>
      </c>
      <c r="AS261" s="1" t="s">
        <v>185</v>
      </c>
      <c r="AT261" s="1" t="s">
        <v>184</v>
      </c>
      <c r="AU261" s="1" t="s">
        <v>187</v>
      </c>
    </row>
    <row r="262" spans="1:47" x14ac:dyDescent="0.3">
      <c r="A262" s="1" t="s">
        <v>58393</v>
      </c>
      <c r="B262">
        <v>17</v>
      </c>
      <c r="C262" s="1" t="s">
        <v>517</v>
      </c>
      <c r="D262">
        <v>17</v>
      </c>
      <c r="E262" s="1" t="s">
        <v>170</v>
      </c>
      <c r="F262">
        <v>3</v>
      </c>
      <c r="G262">
        <v>1</v>
      </c>
      <c r="H262">
        <v>1</v>
      </c>
      <c r="I262">
        <v>1</v>
      </c>
      <c r="J262">
        <v>1</v>
      </c>
      <c r="L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 s="1" t="s">
        <v>204</v>
      </c>
      <c r="Z262" s="1" t="s">
        <v>204</v>
      </c>
      <c r="AA262" s="1" t="s">
        <v>204</v>
      </c>
      <c r="AB262" s="1" t="s">
        <v>204</v>
      </c>
      <c r="AF262">
        <v>1</v>
      </c>
      <c r="AN262" s="1" t="s">
        <v>259</v>
      </c>
      <c r="AO262" s="1" t="s">
        <v>193</v>
      </c>
      <c r="AP262" s="1" t="s">
        <v>694</v>
      </c>
      <c r="AQ262" s="1" t="s">
        <v>186</v>
      </c>
      <c r="AR262" s="1" t="s">
        <v>187</v>
      </c>
      <c r="AS262" s="1" t="s">
        <v>187</v>
      </c>
      <c r="AT262" s="1" t="s">
        <v>171</v>
      </c>
      <c r="AU262" s="1" t="s">
        <v>187</v>
      </c>
    </row>
    <row r="263" spans="1:47" x14ac:dyDescent="0.3">
      <c r="A263" s="1" t="s">
        <v>58394</v>
      </c>
      <c r="B263">
        <v>42</v>
      </c>
      <c r="C263" s="1" t="s">
        <v>464</v>
      </c>
      <c r="D263">
        <v>21</v>
      </c>
      <c r="E263" s="1" t="s">
        <v>170</v>
      </c>
      <c r="F263">
        <v>1</v>
      </c>
      <c r="G263">
        <v>1</v>
      </c>
      <c r="H263">
        <v>1</v>
      </c>
      <c r="I263">
        <v>4</v>
      </c>
      <c r="J263">
        <v>1</v>
      </c>
      <c r="L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 s="1" t="s">
        <v>204</v>
      </c>
      <c r="Z263" s="1" t="s">
        <v>204</v>
      </c>
      <c r="AA263" s="1" t="s">
        <v>204</v>
      </c>
      <c r="AB263" s="1" t="s">
        <v>204</v>
      </c>
      <c r="AF263">
        <v>1</v>
      </c>
      <c r="AN263" s="1" t="s">
        <v>189</v>
      </c>
      <c r="AO263" s="1" t="s">
        <v>188</v>
      </c>
      <c r="AP263" s="1" t="s">
        <v>193</v>
      </c>
      <c r="AQ263" s="1" t="s">
        <v>187</v>
      </c>
      <c r="AR263" s="1" t="s">
        <v>185</v>
      </c>
      <c r="AS263" s="1" t="s">
        <v>186</v>
      </c>
      <c r="AT263" s="1" t="s">
        <v>171</v>
      </c>
      <c r="AU263" s="1" t="s">
        <v>187</v>
      </c>
    </row>
    <row r="264" spans="1:47" x14ac:dyDescent="0.3">
      <c r="A264" s="1" t="s">
        <v>58395</v>
      </c>
      <c r="B264">
        <v>25</v>
      </c>
      <c r="C264" s="1" t="s">
        <v>713</v>
      </c>
      <c r="D264">
        <v>21</v>
      </c>
      <c r="E264" s="1" t="s">
        <v>170</v>
      </c>
      <c r="F264">
        <v>3</v>
      </c>
      <c r="G264">
        <v>1</v>
      </c>
      <c r="H264">
        <v>2</v>
      </c>
      <c r="I264">
        <v>0</v>
      </c>
      <c r="J264">
        <v>2</v>
      </c>
      <c r="K264">
        <v>3</v>
      </c>
      <c r="L264">
        <v>0</v>
      </c>
      <c r="M264">
        <v>2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1</v>
      </c>
      <c r="W264">
        <v>1</v>
      </c>
      <c r="X264">
        <v>1</v>
      </c>
      <c r="Y264" s="1" t="s">
        <v>194</v>
      </c>
      <c r="Z264" s="1" t="s">
        <v>195</v>
      </c>
      <c r="AA264" s="1" t="s">
        <v>174</v>
      </c>
      <c r="AB264" s="1" t="s">
        <v>175</v>
      </c>
      <c r="AC264">
        <v>5639</v>
      </c>
      <c r="AD264">
        <v>5738</v>
      </c>
      <c r="AE264">
        <v>5788</v>
      </c>
      <c r="AF264">
        <v>1</v>
      </c>
      <c r="AG264">
        <v>1</v>
      </c>
      <c r="AH264">
        <v>120</v>
      </c>
      <c r="AI264">
        <v>120</v>
      </c>
      <c r="AJ264">
        <v>80</v>
      </c>
      <c r="AK264">
        <v>100</v>
      </c>
      <c r="AL264">
        <v>40</v>
      </c>
      <c r="AM264">
        <v>460</v>
      </c>
      <c r="AN264" s="1" t="s">
        <v>189</v>
      </c>
      <c r="AO264" s="1" t="s">
        <v>189</v>
      </c>
      <c r="AP264" s="1" t="s">
        <v>185</v>
      </c>
      <c r="AQ264" s="1" t="s">
        <v>187</v>
      </c>
      <c r="AR264" s="1" t="s">
        <v>185</v>
      </c>
      <c r="AS264" s="1" t="s">
        <v>187</v>
      </c>
      <c r="AT264" s="1" t="s">
        <v>171</v>
      </c>
      <c r="AU264" s="1" t="s">
        <v>187</v>
      </c>
    </row>
    <row r="265" spans="1:47" x14ac:dyDescent="0.3">
      <c r="A265" s="1" t="s">
        <v>58396</v>
      </c>
      <c r="B265">
        <v>33</v>
      </c>
      <c r="C265" s="1" t="s">
        <v>207</v>
      </c>
      <c r="D265">
        <v>47</v>
      </c>
      <c r="E265" s="1" t="s">
        <v>193</v>
      </c>
      <c r="F265">
        <v>3</v>
      </c>
      <c r="G265">
        <v>1</v>
      </c>
      <c r="H265">
        <v>1</v>
      </c>
      <c r="I265">
        <v>3</v>
      </c>
      <c r="J265">
        <v>1</v>
      </c>
      <c r="L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 s="1" t="s">
        <v>204</v>
      </c>
      <c r="Z265" s="1" t="s">
        <v>204</v>
      </c>
      <c r="AA265" s="1" t="s">
        <v>204</v>
      </c>
      <c r="AB265" s="1" t="s">
        <v>204</v>
      </c>
      <c r="AF265">
        <v>1</v>
      </c>
      <c r="AN265" s="1" t="s">
        <v>184</v>
      </c>
      <c r="AO265" s="1" t="s">
        <v>184</v>
      </c>
      <c r="AP265" s="1" t="s">
        <v>184</v>
      </c>
      <c r="AQ265" s="1" t="s">
        <v>185</v>
      </c>
      <c r="AR265" s="1" t="s">
        <v>185</v>
      </c>
      <c r="AS265" s="1" t="s">
        <v>185</v>
      </c>
      <c r="AT265" s="1" t="s">
        <v>193</v>
      </c>
      <c r="AU265" s="1" t="s">
        <v>187</v>
      </c>
    </row>
    <row r="266" spans="1:47" x14ac:dyDescent="0.3">
      <c r="A266" s="1" t="s">
        <v>58397</v>
      </c>
      <c r="B266">
        <v>23</v>
      </c>
      <c r="C266" s="1" t="s">
        <v>192</v>
      </c>
      <c r="D266">
        <v>20</v>
      </c>
      <c r="E266" s="1" t="s">
        <v>170</v>
      </c>
      <c r="F266">
        <v>3</v>
      </c>
      <c r="G266">
        <v>1</v>
      </c>
      <c r="H266">
        <v>2</v>
      </c>
      <c r="I266">
        <v>0</v>
      </c>
      <c r="J266">
        <v>2</v>
      </c>
      <c r="K266">
        <v>1</v>
      </c>
      <c r="L266">
        <v>0</v>
      </c>
      <c r="M266">
        <v>2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 s="1" t="s">
        <v>204</v>
      </c>
      <c r="Z266" s="1" t="s">
        <v>204</v>
      </c>
      <c r="AA266" s="1" t="s">
        <v>204</v>
      </c>
      <c r="AB266" s="1" t="s">
        <v>204</v>
      </c>
      <c r="AF266">
        <v>0</v>
      </c>
      <c r="AN266" s="1" t="s">
        <v>185</v>
      </c>
      <c r="AO266" s="1" t="s">
        <v>185</v>
      </c>
      <c r="AP266" s="1" t="s">
        <v>185</v>
      </c>
      <c r="AQ266" s="1" t="s">
        <v>187</v>
      </c>
      <c r="AR266" s="1" t="s">
        <v>187</v>
      </c>
      <c r="AS266" s="1" t="s">
        <v>187</v>
      </c>
      <c r="AT266" s="1" t="s">
        <v>171</v>
      </c>
      <c r="AU266" s="1" t="s">
        <v>187</v>
      </c>
    </row>
    <row r="267" spans="1:47" x14ac:dyDescent="0.3">
      <c r="A267" s="1" t="s">
        <v>58398</v>
      </c>
      <c r="B267">
        <v>52</v>
      </c>
      <c r="C267" s="1" t="s">
        <v>358</v>
      </c>
      <c r="D267">
        <v>23</v>
      </c>
      <c r="E267" s="1" t="s">
        <v>193</v>
      </c>
      <c r="F267">
        <v>3</v>
      </c>
      <c r="G267">
        <v>1</v>
      </c>
      <c r="H267">
        <v>1</v>
      </c>
      <c r="I267">
        <v>5</v>
      </c>
      <c r="J267">
        <v>1</v>
      </c>
      <c r="L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1</v>
      </c>
      <c r="W267">
        <v>1</v>
      </c>
      <c r="X267">
        <v>1</v>
      </c>
      <c r="Y267" s="1" t="s">
        <v>218</v>
      </c>
      <c r="Z267" s="1" t="s">
        <v>219</v>
      </c>
      <c r="AA267" s="1" t="s">
        <v>174</v>
      </c>
      <c r="AB267" s="1" t="s">
        <v>175</v>
      </c>
      <c r="AC267">
        <v>4268</v>
      </c>
      <c r="AD267">
        <v>4676</v>
      </c>
      <c r="AE267">
        <v>5034</v>
      </c>
      <c r="AF267">
        <v>1</v>
      </c>
      <c r="AG267">
        <v>1</v>
      </c>
      <c r="AH267">
        <v>120</v>
      </c>
      <c r="AI267">
        <v>120</v>
      </c>
      <c r="AJ267">
        <v>120</v>
      </c>
      <c r="AK267">
        <v>120</v>
      </c>
      <c r="AL267">
        <v>80</v>
      </c>
      <c r="AM267">
        <v>560</v>
      </c>
      <c r="AN267" s="1" t="s">
        <v>187</v>
      </c>
      <c r="AO267" s="1" t="s">
        <v>189</v>
      </c>
      <c r="AP267" s="1" t="s">
        <v>189</v>
      </c>
      <c r="AQ267" s="1" t="s">
        <v>185</v>
      </c>
      <c r="AR267" s="1" t="s">
        <v>185</v>
      </c>
      <c r="AS267" s="1" t="s">
        <v>186</v>
      </c>
      <c r="AT267" s="1" t="s">
        <v>193</v>
      </c>
      <c r="AU267" s="1" t="s">
        <v>187</v>
      </c>
    </row>
    <row r="268" spans="1:47" x14ac:dyDescent="0.3">
      <c r="A268" s="1" t="s">
        <v>58399</v>
      </c>
      <c r="B268">
        <v>15</v>
      </c>
      <c r="C268" s="1" t="s">
        <v>212</v>
      </c>
      <c r="D268">
        <v>15</v>
      </c>
      <c r="E268" s="1" t="s">
        <v>193</v>
      </c>
      <c r="F268">
        <v>0</v>
      </c>
      <c r="G268">
        <v>1</v>
      </c>
      <c r="H268">
        <v>3</v>
      </c>
      <c r="I268">
        <v>0</v>
      </c>
      <c r="J268">
        <v>1</v>
      </c>
      <c r="L268">
        <v>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 s="1" t="s">
        <v>204</v>
      </c>
      <c r="Z268" s="1" t="s">
        <v>204</v>
      </c>
      <c r="AA268" s="1" t="s">
        <v>204</v>
      </c>
      <c r="AB268" s="1" t="s">
        <v>204</v>
      </c>
      <c r="AF268">
        <v>0</v>
      </c>
      <c r="AN268" s="1" t="s">
        <v>193</v>
      </c>
      <c r="AO268" s="1" t="s">
        <v>189</v>
      </c>
      <c r="AP268" s="1" t="s">
        <v>186</v>
      </c>
      <c r="AQ268" s="1" t="s">
        <v>185</v>
      </c>
      <c r="AR268" s="1" t="s">
        <v>185</v>
      </c>
      <c r="AS268" s="1" t="s">
        <v>187</v>
      </c>
      <c r="AT268" s="1" t="s">
        <v>171</v>
      </c>
      <c r="AU268" s="1" t="s">
        <v>187</v>
      </c>
    </row>
    <row r="269" spans="1:47" x14ac:dyDescent="0.3">
      <c r="A269" s="1" t="s">
        <v>58400</v>
      </c>
      <c r="B269">
        <v>35</v>
      </c>
      <c r="C269" s="1" t="s">
        <v>250</v>
      </c>
      <c r="D269">
        <v>18</v>
      </c>
      <c r="E269" s="1" t="s">
        <v>193</v>
      </c>
      <c r="F269">
        <v>1</v>
      </c>
      <c r="G269">
        <v>2</v>
      </c>
      <c r="H269">
        <v>2</v>
      </c>
      <c r="I269">
        <v>0</v>
      </c>
      <c r="J269">
        <v>3</v>
      </c>
      <c r="K269">
        <v>1</v>
      </c>
      <c r="L269">
        <v>0</v>
      </c>
      <c r="M269">
        <v>4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1</v>
      </c>
      <c r="W269">
        <v>1</v>
      </c>
      <c r="X269">
        <v>1</v>
      </c>
      <c r="Y269" s="1" t="s">
        <v>218</v>
      </c>
      <c r="Z269" s="1" t="s">
        <v>219</v>
      </c>
      <c r="AA269" s="1" t="s">
        <v>251</v>
      </c>
      <c r="AB269" s="1" t="s">
        <v>252</v>
      </c>
      <c r="AC269">
        <v>4869</v>
      </c>
      <c r="AD269">
        <v>4373</v>
      </c>
      <c r="AE269">
        <v>4992</v>
      </c>
      <c r="AF269">
        <v>0</v>
      </c>
      <c r="AG269">
        <v>1</v>
      </c>
      <c r="AH269">
        <v>120</v>
      </c>
      <c r="AI269">
        <v>100</v>
      </c>
      <c r="AJ269">
        <v>80</v>
      </c>
      <c r="AK269">
        <v>80</v>
      </c>
      <c r="AL269">
        <v>80</v>
      </c>
      <c r="AM269">
        <v>460</v>
      </c>
      <c r="AN269" s="1" t="s">
        <v>193</v>
      </c>
      <c r="AO269" s="1" t="s">
        <v>259</v>
      </c>
      <c r="AP269" s="1" t="s">
        <v>189</v>
      </c>
      <c r="AQ269" s="1" t="s">
        <v>185</v>
      </c>
      <c r="AR269" s="1" t="s">
        <v>185</v>
      </c>
      <c r="AS269" s="1" t="s">
        <v>187</v>
      </c>
      <c r="AT269" s="1" t="s">
        <v>171</v>
      </c>
      <c r="AU269" s="1" t="s">
        <v>184</v>
      </c>
    </row>
    <row r="270" spans="1:47" x14ac:dyDescent="0.3">
      <c r="A270" s="1" t="s">
        <v>58401</v>
      </c>
      <c r="B270">
        <v>23</v>
      </c>
      <c r="C270" s="1" t="s">
        <v>192</v>
      </c>
      <c r="D270">
        <v>24</v>
      </c>
      <c r="E270" s="1" t="s">
        <v>193</v>
      </c>
      <c r="F270">
        <v>3</v>
      </c>
      <c r="G270">
        <v>1</v>
      </c>
      <c r="H270">
        <v>1</v>
      </c>
      <c r="I270">
        <v>7</v>
      </c>
      <c r="J270">
        <v>1</v>
      </c>
      <c r="L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 s="1" t="s">
        <v>204</v>
      </c>
      <c r="Z270" s="1" t="s">
        <v>204</v>
      </c>
      <c r="AA270" s="1" t="s">
        <v>204</v>
      </c>
      <c r="AB270" s="1" t="s">
        <v>204</v>
      </c>
      <c r="AF270">
        <v>1</v>
      </c>
      <c r="AN270" s="1" t="s">
        <v>185</v>
      </c>
      <c r="AO270" s="1" t="s">
        <v>186</v>
      </c>
      <c r="AP270" s="1" t="s">
        <v>185</v>
      </c>
      <c r="AQ270" s="1" t="s">
        <v>187</v>
      </c>
      <c r="AR270" s="1" t="s">
        <v>187</v>
      </c>
      <c r="AS270" s="1" t="s">
        <v>187</v>
      </c>
      <c r="AT270" s="1" t="s">
        <v>171</v>
      </c>
      <c r="AU270" s="1" t="s">
        <v>187</v>
      </c>
    </row>
    <row r="271" spans="1:47" x14ac:dyDescent="0.3">
      <c r="A271" s="1" t="s">
        <v>58402</v>
      </c>
      <c r="B271">
        <v>23</v>
      </c>
      <c r="C271" s="1" t="s">
        <v>192</v>
      </c>
      <c r="D271">
        <v>17</v>
      </c>
      <c r="E271" s="1" t="s">
        <v>170</v>
      </c>
      <c r="F271">
        <v>3</v>
      </c>
      <c r="G271">
        <v>1</v>
      </c>
      <c r="H271">
        <v>2</v>
      </c>
      <c r="I271">
        <v>0</v>
      </c>
      <c r="J271">
        <v>2</v>
      </c>
      <c r="K271">
        <v>1</v>
      </c>
      <c r="L271">
        <v>0</v>
      </c>
      <c r="M271">
        <v>2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1</v>
      </c>
      <c r="W271">
        <v>1</v>
      </c>
      <c r="X271">
        <v>1</v>
      </c>
      <c r="Y271" s="1" t="s">
        <v>194</v>
      </c>
      <c r="Z271" s="1" t="s">
        <v>195</v>
      </c>
      <c r="AA271" s="1" t="s">
        <v>251</v>
      </c>
      <c r="AB271" s="1" t="s">
        <v>252</v>
      </c>
      <c r="AC271">
        <v>4535</v>
      </c>
      <c r="AD271">
        <v>4319</v>
      </c>
      <c r="AE271">
        <v>4016</v>
      </c>
      <c r="AF271">
        <v>1</v>
      </c>
      <c r="AG271">
        <v>6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 s="1" t="s">
        <v>185</v>
      </c>
      <c r="AO271" s="1" t="s">
        <v>185</v>
      </c>
      <c r="AP271" s="1" t="s">
        <v>185</v>
      </c>
      <c r="AQ271" s="1" t="s">
        <v>187</v>
      </c>
      <c r="AR271" s="1" t="s">
        <v>187</v>
      </c>
      <c r="AS271" s="1" t="s">
        <v>187</v>
      </c>
      <c r="AT271" s="1" t="s">
        <v>171</v>
      </c>
      <c r="AU271" s="1" t="s">
        <v>187</v>
      </c>
    </row>
    <row r="272" spans="1:47" x14ac:dyDescent="0.3">
      <c r="A272" s="1" t="s">
        <v>58403</v>
      </c>
      <c r="B272">
        <v>32</v>
      </c>
      <c r="C272" s="1" t="s">
        <v>363</v>
      </c>
      <c r="D272">
        <v>24</v>
      </c>
      <c r="E272" s="1" t="s">
        <v>193</v>
      </c>
      <c r="F272">
        <v>2</v>
      </c>
      <c r="G272">
        <v>1</v>
      </c>
      <c r="H272">
        <v>1</v>
      </c>
      <c r="I272">
        <v>4</v>
      </c>
      <c r="J272">
        <v>1</v>
      </c>
      <c r="L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1</v>
      </c>
      <c r="W272">
        <v>1</v>
      </c>
      <c r="X272">
        <v>1</v>
      </c>
      <c r="Y272" s="1" t="s">
        <v>235</v>
      </c>
      <c r="Z272" s="1" t="s">
        <v>236</v>
      </c>
      <c r="AA272" s="1" t="s">
        <v>220</v>
      </c>
      <c r="AB272" s="1" t="s">
        <v>221</v>
      </c>
      <c r="AC272">
        <v>3839</v>
      </c>
      <c r="AD272">
        <v>461</v>
      </c>
      <c r="AE272">
        <v>4338</v>
      </c>
      <c r="AF272">
        <v>1</v>
      </c>
      <c r="AG272">
        <v>1</v>
      </c>
      <c r="AH272">
        <v>120</v>
      </c>
      <c r="AI272">
        <v>120</v>
      </c>
      <c r="AJ272">
        <v>120</v>
      </c>
      <c r="AK272">
        <v>120</v>
      </c>
      <c r="AL272">
        <v>100</v>
      </c>
      <c r="AM272">
        <v>580</v>
      </c>
      <c r="AN272" s="1" t="s">
        <v>185</v>
      </c>
      <c r="AO272" s="1" t="s">
        <v>185</v>
      </c>
      <c r="AP272" s="1" t="s">
        <v>185</v>
      </c>
      <c r="AQ272" s="1" t="s">
        <v>187</v>
      </c>
      <c r="AR272" s="1" t="s">
        <v>187</v>
      </c>
      <c r="AS272" s="1" t="s">
        <v>186</v>
      </c>
      <c r="AT272" s="1" t="s">
        <v>315</v>
      </c>
      <c r="AU272" s="1" t="s">
        <v>187</v>
      </c>
    </row>
    <row r="273" spans="1:47" x14ac:dyDescent="0.3">
      <c r="A273" s="1" t="s">
        <v>58404</v>
      </c>
      <c r="B273">
        <v>51</v>
      </c>
      <c r="C273" s="1" t="s">
        <v>232</v>
      </c>
      <c r="D273">
        <v>31</v>
      </c>
      <c r="E273" s="1" t="s">
        <v>193</v>
      </c>
      <c r="F273">
        <v>3</v>
      </c>
      <c r="G273">
        <v>1</v>
      </c>
      <c r="H273">
        <v>1</v>
      </c>
      <c r="I273">
        <v>3</v>
      </c>
      <c r="J273">
        <v>1</v>
      </c>
      <c r="L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1</v>
      </c>
      <c r="W273">
        <v>1</v>
      </c>
      <c r="X273">
        <v>1</v>
      </c>
      <c r="Y273" s="1" t="s">
        <v>194</v>
      </c>
      <c r="Z273" s="1" t="s">
        <v>195</v>
      </c>
      <c r="AA273" s="1" t="s">
        <v>237</v>
      </c>
      <c r="AB273" s="1" t="s">
        <v>238</v>
      </c>
      <c r="AC273">
        <v>4413</v>
      </c>
      <c r="AD273">
        <v>4812</v>
      </c>
      <c r="AE273">
        <v>4464</v>
      </c>
      <c r="AF273">
        <v>1</v>
      </c>
      <c r="AG273">
        <v>1</v>
      </c>
      <c r="AH273">
        <v>120</v>
      </c>
      <c r="AI273">
        <v>100</v>
      </c>
      <c r="AJ273">
        <v>80</v>
      </c>
      <c r="AK273">
        <v>100</v>
      </c>
      <c r="AL273">
        <v>100</v>
      </c>
      <c r="AM273">
        <v>500</v>
      </c>
      <c r="AN273" s="1" t="s">
        <v>185</v>
      </c>
      <c r="AO273" s="1" t="s">
        <v>185</v>
      </c>
      <c r="AP273" s="1" t="s">
        <v>185</v>
      </c>
      <c r="AQ273" s="1" t="s">
        <v>187</v>
      </c>
      <c r="AR273" s="1" t="s">
        <v>185</v>
      </c>
      <c r="AS273" s="1" t="s">
        <v>186</v>
      </c>
      <c r="AT273" s="1" t="s">
        <v>185</v>
      </c>
      <c r="AU273" s="1" t="s">
        <v>187</v>
      </c>
    </row>
    <row r="274" spans="1:47" x14ac:dyDescent="0.3">
      <c r="A274" s="1" t="s">
        <v>58405</v>
      </c>
      <c r="B274">
        <v>29</v>
      </c>
      <c r="C274" s="1" t="s">
        <v>215</v>
      </c>
      <c r="D274">
        <v>19</v>
      </c>
      <c r="E274" s="1" t="s">
        <v>193</v>
      </c>
      <c r="F274">
        <v>2</v>
      </c>
      <c r="G274">
        <v>1</v>
      </c>
      <c r="H274">
        <v>2</v>
      </c>
      <c r="I274">
        <v>0</v>
      </c>
      <c r="J274">
        <v>2</v>
      </c>
      <c r="K274">
        <v>1</v>
      </c>
      <c r="L274">
        <v>0</v>
      </c>
      <c r="M274">
        <v>2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1</v>
      </c>
      <c r="X274">
        <v>1</v>
      </c>
      <c r="Y274" s="1" t="s">
        <v>194</v>
      </c>
      <c r="Z274" s="1" t="s">
        <v>195</v>
      </c>
      <c r="AA274" s="1" t="s">
        <v>237</v>
      </c>
      <c r="AB274" s="1" t="s">
        <v>238</v>
      </c>
      <c r="AC274">
        <v>4282</v>
      </c>
      <c r="AD274">
        <v>5222</v>
      </c>
      <c r="AE274">
        <v>4495</v>
      </c>
      <c r="AF274">
        <v>1</v>
      </c>
      <c r="AG274">
        <v>1</v>
      </c>
      <c r="AH274">
        <v>80</v>
      </c>
      <c r="AI274">
        <v>100</v>
      </c>
      <c r="AJ274">
        <v>80</v>
      </c>
      <c r="AK274">
        <v>100</v>
      </c>
      <c r="AL274">
        <v>40</v>
      </c>
      <c r="AM274">
        <v>400</v>
      </c>
      <c r="AN274" s="1" t="s">
        <v>187</v>
      </c>
      <c r="AO274" s="1" t="s">
        <v>187</v>
      </c>
      <c r="AP274" s="1" t="s">
        <v>185</v>
      </c>
      <c r="AQ274" s="1" t="s">
        <v>187</v>
      </c>
      <c r="AR274" s="1" t="s">
        <v>187</v>
      </c>
      <c r="AS274" s="1" t="s">
        <v>187</v>
      </c>
      <c r="AT274" s="1" t="s">
        <v>171</v>
      </c>
      <c r="AU274" s="1" t="s">
        <v>187</v>
      </c>
    </row>
    <row r="275" spans="1:47" x14ac:dyDescent="0.3">
      <c r="A275" s="1" t="s">
        <v>58406</v>
      </c>
      <c r="B275">
        <v>22</v>
      </c>
      <c r="C275" s="1" t="s">
        <v>505</v>
      </c>
      <c r="D275">
        <v>18</v>
      </c>
      <c r="E275" s="1" t="s">
        <v>193</v>
      </c>
      <c r="F275">
        <v>3</v>
      </c>
      <c r="G275">
        <v>2</v>
      </c>
      <c r="H275">
        <v>3</v>
      </c>
      <c r="I275">
        <v>0</v>
      </c>
      <c r="J275">
        <v>1</v>
      </c>
      <c r="L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1</v>
      </c>
      <c r="W275">
        <v>1</v>
      </c>
      <c r="X275">
        <v>1</v>
      </c>
      <c r="Y275" s="1" t="s">
        <v>172</v>
      </c>
      <c r="Z275" s="1" t="s">
        <v>173</v>
      </c>
      <c r="AA275" s="1" t="s">
        <v>251</v>
      </c>
      <c r="AB275" s="1" t="s">
        <v>252</v>
      </c>
      <c r="AC275">
        <v>5285</v>
      </c>
      <c r="AD275">
        <v>3998</v>
      </c>
      <c r="AE275">
        <v>3772</v>
      </c>
      <c r="AF275">
        <v>1</v>
      </c>
      <c r="AG275">
        <v>1</v>
      </c>
      <c r="AH275">
        <v>60</v>
      </c>
      <c r="AI275">
        <v>100</v>
      </c>
      <c r="AJ275">
        <v>40</v>
      </c>
      <c r="AK275">
        <v>60</v>
      </c>
      <c r="AL275">
        <v>20</v>
      </c>
      <c r="AM275">
        <v>280</v>
      </c>
      <c r="AN275" s="1" t="s">
        <v>189</v>
      </c>
      <c r="AO275" s="1" t="s">
        <v>259</v>
      </c>
      <c r="AP275" s="1" t="s">
        <v>184</v>
      </c>
      <c r="AQ275" s="1" t="s">
        <v>187</v>
      </c>
      <c r="AR275" s="1" t="s">
        <v>187</v>
      </c>
      <c r="AS275" s="1" t="s">
        <v>187</v>
      </c>
      <c r="AT275" s="1" t="s">
        <v>171</v>
      </c>
      <c r="AU275" s="1" t="s">
        <v>187</v>
      </c>
    </row>
    <row r="276" spans="1:47" x14ac:dyDescent="0.3">
      <c r="A276" s="1" t="s">
        <v>58407</v>
      </c>
      <c r="B276">
        <v>23</v>
      </c>
      <c r="C276" s="1" t="s">
        <v>192</v>
      </c>
      <c r="D276">
        <v>19</v>
      </c>
      <c r="E276" s="1" t="s">
        <v>193</v>
      </c>
      <c r="F276">
        <v>3</v>
      </c>
      <c r="G276">
        <v>1</v>
      </c>
      <c r="H276">
        <v>2</v>
      </c>
      <c r="I276">
        <v>0</v>
      </c>
      <c r="J276">
        <v>2</v>
      </c>
      <c r="K276">
        <v>1</v>
      </c>
      <c r="L276">
        <v>0</v>
      </c>
      <c r="M276">
        <v>2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 s="1" t="s">
        <v>204</v>
      </c>
      <c r="Z276" s="1" t="s">
        <v>204</v>
      </c>
      <c r="AA276" s="1" t="s">
        <v>204</v>
      </c>
      <c r="AB276" s="1" t="s">
        <v>204</v>
      </c>
      <c r="AF276">
        <v>1</v>
      </c>
      <c r="AN276" s="1" t="s">
        <v>185</v>
      </c>
      <c r="AO276" s="1" t="s">
        <v>185</v>
      </c>
      <c r="AP276" s="1" t="s">
        <v>186</v>
      </c>
      <c r="AQ276" s="1" t="s">
        <v>187</v>
      </c>
      <c r="AR276" s="1" t="s">
        <v>187</v>
      </c>
      <c r="AS276" s="1" t="s">
        <v>187</v>
      </c>
      <c r="AT276" s="1" t="s">
        <v>171</v>
      </c>
      <c r="AU276" s="1" t="s">
        <v>187</v>
      </c>
    </row>
    <row r="277" spans="1:47" x14ac:dyDescent="0.3">
      <c r="A277" s="1" t="s">
        <v>58408</v>
      </c>
      <c r="B277">
        <v>35</v>
      </c>
      <c r="C277" s="1" t="s">
        <v>250</v>
      </c>
      <c r="D277">
        <v>16</v>
      </c>
      <c r="E277" s="1" t="s">
        <v>193</v>
      </c>
      <c r="F277">
        <v>1</v>
      </c>
      <c r="G277">
        <v>1</v>
      </c>
      <c r="H277">
        <v>2</v>
      </c>
      <c r="I277">
        <v>0</v>
      </c>
      <c r="J277">
        <v>3</v>
      </c>
      <c r="K277">
        <v>1</v>
      </c>
      <c r="L277">
        <v>0</v>
      </c>
      <c r="M277">
        <v>4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 s="1" t="s">
        <v>204</v>
      </c>
      <c r="Z277" s="1" t="s">
        <v>204</v>
      </c>
      <c r="AA277" s="1" t="s">
        <v>204</v>
      </c>
      <c r="AB277" s="1" t="s">
        <v>204</v>
      </c>
      <c r="AF277">
        <v>0</v>
      </c>
      <c r="AN277" s="1" t="s">
        <v>184</v>
      </c>
      <c r="AO277" s="1" t="s">
        <v>184</v>
      </c>
      <c r="AP277" s="1" t="s">
        <v>184</v>
      </c>
      <c r="AQ277" s="1" t="s">
        <v>185</v>
      </c>
      <c r="AR277" s="1" t="s">
        <v>185</v>
      </c>
      <c r="AS277" s="1" t="s">
        <v>187</v>
      </c>
      <c r="AT277" s="1" t="s">
        <v>171</v>
      </c>
      <c r="AU277" s="1" t="s">
        <v>189</v>
      </c>
    </row>
    <row r="278" spans="1:47" x14ac:dyDescent="0.3">
      <c r="A278" s="1" t="s">
        <v>58409</v>
      </c>
      <c r="B278">
        <v>23</v>
      </c>
      <c r="C278" s="1" t="s">
        <v>192</v>
      </c>
      <c r="D278">
        <v>33</v>
      </c>
      <c r="E278" s="1" t="s">
        <v>193</v>
      </c>
      <c r="F278">
        <v>3</v>
      </c>
      <c r="G278">
        <v>2</v>
      </c>
      <c r="H278">
        <v>1</v>
      </c>
      <c r="I278">
        <v>10</v>
      </c>
      <c r="J278">
        <v>1</v>
      </c>
      <c r="L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 s="1" t="s">
        <v>204</v>
      </c>
      <c r="Z278" s="1" t="s">
        <v>204</v>
      </c>
      <c r="AA278" s="1" t="s">
        <v>204</v>
      </c>
      <c r="AB278" s="1" t="s">
        <v>204</v>
      </c>
      <c r="AF278">
        <v>0</v>
      </c>
      <c r="AN278" s="1" t="s">
        <v>187</v>
      </c>
      <c r="AO278" s="1" t="s">
        <v>185</v>
      </c>
      <c r="AP278" s="1" t="s">
        <v>186</v>
      </c>
      <c r="AQ278" s="1" t="s">
        <v>185</v>
      </c>
      <c r="AR278" s="1" t="s">
        <v>185</v>
      </c>
      <c r="AS278" s="1" t="s">
        <v>186</v>
      </c>
      <c r="AT278" s="1" t="s">
        <v>188</v>
      </c>
      <c r="AU278" s="1" t="s">
        <v>187</v>
      </c>
    </row>
    <row r="279" spans="1:47" x14ac:dyDescent="0.3">
      <c r="A279" s="1" t="s">
        <v>58410</v>
      </c>
      <c r="B279">
        <v>23</v>
      </c>
      <c r="C279" s="1" t="s">
        <v>192</v>
      </c>
      <c r="D279">
        <v>17</v>
      </c>
      <c r="E279" s="1" t="s">
        <v>193</v>
      </c>
      <c r="F279">
        <v>2</v>
      </c>
      <c r="G279">
        <v>1</v>
      </c>
      <c r="H279">
        <v>2</v>
      </c>
      <c r="I279">
        <v>0</v>
      </c>
      <c r="J279">
        <v>2</v>
      </c>
      <c r="K279">
        <v>1</v>
      </c>
      <c r="L279">
        <v>0</v>
      </c>
      <c r="M279">
        <v>2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 s="1" t="s">
        <v>204</v>
      </c>
      <c r="Z279" s="1" t="s">
        <v>204</v>
      </c>
      <c r="AA279" s="1" t="s">
        <v>204</v>
      </c>
      <c r="AB279" s="1" t="s">
        <v>204</v>
      </c>
      <c r="AF279">
        <v>1</v>
      </c>
      <c r="AN279" s="1" t="s">
        <v>184</v>
      </c>
      <c r="AO279" s="1" t="s">
        <v>184</v>
      </c>
      <c r="AP279" s="1" t="s">
        <v>185</v>
      </c>
      <c r="AQ279" s="1" t="s">
        <v>187</v>
      </c>
      <c r="AR279" s="1" t="s">
        <v>187</v>
      </c>
      <c r="AS279" s="1" t="s">
        <v>187</v>
      </c>
      <c r="AT279" s="1" t="s">
        <v>171</v>
      </c>
      <c r="AU279" s="1" t="s">
        <v>187</v>
      </c>
    </row>
    <row r="280" spans="1:47" x14ac:dyDescent="0.3">
      <c r="A280" s="1" t="s">
        <v>58411</v>
      </c>
      <c r="B280">
        <v>35</v>
      </c>
      <c r="C280" s="1" t="s">
        <v>250</v>
      </c>
      <c r="D280">
        <v>18</v>
      </c>
      <c r="E280" s="1" t="s">
        <v>170</v>
      </c>
      <c r="F280">
        <v>4</v>
      </c>
      <c r="G280">
        <v>1</v>
      </c>
      <c r="H280">
        <v>2</v>
      </c>
      <c r="I280">
        <v>0</v>
      </c>
      <c r="J280">
        <v>2</v>
      </c>
      <c r="K280">
        <v>1</v>
      </c>
      <c r="L280">
        <v>0</v>
      </c>
      <c r="M280">
        <v>2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1</v>
      </c>
      <c r="W280">
        <v>1</v>
      </c>
      <c r="X280">
        <v>1</v>
      </c>
      <c r="Y280" s="1" t="s">
        <v>218</v>
      </c>
      <c r="Z280" s="1" t="s">
        <v>219</v>
      </c>
      <c r="AA280" s="1" t="s">
        <v>174</v>
      </c>
      <c r="AB280" s="1" t="s">
        <v>175</v>
      </c>
      <c r="AC280">
        <v>3861</v>
      </c>
      <c r="AD280">
        <v>5756</v>
      </c>
      <c r="AE280">
        <v>4969</v>
      </c>
      <c r="AF280">
        <v>0</v>
      </c>
      <c r="AG280">
        <v>1</v>
      </c>
      <c r="AH280">
        <v>120</v>
      </c>
      <c r="AI280">
        <v>160</v>
      </c>
      <c r="AJ280">
        <v>160</v>
      </c>
      <c r="AK280">
        <v>120</v>
      </c>
      <c r="AL280">
        <v>120</v>
      </c>
      <c r="AM280">
        <v>680</v>
      </c>
      <c r="AN280" s="1" t="s">
        <v>184</v>
      </c>
      <c r="AO280" s="1" t="s">
        <v>184</v>
      </c>
      <c r="AP280" s="1" t="s">
        <v>185</v>
      </c>
      <c r="AQ280" s="1" t="s">
        <v>185</v>
      </c>
      <c r="AR280" s="1" t="s">
        <v>185</v>
      </c>
      <c r="AS280" s="1" t="s">
        <v>187</v>
      </c>
      <c r="AT280" s="1" t="s">
        <v>171</v>
      </c>
      <c r="AU280" s="1" t="s">
        <v>187</v>
      </c>
    </row>
    <row r="281" spans="1:47" x14ac:dyDescent="0.3">
      <c r="A281" s="1" t="s">
        <v>58412</v>
      </c>
      <c r="B281">
        <v>21</v>
      </c>
      <c r="C281" s="1" t="s">
        <v>280</v>
      </c>
      <c r="D281">
        <v>17</v>
      </c>
      <c r="E281" s="1" t="s">
        <v>193</v>
      </c>
      <c r="F281">
        <v>1</v>
      </c>
      <c r="G281">
        <v>1</v>
      </c>
      <c r="H281">
        <v>2</v>
      </c>
      <c r="I281">
        <v>0</v>
      </c>
      <c r="J281">
        <v>2</v>
      </c>
      <c r="K281">
        <v>1</v>
      </c>
      <c r="L281">
        <v>0</v>
      </c>
      <c r="M281">
        <v>2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1</v>
      </c>
      <c r="W281">
        <v>1</v>
      </c>
      <c r="X281">
        <v>1</v>
      </c>
      <c r="Y281" s="1" t="s">
        <v>218</v>
      </c>
      <c r="Z281" s="1" t="s">
        <v>219</v>
      </c>
      <c r="AA281" s="1" t="s">
        <v>220</v>
      </c>
      <c r="AB281" s="1" t="s">
        <v>221</v>
      </c>
      <c r="AC281">
        <v>4105</v>
      </c>
      <c r="AD281">
        <v>419</v>
      </c>
      <c r="AE281">
        <v>4154</v>
      </c>
      <c r="AF281">
        <v>0</v>
      </c>
      <c r="AG281">
        <v>1</v>
      </c>
      <c r="AH281">
        <v>100</v>
      </c>
      <c r="AI281">
        <v>100</v>
      </c>
      <c r="AJ281">
        <v>80</v>
      </c>
      <c r="AK281">
        <v>100</v>
      </c>
      <c r="AL281">
        <v>80</v>
      </c>
      <c r="AM281">
        <v>460</v>
      </c>
      <c r="AN281" s="1" t="s">
        <v>186</v>
      </c>
      <c r="AO281" s="1" t="s">
        <v>186</v>
      </c>
      <c r="AP281" s="1" t="s">
        <v>185</v>
      </c>
      <c r="AQ281" s="1" t="s">
        <v>187</v>
      </c>
      <c r="AR281" s="1" t="s">
        <v>187</v>
      </c>
      <c r="AS281" s="1" t="s">
        <v>187</v>
      </c>
      <c r="AT281" s="1" t="s">
        <v>171</v>
      </c>
      <c r="AU281" s="1" t="s">
        <v>187</v>
      </c>
    </row>
    <row r="282" spans="1:47" x14ac:dyDescent="0.3">
      <c r="A282" s="1" t="s">
        <v>58413</v>
      </c>
      <c r="B282">
        <v>25</v>
      </c>
      <c r="C282" s="1" t="s">
        <v>713</v>
      </c>
      <c r="D282">
        <v>20</v>
      </c>
      <c r="E282" s="1" t="s">
        <v>193</v>
      </c>
      <c r="F282">
        <v>2</v>
      </c>
      <c r="G282">
        <v>1</v>
      </c>
      <c r="H282">
        <v>3</v>
      </c>
      <c r="I282">
        <v>0</v>
      </c>
      <c r="J282">
        <v>1</v>
      </c>
      <c r="L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 s="1" t="s">
        <v>204</v>
      </c>
      <c r="Z282" s="1" t="s">
        <v>204</v>
      </c>
      <c r="AA282" s="1" t="s">
        <v>204</v>
      </c>
      <c r="AB282" s="1" t="s">
        <v>204</v>
      </c>
      <c r="AF282">
        <v>1</v>
      </c>
      <c r="AN282" s="1" t="s">
        <v>187</v>
      </c>
      <c r="AO282" s="1" t="s">
        <v>187</v>
      </c>
      <c r="AP282" s="1" t="s">
        <v>185</v>
      </c>
      <c r="AQ282" s="1" t="s">
        <v>187</v>
      </c>
      <c r="AR282" s="1" t="s">
        <v>187</v>
      </c>
      <c r="AS282" s="1" t="s">
        <v>187</v>
      </c>
      <c r="AT282" s="1" t="s">
        <v>171</v>
      </c>
      <c r="AU282" s="1" t="s">
        <v>187</v>
      </c>
    </row>
    <row r="283" spans="1:47" x14ac:dyDescent="0.3">
      <c r="A283" s="1" t="s">
        <v>58414</v>
      </c>
      <c r="B283">
        <v>23</v>
      </c>
      <c r="C283" s="1" t="s">
        <v>192</v>
      </c>
      <c r="D283">
        <v>17</v>
      </c>
      <c r="E283" s="1" t="s">
        <v>193</v>
      </c>
      <c r="F283">
        <v>3</v>
      </c>
      <c r="G283">
        <v>1</v>
      </c>
      <c r="H283">
        <v>3</v>
      </c>
      <c r="I283">
        <v>0</v>
      </c>
      <c r="J283">
        <v>1</v>
      </c>
      <c r="L283">
        <v>1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1</v>
      </c>
      <c r="W283">
        <v>1</v>
      </c>
      <c r="X283">
        <v>1</v>
      </c>
      <c r="Y283" s="1" t="s">
        <v>194</v>
      </c>
      <c r="Z283" s="1" t="s">
        <v>195</v>
      </c>
      <c r="AA283" s="1" t="s">
        <v>174</v>
      </c>
      <c r="AB283" s="1" t="s">
        <v>175</v>
      </c>
      <c r="AC283">
        <v>3939</v>
      </c>
      <c r="AD283">
        <v>3876</v>
      </c>
      <c r="AE283">
        <v>3762</v>
      </c>
      <c r="AF283">
        <v>1</v>
      </c>
      <c r="AG283">
        <v>1</v>
      </c>
      <c r="AH283">
        <v>100</v>
      </c>
      <c r="AI283">
        <v>100</v>
      </c>
      <c r="AJ283">
        <v>80</v>
      </c>
      <c r="AK283">
        <v>80</v>
      </c>
      <c r="AL283">
        <v>40</v>
      </c>
      <c r="AM283">
        <v>400</v>
      </c>
      <c r="AN283" s="1" t="s">
        <v>185</v>
      </c>
      <c r="AO283" s="1" t="s">
        <v>185</v>
      </c>
      <c r="AP283" s="1" t="s">
        <v>185</v>
      </c>
      <c r="AQ283" s="1" t="s">
        <v>187</v>
      </c>
      <c r="AR283" s="1" t="s">
        <v>187</v>
      </c>
      <c r="AS283" s="1" t="s">
        <v>187</v>
      </c>
      <c r="AT283" s="1" t="s">
        <v>171</v>
      </c>
      <c r="AU283" s="1" t="s">
        <v>187</v>
      </c>
    </row>
    <row r="284" spans="1:47" x14ac:dyDescent="0.3">
      <c r="A284" s="1" t="s">
        <v>58415</v>
      </c>
      <c r="B284">
        <v>31</v>
      </c>
      <c r="C284" s="1" t="s">
        <v>270</v>
      </c>
      <c r="D284">
        <v>38</v>
      </c>
      <c r="E284" s="1" t="s">
        <v>170</v>
      </c>
      <c r="F284">
        <v>1</v>
      </c>
      <c r="G284">
        <v>1</v>
      </c>
      <c r="H284">
        <v>1</v>
      </c>
      <c r="I284">
        <v>10</v>
      </c>
      <c r="J284">
        <v>1</v>
      </c>
      <c r="L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 s="1" t="s">
        <v>204</v>
      </c>
      <c r="Z284" s="1" t="s">
        <v>204</v>
      </c>
      <c r="AA284" s="1" t="s">
        <v>204</v>
      </c>
      <c r="AB284" s="1" t="s">
        <v>204</v>
      </c>
      <c r="AF284">
        <v>0</v>
      </c>
      <c r="AN284" s="1" t="s">
        <v>185</v>
      </c>
      <c r="AO284" s="1" t="s">
        <v>185</v>
      </c>
      <c r="AP284" s="1" t="s">
        <v>189</v>
      </c>
      <c r="AQ284" s="1" t="s">
        <v>187</v>
      </c>
      <c r="AR284" s="1" t="s">
        <v>187</v>
      </c>
      <c r="AS284" s="1" t="s">
        <v>185</v>
      </c>
      <c r="AT284" s="1" t="s">
        <v>187</v>
      </c>
      <c r="AU284" s="1" t="s">
        <v>187</v>
      </c>
    </row>
    <row r="285" spans="1:47" x14ac:dyDescent="0.3">
      <c r="A285" s="1" t="s">
        <v>58416</v>
      </c>
      <c r="B285">
        <v>31</v>
      </c>
      <c r="C285" s="1" t="s">
        <v>270</v>
      </c>
      <c r="D285">
        <v>18</v>
      </c>
      <c r="E285" s="1" t="s">
        <v>193</v>
      </c>
      <c r="F285">
        <v>3</v>
      </c>
      <c r="G285">
        <v>1</v>
      </c>
      <c r="H285">
        <v>3</v>
      </c>
      <c r="I285">
        <v>0</v>
      </c>
      <c r="J285">
        <v>1</v>
      </c>
      <c r="L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1</v>
      </c>
      <c r="W285">
        <v>1</v>
      </c>
      <c r="X285">
        <v>1</v>
      </c>
      <c r="Y285" s="1" t="s">
        <v>194</v>
      </c>
      <c r="Z285" s="1" t="s">
        <v>195</v>
      </c>
      <c r="AA285" s="1" t="s">
        <v>251</v>
      </c>
      <c r="AB285" s="1" t="s">
        <v>252</v>
      </c>
      <c r="AC285">
        <v>4463</v>
      </c>
      <c r="AD285">
        <v>5092</v>
      </c>
      <c r="AE285">
        <v>4982</v>
      </c>
      <c r="AF285">
        <v>1</v>
      </c>
      <c r="AG285">
        <v>1</v>
      </c>
      <c r="AH285">
        <v>100</v>
      </c>
      <c r="AI285">
        <v>80</v>
      </c>
      <c r="AJ285">
        <v>80</v>
      </c>
      <c r="AK285">
        <v>100</v>
      </c>
      <c r="AL285">
        <v>0</v>
      </c>
      <c r="AM285">
        <v>360</v>
      </c>
      <c r="AN285" s="1" t="s">
        <v>189</v>
      </c>
      <c r="AO285" s="1" t="s">
        <v>189</v>
      </c>
      <c r="AP285" s="1" t="s">
        <v>185</v>
      </c>
      <c r="AQ285" s="1" t="s">
        <v>185</v>
      </c>
      <c r="AR285" s="1" t="s">
        <v>185</v>
      </c>
      <c r="AS285" s="1" t="s">
        <v>187</v>
      </c>
      <c r="AT285" s="1" t="s">
        <v>171</v>
      </c>
      <c r="AU285" s="1" t="s">
        <v>187</v>
      </c>
    </row>
    <row r="286" spans="1:47" x14ac:dyDescent="0.3">
      <c r="A286" s="1" t="s">
        <v>58417</v>
      </c>
      <c r="B286">
        <v>31</v>
      </c>
      <c r="C286" s="1" t="s">
        <v>270</v>
      </c>
      <c r="D286">
        <v>17</v>
      </c>
      <c r="E286" s="1" t="s">
        <v>193</v>
      </c>
      <c r="F286">
        <v>2</v>
      </c>
      <c r="G286">
        <v>1</v>
      </c>
      <c r="H286">
        <v>3</v>
      </c>
      <c r="I286">
        <v>0</v>
      </c>
      <c r="J286">
        <v>1</v>
      </c>
      <c r="L286">
        <v>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1</v>
      </c>
      <c r="W286">
        <v>1</v>
      </c>
      <c r="X286">
        <v>1</v>
      </c>
      <c r="Y286" s="1" t="s">
        <v>172</v>
      </c>
      <c r="Z286" s="1" t="s">
        <v>173</v>
      </c>
      <c r="AA286" s="1" t="s">
        <v>251</v>
      </c>
      <c r="AB286" s="1" t="s">
        <v>252</v>
      </c>
      <c r="AC286">
        <v>5457</v>
      </c>
      <c r="AD286">
        <v>648</v>
      </c>
      <c r="AE286">
        <v>5872</v>
      </c>
      <c r="AF286">
        <v>0</v>
      </c>
      <c r="AG286">
        <v>1</v>
      </c>
      <c r="AH286">
        <v>160</v>
      </c>
      <c r="AI286">
        <v>140</v>
      </c>
      <c r="AJ286">
        <v>160</v>
      </c>
      <c r="AK286">
        <v>160</v>
      </c>
      <c r="AL286">
        <v>160</v>
      </c>
      <c r="AM286">
        <v>780</v>
      </c>
      <c r="AN286" s="1" t="s">
        <v>189</v>
      </c>
      <c r="AO286" s="1" t="s">
        <v>189</v>
      </c>
      <c r="AP286" s="1" t="s">
        <v>259</v>
      </c>
      <c r="AQ286" s="1" t="s">
        <v>185</v>
      </c>
      <c r="AR286" s="1" t="s">
        <v>185</v>
      </c>
      <c r="AS286" s="1" t="s">
        <v>187</v>
      </c>
      <c r="AT286" s="1" t="s">
        <v>171</v>
      </c>
      <c r="AU286" s="1" t="s">
        <v>184</v>
      </c>
    </row>
    <row r="287" spans="1:47" x14ac:dyDescent="0.3">
      <c r="A287" s="1" t="s">
        <v>58418</v>
      </c>
      <c r="B287">
        <v>23</v>
      </c>
      <c r="C287" s="1" t="s">
        <v>192</v>
      </c>
      <c r="D287">
        <v>16</v>
      </c>
      <c r="E287" s="1" t="s">
        <v>193</v>
      </c>
      <c r="F287">
        <v>3</v>
      </c>
      <c r="G287">
        <v>1</v>
      </c>
      <c r="H287">
        <v>3</v>
      </c>
      <c r="I287">
        <v>0</v>
      </c>
      <c r="J287">
        <v>1</v>
      </c>
      <c r="L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1</v>
      </c>
      <c r="W287">
        <v>1</v>
      </c>
      <c r="X287">
        <v>1</v>
      </c>
      <c r="Y287" s="1" t="s">
        <v>172</v>
      </c>
      <c r="Z287" s="1" t="s">
        <v>173</v>
      </c>
      <c r="AA287" s="1" t="s">
        <v>251</v>
      </c>
      <c r="AB287" s="1" t="s">
        <v>252</v>
      </c>
      <c r="AC287">
        <v>4976</v>
      </c>
      <c r="AD287">
        <v>5233</v>
      </c>
      <c r="AE287">
        <v>5412</v>
      </c>
      <c r="AF287">
        <v>0</v>
      </c>
      <c r="AG287">
        <v>1</v>
      </c>
      <c r="AH287">
        <v>120</v>
      </c>
      <c r="AI287">
        <v>120</v>
      </c>
      <c r="AJ287">
        <v>120</v>
      </c>
      <c r="AK287">
        <v>120</v>
      </c>
      <c r="AL287">
        <v>60</v>
      </c>
      <c r="AM287">
        <v>540</v>
      </c>
      <c r="AN287" s="1" t="s">
        <v>189</v>
      </c>
      <c r="AO287" s="1" t="s">
        <v>189</v>
      </c>
      <c r="AP287" s="1" t="s">
        <v>185</v>
      </c>
      <c r="AQ287" s="1" t="s">
        <v>185</v>
      </c>
      <c r="AR287" s="1" t="s">
        <v>185</v>
      </c>
      <c r="AS287" s="1" t="s">
        <v>187</v>
      </c>
      <c r="AT287" s="1" t="s">
        <v>171</v>
      </c>
      <c r="AU287" s="1" t="s">
        <v>187</v>
      </c>
    </row>
    <row r="288" spans="1:47" x14ac:dyDescent="0.3">
      <c r="A288" s="1" t="s">
        <v>58419</v>
      </c>
      <c r="B288">
        <v>22</v>
      </c>
      <c r="C288" s="1" t="s">
        <v>505</v>
      </c>
      <c r="D288">
        <v>19</v>
      </c>
      <c r="E288" s="1" t="s">
        <v>170</v>
      </c>
      <c r="F288">
        <v>3</v>
      </c>
      <c r="G288">
        <v>1</v>
      </c>
      <c r="H288">
        <v>1</v>
      </c>
      <c r="I288">
        <v>2</v>
      </c>
      <c r="J288">
        <v>1</v>
      </c>
      <c r="L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1</v>
      </c>
      <c r="W288">
        <v>1</v>
      </c>
      <c r="X288">
        <v>1</v>
      </c>
      <c r="Y288" s="1" t="s">
        <v>218</v>
      </c>
      <c r="Z288" s="1" t="s">
        <v>219</v>
      </c>
      <c r="AA288" s="1" t="s">
        <v>220</v>
      </c>
      <c r="AB288" s="1" t="s">
        <v>221</v>
      </c>
      <c r="AC288">
        <v>4704</v>
      </c>
      <c r="AD288">
        <v>4887</v>
      </c>
      <c r="AE288">
        <v>519</v>
      </c>
      <c r="AF288">
        <v>1</v>
      </c>
      <c r="AG288">
        <v>1</v>
      </c>
      <c r="AH288">
        <v>60</v>
      </c>
      <c r="AI288">
        <v>80</v>
      </c>
      <c r="AJ288">
        <v>40</v>
      </c>
      <c r="AK288">
        <v>20</v>
      </c>
      <c r="AL288">
        <v>40</v>
      </c>
      <c r="AM288">
        <v>240</v>
      </c>
      <c r="AN288" s="1" t="s">
        <v>185</v>
      </c>
      <c r="AO288" s="1" t="s">
        <v>185</v>
      </c>
      <c r="AP288" s="1" t="s">
        <v>185</v>
      </c>
      <c r="AQ288" s="1" t="s">
        <v>185</v>
      </c>
      <c r="AR288" s="1" t="s">
        <v>187</v>
      </c>
      <c r="AS288" s="1" t="s">
        <v>187</v>
      </c>
      <c r="AT288" s="1" t="s">
        <v>171</v>
      </c>
      <c r="AU288" s="1" t="s">
        <v>187</v>
      </c>
    </row>
    <row r="289" spans="1:47" x14ac:dyDescent="0.3">
      <c r="A289" s="1" t="s">
        <v>58420</v>
      </c>
      <c r="B289">
        <v>27</v>
      </c>
      <c r="C289" s="1" t="s">
        <v>1334</v>
      </c>
      <c r="D289">
        <v>19</v>
      </c>
      <c r="E289" s="1" t="s">
        <v>193</v>
      </c>
      <c r="F289">
        <v>3</v>
      </c>
      <c r="G289">
        <v>2</v>
      </c>
      <c r="H289">
        <v>1</v>
      </c>
      <c r="I289">
        <v>2</v>
      </c>
      <c r="J289">
        <v>1</v>
      </c>
      <c r="L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1</v>
      </c>
      <c r="X289">
        <v>1</v>
      </c>
      <c r="Y289" s="1" t="s">
        <v>526</v>
      </c>
      <c r="Z289" s="1" t="s">
        <v>527</v>
      </c>
      <c r="AA289" s="1" t="s">
        <v>1243</v>
      </c>
      <c r="AB289" s="1" t="s">
        <v>1244</v>
      </c>
      <c r="AC289">
        <v>4747</v>
      </c>
      <c r="AD289">
        <v>5385</v>
      </c>
      <c r="AE289">
        <v>4648</v>
      </c>
      <c r="AF289">
        <v>1</v>
      </c>
      <c r="AG289">
        <v>1</v>
      </c>
      <c r="AH289">
        <v>120</v>
      </c>
      <c r="AI289">
        <v>80</v>
      </c>
      <c r="AJ289">
        <v>100</v>
      </c>
      <c r="AK289">
        <v>120</v>
      </c>
      <c r="AL289">
        <v>40</v>
      </c>
      <c r="AM289">
        <v>460</v>
      </c>
      <c r="AN289" s="1" t="s">
        <v>189</v>
      </c>
      <c r="AO289" s="1" t="s">
        <v>189</v>
      </c>
      <c r="AP289" s="1" t="s">
        <v>185</v>
      </c>
      <c r="AQ289" s="1" t="s">
        <v>187</v>
      </c>
      <c r="AR289" s="1" t="s">
        <v>187</v>
      </c>
      <c r="AS289" s="1" t="s">
        <v>187</v>
      </c>
      <c r="AT289" s="1" t="s">
        <v>171</v>
      </c>
      <c r="AU289" s="1" t="s">
        <v>187</v>
      </c>
    </row>
    <row r="290" spans="1:47" x14ac:dyDescent="0.3">
      <c r="A290" s="1" t="s">
        <v>58421</v>
      </c>
      <c r="B290">
        <v>51</v>
      </c>
      <c r="C290" s="1" t="s">
        <v>232</v>
      </c>
      <c r="D290">
        <v>17</v>
      </c>
      <c r="E290" s="1" t="s">
        <v>170</v>
      </c>
      <c r="F290">
        <v>3</v>
      </c>
      <c r="G290">
        <v>1</v>
      </c>
      <c r="H290">
        <v>3</v>
      </c>
      <c r="I290">
        <v>0</v>
      </c>
      <c r="J290">
        <v>1</v>
      </c>
      <c r="L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 s="1" t="s">
        <v>204</v>
      </c>
      <c r="Z290" s="1" t="s">
        <v>204</v>
      </c>
      <c r="AA290" s="1" t="s">
        <v>204</v>
      </c>
      <c r="AB290" s="1" t="s">
        <v>204</v>
      </c>
      <c r="AF290">
        <v>1</v>
      </c>
      <c r="AN290" s="1" t="s">
        <v>184</v>
      </c>
      <c r="AO290" s="1" t="s">
        <v>184</v>
      </c>
      <c r="AP290" s="1" t="s">
        <v>184</v>
      </c>
      <c r="AQ290" s="1" t="s">
        <v>185</v>
      </c>
      <c r="AR290" s="1" t="s">
        <v>185</v>
      </c>
      <c r="AS290" s="1" t="s">
        <v>186</v>
      </c>
      <c r="AT290" s="1" t="s">
        <v>186</v>
      </c>
      <c r="AU290" s="1" t="s">
        <v>187</v>
      </c>
    </row>
    <row r="291" spans="1:47" x14ac:dyDescent="0.3">
      <c r="A291" s="1" t="s">
        <v>58422</v>
      </c>
      <c r="B291">
        <v>35</v>
      </c>
      <c r="C291" s="1" t="s">
        <v>250</v>
      </c>
      <c r="D291">
        <v>18</v>
      </c>
      <c r="E291" s="1" t="s">
        <v>193</v>
      </c>
      <c r="F291">
        <v>1</v>
      </c>
      <c r="G291">
        <v>1</v>
      </c>
      <c r="H291">
        <v>2</v>
      </c>
      <c r="I291">
        <v>0</v>
      </c>
      <c r="J291">
        <v>3</v>
      </c>
      <c r="K291">
        <v>1</v>
      </c>
      <c r="L291">
        <v>0</v>
      </c>
      <c r="M291">
        <v>4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1</v>
      </c>
      <c r="W291">
        <v>1</v>
      </c>
      <c r="X291">
        <v>1</v>
      </c>
      <c r="Y291" s="1" t="s">
        <v>235</v>
      </c>
      <c r="Z291" s="1" t="s">
        <v>236</v>
      </c>
      <c r="AA291" s="1" t="s">
        <v>220</v>
      </c>
      <c r="AB291" s="1" t="s">
        <v>221</v>
      </c>
      <c r="AC291">
        <v>5107</v>
      </c>
      <c r="AD291">
        <v>5955</v>
      </c>
      <c r="AE291">
        <v>5203</v>
      </c>
      <c r="AF291">
        <v>0</v>
      </c>
      <c r="AG291">
        <v>1</v>
      </c>
      <c r="AH291">
        <v>160</v>
      </c>
      <c r="AI291">
        <v>140</v>
      </c>
      <c r="AJ291">
        <v>140</v>
      </c>
      <c r="AK291">
        <v>160</v>
      </c>
      <c r="AL291">
        <v>160</v>
      </c>
      <c r="AM291">
        <v>760</v>
      </c>
      <c r="AN291" s="1" t="s">
        <v>193</v>
      </c>
      <c r="AO291" s="1" t="s">
        <v>193</v>
      </c>
      <c r="AP291" s="1" t="s">
        <v>259</v>
      </c>
      <c r="AQ291" s="1" t="s">
        <v>185</v>
      </c>
      <c r="AR291" s="1" t="s">
        <v>185</v>
      </c>
      <c r="AS291" s="1" t="s">
        <v>187</v>
      </c>
      <c r="AT291" s="1" t="s">
        <v>171</v>
      </c>
      <c r="AU291" s="1" t="s">
        <v>184</v>
      </c>
    </row>
    <row r="292" spans="1:47" x14ac:dyDescent="0.3">
      <c r="A292" s="1" t="s">
        <v>58423</v>
      </c>
      <c r="B292">
        <v>35</v>
      </c>
      <c r="C292" s="1" t="s">
        <v>250</v>
      </c>
      <c r="D292">
        <v>29</v>
      </c>
      <c r="E292" s="1" t="s">
        <v>193</v>
      </c>
      <c r="F292">
        <v>1</v>
      </c>
      <c r="G292">
        <v>1</v>
      </c>
      <c r="H292">
        <v>1</v>
      </c>
      <c r="I292">
        <v>10</v>
      </c>
      <c r="J292">
        <v>1</v>
      </c>
      <c r="L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 s="1" t="s">
        <v>204</v>
      </c>
      <c r="Z292" s="1" t="s">
        <v>204</v>
      </c>
      <c r="AA292" s="1" t="s">
        <v>204</v>
      </c>
      <c r="AB292" s="1" t="s">
        <v>204</v>
      </c>
      <c r="AF292">
        <v>0</v>
      </c>
      <c r="AN292" s="1" t="s">
        <v>189</v>
      </c>
      <c r="AO292" s="1" t="s">
        <v>187</v>
      </c>
      <c r="AP292" s="1" t="s">
        <v>184</v>
      </c>
      <c r="AQ292" s="1" t="s">
        <v>187</v>
      </c>
      <c r="AR292" s="1" t="s">
        <v>187</v>
      </c>
      <c r="AS292" s="1" t="s">
        <v>185</v>
      </c>
      <c r="AT292" s="1" t="s">
        <v>193</v>
      </c>
      <c r="AU292" s="1" t="s">
        <v>187</v>
      </c>
    </row>
    <row r="293" spans="1:47" x14ac:dyDescent="0.3">
      <c r="A293" s="1" t="s">
        <v>58424</v>
      </c>
      <c r="B293">
        <v>35</v>
      </c>
      <c r="C293" s="1" t="s">
        <v>250</v>
      </c>
      <c r="D293">
        <v>17</v>
      </c>
      <c r="E293" s="1" t="s">
        <v>193</v>
      </c>
      <c r="F293">
        <v>2</v>
      </c>
      <c r="G293">
        <v>1</v>
      </c>
      <c r="H293">
        <v>2</v>
      </c>
      <c r="I293">
        <v>0</v>
      </c>
      <c r="J293">
        <v>2</v>
      </c>
      <c r="K293">
        <v>1</v>
      </c>
      <c r="L293">
        <v>0</v>
      </c>
      <c r="M293">
        <v>2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1</v>
      </c>
      <c r="W293">
        <v>1</v>
      </c>
      <c r="X293">
        <v>1</v>
      </c>
      <c r="Y293" s="1" t="s">
        <v>235</v>
      </c>
      <c r="Z293" s="1" t="s">
        <v>236</v>
      </c>
      <c r="AA293" s="1" t="s">
        <v>251</v>
      </c>
      <c r="AB293" s="1" t="s">
        <v>252</v>
      </c>
      <c r="AC293">
        <v>4353</v>
      </c>
      <c r="AD293">
        <v>4696</v>
      </c>
      <c r="AE293">
        <v>4756</v>
      </c>
      <c r="AF293">
        <v>1</v>
      </c>
      <c r="AG293">
        <v>1</v>
      </c>
      <c r="AH293">
        <v>120</v>
      </c>
      <c r="AI293">
        <v>120</v>
      </c>
      <c r="AJ293">
        <v>120</v>
      </c>
      <c r="AK293">
        <v>120</v>
      </c>
      <c r="AL293">
        <v>120</v>
      </c>
      <c r="AM293">
        <v>600</v>
      </c>
      <c r="AN293" s="1" t="s">
        <v>184</v>
      </c>
      <c r="AO293" s="1" t="s">
        <v>189</v>
      </c>
      <c r="AP293" s="1" t="s">
        <v>184</v>
      </c>
      <c r="AQ293" s="1" t="s">
        <v>185</v>
      </c>
      <c r="AR293" s="1" t="s">
        <v>187</v>
      </c>
      <c r="AS293" s="1" t="s">
        <v>187</v>
      </c>
      <c r="AT293" s="1" t="s">
        <v>171</v>
      </c>
      <c r="AU293" s="1" t="s">
        <v>187</v>
      </c>
    </row>
    <row r="294" spans="1:47" x14ac:dyDescent="0.3">
      <c r="A294" s="1" t="s">
        <v>58425</v>
      </c>
      <c r="B294">
        <v>33</v>
      </c>
      <c r="C294" s="1" t="s">
        <v>207</v>
      </c>
      <c r="D294">
        <v>17</v>
      </c>
      <c r="E294" s="1" t="s">
        <v>170</v>
      </c>
      <c r="F294">
        <v>2</v>
      </c>
      <c r="G294">
        <v>1</v>
      </c>
      <c r="H294">
        <v>2</v>
      </c>
      <c r="I294">
        <v>0</v>
      </c>
      <c r="J294">
        <v>2</v>
      </c>
      <c r="K294">
        <v>1</v>
      </c>
      <c r="L294">
        <v>0</v>
      </c>
      <c r="M294">
        <v>2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1</v>
      </c>
      <c r="W294">
        <v>1</v>
      </c>
      <c r="X294">
        <v>1</v>
      </c>
      <c r="Y294" s="1" t="s">
        <v>235</v>
      </c>
      <c r="Z294" s="1" t="s">
        <v>236</v>
      </c>
      <c r="AA294" s="1" t="s">
        <v>251</v>
      </c>
      <c r="AB294" s="1" t="s">
        <v>252</v>
      </c>
      <c r="AC294">
        <v>4674</v>
      </c>
      <c r="AD294">
        <v>6315</v>
      </c>
      <c r="AE294">
        <v>611</v>
      </c>
      <c r="AF294">
        <v>1</v>
      </c>
      <c r="AG294">
        <v>1</v>
      </c>
      <c r="AH294">
        <v>120</v>
      </c>
      <c r="AI294">
        <v>120</v>
      </c>
      <c r="AJ294">
        <v>120</v>
      </c>
      <c r="AK294">
        <v>120</v>
      </c>
      <c r="AL294">
        <v>80</v>
      </c>
      <c r="AM294">
        <v>560</v>
      </c>
      <c r="AN294" s="1" t="s">
        <v>184</v>
      </c>
      <c r="AO294" s="1" t="s">
        <v>185</v>
      </c>
      <c r="AP294" s="1" t="s">
        <v>186</v>
      </c>
      <c r="AQ294" s="1" t="s">
        <v>185</v>
      </c>
      <c r="AR294" s="1" t="s">
        <v>185</v>
      </c>
      <c r="AS294" s="1" t="s">
        <v>186</v>
      </c>
      <c r="AT294" s="1" t="s">
        <v>171</v>
      </c>
      <c r="AU294" s="1" t="s">
        <v>187</v>
      </c>
    </row>
    <row r="295" spans="1:47" x14ac:dyDescent="0.3">
      <c r="A295" s="1" t="s">
        <v>58426</v>
      </c>
      <c r="B295">
        <v>25</v>
      </c>
      <c r="C295" s="1" t="s">
        <v>713</v>
      </c>
      <c r="D295">
        <v>19</v>
      </c>
      <c r="E295" s="1" t="s">
        <v>170</v>
      </c>
      <c r="F295">
        <v>3</v>
      </c>
      <c r="G295">
        <v>1</v>
      </c>
      <c r="H295">
        <v>2</v>
      </c>
      <c r="I295">
        <v>0</v>
      </c>
      <c r="J295">
        <v>2</v>
      </c>
      <c r="K295">
        <v>1</v>
      </c>
      <c r="L295">
        <v>0</v>
      </c>
      <c r="M295">
        <v>2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1</v>
      </c>
      <c r="W295">
        <v>1</v>
      </c>
      <c r="X295">
        <v>1</v>
      </c>
      <c r="Y295" s="1" t="s">
        <v>218</v>
      </c>
      <c r="Z295" s="1" t="s">
        <v>219</v>
      </c>
      <c r="AA295" s="1" t="s">
        <v>174</v>
      </c>
      <c r="AB295" s="1" t="s">
        <v>175</v>
      </c>
      <c r="AC295">
        <v>411</v>
      </c>
      <c r="AD295">
        <v>5136</v>
      </c>
      <c r="AE295">
        <v>4457</v>
      </c>
      <c r="AF295">
        <v>0</v>
      </c>
      <c r="AG295">
        <v>1</v>
      </c>
      <c r="AH295">
        <v>80</v>
      </c>
      <c r="AI295">
        <v>100</v>
      </c>
      <c r="AJ295">
        <v>80</v>
      </c>
      <c r="AK295">
        <v>80</v>
      </c>
      <c r="AL295">
        <v>60</v>
      </c>
      <c r="AM295">
        <v>400</v>
      </c>
      <c r="AN295" s="1" t="s">
        <v>185</v>
      </c>
      <c r="AO295" s="1" t="s">
        <v>185</v>
      </c>
      <c r="AP295" s="1" t="s">
        <v>185</v>
      </c>
      <c r="AQ295" s="1" t="s">
        <v>187</v>
      </c>
      <c r="AR295" s="1" t="s">
        <v>187</v>
      </c>
      <c r="AS295" s="1" t="s">
        <v>187</v>
      </c>
      <c r="AT295" s="1" t="s">
        <v>171</v>
      </c>
      <c r="AU295" s="1" t="s">
        <v>187</v>
      </c>
    </row>
    <row r="296" spans="1:47" x14ac:dyDescent="0.3">
      <c r="A296" s="1" t="s">
        <v>58427</v>
      </c>
      <c r="B296">
        <v>41</v>
      </c>
      <c r="C296" s="1" t="s">
        <v>309</v>
      </c>
      <c r="D296">
        <v>46</v>
      </c>
      <c r="E296" s="1" t="s">
        <v>193</v>
      </c>
      <c r="F296">
        <v>1</v>
      </c>
      <c r="G296">
        <v>1</v>
      </c>
      <c r="H296">
        <v>3</v>
      </c>
      <c r="I296">
        <v>0</v>
      </c>
      <c r="J296">
        <v>1</v>
      </c>
      <c r="L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1</v>
      </c>
      <c r="X296">
        <v>1</v>
      </c>
      <c r="Y296" s="1" t="s">
        <v>235</v>
      </c>
      <c r="Z296" s="1" t="s">
        <v>236</v>
      </c>
      <c r="AA296" s="1" t="s">
        <v>220</v>
      </c>
      <c r="AB296" s="1" t="s">
        <v>221</v>
      </c>
      <c r="AC296">
        <v>4333</v>
      </c>
      <c r="AD296">
        <v>4779</v>
      </c>
      <c r="AE296">
        <v>3606</v>
      </c>
      <c r="AF296">
        <v>0</v>
      </c>
      <c r="AG296">
        <v>6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 s="1" t="s">
        <v>187</v>
      </c>
      <c r="AO296" s="1" t="s">
        <v>186</v>
      </c>
      <c r="AP296" s="1" t="s">
        <v>189</v>
      </c>
      <c r="AQ296" s="1" t="s">
        <v>185</v>
      </c>
      <c r="AR296" s="1" t="s">
        <v>185</v>
      </c>
      <c r="AS296" s="1" t="s">
        <v>185</v>
      </c>
      <c r="AT296" s="1" t="s">
        <v>259</v>
      </c>
      <c r="AU296" s="1" t="s">
        <v>187</v>
      </c>
    </row>
    <row r="297" spans="1:47" x14ac:dyDescent="0.3">
      <c r="A297" s="1" t="s">
        <v>58428</v>
      </c>
      <c r="B297">
        <v>35</v>
      </c>
      <c r="C297" s="1" t="s">
        <v>250</v>
      </c>
      <c r="D297">
        <v>22</v>
      </c>
      <c r="E297" s="1" t="s">
        <v>193</v>
      </c>
      <c r="F297">
        <v>1</v>
      </c>
      <c r="G297">
        <v>1</v>
      </c>
      <c r="H297">
        <v>1</v>
      </c>
      <c r="I297">
        <v>5</v>
      </c>
      <c r="J297">
        <v>1</v>
      </c>
      <c r="L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 s="1" t="s">
        <v>204</v>
      </c>
      <c r="Z297" s="1" t="s">
        <v>204</v>
      </c>
      <c r="AA297" s="1" t="s">
        <v>204</v>
      </c>
      <c r="AB297" s="1" t="s">
        <v>204</v>
      </c>
      <c r="AF297">
        <v>1</v>
      </c>
      <c r="AN297" s="1" t="s">
        <v>193</v>
      </c>
      <c r="AO297" s="1" t="s">
        <v>186</v>
      </c>
      <c r="AP297" s="1" t="s">
        <v>186</v>
      </c>
      <c r="AQ297" s="1" t="s">
        <v>185</v>
      </c>
      <c r="AR297" s="1" t="s">
        <v>185</v>
      </c>
      <c r="AS297" s="1" t="s">
        <v>185</v>
      </c>
      <c r="AT297" s="1" t="s">
        <v>193</v>
      </c>
      <c r="AU297" s="1" t="s">
        <v>187</v>
      </c>
    </row>
    <row r="298" spans="1:47" x14ac:dyDescent="0.3">
      <c r="A298" s="1" t="s">
        <v>58429</v>
      </c>
      <c r="B298">
        <v>29</v>
      </c>
      <c r="C298" s="1" t="s">
        <v>215</v>
      </c>
      <c r="D298">
        <v>16</v>
      </c>
      <c r="E298" s="1" t="s">
        <v>193</v>
      </c>
      <c r="F298">
        <v>1</v>
      </c>
      <c r="G298">
        <v>1</v>
      </c>
      <c r="H298">
        <v>2</v>
      </c>
      <c r="I298">
        <v>0</v>
      </c>
      <c r="J298">
        <v>2</v>
      </c>
      <c r="K298">
        <v>1</v>
      </c>
      <c r="L298">
        <v>0</v>
      </c>
      <c r="M298">
        <v>2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1</v>
      </c>
      <c r="W298">
        <v>1</v>
      </c>
      <c r="X298">
        <v>1</v>
      </c>
      <c r="Y298" s="1" t="s">
        <v>235</v>
      </c>
      <c r="Z298" s="1" t="s">
        <v>236</v>
      </c>
      <c r="AA298" s="1" t="s">
        <v>174</v>
      </c>
      <c r="AB298" s="1" t="s">
        <v>175</v>
      </c>
      <c r="AC298">
        <v>504</v>
      </c>
      <c r="AD298">
        <v>4405</v>
      </c>
      <c r="AE298">
        <v>4176</v>
      </c>
      <c r="AF298">
        <v>0</v>
      </c>
      <c r="AG298">
        <v>1</v>
      </c>
      <c r="AH298">
        <v>120</v>
      </c>
      <c r="AI298">
        <v>80</v>
      </c>
      <c r="AJ298">
        <v>80</v>
      </c>
      <c r="AK298">
        <v>100</v>
      </c>
      <c r="AL298">
        <v>60</v>
      </c>
      <c r="AM298">
        <v>440</v>
      </c>
      <c r="AN298" s="1" t="s">
        <v>187</v>
      </c>
      <c r="AO298" s="1" t="s">
        <v>189</v>
      </c>
      <c r="AP298" s="1" t="s">
        <v>185</v>
      </c>
      <c r="AQ298" s="1" t="s">
        <v>187</v>
      </c>
      <c r="AR298" s="1" t="s">
        <v>187</v>
      </c>
      <c r="AS298" s="1" t="s">
        <v>187</v>
      </c>
      <c r="AT298" s="1" t="s">
        <v>171</v>
      </c>
      <c r="AU298" s="1" t="s">
        <v>187</v>
      </c>
    </row>
    <row r="299" spans="1:47" x14ac:dyDescent="0.3">
      <c r="A299" s="1" t="s">
        <v>58430</v>
      </c>
      <c r="B299">
        <v>15</v>
      </c>
      <c r="C299" s="1" t="s">
        <v>212</v>
      </c>
      <c r="D299">
        <v>43</v>
      </c>
      <c r="E299" s="1" t="s">
        <v>193</v>
      </c>
      <c r="F299">
        <v>3</v>
      </c>
      <c r="G299">
        <v>1</v>
      </c>
      <c r="H299">
        <v>1</v>
      </c>
      <c r="I299">
        <v>10</v>
      </c>
      <c r="J299">
        <v>1</v>
      </c>
      <c r="L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1</v>
      </c>
      <c r="W299">
        <v>1</v>
      </c>
      <c r="X299">
        <v>1</v>
      </c>
      <c r="Y299" s="1" t="s">
        <v>194</v>
      </c>
      <c r="Z299" s="1" t="s">
        <v>195</v>
      </c>
      <c r="AA299" s="1" t="s">
        <v>237</v>
      </c>
      <c r="AB299" s="1" t="s">
        <v>238</v>
      </c>
      <c r="AC299">
        <v>4416</v>
      </c>
      <c r="AD299">
        <v>4782</v>
      </c>
      <c r="AE299">
        <v>4979</v>
      </c>
      <c r="AF299">
        <v>1</v>
      </c>
      <c r="AG299">
        <v>1</v>
      </c>
      <c r="AH299">
        <v>120</v>
      </c>
      <c r="AI299">
        <v>120</v>
      </c>
      <c r="AJ299">
        <v>100</v>
      </c>
      <c r="AK299">
        <v>120</v>
      </c>
      <c r="AL299">
        <v>20</v>
      </c>
      <c r="AM299">
        <v>480</v>
      </c>
      <c r="AN299" s="1" t="s">
        <v>186</v>
      </c>
      <c r="AO299" s="1" t="s">
        <v>185</v>
      </c>
      <c r="AP299" s="1" t="s">
        <v>185</v>
      </c>
      <c r="AQ299" s="1" t="s">
        <v>187</v>
      </c>
      <c r="AR299" s="1" t="s">
        <v>187</v>
      </c>
      <c r="AS299" s="1" t="s">
        <v>187</v>
      </c>
      <c r="AT299" s="1" t="s">
        <v>171</v>
      </c>
      <c r="AU299" s="1" t="s">
        <v>187</v>
      </c>
    </row>
    <row r="300" spans="1:47" x14ac:dyDescent="0.3">
      <c r="A300" s="1" t="s">
        <v>58431</v>
      </c>
      <c r="B300">
        <v>15</v>
      </c>
      <c r="C300" s="1" t="s">
        <v>212</v>
      </c>
      <c r="D300">
        <v>18</v>
      </c>
      <c r="E300" s="1" t="s">
        <v>170</v>
      </c>
      <c r="F300">
        <v>3</v>
      </c>
      <c r="G300">
        <v>1</v>
      </c>
      <c r="H300">
        <v>1</v>
      </c>
      <c r="I300">
        <v>1</v>
      </c>
      <c r="J300">
        <v>1</v>
      </c>
      <c r="L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1</v>
      </c>
      <c r="W300">
        <v>1</v>
      </c>
      <c r="X300">
        <v>1</v>
      </c>
      <c r="Y300" s="1" t="s">
        <v>194</v>
      </c>
      <c r="Z300" s="1" t="s">
        <v>195</v>
      </c>
      <c r="AA300" s="1" t="s">
        <v>251</v>
      </c>
      <c r="AB300" s="1" t="s">
        <v>252</v>
      </c>
      <c r="AC300">
        <v>4822</v>
      </c>
      <c r="AD300">
        <v>5249</v>
      </c>
      <c r="AE300">
        <v>447</v>
      </c>
      <c r="AF300">
        <v>1</v>
      </c>
      <c r="AG300">
        <v>1</v>
      </c>
      <c r="AH300">
        <v>100</v>
      </c>
      <c r="AI300">
        <v>120</v>
      </c>
      <c r="AJ300">
        <v>120</v>
      </c>
      <c r="AK300">
        <v>100</v>
      </c>
      <c r="AL300">
        <v>100</v>
      </c>
      <c r="AM300">
        <v>540</v>
      </c>
      <c r="AN300" s="1" t="s">
        <v>186</v>
      </c>
      <c r="AO300" s="1" t="s">
        <v>186</v>
      </c>
      <c r="AP300" s="1" t="s">
        <v>186</v>
      </c>
      <c r="AQ300" s="1" t="s">
        <v>185</v>
      </c>
      <c r="AR300" s="1" t="s">
        <v>185</v>
      </c>
      <c r="AS300" s="1" t="s">
        <v>187</v>
      </c>
      <c r="AT300" s="1" t="s">
        <v>171</v>
      </c>
      <c r="AU300" s="1" t="s">
        <v>184</v>
      </c>
    </row>
    <row r="301" spans="1:47" x14ac:dyDescent="0.3">
      <c r="A301" s="1" t="s">
        <v>58432</v>
      </c>
      <c r="B301">
        <v>33</v>
      </c>
      <c r="C301" s="1" t="s">
        <v>207</v>
      </c>
      <c r="D301">
        <v>23</v>
      </c>
      <c r="E301" s="1" t="s">
        <v>193</v>
      </c>
      <c r="F301">
        <v>3</v>
      </c>
      <c r="G301">
        <v>1</v>
      </c>
      <c r="H301">
        <v>1</v>
      </c>
      <c r="I301">
        <v>5</v>
      </c>
      <c r="J301">
        <v>1</v>
      </c>
      <c r="L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1</v>
      </c>
      <c r="X301">
        <v>1</v>
      </c>
      <c r="Y301" s="1" t="s">
        <v>172</v>
      </c>
      <c r="Z301" s="1" t="s">
        <v>173</v>
      </c>
      <c r="AA301" s="1" t="s">
        <v>220</v>
      </c>
      <c r="AB301" s="1" t="s">
        <v>221</v>
      </c>
      <c r="AC301">
        <v>5147</v>
      </c>
      <c r="AD301">
        <v>5725</v>
      </c>
      <c r="AE301">
        <v>5993</v>
      </c>
      <c r="AF301">
        <v>1</v>
      </c>
      <c r="AG301">
        <v>1</v>
      </c>
      <c r="AH301">
        <v>120</v>
      </c>
      <c r="AI301">
        <v>140</v>
      </c>
      <c r="AJ301">
        <v>140</v>
      </c>
      <c r="AK301">
        <v>120</v>
      </c>
      <c r="AL301">
        <v>120</v>
      </c>
      <c r="AM301">
        <v>640</v>
      </c>
      <c r="AN301" s="1" t="s">
        <v>185</v>
      </c>
      <c r="AO301" s="1" t="s">
        <v>189</v>
      </c>
      <c r="AP301" s="1" t="s">
        <v>186</v>
      </c>
      <c r="AQ301" s="1" t="s">
        <v>185</v>
      </c>
      <c r="AR301" s="1" t="s">
        <v>185</v>
      </c>
      <c r="AS301" s="1" t="s">
        <v>185</v>
      </c>
      <c r="AT301" s="1" t="s">
        <v>171</v>
      </c>
      <c r="AU301" s="1" t="s">
        <v>187</v>
      </c>
    </row>
    <row r="302" spans="1:47" x14ac:dyDescent="0.3">
      <c r="A302" s="1" t="s">
        <v>58433</v>
      </c>
      <c r="B302">
        <v>31</v>
      </c>
      <c r="C302" s="1" t="s">
        <v>270</v>
      </c>
      <c r="D302">
        <v>19</v>
      </c>
      <c r="E302" s="1" t="s">
        <v>170</v>
      </c>
      <c r="F302">
        <v>1</v>
      </c>
      <c r="G302">
        <v>1</v>
      </c>
      <c r="H302">
        <v>1</v>
      </c>
      <c r="I302">
        <v>2</v>
      </c>
      <c r="J302">
        <v>1</v>
      </c>
      <c r="L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 s="1" t="s">
        <v>204</v>
      </c>
      <c r="Z302" s="1" t="s">
        <v>204</v>
      </c>
      <c r="AA302" s="1" t="s">
        <v>204</v>
      </c>
      <c r="AB302" s="1" t="s">
        <v>204</v>
      </c>
      <c r="AF302">
        <v>0</v>
      </c>
      <c r="AN302" s="1" t="s">
        <v>189</v>
      </c>
      <c r="AO302" s="1" t="s">
        <v>189</v>
      </c>
      <c r="AP302" s="1" t="s">
        <v>315</v>
      </c>
      <c r="AQ302" s="1" t="s">
        <v>186</v>
      </c>
      <c r="AR302" s="1" t="s">
        <v>185</v>
      </c>
      <c r="AS302" s="1" t="s">
        <v>187</v>
      </c>
      <c r="AT302" s="1" t="s">
        <v>171</v>
      </c>
      <c r="AU302" s="1" t="s">
        <v>184</v>
      </c>
    </row>
    <row r="303" spans="1:47" x14ac:dyDescent="0.3">
      <c r="A303" s="1" t="s">
        <v>58434</v>
      </c>
      <c r="B303">
        <v>52</v>
      </c>
      <c r="C303" s="1" t="s">
        <v>358</v>
      </c>
      <c r="D303">
        <v>17</v>
      </c>
      <c r="E303" s="1" t="s">
        <v>170</v>
      </c>
      <c r="F303">
        <v>0</v>
      </c>
      <c r="G303">
        <v>1</v>
      </c>
      <c r="H303">
        <v>3</v>
      </c>
      <c r="I303">
        <v>0</v>
      </c>
      <c r="J303">
        <v>1</v>
      </c>
      <c r="L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1</v>
      </c>
      <c r="W303">
        <v>1</v>
      </c>
      <c r="X303">
        <v>1</v>
      </c>
      <c r="Y303" s="1" t="s">
        <v>235</v>
      </c>
      <c r="Z303" s="1" t="s">
        <v>236</v>
      </c>
      <c r="AA303" s="1" t="s">
        <v>237</v>
      </c>
      <c r="AB303" s="1" t="s">
        <v>238</v>
      </c>
      <c r="AC303">
        <v>5062</v>
      </c>
      <c r="AD303">
        <v>6159</v>
      </c>
      <c r="AE303">
        <v>593</v>
      </c>
      <c r="AF303">
        <v>0</v>
      </c>
      <c r="AG303">
        <v>1</v>
      </c>
      <c r="AH303">
        <v>120</v>
      </c>
      <c r="AI303">
        <v>120</v>
      </c>
      <c r="AJ303">
        <v>120</v>
      </c>
      <c r="AK303">
        <v>80</v>
      </c>
      <c r="AL303">
        <v>120</v>
      </c>
      <c r="AM303">
        <v>560</v>
      </c>
      <c r="AN303" s="1" t="s">
        <v>185</v>
      </c>
      <c r="AO303" s="1" t="s">
        <v>185</v>
      </c>
      <c r="AP303" s="1" t="s">
        <v>259</v>
      </c>
      <c r="AQ303" s="1" t="s">
        <v>185</v>
      </c>
      <c r="AR303" s="1" t="s">
        <v>185</v>
      </c>
      <c r="AS303" s="1" t="s">
        <v>186</v>
      </c>
      <c r="AT303" s="1" t="s">
        <v>184</v>
      </c>
      <c r="AU303" s="1" t="s">
        <v>184</v>
      </c>
    </row>
    <row r="304" spans="1:47" x14ac:dyDescent="0.3">
      <c r="A304" s="1" t="s">
        <v>58435</v>
      </c>
      <c r="B304">
        <v>31</v>
      </c>
      <c r="C304" s="1" t="s">
        <v>270</v>
      </c>
      <c r="D304">
        <v>19</v>
      </c>
      <c r="E304" s="1" t="s">
        <v>170</v>
      </c>
      <c r="F304">
        <v>3</v>
      </c>
      <c r="G304">
        <v>1</v>
      </c>
      <c r="H304">
        <v>1</v>
      </c>
      <c r="I304">
        <v>1</v>
      </c>
      <c r="J304">
        <v>1</v>
      </c>
      <c r="L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 s="1" t="s">
        <v>204</v>
      </c>
      <c r="Z304" s="1" t="s">
        <v>204</v>
      </c>
      <c r="AA304" s="1" t="s">
        <v>204</v>
      </c>
      <c r="AB304" s="1" t="s">
        <v>204</v>
      </c>
      <c r="AF304">
        <v>0</v>
      </c>
      <c r="AN304" s="1" t="s">
        <v>189</v>
      </c>
      <c r="AO304" s="1" t="s">
        <v>189</v>
      </c>
      <c r="AP304" s="1" t="s">
        <v>185</v>
      </c>
      <c r="AQ304" s="1" t="s">
        <v>185</v>
      </c>
      <c r="AR304" s="1" t="s">
        <v>185</v>
      </c>
      <c r="AS304" s="1" t="s">
        <v>187</v>
      </c>
      <c r="AT304" s="1" t="s">
        <v>171</v>
      </c>
      <c r="AU304" s="1" t="s">
        <v>187</v>
      </c>
    </row>
    <row r="305" spans="1:47" x14ac:dyDescent="0.3">
      <c r="A305" s="1" t="s">
        <v>58436</v>
      </c>
      <c r="B305">
        <v>35</v>
      </c>
      <c r="C305" s="1" t="s">
        <v>250</v>
      </c>
      <c r="D305">
        <v>18</v>
      </c>
      <c r="E305" s="1" t="s">
        <v>170</v>
      </c>
      <c r="F305">
        <v>4</v>
      </c>
      <c r="G305">
        <v>1</v>
      </c>
      <c r="H305">
        <v>2</v>
      </c>
      <c r="I305">
        <v>0</v>
      </c>
      <c r="J305">
        <v>2</v>
      </c>
      <c r="K305">
        <v>2</v>
      </c>
      <c r="L305">
        <v>0</v>
      </c>
      <c r="M305">
        <v>2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1</v>
      </c>
      <c r="W305">
        <v>1</v>
      </c>
      <c r="X305">
        <v>1</v>
      </c>
      <c r="Y305" s="1" t="s">
        <v>218</v>
      </c>
      <c r="Z305" s="1" t="s">
        <v>219</v>
      </c>
      <c r="AA305" s="1" t="s">
        <v>174</v>
      </c>
      <c r="AB305" s="1" t="s">
        <v>175</v>
      </c>
      <c r="AC305">
        <v>6533</v>
      </c>
      <c r="AD305">
        <v>5117</v>
      </c>
      <c r="AE305">
        <v>6471</v>
      </c>
      <c r="AF305">
        <v>0</v>
      </c>
      <c r="AG305">
        <v>1</v>
      </c>
      <c r="AH305">
        <v>140</v>
      </c>
      <c r="AI305">
        <v>120</v>
      </c>
      <c r="AJ305">
        <v>120</v>
      </c>
      <c r="AK305">
        <v>140</v>
      </c>
      <c r="AL305">
        <v>0</v>
      </c>
      <c r="AM305">
        <v>520</v>
      </c>
      <c r="AN305" s="1" t="s">
        <v>189</v>
      </c>
      <c r="AO305" s="1" t="s">
        <v>189</v>
      </c>
      <c r="AP305" s="1" t="s">
        <v>396</v>
      </c>
      <c r="AQ305" s="1" t="s">
        <v>184</v>
      </c>
      <c r="AR305" s="1" t="s">
        <v>185</v>
      </c>
      <c r="AS305" s="1" t="s">
        <v>187</v>
      </c>
      <c r="AT305" s="1" t="s">
        <v>171</v>
      </c>
      <c r="AU305" s="1" t="s">
        <v>186</v>
      </c>
    </row>
    <row r="306" spans="1:47" x14ac:dyDescent="0.3">
      <c r="A306" s="1" t="s">
        <v>58437</v>
      </c>
      <c r="B306">
        <v>31</v>
      </c>
      <c r="C306" s="1" t="s">
        <v>270</v>
      </c>
      <c r="D306">
        <v>20</v>
      </c>
      <c r="E306" s="1" t="s">
        <v>193</v>
      </c>
      <c r="F306">
        <v>3</v>
      </c>
      <c r="G306">
        <v>1</v>
      </c>
      <c r="H306">
        <v>1</v>
      </c>
      <c r="I306">
        <v>3</v>
      </c>
      <c r="J306">
        <v>1</v>
      </c>
      <c r="L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1</v>
      </c>
      <c r="W306">
        <v>1</v>
      </c>
      <c r="X306">
        <v>1</v>
      </c>
      <c r="Y306" s="1" t="s">
        <v>194</v>
      </c>
      <c r="Z306" s="1" t="s">
        <v>195</v>
      </c>
      <c r="AA306" s="1" t="s">
        <v>174</v>
      </c>
      <c r="AB306" s="1" t="s">
        <v>175</v>
      </c>
      <c r="AC306">
        <v>4466</v>
      </c>
      <c r="AD306">
        <v>5544</v>
      </c>
      <c r="AE306">
        <v>5331</v>
      </c>
      <c r="AF306">
        <v>1</v>
      </c>
      <c r="AG306">
        <v>1</v>
      </c>
      <c r="AH306">
        <v>160</v>
      </c>
      <c r="AI306">
        <v>120</v>
      </c>
      <c r="AJ306">
        <v>80</v>
      </c>
      <c r="AK306">
        <v>160</v>
      </c>
      <c r="AL306">
        <v>120</v>
      </c>
      <c r="AM306">
        <v>640</v>
      </c>
      <c r="AN306" s="1" t="s">
        <v>185</v>
      </c>
      <c r="AO306" s="1" t="s">
        <v>189</v>
      </c>
      <c r="AP306" s="1" t="s">
        <v>186</v>
      </c>
      <c r="AQ306" s="1" t="s">
        <v>185</v>
      </c>
      <c r="AR306" s="1" t="s">
        <v>185</v>
      </c>
      <c r="AS306" s="1" t="s">
        <v>185</v>
      </c>
      <c r="AT306" s="1" t="s">
        <v>189</v>
      </c>
      <c r="AU306" s="1" t="s">
        <v>187</v>
      </c>
    </row>
    <row r="307" spans="1:47" x14ac:dyDescent="0.3">
      <c r="A307" s="1" t="s">
        <v>58438</v>
      </c>
      <c r="B307">
        <v>33</v>
      </c>
      <c r="C307" s="1" t="s">
        <v>207</v>
      </c>
      <c r="D307">
        <v>25</v>
      </c>
      <c r="E307" s="1" t="s">
        <v>170</v>
      </c>
      <c r="F307">
        <v>1</v>
      </c>
      <c r="G307">
        <v>1</v>
      </c>
      <c r="H307">
        <v>1</v>
      </c>
      <c r="I307">
        <v>7</v>
      </c>
      <c r="J307">
        <v>1</v>
      </c>
      <c r="L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</v>
      </c>
      <c r="W307">
        <v>1</v>
      </c>
      <c r="X307">
        <v>1</v>
      </c>
      <c r="Y307" s="1" t="s">
        <v>194</v>
      </c>
      <c r="Z307" s="1" t="s">
        <v>195</v>
      </c>
      <c r="AA307" s="1" t="s">
        <v>174</v>
      </c>
      <c r="AB307" s="1" t="s">
        <v>175</v>
      </c>
      <c r="AC307">
        <v>5237</v>
      </c>
      <c r="AD307">
        <v>5826</v>
      </c>
      <c r="AE307">
        <v>5977</v>
      </c>
      <c r="AF307">
        <v>0</v>
      </c>
      <c r="AG307">
        <v>1</v>
      </c>
      <c r="AH307">
        <v>140</v>
      </c>
      <c r="AI307">
        <v>140</v>
      </c>
      <c r="AJ307">
        <v>120</v>
      </c>
      <c r="AK307">
        <v>120</v>
      </c>
      <c r="AL307">
        <v>80</v>
      </c>
      <c r="AM307">
        <v>600</v>
      </c>
      <c r="AN307" s="1" t="s">
        <v>189</v>
      </c>
      <c r="AO307" s="1" t="s">
        <v>193</v>
      </c>
      <c r="AP307" s="1" t="s">
        <v>3731</v>
      </c>
      <c r="AQ307" s="1" t="s">
        <v>186</v>
      </c>
      <c r="AR307" s="1" t="s">
        <v>185</v>
      </c>
      <c r="AS307" s="1" t="s">
        <v>186</v>
      </c>
      <c r="AT307" s="1" t="s">
        <v>193</v>
      </c>
      <c r="AU307" s="1" t="s">
        <v>184</v>
      </c>
    </row>
    <row r="308" spans="1:47" x14ac:dyDescent="0.3">
      <c r="A308" s="1" t="s">
        <v>58439</v>
      </c>
      <c r="B308">
        <v>15</v>
      </c>
      <c r="C308" s="1" t="s">
        <v>212</v>
      </c>
      <c r="D308">
        <v>33</v>
      </c>
      <c r="E308" s="1" t="s">
        <v>193</v>
      </c>
      <c r="F308">
        <v>3</v>
      </c>
      <c r="G308">
        <v>1</v>
      </c>
      <c r="H308">
        <v>1</v>
      </c>
      <c r="I308">
        <v>4</v>
      </c>
      <c r="J308">
        <v>1</v>
      </c>
      <c r="L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1</v>
      </c>
      <c r="W308">
        <v>1</v>
      </c>
      <c r="X308">
        <v>1</v>
      </c>
      <c r="Y308" s="1" t="s">
        <v>218</v>
      </c>
      <c r="Z308" s="1" t="s">
        <v>219</v>
      </c>
      <c r="AA308" s="1" t="s">
        <v>174</v>
      </c>
      <c r="AB308" s="1" t="s">
        <v>175</v>
      </c>
      <c r="AC308">
        <v>577</v>
      </c>
      <c r="AD308">
        <v>5587</v>
      </c>
      <c r="AE308">
        <v>490</v>
      </c>
      <c r="AF308">
        <v>1</v>
      </c>
      <c r="AG308">
        <v>1</v>
      </c>
      <c r="AH308">
        <v>120</v>
      </c>
      <c r="AI308">
        <v>100</v>
      </c>
      <c r="AJ308">
        <v>100</v>
      </c>
      <c r="AK308">
        <v>100</v>
      </c>
      <c r="AL308">
        <v>100</v>
      </c>
      <c r="AM308">
        <v>520</v>
      </c>
      <c r="AN308" s="1" t="s">
        <v>185</v>
      </c>
      <c r="AO308" s="1" t="s">
        <v>185</v>
      </c>
      <c r="AP308" s="1" t="s">
        <v>185</v>
      </c>
      <c r="AQ308" s="1" t="s">
        <v>187</v>
      </c>
      <c r="AR308" s="1" t="s">
        <v>187</v>
      </c>
      <c r="AS308" s="1" t="s">
        <v>187</v>
      </c>
      <c r="AT308" s="1" t="s">
        <v>171</v>
      </c>
      <c r="AU308" s="1" t="s">
        <v>187</v>
      </c>
    </row>
    <row r="309" spans="1:47" x14ac:dyDescent="0.3">
      <c r="A309" s="1" t="s">
        <v>58440</v>
      </c>
      <c r="B309">
        <v>22</v>
      </c>
      <c r="C309" s="1" t="s">
        <v>505</v>
      </c>
      <c r="D309">
        <v>22</v>
      </c>
      <c r="E309" s="1" t="s">
        <v>170</v>
      </c>
      <c r="F309">
        <v>1</v>
      </c>
      <c r="G309">
        <v>1</v>
      </c>
      <c r="H309">
        <v>1</v>
      </c>
      <c r="I309">
        <v>4</v>
      </c>
      <c r="J309">
        <v>1</v>
      </c>
      <c r="L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1</v>
      </c>
      <c r="X309">
        <v>1</v>
      </c>
      <c r="Y309" s="1" t="s">
        <v>235</v>
      </c>
      <c r="Z309" s="1" t="s">
        <v>236</v>
      </c>
      <c r="AA309" s="1" t="s">
        <v>174</v>
      </c>
      <c r="AB309" s="1" t="s">
        <v>175</v>
      </c>
      <c r="AC309">
        <v>7172</v>
      </c>
      <c r="AD309">
        <v>7736</v>
      </c>
      <c r="AE309">
        <v>6463</v>
      </c>
      <c r="AF309">
        <v>0</v>
      </c>
      <c r="AG309">
        <v>1</v>
      </c>
      <c r="AH309">
        <v>140</v>
      </c>
      <c r="AI309">
        <v>180</v>
      </c>
      <c r="AJ309">
        <v>180</v>
      </c>
      <c r="AK309">
        <v>140</v>
      </c>
      <c r="AL309">
        <v>140</v>
      </c>
      <c r="AM309">
        <v>780</v>
      </c>
      <c r="AN309" s="1" t="s">
        <v>193</v>
      </c>
      <c r="AO309" s="1" t="s">
        <v>189</v>
      </c>
      <c r="AP309" s="1" t="s">
        <v>396</v>
      </c>
      <c r="AQ309" s="1" t="s">
        <v>185</v>
      </c>
      <c r="AR309" s="1" t="s">
        <v>185</v>
      </c>
      <c r="AS309" s="1" t="s">
        <v>187</v>
      </c>
      <c r="AT309" s="1" t="s">
        <v>171</v>
      </c>
      <c r="AU309" s="1" t="s">
        <v>184</v>
      </c>
    </row>
    <row r="310" spans="1:47" x14ac:dyDescent="0.3">
      <c r="A310" s="1" t="s">
        <v>58441</v>
      </c>
      <c r="B310">
        <v>23</v>
      </c>
      <c r="C310" s="1" t="s">
        <v>192</v>
      </c>
      <c r="D310">
        <v>15</v>
      </c>
      <c r="E310" s="1" t="s">
        <v>170</v>
      </c>
      <c r="F310">
        <v>3</v>
      </c>
      <c r="G310">
        <v>1</v>
      </c>
      <c r="H310">
        <v>3</v>
      </c>
      <c r="I310">
        <v>0</v>
      </c>
      <c r="J310">
        <v>1</v>
      </c>
      <c r="L310">
        <v>1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1</v>
      </c>
      <c r="W310">
        <v>1</v>
      </c>
      <c r="X310">
        <v>1</v>
      </c>
      <c r="Y310" s="1" t="s">
        <v>172</v>
      </c>
      <c r="Z310" s="1" t="s">
        <v>173</v>
      </c>
      <c r="AA310" s="1" t="s">
        <v>237</v>
      </c>
      <c r="AB310" s="1" t="s">
        <v>238</v>
      </c>
      <c r="AC310">
        <v>454</v>
      </c>
      <c r="AD310">
        <v>5749</v>
      </c>
      <c r="AE310">
        <v>5067</v>
      </c>
      <c r="AF310">
        <v>1</v>
      </c>
      <c r="AG310">
        <v>1</v>
      </c>
      <c r="AH310">
        <v>80</v>
      </c>
      <c r="AI310">
        <v>80</v>
      </c>
      <c r="AJ310">
        <v>80</v>
      </c>
      <c r="AK310">
        <v>80</v>
      </c>
      <c r="AL310">
        <v>80</v>
      </c>
      <c r="AM310">
        <v>400</v>
      </c>
      <c r="AN310" s="1" t="s">
        <v>189</v>
      </c>
      <c r="AO310" s="1" t="s">
        <v>189</v>
      </c>
      <c r="AP310" s="1" t="s">
        <v>185</v>
      </c>
      <c r="AQ310" s="1" t="s">
        <v>187</v>
      </c>
      <c r="AR310" s="1" t="s">
        <v>187</v>
      </c>
      <c r="AS310" s="1" t="s">
        <v>187</v>
      </c>
      <c r="AT310" s="1" t="s">
        <v>171</v>
      </c>
      <c r="AU310" s="1" t="s">
        <v>187</v>
      </c>
    </row>
    <row r="311" spans="1:47" x14ac:dyDescent="0.3">
      <c r="A311" s="1" t="s">
        <v>58442</v>
      </c>
      <c r="B311">
        <v>27</v>
      </c>
      <c r="C311" s="1" t="s">
        <v>1334</v>
      </c>
      <c r="D311">
        <v>17</v>
      </c>
      <c r="E311" s="1" t="s">
        <v>193</v>
      </c>
      <c r="F311">
        <v>3</v>
      </c>
      <c r="G311">
        <v>1</v>
      </c>
      <c r="H311">
        <v>2</v>
      </c>
      <c r="I311">
        <v>0</v>
      </c>
      <c r="J311">
        <v>2</v>
      </c>
      <c r="K311">
        <v>1</v>
      </c>
      <c r="L311">
        <v>0</v>
      </c>
      <c r="M311">
        <v>2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1</v>
      </c>
      <c r="W311">
        <v>1</v>
      </c>
      <c r="X311">
        <v>1</v>
      </c>
      <c r="Y311" s="1" t="s">
        <v>194</v>
      </c>
      <c r="Z311" s="1" t="s">
        <v>195</v>
      </c>
      <c r="AA311" s="1" t="s">
        <v>237</v>
      </c>
      <c r="AB311" s="1" t="s">
        <v>238</v>
      </c>
      <c r="AC311">
        <v>5094</v>
      </c>
      <c r="AD311">
        <v>5591</v>
      </c>
      <c r="AE311">
        <v>4419</v>
      </c>
      <c r="AF311">
        <v>1</v>
      </c>
      <c r="AG311">
        <v>1</v>
      </c>
      <c r="AH311">
        <v>120</v>
      </c>
      <c r="AI311">
        <v>120</v>
      </c>
      <c r="AJ311">
        <v>80</v>
      </c>
      <c r="AK311">
        <v>100</v>
      </c>
      <c r="AL311">
        <v>40</v>
      </c>
      <c r="AM311">
        <v>460</v>
      </c>
      <c r="AN311" s="1" t="s">
        <v>186</v>
      </c>
      <c r="AO311" s="1" t="s">
        <v>189</v>
      </c>
      <c r="AP311" s="1" t="s">
        <v>186</v>
      </c>
      <c r="AQ311" s="1" t="s">
        <v>187</v>
      </c>
      <c r="AR311" s="1" t="s">
        <v>187</v>
      </c>
      <c r="AS311" s="1" t="s">
        <v>186</v>
      </c>
      <c r="AT311" s="1" t="s">
        <v>184</v>
      </c>
      <c r="AU311" s="1" t="s">
        <v>187</v>
      </c>
    </row>
    <row r="312" spans="1:47" x14ac:dyDescent="0.3">
      <c r="A312" s="1" t="s">
        <v>58443</v>
      </c>
      <c r="B312">
        <v>15</v>
      </c>
      <c r="C312" s="1" t="s">
        <v>212</v>
      </c>
      <c r="D312">
        <v>41</v>
      </c>
      <c r="E312" s="1" t="s">
        <v>193</v>
      </c>
      <c r="F312">
        <v>2</v>
      </c>
      <c r="G312">
        <v>1</v>
      </c>
      <c r="H312">
        <v>1</v>
      </c>
      <c r="I312">
        <v>10</v>
      </c>
      <c r="J312">
        <v>1</v>
      </c>
      <c r="L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1</v>
      </c>
      <c r="W312">
        <v>1</v>
      </c>
      <c r="X312">
        <v>1</v>
      </c>
      <c r="Y312" s="1" t="s">
        <v>194</v>
      </c>
      <c r="Z312" s="1" t="s">
        <v>195</v>
      </c>
      <c r="AA312" s="1" t="s">
        <v>174</v>
      </c>
      <c r="AB312" s="1" t="s">
        <v>175</v>
      </c>
      <c r="AC312">
        <v>4856</v>
      </c>
      <c r="AD312">
        <v>5678</v>
      </c>
      <c r="AE312">
        <v>4884</v>
      </c>
      <c r="AF312">
        <v>1</v>
      </c>
      <c r="AG312">
        <v>1</v>
      </c>
      <c r="AH312">
        <v>140</v>
      </c>
      <c r="AI312">
        <v>100</v>
      </c>
      <c r="AJ312">
        <v>80</v>
      </c>
      <c r="AK312">
        <v>100</v>
      </c>
      <c r="AL312">
        <v>40</v>
      </c>
      <c r="AM312">
        <v>460</v>
      </c>
      <c r="AN312" s="1" t="s">
        <v>188</v>
      </c>
      <c r="AO312" s="1" t="s">
        <v>185</v>
      </c>
      <c r="AP312" s="1" t="s">
        <v>184</v>
      </c>
      <c r="AQ312" s="1" t="s">
        <v>185</v>
      </c>
      <c r="AR312" s="1" t="s">
        <v>185</v>
      </c>
      <c r="AS312" s="1" t="s">
        <v>186</v>
      </c>
      <c r="AT312" s="1" t="s">
        <v>170</v>
      </c>
      <c r="AU312" s="1" t="s">
        <v>187</v>
      </c>
    </row>
    <row r="313" spans="1:47" x14ac:dyDescent="0.3">
      <c r="A313" s="1" t="s">
        <v>58444</v>
      </c>
      <c r="B313">
        <v>35</v>
      </c>
      <c r="C313" s="1" t="s">
        <v>250</v>
      </c>
      <c r="D313">
        <v>30</v>
      </c>
      <c r="E313" s="1" t="s">
        <v>193</v>
      </c>
      <c r="F313">
        <v>1</v>
      </c>
      <c r="G313">
        <v>1</v>
      </c>
      <c r="H313">
        <v>1</v>
      </c>
      <c r="I313">
        <v>10</v>
      </c>
      <c r="J313">
        <v>1</v>
      </c>
      <c r="L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1</v>
      </c>
      <c r="W313">
        <v>1</v>
      </c>
      <c r="X313">
        <v>1</v>
      </c>
      <c r="Y313" s="1" t="s">
        <v>194</v>
      </c>
      <c r="Z313" s="1" t="s">
        <v>195</v>
      </c>
      <c r="AA313" s="1" t="s">
        <v>237</v>
      </c>
      <c r="AB313" s="1" t="s">
        <v>238</v>
      </c>
      <c r="AC313">
        <v>5174</v>
      </c>
      <c r="AD313">
        <v>4489</v>
      </c>
      <c r="AE313">
        <v>4649</v>
      </c>
      <c r="AF313">
        <v>1</v>
      </c>
      <c r="AG313">
        <v>1</v>
      </c>
      <c r="AH313">
        <v>120</v>
      </c>
      <c r="AI313">
        <v>40</v>
      </c>
      <c r="AJ313">
        <v>40</v>
      </c>
      <c r="AK313">
        <v>120</v>
      </c>
      <c r="AL313">
        <v>20</v>
      </c>
      <c r="AM313">
        <v>340</v>
      </c>
      <c r="AN313" s="1" t="s">
        <v>185</v>
      </c>
      <c r="AO313" s="1" t="s">
        <v>189</v>
      </c>
      <c r="AP313" s="1" t="s">
        <v>185</v>
      </c>
      <c r="AQ313" s="1" t="s">
        <v>185</v>
      </c>
      <c r="AR313" s="1" t="s">
        <v>187</v>
      </c>
      <c r="AS313" s="1" t="s">
        <v>185</v>
      </c>
      <c r="AT313" s="1" t="s">
        <v>186</v>
      </c>
      <c r="AU313" s="1" t="s">
        <v>187</v>
      </c>
    </row>
    <row r="314" spans="1:47" x14ac:dyDescent="0.3">
      <c r="A314" s="1" t="s">
        <v>58445</v>
      </c>
      <c r="B314">
        <v>25</v>
      </c>
      <c r="C314" s="1" t="s">
        <v>713</v>
      </c>
      <c r="D314">
        <v>16</v>
      </c>
      <c r="E314" s="1" t="s">
        <v>170</v>
      </c>
      <c r="F314">
        <v>3</v>
      </c>
      <c r="G314">
        <v>1</v>
      </c>
      <c r="H314">
        <v>3</v>
      </c>
      <c r="I314">
        <v>0</v>
      </c>
      <c r="J314">
        <v>1</v>
      </c>
      <c r="L314">
        <v>1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 s="1" t="s">
        <v>204</v>
      </c>
      <c r="Z314" s="1" t="s">
        <v>204</v>
      </c>
      <c r="AA314" s="1" t="s">
        <v>204</v>
      </c>
      <c r="AB314" s="1" t="s">
        <v>204</v>
      </c>
      <c r="AF314">
        <v>0</v>
      </c>
      <c r="AN314" s="1" t="s">
        <v>186</v>
      </c>
      <c r="AO314" s="1" t="s">
        <v>189</v>
      </c>
      <c r="AP314" s="1" t="s">
        <v>185</v>
      </c>
      <c r="AQ314" s="1" t="s">
        <v>185</v>
      </c>
      <c r="AR314" s="1" t="s">
        <v>187</v>
      </c>
      <c r="AS314" s="1" t="s">
        <v>185</v>
      </c>
      <c r="AT314" s="1" t="s">
        <v>186</v>
      </c>
      <c r="AU314" s="1" t="s">
        <v>187</v>
      </c>
    </row>
    <row r="315" spans="1:47" x14ac:dyDescent="0.3">
      <c r="A315" s="1" t="s">
        <v>58446</v>
      </c>
      <c r="B315">
        <v>26</v>
      </c>
      <c r="C315" s="1" t="s">
        <v>263</v>
      </c>
      <c r="D315">
        <v>17</v>
      </c>
      <c r="E315" s="1" t="s">
        <v>170</v>
      </c>
      <c r="F315">
        <v>1</v>
      </c>
      <c r="G315">
        <v>1</v>
      </c>
      <c r="H315">
        <v>2</v>
      </c>
      <c r="I315">
        <v>0</v>
      </c>
      <c r="J315">
        <v>3</v>
      </c>
      <c r="K315">
        <v>1</v>
      </c>
      <c r="L315">
        <v>0</v>
      </c>
      <c r="M315">
        <v>4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1</v>
      </c>
      <c r="W315">
        <v>1</v>
      </c>
      <c r="X315">
        <v>1</v>
      </c>
      <c r="Y315" s="1" t="s">
        <v>172</v>
      </c>
      <c r="Z315" s="1" t="s">
        <v>173</v>
      </c>
      <c r="AA315" s="1" t="s">
        <v>174</v>
      </c>
      <c r="AB315" s="1" t="s">
        <v>175</v>
      </c>
      <c r="AC315">
        <v>6012</v>
      </c>
      <c r="AD315">
        <v>5943</v>
      </c>
      <c r="AE315">
        <v>5694</v>
      </c>
      <c r="AF315">
        <v>0</v>
      </c>
      <c r="AG315">
        <v>1</v>
      </c>
      <c r="AH315">
        <v>160</v>
      </c>
      <c r="AI315">
        <v>160</v>
      </c>
      <c r="AJ315">
        <v>160</v>
      </c>
      <c r="AK315">
        <v>140</v>
      </c>
      <c r="AL315">
        <v>160</v>
      </c>
      <c r="AM315">
        <v>780</v>
      </c>
      <c r="AN315" s="1" t="s">
        <v>193</v>
      </c>
      <c r="AO315" s="1" t="s">
        <v>193</v>
      </c>
      <c r="AP315" s="1" t="s">
        <v>186</v>
      </c>
      <c r="AQ315" s="1" t="s">
        <v>186</v>
      </c>
      <c r="AR315" s="1" t="s">
        <v>185</v>
      </c>
      <c r="AS315" s="1" t="s">
        <v>187</v>
      </c>
      <c r="AT315" s="1" t="s">
        <v>171</v>
      </c>
      <c r="AU315" s="1" t="s">
        <v>184</v>
      </c>
    </row>
    <row r="316" spans="1:47" x14ac:dyDescent="0.3">
      <c r="A316" s="1" t="s">
        <v>58447</v>
      </c>
      <c r="B316">
        <v>29</v>
      </c>
      <c r="C316" s="1" t="s">
        <v>215</v>
      </c>
      <c r="D316">
        <v>18</v>
      </c>
      <c r="E316" s="1" t="s">
        <v>170</v>
      </c>
      <c r="F316">
        <v>3</v>
      </c>
      <c r="G316">
        <v>1</v>
      </c>
      <c r="H316">
        <v>4</v>
      </c>
      <c r="I316">
        <v>0</v>
      </c>
      <c r="J316">
        <v>1</v>
      </c>
      <c r="L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 s="1" t="s">
        <v>204</v>
      </c>
      <c r="Z316" s="1" t="s">
        <v>204</v>
      </c>
      <c r="AA316" s="1" t="s">
        <v>204</v>
      </c>
      <c r="AB316" s="1" t="s">
        <v>204</v>
      </c>
      <c r="AF316">
        <v>1</v>
      </c>
      <c r="AN316" s="1" t="s">
        <v>184</v>
      </c>
      <c r="AO316" s="1" t="s">
        <v>189</v>
      </c>
      <c r="AP316" s="1" t="s">
        <v>185</v>
      </c>
      <c r="AQ316" s="1" t="s">
        <v>185</v>
      </c>
      <c r="AR316" s="1" t="s">
        <v>185</v>
      </c>
      <c r="AS316" s="1" t="s">
        <v>185</v>
      </c>
      <c r="AT316" s="1" t="s">
        <v>186</v>
      </c>
      <c r="AU316" s="1" t="s">
        <v>187</v>
      </c>
    </row>
    <row r="317" spans="1:47" x14ac:dyDescent="0.3">
      <c r="A317" s="1" t="s">
        <v>58448</v>
      </c>
      <c r="B317">
        <v>22</v>
      </c>
      <c r="C317" s="1" t="s">
        <v>505</v>
      </c>
      <c r="D317">
        <v>19</v>
      </c>
      <c r="E317" s="1" t="s">
        <v>170</v>
      </c>
      <c r="F317">
        <v>2</v>
      </c>
      <c r="G317">
        <v>1</v>
      </c>
      <c r="H317">
        <v>2</v>
      </c>
      <c r="I317">
        <v>0</v>
      </c>
      <c r="J317">
        <v>2</v>
      </c>
      <c r="K317">
        <v>1</v>
      </c>
      <c r="L317">
        <v>0</v>
      </c>
      <c r="M317">
        <v>2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</v>
      </c>
      <c r="W317">
        <v>1</v>
      </c>
      <c r="X317">
        <v>1</v>
      </c>
      <c r="Y317" s="1" t="s">
        <v>218</v>
      </c>
      <c r="Z317" s="1" t="s">
        <v>219</v>
      </c>
      <c r="AA317" s="1" t="s">
        <v>220</v>
      </c>
      <c r="AB317" s="1" t="s">
        <v>221</v>
      </c>
      <c r="AC317">
        <v>4614</v>
      </c>
      <c r="AD317">
        <v>4867</v>
      </c>
      <c r="AE317">
        <v>516</v>
      </c>
      <c r="AF317">
        <v>1</v>
      </c>
      <c r="AG317">
        <v>1</v>
      </c>
      <c r="AH317">
        <v>120</v>
      </c>
      <c r="AI317">
        <v>120</v>
      </c>
      <c r="AJ317">
        <v>80</v>
      </c>
      <c r="AK317">
        <v>80</v>
      </c>
      <c r="AL317">
        <v>80</v>
      </c>
      <c r="AM317">
        <v>480</v>
      </c>
      <c r="AN317" s="1" t="s">
        <v>189</v>
      </c>
      <c r="AO317" s="1" t="s">
        <v>193</v>
      </c>
      <c r="AP317" s="1" t="s">
        <v>185</v>
      </c>
      <c r="AQ317" s="1" t="s">
        <v>187</v>
      </c>
      <c r="AR317" s="1" t="s">
        <v>187</v>
      </c>
      <c r="AS317" s="1" t="s">
        <v>187</v>
      </c>
      <c r="AT317" s="1" t="s">
        <v>171</v>
      </c>
      <c r="AU317" s="1" t="s">
        <v>187</v>
      </c>
    </row>
    <row r="318" spans="1:47" x14ac:dyDescent="0.3">
      <c r="A318" s="1" t="s">
        <v>58449</v>
      </c>
      <c r="B318">
        <v>50</v>
      </c>
      <c r="C318" s="1" t="s">
        <v>306</v>
      </c>
      <c r="D318">
        <v>16</v>
      </c>
      <c r="E318" s="1" t="s">
        <v>193</v>
      </c>
      <c r="F318">
        <v>3</v>
      </c>
      <c r="G318">
        <v>1</v>
      </c>
      <c r="H318">
        <v>3</v>
      </c>
      <c r="I318">
        <v>0</v>
      </c>
      <c r="J318">
        <v>1</v>
      </c>
      <c r="L318">
        <v>1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1</v>
      </c>
      <c r="W318">
        <v>1</v>
      </c>
      <c r="X318">
        <v>1</v>
      </c>
      <c r="Y318" s="1" t="s">
        <v>218</v>
      </c>
      <c r="Z318" s="1" t="s">
        <v>219</v>
      </c>
      <c r="AA318" s="1" t="s">
        <v>251</v>
      </c>
      <c r="AB318" s="1" t="s">
        <v>252</v>
      </c>
      <c r="AC318">
        <v>3933</v>
      </c>
      <c r="AD318">
        <v>4496</v>
      </c>
      <c r="AE318">
        <v>4295</v>
      </c>
      <c r="AF318">
        <v>0</v>
      </c>
      <c r="AG318">
        <v>1</v>
      </c>
      <c r="AH318">
        <v>100</v>
      </c>
      <c r="AI318">
        <v>80</v>
      </c>
      <c r="AJ318">
        <v>80</v>
      </c>
      <c r="AK318">
        <v>80</v>
      </c>
      <c r="AL318">
        <v>40</v>
      </c>
      <c r="AM318">
        <v>380</v>
      </c>
      <c r="AN318" s="1" t="s">
        <v>189</v>
      </c>
      <c r="AO318" s="1" t="s">
        <v>259</v>
      </c>
      <c r="AP318" s="1" t="s">
        <v>188</v>
      </c>
      <c r="AQ318" s="1" t="s">
        <v>187</v>
      </c>
      <c r="AR318" s="1" t="s">
        <v>185</v>
      </c>
      <c r="AS318" s="1" t="s">
        <v>187</v>
      </c>
      <c r="AT318" s="1" t="s">
        <v>171</v>
      </c>
      <c r="AU318" s="1" t="s">
        <v>187</v>
      </c>
    </row>
    <row r="319" spans="1:47" x14ac:dyDescent="0.3">
      <c r="A319" s="1" t="s">
        <v>58450</v>
      </c>
      <c r="B319">
        <v>53</v>
      </c>
      <c r="C319" s="1" t="s">
        <v>282</v>
      </c>
      <c r="D319">
        <v>20</v>
      </c>
      <c r="E319" s="1" t="s">
        <v>193</v>
      </c>
      <c r="F319">
        <v>3</v>
      </c>
      <c r="G319">
        <v>1</v>
      </c>
      <c r="H319">
        <v>1</v>
      </c>
      <c r="I319">
        <v>2</v>
      </c>
      <c r="J319">
        <v>1</v>
      </c>
      <c r="L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1</v>
      </c>
      <c r="W319">
        <v>1</v>
      </c>
      <c r="X319">
        <v>1</v>
      </c>
      <c r="Y319" s="1" t="s">
        <v>235</v>
      </c>
      <c r="Z319" s="1" t="s">
        <v>236</v>
      </c>
      <c r="AA319" s="1" t="s">
        <v>251</v>
      </c>
      <c r="AB319" s="1" t="s">
        <v>252</v>
      </c>
      <c r="AC319">
        <v>3965</v>
      </c>
      <c r="AD319">
        <v>5504</v>
      </c>
      <c r="AE319">
        <v>4472</v>
      </c>
      <c r="AF319">
        <v>1</v>
      </c>
      <c r="AG319">
        <v>1</v>
      </c>
      <c r="AH319">
        <v>120</v>
      </c>
      <c r="AI319">
        <v>80</v>
      </c>
      <c r="AJ319">
        <v>100</v>
      </c>
      <c r="AK319">
        <v>100</v>
      </c>
      <c r="AL319">
        <v>40</v>
      </c>
      <c r="AM319">
        <v>440</v>
      </c>
      <c r="AN319" s="1" t="s">
        <v>185</v>
      </c>
      <c r="AO319" s="1" t="s">
        <v>188</v>
      </c>
      <c r="AP319" s="1" t="s">
        <v>186</v>
      </c>
      <c r="AQ319" s="1" t="s">
        <v>187</v>
      </c>
      <c r="AR319" s="1" t="s">
        <v>185</v>
      </c>
      <c r="AS319" s="1" t="s">
        <v>185</v>
      </c>
      <c r="AT319" s="1" t="s">
        <v>193</v>
      </c>
      <c r="AU319" s="1" t="s">
        <v>187</v>
      </c>
    </row>
    <row r="320" spans="1:47" x14ac:dyDescent="0.3">
      <c r="A320" s="1" t="s">
        <v>58451</v>
      </c>
      <c r="B320">
        <v>33</v>
      </c>
      <c r="C320" s="1" t="s">
        <v>207</v>
      </c>
      <c r="D320">
        <v>17</v>
      </c>
      <c r="E320" s="1" t="s">
        <v>193</v>
      </c>
      <c r="F320">
        <v>1</v>
      </c>
      <c r="G320">
        <v>1</v>
      </c>
      <c r="H320">
        <v>2</v>
      </c>
      <c r="I320">
        <v>0</v>
      </c>
      <c r="J320">
        <v>3</v>
      </c>
      <c r="K320">
        <v>1</v>
      </c>
      <c r="L320">
        <v>0</v>
      </c>
      <c r="M320">
        <v>4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1</v>
      </c>
      <c r="W320">
        <v>1</v>
      </c>
      <c r="X320">
        <v>1</v>
      </c>
      <c r="Y320" s="1" t="s">
        <v>235</v>
      </c>
      <c r="Z320" s="1" t="s">
        <v>236</v>
      </c>
      <c r="AA320" s="1" t="s">
        <v>220</v>
      </c>
      <c r="AB320" s="1" t="s">
        <v>221</v>
      </c>
      <c r="AC320">
        <v>6292</v>
      </c>
      <c r="AD320">
        <v>7678</v>
      </c>
      <c r="AE320">
        <v>6678</v>
      </c>
      <c r="AF320">
        <v>0</v>
      </c>
      <c r="AG320">
        <v>1</v>
      </c>
      <c r="AH320">
        <v>160</v>
      </c>
      <c r="AI320">
        <v>200</v>
      </c>
      <c r="AJ320">
        <v>180</v>
      </c>
      <c r="AK320">
        <v>200</v>
      </c>
      <c r="AL320">
        <v>180</v>
      </c>
      <c r="AM320">
        <v>920</v>
      </c>
      <c r="AN320" s="1" t="s">
        <v>193</v>
      </c>
      <c r="AO320" s="1" t="s">
        <v>189</v>
      </c>
      <c r="AP320" s="1" t="s">
        <v>396</v>
      </c>
      <c r="AQ320" s="1" t="s">
        <v>185</v>
      </c>
      <c r="AR320" s="1" t="s">
        <v>185</v>
      </c>
      <c r="AS320" s="1" t="s">
        <v>187</v>
      </c>
      <c r="AT320" s="1" t="s">
        <v>171</v>
      </c>
      <c r="AU320" s="1" t="s">
        <v>184</v>
      </c>
    </row>
    <row r="321" spans="1:47" x14ac:dyDescent="0.3">
      <c r="A321" s="1" t="s">
        <v>58452</v>
      </c>
      <c r="B321">
        <v>35</v>
      </c>
      <c r="C321" s="1" t="s">
        <v>250</v>
      </c>
      <c r="D321">
        <v>18</v>
      </c>
      <c r="E321" s="1" t="s">
        <v>193</v>
      </c>
      <c r="F321">
        <v>1</v>
      </c>
      <c r="G321">
        <v>1</v>
      </c>
      <c r="H321">
        <v>1</v>
      </c>
      <c r="I321">
        <v>1</v>
      </c>
      <c r="J321">
        <v>1</v>
      </c>
      <c r="L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1</v>
      </c>
      <c r="W321">
        <v>1</v>
      </c>
      <c r="X321">
        <v>1</v>
      </c>
      <c r="Y321" s="1" t="s">
        <v>235</v>
      </c>
      <c r="Z321" s="1" t="s">
        <v>236</v>
      </c>
      <c r="AA321" s="1" t="s">
        <v>237</v>
      </c>
      <c r="AB321" s="1" t="s">
        <v>238</v>
      </c>
      <c r="AC321">
        <v>4738</v>
      </c>
      <c r="AD321">
        <v>6003</v>
      </c>
      <c r="AE321">
        <v>6213</v>
      </c>
      <c r="AF321">
        <v>0</v>
      </c>
      <c r="AG321">
        <v>1</v>
      </c>
      <c r="AH321">
        <v>140</v>
      </c>
      <c r="AI321">
        <v>120</v>
      </c>
      <c r="AJ321">
        <v>120</v>
      </c>
      <c r="AK321">
        <v>140</v>
      </c>
      <c r="AL321">
        <v>60</v>
      </c>
      <c r="AM321">
        <v>580</v>
      </c>
      <c r="AN321" s="1" t="s">
        <v>193</v>
      </c>
      <c r="AO321" s="1" t="s">
        <v>193</v>
      </c>
      <c r="AP321" s="1" t="s">
        <v>184</v>
      </c>
      <c r="AQ321" s="1" t="s">
        <v>186</v>
      </c>
      <c r="AR321" s="1" t="s">
        <v>185</v>
      </c>
      <c r="AS321" s="1" t="s">
        <v>187</v>
      </c>
      <c r="AT321" s="1" t="s">
        <v>171</v>
      </c>
      <c r="AU321" s="1" t="s">
        <v>184</v>
      </c>
    </row>
    <row r="322" spans="1:47" x14ac:dyDescent="0.3">
      <c r="A322" s="1" t="s">
        <v>58453</v>
      </c>
      <c r="B322">
        <v>27</v>
      </c>
      <c r="C322" s="1" t="s">
        <v>1334</v>
      </c>
      <c r="D322">
        <v>20</v>
      </c>
      <c r="E322" s="1" t="s">
        <v>170</v>
      </c>
      <c r="F322">
        <v>3</v>
      </c>
      <c r="G322">
        <v>1</v>
      </c>
      <c r="H322">
        <v>1</v>
      </c>
      <c r="I322">
        <v>2</v>
      </c>
      <c r="J322">
        <v>1</v>
      </c>
      <c r="L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1</v>
      </c>
      <c r="W322">
        <v>1</v>
      </c>
      <c r="X322">
        <v>1</v>
      </c>
      <c r="Y322" s="1" t="s">
        <v>194</v>
      </c>
      <c r="Z322" s="1" t="s">
        <v>195</v>
      </c>
      <c r="AA322" s="1" t="s">
        <v>174</v>
      </c>
      <c r="AB322" s="1" t="s">
        <v>175</v>
      </c>
      <c r="AC322">
        <v>3912</v>
      </c>
      <c r="AD322">
        <v>5813</v>
      </c>
      <c r="AE322">
        <v>5556</v>
      </c>
      <c r="AF322">
        <v>1</v>
      </c>
      <c r="AG322">
        <v>1</v>
      </c>
      <c r="AH322">
        <v>120</v>
      </c>
      <c r="AI322">
        <v>120</v>
      </c>
      <c r="AJ322">
        <v>100</v>
      </c>
      <c r="AK322">
        <v>120</v>
      </c>
      <c r="AL322">
        <v>120</v>
      </c>
      <c r="AM322">
        <v>580</v>
      </c>
      <c r="AN322" s="1" t="s">
        <v>185</v>
      </c>
      <c r="AO322" s="1" t="s">
        <v>184</v>
      </c>
      <c r="AP322" s="1" t="s">
        <v>186</v>
      </c>
      <c r="AQ322" s="1" t="s">
        <v>185</v>
      </c>
      <c r="AR322" s="1" t="s">
        <v>185</v>
      </c>
      <c r="AS322" s="1" t="s">
        <v>187</v>
      </c>
      <c r="AT322" s="1" t="s">
        <v>171</v>
      </c>
      <c r="AU322" s="1" t="s">
        <v>187</v>
      </c>
    </row>
    <row r="323" spans="1:47" x14ac:dyDescent="0.3">
      <c r="A323" s="1" t="s">
        <v>58454</v>
      </c>
      <c r="B323">
        <v>21</v>
      </c>
      <c r="C323" s="1" t="s">
        <v>280</v>
      </c>
      <c r="D323">
        <v>18</v>
      </c>
      <c r="E323" s="1" t="s">
        <v>193</v>
      </c>
      <c r="F323">
        <v>3</v>
      </c>
      <c r="G323">
        <v>1</v>
      </c>
      <c r="H323">
        <v>1</v>
      </c>
      <c r="I323">
        <v>1</v>
      </c>
      <c r="J323">
        <v>1</v>
      </c>
      <c r="L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 s="1" t="s">
        <v>204</v>
      </c>
      <c r="Z323" s="1" t="s">
        <v>204</v>
      </c>
      <c r="AA323" s="1" t="s">
        <v>204</v>
      </c>
      <c r="AB323" s="1" t="s">
        <v>204</v>
      </c>
      <c r="AF323">
        <v>1</v>
      </c>
      <c r="AN323" s="1" t="s">
        <v>188</v>
      </c>
      <c r="AO323" s="1" t="s">
        <v>188</v>
      </c>
      <c r="AP323" s="1" t="s">
        <v>185</v>
      </c>
      <c r="AQ323" s="1" t="s">
        <v>187</v>
      </c>
      <c r="AR323" s="1" t="s">
        <v>185</v>
      </c>
      <c r="AS323" s="1" t="s">
        <v>187</v>
      </c>
      <c r="AT323" s="1" t="s">
        <v>171</v>
      </c>
      <c r="AU323" s="1" t="s">
        <v>187</v>
      </c>
    </row>
    <row r="324" spans="1:47" x14ac:dyDescent="0.3">
      <c r="A324" s="1" t="s">
        <v>58455</v>
      </c>
      <c r="B324">
        <v>24</v>
      </c>
      <c r="C324" s="1" t="s">
        <v>297</v>
      </c>
      <c r="D324">
        <v>18</v>
      </c>
      <c r="E324" s="1" t="s">
        <v>170</v>
      </c>
      <c r="F324">
        <v>1</v>
      </c>
      <c r="G324">
        <v>1</v>
      </c>
      <c r="H324">
        <v>1</v>
      </c>
      <c r="I324">
        <v>1</v>
      </c>
      <c r="J324">
        <v>1</v>
      </c>
      <c r="L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1</v>
      </c>
      <c r="X324">
        <v>1</v>
      </c>
      <c r="Y324" s="1" t="s">
        <v>194</v>
      </c>
      <c r="Z324" s="1" t="s">
        <v>195</v>
      </c>
      <c r="AA324" s="1" t="s">
        <v>220</v>
      </c>
      <c r="AB324" s="1" t="s">
        <v>221</v>
      </c>
      <c r="AC324">
        <v>6211</v>
      </c>
      <c r="AD324">
        <v>7123</v>
      </c>
      <c r="AE324">
        <v>5971</v>
      </c>
      <c r="AF324">
        <v>0</v>
      </c>
      <c r="AG324">
        <v>1</v>
      </c>
      <c r="AH324">
        <v>200</v>
      </c>
      <c r="AI324">
        <v>180</v>
      </c>
      <c r="AJ324">
        <v>160</v>
      </c>
      <c r="AK324">
        <v>180</v>
      </c>
      <c r="AL324">
        <v>160</v>
      </c>
      <c r="AM324">
        <v>880</v>
      </c>
      <c r="AN324" s="1" t="s">
        <v>193</v>
      </c>
      <c r="AO324" s="1" t="s">
        <v>193</v>
      </c>
      <c r="AP324" s="1" t="s">
        <v>193</v>
      </c>
      <c r="AQ324" s="1" t="s">
        <v>185</v>
      </c>
      <c r="AR324" s="1" t="s">
        <v>185</v>
      </c>
      <c r="AS324" s="1" t="s">
        <v>187</v>
      </c>
      <c r="AT324" s="1" t="s">
        <v>171</v>
      </c>
      <c r="AU324" s="1" t="s">
        <v>184</v>
      </c>
    </row>
    <row r="325" spans="1:47" x14ac:dyDescent="0.3">
      <c r="A325" s="1" t="s">
        <v>58456</v>
      </c>
      <c r="B325">
        <v>35</v>
      </c>
      <c r="C325" s="1" t="s">
        <v>250</v>
      </c>
      <c r="D325">
        <v>41</v>
      </c>
      <c r="E325" s="1" t="s">
        <v>170</v>
      </c>
      <c r="F325">
        <v>3</v>
      </c>
      <c r="G325">
        <v>1</v>
      </c>
      <c r="H325">
        <v>1</v>
      </c>
      <c r="I325">
        <v>10</v>
      </c>
      <c r="J325">
        <v>1</v>
      </c>
      <c r="L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1</v>
      </c>
      <c r="W325">
        <v>1</v>
      </c>
      <c r="X325">
        <v>1</v>
      </c>
      <c r="Y325" s="1" t="s">
        <v>172</v>
      </c>
      <c r="Z325" s="1" t="s">
        <v>173</v>
      </c>
      <c r="AA325" s="1" t="s">
        <v>237</v>
      </c>
      <c r="AB325" s="1" t="s">
        <v>238</v>
      </c>
      <c r="AC325">
        <v>5653</v>
      </c>
      <c r="AD325">
        <v>6204</v>
      </c>
      <c r="AE325">
        <v>5808</v>
      </c>
      <c r="AF325">
        <v>0</v>
      </c>
      <c r="AG325">
        <v>1</v>
      </c>
      <c r="AH325">
        <v>120</v>
      </c>
      <c r="AI325">
        <v>100</v>
      </c>
      <c r="AJ325">
        <v>120</v>
      </c>
      <c r="AK325">
        <v>120</v>
      </c>
      <c r="AL325">
        <v>80</v>
      </c>
      <c r="AM325">
        <v>540</v>
      </c>
      <c r="AN325" s="1" t="s">
        <v>185</v>
      </c>
      <c r="AO325" s="1" t="s">
        <v>186</v>
      </c>
      <c r="AP325" s="1" t="s">
        <v>184</v>
      </c>
      <c r="AQ325" s="1" t="s">
        <v>185</v>
      </c>
      <c r="AR325" s="1" t="s">
        <v>185</v>
      </c>
      <c r="AS325" s="1" t="s">
        <v>186</v>
      </c>
      <c r="AT325" s="1" t="s">
        <v>185</v>
      </c>
      <c r="AU325" s="1" t="s">
        <v>187</v>
      </c>
    </row>
    <row r="326" spans="1:47" x14ac:dyDescent="0.3">
      <c r="A326" s="1" t="s">
        <v>58457</v>
      </c>
      <c r="B326">
        <v>26</v>
      </c>
      <c r="C326" s="1" t="s">
        <v>263</v>
      </c>
      <c r="D326">
        <v>21</v>
      </c>
      <c r="E326" s="1" t="s">
        <v>193</v>
      </c>
      <c r="F326">
        <v>3</v>
      </c>
      <c r="G326">
        <v>1</v>
      </c>
      <c r="H326">
        <v>1</v>
      </c>
      <c r="I326">
        <v>4</v>
      </c>
      <c r="J326">
        <v>1</v>
      </c>
      <c r="L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1</v>
      </c>
      <c r="X326">
        <v>1</v>
      </c>
      <c r="Y326" s="1" t="s">
        <v>194</v>
      </c>
      <c r="Z326" s="1" t="s">
        <v>195</v>
      </c>
      <c r="AA326" s="1" t="s">
        <v>220</v>
      </c>
      <c r="AB326" s="1" t="s">
        <v>221</v>
      </c>
      <c r="AC326">
        <v>4501</v>
      </c>
      <c r="AD326">
        <v>5952</v>
      </c>
      <c r="AE326">
        <v>5279</v>
      </c>
      <c r="AF326">
        <v>1</v>
      </c>
      <c r="AG326">
        <v>1</v>
      </c>
      <c r="AH326">
        <v>140</v>
      </c>
      <c r="AI326">
        <v>140</v>
      </c>
      <c r="AJ326">
        <v>160</v>
      </c>
      <c r="AK326">
        <v>120</v>
      </c>
      <c r="AL326">
        <v>120</v>
      </c>
      <c r="AM326">
        <v>680</v>
      </c>
      <c r="AN326" s="1" t="s">
        <v>189</v>
      </c>
      <c r="AO326" s="1" t="s">
        <v>259</v>
      </c>
      <c r="AP326" s="1" t="s">
        <v>184</v>
      </c>
      <c r="AQ326" s="1" t="s">
        <v>187</v>
      </c>
      <c r="AR326" s="1" t="s">
        <v>187</v>
      </c>
      <c r="AS326" s="1" t="s">
        <v>186</v>
      </c>
      <c r="AT326" s="1" t="s">
        <v>193</v>
      </c>
      <c r="AU326" s="1" t="s">
        <v>187</v>
      </c>
    </row>
    <row r="327" spans="1:47" x14ac:dyDescent="0.3">
      <c r="A327" s="1" t="s">
        <v>58458</v>
      </c>
      <c r="B327">
        <v>42</v>
      </c>
      <c r="C327" s="1" t="s">
        <v>464</v>
      </c>
      <c r="D327">
        <v>17</v>
      </c>
      <c r="E327" s="1" t="s">
        <v>193</v>
      </c>
      <c r="F327">
        <v>1</v>
      </c>
      <c r="G327">
        <v>1</v>
      </c>
      <c r="H327">
        <v>3</v>
      </c>
      <c r="I327">
        <v>0</v>
      </c>
      <c r="J327">
        <v>1</v>
      </c>
      <c r="L327">
        <v>1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1</v>
      </c>
      <c r="W327">
        <v>1</v>
      </c>
      <c r="X327">
        <v>1</v>
      </c>
      <c r="Y327" s="1" t="s">
        <v>218</v>
      </c>
      <c r="Z327" s="1" t="s">
        <v>219</v>
      </c>
      <c r="AA327" s="1" t="s">
        <v>174</v>
      </c>
      <c r="AB327" s="1" t="s">
        <v>175</v>
      </c>
      <c r="AC327">
        <v>5443</v>
      </c>
      <c r="AD327">
        <v>604</v>
      </c>
      <c r="AE327">
        <v>5396</v>
      </c>
      <c r="AF327">
        <v>0</v>
      </c>
      <c r="AG327">
        <v>1</v>
      </c>
      <c r="AH327">
        <v>120</v>
      </c>
      <c r="AI327">
        <v>80</v>
      </c>
      <c r="AJ327">
        <v>80</v>
      </c>
      <c r="AK327">
        <v>120</v>
      </c>
      <c r="AL327">
        <v>40</v>
      </c>
      <c r="AM327">
        <v>440</v>
      </c>
      <c r="AN327" s="1" t="s">
        <v>185</v>
      </c>
      <c r="AO327" s="1" t="s">
        <v>185</v>
      </c>
      <c r="AP327" s="1" t="s">
        <v>186</v>
      </c>
      <c r="AQ327" s="1" t="s">
        <v>185</v>
      </c>
      <c r="AR327" s="1" t="s">
        <v>185</v>
      </c>
      <c r="AS327" s="1" t="s">
        <v>187</v>
      </c>
      <c r="AT327" s="1" t="s">
        <v>171</v>
      </c>
      <c r="AU327" s="1" t="s">
        <v>187</v>
      </c>
    </row>
    <row r="328" spans="1:47" x14ac:dyDescent="0.3">
      <c r="A328" s="1" t="s">
        <v>58459</v>
      </c>
      <c r="B328">
        <v>21</v>
      </c>
      <c r="C328" s="1" t="s">
        <v>280</v>
      </c>
      <c r="D328">
        <v>28</v>
      </c>
      <c r="E328" s="1" t="s">
        <v>193</v>
      </c>
      <c r="F328">
        <v>3</v>
      </c>
      <c r="G328">
        <v>1</v>
      </c>
      <c r="H328">
        <v>1</v>
      </c>
      <c r="I328">
        <v>10</v>
      </c>
      <c r="J328">
        <v>1</v>
      </c>
      <c r="L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 s="1" t="s">
        <v>204</v>
      </c>
      <c r="Z328" s="1" t="s">
        <v>204</v>
      </c>
      <c r="AA328" s="1" t="s">
        <v>204</v>
      </c>
      <c r="AB328" s="1" t="s">
        <v>204</v>
      </c>
      <c r="AF328">
        <v>1</v>
      </c>
      <c r="AN328" s="1" t="s">
        <v>189</v>
      </c>
      <c r="AO328" s="1" t="s">
        <v>189</v>
      </c>
      <c r="AP328" s="1" t="s">
        <v>186</v>
      </c>
      <c r="AQ328" s="1" t="s">
        <v>187</v>
      </c>
      <c r="AR328" s="1" t="s">
        <v>185</v>
      </c>
      <c r="AS328" s="1" t="s">
        <v>186</v>
      </c>
      <c r="AT328" s="1" t="s">
        <v>170</v>
      </c>
      <c r="AU328" s="1" t="s">
        <v>187</v>
      </c>
    </row>
    <row r="329" spans="1:47" x14ac:dyDescent="0.3">
      <c r="A329" s="1" t="s">
        <v>58460</v>
      </c>
      <c r="B329">
        <v>35</v>
      </c>
      <c r="C329" s="1" t="s">
        <v>250</v>
      </c>
      <c r="D329">
        <v>18</v>
      </c>
      <c r="E329" s="1" t="s">
        <v>193</v>
      </c>
      <c r="F329">
        <v>3</v>
      </c>
      <c r="G329">
        <v>2</v>
      </c>
      <c r="H329">
        <v>2</v>
      </c>
      <c r="I329">
        <v>0</v>
      </c>
      <c r="J329">
        <v>2</v>
      </c>
      <c r="K329">
        <v>1</v>
      </c>
      <c r="L329">
        <v>0</v>
      </c>
      <c r="M329">
        <v>2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</v>
      </c>
      <c r="W329">
        <v>1</v>
      </c>
      <c r="X329">
        <v>1</v>
      </c>
      <c r="Y329" s="1" t="s">
        <v>172</v>
      </c>
      <c r="Z329" s="1" t="s">
        <v>173</v>
      </c>
      <c r="AA329" s="1" t="s">
        <v>174</v>
      </c>
      <c r="AB329" s="1" t="s">
        <v>175</v>
      </c>
      <c r="AC329">
        <v>411</v>
      </c>
      <c r="AD329">
        <v>5376</v>
      </c>
      <c r="AE329">
        <v>5363</v>
      </c>
      <c r="AF329">
        <v>0</v>
      </c>
      <c r="AG329">
        <v>1</v>
      </c>
      <c r="AH329">
        <v>120</v>
      </c>
      <c r="AI329">
        <v>120</v>
      </c>
      <c r="AJ329">
        <v>80</v>
      </c>
      <c r="AK329">
        <v>100</v>
      </c>
      <c r="AL329">
        <v>60</v>
      </c>
      <c r="AM329">
        <v>480</v>
      </c>
      <c r="AN329" s="1" t="s">
        <v>188</v>
      </c>
      <c r="AO329" s="1" t="s">
        <v>188</v>
      </c>
      <c r="AP329" s="1" t="s">
        <v>185</v>
      </c>
      <c r="AQ329" s="1" t="s">
        <v>187</v>
      </c>
      <c r="AR329" s="1" t="s">
        <v>187</v>
      </c>
      <c r="AS329" s="1" t="s">
        <v>185</v>
      </c>
      <c r="AT329" s="1" t="s">
        <v>189</v>
      </c>
      <c r="AU329" s="1" t="s">
        <v>187</v>
      </c>
    </row>
    <row r="330" spans="1:47" x14ac:dyDescent="0.3">
      <c r="A330" s="1" t="s">
        <v>58461</v>
      </c>
      <c r="B330">
        <v>41</v>
      </c>
      <c r="C330" s="1" t="s">
        <v>309</v>
      </c>
      <c r="D330">
        <v>17</v>
      </c>
      <c r="E330" s="1" t="s">
        <v>193</v>
      </c>
      <c r="F330">
        <v>1</v>
      </c>
      <c r="G330">
        <v>1</v>
      </c>
      <c r="H330">
        <v>2</v>
      </c>
      <c r="I330">
        <v>0</v>
      </c>
      <c r="J330">
        <v>3</v>
      </c>
      <c r="K330">
        <v>1</v>
      </c>
      <c r="L330">
        <v>0</v>
      </c>
      <c r="M330">
        <v>4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1</v>
      </c>
      <c r="X330">
        <v>1</v>
      </c>
      <c r="Y330" s="1" t="s">
        <v>235</v>
      </c>
      <c r="Z330" s="1" t="s">
        <v>236</v>
      </c>
      <c r="AA330" s="1" t="s">
        <v>220</v>
      </c>
      <c r="AB330" s="1" t="s">
        <v>221</v>
      </c>
      <c r="AC330">
        <v>578</v>
      </c>
      <c r="AD330">
        <v>6608</v>
      </c>
      <c r="AE330">
        <v>5579</v>
      </c>
      <c r="AF330">
        <v>0</v>
      </c>
      <c r="AG330">
        <v>1</v>
      </c>
      <c r="AH330">
        <v>120</v>
      </c>
      <c r="AI330">
        <v>120</v>
      </c>
      <c r="AJ330">
        <v>120</v>
      </c>
      <c r="AK330">
        <v>100</v>
      </c>
      <c r="AL330">
        <v>120</v>
      </c>
      <c r="AM330">
        <v>580</v>
      </c>
      <c r="AN330" s="1" t="s">
        <v>189</v>
      </c>
      <c r="AO330" s="1" t="s">
        <v>193</v>
      </c>
      <c r="AP330" s="1" t="s">
        <v>3731</v>
      </c>
      <c r="AQ330" s="1" t="s">
        <v>184</v>
      </c>
      <c r="AR330" s="1" t="s">
        <v>185</v>
      </c>
      <c r="AS330" s="1" t="s">
        <v>187</v>
      </c>
      <c r="AT330" s="1" t="s">
        <v>171</v>
      </c>
      <c r="AU330" s="1" t="s">
        <v>184</v>
      </c>
    </row>
    <row r="331" spans="1:47" x14ac:dyDescent="0.3">
      <c r="A331" s="1" t="s">
        <v>58462</v>
      </c>
      <c r="B331">
        <v>51</v>
      </c>
      <c r="C331" s="1" t="s">
        <v>232</v>
      </c>
      <c r="D331">
        <v>21</v>
      </c>
      <c r="E331" s="1" t="s">
        <v>193</v>
      </c>
      <c r="F331">
        <v>2</v>
      </c>
      <c r="G331">
        <v>1</v>
      </c>
      <c r="H331">
        <v>1</v>
      </c>
      <c r="I331">
        <v>1</v>
      </c>
      <c r="J331">
        <v>1</v>
      </c>
      <c r="L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1</v>
      </c>
      <c r="W331">
        <v>1</v>
      </c>
      <c r="X331">
        <v>1</v>
      </c>
      <c r="Y331" s="1" t="s">
        <v>172</v>
      </c>
      <c r="Z331" s="1" t="s">
        <v>173</v>
      </c>
      <c r="AA331" s="1" t="s">
        <v>174</v>
      </c>
      <c r="AB331" s="1" t="s">
        <v>175</v>
      </c>
      <c r="AC331">
        <v>4054</v>
      </c>
      <c r="AD331">
        <v>4691</v>
      </c>
      <c r="AE331">
        <v>5016</v>
      </c>
      <c r="AF331">
        <v>1</v>
      </c>
      <c r="AG331">
        <v>1</v>
      </c>
      <c r="AH331">
        <v>100</v>
      </c>
      <c r="AI331">
        <v>60</v>
      </c>
      <c r="AJ331">
        <v>60</v>
      </c>
      <c r="AK331">
        <v>60</v>
      </c>
      <c r="AL331">
        <v>20</v>
      </c>
      <c r="AM331">
        <v>300</v>
      </c>
      <c r="AN331" s="1" t="s">
        <v>185</v>
      </c>
      <c r="AO331" s="1" t="s">
        <v>185</v>
      </c>
      <c r="AP331" s="1" t="s">
        <v>185</v>
      </c>
      <c r="AQ331" s="1" t="s">
        <v>187</v>
      </c>
      <c r="AR331" s="1" t="s">
        <v>187</v>
      </c>
      <c r="AS331" s="1" t="s">
        <v>185</v>
      </c>
      <c r="AT331" s="1" t="s">
        <v>193</v>
      </c>
      <c r="AU331" s="1" t="s">
        <v>187</v>
      </c>
    </row>
    <row r="332" spans="1:47" x14ac:dyDescent="0.3">
      <c r="A332" s="1" t="s">
        <v>58463</v>
      </c>
      <c r="B332">
        <v>41</v>
      </c>
      <c r="C332" s="1" t="s">
        <v>309</v>
      </c>
      <c r="D332">
        <v>17</v>
      </c>
      <c r="E332" s="1" t="s">
        <v>193</v>
      </c>
      <c r="F332">
        <v>1</v>
      </c>
      <c r="G332">
        <v>1</v>
      </c>
      <c r="H332">
        <v>2</v>
      </c>
      <c r="I332">
        <v>0</v>
      </c>
      <c r="J332">
        <v>2</v>
      </c>
      <c r="K332">
        <v>1</v>
      </c>
      <c r="L332">
        <v>0</v>
      </c>
      <c r="M332">
        <v>2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1</v>
      </c>
      <c r="X332">
        <v>1</v>
      </c>
      <c r="Y332" s="1" t="s">
        <v>218</v>
      </c>
      <c r="Z332" s="1" t="s">
        <v>219</v>
      </c>
      <c r="AA332" s="1" t="s">
        <v>251</v>
      </c>
      <c r="AB332" s="1" t="s">
        <v>252</v>
      </c>
      <c r="AC332">
        <v>4269</v>
      </c>
      <c r="AD332">
        <v>3618</v>
      </c>
      <c r="AE332">
        <v>4653</v>
      </c>
      <c r="AF332">
        <v>0</v>
      </c>
      <c r="AG332">
        <v>1</v>
      </c>
      <c r="AH332">
        <v>120</v>
      </c>
      <c r="AI332">
        <v>120</v>
      </c>
      <c r="AJ332">
        <v>80</v>
      </c>
      <c r="AK332">
        <v>120</v>
      </c>
      <c r="AL332">
        <v>40</v>
      </c>
      <c r="AM332">
        <v>480</v>
      </c>
      <c r="AN332" s="1" t="s">
        <v>185</v>
      </c>
      <c r="AO332" s="1" t="s">
        <v>185</v>
      </c>
      <c r="AP332" s="1" t="s">
        <v>193</v>
      </c>
      <c r="AQ332" s="1" t="s">
        <v>187</v>
      </c>
      <c r="AR332" s="1" t="s">
        <v>187</v>
      </c>
      <c r="AS332" s="1" t="s">
        <v>185</v>
      </c>
      <c r="AT332" s="1" t="s">
        <v>184</v>
      </c>
      <c r="AU332" s="1" t="s">
        <v>187</v>
      </c>
    </row>
    <row r="333" spans="1:47" x14ac:dyDescent="0.3">
      <c r="A333" s="1" t="s">
        <v>58464</v>
      </c>
      <c r="B333">
        <v>35</v>
      </c>
      <c r="C333" s="1" t="s">
        <v>250</v>
      </c>
      <c r="D333">
        <v>20</v>
      </c>
      <c r="E333" s="1" t="s">
        <v>170</v>
      </c>
      <c r="F333">
        <v>1</v>
      </c>
      <c r="G333">
        <v>1</v>
      </c>
      <c r="H333">
        <v>2</v>
      </c>
      <c r="I333">
        <v>0</v>
      </c>
      <c r="J333">
        <v>2</v>
      </c>
      <c r="K333">
        <v>1</v>
      </c>
      <c r="L333">
        <v>0</v>
      </c>
      <c r="M333">
        <v>2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 s="1" t="s">
        <v>204</v>
      </c>
      <c r="Z333" s="1" t="s">
        <v>204</v>
      </c>
      <c r="AA333" s="1" t="s">
        <v>204</v>
      </c>
      <c r="AB333" s="1" t="s">
        <v>204</v>
      </c>
      <c r="AF333">
        <v>0</v>
      </c>
      <c r="AN333" s="1" t="s">
        <v>189</v>
      </c>
      <c r="AO333" s="1" t="s">
        <v>189</v>
      </c>
      <c r="AP333" s="1" t="s">
        <v>185</v>
      </c>
      <c r="AQ333" s="1" t="s">
        <v>187</v>
      </c>
      <c r="AR333" s="1" t="s">
        <v>187</v>
      </c>
      <c r="AS333" s="1" t="s">
        <v>185</v>
      </c>
      <c r="AT333" s="1" t="s">
        <v>184</v>
      </c>
      <c r="AU333" s="1" t="s">
        <v>187</v>
      </c>
    </row>
    <row r="334" spans="1:47" x14ac:dyDescent="0.3">
      <c r="A334" s="1" t="s">
        <v>58465</v>
      </c>
      <c r="B334">
        <v>26</v>
      </c>
      <c r="C334" s="1" t="s">
        <v>263</v>
      </c>
      <c r="D334">
        <v>22</v>
      </c>
      <c r="E334" s="1" t="s">
        <v>193</v>
      </c>
      <c r="F334">
        <v>3</v>
      </c>
      <c r="G334">
        <v>1</v>
      </c>
      <c r="H334">
        <v>1</v>
      </c>
      <c r="I334">
        <v>4</v>
      </c>
      <c r="J334">
        <v>1</v>
      </c>
      <c r="L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 s="1" t="s">
        <v>204</v>
      </c>
      <c r="Z334" s="1" t="s">
        <v>204</v>
      </c>
      <c r="AA334" s="1" t="s">
        <v>204</v>
      </c>
      <c r="AB334" s="1" t="s">
        <v>204</v>
      </c>
      <c r="AF334">
        <v>0</v>
      </c>
      <c r="AN334" s="1" t="s">
        <v>184</v>
      </c>
      <c r="AO334" s="1" t="s">
        <v>189</v>
      </c>
      <c r="AP334" s="1" t="s">
        <v>186</v>
      </c>
      <c r="AQ334" s="1" t="s">
        <v>185</v>
      </c>
      <c r="AR334" s="1" t="s">
        <v>185</v>
      </c>
      <c r="AS334" s="1" t="s">
        <v>186</v>
      </c>
      <c r="AT334" s="1" t="s">
        <v>184</v>
      </c>
      <c r="AU334" s="1" t="s">
        <v>187</v>
      </c>
    </row>
    <row r="335" spans="1:47" x14ac:dyDescent="0.3">
      <c r="A335" s="1" t="s">
        <v>58466</v>
      </c>
      <c r="B335">
        <v>23</v>
      </c>
      <c r="C335" s="1" t="s">
        <v>192</v>
      </c>
      <c r="D335">
        <v>17</v>
      </c>
      <c r="E335" s="1" t="s">
        <v>193</v>
      </c>
      <c r="F335">
        <v>1</v>
      </c>
      <c r="G335">
        <v>1</v>
      </c>
      <c r="H335">
        <v>2</v>
      </c>
      <c r="I335">
        <v>0</v>
      </c>
      <c r="J335">
        <v>2</v>
      </c>
      <c r="K335">
        <v>1</v>
      </c>
      <c r="L335">
        <v>0</v>
      </c>
      <c r="M335">
        <v>2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1</v>
      </c>
      <c r="W335">
        <v>1</v>
      </c>
      <c r="X335">
        <v>1</v>
      </c>
      <c r="Y335" s="1" t="s">
        <v>218</v>
      </c>
      <c r="Z335" s="1" t="s">
        <v>219</v>
      </c>
      <c r="AA335" s="1" t="s">
        <v>220</v>
      </c>
      <c r="AB335" s="1" t="s">
        <v>221</v>
      </c>
      <c r="AC335">
        <v>4783</v>
      </c>
      <c r="AD335">
        <v>5865</v>
      </c>
      <c r="AE335">
        <v>5021</v>
      </c>
      <c r="AF335">
        <v>1</v>
      </c>
      <c r="AG335">
        <v>1</v>
      </c>
      <c r="AH335">
        <v>160</v>
      </c>
      <c r="AI335">
        <v>160</v>
      </c>
      <c r="AJ335">
        <v>160</v>
      </c>
      <c r="AK335">
        <v>160</v>
      </c>
      <c r="AL335">
        <v>120</v>
      </c>
      <c r="AM335">
        <v>760</v>
      </c>
      <c r="AN335" s="1" t="s">
        <v>185</v>
      </c>
      <c r="AO335" s="1" t="s">
        <v>185</v>
      </c>
      <c r="AP335" s="1" t="s">
        <v>185</v>
      </c>
      <c r="AQ335" s="1" t="s">
        <v>187</v>
      </c>
      <c r="AR335" s="1" t="s">
        <v>187</v>
      </c>
      <c r="AS335" s="1" t="s">
        <v>187</v>
      </c>
      <c r="AT335" s="1" t="s">
        <v>171</v>
      </c>
      <c r="AU335" s="1" t="s">
        <v>187</v>
      </c>
    </row>
    <row r="336" spans="1:47" x14ac:dyDescent="0.3">
      <c r="A336" s="1" t="s">
        <v>58467</v>
      </c>
      <c r="B336">
        <v>23</v>
      </c>
      <c r="C336" s="1" t="s">
        <v>192</v>
      </c>
      <c r="D336">
        <v>19</v>
      </c>
      <c r="E336" s="1" t="s">
        <v>193</v>
      </c>
      <c r="F336">
        <v>3</v>
      </c>
      <c r="G336">
        <v>1</v>
      </c>
      <c r="H336">
        <v>3</v>
      </c>
      <c r="I336">
        <v>0</v>
      </c>
      <c r="J336">
        <v>1</v>
      </c>
      <c r="L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1</v>
      </c>
      <c r="X336">
        <v>1</v>
      </c>
      <c r="Y336" s="1" t="s">
        <v>172</v>
      </c>
      <c r="Z336" s="1" t="s">
        <v>173</v>
      </c>
      <c r="AA336" s="1" t="s">
        <v>220</v>
      </c>
      <c r="AB336" s="1" t="s">
        <v>221</v>
      </c>
      <c r="AC336">
        <v>4297</v>
      </c>
      <c r="AD336">
        <v>3594</v>
      </c>
      <c r="AE336">
        <v>4147</v>
      </c>
      <c r="AF336">
        <v>1</v>
      </c>
      <c r="AG336">
        <v>6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 s="1" t="s">
        <v>188</v>
      </c>
      <c r="AO336" s="1" t="s">
        <v>184</v>
      </c>
      <c r="AP336" s="1" t="s">
        <v>186</v>
      </c>
      <c r="AQ336" s="1" t="s">
        <v>185</v>
      </c>
      <c r="AR336" s="1" t="s">
        <v>185</v>
      </c>
      <c r="AS336" s="1" t="s">
        <v>187</v>
      </c>
      <c r="AT336" s="1" t="s">
        <v>171</v>
      </c>
      <c r="AU336" s="1" t="s">
        <v>187</v>
      </c>
    </row>
    <row r="337" spans="1:47" x14ac:dyDescent="0.3">
      <c r="A337" s="1" t="s">
        <v>58468</v>
      </c>
      <c r="B337">
        <v>33</v>
      </c>
      <c r="C337" s="1" t="s">
        <v>207</v>
      </c>
      <c r="D337">
        <v>41</v>
      </c>
      <c r="E337" s="1" t="s">
        <v>193</v>
      </c>
      <c r="F337">
        <v>3</v>
      </c>
      <c r="G337">
        <v>1</v>
      </c>
      <c r="H337">
        <v>1</v>
      </c>
      <c r="I337">
        <v>10</v>
      </c>
      <c r="J337">
        <v>1</v>
      </c>
      <c r="L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 s="1" t="s">
        <v>204</v>
      </c>
      <c r="Z337" s="1" t="s">
        <v>204</v>
      </c>
      <c r="AA337" s="1" t="s">
        <v>204</v>
      </c>
      <c r="AB337" s="1" t="s">
        <v>204</v>
      </c>
      <c r="AF337">
        <v>0</v>
      </c>
      <c r="AN337" s="1" t="s">
        <v>188</v>
      </c>
      <c r="AO337" s="1" t="s">
        <v>186</v>
      </c>
      <c r="AP337" s="1" t="s">
        <v>186</v>
      </c>
      <c r="AQ337" s="1" t="s">
        <v>187</v>
      </c>
      <c r="AR337" s="1" t="s">
        <v>185</v>
      </c>
      <c r="AS337" s="1" t="s">
        <v>185</v>
      </c>
      <c r="AT337" s="1" t="s">
        <v>184</v>
      </c>
      <c r="AU337" s="1" t="s">
        <v>187</v>
      </c>
    </row>
    <row r="338" spans="1:47" x14ac:dyDescent="0.3">
      <c r="A338" s="1" t="s">
        <v>58469</v>
      </c>
      <c r="B338">
        <v>43</v>
      </c>
      <c r="C338" s="1" t="s">
        <v>169</v>
      </c>
      <c r="D338">
        <v>18</v>
      </c>
      <c r="E338" s="1" t="s">
        <v>193</v>
      </c>
      <c r="F338">
        <v>1</v>
      </c>
      <c r="G338">
        <v>1</v>
      </c>
      <c r="H338">
        <v>1</v>
      </c>
      <c r="I338">
        <v>2</v>
      </c>
      <c r="J338">
        <v>1</v>
      </c>
      <c r="L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1</v>
      </c>
      <c r="X338">
        <v>1</v>
      </c>
      <c r="Y338" s="1" t="s">
        <v>218</v>
      </c>
      <c r="Z338" s="1" t="s">
        <v>219</v>
      </c>
      <c r="AA338" s="1" t="s">
        <v>174</v>
      </c>
      <c r="AB338" s="1" t="s">
        <v>175</v>
      </c>
      <c r="AC338">
        <v>6338</v>
      </c>
      <c r="AD338">
        <v>6725</v>
      </c>
      <c r="AE338">
        <v>6851</v>
      </c>
      <c r="AF338">
        <v>0</v>
      </c>
      <c r="AG338">
        <v>1</v>
      </c>
      <c r="AH338">
        <v>120</v>
      </c>
      <c r="AI338">
        <v>140</v>
      </c>
      <c r="AJ338">
        <v>140</v>
      </c>
      <c r="AK338">
        <v>120</v>
      </c>
      <c r="AL338">
        <v>120</v>
      </c>
      <c r="AM338">
        <v>640</v>
      </c>
      <c r="AN338" s="1" t="s">
        <v>186</v>
      </c>
      <c r="AO338" s="1" t="s">
        <v>189</v>
      </c>
      <c r="AP338" s="1" t="s">
        <v>189</v>
      </c>
      <c r="AQ338" s="1" t="s">
        <v>189</v>
      </c>
      <c r="AR338" s="1" t="s">
        <v>185</v>
      </c>
      <c r="AS338" s="1" t="s">
        <v>187</v>
      </c>
      <c r="AT338" s="1" t="s">
        <v>171</v>
      </c>
      <c r="AU338" s="1" t="s">
        <v>184</v>
      </c>
    </row>
    <row r="339" spans="1:47" x14ac:dyDescent="0.3">
      <c r="A339" s="1" t="s">
        <v>58470</v>
      </c>
      <c r="B339">
        <v>35</v>
      </c>
      <c r="C339" s="1" t="s">
        <v>250</v>
      </c>
      <c r="D339">
        <v>17</v>
      </c>
      <c r="E339" s="1" t="s">
        <v>193</v>
      </c>
      <c r="F339">
        <v>3</v>
      </c>
      <c r="G339">
        <v>1</v>
      </c>
      <c r="H339">
        <v>2</v>
      </c>
      <c r="I339">
        <v>0</v>
      </c>
      <c r="J339">
        <v>2</v>
      </c>
      <c r="K339">
        <v>1</v>
      </c>
      <c r="L339">
        <v>0</v>
      </c>
      <c r="M339">
        <v>3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1</v>
      </c>
      <c r="W339">
        <v>1</v>
      </c>
      <c r="X339">
        <v>1</v>
      </c>
      <c r="Y339" s="1" t="s">
        <v>235</v>
      </c>
      <c r="Z339" s="1" t="s">
        <v>236</v>
      </c>
      <c r="AA339" s="1" t="s">
        <v>251</v>
      </c>
      <c r="AB339" s="1" t="s">
        <v>252</v>
      </c>
      <c r="AC339">
        <v>4159</v>
      </c>
      <c r="AD339">
        <v>4715</v>
      </c>
      <c r="AE339">
        <v>4528</v>
      </c>
      <c r="AF339">
        <v>1</v>
      </c>
      <c r="AG339">
        <v>1</v>
      </c>
      <c r="AH339">
        <v>120</v>
      </c>
      <c r="AI339">
        <v>120</v>
      </c>
      <c r="AJ339">
        <v>120</v>
      </c>
      <c r="AK339">
        <v>120</v>
      </c>
      <c r="AL339">
        <v>40</v>
      </c>
      <c r="AM339">
        <v>520</v>
      </c>
      <c r="AN339" s="1" t="s">
        <v>184</v>
      </c>
      <c r="AO339" s="1" t="s">
        <v>184</v>
      </c>
      <c r="AP339" s="1" t="s">
        <v>186</v>
      </c>
      <c r="AQ339" s="1" t="s">
        <v>186</v>
      </c>
      <c r="AR339" s="1" t="s">
        <v>185</v>
      </c>
      <c r="AS339" s="1" t="s">
        <v>185</v>
      </c>
      <c r="AT339" s="1" t="s">
        <v>186</v>
      </c>
      <c r="AU339" s="1" t="s">
        <v>187</v>
      </c>
    </row>
    <row r="340" spans="1:47" x14ac:dyDescent="0.3">
      <c r="A340" s="1" t="s">
        <v>58471</v>
      </c>
      <c r="B340">
        <v>23</v>
      </c>
      <c r="C340" s="1" t="s">
        <v>192</v>
      </c>
      <c r="D340">
        <v>17</v>
      </c>
      <c r="E340" s="1" t="s">
        <v>170</v>
      </c>
      <c r="F340">
        <v>3</v>
      </c>
      <c r="G340">
        <v>1</v>
      </c>
      <c r="H340">
        <v>2</v>
      </c>
      <c r="I340">
        <v>0</v>
      </c>
      <c r="J340">
        <v>2</v>
      </c>
      <c r="K340">
        <v>1</v>
      </c>
      <c r="L340">
        <v>0</v>
      </c>
      <c r="M340">
        <v>2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1</v>
      </c>
      <c r="W340">
        <v>1</v>
      </c>
      <c r="X340">
        <v>1</v>
      </c>
      <c r="Y340" s="1" t="s">
        <v>235</v>
      </c>
      <c r="Z340" s="1" t="s">
        <v>236</v>
      </c>
      <c r="AA340" s="1" t="s">
        <v>251</v>
      </c>
      <c r="AB340" s="1" t="s">
        <v>252</v>
      </c>
      <c r="AC340">
        <v>3739</v>
      </c>
      <c r="AD340">
        <v>4278</v>
      </c>
      <c r="AE340">
        <v>4826</v>
      </c>
      <c r="AF340">
        <v>1</v>
      </c>
      <c r="AG340">
        <v>1</v>
      </c>
      <c r="AH340">
        <v>80</v>
      </c>
      <c r="AI340">
        <v>80</v>
      </c>
      <c r="AJ340">
        <v>80</v>
      </c>
      <c r="AK340">
        <v>80</v>
      </c>
      <c r="AL340">
        <v>20</v>
      </c>
      <c r="AM340">
        <v>340</v>
      </c>
      <c r="AN340" s="1" t="s">
        <v>185</v>
      </c>
      <c r="AO340" s="1" t="s">
        <v>186</v>
      </c>
      <c r="AP340" s="1" t="s">
        <v>185</v>
      </c>
      <c r="AQ340" s="1" t="s">
        <v>187</v>
      </c>
      <c r="AR340" s="1" t="s">
        <v>187</v>
      </c>
      <c r="AS340" s="1" t="s">
        <v>187</v>
      </c>
      <c r="AT340" s="1" t="s">
        <v>171</v>
      </c>
      <c r="AU340" s="1" t="s">
        <v>187</v>
      </c>
    </row>
    <row r="341" spans="1:47" x14ac:dyDescent="0.3">
      <c r="A341" s="1" t="s">
        <v>58472</v>
      </c>
      <c r="B341">
        <v>33</v>
      </c>
      <c r="C341" s="1" t="s">
        <v>207</v>
      </c>
      <c r="D341">
        <v>57</v>
      </c>
      <c r="E341" s="1" t="s">
        <v>193</v>
      </c>
      <c r="F341">
        <v>1</v>
      </c>
      <c r="G341">
        <v>1</v>
      </c>
      <c r="H341">
        <v>4</v>
      </c>
      <c r="I341">
        <v>0</v>
      </c>
      <c r="J341">
        <v>1</v>
      </c>
      <c r="L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1</v>
      </c>
      <c r="W341">
        <v>1</v>
      </c>
      <c r="X341">
        <v>1</v>
      </c>
      <c r="Y341" s="1" t="s">
        <v>172</v>
      </c>
      <c r="Z341" s="1" t="s">
        <v>173</v>
      </c>
      <c r="AA341" s="1" t="s">
        <v>174</v>
      </c>
      <c r="AB341" s="1" t="s">
        <v>175</v>
      </c>
      <c r="AC341">
        <v>4493</v>
      </c>
      <c r="AD341">
        <v>5447</v>
      </c>
      <c r="AE341">
        <v>4638</v>
      </c>
      <c r="AF341">
        <v>1</v>
      </c>
      <c r="AG341">
        <v>1</v>
      </c>
      <c r="AH341">
        <v>120</v>
      </c>
      <c r="AI341">
        <v>120</v>
      </c>
      <c r="AJ341">
        <v>120</v>
      </c>
      <c r="AK341">
        <v>120</v>
      </c>
      <c r="AL341">
        <v>120</v>
      </c>
      <c r="AM341">
        <v>600</v>
      </c>
      <c r="AN341" s="1" t="s">
        <v>185</v>
      </c>
      <c r="AO341" s="1" t="s">
        <v>185</v>
      </c>
      <c r="AP341" s="1" t="s">
        <v>186</v>
      </c>
      <c r="AQ341" s="1" t="s">
        <v>187</v>
      </c>
      <c r="AR341" s="1" t="s">
        <v>187</v>
      </c>
      <c r="AS341" s="1" t="s">
        <v>187</v>
      </c>
      <c r="AT341" s="1" t="s">
        <v>171</v>
      </c>
      <c r="AU341" s="1" t="s">
        <v>187</v>
      </c>
    </row>
    <row r="342" spans="1:47" x14ac:dyDescent="0.3">
      <c r="A342" s="1" t="s">
        <v>58473</v>
      </c>
      <c r="B342">
        <v>22</v>
      </c>
      <c r="C342" s="1" t="s">
        <v>505</v>
      </c>
      <c r="D342">
        <v>18</v>
      </c>
      <c r="E342" s="1" t="s">
        <v>170</v>
      </c>
      <c r="F342">
        <v>3</v>
      </c>
      <c r="G342">
        <v>1</v>
      </c>
      <c r="H342">
        <v>2</v>
      </c>
      <c r="I342">
        <v>0</v>
      </c>
      <c r="J342">
        <v>2</v>
      </c>
      <c r="K342">
        <v>1</v>
      </c>
      <c r="L342">
        <v>0</v>
      </c>
      <c r="M342">
        <v>2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1</v>
      </c>
      <c r="W342">
        <v>1</v>
      </c>
      <c r="X342">
        <v>1</v>
      </c>
      <c r="Y342" s="1" t="s">
        <v>172</v>
      </c>
      <c r="Z342" s="1" t="s">
        <v>173</v>
      </c>
      <c r="AA342" s="1" t="s">
        <v>251</v>
      </c>
      <c r="AB342" s="1" t="s">
        <v>252</v>
      </c>
      <c r="AC342">
        <v>5141</v>
      </c>
      <c r="AD342">
        <v>5746</v>
      </c>
      <c r="AE342">
        <v>4476</v>
      </c>
      <c r="AF342">
        <v>1</v>
      </c>
      <c r="AG342">
        <v>1</v>
      </c>
      <c r="AH342">
        <v>80</v>
      </c>
      <c r="AI342">
        <v>120</v>
      </c>
      <c r="AJ342">
        <v>100</v>
      </c>
      <c r="AK342">
        <v>100</v>
      </c>
      <c r="AL342">
        <v>40</v>
      </c>
      <c r="AM342">
        <v>440</v>
      </c>
      <c r="AN342" s="1" t="s">
        <v>188</v>
      </c>
      <c r="AO342" s="1" t="s">
        <v>185</v>
      </c>
      <c r="AP342" s="1" t="s">
        <v>186</v>
      </c>
      <c r="AQ342" s="1" t="s">
        <v>185</v>
      </c>
      <c r="AR342" s="1" t="s">
        <v>187</v>
      </c>
      <c r="AS342" s="1" t="s">
        <v>187</v>
      </c>
      <c r="AT342" s="1" t="s">
        <v>171</v>
      </c>
      <c r="AU342" s="1" t="s">
        <v>187</v>
      </c>
    </row>
    <row r="343" spans="1:47" x14ac:dyDescent="0.3">
      <c r="A343" s="1" t="s">
        <v>58474</v>
      </c>
      <c r="B343">
        <v>26</v>
      </c>
      <c r="C343" s="1" t="s">
        <v>263</v>
      </c>
      <c r="D343">
        <v>21</v>
      </c>
      <c r="E343" s="1" t="s">
        <v>170</v>
      </c>
      <c r="F343">
        <v>3</v>
      </c>
      <c r="G343">
        <v>2</v>
      </c>
      <c r="H343">
        <v>1</v>
      </c>
      <c r="I343">
        <v>2</v>
      </c>
      <c r="J343">
        <v>1</v>
      </c>
      <c r="L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1</v>
      </c>
      <c r="W343">
        <v>1</v>
      </c>
      <c r="X343">
        <v>1</v>
      </c>
      <c r="Y343" s="1" t="s">
        <v>194</v>
      </c>
      <c r="Z343" s="1" t="s">
        <v>195</v>
      </c>
      <c r="AA343" s="1" t="s">
        <v>220</v>
      </c>
      <c r="AB343" s="1" t="s">
        <v>221</v>
      </c>
      <c r="AC343">
        <v>4835</v>
      </c>
      <c r="AD343">
        <v>5472</v>
      </c>
      <c r="AE343">
        <v>489</v>
      </c>
      <c r="AF343">
        <v>1</v>
      </c>
      <c r="AG343">
        <v>1</v>
      </c>
      <c r="AH343">
        <v>120</v>
      </c>
      <c r="AI343">
        <v>120</v>
      </c>
      <c r="AJ343">
        <v>100</v>
      </c>
      <c r="AK343">
        <v>100</v>
      </c>
      <c r="AL343">
        <v>80</v>
      </c>
      <c r="AM343">
        <v>520</v>
      </c>
      <c r="AN343" s="1" t="s">
        <v>184</v>
      </c>
      <c r="AO343" s="1" t="s">
        <v>184</v>
      </c>
      <c r="AP343" s="1" t="s">
        <v>186</v>
      </c>
      <c r="AQ343" s="1" t="s">
        <v>187</v>
      </c>
      <c r="AR343" s="1" t="s">
        <v>187</v>
      </c>
      <c r="AS343" s="1" t="s">
        <v>185</v>
      </c>
      <c r="AT343" s="1" t="s">
        <v>186</v>
      </c>
      <c r="AU343" s="1" t="s">
        <v>187</v>
      </c>
    </row>
    <row r="344" spans="1:47" x14ac:dyDescent="0.3">
      <c r="A344" s="1" t="s">
        <v>58475</v>
      </c>
      <c r="B344">
        <v>31</v>
      </c>
      <c r="C344" s="1" t="s">
        <v>270</v>
      </c>
      <c r="D344">
        <v>17</v>
      </c>
      <c r="E344" s="1" t="s">
        <v>170</v>
      </c>
      <c r="F344">
        <v>1</v>
      </c>
      <c r="G344">
        <v>1</v>
      </c>
      <c r="H344">
        <v>3</v>
      </c>
      <c r="I344">
        <v>0</v>
      </c>
      <c r="J344">
        <v>1</v>
      </c>
      <c r="L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1</v>
      </c>
      <c r="W344">
        <v>1</v>
      </c>
      <c r="X344">
        <v>1</v>
      </c>
      <c r="Y344" s="1" t="s">
        <v>172</v>
      </c>
      <c r="Z344" s="1" t="s">
        <v>173</v>
      </c>
      <c r="AA344" s="1" t="s">
        <v>251</v>
      </c>
      <c r="AB344" s="1" t="s">
        <v>252</v>
      </c>
      <c r="AC344">
        <v>4883</v>
      </c>
      <c r="AD344">
        <v>5479</v>
      </c>
      <c r="AE344">
        <v>5618</v>
      </c>
      <c r="AF344">
        <v>1</v>
      </c>
      <c r="AG344">
        <v>1</v>
      </c>
      <c r="AH344">
        <v>120</v>
      </c>
      <c r="AI344">
        <v>120</v>
      </c>
      <c r="AJ344">
        <v>120</v>
      </c>
      <c r="AK344">
        <v>120</v>
      </c>
      <c r="AL344">
        <v>100</v>
      </c>
      <c r="AM344">
        <v>580</v>
      </c>
      <c r="AN344" s="1" t="s">
        <v>189</v>
      </c>
      <c r="AO344" s="1" t="s">
        <v>184</v>
      </c>
      <c r="AP344" s="1" t="s">
        <v>184</v>
      </c>
      <c r="AQ344" s="1" t="s">
        <v>185</v>
      </c>
      <c r="AR344" s="1" t="s">
        <v>185</v>
      </c>
      <c r="AS344" s="1" t="s">
        <v>185</v>
      </c>
      <c r="AT344" s="1" t="s">
        <v>184</v>
      </c>
      <c r="AU344" s="1" t="s">
        <v>187</v>
      </c>
    </row>
    <row r="345" spans="1:47" x14ac:dyDescent="0.3">
      <c r="A345" s="1" t="s">
        <v>58476</v>
      </c>
      <c r="B345">
        <v>35</v>
      </c>
      <c r="C345" s="1" t="s">
        <v>250</v>
      </c>
      <c r="D345">
        <v>27</v>
      </c>
      <c r="E345" s="1" t="s">
        <v>193</v>
      </c>
      <c r="F345">
        <v>1</v>
      </c>
      <c r="G345">
        <v>1</v>
      </c>
      <c r="H345">
        <v>1</v>
      </c>
      <c r="I345">
        <v>1</v>
      </c>
      <c r="J345">
        <v>1</v>
      </c>
      <c r="L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 s="1" t="s">
        <v>204</v>
      </c>
      <c r="Z345" s="1" t="s">
        <v>204</v>
      </c>
      <c r="AA345" s="1" t="s">
        <v>204</v>
      </c>
      <c r="AB345" s="1" t="s">
        <v>204</v>
      </c>
      <c r="AF345">
        <v>1</v>
      </c>
      <c r="AN345" s="1" t="s">
        <v>184</v>
      </c>
      <c r="AO345" s="1" t="s">
        <v>186</v>
      </c>
      <c r="AP345" s="1" t="s">
        <v>184</v>
      </c>
      <c r="AQ345" s="1" t="s">
        <v>185</v>
      </c>
      <c r="AR345" s="1" t="s">
        <v>185</v>
      </c>
      <c r="AS345" s="1" t="s">
        <v>186</v>
      </c>
      <c r="AT345" s="1" t="s">
        <v>193</v>
      </c>
      <c r="AU345" s="1" t="s">
        <v>187</v>
      </c>
    </row>
    <row r="346" spans="1:47" x14ac:dyDescent="0.3">
      <c r="A346" s="1" t="s">
        <v>58477</v>
      </c>
      <c r="B346">
        <v>35</v>
      </c>
      <c r="C346" s="1" t="s">
        <v>250</v>
      </c>
      <c r="D346">
        <v>21</v>
      </c>
      <c r="E346" s="1" t="s">
        <v>170</v>
      </c>
      <c r="F346">
        <v>1</v>
      </c>
      <c r="G346">
        <v>1</v>
      </c>
      <c r="H346">
        <v>1</v>
      </c>
      <c r="I346">
        <v>2</v>
      </c>
      <c r="J346">
        <v>1</v>
      </c>
      <c r="L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 s="1" t="s">
        <v>204</v>
      </c>
      <c r="Z346" s="1" t="s">
        <v>204</v>
      </c>
      <c r="AA346" s="1" t="s">
        <v>204</v>
      </c>
      <c r="AB346" s="1" t="s">
        <v>204</v>
      </c>
      <c r="AF346">
        <v>0</v>
      </c>
      <c r="AN346" s="1" t="s">
        <v>184</v>
      </c>
      <c r="AO346" s="1" t="s">
        <v>186</v>
      </c>
      <c r="AP346" s="1" t="s">
        <v>184</v>
      </c>
      <c r="AQ346" s="1" t="s">
        <v>185</v>
      </c>
      <c r="AR346" s="1" t="s">
        <v>185</v>
      </c>
      <c r="AS346" s="1" t="s">
        <v>186</v>
      </c>
      <c r="AT346" s="1" t="s">
        <v>184</v>
      </c>
      <c r="AU346" s="1" t="s">
        <v>187</v>
      </c>
    </row>
    <row r="347" spans="1:47" x14ac:dyDescent="0.3">
      <c r="A347" s="1" t="s">
        <v>58478</v>
      </c>
      <c r="B347">
        <v>28</v>
      </c>
      <c r="C347" s="1" t="s">
        <v>234</v>
      </c>
      <c r="D347">
        <v>24</v>
      </c>
      <c r="E347" s="1" t="s">
        <v>193</v>
      </c>
      <c r="F347">
        <v>3</v>
      </c>
      <c r="G347">
        <v>1</v>
      </c>
      <c r="H347">
        <v>1</v>
      </c>
      <c r="I347">
        <v>5</v>
      </c>
      <c r="J347">
        <v>1</v>
      </c>
      <c r="L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1</v>
      </c>
      <c r="W347">
        <v>1</v>
      </c>
      <c r="X347">
        <v>1</v>
      </c>
      <c r="Y347" s="1" t="s">
        <v>194</v>
      </c>
      <c r="Z347" s="1" t="s">
        <v>195</v>
      </c>
      <c r="AA347" s="1" t="s">
        <v>174</v>
      </c>
      <c r="AB347" s="1" t="s">
        <v>175</v>
      </c>
      <c r="AC347">
        <v>4789</v>
      </c>
      <c r="AD347">
        <v>5129</v>
      </c>
      <c r="AE347">
        <v>5096</v>
      </c>
      <c r="AF347">
        <v>1</v>
      </c>
      <c r="AG347">
        <v>1</v>
      </c>
      <c r="AH347">
        <v>160</v>
      </c>
      <c r="AI347">
        <v>160</v>
      </c>
      <c r="AJ347">
        <v>140</v>
      </c>
      <c r="AK347">
        <v>120</v>
      </c>
      <c r="AL347">
        <v>120</v>
      </c>
      <c r="AM347">
        <v>700</v>
      </c>
      <c r="AN347" s="1" t="s">
        <v>185</v>
      </c>
      <c r="AO347" s="1" t="s">
        <v>185</v>
      </c>
      <c r="AP347" s="1" t="s">
        <v>185</v>
      </c>
      <c r="AQ347" s="1" t="s">
        <v>187</v>
      </c>
      <c r="AR347" s="1" t="s">
        <v>187</v>
      </c>
      <c r="AS347" s="1" t="s">
        <v>187</v>
      </c>
      <c r="AT347" s="1" t="s">
        <v>171</v>
      </c>
      <c r="AU347" s="1" t="s">
        <v>187</v>
      </c>
    </row>
    <row r="348" spans="1:47" x14ac:dyDescent="0.3">
      <c r="A348" s="1" t="s">
        <v>58479</v>
      </c>
      <c r="B348">
        <v>29</v>
      </c>
      <c r="C348" s="1" t="s">
        <v>215</v>
      </c>
      <c r="D348">
        <v>24</v>
      </c>
      <c r="E348" s="1" t="s">
        <v>193</v>
      </c>
      <c r="F348">
        <v>1</v>
      </c>
      <c r="G348">
        <v>1</v>
      </c>
      <c r="H348">
        <v>1</v>
      </c>
      <c r="I348">
        <v>6</v>
      </c>
      <c r="J348">
        <v>1</v>
      </c>
      <c r="L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1</v>
      </c>
      <c r="W348">
        <v>1</v>
      </c>
      <c r="X348">
        <v>1</v>
      </c>
      <c r="Y348" s="1" t="s">
        <v>235</v>
      </c>
      <c r="Z348" s="1" t="s">
        <v>236</v>
      </c>
      <c r="AA348" s="1" t="s">
        <v>251</v>
      </c>
      <c r="AB348" s="1" t="s">
        <v>252</v>
      </c>
      <c r="AC348">
        <v>514</v>
      </c>
      <c r="AD348">
        <v>6452</v>
      </c>
      <c r="AE348">
        <v>5899</v>
      </c>
      <c r="AF348">
        <v>1</v>
      </c>
      <c r="AG348">
        <v>1</v>
      </c>
      <c r="AH348">
        <v>120</v>
      </c>
      <c r="AI348">
        <v>120</v>
      </c>
      <c r="AJ348">
        <v>100</v>
      </c>
      <c r="AK348">
        <v>120</v>
      </c>
      <c r="AL348">
        <v>100</v>
      </c>
      <c r="AM348">
        <v>560</v>
      </c>
      <c r="AN348" s="1" t="s">
        <v>189</v>
      </c>
      <c r="AO348" s="1" t="s">
        <v>189</v>
      </c>
      <c r="AP348" s="1" t="s">
        <v>186</v>
      </c>
      <c r="AQ348" s="1" t="s">
        <v>185</v>
      </c>
      <c r="AR348" s="1" t="s">
        <v>185</v>
      </c>
      <c r="AS348" s="1" t="s">
        <v>186</v>
      </c>
      <c r="AT348" s="1" t="s">
        <v>396</v>
      </c>
      <c r="AU348" s="1" t="s">
        <v>187</v>
      </c>
    </row>
    <row r="349" spans="1:47" x14ac:dyDescent="0.3">
      <c r="A349" s="1" t="s">
        <v>58480</v>
      </c>
      <c r="B349">
        <v>35</v>
      </c>
      <c r="C349" s="1" t="s">
        <v>250</v>
      </c>
      <c r="D349">
        <v>20</v>
      </c>
      <c r="E349" s="1" t="s">
        <v>193</v>
      </c>
      <c r="F349">
        <v>3</v>
      </c>
      <c r="G349">
        <v>1</v>
      </c>
      <c r="H349">
        <v>2</v>
      </c>
      <c r="I349">
        <v>0</v>
      </c>
      <c r="J349">
        <v>2</v>
      </c>
      <c r="K349">
        <v>3</v>
      </c>
      <c r="L349">
        <v>0</v>
      </c>
      <c r="M349">
        <v>2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1</v>
      </c>
      <c r="X349">
        <v>1</v>
      </c>
      <c r="Y349" s="1" t="s">
        <v>218</v>
      </c>
      <c r="Z349" s="1" t="s">
        <v>219</v>
      </c>
      <c r="AA349" s="1" t="s">
        <v>237</v>
      </c>
      <c r="AB349" s="1" t="s">
        <v>238</v>
      </c>
      <c r="AC349">
        <v>3962</v>
      </c>
      <c r="AD349">
        <v>4903</v>
      </c>
      <c r="AE349">
        <v>5231</v>
      </c>
      <c r="AF349">
        <v>1</v>
      </c>
      <c r="AG349">
        <v>1</v>
      </c>
      <c r="AH349">
        <v>100</v>
      </c>
      <c r="AI349">
        <v>60</v>
      </c>
      <c r="AJ349">
        <v>80</v>
      </c>
      <c r="AK349">
        <v>80</v>
      </c>
      <c r="AL349">
        <v>0</v>
      </c>
      <c r="AM349">
        <v>320</v>
      </c>
      <c r="AN349" s="1" t="s">
        <v>184</v>
      </c>
      <c r="AO349" s="1" t="s">
        <v>184</v>
      </c>
      <c r="AP349" s="1" t="s">
        <v>186</v>
      </c>
      <c r="AQ349" s="1" t="s">
        <v>187</v>
      </c>
      <c r="AR349" s="1" t="s">
        <v>187</v>
      </c>
      <c r="AS349" s="1" t="s">
        <v>185</v>
      </c>
      <c r="AT349" s="1" t="s">
        <v>189</v>
      </c>
      <c r="AU349" s="1" t="s">
        <v>187</v>
      </c>
    </row>
    <row r="350" spans="1:47" x14ac:dyDescent="0.3">
      <c r="A350" s="1" t="s">
        <v>58481</v>
      </c>
      <c r="B350">
        <v>23</v>
      </c>
      <c r="C350" s="1" t="s">
        <v>192</v>
      </c>
      <c r="D350">
        <v>18</v>
      </c>
      <c r="E350" s="1" t="s">
        <v>170</v>
      </c>
      <c r="F350">
        <v>3</v>
      </c>
      <c r="G350">
        <v>1</v>
      </c>
      <c r="H350">
        <v>2</v>
      </c>
      <c r="I350">
        <v>0</v>
      </c>
      <c r="J350">
        <v>2</v>
      </c>
      <c r="K350">
        <v>1</v>
      </c>
      <c r="L350">
        <v>0</v>
      </c>
      <c r="M350">
        <v>2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1</v>
      </c>
      <c r="X350">
        <v>0</v>
      </c>
      <c r="Y350" s="1" t="s">
        <v>194</v>
      </c>
      <c r="Z350" s="1" t="s">
        <v>195</v>
      </c>
      <c r="AA350" s="1" t="s">
        <v>204</v>
      </c>
      <c r="AB350" s="1" t="s">
        <v>204</v>
      </c>
      <c r="AC350">
        <v>591</v>
      </c>
      <c r="AD350">
        <v>5454</v>
      </c>
      <c r="AF350">
        <v>0</v>
      </c>
      <c r="AN350" s="1" t="s">
        <v>188</v>
      </c>
      <c r="AO350" s="1" t="s">
        <v>188</v>
      </c>
      <c r="AP350" s="1" t="s">
        <v>184</v>
      </c>
      <c r="AQ350" s="1" t="s">
        <v>185</v>
      </c>
      <c r="AR350" s="1" t="s">
        <v>187</v>
      </c>
      <c r="AS350" s="1" t="s">
        <v>187</v>
      </c>
      <c r="AT350" s="1" t="s">
        <v>171</v>
      </c>
      <c r="AU350" s="1" t="s">
        <v>187</v>
      </c>
    </row>
    <row r="351" spans="1:47" x14ac:dyDescent="0.3">
      <c r="A351" s="1" t="s">
        <v>58482</v>
      </c>
      <c r="B351">
        <v>41</v>
      </c>
      <c r="C351" s="1" t="s">
        <v>309</v>
      </c>
      <c r="D351">
        <v>22</v>
      </c>
      <c r="E351" s="1" t="s">
        <v>170</v>
      </c>
      <c r="F351">
        <v>1</v>
      </c>
      <c r="G351">
        <v>2</v>
      </c>
      <c r="H351">
        <v>3</v>
      </c>
      <c r="I351">
        <v>0</v>
      </c>
      <c r="J351">
        <v>1</v>
      </c>
      <c r="L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1</v>
      </c>
      <c r="W351">
        <v>1</v>
      </c>
      <c r="X351">
        <v>1</v>
      </c>
      <c r="Y351" s="1" t="s">
        <v>194</v>
      </c>
      <c r="Z351" s="1" t="s">
        <v>195</v>
      </c>
      <c r="AA351" s="1" t="s">
        <v>220</v>
      </c>
      <c r="AB351" s="1" t="s">
        <v>221</v>
      </c>
      <c r="AC351">
        <v>3987</v>
      </c>
      <c r="AD351">
        <v>5717</v>
      </c>
      <c r="AE351">
        <v>5343</v>
      </c>
      <c r="AF351">
        <v>0</v>
      </c>
      <c r="AG351">
        <v>1</v>
      </c>
      <c r="AH351">
        <v>120</v>
      </c>
      <c r="AI351">
        <v>120</v>
      </c>
      <c r="AJ351">
        <v>100</v>
      </c>
      <c r="AK351">
        <v>120</v>
      </c>
      <c r="AL351">
        <v>60</v>
      </c>
      <c r="AM351">
        <v>520</v>
      </c>
      <c r="AN351" s="1" t="s">
        <v>185</v>
      </c>
      <c r="AO351" s="1" t="s">
        <v>187</v>
      </c>
      <c r="AP351" s="1" t="s">
        <v>184</v>
      </c>
      <c r="AQ351" s="1" t="s">
        <v>187</v>
      </c>
      <c r="AR351" s="1" t="s">
        <v>187</v>
      </c>
      <c r="AS351" s="1" t="s">
        <v>185</v>
      </c>
      <c r="AT351" s="1" t="s">
        <v>186</v>
      </c>
      <c r="AU351" s="1" t="s">
        <v>187</v>
      </c>
    </row>
    <row r="352" spans="1:47" x14ac:dyDescent="0.3">
      <c r="A352" s="1" t="s">
        <v>58483</v>
      </c>
      <c r="B352">
        <v>33</v>
      </c>
      <c r="C352" s="1" t="s">
        <v>207</v>
      </c>
      <c r="D352">
        <v>35</v>
      </c>
      <c r="E352" s="1" t="s">
        <v>193</v>
      </c>
      <c r="F352">
        <v>3</v>
      </c>
      <c r="G352">
        <v>2</v>
      </c>
      <c r="H352">
        <v>3</v>
      </c>
      <c r="I352">
        <v>0</v>
      </c>
      <c r="J352">
        <v>1</v>
      </c>
      <c r="L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 s="1" t="s">
        <v>204</v>
      </c>
      <c r="Z352" s="1" t="s">
        <v>204</v>
      </c>
      <c r="AA352" s="1" t="s">
        <v>204</v>
      </c>
      <c r="AB352" s="1" t="s">
        <v>204</v>
      </c>
      <c r="AF352">
        <v>1</v>
      </c>
      <c r="AN352" s="1" t="s">
        <v>188</v>
      </c>
      <c r="AO352" s="1" t="s">
        <v>184</v>
      </c>
      <c r="AP352" s="1" t="s">
        <v>193</v>
      </c>
      <c r="AQ352" s="1" t="s">
        <v>185</v>
      </c>
      <c r="AR352" s="1" t="s">
        <v>185</v>
      </c>
      <c r="AS352" s="1" t="s">
        <v>186</v>
      </c>
      <c r="AT352" s="1" t="s">
        <v>694</v>
      </c>
      <c r="AU352" s="1" t="s">
        <v>187</v>
      </c>
    </row>
    <row r="353" spans="1:47" x14ac:dyDescent="0.3">
      <c r="A353" s="1" t="s">
        <v>58484</v>
      </c>
      <c r="B353">
        <v>35</v>
      </c>
      <c r="C353" s="1" t="s">
        <v>250</v>
      </c>
      <c r="D353">
        <v>21</v>
      </c>
      <c r="E353" s="1" t="s">
        <v>193</v>
      </c>
      <c r="F353">
        <v>3</v>
      </c>
      <c r="G353">
        <v>1</v>
      </c>
      <c r="H353">
        <v>1</v>
      </c>
      <c r="I353">
        <v>4</v>
      </c>
      <c r="J353">
        <v>1</v>
      </c>
      <c r="L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1</v>
      </c>
      <c r="W353">
        <v>1</v>
      </c>
      <c r="X353">
        <v>1</v>
      </c>
      <c r="Y353" s="1" t="s">
        <v>218</v>
      </c>
      <c r="Z353" s="1" t="s">
        <v>219</v>
      </c>
      <c r="AA353" s="1" t="s">
        <v>251</v>
      </c>
      <c r="AB353" s="1" t="s">
        <v>252</v>
      </c>
      <c r="AC353">
        <v>5819</v>
      </c>
      <c r="AD353">
        <v>5898</v>
      </c>
      <c r="AE353">
        <v>5976</v>
      </c>
      <c r="AF353">
        <v>1</v>
      </c>
      <c r="AG353">
        <v>1</v>
      </c>
      <c r="AH353">
        <v>160</v>
      </c>
      <c r="AI353">
        <v>180</v>
      </c>
      <c r="AJ353">
        <v>180</v>
      </c>
      <c r="AK353">
        <v>200</v>
      </c>
      <c r="AL353">
        <v>180</v>
      </c>
      <c r="AM353">
        <v>900</v>
      </c>
      <c r="AN353" s="1" t="s">
        <v>189</v>
      </c>
      <c r="AO353" s="1" t="s">
        <v>184</v>
      </c>
      <c r="AP353" s="1" t="s">
        <v>188</v>
      </c>
      <c r="AQ353" s="1" t="s">
        <v>185</v>
      </c>
      <c r="AR353" s="1" t="s">
        <v>185</v>
      </c>
      <c r="AS353" s="1" t="s">
        <v>187</v>
      </c>
      <c r="AT353" s="1" t="s">
        <v>171</v>
      </c>
      <c r="AU353" s="1" t="s">
        <v>187</v>
      </c>
    </row>
    <row r="354" spans="1:47" x14ac:dyDescent="0.3">
      <c r="A354" s="1" t="s">
        <v>58485</v>
      </c>
      <c r="B354">
        <v>26</v>
      </c>
      <c r="C354" s="1" t="s">
        <v>263</v>
      </c>
      <c r="D354">
        <v>44</v>
      </c>
      <c r="E354" s="1" t="s">
        <v>170</v>
      </c>
      <c r="F354">
        <v>1</v>
      </c>
      <c r="G354">
        <v>1</v>
      </c>
      <c r="H354">
        <v>1</v>
      </c>
      <c r="I354">
        <v>10</v>
      </c>
      <c r="J354">
        <v>1</v>
      </c>
      <c r="L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1</v>
      </c>
      <c r="W354">
        <v>1</v>
      </c>
      <c r="X354">
        <v>1</v>
      </c>
      <c r="Y354" s="1" t="s">
        <v>235</v>
      </c>
      <c r="Z354" s="1" t="s">
        <v>236</v>
      </c>
      <c r="AA354" s="1" t="s">
        <v>174</v>
      </c>
      <c r="AB354" s="1" t="s">
        <v>175</v>
      </c>
      <c r="AC354">
        <v>4627</v>
      </c>
      <c r="AD354">
        <v>4481</v>
      </c>
      <c r="AE354">
        <v>4806</v>
      </c>
      <c r="AF354">
        <v>0</v>
      </c>
      <c r="AG354">
        <v>1</v>
      </c>
      <c r="AH354">
        <v>100</v>
      </c>
      <c r="AI354">
        <v>100</v>
      </c>
      <c r="AJ354">
        <v>80</v>
      </c>
      <c r="AK354">
        <v>60</v>
      </c>
      <c r="AL354">
        <v>60</v>
      </c>
      <c r="AM354">
        <v>400</v>
      </c>
      <c r="AN354" s="1" t="s">
        <v>189</v>
      </c>
      <c r="AO354" s="1" t="s">
        <v>189</v>
      </c>
      <c r="AP354" s="1" t="s">
        <v>184</v>
      </c>
      <c r="AQ354" s="1" t="s">
        <v>185</v>
      </c>
      <c r="AR354" s="1" t="s">
        <v>185</v>
      </c>
      <c r="AS354" s="1" t="s">
        <v>186</v>
      </c>
      <c r="AT354" s="1" t="s">
        <v>189</v>
      </c>
      <c r="AU354" s="1" t="s">
        <v>187</v>
      </c>
    </row>
    <row r="355" spans="1:47" x14ac:dyDescent="0.3">
      <c r="A355" s="1" t="s">
        <v>58486</v>
      </c>
      <c r="B355">
        <v>35</v>
      </c>
      <c r="C355" s="1" t="s">
        <v>250</v>
      </c>
      <c r="D355">
        <v>16</v>
      </c>
      <c r="E355" s="1" t="s">
        <v>193</v>
      </c>
      <c r="F355">
        <v>3</v>
      </c>
      <c r="G355">
        <v>1</v>
      </c>
      <c r="H355">
        <v>3</v>
      </c>
      <c r="I355">
        <v>0</v>
      </c>
      <c r="J355">
        <v>1</v>
      </c>
      <c r="L355">
        <v>1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</v>
      </c>
      <c r="W355">
        <v>1</v>
      </c>
      <c r="X355">
        <v>1</v>
      </c>
      <c r="Y355" s="1" t="s">
        <v>218</v>
      </c>
      <c r="Z355" s="1" t="s">
        <v>219</v>
      </c>
      <c r="AA355" s="1" t="s">
        <v>220</v>
      </c>
      <c r="AB355" s="1" t="s">
        <v>221</v>
      </c>
      <c r="AC355">
        <v>4274</v>
      </c>
      <c r="AD355">
        <v>4781</v>
      </c>
      <c r="AE355">
        <v>4889</v>
      </c>
      <c r="AF355">
        <v>0</v>
      </c>
      <c r="AG355">
        <v>1</v>
      </c>
      <c r="AH355">
        <v>120</v>
      </c>
      <c r="AI355">
        <v>120</v>
      </c>
      <c r="AJ355">
        <v>80</v>
      </c>
      <c r="AK355">
        <v>80</v>
      </c>
      <c r="AL355">
        <v>80</v>
      </c>
      <c r="AM355">
        <v>480</v>
      </c>
      <c r="AN355" s="1" t="s">
        <v>193</v>
      </c>
      <c r="AO355" s="1" t="s">
        <v>186</v>
      </c>
      <c r="AP355" s="1" t="s">
        <v>186</v>
      </c>
      <c r="AQ355" s="1" t="s">
        <v>187</v>
      </c>
      <c r="AR355" s="1" t="s">
        <v>185</v>
      </c>
      <c r="AS355" s="1" t="s">
        <v>187</v>
      </c>
      <c r="AT355" s="1" t="s">
        <v>171</v>
      </c>
      <c r="AU355" s="1" t="s">
        <v>187</v>
      </c>
    </row>
    <row r="356" spans="1:47" x14ac:dyDescent="0.3">
      <c r="A356" s="1" t="s">
        <v>58487</v>
      </c>
      <c r="B356">
        <v>13</v>
      </c>
      <c r="C356" s="1" t="s">
        <v>210</v>
      </c>
      <c r="D356">
        <v>23</v>
      </c>
      <c r="E356" s="1" t="s">
        <v>193</v>
      </c>
      <c r="F356">
        <v>3</v>
      </c>
      <c r="G356">
        <v>1</v>
      </c>
      <c r="H356">
        <v>1</v>
      </c>
      <c r="I356">
        <v>5</v>
      </c>
      <c r="J356">
        <v>1</v>
      </c>
      <c r="L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 s="1" t="s">
        <v>204</v>
      </c>
      <c r="Z356" s="1" t="s">
        <v>204</v>
      </c>
      <c r="AA356" s="1" t="s">
        <v>204</v>
      </c>
      <c r="AB356" s="1" t="s">
        <v>204</v>
      </c>
      <c r="AF356">
        <v>1</v>
      </c>
      <c r="AN356" s="1" t="s">
        <v>188</v>
      </c>
      <c r="AO356" s="1" t="s">
        <v>189</v>
      </c>
      <c r="AP356" s="1" t="s">
        <v>186</v>
      </c>
      <c r="AQ356" s="1" t="s">
        <v>187</v>
      </c>
      <c r="AR356" s="1" t="s">
        <v>185</v>
      </c>
      <c r="AS356" s="1" t="s">
        <v>185</v>
      </c>
      <c r="AT356" s="1" t="s">
        <v>259</v>
      </c>
      <c r="AU356" s="1" t="s">
        <v>187</v>
      </c>
    </row>
    <row r="357" spans="1:47" x14ac:dyDescent="0.3">
      <c r="A357" s="1" t="s">
        <v>58488</v>
      </c>
      <c r="B357">
        <v>35</v>
      </c>
      <c r="C357" s="1" t="s">
        <v>250</v>
      </c>
      <c r="D357">
        <v>18</v>
      </c>
      <c r="E357" s="1" t="s">
        <v>193</v>
      </c>
      <c r="F357">
        <v>3</v>
      </c>
      <c r="G357">
        <v>1</v>
      </c>
      <c r="H357">
        <v>1</v>
      </c>
      <c r="I357">
        <v>1</v>
      </c>
      <c r="J357">
        <v>1</v>
      </c>
      <c r="L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 s="1" t="s">
        <v>204</v>
      </c>
      <c r="Z357" s="1" t="s">
        <v>204</v>
      </c>
      <c r="AA357" s="1" t="s">
        <v>204</v>
      </c>
      <c r="AB357" s="1" t="s">
        <v>204</v>
      </c>
      <c r="AF357">
        <v>0</v>
      </c>
      <c r="AN357" s="1" t="s">
        <v>184</v>
      </c>
      <c r="AO357" s="1" t="s">
        <v>193</v>
      </c>
      <c r="AP357" s="1" t="s">
        <v>186</v>
      </c>
      <c r="AQ357" s="1" t="s">
        <v>185</v>
      </c>
      <c r="AR357" s="1" t="s">
        <v>185</v>
      </c>
      <c r="AS357" s="1" t="s">
        <v>186</v>
      </c>
      <c r="AT357" s="1" t="s">
        <v>185</v>
      </c>
      <c r="AU357" s="1" t="s">
        <v>187</v>
      </c>
    </row>
    <row r="358" spans="1:47" x14ac:dyDescent="0.3">
      <c r="A358" s="1" t="s">
        <v>58489</v>
      </c>
      <c r="B358">
        <v>23</v>
      </c>
      <c r="C358" s="1" t="s">
        <v>192</v>
      </c>
      <c r="D358">
        <v>19</v>
      </c>
      <c r="E358" s="1" t="s">
        <v>170</v>
      </c>
      <c r="F358">
        <v>3</v>
      </c>
      <c r="G358">
        <v>1</v>
      </c>
      <c r="H358">
        <v>3</v>
      </c>
      <c r="I358">
        <v>0</v>
      </c>
      <c r="J358">
        <v>1</v>
      </c>
      <c r="L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</v>
      </c>
      <c r="W358">
        <v>1</v>
      </c>
      <c r="X358">
        <v>1</v>
      </c>
      <c r="Y358" s="1" t="s">
        <v>194</v>
      </c>
      <c r="Z358" s="1" t="s">
        <v>195</v>
      </c>
      <c r="AA358" s="1" t="s">
        <v>220</v>
      </c>
      <c r="AB358" s="1" t="s">
        <v>221</v>
      </c>
      <c r="AC358">
        <v>4401</v>
      </c>
      <c r="AD358">
        <v>3936</v>
      </c>
      <c r="AE358">
        <v>3845</v>
      </c>
      <c r="AF358">
        <v>1</v>
      </c>
      <c r="AG358">
        <v>1</v>
      </c>
      <c r="AH358">
        <v>100</v>
      </c>
      <c r="AI358">
        <v>100</v>
      </c>
      <c r="AJ358">
        <v>80</v>
      </c>
      <c r="AK358">
        <v>120</v>
      </c>
      <c r="AL358">
        <v>20</v>
      </c>
      <c r="AM358">
        <v>420</v>
      </c>
      <c r="AN358" s="1" t="s">
        <v>187</v>
      </c>
      <c r="AO358" s="1" t="s">
        <v>186</v>
      </c>
      <c r="AP358" s="1" t="s">
        <v>185</v>
      </c>
      <c r="AQ358" s="1" t="s">
        <v>187</v>
      </c>
      <c r="AR358" s="1" t="s">
        <v>187</v>
      </c>
      <c r="AS358" s="1" t="s">
        <v>185</v>
      </c>
      <c r="AT358" s="1" t="s">
        <v>184</v>
      </c>
      <c r="AU358" s="1" t="s">
        <v>187</v>
      </c>
    </row>
    <row r="359" spans="1:47" x14ac:dyDescent="0.3">
      <c r="A359" s="1" t="s">
        <v>58490</v>
      </c>
      <c r="B359">
        <v>22</v>
      </c>
      <c r="C359" s="1" t="s">
        <v>505</v>
      </c>
      <c r="D359">
        <v>20</v>
      </c>
      <c r="E359" s="1" t="s">
        <v>193</v>
      </c>
      <c r="F359">
        <v>2</v>
      </c>
      <c r="G359">
        <v>1</v>
      </c>
      <c r="H359">
        <v>1</v>
      </c>
      <c r="I359">
        <v>1</v>
      </c>
      <c r="J359">
        <v>1</v>
      </c>
      <c r="L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1</v>
      </c>
      <c r="W359">
        <v>1</v>
      </c>
      <c r="X359">
        <v>1</v>
      </c>
      <c r="Y359" s="1" t="s">
        <v>235</v>
      </c>
      <c r="Z359" s="1" t="s">
        <v>236</v>
      </c>
      <c r="AA359" s="1" t="s">
        <v>251</v>
      </c>
      <c r="AB359" s="1" t="s">
        <v>252</v>
      </c>
      <c r="AC359">
        <v>4028</v>
      </c>
      <c r="AD359">
        <v>5137</v>
      </c>
      <c r="AE359">
        <v>5008</v>
      </c>
      <c r="AF359">
        <v>0</v>
      </c>
      <c r="AG359">
        <v>1</v>
      </c>
      <c r="AH359">
        <v>100</v>
      </c>
      <c r="AI359">
        <v>100</v>
      </c>
      <c r="AJ359">
        <v>100</v>
      </c>
      <c r="AK359">
        <v>100</v>
      </c>
      <c r="AL359">
        <v>100</v>
      </c>
      <c r="AM359">
        <v>500</v>
      </c>
      <c r="AN359" s="1" t="s">
        <v>187</v>
      </c>
      <c r="AO359" s="1" t="s">
        <v>185</v>
      </c>
      <c r="AP359" s="1" t="s">
        <v>185</v>
      </c>
      <c r="AQ359" s="1" t="s">
        <v>187</v>
      </c>
      <c r="AR359" s="1" t="s">
        <v>187</v>
      </c>
      <c r="AS359" s="1" t="s">
        <v>187</v>
      </c>
      <c r="AT359" s="1" t="s">
        <v>171</v>
      </c>
      <c r="AU359" s="1" t="s">
        <v>187</v>
      </c>
    </row>
    <row r="360" spans="1:47" x14ac:dyDescent="0.3">
      <c r="A360" s="1" t="s">
        <v>58491</v>
      </c>
      <c r="B360">
        <v>23</v>
      </c>
      <c r="C360" s="1" t="s">
        <v>192</v>
      </c>
      <c r="D360">
        <v>23</v>
      </c>
      <c r="E360" s="1" t="s">
        <v>193</v>
      </c>
      <c r="F360">
        <v>3</v>
      </c>
      <c r="G360">
        <v>1</v>
      </c>
      <c r="H360">
        <v>1</v>
      </c>
      <c r="I360">
        <v>4</v>
      </c>
      <c r="J360">
        <v>1</v>
      </c>
      <c r="L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 s="1" t="s">
        <v>204</v>
      </c>
      <c r="Z360" s="1" t="s">
        <v>204</v>
      </c>
      <c r="AA360" s="1" t="s">
        <v>204</v>
      </c>
      <c r="AB360" s="1" t="s">
        <v>204</v>
      </c>
      <c r="AF360">
        <v>1</v>
      </c>
      <c r="AN360" s="1" t="s">
        <v>184</v>
      </c>
      <c r="AO360" s="1" t="s">
        <v>189</v>
      </c>
      <c r="AP360" s="1" t="s">
        <v>184</v>
      </c>
      <c r="AQ360" s="1" t="s">
        <v>187</v>
      </c>
      <c r="AR360" s="1" t="s">
        <v>185</v>
      </c>
      <c r="AS360" s="1" t="s">
        <v>186</v>
      </c>
      <c r="AT360" s="1" t="s">
        <v>188</v>
      </c>
      <c r="AU360" s="1" t="s">
        <v>187</v>
      </c>
    </row>
    <row r="361" spans="1:47" x14ac:dyDescent="0.3">
      <c r="A361" s="1" t="s">
        <v>58492</v>
      </c>
      <c r="B361">
        <v>35</v>
      </c>
      <c r="C361" s="1" t="s">
        <v>250</v>
      </c>
      <c r="D361">
        <v>18</v>
      </c>
      <c r="E361" s="1" t="s">
        <v>170</v>
      </c>
      <c r="F361">
        <v>1</v>
      </c>
      <c r="G361">
        <v>1</v>
      </c>
      <c r="H361">
        <v>1</v>
      </c>
      <c r="I361">
        <v>1</v>
      </c>
      <c r="J361">
        <v>1</v>
      </c>
      <c r="L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 s="1" t="s">
        <v>204</v>
      </c>
      <c r="Z361" s="1" t="s">
        <v>204</v>
      </c>
      <c r="AA361" s="1" t="s">
        <v>204</v>
      </c>
      <c r="AB361" s="1" t="s">
        <v>204</v>
      </c>
      <c r="AF361">
        <v>0</v>
      </c>
      <c r="AN361" s="1" t="s">
        <v>189</v>
      </c>
      <c r="AO361" s="1" t="s">
        <v>189</v>
      </c>
      <c r="AP361" s="1" t="s">
        <v>189</v>
      </c>
      <c r="AQ361" s="1" t="s">
        <v>185</v>
      </c>
      <c r="AR361" s="1" t="s">
        <v>185</v>
      </c>
      <c r="AS361" s="1" t="s">
        <v>187</v>
      </c>
      <c r="AT361" s="1" t="s">
        <v>171</v>
      </c>
      <c r="AU361" s="1" t="s">
        <v>184</v>
      </c>
    </row>
    <row r="362" spans="1:47" x14ac:dyDescent="0.3">
      <c r="A362" s="1" t="s">
        <v>58493</v>
      </c>
      <c r="B362">
        <v>23</v>
      </c>
      <c r="C362" s="1" t="s">
        <v>192</v>
      </c>
      <c r="D362">
        <v>17</v>
      </c>
      <c r="E362" s="1" t="s">
        <v>170</v>
      </c>
      <c r="F362">
        <v>3</v>
      </c>
      <c r="G362">
        <v>1</v>
      </c>
      <c r="H362">
        <v>2</v>
      </c>
      <c r="I362">
        <v>0</v>
      </c>
      <c r="J362">
        <v>2</v>
      </c>
      <c r="K362">
        <v>1</v>
      </c>
      <c r="L362">
        <v>0</v>
      </c>
      <c r="M362">
        <v>2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1</v>
      </c>
      <c r="X362">
        <v>1</v>
      </c>
      <c r="Y362" s="1" t="s">
        <v>218</v>
      </c>
      <c r="Z362" s="1" t="s">
        <v>219</v>
      </c>
      <c r="AA362" s="1" t="s">
        <v>237</v>
      </c>
      <c r="AB362" s="1" t="s">
        <v>238</v>
      </c>
      <c r="AC362">
        <v>5173</v>
      </c>
      <c r="AD362">
        <v>5821</v>
      </c>
      <c r="AE362">
        <v>5584</v>
      </c>
      <c r="AF362">
        <v>1</v>
      </c>
      <c r="AG362">
        <v>1</v>
      </c>
      <c r="AH362">
        <v>100</v>
      </c>
      <c r="AI362">
        <v>80</v>
      </c>
      <c r="AJ362">
        <v>80</v>
      </c>
      <c r="AK362">
        <v>80</v>
      </c>
      <c r="AL362">
        <v>140</v>
      </c>
      <c r="AM362">
        <v>480</v>
      </c>
      <c r="AN362" s="1" t="s">
        <v>188</v>
      </c>
      <c r="AO362" s="1" t="s">
        <v>188</v>
      </c>
      <c r="AP362" s="1" t="s">
        <v>185</v>
      </c>
      <c r="AQ362" s="1" t="s">
        <v>187</v>
      </c>
      <c r="AR362" s="1" t="s">
        <v>187</v>
      </c>
      <c r="AS362" s="1" t="s">
        <v>187</v>
      </c>
      <c r="AT362" s="1" t="s">
        <v>171</v>
      </c>
      <c r="AU362" s="1" t="s">
        <v>187</v>
      </c>
    </row>
    <row r="363" spans="1:47" x14ac:dyDescent="0.3">
      <c r="A363" s="1" t="s">
        <v>58494</v>
      </c>
      <c r="B363">
        <v>51</v>
      </c>
      <c r="C363" s="1" t="s">
        <v>232</v>
      </c>
      <c r="D363">
        <v>18</v>
      </c>
      <c r="E363" s="1" t="s">
        <v>170</v>
      </c>
      <c r="F363">
        <v>3</v>
      </c>
      <c r="G363">
        <v>1</v>
      </c>
      <c r="H363">
        <v>1</v>
      </c>
      <c r="I363">
        <v>1</v>
      </c>
      <c r="J363">
        <v>1</v>
      </c>
      <c r="L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1</v>
      </c>
      <c r="W363">
        <v>1</v>
      </c>
      <c r="X363">
        <v>1</v>
      </c>
      <c r="Y363" s="1" t="s">
        <v>194</v>
      </c>
      <c r="Z363" s="1" t="s">
        <v>195</v>
      </c>
      <c r="AA363" s="1" t="s">
        <v>220</v>
      </c>
      <c r="AB363" s="1" t="s">
        <v>221</v>
      </c>
      <c r="AC363">
        <v>597</v>
      </c>
      <c r="AD363">
        <v>6467</v>
      </c>
      <c r="AE363">
        <v>6076</v>
      </c>
      <c r="AF363">
        <v>1</v>
      </c>
      <c r="AG363">
        <v>1</v>
      </c>
      <c r="AH363">
        <v>140</v>
      </c>
      <c r="AI363">
        <v>160</v>
      </c>
      <c r="AJ363">
        <v>120</v>
      </c>
      <c r="AK363">
        <v>140</v>
      </c>
      <c r="AL363">
        <v>120</v>
      </c>
      <c r="AM363">
        <v>680</v>
      </c>
      <c r="AN363" s="1" t="s">
        <v>189</v>
      </c>
      <c r="AO363" s="1" t="s">
        <v>193</v>
      </c>
      <c r="AP363" s="1" t="s">
        <v>193</v>
      </c>
      <c r="AQ363" s="1" t="s">
        <v>185</v>
      </c>
      <c r="AR363" s="1" t="s">
        <v>185</v>
      </c>
      <c r="AS363" s="1" t="s">
        <v>187</v>
      </c>
      <c r="AT363" s="1" t="s">
        <v>171</v>
      </c>
      <c r="AU363" s="1" t="s">
        <v>187</v>
      </c>
    </row>
    <row r="364" spans="1:47" x14ac:dyDescent="0.3">
      <c r="A364" s="1" t="s">
        <v>58495</v>
      </c>
      <c r="B364">
        <v>15</v>
      </c>
      <c r="C364" s="1" t="s">
        <v>212</v>
      </c>
      <c r="D364">
        <v>40</v>
      </c>
      <c r="E364" s="1" t="s">
        <v>193</v>
      </c>
      <c r="F364">
        <v>3</v>
      </c>
      <c r="G364">
        <v>1</v>
      </c>
      <c r="H364">
        <v>1</v>
      </c>
      <c r="I364">
        <v>10</v>
      </c>
      <c r="J364">
        <v>1</v>
      </c>
      <c r="L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 s="1" t="s">
        <v>204</v>
      </c>
      <c r="Z364" s="1" t="s">
        <v>204</v>
      </c>
      <c r="AA364" s="1" t="s">
        <v>204</v>
      </c>
      <c r="AB364" s="1" t="s">
        <v>204</v>
      </c>
      <c r="AF364">
        <v>0</v>
      </c>
      <c r="AN364" s="1" t="s">
        <v>185</v>
      </c>
      <c r="AO364" s="1" t="s">
        <v>185</v>
      </c>
      <c r="AP364" s="1" t="s">
        <v>185</v>
      </c>
      <c r="AQ364" s="1" t="s">
        <v>187</v>
      </c>
      <c r="AR364" s="1" t="s">
        <v>187</v>
      </c>
      <c r="AS364" s="1" t="s">
        <v>186</v>
      </c>
      <c r="AT364" s="1" t="s">
        <v>260</v>
      </c>
      <c r="AU364" s="1" t="s">
        <v>187</v>
      </c>
    </row>
    <row r="365" spans="1:47" x14ac:dyDescent="0.3">
      <c r="A365" s="1" t="s">
        <v>58496</v>
      </c>
      <c r="B365">
        <v>33</v>
      </c>
      <c r="C365" s="1" t="s">
        <v>207</v>
      </c>
      <c r="D365">
        <v>30</v>
      </c>
      <c r="E365" s="1" t="s">
        <v>170</v>
      </c>
      <c r="F365">
        <v>3</v>
      </c>
      <c r="G365">
        <v>1</v>
      </c>
      <c r="H365">
        <v>1</v>
      </c>
      <c r="I365">
        <v>8</v>
      </c>
      <c r="J365">
        <v>1</v>
      </c>
      <c r="L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 s="1" t="s">
        <v>204</v>
      </c>
      <c r="Z365" s="1" t="s">
        <v>204</v>
      </c>
      <c r="AA365" s="1" t="s">
        <v>204</v>
      </c>
      <c r="AB365" s="1" t="s">
        <v>204</v>
      </c>
      <c r="AF365">
        <v>1</v>
      </c>
      <c r="AN365" s="1" t="s">
        <v>184</v>
      </c>
      <c r="AO365" s="1" t="s">
        <v>184</v>
      </c>
      <c r="AP365" s="1" t="s">
        <v>186</v>
      </c>
      <c r="AQ365" s="1" t="s">
        <v>187</v>
      </c>
      <c r="AR365" s="1" t="s">
        <v>185</v>
      </c>
      <c r="AS365" s="1" t="s">
        <v>185</v>
      </c>
      <c r="AT365" s="1" t="s">
        <v>186</v>
      </c>
      <c r="AU365" s="1" t="s">
        <v>187</v>
      </c>
    </row>
    <row r="366" spans="1:47" x14ac:dyDescent="0.3">
      <c r="A366" s="1" t="s">
        <v>58497</v>
      </c>
      <c r="B366">
        <v>33</v>
      </c>
      <c r="C366" s="1" t="s">
        <v>207</v>
      </c>
      <c r="D366">
        <v>25</v>
      </c>
      <c r="E366" s="1" t="s">
        <v>193</v>
      </c>
      <c r="F366">
        <v>2</v>
      </c>
      <c r="G366">
        <v>1</v>
      </c>
      <c r="H366">
        <v>3</v>
      </c>
      <c r="I366">
        <v>0</v>
      </c>
      <c r="J366">
        <v>1</v>
      </c>
      <c r="L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1</v>
      </c>
      <c r="W366">
        <v>1</v>
      </c>
      <c r="X366">
        <v>1</v>
      </c>
      <c r="Y366" s="1" t="s">
        <v>235</v>
      </c>
      <c r="Z366" s="1" t="s">
        <v>236</v>
      </c>
      <c r="AA366" s="1" t="s">
        <v>237</v>
      </c>
      <c r="AB366" s="1" t="s">
        <v>238</v>
      </c>
      <c r="AC366">
        <v>4158</v>
      </c>
      <c r="AD366">
        <v>485</v>
      </c>
      <c r="AE366">
        <v>5136</v>
      </c>
      <c r="AF366">
        <v>0</v>
      </c>
      <c r="AG366">
        <v>1</v>
      </c>
      <c r="AH366">
        <v>80</v>
      </c>
      <c r="AI366">
        <v>60</v>
      </c>
      <c r="AJ366">
        <v>60</v>
      </c>
      <c r="AK366">
        <v>60</v>
      </c>
      <c r="AL366">
        <v>60</v>
      </c>
      <c r="AM366">
        <v>320</v>
      </c>
      <c r="AN366" s="1" t="s">
        <v>185</v>
      </c>
      <c r="AO366" s="1" t="s">
        <v>186</v>
      </c>
      <c r="AP366" s="1" t="s">
        <v>185</v>
      </c>
      <c r="AQ366" s="1" t="s">
        <v>187</v>
      </c>
      <c r="AR366" s="1" t="s">
        <v>187</v>
      </c>
      <c r="AS366" s="1" t="s">
        <v>187</v>
      </c>
      <c r="AT366" s="1" t="s">
        <v>171</v>
      </c>
      <c r="AU366" s="1" t="s">
        <v>187</v>
      </c>
    </row>
    <row r="367" spans="1:47" x14ac:dyDescent="0.3">
      <c r="A367" s="1" t="s">
        <v>58498</v>
      </c>
      <c r="B367">
        <v>31</v>
      </c>
      <c r="C367" s="1" t="s">
        <v>270</v>
      </c>
      <c r="D367">
        <v>36</v>
      </c>
      <c r="E367" s="1" t="s">
        <v>170</v>
      </c>
      <c r="F367">
        <v>3</v>
      </c>
      <c r="G367">
        <v>2</v>
      </c>
      <c r="H367">
        <v>1</v>
      </c>
      <c r="I367">
        <v>2</v>
      </c>
      <c r="J367">
        <v>1</v>
      </c>
      <c r="L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1</v>
      </c>
      <c r="X367">
        <v>1</v>
      </c>
      <c r="Y367" s="1" t="s">
        <v>172</v>
      </c>
      <c r="Z367" s="1" t="s">
        <v>173</v>
      </c>
      <c r="AA367" s="1" t="s">
        <v>174</v>
      </c>
      <c r="AB367" s="1" t="s">
        <v>175</v>
      </c>
      <c r="AC367">
        <v>428</v>
      </c>
      <c r="AD367">
        <v>6124</v>
      </c>
      <c r="AE367">
        <v>5692</v>
      </c>
      <c r="AF367">
        <v>1</v>
      </c>
      <c r="AG367">
        <v>1</v>
      </c>
      <c r="AH367">
        <v>120</v>
      </c>
      <c r="AI367">
        <v>160</v>
      </c>
      <c r="AJ367">
        <v>160</v>
      </c>
      <c r="AK367">
        <v>120</v>
      </c>
      <c r="AL367">
        <v>40</v>
      </c>
      <c r="AM367">
        <v>600</v>
      </c>
      <c r="AN367" s="1" t="s">
        <v>188</v>
      </c>
      <c r="AO367" s="1" t="s">
        <v>186</v>
      </c>
      <c r="AP367" s="1" t="s">
        <v>186</v>
      </c>
      <c r="AQ367" s="1" t="s">
        <v>187</v>
      </c>
      <c r="AR367" s="1" t="s">
        <v>187</v>
      </c>
      <c r="AS367" s="1" t="s">
        <v>186</v>
      </c>
      <c r="AT367" s="1" t="s">
        <v>185</v>
      </c>
      <c r="AU367" s="1" t="s">
        <v>187</v>
      </c>
    </row>
    <row r="368" spans="1:47" x14ac:dyDescent="0.3">
      <c r="A368" s="1" t="s">
        <v>58499</v>
      </c>
      <c r="B368">
        <v>32</v>
      </c>
      <c r="C368" s="1" t="s">
        <v>363</v>
      </c>
      <c r="D368">
        <v>17</v>
      </c>
      <c r="E368" s="1" t="s">
        <v>170</v>
      </c>
      <c r="F368">
        <v>1</v>
      </c>
      <c r="G368">
        <v>1</v>
      </c>
      <c r="H368">
        <v>2</v>
      </c>
      <c r="I368">
        <v>0</v>
      </c>
      <c r="J368">
        <v>3</v>
      </c>
      <c r="K368">
        <v>1</v>
      </c>
      <c r="L368">
        <v>0</v>
      </c>
      <c r="M368">
        <v>4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</v>
      </c>
      <c r="W368">
        <v>1</v>
      </c>
      <c r="X368">
        <v>1</v>
      </c>
      <c r="Y368" s="1" t="s">
        <v>235</v>
      </c>
      <c r="Z368" s="1" t="s">
        <v>236</v>
      </c>
      <c r="AA368" s="1" t="s">
        <v>237</v>
      </c>
      <c r="AB368" s="1" t="s">
        <v>238</v>
      </c>
      <c r="AC368">
        <v>6205</v>
      </c>
      <c r="AD368">
        <v>6756</v>
      </c>
      <c r="AE368">
        <v>6476</v>
      </c>
      <c r="AF368">
        <v>0</v>
      </c>
      <c r="AG368">
        <v>1</v>
      </c>
      <c r="AH368">
        <v>160</v>
      </c>
      <c r="AI368">
        <v>140</v>
      </c>
      <c r="AJ368">
        <v>140</v>
      </c>
      <c r="AK368">
        <v>160</v>
      </c>
      <c r="AL368">
        <v>80</v>
      </c>
      <c r="AM368">
        <v>680</v>
      </c>
      <c r="AN368" s="1" t="s">
        <v>259</v>
      </c>
      <c r="AO368" s="1" t="s">
        <v>259</v>
      </c>
      <c r="AP368" s="1" t="s">
        <v>2026</v>
      </c>
      <c r="AQ368" s="1" t="s">
        <v>184</v>
      </c>
      <c r="AR368" s="1" t="s">
        <v>185</v>
      </c>
      <c r="AS368" s="1" t="s">
        <v>187</v>
      </c>
      <c r="AT368" s="1" t="s">
        <v>171</v>
      </c>
      <c r="AU368" s="1" t="s">
        <v>184</v>
      </c>
    </row>
    <row r="369" spans="1:47" x14ac:dyDescent="0.3">
      <c r="A369" s="1" t="s">
        <v>58500</v>
      </c>
      <c r="B369">
        <v>43</v>
      </c>
      <c r="C369" s="1" t="s">
        <v>169</v>
      </c>
      <c r="D369">
        <v>18</v>
      </c>
      <c r="E369" s="1" t="s">
        <v>170</v>
      </c>
      <c r="F369">
        <v>1</v>
      </c>
      <c r="G369">
        <v>1</v>
      </c>
      <c r="H369">
        <v>1</v>
      </c>
      <c r="I369">
        <v>1</v>
      </c>
      <c r="J369">
        <v>1</v>
      </c>
      <c r="L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1</v>
      </c>
      <c r="W369">
        <v>1</v>
      </c>
      <c r="X369">
        <v>1</v>
      </c>
      <c r="Y369" s="1" t="s">
        <v>172</v>
      </c>
      <c r="Z369" s="1" t="s">
        <v>173</v>
      </c>
      <c r="AA369" s="1" t="s">
        <v>251</v>
      </c>
      <c r="AB369" s="1" t="s">
        <v>252</v>
      </c>
      <c r="AC369">
        <v>4551</v>
      </c>
      <c r="AD369">
        <v>4572</v>
      </c>
      <c r="AE369">
        <v>4331</v>
      </c>
      <c r="AF369">
        <v>1</v>
      </c>
      <c r="AG369">
        <v>1</v>
      </c>
      <c r="AH369">
        <v>120</v>
      </c>
      <c r="AI369">
        <v>80</v>
      </c>
      <c r="AJ369">
        <v>80</v>
      </c>
      <c r="AK369">
        <v>80</v>
      </c>
      <c r="AL369">
        <v>60</v>
      </c>
      <c r="AM369">
        <v>420</v>
      </c>
      <c r="AN369" s="1" t="s">
        <v>185</v>
      </c>
      <c r="AO369" s="1" t="s">
        <v>185</v>
      </c>
      <c r="AP369" s="1" t="s">
        <v>186</v>
      </c>
      <c r="AQ369" s="1" t="s">
        <v>185</v>
      </c>
      <c r="AR369" s="1" t="s">
        <v>185</v>
      </c>
      <c r="AS369" s="1" t="s">
        <v>187</v>
      </c>
      <c r="AT369" s="1" t="s">
        <v>171</v>
      </c>
      <c r="AU369" s="1" t="s">
        <v>187</v>
      </c>
    </row>
    <row r="370" spans="1:47" x14ac:dyDescent="0.3">
      <c r="A370" s="1" t="s">
        <v>58501</v>
      </c>
      <c r="B370">
        <v>23</v>
      </c>
      <c r="C370" s="1" t="s">
        <v>192</v>
      </c>
      <c r="D370">
        <v>21</v>
      </c>
      <c r="E370" s="1" t="s">
        <v>193</v>
      </c>
      <c r="F370">
        <v>3</v>
      </c>
      <c r="G370">
        <v>1</v>
      </c>
      <c r="H370">
        <v>3</v>
      </c>
      <c r="I370">
        <v>0</v>
      </c>
      <c r="J370">
        <v>1</v>
      </c>
      <c r="L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1</v>
      </c>
      <c r="W370">
        <v>1</v>
      </c>
      <c r="X370">
        <v>1</v>
      </c>
      <c r="Y370" s="1" t="s">
        <v>194</v>
      </c>
      <c r="Z370" s="1" t="s">
        <v>195</v>
      </c>
      <c r="AA370" s="1" t="s">
        <v>237</v>
      </c>
      <c r="AB370" s="1" t="s">
        <v>238</v>
      </c>
      <c r="AC370">
        <v>4415</v>
      </c>
      <c r="AD370">
        <v>4074</v>
      </c>
      <c r="AE370">
        <v>4051</v>
      </c>
      <c r="AF370">
        <v>1</v>
      </c>
      <c r="AG370">
        <v>1</v>
      </c>
      <c r="AH370">
        <v>80</v>
      </c>
      <c r="AI370">
        <v>80</v>
      </c>
      <c r="AJ370">
        <v>80</v>
      </c>
      <c r="AK370">
        <v>80</v>
      </c>
      <c r="AL370">
        <v>80</v>
      </c>
      <c r="AM370">
        <v>400</v>
      </c>
      <c r="AN370" s="1" t="s">
        <v>188</v>
      </c>
      <c r="AO370" s="1" t="s">
        <v>188</v>
      </c>
      <c r="AP370" s="1" t="s">
        <v>185</v>
      </c>
      <c r="AQ370" s="1" t="s">
        <v>187</v>
      </c>
      <c r="AR370" s="1" t="s">
        <v>187</v>
      </c>
      <c r="AS370" s="1" t="s">
        <v>185</v>
      </c>
      <c r="AT370" s="1" t="s">
        <v>184</v>
      </c>
      <c r="AU370" s="1" t="s">
        <v>187</v>
      </c>
    </row>
    <row r="371" spans="1:47" x14ac:dyDescent="0.3">
      <c r="A371" s="1" t="s">
        <v>58502</v>
      </c>
      <c r="B371">
        <v>31</v>
      </c>
      <c r="C371" s="1" t="s">
        <v>270</v>
      </c>
      <c r="D371">
        <v>19</v>
      </c>
      <c r="E371" s="1" t="s">
        <v>193</v>
      </c>
      <c r="F371">
        <v>4</v>
      </c>
      <c r="G371">
        <v>1</v>
      </c>
      <c r="H371">
        <v>2</v>
      </c>
      <c r="I371">
        <v>0</v>
      </c>
      <c r="J371">
        <v>2</v>
      </c>
      <c r="K371">
        <v>1</v>
      </c>
      <c r="L371">
        <v>0</v>
      </c>
      <c r="M371">
        <v>2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1</v>
      </c>
      <c r="X371">
        <v>1</v>
      </c>
      <c r="Y371" s="1" t="s">
        <v>235</v>
      </c>
      <c r="Z371" s="1" t="s">
        <v>236</v>
      </c>
      <c r="AA371" s="1" t="s">
        <v>237</v>
      </c>
      <c r="AB371" s="1" t="s">
        <v>238</v>
      </c>
      <c r="AC371">
        <v>3833</v>
      </c>
      <c r="AD371">
        <v>4529</v>
      </c>
      <c r="AE371">
        <v>3828</v>
      </c>
      <c r="AF371">
        <v>0</v>
      </c>
      <c r="AG371">
        <v>1</v>
      </c>
      <c r="AH371">
        <v>100</v>
      </c>
      <c r="AI371">
        <v>80</v>
      </c>
      <c r="AJ371">
        <v>60</v>
      </c>
      <c r="AK371">
        <v>80</v>
      </c>
      <c r="AL371">
        <v>60</v>
      </c>
      <c r="AM371">
        <v>380</v>
      </c>
      <c r="AN371" s="1" t="s">
        <v>189</v>
      </c>
      <c r="AO371" s="1" t="s">
        <v>185</v>
      </c>
      <c r="AP371" s="1" t="s">
        <v>185</v>
      </c>
      <c r="AQ371" s="1" t="s">
        <v>187</v>
      </c>
      <c r="AR371" s="1" t="s">
        <v>187</v>
      </c>
      <c r="AS371" s="1" t="s">
        <v>185</v>
      </c>
      <c r="AT371" s="1" t="s">
        <v>189</v>
      </c>
      <c r="AU371" s="1" t="s">
        <v>187</v>
      </c>
    </row>
    <row r="372" spans="1:47" x14ac:dyDescent="0.3">
      <c r="A372" s="1" t="s">
        <v>58503</v>
      </c>
      <c r="B372">
        <v>52</v>
      </c>
      <c r="C372" s="1" t="s">
        <v>358</v>
      </c>
      <c r="D372">
        <v>17</v>
      </c>
      <c r="E372" s="1" t="s">
        <v>193</v>
      </c>
      <c r="F372">
        <v>1</v>
      </c>
      <c r="G372">
        <v>1</v>
      </c>
      <c r="H372">
        <v>3</v>
      </c>
      <c r="I372">
        <v>0</v>
      </c>
      <c r="J372">
        <v>1</v>
      </c>
      <c r="L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1</v>
      </c>
      <c r="W372">
        <v>1</v>
      </c>
      <c r="X372">
        <v>1</v>
      </c>
      <c r="Y372" s="1" t="s">
        <v>172</v>
      </c>
      <c r="Z372" s="1" t="s">
        <v>173</v>
      </c>
      <c r="AA372" s="1" t="s">
        <v>174</v>
      </c>
      <c r="AB372" s="1" t="s">
        <v>175</v>
      </c>
      <c r="AC372">
        <v>4996</v>
      </c>
      <c r="AD372">
        <v>5236</v>
      </c>
      <c r="AE372">
        <v>5639</v>
      </c>
      <c r="AF372">
        <v>0</v>
      </c>
      <c r="AG372">
        <v>1</v>
      </c>
      <c r="AH372">
        <v>160</v>
      </c>
      <c r="AI372">
        <v>160</v>
      </c>
      <c r="AJ372">
        <v>120</v>
      </c>
      <c r="AK372">
        <v>140</v>
      </c>
      <c r="AL372">
        <v>60</v>
      </c>
      <c r="AM372">
        <v>640</v>
      </c>
      <c r="AN372" s="1" t="s">
        <v>186</v>
      </c>
      <c r="AO372" s="1" t="s">
        <v>186</v>
      </c>
      <c r="AP372" s="1" t="s">
        <v>186</v>
      </c>
      <c r="AQ372" s="1" t="s">
        <v>187</v>
      </c>
      <c r="AR372" s="1" t="s">
        <v>187</v>
      </c>
      <c r="AS372" s="1" t="s">
        <v>187</v>
      </c>
      <c r="AT372" s="1" t="s">
        <v>171</v>
      </c>
      <c r="AU372" s="1" t="s">
        <v>187</v>
      </c>
    </row>
    <row r="373" spans="1:47" x14ac:dyDescent="0.3">
      <c r="A373" s="1" t="s">
        <v>58504</v>
      </c>
      <c r="B373">
        <v>35</v>
      </c>
      <c r="C373" s="1" t="s">
        <v>250</v>
      </c>
      <c r="D373">
        <v>17</v>
      </c>
      <c r="E373" s="1" t="s">
        <v>170</v>
      </c>
      <c r="F373">
        <v>3</v>
      </c>
      <c r="G373">
        <v>1</v>
      </c>
      <c r="H373">
        <v>2</v>
      </c>
      <c r="I373">
        <v>0</v>
      </c>
      <c r="J373">
        <v>2</v>
      </c>
      <c r="K373">
        <v>1</v>
      </c>
      <c r="L373">
        <v>0</v>
      </c>
      <c r="M373">
        <v>2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 s="1" t="s">
        <v>204</v>
      </c>
      <c r="Z373" s="1" t="s">
        <v>204</v>
      </c>
      <c r="AA373" s="1" t="s">
        <v>204</v>
      </c>
      <c r="AB373" s="1" t="s">
        <v>204</v>
      </c>
      <c r="AF373">
        <v>0</v>
      </c>
      <c r="AN373" s="1" t="s">
        <v>185</v>
      </c>
      <c r="AO373" s="1" t="s">
        <v>185</v>
      </c>
      <c r="AP373" s="1" t="s">
        <v>186</v>
      </c>
      <c r="AQ373" s="1" t="s">
        <v>187</v>
      </c>
      <c r="AR373" s="1" t="s">
        <v>187</v>
      </c>
      <c r="AS373" s="1" t="s">
        <v>187</v>
      </c>
      <c r="AT373" s="1" t="s">
        <v>171</v>
      </c>
      <c r="AU373" s="1" t="s">
        <v>187</v>
      </c>
    </row>
    <row r="374" spans="1:47" x14ac:dyDescent="0.3">
      <c r="A374" s="1" t="s">
        <v>58505</v>
      </c>
      <c r="B374">
        <v>31</v>
      </c>
      <c r="C374" s="1" t="s">
        <v>270</v>
      </c>
      <c r="D374">
        <v>17</v>
      </c>
      <c r="E374" s="1" t="s">
        <v>193</v>
      </c>
      <c r="F374">
        <v>1</v>
      </c>
      <c r="G374">
        <v>1</v>
      </c>
      <c r="H374">
        <v>3</v>
      </c>
      <c r="I374">
        <v>0</v>
      </c>
      <c r="J374">
        <v>1</v>
      </c>
      <c r="L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 s="1" t="s">
        <v>204</v>
      </c>
      <c r="Z374" s="1" t="s">
        <v>204</v>
      </c>
      <c r="AA374" s="1" t="s">
        <v>204</v>
      </c>
      <c r="AB374" s="1" t="s">
        <v>204</v>
      </c>
      <c r="AF374">
        <v>1</v>
      </c>
      <c r="AN374" s="1" t="s">
        <v>186</v>
      </c>
      <c r="AO374" s="1" t="s">
        <v>186</v>
      </c>
      <c r="AP374" s="1" t="s">
        <v>185</v>
      </c>
      <c r="AQ374" s="1" t="s">
        <v>187</v>
      </c>
      <c r="AR374" s="1" t="s">
        <v>187</v>
      </c>
      <c r="AS374" s="1" t="s">
        <v>187</v>
      </c>
      <c r="AT374" s="1" t="s">
        <v>171</v>
      </c>
      <c r="AU374" s="1" t="s">
        <v>187</v>
      </c>
    </row>
    <row r="375" spans="1:47" x14ac:dyDescent="0.3">
      <c r="A375" s="1" t="s">
        <v>58506</v>
      </c>
      <c r="B375">
        <v>29</v>
      </c>
      <c r="C375" s="1" t="s">
        <v>215</v>
      </c>
      <c r="D375">
        <v>22</v>
      </c>
      <c r="E375" s="1" t="s">
        <v>193</v>
      </c>
      <c r="F375">
        <v>3</v>
      </c>
      <c r="G375">
        <v>2</v>
      </c>
      <c r="H375">
        <v>1</v>
      </c>
      <c r="I375">
        <v>2</v>
      </c>
      <c r="J375">
        <v>1</v>
      </c>
      <c r="L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 s="1" t="s">
        <v>204</v>
      </c>
      <c r="Z375" s="1" t="s">
        <v>204</v>
      </c>
      <c r="AA375" s="1" t="s">
        <v>204</v>
      </c>
      <c r="AB375" s="1" t="s">
        <v>204</v>
      </c>
      <c r="AF375">
        <v>1</v>
      </c>
      <c r="AN375" s="1" t="s">
        <v>189</v>
      </c>
      <c r="AO375" s="1" t="s">
        <v>184</v>
      </c>
      <c r="AP375" s="1" t="s">
        <v>189</v>
      </c>
      <c r="AQ375" s="1" t="s">
        <v>187</v>
      </c>
      <c r="AR375" s="1" t="s">
        <v>185</v>
      </c>
      <c r="AS375" s="1" t="s">
        <v>185</v>
      </c>
      <c r="AT375" s="1" t="s">
        <v>184</v>
      </c>
      <c r="AU375" s="1" t="s">
        <v>187</v>
      </c>
    </row>
    <row r="376" spans="1:47" x14ac:dyDescent="0.3">
      <c r="A376" s="1" t="s">
        <v>58507</v>
      </c>
      <c r="B376">
        <v>23</v>
      </c>
      <c r="C376" s="1" t="s">
        <v>192</v>
      </c>
      <c r="D376">
        <v>16</v>
      </c>
      <c r="E376" s="1" t="s">
        <v>193</v>
      </c>
      <c r="F376">
        <v>3</v>
      </c>
      <c r="G376">
        <v>1</v>
      </c>
      <c r="H376">
        <v>3</v>
      </c>
      <c r="I376">
        <v>0</v>
      </c>
      <c r="J376">
        <v>1</v>
      </c>
      <c r="L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1</v>
      </c>
      <c r="W376">
        <v>1</v>
      </c>
      <c r="X376">
        <v>1</v>
      </c>
      <c r="Y376" s="1" t="s">
        <v>235</v>
      </c>
      <c r="Z376" s="1" t="s">
        <v>236</v>
      </c>
      <c r="AA376" s="1" t="s">
        <v>251</v>
      </c>
      <c r="AB376" s="1" t="s">
        <v>252</v>
      </c>
      <c r="AC376">
        <v>5388</v>
      </c>
      <c r="AD376">
        <v>659</v>
      </c>
      <c r="AE376">
        <v>6374</v>
      </c>
      <c r="AF376">
        <v>1</v>
      </c>
      <c r="AG376">
        <v>1</v>
      </c>
      <c r="AH376">
        <v>160</v>
      </c>
      <c r="AI376">
        <v>140</v>
      </c>
      <c r="AJ376">
        <v>140</v>
      </c>
      <c r="AK376">
        <v>160</v>
      </c>
      <c r="AL376">
        <v>120</v>
      </c>
      <c r="AM376">
        <v>720</v>
      </c>
      <c r="AN376" s="1" t="s">
        <v>185</v>
      </c>
      <c r="AO376" s="1" t="s">
        <v>259</v>
      </c>
      <c r="AP376" s="1" t="s">
        <v>189</v>
      </c>
      <c r="AQ376" s="1" t="s">
        <v>185</v>
      </c>
      <c r="AR376" s="1" t="s">
        <v>185</v>
      </c>
      <c r="AS376" s="1" t="s">
        <v>187</v>
      </c>
      <c r="AT376" s="1" t="s">
        <v>171</v>
      </c>
      <c r="AU376" s="1" t="s">
        <v>184</v>
      </c>
    </row>
    <row r="377" spans="1:47" x14ac:dyDescent="0.3">
      <c r="A377" s="1" t="s">
        <v>58508</v>
      </c>
      <c r="B377">
        <v>35</v>
      </c>
      <c r="C377" s="1" t="s">
        <v>250</v>
      </c>
      <c r="D377">
        <v>17</v>
      </c>
      <c r="E377" s="1" t="s">
        <v>193</v>
      </c>
      <c r="F377">
        <v>1</v>
      </c>
      <c r="G377">
        <v>1</v>
      </c>
      <c r="H377">
        <v>3</v>
      </c>
      <c r="I377">
        <v>0</v>
      </c>
      <c r="J377">
        <v>1</v>
      </c>
      <c r="L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1</v>
      </c>
      <c r="W377">
        <v>1</v>
      </c>
      <c r="X377">
        <v>1</v>
      </c>
      <c r="Y377" s="1" t="s">
        <v>194</v>
      </c>
      <c r="Z377" s="1" t="s">
        <v>195</v>
      </c>
      <c r="AA377" s="1" t="s">
        <v>237</v>
      </c>
      <c r="AB377" s="1" t="s">
        <v>238</v>
      </c>
      <c r="AC377">
        <v>4062</v>
      </c>
      <c r="AD377">
        <v>5129</v>
      </c>
      <c r="AE377">
        <v>4906</v>
      </c>
      <c r="AF377">
        <v>0</v>
      </c>
      <c r="AG377">
        <v>1</v>
      </c>
      <c r="AH377">
        <v>140</v>
      </c>
      <c r="AI377">
        <v>140</v>
      </c>
      <c r="AJ377">
        <v>120</v>
      </c>
      <c r="AK377">
        <v>140</v>
      </c>
      <c r="AL377">
        <v>100</v>
      </c>
      <c r="AM377">
        <v>640</v>
      </c>
      <c r="AN377" s="1" t="s">
        <v>259</v>
      </c>
      <c r="AO377" s="1" t="s">
        <v>259</v>
      </c>
      <c r="AP377" s="1" t="s">
        <v>396</v>
      </c>
      <c r="AQ377" s="1" t="s">
        <v>186</v>
      </c>
      <c r="AR377" s="1" t="s">
        <v>185</v>
      </c>
      <c r="AS377" s="1" t="s">
        <v>187</v>
      </c>
      <c r="AT377" s="1" t="s">
        <v>171</v>
      </c>
      <c r="AU377" s="1" t="s">
        <v>189</v>
      </c>
    </row>
    <row r="378" spans="1:47" x14ac:dyDescent="0.3">
      <c r="A378" s="1" t="s">
        <v>58509</v>
      </c>
      <c r="B378">
        <v>27</v>
      </c>
      <c r="C378" s="1" t="s">
        <v>1334</v>
      </c>
      <c r="D378">
        <v>18</v>
      </c>
      <c r="E378" s="1" t="s">
        <v>193</v>
      </c>
      <c r="F378">
        <v>1</v>
      </c>
      <c r="G378">
        <v>1</v>
      </c>
      <c r="H378">
        <v>2</v>
      </c>
      <c r="I378">
        <v>0</v>
      </c>
      <c r="J378">
        <v>3</v>
      </c>
      <c r="K378">
        <v>1</v>
      </c>
      <c r="L378">
        <v>0</v>
      </c>
      <c r="M378">
        <v>4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1</v>
      </c>
      <c r="W378">
        <v>1</v>
      </c>
      <c r="X378">
        <v>1</v>
      </c>
      <c r="Y378" s="1" t="s">
        <v>194</v>
      </c>
      <c r="Z378" s="1" t="s">
        <v>195</v>
      </c>
      <c r="AA378" s="1" t="s">
        <v>174</v>
      </c>
      <c r="AB378" s="1" t="s">
        <v>175</v>
      </c>
      <c r="AC378">
        <v>4145</v>
      </c>
      <c r="AD378">
        <v>4714</v>
      </c>
      <c r="AE378">
        <v>4684</v>
      </c>
      <c r="AF378">
        <v>1</v>
      </c>
      <c r="AG378">
        <v>1</v>
      </c>
      <c r="AH378">
        <v>120</v>
      </c>
      <c r="AI378">
        <v>40</v>
      </c>
      <c r="AJ378">
        <v>80</v>
      </c>
      <c r="AK378">
        <v>120</v>
      </c>
      <c r="AL378">
        <v>40</v>
      </c>
      <c r="AM378">
        <v>400</v>
      </c>
      <c r="AN378" s="1" t="s">
        <v>189</v>
      </c>
      <c r="AO378" s="1" t="s">
        <v>189</v>
      </c>
      <c r="AP378" s="1" t="s">
        <v>186</v>
      </c>
      <c r="AQ378" s="1" t="s">
        <v>185</v>
      </c>
      <c r="AR378" s="1" t="s">
        <v>185</v>
      </c>
      <c r="AS378" s="1" t="s">
        <v>187</v>
      </c>
      <c r="AT378" s="1" t="s">
        <v>171</v>
      </c>
      <c r="AU378" s="1" t="s">
        <v>184</v>
      </c>
    </row>
    <row r="379" spans="1:47" x14ac:dyDescent="0.3">
      <c r="A379" s="1" t="s">
        <v>58510</v>
      </c>
      <c r="B379">
        <v>23</v>
      </c>
      <c r="C379" s="1" t="s">
        <v>192</v>
      </c>
      <c r="D379">
        <v>16</v>
      </c>
      <c r="E379" s="1" t="s">
        <v>193</v>
      </c>
      <c r="F379">
        <v>3</v>
      </c>
      <c r="G379">
        <v>1</v>
      </c>
      <c r="H379">
        <v>3</v>
      </c>
      <c r="I379">
        <v>0</v>
      </c>
      <c r="J379">
        <v>1</v>
      </c>
      <c r="L379">
        <v>1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1</v>
      </c>
      <c r="W379">
        <v>1</v>
      </c>
      <c r="X379">
        <v>1</v>
      </c>
      <c r="Y379" s="1" t="s">
        <v>172</v>
      </c>
      <c r="Z379" s="1" t="s">
        <v>173</v>
      </c>
      <c r="AA379" s="1" t="s">
        <v>251</v>
      </c>
      <c r="AB379" s="1" t="s">
        <v>252</v>
      </c>
      <c r="AC379">
        <v>4158</v>
      </c>
      <c r="AD379">
        <v>4447</v>
      </c>
      <c r="AE379">
        <v>4375</v>
      </c>
      <c r="AF379">
        <v>1</v>
      </c>
      <c r="AG379">
        <v>4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 s="1" t="s">
        <v>189</v>
      </c>
      <c r="AO379" s="1" t="s">
        <v>184</v>
      </c>
      <c r="AP379" s="1" t="s">
        <v>185</v>
      </c>
      <c r="AQ379" s="1" t="s">
        <v>187</v>
      </c>
      <c r="AR379" s="1" t="s">
        <v>187</v>
      </c>
      <c r="AS379" s="1" t="s">
        <v>187</v>
      </c>
      <c r="AT379" s="1" t="s">
        <v>171</v>
      </c>
      <c r="AU379" s="1" t="s">
        <v>187</v>
      </c>
    </row>
    <row r="380" spans="1:47" x14ac:dyDescent="0.3">
      <c r="A380" s="1" t="s">
        <v>58511</v>
      </c>
      <c r="B380">
        <v>26</v>
      </c>
      <c r="C380" s="1" t="s">
        <v>263</v>
      </c>
      <c r="D380">
        <v>41</v>
      </c>
      <c r="E380" s="1" t="s">
        <v>193</v>
      </c>
      <c r="F380">
        <v>2</v>
      </c>
      <c r="G380">
        <v>1</v>
      </c>
      <c r="H380">
        <v>1</v>
      </c>
      <c r="I380">
        <v>10</v>
      </c>
      <c r="J380">
        <v>1</v>
      </c>
      <c r="L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 s="1" t="s">
        <v>204</v>
      </c>
      <c r="Z380" s="1" t="s">
        <v>204</v>
      </c>
      <c r="AA380" s="1" t="s">
        <v>204</v>
      </c>
      <c r="AB380" s="1" t="s">
        <v>204</v>
      </c>
      <c r="AF380">
        <v>1</v>
      </c>
      <c r="AN380" s="1" t="s">
        <v>185</v>
      </c>
      <c r="AO380" s="1" t="s">
        <v>185</v>
      </c>
      <c r="AP380" s="1" t="s">
        <v>185</v>
      </c>
      <c r="AQ380" s="1" t="s">
        <v>187</v>
      </c>
      <c r="AR380" s="1" t="s">
        <v>187</v>
      </c>
      <c r="AS380" s="1" t="s">
        <v>185</v>
      </c>
      <c r="AT380" s="1" t="s">
        <v>184</v>
      </c>
      <c r="AU380" s="1" t="s">
        <v>187</v>
      </c>
    </row>
    <row r="381" spans="1:47" x14ac:dyDescent="0.3">
      <c r="A381" s="1" t="s">
        <v>58512</v>
      </c>
      <c r="B381">
        <v>21</v>
      </c>
      <c r="C381" s="1" t="s">
        <v>280</v>
      </c>
      <c r="D381">
        <v>19</v>
      </c>
      <c r="E381" s="1" t="s">
        <v>193</v>
      </c>
      <c r="F381">
        <v>3</v>
      </c>
      <c r="G381">
        <v>1</v>
      </c>
      <c r="H381">
        <v>1</v>
      </c>
      <c r="I381">
        <v>2</v>
      </c>
      <c r="J381">
        <v>1</v>
      </c>
      <c r="L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1</v>
      </c>
      <c r="W381">
        <v>1</v>
      </c>
      <c r="X381">
        <v>1</v>
      </c>
      <c r="Y381" s="1" t="s">
        <v>172</v>
      </c>
      <c r="Z381" s="1" t="s">
        <v>173</v>
      </c>
      <c r="AA381" s="1" t="s">
        <v>237</v>
      </c>
      <c r="AB381" s="1" t="s">
        <v>238</v>
      </c>
      <c r="AC381">
        <v>5122</v>
      </c>
      <c r="AD381">
        <v>5727</v>
      </c>
      <c r="AE381">
        <v>4831</v>
      </c>
      <c r="AF381">
        <v>1</v>
      </c>
      <c r="AG381">
        <v>1</v>
      </c>
      <c r="AH381">
        <v>160</v>
      </c>
      <c r="AI381">
        <v>160</v>
      </c>
      <c r="AJ381">
        <v>160</v>
      </c>
      <c r="AK381">
        <v>120</v>
      </c>
      <c r="AL381">
        <v>120</v>
      </c>
      <c r="AM381">
        <v>720</v>
      </c>
      <c r="AN381" s="1" t="s">
        <v>185</v>
      </c>
      <c r="AO381" s="1" t="s">
        <v>186</v>
      </c>
      <c r="AP381" s="1" t="s">
        <v>184</v>
      </c>
      <c r="AQ381" s="1" t="s">
        <v>185</v>
      </c>
      <c r="AR381" s="1" t="s">
        <v>185</v>
      </c>
      <c r="AS381" s="1" t="s">
        <v>187</v>
      </c>
      <c r="AT381" s="1" t="s">
        <v>171</v>
      </c>
      <c r="AU381" s="1" t="s">
        <v>187</v>
      </c>
    </row>
    <row r="382" spans="1:47" x14ac:dyDescent="0.3">
      <c r="A382" s="1" t="s">
        <v>58513</v>
      </c>
      <c r="B382">
        <v>35</v>
      </c>
      <c r="C382" s="1" t="s">
        <v>250</v>
      </c>
      <c r="D382">
        <v>21</v>
      </c>
      <c r="E382" s="1" t="s">
        <v>193</v>
      </c>
      <c r="F382">
        <v>1</v>
      </c>
      <c r="G382">
        <v>1</v>
      </c>
      <c r="H382">
        <v>1</v>
      </c>
      <c r="I382">
        <v>3</v>
      </c>
      <c r="J382">
        <v>1</v>
      </c>
      <c r="L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1</v>
      </c>
      <c r="W382">
        <v>1</v>
      </c>
      <c r="X382">
        <v>1</v>
      </c>
      <c r="Y382" s="1" t="s">
        <v>235</v>
      </c>
      <c r="Z382" s="1" t="s">
        <v>236</v>
      </c>
      <c r="AA382" s="1" t="s">
        <v>251</v>
      </c>
      <c r="AB382" s="1" t="s">
        <v>252</v>
      </c>
      <c r="AC382">
        <v>4024</v>
      </c>
      <c r="AD382">
        <v>4613</v>
      </c>
      <c r="AE382">
        <v>4768</v>
      </c>
      <c r="AF382">
        <v>1</v>
      </c>
      <c r="AG382">
        <v>1</v>
      </c>
      <c r="AH382">
        <v>120</v>
      </c>
      <c r="AI382">
        <v>100</v>
      </c>
      <c r="AJ382">
        <v>80</v>
      </c>
      <c r="AK382">
        <v>100</v>
      </c>
      <c r="AL382">
        <v>60</v>
      </c>
      <c r="AM382">
        <v>460</v>
      </c>
      <c r="AN382" s="1" t="s">
        <v>189</v>
      </c>
      <c r="AO382" s="1" t="s">
        <v>193</v>
      </c>
      <c r="AP382" s="1" t="s">
        <v>193</v>
      </c>
      <c r="AQ382" s="1" t="s">
        <v>185</v>
      </c>
      <c r="AR382" s="1" t="s">
        <v>185</v>
      </c>
      <c r="AS382" s="1" t="s">
        <v>185</v>
      </c>
      <c r="AT382" s="1" t="s">
        <v>259</v>
      </c>
      <c r="AU382" s="1" t="s">
        <v>187</v>
      </c>
    </row>
    <row r="383" spans="1:47" x14ac:dyDescent="0.3">
      <c r="A383" s="1" t="s">
        <v>58514</v>
      </c>
      <c r="B383">
        <v>53</v>
      </c>
      <c r="C383" s="1" t="s">
        <v>282</v>
      </c>
      <c r="D383">
        <v>18</v>
      </c>
      <c r="E383" s="1" t="s">
        <v>193</v>
      </c>
      <c r="F383">
        <v>1</v>
      </c>
      <c r="G383">
        <v>1</v>
      </c>
      <c r="H383">
        <v>3</v>
      </c>
      <c r="I383">
        <v>0</v>
      </c>
      <c r="J383">
        <v>1</v>
      </c>
      <c r="L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1</v>
      </c>
      <c r="W383">
        <v>1</v>
      </c>
      <c r="X383">
        <v>1</v>
      </c>
      <c r="Y383" s="1" t="s">
        <v>218</v>
      </c>
      <c r="Z383" s="1" t="s">
        <v>219</v>
      </c>
      <c r="AA383" s="1" t="s">
        <v>174</v>
      </c>
      <c r="AB383" s="1" t="s">
        <v>175</v>
      </c>
      <c r="AC383">
        <v>4544</v>
      </c>
      <c r="AD383">
        <v>5526</v>
      </c>
      <c r="AE383">
        <v>5439</v>
      </c>
      <c r="AF383">
        <v>0</v>
      </c>
      <c r="AG383">
        <v>1</v>
      </c>
      <c r="AH383">
        <v>160</v>
      </c>
      <c r="AI383">
        <v>120</v>
      </c>
      <c r="AJ383">
        <v>140</v>
      </c>
      <c r="AK383">
        <v>120</v>
      </c>
      <c r="AL383">
        <v>100</v>
      </c>
      <c r="AM383">
        <v>640</v>
      </c>
      <c r="AN383" s="1" t="s">
        <v>188</v>
      </c>
      <c r="AO383" s="1" t="s">
        <v>189</v>
      </c>
      <c r="AP383" s="1" t="s">
        <v>189</v>
      </c>
      <c r="AQ383" s="1" t="s">
        <v>187</v>
      </c>
      <c r="AR383" s="1" t="s">
        <v>185</v>
      </c>
      <c r="AS383" s="1" t="s">
        <v>186</v>
      </c>
      <c r="AT383" s="1" t="s">
        <v>189</v>
      </c>
      <c r="AU383" s="1" t="s">
        <v>187</v>
      </c>
    </row>
    <row r="384" spans="1:47" x14ac:dyDescent="0.3">
      <c r="A384" s="1" t="s">
        <v>58515</v>
      </c>
      <c r="B384">
        <v>31</v>
      </c>
      <c r="C384" s="1" t="s">
        <v>270</v>
      </c>
      <c r="D384">
        <v>17</v>
      </c>
      <c r="E384" s="1" t="s">
        <v>170</v>
      </c>
      <c r="F384">
        <v>2</v>
      </c>
      <c r="G384">
        <v>1</v>
      </c>
      <c r="H384">
        <v>3</v>
      </c>
      <c r="I384">
        <v>0</v>
      </c>
      <c r="J384">
        <v>1</v>
      </c>
      <c r="L384">
        <v>1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1</v>
      </c>
      <c r="W384">
        <v>1</v>
      </c>
      <c r="X384">
        <v>1</v>
      </c>
      <c r="Y384" s="1" t="s">
        <v>218</v>
      </c>
      <c r="Z384" s="1" t="s">
        <v>219</v>
      </c>
      <c r="AA384" s="1" t="s">
        <v>174</v>
      </c>
      <c r="AB384" s="1" t="s">
        <v>175</v>
      </c>
      <c r="AC384">
        <v>592</v>
      </c>
      <c r="AD384">
        <v>6682</v>
      </c>
      <c r="AE384">
        <v>612</v>
      </c>
      <c r="AF384">
        <v>0</v>
      </c>
      <c r="AG384">
        <v>1</v>
      </c>
      <c r="AH384">
        <v>160</v>
      </c>
      <c r="AI384">
        <v>160</v>
      </c>
      <c r="AJ384">
        <v>160</v>
      </c>
      <c r="AK384">
        <v>140</v>
      </c>
      <c r="AL384">
        <v>120</v>
      </c>
      <c r="AM384">
        <v>740</v>
      </c>
      <c r="AN384" s="1" t="s">
        <v>185</v>
      </c>
      <c r="AO384" s="1" t="s">
        <v>185</v>
      </c>
      <c r="AP384" s="1" t="s">
        <v>186</v>
      </c>
      <c r="AQ384" s="1" t="s">
        <v>185</v>
      </c>
      <c r="AR384" s="1" t="s">
        <v>185</v>
      </c>
      <c r="AS384" s="1" t="s">
        <v>187</v>
      </c>
      <c r="AT384" s="1" t="s">
        <v>171</v>
      </c>
      <c r="AU384" s="1" t="s">
        <v>187</v>
      </c>
    </row>
    <row r="385" spans="1:47" x14ac:dyDescent="0.3">
      <c r="A385" s="1" t="s">
        <v>58516</v>
      </c>
      <c r="B385">
        <v>21</v>
      </c>
      <c r="C385" s="1" t="s">
        <v>280</v>
      </c>
      <c r="D385">
        <v>19</v>
      </c>
      <c r="E385" s="1" t="s">
        <v>193</v>
      </c>
      <c r="F385">
        <v>3</v>
      </c>
      <c r="G385">
        <v>1</v>
      </c>
      <c r="H385">
        <v>1</v>
      </c>
      <c r="I385">
        <v>1</v>
      </c>
      <c r="J385">
        <v>1</v>
      </c>
      <c r="L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1</v>
      </c>
      <c r="W385">
        <v>1</v>
      </c>
      <c r="X385">
        <v>1</v>
      </c>
      <c r="Y385" s="1" t="s">
        <v>235</v>
      </c>
      <c r="Z385" s="1" t="s">
        <v>236</v>
      </c>
      <c r="AA385" s="1" t="s">
        <v>220</v>
      </c>
      <c r="AB385" s="1" t="s">
        <v>221</v>
      </c>
      <c r="AC385">
        <v>4206</v>
      </c>
      <c r="AD385">
        <v>5183</v>
      </c>
      <c r="AE385">
        <v>4862</v>
      </c>
      <c r="AF385">
        <v>1</v>
      </c>
      <c r="AG385">
        <v>1</v>
      </c>
      <c r="AH385">
        <v>140</v>
      </c>
      <c r="AI385">
        <v>120</v>
      </c>
      <c r="AJ385">
        <v>120</v>
      </c>
      <c r="AK385">
        <v>120</v>
      </c>
      <c r="AL385">
        <v>120</v>
      </c>
      <c r="AM385">
        <v>620</v>
      </c>
      <c r="AN385" s="1" t="s">
        <v>186</v>
      </c>
      <c r="AO385" s="1" t="s">
        <v>184</v>
      </c>
      <c r="AP385" s="1" t="s">
        <v>186</v>
      </c>
      <c r="AQ385" s="1" t="s">
        <v>185</v>
      </c>
      <c r="AR385" s="1" t="s">
        <v>187</v>
      </c>
      <c r="AS385" s="1" t="s">
        <v>187</v>
      </c>
      <c r="AT385" s="1" t="s">
        <v>171</v>
      </c>
      <c r="AU385" s="1" t="s">
        <v>187</v>
      </c>
    </row>
    <row r="386" spans="1:47" x14ac:dyDescent="0.3">
      <c r="A386" s="1" t="s">
        <v>58517</v>
      </c>
      <c r="B386">
        <v>21</v>
      </c>
      <c r="C386" s="1" t="s">
        <v>280</v>
      </c>
      <c r="D386">
        <v>23</v>
      </c>
      <c r="E386" s="1" t="s">
        <v>193</v>
      </c>
      <c r="F386">
        <v>1</v>
      </c>
      <c r="G386">
        <v>1</v>
      </c>
      <c r="H386">
        <v>1</v>
      </c>
      <c r="I386">
        <v>5</v>
      </c>
      <c r="J386">
        <v>1</v>
      </c>
      <c r="L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 s="1" t="s">
        <v>204</v>
      </c>
      <c r="Z386" s="1" t="s">
        <v>204</v>
      </c>
      <c r="AA386" s="1" t="s">
        <v>204</v>
      </c>
      <c r="AB386" s="1" t="s">
        <v>204</v>
      </c>
      <c r="AF386">
        <v>1</v>
      </c>
      <c r="AN386" s="1" t="s">
        <v>186</v>
      </c>
      <c r="AO386" s="1" t="s">
        <v>185</v>
      </c>
      <c r="AP386" s="1" t="s">
        <v>185</v>
      </c>
      <c r="AQ386" s="1" t="s">
        <v>187</v>
      </c>
      <c r="AR386" s="1" t="s">
        <v>187</v>
      </c>
      <c r="AS386" s="1" t="s">
        <v>186</v>
      </c>
      <c r="AT386" s="1" t="s">
        <v>396</v>
      </c>
      <c r="AU386" s="1" t="s">
        <v>187</v>
      </c>
    </row>
    <row r="387" spans="1:47" x14ac:dyDescent="0.3">
      <c r="A387" s="1" t="s">
        <v>58518</v>
      </c>
      <c r="B387">
        <v>23</v>
      </c>
      <c r="C387" s="1" t="s">
        <v>192</v>
      </c>
      <c r="D387">
        <v>18</v>
      </c>
      <c r="E387" s="1" t="s">
        <v>193</v>
      </c>
      <c r="F387">
        <v>3</v>
      </c>
      <c r="G387">
        <v>1</v>
      </c>
      <c r="H387">
        <v>2</v>
      </c>
      <c r="I387">
        <v>0</v>
      </c>
      <c r="J387">
        <v>2</v>
      </c>
      <c r="K387">
        <v>1</v>
      </c>
      <c r="L387">
        <v>0</v>
      </c>
      <c r="M387">
        <v>2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1</v>
      </c>
      <c r="X387">
        <v>1</v>
      </c>
      <c r="Y387" s="1" t="s">
        <v>194</v>
      </c>
      <c r="Z387" s="1" t="s">
        <v>195</v>
      </c>
      <c r="AA387" s="1" t="s">
        <v>251</v>
      </c>
      <c r="AB387" s="1" t="s">
        <v>252</v>
      </c>
      <c r="AC387">
        <v>4137</v>
      </c>
      <c r="AD387">
        <v>4465</v>
      </c>
      <c r="AE387">
        <v>4409</v>
      </c>
      <c r="AF387">
        <v>1</v>
      </c>
      <c r="AG387">
        <v>1</v>
      </c>
      <c r="AH387">
        <v>60</v>
      </c>
      <c r="AI387">
        <v>80</v>
      </c>
      <c r="AJ387">
        <v>80</v>
      </c>
      <c r="AK387">
        <v>80</v>
      </c>
      <c r="AL387">
        <v>100</v>
      </c>
      <c r="AM387">
        <v>400</v>
      </c>
      <c r="AN387" s="1" t="s">
        <v>188</v>
      </c>
      <c r="AO387" s="1" t="s">
        <v>188</v>
      </c>
      <c r="AP387" s="1" t="s">
        <v>185</v>
      </c>
      <c r="AQ387" s="1" t="s">
        <v>187</v>
      </c>
      <c r="AR387" s="1" t="s">
        <v>187</v>
      </c>
      <c r="AS387" s="1" t="s">
        <v>187</v>
      </c>
      <c r="AT387" s="1" t="s">
        <v>171</v>
      </c>
      <c r="AU387" s="1" t="s">
        <v>187</v>
      </c>
    </row>
    <row r="388" spans="1:47" x14ac:dyDescent="0.3">
      <c r="A388" s="1" t="s">
        <v>58519</v>
      </c>
      <c r="B388">
        <v>26</v>
      </c>
      <c r="C388" s="1" t="s">
        <v>263</v>
      </c>
      <c r="D388">
        <v>29</v>
      </c>
      <c r="E388" s="1" t="s">
        <v>193</v>
      </c>
      <c r="F388">
        <v>1</v>
      </c>
      <c r="G388">
        <v>1</v>
      </c>
      <c r="H388">
        <v>1</v>
      </c>
      <c r="I388">
        <v>2</v>
      </c>
      <c r="J388">
        <v>1</v>
      </c>
      <c r="L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 s="1" t="s">
        <v>204</v>
      </c>
      <c r="Z388" s="1" t="s">
        <v>204</v>
      </c>
      <c r="AA388" s="1" t="s">
        <v>204</v>
      </c>
      <c r="AB388" s="1" t="s">
        <v>204</v>
      </c>
      <c r="AF388">
        <v>1</v>
      </c>
      <c r="AN388" s="1" t="s">
        <v>187</v>
      </c>
      <c r="AO388" s="1" t="s">
        <v>187</v>
      </c>
      <c r="AP388" s="1" t="s">
        <v>185</v>
      </c>
      <c r="AQ388" s="1" t="s">
        <v>187</v>
      </c>
      <c r="AR388" s="1" t="s">
        <v>187</v>
      </c>
      <c r="AS388" s="1" t="s">
        <v>187</v>
      </c>
      <c r="AT388" s="1" t="s">
        <v>171</v>
      </c>
      <c r="AU388" s="1" t="s">
        <v>187</v>
      </c>
    </row>
    <row r="389" spans="1:47" x14ac:dyDescent="0.3">
      <c r="A389" s="1" t="s">
        <v>58520</v>
      </c>
      <c r="B389">
        <v>23</v>
      </c>
      <c r="C389" s="1" t="s">
        <v>192</v>
      </c>
      <c r="D389">
        <v>20</v>
      </c>
      <c r="E389" s="1" t="s">
        <v>193</v>
      </c>
      <c r="F389">
        <v>3</v>
      </c>
      <c r="G389">
        <v>1</v>
      </c>
      <c r="H389">
        <v>2</v>
      </c>
      <c r="I389">
        <v>0</v>
      </c>
      <c r="J389">
        <v>2</v>
      </c>
      <c r="K389">
        <v>1</v>
      </c>
      <c r="L389">
        <v>0</v>
      </c>
      <c r="M389">
        <v>2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1</v>
      </c>
      <c r="W389">
        <v>1</v>
      </c>
      <c r="X389">
        <v>1</v>
      </c>
      <c r="Y389" s="1" t="s">
        <v>235</v>
      </c>
      <c r="Z389" s="1" t="s">
        <v>236</v>
      </c>
      <c r="AA389" s="1" t="s">
        <v>174</v>
      </c>
      <c r="AB389" s="1" t="s">
        <v>175</v>
      </c>
      <c r="AC389">
        <v>4242</v>
      </c>
      <c r="AD389">
        <v>5587</v>
      </c>
      <c r="AE389">
        <v>530</v>
      </c>
      <c r="AF389">
        <v>1</v>
      </c>
      <c r="AG389">
        <v>1</v>
      </c>
      <c r="AH389">
        <v>80</v>
      </c>
      <c r="AI389">
        <v>80</v>
      </c>
      <c r="AJ389">
        <v>80</v>
      </c>
      <c r="AK389">
        <v>80</v>
      </c>
      <c r="AL389">
        <v>60</v>
      </c>
      <c r="AM389">
        <v>380</v>
      </c>
      <c r="AN389" s="1" t="s">
        <v>186</v>
      </c>
      <c r="AO389" s="1" t="s">
        <v>186</v>
      </c>
      <c r="AP389" s="1" t="s">
        <v>185</v>
      </c>
      <c r="AQ389" s="1" t="s">
        <v>187</v>
      </c>
      <c r="AR389" s="1" t="s">
        <v>187</v>
      </c>
      <c r="AS389" s="1" t="s">
        <v>187</v>
      </c>
      <c r="AT389" s="1" t="s">
        <v>171</v>
      </c>
      <c r="AU389" s="1" t="s">
        <v>187</v>
      </c>
    </row>
    <row r="390" spans="1:47" x14ac:dyDescent="0.3">
      <c r="A390" s="1" t="s">
        <v>58521</v>
      </c>
      <c r="B390">
        <v>35</v>
      </c>
      <c r="C390" s="1" t="s">
        <v>250</v>
      </c>
      <c r="D390">
        <v>36</v>
      </c>
      <c r="E390" s="1" t="s">
        <v>193</v>
      </c>
      <c r="F390">
        <v>0</v>
      </c>
      <c r="G390">
        <v>1</v>
      </c>
      <c r="H390">
        <v>1</v>
      </c>
      <c r="I390">
        <v>10</v>
      </c>
      <c r="J390">
        <v>1</v>
      </c>
      <c r="L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 s="1" t="s">
        <v>204</v>
      </c>
      <c r="Z390" s="1" t="s">
        <v>204</v>
      </c>
      <c r="AA390" s="1" t="s">
        <v>204</v>
      </c>
      <c r="AB390" s="1" t="s">
        <v>204</v>
      </c>
      <c r="AF390">
        <v>1</v>
      </c>
      <c r="AN390" s="1" t="s">
        <v>185</v>
      </c>
      <c r="AO390" s="1" t="s">
        <v>185</v>
      </c>
      <c r="AP390" s="1" t="s">
        <v>189</v>
      </c>
      <c r="AQ390" s="1" t="s">
        <v>185</v>
      </c>
      <c r="AR390" s="1" t="s">
        <v>185</v>
      </c>
      <c r="AS390" s="1" t="s">
        <v>186</v>
      </c>
      <c r="AT390" s="1" t="s">
        <v>186</v>
      </c>
      <c r="AU390" s="1" t="s">
        <v>187</v>
      </c>
    </row>
    <row r="391" spans="1:47" x14ac:dyDescent="0.3">
      <c r="A391" s="1" t="s">
        <v>58522</v>
      </c>
      <c r="B391">
        <v>35</v>
      </c>
      <c r="C391" s="1" t="s">
        <v>250</v>
      </c>
      <c r="D391">
        <v>18</v>
      </c>
      <c r="E391" s="1" t="s">
        <v>193</v>
      </c>
      <c r="F391">
        <v>2</v>
      </c>
      <c r="G391">
        <v>1</v>
      </c>
      <c r="H391">
        <v>1</v>
      </c>
      <c r="I391">
        <v>1</v>
      </c>
      <c r="J391">
        <v>1</v>
      </c>
      <c r="L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1</v>
      </c>
      <c r="W391">
        <v>1</v>
      </c>
      <c r="X391">
        <v>1</v>
      </c>
      <c r="Y391" s="1" t="s">
        <v>172</v>
      </c>
      <c r="Z391" s="1" t="s">
        <v>173</v>
      </c>
      <c r="AA391" s="1" t="s">
        <v>251</v>
      </c>
      <c r="AB391" s="1" t="s">
        <v>252</v>
      </c>
      <c r="AC391">
        <v>3932</v>
      </c>
      <c r="AD391">
        <v>4209</v>
      </c>
      <c r="AE391">
        <v>4109</v>
      </c>
      <c r="AF391">
        <v>0</v>
      </c>
      <c r="AG391">
        <v>1</v>
      </c>
      <c r="AH391">
        <v>120</v>
      </c>
      <c r="AI391">
        <v>80</v>
      </c>
      <c r="AJ391">
        <v>80</v>
      </c>
      <c r="AK391">
        <v>100</v>
      </c>
      <c r="AL391">
        <v>20</v>
      </c>
      <c r="AM391">
        <v>400</v>
      </c>
      <c r="AN391" s="1" t="s">
        <v>185</v>
      </c>
      <c r="AO391" s="1" t="s">
        <v>184</v>
      </c>
      <c r="AP391" s="1" t="s">
        <v>189</v>
      </c>
      <c r="AQ391" s="1" t="s">
        <v>185</v>
      </c>
      <c r="AR391" s="1" t="s">
        <v>185</v>
      </c>
      <c r="AS391" s="1" t="s">
        <v>186</v>
      </c>
      <c r="AT391" s="1" t="s">
        <v>185</v>
      </c>
      <c r="AU391" s="1" t="s">
        <v>187</v>
      </c>
    </row>
    <row r="392" spans="1:47" x14ac:dyDescent="0.3">
      <c r="A392" s="1" t="s">
        <v>58523</v>
      </c>
      <c r="B392">
        <v>43</v>
      </c>
      <c r="C392" s="1" t="s">
        <v>169</v>
      </c>
      <c r="D392">
        <v>17</v>
      </c>
      <c r="E392" s="1" t="s">
        <v>193</v>
      </c>
      <c r="F392">
        <v>1</v>
      </c>
      <c r="G392">
        <v>1</v>
      </c>
      <c r="H392">
        <v>2</v>
      </c>
      <c r="I392">
        <v>0</v>
      </c>
      <c r="J392">
        <v>3</v>
      </c>
      <c r="K392">
        <v>1</v>
      </c>
      <c r="L392">
        <v>0</v>
      </c>
      <c r="M392">
        <v>4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</v>
      </c>
      <c r="W392">
        <v>1</v>
      </c>
      <c r="X392">
        <v>1</v>
      </c>
      <c r="Y392" s="1" t="s">
        <v>218</v>
      </c>
      <c r="Z392" s="1" t="s">
        <v>219</v>
      </c>
      <c r="AA392" s="1" t="s">
        <v>237</v>
      </c>
      <c r="AB392" s="1" t="s">
        <v>238</v>
      </c>
      <c r="AC392">
        <v>4704</v>
      </c>
      <c r="AD392">
        <v>5587</v>
      </c>
      <c r="AE392">
        <v>5875</v>
      </c>
      <c r="AF392">
        <v>0</v>
      </c>
      <c r="AG392">
        <v>1</v>
      </c>
      <c r="AH392">
        <v>120</v>
      </c>
      <c r="AI392">
        <v>120</v>
      </c>
      <c r="AJ392">
        <v>100</v>
      </c>
      <c r="AK392">
        <v>120</v>
      </c>
      <c r="AL392">
        <v>80</v>
      </c>
      <c r="AM392">
        <v>540</v>
      </c>
      <c r="AN392" s="1" t="s">
        <v>186</v>
      </c>
      <c r="AO392" s="1" t="s">
        <v>189</v>
      </c>
      <c r="AP392" s="1" t="s">
        <v>193</v>
      </c>
      <c r="AQ392" s="1" t="s">
        <v>185</v>
      </c>
      <c r="AR392" s="1" t="s">
        <v>185</v>
      </c>
      <c r="AS392" s="1" t="s">
        <v>187</v>
      </c>
      <c r="AT392" s="1" t="s">
        <v>171</v>
      </c>
      <c r="AU392" s="1" t="s">
        <v>184</v>
      </c>
    </row>
    <row r="393" spans="1:47" x14ac:dyDescent="0.3">
      <c r="A393" s="1" t="s">
        <v>58524</v>
      </c>
      <c r="B393">
        <v>33</v>
      </c>
      <c r="C393" s="1" t="s">
        <v>207</v>
      </c>
      <c r="D393">
        <v>17</v>
      </c>
      <c r="E393" s="1" t="s">
        <v>193</v>
      </c>
      <c r="F393">
        <v>3</v>
      </c>
      <c r="G393">
        <v>1</v>
      </c>
      <c r="H393">
        <v>3</v>
      </c>
      <c r="I393">
        <v>0</v>
      </c>
      <c r="J393">
        <v>1</v>
      </c>
      <c r="L393">
        <v>1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</v>
      </c>
      <c r="W393">
        <v>1</v>
      </c>
      <c r="X393">
        <v>1</v>
      </c>
      <c r="Y393" s="1" t="s">
        <v>172</v>
      </c>
      <c r="Z393" s="1" t="s">
        <v>173</v>
      </c>
      <c r="AA393" s="1" t="s">
        <v>174</v>
      </c>
      <c r="AB393" s="1" t="s">
        <v>175</v>
      </c>
      <c r="AC393">
        <v>4574</v>
      </c>
      <c r="AD393">
        <v>472</v>
      </c>
      <c r="AE393">
        <v>5166</v>
      </c>
      <c r="AF393">
        <v>0</v>
      </c>
      <c r="AG393">
        <v>1</v>
      </c>
      <c r="AH393">
        <v>120</v>
      </c>
      <c r="AI393">
        <v>120</v>
      </c>
      <c r="AJ393">
        <v>80</v>
      </c>
      <c r="AK393">
        <v>80</v>
      </c>
      <c r="AL393">
        <v>40</v>
      </c>
      <c r="AM393">
        <v>440</v>
      </c>
      <c r="AN393" s="1" t="s">
        <v>185</v>
      </c>
      <c r="AO393" s="1" t="s">
        <v>186</v>
      </c>
      <c r="AP393" s="1" t="s">
        <v>186</v>
      </c>
      <c r="AQ393" s="1" t="s">
        <v>185</v>
      </c>
      <c r="AR393" s="1" t="s">
        <v>185</v>
      </c>
      <c r="AS393" s="1" t="s">
        <v>187</v>
      </c>
      <c r="AT393" s="1" t="s">
        <v>171</v>
      </c>
      <c r="AU393" s="1" t="s">
        <v>187</v>
      </c>
    </row>
    <row r="394" spans="1:47" x14ac:dyDescent="0.3">
      <c r="A394" s="1" t="s">
        <v>58525</v>
      </c>
      <c r="B394">
        <v>35</v>
      </c>
      <c r="C394" s="1" t="s">
        <v>250</v>
      </c>
      <c r="D394">
        <v>18</v>
      </c>
      <c r="E394" s="1" t="s">
        <v>170</v>
      </c>
      <c r="F394">
        <v>1</v>
      </c>
      <c r="G394">
        <v>1</v>
      </c>
      <c r="H394">
        <v>2</v>
      </c>
      <c r="I394">
        <v>0</v>
      </c>
      <c r="J394">
        <v>2</v>
      </c>
      <c r="K394">
        <v>1</v>
      </c>
      <c r="L394">
        <v>0</v>
      </c>
      <c r="M394">
        <v>2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</v>
      </c>
      <c r="W394">
        <v>1</v>
      </c>
      <c r="X394">
        <v>1</v>
      </c>
      <c r="Y394" s="1" t="s">
        <v>194</v>
      </c>
      <c r="Z394" s="1" t="s">
        <v>195</v>
      </c>
      <c r="AA394" s="1" t="s">
        <v>174</v>
      </c>
      <c r="AB394" s="1" t="s">
        <v>175</v>
      </c>
      <c r="AC394">
        <v>4589</v>
      </c>
      <c r="AD394">
        <v>3847</v>
      </c>
      <c r="AE394">
        <v>5294</v>
      </c>
      <c r="AF394">
        <v>1</v>
      </c>
      <c r="AG394">
        <v>1</v>
      </c>
      <c r="AH394">
        <v>100</v>
      </c>
      <c r="AI394">
        <v>80</v>
      </c>
      <c r="AJ394">
        <v>100</v>
      </c>
      <c r="AK394">
        <v>100</v>
      </c>
      <c r="AL394">
        <v>40</v>
      </c>
      <c r="AM394">
        <v>420</v>
      </c>
      <c r="AN394" s="1" t="s">
        <v>189</v>
      </c>
      <c r="AO394" s="1" t="s">
        <v>189</v>
      </c>
      <c r="AP394" s="1" t="s">
        <v>186</v>
      </c>
      <c r="AQ394" s="1" t="s">
        <v>185</v>
      </c>
      <c r="AR394" s="1" t="s">
        <v>185</v>
      </c>
      <c r="AS394" s="1" t="s">
        <v>185</v>
      </c>
      <c r="AT394" s="1" t="s">
        <v>184</v>
      </c>
      <c r="AU394" s="1" t="s">
        <v>187</v>
      </c>
    </row>
    <row r="395" spans="1:47" x14ac:dyDescent="0.3">
      <c r="A395" s="1" t="s">
        <v>58526</v>
      </c>
      <c r="B395">
        <v>42</v>
      </c>
      <c r="C395" s="1" t="s">
        <v>464</v>
      </c>
      <c r="D395">
        <v>16</v>
      </c>
      <c r="E395" s="1" t="s">
        <v>193</v>
      </c>
      <c r="F395">
        <v>1</v>
      </c>
      <c r="G395">
        <v>1</v>
      </c>
      <c r="H395">
        <v>3</v>
      </c>
      <c r="I395">
        <v>0</v>
      </c>
      <c r="J395">
        <v>1</v>
      </c>
      <c r="L395">
        <v>1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1</v>
      </c>
      <c r="W395">
        <v>1</v>
      </c>
      <c r="X395">
        <v>1</v>
      </c>
      <c r="Y395" s="1" t="s">
        <v>194</v>
      </c>
      <c r="Z395" s="1" t="s">
        <v>195</v>
      </c>
      <c r="AA395" s="1" t="s">
        <v>251</v>
      </c>
      <c r="AB395" s="1" t="s">
        <v>252</v>
      </c>
      <c r="AC395">
        <v>4268</v>
      </c>
      <c r="AD395">
        <v>5257</v>
      </c>
      <c r="AE395">
        <v>5455</v>
      </c>
      <c r="AF395">
        <v>0</v>
      </c>
      <c r="AG395">
        <v>1</v>
      </c>
      <c r="AH395">
        <v>140</v>
      </c>
      <c r="AI395">
        <v>140</v>
      </c>
      <c r="AJ395">
        <v>120</v>
      </c>
      <c r="AK395">
        <v>120</v>
      </c>
      <c r="AL395">
        <v>120</v>
      </c>
      <c r="AM395">
        <v>640</v>
      </c>
      <c r="AN395" s="1" t="s">
        <v>189</v>
      </c>
      <c r="AO395" s="1" t="s">
        <v>186</v>
      </c>
      <c r="AP395" s="1" t="s">
        <v>186</v>
      </c>
      <c r="AQ395" s="1" t="s">
        <v>185</v>
      </c>
      <c r="AR395" s="1" t="s">
        <v>185</v>
      </c>
      <c r="AS395" s="1" t="s">
        <v>187</v>
      </c>
      <c r="AT395" s="1" t="s">
        <v>171</v>
      </c>
      <c r="AU395" s="1" t="s">
        <v>187</v>
      </c>
    </row>
    <row r="396" spans="1:47" x14ac:dyDescent="0.3">
      <c r="A396" s="1" t="s">
        <v>58527</v>
      </c>
      <c r="B396">
        <v>52</v>
      </c>
      <c r="C396" s="1" t="s">
        <v>358</v>
      </c>
      <c r="D396">
        <v>18</v>
      </c>
      <c r="E396" s="1" t="s">
        <v>170</v>
      </c>
      <c r="F396">
        <v>3</v>
      </c>
      <c r="G396">
        <v>1</v>
      </c>
      <c r="H396">
        <v>2</v>
      </c>
      <c r="I396">
        <v>0</v>
      </c>
      <c r="J396">
        <v>3</v>
      </c>
      <c r="K396">
        <v>1</v>
      </c>
      <c r="L396">
        <v>0</v>
      </c>
      <c r="M396">
        <v>4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1</v>
      </c>
      <c r="W396">
        <v>1</v>
      </c>
      <c r="X396">
        <v>1</v>
      </c>
      <c r="Y396" s="1" t="s">
        <v>235</v>
      </c>
      <c r="Z396" s="1" t="s">
        <v>236</v>
      </c>
      <c r="AA396" s="1" t="s">
        <v>237</v>
      </c>
      <c r="AB396" s="1" t="s">
        <v>238</v>
      </c>
      <c r="AC396">
        <v>4031</v>
      </c>
      <c r="AD396">
        <v>5305</v>
      </c>
      <c r="AE396">
        <v>458</v>
      </c>
      <c r="AF396">
        <v>1</v>
      </c>
      <c r="AG396">
        <v>1</v>
      </c>
      <c r="AH396">
        <v>100</v>
      </c>
      <c r="AI396">
        <v>80</v>
      </c>
      <c r="AJ396">
        <v>80</v>
      </c>
      <c r="AK396">
        <v>100</v>
      </c>
      <c r="AL396">
        <v>60</v>
      </c>
      <c r="AM396">
        <v>420</v>
      </c>
      <c r="AN396" s="1" t="s">
        <v>184</v>
      </c>
      <c r="AO396" s="1" t="s">
        <v>189</v>
      </c>
      <c r="AP396" s="1" t="s">
        <v>186</v>
      </c>
      <c r="AQ396" s="1" t="s">
        <v>187</v>
      </c>
      <c r="AR396" s="1" t="s">
        <v>185</v>
      </c>
      <c r="AS396" s="1" t="s">
        <v>187</v>
      </c>
      <c r="AT396" s="1" t="s">
        <v>171</v>
      </c>
      <c r="AU396" s="1" t="s">
        <v>184</v>
      </c>
    </row>
    <row r="397" spans="1:47" x14ac:dyDescent="0.3">
      <c r="A397" s="1" t="s">
        <v>58528</v>
      </c>
      <c r="B397">
        <v>25</v>
      </c>
      <c r="C397" s="1" t="s">
        <v>713</v>
      </c>
      <c r="D397">
        <v>21</v>
      </c>
      <c r="E397" s="1" t="s">
        <v>170</v>
      </c>
      <c r="F397">
        <v>1</v>
      </c>
      <c r="G397">
        <v>1</v>
      </c>
      <c r="H397">
        <v>1</v>
      </c>
      <c r="I397">
        <v>3</v>
      </c>
      <c r="J397">
        <v>1</v>
      </c>
      <c r="L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1</v>
      </c>
      <c r="W397">
        <v>1</v>
      </c>
      <c r="X397">
        <v>1</v>
      </c>
      <c r="Y397" s="1" t="s">
        <v>172</v>
      </c>
      <c r="Z397" s="1" t="s">
        <v>173</v>
      </c>
      <c r="AA397" s="1" t="s">
        <v>251</v>
      </c>
      <c r="AB397" s="1" t="s">
        <v>252</v>
      </c>
      <c r="AC397">
        <v>4341</v>
      </c>
      <c r="AD397">
        <v>5722</v>
      </c>
      <c r="AE397">
        <v>4656</v>
      </c>
      <c r="AF397">
        <v>1</v>
      </c>
      <c r="AG397">
        <v>1</v>
      </c>
      <c r="AH397">
        <v>120</v>
      </c>
      <c r="AI397">
        <v>120</v>
      </c>
      <c r="AJ397">
        <v>120</v>
      </c>
      <c r="AK397">
        <v>160</v>
      </c>
      <c r="AL397">
        <v>60</v>
      </c>
      <c r="AM397">
        <v>580</v>
      </c>
      <c r="AN397" s="1" t="s">
        <v>184</v>
      </c>
      <c r="AO397" s="1" t="s">
        <v>185</v>
      </c>
      <c r="AP397" s="1" t="s">
        <v>193</v>
      </c>
      <c r="AQ397" s="1" t="s">
        <v>187</v>
      </c>
      <c r="AR397" s="1" t="s">
        <v>187</v>
      </c>
      <c r="AS397" s="1" t="s">
        <v>185</v>
      </c>
      <c r="AT397" s="1" t="s">
        <v>259</v>
      </c>
      <c r="AU397" s="1" t="s">
        <v>187</v>
      </c>
    </row>
    <row r="398" spans="1:47" x14ac:dyDescent="0.3">
      <c r="A398" s="1" t="s">
        <v>58529</v>
      </c>
      <c r="B398">
        <v>22</v>
      </c>
      <c r="C398" s="1" t="s">
        <v>505</v>
      </c>
      <c r="D398">
        <v>18</v>
      </c>
      <c r="E398" s="1" t="s">
        <v>170</v>
      </c>
      <c r="F398">
        <v>3</v>
      </c>
      <c r="G398">
        <v>1</v>
      </c>
      <c r="H398">
        <v>2</v>
      </c>
      <c r="I398">
        <v>0</v>
      </c>
      <c r="J398">
        <v>2</v>
      </c>
      <c r="K398">
        <v>1</v>
      </c>
      <c r="L398">
        <v>0</v>
      </c>
      <c r="M398">
        <v>2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1</v>
      </c>
      <c r="X398">
        <v>1</v>
      </c>
      <c r="Y398" s="1" t="s">
        <v>172</v>
      </c>
      <c r="Z398" s="1" t="s">
        <v>173</v>
      </c>
      <c r="AA398" s="1" t="s">
        <v>251</v>
      </c>
      <c r="AB398" s="1" t="s">
        <v>252</v>
      </c>
      <c r="AC398">
        <v>4333</v>
      </c>
      <c r="AD398">
        <v>4907</v>
      </c>
      <c r="AE398">
        <v>4735</v>
      </c>
      <c r="AF398">
        <v>0</v>
      </c>
      <c r="AG398">
        <v>1</v>
      </c>
      <c r="AH398">
        <v>120</v>
      </c>
      <c r="AI398">
        <v>160</v>
      </c>
      <c r="AJ398">
        <v>140</v>
      </c>
      <c r="AK398">
        <v>120</v>
      </c>
      <c r="AL398">
        <v>120</v>
      </c>
      <c r="AM398">
        <v>660</v>
      </c>
      <c r="AN398" s="1" t="s">
        <v>184</v>
      </c>
      <c r="AO398" s="1" t="s">
        <v>189</v>
      </c>
      <c r="AP398" s="1" t="s">
        <v>186</v>
      </c>
      <c r="AQ398" s="1" t="s">
        <v>187</v>
      </c>
      <c r="AR398" s="1" t="s">
        <v>185</v>
      </c>
      <c r="AS398" s="1" t="s">
        <v>187</v>
      </c>
      <c r="AT398" s="1" t="s">
        <v>171</v>
      </c>
      <c r="AU398" s="1" t="s">
        <v>187</v>
      </c>
    </row>
    <row r="399" spans="1:47" x14ac:dyDescent="0.3">
      <c r="A399" s="1" t="s">
        <v>58530</v>
      </c>
      <c r="B399">
        <v>15</v>
      </c>
      <c r="C399" s="1" t="s">
        <v>212</v>
      </c>
      <c r="D399">
        <v>19</v>
      </c>
      <c r="E399" s="1" t="s">
        <v>170</v>
      </c>
      <c r="F399">
        <v>3</v>
      </c>
      <c r="G399">
        <v>1</v>
      </c>
      <c r="H399">
        <v>1</v>
      </c>
      <c r="I399">
        <v>1</v>
      </c>
      <c r="J399">
        <v>1</v>
      </c>
      <c r="L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1</v>
      </c>
      <c r="W399">
        <v>1</v>
      </c>
      <c r="X399">
        <v>1</v>
      </c>
      <c r="Y399" s="1" t="s">
        <v>172</v>
      </c>
      <c r="Z399" s="1" t="s">
        <v>173</v>
      </c>
      <c r="AA399" s="1" t="s">
        <v>174</v>
      </c>
      <c r="AB399" s="1" t="s">
        <v>175</v>
      </c>
      <c r="AC399">
        <v>611</v>
      </c>
      <c r="AD399">
        <v>6351</v>
      </c>
      <c r="AE399">
        <v>594</v>
      </c>
      <c r="AF399">
        <v>1</v>
      </c>
      <c r="AG399">
        <v>1</v>
      </c>
      <c r="AH399">
        <v>140</v>
      </c>
      <c r="AI399">
        <v>160</v>
      </c>
      <c r="AJ399">
        <v>160</v>
      </c>
      <c r="AK399">
        <v>160</v>
      </c>
      <c r="AL399">
        <v>100</v>
      </c>
      <c r="AM399">
        <v>720</v>
      </c>
      <c r="AN399" s="1" t="s">
        <v>185</v>
      </c>
      <c r="AO399" s="1" t="s">
        <v>184</v>
      </c>
      <c r="AP399" s="1" t="s">
        <v>185</v>
      </c>
      <c r="AQ399" s="1" t="s">
        <v>187</v>
      </c>
      <c r="AR399" s="1" t="s">
        <v>187</v>
      </c>
      <c r="AS399" s="1" t="s">
        <v>187</v>
      </c>
      <c r="AT399" s="1" t="s">
        <v>171</v>
      </c>
      <c r="AU399" s="1" t="s">
        <v>187</v>
      </c>
    </row>
    <row r="400" spans="1:47" x14ac:dyDescent="0.3">
      <c r="A400" s="1" t="s">
        <v>58531</v>
      </c>
      <c r="B400">
        <v>35</v>
      </c>
      <c r="C400" s="1" t="s">
        <v>250</v>
      </c>
      <c r="D400">
        <v>19</v>
      </c>
      <c r="E400" s="1" t="s">
        <v>193</v>
      </c>
      <c r="F400">
        <v>2</v>
      </c>
      <c r="G400">
        <v>1</v>
      </c>
      <c r="H400">
        <v>2</v>
      </c>
      <c r="I400">
        <v>0</v>
      </c>
      <c r="J400">
        <v>2</v>
      </c>
      <c r="K400">
        <v>1</v>
      </c>
      <c r="L400">
        <v>0</v>
      </c>
      <c r="M400">
        <v>2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 s="1" t="s">
        <v>204</v>
      </c>
      <c r="Z400" s="1" t="s">
        <v>204</v>
      </c>
      <c r="AA400" s="1" t="s">
        <v>204</v>
      </c>
      <c r="AB400" s="1" t="s">
        <v>204</v>
      </c>
      <c r="AF400">
        <v>1</v>
      </c>
      <c r="AN400" s="1" t="s">
        <v>188</v>
      </c>
      <c r="AO400" s="1" t="s">
        <v>189</v>
      </c>
      <c r="AP400" s="1" t="s">
        <v>185</v>
      </c>
      <c r="AQ400" s="1" t="s">
        <v>185</v>
      </c>
      <c r="AR400" s="1" t="s">
        <v>187</v>
      </c>
      <c r="AS400" s="1" t="s">
        <v>187</v>
      </c>
      <c r="AT400" s="1" t="s">
        <v>171</v>
      </c>
      <c r="AU400" s="1" t="s">
        <v>187</v>
      </c>
    </row>
    <row r="401" spans="1:47" x14ac:dyDescent="0.3">
      <c r="A401" s="1" t="s">
        <v>58532</v>
      </c>
      <c r="B401">
        <v>23</v>
      </c>
      <c r="C401" s="1" t="s">
        <v>192</v>
      </c>
      <c r="D401">
        <v>17</v>
      </c>
      <c r="E401" s="1" t="s">
        <v>193</v>
      </c>
      <c r="F401">
        <v>1</v>
      </c>
      <c r="G401">
        <v>1</v>
      </c>
      <c r="H401">
        <v>3</v>
      </c>
      <c r="I401">
        <v>0</v>
      </c>
      <c r="J401">
        <v>1</v>
      </c>
      <c r="L401">
        <v>1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 s="1" t="s">
        <v>204</v>
      </c>
      <c r="Z401" s="1" t="s">
        <v>204</v>
      </c>
      <c r="AA401" s="1" t="s">
        <v>204</v>
      </c>
      <c r="AB401" s="1" t="s">
        <v>204</v>
      </c>
      <c r="AF401">
        <v>1</v>
      </c>
      <c r="AN401" s="1" t="s">
        <v>184</v>
      </c>
      <c r="AO401" s="1" t="s">
        <v>184</v>
      </c>
      <c r="AP401" s="1" t="s">
        <v>185</v>
      </c>
      <c r="AQ401" s="1" t="s">
        <v>187</v>
      </c>
      <c r="AR401" s="1" t="s">
        <v>185</v>
      </c>
      <c r="AS401" s="1" t="s">
        <v>187</v>
      </c>
      <c r="AT401" s="1" t="s">
        <v>171</v>
      </c>
      <c r="AU401" s="1" t="s">
        <v>187</v>
      </c>
    </row>
    <row r="402" spans="1:47" x14ac:dyDescent="0.3">
      <c r="A402" s="1" t="s">
        <v>58533</v>
      </c>
      <c r="B402">
        <v>15</v>
      </c>
      <c r="C402" s="1" t="s">
        <v>212</v>
      </c>
      <c r="D402">
        <v>19</v>
      </c>
      <c r="E402" s="1" t="s">
        <v>170</v>
      </c>
      <c r="F402">
        <v>3</v>
      </c>
      <c r="G402">
        <v>1</v>
      </c>
      <c r="H402">
        <v>1</v>
      </c>
      <c r="I402">
        <v>1</v>
      </c>
      <c r="J402">
        <v>1</v>
      </c>
      <c r="L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1</v>
      </c>
      <c r="W402">
        <v>1</v>
      </c>
      <c r="X402">
        <v>1</v>
      </c>
      <c r="Y402" s="1" t="s">
        <v>218</v>
      </c>
      <c r="Z402" s="1" t="s">
        <v>219</v>
      </c>
      <c r="AA402" s="1" t="s">
        <v>251</v>
      </c>
      <c r="AB402" s="1" t="s">
        <v>252</v>
      </c>
      <c r="AC402">
        <v>3944</v>
      </c>
      <c r="AD402">
        <v>5295</v>
      </c>
      <c r="AE402">
        <v>5005</v>
      </c>
      <c r="AF402">
        <v>1</v>
      </c>
      <c r="AG402">
        <v>1</v>
      </c>
      <c r="AH402">
        <v>160</v>
      </c>
      <c r="AI402">
        <v>120</v>
      </c>
      <c r="AJ402">
        <v>120</v>
      </c>
      <c r="AK402">
        <v>160</v>
      </c>
      <c r="AL402">
        <v>120</v>
      </c>
      <c r="AM402">
        <v>680</v>
      </c>
      <c r="AN402" s="1" t="s">
        <v>185</v>
      </c>
      <c r="AO402" s="1" t="s">
        <v>186</v>
      </c>
      <c r="AP402" s="1" t="s">
        <v>184</v>
      </c>
      <c r="AQ402" s="1" t="s">
        <v>187</v>
      </c>
      <c r="AR402" s="1" t="s">
        <v>187</v>
      </c>
      <c r="AS402" s="1" t="s">
        <v>187</v>
      </c>
      <c r="AT402" s="1" t="s">
        <v>171</v>
      </c>
      <c r="AU402" s="1" t="s">
        <v>187</v>
      </c>
    </row>
    <row r="403" spans="1:47" x14ac:dyDescent="0.3">
      <c r="A403" s="1" t="s">
        <v>58534</v>
      </c>
      <c r="B403">
        <v>23</v>
      </c>
      <c r="C403" s="1" t="s">
        <v>192</v>
      </c>
      <c r="D403">
        <v>15</v>
      </c>
      <c r="E403" s="1" t="s">
        <v>170</v>
      </c>
      <c r="F403">
        <v>3</v>
      </c>
      <c r="G403">
        <v>1</v>
      </c>
      <c r="H403">
        <v>3</v>
      </c>
      <c r="I403">
        <v>0</v>
      </c>
      <c r="J403">
        <v>1</v>
      </c>
      <c r="L403">
        <v>1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1</v>
      </c>
      <c r="W403">
        <v>1</v>
      </c>
      <c r="X403">
        <v>1</v>
      </c>
      <c r="Y403" s="1" t="s">
        <v>172</v>
      </c>
      <c r="Z403" s="1" t="s">
        <v>173</v>
      </c>
      <c r="AA403" s="1" t="s">
        <v>251</v>
      </c>
      <c r="AB403" s="1" t="s">
        <v>252</v>
      </c>
      <c r="AC403">
        <v>4525</v>
      </c>
      <c r="AD403">
        <v>4664</v>
      </c>
      <c r="AE403">
        <v>3836</v>
      </c>
      <c r="AF403">
        <v>1</v>
      </c>
      <c r="AG403">
        <v>1</v>
      </c>
      <c r="AH403">
        <v>120</v>
      </c>
      <c r="AI403">
        <v>120</v>
      </c>
      <c r="AJ403">
        <v>80</v>
      </c>
      <c r="AK403">
        <v>80</v>
      </c>
      <c r="AL403">
        <v>40</v>
      </c>
      <c r="AM403">
        <v>440</v>
      </c>
      <c r="AN403" s="1" t="s">
        <v>193</v>
      </c>
      <c r="AO403" s="1" t="s">
        <v>193</v>
      </c>
      <c r="AP403" s="1" t="s">
        <v>186</v>
      </c>
      <c r="AQ403" s="1" t="s">
        <v>185</v>
      </c>
      <c r="AR403" s="1" t="s">
        <v>187</v>
      </c>
      <c r="AS403" s="1" t="s">
        <v>187</v>
      </c>
      <c r="AT403" s="1" t="s">
        <v>171</v>
      </c>
      <c r="AU403" s="1" t="s">
        <v>187</v>
      </c>
    </row>
    <row r="404" spans="1:47" x14ac:dyDescent="0.3">
      <c r="A404" s="1" t="s">
        <v>58535</v>
      </c>
      <c r="B404">
        <v>35</v>
      </c>
      <c r="C404" s="1" t="s">
        <v>250</v>
      </c>
      <c r="D404">
        <v>17</v>
      </c>
      <c r="E404" s="1" t="s">
        <v>193</v>
      </c>
      <c r="F404">
        <v>3</v>
      </c>
      <c r="G404">
        <v>1</v>
      </c>
      <c r="H404">
        <v>2</v>
      </c>
      <c r="I404">
        <v>0</v>
      </c>
      <c r="J404">
        <v>2</v>
      </c>
      <c r="K404">
        <v>1</v>
      </c>
      <c r="L404">
        <v>0</v>
      </c>
      <c r="M404">
        <v>2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 s="1" t="s">
        <v>204</v>
      </c>
      <c r="Z404" s="1" t="s">
        <v>204</v>
      </c>
      <c r="AA404" s="1" t="s">
        <v>204</v>
      </c>
      <c r="AB404" s="1" t="s">
        <v>204</v>
      </c>
      <c r="AF404">
        <v>1</v>
      </c>
      <c r="AN404" s="1" t="s">
        <v>189</v>
      </c>
      <c r="AO404" s="1" t="s">
        <v>184</v>
      </c>
      <c r="AP404" s="1" t="s">
        <v>259</v>
      </c>
      <c r="AQ404" s="1" t="s">
        <v>185</v>
      </c>
      <c r="AR404" s="1" t="s">
        <v>185</v>
      </c>
      <c r="AS404" s="1" t="s">
        <v>186</v>
      </c>
      <c r="AT404" s="1" t="s">
        <v>184</v>
      </c>
      <c r="AU404" s="1" t="s">
        <v>187</v>
      </c>
    </row>
    <row r="405" spans="1:47" x14ac:dyDescent="0.3">
      <c r="A405" s="1" t="s">
        <v>58536</v>
      </c>
      <c r="B405">
        <v>31</v>
      </c>
      <c r="C405" s="1" t="s">
        <v>270</v>
      </c>
      <c r="D405">
        <v>17</v>
      </c>
      <c r="E405" s="1" t="s">
        <v>170</v>
      </c>
      <c r="F405">
        <v>3</v>
      </c>
      <c r="G405">
        <v>1</v>
      </c>
      <c r="H405">
        <v>2</v>
      </c>
      <c r="I405">
        <v>0</v>
      </c>
      <c r="J405">
        <v>2</v>
      </c>
      <c r="K405">
        <v>1</v>
      </c>
      <c r="L405">
        <v>0</v>
      </c>
      <c r="M405">
        <v>2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1</v>
      </c>
      <c r="W405">
        <v>1</v>
      </c>
      <c r="X405">
        <v>1</v>
      </c>
      <c r="Y405" s="1" t="s">
        <v>1759</v>
      </c>
      <c r="Z405" s="1" t="s">
        <v>1760</v>
      </c>
      <c r="AA405" s="1" t="s">
        <v>2371</v>
      </c>
      <c r="AB405" s="1" t="s">
        <v>2372</v>
      </c>
      <c r="AC405">
        <v>5178</v>
      </c>
      <c r="AD405">
        <v>5507</v>
      </c>
      <c r="AE405">
        <v>5238</v>
      </c>
      <c r="AF405">
        <v>0</v>
      </c>
      <c r="AG405">
        <v>1</v>
      </c>
      <c r="AH405">
        <v>160</v>
      </c>
      <c r="AI405">
        <v>140</v>
      </c>
      <c r="AJ405">
        <v>140</v>
      </c>
      <c r="AK405">
        <v>160</v>
      </c>
      <c r="AL405">
        <v>120</v>
      </c>
      <c r="AM405">
        <v>720</v>
      </c>
      <c r="AN405" s="1" t="s">
        <v>193</v>
      </c>
      <c r="AO405" s="1" t="s">
        <v>189</v>
      </c>
      <c r="AP405" s="1" t="s">
        <v>315</v>
      </c>
      <c r="AQ405" s="1" t="s">
        <v>185</v>
      </c>
      <c r="AR405" s="1" t="s">
        <v>185</v>
      </c>
      <c r="AS405" s="1" t="s">
        <v>187</v>
      </c>
      <c r="AT405" s="1" t="s">
        <v>171</v>
      </c>
      <c r="AU405" s="1" t="s">
        <v>187</v>
      </c>
    </row>
    <row r="406" spans="1:47" x14ac:dyDescent="0.3">
      <c r="A406" s="1" t="s">
        <v>58537</v>
      </c>
      <c r="B406">
        <v>23</v>
      </c>
      <c r="C406" s="1" t="s">
        <v>192</v>
      </c>
      <c r="D406">
        <v>21</v>
      </c>
      <c r="E406" s="1" t="s">
        <v>193</v>
      </c>
      <c r="F406">
        <v>3</v>
      </c>
      <c r="G406">
        <v>1</v>
      </c>
      <c r="H406">
        <v>1</v>
      </c>
      <c r="I406">
        <v>2</v>
      </c>
      <c r="J406">
        <v>1</v>
      </c>
      <c r="L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1</v>
      </c>
      <c r="X406">
        <v>1</v>
      </c>
      <c r="Y406" s="1" t="s">
        <v>172</v>
      </c>
      <c r="Z406" s="1" t="s">
        <v>173</v>
      </c>
      <c r="AA406" s="1" t="s">
        <v>220</v>
      </c>
      <c r="AB406" s="1" t="s">
        <v>221</v>
      </c>
      <c r="AC406">
        <v>403</v>
      </c>
      <c r="AD406">
        <v>4643</v>
      </c>
      <c r="AE406">
        <v>5166</v>
      </c>
      <c r="AF406">
        <v>1</v>
      </c>
      <c r="AG406">
        <v>1</v>
      </c>
      <c r="AH406">
        <v>120</v>
      </c>
      <c r="AI406">
        <v>120</v>
      </c>
      <c r="AJ406">
        <v>120</v>
      </c>
      <c r="AK406">
        <v>120</v>
      </c>
      <c r="AL406">
        <v>140</v>
      </c>
      <c r="AM406">
        <v>620</v>
      </c>
      <c r="AN406" s="1" t="s">
        <v>185</v>
      </c>
      <c r="AO406" s="1" t="s">
        <v>184</v>
      </c>
      <c r="AP406" s="1" t="s">
        <v>185</v>
      </c>
      <c r="AQ406" s="1" t="s">
        <v>185</v>
      </c>
      <c r="AR406" s="1" t="s">
        <v>187</v>
      </c>
      <c r="AS406" s="1" t="s">
        <v>186</v>
      </c>
      <c r="AT406" s="1" t="s">
        <v>193</v>
      </c>
      <c r="AU406" s="1" t="s">
        <v>187</v>
      </c>
    </row>
    <row r="407" spans="1:47" x14ac:dyDescent="0.3">
      <c r="A407" s="1" t="s">
        <v>58538</v>
      </c>
      <c r="B407">
        <v>15</v>
      </c>
      <c r="C407" s="1" t="s">
        <v>212</v>
      </c>
      <c r="D407">
        <v>21</v>
      </c>
      <c r="E407" s="1" t="s">
        <v>193</v>
      </c>
      <c r="F407">
        <v>3</v>
      </c>
      <c r="G407">
        <v>1</v>
      </c>
      <c r="H407">
        <v>1</v>
      </c>
      <c r="I407">
        <v>2</v>
      </c>
      <c r="J407">
        <v>1</v>
      </c>
      <c r="L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 s="1" t="s">
        <v>204</v>
      </c>
      <c r="Z407" s="1" t="s">
        <v>204</v>
      </c>
      <c r="AA407" s="1" t="s">
        <v>204</v>
      </c>
      <c r="AB407" s="1" t="s">
        <v>204</v>
      </c>
      <c r="AF407">
        <v>1</v>
      </c>
      <c r="AN407" s="1" t="s">
        <v>185</v>
      </c>
      <c r="AO407" s="1" t="s">
        <v>186</v>
      </c>
      <c r="AP407" s="1" t="s">
        <v>187</v>
      </c>
      <c r="AQ407" s="1" t="s">
        <v>187</v>
      </c>
      <c r="AR407" s="1" t="s">
        <v>187</v>
      </c>
      <c r="AS407" s="1" t="s">
        <v>187</v>
      </c>
      <c r="AT407" s="1" t="s">
        <v>171</v>
      </c>
      <c r="AU407" s="1" t="s">
        <v>187</v>
      </c>
    </row>
    <row r="408" spans="1:47" x14ac:dyDescent="0.3">
      <c r="A408" s="1" t="s">
        <v>58539</v>
      </c>
      <c r="B408">
        <v>35</v>
      </c>
      <c r="C408" s="1" t="s">
        <v>250</v>
      </c>
      <c r="D408">
        <v>20</v>
      </c>
      <c r="E408" s="1" t="s">
        <v>170</v>
      </c>
      <c r="F408">
        <v>3</v>
      </c>
      <c r="G408">
        <v>1</v>
      </c>
      <c r="H408">
        <v>1</v>
      </c>
      <c r="I408">
        <v>3</v>
      </c>
      <c r="J408">
        <v>1</v>
      </c>
      <c r="L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1</v>
      </c>
      <c r="X408">
        <v>1</v>
      </c>
      <c r="Y408" s="1" t="s">
        <v>194</v>
      </c>
      <c r="Z408" s="1" t="s">
        <v>195</v>
      </c>
      <c r="AA408" s="1" t="s">
        <v>174</v>
      </c>
      <c r="AB408" s="1" t="s">
        <v>175</v>
      </c>
      <c r="AC408">
        <v>4568</v>
      </c>
      <c r="AD408">
        <v>5652</v>
      </c>
      <c r="AE408">
        <v>4927</v>
      </c>
      <c r="AF408">
        <v>1</v>
      </c>
      <c r="AG408">
        <v>1</v>
      </c>
      <c r="AH408">
        <v>140</v>
      </c>
      <c r="AI408">
        <v>120</v>
      </c>
      <c r="AJ408">
        <v>100</v>
      </c>
      <c r="AK408">
        <v>140</v>
      </c>
      <c r="AL408">
        <v>40</v>
      </c>
      <c r="AM408">
        <v>540</v>
      </c>
      <c r="AN408" s="1" t="s">
        <v>184</v>
      </c>
      <c r="AO408" s="1" t="s">
        <v>184</v>
      </c>
      <c r="AP408" s="1" t="s">
        <v>186</v>
      </c>
      <c r="AQ408" s="1" t="s">
        <v>185</v>
      </c>
      <c r="AR408" s="1" t="s">
        <v>185</v>
      </c>
      <c r="AS408" s="1" t="s">
        <v>186</v>
      </c>
      <c r="AT408" s="1" t="s">
        <v>189</v>
      </c>
      <c r="AU408" s="1" t="s">
        <v>187</v>
      </c>
    </row>
    <row r="409" spans="1:47" x14ac:dyDescent="0.3">
      <c r="A409" s="1" t="s">
        <v>58540</v>
      </c>
      <c r="B409">
        <v>22</v>
      </c>
      <c r="C409" s="1" t="s">
        <v>505</v>
      </c>
      <c r="D409">
        <v>17</v>
      </c>
      <c r="E409" s="1" t="s">
        <v>193</v>
      </c>
      <c r="F409">
        <v>2</v>
      </c>
      <c r="G409">
        <v>1</v>
      </c>
      <c r="H409">
        <v>1</v>
      </c>
      <c r="I409">
        <v>1</v>
      </c>
      <c r="J409">
        <v>1</v>
      </c>
      <c r="L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1</v>
      </c>
      <c r="X409">
        <v>1</v>
      </c>
      <c r="Y409" s="1" t="s">
        <v>218</v>
      </c>
      <c r="Z409" s="1" t="s">
        <v>219</v>
      </c>
      <c r="AA409" s="1" t="s">
        <v>220</v>
      </c>
      <c r="AB409" s="1" t="s">
        <v>221</v>
      </c>
      <c r="AC409">
        <v>4855</v>
      </c>
      <c r="AD409">
        <v>5725</v>
      </c>
      <c r="AE409">
        <v>595</v>
      </c>
      <c r="AF409">
        <v>1</v>
      </c>
      <c r="AG409">
        <v>1</v>
      </c>
      <c r="AH409">
        <v>120</v>
      </c>
      <c r="AI409">
        <v>120</v>
      </c>
      <c r="AJ409">
        <v>120</v>
      </c>
      <c r="AK409">
        <v>120</v>
      </c>
      <c r="AL409">
        <v>100</v>
      </c>
      <c r="AM409">
        <v>580</v>
      </c>
      <c r="AN409" s="1" t="s">
        <v>186</v>
      </c>
      <c r="AO409" s="1" t="s">
        <v>193</v>
      </c>
      <c r="AP409" s="1" t="s">
        <v>185</v>
      </c>
      <c r="AQ409" s="1" t="s">
        <v>187</v>
      </c>
      <c r="AR409" s="1" t="s">
        <v>187</v>
      </c>
      <c r="AS409" s="1" t="s">
        <v>187</v>
      </c>
      <c r="AT409" s="1" t="s">
        <v>171</v>
      </c>
      <c r="AU409" s="1" t="s">
        <v>187</v>
      </c>
    </row>
    <row r="410" spans="1:47" x14ac:dyDescent="0.3">
      <c r="A410" s="1" t="s">
        <v>58541</v>
      </c>
      <c r="B410">
        <v>35</v>
      </c>
      <c r="C410" s="1" t="s">
        <v>250</v>
      </c>
      <c r="D410">
        <v>17</v>
      </c>
      <c r="E410" s="1" t="s">
        <v>193</v>
      </c>
      <c r="F410">
        <v>4</v>
      </c>
      <c r="G410">
        <v>1</v>
      </c>
      <c r="H410">
        <v>2</v>
      </c>
      <c r="I410">
        <v>0</v>
      </c>
      <c r="J410">
        <v>2</v>
      </c>
      <c r="K410">
        <v>1</v>
      </c>
      <c r="L410">
        <v>0</v>
      </c>
      <c r="M410">
        <v>2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1</v>
      </c>
      <c r="W410">
        <v>1</v>
      </c>
      <c r="X410">
        <v>1</v>
      </c>
      <c r="Y410" s="1" t="s">
        <v>218</v>
      </c>
      <c r="Z410" s="1" t="s">
        <v>219</v>
      </c>
      <c r="AA410" s="1" t="s">
        <v>220</v>
      </c>
      <c r="AB410" s="1" t="s">
        <v>221</v>
      </c>
      <c r="AC410">
        <v>475</v>
      </c>
      <c r="AD410">
        <v>497</v>
      </c>
      <c r="AE410">
        <v>4965</v>
      </c>
      <c r="AF410">
        <v>0</v>
      </c>
      <c r="AG410">
        <v>1</v>
      </c>
      <c r="AH410">
        <v>120</v>
      </c>
      <c r="AI410">
        <v>120</v>
      </c>
      <c r="AJ410">
        <v>80</v>
      </c>
      <c r="AK410">
        <v>100</v>
      </c>
      <c r="AL410">
        <v>40</v>
      </c>
      <c r="AM410">
        <v>460</v>
      </c>
      <c r="AN410" s="1" t="s">
        <v>259</v>
      </c>
      <c r="AO410" s="1" t="s">
        <v>193</v>
      </c>
      <c r="AP410" s="1" t="s">
        <v>186</v>
      </c>
      <c r="AQ410" s="1" t="s">
        <v>185</v>
      </c>
      <c r="AR410" s="1" t="s">
        <v>185</v>
      </c>
      <c r="AS410" s="1" t="s">
        <v>187</v>
      </c>
      <c r="AT410" s="1" t="s">
        <v>171</v>
      </c>
      <c r="AU410" s="1" t="s">
        <v>187</v>
      </c>
    </row>
    <row r="411" spans="1:47" x14ac:dyDescent="0.3">
      <c r="A411" s="1" t="s">
        <v>58542</v>
      </c>
      <c r="B411">
        <v>41</v>
      </c>
      <c r="C411" s="1" t="s">
        <v>309</v>
      </c>
      <c r="D411">
        <v>18</v>
      </c>
      <c r="E411" s="1" t="s">
        <v>170</v>
      </c>
      <c r="F411">
        <v>1</v>
      </c>
      <c r="G411">
        <v>1</v>
      </c>
      <c r="H411">
        <v>2</v>
      </c>
      <c r="I411">
        <v>0</v>
      </c>
      <c r="J411">
        <v>3</v>
      </c>
      <c r="K411">
        <v>1</v>
      </c>
      <c r="L411">
        <v>0</v>
      </c>
      <c r="M411">
        <v>4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</v>
      </c>
      <c r="W411">
        <v>1</v>
      </c>
      <c r="X411">
        <v>1</v>
      </c>
      <c r="Y411" s="1" t="s">
        <v>218</v>
      </c>
      <c r="Z411" s="1" t="s">
        <v>219</v>
      </c>
      <c r="AA411" s="1" t="s">
        <v>251</v>
      </c>
      <c r="AB411" s="1" t="s">
        <v>252</v>
      </c>
      <c r="AC411">
        <v>5616</v>
      </c>
      <c r="AD411">
        <v>5847</v>
      </c>
      <c r="AE411">
        <v>5777</v>
      </c>
      <c r="AF411">
        <v>0</v>
      </c>
      <c r="AG411">
        <v>1</v>
      </c>
      <c r="AH411">
        <v>120</v>
      </c>
      <c r="AI411">
        <v>120</v>
      </c>
      <c r="AJ411">
        <v>120</v>
      </c>
      <c r="AK411">
        <v>100</v>
      </c>
      <c r="AL411">
        <v>100</v>
      </c>
      <c r="AM411">
        <v>560</v>
      </c>
      <c r="AN411" s="1" t="s">
        <v>189</v>
      </c>
      <c r="AO411" s="1" t="s">
        <v>259</v>
      </c>
      <c r="AP411" s="1" t="s">
        <v>188</v>
      </c>
      <c r="AQ411" s="1" t="s">
        <v>185</v>
      </c>
      <c r="AR411" s="1" t="s">
        <v>185</v>
      </c>
      <c r="AS411" s="1" t="s">
        <v>185</v>
      </c>
      <c r="AT411" s="1" t="s">
        <v>189</v>
      </c>
      <c r="AU411" s="1" t="s">
        <v>184</v>
      </c>
    </row>
    <row r="412" spans="1:47" x14ac:dyDescent="0.3">
      <c r="A412" s="1" t="s">
        <v>58543</v>
      </c>
      <c r="B412">
        <v>23</v>
      </c>
      <c r="C412" s="1" t="s">
        <v>192</v>
      </c>
      <c r="D412">
        <v>16</v>
      </c>
      <c r="E412" s="1" t="s">
        <v>170</v>
      </c>
      <c r="F412">
        <v>3</v>
      </c>
      <c r="G412">
        <v>1</v>
      </c>
      <c r="H412">
        <v>3</v>
      </c>
      <c r="I412">
        <v>0</v>
      </c>
      <c r="J412">
        <v>1</v>
      </c>
      <c r="L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1</v>
      </c>
      <c r="W412">
        <v>1</v>
      </c>
      <c r="X412">
        <v>1</v>
      </c>
      <c r="Y412" s="1" t="s">
        <v>194</v>
      </c>
      <c r="Z412" s="1" t="s">
        <v>195</v>
      </c>
      <c r="AA412" s="1" t="s">
        <v>251</v>
      </c>
      <c r="AB412" s="1" t="s">
        <v>252</v>
      </c>
      <c r="AC412">
        <v>5843</v>
      </c>
      <c r="AD412">
        <v>4838</v>
      </c>
      <c r="AE412">
        <v>5676</v>
      </c>
      <c r="AF412">
        <v>1</v>
      </c>
      <c r="AG412">
        <v>1</v>
      </c>
      <c r="AH412">
        <v>120</v>
      </c>
      <c r="AI412">
        <v>120</v>
      </c>
      <c r="AJ412">
        <v>80</v>
      </c>
      <c r="AK412">
        <v>80</v>
      </c>
      <c r="AL412">
        <v>100</v>
      </c>
      <c r="AM412">
        <v>500</v>
      </c>
      <c r="AN412" s="1" t="s">
        <v>189</v>
      </c>
      <c r="AO412" s="1" t="s">
        <v>189</v>
      </c>
      <c r="AP412" s="1" t="s">
        <v>185</v>
      </c>
      <c r="AQ412" s="1" t="s">
        <v>187</v>
      </c>
      <c r="AR412" s="1" t="s">
        <v>187</v>
      </c>
      <c r="AS412" s="1" t="s">
        <v>187</v>
      </c>
      <c r="AT412" s="1" t="s">
        <v>171</v>
      </c>
      <c r="AU412" s="1" t="s">
        <v>187</v>
      </c>
    </row>
    <row r="413" spans="1:47" x14ac:dyDescent="0.3">
      <c r="A413" s="1" t="s">
        <v>58544</v>
      </c>
      <c r="B413">
        <v>26</v>
      </c>
      <c r="C413" s="1" t="s">
        <v>263</v>
      </c>
      <c r="D413">
        <v>16</v>
      </c>
      <c r="E413" s="1" t="s">
        <v>170</v>
      </c>
      <c r="F413">
        <v>1</v>
      </c>
      <c r="G413">
        <v>2</v>
      </c>
      <c r="H413">
        <v>3</v>
      </c>
      <c r="I413">
        <v>0</v>
      </c>
      <c r="J413">
        <v>1</v>
      </c>
      <c r="L413">
        <v>1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 s="1" t="s">
        <v>204</v>
      </c>
      <c r="Z413" s="1" t="s">
        <v>204</v>
      </c>
      <c r="AA413" s="1" t="s">
        <v>204</v>
      </c>
      <c r="AB413" s="1" t="s">
        <v>204</v>
      </c>
      <c r="AF413">
        <v>1</v>
      </c>
      <c r="AN413" s="1" t="s">
        <v>189</v>
      </c>
      <c r="AO413" s="1" t="s">
        <v>184</v>
      </c>
      <c r="AP413" s="1" t="s">
        <v>186</v>
      </c>
      <c r="AQ413" s="1" t="s">
        <v>186</v>
      </c>
      <c r="AR413" s="1" t="s">
        <v>185</v>
      </c>
      <c r="AS413" s="1" t="s">
        <v>185</v>
      </c>
      <c r="AT413" s="1" t="s">
        <v>187</v>
      </c>
      <c r="AU413" s="1" t="s">
        <v>187</v>
      </c>
    </row>
    <row r="414" spans="1:47" x14ac:dyDescent="0.3">
      <c r="A414" s="1" t="s">
        <v>58545</v>
      </c>
      <c r="B414">
        <v>23</v>
      </c>
      <c r="C414" s="1" t="s">
        <v>192</v>
      </c>
      <c r="D414">
        <v>17</v>
      </c>
      <c r="E414" s="1" t="s">
        <v>170</v>
      </c>
      <c r="F414">
        <v>3</v>
      </c>
      <c r="G414">
        <v>1</v>
      </c>
      <c r="H414">
        <v>2</v>
      </c>
      <c r="I414">
        <v>0</v>
      </c>
      <c r="J414">
        <v>2</v>
      </c>
      <c r="K414">
        <v>1</v>
      </c>
      <c r="L414">
        <v>0</v>
      </c>
      <c r="M414">
        <v>2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 s="1" t="s">
        <v>194</v>
      </c>
      <c r="Z414" s="1" t="s">
        <v>195</v>
      </c>
      <c r="AA414" s="1" t="s">
        <v>237</v>
      </c>
      <c r="AB414" s="1" t="s">
        <v>238</v>
      </c>
      <c r="AC414">
        <v>5109</v>
      </c>
      <c r="AD414">
        <v>4899</v>
      </c>
      <c r="AE414">
        <v>495</v>
      </c>
      <c r="AF414">
        <v>1</v>
      </c>
      <c r="AG414">
        <v>1</v>
      </c>
      <c r="AH414">
        <v>120</v>
      </c>
      <c r="AI414">
        <v>100</v>
      </c>
      <c r="AJ414">
        <v>80</v>
      </c>
      <c r="AK414">
        <v>80</v>
      </c>
      <c r="AL414">
        <v>60</v>
      </c>
      <c r="AM414">
        <v>440</v>
      </c>
      <c r="AN414" s="1" t="s">
        <v>185</v>
      </c>
      <c r="AO414" s="1" t="s">
        <v>186</v>
      </c>
      <c r="AP414" s="1" t="s">
        <v>185</v>
      </c>
      <c r="AQ414" s="1" t="s">
        <v>187</v>
      </c>
      <c r="AR414" s="1" t="s">
        <v>187</v>
      </c>
      <c r="AS414" s="1" t="s">
        <v>187</v>
      </c>
      <c r="AT414" s="1" t="s">
        <v>171</v>
      </c>
      <c r="AU414" s="1" t="s">
        <v>187</v>
      </c>
    </row>
    <row r="415" spans="1:47" x14ac:dyDescent="0.3">
      <c r="A415" s="1" t="s">
        <v>58546</v>
      </c>
      <c r="B415">
        <v>23</v>
      </c>
      <c r="C415" s="1" t="s">
        <v>192</v>
      </c>
      <c r="D415">
        <v>16</v>
      </c>
      <c r="E415" s="1" t="s">
        <v>193</v>
      </c>
      <c r="F415">
        <v>3</v>
      </c>
      <c r="G415">
        <v>1</v>
      </c>
      <c r="H415">
        <v>3</v>
      </c>
      <c r="I415">
        <v>0</v>
      </c>
      <c r="J415">
        <v>1</v>
      </c>
      <c r="L415">
        <v>1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1</v>
      </c>
      <c r="W415">
        <v>1</v>
      </c>
      <c r="X415">
        <v>1</v>
      </c>
      <c r="Y415" s="1" t="s">
        <v>218</v>
      </c>
      <c r="Z415" s="1" t="s">
        <v>219</v>
      </c>
      <c r="AA415" s="1" t="s">
        <v>251</v>
      </c>
      <c r="AB415" s="1" t="s">
        <v>252</v>
      </c>
      <c r="AC415">
        <v>4977</v>
      </c>
      <c r="AD415">
        <v>4173</v>
      </c>
      <c r="AE415">
        <v>463</v>
      </c>
      <c r="AF415">
        <v>1</v>
      </c>
      <c r="AG415">
        <v>1</v>
      </c>
      <c r="AH415">
        <v>120</v>
      </c>
      <c r="AI415">
        <v>120</v>
      </c>
      <c r="AJ415">
        <v>80</v>
      </c>
      <c r="AK415">
        <v>120</v>
      </c>
      <c r="AL415">
        <v>60</v>
      </c>
      <c r="AM415">
        <v>500</v>
      </c>
      <c r="AN415" s="1" t="s">
        <v>188</v>
      </c>
      <c r="AO415" s="1" t="s">
        <v>188</v>
      </c>
      <c r="AP415" s="1" t="s">
        <v>186</v>
      </c>
      <c r="AQ415" s="1" t="s">
        <v>185</v>
      </c>
      <c r="AR415" s="1" t="s">
        <v>185</v>
      </c>
      <c r="AS415" s="1" t="s">
        <v>187</v>
      </c>
      <c r="AT415" s="1" t="s">
        <v>171</v>
      </c>
      <c r="AU415" s="1" t="s">
        <v>187</v>
      </c>
    </row>
    <row r="416" spans="1:47" x14ac:dyDescent="0.3">
      <c r="A416" s="1" t="s">
        <v>58547</v>
      </c>
      <c r="B416">
        <v>31</v>
      </c>
      <c r="C416" s="1" t="s">
        <v>270</v>
      </c>
      <c r="D416">
        <v>15</v>
      </c>
      <c r="E416" s="1" t="s">
        <v>170</v>
      </c>
      <c r="F416">
        <v>3</v>
      </c>
      <c r="G416">
        <v>1</v>
      </c>
      <c r="H416">
        <v>3</v>
      </c>
      <c r="I416">
        <v>0</v>
      </c>
      <c r="J416">
        <v>1</v>
      </c>
      <c r="L416">
        <v>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1</v>
      </c>
      <c r="X416">
        <v>1</v>
      </c>
      <c r="Y416" s="1" t="s">
        <v>172</v>
      </c>
      <c r="Z416" s="1" t="s">
        <v>173</v>
      </c>
      <c r="AA416" s="1" t="s">
        <v>174</v>
      </c>
      <c r="AB416" s="1" t="s">
        <v>175</v>
      </c>
      <c r="AC416">
        <v>4895</v>
      </c>
      <c r="AD416">
        <v>5915</v>
      </c>
      <c r="AE416">
        <v>5808</v>
      </c>
      <c r="AF416">
        <v>0</v>
      </c>
      <c r="AG416">
        <v>1</v>
      </c>
      <c r="AH416">
        <v>160</v>
      </c>
      <c r="AI416">
        <v>160</v>
      </c>
      <c r="AJ416">
        <v>160</v>
      </c>
      <c r="AK416">
        <v>140</v>
      </c>
      <c r="AL416">
        <v>100</v>
      </c>
      <c r="AM416">
        <v>720</v>
      </c>
      <c r="AN416" s="1" t="s">
        <v>188</v>
      </c>
      <c r="AO416" s="1" t="s">
        <v>186</v>
      </c>
      <c r="AP416" s="1" t="s">
        <v>185</v>
      </c>
      <c r="AQ416" s="1" t="s">
        <v>187</v>
      </c>
      <c r="AR416" s="1" t="s">
        <v>187</v>
      </c>
      <c r="AS416" s="1" t="s">
        <v>187</v>
      </c>
      <c r="AT416" s="1" t="s">
        <v>171</v>
      </c>
      <c r="AU416" s="1" t="s">
        <v>187</v>
      </c>
    </row>
    <row r="417" spans="1:47" x14ac:dyDescent="0.3">
      <c r="A417" s="1" t="s">
        <v>58548</v>
      </c>
      <c r="B417">
        <v>41</v>
      </c>
      <c r="C417" s="1" t="s">
        <v>309</v>
      </c>
      <c r="D417">
        <v>16</v>
      </c>
      <c r="E417" s="1" t="s">
        <v>170</v>
      </c>
      <c r="F417">
        <v>1</v>
      </c>
      <c r="G417">
        <v>1</v>
      </c>
      <c r="H417">
        <v>3</v>
      </c>
      <c r="I417">
        <v>0</v>
      </c>
      <c r="J417">
        <v>1</v>
      </c>
      <c r="L417">
        <v>1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1</v>
      </c>
      <c r="X417">
        <v>1</v>
      </c>
      <c r="Y417" s="1" t="s">
        <v>235</v>
      </c>
      <c r="Z417" s="1" t="s">
        <v>236</v>
      </c>
      <c r="AA417" s="1" t="s">
        <v>220</v>
      </c>
      <c r="AB417" s="1" t="s">
        <v>221</v>
      </c>
      <c r="AC417">
        <v>4587</v>
      </c>
      <c r="AD417">
        <v>5598</v>
      </c>
      <c r="AE417">
        <v>4638</v>
      </c>
      <c r="AF417">
        <v>1</v>
      </c>
      <c r="AG417">
        <v>1</v>
      </c>
      <c r="AH417">
        <v>120</v>
      </c>
      <c r="AI417">
        <v>100</v>
      </c>
      <c r="AJ417">
        <v>100</v>
      </c>
      <c r="AK417">
        <v>120</v>
      </c>
      <c r="AL417">
        <v>40</v>
      </c>
      <c r="AM417">
        <v>480</v>
      </c>
      <c r="AN417" s="1" t="s">
        <v>189</v>
      </c>
      <c r="AO417" s="1" t="s">
        <v>189</v>
      </c>
      <c r="AP417" s="1" t="s">
        <v>189</v>
      </c>
      <c r="AQ417" s="1" t="s">
        <v>185</v>
      </c>
      <c r="AR417" s="1" t="s">
        <v>185</v>
      </c>
      <c r="AS417" s="1" t="s">
        <v>187</v>
      </c>
      <c r="AT417" s="1" t="s">
        <v>171</v>
      </c>
      <c r="AU417" s="1" t="s">
        <v>184</v>
      </c>
    </row>
    <row r="418" spans="1:47" x14ac:dyDescent="0.3">
      <c r="A418" s="1" t="s">
        <v>58549</v>
      </c>
      <c r="B418">
        <v>41</v>
      </c>
      <c r="C418" s="1" t="s">
        <v>309</v>
      </c>
      <c r="D418">
        <v>18</v>
      </c>
      <c r="E418" s="1" t="s">
        <v>170</v>
      </c>
      <c r="F418">
        <v>4</v>
      </c>
      <c r="G418">
        <v>1</v>
      </c>
      <c r="H418">
        <v>2</v>
      </c>
      <c r="I418">
        <v>0</v>
      </c>
      <c r="J418">
        <v>2</v>
      </c>
      <c r="K418">
        <v>1</v>
      </c>
      <c r="L418">
        <v>0</v>
      </c>
      <c r="M418">
        <v>2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1</v>
      </c>
      <c r="X418">
        <v>1</v>
      </c>
      <c r="Y418" s="1" t="s">
        <v>235</v>
      </c>
      <c r="Z418" s="1" t="s">
        <v>236</v>
      </c>
      <c r="AA418" s="1" t="s">
        <v>237</v>
      </c>
      <c r="AB418" s="1" t="s">
        <v>238</v>
      </c>
      <c r="AC418">
        <v>4523</v>
      </c>
      <c r="AD418">
        <v>5067</v>
      </c>
      <c r="AE418">
        <v>5199</v>
      </c>
      <c r="AF418">
        <v>1</v>
      </c>
      <c r="AG418">
        <v>1</v>
      </c>
      <c r="AH418">
        <v>120</v>
      </c>
      <c r="AI418">
        <v>120</v>
      </c>
      <c r="AJ418">
        <v>120</v>
      </c>
      <c r="AK418">
        <v>100</v>
      </c>
      <c r="AL418">
        <v>80</v>
      </c>
      <c r="AM418">
        <v>540</v>
      </c>
      <c r="AN418" s="1" t="s">
        <v>186</v>
      </c>
      <c r="AO418" s="1" t="s">
        <v>186</v>
      </c>
      <c r="AP418" s="1" t="s">
        <v>186</v>
      </c>
      <c r="AQ418" s="1" t="s">
        <v>187</v>
      </c>
      <c r="AR418" s="1" t="s">
        <v>187</v>
      </c>
      <c r="AS418" s="1" t="s">
        <v>187</v>
      </c>
      <c r="AT418" s="1" t="s">
        <v>171</v>
      </c>
      <c r="AU418" s="1" t="s">
        <v>187</v>
      </c>
    </row>
    <row r="419" spans="1:47" x14ac:dyDescent="0.3">
      <c r="A419" s="1" t="s">
        <v>58550</v>
      </c>
      <c r="B419">
        <v>31</v>
      </c>
      <c r="C419" s="1" t="s">
        <v>270</v>
      </c>
      <c r="D419">
        <v>33</v>
      </c>
      <c r="E419" s="1" t="s">
        <v>193</v>
      </c>
      <c r="F419">
        <v>3</v>
      </c>
      <c r="G419">
        <v>1</v>
      </c>
      <c r="H419">
        <v>1</v>
      </c>
      <c r="I419">
        <v>8</v>
      </c>
      <c r="J419">
        <v>1</v>
      </c>
      <c r="L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1</v>
      </c>
      <c r="X419">
        <v>1</v>
      </c>
      <c r="Y419" s="1" t="s">
        <v>194</v>
      </c>
      <c r="Z419" s="1" t="s">
        <v>195</v>
      </c>
      <c r="AA419" s="1" t="s">
        <v>237</v>
      </c>
      <c r="AB419" s="1" t="s">
        <v>238</v>
      </c>
      <c r="AC419">
        <v>4708</v>
      </c>
      <c r="AD419">
        <v>4913</v>
      </c>
      <c r="AE419">
        <v>4638</v>
      </c>
      <c r="AF419">
        <v>1</v>
      </c>
      <c r="AG419">
        <v>4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 s="1" t="s">
        <v>185</v>
      </c>
      <c r="AO419" s="1" t="s">
        <v>185</v>
      </c>
      <c r="AP419" s="1" t="s">
        <v>184</v>
      </c>
      <c r="AQ419" s="1" t="s">
        <v>185</v>
      </c>
      <c r="AR419" s="1" t="s">
        <v>185</v>
      </c>
      <c r="AS419" s="1" t="s">
        <v>186</v>
      </c>
      <c r="AT419" s="1" t="s">
        <v>186</v>
      </c>
      <c r="AU419" s="1" t="s">
        <v>187</v>
      </c>
    </row>
    <row r="420" spans="1:47" x14ac:dyDescent="0.3">
      <c r="A420" s="1" t="s">
        <v>58551</v>
      </c>
      <c r="B420">
        <v>23</v>
      </c>
      <c r="C420" s="1" t="s">
        <v>192</v>
      </c>
      <c r="D420">
        <v>30</v>
      </c>
      <c r="E420" s="1" t="s">
        <v>193</v>
      </c>
      <c r="F420">
        <v>3</v>
      </c>
      <c r="G420">
        <v>1</v>
      </c>
      <c r="H420">
        <v>4</v>
      </c>
      <c r="I420">
        <v>0</v>
      </c>
      <c r="J420">
        <v>1</v>
      </c>
      <c r="L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 s="1" t="s">
        <v>204</v>
      </c>
      <c r="Z420" s="1" t="s">
        <v>204</v>
      </c>
      <c r="AA420" s="1" t="s">
        <v>204</v>
      </c>
      <c r="AB420" s="1" t="s">
        <v>204</v>
      </c>
      <c r="AF420">
        <v>1</v>
      </c>
      <c r="AN420" s="1" t="s">
        <v>189</v>
      </c>
      <c r="AO420" s="1" t="s">
        <v>189</v>
      </c>
      <c r="AP420" s="1" t="s">
        <v>186</v>
      </c>
      <c r="AQ420" s="1" t="s">
        <v>185</v>
      </c>
      <c r="AR420" s="1" t="s">
        <v>185</v>
      </c>
      <c r="AS420" s="1" t="s">
        <v>186</v>
      </c>
      <c r="AT420" s="1" t="s">
        <v>259</v>
      </c>
      <c r="AU420" s="1" t="s">
        <v>187</v>
      </c>
    </row>
    <row r="421" spans="1:47" x14ac:dyDescent="0.3">
      <c r="A421" s="1" t="s">
        <v>58552</v>
      </c>
      <c r="B421">
        <v>11</v>
      </c>
      <c r="C421" s="1" t="s">
        <v>942</v>
      </c>
      <c r="D421">
        <v>16</v>
      </c>
      <c r="E421" s="1" t="s">
        <v>170</v>
      </c>
      <c r="F421">
        <v>3</v>
      </c>
      <c r="G421">
        <v>1</v>
      </c>
      <c r="H421">
        <v>3</v>
      </c>
      <c r="I421">
        <v>0</v>
      </c>
      <c r="J421">
        <v>1</v>
      </c>
      <c r="L421">
        <v>1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 s="1" t="s">
        <v>204</v>
      </c>
      <c r="Z421" s="1" t="s">
        <v>204</v>
      </c>
      <c r="AA421" s="1" t="s">
        <v>204</v>
      </c>
      <c r="AB421" s="1" t="s">
        <v>204</v>
      </c>
      <c r="AF421">
        <v>0</v>
      </c>
      <c r="AN421" s="1" t="s">
        <v>189</v>
      </c>
      <c r="AO421" s="1" t="s">
        <v>189</v>
      </c>
      <c r="AP421" s="1" t="s">
        <v>260</v>
      </c>
      <c r="AQ421" s="1" t="s">
        <v>185</v>
      </c>
      <c r="AR421" s="1" t="s">
        <v>185</v>
      </c>
      <c r="AS421" s="1" t="s">
        <v>187</v>
      </c>
      <c r="AT421" s="1" t="s">
        <v>171</v>
      </c>
      <c r="AU421" s="1" t="s">
        <v>187</v>
      </c>
    </row>
    <row r="422" spans="1:47" x14ac:dyDescent="0.3">
      <c r="A422" s="1" t="s">
        <v>58553</v>
      </c>
      <c r="B422">
        <v>31</v>
      </c>
      <c r="C422" s="1" t="s">
        <v>270</v>
      </c>
      <c r="D422">
        <v>26</v>
      </c>
      <c r="E422" s="1" t="s">
        <v>193</v>
      </c>
      <c r="F422">
        <v>1</v>
      </c>
      <c r="G422">
        <v>1</v>
      </c>
      <c r="H422">
        <v>1</v>
      </c>
      <c r="I422">
        <v>8</v>
      </c>
      <c r="J422">
        <v>1</v>
      </c>
      <c r="L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 s="1" t="s">
        <v>204</v>
      </c>
      <c r="Z422" s="1" t="s">
        <v>204</v>
      </c>
      <c r="AA422" s="1" t="s">
        <v>204</v>
      </c>
      <c r="AB422" s="1" t="s">
        <v>204</v>
      </c>
      <c r="AF422">
        <v>0</v>
      </c>
      <c r="AN422" s="1" t="s">
        <v>259</v>
      </c>
      <c r="AO422" s="1" t="s">
        <v>193</v>
      </c>
      <c r="AP422" s="1" t="s">
        <v>788</v>
      </c>
      <c r="AQ422" s="1" t="s">
        <v>185</v>
      </c>
      <c r="AR422" s="1" t="s">
        <v>185</v>
      </c>
      <c r="AS422" s="1" t="s">
        <v>187</v>
      </c>
      <c r="AT422" s="1" t="s">
        <v>171</v>
      </c>
      <c r="AU422" s="1" t="s">
        <v>184</v>
      </c>
    </row>
    <row r="423" spans="1:47" x14ac:dyDescent="0.3">
      <c r="A423" s="1" t="s">
        <v>58554</v>
      </c>
      <c r="B423">
        <v>23</v>
      </c>
      <c r="C423" s="1" t="s">
        <v>192</v>
      </c>
      <c r="D423">
        <v>17</v>
      </c>
      <c r="E423" s="1" t="s">
        <v>170</v>
      </c>
      <c r="F423">
        <v>3</v>
      </c>
      <c r="G423">
        <v>1</v>
      </c>
      <c r="H423">
        <v>3</v>
      </c>
      <c r="I423">
        <v>0</v>
      </c>
      <c r="J423">
        <v>1</v>
      </c>
      <c r="L423">
        <v>1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1</v>
      </c>
      <c r="X423">
        <v>1</v>
      </c>
      <c r="Y423" s="1" t="s">
        <v>218</v>
      </c>
      <c r="Z423" s="1" t="s">
        <v>219</v>
      </c>
      <c r="AA423" s="1" t="s">
        <v>237</v>
      </c>
      <c r="AB423" s="1" t="s">
        <v>238</v>
      </c>
      <c r="AC423">
        <v>4772</v>
      </c>
      <c r="AD423">
        <v>4769</v>
      </c>
      <c r="AE423">
        <v>4354</v>
      </c>
      <c r="AF423">
        <v>1</v>
      </c>
      <c r="AG423">
        <v>1</v>
      </c>
      <c r="AH423">
        <v>100</v>
      </c>
      <c r="AI423">
        <v>80</v>
      </c>
      <c r="AJ423">
        <v>80</v>
      </c>
      <c r="AK423">
        <v>100</v>
      </c>
      <c r="AL423">
        <v>80</v>
      </c>
      <c r="AM423">
        <v>440</v>
      </c>
      <c r="AN423" s="1" t="s">
        <v>186</v>
      </c>
      <c r="AO423" s="1" t="s">
        <v>185</v>
      </c>
      <c r="AP423" s="1" t="s">
        <v>185</v>
      </c>
      <c r="AQ423" s="1" t="s">
        <v>187</v>
      </c>
      <c r="AR423" s="1" t="s">
        <v>187</v>
      </c>
      <c r="AS423" s="1" t="s">
        <v>187</v>
      </c>
      <c r="AT423" s="1" t="s">
        <v>171</v>
      </c>
      <c r="AU423" s="1" t="s">
        <v>187</v>
      </c>
    </row>
    <row r="424" spans="1:47" x14ac:dyDescent="0.3">
      <c r="A424" s="1" t="s">
        <v>58555</v>
      </c>
      <c r="B424">
        <v>23</v>
      </c>
      <c r="C424" s="1" t="s">
        <v>192</v>
      </c>
      <c r="D424">
        <v>24</v>
      </c>
      <c r="E424" s="1" t="s">
        <v>170</v>
      </c>
      <c r="F424">
        <v>3</v>
      </c>
      <c r="G424">
        <v>1</v>
      </c>
      <c r="H424">
        <v>2</v>
      </c>
      <c r="I424">
        <v>0</v>
      </c>
      <c r="J424">
        <v>2</v>
      </c>
      <c r="K424">
        <v>1</v>
      </c>
      <c r="L424">
        <v>0</v>
      </c>
      <c r="M424">
        <v>2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 s="1" t="s">
        <v>204</v>
      </c>
      <c r="Z424" s="1" t="s">
        <v>204</v>
      </c>
      <c r="AA424" s="1" t="s">
        <v>204</v>
      </c>
      <c r="AB424" s="1" t="s">
        <v>204</v>
      </c>
      <c r="AF424">
        <v>1</v>
      </c>
      <c r="AN424" s="1" t="s">
        <v>185</v>
      </c>
      <c r="AO424" s="1" t="s">
        <v>187</v>
      </c>
      <c r="AP424" s="1" t="s">
        <v>185</v>
      </c>
      <c r="AQ424" s="1" t="s">
        <v>187</v>
      </c>
      <c r="AR424" s="1" t="s">
        <v>187</v>
      </c>
      <c r="AS424" s="1" t="s">
        <v>185</v>
      </c>
      <c r="AT424" s="1" t="s">
        <v>185</v>
      </c>
      <c r="AU424" s="1" t="s">
        <v>187</v>
      </c>
    </row>
    <row r="425" spans="1:47" x14ac:dyDescent="0.3">
      <c r="A425" s="1" t="s">
        <v>58556</v>
      </c>
      <c r="B425">
        <v>31</v>
      </c>
      <c r="C425" s="1" t="s">
        <v>270</v>
      </c>
      <c r="D425">
        <v>16</v>
      </c>
      <c r="E425" s="1" t="s">
        <v>170</v>
      </c>
      <c r="F425">
        <v>3</v>
      </c>
      <c r="G425">
        <v>2</v>
      </c>
      <c r="H425">
        <v>4</v>
      </c>
      <c r="I425">
        <v>0</v>
      </c>
      <c r="J425">
        <v>1</v>
      </c>
      <c r="L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</v>
      </c>
      <c r="W425">
        <v>1</v>
      </c>
      <c r="X425">
        <v>1</v>
      </c>
      <c r="Y425" s="1" t="s">
        <v>218</v>
      </c>
      <c r="Z425" s="1" t="s">
        <v>219</v>
      </c>
      <c r="AA425" s="1" t="s">
        <v>220</v>
      </c>
      <c r="AB425" s="1" t="s">
        <v>221</v>
      </c>
      <c r="AC425">
        <v>5275</v>
      </c>
      <c r="AD425">
        <v>5363</v>
      </c>
      <c r="AE425">
        <v>3994</v>
      </c>
      <c r="AF425">
        <v>1</v>
      </c>
      <c r="AG425">
        <v>1</v>
      </c>
      <c r="AH425">
        <v>120</v>
      </c>
      <c r="AI425">
        <v>120</v>
      </c>
      <c r="AJ425">
        <v>120</v>
      </c>
      <c r="AK425">
        <v>120</v>
      </c>
      <c r="AL425">
        <v>80</v>
      </c>
      <c r="AM425">
        <v>560</v>
      </c>
      <c r="AN425" s="1" t="s">
        <v>189</v>
      </c>
      <c r="AO425" s="1" t="s">
        <v>189</v>
      </c>
      <c r="AP425" s="1" t="s">
        <v>396</v>
      </c>
      <c r="AQ425" s="1" t="s">
        <v>186</v>
      </c>
      <c r="AR425" s="1" t="s">
        <v>185</v>
      </c>
      <c r="AS425" s="1" t="s">
        <v>187</v>
      </c>
      <c r="AT425" s="1" t="s">
        <v>171</v>
      </c>
      <c r="AU425" s="1" t="s">
        <v>184</v>
      </c>
    </row>
    <row r="426" spans="1:47" x14ac:dyDescent="0.3">
      <c r="A426" s="1" t="s">
        <v>58557</v>
      </c>
      <c r="B426">
        <v>31</v>
      </c>
      <c r="C426" s="1" t="s">
        <v>270</v>
      </c>
      <c r="D426">
        <v>25</v>
      </c>
      <c r="E426" s="1" t="s">
        <v>170</v>
      </c>
      <c r="F426">
        <v>3</v>
      </c>
      <c r="G426">
        <v>1</v>
      </c>
      <c r="H426">
        <v>1</v>
      </c>
      <c r="I426">
        <v>7</v>
      </c>
      <c r="J426">
        <v>1</v>
      </c>
      <c r="L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</v>
      </c>
      <c r="W426">
        <v>1</v>
      </c>
      <c r="X426">
        <v>1</v>
      </c>
      <c r="Y426" s="1" t="s">
        <v>172</v>
      </c>
      <c r="Z426" s="1" t="s">
        <v>173</v>
      </c>
      <c r="AA426" s="1" t="s">
        <v>251</v>
      </c>
      <c r="AB426" s="1" t="s">
        <v>252</v>
      </c>
      <c r="AC426">
        <v>6054</v>
      </c>
      <c r="AD426">
        <v>6142</v>
      </c>
      <c r="AE426">
        <v>5853</v>
      </c>
      <c r="AF426">
        <v>0</v>
      </c>
      <c r="AG426">
        <v>1</v>
      </c>
      <c r="AH426">
        <v>120</v>
      </c>
      <c r="AI426">
        <v>120</v>
      </c>
      <c r="AJ426">
        <v>80</v>
      </c>
      <c r="AK426">
        <v>120</v>
      </c>
      <c r="AL426">
        <v>140</v>
      </c>
      <c r="AM426">
        <v>580</v>
      </c>
      <c r="AN426" s="1" t="s">
        <v>193</v>
      </c>
      <c r="AO426" s="1" t="s">
        <v>193</v>
      </c>
      <c r="AP426" s="1" t="s">
        <v>189</v>
      </c>
      <c r="AQ426" s="1" t="s">
        <v>186</v>
      </c>
      <c r="AR426" s="1" t="s">
        <v>185</v>
      </c>
      <c r="AS426" s="1" t="s">
        <v>186</v>
      </c>
      <c r="AT426" s="1" t="s">
        <v>189</v>
      </c>
      <c r="AU426" s="1" t="s">
        <v>187</v>
      </c>
    </row>
    <row r="427" spans="1:47" x14ac:dyDescent="0.3">
      <c r="A427" s="1" t="s">
        <v>58558</v>
      </c>
      <c r="B427">
        <v>35</v>
      </c>
      <c r="C427" s="1" t="s">
        <v>250</v>
      </c>
      <c r="D427">
        <v>20</v>
      </c>
      <c r="E427" s="1" t="s">
        <v>193</v>
      </c>
      <c r="F427">
        <v>3</v>
      </c>
      <c r="G427">
        <v>1</v>
      </c>
      <c r="H427">
        <v>1</v>
      </c>
      <c r="I427">
        <v>3</v>
      </c>
      <c r="J427">
        <v>1</v>
      </c>
      <c r="L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 s="1" t="s">
        <v>204</v>
      </c>
      <c r="Z427" s="1" t="s">
        <v>204</v>
      </c>
      <c r="AA427" s="1" t="s">
        <v>204</v>
      </c>
      <c r="AB427" s="1" t="s">
        <v>204</v>
      </c>
      <c r="AF427">
        <v>1</v>
      </c>
      <c r="AN427" s="1" t="s">
        <v>186</v>
      </c>
      <c r="AO427" s="1" t="s">
        <v>186</v>
      </c>
      <c r="AP427" s="1" t="s">
        <v>189</v>
      </c>
      <c r="AQ427" s="1" t="s">
        <v>187</v>
      </c>
      <c r="AR427" s="1" t="s">
        <v>185</v>
      </c>
      <c r="AS427" s="1" t="s">
        <v>186</v>
      </c>
      <c r="AT427" s="1" t="s">
        <v>259</v>
      </c>
      <c r="AU427" s="1" t="s">
        <v>187</v>
      </c>
    </row>
    <row r="428" spans="1:47" x14ac:dyDescent="0.3">
      <c r="A428" s="1" t="s">
        <v>58559</v>
      </c>
      <c r="B428">
        <v>33</v>
      </c>
      <c r="C428" s="1" t="s">
        <v>207</v>
      </c>
      <c r="D428">
        <v>18</v>
      </c>
      <c r="E428" s="1" t="s">
        <v>193</v>
      </c>
      <c r="F428">
        <v>1</v>
      </c>
      <c r="G428">
        <v>2</v>
      </c>
      <c r="H428">
        <v>2</v>
      </c>
      <c r="I428">
        <v>0</v>
      </c>
      <c r="J428">
        <v>2</v>
      </c>
      <c r="K428">
        <v>1</v>
      </c>
      <c r="L428">
        <v>0</v>
      </c>
      <c r="M428">
        <v>2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 s="1" t="s">
        <v>204</v>
      </c>
      <c r="Z428" s="1" t="s">
        <v>204</v>
      </c>
      <c r="AA428" s="1" t="s">
        <v>204</v>
      </c>
      <c r="AB428" s="1" t="s">
        <v>204</v>
      </c>
      <c r="AF428">
        <v>1</v>
      </c>
      <c r="AN428" s="1" t="s">
        <v>259</v>
      </c>
      <c r="AO428" s="1" t="s">
        <v>185</v>
      </c>
      <c r="AP428" s="1" t="s">
        <v>193</v>
      </c>
      <c r="AQ428" s="1" t="s">
        <v>185</v>
      </c>
      <c r="AR428" s="1" t="s">
        <v>185</v>
      </c>
      <c r="AS428" s="1" t="s">
        <v>187</v>
      </c>
      <c r="AT428" s="1" t="s">
        <v>171</v>
      </c>
      <c r="AU428" s="1" t="s">
        <v>185</v>
      </c>
    </row>
    <row r="429" spans="1:47" x14ac:dyDescent="0.3">
      <c r="A429" s="1" t="s">
        <v>58560</v>
      </c>
      <c r="B429">
        <v>52</v>
      </c>
      <c r="C429" s="1" t="s">
        <v>358</v>
      </c>
      <c r="D429">
        <v>21</v>
      </c>
      <c r="E429" s="1" t="s">
        <v>193</v>
      </c>
      <c r="F429">
        <v>2</v>
      </c>
      <c r="G429">
        <v>1</v>
      </c>
      <c r="H429">
        <v>1</v>
      </c>
      <c r="I429">
        <v>4</v>
      </c>
      <c r="J429">
        <v>1</v>
      </c>
      <c r="L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 s="1" t="s">
        <v>204</v>
      </c>
      <c r="Z429" s="1" t="s">
        <v>204</v>
      </c>
      <c r="AA429" s="1" t="s">
        <v>204</v>
      </c>
      <c r="AB429" s="1" t="s">
        <v>204</v>
      </c>
      <c r="AF429">
        <v>0</v>
      </c>
      <c r="AN429" s="1" t="s">
        <v>185</v>
      </c>
      <c r="AO429" s="1" t="s">
        <v>189</v>
      </c>
      <c r="AP429" s="1" t="s">
        <v>187</v>
      </c>
      <c r="AQ429" s="1" t="s">
        <v>185</v>
      </c>
      <c r="AR429" s="1" t="s">
        <v>185</v>
      </c>
      <c r="AS429" s="1" t="s">
        <v>187</v>
      </c>
      <c r="AT429" s="1" t="s">
        <v>171</v>
      </c>
      <c r="AU429" s="1" t="s">
        <v>187</v>
      </c>
    </row>
    <row r="430" spans="1:47" x14ac:dyDescent="0.3">
      <c r="A430" s="1" t="s">
        <v>58561</v>
      </c>
      <c r="B430">
        <v>33</v>
      </c>
      <c r="C430" s="1" t="s">
        <v>207</v>
      </c>
      <c r="D430">
        <v>32</v>
      </c>
      <c r="E430" s="1" t="s">
        <v>193</v>
      </c>
      <c r="F430">
        <v>1</v>
      </c>
      <c r="G430">
        <v>1</v>
      </c>
      <c r="H430">
        <v>1</v>
      </c>
      <c r="I430">
        <v>10</v>
      </c>
      <c r="J430">
        <v>1</v>
      </c>
      <c r="L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 s="1" t="s">
        <v>204</v>
      </c>
      <c r="Z430" s="1" t="s">
        <v>204</v>
      </c>
      <c r="AA430" s="1" t="s">
        <v>204</v>
      </c>
      <c r="AB430" s="1" t="s">
        <v>204</v>
      </c>
      <c r="AF430">
        <v>0</v>
      </c>
      <c r="AN430" s="1" t="s">
        <v>185</v>
      </c>
      <c r="AO430" s="1" t="s">
        <v>187</v>
      </c>
      <c r="AP430" s="1" t="s">
        <v>186</v>
      </c>
      <c r="AQ430" s="1" t="s">
        <v>187</v>
      </c>
      <c r="AR430" s="1" t="s">
        <v>187</v>
      </c>
      <c r="AS430" s="1" t="s">
        <v>186</v>
      </c>
      <c r="AT430" s="1" t="s">
        <v>193</v>
      </c>
      <c r="AU430" s="1" t="s">
        <v>187</v>
      </c>
    </row>
    <row r="431" spans="1:47" x14ac:dyDescent="0.3">
      <c r="A431" s="1" t="s">
        <v>58562</v>
      </c>
      <c r="B431">
        <v>27</v>
      </c>
      <c r="C431" s="1" t="s">
        <v>1334</v>
      </c>
      <c r="D431">
        <v>20</v>
      </c>
      <c r="E431" s="1" t="s">
        <v>193</v>
      </c>
      <c r="F431">
        <v>3</v>
      </c>
      <c r="G431">
        <v>1</v>
      </c>
      <c r="H431">
        <v>1</v>
      </c>
      <c r="I431">
        <v>3</v>
      </c>
      <c r="J431">
        <v>1</v>
      </c>
      <c r="L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1</v>
      </c>
      <c r="W431">
        <v>1</v>
      </c>
      <c r="X431">
        <v>1</v>
      </c>
      <c r="Y431" s="1" t="s">
        <v>218</v>
      </c>
      <c r="Z431" s="1" t="s">
        <v>219</v>
      </c>
      <c r="AA431" s="1" t="s">
        <v>174</v>
      </c>
      <c r="AB431" s="1" t="s">
        <v>175</v>
      </c>
      <c r="AC431">
        <v>5181</v>
      </c>
      <c r="AD431">
        <v>5549</v>
      </c>
      <c r="AE431">
        <v>5891</v>
      </c>
      <c r="AF431">
        <v>1</v>
      </c>
      <c r="AG431">
        <v>1</v>
      </c>
      <c r="AH431">
        <v>160</v>
      </c>
      <c r="AI431">
        <v>160</v>
      </c>
      <c r="AJ431">
        <v>140</v>
      </c>
      <c r="AK431">
        <v>120</v>
      </c>
      <c r="AL431">
        <v>120</v>
      </c>
      <c r="AM431">
        <v>700</v>
      </c>
      <c r="AN431" s="1" t="s">
        <v>185</v>
      </c>
      <c r="AO431" s="1" t="s">
        <v>185</v>
      </c>
      <c r="AP431" s="1" t="s">
        <v>185</v>
      </c>
      <c r="AQ431" s="1" t="s">
        <v>185</v>
      </c>
      <c r="AR431" s="1" t="s">
        <v>185</v>
      </c>
      <c r="AS431" s="1" t="s">
        <v>187</v>
      </c>
      <c r="AT431" s="1" t="s">
        <v>171</v>
      </c>
      <c r="AU431" s="1" t="s">
        <v>187</v>
      </c>
    </row>
    <row r="432" spans="1:47" x14ac:dyDescent="0.3">
      <c r="A432" s="1" t="s">
        <v>58563</v>
      </c>
      <c r="B432">
        <v>52</v>
      </c>
      <c r="C432" s="1" t="s">
        <v>358</v>
      </c>
      <c r="D432">
        <v>17</v>
      </c>
      <c r="E432" s="1" t="s">
        <v>170</v>
      </c>
      <c r="F432">
        <v>2</v>
      </c>
      <c r="G432">
        <v>1</v>
      </c>
      <c r="H432">
        <v>3</v>
      </c>
      <c r="I432">
        <v>0</v>
      </c>
      <c r="J432">
        <v>1</v>
      </c>
      <c r="L432">
        <v>1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1</v>
      </c>
      <c r="X432">
        <v>1</v>
      </c>
      <c r="Y432" s="1" t="s">
        <v>194</v>
      </c>
      <c r="Z432" s="1" t="s">
        <v>195</v>
      </c>
      <c r="AA432" s="1" t="s">
        <v>251</v>
      </c>
      <c r="AB432" s="1" t="s">
        <v>252</v>
      </c>
      <c r="AC432">
        <v>4989</v>
      </c>
      <c r="AD432">
        <v>6116</v>
      </c>
      <c r="AE432">
        <v>5902</v>
      </c>
      <c r="AF432">
        <v>1</v>
      </c>
      <c r="AG432">
        <v>4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 s="1" t="s">
        <v>185</v>
      </c>
      <c r="AO432" s="1" t="s">
        <v>193</v>
      </c>
      <c r="AP432" s="1" t="s">
        <v>259</v>
      </c>
      <c r="AQ432" s="1" t="s">
        <v>185</v>
      </c>
      <c r="AR432" s="1" t="s">
        <v>185</v>
      </c>
      <c r="AS432" s="1" t="s">
        <v>185</v>
      </c>
      <c r="AT432" s="1" t="s">
        <v>186</v>
      </c>
      <c r="AU432" s="1" t="s">
        <v>187</v>
      </c>
    </row>
    <row r="433" spans="1:47" x14ac:dyDescent="0.3">
      <c r="A433" s="1" t="s">
        <v>58564</v>
      </c>
      <c r="B433">
        <v>35</v>
      </c>
      <c r="C433" s="1" t="s">
        <v>250</v>
      </c>
      <c r="D433">
        <v>17</v>
      </c>
      <c r="E433" s="1" t="s">
        <v>193</v>
      </c>
      <c r="F433">
        <v>1</v>
      </c>
      <c r="G433">
        <v>1</v>
      </c>
      <c r="H433">
        <v>2</v>
      </c>
      <c r="I433">
        <v>0</v>
      </c>
      <c r="J433">
        <v>2</v>
      </c>
      <c r="K433">
        <v>1</v>
      </c>
      <c r="L433">
        <v>0</v>
      </c>
      <c r="M433">
        <v>2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1</v>
      </c>
      <c r="W433">
        <v>1</v>
      </c>
      <c r="X433">
        <v>1</v>
      </c>
      <c r="Y433" s="1" t="s">
        <v>194</v>
      </c>
      <c r="Z433" s="1" t="s">
        <v>195</v>
      </c>
      <c r="AA433" s="1" t="s">
        <v>251</v>
      </c>
      <c r="AB433" s="1" t="s">
        <v>252</v>
      </c>
      <c r="AC433">
        <v>4755</v>
      </c>
      <c r="AD433">
        <v>536</v>
      </c>
      <c r="AE433">
        <v>5018</v>
      </c>
      <c r="AF433">
        <v>1</v>
      </c>
      <c r="AG433">
        <v>1</v>
      </c>
      <c r="AH433">
        <v>120</v>
      </c>
      <c r="AI433">
        <v>120</v>
      </c>
      <c r="AJ433">
        <v>100</v>
      </c>
      <c r="AK433">
        <v>100</v>
      </c>
      <c r="AL433">
        <v>60</v>
      </c>
      <c r="AM433">
        <v>500</v>
      </c>
      <c r="AN433" s="1" t="s">
        <v>184</v>
      </c>
      <c r="AO433" s="1" t="s">
        <v>186</v>
      </c>
      <c r="AP433" s="1" t="s">
        <v>186</v>
      </c>
      <c r="AQ433" s="1" t="s">
        <v>185</v>
      </c>
      <c r="AR433" s="1" t="s">
        <v>185</v>
      </c>
      <c r="AS433" s="1" t="s">
        <v>187</v>
      </c>
      <c r="AT433" s="1" t="s">
        <v>171</v>
      </c>
      <c r="AU433" s="1" t="s">
        <v>187</v>
      </c>
    </row>
    <row r="434" spans="1:47" x14ac:dyDescent="0.3">
      <c r="A434" s="1" t="s">
        <v>58565</v>
      </c>
      <c r="B434">
        <v>51</v>
      </c>
      <c r="C434" s="1" t="s">
        <v>232</v>
      </c>
      <c r="D434">
        <v>24</v>
      </c>
      <c r="E434" s="1" t="s">
        <v>170</v>
      </c>
      <c r="F434">
        <v>3</v>
      </c>
      <c r="G434">
        <v>1</v>
      </c>
      <c r="H434">
        <v>1</v>
      </c>
      <c r="I434">
        <v>6</v>
      </c>
      <c r="J434">
        <v>1</v>
      </c>
      <c r="L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 s="1" t="s">
        <v>204</v>
      </c>
      <c r="Z434" s="1" t="s">
        <v>204</v>
      </c>
      <c r="AA434" s="1" t="s">
        <v>204</v>
      </c>
      <c r="AB434" s="1" t="s">
        <v>204</v>
      </c>
      <c r="AF434">
        <v>1</v>
      </c>
      <c r="AN434" s="1" t="s">
        <v>188</v>
      </c>
      <c r="AO434" s="1" t="s">
        <v>189</v>
      </c>
      <c r="AP434" s="1" t="s">
        <v>185</v>
      </c>
      <c r="AQ434" s="1" t="s">
        <v>187</v>
      </c>
      <c r="AR434" s="1" t="s">
        <v>187</v>
      </c>
      <c r="AS434" s="1" t="s">
        <v>185</v>
      </c>
      <c r="AT434" s="1" t="s">
        <v>184</v>
      </c>
      <c r="AU434" s="1" t="s">
        <v>187</v>
      </c>
    </row>
    <row r="435" spans="1:47" x14ac:dyDescent="0.3">
      <c r="A435" s="1" t="s">
        <v>58566</v>
      </c>
      <c r="B435">
        <v>33</v>
      </c>
      <c r="C435" s="1" t="s">
        <v>207</v>
      </c>
      <c r="D435">
        <v>17</v>
      </c>
      <c r="E435" s="1" t="s">
        <v>193</v>
      </c>
      <c r="F435">
        <v>3</v>
      </c>
      <c r="G435">
        <v>1</v>
      </c>
      <c r="H435">
        <v>3</v>
      </c>
      <c r="I435">
        <v>0</v>
      </c>
      <c r="J435">
        <v>1</v>
      </c>
      <c r="L435">
        <v>1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 s="1" t="s">
        <v>204</v>
      </c>
      <c r="Z435" s="1" t="s">
        <v>204</v>
      </c>
      <c r="AA435" s="1" t="s">
        <v>204</v>
      </c>
      <c r="AB435" s="1" t="s">
        <v>204</v>
      </c>
      <c r="AF435">
        <v>1</v>
      </c>
      <c r="AN435" s="1" t="s">
        <v>184</v>
      </c>
      <c r="AO435" s="1" t="s">
        <v>185</v>
      </c>
      <c r="AP435" s="1" t="s">
        <v>186</v>
      </c>
      <c r="AQ435" s="1" t="s">
        <v>187</v>
      </c>
      <c r="AR435" s="1" t="s">
        <v>187</v>
      </c>
      <c r="AS435" s="1" t="s">
        <v>187</v>
      </c>
      <c r="AT435" s="1" t="s">
        <v>171</v>
      </c>
      <c r="AU435" s="1" t="s">
        <v>187</v>
      </c>
    </row>
    <row r="436" spans="1:47" x14ac:dyDescent="0.3">
      <c r="A436" s="1" t="s">
        <v>58567</v>
      </c>
      <c r="B436">
        <v>29</v>
      </c>
      <c r="C436" s="1" t="s">
        <v>215</v>
      </c>
      <c r="D436">
        <v>23</v>
      </c>
      <c r="E436" s="1" t="s">
        <v>193</v>
      </c>
      <c r="F436">
        <v>3</v>
      </c>
      <c r="G436">
        <v>1</v>
      </c>
      <c r="H436">
        <v>3</v>
      </c>
      <c r="I436">
        <v>0</v>
      </c>
      <c r="J436">
        <v>1</v>
      </c>
      <c r="L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1</v>
      </c>
      <c r="W436">
        <v>1</v>
      </c>
      <c r="X436">
        <v>1</v>
      </c>
      <c r="Y436" s="1" t="s">
        <v>218</v>
      </c>
      <c r="Z436" s="1" t="s">
        <v>219</v>
      </c>
      <c r="AA436" s="1" t="s">
        <v>251</v>
      </c>
      <c r="AB436" s="1" t="s">
        <v>252</v>
      </c>
      <c r="AC436">
        <v>4518</v>
      </c>
      <c r="AD436">
        <v>5484</v>
      </c>
      <c r="AE436">
        <v>5066</v>
      </c>
      <c r="AF436">
        <v>0</v>
      </c>
      <c r="AG436">
        <v>1</v>
      </c>
      <c r="AH436">
        <v>120</v>
      </c>
      <c r="AI436">
        <v>120</v>
      </c>
      <c r="AJ436">
        <v>100</v>
      </c>
      <c r="AK436">
        <v>100</v>
      </c>
      <c r="AL436">
        <v>120</v>
      </c>
      <c r="AM436">
        <v>560</v>
      </c>
      <c r="AN436" s="1" t="s">
        <v>185</v>
      </c>
      <c r="AO436" s="1" t="s">
        <v>185</v>
      </c>
      <c r="AP436" s="1" t="s">
        <v>186</v>
      </c>
      <c r="AQ436" s="1" t="s">
        <v>187</v>
      </c>
      <c r="AR436" s="1" t="s">
        <v>187</v>
      </c>
      <c r="AS436" s="1" t="s">
        <v>185</v>
      </c>
      <c r="AT436" s="1" t="s">
        <v>187</v>
      </c>
      <c r="AU436" s="1" t="s">
        <v>187</v>
      </c>
    </row>
    <row r="437" spans="1:47" x14ac:dyDescent="0.3">
      <c r="A437" s="1" t="s">
        <v>58568</v>
      </c>
      <c r="B437">
        <v>26</v>
      </c>
      <c r="C437" s="1" t="s">
        <v>263</v>
      </c>
      <c r="D437">
        <v>17</v>
      </c>
      <c r="E437" s="1" t="s">
        <v>170</v>
      </c>
      <c r="F437">
        <v>3</v>
      </c>
      <c r="G437">
        <v>1</v>
      </c>
      <c r="H437">
        <v>2</v>
      </c>
      <c r="I437">
        <v>0</v>
      </c>
      <c r="J437">
        <v>2</v>
      </c>
      <c r="K437">
        <v>1</v>
      </c>
      <c r="L437">
        <v>0</v>
      </c>
      <c r="M437">
        <v>2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1</v>
      </c>
      <c r="W437">
        <v>1</v>
      </c>
      <c r="X437">
        <v>1</v>
      </c>
      <c r="Y437" s="1" t="s">
        <v>194</v>
      </c>
      <c r="Z437" s="1" t="s">
        <v>195</v>
      </c>
      <c r="AA437" s="1" t="s">
        <v>251</v>
      </c>
      <c r="AB437" s="1" t="s">
        <v>252</v>
      </c>
      <c r="AC437">
        <v>433</v>
      </c>
      <c r="AD437">
        <v>5428</v>
      </c>
      <c r="AE437">
        <v>4657</v>
      </c>
      <c r="AF437">
        <v>1</v>
      </c>
      <c r="AG437">
        <v>1</v>
      </c>
      <c r="AH437">
        <v>100</v>
      </c>
      <c r="AI437">
        <v>120</v>
      </c>
      <c r="AJ437">
        <v>120</v>
      </c>
      <c r="AK437">
        <v>120</v>
      </c>
      <c r="AL437">
        <v>100</v>
      </c>
      <c r="AM437">
        <v>560</v>
      </c>
      <c r="AN437" s="1" t="s">
        <v>185</v>
      </c>
      <c r="AO437" s="1" t="s">
        <v>186</v>
      </c>
      <c r="AP437" s="1" t="s">
        <v>185</v>
      </c>
      <c r="AQ437" s="1" t="s">
        <v>187</v>
      </c>
      <c r="AR437" s="1" t="s">
        <v>187</v>
      </c>
      <c r="AS437" s="1" t="s">
        <v>187</v>
      </c>
      <c r="AT437" s="1" t="s">
        <v>171</v>
      </c>
      <c r="AU437" s="1" t="s">
        <v>187</v>
      </c>
    </row>
    <row r="438" spans="1:47" x14ac:dyDescent="0.3">
      <c r="A438" s="1" t="s">
        <v>58569</v>
      </c>
      <c r="B438">
        <v>41</v>
      </c>
      <c r="C438" s="1" t="s">
        <v>309</v>
      </c>
      <c r="D438">
        <v>17</v>
      </c>
      <c r="E438" s="1" t="s">
        <v>170</v>
      </c>
      <c r="F438">
        <v>3</v>
      </c>
      <c r="G438">
        <v>1</v>
      </c>
      <c r="H438">
        <v>2</v>
      </c>
      <c r="I438">
        <v>0</v>
      </c>
      <c r="J438">
        <v>2</v>
      </c>
      <c r="K438">
        <v>1</v>
      </c>
      <c r="L438">
        <v>0</v>
      </c>
      <c r="M438">
        <v>2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1</v>
      </c>
      <c r="W438">
        <v>1</v>
      </c>
      <c r="X438">
        <v>1</v>
      </c>
      <c r="Y438" s="1" t="s">
        <v>194</v>
      </c>
      <c r="Z438" s="1" t="s">
        <v>195</v>
      </c>
      <c r="AA438" s="1" t="s">
        <v>251</v>
      </c>
      <c r="AB438" s="1" t="s">
        <v>252</v>
      </c>
      <c r="AC438">
        <v>4565</v>
      </c>
      <c r="AD438">
        <v>4552</v>
      </c>
      <c r="AE438">
        <v>4394</v>
      </c>
      <c r="AF438">
        <v>1</v>
      </c>
      <c r="AG438">
        <v>1</v>
      </c>
      <c r="AH438">
        <v>100</v>
      </c>
      <c r="AI438">
        <v>80</v>
      </c>
      <c r="AJ438">
        <v>80</v>
      </c>
      <c r="AK438">
        <v>80</v>
      </c>
      <c r="AL438">
        <v>40</v>
      </c>
      <c r="AM438">
        <v>380</v>
      </c>
      <c r="AN438" s="1" t="s">
        <v>185</v>
      </c>
      <c r="AO438" s="1" t="s">
        <v>186</v>
      </c>
      <c r="AP438" s="1" t="s">
        <v>189</v>
      </c>
      <c r="AQ438" s="1" t="s">
        <v>187</v>
      </c>
      <c r="AR438" s="1" t="s">
        <v>185</v>
      </c>
      <c r="AS438" s="1" t="s">
        <v>187</v>
      </c>
      <c r="AT438" s="1" t="s">
        <v>171</v>
      </c>
      <c r="AU438" s="1" t="s">
        <v>187</v>
      </c>
    </row>
    <row r="439" spans="1:47" x14ac:dyDescent="0.3">
      <c r="A439" s="1" t="s">
        <v>58570</v>
      </c>
      <c r="B439">
        <v>25</v>
      </c>
      <c r="C439" s="1" t="s">
        <v>713</v>
      </c>
      <c r="D439">
        <v>18</v>
      </c>
      <c r="E439" s="1" t="s">
        <v>170</v>
      </c>
      <c r="F439">
        <v>3</v>
      </c>
      <c r="G439">
        <v>1</v>
      </c>
      <c r="H439">
        <v>2</v>
      </c>
      <c r="I439">
        <v>0</v>
      </c>
      <c r="J439">
        <v>2</v>
      </c>
      <c r="K439">
        <v>1</v>
      </c>
      <c r="L439">
        <v>0</v>
      </c>
      <c r="M439">
        <v>2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1</v>
      </c>
      <c r="W439">
        <v>1</v>
      </c>
      <c r="X439">
        <v>1</v>
      </c>
      <c r="Y439" s="1" t="s">
        <v>172</v>
      </c>
      <c r="Z439" s="1" t="s">
        <v>173</v>
      </c>
      <c r="AA439" s="1" t="s">
        <v>251</v>
      </c>
      <c r="AB439" s="1" t="s">
        <v>252</v>
      </c>
      <c r="AC439">
        <v>4724</v>
      </c>
      <c r="AD439">
        <v>523</v>
      </c>
      <c r="AE439">
        <v>5317</v>
      </c>
      <c r="AF439">
        <v>0</v>
      </c>
      <c r="AG439">
        <v>1</v>
      </c>
      <c r="AH439">
        <v>120</v>
      </c>
      <c r="AI439">
        <v>120</v>
      </c>
      <c r="AJ439">
        <v>100</v>
      </c>
      <c r="AK439">
        <v>120</v>
      </c>
      <c r="AL439">
        <v>80</v>
      </c>
      <c r="AM439">
        <v>540</v>
      </c>
      <c r="AN439" s="1" t="s">
        <v>185</v>
      </c>
      <c r="AO439" s="1" t="s">
        <v>189</v>
      </c>
      <c r="AP439" s="1" t="s">
        <v>185</v>
      </c>
      <c r="AQ439" s="1" t="s">
        <v>187</v>
      </c>
      <c r="AR439" s="1" t="s">
        <v>185</v>
      </c>
      <c r="AS439" s="1" t="s">
        <v>187</v>
      </c>
      <c r="AT439" s="1" t="s">
        <v>171</v>
      </c>
      <c r="AU439" s="1" t="s">
        <v>187</v>
      </c>
    </row>
    <row r="440" spans="1:47" x14ac:dyDescent="0.3">
      <c r="A440" s="1" t="s">
        <v>58571</v>
      </c>
      <c r="B440">
        <v>23</v>
      </c>
      <c r="C440" s="1" t="s">
        <v>192</v>
      </c>
      <c r="D440">
        <v>19</v>
      </c>
      <c r="E440" s="1" t="s">
        <v>193</v>
      </c>
      <c r="F440">
        <v>3</v>
      </c>
      <c r="G440">
        <v>1</v>
      </c>
      <c r="H440">
        <v>1</v>
      </c>
      <c r="I440">
        <v>1</v>
      </c>
      <c r="J440">
        <v>1</v>
      </c>
      <c r="L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1</v>
      </c>
      <c r="W440">
        <v>1</v>
      </c>
      <c r="X440">
        <v>0</v>
      </c>
      <c r="Y440" s="1" t="s">
        <v>172</v>
      </c>
      <c r="Z440" s="1" t="s">
        <v>173</v>
      </c>
      <c r="AA440" s="1" t="s">
        <v>204</v>
      </c>
      <c r="AB440" s="1" t="s">
        <v>204</v>
      </c>
      <c r="AC440">
        <v>3862</v>
      </c>
      <c r="AD440">
        <v>5063</v>
      </c>
      <c r="AF440">
        <v>1</v>
      </c>
      <c r="AN440" s="1" t="s">
        <v>185</v>
      </c>
      <c r="AO440" s="1" t="s">
        <v>184</v>
      </c>
      <c r="AP440" s="1" t="s">
        <v>186</v>
      </c>
      <c r="AQ440" s="1" t="s">
        <v>185</v>
      </c>
      <c r="AR440" s="1" t="s">
        <v>185</v>
      </c>
      <c r="AS440" s="1" t="s">
        <v>185</v>
      </c>
      <c r="AT440" s="1" t="s">
        <v>185</v>
      </c>
      <c r="AU440" s="1" t="s">
        <v>187</v>
      </c>
    </row>
    <row r="441" spans="1:47" x14ac:dyDescent="0.3">
      <c r="A441" s="1" t="s">
        <v>58572</v>
      </c>
      <c r="B441">
        <v>41</v>
      </c>
      <c r="C441" s="1" t="s">
        <v>309</v>
      </c>
      <c r="D441">
        <v>18</v>
      </c>
      <c r="E441" s="1" t="s">
        <v>193</v>
      </c>
      <c r="F441">
        <v>1</v>
      </c>
      <c r="G441">
        <v>1</v>
      </c>
      <c r="H441">
        <v>1</v>
      </c>
      <c r="I441">
        <v>1</v>
      </c>
      <c r="J441">
        <v>1</v>
      </c>
      <c r="L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</v>
      </c>
      <c r="W441">
        <v>1</v>
      </c>
      <c r="X441">
        <v>1</v>
      </c>
      <c r="Y441" s="1" t="s">
        <v>194</v>
      </c>
      <c r="Z441" s="1" t="s">
        <v>195</v>
      </c>
      <c r="AA441" s="1" t="s">
        <v>174</v>
      </c>
      <c r="AB441" s="1" t="s">
        <v>175</v>
      </c>
      <c r="AC441">
        <v>5922</v>
      </c>
      <c r="AD441">
        <v>6945</v>
      </c>
      <c r="AE441">
        <v>6525</v>
      </c>
      <c r="AF441">
        <v>0</v>
      </c>
      <c r="AG441">
        <v>1</v>
      </c>
      <c r="AH441">
        <v>160</v>
      </c>
      <c r="AI441">
        <v>140</v>
      </c>
      <c r="AJ441">
        <v>160</v>
      </c>
      <c r="AK441">
        <v>160</v>
      </c>
      <c r="AL441">
        <v>160</v>
      </c>
      <c r="AM441">
        <v>780</v>
      </c>
      <c r="AN441" s="1" t="s">
        <v>189</v>
      </c>
      <c r="AO441" s="1" t="s">
        <v>189</v>
      </c>
      <c r="AP441" s="1" t="s">
        <v>184</v>
      </c>
      <c r="AQ441" s="1" t="s">
        <v>185</v>
      </c>
      <c r="AR441" s="1" t="s">
        <v>185</v>
      </c>
      <c r="AS441" s="1" t="s">
        <v>187</v>
      </c>
      <c r="AT441" s="1" t="s">
        <v>171</v>
      </c>
      <c r="AU441" s="1" t="s">
        <v>187</v>
      </c>
    </row>
    <row r="442" spans="1:47" x14ac:dyDescent="0.3">
      <c r="A442" s="1" t="s">
        <v>58573</v>
      </c>
      <c r="B442">
        <v>27</v>
      </c>
      <c r="C442" s="1" t="s">
        <v>1334</v>
      </c>
      <c r="D442">
        <v>15</v>
      </c>
      <c r="E442" s="1" t="s">
        <v>193</v>
      </c>
      <c r="F442">
        <v>3</v>
      </c>
      <c r="G442">
        <v>1</v>
      </c>
      <c r="H442">
        <v>3</v>
      </c>
      <c r="I442">
        <v>0</v>
      </c>
      <c r="J442">
        <v>1</v>
      </c>
      <c r="L442">
        <v>1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1</v>
      </c>
      <c r="W442">
        <v>1</v>
      </c>
      <c r="X442">
        <v>1</v>
      </c>
      <c r="Y442" s="1" t="s">
        <v>235</v>
      </c>
      <c r="Z442" s="1" t="s">
        <v>236</v>
      </c>
      <c r="AA442" s="1" t="s">
        <v>174</v>
      </c>
      <c r="AB442" s="1" t="s">
        <v>175</v>
      </c>
      <c r="AC442">
        <v>4048</v>
      </c>
      <c r="AD442">
        <v>4704</v>
      </c>
      <c r="AE442">
        <v>5386</v>
      </c>
      <c r="AF442">
        <v>1</v>
      </c>
      <c r="AG442">
        <v>1</v>
      </c>
      <c r="AH442">
        <v>120</v>
      </c>
      <c r="AI442">
        <v>120</v>
      </c>
      <c r="AJ442">
        <v>100</v>
      </c>
      <c r="AK442">
        <v>100</v>
      </c>
      <c r="AL442">
        <v>60</v>
      </c>
      <c r="AM442">
        <v>500</v>
      </c>
      <c r="AN442" s="1" t="s">
        <v>188</v>
      </c>
      <c r="AO442" s="1" t="s">
        <v>186</v>
      </c>
      <c r="AP442" s="1" t="s">
        <v>185</v>
      </c>
      <c r="AQ442" s="1" t="s">
        <v>187</v>
      </c>
      <c r="AR442" s="1" t="s">
        <v>185</v>
      </c>
      <c r="AS442" s="1" t="s">
        <v>187</v>
      </c>
      <c r="AT442" s="1" t="s">
        <v>171</v>
      </c>
      <c r="AU442" s="1" t="s">
        <v>187</v>
      </c>
    </row>
    <row r="443" spans="1:47" x14ac:dyDescent="0.3">
      <c r="A443" s="1" t="s">
        <v>58574</v>
      </c>
      <c r="B443">
        <v>51</v>
      </c>
      <c r="C443" s="1" t="s">
        <v>232</v>
      </c>
      <c r="D443">
        <v>17</v>
      </c>
      <c r="E443" s="1" t="s">
        <v>193</v>
      </c>
      <c r="F443">
        <v>2</v>
      </c>
      <c r="G443">
        <v>1</v>
      </c>
      <c r="H443">
        <v>2</v>
      </c>
      <c r="I443">
        <v>0</v>
      </c>
      <c r="J443">
        <v>2</v>
      </c>
      <c r="K443">
        <v>1</v>
      </c>
      <c r="L443">
        <v>0</v>
      </c>
      <c r="M443">
        <v>2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1</v>
      </c>
      <c r="W443">
        <v>1</v>
      </c>
      <c r="X443">
        <v>1</v>
      </c>
      <c r="Y443" s="1" t="s">
        <v>194</v>
      </c>
      <c r="Z443" s="1" t="s">
        <v>195</v>
      </c>
      <c r="AA443" s="1" t="s">
        <v>174</v>
      </c>
      <c r="AB443" s="1" t="s">
        <v>175</v>
      </c>
      <c r="AC443">
        <v>4341</v>
      </c>
      <c r="AD443">
        <v>4756</v>
      </c>
      <c r="AE443">
        <v>5005</v>
      </c>
      <c r="AF443">
        <v>1</v>
      </c>
      <c r="AG443">
        <v>1</v>
      </c>
      <c r="AH443">
        <v>120</v>
      </c>
      <c r="AI443">
        <v>120</v>
      </c>
      <c r="AJ443">
        <v>120</v>
      </c>
      <c r="AK443">
        <v>120</v>
      </c>
      <c r="AL443">
        <v>120</v>
      </c>
      <c r="AM443">
        <v>600</v>
      </c>
      <c r="AN443" s="1" t="s">
        <v>189</v>
      </c>
      <c r="AO443" s="1" t="s">
        <v>184</v>
      </c>
      <c r="AP443" s="1" t="s">
        <v>185</v>
      </c>
      <c r="AQ443" s="1" t="s">
        <v>187</v>
      </c>
      <c r="AR443" s="1" t="s">
        <v>185</v>
      </c>
      <c r="AS443" s="1" t="s">
        <v>187</v>
      </c>
      <c r="AT443" s="1" t="s">
        <v>171</v>
      </c>
      <c r="AU443" s="1" t="s">
        <v>187</v>
      </c>
    </row>
    <row r="444" spans="1:47" x14ac:dyDescent="0.3">
      <c r="A444" s="1" t="s">
        <v>58575</v>
      </c>
      <c r="B444">
        <v>13</v>
      </c>
      <c r="C444" s="1" t="s">
        <v>210</v>
      </c>
      <c r="D444">
        <v>31</v>
      </c>
      <c r="E444" s="1" t="s">
        <v>170</v>
      </c>
      <c r="F444">
        <v>3</v>
      </c>
      <c r="G444">
        <v>1</v>
      </c>
      <c r="H444">
        <v>1</v>
      </c>
      <c r="I444">
        <v>10</v>
      </c>
      <c r="J444">
        <v>1</v>
      </c>
      <c r="L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 s="1" t="s">
        <v>204</v>
      </c>
      <c r="Z444" s="1" t="s">
        <v>204</v>
      </c>
      <c r="AA444" s="1" t="s">
        <v>204</v>
      </c>
      <c r="AB444" s="1" t="s">
        <v>204</v>
      </c>
      <c r="AF444">
        <v>0</v>
      </c>
      <c r="AN444" s="1" t="s">
        <v>184</v>
      </c>
      <c r="AO444" s="1" t="s">
        <v>184</v>
      </c>
      <c r="AP444" s="1" t="s">
        <v>185</v>
      </c>
      <c r="AQ444" s="1" t="s">
        <v>187</v>
      </c>
      <c r="AR444" s="1" t="s">
        <v>187</v>
      </c>
      <c r="AS444" s="1" t="s">
        <v>185</v>
      </c>
      <c r="AT444" s="1" t="s">
        <v>188</v>
      </c>
      <c r="AU444" s="1" t="s">
        <v>187</v>
      </c>
    </row>
    <row r="445" spans="1:47" x14ac:dyDescent="0.3">
      <c r="A445" s="1" t="s">
        <v>58576</v>
      </c>
      <c r="B445">
        <v>31</v>
      </c>
      <c r="C445" s="1" t="s">
        <v>270</v>
      </c>
      <c r="D445">
        <v>17</v>
      </c>
      <c r="E445" s="1" t="s">
        <v>170</v>
      </c>
      <c r="F445">
        <v>3</v>
      </c>
      <c r="G445">
        <v>1</v>
      </c>
      <c r="H445">
        <v>2</v>
      </c>
      <c r="I445">
        <v>0</v>
      </c>
      <c r="J445">
        <v>2</v>
      </c>
      <c r="K445">
        <v>1</v>
      </c>
      <c r="L445">
        <v>0</v>
      </c>
      <c r="M445">
        <v>2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1</v>
      </c>
      <c r="W445">
        <v>1</v>
      </c>
      <c r="X445">
        <v>1</v>
      </c>
      <c r="Y445" s="1" t="s">
        <v>218</v>
      </c>
      <c r="Z445" s="1" t="s">
        <v>219</v>
      </c>
      <c r="AA445" s="1" t="s">
        <v>174</v>
      </c>
      <c r="AB445" s="1" t="s">
        <v>175</v>
      </c>
      <c r="AC445">
        <v>4384</v>
      </c>
      <c r="AD445">
        <v>587</v>
      </c>
      <c r="AE445">
        <v>4859</v>
      </c>
      <c r="AF445">
        <v>1</v>
      </c>
      <c r="AG445">
        <v>1</v>
      </c>
      <c r="AH445">
        <v>120</v>
      </c>
      <c r="AI445">
        <v>80</v>
      </c>
      <c r="AJ445">
        <v>80</v>
      </c>
      <c r="AK445">
        <v>120</v>
      </c>
      <c r="AL445">
        <v>40</v>
      </c>
      <c r="AM445">
        <v>440</v>
      </c>
      <c r="AN445" s="1" t="s">
        <v>189</v>
      </c>
      <c r="AO445" s="1" t="s">
        <v>193</v>
      </c>
      <c r="AP445" s="1" t="s">
        <v>188</v>
      </c>
      <c r="AQ445" s="1" t="s">
        <v>185</v>
      </c>
      <c r="AR445" s="1" t="s">
        <v>185</v>
      </c>
      <c r="AS445" s="1" t="s">
        <v>187</v>
      </c>
      <c r="AT445" s="1" t="s">
        <v>171</v>
      </c>
      <c r="AU445" s="1" t="s">
        <v>187</v>
      </c>
    </row>
    <row r="446" spans="1:47" x14ac:dyDescent="0.3">
      <c r="A446" s="1" t="s">
        <v>58577</v>
      </c>
      <c r="B446">
        <v>14</v>
      </c>
      <c r="C446" s="1" t="s">
        <v>1684</v>
      </c>
      <c r="D446">
        <v>19</v>
      </c>
      <c r="E446" s="1" t="s">
        <v>193</v>
      </c>
      <c r="F446">
        <v>3</v>
      </c>
      <c r="G446">
        <v>1</v>
      </c>
      <c r="H446">
        <v>1</v>
      </c>
      <c r="I446">
        <v>2</v>
      </c>
      <c r="J446">
        <v>1</v>
      </c>
      <c r="L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1</v>
      </c>
      <c r="W446">
        <v>1</v>
      </c>
      <c r="X446">
        <v>1</v>
      </c>
      <c r="Y446" s="1" t="s">
        <v>172</v>
      </c>
      <c r="Z446" s="1" t="s">
        <v>173</v>
      </c>
      <c r="AA446" s="1" t="s">
        <v>251</v>
      </c>
      <c r="AB446" s="1" t="s">
        <v>252</v>
      </c>
      <c r="AC446">
        <v>5481</v>
      </c>
      <c r="AD446">
        <v>4894</v>
      </c>
      <c r="AE446">
        <v>5494</v>
      </c>
      <c r="AF446">
        <v>1</v>
      </c>
      <c r="AG446">
        <v>1</v>
      </c>
      <c r="AH446">
        <v>140</v>
      </c>
      <c r="AI446">
        <v>120</v>
      </c>
      <c r="AJ446">
        <v>120</v>
      </c>
      <c r="AK446">
        <v>140</v>
      </c>
      <c r="AL446">
        <v>40</v>
      </c>
      <c r="AM446">
        <v>560</v>
      </c>
      <c r="AN446" s="1" t="s">
        <v>185</v>
      </c>
      <c r="AO446" s="1" t="s">
        <v>189</v>
      </c>
      <c r="AP446" s="1" t="s">
        <v>185</v>
      </c>
      <c r="AQ446" s="1" t="s">
        <v>187</v>
      </c>
      <c r="AR446" s="1" t="s">
        <v>187</v>
      </c>
      <c r="AS446" s="1" t="s">
        <v>187</v>
      </c>
      <c r="AT446" s="1" t="s">
        <v>171</v>
      </c>
      <c r="AU446" s="1" t="s">
        <v>187</v>
      </c>
    </row>
    <row r="447" spans="1:47" x14ac:dyDescent="0.3">
      <c r="A447" s="1" t="s">
        <v>58578</v>
      </c>
      <c r="B447">
        <v>31</v>
      </c>
      <c r="C447" s="1" t="s">
        <v>270</v>
      </c>
      <c r="D447">
        <v>18</v>
      </c>
      <c r="E447" s="1" t="s">
        <v>170</v>
      </c>
      <c r="F447">
        <v>1</v>
      </c>
      <c r="G447">
        <v>2</v>
      </c>
      <c r="H447">
        <v>3</v>
      </c>
      <c r="I447">
        <v>0</v>
      </c>
      <c r="J447">
        <v>1</v>
      </c>
      <c r="L447">
        <v>1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1</v>
      </c>
      <c r="W447">
        <v>1</v>
      </c>
      <c r="X447">
        <v>1</v>
      </c>
      <c r="Y447" s="1" t="s">
        <v>194</v>
      </c>
      <c r="Z447" s="1" t="s">
        <v>195</v>
      </c>
      <c r="AA447" s="1" t="s">
        <v>174</v>
      </c>
      <c r="AB447" s="1" t="s">
        <v>175</v>
      </c>
      <c r="AC447">
        <v>3872</v>
      </c>
      <c r="AD447">
        <v>4728</v>
      </c>
      <c r="AE447">
        <v>5091</v>
      </c>
      <c r="AF447">
        <v>1</v>
      </c>
      <c r="AG447">
        <v>1</v>
      </c>
      <c r="AH447">
        <v>120</v>
      </c>
      <c r="AI447">
        <v>120</v>
      </c>
      <c r="AJ447">
        <v>120</v>
      </c>
      <c r="AK447">
        <v>120</v>
      </c>
      <c r="AL447">
        <v>80</v>
      </c>
      <c r="AM447">
        <v>560</v>
      </c>
      <c r="AN447" s="1" t="s">
        <v>184</v>
      </c>
      <c r="AO447" s="1" t="s">
        <v>185</v>
      </c>
      <c r="AP447" s="1" t="s">
        <v>186</v>
      </c>
      <c r="AQ447" s="1" t="s">
        <v>187</v>
      </c>
      <c r="AR447" s="1" t="s">
        <v>185</v>
      </c>
      <c r="AS447" s="1" t="s">
        <v>186</v>
      </c>
      <c r="AT447" s="1" t="s">
        <v>184</v>
      </c>
      <c r="AU447" s="1" t="s">
        <v>187</v>
      </c>
    </row>
    <row r="448" spans="1:47" x14ac:dyDescent="0.3">
      <c r="A448" s="1" t="s">
        <v>58579</v>
      </c>
      <c r="B448">
        <v>33</v>
      </c>
      <c r="C448" s="1" t="s">
        <v>207</v>
      </c>
      <c r="D448">
        <v>21</v>
      </c>
      <c r="E448" s="1" t="s">
        <v>170</v>
      </c>
      <c r="F448">
        <v>2</v>
      </c>
      <c r="G448">
        <v>1</v>
      </c>
      <c r="H448">
        <v>4</v>
      </c>
      <c r="I448">
        <v>0</v>
      </c>
      <c r="J448">
        <v>1</v>
      </c>
      <c r="L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 s="1" t="s">
        <v>204</v>
      </c>
      <c r="Z448" s="1" t="s">
        <v>204</v>
      </c>
      <c r="AA448" s="1" t="s">
        <v>204</v>
      </c>
      <c r="AB448" s="1" t="s">
        <v>204</v>
      </c>
      <c r="AF448">
        <v>1</v>
      </c>
      <c r="AN448" s="1" t="s">
        <v>184</v>
      </c>
      <c r="AO448" s="1" t="s">
        <v>184</v>
      </c>
      <c r="AP448" s="1" t="s">
        <v>186</v>
      </c>
      <c r="AQ448" s="1" t="s">
        <v>185</v>
      </c>
      <c r="AR448" s="1" t="s">
        <v>185</v>
      </c>
      <c r="AS448" s="1" t="s">
        <v>186</v>
      </c>
      <c r="AT448" s="1" t="s">
        <v>186</v>
      </c>
      <c r="AU448" s="1" t="s">
        <v>187</v>
      </c>
    </row>
    <row r="449" spans="1:47" x14ac:dyDescent="0.3">
      <c r="A449" s="1" t="s">
        <v>58580</v>
      </c>
      <c r="B449">
        <v>41</v>
      </c>
      <c r="C449" s="1" t="s">
        <v>309</v>
      </c>
      <c r="D449">
        <v>21</v>
      </c>
      <c r="E449" s="1" t="s">
        <v>193</v>
      </c>
      <c r="F449">
        <v>1</v>
      </c>
      <c r="G449">
        <v>1</v>
      </c>
      <c r="H449">
        <v>4</v>
      </c>
      <c r="I449">
        <v>0</v>
      </c>
      <c r="J449">
        <v>1</v>
      </c>
      <c r="L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 s="1" t="s">
        <v>204</v>
      </c>
      <c r="Z449" s="1" t="s">
        <v>204</v>
      </c>
      <c r="AA449" s="1" t="s">
        <v>204</v>
      </c>
      <c r="AB449" s="1" t="s">
        <v>204</v>
      </c>
      <c r="AF449">
        <v>0</v>
      </c>
      <c r="AN449" s="1" t="s">
        <v>184</v>
      </c>
      <c r="AO449" s="1" t="s">
        <v>189</v>
      </c>
      <c r="AP449" s="1" t="s">
        <v>186</v>
      </c>
      <c r="AQ449" s="1" t="s">
        <v>187</v>
      </c>
      <c r="AR449" s="1" t="s">
        <v>185</v>
      </c>
      <c r="AS449" s="1" t="s">
        <v>185</v>
      </c>
      <c r="AT449" s="1" t="s">
        <v>189</v>
      </c>
      <c r="AU449" s="1" t="s">
        <v>187</v>
      </c>
    </row>
    <row r="450" spans="1:47" x14ac:dyDescent="0.3">
      <c r="A450" s="1" t="s">
        <v>58581</v>
      </c>
      <c r="B450">
        <v>29</v>
      </c>
      <c r="C450" s="1" t="s">
        <v>215</v>
      </c>
      <c r="D450">
        <v>21</v>
      </c>
      <c r="E450" s="1" t="s">
        <v>193</v>
      </c>
      <c r="F450">
        <v>3</v>
      </c>
      <c r="G450">
        <v>1</v>
      </c>
      <c r="H450">
        <v>1</v>
      </c>
      <c r="I450">
        <v>3</v>
      </c>
      <c r="J450">
        <v>1</v>
      </c>
      <c r="L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1</v>
      </c>
      <c r="W450">
        <v>1</v>
      </c>
      <c r="X450">
        <v>1</v>
      </c>
      <c r="Y450" s="1" t="s">
        <v>172</v>
      </c>
      <c r="Z450" s="1" t="s">
        <v>173</v>
      </c>
      <c r="AA450" s="1" t="s">
        <v>251</v>
      </c>
      <c r="AB450" s="1" t="s">
        <v>252</v>
      </c>
      <c r="AC450">
        <v>4002</v>
      </c>
      <c r="AD450">
        <v>5392</v>
      </c>
      <c r="AE450">
        <v>4987</v>
      </c>
      <c r="AF450">
        <v>0</v>
      </c>
      <c r="AG450">
        <v>1</v>
      </c>
      <c r="AH450">
        <v>120</v>
      </c>
      <c r="AI450">
        <v>120</v>
      </c>
      <c r="AJ450">
        <v>120</v>
      </c>
      <c r="AK450">
        <v>120</v>
      </c>
      <c r="AL450">
        <v>40</v>
      </c>
      <c r="AM450">
        <v>520</v>
      </c>
      <c r="AN450" s="1" t="s">
        <v>184</v>
      </c>
      <c r="AO450" s="1" t="s">
        <v>189</v>
      </c>
      <c r="AP450" s="1" t="s">
        <v>185</v>
      </c>
      <c r="AQ450" s="1" t="s">
        <v>185</v>
      </c>
      <c r="AR450" s="1" t="s">
        <v>185</v>
      </c>
      <c r="AS450" s="1" t="s">
        <v>187</v>
      </c>
      <c r="AT450" s="1" t="s">
        <v>171</v>
      </c>
      <c r="AU450" s="1" t="s">
        <v>187</v>
      </c>
    </row>
    <row r="451" spans="1:47" x14ac:dyDescent="0.3">
      <c r="A451" s="1" t="s">
        <v>58582</v>
      </c>
      <c r="B451">
        <v>33</v>
      </c>
      <c r="C451" s="1" t="s">
        <v>207</v>
      </c>
      <c r="D451">
        <v>18</v>
      </c>
      <c r="E451" s="1" t="s">
        <v>193</v>
      </c>
      <c r="F451">
        <v>3</v>
      </c>
      <c r="G451">
        <v>4</v>
      </c>
      <c r="H451">
        <v>2</v>
      </c>
      <c r="I451">
        <v>0</v>
      </c>
      <c r="J451">
        <v>2</v>
      </c>
      <c r="K451">
        <v>1</v>
      </c>
      <c r="L451">
        <v>0</v>
      </c>
      <c r="M451">
        <v>2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1</v>
      </c>
      <c r="W451">
        <v>1</v>
      </c>
      <c r="X451">
        <v>1</v>
      </c>
      <c r="Y451" s="1" t="s">
        <v>235</v>
      </c>
      <c r="Z451" s="1" t="s">
        <v>236</v>
      </c>
      <c r="AA451" s="1" t="s">
        <v>174</v>
      </c>
      <c r="AB451" s="1" t="s">
        <v>175</v>
      </c>
      <c r="AC451">
        <v>4953</v>
      </c>
      <c r="AD451">
        <v>5444</v>
      </c>
      <c r="AE451">
        <v>5239</v>
      </c>
      <c r="AF451">
        <v>0</v>
      </c>
      <c r="AG451">
        <v>1</v>
      </c>
      <c r="AH451">
        <v>120</v>
      </c>
      <c r="AI451">
        <v>80</v>
      </c>
      <c r="AJ451">
        <v>80</v>
      </c>
      <c r="AK451">
        <v>80</v>
      </c>
      <c r="AL451">
        <v>40</v>
      </c>
      <c r="AM451">
        <v>400</v>
      </c>
      <c r="AN451" s="1" t="s">
        <v>188</v>
      </c>
      <c r="AO451" s="1" t="s">
        <v>184</v>
      </c>
      <c r="AP451" s="1" t="s">
        <v>184</v>
      </c>
      <c r="AQ451" s="1" t="s">
        <v>185</v>
      </c>
      <c r="AR451" s="1" t="s">
        <v>187</v>
      </c>
      <c r="AS451" s="1" t="s">
        <v>187</v>
      </c>
      <c r="AT451" s="1" t="s">
        <v>171</v>
      </c>
      <c r="AU451" s="1" t="s">
        <v>187</v>
      </c>
    </row>
    <row r="452" spans="1:47" x14ac:dyDescent="0.3">
      <c r="A452" s="1" t="s">
        <v>58583</v>
      </c>
      <c r="B452">
        <v>35</v>
      </c>
      <c r="C452" s="1" t="s">
        <v>250</v>
      </c>
      <c r="D452">
        <v>45</v>
      </c>
      <c r="E452" s="1" t="s">
        <v>193</v>
      </c>
      <c r="F452">
        <v>2</v>
      </c>
      <c r="G452">
        <v>1</v>
      </c>
      <c r="H452">
        <v>1</v>
      </c>
      <c r="I452">
        <v>10</v>
      </c>
      <c r="J452">
        <v>1</v>
      </c>
      <c r="L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1</v>
      </c>
      <c r="W452">
        <v>1</v>
      </c>
      <c r="X452">
        <v>1</v>
      </c>
      <c r="Y452" s="1" t="s">
        <v>218</v>
      </c>
      <c r="Z452" s="1" t="s">
        <v>219</v>
      </c>
      <c r="AA452" s="1" t="s">
        <v>220</v>
      </c>
      <c r="AB452" s="1" t="s">
        <v>221</v>
      </c>
      <c r="AC452">
        <v>4427</v>
      </c>
      <c r="AD452">
        <v>591</v>
      </c>
      <c r="AE452">
        <v>5193</v>
      </c>
      <c r="AF452">
        <v>1</v>
      </c>
      <c r="AG452">
        <v>1</v>
      </c>
      <c r="AH452">
        <v>120</v>
      </c>
      <c r="AI452">
        <v>80</v>
      </c>
      <c r="AJ452">
        <v>60</v>
      </c>
      <c r="AK452">
        <v>100</v>
      </c>
      <c r="AL452">
        <v>0</v>
      </c>
      <c r="AM452">
        <v>360</v>
      </c>
      <c r="AN452" s="1" t="s">
        <v>186</v>
      </c>
      <c r="AO452" s="1" t="s">
        <v>185</v>
      </c>
      <c r="AP452" s="1" t="s">
        <v>186</v>
      </c>
      <c r="AQ452" s="1" t="s">
        <v>185</v>
      </c>
      <c r="AR452" s="1" t="s">
        <v>187</v>
      </c>
      <c r="AS452" s="1" t="s">
        <v>185</v>
      </c>
      <c r="AT452" s="1" t="s">
        <v>187</v>
      </c>
      <c r="AU452" s="1" t="s">
        <v>187</v>
      </c>
    </row>
    <row r="453" spans="1:47" x14ac:dyDescent="0.3">
      <c r="A453" s="1" t="s">
        <v>58584</v>
      </c>
      <c r="B453">
        <v>41</v>
      </c>
      <c r="C453" s="1" t="s">
        <v>309</v>
      </c>
      <c r="D453">
        <v>21</v>
      </c>
      <c r="E453" s="1" t="s">
        <v>170</v>
      </c>
      <c r="F453">
        <v>0</v>
      </c>
      <c r="G453">
        <v>1</v>
      </c>
      <c r="H453">
        <v>4</v>
      </c>
      <c r="I453">
        <v>0</v>
      </c>
      <c r="J453">
        <v>1</v>
      </c>
      <c r="L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1</v>
      </c>
      <c r="W453">
        <v>1</v>
      </c>
      <c r="X453">
        <v>1</v>
      </c>
      <c r="Y453" s="1" t="s">
        <v>194</v>
      </c>
      <c r="Z453" s="1" t="s">
        <v>195</v>
      </c>
      <c r="AA453" s="1" t="s">
        <v>237</v>
      </c>
      <c r="AB453" s="1" t="s">
        <v>238</v>
      </c>
      <c r="AC453">
        <v>376</v>
      </c>
      <c r="AD453">
        <v>510</v>
      </c>
      <c r="AE453">
        <v>5031</v>
      </c>
      <c r="AF453">
        <v>1</v>
      </c>
      <c r="AG453">
        <v>1</v>
      </c>
      <c r="AH453">
        <v>80</v>
      </c>
      <c r="AI453">
        <v>60</v>
      </c>
      <c r="AJ453">
        <v>40</v>
      </c>
      <c r="AK453">
        <v>60</v>
      </c>
      <c r="AL453">
        <v>40</v>
      </c>
      <c r="AM453">
        <v>280</v>
      </c>
      <c r="AN453" s="1" t="s">
        <v>184</v>
      </c>
      <c r="AO453" s="1" t="s">
        <v>184</v>
      </c>
      <c r="AP453" s="1" t="s">
        <v>193</v>
      </c>
      <c r="AQ453" s="1" t="s">
        <v>185</v>
      </c>
      <c r="AR453" s="1" t="s">
        <v>185</v>
      </c>
      <c r="AS453" s="1" t="s">
        <v>186</v>
      </c>
      <c r="AT453" s="1" t="s">
        <v>193</v>
      </c>
      <c r="AU453" s="1" t="s">
        <v>187</v>
      </c>
    </row>
    <row r="454" spans="1:47" x14ac:dyDescent="0.3">
      <c r="A454" s="1" t="s">
        <v>58585</v>
      </c>
      <c r="B454">
        <v>31</v>
      </c>
      <c r="C454" s="1" t="s">
        <v>270</v>
      </c>
      <c r="D454">
        <v>22</v>
      </c>
      <c r="E454" s="1" t="s">
        <v>170</v>
      </c>
      <c r="F454">
        <v>2</v>
      </c>
      <c r="G454">
        <v>1</v>
      </c>
      <c r="H454">
        <v>3</v>
      </c>
      <c r="I454">
        <v>0</v>
      </c>
      <c r="J454">
        <v>1</v>
      </c>
      <c r="L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1</v>
      </c>
      <c r="W454">
        <v>1</v>
      </c>
      <c r="X454">
        <v>1</v>
      </c>
      <c r="Y454" s="1" t="s">
        <v>194</v>
      </c>
      <c r="Z454" s="1" t="s">
        <v>195</v>
      </c>
      <c r="AA454" s="1" t="s">
        <v>174</v>
      </c>
      <c r="AB454" s="1" t="s">
        <v>175</v>
      </c>
      <c r="AC454">
        <v>3719</v>
      </c>
      <c r="AD454">
        <v>540</v>
      </c>
      <c r="AE454">
        <v>598</v>
      </c>
      <c r="AF454">
        <v>1</v>
      </c>
      <c r="AG454">
        <v>1</v>
      </c>
      <c r="AH454">
        <v>120</v>
      </c>
      <c r="AI454">
        <v>120</v>
      </c>
      <c r="AJ454">
        <v>120</v>
      </c>
      <c r="AK454">
        <v>100</v>
      </c>
      <c r="AL454">
        <v>40</v>
      </c>
      <c r="AM454">
        <v>500</v>
      </c>
      <c r="AN454" s="1" t="s">
        <v>188</v>
      </c>
      <c r="AO454" s="1" t="s">
        <v>184</v>
      </c>
      <c r="AP454" s="1" t="s">
        <v>186</v>
      </c>
      <c r="AQ454" s="1" t="s">
        <v>185</v>
      </c>
      <c r="AR454" s="1" t="s">
        <v>185</v>
      </c>
      <c r="AS454" s="1" t="s">
        <v>185</v>
      </c>
      <c r="AT454" s="1" t="s">
        <v>185</v>
      </c>
      <c r="AU454" s="1" t="s">
        <v>187</v>
      </c>
    </row>
    <row r="455" spans="1:47" x14ac:dyDescent="0.3">
      <c r="A455" s="1" t="s">
        <v>58586</v>
      </c>
      <c r="B455">
        <v>41</v>
      </c>
      <c r="C455" s="1" t="s">
        <v>309</v>
      </c>
      <c r="D455">
        <v>16</v>
      </c>
      <c r="E455" s="1" t="s">
        <v>193</v>
      </c>
      <c r="F455">
        <v>1</v>
      </c>
      <c r="G455">
        <v>1</v>
      </c>
      <c r="H455">
        <v>3</v>
      </c>
      <c r="I455">
        <v>0</v>
      </c>
      <c r="J455">
        <v>1</v>
      </c>
      <c r="L455">
        <v>1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1</v>
      </c>
      <c r="W455">
        <v>1</v>
      </c>
      <c r="X455">
        <v>1</v>
      </c>
      <c r="Y455" s="1" t="s">
        <v>235</v>
      </c>
      <c r="Z455" s="1" t="s">
        <v>236</v>
      </c>
      <c r="AA455" s="1" t="s">
        <v>237</v>
      </c>
      <c r="AB455" s="1" t="s">
        <v>238</v>
      </c>
      <c r="AC455">
        <v>5944</v>
      </c>
      <c r="AD455">
        <v>6151</v>
      </c>
      <c r="AE455">
        <v>6709</v>
      </c>
      <c r="AF455">
        <v>0</v>
      </c>
      <c r="AG455">
        <v>1</v>
      </c>
      <c r="AH455">
        <v>160</v>
      </c>
      <c r="AI455">
        <v>160</v>
      </c>
      <c r="AJ455">
        <v>160</v>
      </c>
      <c r="AK455">
        <v>160</v>
      </c>
      <c r="AL455">
        <v>140</v>
      </c>
      <c r="AM455">
        <v>780</v>
      </c>
      <c r="AN455" s="1" t="s">
        <v>193</v>
      </c>
      <c r="AO455" s="1" t="s">
        <v>184</v>
      </c>
      <c r="AP455" s="1" t="s">
        <v>193</v>
      </c>
      <c r="AQ455" s="1" t="s">
        <v>186</v>
      </c>
      <c r="AR455" s="1" t="s">
        <v>185</v>
      </c>
      <c r="AS455" s="1" t="s">
        <v>187</v>
      </c>
      <c r="AT455" s="1" t="s">
        <v>171</v>
      </c>
      <c r="AU455" s="1" t="s">
        <v>184</v>
      </c>
    </row>
    <row r="456" spans="1:47" x14ac:dyDescent="0.3">
      <c r="A456" s="1" t="s">
        <v>58587</v>
      </c>
      <c r="B456">
        <v>43</v>
      </c>
      <c r="C456" s="1" t="s">
        <v>169</v>
      </c>
      <c r="D456">
        <v>20</v>
      </c>
      <c r="E456" s="1" t="s">
        <v>193</v>
      </c>
      <c r="F456">
        <v>1</v>
      </c>
      <c r="G456">
        <v>1</v>
      </c>
      <c r="H456">
        <v>1</v>
      </c>
      <c r="I456">
        <v>2</v>
      </c>
      <c r="J456">
        <v>1</v>
      </c>
      <c r="L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1</v>
      </c>
      <c r="W456">
        <v>1</v>
      </c>
      <c r="X456">
        <v>1</v>
      </c>
      <c r="Y456" s="1" t="s">
        <v>218</v>
      </c>
      <c r="Z456" s="1" t="s">
        <v>219</v>
      </c>
      <c r="AA456" s="1" t="s">
        <v>237</v>
      </c>
      <c r="AB456" s="1" t="s">
        <v>238</v>
      </c>
      <c r="AC456">
        <v>4744</v>
      </c>
      <c r="AD456">
        <v>5942</v>
      </c>
      <c r="AE456">
        <v>6064</v>
      </c>
      <c r="AF456">
        <v>0</v>
      </c>
      <c r="AG456">
        <v>1</v>
      </c>
      <c r="AH456">
        <v>120</v>
      </c>
      <c r="AI456">
        <v>120</v>
      </c>
      <c r="AJ456">
        <v>100</v>
      </c>
      <c r="AK456">
        <v>120</v>
      </c>
      <c r="AL456">
        <v>80</v>
      </c>
      <c r="AM456">
        <v>540</v>
      </c>
      <c r="AN456" s="1" t="s">
        <v>193</v>
      </c>
      <c r="AO456" s="1" t="s">
        <v>189</v>
      </c>
      <c r="AP456" s="1" t="s">
        <v>186</v>
      </c>
      <c r="AQ456" s="1" t="s">
        <v>187</v>
      </c>
      <c r="AR456" s="1" t="s">
        <v>187</v>
      </c>
      <c r="AS456" s="1" t="s">
        <v>185</v>
      </c>
      <c r="AT456" s="1" t="s">
        <v>259</v>
      </c>
      <c r="AU456" s="1" t="s">
        <v>187</v>
      </c>
    </row>
    <row r="457" spans="1:47" x14ac:dyDescent="0.3">
      <c r="A457" s="1" t="s">
        <v>58588</v>
      </c>
      <c r="B457">
        <v>33</v>
      </c>
      <c r="C457" s="1" t="s">
        <v>207</v>
      </c>
      <c r="D457">
        <v>21</v>
      </c>
      <c r="E457" s="1" t="s">
        <v>170</v>
      </c>
      <c r="F457">
        <v>3</v>
      </c>
      <c r="G457">
        <v>1</v>
      </c>
      <c r="H457">
        <v>1</v>
      </c>
      <c r="I457">
        <v>4</v>
      </c>
      <c r="J457">
        <v>1</v>
      </c>
      <c r="L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1</v>
      </c>
      <c r="W457">
        <v>1</v>
      </c>
      <c r="X457">
        <v>1</v>
      </c>
      <c r="Y457" s="1" t="s">
        <v>172</v>
      </c>
      <c r="Z457" s="1" t="s">
        <v>173</v>
      </c>
      <c r="AA457" s="1" t="s">
        <v>220</v>
      </c>
      <c r="AB457" s="1" t="s">
        <v>221</v>
      </c>
      <c r="AC457">
        <v>471</v>
      </c>
      <c r="AD457">
        <v>4957</v>
      </c>
      <c r="AE457">
        <v>4336</v>
      </c>
      <c r="AF457">
        <v>0</v>
      </c>
      <c r="AG457">
        <v>1</v>
      </c>
      <c r="AH457">
        <v>100</v>
      </c>
      <c r="AI457">
        <v>100</v>
      </c>
      <c r="AJ457">
        <v>80</v>
      </c>
      <c r="AK457">
        <v>100</v>
      </c>
      <c r="AL457">
        <v>60</v>
      </c>
      <c r="AM457">
        <v>440</v>
      </c>
      <c r="AN457" s="1" t="s">
        <v>185</v>
      </c>
      <c r="AO457" s="1" t="s">
        <v>185</v>
      </c>
      <c r="AP457" s="1" t="s">
        <v>184</v>
      </c>
      <c r="AQ457" s="1" t="s">
        <v>185</v>
      </c>
      <c r="AR457" s="1" t="s">
        <v>187</v>
      </c>
      <c r="AS457" s="1" t="s">
        <v>187</v>
      </c>
      <c r="AT457" s="1" t="s">
        <v>171</v>
      </c>
      <c r="AU457" s="1" t="s">
        <v>187</v>
      </c>
    </row>
    <row r="458" spans="1:47" x14ac:dyDescent="0.3">
      <c r="A458" s="1" t="s">
        <v>58589</v>
      </c>
      <c r="B458">
        <v>26</v>
      </c>
      <c r="C458" s="1" t="s">
        <v>263</v>
      </c>
      <c r="D458">
        <v>20</v>
      </c>
      <c r="E458" s="1" t="s">
        <v>193</v>
      </c>
      <c r="F458">
        <v>1</v>
      </c>
      <c r="G458">
        <v>1</v>
      </c>
      <c r="H458">
        <v>1</v>
      </c>
      <c r="I458">
        <v>1</v>
      </c>
      <c r="J458">
        <v>1</v>
      </c>
      <c r="L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 s="1" t="s">
        <v>204</v>
      </c>
      <c r="Z458" s="1" t="s">
        <v>204</v>
      </c>
      <c r="AA458" s="1" t="s">
        <v>204</v>
      </c>
      <c r="AB458" s="1" t="s">
        <v>204</v>
      </c>
      <c r="AF458">
        <v>1</v>
      </c>
      <c r="AN458" s="1" t="s">
        <v>185</v>
      </c>
      <c r="AO458" s="1" t="s">
        <v>185</v>
      </c>
      <c r="AP458" s="1" t="s">
        <v>186</v>
      </c>
      <c r="AQ458" s="1" t="s">
        <v>185</v>
      </c>
      <c r="AR458" s="1" t="s">
        <v>185</v>
      </c>
      <c r="AS458" s="1" t="s">
        <v>186</v>
      </c>
      <c r="AT458" s="1" t="s">
        <v>184</v>
      </c>
      <c r="AU458" s="1" t="s">
        <v>187</v>
      </c>
    </row>
    <row r="459" spans="1:47" x14ac:dyDescent="0.3">
      <c r="A459" s="1" t="s">
        <v>58590</v>
      </c>
      <c r="B459">
        <v>52</v>
      </c>
      <c r="C459" s="1" t="s">
        <v>358</v>
      </c>
      <c r="D459">
        <v>31</v>
      </c>
      <c r="E459" s="1" t="s">
        <v>193</v>
      </c>
      <c r="F459">
        <v>3</v>
      </c>
      <c r="G459">
        <v>1</v>
      </c>
      <c r="H459">
        <v>1</v>
      </c>
      <c r="I459">
        <v>2</v>
      </c>
      <c r="J459">
        <v>1</v>
      </c>
      <c r="L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1</v>
      </c>
      <c r="W459">
        <v>1</v>
      </c>
      <c r="X459">
        <v>1</v>
      </c>
      <c r="Y459" s="1" t="s">
        <v>172</v>
      </c>
      <c r="Z459" s="1" t="s">
        <v>173</v>
      </c>
      <c r="AA459" s="1" t="s">
        <v>174</v>
      </c>
      <c r="AB459" s="1" t="s">
        <v>175</v>
      </c>
      <c r="AC459">
        <v>3904</v>
      </c>
      <c r="AD459">
        <v>5886</v>
      </c>
      <c r="AE459">
        <v>4754</v>
      </c>
      <c r="AF459">
        <v>1</v>
      </c>
      <c r="AG459">
        <v>1</v>
      </c>
      <c r="AH459">
        <v>120</v>
      </c>
      <c r="AI459">
        <v>120</v>
      </c>
      <c r="AJ459">
        <v>80</v>
      </c>
      <c r="AK459">
        <v>120</v>
      </c>
      <c r="AL459">
        <v>100</v>
      </c>
      <c r="AM459">
        <v>540</v>
      </c>
      <c r="AN459" s="1" t="s">
        <v>184</v>
      </c>
      <c r="AO459" s="1" t="s">
        <v>185</v>
      </c>
      <c r="AP459" s="1" t="s">
        <v>187</v>
      </c>
      <c r="AQ459" s="1" t="s">
        <v>187</v>
      </c>
      <c r="AR459" s="1" t="s">
        <v>187</v>
      </c>
      <c r="AS459" s="1" t="s">
        <v>185</v>
      </c>
      <c r="AT459" s="1" t="s">
        <v>170</v>
      </c>
      <c r="AU459" s="1" t="s">
        <v>187</v>
      </c>
    </row>
    <row r="460" spans="1:47" x14ac:dyDescent="0.3">
      <c r="A460" s="1" t="s">
        <v>58591</v>
      </c>
      <c r="B460">
        <v>35</v>
      </c>
      <c r="C460" s="1" t="s">
        <v>250</v>
      </c>
      <c r="D460">
        <v>24</v>
      </c>
      <c r="E460" s="1" t="s">
        <v>170</v>
      </c>
      <c r="F460">
        <v>1</v>
      </c>
      <c r="G460">
        <v>1</v>
      </c>
      <c r="H460">
        <v>1</v>
      </c>
      <c r="I460">
        <v>6</v>
      </c>
      <c r="J460">
        <v>1</v>
      </c>
      <c r="L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1</v>
      </c>
      <c r="W460">
        <v>1</v>
      </c>
      <c r="X460">
        <v>1</v>
      </c>
      <c r="Y460" s="1" t="s">
        <v>218</v>
      </c>
      <c r="Z460" s="1" t="s">
        <v>219</v>
      </c>
      <c r="AA460" s="1" t="s">
        <v>174</v>
      </c>
      <c r="AB460" s="1" t="s">
        <v>175</v>
      </c>
      <c r="AC460">
        <v>6818</v>
      </c>
      <c r="AD460">
        <v>6606</v>
      </c>
      <c r="AE460">
        <v>6332</v>
      </c>
      <c r="AF460">
        <v>0</v>
      </c>
      <c r="AG460">
        <v>1</v>
      </c>
      <c r="AH460">
        <v>160</v>
      </c>
      <c r="AI460">
        <v>140</v>
      </c>
      <c r="AJ460">
        <v>140</v>
      </c>
      <c r="AK460">
        <v>140</v>
      </c>
      <c r="AL460">
        <v>120</v>
      </c>
      <c r="AM460">
        <v>700</v>
      </c>
      <c r="AN460" s="1" t="s">
        <v>193</v>
      </c>
      <c r="AO460" s="1" t="s">
        <v>259</v>
      </c>
      <c r="AP460" s="1" t="s">
        <v>260</v>
      </c>
      <c r="AQ460" s="1" t="s">
        <v>184</v>
      </c>
      <c r="AR460" s="1" t="s">
        <v>185</v>
      </c>
      <c r="AS460" s="1" t="s">
        <v>185</v>
      </c>
      <c r="AT460" s="1" t="s">
        <v>396</v>
      </c>
      <c r="AU460" s="1" t="s">
        <v>184</v>
      </c>
    </row>
    <row r="461" spans="1:47" x14ac:dyDescent="0.3">
      <c r="A461" s="1" t="s">
        <v>58592</v>
      </c>
      <c r="B461">
        <v>31</v>
      </c>
      <c r="C461" s="1" t="s">
        <v>270</v>
      </c>
      <c r="D461">
        <v>19</v>
      </c>
      <c r="E461" s="1" t="s">
        <v>170</v>
      </c>
      <c r="F461">
        <v>3</v>
      </c>
      <c r="G461">
        <v>1</v>
      </c>
      <c r="H461">
        <v>4</v>
      </c>
      <c r="I461">
        <v>0</v>
      </c>
      <c r="J461">
        <v>1</v>
      </c>
      <c r="L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1</v>
      </c>
      <c r="W461">
        <v>1</v>
      </c>
      <c r="X461">
        <v>1</v>
      </c>
      <c r="Y461" s="1" t="s">
        <v>194</v>
      </c>
      <c r="Z461" s="1" t="s">
        <v>195</v>
      </c>
      <c r="AA461" s="1" t="s">
        <v>220</v>
      </c>
      <c r="AB461" s="1" t="s">
        <v>221</v>
      </c>
      <c r="AC461">
        <v>4369</v>
      </c>
      <c r="AD461">
        <v>485</v>
      </c>
      <c r="AE461">
        <v>4928</v>
      </c>
      <c r="AF461">
        <v>0</v>
      </c>
      <c r="AG461">
        <v>1</v>
      </c>
      <c r="AH461">
        <v>120</v>
      </c>
      <c r="AI461">
        <v>80</v>
      </c>
      <c r="AJ461">
        <v>80</v>
      </c>
      <c r="AK461">
        <v>100</v>
      </c>
      <c r="AL461">
        <v>40</v>
      </c>
      <c r="AM461">
        <v>420</v>
      </c>
      <c r="AN461" s="1" t="s">
        <v>193</v>
      </c>
      <c r="AO461" s="1" t="s">
        <v>193</v>
      </c>
      <c r="AP461" s="1" t="s">
        <v>189</v>
      </c>
      <c r="AQ461" s="1" t="s">
        <v>186</v>
      </c>
      <c r="AR461" s="1" t="s">
        <v>185</v>
      </c>
      <c r="AS461" s="1" t="s">
        <v>186</v>
      </c>
      <c r="AT461" s="1" t="s">
        <v>184</v>
      </c>
      <c r="AU461" s="1" t="s">
        <v>187</v>
      </c>
    </row>
    <row r="462" spans="1:47" x14ac:dyDescent="0.3">
      <c r="A462" s="1" t="s">
        <v>58593</v>
      </c>
      <c r="B462">
        <v>15</v>
      </c>
      <c r="C462" s="1" t="s">
        <v>212</v>
      </c>
      <c r="D462">
        <v>20</v>
      </c>
      <c r="E462" s="1" t="s">
        <v>193</v>
      </c>
      <c r="F462">
        <v>3</v>
      </c>
      <c r="G462">
        <v>1</v>
      </c>
      <c r="H462">
        <v>1</v>
      </c>
      <c r="I462">
        <v>1</v>
      </c>
      <c r="J462">
        <v>1</v>
      </c>
      <c r="L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1</v>
      </c>
      <c r="T462">
        <v>0</v>
      </c>
      <c r="U462">
        <v>0</v>
      </c>
      <c r="V462">
        <v>0</v>
      </c>
      <c r="W462">
        <v>0</v>
      </c>
      <c r="X462">
        <v>0</v>
      </c>
      <c r="Y462" s="1" t="s">
        <v>204</v>
      </c>
      <c r="Z462" s="1" t="s">
        <v>204</v>
      </c>
      <c r="AA462" s="1" t="s">
        <v>204</v>
      </c>
      <c r="AB462" s="1" t="s">
        <v>204</v>
      </c>
      <c r="AF462">
        <v>1</v>
      </c>
      <c r="AN462" s="1" t="s">
        <v>185</v>
      </c>
      <c r="AO462" s="1" t="s">
        <v>184</v>
      </c>
      <c r="AP462" s="1" t="s">
        <v>185</v>
      </c>
      <c r="AQ462" s="1" t="s">
        <v>185</v>
      </c>
      <c r="AR462" s="1" t="s">
        <v>187</v>
      </c>
      <c r="AS462" s="1" t="s">
        <v>187</v>
      </c>
      <c r="AT462" s="1" t="s">
        <v>171</v>
      </c>
      <c r="AU462" s="1" t="s">
        <v>187</v>
      </c>
    </row>
    <row r="463" spans="1:47" x14ac:dyDescent="0.3">
      <c r="A463" s="1" t="s">
        <v>58594</v>
      </c>
      <c r="B463">
        <v>42</v>
      </c>
      <c r="C463" s="1" t="s">
        <v>464</v>
      </c>
      <c r="D463">
        <v>19</v>
      </c>
      <c r="E463" s="1" t="s">
        <v>193</v>
      </c>
      <c r="F463">
        <v>1</v>
      </c>
      <c r="G463">
        <v>1</v>
      </c>
      <c r="H463">
        <v>1</v>
      </c>
      <c r="I463">
        <v>1</v>
      </c>
      <c r="J463">
        <v>1</v>
      </c>
      <c r="L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1</v>
      </c>
      <c r="W463">
        <v>1</v>
      </c>
      <c r="X463">
        <v>1</v>
      </c>
      <c r="Y463" s="1" t="s">
        <v>172</v>
      </c>
      <c r="Z463" s="1" t="s">
        <v>173</v>
      </c>
      <c r="AA463" s="1" t="s">
        <v>237</v>
      </c>
      <c r="AB463" s="1" t="s">
        <v>238</v>
      </c>
      <c r="AC463">
        <v>4166</v>
      </c>
      <c r="AD463">
        <v>5157</v>
      </c>
      <c r="AE463">
        <v>4857</v>
      </c>
      <c r="AF463">
        <v>1</v>
      </c>
      <c r="AG463">
        <v>1</v>
      </c>
      <c r="AH463">
        <v>120</v>
      </c>
      <c r="AI463">
        <v>140</v>
      </c>
      <c r="AJ463">
        <v>140</v>
      </c>
      <c r="AK463">
        <v>120</v>
      </c>
      <c r="AL463">
        <v>80</v>
      </c>
      <c r="AM463">
        <v>600</v>
      </c>
      <c r="AN463" s="1" t="s">
        <v>189</v>
      </c>
      <c r="AO463" s="1" t="s">
        <v>189</v>
      </c>
      <c r="AP463" s="1" t="s">
        <v>259</v>
      </c>
      <c r="AQ463" s="1" t="s">
        <v>185</v>
      </c>
      <c r="AR463" s="1" t="s">
        <v>185</v>
      </c>
      <c r="AS463" s="1" t="s">
        <v>185</v>
      </c>
      <c r="AT463" s="1" t="s">
        <v>184</v>
      </c>
      <c r="AU463" s="1" t="s">
        <v>187</v>
      </c>
    </row>
    <row r="464" spans="1:47" x14ac:dyDescent="0.3">
      <c r="A464" s="1" t="s">
        <v>58595</v>
      </c>
      <c r="B464">
        <v>23</v>
      </c>
      <c r="C464" s="1" t="s">
        <v>192</v>
      </c>
      <c r="D464">
        <v>16</v>
      </c>
      <c r="E464" s="1" t="s">
        <v>193</v>
      </c>
      <c r="F464">
        <v>3</v>
      </c>
      <c r="G464">
        <v>1</v>
      </c>
      <c r="H464">
        <v>3</v>
      </c>
      <c r="I464">
        <v>0</v>
      </c>
      <c r="J464">
        <v>1</v>
      </c>
      <c r="L464">
        <v>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1</v>
      </c>
      <c r="W464">
        <v>1</v>
      </c>
      <c r="X464">
        <v>1</v>
      </c>
      <c r="Y464" s="1" t="s">
        <v>194</v>
      </c>
      <c r="Z464" s="1" t="s">
        <v>195</v>
      </c>
      <c r="AA464" s="1" t="s">
        <v>220</v>
      </c>
      <c r="AB464" s="1" t="s">
        <v>221</v>
      </c>
      <c r="AC464">
        <v>467</v>
      </c>
      <c r="AD464">
        <v>432</v>
      </c>
      <c r="AE464">
        <v>413</v>
      </c>
      <c r="AF464">
        <v>1</v>
      </c>
      <c r="AG464">
        <v>1</v>
      </c>
      <c r="AH464">
        <v>120</v>
      </c>
      <c r="AI464">
        <v>100</v>
      </c>
      <c r="AJ464">
        <v>80</v>
      </c>
      <c r="AK464">
        <v>80</v>
      </c>
      <c r="AL464">
        <v>40</v>
      </c>
      <c r="AM464">
        <v>420</v>
      </c>
      <c r="AN464" s="1" t="s">
        <v>187</v>
      </c>
      <c r="AO464" s="1" t="s">
        <v>184</v>
      </c>
      <c r="AP464" s="1" t="s">
        <v>187</v>
      </c>
      <c r="AQ464" s="1" t="s">
        <v>187</v>
      </c>
      <c r="AR464" s="1" t="s">
        <v>187</v>
      </c>
      <c r="AS464" s="1" t="s">
        <v>187</v>
      </c>
      <c r="AT464" s="1" t="s">
        <v>171</v>
      </c>
      <c r="AU464" s="1" t="s">
        <v>187</v>
      </c>
    </row>
    <row r="465" spans="1:47" x14ac:dyDescent="0.3">
      <c r="A465" s="1" t="s">
        <v>58596</v>
      </c>
      <c r="B465">
        <v>29</v>
      </c>
      <c r="C465" s="1" t="s">
        <v>215</v>
      </c>
      <c r="D465">
        <v>21</v>
      </c>
      <c r="E465" s="1" t="s">
        <v>193</v>
      </c>
      <c r="F465">
        <v>2</v>
      </c>
      <c r="G465">
        <v>1</v>
      </c>
      <c r="H465">
        <v>1</v>
      </c>
      <c r="I465">
        <v>5</v>
      </c>
      <c r="J465">
        <v>1</v>
      </c>
      <c r="L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1</v>
      </c>
      <c r="W465">
        <v>1</v>
      </c>
      <c r="X465">
        <v>1</v>
      </c>
      <c r="Y465" s="1" t="s">
        <v>218</v>
      </c>
      <c r="Z465" s="1" t="s">
        <v>219</v>
      </c>
      <c r="AA465" s="1" t="s">
        <v>237</v>
      </c>
      <c r="AB465" s="1" t="s">
        <v>238</v>
      </c>
      <c r="AC465">
        <v>3924</v>
      </c>
      <c r="AD465">
        <v>4754</v>
      </c>
      <c r="AE465">
        <v>537</v>
      </c>
      <c r="AF465">
        <v>1</v>
      </c>
      <c r="AG465">
        <v>1</v>
      </c>
      <c r="AH465">
        <v>120</v>
      </c>
      <c r="AI465">
        <v>120</v>
      </c>
      <c r="AJ465">
        <v>120</v>
      </c>
      <c r="AK465">
        <v>120</v>
      </c>
      <c r="AL465">
        <v>100</v>
      </c>
      <c r="AM465">
        <v>580</v>
      </c>
      <c r="AN465" s="1" t="s">
        <v>189</v>
      </c>
      <c r="AO465" s="1" t="s">
        <v>184</v>
      </c>
      <c r="AP465" s="1" t="s">
        <v>185</v>
      </c>
      <c r="AQ465" s="1" t="s">
        <v>187</v>
      </c>
      <c r="AR465" s="1" t="s">
        <v>187</v>
      </c>
      <c r="AS465" s="1" t="s">
        <v>186</v>
      </c>
      <c r="AT465" s="1" t="s">
        <v>193</v>
      </c>
      <c r="AU465" s="1" t="s">
        <v>187</v>
      </c>
    </row>
    <row r="466" spans="1:47" x14ac:dyDescent="0.3">
      <c r="A466" s="1" t="s">
        <v>58597</v>
      </c>
      <c r="B466">
        <v>23</v>
      </c>
      <c r="C466" s="1" t="s">
        <v>192</v>
      </c>
      <c r="D466">
        <v>20</v>
      </c>
      <c r="E466" s="1" t="s">
        <v>170</v>
      </c>
      <c r="F466">
        <v>3</v>
      </c>
      <c r="G466">
        <v>1</v>
      </c>
      <c r="H466">
        <v>2</v>
      </c>
      <c r="I466">
        <v>0</v>
      </c>
      <c r="J466">
        <v>2</v>
      </c>
      <c r="K466">
        <v>1</v>
      </c>
      <c r="L466">
        <v>0</v>
      </c>
      <c r="M466">
        <v>2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1</v>
      </c>
      <c r="W466">
        <v>1</v>
      </c>
      <c r="X466">
        <v>1</v>
      </c>
      <c r="Y466" s="1" t="s">
        <v>194</v>
      </c>
      <c r="Z466" s="1" t="s">
        <v>195</v>
      </c>
      <c r="AA466" s="1" t="s">
        <v>174</v>
      </c>
      <c r="AB466" s="1" t="s">
        <v>175</v>
      </c>
      <c r="AC466">
        <v>4808</v>
      </c>
      <c r="AD466">
        <v>409</v>
      </c>
      <c r="AE466">
        <v>4092</v>
      </c>
      <c r="AF466">
        <v>1</v>
      </c>
      <c r="AG466">
        <v>9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 s="1" t="s">
        <v>187</v>
      </c>
      <c r="AO466" s="1" t="s">
        <v>185</v>
      </c>
      <c r="AP466" s="1" t="s">
        <v>185</v>
      </c>
      <c r="AQ466" s="1" t="s">
        <v>187</v>
      </c>
      <c r="AR466" s="1" t="s">
        <v>187</v>
      </c>
      <c r="AS466" s="1" t="s">
        <v>187</v>
      </c>
      <c r="AT466" s="1" t="s">
        <v>171</v>
      </c>
      <c r="AU466" s="1" t="s">
        <v>187</v>
      </c>
    </row>
    <row r="467" spans="1:47" x14ac:dyDescent="0.3">
      <c r="A467" s="1" t="s">
        <v>58598</v>
      </c>
      <c r="B467">
        <v>22</v>
      </c>
      <c r="C467" s="1" t="s">
        <v>505</v>
      </c>
      <c r="D467">
        <v>20</v>
      </c>
      <c r="E467" s="1" t="s">
        <v>193</v>
      </c>
      <c r="F467">
        <v>3</v>
      </c>
      <c r="G467">
        <v>1</v>
      </c>
      <c r="H467">
        <v>2</v>
      </c>
      <c r="I467">
        <v>0</v>
      </c>
      <c r="J467">
        <v>2</v>
      </c>
      <c r="K467">
        <v>1</v>
      </c>
      <c r="L467">
        <v>0</v>
      </c>
      <c r="M467">
        <v>2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1</v>
      </c>
      <c r="X467">
        <v>1</v>
      </c>
      <c r="Y467" s="1" t="s">
        <v>194</v>
      </c>
      <c r="Z467" s="1" t="s">
        <v>195</v>
      </c>
      <c r="AA467" s="1" t="s">
        <v>237</v>
      </c>
      <c r="AB467" s="1" t="s">
        <v>238</v>
      </c>
      <c r="AC467">
        <v>3787</v>
      </c>
      <c r="AD467">
        <v>4583</v>
      </c>
      <c r="AE467">
        <v>4445</v>
      </c>
      <c r="AF467">
        <v>1</v>
      </c>
      <c r="AG467">
        <v>6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 s="1" t="s">
        <v>186</v>
      </c>
      <c r="AO467" s="1" t="s">
        <v>189</v>
      </c>
      <c r="AP467" s="1" t="s">
        <v>185</v>
      </c>
      <c r="AQ467" s="1" t="s">
        <v>185</v>
      </c>
      <c r="AR467" s="1" t="s">
        <v>187</v>
      </c>
      <c r="AS467" s="1" t="s">
        <v>187</v>
      </c>
      <c r="AT467" s="1" t="s">
        <v>171</v>
      </c>
      <c r="AU467" s="1" t="s">
        <v>187</v>
      </c>
    </row>
    <row r="468" spans="1:47" x14ac:dyDescent="0.3">
      <c r="A468" s="1" t="s">
        <v>58599</v>
      </c>
      <c r="B468">
        <v>23</v>
      </c>
      <c r="C468" s="1" t="s">
        <v>192</v>
      </c>
      <c r="D468">
        <v>17</v>
      </c>
      <c r="E468" s="1" t="s">
        <v>170</v>
      </c>
      <c r="F468">
        <v>3</v>
      </c>
      <c r="G468">
        <v>1</v>
      </c>
      <c r="H468">
        <v>2</v>
      </c>
      <c r="I468">
        <v>0</v>
      </c>
      <c r="J468">
        <v>2</v>
      </c>
      <c r="K468">
        <v>1</v>
      </c>
      <c r="L468">
        <v>0</v>
      </c>
      <c r="M468">
        <v>2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1</v>
      </c>
      <c r="W468">
        <v>1</v>
      </c>
      <c r="X468">
        <v>1</v>
      </c>
      <c r="Y468" s="1" t="s">
        <v>235</v>
      </c>
      <c r="Z468" s="1" t="s">
        <v>236</v>
      </c>
      <c r="AA468" s="1" t="s">
        <v>174</v>
      </c>
      <c r="AB468" s="1" t="s">
        <v>175</v>
      </c>
      <c r="AC468">
        <v>4449</v>
      </c>
      <c r="AD468">
        <v>5387</v>
      </c>
      <c r="AE468">
        <v>5547</v>
      </c>
      <c r="AF468">
        <v>1</v>
      </c>
      <c r="AG468">
        <v>1</v>
      </c>
      <c r="AH468">
        <v>160</v>
      </c>
      <c r="AI468">
        <v>140</v>
      </c>
      <c r="AJ468">
        <v>140</v>
      </c>
      <c r="AK468">
        <v>140</v>
      </c>
      <c r="AL468">
        <v>120</v>
      </c>
      <c r="AM468">
        <v>700</v>
      </c>
      <c r="AN468" s="1" t="s">
        <v>187</v>
      </c>
      <c r="AO468" s="1" t="s">
        <v>187</v>
      </c>
      <c r="AP468" s="1" t="s">
        <v>185</v>
      </c>
      <c r="AQ468" s="1" t="s">
        <v>187</v>
      </c>
      <c r="AR468" s="1" t="s">
        <v>187</v>
      </c>
      <c r="AS468" s="1" t="s">
        <v>187</v>
      </c>
      <c r="AT468" s="1" t="s">
        <v>171</v>
      </c>
      <c r="AU468" s="1" t="s">
        <v>187</v>
      </c>
    </row>
    <row r="469" spans="1:47" x14ac:dyDescent="0.3">
      <c r="A469" s="1" t="s">
        <v>58600</v>
      </c>
      <c r="B469">
        <v>35</v>
      </c>
      <c r="C469" s="1" t="s">
        <v>250</v>
      </c>
      <c r="D469">
        <v>48</v>
      </c>
      <c r="E469" s="1" t="s">
        <v>170</v>
      </c>
      <c r="F469">
        <v>3</v>
      </c>
      <c r="G469">
        <v>1</v>
      </c>
      <c r="H469">
        <v>1</v>
      </c>
      <c r="I469">
        <v>10</v>
      </c>
      <c r="J469">
        <v>1</v>
      </c>
      <c r="L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1</v>
      </c>
      <c r="W469">
        <v>1</v>
      </c>
      <c r="X469">
        <v>1</v>
      </c>
      <c r="Y469" s="1" t="s">
        <v>194</v>
      </c>
      <c r="Z469" s="1" t="s">
        <v>195</v>
      </c>
      <c r="AA469" s="1" t="s">
        <v>220</v>
      </c>
      <c r="AB469" s="1" t="s">
        <v>221</v>
      </c>
      <c r="AC469">
        <v>3972</v>
      </c>
      <c r="AD469">
        <v>4614</v>
      </c>
      <c r="AE469">
        <v>4206</v>
      </c>
      <c r="AF469">
        <v>1</v>
      </c>
      <c r="AG469">
        <v>1</v>
      </c>
      <c r="AH469">
        <v>100</v>
      </c>
      <c r="AI469">
        <v>40</v>
      </c>
      <c r="AJ469">
        <v>60</v>
      </c>
      <c r="AK469">
        <v>100</v>
      </c>
      <c r="AL469">
        <v>20</v>
      </c>
      <c r="AM469">
        <v>320</v>
      </c>
      <c r="AN469" s="1" t="s">
        <v>186</v>
      </c>
      <c r="AO469" s="1" t="s">
        <v>186</v>
      </c>
      <c r="AP469" s="1" t="s">
        <v>184</v>
      </c>
      <c r="AQ469" s="1" t="s">
        <v>185</v>
      </c>
      <c r="AR469" s="1" t="s">
        <v>185</v>
      </c>
      <c r="AS469" s="1" t="s">
        <v>185</v>
      </c>
      <c r="AT469" s="1" t="s">
        <v>185</v>
      </c>
      <c r="AU469" s="1" t="s">
        <v>187</v>
      </c>
    </row>
    <row r="470" spans="1:47" x14ac:dyDescent="0.3">
      <c r="A470" s="1" t="s">
        <v>58601</v>
      </c>
      <c r="B470">
        <v>32</v>
      </c>
      <c r="C470" s="1" t="s">
        <v>363</v>
      </c>
      <c r="D470">
        <v>19</v>
      </c>
      <c r="E470" s="1" t="s">
        <v>170</v>
      </c>
      <c r="F470">
        <v>2</v>
      </c>
      <c r="G470">
        <v>1</v>
      </c>
      <c r="H470">
        <v>2</v>
      </c>
      <c r="I470">
        <v>0</v>
      </c>
      <c r="J470">
        <v>2</v>
      </c>
      <c r="K470">
        <v>1</v>
      </c>
      <c r="L470">
        <v>0</v>
      </c>
      <c r="M470">
        <v>2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1</v>
      </c>
      <c r="W470">
        <v>1</v>
      </c>
      <c r="X470">
        <v>1</v>
      </c>
      <c r="Y470" s="1" t="s">
        <v>379</v>
      </c>
      <c r="Z470" s="1" t="s">
        <v>380</v>
      </c>
      <c r="AA470" s="1" t="s">
        <v>381</v>
      </c>
      <c r="AB470" s="1" t="s">
        <v>382</v>
      </c>
      <c r="AC470">
        <v>446</v>
      </c>
      <c r="AD470">
        <v>5787</v>
      </c>
      <c r="AE470">
        <v>4645</v>
      </c>
      <c r="AF470">
        <v>1</v>
      </c>
      <c r="AG470">
        <v>1</v>
      </c>
      <c r="AH470">
        <v>140</v>
      </c>
      <c r="AI470">
        <v>140</v>
      </c>
      <c r="AJ470">
        <v>120</v>
      </c>
      <c r="AK470">
        <v>120</v>
      </c>
      <c r="AL470">
        <v>80</v>
      </c>
      <c r="AM470">
        <v>600</v>
      </c>
      <c r="AN470" s="1" t="s">
        <v>184</v>
      </c>
      <c r="AO470" s="1" t="s">
        <v>186</v>
      </c>
      <c r="AP470" s="1" t="s">
        <v>185</v>
      </c>
      <c r="AQ470" s="1" t="s">
        <v>185</v>
      </c>
      <c r="AR470" s="1" t="s">
        <v>185</v>
      </c>
      <c r="AS470" s="1" t="s">
        <v>185</v>
      </c>
      <c r="AT470" s="1" t="s">
        <v>185</v>
      </c>
      <c r="AU470" s="1" t="s">
        <v>187</v>
      </c>
    </row>
    <row r="471" spans="1:47" x14ac:dyDescent="0.3">
      <c r="A471" s="1" t="s">
        <v>58602</v>
      </c>
      <c r="B471">
        <v>29</v>
      </c>
      <c r="C471" s="1" t="s">
        <v>215</v>
      </c>
      <c r="D471">
        <v>19</v>
      </c>
      <c r="E471" s="1" t="s">
        <v>170</v>
      </c>
      <c r="F471">
        <v>2</v>
      </c>
      <c r="G471">
        <v>1</v>
      </c>
      <c r="H471">
        <v>1</v>
      </c>
      <c r="I471">
        <v>1</v>
      </c>
      <c r="J471">
        <v>1</v>
      </c>
      <c r="L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1</v>
      </c>
      <c r="W471">
        <v>1</v>
      </c>
      <c r="X471">
        <v>1</v>
      </c>
      <c r="Y471" s="1" t="s">
        <v>194</v>
      </c>
      <c r="Z471" s="1" t="s">
        <v>195</v>
      </c>
      <c r="AA471" s="1" t="s">
        <v>251</v>
      </c>
      <c r="AB471" s="1" t="s">
        <v>252</v>
      </c>
      <c r="AC471">
        <v>4442</v>
      </c>
      <c r="AD471">
        <v>4213</v>
      </c>
      <c r="AE471">
        <v>384</v>
      </c>
      <c r="AF471">
        <v>1</v>
      </c>
      <c r="AG471">
        <v>1</v>
      </c>
      <c r="AH471">
        <v>100</v>
      </c>
      <c r="AI471">
        <v>100</v>
      </c>
      <c r="AJ471">
        <v>80</v>
      </c>
      <c r="AK471">
        <v>100</v>
      </c>
      <c r="AL471">
        <v>80</v>
      </c>
      <c r="AM471">
        <v>460</v>
      </c>
      <c r="AN471" s="1" t="s">
        <v>186</v>
      </c>
      <c r="AO471" s="1" t="s">
        <v>189</v>
      </c>
      <c r="AP471" s="1" t="s">
        <v>185</v>
      </c>
      <c r="AQ471" s="1" t="s">
        <v>187</v>
      </c>
      <c r="AR471" s="1" t="s">
        <v>185</v>
      </c>
      <c r="AS471" s="1" t="s">
        <v>187</v>
      </c>
      <c r="AT471" s="1" t="s">
        <v>171</v>
      </c>
      <c r="AU471" s="1" t="s">
        <v>187</v>
      </c>
    </row>
    <row r="472" spans="1:47" x14ac:dyDescent="0.3">
      <c r="A472" s="1" t="s">
        <v>58603</v>
      </c>
      <c r="B472">
        <v>23</v>
      </c>
      <c r="C472" s="1" t="s">
        <v>192</v>
      </c>
      <c r="D472">
        <v>18</v>
      </c>
      <c r="E472" s="1" t="s">
        <v>170</v>
      </c>
      <c r="F472">
        <v>1</v>
      </c>
      <c r="G472">
        <v>1</v>
      </c>
      <c r="H472">
        <v>3</v>
      </c>
      <c r="I472">
        <v>0</v>
      </c>
      <c r="J472">
        <v>1</v>
      </c>
      <c r="L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1</v>
      </c>
      <c r="W472">
        <v>1</v>
      </c>
      <c r="X472">
        <v>1</v>
      </c>
      <c r="Y472" s="1" t="s">
        <v>194</v>
      </c>
      <c r="Z472" s="1" t="s">
        <v>195</v>
      </c>
      <c r="AA472" s="1" t="s">
        <v>220</v>
      </c>
      <c r="AB472" s="1" t="s">
        <v>221</v>
      </c>
      <c r="AC472">
        <v>4812</v>
      </c>
      <c r="AD472">
        <v>4995</v>
      </c>
      <c r="AE472">
        <v>512</v>
      </c>
      <c r="AF472">
        <v>1</v>
      </c>
      <c r="AG472">
        <v>1</v>
      </c>
      <c r="AH472">
        <v>120</v>
      </c>
      <c r="AI472">
        <v>80</v>
      </c>
      <c r="AJ472">
        <v>80</v>
      </c>
      <c r="AK472">
        <v>100</v>
      </c>
      <c r="AL472">
        <v>80</v>
      </c>
      <c r="AM472">
        <v>460</v>
      </c>
      <c r="AN472" s="1" t="s">
        <v>186</v>
      </c>
      <c r="AO472" s="1" t="s">
        <v>189</v>
      </c>
      <c r="AP472" s="1" t="s">
        <v>185</v>
      </c>
      <c r="AQ472" s="1" t="s">
        <v>187</v>
      </c>
      <c r="AR472" s="1" t="s">
        <v>185</v>
      </c>
      <c r="AS472" s="1" t="s">
        <v>187</v>
      </c>
      <c r="AT472" s="1" t="s">
        <v>171</v>
      </c>
      <c r="AU472" s="1" t="s">
        <v>187</v>
      </c>
    </row>
    <row r="473" spans="1:47" x14ac:dyDescent="0.3">
      <c r="A473" s="1" t="s">
        <v>58604</v>
      </c>
      <c r="B473">
        <v>33</v>
      </c>
      <c r="C473" s="1" t="s">
        <v>207</v>
      </c>
      <c r="D473">
        <v>17</v>
      </c>
      <c r="E473" s="1" t="s">
        <v>193</v>
      </c>
      <c r="F473">
        <v>1</v>
      </c>
      <c r="G473">
        <v>1</v>
      </c>
      <c r="H473">
        <v>2</v>
      </c>
      <c r="I473">
        <v>0</v>
      </c>
      <c r="J473">
        <v>2</v>
      </c>
      <c r="K473">
        <v>1</v>
      </c>
      <c r="L473">
        <v>0</v>
      </c>
      <c r="M473">
        <v>2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1</v>
      </c>
      <c r="W473">
        <v>1</v>
      </c>
      <c r="X473">
        <v>1</v>
      </c>
      <c r="Y473" s="1" t="s">
        <v>172</v>
      </c>
      <c r="Z473" s="1" t="s">
        <v>173</v>
      </c>
      <c r="AA473" s="1" t="s">
        <v>220</v>
      </c>
      <c r="AB473" s="1" t="s">
        <v>221</v>
      </c>
      <c r="AC473">
        <v>4222</v>
      </c>
      <c r="AD473">
        <v>5798</v>
      </c>
      <c r="AE473">
        <v>5864</v>
      </c>
      <c r="AF473">
        <v>1</v>
      </c>
      <c r="AG473">
        <v>1</v>
      </c>
      <c r="AH473">
        <v>160</v>
      </c>
      <c r="AI473">
        <v>120</v>
      </c>
      <c r="AJ473">
        <v>160</v>
      </c>
      <c r="AK473">
        <v>160</v>
      </c>
      <c r="AL473">
        <v>120</v>
      </c>
      <c r="AM473">
        <v>720</v>
      </c>
      <c r="AN473" s="1" t="s">
        <v>189</v>
      </c>
      <c r="AO473" s="1" t="s">
        <v>189</v>
      </c>
      <c r="AP473" s="1" t="s">
        <v>184</v>
      </c>
      <c r="AQ473" s="1" t="s">
        <v>185</v>
      </c>
      <c r="AR473" s="1" t="s">
        <v>187</v>
      </c>
      <c r="AS473" s="1" t="s">
        <v>187</v>
      </c>
      <c r="AT473" s="1" t="s">
        <v>171</v>
      </c>
      <c r="AU473" s="1" t="s">
        <v>187</v>
      </c>
    </row>
    <row r="474" spans="1:47" x14ac:dyDescent="0.3">
      <c r="A474" s="1" t="s">
        <v>58605</v>
      </c>
      <c r="B474">
        <v>29</v>
      </c>
      <c r="C474" s="1" t="s">
        <v>215</v>
      </c>
      <c r="D474">
        <v>28</v>
      </c>
      <c r="E474" s="1" t="s">
        <v>170</v>
      </c>
      <c r="F474">
        <v>2</v>
      </c>
      <c r="G474">
        <v>1</v>
      </c>
      <c r="H474">
        <v>1</v>
      </c>
      <c r="I474">
        <v>10</v>
      </c>
      <c r="J474">
        <v>1</v>
      </c>
      <c r="L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1</v>
      </c>
      <c r="W474">
        <v>1</v>
      </c>
      <c r="X474">
        <v>0</v>
      </c>
      <c r="Y474" s="1" t="s">
        <v>194</v>
      </c>
      <c r="Z474" s="1" t="s">
        <v>195</v>
      </c>
      <c r="AA474" s="1" t="s">
        <v>204</v>
      </c>
      <c r="AB474" s="1" t="s">
        <v>204</v>
      </c>
      <c r="AC474">
        <v>4316</v>
      </c>
      <c r="AD474">
        <v>4619</v>
      </c>
      <c r="AF474">
        <v>0</v>
      </c>
      <c r="AN474" s="1" t="s">
        <v>184</v>
      </c>
      <c r="AO474" s="1" t="s">
        <v>193</v>
      </c>
      <c r="AP474" s="1" t="s">
        <v>184</v>
      </c>
      <c r="AQ474" s="1" t="s">
        <v>187</v>
      </c>
      <c r="AR474" s="1" t="s">
        <v>187</v>
      </c>
      <c r="AS474" s="1" t="s">
        <v>185</v>
      </c>
      <c r="AT474" s="1" t="s">
        <v>189</v>
      </c>
      <c r="AU474" s="1" t="s">
        <v>187</v>
      </c>
    </row>
    <row r="475" spans="1:47" x14ac:dyDescent="0.3">
      <c r="A475" s="1" t="s">
        <v>58606</v>
      </c>
      <c r="B475">
        <v>33</v>
      </c>
      <c r="C475" s="1" t="s">
        <v>207</v>
      </c>
      <c r="D475">
        <v>18</v>
      </c>
      <c r="E475" s="1" t="s">
        <v>193</v>
      </c>
      <c r="F475">
        <v>3</v>
      </c>
      <c r="G475">
        <v>1</v>
      </c>
      <c r="H475">
        <v>2</v>
      </c>
      <c r="I475">
        <v>0</v>
      </c>
      <c r="J475">
        <v>2</v>
      </c>
      <c r="K475">
        <v>1</v>
      </c>
      <c r="L475">
        <v>0</v>
      </c>
      <c r="M475">
        <v>2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1</v>
      </c>
      <c r="W475">
        <v>1</v>
      </c>
      <c r="X475">
        <v>1</v>
      </c>
      <c r="Y475" s="1" t="s">
        <v>172</v>
      </c>
      <c r="Z475" s="1" t="s">
        <v>173</v>
      </c>
      <c r="AA475" s="1" t="s">
        <v>237</v>
      </c>
      <c r="AB475" s="1" t="s">
        <v>238</v>
      </c>
      <c r="AC475">
        <v>4585</v>
      </c>
      <c r="AD475">
        <v>4675</v>
      </c>
      <c r="AE475">
        <v>4723</v>
      </c>
      <c r="AF475">
        <v>1</v>
      </c>
      <c r="AG475">
        <v>1</v>
      </c>
      <c r="AH475">
        <v>120</v>
      </c>
      <c r="AI475">
        <v>120</v>
      </c>
      <c r="AJ475">
        <v>120</v>
      </c>
      <c r="AK475">
        <v>100</v>
      </c>
      <c r="AL475">
        <v>120</v>
      </c>
      <c r="AM475">
        <v>580</v>
      </c>
      <c r="AN475" s="1" t="s">
        <v>185</v>
      </c>
      <c r="AO475" s="1" t="s">
        <v>193</v>
      </c>
      <c r="AP475" s="1" t="s">
        <v>185</v>
      </c>
      <c r="AQ475" s="1" t="s">
        <v>185</v>
      </c>
      <c r="AR475" s="1" t="s">
        <v>185</v>
      </c>
      <c r="AS475" s="1" t="s">
        <v>187</v>
      </c>
      <c r="AT475" s="1" t="s">
        <v>171</v>
      </c>
      <c r="AU475" s="1" t="s">
        <v>185</v>
      </c>
    </row>
    <row r="476" spans="1:47" x14ac:dyDescent="0.3">
      <c r="A476" s="1" t="s">
        <v>58607</v>
      </c>
      <c r="B476">
        <v>17</v>
      </c>
      <c r="C476" s="1" t="s">
        <v>517</v>
      </c>
      <c r="D476">
        <v>16</v>
      </c>
      <c r="E476" s="1" t="s">
        <v>193</v>
      </c>
      <c r="F476">
        <v>1</v>
      </c>
      <c r="G476">
        <v>1</v>
      </c>
      <c r="H476">
        <v>3</v>
      </c>
      <c r="I476">
        <v>0</v>
      </c>
      <c r="J476">
        <v>1</v>
      </c>
      <c r="L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1</v>
      </c>
      <c r="W476">
        <v>1</v>
      </c>
      <c r="X476">
        <v>1</v>
      </c>
      <c r="Y476" s="1" t="s">
        <v>235</v>
      </c>
      <c r="Z476" s="1" t="s">
        <v>236</v>
      </c>
      <c r="AA476" s="1" t="s">
        <v>174</v>
      </c>
      <c r="AB476" s="1" t="s">
        <v>175</v>
      </c>
      <c r="AC476">
        <v>3727</v>
      </c>
      <c r="AD476">
        <v>4795</v>
      </c>
      <c r="AE476">
        <v>4771</v>
      </c>
      <c r="AF476">
        <v>1</v>
      </c>
      <c r="AG476">
        <v>1</v>
      </c>
      <c r="AH476">
        <v>80</v>
      </c>
      <c r="AI476">
        <v>120</v>
      </c>
      <c r="AJ476">
        <v>80</v>
      </c>
      <c r="AK476">
        <v>100</v>
      </c>
      <c r="AL476">
        <v>60</v>
      </c>
      <c r="AM476">
        <v>440</v>
      </c>
      <c r="AN476" s="1" t="s">
        <v>186</v>
      </c>
      <c r="AO476" s="1" t="s">
        <v>184</v>
      </c>
      <c r="AP476" s="1" t="s">
        <v>185</v>
      </c>
      <c r="AQ476" s="1" t="s">
        <v>187</v>
      </c>
      <c r="AR476" s="1" t="s">
        <v>187</v>
      </c>
      <c r="AS476" s="1" t="s">
        <v>187</v>
      </c>
      <c r="AT476" s="1" t="s">
        <v>171</v>
      </c>
      <c r="AU476" s="1" t="s">
        <v>187</v>
      </c>
    </row>
    <row r="477" spans="1:47" x14ac:dyDescent="0.3">
      <c r="A477" s="1" t="s">
        <v>58608</v>
      </c>
      <c r="B477">
        <v>43</v>
      </c>
      <c r="C477" s="1" t="s">
        <v>169</v>
      </c>
      <c r="D477">
        <v>16</v>
      </c>
      <c r="E477" s="1" t="s">
        <v>193</v>
      </c>
      <c r="F477">
        <v>1</v>
      </c>
      <c r="G477">
        <v>1</v>
      </c>
      <c r="H477">
        <v>3</v>
      </c>
      <c r="I477">
        <v>0</v>
      </c>
      <c r="J477">
        <v>1</v>
      </c>
      <c r="L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1</v>
      </c>
      <c r="W477">
        <v>1</v>
      </c>
      <c r="X477">
        <v>1</v>
      </c>
      <c r="Y477" s="1" t="s">
        <v>218</v>
      </c>
      <c r="Z477" s="1" t="s">
        <v>219</v>
      </c>
      <c r="AA477" s="1" t="s">
        <v>237</v>
      </c>
      <c r="AB477" s="1" t="s">
        <v>238</v>
      </c>
      <c r="AC477">
        <v>5175</v>
      </c>
      <c r="AD477">
        <v>6227</v>
      </c>
      <c r="AE477">
        <v>5892</v>
      </c>
      <c r="AF477">
        <v>0</v>
      </c>
      <c r="AG477">
        <v>1</v>
      </c>
      <c r="AH477">
        <v>120</v>
      </c>
      <c r="AI477">
        <v>120</v>
      </c>
      <c r="AJ477">
        <v>120</v>
      </c>
      <c r="AK477">
        <v>80</v>
      </c>
      <c r="AL477">
        <v>80</v>
      </c>
      <c r="AM477">
        <v>520</v>
      </c>
      <c r="AN477" s="1" t="s">
        <v>186</v>
      </c>
      <c r="AO477" s="1" t="s">
        <v>186</v>
      </c>
      <c r="AP477" s="1" t="s">
        <v>396</v>
      </c>
      <c r="AQ477" s="1" t="s">
        <v>185</v>
      </c>
      <c r="AR477" s="1" t="s">
        <v>187</v>
      </c>
      <c r="AS477" s="1" t="s">
        <v>187</v>
      </c>
      <c r="AT477" s="1" t="s">
        <v>171</v>
      </c>
      <c r="AU477" s="1" t="s">
        <v>187</v>
      </c>
    </row>
    <row r="478" spans="1:47" x14ac:dyDescent="0.3">
      <c r="A478" s="1" t="s">
        <v>58609</v>
      </c>
      <c r="B478">
        <v>15</v>
      </c>
      <c r="C478" s="1" t="s">
        <v>212</v>
      </c>
      <c r="D478">
        <v>18</v>
      </c>
      <c r="E478" s="1" t="s">
        <v>170</v>
      </c>
      <c r="F478">
        <v>3</v>
      </c>
      <c r="G478">
        <v>1</v>
      </c>
      <c r="H478">
        <v>2</v>
      </c>
      <c r="I478">
        <v>0</v>
      </c>
      <c r="J478">
        <v>3</v>
      </c>
      <c r="K478">
        <v>1</v>
      </c>
      <c r="L478">
        <v>0</v>
      </c>
      <c r="M478">
        <v>4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 s="1" t="s">
        <v>204</v>
      </c>
      <c r="Z478" s="1" t="s">
        <v>204</v>
      </c>
      <c r="AA478" s="1" t="s">
        <v>204</v>
      </c>
      <c r="AB478" s="1" t="s">
        <v>204</v>
      </c>
      <c r="AF478">
        <v>1</v>
      </c>
      <c r="AN478" s="1" t="s">
        <v>185</v>
      </c>
      <c r="AO478" s="1" t="s">
        <v>188</v>
      </c>
      <c r="AP478" s="1" t="s">
        <v>185</v>
      </c>
      <c r="AQ478" s="1" t="s">
        <v>187</v>
      </c>
      <c r="AR478" s="1" t="s">
        <v>187</v>
      </c>
      <c r="AS478" s="1" t="s">
        <v>187</v>
      </c>
      <c r="AT478" s="1" t="s">
        <v>171</v>
      </c>
      <c r="AU478" s="1" t="s">
        <v>185</v>
      </c>
    </row>
    <row r="479" spans="1:47" x14ac:dyDescent="0.3">
      <c r="A479" s="1" t="s">
        <v>58610</v>
      </c>
      <c r="B479">
        <v>29</v>
      </c>
      <c r="C479" s="1" t="s">
        <v>215</v>
      </c>
      <c r="D479">
        <v>26</v>
      </c>
      <c r="E479" s="1" t="s">
        <v>170</v>
      </c>
      <c r="F479">
        <v>2</v>
      </c>
      <c r="G479">
        <v>1</v>
      </c>
      <c r="H479">
        <v>1</v>
      </c>
      <c r="I479">
        <v>7</v>
      </c>
      <c r="J479">
        <v>1</v>
      </c>
      <c r="L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1</v>
      </c>
      <c r="W479">
        <v>1</v>
      </c>
      <c r="X479">
        <v>1</v>
      </c>
      <c r="Y479" s="1" t="s">
        <v>172</v>
      </c>
      <c r="Z479" s="1" t="s">
        <v>173</v>
      </c>
      <c r="AA479" s="1" t="s">
        <v>220</v>
      </c>
      <c r="AB479" s="1" t="s">
        <v>221</v>
      </c>
      <c r="AC479">
        <v>4248</v>
      </c>
      <c r="AD479">
        <v>5561</v>
      </c>
      <c r="AE479">
        <v>5142</v>
      </c>
      <c r="AF479">
        <v>1</v>
      </c>
      <c r="AG479">
        <v>1</v>
      </c>
      <c r="AH479">
        <v>120</v>
      </c>
      <c r="AI479">
        <v>80</v>
      </c>
      <c r="AJ479">
        <v>100</v>
      </c>
      <c r="AK479">
        <v>100</v>
      </c>
      <c r="AL479">
        <v>40</v>
      </c>
      <c r="AM479">
        <v>440</v>
      </c>
      <c r="AN479" s="1" t="s">
        <v>189</v>
      </c>
      <c r="AO479" s="1" t="s">
        <v>189</v>
      </c>
      <c r="AP479" s="1" t="s">
        <v>186</v>
      </c>
      <c r="AQ479" s="1" t="s">
        <v>187</v>
      </c>
      <c r="AR479" s="1" t="s">
        <v>187</v>
      </c>
      <c r="AS479" s="1" t="s">
        <v>186</v>
      </c>
      <c r="AT479" s="1" t="s">
        <v>184</v>
      </c>
      <c r="AU479" s="1" t="s">
        <v>187</v>
      </c>
    </row>
    <row r="480" spans="1:47" x14ac:dyDescent="0.3">
      <c r="A480" s="1" t="s">
        <v>58611</v>
      </c>
      <c r="B480">
        <v>17</v>
      </c>
      <c r="C480" s="1" t="s">
        <v>517</v>
      </c>
      <c r="D480">
        <v>17</v>
      </c>
      <c r="E480" s="1" t="s">
        <v>193</v>
      </c>
      <c r="F480">
        <v>2</v>
      </c>
      <c r="G480">
        <v>1</v>
      </c>
      <c r="H480">
        <v>3</v>
      </c>
      <c r="I480">
        <v>0</v>
      </c>
      <c r="J480">
        <v>1</v>
      </c>
      <c r="L480">
        <v>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1</v>
      </c>
      <c r="W480">
        <v>1</v>
      </c>
      <c r="X480">
        <v>1</v>
      </c>
      <c r="Y480" s="1" t="s">
        <v>235</v>
      </c>
      <c r="Z480" s="1" t="s">
        <v>236</v>
      </c>
      <c r="AA480" s="1" t="s">
        <v>220</v>
      </c>
      <c r="AB480" s="1" t="s">
        <v>221</v>
      </c>
      <c r="AC480">
        <v>4552</v>
      </c>
      <c r="AD480">
        <v>3458</v>
      </c>
      <c r="AE480">
        <v>4182</v>
      </c>
      <c r="AF480">
        <v>0</v>
      </c>
      <c r="AG480">
        <v>1</v>
      </c>
      <c r="AH480">
        <v>120</v>
      </c>
      <c r="AI480">
        <v>120</v>
      </c>
      <c r="AJ480">
        <v>80</v>
      </c>
      <c r="AK480">
        <v>100</v>
      </c>
      <c r="AL480">
        <v>80</v>
      </c>
      <c r="AM480">
        <v>500</v>
      </c>
      <c r="AN480" s="1" t="s">
        <v>184</v>
      </c>
      <c r="AO480" s="1" t="s">
        <v>189</v>
      </c>
      <c r="AP480" s="1" t="s">
        <v>185</v>
      </c>
      <c r="AQ480" s="1" t="s">
        <v>187</v>
      </c>
      <c r="AR480" s="1" t="s">
        <v>185</v>
      </c>
      <c r="AS480" s="1" t="s">
        <v>187</v>
      </c>
      <c r="AT480" s="1" t="s">
        <v>171</v>
      </c>
      <c r="AU480" s="1" t="s">
        <v>187</v>
      </c>
    </row>
    <row r="481" spans="1:47" x14ac:dyDescent="0.3">
      <c r="A481" s="1" t="s">
        <v>58612</v>
      </c>
      <c r="B481">
        <v>21</v>
      </c>
      <c r="C481" s="1" t="s">
        <v>280</v>
      </c>
      <c r="D481">
        <v>16</v>
      </c>
      <c r="E481" s="1" t="s">
        <v>193</v>
      </c>
      <c r="F481">
        <v>1</v>
      </c>
      <c r="G481">
        <v>1</v>
      </c>
      <c r="H481">
        <v>3</v>
      </c>
      <c r="I481">
        <v>0</v>
      </c>
      <c r="J481">
        <v>1</v>
      </c>
      <c r="L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1</v>
      </c>
      <c r="Y481" s="1" t="s">
        <v>204</v>
      </c>
      <c r="Z481" s="1" t="s">
        <v>204</v>
      </c>
      <c r="AA481" s="1" t="s">
        <v>251</v>
      </c>
      <c r="AB481" s="1" t="s">
        <v>252</v>
      </c>
      <c r="AE481">
        <v>5054</v>
      </c>
      <c r="AF481">
        <v>1</v>
      </c>
      <c r="AG481">
        <v>1</v>
      </c>
      <c r="AH481">
        <v>80</v>
      </c>
      <c r="AI481">
        <v>80</v>
      </c>
      <c r="AJ481">
        <v>80</v>
      </c>
      <c r="AK481">
        <v>80</v>
      </c>
      <c r="AL481">
        <v>60</v>
      </c>
      <c r="AM481">
        <v>380</v>
      </c>
      <c r="AN481" s="1" t="s">
        <v>185</v>
      </c>
      <c r="AO481" s="1" t="s">
        <v>185</v>
      </c>
      <c r="AP481" s="1" t="s">
        <v>185</v>
      </c>
      <c r="AQ481" s="1" t="s">
        <v>187</v>
      </c>
      <c r="AR481" s="1" t="s">
        <v>187</v>
      </c>
      <c r="AS481" s="1" t="s">
        <v>187</v>
      </c>
      <c r="AT481" s="1" t="s">
        <v>171</v>
      </c>
      <c r="AU481" s="1" t="s">
        <v>187</v>
      </c>
    </row>
    <row r="482" spans="1:47" x14ac:dyDescent="0.3">
      <c r="A482" s="1" t="s">
        <v>58613</v>
      </c>
      <c r="B482">
        <v>23</v>
      </c>
      <c r="C482" s="1" t="s">
        <v>192</v>
      </c>
      <c r="D482">
        <v>16</v>
      </c>
      <c r="E482" s="1" t="s">
        <v>170</v>
      </c>
      <c r="F482">
        <v>3</v>
      </c>
      <c r="G482">
        <v>1</v>
      </c>
      <c r="H482">
        <v>3</v>
      </c>
      <c r="I482">
        <v>0</v>
      </c>
      <c r="J482">
        <v>1</v>
      </c>
      <c r="L482">
        <v>1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1</v>
      </c>
      <c r="W482">
        <v>1</v>
      </c>
      <c r="X482">
        <v>1</v>
      </c>
      <c r="Y482" s="1" t="s">
        <v>194</v>
      </c>
      <c r="Z482" s="1" t="s">
        <v>195</v>
      </c>
      <c r="AA482" s="1" t="s">
        <v>251</v>
      </c>
      <c r="AB482" s="1" t="s">
        <v>252</v>
      </c>
      <c r="AC482">
        <v>4815</v>
      </c>
      <c r="AD482">
        <v>5574</v>
      </c>
      <c r="AE482">
        <v>5211</v>
      </c>
      <c r="AF482">
        <v>1</v>
      </c>
      <c r="AG482">
        <v>1</v>
      </c>
      <c r="AH482">
        <v>120</v>
      </c>
      <c r="AI482">
        <v>100</v>
      </c>
      <c r="AJ482">
        <v>80</v>
      </c>
      <c r="AK482">
        <v>80</v>
      </c>
      <c r="AL482">
        <v>80</v>
      </c>
      <c r="AM482">
        <v>460</v>
      </c>
      <c r="AN482" s="1" t="s">
        <v>185</v>
      </c>
      <c r="AO482" s="1" t="s">
        <v>186</v>
      </c>
      <c r="AP482" s="1" t="s">
        <v>185</v>
      </c>
      <c r="AQ482" s="1" t="s">
        <v>187</v>
      </c>
      <c r="AR482" s="1" t="s">
        <v>187</v>
      </c>
      <c r="AS482" s="1" t="s">
        <v>187</v>
      </c>
      <c r="AT482" s="1" t="s">
        <v>171</v>
      </c>
      <c r="AU482" s="1" t="s">
        <v>187</v>
      </c>
    </row>
    <row r="483" spans="1:47" x14ac:dyDescent="0.3">
      <c r="A483" s="1" t="s">
        <v>58614</v>
      </c>
      <c r="B483">
        <v>35</v>
      </c>
      <c r="C483" s="1" t="s">
        <v>250</v>
      </c>
      <c r="D483">
        <v>21</v>
      </c>
      <c r="E483" s="1" t="s">
        <v>170</v>
      </c>
      <c r="F483">
        <v>1</v>
      </c>
      <c r="G483">
        <v>1</v>
      </c>
      <c r="H483">
        <v>1</v>
      </c>
      <c r="I483">
        <v>4</v>
      </c>
      <c r="J483">
        <v>1</v>
      </c>
      <c r="L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 s="1" t="s">
        <v>204</v>
      </c>
      <c r="Z483" s="1" t="s">
        <v>204</v>
      </c>
      <c r="AA483" s="1" t="s">
        <v>204</v>
      </c>
      <c r="AB483" s="1" t="s">
        <v>204</v>
      </c>
      <c r="AF483">
        <v>1</v>
      </c>
      <c r="AN483" s="1" t="s">
        <v>184</v>
      </c>
      <c r="AO483" s="1" t="s">
        <v>189</v>
      </c>
      <c r="AP483" s="1" t="s">
        <v>186</v>
      </c>
      <c r="AQ483" s="1" t="s">
        <v>185</v>
      </c>
      <c r="AR483" s="1" t="s">
        <v>187</v>
      </c>
      <c r="AS483" s="1" t="s">
        <v>185</v>
      </c>
      <c r="AT483" s="1" t="s">
        <v>189</v>
      </c>
      <c r="AU483" s="1" t="s">
        <v>187</v>
      </c>
    </row>
    <row r="484" spans="1:47" x14ac:dyDescent="0.3">
      <c r="A484" s="1" t="s">
        <v>58615</v>
      </c>
      <c r="B484">
        <v>31</v>
      </c>
      <c r="C484" s="1" t="s">
        <v>270</v>
      </c>
      <c r="D484">
        <v>32</v>
      </c>
      <c r="E484" s="1" t="s">
        <v>170</v>
      </c>
      <c r="F484">
        <v>3</v>
      </c>
      <c r="G484">
        <v>2</v>
      </c>
      <c r="H484">
        <v>1</v>
      </c>
      <c r="I484">
        <v>3</v>
      </c>
      <c r="J484">
        <v>1</v>
      </c>
      <c r="L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1</v>
      </c>
      <c r="W484">
        <v>1</v>
      </c>
      <c r="X484">
        <v>1</v>
      </c>
      <c r="Y484" s="1" t="s">
        <v>235</v>
      </c>
      <c r="Z484" s="1" t="s">
        <v>236</v>
      </c>
      <c r="AA484" s="1" t="s">
        <v>251</v>
      </c>
      <c r="AB484" s="1" t="s">
        <v>252</v>
      </c>
      <c r="AC484">
        <v>4586</v>
      </c>
      <c r="AD484">
        <v>4783</v>
      </c>
      <c r="AE484">
        <v>5279</v>
      </c>
      <c r="AF484">
        <v>0</v>
      </c>
      <c r="AG484">
        <v>1</v>
      </c>
      <c r="AH484">
        <v>100</v>
      </c>
      <c r="AI484">
        <v>100</v>
      </c>
      <c r="AJ484">
        <v>80</v>
      </c>
      <c r="AK484">
        <v>60</v>
      </c>
      <c r="AL484">
        <v>120</v>
      </c>
      <c r="AM484">
        <v>460</v>
      </c>
      <c r="AN484" s="1" t="s">
        <v>188</v>
      </c>
      <c r="AO484" s="1" t="s">
        <v>186</v>
      </c>
      <c r="AP484" s="1" t="s">
        <v>187</v>
      </c>
      <c r="AQ484" s="1" t="s">
        <v>187</v>
      </c>
      <c r="AR484" s="1" t="s">
        <v>187</v>
      </c>
      <c r="AS484" s="1" t="s">
        <v>185</v>
      </c>
      <c r="AT484" s="1" t="s">
        <v>186</v>
      </c>
      <c r="AU484" s="1" t="s">
        <v>187</v>
      </c>
    </row>
    <row r="485" spans="1:47" x14ac:dyDescent="0.3">
      <c r="A485" s="1" t="s">
        <v>58616</v>
      </c>
      <c r="B485">
        <v>35</v>
      </c>
      <c r="C485" s="1" t="s">
        <v>250</v>
      </c>
      <c r="D485">
        <v>19</v>
      </c>
      <c r="E485" s="1" t="s">
        <v>170</v>
      </c>
      <c r="F485">
        <v>1</v>
      </c>
      <c r="G485">
        <v>1</v>
      </c>
      <c r="H485">
        <v>1</v>
      </c>
      <c r="I485">
        <v>1</v>
      </c>
      <c r="J485">
        <v>1</v>
      </c>
      <c r="L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 s="1" t="s">
        <v>204</v>
      </c>
      <c r="Z485" s="1" t="s">
        <v>204</v>
      </c>
      <c r="AA485" s="1" t="s">
        <v>204</v>
      </c>
      <c r="AB485" s="1" t="s">
        <v>204</v>
      </c>
      <c r="AF485">
        <v>1</v>
      </c>
      <c r="AN485" s="1" t="s">
        <v>185</v>
      </c>
      <c r="AO485" s="1" t="s">
        <v>189</v>
      </c>
      <c r="AP485" s="1" t="s">
        <v>189</v>
      </c>
      <c r="AQ485" s="1" t="s">
        <v>185</v>
      </c>
      <c r="AR485" s="1" t="s">
        <v>185</v>
      </c>
      <c r="AS485" s="1" t="s">
        <v>186</v>
      </c>
      <c r="AT485" s="1" t="s">
        <v>189</v>
      </c>
      <c r="AU485" s="1" t="s">
        <v>187</v>
      </c>
    </row>
    <row r="486" spans="1:47" x14ac:dyDescent="0.3">
      <c r="A486" s="1" t="s">
        <v>58617</v>
      </c>
      <c r="B486">
        <v>35</v>
      </c>
      <c r="C486" s="1" t="s">
        <v>250</v>
      </c>
      <c r="D486">
        <v>17</v>
      </c>
      <c r="E486" s="1" t="s">
        <v>193</v>
      </c>
      <c r="F486">
        <v>1</v>
      </c>
      <c r="G486">
        <v>1</v>
      </c>
      <c r="H486">
        <v>2</v>
      </c>
      <c r="I486">
        <v>0</v>
      </c>
      <c r="J486">
        <v>3</v>
      </c>
      <c r="K486">
        <v>1</v>
      </c>
      <c r="L486">
        <v>0</v>
      </c>
      <c r="M486">
        <v>4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1</v>
      </c>
      <c r="W486">
        <v>1</v>
      </c>
      <c r="X486">
        <v>1</v>
      </c>
      <c r="Y486" s="1" t="s">
        <v>194</v>
      </c>
      <c r="Z486" s="1" t="s">
        <v>195</v>
      </c>
      <c r="AA486" s="1" t="s">
        <v>174</v>
      </c>
      <c r="AB486" s="1" t="s">
        <v>175</v>
      </c>
      <c r="AC486">
        <v>392</v>
      </c>
      <c r="AD486">
        <v>6383</v>
      </c>
      <c r="AE486">
        <v>5528</v>
      </c>
      <c r="AF486">
        <v>0</v>
      </c>
      <c r="AG486">
        <v>1</v>
      </c>
      <c r="AH486">
        <v>120</v>
      </c>
      <c r="AI486">
        <v>80</v>
      </c>
      <c r="AJ486">
        <v>100</v>
      </c>
      <c r="AK486">
        <v>140</v>
      </c>
      <c r="AL486">
        <v>20</v>
      </c>
      <c r="AM486">
        <v>460</v>
      </c>
      <c r="AN486" s="1" t="s">
        <v>188</v>
      </c>
      <c r="AO486" s="1" t="s">
        <v>188</v>
      </c>
      <c r="AP486" s="1" t="s">
        <v>259</v>
      </c>
      <c r="AQ486" s="1" t="s">
        <v>185</v>
      </c>
      <c r="AR486" s="1" t="s">
        <v>185</v>
      </c>
      <c r="AS486" s="1" t="s">
        <v>187</v>
      </c>
      <c r="AT486" s="1" t="s">
        <v>171</v>
      </c>
      <c r="AU486" s="1" t="s">
        <v>185</v>
      </c>
    </row>
    <row r="487" spans="1:47" x14ac:dyDescent="0.3">
      <c r="A487" s="1" t="s">
        <v>58618</v>
      </c>
      <c r="B487">
        <v>29</v>
      </c>
      <c r="C487" s="1" t="s">
        <v>215</v>
      </c>
      <c r="D487">
        <v>18</v>
      </c>
      <c r="E487" s="1" t="s">
        <v>193</v>
      </c>
      <c r="F487">
        <v>3</v>
      </c>
      <c r="G487">
        <v>1</v>
      </c>
      <c r="H487">
        <v>2</v>
      </c>
      <c r="I487">
        <v>0</v>
      </c>
      <c r="J487">
        <v>2</v>
      </c>
      <c r="K487">
        <v>1</v>
      </c>
      <c r="L487">
        <v>0</v>
      </c>
      <c r="M487">
        <v>2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1</v>
      </c>
      <c r="W487">
        <v>1</v>
      </c>
      <c r="X487">
        <v>1</v>
      </c>
      <c r="Y487" s="1" t="s">
        <v>172</v>
      </c>
      <c r="Z487" s="1" t="s">
        <v>173</v>
      </c>
      <c r="AA487" s="1" t="s">
        <v>220</v>
      </c>
      <c r="AB487" s="1" t="s">
        <v>221</v>
      </c>
      <c r="AC487">
        <v>4111</v>
      </c>
      <c r="AD487">
        <v>5073</v>
      </c>
      <c r="AE487">
        <v>5443</v>
      </c>
      <c r="AF487">
        <v>0</v>
      </c>
      <c r="AG487">
        <v>1</v>
      </c>
      <c r="AH487">
        <v>120</v>
      </c>
      <c r="AI487">
        <v>120</v>
      </c>
      <c r="AJ487">
        <v>120</v>
      </c>
      <c r="AK487">
        <v>100</v>
      </c>
      <c r="AL487">
        <v>80</v>
      </c>
      <c r="AM487">
        <v>540</v>
      </c>
      <c r="AN487" s="1" t="s">
        <v>184</v>
      </c>
      <c r="AO487" s="1" t="s">
        <v>185</v>
      </c>
      <c r="AP487" s="1" t="s">
        <v>187</v>
      </c>
      <c r="AQ487" s="1" t="s">
        <v>187</v>
      </c>
      <c r="AR487" s="1" t="s">
        <v>187</v>
      </c>
      <c r="AS487" s="1" t="s">
        <v>185</v>
      </c>
      <c r="AT487" s="1" t="s">
        <v>185</v>
      </c>
      <c r="AU487" s="1" t="s">
        <v>187</v>
      </c>
    </row>
    <row r="488" spans="1:47" x14ac:dyDescent="0.3">
      <c r="A488" s="1" t="s">
        <v>58619</v>
      </c>
      <c r="B488">
        <v>35</v>
      </c>
      <c r="C488" s="1" t="s">
        <v>250</v>
      </c>
      <c r="D488">
        <v>18</v>
      </c>
      <c r="E488" s="1" t="s">
        <v>193</v>
      </c>
      <c r="F488">
        <v>2</v>
      </c>
      <c r="G488">
        <v>1</v>
      </c>
      <c r="H488">
        <v>1</v>
      </c>
      <c r="I488">
        <v>1</v>
      </c>
      <c r="J488">
        <v>1</v>
      </c>
      <c r="L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1</v>
      </c>
      <c r="W488">
        <v>1</v>
      </c>
      <c r="X488">
        <v>1</v>
      </c>
      <c r="Y488" s="1" t="s">
        <v>172</v>
      </c>
      <c r="Z488" s="1" t="s">
        <v>173</v>
      </c>
      <c r="AA488" s="1" t="s">
        <v>251</v>
      </c>
      <c r="AB488" s="1" t="s">
        <v>252</v>
      </c>
      <c r="AC488">
        <v>3806</v>
      </c>
      <c r="AD488">
        <v>4382</v>
      </c>
      <c r="AE488">
        <v>4393</v>
      </c>
      <c r="AF488">
        <v>0</v>
      </c>
      <c r="AG488">
        <v>1</v>
      </c>
      <c r="AH488">
        <v>120</v>
      </c>
      <c r="AI488">
        <v>120</v>
      </c>
      <c r="AJ488">
        <v>120</v>
      </c>
      <c r="AK488">
        <v>100</v>
      </c>
      <c r="AL488">
        <v>60</v>
      </c>
      <c r="AM488">
        <v>520</v>
      </c>
      <c r="AN488" s="1" t="s">
        <v>189</v>
      </c>
      <c r="AO488" s="1" t="s">
        <v>186</v>
      </c>
      <c r="AP488" s="1" t="s">
        <v>185</v>
      </c>
      <c r="AQ488" s="1" t="s">
        <v>187</v>
      </c>
      <c r="AR488" s="1" t="s">
        <v>187</v>
      </c>
      <c r="AS488" s="1" t="s">
        <v>187</v>
      </c>
      <c r="AT488" s="1" t="s">
        <v>171</v>
      </c>
      <c r="AU488" s="1" t="s">
        <v>187</v>
      </c>
    </row>
    <row r="489" spans="1:47" x14ac:dyDescent="0.3">
      <c r="A489" s="1" t="s">
        <v>58620</v>
      </c>
      <c r="B489">
        <v>52</v>
      </c>
      <c r="C489" s="1" t="s">
        <v>358</v>
      </c>
      <c r="D489">
        <v>17</v>
      </c>
      <c r="E489" s="1" t="s">
        <v>193</v>
      </c>
      <c r="F489">
        <v>3</v>
      </c>
      <c r="G489">
        <v>1</v>
      </c>
      <c r="H489">
        <v>3</v>
      </c>
      <c r="I489">
        <v>0</v>
      </c>
      <c r="J489">
        <v>1</v>
      </c>
      <c r="L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1</v>
      </c>
      <c r="X489">
        <v>1</v>
      </c>
      <c r="Y489" s="1" t="s">
        <v>194</v>
      </c>
      <c r="Z489" s="1" t="s">
        <v>195</v>
      </c>
      <c r="AA489" s="1" t="s">
        <v>251</v>
      </c>
      <c r="AB489" s="1" t="s">
        <v>252</v>
      </c>
      <c r="AC489">
        <v>3821</v>
      </c>
      <c r="AD489">
        <v>5353</v>
      </c>
      <c r="AE489">
        <v>562</v>
      </c>
      <c r="AF489">
        <v>0</v>
      </c>
      <c r="AG489">
        <v>1</v>
      </c>
      <c r="AH489">
        <v>140</v>
      </c>
      <c r="AI489">
        <v>120</v>
      </c>
      <c r="AJ489">
        <v>120</v>
      </c>
      <c r="AK489">
        <v>120</v>
      </c>
      <c r="AL489">
        <v>40</v>
      </c>
      <c r="AM489">
        <v>540</v>
      </c>
      <c r="AN489" s="1" t="s">
        <v>185</v>
      </c>
      <c r="AO489" s="1" t="s">
        <v>186</v>
      </c>
      <c r="AP489" s="1" t="s">
        <v>186</v>
      </c>
      <c r="AQ489" s="1" t="s">
        <v>185</v>
      </c>
      <c r="AR489" s="1" t="s">
        <v>185</v>
      </c>
      <c r="AS489" s="1" t="s">
        <v>187</v>
      </c>
      <c r="AT489" s="1" t="s">
        <v>171</v>
      </c>
      <c r="AU489" s="1" t="s">
        <v>187</v>
      </c>
    </row>
    <row r="490" spans="1:47" x14ac:dyDescent="0.3">
      <c r="A490" s="1" t="s">
        <v>58621</v>
      </c>
      <c r="B490">
        <v>15</v>
      </c>
      <c r="C490" s="1" t="s">
        <v>212</v>
      </c>
      <c r="D490">
        <v>17</v>
      </c>
      <c r="E490" s="1" t="s">
        <v>170</v>
      </c>
      <c r="F490">
        <v>3</v>
      </c>
      <c r="G490">
        <v>1</v>
      </c>
      <c r="H490">
        <v>2</v>
      </c>
      <c r="I490">
        <v>0</v>
      </c>
      <c r="J490">
        <v>2</v>
      </c>
      <c r="K490">
        <v>1</v>
      </c>
      <c r="L490">
        <v>0</v>
      </c>
      <c r="M490">
        <v>2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</v>
      </c>
      <c r="W490">
        <v>1</v>
      </c>
      <c r="X490">
        <v>1</v>
      </c>
      <c r="Y490" s="1" t="s">
        <v>194</v>
      </c>
      <c r="Z490" s="1" t="s">
        <v>195</v>
      </c>
      <c r="AA490" s="1" t="s">
        <v>251</v>
      </c>
      <c r="AB490" s="1" t="s">
        <v>252</v>
      </c>
      <c r="AC490">
        <v>4467</v>
      </c>
      <c r="AD490">
        <v>5124</v>
      </c>
      <c r="AE490">
        <v>524</v>
      </c>
      <c r="AF490">
        <v>0</v>
      </c>
      <c r="AG490">
        <v>1</v>
      </c>
      <c r="AH490">
        <v>120</v>
      </c>
      <c r="AI490">
        <v>120</v>
      </c>
      <c r="AJ490">
        <v>100</v>
      </c>
      <c r="AK490">
        <v>100</v>
      </c>
      <c r="AL490">
        <v>40</v>
      </c>
      <c r="AM490">
        <v>480</v>
      </c>
      <c r="AN490" s="1" t="s">
        <v>189</v>
      </c>
      <c r="AO490" s="1" t="s">
        <v>186</v>
      </c>
      <c r="AP490" s="1" t="s">
        <v>186</v>
      </c>
      <c r="AQ490" s="1" t="s">
        <v>187</v>
      </c>
      <c r="AR490" s="1" t="s">
        <v>187</v>
      </c>
      <c r="AS490" s="1" t="s">
        <v>187</v>
      </c>
      <c r="AT490" s="1" t="s">
        <v>171</v>
      </c>
      <c r="AU490" s="1" t="s">
        <v>187</v>
      </c>
    </row>
    <row r="491" spans="1:47" x14ac:dyDescent="0.3">
      <c r="A491" s="1" t="s">
        <v>58622</v>
      </c>
      <c r="B491">
        <v>15</v>
      </c>
      <c r="C491" s="1" t="s">
        <v>212</v>
      </c>
      <c r="D491">
        <v>19</v>
      </c>
      <c r="E491" s="1" t="s">
        <v>170</v>
      </c>
      <c r="F491">
        <v>3</v>
      </c>
      <c r="G491">
        <v>1</v>
      </c>
      <c r="H491">
        <v>2</v>
      </c>
      <c r="I491">
        <v>0</v>
      </c>
      <c r="J491">
        <v>2</v>
      </c>
      <c r="K491">
        <v>1</v>
      </c>
      <c r="L491">
        <v>0</v>
      </c>
      <c r="M491">
        <v>2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1</v>
      </c>
      <c r="X491">
        <v>1</v>
      </c>
      <c r="Y491" s="1" t="s">
        <v>194</v>
      </c>
      <c r="Z491" s="1" t="s">
        <v>195</v>
      </c>
      <c r="AA491" s="1" t="s">
        <v>237</v>
      </c>
      <c r="AB491" s="1" t="s">
        <v>238</v>
      </c>
      <c r="AC491">
        <v>3826</v>
      </c>
      <c r="AD491">
        <v>5373</v>
      </c>
      <c r="AE491">
        <v>4229</v>
      </c>
      <c r="AF491">
        <v>1</v>
      </c>
      <c r="AG491">
        <v>1</v>
      </c>
      <c r="AH491">
        <v>100</v>
      </c>
      <c r="AI491">
        <v>100</v>
      </c>
      <c r="AJ491">
        <v>80</v>
      </c>
      <c r="AK491">
        <v>80</v>
      </c>
      <c r="AL491">
        <v>60</v>
      </c>
      <c r="AM491">
        <v>420</v>
      </c>
      <c r="AN491" s="1" t="s">
        <v>188</v>
      </c>
      <c r="AO491" s="1" t="s">
        <v>188</v>
      </c>
      <c r="AP491" s="1" t="s">
        <v>186</v>
      </c>
      <c r="AQ491" s="1" t="s">
        <v>185</v>
      </c>
      <c r="AR491" s="1" t="s">
        <v>187</v>
      </c>
      <c r="AS491" s="1" t="s">
        <v>185</v>
      </c>
      <c r="AT491" s="1" t="s">
        <v>189</v>
      </c>
      <c r="AU491" s="1" t="s">
        <v>187</v>
      </c>
    </row>
    <row r="492" spans="1:47" x14ac:dyDescent="0.3">
      <c r="A492" s="1" t="s">
        <v>58623</v>
      </c>
      <c r="B492">
        <v>29</v>
      </c>
      <c r="C492" s="1" t="s">
        <v>215</v>
      </c>
      <c r="D492">
        <v>25</v>
      </c>
      <c r="E492" s="1" t="s">
        <v>170</v>
      </c>
      <c r="F492">
        <v>2</v>
      </c>
      <c r="G492">
        <v>1</v>
      </c>
      <c r="H492">
        <v>1</v>
      </c>
      <c r="I492">
        <v>1</v>
      </c>
      <c r="J492">
        <v>1</v>
      </c>
      <c r="L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1</v>
      </c>
      <c r="W492">
        <v>1</v>
      </c>
      <c r="X492">
        <v>0</v>
      </c>
      <c r="Y492" s="1" t="s">
        <v>194</v>
      </c>
      <c r="Z492" s="1" t="s">
        <v>195</v>
      </c>
      <c r="AA492" s="1" t="s">
        <v>204</v>
      </c>
      <c r="AB492" s="1" t="s">
        <v>204</v>
      </c>
      <c r="AC492">
        <v>5294</v>
      </c>
      <c r="AD492">
        <v>5011</v>
      </c>
      <c r="AF492">
        <v>0</v>
      </c>
      <c r="AN492" s="1" t="s">
        <v>189</v>
      </c>
      <c r="AO492" s="1" t="s">
        <v>189</v>
      </c>
      <c r="AP492" s="1" t="s">
        <v>185</v>
      </c>
      <c r="AQ492" s="1" t="s">
        <v>185</v>
      </c>
      <c r="AR492" s="1" t="s">
        <v>185</v>
      </c>
      <c r="AS492" s="1" t="s">
        <v>185</v>
      </c>
      <c r="AT492" s="1" t="s">
        <v>188</v>
      </c>
      <c r="AU492" s="1" t="s">
        <v>187</v>
      </c>
    </row>
    <row r="493" spans="1:47" x14ac:dyDescent="0.3">
      <c r="A493" s="1" t="s">
        <v>58624</v>
      </c>
      <c r="B493">
        <v>33</v>
      </c>
      <c r="C493" s="1" t="s">
        <v>207</v>
      </c>
      <c r="D493">
        <v>18</v>
      </c>
      <c r="E493" s="1" t="s">
        <v>193</v>
      </c>
      <c r="F493">
        <v>3</v>
      </c>
      <c r="G493">
        <v>1</v>
      </c>
      <c r="H493">
        <v>2</v>
      </c>
      <c r="I493">
        <v>0</v>
      </c>
      <c r="J493">
        <v>2</v>
      </c>
      <c r="K493">
        <v>1</v>
      </c>
      <c r="L493">
        <v>0</v>
      </c>
      <c r="M493">
        <v>2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1</v>
      </c>
      <c r="W493">
        <v>1</v>
      </c>
      <c r="X493">
        <v>1</v>
      </c>
      <c r="Y493" s="1" t="s">
        <v>218</v>
      </c>
      <c r="Z493" s="1" t="s">
        <v>219</v>
      </c>
      <c r="AA493" s="1" t="s">
        <v>237</v>
      </c>
      <c r="AB493" s="1" t="s">
        <v>238</v>
      </c>
      <c r="AC493">
        <v>4103</v>
      </c>
      <c r="AD493">
        <v>4305</v>
      </c>
      <c r="AE493">
        <v>484</v>
      </c>
      <c r="AF493">
        <v>1</v>
      </c>
      <c r="AG493">
        <v>1</v>
      </c>
      <c r="AH493">
        <v>120</v>
      </c>
      <c r="AI493">
        <v>80</v>
      </c>
      <c r="AJ493">
        <v>100</v>
      </c>
      <c r="AK493">
        <v>120</v>
      </c>
      <c r="AL493">
        <v>40</v>
      </c>
      <c r="AM493">
        <v>460</v>
      </c>
      <c r="AN493" s="1" t="s">
        <v>188</v>
      </c>
      <c r="AO493" s="1" t="s">
        <v>189</v>
      </c>
      <c r="AP493" s="1" t="s">
        <v>184</v>
      </c>
      <c r="AQ493" s="1" t="s">
        <v>185</v>
      </c>
      <c r="AR493" s="1" t="s">
        <v>185</v>
      </c>
      <c r="AS493" s="1" t="s">
        <v>187</v>
      </c>
      <c r="AT493" s="1" t="s">
        <v>171</v>
      </c>
      <c r="AU493" s="1" t="s">
        <v>187</v>
      </c>
    </row>
    <row r="494" spans="1:47" x14ac:dyDescent="0.3">
      <c r="A494" s="1" t="s">
        <v>58625</v>
      </c>
      <c r="B494">
        <v>23</v>
      </c>
      <c r="C494" s="1" t="s">
        <v>192</v>
      </c>
      <c r="D494">
        <v>18</v>
      </c>
      <c r="E494" s="1" t="s">
        <v>170</v>
      </c>
      <c r="F494">
        <v>3</v>
      </c>
      <c r="G494">
        <v>1</v>
      </c>
      <c r="H494">
        <v>3</v>
      </c>
      <c r="I494">
        <v>0</v>
      </c>
      <c r="J494">
        <v>1</v>
      </c>
      <c r="L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 s="1" t="s">
        <v>204</v>
      </c>
      <c r="Z494" s="1" t="s">
        <v>204</v>
      </c>
      <c r="AA494" s="1" t="s">
        <v>204</v>
      </c>
      <c r="AB494" s="1" t="s">
        <v>204</v>
      </c>
      <c r="AF494">
        <v>1</v>
      </c>
      <c r="AN494" s="1" t="s">
        <v>188</v>
      </c>
      <c r="AO494" s="1" t="s">
        <v>188</v>
      </c>
      <c r="AP494" s="1" t="s">
        <v>185</v>
      </c>
      <c r="AQ494" s="1" t="s">
        <v>187</v>
      </c>
      <c r="AR494" s="1" t="s">
        <v>187</v>
      </c>
      <c r="AS494" s="1" t="s">
        <v>187</v>
      </c>
      <c r="AT494" s="1" t="s">
        <v>171</v>
      </c>
      <c r="AU494" s="1" t="s">
        <v>187</v>
      </c>
    </row>
    <row r="495" spans="1:47" x14ac:dyDescent="0.3">
      <c r="A495" s="1" t="s">
        <v>58626</v>
      </c>
      <c r="B495">
        <v>23</v>
      </c>
      <c r="C495" s="1" t="s">
        <v>192</v>
      </c>
      <c r="D495">
        <v>17</v>
      </c>
      <c r="E495" s="1" t="s">
        <v>193</v>
      </c>
      <c r="F495">
        <v>3</v>
      </c>
      <c r="G495">
        <v>1</v>
      </c>
      <c r="H495">
        <v>2</v>
      </c>
      <c r="I495">
        <v>0</v>
      </c>
      <c r="J495">
        <v>2</v>
      </c>
      <c r="K495">
        <v>1</v>
      </c>
      <c r="L495">
        <v>0</v>
      </c>
      <c r="M495">
        <v>2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1</v>
      </c>
      <c r="W495">
        <v>1</v>
      </c>
      <c r="X495">
        <v>1</v>
      </c>
      <c r="Y495" s="1" t="s">
        <v>218</v>
      </c>
      <c r="Z495" s="1" t="s">
        <v>219</v>
      </c>
      <c r="AA495" s="1" t="s">
        <v>237</v>
      </c>
      <c r="AB495" s="1" t="s">
        <v>238</v>
      </c>
      <c r="AC495">
        <v>5757</v>
      </c>
      <c r="AD495">
        <v>5438</v>
      </c>
      <c r="AE495">
        <v>488</v>
      </c>
      <c r="AF495">
        <v>1</v>
      </c>
      <c r="AG495">
        <v>1</v>
      </c>
      <c r="AH495">
        <v>140</v>
      </c>
      <c r="AI495">
        <v>120</v>
      </c>
      <c r="AJ495">
        <v>140</v>
      </c>
      <c r="AK495">
        <v>120</v>
      </c>
      <c r="AL495">
        <v>120</v>
      </c>
      <c r="AM495">
        <v>640</v>
      </c>
      <c r="AN495" s="1" t="s">
        <v>189</v>
      </c>
      <c r="AO495" s="1" t="s">
        <v>186</v>
      </c>
      <c r="AP495" s="1" t="s">
        <v>185</v>
      </c>
      <c r="AQ495" s="1" t="s">
        <v>187</v>
      </c>
      <c r="AR495" s="1" t="s">
        <v>187</v>
      </c>
      <c r="AS495" s="1" t="s">
        <v>187</v>
      </c>
      <c r="AT495" s="1" t="s">
        <v>171</v>
      </c>
      <c r="AU495" s="1" t="s">
        <v>187</v>
      </c>
    </row>
    <row r="496" spans="1:47" x14ac:dyDescent="0.3">
      <c r="A496" s="1" t="s">
        <v>58627</v>
      </c>
      <c r="B496">
        <v>21</v>
      </c>
      <c r="C496" s="1" t="s">
        <v>280</v>
      </c>
      <c r="D496">
        <v>17</v>
      </c>
      <c r="E496" s="1" t="s">
        <v>193</v>
      </c>
      <c r="F496">
        <v>3</v>
      </c>
      <c r="G496">
        <v>1</v>
      </c>
      <c r="H496">
        <v>2</v>
      </c>
      <c r="I496">
        <v>0</v>
      </c>
      <c r="J496">
        <v>2</v>
      </c>
      <c r="K496">
        <v>1</v>
      </c>
      <c r="L496">
        <v>0</v>
      </c>
      <c r="M496">
        <v>2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 s="1" t="s">
        <v>204</v>
      </c>
      <c r="Z496" s="1" t="s">
        <v>204</v>
      </c>
      <c r="AA496" s="1" t="s">
        <v>204</v>
      </c>
      <c r="AB496" s="1" t="s">
        <v>204</v>
      </c>
      <c r="AF496">
        <v>0</v>
      </c>
      <c r="AN496" s="1" t="s">
        <v>188</v>
      </c>
      <c r="AO496" s="1" t="s">
        <v>189</v>
      </c>
      <c r="AP496" s="1" t="s">
        <v>185</v>
      </c>
      <c r="AQ496" s="1" t="s">
        <v>187</v>
      </c>
      <c r="AR496" s="1" t="s">
        <v>187</v>
      </c>
      <c r="AS496" s="1" t="s">
        <v>187</v>
      </c>
      <c r="AT496" s="1" t="s">
        <v>171</v>
      </c>
      <c r="AU496" s="1" t="s">
        <v>187</v>
      </c>
    </row>
    <row r="497" spans="1:47" x14ac:dyDescent="0.3">
      <c r="A497" s="1" t="s">
        <v>58628</v>
      </c>
      <c r="B497">
        <v>26</v>
      </c>
      <c r="C497" s="1" t="s">
        <v>263</v>
      </c>
      <c r="D497">
        <v>26</v>
      </c>
      <c r="E497" s="1" t="s">
        <v>193</v>
      </c>
      <c r="F497">
        <v>2</v>
      </c>
      <c r="G497">
        <v>1</v>
      </c>
      <c r="H497">
        <v>1</v>
      </c>
      <c r="I497">
        <v>6</v>
      </c>
      <c r="J497">
        <v>1</v>
      </c>
      <c r="L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1</v>
      </c>
      <c r="W497">
        <v>1</v>
      </c>
      <c r="X497">
        <v>1</v>
      </c>
      <c r="Y497" s="1" t="s">
        <v>218</v>
      </c>
      <c r="Z497" s="1" t="s">
        <v>219</v>
      </c>
      <c r="AA497" s="1" t="s">
        <v>220</v>
      </c>
      <c r="AB497" s="1" t="s">
        <v>221</v>
      </c>
      <c r="AC497">
        <v>413</v>
      </c>
      <c r="AD497">
        <v>3811</v>
      </c>
      <c r="AE497">
        <v>4076</v>
      </c>
      <c r="AF497">
        <v>1</v>
      </c>
      <c r="AG497">
        <v>1</v>
      </c>
      <c r="AH497">
        <v>80</v>
      </c>
      <c r="AI497">
        <v>80</v>
      </c>
      <c r="AJ497">
        <v>80</v>
      </c>
      <c r="AK497">
        <v>80</v>
      </c>
      <c r="AL497">
        <v>0</v>
      </c>
      <c r="AM497">
        <v>320</v>
      </c>
      <c r="AN497" s="1" t="s">
        <v>187</v>
      </c>
      <c r="AO497" s="1" t="s">
        <v>187</v>
      </c>
      <c r="AP497" s="1" t="s">
        <v>185</v>
      </c>
      <c r="AQ497" s="1" t="s">
        <v>187</v>
      </c>
      <c r="AR497" s="1" t="s">
        <v>187</v>
      </c>
      <c r="AS497" s="1" t="s">
        <v>187</v>
      </c>
      <c r="AT497" s="1" t="s">
        <v>171</v>
      </c>
      <c r="AU497" s="1" t="s">
        <v>187</v>
      </c>
    </row>
    <row r="498" spans="1:47" x14ac:dyDescent="0.3">
      <c r="A498" s="1" t="s">
        <v>58629</v>
      </c>
      <c r="B498">
        <v>23</v>
      </c>
      <c r="C498" s="1" t="s">
        <v>192</v>
      </c>
      <c r="D498">
        <v>25</v>
      </c>
      <c r="E498" s="1" t="s">
        <v>170</v>
      </c>
      <c r="F498">
        <v>3</v>
      </c>
      <c r="G498">
        <v>1</v>
      </c>
      <c r="H498">
        <v>1</v>
      </c>
      <c r="I498">
        <v>6</v>
      </c>
      <c r="J498">
        <v>1</v>
      </c>
      <c r="L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1</v>
      </c>
      <c r="W498">
        <v>1</v>
      </c>
      <c r="X498">
        <v>1</v>
      </c>
      <c r="Y498" s="1" t="s">
        <v>218</v>
      </c>
      <c r="Z498" s="1" t="s">
        <v>219</v>
      </c>
      <c r="AA498" s="1" t="s">
        <v>237</v>
      </c>
      <c r="AB498" s="1" t="s">
        <v>238</v>
      </c>
      <c r="AC498">
        <v>5283</v>
      </c>
      <c r="AD498">
        <v>5351</v>
      </c>
      <c r="AE498">
        <v>5597</v>
      </c>
      <c r="AF498">
        <v>1</v>
      </c>
      <c r="AG498">
        <v>1</v>
      </c>
      <c r="AH498">
        <v>120</v>
      </c>
      <c r="AI498">
        <v>120</v>
      </c>
      <c r="AJ498">
        <v>120</v>
      </c>
      <c r="AK498">
        <v>140</v>
      </c>
      <c r="AL498">
        <v>100</v>
      </c>
      <c r="AM498">
        <v>600</v>
      </c>
      <c r="AN498" s="1" t="s">
        <v>189</v>
      </c>
      <c r="AO498" s="1" t="s">
        <v>193</v>
      </c>
      <c r="AP498" s="1" t="s">
        <v>186</v>
      </c>
      <c r="AQ498" s="1" t="s">
        <v>185</v>
      </c>
      <c r="AR498" s="1" t="s">
        <v>185</v>
      </c>
      <c r="AS498" s="1" t="s">
        <v>186</v>
      </c>
      <c r="AT498" s="1" t="s">
        <v>184</v>
      </c>
      <c r="AU498" s="1" t="s">
        <v>187</v>
      </c>
    </row>
    <row r="499" spans="1:47" x14ac:dyDescent="0.3">
      <c r="A499" s="1" t="s">
        <v>58630</v>
      </c>
      <c r="B499">
        <v>25</v>
      </c>
      <c r="C499" s="1" t="s">
        <v>713</v>
      </c>
      <c r="D499">
        <v>16</v>
      </c>
      <c r="E499" s="1" t="s">
        <v>193</v>
      </c>
      <c r="F499">
        <v>2</v>
      </c>
      <c r="G499">
        <v>1</v>
      </c>
      <c r="H499">
        <v>3</v>
      </c>
      <c r="I499">
        <v>0</v>
      </c>
      <c r="J499">
        <v>1</v>
      </c>
      <c r="L499">
        <v>1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1</v>
      </c>
      <c r="W499">
        <v>1</v>
      </c>
      <c r="X499">
        <v>1</v>
      </c>
      <c r="Y499" s="1" t="s">
        <v>235</v>
      </c>
      <c r="Z499" s="1" t="s">
        <v>236</v>
      </c>
      <c r="AA499" s="1" t="s">
        <v>220</v>
      </c>
      <c r="AB499" s="1" t="s">
        <v>221</v>
      </c>
      <c r="AC499">
        <v>467</v>
      </c>
      <c r="AD499">
        <v>3777</v>
      </c>
      <c r="AE499">
        <v>4587</v>
      </c>
      <c r="AF499">
        <v>1</v>
      </c>
      <c r="AG499">
        <v>1</v>
      </c>
      <c r="AH499">
        <v>120</v>
      </c>
      <c r="AI499">
        <v>120</v>
      </c>
      <c r="AJ499">
        <v>80</v>
      </c>
      <c r="AK499">
        <v>120</v>
      </c>
      <c r="AL499">
        <v>80</v>
      </c>
      <c r="AM499">
        <v>520</v>
      </c>
      <c r="AN499" s="1" t="s">
        <v>189</v>
      </c>
      <c r="AO499" s="1" t="s">
        <v>189</v>
      </c>
      <c r="AP499" s="1" t="s">
        <v>187</v>
      </c>
      <c r="AQ499" s="1" t="s">
        <v>187</v>
      </c>
      <c r="AR499" s="1" t="s">
        <v>187</v>
      </c>
      <c r="AS499" s="1" t="s">
        <v>187</v>
      </c>
      <c r="AT499" s="1" t="s">
        <v>171</v>
      </c>
      <c r="AU499" s="1" t="s">
        <v>187</v>
      </c>
    </row>
    <row r="500" spans="1:47" x14ac:dyDescent="0.3">
      <c r="A500" s="1" t="s">
        <v>58631</v>
      </c>
      <c r="B500">
        <v>33</v>
      </c>
      <c r="C500" s="1" t="s">
        <v>207</v>
      </c>
      <c r="D500">
        <v>19</v>
      </c>
      <c r="E500" s="1" t="s">
        <v>193</v>
      </c>
      <c r="F500">
        <v>1</v>
      </c>
      <c r="G500">
        <v>1</v>
      </c>
      <c r="H500">
        <v>2</v>
      </c>
      <c r="I500">
        <v>0</v>
      </c>
      <c r="J500">
        <v>2</v>
      </c>
      <c r="K500">
        <v>1</v>
      </c>
      <c r="L500">
        <v>0</v>
      </c>
      <c r="M500">
        <v>2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1</v>
      </c>
      <c r="X500">
        <v>1</v>
      </c>
      <c r="Y500" s="1" t="s">
        <v>194</v>
      </c>
      <c r="Z500" s="1" t="s">
        <v>195</v>
      </c>
      <c r="AA500" s="1" t="s">
        <v>174</v>
      </c>
      <c r="AB500" s="1" t="s">
        <v>175</v>
      </c>
      <c r="AC500">
        <v>4603</v>
      </c>
      <c r="AD500">
        <v>506</v>
      </c>
      <c r="AE500">
        <v>5214</v>
      </c>
      <c r="AF500">
        <v>0</v>
      </c>
      <c r="AG500">
        <v>1</v>
      </c>
      <c r="AH500">
        <v>160</v>
      </c>
      <c r="AI500">
        <v>120</v>
      </c>
      <c r="AJ500">
        <v>120</v>
      </c>
      <c r="AK500">
        <v>160</v>
      </c>
      <c r="AL500">
        <v>120</v>
      </c>
      <c r="AM500">
        <v>680</v>
      </c>
      <c r="AN500" s="1" t="s">
        <v>189</v>
      </c>
      <c r="AO500" s="1" t="s">
        <v>189</v>
      </c>
      <c r="AP500" s="1" t="s">
        <v>185</v>
      </c>
      <c r="AQ500" s="1" t="s">
        <v>185</v>
      </c>
      <c r="AR500" s="1" t="s">
        <v>185</v>
      </c>
      <c r="AS500" s="1" t="s">
        <v>187</v>
      </c>
      <c r="AT500" s="1" t="s">
        <v>171</v>
      </c>
      <c r="AU500" s="1" t="s">
        <v>187</v>
      </c>
    </row>
    <row r="501" spans="1:47" x14ac:dyDescent="0.3">
      <c r="A501" s="1" t="s">
        <v>58632</v>
      </c>
      <c r="B501">
        <v>41</v>
      </c>
      <c r="C501" s="1" t="s">
        <v>309</v>
      </c>
      <c r="D501">
        <v>27</v>
      </c>
      <c r="E501" s="1" t="s">
        <v>170</v>
      </c>
      <c r="F501">
        <v>1</v>
      </c>
      <c r="G501">
        <v>1</v>
      </c>
      <c r="H501">
        <v>1</v>
      </c>
      <c r="I501">
        <v>10</v>
      </c>
      <c r="J501">
        <v>1</v>
      </c>
      <c r="L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1</v>
      </c>
      <c r="W501">
        <v>1</v>
      </c>
      <c r="X501">
        <v>1</v>
      </c>
      <c r="Y501" s="1" t="s">
        <v>235</v>
      </c>
      <c r="Z501" s="1" t="s">
        <v>236</v>
      </c>
      <c r="AA501" s="1" t="s">
        <v>251</v>
      </c>
      <c r="AB501" s="1" t="s">
        <v>252</v>
      </c>
      <c r="AC501">
        <v>5895</v>
      </c>
      <c r="AD501">
        <v>6225</v>
      </c>
      <c r="AE501">
        <v>6204</v>
      </c>
      <c r="AF501">
        <v>1</v>
      </c>
      <c r="AG501">
        <v>1</v>
      </c>
      <c r="AH501">
        <v>120</v>
      </c>
      <c r="AI501">
        <v>120</v>
      </c>
      <c r="AJ501">
        <v>120</v>
      </c>
      <c r="AK501">
        <v>100</v>
      </c>
      <c r="AL501">
        <v>80</v>
      </c>
      <c r="AM501">
        <v>540</v>
      </c>
      <c r="AN501" s="1" t="s">
        <v>185</v>
      </c>
      <c r="AO501" s="1" t="s">
        <v>185</v>
      </c>
      <c r="AP501" s="1" t="s">
        <v>186</v>
      </c>
      <c r="AQ501" s="1" t="s">
        <v>185</v>
      </c>
      <c r="AR501" s="1" t="s">
        <v>187</v>
      </c>
      <c r="AS501" s="1" t="s">
        <v>185</v>
      </c>
      <c r="AT501" s="1" t="s">
        <v>186</v>
      </c>
      <c r="AU501" s="1" t="s">
        <v>187</v>
      </c>
    </row>
    <row r="502" spans="1:47" x14ac:dyDescent="0.3">
      <c r="A502" s="1" t="s">
        <v>58633</v>
      </c>
      <c r="B502">
        <v>21</v>
      </c>
      <c r="C502" s="1" t="s">
        <v>280</v>
      </c>
      <c r="D502">
        <v>17</v>
      </c>
      <c r="E502" s="1" t="s">
        <v>193</v>
      </c>
      <c r="F502">
        <v>3</v>
      </c>
      <c r="G502">
        <v>1</v>
      </c>
      <c r="H502">
        <v>2</v>
      </c>
      <c r="I502">
        <v>0</v>
      </c>
      <c r="J502">
        <v>2</v>
      </c>
      <c r="K502">
        <v>1</v>
      </c>
      <c r="L502">
        <v>0</v>
      </c>
      <c r="M502">
        <v>2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1</v>
      </c>
      <c r="X502">
        <v>1</v>
      </c>
      <c r="Y502" s="1" t="s">
        <v>172</v>
      </c>
      <c r="Z502" s="1" t="s">
        <v>173</v>
      </c>
      <c r="AA502" s="1" t="s">
        <v>251</v>
      </c>
      <c r="AB502" s="1" t="s">
        <v>252</v>
      </c>
      <c r="AC502">
        <v>4358</v>
      </c>
      <c r="AD502">
        <v>4582</v>
      </c>
      <c r="AE502">
        <v>4599</v>
      </c>
      <c r="AF502">
        <v>1</v>
      </c>
      <c r="AG502">
        <v>1</v>
      </c>
      <c r="AH502">
        <v>120</v>
      </c>
      <c r="AI502">
        <v>100</v>
      </c>
      <c r="AJ502">
        <v>100</v>
      </c>
      <c r="AK502">
        <v>120</v>
      </c>
      <c r="AL502">
        <v>80</v>
      </c>
      <c r="AM502">
        <v>520</v>
      </c>
      <c r="AN502" s="1" t="s">
        <v>185</v>
      </c>
      <c r="AO502" s="1" t="s">
        <v>184</v>
      </c>
      <c r="AP502" s="1" t="s">
        <v>185</v>
      </c>
      <c r="AQ502" s="1" t="s">
        <v>185</v>
      </c>
      <c r="AR502" s="1" t="s">
        <v>185</v>
      </c>
      <c r="AS502" s="1" t="s">
        <v>187</v>
      </c>
      <c r="AT502" s="1" t="s">
        <v>171</v>
      </c>
      <c r="AU502" s="1" t="s">
        <v>187</v>
      </c>
    </row>
    <row r="503" spans="1:47" x14ac:dyDescent="0.3">
      <c r="A503" s="1" t="s">
        <v>58634</v>
      </c>
      <c r="B503">
        <v>29</v>
      </c>
      <c r="C503" s="1" t="s">
        <v>215</v>
      </c>
      <c r="D503">
        <v>42</v>
      </c>
      <c r="E503" s="1" t="s">
        <v>193</v>
      </c>
      <c r="F503">
        <v>3</v>
      </c>
      <c r="G503">
        <v>1</v>
      </c>
      <c r="H503">
        <v>1</v>
      </c>
      <c r="I503">
        <v>2</v>
      </c>
      <c r="J503">
        <v>1</v>
      </c>
      <c r="L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1</v>
      </c>
      <c r="W503">
        <v>1</v>
      </c>
      <c r="X503">
        <v>1</v>
      </c>
      <c r="Y503" s="1" t="s">
        <v>194</v>
      </c>
      <c r="Z503" s="1" t="s">
        <v>195</v>
      </c>
      <c r="AA503" s="1" t="s">
        <v>251</v>
      </c>
      <c r="AB503" s="1" t="s">
        <v>252</v>
      </c>
      <c r="AC503">
        <v>5379</v>
      </c>
      <c r="AD503">
        <v>5569</v>
      </c>
      <c r="AE503">
        <v>5843</v>
      </c>
      <c r="AF503">
        <v>0</v>
      </c>
      <c r="AG503">
        <v>1</v>
      </c>
      <c r="AH503">
        <v>140</v>
      </c>
      <c r="AI503">
        <v>100</v>
      </c>
      <c r="AJ503">
        <v>80</v>
      </c>
      <c r="AK503">
        <v>120</v>
      </c>
      <c r="AL503">
        <v>20</v>
      </c>
      <c r="AM503">
        <v>460</v>
      </c>
      <c r="AN503" s="1" t="s">
        <v>186</v>
      </c>
      <c r="AO503" s="1" t="s">
        <v>187</v>
      </c>
      <c r="AP503" s="1" t="s">
        <v>185</v>
      </c>
      <c r="AQ503" s="1" t="s">
        <v>187</v>
      </c>
      <c r="AR503" s="1" t="s">
        <v>185</v>
      </c>
      <c r="AS503" s="1" t="s">
        <v>185</v>
      </c>
      <c r="AT503" s="1" t="s">
        <v>185</v>
      </c>
      <c r="AU503" s="1" t="s">
        <v>187</v>
      </c>
    </row>
    <row r="504" spans="1:47" x14ac:dyDescent="0.3">
      <c r="A504" s="1" t="s">
        <v>58635</v>
      </c>
      <c r="B504">
        <v>22</v>
      </c>
      <c r="C504" s="1" t="s">
        <v>505</v>
      </c>
      <c r="D504">
        <v>18</v>
      </c>
      <c r="E504" s="1" t="s">
        <v>193</v>
      </c>
      <c r="F504">
        <v>3</v>
      </c>
      <c r="G504">
        <v>1</v>
      </c>
      <c r="H504">
        <v>3</v>
      </c>
      <c r="I504">
        <v>0</v>
      </c>
      <c r="J504">
        <v>1</v>
      </c>
      <c r="L504">
        <v>1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1</v>
      </c>
      <c r="W504">
        <v>1</v>
      </c>
      <c r="X504">
        <v>1</v>
      </c>
      <c r="Y504" s="1" t="s">
        <v>172</v>
      </c>
      <c r="Z504" s="1" t="s">
        <v>173</v>
      </c>
      <c r="AA504" s="1" t="s">
        <v>251</v>
      </c>
      <c r="AB504" s="1" t="s">
        <v>252</v>
      </c>
      <c r="AC504">
        <v>4244</v>
      </c>
      <c r="AD504">
        <v>5088</v>
      </c>
      <c r="AE504">
        <v>5837</v>
      </c>
      <c r="AF504">
        <v>0</v>
      </c>
      <c r="AG504">
        <v>1</v>
      </c>
      <c r="AH504">
        <v>120</v>
      </c>
      <c r="AI504">
        <v>100</v>
      </c>
      <c r="AJ504">
        <v>100</v>
      </c>
      <c r="AK504">
        <v>100</v>
      </c>
      <c r="AL504">
        <v>40</v>
      </c>
      <c r="AM504">
        <v>460</v>
      </c>
      <c r="AN504" s="1" t="s">
        <v>189</v>
      </c>
      <c r="AO504" s="1" t="s">
        <v>193</v>
      </c>
      <c r="AP504" s="1" t="s">
        <v>186</v>
      </c>
      <c r="AQ504" s="1" t="s">
        <v>185</v>
      </c>
      <c r="AR504" s="1" t="s">
        <v>185</v>
      </c>
      <c r="AS504" s="1" t="s">
        <v>187</v>
      </c>
      <c r="AT504" s="1" t="s">
        <v>171</v>
      </c>
      <c r="AU504" s="1" t="s">
        <v>185</v>
      </c>
    </row>
    <row r="505" spans="1:47" x14ac:dyDescent="0.3">
      <c r="A505" s="1" t="s">
        <v>58636</v>
      </c>
      <c r="B505">
        <v>41</v>
      </c>
      <c r="C505" s="1" t="s">
        <v>309</v>
      </c>
      <c r="D505">
        <v>30</v>
      </c>
      <c r="E505" s="1" t="s">
        <v>193</v>
      </c>
      <c r="F505">
        <v>3</v>
      </c>
      <c r="G505">
        <v>1</v>
      </c>
      <c r="H505">
        <v>4</v>
      </c>
      <c r="I505">
        <v>0</v>
      </c>
      <c r="J505">
        <v>1</v>
      </c>
      <c r="L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 s="1" t="s">
        <v>204</v>
      </c>
      <c r="Z505" s="1" t="s">
        <v>204</v>
      </c>
      <c r="AA505" s="1" t="s">
        <v>204</v>
      </c>
      <c r="AB505" s="1" t="s">
        <v>204</v>
      </c>
      <c r="AF505">
        <v>0</v>
      </c>
      <c r="AN505" s="1" t="s">
        <v>185</v>
      </c>
      <c r="AO505" s="1" t="s">
        <v>185</v>
      </c>
      <c r="AP505" s="1" t="s">
        <v>185</v>
      </c>
      <c r="AQ505" s="1" t="s">
        <v>187</v>
      </c>
      <c r="AR505" s="1" t="s">
        <v>187</v>
      </c>
      <c r="AS505" s="1" t="s">
        <v>185</v>
      </c>
      <c r="AT505" s="1" t="s">
        <v>184</v>
      </c>
      <c r="AU505" s="1" t="s">
        <v>187</v>
      </c>
    </row>
    <row r="506" spans="1:47" x14ac:dyDescent="0.3">
      <c r="A506" s="1" t="s">
        <v>58637</v>
      </c>
      <c r="B506">
        <v>26</v>
      </c>
      <c r="C506" s="1" t="s">
        <v>263</v>
      </c>
      <c r="D506">
        <v>18</v>
      </c>
      <c r="E506" s="1" t="s">
        <v>170</v>
      </c>
      <c r="F506">
        <v>3</v>
      </c>
      <c r="G506">
        <v>1</v>
      </c>
      <c r="H506">
        <v>2</v>
      </c>
      <c r="I506">
        <v>0</v>
      </c>
      <c r="J506">
        <v>3</v>
      </c>
      <c r="K506">
        <v>1</v>
      </c>
      <c r="L506">
        <v>0</v>
      </c>
      <c r="M506">
        <v>4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1</v>
      </c>
      <c r="W506">
        <v>1</v>
      </c>
      <c r="X506">
        <v>1</v>
      </c>
      <c r="Y506" s="1" t="s">
        <v>218</v>
      </c>
      <c r="Z506" s="1" t="s">
        <v>219</v>
      </c>
      <c r="AA506" s="1" t="s">
        <v>174</v>
      </c>
      <c r="AB506" s="1" t="s">
        <v>175</v>
      </c>
      <c r="AC506">
        <v>6286</v>
      </c>
      <c r="AD506">
        <v>6486</v>
      </c>
      <c r="AE506">
        <v>5885</v>
      </c>
      <c r="AF506">
        <v>0</v>
      </c>
      <c r="AG506">
        <v>1</v>
      </c>
      <c r="AH506">
        <v>160</v>
      </c>
      <c r="AI506">
        <v>160</v>
      </c>
      <c r="AJ506">
        <v>160</v>
      </c>
      <c r="AK506">
        <v>180</v>
      </c>
      <c r="AL506">
        <v>120</v>
      </c>
      <c r="AM506">
        <v>780</v>
      </c>
      <c r="AN506" s="1" t="s">
        <v>193</v>
      </c>
      <c r="AO506" s="1" t="s">
        <v>193</v>
      </c>
      <c r="AP506" s="1" t="s">
        <v>694</v>
      </c>
      <c r="AQ506" s="1" t="s">
        <v>185</v>
      </c>
      <c r="AR506" s="1" t="s">
        <v>185</v>
      </c>
      <c r="AS506" s="1" t="s">
        <v>187</v>
      </c>
      <c r="AT506" s="1" t="s">
        <v>171</v>
      </c>
      <c r="AU506" s="1" t="s">
        <v>184</v>
      </c>
    </row>
    <row r="507" spans="1:47" x14ac:dyDescent="0.3">
      <c r="A507" s="1" t="s">
        <v>58638</v>
      </c>
      <c r="B507">
        <v>15</v>
      </c>
      <c r="C507" s="1" t="s">
        <v>212</v>
      </c>
      <c r="D507">
        <v>18</v>
      </c>
      <c r="E507" s="1" t="s">
        <v>193</v>
      </c>
      <c r="F507">
        <v>3</v>
      </c>
      <c r="G507">
        <v>1</v>
      </c>
      <c r="H507">
        <v>2</v>
      </c>
      <c r="I507">
        <v>0</v>
      </c>
      <c r="J507">
        <v>2</v>
      </c>
      <c r="K507">
        <v>1</v>
      </c>
      <c r="L507">
        <v>0</v>
      </c>
      <c r="M507">
        <v>2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</v>
      </c>
      <c r="W507">
        <v>1</v>
      </c>
      <c r="X507">
        <v>1</v>
      </c>
      <c r="Y507" s="1" t="s">
        <v>194</v>
      </c>
      <c r="Z507" s="1" t="s">
        <v>195</v>
      </c>
      <c r="AA507" s="1" t="s">
        <v>220</v>
      </c>
      <c r="AB507" s="1" t="s">
        <v>221</v>
      </c>
      <c r="AC507">
        <v>4022</v>
      </c>
      <c r="AD507">
        <v>3949</v>
      </c>
      <c r="AE507">
        <v>4157</v>
      </c>
      <c r="AF507">
        <v>1</v>
      </c>
      <c r="AG507">
        <v>1</v>
      </c>
      <c r="AH507">
        <v>80</v>
      </c>
      <c r="AI507">
        <v>60</v>
      </c>
      <c r="AJ507">
        <v>80</v>
      </c>
      <c r="AK507">
        <v>80</v>
      </c>
      <c r="AL507">
        <v>40</v>
      </c>
      <c r="AM507">
        <v>340</v>
      </c>
      <c r="AN507" s="1" t="s">
        <v>185</v>
      </c>
      <c r="AO507" s="1" t="s">
        <v>184</v>
      </c>
      <c r="AP507" s="1" t="s">
        <v>186</v>
      </c>
      <c r="AQ507" s="1" t="s">
        <v>187</v>
      </c>
      <c r="AR507" s="1" t="s">
        <v>187</v>
      </c>
      <c r="AS507" s="1" t="s">
        <v>187</v>
      </c>
      <c r="AT507" s="1" t="s">
        <v>171</v>
      </c>
      <c r="AU507" s="1" t="s">
        <v>187</v>
      </c>
    </row>
    <row r="508" spans="1:47" x14ac:dyDescent="0.3">
      <c r="A508" s="1" t="s">
        <v>58639</v>
      </c>
      <c r="B508">
        <v>17</v>
      </c>
      <c r="C508" s="1" t="s">
        <v>517</v>
      </c>
      <c r="D508">
        <v>24</v>
      </c>
      <c r="E508" s="1" t="s">
        <v>170</v>
      </c>
      <c r="F508">
        <v>2</v>
      </c>
      <c r="G508">
        <v>1</v>
      </c>
      <c r="H508">
        <v>1</v>
      </c>
      <c r="I508">
        <v>6</v>
      </c>
      <c r="J508">
        <v>1</v>
      </c>
      <c r="L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 s="1" t="s">
        <v>204</v>
      </c>
      <c r="Z508" s="1" t="s">
        <v>204</v>
      </c>
      <c r="AA508" s="1" t="s">
        <v>204</v>
      </c>
      <c r="AB508" s="1" t="s">
        <v>204</v>
      </c>
      <c r="AF508">
        <v>0</v>
      </c>
      <c r="AN508" s="1" t="s">
        <v>185</v>
      </c>
      <c r="AO508" s="1" t="s">
        <v>189</v>
      </c>
      <c r="AP508" s="1" t="s">
        <v>186</v>
      </c>
      <c r="AQ508" s="1" t="s">
        <v>187</v>
      </c>
      <c r="AR508" s="1" t="s">
        <v>187</v>
      </c>
      <c r="AS508" s="1" t="s">
        <v>186</v>
      </c>
      <c r="AT508" s="1" t="s">
        <v>184</v>
      </c>
      <c r="AU508" s="1" t="s">
        <v>187</v>
      </c>
    </row>
    <row r="509" spans="1:47" x14ac:dyDescent="0.3">
      <c r="A509" s="1" t="s">
        <v>58640</v>
      </c>
      <c r="B509">
        <v>26</v>
      </c>
      <c r="C509" s="1" t="s">
        <v>263</v>
      </c>
      <c r="D509">
        <v>18</v>
      </c>
      <c r="E509" s="1" t="s">
        <v>193</v>
      </c>
      <c r="F509">
        <v>1</v>
      </c>
      <c r="G509">
        <v>1</v>
      </c>
      <c r="H509">
        <v>1</v>
      </c>
      <c r="I509">
        <v>1</v>
      </c>
      <c r="J509">
        <v>1</v>
      </c>
      <c r="L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1</v>
      </c>
      <c r="W509">
        <v>1</v>
      </c>
      <c r="X509">
        <v>1</v>
      </c>
      <c r="Y509" s="1" t="s">
        <v>194</v>
      </c>
      <c r="Z509" s="1" t="s">
        <v>195</v>
      </c>
      <c r="AA509" s="1" t="s">
        <v>174</v>
      </c>
      <c r="AB509" s="1" t="s">
        <v>175</v>
      </c>
      <c r="AC509">
        <v>5449</v>
      </c>
      <c r="AD509">
        <v>5104</v>
      </c>
      <c r="AE509">
        <v>4918</v>
      </c>
      <c r="AF509">
        <v>1</v>
      </c>
      <c r="AG509">
        <v>1</v>
      </c>
      <c r="AH509">
        <v>120</v>
      </c>
      <c r="AI509">
        <v>120</v>
      </c>
      <c r="AJ509">
        <v>100</v>
      </c>
      <c r="AK509">
        <v>120</v>
      </c>
      <c r="AL509">
        <v>120</v>
      </c>
      <c r="AM509">
        <v>580</v>
      </c>
      <c r="AN509" s="1" t="s">
        <v>189</v>
      </c>
      <c r="AO509" s="1" t="s">
        <v>259</v>
      </c>
      <c r="AP509" s="1" t="s">
        <v>259</v>
      </c>
      <c r="AQ509" s="1" t="s">
        <v>185</v>
      </c>
      <c r="AR509" s="1" t="s">
        <v>185</v>
      </c>
      <c r="AS509" s="1" t="s">
        <v>187</v>
      </c>
      <c r="AT509" s="1" t="s">
        <v>171</v>
      </c>
      <c r="AU509" s="1" t="s">
        <v>187</v>
      </c>
    </row>
    <row r="510" spans="1:47" x14ac:dyDescent="0.3">
      <c r="A510" s="1" t="s">
        <v>58641</v>
      </c>
      <c r="B510">
        <v>22</v>
      </c>
      <c r="C510" s="1" t="s">
        <v>505</v>
      </c>
      <c r="D510">
        <v>18</v>
      </c>
      <c r="E510" s="1" t="s">
        <v>193</v>
      </c>
      <c r="F510">
        <v>3</v>
      </c>
      <c r="G510">
        <v>1</v>
      </c>
      <c r="H510">
        <v>1</v>
      </c>
      <c r="I510">
        <v>1</v>
      </c>
      <c r="J510">
        <v>1</v>
      </c>
      <c r="L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1</v>
      </c>
      <c r="W510">
        <v>1</v>
      </c>
      <c r="X510">
        <v>1</v>
      </c>
      <c r="Y510" s="1" t="s">
        <v>235</v>
      </c>
      <c r="Z510" s="1" t="s">
        <v>236</v>
      </c>
      <c r="AA510" s="1" t="s">
        <v>220</v>
      </c>
      <c r="AB510" s="1" t="s">
        <v>221</v>
      </c>
      <c r="AC510">
        <v>4894</v>
      </c>
      <c r="AD510">
        <v>6116</v>
      </c>
      <c r="AE510">
        <v>5546</v>
      </c>
      <c r="AF510">
        <v>0</v>
      </c>
      <c r="AG510">
        <v>1</v>
      </c>
      <c r="AH510">
        <v>160</v>
      </c>
      <c r="AI510">
        <v>120</v>
      </c>
      <c r="AJ510">
        <v>120</v>
      </c>
      <c r="AK510">
        <v>120</v>
      </c>
      <c r="AL510">
        <v>80</v>
      </c>
      <c r="AM510">
        <v>600</v>
      </c>
      <c r="AN510" s="1" t="s">
        <v>185</v>
      </c>
      <c r="AO510" s="1" t="s">
        <v>185</v>
      </c>
      <c r="AP510" s="1" t="s">
        <v>184</v>
      </c>
      <c r="AQ510" s="1" t="s">
        <v>186</v>
      </c>
      <c r="AR510" s="1" t="s">
        <v>185</v>
      </c>
      <c r="AS510" s="1" t="s">
        <v>187</v>
      </c>
      <c r="AT510" s="1" t="s">
        <v>171</v>
      </c>
      <c r="AU510" s="1" t="s">
        <v>184</v>
      </c>
    </row>
    <row r="511" spans="1:47" x14ac:dyDescent="0.3">
      <c r="A511" s="1" t="s">
        <v>58642</v>
      </c>
      <c r="B511">
        <v>21</v>
      </c>
      <c r="C511" s="1" t="s">
        <v>280</v>
      </c>
      <c r="D511">
        <v>33</v>
      </c>
      <c r="E511" s="1" t="s">
        <v>193</v>
      </c>
      <c r="F511">
        <v>1</v>
      </c>
      <c r="G511">
        <v>1</v>
      </c>
      <c r="H511">
        <v>1</v>
      </c>
      <c r="I511">
        <v>10</v>
      </c>
      <c r="J511">
        <v>1</v>
      </c>
      <c r="L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</v>
      </c>
      <c r="W511">
        <v>1</v>
      </c>
      <c r="X511">
        <v>1</v>
      </c>
      <c r="Y511" s="1" t="s">
        <v>194</v>
      </c>
      <c r="Z511" s="1" t="s">
        <v>195</v>
      </c>
      <c r="AA511" s="1" t="s">
        <v>237</v>
      </c>
      <c r="AB511" s="1" t="s">
        <v>238</v>
      </c>
      <c r="AC511">
        <v>4684</v>
      </c>
      <c r="AD511">
        <v>537</v>
      </c>
      <c r="AE511">
        <v>5073</v>
      </c>
      <c r="AF511">
        <v>1</v>
      </c>
      <c r="AG511">
        <v>1</v>
      </c>
      <c r="AH511">
        <v>100</v>
      </c>
      <c r="AI511">
        <v>120</v>
      </c>
      <c r="AJ511">
        <v>120</v>
      </c>
      <c r="AK511">
        <v>100</v>
      </c>
      <c r="AL511">
        <v>60</v>
      </c>
      <c r="AM511">
        <v>500</v>
      </c>
      <c r="AN511" s="1" t="s">
        <v>186</v>
      </c>
      <c r="AO511" s="1" t="s">
        <v>186</v>
      </c>
      <c r="AP511" s="1" t="s">
        <v>184</v>
      </c>
      <c r="AQ511" s="1" t="s">
        <v>185</v>
      </c>
      <c r="AR511" s="1" t="s">
        <v>185</v>
      </c>
      <c r="AS511" s="1" t="s">
        <v>186</v>
      </c>
      <c r="AT511" s="1" t="s">
        <v>189</v>
      </c>
      <c r="AU511" s="1" t="s">
        <v>187</v>
      </c>
    </row>
    <row r="512" spans="1:47" x14ac:dyDescent="0.3">
      <c r="A512" s="1" t="s">
        <v>58643</v>
      </c>
      <c r="B512">
        <v>23</v>
      </c>
      <c r="C512" s="1" t="s">
        <v>192</v>
      </c>
      <c r="D512">
        <v>14</v>
      </c>
      <c r="E512" s="1" t="s">
        <v>170</v>
      </c>
      <c r="F512">
        <v>4</v>
      </c>
      <c r="G512">
        <v>1</v>
      </c>
      <c r="H512">
        <v>4</v>
      </c>
      <c r="I512">
        <v>0</v>
      </c>
      <c r="J512">
        <v>1</v>
      </c>
      <c r="L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1</v>
      </c>
      <c r="W512">
        <v>1</v>
      </c>
      <c r="X512">
        <v>1</v>
      </c>
      <c r="Y512" s="1" t="s">
        <v>218</v>
      </c>
      <c r="Z512" s="1" t="s">
        <v>219</v>
      </c>
      <c r="AA512" s="1" t="s">
        <v>251</v>
      </c>
      <c r="AB512" s="1" t="s">
        <v>252</v>
      </c>
      <c r="AC512">
        <v>493</v>
      </c>
      <c r="AD512">
        <v>585</v>
      </c>
      <c r="AE512">
        <v>5554</v>
      </c>
      <c r="AF512">
        <v>0</v>
      </c>
      <c r="AG512">
        <v>1</v>
      </c>
      <c r="AH512">
        <v>140</v>
      </c>
      <c r="AI512">
        <v>140</v>
      </c>
      <c r="AJ512">
        <v>120</v>
      </c>
      <c r="AK512">
        <v>120</v>
      </c>
      <c r="AL512">
        <v>120</v>
      </c>
      <c r="AM512">
        <v>640</v>
      </c>
      <c r="AN512" s="1" t="s">
        <v>188</v>
      </c>
      <c r="AO512" s="1" t="s">
        <v>186</v>
      </c>
      <c r="AP512" s="1" t="s">
        <v>188</v>
      </c>
      <c r="AQ512" s="1" t="s">
        <v>187</v>
      </c>
      <c r="AR512" s="1" t="s">
        <v>185</v>
      </c>
      <c r="AS512" s="1" t="s">
        <v>187</v>
      </c>
      <c r="AT512" s="1" t="s">
        <v>171</v>
      </c>
      <c r="AU512" s="1" t="s">
        <v>189</v>
      </c>
    </row>
    <row r="513" spans="1:47" x14ac:dyDescent="0.3">
      <c r="A513" s="1" t="s">
        <v>58644</v>
      </c>
      <c r="B513">
        <v>51</v>
      </c>
      <c r="C513" s="1" t="s">
        <v>232</v>
      </c>
      <c r="D513">
        <v>19</v>
      </c>
      <c r="E513" s="1" t="s">
        <v>193</v>
      </c>
      <c r="F513">
        <v>3</v>
      </c>
      <c r="G513">
        <v>1</v>
      </c>
      <c r="H513">
        <v>1</v>
      </c>
      <c r="I513">
        <v>1</v>
      </c>
      <c r="J513">
        <v>1</v>
      </c>
      <c r="L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1</v>
      </c>
      <c r="W513">
        <v>1</v>
      </c>
      <c r="X513">
        <v>1</v>
      </c>
      <c r="Y513" s="1" t="s">
        <v>235</v>
      </c>
      <c r="Z513" s="1" t="s">
        <v>236</v>
      </c>
      <c r="AA513" s="1" t="s">
        <v>220</v>
      </c>
      <c r="AB513" s="1" t="s">
        <v>221</v>
      </c>
      <c r="AC513">
        <v>4935</v>
      </c>
      <c r="AD513">
        <v>507</v>
      </c>
      <c r="AE513">
        <v>5314</v>
      </c>
      <c r="AF513">
        <v>1</v>
      </c>
      <c r="AG513">
        <v>1</v>
      </c>
      <c r="AH513">
        <v>120</v>
      </c>
      <c r="AI513">
        <v>100</v>
      </c>
      <c r="AJ513">
        <v>120</v>
      </c>
      <c r="AK513">
        <v>100</v>
      </c>
      <c r="AL513">
        <v>40</v>
      </c>
      <c r="AM513">
        <v>480</v>
      </c>
      <c r="AN513" s="1" t="s">
        <v>189</v>
      </c>
      <c r="AO513" s="1" t="s">
        <v>193</v>
      </c>
      <c r="AP513" s="1" t="s">
        <v>184</v>
      </c>
      <c r="AQ513" s="1" t="s">
        <v>187</v>
      </c>
      <c r="AR513" s="1" t="s">
        <v>185</v>
      </c>
      <c r="AS513" s="1" t="s">
        <v>187</v>
      </c>
      <c r="AT513" s="1" t="s">
        <v>171</v>
      </c>
      <c r="AU513" s="1" t="s">
        <v>187</v>
      </c>
    </row>
    <row r="514" spans="1:47" x14ac:dyDescent="0.3">
      <c r="A514" s="1" t="s">
        <v>58645</v>
      </c>
      <c r="B514">
        <v>31</v>
      </c>
      <c r="C514" s="1" t="s">
        <v>270</v>
      </c>
      <c r="D514">
        <v>17</v>
      </c>
      <c r="E514" s="1" t="s">
        <v>193</v>
      </c>
      <c r="F514">
        <v>1</v>
      </c>
      <c r="G514">
        <v>1</v>
      </c>
      <c r="H514">
        <v>2</v>
      </c>
      <c r="I514">
        <v>0</v>
      </c>
      <c r="J514">
        <v>2</v>
      </c>
      <c r="K514">
        <v>1</v>
      </c>
      <c r="L514">
        <v>0</v>
      </c>
      <c r="M514">
        <v>2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1</v>
      </c>
      <c r="W514">
        <v>1</v>
      </c>
      <c r="X514">
        <v>1</v>
      </c>
      <c r="Y514" s="1" t="s">
        <v>218</v>
      </c>
      <c r="Z514" s="1" t="s">
        <v>219</v>
      </c>
      <c r="AA514" s="1" t="s">
        <v>174</v>
      </c>
      <c r="AB514" s="1" t="s">
        <v>175</v>
      </c>
      <c r="AC514">
        <v>4528</v>
      </c>
      <c r="AD514">
        <v>5748</v>
      </c>
      <c r="AE514">
        <v>5793</v>
      </c>
      <c r="AF514">
        <v>0</v>
      </c>
      <c r="AG514">
        <v>1</v>
      </c>
      <c r="AH514">
        <v>120</v>
      </c>
      <c r="AI514">
        <v>140</v>
      </c>
      <c r="AJ514">
        <v>140</v>
      </c>
      <c r="AK514">
        <v>120</v>
      </c>
      <c r="AL514">
        <v>60</v>
      </c>
      <c r="AM514">
        <v>580</v>
      </c>
      <c r="AN514" s="1" t="s">
        <v>185</v>
      </c>
      <c r="AO514" s="1" t="s">
        <v>185</v>
      </c>
      <c r="AP514" s="1" t="s">
        <v>259</v>
      </c>
      <c r="AQ514" s="1" t="s">
        <v>185</v>
      </c>
      <c r="AR514" s="1" t="s">
        <v>185</v>
      </c>
      <c r="AS514" s="1" t="s">
        <v>186</v>
      </c>
      <c r="AT514" s="1" t="s">
        <v>184</v>
      </c>
      <c r="AU514" s="1" t="s">
        <v>187</v>
      </c>
    </row>
    <row r="515" spans="1:47" x14ac:dyDescent="0.3">
      <c r="A515" s="1" t="s">
        <v>58646</v>
      </c>
      <c r="B515">
        <v>23</v>
      </c>
      <c r="C515" s="1" t="s">
        <v>192</v>
      </c>
      <c r="D515">
        <v>18</v>
      </c>
      <c r="E515" s="1" t="s">
        <v>193</v>
      </c>
      <c r="F515">
        <v>3</v>
      </c>
      <c r="G515">
        <v>1</v>
      </c>
      <c r="H515">
        <v>2</v>
      </c>
      <c r="I515">
        <v>0</v>
      </c>
      <c r="J515">
        <v>2</v>
      </c>
      <c r="K515">
        <v>1</v>
      </c>
      <c r="L515">
        <v>0</v>
      </c>
      <c r="M515">
        <v>2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1</v>
      </c>
      <c r="W515">
        <v>1</v>
      </c>
      <c r="X515">
        <v>1</v>
      </c>
      <c r="Y515" s="1" t="s">
        <v>218</v>
      </c>
      <c r="Z515" s="1" t="s">
        <v>219</v>
      </c>
      <c r="AA515" s="1" t="s">
        <v>220</v>
      </c>
      <c r="AB515" s="1" t="s">
        <v>221</v>
      </c>
      <c r="AC515">
        <v>454</v>
      </c>
      <c r="AD515">
        <v>5024</v>
      </c>
      <c r="AE515">
        <v>5159</v>
      </c>
      <c r="AF515">
        <v>1</v>
      </c>
      <c r="AG515">
        <v>1</v>
      </c>
      <c r="AH515">
        <v>140</v>
      </c>
      <c r="AI515">
        <v>120</v>
      </c>
      <c r="AJ515">
        <v>100</v>
      </c>
      <c r="AK515">
        <v>120</v>
      </c>
      <c r="AL515">
        <v>40</v>
      </c>
      <c r="AM515">
        <v>520</v>
      </c>
      <c r="AN515" s="1" t="s">
        <v>185</v>
      </c>
      <c r="AO515" s="1" t="s">
        <v>189</v>
      </c>
      <c r="AP515" s="1" t="s">
        <v>185</v>
      </c>
      <c r="AQ515" s="1" t="s">
        <v>187</v>
      </c>
      <c r="AR515" s="1" t="s">
        <v>187</v>
      </c>
      <c r="AS515" s="1" t="s">
        <v>187</v>
      </c>
      <c r="AT515" s="1" t="s">
        <v>171</v>
      </c>
      <c r="AU515" s="1" t="s">
        <v>187</v>
      </c>
    </row>
    <row r="516" spans="1:47" x14ac:dyDescent="0.3">
      <c r="A516" s="1" t="s">
        <v>58647</v>
      </c>
      <c r="B516">
        <v>31</v>
      </c>
      <c r="C516" s="1" t="s">
        <v>270</v>
      </c>
      <c r="D516">
        <v>16</v>
      </c>
      <c r="E516" s="1" t="s">
        <v>193</v>
      </c>
      <c r="F516">
        <v>3</v>
      </c>
      <c r="G516">
        <v>1</v>
      </c>
      <c r="H516">
        <v>3</v>
      </c>
      <c r="I516">
        <v>0</v>
      </c>
      <c r="J516">
        <v>1</v>
      </c>
      <c r="L516">
        <v>1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1</v>
      </c>
      <c r="W516">
        <v>1</v>
      </c>
      <c r="X516">
        <v>1</v>
      </c>
      <c r="Y516" s="1" t="s">
        <v>172</v>
      </c>
      <c r="Z516" s="1" t="s">
        <v>173</v>
      </c>
      <c r="AA516" s="1" t="s">
        <v>251</v>
      </c>
      <c r="AB516" s="1" t="s">
        <v>252</v>
      </c>
      <c r="AC516">
        <v>5531</v>
      </c>
      <c r="AD516">
        <v>5475</v>
      </c>
      <c r="AE516">
        <v>5526</v>
      </c>
      <c r="AF516">
        <v>0</v>
      </c>
      <c r="AG516">
        <v>1</v>
      </c>
      <c r="AH516">
        <v>120</v>
      </c>
      <c r="AI516">
        <v>100</v>
      </c>
      <c r="AJ516">
        <v>80</v>
      </c>
      <c r="AK516">
        <v>100</v>
      </c>
      <c r="AL516">
        <v>60</v>
      </c>
      <c r="AM516">
        <v>460</v>
      </c>
      <c r="AN516" s="1" t="s">
        <v>184</v>
      </c>
      <c r="AO516" s="1" t="s">
        <v>193</v>
      </c>
      <c r="AP516" s="1" t="s">
        <v>193</v>
      </c>
      <c r="AQ516" s="1" t="s">
        <v>185</v>
      </c>
      <c r="AR516" s="1" t="s">
        <v>185</v>
      </c>
      <c r="AS516" s="1" t="s">
        <v>187</v>
      </c>
      <c r="AT516" s="1" t="s">
        <v>171</v>
      </c>
      <c r="AU516" s="1" t="s">
        <v>187</v>
      </c>
    </row>
    <row r="517" spans="1:47" x14ac:dyDescent="0.3">
      <c r="A517" s="1" t="s">
        <v>58648</v>
      </c>
      <c r="B517">
        <v>43</v>
      </c>
      <c r="C517" s="1" t="s">
        <v>169</v>
      </c>
      <c r="D517">
        <v>21</v>
      </c>
      <c r="E517" s="1" t="s">
        <v>170</v>
      </c>
      <c r="F517">
        <v>1</v>
      </c>
      <c r="G517">
        <v>1</v>
      </c>
      <c r="H517">
        <v>4</v>
      </c>
      <c r="I517">
        <v>0</v>
      </c>
      <c r="J517">
        <v>1</v>
      </c>
      <c r="L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1</v>
      </c>
      <c r="W517">
        <v>1</v>
      </c>
      <c r="X517">
        <v>1</v>
      </c>
      <c r="Y517" s="1" t="s">
        <v>172</v>
      </c>
      <c r="Z517" s="1" t="s">
        <v>173</v>
      </c>
      <c r="AA517" s="1" t="s">
        <v>220</v>
      </c>
      <c r="AB517" s="1" t="s">
        <v>221</v>
      </c>
      <c r="AC517">
        <v>4858</v>
      </c>
      <c r="AD517">
        <v>5164</v>
      </c>
      <c r="AE517">
        <v>5606</v>
      </c>
      <c r="AF517">
        <v>0</v>
      </c>
      <c r="AG517">
        <v>1</v>
      </c>
      <c r="AH517">
        <v>100</v>
      </c>
      <c r="AI517">
        <v>40</v>
      </c>
      <c r="AJ517">
        <v>80</v>
      </c>
      <c r="AK517">
        <v>80</v>
      </c>
      <c r="AL517">
        <v>60</v>
      </c>
      <c r="AM517">
        <v>360</v>
      </c>
      <c r="AN517" s="1" t="s">
        <v>189</v>
      </c>
      <c r="AO517" s="1" t="s">
        <v>193</v>
      </c>
      <c r="AP517" s="1" t="s">
        <v>184</v>
      </c>
      <c r="AQ517" s="1" t="s">
        <v>187</v>
      </c>
      <c r="AR517" s="1" t="s">
        <v>187</v>
      </c>
      <c r="AS517" s="1" t="s">
        <v>186</v>
      </c>
      <c r="AT517" s="1" t="s">
        <v>193</v>
      </c>
      <c r="AU517" s="1" t="s">
        <v>185</v>
      </c>
    </row>
    <row r="518" spans="1:47" x14ac:dyDescent="0.3">
      <c r="A518" s="1" t="s">
        <v>58649</v>
      </c>
      <c r="B518">
        <v>41</v>
      </c>
      <c r="C518" s="1" t="s">
        <v>309</v>
      </c>
      <c r="D518">
        <v>31</v>
      </c>
      <c r="E518" s="1" t="s">
        <v>193</v>
      </c>
      <c r="F518">
        <v>1</v>
      </c>
      <c r="G518">
        <v>1</v>
      </c>
      <c r="H518">
        <v>1</v>
      </c>
      <c r="I518">
        <v>6</v>
      </c>
      <c r="J518">
        <v>1</v>
      </c>
      <c r="L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 s="1" t="s">
        <v>204</v>
      </c>
      <c r="Z518" s="1" t="s">
        <v>204</v>
      </c>
      <c r="AA518" s="1" t="s">
        <v>204</v>
      </c>
      <c r="AB518" s="1" t="s">
        <v>204</v>
      </c>
      <c r="AF518">
        <v>0</v>
      </c>
      <c r="AN518" s="1" t="s">
        <v>186</v>
      </c>
      <c r="AO518" s="1" t="s">
        <v>185</v>
      </c>
      <c r="AP518" s="1" t="s">
        <v>186</v>
      </c>
      <c r="AQ518" s="1" t="s">
        <v>185</v>
      </c>
      <c r="AR518" s="1" t="s">
        <v>185</v>
      </c>
      <c r="AS518" s="1" t="s">
        <v>185</v>
      </c>
      <c r="AT518" s="1" t="s">
        <v>188</v>
      </c>
      <c r="AU518" s="1" t="s">
        <v>187</v>
      </c>
    </row>
    <row r="519" spans="1:47" x14ac:dyDescent="0.3">
      <c r="A519" s="1" t="s">
        <v>58650</v>
      </c>
      <c r="B519">
        <v>35</v>
      </c>
      <c r="C519" s="1" t="s">
        <v>250</v>
      </c>
      <c r="D519">
        <v>44</v>
      </c>
      <c r="E519" s="1" t="s">
        <v>193</v>
      </c>
      <c r="F519">
        <v>3</v>
      </c>
      <c r="G519">
        <v>1</v>
      </c>
      <c r="H519">
        <v>1</v>
      </c>
      <c r="I519">
        <v>5</v>
      </c>
      <c r="J519">
        <v>1</v>
      </c>
      <c r="L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1</v>
      </c>
      <c r="W519">
        <v>1</v>
      </c>
      <c r="X519">
        <v>1</v>
      </c>
      <c r="Y519" s="1" t="s">
        <v>218</v>
      </c>
      <c r="Z519" s="1" t="s">
        <v>219</v>
      </c>
      <c r="AA519" s="1" t="s">
        <v>237</v>
      </c>
      <c r="AB519" s="1" t="s">
        <v>238</v>
      </c>
      <c r="AC519">
        <v>4006</v>
      </c>
      <c r="AD519">
        <v>5217</v>
      </c>
      <c r="AE519">
        <v>5338</v>
      </c>
      <c r="AF519">
        <v>0</v>
      </c>
      <c r="AG519">
        <v>1</v>
      </c>
      <c r="AH519">
        <v>100</v>
      </c>
      <c r="AI519">
        <v>60</v>
      </c>
      <c r="AJ519">
        <v>80</v>
      </c>
      <c r="AK519">
        <v>60</v>
      </c>
      <c r="AL519">
        <v>20</v>
      </c>
      <c r="AM519">
        <v>320</v>
      </c>
      <c r="AN519" s="1" t="s">
        <v>185</v>
      </c>
      <c r="AO519" s="1" t="s">
        <v>185</v>
      </c>
      <c r="AP519" s="1" t="s">
        <v>185</v>
      </c>
      <c r="AQ519" s="1" t="s">
        <v>187</v>
      </c>
      <c r="AR519" s="1" t="s">
        <v>185</v>
      </c>
      <c r="AS519" s="1" t="s">
        <v>186</v>
      </c>
      <c r="AT519" s="1" t="s">
        <v>193</v>
      </c>
      <c r="AU519" s="1" t="s">
        <v>187</v>
      </c>
    </row>
    <row r="520" spans="1:47" x14ac:dyDescent="0.3">
      <c r="A520" s="1" t="s">
        <v>58651</v>
      </c>
      <c r="B520">
        <v>27</v>
      </c>
      <c r="C520" s="1" t="s">
        <v>1334</v>
      </c>
      <c r="D520">
        <v>18</v>
      </c>
      <c r="E520" s="1" t="s">
        <v>170</v>
      </c>
      <c r="F520">
        <v>3</v>
      </c>
      <c r="G520">
        <v>1</v>
      </c>
      <c r="H520">
        <v>2</v>
      </c>
      <c r="I520">
        <v>0</v>
      </c>
      <c r="J520">
        <v>2</v>
      </c>
      <c r="K520">
        <v>1</v>
      </c>
      <c r="L520">
        <v>0</v>
      </c>
      <c r="M520">
        <v>2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1</v>
      </c>
      <c r="W520">
        <v>1</v>
      </c>
      <c r="X520">
        <v>1</v>
      </c>
      <c r="Y520" s="1" t="s">
        <v>379</v>
      </c>
      <c r="Z520" s="1" t="s">
        <v>380</v>
      </c>
      <c r="AA520" s="1" t="s">
        <v>381</v>
      </c>
      <c r="AB520" s="1" t="s">
        <v>382</v>
      </c>
      <c r="AC520">
        <v>4139</v>
      </c>
      <c r="AD520">
        <v>4421</v>
      </c>
      <c r="AE520">
        <v>3483</v>
      </c>
      <c r="AF520">
        <v>0</v>
      </c>
      <c r="AG520">
        <v>1</v>
      </c>
      <c r="AH520">
        <v>100</v>
      </c>
      <c r="AI520">
        <v>100</v>
      </c>
      <c r="AJ520">
        <v>80</v>
      </c>
      <c r="AK520">
        <v>80</v>
      </c>
      <c r="AL520">
        <v>60</v>
      </c>
      <c r="AM520">
        <v>420</v>
      </c>
      <c r="AN520" s="1" t="s">
        <v>189</v>
      </c>
      <c r="AO520" s="1" t="s">
        <v>184</v>
      </c>
      <c r="AP520" s="1" t="s">
        <v>189</v>
      </c>
      <c r="AQ520" s="1" t="s">
        <v>187</v>
      </c>
      <c r="AR520" s="1" t="s">
        <v>187</v>
      </c>
      <c r="AS520" s="1" t="s">
        <v>187</v>
      </c>
      <c r="AT520" s="1" t="s">
        <v>171</v>
      </c>
      <c r="AU520" s="1" t="s">
        <v>187</v>
      </c>
    </row>
    <row r="521" spans="1:47" x14ac:dyDescent="0.3">
      <c r="A521" s="1" t="s">
        <v>58652</v>
      </c>
      <c r="B521">
        <v>33</v>
      </c>
      <c r="C521" s="1" t="s">
        <v>207</v>
      </c>
      <c r="D521">
        <v>18</v>
      </c>
      <c r="E521" s="1" t="s">
        <v>193</v>
      </c>
      <c r="F521">
        <v>3</v>
      </c>
      <c r="G521">
        <v>1</v>
      </c>
      <c r="H521">
        <v>2</v>
      </c>
      <c r="I521">
        <v>0</v>
      </c>
      <c r="J521">
        <v>2</v>
      </c>
      <c r="K521">
        <v>1</v>
      </c>
      <c r="L521">
        <v>0</v>
      </c>
      <c r="M521">
        <v>2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 s="1" t="s">
        <v>204</v>
      </c>
      <c r="Z521" s="1" t="s">
        <v>204</v>
      </c>
      <c r="AA521" s="1" t="s">
        <v>204</v>
      </c>
      <c r="AB521" s="1" t="s">
        <v>204</v>
      </c>
      <c r="AF521">
        <v>0</v>
      </c>
      <c r="AN521" s="1" t="s">
        <v>189</v>
      </c>
      <c r="AO521" s="1" t="s">
        <v>189</v>
      </c>
      <c r="AP521" s="1" t="s">
        <v>186</v>
      </c>
      <c r="AQ521" s="1" t="s">
        <v>185</v>
      </c>
      <c r="AR521" s="1" t="s">
        <v>185</v>
      </c>
      <c r="AS521" s="1" t="s">
        <v>187</v>
      </c>
      <c r="AT521" s="1" t="s">
        <v>171</v>
      </c>
      <c r="AU521" s="1" t="s">
        <v>187</v>
      </c>
    </row>
    <row r="522" spans="1:47" x14ac:dyDescent="0.3">
      <c r="A522" s="1" t="s">
        <v>58653</v>
      </c>
      <c r="B522">
        <v>52</v>
      </c>
      <c r="C522" s="1" t="s">
        <v>358</v>
      </c>
      <c r="D522">
        <v>26</v>
      </c>
      <c r="E522" s="1" t="s">
        <v>193</v>
      </c>
      <c r="F522">
        <v>3</v>
      </c>
      <c r="G522">
        <v>1</v>
      </c>
      <c r="H522">
        <v>1</v>
      </c>
      <c r="I522">
        <v>4</v>
      </c>
      <c r="J522">
        <v>1</v>
      </c>
      <c r="L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1</v>
      </c>
      <c r="W522">
        <v>1</v>
      </c>
      <c r="X522">
        <v>1</v>
      </c>
      <c r="Y522" s="1" t="s">
        <v>218</v>
      </c>
      <c r="Z522" s="1" t="s">
        <v>219</v>
      </c>
      <c r="AA522" s="1" t="s">
        <v>174</v>
      </c>
      <c r="AB522" s="1" t="s">
        <v>175</v>
      </c>
      <c r="AC522">
        <v>426</v>
      </c>
      <c r="AD522">
        <v>5337</v>
      </c>
      <c r="AE522">
        <v>4265</v>
      </c>
      <c r="AF522">
        <v>0</v>
      </c>
      <c r="AG522">
        <v>1</v>
      </c>
      <c r="AH522">
        <v>160</v>
      </c>
      <c r="AI522">
        <v>120</v>
      </c>
      <c r="AJ522">
        <v>120</v>
      </c>
      <c r="AK522">
        <v>120</v>
      </c>
      <c r="AL522">
        <v>120</v>
      </c>
      <c r="AM522">
        <v>640</v>
      </c>
      <c r="AN522" s="1" t="s">
        <v>185</v>
      </c>
      <c r="AO522" s="1" t="s">
        <v>184</v>
      </c>
      <c r="AP522" s="1" t="s">
        <v>186</v>
      </c>
      <c r="AQ522" s="1" t="s">
        <v>187</v>
      </c>
      <c r="AR522" s="1" t="s">
        <v>187</v>
      </c>
      <c r="AS522" s="1" t="s">
        <v>186</v>
      </c>
      <c r="AT522" s="1" t="s">
        <v>315</v>
      </c>
      <c r="AU522" s="1" t="s">
        <v>187</v>
      </c>
    </row>
    <row r="523" spans="1:47" x14ac:dyDescent="0.3">
      <c r="A523" s="1" t="s">
        <v>58654</v>
      </c>
      <c r="B523">
        <v>22</v>
      </c>
      <c r="C523" s="1" t="s">
        <v>505</v>
      </c>
      <c r="D523">
        <v>16</v>
      </c>
      <c r="E523" s="1" t="s">
        <v>193</v>
      </c>
      <c r="F523">
        <v>3</v>
      </c>
      <c r="G523">
        <v>1</v>
      </c>
      <c r="H523">
        <v>2</v>
      </c>
      <c r="I523">
        <v>0</v>
      </c>
      <c r="J523">
        <v>2</v>
      </c>
      <c r="K523">
        <v>1</v>
      </c>
      <c r="L523">
        <v>0</v>
      </c>
      <c r="M523">
        <v>2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1</v>
      </c>
      <c r="W523">
        <v>1</v>
      </c>
      <c r="X523">
        <v>1</v>
      </c>
      <c r="Y523" s="1" t="s">
        <v>172</v>
      </c>
      <c r="Z523" s="1" t="s">
        <v>173</v>
      </c>
      <c r="AA523" s="1" t="s">
        <v>237</v>
      </c>
      <c r="AB523" s="1" t="s">
        <v>238</v>
      </c>
      <c r="AC523">
        <v>5149</v>
      </c>
      <c r="AD523">
        <v>5819</v>
      </c>
      <c r="AE523">
        <v>5615</v>
      </c>
      <c r="AF523">
        <v>1</v>
      </c>
      <c r="AG523">
        <v>1</v>
      </c>
      <c r="AH523">
        <v>160</v>
      </c>
      <c r="AI523">
        <v>160</v>
      </c>
      <c r="AJ523">
        <v>160</v>
      </c>
      <c r="AK523">
        <v>160</v>
      </c>
      <c r="AL523">
        <v>140</v>
      </c>
      <c r="AM523">
        <v>780</v>
      </c>
      <c r="AN523" s="1" t="s">
        <v>184</v>
      </c>
      <c r="AO523" s="1" t="s">
        <v>184</v>
      </c>
      <c r="AP523" s="1" t="s">
        <v>187</v>
      </c>
      <c r="AQ523" s="1" t="s">
        <v>187</v>
      </c>
      <c r="AR523" s="1" t="s">
        <v>187</v>
      </c>
      <c r="AS523" s="1" t="s">
        <v>187</v>
      </c>
      <c r="AT523" s="1" t="s">
        <v>171</v>
      </c>
      <c r="AU523" s="1" t="s">
        <v>187</v>
      </c>
    </row>
    <row r="524" spans="1:47" x14ac:dyDescent="0.3">
      <c r="A524" s="1" t="s">
        <v>58655</v>
      </c>
      <c r="B524">
        <v>35</v>
      </c>
      <c r="C524" s="1" t="s">
        <v>250</v>
      </c>
      <c r="D524">
        <v>18</v>
      </c>
      <c r="E524" s="1" t="s">
        <v>170</v>
      </c>
      <c r="F524">
        <v>3</v>
      </c>
      <c r="G524">
        <v>1</v>
      </c>
      <c r="H524">
        <v>2</v>
      </c>
      <c r="I524">
        <v>0</v>
      </c>
      <c r="J524">
        <v>2</v>
      </c>
      <c r="K524">
        <v>1</v>
      </c>
      <c r="L524">
        <v>0</v>
      </c>
      <c r="M524">
        <v>2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1</v>
      </c>
      <c r="W524">
        <v>1</v>
      </c>
      <c r="X524">
        <v>1</v>
      </c>
      <c r="Y524" s="1" t="s">
        <v>235</v>
      </c>
      <c r="Z524" s="1" t="s">
        <v>236</v>
      </c>
      <c r="AA524" s="1" t="s">
        <v>251</v>
      </c>
      <c r="AB524" s="1" t="s">
        <v>252</v>
      </c>
      <c r="AC524">
        <v>4027</v>
      </c>
      <c r="AD524">
        <v>4969</v>
      </c>
      <c r="AE524">
        <v>4128</v>
      </c>
      <c r="AF524">
        <v>1</v>
      </c>
      <c r="AG524">
        <v>1</v>
      </c>
      <c r="AH524">
        <v>100</v>
      </c>
      <c r="AI524">
        <v>80</v>
      </c>
      <c r="AJ524">
        <v>40</v>
      </c>
      <c r="AK524">
        <v>100</v>
      </c>
      <c r="AL524">
        <v>60</v>
      </c>
      <c r="AM524">
        <v>380</v>
      </c>
      <c r="AN524" s="1" t="s">
        <v>188</v>
      </c>
      <c r="AO524" s="1" t="s">
        <v>189</v>
      </c>
      <c r="AP524" s="1" t="s">
        <v>189</v>
      </c>
      <c r="AQ524" s="1" t="s">
        <v>185</v>
      </c>
      <c r="AR524" s="1" t="s">
        <v>185</v>
      </c>
      <c r="AS524" s="1" t="s">
        <v>186</v>
      </c>
      <c r="AT524" s="1" t="s">
        <v>184</v>
      </c>
      <c r="AU524" s="1" t="s">
        <v>187</v>
      </c>
    </row>
    <row r="525" spans="1:47" x14ac:dyDescent="0.3">
      <c r="A525" s="1" t="s">
        <v>58656</v>
      </c>
      <c r="B525">
        <v>15</v>
      </c>
      <c r="C525" s="1" t="s">
        <v>212</v>
      </c>
      <c r="D525">
        <v>23</v>
      </c>
      <c r="E525" s="1" t="s">
        <v>170</v>
      </c>
      <c r="F525">
        <v>3</v>
      </c>
      <c r="G525">
        <v>1</v>
      </c>
      <c r="H525">
        <v>2</v>
      </c>
      <c r="I525">
        <v>0</v>
      </c>
      <c r="J525">
        <v>2</v>
      </c>
      <c r="K525">
        <v>1</v>
      </c>
      <c r="L525">
        <v>0</v>
      </c>
      <c r="M525">
        <v>2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1</v>
      </c>
      <c r="W525">
        <v>1</v>
      </c>
      <c r="X525">
        <v>1</v>
      </c>
      <c r="Y525" s="1" t="s">
        <v>172</v>
      </c>
      <c r="Z525" s="1" t="s">
        <v>173</v>
      </c>
      <c r="AA525" s="1" t="s">
        <v>251</v>
      </c>
      <c r="AB525" s="1" t="s">
        <v>252</v>
      </c>
      <c r="AC525">
        <v>466</v>
      </c>
      <c r="AD525">
        <v>5685</v>
      </c>
      <c r="AE525">
        <v>3731</v>
      </c>
      <c r="AF525">
        <v>1</v>
      </c>
      <c r="AG525">
        <v>1</v>
      </c>
      <c r="AH525">
        <v>120</v>
      </c>
      <c r="AI525">
        <v>160</v>
      </c>
      <c r="AJ525">
        <v>160</v>
      </c>
      <c r="AK525">
        <v>140</v>
      </c>
      <c r="AL525">
        <v>160</v>
      </c>
      <c r="AM525">
        <v>740</v>
      </c>
      <c r="AN525" s="1" t="s">
        <v>188</v>
      </c>
      <c r="AO525" s="1" t="s">
        <v>185</v>
      </c>
      <c r="AP525" s="1" t="s">
        <v>187</v>
      </c>
      <c r="AQ525" s="1" t="s">
        <v>187</v>
      </c>
      <c r="AR525" s="1" t="s">
        <v>187</v>
      </c>
      <c r="AS525" s="1" t="s">
        <v>185</v>
      </c>
      <c r="AT525" s="1" t="s">
        <v>315</v>
      </c>
      <c r="AU525" s="1" t="s">
        <v>187</v>
      </c>
    </row>
    <row r="526" spans="1:47" x14ac:dyDescent="0.3">
      <c r="A526" s="1" t="s">
        <v>58657</v>
      </c>
      <c r="B526">
        <v>41</v>
      </c>
      <c r="C526" s="1" t="s">
        <v>309</v>
      </c>
      <c r="D526">
        <v>24</v>
      </c>
      <c r="E526" s="1" t="s">
        <v>193</v>
      </c>
      <c r="F526">
        <v>1</v>
      </c>
      <c r="G526">
        <v>1</v>
      </c>
      <c r="H526">
        <v>1</v>
      </c>
      <c r="I526">
        <v>7</v>
      </c>
      <c r="J526">
        <v>1</v>
      </c>
      <c r="L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1</v>
      </c>
      <c r="W526">
        <v>1</v>
      </c>
      <c r="X526">
        <v>0</v>
      </c>
      <c r="Y526" s="1" t="s">
        <v>218</v>
      </c>
      <c r="Z526" s="1" t="s">
        <v>219</v>
      </c>
      <c r="AA526" s="1" t="s">
        <v>204</v>
      </c>
      <c r="AB526" s="1" t="s">
        <v>204</v>
      </c>
      <c r="AC526">
        <v>4525</v>
      </c>
      <c r="AD526">
        <v>4378</v>
      </c>
      <c r="AF526">
        <v>1</v>
      </c>
      <c r="AN526" s="1" t="s">
        <v>185</v>
      </c>
      <c r="AO526" s="1" t="s">
        <v>193</v>
      </c>
      <c r="AP526" s="1" t="s">
        <v>184</v>
      </c>
      <c r="AQ526" s="1" t="s">
        <v>185</v>
      </c>
      <c r="AR526" s="1" t="s">
        <v>185</v>
      </c>
      <c r="AS526" s="1" t="s">
        <v>186</v>
      </c>
      <c r="AT526" s="1" t="s">
        <v>189</v>
      </c>
      <c r="AU526" s="1" t="s">
        <v>187</v>
      </c>
    </row>
    <row r="527" spans="1:47" x14ac:dyDescent="0.3">
      <c r="A527" s="1" t="s">
        <v>58658</v>
      </c>
      <c r="B527">
        <v>51</v>
      </c>
      <c r="C527" s="1" t="s">
        <v>232</v>
      </c>
      <c r="D527">
        <v>19</v>
      </c>
      <c r="E527" s="1" t="s">
        <v>193</v>
      </c>
      <c r="F527">
        <v>1</v>
      </c>
      <c r="G527">
        <v>1</v>
      </c>
      <c r="H527">
        <v>1</v>
      </c>
      <c r="I527">
        <v>1</v>
      </c>
      <c r="J527">
        <v>1</v>
      </c>
      <c r="L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1</v>
      </c>
      <c r="W527">
        <v>1</v>
      </c>
      <c r="X527">
        <v>1</v>
      </c>
      <c r="Y527" s="1" t="s">
        <v>194</v>
      </c>
      <c r="Z527" s="1" t="s">
        <v>195</v>
      </c>
      <c r="AA527" s="1" t="s">
        <v>174</v>
      </c>
      <c r="AB527" s="1" t="s">
        <v>175</v>
      </c>
      <c r="AC527">
        <v>439</v>
      </c>
      <c r="AD527">
        <v>5143</v>
      </c>
      <c r="AE527">
        <v>4659</v>
      </c>
      <c r="AF527">
        <v>1</v>
      </c>
      <c r="AG527">
        <v>1</v>
      </c>
      <c r="AH527">
        <v>80</v>
      </c>
      <c r="AI527">
        <v>80</v>
      </c>
      <c r="AJ527">
        <v>80</v>
      </c>
      <c r="AK527">
        <v>80</v>
      </c>
      <c r="AL527">
        <v>40</v>
      </c>
      <c r="AM527">
        <v>360</v>
      </c>
      <c r="AN527" s="1" t="s">
        <v>188</v>
      </c>
      <c r="AO527" s="1" t="s">
        <v>186</v>
      </c>
      <c r="AP527" s="1" t="s">
        <v>186</v>
      </c>
      <c r="AQ527" s="1" t="s">
        <v>185</v>
      </c>
      <c r="AR527" s="1" t="s">
        <v>187</v>
      </c>
      <c r="AS527" s="1" t="s">
        <v>185</v>
      </c>
      <c r="AT527" s="1" t="s">
        <v>193</v>
      </c>
      <c r="AU527" s="1" t="s">
        <v>187</v>
      </c>
    </row>
    <row r="528" spans="1:47" x14ac:dyDescent="0.3">
      <c r="A528" s="1" t="s">
        <v>58659</v>
      </c>
      <c r="B528">
        <v>21</v>
      </c>
      <c r="C528" s="1" t="s">
        <v>280</v>
      </c>
      <c r="D528">
        <v>20</v>
      </c>
      <c r="E528" s="1" t="s">
        <v>193</v>
      </c>
      <c r="F528">
        <v>1</v>
      </c>
      <c r="G528">
        <v>1</v>
      </c>
      <c r="H528">
        <v>1</v>
      </c>
      <c r="I528">
        <v>2</v>
      </c>
      <c r="J528">
        <v>1</v>
      </c>
      <c r="L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 s="1" t="s">
        <v>204</v>
      </c>
      <c r="Z528" s="1" t="s">
        <v>204</v>
      </c>
      <c r="AA528" s="1" t="s">
        <v>204</v>
      </c>
      <c r="AB528" s="1" t="s">
        <v>204</v>
      </c>
      <c r="AF528">
        <v>1</v>
      </c>
      <c r="AN528" s="1" t="s">
        <v>193</v>
      </c>
      <c r="AO528" s="1" t="s">
        <v>189</v>
      </c>
      <c r="AP528" s="1" t="s">
        <v>189</v>
      </c>
      <c r="AQ528" s="1" t="s">
        <v>186</v>
      </c>
      <c r="AR528" s="1" t="s">
        <v>185</v>
      </c>
      <c r="AS528" s="1" t="s">
        <v>187</v>
      </c>
      <c r="AT528" s="1" t="s">
        <v>171</v>
      </c>
      <c r="AU528" s="1" t="s">
        <v>184</v>
      </c>
    </row>
    <row r="529" spans="1:47" x14ac:dyDescent="0.3">
      <c r="A529" s="1" t="s">
        <v>58660</v>
      </c>
      <c r="B529">
        <v>21</v>
      </c>
      <c r="C529" s="1" t="s">
        <v>280</v>
      </c>
      <c r="D529">
        <v>16</v>
      </c>
      <c r="E529" s="1" t="s">
        <v>193</v>
      </c>
      <c r="F529">
        <v>1</v>
      </c>
      <c r="G529">
        <v>1</v>
      </c>
      <c r="H529">
        <v>2</v>
      </c>
      <c r="I529">
        <v>0</v>
      </c>
      <c r="J529">
        <v>2</v>
      </c>
      <c r="K529">
        <v>1</v>
      </c>
      <c r="L529">
        <v>0</v>
      </c>
      <c r="M529">
        <v>2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1</v>
      </c>
      <c r="W529">
        <v>1</v>
      </c>
      <c r="X529">
        <v>1</v>
      </c>
      <c r="Y529" s="1" t="s">
        <v>235</v>
      </c>
      <c r="Z529" s="1" t="s">
        <v>236</v>
      </c>
      <c r="AA529" s="1" t="s">
        <v>174</v>
      </c>
      <c r="AB529" s="1" t="s">
        <v>175</v>
      </c>
      <c r="AC529">
        <v>5298</v>
      </c>
      <c r="AD529">
        <v>5665</v>
      </c>
      <c r="AE529">
        <v>5533</v>
      </c>
      <c r="AF529">
        <v>1</v>
      </c>
      <c r="AG529">
        <v>1</v>
      </c>
      <c r="AH529">
        <v>140</v>
      </c>
      <c r="AI529">
        <v>120</v>
      </c>
      <c r="AJ529">
        <v>120</v>
      </c>
      <c r="AK529">
        <v>140</v>
      </c>
      <c r="AL529">
        <v>120</v>
      </c>
      <c r="AM529">
        <v>640</v>
      </c>
      <c r="AN529" s="1" t="s">
        <v>185</v>
      </c>
      <c r="AO529" s="1" t="s">
        <v>185</v>
      </c>
      <c r="AP529" s="1" t="s">
        <v>184</v>
      </c>
      <c r="AQ529" s="1" t="s">
        <v>185</v>
      </c>
      <c r="AR529" s="1" t="s">
        <v>185</v>
      </c>
      <c r="AS529" s="1" t="s">
        <v>185</v>
      </c>
      <c r="AT529" s="1" t="s">
        <v>185</v>
      </c>
      <c r="AU529" s="1" t="s">
        <v>187</v>
      </c>
    </row>
    <row r="530" spans="1:47" x14ac:dyDescent="0.3">
      <c r="A530" s="1" t="s">
        <v>58661</v>
      </c>
      <c r="B530">
        <v>23</v>
      </c>
      <c r="C530" s="1" t="s">
        <v>192</v>
      </c>
      <c r="D530">
        <v>20</v>
      </c>
      <c r="E530" s="1" t="s">
        <v>193</v>
      </c>
      <c r="F530">
        <v>3</v>
      </c>
      <c r="G530">
        <v>1</v>
      </c>
      <c r="H530">
        <v>1</v>
      </c>
      <c r="I530">
        <v>2</v>
      </c>
      <c r="J530">
        <v>1</v>
      </c>
      <c r="L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1</v>
      </c>
      <c r="W530">
        <v>1</v>
      </c>
      <c r="X530">
        <v>1</v>
      </c>
      <c r="Y530" s="1" t="s">
        <v>218</v>
      </c>
      <c r="Z530" s="1" t="s">
        <v>219</v>
      </c>
      <c r="AA530" s="1" t="s">
        <v>251</v>
      </c>
      <c r="AB530" s="1" t="s">
        <v>252</v>
      </c>
      <c r="AC530">
        <v>3943</v>
      </c>
      <c r="AD530">
        <v>5125</v>
      </c>
      <c r="AE530">
        <v>3895</v>
      </c>
      <c r="AF530">
        <v>1</v>
      </c>
      <c r="AG530">
        <v>1</v>
      </c>
      <c r="AH530">
        <v>80</v>
      </c>
      <c r="AI530">
        <v>80</v>
      </c>
      <c r="AJ530">
        <v>40</v>
      </c>
      <c r="AK530">
        <v>40</v>
      </c>
      <c r="AL530">
        <v>40</v>
      </c>
      <c r="AM530">
        <v>280</v>
      </c>
      <c r="AN530" s="1" t="s">
        <v>187</v>
      </c>
      <c r="AO530" s="1" t="s">
        <v>187</v>
      </c>
      <c r="AP530" s="1" t="s">
        <v>185</v>
      </c>
      <c r="AQ530" s="1" t="s">
        <v>187</v>
      </c>
      <c r="AR530" s="1" t="s">
        <v>185</v>
      </c>
      <c r="AS530" s="1" t="s">
        <v>187</v>
      </c>
      <c r="AT530" s="1" t="s">
        <v>171</v>
      </c>
      <c r="AU530" s="1" t="s">
        <v>187</v>
      </c>
    </row>
    <row r="531" spans="1:47" x14ac:dyDescent="0.3">
      <c r="A531" s="1" t="s">
        <v>58662</v>
      </c>
      <c r="B531">
        <v>15</v>
      </c>
      <c r="C531" s="1" t="s">
        <v>212</v>
      </c>
      <c r="D531">
        <v>17</v>
      </c>
      <c r="E531" s="1" t="s">
        <v>193</v>
      </c>
      <c r="F531">
        <v>3</v>
      </c>
      <c r="G531">
        <v>1</v>
      </c>
      <c r="H531">
        <v>3</v>
      </c>
      <c r="I531">
        <v>0</v>
      </c>
      <c r="J531">
        <v>1</v>
      </c>
      <c r="L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1</v>
      </c>
      <c r="W531">
        <v>1</v>
      </c>
      <c r="X531">
        <v>1</v>
      </c>
      <c r="Y531" s="1" t="s">
        <v>172</v>
      </c>
      <c r="Z531" s="1" t="s">
        <v>173</v>
      </c>
      <c r="AA531" s="1" t="s">
        <v>251</v>
      </c>
      <c r="AB531" s="1" t="s">
        <v>252</v>
      </c>
      <c r="AC531">
        <v>4975</v>
      </c>
      <c r="AD531">
        <v>5925</v>
      </c>
      <c r="AE531">
        <v>5436</v>
      </c>
      <c r="AF531">
        <v>0</v>
      </c>
      <c r="AG531">
        <v>1</v>
      </c>
      <c r="AH531">
        <v>120</v>
      </c>
      <c r="AI531">
        <v>100</v>
      </c>
      <c r="AJ531">
        <v>120</v>
      </c>
      <c r="AK531">
        <v>120</v>
      </c>
      <c r="AL531">
        <v>80</v>
      </c>
      <c r="AM531">
        <v>540</v>
      </c>
      <c r="AN531" s="1" t="s">
        <v>189</v>
      </c>
      <c r="AO531" s="1" t="s">
        <v>189</v>
      </c>
      <c r="AP531" s="1" t="s">
        <v>185</v>
      </c>
      <c r="AQ531" s="1" t="s">
        <v>187</v>
      </c>
      <c r="AR531" s="1" t="s">
        <v>187</v>
      </c>
      <c r="AS531" s="1" t="s">
        <v>187</v>
      </c>
      <c r="AT531" s="1" t="s">
        <v>171</v>
      </c>
      <c r="AU531" s="1" t="s">
        <v>187</v>
      </c>
    </row>
    <row r="532" spans="1:47" x14ac:dyDescent="0.3">
      <c r="A532" s="1" t="s">
        <v>58663</v>
      </c>
      <c r="B532">
        <v>21</v>
      </c>
      <c r="C532" s="1" t="s">
        <v>280</v>
      </c>
      <c r="D532">
        <v>28</v>
      </c>
      <c r="E532" s="1" t="s">
        <v>170</v>
      </c>
      <c r="F532">
        <v>3</v>
      </c>
      <c r="G532">
        <v>1</v>
      </c>
      <c r="H532">
        <v>1</v>
      </c>
      <c r="I532">
        <v>9</v>
      </c>
      <c r="J532">
        <v>1</v>
      </c>
      <c r="L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1</v>
      </c>
      <c r="W532">
        <v>1</v>
      </c>
      <c r="X532">
        <v>1</v>
      </c>
      <c r="Y532" s="1" t="s">
        <v>194</v>
      </c>
      <c r="Z532" s="1" t="s">
        <v>195</v>
      </c>
      <c r="AA532" s="1" t="s">
        <v>220</v>
      </c>
      <c r="AB532" s="1" t="s">
        <v>221</v>
      </c>
      <c r="AC532">
        <v>4695</v>
      </c>
      <c r="AD532">
        <v>594</v>
      </c>
      <c r="AE532">
        <v>5164</v>
      </c>
      <c r="AF532">
        <v>1</v>
      </c>
      <c r="AG532">
        <v>1</v>
      </c>
      <c r="AH532">
        <v>80</v>
      </c>
      <c r="AI532">
        <v>120</v>
      </c>
      <c r="AJ532">
        <v>100</v>
      </c>
      <c r="AK532">
        <v>80</v>
      </c>
      <c r="AL532">
        <v>100</v>
      </c>
      <c r="AM532">
        <v>480</v>
      </c>
      <c r="AN532" s="1" t="s">
        <v>185</v>
      </c>
      <c r="AO532" s="1" t="s">
        <v>185</v>
      </c>
      <c r="AP532" s="1" t="s">
        <v>186</v>
      </c>
      <c r="AQ532" s="1" t="s">
        <v>187</v>
      </c>
      <c r="AR532" s="1" t="s">
        <v>187</v>
      </c>
      <c r="AS532" s="1" t="s">
        <v>186</v>
      </c>
      <c r="AT532" s="1" t="s">
        <v>184</v>
      </c>
      <c r="AU532" s="1" t="s">
        <v>187</v>
      </c>
    </row>
    <row r="533" spans="1:47" x14ac:dyDescent="0.3">
      <c r="A533" s="1" t="s">
        <v>58664</v>
      </c>
      <c r="B533">
        <v>12</v>
      </c>
      <c r="C533" s="1" t="s">
        <v>1496</v>
      </c>
      <c r="D533">
        <v>39</v>
      </c>
      <c r="E533" s="1" t="s">
        <v>193</v>
      </c>
      <c r="F533">
        <v>2</v>
      </c>
      <c r="G533">
        <v>1</v>
      </c>
      <c r="H533">
        <v>1</v>
      </c>
      <c r="I533">
        <v>10</v>
      </c>
      <c r="J533">
        <v>1</v>
      </c>
      <c r="L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1</v>
      </c>
      <c r="W533">
        <v>1</v>
      </c>
      <c r="X533">
        <v>1</v>
      </c>
      <c r="Y533" s="1" t="s">
        <v>194</v>
      </c>
      <c r="Z533" s="1" t="s">
        <v>195</v>
      </c>
      <c r="AA533" s="1" t="s">
        <v>237</v>
      </c>
      <c r="AB533" s="1" t="s">
        <v>238</v>
      </c>
      <c r="AC533">
        <v>4541</v>
      </c>
      <c r="AD533">
        <v>5001</v>
      </c>
      <c r="AE533">
        <v>5361</v>
      </c>
      <c r="AF533">
        <v>1</v>
      </c>
      <c r="AG533">
        <v>1</v>
      </c>
      <c r="AH533">
        <v>100</v>
      </c>
      <c r="AI533">
        <v>100</v>
      </c>
      <c r="AJ533">
        <v>80</v>
      </c>
      <c r="AK533">
        <v>120</v>
      </c>
      <c r="AL533">
        <v>60</v>
      </c>
      <c r="AM533">
        <v>460</v>
      </c>
      <c r="AN533" s="1" t="s">
        <v>185</v>
      </c>
      <c r="AO533" s="1" t="s">
        <v>185</v>
      </c>
      <c r="AP533" s="1" t="s">
        <v>186</v>
      </c>
      <c r="AQ533" s="1" t="s">
        <v>187</v>
      </c>
      <c r="AR533" s="1" t="s">
        <v>187</v>
      </c>
      <c r="AS533" s="1" t="s">
        <v>186</v>
      </c>
      <c r="AT533" s="1" t="s">
        <v>396</v>
      </c>
      <c r="AU533" s="1" t="s">
        <v>187</v>
      </c>
    </row>
    <row r="534" spans="1:47" x14ac:dyDescent="0.3">
      <c r="A534" s="1" t="s">
        <v>58665</v>
      </c>
      <c r="B534">
        <v>35</v>
      </c>
      <c r="C534" s="1" t="s">
        <v>250</v>
      </c>
      <c r="D534">
        <v>17</v>
      </c>
      <c r="E534" s="1" t="s">
        <v>170</v>
      </c>
      <c r="F534">
        <v>1</v>
      </c>
      <c r="G534">
        <v>1</v>
      </c>
      <c r="H534">
        <v>2</v>
      </c>
      <c r="I534">
        <v>0</v>
      </c>
      <c r="J534">
        <v>2</v>
      </c>
      <c r="K534">
        <v>1</v>
      </c>
      <c r="L534">
        <v>0</v>
      </c>
      <c r="M534">
        <v>2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1</v>
      </c>
      <c r="W534">
        <v>1</v>
      </c>
      <c r="X534">
        <v>1</v>
      </c>
      <c r="Y534" s="1" t="s">
        <v>235</v>
      </c>
      <c r="Z534" s="1" t="s">
        <v>236</v>
      </c>
      <c r="AA534" s="1" t="s">
        <v>220</v>
      </c>
      <c r="AB534" s="1" t="s">
        <v>221</v>
      </c>
      <c r="AC534">
        <v>4665</v>
      </c>
      <c r="AD534">
        <v>5306</v>
      </c>
      <c r="AE534">
        <v>534</v>
      </c>
      <c r="AF534">
        <v>0</v>
      </c>
      <c r="AG534">
        <v>1</v>
      </c>
      <c r="AH534">
        <v>120</v>
      </c>
      <c r="AI534">
        <v>120</v>
      </c>
      <c r="AJ534">
        <v>100</v>
      </c>
      <c r="AK534">
        <v>100</v>
      </c>
      <c r="AL534">
        <v>40</v>
      </c>
      <c r="AM534">
        <v>480</v>
      </c>
      <c r="AN534" s="1" t="s">
        <v>189</v>
      </c>
      <c r="AO534" s="1" t="s">
        <v>259</v>
      </c>
      <c r="AP534" s="1" t="s">
        <v>259</v>
      </c>
      <c r="AQ534" s="1" t="s">
        <v>185</v>
      </c>
      <c r="AR534" s="1" t="s">
        <v>185</v>
      </c>
      <c r="AS534" s="1" t="s">
        <v>185</v>
      </c>
      <c r="AT534" s="1" t="s">
        <v>185</v>
      </c>
      <c r="AU534" s="1" t="s">
        <v>187</v>
      </c>
    </row>
    <row r="535" spans="1:47" x14ac:dyDescent="0.3">
      <c r="A535" s="1" t="s">
        <v>58666</v>
      </c>
      <c r="B535">
        <v>31</v>
      </c>
      <c r="C535" s="1" t="s">
        <v>270</v>
      </c>
      <c r="D535">
        <v>23</v>
      </c>
      <c r="E535" s="1" t="s">
        <v>170</v>
      </c>
      <c r="F535">
        <v>3</v>
      </c>
      <c r="G535">
        <v>1</v>
      </c>
      <c r="H535">
        <v>1</v>
      </c>
      <c r="I535">
        <v>5</v>
      </c>
      <c r="J535">
        <v>1</v>
      </c>
      <c r="L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1</v>
      </c>
      <c r="W535">
        <v>1</v>
      </c>
      <c r="X535">
        <v>1</v>
      </c>
      <c r="Y535" s="1" t="s">
        <v>194</v>
      </c>
      <c r="Z535" s="1" t="s">
        <v>195</v>
      </c>
      <c r="AA535" s="1" t="s">
        <v>174</v>
      </c>
      <c r="AB535" s="1" t="s">
        <v>175</v>
      </c>
      <c r="AC535">
        <v>5668</v>
      </c>
      <c r="AD535">
        <v>5774</v>
      </c>
      <c r="AE535">
        <v>5472</v>
      </c>
      <c r="AF535">
        <v>0</v>
      </c>
      <c r="AG535">
        <v>1</v>
      </c>
      <c r="AH535">
        <v>100</v>
      </c>
      <c r="AI535">
        <v>120</v>
      </c>
      <c r="AJ535">
        <v>100</v>
      </c>
      <c r="AK535">
        <v>100</v>
      </c>
      <c r="AL535">
        <v>100</v>
      </c>
      <c r="AM535">
        <v>520</v>
      </c>
      <c r="AN535" s="1" t="s">
        <v>186</v>
      </c>
      <c r="AO535" s="1" t="s">
        <v>186</v>
      </c>
      <c r="AP535" s="1" t="s">
        <v>259</v>
      </c>
      <c r="AQ535" s="1" t="s">
        <v>185</v>
      </c>
      <c r="AR535" s="1" t="s">
        <v>185</v>
      </c>
      <c r="AS535" s="1" t="s">
        <v>186</v>
      </c>
      <c r="AT535" s="1" t="s">
        <v>184</v>
      </c>
      <c r="AU535" s="1" t="s">
        <v>189</v>
      </c>
    </row>
    <row r="536" spans="1:47" x14ac:dyDescent="0.3">
      <c r="A536" s="1" t="s">
        <v>58667</v>
      </c>
      <c r="B536">
        <v>25</v>
      </c>
      <c r="C536" s="1" t="s">
        <v>713</v>
      </c>
      <c r="D536">
        <v>21</v>
      </c>
      <c r="E536" s="1" t="s">
        <v>170</v>
      </c>
      <c r="F536">
        <v>3</v>
      </c>
      <c r="G536">
        <v>1</v>
      </c>
      <c r="H536">
        <v>1</v>
      </c>
      <c r="I536">
        <v>4</v>
      </c>
      <c r="J536">
        <v>1</v>
      </c>
      <c r="L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1</v>
      </c>
      <c r="W536">
        <v>1</v>
      </c>
      <c r="X536">
        <v>1</v>
      </c>
      <c r="Y536" s="1" t="s">
        <v>218</v>
      </c>
      <c r="Z536" s="1" t="s">
        <v>219</v>
      </c>
      <c r="AA536" s="1" t="s">
        <v>237</v>
      </c>
      <c r="AB536" s="1" t="s">
        <v>238</v>
      </c>
      <c r="AC536">
        <v>3959</v>
      </c>
      <c r="AD536">
        <v>5035</v>
      </c>
      <c r="AE536">
        <v>5526</v>
      </c>
      <c r="AF536">
        <v>1</v>
      </c>
      <c r="AG536">
        <v>1</v>
      </c>
      <c r="AH536">
        <v>120</v>
      </c>
      <c r="AI536">
        <v>120</v>
      </c>
      <c r="AJ536">
        <v>120</v>
      </c>
      <c r="AK536">
        <v>140</v>
      </c>
      <c r="AL536">
        <v>40</v>
      </c>
      <c r="AM536">
        <v>540</v>
      </c>
      <c r="AN536" s="1" t="s">
        <v>185</v>
      </c>
      <c r="AO536" s="1" t="s">
        <v>185</v>
      </c>
      <c r="AP536" s="1" t="s">
        <v>189</v>
      </c>
      <c r="AQ536" s="1" t="s">
        <v>187</v>
      </c>
      <c r="AR536" s="1" t="s">
        <v>185</v>
      </c>
      <c r="AS536" s="1" t="s">
        <v>186</v>
      </c>
      <c r="AT536" s="1" t="s">
        <v>189</v>
      </c>
      <c r="AU536" s="1" t="s">
        <v>187</v>
      </c>
    </row>
    <row r="537" spans="1:47" x14ac:dyDescent="0.3">
      <c r="A537" s="1" t="s">
        <v>58668</v>
      </c>
      <c r="B537">
        <v>16</v>
      </c>
      <c r="C537" s="1" t="s">
        <v>639</v>
      </c>
      <c r="D537">
        <v>21</v>
      </c>
      <c r="E537" s="1" t="s">
        <v>193</v>
      </c>
      <c r="F537">
        <v>2</v>
      </c>
      <c r="G537">
        <v>1</v>
      </c>
      <c r="H537">
        <v>1</v>
      </c>
      <c r="I537">
        <v>3</v>
      </c>
      <c r="J537">
        <v>1</v>
      </c>
      <c r="L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1</v>
      </c>
      <c r="W537">
        <v>1</v>
      </c>
      <c r="X537">
        <v>1</v>
      </c>
      <c r="Y537" s="1" t="s">
        <v>235</v>
      </c>
      <c r="Z537" s="1" t="s">
        <v>236</v>
      </c>
      <c r="AA537" s="1" t="s">
        <v>237</v>
      </c>
      <c r="AB537" s="1" t="s">
        <v>238</v>
      </c>
      <c r="AC537">
        <v>405</v>
      </c>
      <c r="AD537">
        <v>5807</v>
      </c>
      <c r="AE537">
        <v>5304</v>
      </c>
      <c r="AF537">
        <v>1</v>
      </c>
      <c r="AG537">
        <v>1</v>
      </c>
      <c r="AH537">
        <v>160</v>
      </c>
      <c r="AI537">
        <v>80</v>
      </c>
      <c r="AJ537">
        <v>120</v>
      </c>
      <c r="AK537">
        <v>140</v>
      </c>
      <c r="AL537">
        <v>120</v>
      </c>
      <c r="AM537">
        <v>620</v>
      </c>
      <c r="AN537" s="1" t="s">
        <v>185</v>
      </c>
      <c r="AO537" s="1" t="s">
        <v>185</v>
      </c>
      <c r="AP537" s="1" t="s">
        <v>185</v>
      </c>
      <c r="AQ537" s="1" t="s">
        <v>187</v>
      </c>
      <c r="AR537" s="1" t="s">
        <v>187</v>
      </c>
      <c r="AS537" s="1" t="s">
        <v>187</v>
      </c>
      <c r="AT537" s="1" t="s">
        <v>171</v>
      </c>
      <c r="AU537" s="1" t="s">
        <v>187</v>
      </c>
    </row>
    <row r="538" spans="1:47" x14ac:dyDescent="0.3">
      <c r="A538" s="1" t="s">
        <v>58669</v>
      </c>
      <c r="B538">
        <v>35</v>
      </c>
      <c r="C538" s="1" t="s">
        <v>250</v>
      </c>
      <c r="D538">
        <v>18</v>
      </c>
      <c r="E538" s="1" t="s">
        <v>193</v>
      </c>
      <c r="F538">
        <v>3</v>
      </c>
      <c r="G538">
        <v>1</v>
      </c>
      <c r="H538">
        <v>1</v>
      </c>
      <c r="I538">
        <v>1</v>
      </c>
      <c r="J538">
        <v>1</v>
      </c>
      <c r="L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1</v>
      </c>
      <c r="W538">
        <v>1</v>
      </c>
      <c r="X538">
        <v>1</v>
      </c>
      <c r="Y538" s="1" t="s">
        <v>218</v>
      </c>
      <c r="Z538" s="1" t="s">
        <v>219</v>
      </c>
      <c r="AA538" s="1" t="s">
        <v>220</v>
      </c>
      <c r="AB538" s="1" t="s">
        <v>221</v>
      </c>
      <c r="AC538">
        <v>4286</v>
      </c>
      <c r="AD538">
        <v>4362</v>
      </c>
      <c r="AE538">
        <v>4268</v>
      </c>
      <c r="AF538">
        <v>0</v>
      </c>
      <c r="AG538">
        <v>1</v>
      </c>
      <c r="AH538">
        <v>120</v>
      </c>
      <c r="AI538">
        <v>120</v>
      </c>
      <c r="AJ538">
        <v>100</v>
      </c>
      <c r="AK538">
        <v>120</v>
      </c>
      <c r="AL538">
        <v>60</v>
      </c>
      <c r="AM538">
        <v>520</v>
      </c>
      <c r="AN538" s="1" t="s">
        <v>186</v>
      </c>
      <c r="AO538" s="1" t="s">
        <v>186</v>
      </c>
      <c r="AP538" s="1" t="s">
        <v>184</v>
      </c>
      <c r="AQ538" s="1" t="s">
        <v>185</v>
      </c>
      <c r="AR538" s="1" t="s">
        <v>185</v>
      </c>
      <c r="AS538" s="1" t="s">
        <v>187</v>
      </c>
      <c r="AT538" s="1" t="s">
        <v>171</v>
      </c>
      <c r="AU538" s="1" t="s">
        <v>187</v>
      </c>
    </row>
    <row r="539" spans="1:47" x14ac:dyDescent="0.3">
      <c r="A539" s="1" t="s">
        <v>58670</v>
      </c>
      <c r="B539">
        <v>21</v>
      </c>
      <c r="C539" s="1" t="s">
        <v>280</v>
      </c>
      <c r="D539">
        <v>21</v>
      </c>
      <c r="E539" s="1" t="s">
        <v>193</v>
      </c>
      <c r="F539">
        <v>3</v>
      </c>
      <c r="G539">
        <v>1</v>
      </c>
      <c r="H539">
        <v>1</v>
      </c>
      <c r="I539">
        <v>2</v>
      </c>
      <c r="J539">
        <v>1</v>
      </c>
      <c r="L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1</v>
      </c>
      <c r="W539">
        <v>1</v>
      </c>
      <c r="X539">
        <v>1</v>
      </c>
      <c r="Y539" s="1" t="s">
        <v>172</v>
      </c>
      <c r="Z539" s="1" t="s">
        <v>173</v>
      </c>
      <c r="AA539" s="1" t="s">
        <v>251</v>
      </c>
      <c r="AB539" s="1" t="s">
        <v>252</v>
      </c>
      <c r="AC539">
        <v>4276</v>
      </c>
      <c r="AD539">
        <v>5169</v>
      </c>
      <c r="AE539">
        <v>3993</v>
      </c>
      <c r="AF539">
        <v>1</v>
      </c>
      <c r="AG539">
        <v>1</v>
      </c>
      <c r="AH539">
        <v>120</v>
      </c>
      <c r="AI539">
        <v>120</v>
      </c>
      <c r="AJ539">
        <v>120</v>
      </c>
      <c r="AK539">
        <v>120</v>
      </c>
      <c r="AL539">
        <v>40</v>
      </c>
      <c r="AM539">
        <v>520</v>
      </c>
      <c r="AN539" s="1" t="s">
        <v>189</v>
      </c>
      <c r="AO539" s="1" t="s">
        <v>189</v>
      </c>
      <c r="AP539" s="1" t="s">
        <v>185</v>
      </c>
      <c r="AQ539" s="1" t="s">
        <v>187</v>
      </c>
      <c r="AR539" s="1" t="s">
        <v>187</v>
      </c>
      <c r="AS539" s="1" t="s">
        <v>187</v>
      </c>
      <c r="AT539" s="1" t="s">
        <v>171</v>
      </c>
      <c r="AU539" s="1" t="s">
        <v>187</v>
      </c>
    </row>
    <row r="540" spans="1:47" x14ac:dyDescent="0.3">
      <c r="A540" s="1" t="s">
        <v>58671</v>
      </c>
      <c r="B540">
        <v>24</v>
      </c>
      <c r="C540" s="1" t="s">
        <v>297</v>
      </c>
      <c r="D540">
        <v>34</v>
      </c>
      <c r="E540" s="1" t="s">
        <v>193</v>
      </c>
      <c r="F540">
        <v>3</v>
      </c>
      <c r="G540">
        <v>1</v>
      </c>
      <c r="H540">
        <v>1</v>
      </c>
      <c r="I540">
        <v>10</v>
      </c>
      <c r="J540">
        <v>1</v>
      </c>
      <c r="L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1</v>
      </c>
      <c r="W540">
        <v>1</v>
      </c>
      <c r="X540">
        <v>1</v>
      </c>
      <c r="Y540" s="1" t="s">
        <v>194</v>
      </c>
      <c r="Z540" s="1" t="s">
        <v>195</v>
      </c>
      <c r="AA540" s="1" t="s">
        <v>251</v>
      </c>
      <c r="AB540" s="1" t="s">
        <v>252</v>
      </c>
      <c r="AC540">
        <v>4522</v>
      </c>
      <c r="AD540">
        <v>5439</v>
      </c>
      <c r="AE540">
        <v>5303</v>
      </c>
      <c r="AF540">
        <v>0</v>
      </c>
      <c r="AG540">
        <v>1</v>
      </c>
      <c r="AH540">
        <v>120</v>
      </c>
      <c r="AI540">
        <v>120</v>
      </c>
      <c r="AJ540">
        <v>100</v>
      </c>
      <c r="AK540">
        <v>120</v>
      </c>
      <c r="AL540">
        <v>120</v>
      </c>
      <c r="AM540">
        <v>580</v>
      </c>
      <c r="AN540" s="1" t="s">
        <v>185</v>
      </c>
      <c r="AO540" s="1" t="s">
        <v>185</v>
      </c>
      <c r="AP540" s="1" t="s">
        <v>186</v>
      </c>
      <c r="AQ540" s="1" t="s">
        <v>185</v>
      </c>
      <c r="AR540" s="1" t="s">
        <v>187</v>
      </c>
      <c r="AS540" s="1" t="s">
        <v>187</v>
      </c>
      <c r="AT540" s="1" t="s">
        <v>171</v>
      </c>
      <c r="AU540" s="1" t="s">
        <v>187</v>
      </c>
    </row>
    <row r="541" spans="1:47" x14ac:dyDescent="0.3">
      <c r="A541" s="1" t="s">
        <v>58672</v>
      </c>
      <c r="B541">
        <v>23</v>
      </c>
      <c r="C541" s="1" t="s">
        <v>192</v>
      </c>
      <c r="D541">
        <v>17</v>
      </c>
      <c r="E541" s="1" t="s">
        <v>170</v>
      </c>
      <c r="F541">
        <v>3</v>
      </c>
      <c r="G541">
        <v>1</v>
      </c>
      <c r="H541">
        <v>2</v>
      </c>
      <c r="I541">
        <v>0</v>
      </c>
      <c r="J541">
        <v>2</v>
      </c>
      <c r="K541">
        <v>1</v>
      </c>
      <c r="L541">
        <v>0</v>
      </c>
      <c r="M541">
        <v>2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1</v>
      </c>
      <c r="W541">
        <v>1</v>
      </c>
      <c r="X541">
        <v>1</v>
      </c>
      <c r="Y541" s="1" t="s">
        <v>235</v>
      </c>
      <c r="Z541" s="1" t="s">
        <v>236</v>
      </c>
      <c r="AA541" s="1" t="s">
        <v>237</v>
      </c>
      <c r="AB541" s="1" t="s">
        <v>238</v>
      </c>
      <c r="AC541">
        <v>6022</v>
      </c>
      <c r="AD541">
        <v>5673</v>
      </c>
      <c r="AE541">
        <v>5416</v>
      </c>
      <c r="AF541">
        <v>0</v>
      </c>
      <c r="AG541">
        <v>1</v>
      </c>
      <c r="AH541">
        <v>140</v>
      </c>
      <c r="AI541">
        <v>120</v>
      </c>
      <c r="AJ541">
        <v>140</v>
      </c>
      <c r="AK541">
        <v>140</v>
      </c>
      <c r="AL541">
        <v>160</v>
      </c>
      <c r="AM541">
        <v>700</v>
      </c>
      <c r="AN541" s="1" t="s">
        <v>187</v>
      </c>
      <c r="AO541" s="1" t="s">
        <v>186</v>
      </c>
      <c r="AP541" s="1" t="s">
        <v>185</v>
      </c>
      <c r="AQ541" s="1" t="s">
        <v>187</v>
      </c>
      <c r="AR541" s="1" t="s">
        <v>187</v>
      </c>
      <c r="AS541" s="1" t="s">
        <v>187</v>
      </c>
      <c r="AT541" s="1" t="s">
        <v>171</v>
      </c>
      <c r="AU541" s="1" t="s">
        <v>187</v>
      </c>
    </row>
    <row r="542" spans="1:47" x14ac:dyDescent="0.3">
      <c r="A542" s="1" t="s">
        <v>58673</v>
      </c>
      <c r="B542">
        <v>24</v>
      </c>
      <c r="C542" s="1" t="s">
        <v>297</v>
      </c>
      <c r="D542">
        <v>26</v>
      </c>
      <c r="E542" s="1" t="s">
        <v>170</v>
      </c>
      <c r="F542">
        <v>3</v>
      </c>
      <c r="G542">
        <v>1</v>
      </c>
      <c r="H542">
        <v>1</v>
      </c>
      <c r="I542">
        <v>9</v>
      </c>
      <c r="J542">
        <v>1</v>
      </c>
      <c r="L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1</v>
      </c>
      <c r="W542">
        <v>1</v>
      </c>
      <c r="X542">
        <v>1</v>
      </c>
      <c r="Y542" s="1" t="s">
        <v>235</v>
      </c>
      <c r="Z542" s="1" t="s">
        <v>236</v>
      </c>
      <c r="AA542" s="1" t="s">
        <v>237</v>
      </c>
      <c r="AB542" s="1" t="s">
        <v>238</v>
      </c>
      <c r="AC542">
        <v>5265</v>
      </c>
      <c r="AD542">
        <v>5471</v>
      </c>
      <c r="AE542">
        <v>567</v>
      </c>
      <c r="AF542">
        <v>0</v>
      </c>
      <c r="AG542">
        <v>1</v>
      </c>
      <c r="AH542">
        <v>120</v>
      </c>
      <c r="AI542">
        <v>140</v>
      </c>
      <c r="AJ542">
        <v>140</v>
      </c>
      <c r="AK542">
        <v>120</v>
      </c>
      <c r="AL542">
        <v>120</v>
      </c>
      <c r="AM542">
        <v>640</v>
      </c>
      <c r="AN542" s="1" t="s">
        <v>186</v>
      </c>
      <c r="AO542" s="1" t="s">
        <v>187</v>
      </c>
      <c r="AP542" s="1" t="s">
        <v>185</v>
      </c>
      <c r="AQ542" s="1" t="s">
        <v>187</v>
      </c>
      <c r="AR542" s="1" t="s">
        <v>187</v>
      </c>
      <c r="AS542" s="1" t="s">
        <v>185</v>
      </c>
      <c r="AT542" s="1" t="s">
        <v>184</v>
      </c>
      <c r="AU542" s="1" t="s">
        <v>187</v>
      </c>
    </row>
    <row r="543" spans="1:47" x14ac:dyDescent="0.3">
      <c r="A543" s="1" t="s">
        <v>58674</v>
      </c>
      <c r="B543">
        <v>35</v>
      </c>
      <c r="C543" s="1" t="s">
        <v>250</v>
      </c>
      <c r="D543">
        <v>19</v>
      </c>
      <c r="E543" s="1" t="s">
        <v>193</v>
      </c>
      <c r="F543">
        <v>3</v>
      </c>
      <c r="G543">
        <v>1</v>
      </c>
      <c r="H543">
        <v>1</v>
      </c>
      <c r="I543">
        <v>2</v>
      </c>
      <c r="J543">
        <v>1</v>
      </c>
      <c r="L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1</v>
      </c>
      <c r="W543">
        <v>1</v>
      </c>
      <c r="X543">
        <v>1</v>
      </c>
      <c r="Y543" s="1" t="s">
        <v>172</v>
      </c>
      <c r="Z543" s="1" t="s">
        <v>173</v>
      </c>
      <c r="AA543" s="1" t="s">
        <v>251</v>
      </c>
      <c r="AB543" s="1" t="s">
        <v>252</v>
      </c>
      <c r="AC543">
        <v>3818</v>
      </c>
      <c r="AD543">
        <v>5239</v>
      </c>
      <c r="AE543">
        <v>4799</v>
      </c>
      <c r="AF543">
        <v>1</v>
      </c>
      <c r="AG543">
        <v>1</v>
      </c>
      <c r="AH543">
        <v>100</v>
      </c>
      <c r="AI543">
        <v>120</v>
      </c>
      <c r="AJ543">
        <v>120</v>
      </c>
      <c r="AK543">
        <v>100</v>
      </c>
      <c r="AL543">
        <v>80</v>
      </c>
      <c r="AM543">
        <v>520</v>
      </c>
      <c r="AN543" s="1" t="s">
        <v>189</v>
      </c>
      <c r="AO543" s="1" t="s">
        <v>189</v>
      </c>
      <c r="AP543" s="1" t="s">
        <v>185</v>
      </c>
      <c r="AQ543" s="1" t="s">
        <v>185</v>
      </c>
      <c r="AR543" s="1" t="s">
        <v>185</v>
      </c>
      <c r="AS543" s="1" t="s">
        <v>185</v>
      </c>
      <c r="AT543" s="1" t="s">
        <v>189</v>
      </c>
      <c r="AU543" s="1" t="s">
        <v>187</v>
      </c>
    </row>
    <row r="544" spans="1:47" x14ac:dyDescent="0.3">
      <c r="A544" s="1" t="s">
        <v>58675</v>
      </c>
      <c r="B544">
        <v>31</v>
      </c>
      <c r="C544" s="1" t="s">
        <v>270</v>
      </c>
      <c r="D544">
        <v>18</v>
      </c>
      <c r="E544" s="1" t="s">
        <v>170</v>
      </c>
      <c r="F544">
        <v>3</v>
      </c>
      <c r="G544">
        <v>1</v>
      </c>
      <c r="H544">
        <v>2</v>
      </c>
      <c r="I544">
        <v>0</v>
      </c>
      <c r="J544">
        <v>2</v>
      </c>
      <c r="K544">
        <v>1</v>
      </c>
      <c r="L544">
        <v>0</v>
      </c>
      <c r="M544">
        <v>2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1</v>
      </c>
      <c r="W544">
        <v>1</v>
      </c>
      <c r="X544">
        <v>1</v>
      </c>
      <c r="Y544" s="1" t="s">
        <v>218</v>
      </c>
      <c r="Z544" s="1" t="s">
        <v>219</v>
      </c>
      <c r="AA544" s="1" t="s">
        <v>174</v>
      </c>
      <c r="AB544" s="1" t="s">
        <v>175</v>
      </c>
      <c r="AC544">
        <v>607</v>
      </c>
      <c r="AD544">
        <v>6615</v>
      </c>
      <c r="AE544">
        <v>6254</v>
      </c>
      <c r="AF544">
        <v>0</v>
      </c>
      <c r="AG544">
        <v>1</v>
      </c>
      <c r="AH544">
        <v>140</v>
      </c>
      <c r="AI544">
        <v>120</v>
      </c>
      <c r="AJ544">
        <v>140</v>
      </c>
      <c r="AK544">
        <v>160</v>
      </c>
      <c r="AL544">
        <v>140</v>
      </c>
      <c r="AM544">
        <v>700</v>
      </c>
      <c r="AN544" s="1" t="s">
        <v>186</v>
      </c>
      <c r="AO544" s="1" t="s">
        <v>186</v>
      </c>
      <c r="AP544" s="1" t="s">
        <v>184</v>
      </c>
      <c r="AQ544" s="1" t="s">
        <v>187</v>
      </c>
      <c r="AR544" s="1" t="s">
        <v>185</v>
      </c>
      <c r="AS544" s="1" t="s">
        <v>187</v>
      </c>
      <c r="AT544" s="1" t="s">
        <v>171</v>
      </c>
      <c r="AU544" s="1" t="s">
        <v>187</v>
      </c>
    </row>
    <row r="545" spans="1:47" x14ac:dyDescent="0.3">
      <c r="A545" s="1" t="s">
        <v>58676</v>
      </c>
      <c r="B545">
        <v>15</v>
      </c>
      <c r="C545" s="1" t="s">
        <v>212</v>
      </c>
      <c r="D545">
        <v>27</v>
      </c>
      <c r="E545" s="1" t="s">
        <v>193</v>
      </c>
      <c r="F545">
        <v>3</v>
      </c>
      <c r="G545">
        <v>1</v>
      </c>
      <c r="H545">
        <v>1</v>
      </c>
      <c r="I545">
        <v>1</v>
      </c>
      <c r="J545">
        <v>1</v>
      </c>
      <c r="L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1</v>
      </c>
      <c r="X545">
        <v>1</v>
      </c>
      <c r="Y545" s="1" t="s">
        <v>194</v>
      </c>
      <c r="Z545" s="1" t="s">
        <v>195</v>
      </c>
      <c r="AA545" s="1" t="s">
        <v>251</v>
      </c>
      <c r="AB545" s="1" t="s">
        <v>252</v>
      </c>
      <c r="AC545">
        <v>4494</v>
      </c>
      <c r="AD545">
        <v>3765</v>
      </c>
      <c r="AE545">
        <v>4318</v>
      </c>
      <c r="AF545">
        <v>1</v>
      </c>
      <c r="AG545">
        <v>1</v>
      </c>
      <c r="AH545">
        <v>100</v>
      </c>
      <c r="AI545">
        <v>80</v>
      </c>
      <c r="AJ545">
        <v>80</v>
      </c>
      <c r="AK545">
        <v>100</v>
      </c>
      <c r="AL545">
        <v>40</v>
      </c>
      <c r="AM545">
        <v>400</v>
      </c>
      <c r="AN545" s="1" t="s">
        <v>187</v>
      </c>
      <c r="AO545" s="1" t="s">
        <v>185</v>
      </c>
      <c r="AP545" s="1" t="s">
        <v>186</v>
      </c>
      <c r="AQ545" s="1" t="s">
        <v>187</v>
      </c>
      <c r="AR545" s="1" t="s">
        <v>187</v>
      </c>
      <c r="AS545" s="1" t="s">
        <v>187</v>
      </c>
      <c r="AT545" s="1" t="s">
        <v>171</v>
      </c>
      <c r="AU545" s="1" t="s">
        <v>187</v>
      </c>
    </row>
    <row r="546" spans="1:47" x14ac:dyDescent="0.3">
      <c r="A546" s="1" t="s">
        <v>58677</v>
      </c>
      <c r="B546">
        <v>23</v>
      </c>
      <c r="C546" s="1" t="s">
        <v>192</v>
      </c>
      <c r="D546">
        <v>17</v>
      </c>
      <c r="E546" s="1" t="s">
        <v>170</v>
      </c>
      <c r="F546">
        <v>3</v>
      </c>
      <c r="G546">
        <v>1</v>
      </c>
      <c r="H546">
        <v>2</v>
      </c>
      <c r="I546">
        <v>0</v>
      </c>
      <c r="J546">
        <v>2</v>
      </c>
      <c r="K546">
        <v>1</v>
      </c>
      <c r="L546">
        <v>0</v>
      </c>
      <c r="M546">
        <v>2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1</v>
      </c>
      <c r="W546">
        <v>1</v>
      </c>
      <c r="X546">
        <v>1</v>
      </c>
      <c r="Y546" s="1" t="s">
        <v>172</v>
      </c>
      <c r="Z546" s="1" t="s">
        <v>173</v>
      </c>
      <c r="AA546" s="1" t="s">
        <v>251</v>
      </c>
      <c r="AB546" s="1" t="s">
        <v>252</v>
      </c>
      <c r="AC546">
        <v>494</v>
      </c>
      <c r="AD546">
        <v>5968</v>
      </c>
      <c r="AE546">
        <v>5515</v>
      </c>
      <c r="AF546">
        <v>1</v>
      </c>
      <c r="AG546">
        <v>1</v>
      </c>
      <c r="AH546">
        <v>140</v>
      </c>
      <c r="AI546">
        <v>120</v>
      </c>
      <c r="AJ546">
        <v>120</v>
      </c>
      <c r="AK546">
        <v>140</v>
      </c>
      <c r="AL546">
        <v>120</v>
      </c>
      <c r="AM546">
        <v>640</v>
      </c>
      <c r="AN546" s="1" t="s">
        <v>184</v>
      </c>
      <c r="AO546" s="1" t="s">
        <v>184</v>
      </c>
      <c r="AP546" s="1" t="s">
        <v>185</v>
      </c>
      <c r="AQ546" s="1" t="s">
        <v>187</v>
      </c>
      <c r="AR546" s="1" t="s">
        <v>187</v>
      </c>
      <c r="AS546" s="1" t="s">
        <v>187</v>
      </c>
      <c r="AT546" s="1" t="s">
        <v>171</v>
      </c>
      <c r="AU546" s="1" t="s">
        <v>187</v>
      </c>
    </row>
    <row r="547" spans="1:47" x14ac:dyDescent="0.3">
      <c r="A547" s="1" t="s">
        <v>58678</v>
      </c>
      <c r="B547">
        <v>23</v>
      </c>
      <c r="C547" s="1" t="s">
        <v>192</v>
      </c>
      <c r="D547">
        <v>16</v>
      </c>
      <c r="E547" s="1" t="s">
        <v>193</v>
      </c>
      <c r="F547">
        <v>3</v>
      </c>
      <c r="G547">
        <v>1</v>
      </c>
      <c r="H547">
        <v>3</v>
      </c>
      <c r="I547">
        <v>0</v>
      </c>
      <c r="J547">
        <v>1</v>
      </c>
      <c r="L547">
        <v>1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1</v>
      </c>
      <c r="X547">
        <v>1</v>
      </c>
      <c r="Y547" s="1" t="s">
        <v>172</v>
      </c>
      <c r="Z547" s="1" t="s">
        <v>173</v>
      </c>
      <c r="AA547" s="1" t="s">
        <v>251</v>
      </c>
      <c r="AB547" s="1" t="s">
        <v>252</v>
      </c>
      <c r="AC547">
        <v>4139</v>
      </c>
      <c r="AD547">
        <v>5188</v>
      </c>
      <c r="AE547">
        <v>511</v>
      </c>
      <c r="AF547">
        <v>1</v>
      </c>
      <c r="AG547">
        <v>1</v>
      </c>
      <c r="AH547">
        <v>120</v>
      </c>
      <c r="AI547">
        <v>120</v>
      </c>
      <c r="AJ547">
        <v>120</v>
      </c>
      <c r="AK547">
        <v>120</v>
      </c>
      <c r="AL547">
        <v>120</v>
      </c>
      <c r="AM547">
        <v>600</v>
      </c>
      <c r="AN547" s="1" t="s">
        <v>185</v>
      </c>
      <c r="AO547" s="1" t="s">
        <v>185</v>
      </c>
      <c r="AP547" s="1" t="s">
        <v>185</v>
      </c>
      <c r="AQ547" s="1" t="s">
        <v>187</v>
      </c>
      <c r="AR547" s="1" t="s">
        <v>187</v>
      </c>
      <c r="AS547" s="1" t="s">
        <v>187</v>
      </c>
      <c r="AT547" s="1" t="s">
        <v>171</v>
      </c>
      <c r="AU547" s="1" t="s">
        <v>187</v>
      </c>
    </row>
    <row r="548" spans="1:47" x14ac:dyDescent="0.3">
      <c r="A548" s="1" t="s">
        <v>58679</v>
      </c>
      <c r="B548">
        <v>41</v>
      </c>
      <c r="C548" s="1" t="s">
        <v>309</v>
      </c>
      <c r="D548">
        <v>25</v>
      </c>
      <c r="E548" s="1" t="s">
        <v>193</v>
      </c>
      <c r="F548">
        <v>3</v>
      </c>
      <c r="G548">
        <v>1</v>
      </c>
      <c r="H548">
        <v>3</v>
      </c>
      <c r="I548">
        <v>0</v>
      </c>
      <c r="J548">
        <v>1</v>
      </c>
      <c r="L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 s="1" t="s">
        <v>204</v>
      </c>
      <c r="Z548" s="1" t="s">
        <v>204</v>
      </c>
      <c r="AA548" s="1" t="s">
        <v>204</v>
      </c>
      <c r="AB548" s="1" t="s">
        <v>204</v>
      </c>
      <c r="AF548">
        <v>1</v>
      </c>
      <c r="AN548" s="1" t="s">
        <v>185</v>
      </c>
      <c r="AO548" s="1" t="s">
        <v>185</v>
      </c>
      <c r="AP548" s="1" t="s">
        <v>186</v>
      </c>
      <c r="AQ548" s="1" t="s">
        <v>185</v>
      </c>
      <c r="AR548" s="1" t="s">
        <v>185</v>
      </c>
      <c r="AS548" s="1" t="s">
        <v>185</v>
      </c>
      <c r="AT548" s="1" t="s">
        <v>184</v>
      </c>
      <c r="AU548" s="1" t="s">
        <v>187</v>
      </c>
    </row>
    <row r="549" spans="1:47" x14ac:dyDescent="0.3">
      <c r="A549" s="1" t="s">
        <v>58680</v>
      </c>
      <c r="B549">
        <v>15</v>
      </c>
      <c r="C549" s="1" t="s">
        <v>212</v>
      </c>
      <c r="D549">
        <v>18</v>
      </c>
      <c r="E549" s="1" t="s">
        <v>193</v>
      </c>
      <c r="F549">
        <v>2</v>
      </c>
      <c r="G549">
        <v>1</v>
      </c>
      <c r="H549">
        <v>2</v>
      </c>
      <c r="I549">
        <v>0</v>
      </c>
      <c r="J549">
        <v>2</v>
      </c>
      <c r="K549">
        <v>1</v>
      </c>
      <c r="L549">
        <v>0</v>
      </c>
      <c r="M549">
        <v>2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1</v>
      </c>
      <c r="W549">
        <v>1</v>
      </c>
      <c r="X549">
        <v>1</v>
      </c>
      <c r="Y549" s="1" t="s">
        <v>172</v>
      </c>
      <c r="Z549" s="1" t="s">
        <v>173</v>
      </c>
      <c r="AA549" s="1" t="s">
        <v>220</v>
      </c>
      <c r="AB549" s="1" t="s">
        <v>221</v>
      </c>
      <c r="AC549">
        <v>4516</v>
      </c>
      <c r="AD549">
        <v>5408</v>
      </c>
      <c r="AE549">
        <v>5144</v>
      </c>
      <c r="AF549">
        <v>0</v>
      </c>
      <c r="AG549">
        <v>1</v>
      </c>
      <c r="AH549">
        <v>120</v>
      </c>
      <c r="AI549">
        <v>100</v>
      </c>
      <c r="AJ549">
        <v>120</v>
      </c>
      <c r="AK549">
        <v>140</v>
      </c>
      <c r="AL549">
        <v>160</v>
      </c>
      <c r="AM549">
        <v>640</v>
      </c>
      <c r="AN549" s="1" t="s">
        <v>186</v>
      </c>
      <c r="AO549" s="1" t="s">
        <v>186</v>
      </c>
      <c r="AP549" s="1" t="s">
        <v>185</v>
      </c>
      <c r="AQ549" s="1" t="s">
        <v>187</v>
      </c>
      <c r="AR549" s="1" t="s">
        <v>187</v>
      </c>
      <c r="AS549" s="1" t="s">
        <v>187</v>
      </c>
      <c r="AT549" s="1" t="s">
        <v>171</v>
      </c>
      <c r="AU549" s="1" t="s">
        <v>187</v>
      </c>
    </row>
    <row r="550" spans="1:47" x14ac:dyDescent="0.3">
      <c r="A550" s="1" t="s">
        <v>58681</v>
      </c>
      <c r="B550">
        <v>24</v>
      </c>
      <c r="C550" s="1" t="s">
        <v>297</v>
      </c>
      <c r="D550">
        <v>51</v>
      </c>
      <c r="E550" s="1" t="s">
        <v>170</v>
      </c>
      <c r="F550">
        <v>1</v>
      </c>
      <c r="G550">
        <v>1</v>
      </c>
      <c r="H550">
        <v>1</v>
      </c>
      <c r="I550">
        <v>1</v>
      </c>
      <c r="J550">
        <v>1</v>
      </c>
      <c r="L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 s="1" t="s">
        <v>204</v>
      </c>
      <c r="Z550" s="1" t="s">
        <v>204</v>
      </c>
      <c r="AA550" s="1" t="s">
        <v>204</v>
      </c>
      <c r="AB550" s="1" t="s">
        <v>204</v>
      </c>
      <c r="AF550">
        <v>1</v>
      </c>
      <c r="AN550" s="1" t="s">
        <v>186</v>
      </c>
      <c r="AO550" s="1" t="s">
        <v>186</v>
      </c>
      <c r="AP550" s="1" t="s">
        <v>186</v>
      </c>
      <c r="AQ550" s="1" t="s">
        <v>185</v>
      </c>
      <c r="AR550" s="1" t="s">
        <v>185</v>
      </c>
      <c r="AS550" s="1" t="s">
        <v>186</v>
      </c>
      <c r="AT550" s="1" t="s">
        <v>193</v>
      </c>
      <c r="AU550" s="1" t="s">
        <v>187</v>
      </c>
    </row>
    <row r="551" spans="1:47" x14ac:dyDescent="0.3">
      <c r="A551" s="1" t="s">
        <v>58682</v>
      </c>
      <c r="B551">
        <v>35</v>
      </c>
      <c r="C551" s="1" t="s">
        <v>250</v>
      </c>
      <c r="D551">
        <v>20</v>
      </c>
      <c r="E551" s="1" t="s">
        <v>193</v>
      </c>
      <c r="F551">
        <v>3</v>
      </c>
      <c r="G551">
        <v>1</v>
      </c>
      <c r="H551">
        <v>1</v>
      </c>
      <c r="I551">
        <v>3</v>
      </c>
      <c r="J551">
        <v>1</v>
      </c>
      <c r="L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 s="1" t="s">
        <v>204</v>
      </c>
      <c r="Z551" s="1" t="s">
        <v>204</v>
      </c>
      <c r="AA551" s="1" t="s">
        <v>204</v>
      </c>
      <c r="AB551" s="1" t="s">
        <v>204</v>
      </c>
      <c r="AF551">
        <v>1</v>
      </c>
      <c r="AN551" s="1" t="s">
        <v>188</v>
      </c>
      <c r="AO551" s="1" t="s">
        <v>185</v>
      </c>
      <c r="AP551" s="1" t="s">
        <v>186</v>
      </c>
      <c r="AQ551" s="1" t="s">
        <v>187</v>
      </c>
      <c r="AR551" s="1" t="s">
        <v>185</v>
      </c>
      <c r="AS551" s="1" t="s">
        <v>185</v>
      </c>
      <c r="AT551" s="1" t="s">
        <v>185</v>
      </c>
      <c r="AU551" s="1" t="s">
        <v>187</v>
      </c>
    </row>
    <row r="552" spans="1:47" x14ac:dyDescent="0.3">
      <c r="A552" s="1" t="s">
        <v>58683</v>
      </c>
      <c r="B552">
        <v>29</v>
      </c>
      <c r="C552" s="1" t="s">
        <v>215</v>
      </c>
      <c r="D552">
        <v>35</v>
      </c>
      <c r="E552" s="1" t="s">
        <v>193</v>
      </c>
      <c r="F552">
        <v>3</v>
      </c>
      <c r="G552">
        <v>1</v>
      </c>
      <c r="H552">
        <v>1</v>
      </c>
      <c r="I552">
        <v>10</v>
      </c>
      <c r="J552">
        <v>1</v>
      </c>
      <c r="L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1</v>
      </c>
      <c r="Y552" s="1" t="s">
        <v>194</v>
      </c>
      <c r="Z552" s="1" t="s">
        <v>195</v>
      </c>
      <c r="AA552" s="1" t="s">
        <v>220</v>
      </c>
      <c r="AB552" s="1" t="s">
        <v>221</v>
      </c>
      <c r="AC552">
        <v>4443</v>
      </c>
      <c r="AD552">
        <v>4762</v>
      </c>
      <c r="AE552">
        <v>564</v>
      </c>
      <c r="AF552">
        <v>1</v>
      </c>
      <c r="AG552">
        <v>1</v>
      </c>
      <c r="AH552">
        <v>100</v>
      </c>
      <c r="AI552">
        <v>80</v>
      </c>
      <c r="AJ552">
        <v>100</v>
      </c>
      <c r="AK552">
        <v>80</v>
      </c>
      <c r="AL552">
        <v>40</v>
      </c>
      <c r="AM552">
        <v>400</v>
      </c>
      <c r="AN552" s="1" t="s">
        <v>189</v>
      </c>
      <c r="AO552" s="1" t="s">
        <v>185</v>
      </c>
      <c r="AP552" s="1" t="s">
        <v>185</v>
      </c>
      <c r="AQ552" s="1" t="s">
        <v>187</v>
      </c>
      <c r="AR552" s="1" t="s">
        <v>187</v>
      </c>
      <c r="AS552" s="1" t="s">
        <v>187</v>
      </c>
      <c r="AT552" s="1" t="s">
        <v>171</v>
      </c>
      <c r="AU552" s="1" t="s">
        <v>187</v>
      </c>
    </row>
    <row r="553" spans="1:47" x14ac:dyDescent="0.3">
      <c r="A553" s="1" t="s">
        <v>58684</v>
      </c>
      <c r="B553">
        <v>29</v>
      </c>
      <c r="C553" s="1" t="s">
        <v>215</v>
      </c>
      <c r="D553">
        <v>23</v>
      </c>
      <c r="E553" s="1" t="s">
        <v>193</v>
      </c>
      <c r="F553">
        <v>3</v>
      </c>
      <c r="G553">
        <v>1</v>
      </c>
      <c r="H553">
        <v>1</v>
      </c>
      <c r="I553">
        <v>4</v>
      </c>
      <c r="J553">
        <v>1</v>
      </c>
      <c r="L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1</v>
      </c>
      <c r="W553">
        <v>1</v>
      </c>
      <c r="X553">
        <v>1</v>
      </c>
      <c r="Y553" s="1" t="s">
        <v>235</v>
      </c>
      <c r="Z553" s="1" t="s">
        <v>236</v>
      </c>
      <c r="AA553" s="1" t="s">
        <v>237</v>
      </c>
      <c r="AB553" s="1" t="s">
        <v>238</v>
      </c>
      <c r="AC553">
        <v>4082</v>
      </c>
      <c r="AD553">
        <v>3809</v>
      </c>
      <c r="AE553">
        <v>3514</v>
      </c>
      <c r="AF553">
        <v>0</v>
      </c>
      <c r="AG553">
        <v>1</v>
      </c>
      <c r="AH553">
        <v>40</v>
      </c>
      <c r="AI553">
        <v>40</v>
      </c>
      <c r="AJ553">
        <v>40</v>
      </c>
      <c r="AK553">
        <v>40</v>
      </c>
      <c r="AL553">
        <v>0</v>
      </c>
      <c r="AM553">
        <v>160</v>
      </c>
      <c r="AN553" s="1" t="s">
        <v>185</v>
      </c>
      <c r="AO553" s="1" t="s">
        <v>189</v>
      </c>
      <c r="AP553" s="1" t="s">
        <v>193</v>
      </c>
      <c r="AQ553" s="1" t="s">
        <v>185</v>
      </c>
      <c r="AR553" s="1" t="s">
        <v>185</v>
      </c>
      <c r="AS553" s="1" t="s">
        <v>186</v>
      </c>
      <c r="AT553" s="1" t="s">
        <v>396</v>
      </c>
      <c r="AU553" s="1" t="s">
        <v>187</v>
      </c>
    </row>
    <row r="554" spans="1:47" x14ac:dyDescent="0.3">
      <c r="A554" s="1" t="s">
        <v>58685</v>
      </c>
      <c r="B554">
        <v>29</v>
      </c>
      <c r="C554" s="1" t="s">
        <v>215</v>
      </c>
      <c r="D554">
        <v>18</v>
      </c>
      <c r="E554" s="1" t="s">
        <v>170</v>
      </c>
      <c r="F554">
        <v>1</v>
      </c>
      <c r="G554">
        <v>1</v>
      </c>
      <c r="H554">
        <v>2</v>
      </c>
      <c r="I554">
        <v>0</v>
      </c>
      <c r="J554">
        <v>3</v>
      </c>
      <c r="K554">
        <v>1</v>
      </c>
      <c r="L554">
        <v>0</v>
      </c>
      <c r="M554">
        <v>4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1</v>
      </c>
      <c r="W554">
        <v>1</v>
      </c>
      <c r="X554">
        <v>1</v>
      </c>
      <c r="Y554" s="1" t="s">
        <v>218</v>
      </c>
      <c r="Z554" s="1" t="s">
        <v>219</v>
      </c>
      <c r="AA554" s="1" t="s">
        <v>174</v>
      </c>
      <c r="AB554" s="1" t="s">
        <v>175</v>
      </c>
      <c r="AC554">
        <v>5456</v>
      </c>
      <c r="AD554">
        <v>6169</v>
      </c>
      <c r="AE554">
        <v>5808</v>
      </c>
      <c r="AF554">
        <v>0</v>
      </c>
      <c r="AG554">
        <v>1</v>
      </c>
      <c r="AH554">
        <v>120</v>
      </c>
      <c r="AI554">
        <v>120</v>
      </c>
      <c r="AJ554">
        <v>80</v>
      </c>
      <c r="AK554">
        <v>120</v>
      </c>
      <c r="AL554">
        <v>80</v>
      </c>
      <c r="AM554">
        <v>520</v>
      </c>
      <c r="AN554" s="1" t="s">
        <v>189</v>
      </c>
      <c r="AO554" s="1" t="s">
        <v>193</v>
      </c>
      <c r="AP554" s="1" t="s">
        <v>736</v>
      </c>
      <c r="AQ554" s="1" t="s">
        <v>184</v>
      </c>
      <c r="AR554" s="1" t="s">
        <v>185</v>
      </c>
      <c r="AS554" s="1" t="s">
        <v>187</v>
      </c>
      <c r="AT554" s="1" t="s">
        <v>171</v>
      </c>
      <c r="AU554" s="1" t="s">
        <v>184</v>
      </c>
    </row>
    <row r="555" spans="1:47" x14ac:dyDescent="0.3">
      <c r="A555" s="1" t="s">
        <v>58686</v>
      </c>
      <c r="B555">
        <v>31</v>
      </c>
      <c r="C555" s="1" t="s">
        <v>270</v>
      </c>
      <c r="D555">
        <v>17</v>
      </c>
      <c r="E555" s="1" t="s">
        <v>193</v>
      </c>
      <c r="F555">
        <v>3</v>
      </c>
      <c r="G555">
        <v>1</v>
      </c>
      <c r="H555">
        <v>3</v>
      </c>
      <c r="I555">
        <v>0</v>
      </c>
      <c r="J555">
        <v>1</v>
      </c>
      <c r="L555">
        <v>1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1</v>
      </c>
      <c r="W555">
        <v>1</v>
      </c>
      <c r="X555">
        <v>1</v>
      </c>
      <c r="Y555" s="1" t="s">
        <v>218</v>
      </c>
      <c r="Z555" s="1" t="s">
        <v>219</v>
      </c>
      <c r="AA555" s="1" t="s">
        <v>174</v>
      </c>
      <c r="AB555" s="1" t="s">
        <v>175</v>
      </c>
      <c r="AC555">
        <v>5128</v>
      </c>
      <c r="AD555">
        <v>5602</v>
      </c>
      <c r="AE555">
        <v>6099</v>
      </c>
      <c r="AF555">
        <v>1</v>
      </c>
      <c r="AG555">
        <v>1</v>
      </c>
      <c r="AH555">
        <v>140</v>
      </c>
      <c r="AI555">
        <v>120</v>
      </c>
      <c r="AJ555">
        <v>120</v>
      </c>
      <c r="AK555">
        <v>140</v>
      </c>
      <c r="AL555">
        <v>100</v>
      </c>
      <c r="AM555">
        <v>620</v>
      </c>
      <c r="AN555" s="1" t="s">
        <v>184</v>
      </c>
      <c r="AO555" s="1" t="s">
        <v>184</v>
      </c>
      <c r="AP555" s="1" t="s">
        <v>185</v>
      </c>
      <c r="AQ555" s="1" t="s">
        <v>187</v>
      </c>
      <c r="AR555" s="1" t="s">
        <v>187</v>
      </c>
      <c r="AS555" s="1" t="s">
        <v>187</v>
      </c>
      <c r="AT555" s="1" t="s">
        <v>171</v>
      </c>
      <c r="AU555" s="1" t="s">
        <v>187</v>
      </c>
    </row>
    <row r="556" spans="1:47" x14ac:dyDescent="0.3">
      <c r="A556" s="1" t="s">
        <v>58687</v>
      </c>
      <c r="B556">
        <v>23</v>
      </c>
      <c r="C556" s="1" t="s">
        <v>192</v>
      </c>
      <c r="D556">
        <v>18</v>
      </c>
      <c r="E556" s="1" t="s">
        <v>193</v>
      </c>
      <c r="F556">
        <v>3</v>
      </c>
      <c r="G556">
        <v>1</v>
      </c>
      <c r="H556">
        <v>2</v>
      </c>
      <c r="I556">
        <v>0</v>
      </c>
      <c r="J556">
        <v>2</v>
      </c>
      <c r="K556">
        <v>1</v>
      </c>
      <c r="L556">
        <v>0</v>
      </c>
      <c r="M556">
        <v>2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1</v>
      </c>
      <c r="W556">
        <v>1</v>
      </c>
      <c r="X556">
        <v>1</v>
      </c>
      <c r="Y556" s="1" t="s">
        <v>172</v>
      </c>
      <c r="Z556" s="1" t="s">
        <v>173</v>
      </c>
      <c r="AA556" s="1" t="s">
        <v>237</v>
      </c>
      <c r="AB556" s="1" t="s">
        <v>238</v>
      </c>
      <c r="AC556">
        <v>4185</v>
      </c>
      <c r="AD556">
        <v>4339</v>
      </c>
      <c r="AE556">
        <v>4681</v>
      </c>
      <c r="AF556">
        <v>1</v>
      </c>
      <c r="AG556">
        <v>1</v>
      </c>
      <c r="AH556">
        <v>120</v>
      </c>
      <c r="AI556">
        <v>80</v>
      </c>
      <c r="AJ556">
        <v>80</v>
      </c>
      <c r="AK556">
        <v>100</v>
      </c>
      <c r="AL556">
        <v>0</v>
      </c>
      <c r="AM556">
        <v>380</v>
      </c>
      <c r="AN556" s="1" t="s">
        <v>185</v>
      </c>
      <c r="AO556" s="1" t="s">
        <v>185</v>
      </c>
      <c r="AP556" s="1" t="s">
        <v>185</v>
      </c>
      <c r="AQ556" s="1" t="s">
        <v>187</v>
      </c>
      <c r="AR556" s="1" t="s">
        <v>185</v>
      </c>
      <c r="AS556" s="1" t="s">
        <v>187</v>
      </c>
      <c r="AT556" s="1" t="s">
        <v>171</v>
      </c>
      <c r="AU556" s="1" t="s">
        <v>187</v>
      </c>
    </row>
    <row r="557" spans="1:47" x14ac:dyDescent="0.3">
      <c r="A557" s="1" t="s">
        <v>58688</v>
      </c>
      <c r="B557">
        <v>23</v>
      </c>
      <c r="C557" s="1" t="s">
        <v>192</v>
      </c>
      <c r="D557">
        <v>17</v>
      </c>
      <c r="E557" s="1" t="s">
        <v>193</v>
      </c>
      <c r="F557">
        <v>3</v>
      </c>
      <c r="G557">
        <v>1</v>
      </c>
      <c r="H557">
        <v>3</v>
      </c>
      <c r="I557">
        <v>0</v>
      </c>
      <c r="J557">
        <v>1</v>
      </c>
      <c r="L557">
        <v>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</v>
      </c>
      <c r="W557">
        <v>1</v>
      </c>
      <c r="X557">
        <v>1</v>
      </c>
      <c r="Y557" s="1" t="s">
        <v>172</v>
      </c>
      <c r="Z557" s="1" t="s">
        <v>173</v>
      </c>
      <c r="AA557" s="1" t="s">
        <v>220</v>
      </c>
      <c r="AB557" s="1" t="s">
        <v>221</v>
      </c>
      <c r="AC557">
        <v>4411</v>
      </c>
      <c r="AD557">
        <v>5872</v>
      </c>
      <c r="AE557">
        <v>5666</v>
      </c>
      <c r="AF557">
        <v>0</v>
      </c>
      <c r="AG557">
        <v>1</v>
      </c>
      <c r="AH557">
        <v>160</v>
      </c>
      <c r="AI557">
        <v>180</v>
      </c>
      <c r="AJ557">
        <v>180</v>
      </c>
      <c r="AK557">
        <v>160</v>
      </c>
      <c r="AL557">
        <v>140</v>
      </c>
      <c r="AM557">
        <v>820</v>
      </c>
      <c r="AN557" s="1" t="s">
        <v>186</v>
      </c>
      <c r="AO557" s="1" t="s">
        <v>186</v>
      </c>
      <c r="AP557" s="1" t="s">
        <v>185</v>
      </c>
      <c r="AQ557" s="1" t="s">
        <v>187</v>
      </c>
      <c r="AR557" s="1" t="s">
        <v>185</v>
      </c>
      <c r="AS557" s="1" t="s">
        <v>187</v>
      </c>
      <c r="AT557" s="1" t="s">
        <v>171</v>
      </c>
      <c r="AU557" s="1" t="s">
        <v>187</v>
      </c>
    </row>
    <row r="558" spans="1:47" x14ac:dyDescent="0.3">
      <c r="A558" s="1" t="s">
        <v>58689</v>
      </c>
      <c r="B558">
        <v>35</v>
      </c>
      <c r="C558" s="1" t="s">
        <v>250</v>
      </c>
      <c r="D558">
        <v>17</v>
      </c>
      <c r="E558" s="1" t="s">
        <v>170</v>
      </c>
      <c r="F558">
        <v>3</v>
      </c>
      <c r="G558">
        <v>1</v>
      </c>
      <c r="H558">
        <v>2</v>
      </c>
      <c r="I558">
        <v>0</v>
      </c>
      <c r="J558">
        <v>2</v>
      </c>
      <c r="K558">
        <v>1</v>
      </c>
      <c r="L558">
        <v>0</v>
      </c>
      <c r="M558">
        <v>2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1</v>
      </c>
      <c r="W558">
        <v>1</v>
      </c>
      <c r="X558">
        <v>1</v>
      </c>
      <c r="Y558" s="1" t="s">
        <v>235</v>
      </c>
      <c r="Z558" s="1" t="s">
        <v>236</v>
      </c>
      <c r="AA558" s="1" t="s">
        <v>237</v>
      </c>
      <c r="AB558" s="1" t="s">
        <v>238</v>
      </c>
      <c r="AC558">
        <v>4355</v>
      </c>
      <c r="AD558">
        <v>6235</v>
      </c>
      <c r="AE558">
        <v>578</v>
      </c>
      <c r="AF558">
        <v>0</v>
      </c>
      <c r="AG558">
        <v>1</v>
      </c>
      <c r="AH558">
        <v>120</v>
      </c>
      <c r="AI558">
        <v>120</v>
      </c>
      <c r="AJ558">
        <v>100</v>
      </c>
      <c r="AK558">
        <v>120</v>
      </c>
      <c r="AL558">
        <v>60</v>
      </c>
      <c r="AM558">
        <v>520</v>
      </c>
      <c r="AN558" s="1" t="s">
        <v>186</v>
      </c>
      <c r="AO558" s="1" t="s">
        <v>184</v>
      </c>
      <c r="AP558" s="1" t="s">
        <v>186</v>
      </c>
      <c r="AQ558" s="1" t="s">
        <v>185</v>
      </c>
      <c r="AR558" s="1" t="s">
        <v>185</v>
      </c>
      <c r="AS558" s="1" t="s">
        <v>186</v>
      </c>
      <c r="AT558" s="1" t="s">
        <v>184</v>
      </c>
      <c r="AU558" s="1" t="s">
        <v>187</v>
      </c>
    </row>
    <row r="559" spans="1:47" x14ac:dyDescent="0.3">
      <c r="A559" s="1" t="s">
        <v>58690</v>
      </c>
      <c r="B559">
        <v>33</v>
      </c>
      <c r="C559" s="1" t="s">
        <v>207</v>
      </c>
      <c r="D559">
        <v>22</v>
      </c>
      <c r="E559" s="1" t="s">
        <v>170</v>
      </c>
      <c r="F559">
        <v>2</v>
      </c>
      <c r="G559">
        <v>1</v>
      </c>
      <c r="H559">
        <v>1</v>
      </c>
      <c r="I559">
        <v>4</v>
      </c>
      <c r="J559">
        <v>1</v>
      </c>
      <c r="L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 s="1" t="s">
        <v>204</v>
      </c>
      <c r="Z559" s="1" t="s">
        <v>204</v>
      </c>
      <c r="AA559" s="1" t="s">
        <v>204</v>
      </c>
      <c r="AB559" s="1" t="s">
        <v>204</v>
      </c>
      <c r="AF559">
        <v>1</v>
      </c>
      <c r="AN559" s="1" t="s">
        <v>186</v>
      </c>
      <c r="AO559" s="1" t="s">
        <v>189</v>
      </c>
      <c r="AP559" s="1" t="s">
        <v>189</v>
      </c>
      <c r="AQ559" s="1" t="s">
        <v>187</v>
      </c>
      <c r="AR559" s="1" t="s">
        <v>185</v>
      </c>
      <c r="AS559" s="1" t="s">
        <v>187</v>
      </c>
      <c r="AT559" s="1" t="s">
        <v>171</v>
      </c>
      <c r="AU559" s="1" t="s">
        <v>187</v>
      </c>
    </row>
    <row r="560" spans="1:47" x14ac:dyDescent="0.3">
      <c r="A560" s="1" t="s">
        <v>58691</v>
      </c>
      <c r="B560">
        <v>29</v>
      </c>
      <c r="C560" s="1" t="s">
        <v>215</v>
      </c>
      <c r="D560">
        <v>20</v>
      </c>
      <c r="E560" s="1" t="s">
        <v>193</v>
      </c>
      <c r="F560">
        <v>4</v>
      </c>
      <c r="G560">
        <v>1</v>
      </c>
      <c r="H560">
        <v>1</v>
      </c>
      <c r="I560">
        <v>3</v>
      </c>
      <c r="J560">
        <v>1</v>
      </c>
      <c r="L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1</v>
      </c>
      <c r="W560">
        <v>1</v>
      </c>
      <c r="X560">
        <v>1</v>
      </c>
      <c r="Y560" s="1" t="s">
        <v>218</v>
      </c>
      <c r="Z560" s="1" t="s">
        <v>219</v>
      </c>
      <c r="AA560" s="1" t="s">
        <v>237</v>
      </c>
      <c r="AB560" s="1" t="s">
        <v>238</v>
      </c>
      <c r="AC560">
        <v>4831</v>
      </c>
      <c r="AD560">
        <v>5983</v>
      </c>
      <c r="AE560">
        <v>561</v>
      </c>
      <c r="AF560">
        <v>0</v>
      </c>
      <c r="AG560">
        <v>1</v>
      </c>
      <c r="AH560">
        <v>120</v>
      </c>
      <c r="AI560">
        <v>120</v>
      </c>
      <c r="AJ560">
        <v>80</v>
      </c>
      <c r="AK560">
        <v>120</v>
      </c>
      <c r="AL560">
        <v>40</v>
      </c>
      <c r="AM560">
        <v>480</v>
      </c>
      <c r="AN560" s="1" t="s">
        <v>188</v>
      </c>
      <c r="AO560" s="1" t="s">
        <v>184</v>
      </c>
      <c r="AP560" s="1" t="s">
        <v>185</v>
      </c>
      <c r="AQ560" s="1" t="s">
        <v>185</v>
      </c>
      <c r="AR560" s="1" t="s">
        <v>185</v>
      </c>
      <c r="AS560" s="1" t="s">
        <v>186</v>
      </c>
      <c r="AT560" s="1" t="s">
        <v>185</v>
      </c>
      <c r="AU560" s="1" t="s">
        <v>187</v>
      </c>
    </row>
    <row r="561" spans="1:47" x14ac:dyDescent="0.3">
      <c r="A561" s="1" t="s">
        <v>58692</v>
      </c>
      <c r="B561">
        <v>29</v>
      </c>
      <c r="C561" s="1" t="s">
        <v>215</v>
      </c>
      <c r="D561">
        <v>18</v>
      </c>
      <c r="E561" s="1" t="s">
        <v>170</v>
      </c>
      <c r="F561">
        <v>3</v>
      </c>
      <c r="G561">
        <v>1</v>
      </c>
      <c r="H561">
        <v>1</v>
      </c>
      <c r="I561">
        <v>2</v>
      </c>
      <c r="J561">
        <v>1</v>
      </c>
      <c r="L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1</v>
      </c>
      <c r="W561">
        <v>1</v>
      </c>
      <c r="X561">
        <v>1</v>
      </c>
      <c r="Y561" s="1" t="s">
        <v>235</v>
      </c>
      <c r="Z561" s="1" t="s">
        <v>236</v>
      </c>
      <c r="AA561" s="1" t="s">
        <v>174</v>
      </c>
      <c r="AB561" s="1" t="s">
        <v>175</v>
      </c>
      <c r="AC561">
        <v>4272</v>
      </c>
      <c r="AD561">
        <v>4504</v>
      </c>
      <c r="AE561">
        <v>4827</v>
      </c>
      <c r="AF561">
        <v>1</v>
      </c>
      <c r="AG561">
        <v>1</v>
      </c>
      <c r="AH561">
        <v>120</v>
      </c>
      <c r="AI561">
        <v>120</v>
      </c>
      <c r="AJ561">
        <v>100</v>
      </c>
      <c r="AK561">
        <v>120</v>
      </c>
      <c r="AL561">
        <v>40</v>
      </c>
      <c r="AM561">
        <v>500</v>
      </c>
      <c r="AN561" s="1" t="s">
        <v>184</v>
      </c>
      <c r="AO561" s="1" t="s">
        <v>187</v>
      </c>
      <c r="AP561" s="1" t="s">
        <v>185</v>
      </c>
      <c r="AQ561" s="1" t="s">
        <v>185</v>
      </c>
      <c r="AR561" s="1" t="s">
        <v>185</v>
      </c>
      <c r="AS561" s="1" t="s">
        <v>187</v>
      </c>
      <c r="AT561" s="1" t="s">
        <v>171</v>
      </c>
      <c r="AU561" s="1" t="s">
        <v>187</v>
      </c>
    </row>
    <row r="562" spans="1:47" x14ac:dyDescent="0.3">
      <c r="A562" s="1" t="s">
        <v>58693</v>
      </c>
      <c r="B562">
        <v>23</v>
      </c>
      <c r="C562" s="1" t="s">
        <v>192</v>
      </c>
      <c r="D562">
        <v>30</v>
      </c>
      <c r="E562" s="1" t="s">
        <v>170</v>
      </c>
      <c r="F562">
        <v>3</v>
      </c>
      <c r="G562">
        <v>2</v>
      </c>
      <c r="H562">
        <v>1</v>
      </c>
      <c r="I562">
        <v>10</v>
      </c>
      <c r="J562">
        <v>1</v>
      </c>
      <c r="L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 s="1" t="s">
        <v>204</v>
      </c>
      <c r="Z562" s="1" t="s">
        <v>204</v>
      </c>
      <c r="AA562" s="1" t="s">
        <v>204</v>
      </c>
      <c r="AB562" s="1" t="s">
        <v>204</v>
      </c>
      <c r="AF562">
        <v>1</v>
      </c>
      <c r="AN562" s="1" t="s">
        <v>184</v>
      </c>
      <c r="AO562" s="1" t="s">
        <v>184</v>
      </c>
      <c r="AP562" s="1" t="s">
        <v>186</v>
      </c>
      <c r="AQ562" s="1" t="s">
        <v>185</v>
      </c>
      <c r="AR562" s="1" t="s">
        <v>185</v>
      </c>
      <c r="AS562" s="1" t="s">
        <v>186</v>
      </c>
      <c r="AT562" s="1" t="s">
        <v>187</v>
      </c>
      <c r="AU562" s="1" t="s">
        <v>187</v>
      </c>
    </row>
    <row r="563" spans="1:47" x14ac:dyDescent="0.3">
      <c r="A563" s="1" t="s">
        <v>58694</v>
      </c>
      <c r="B563">
        <v>23</v>
      </c>
      <c r="C563" s="1" t="s">
        <v>192</v>
      </c>
      <c r="D563">
        <v>16</v>
      </c>
      <c r="E563" s="1" t="s">
        <v>193</v>
      </c>
      <c r="F563">
        <v>3</v>
      </c>
      <c r="G563">
        <v>1</v>
      </c>
      <c r="H563">
        <v>2</v>
      </c>
      <c r="I563">
        <v>0</v>
      </c>
      <c r="J563">
        <v>2</v>
      </c>
      <c r="K563">
        <v>1</v>
      </c>
      <c r="L563">
        <v>0</v>
      </c>
      <c r="M563">
        <v>2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1</v>
      </c>
      <c r="W563">
        <v>1</v>
      </c>
      <c r="X563">
        <v>1</v>
      </c>
      <c r="Y563" s="1" t="s">
        <v>235</v>
      </c>
      <c r="Z563" s="1" t="s">
        <v>236</v>
      </c>
      <c r="AA563" s="1" t="s">
        <v>237</v>
      </c>
      <c r="AB563" s="1" t="s">
        <v>238</v>
      </c>
      <c r="AC563">
        <v>6141</v>
      </c>
      <c r="AD563">
        <v>6143</v>
      </c>
      <c r="AE563">
        <v>5882</v>
      </c>
      <c r="AF563">
        <v>1</v>
      </c>
      <c r="AG563">
        <v>1</v>
      </c>
      <c r="AH563">
        <v>160</v>
      </c>
      <c r="AI563">
        <v>160</v>
      </c>
      <c r="AJ563">
        <v>160</v>
      </c>
      <c r="AK563">
        <v>160</v>
      </c>
      <c r="AL563">
        <v>120</v>
      </c>
      <c r="AM563">
        <v>760</v>
      </c>
      <c r="AN563" s="1" t="s">
        <v>186</v>
      </c>
      <c r="AO563" s="1" t="s">
        <v>189</v>
      </c>
      <c r="AP563" s="1" t="s">
        <v>185</v>
      </c>
      <c r="AQ563" s="1" t="s">
        <v>187</v>
      </c>
      <c r="AR563" s="1" t="s">
        <v>187</v>
      </c>
      <c r="AS563" s="1" t="s">
        <v>187</v>
      </c>
      <c r="AT563" s="1" t="s">
        <v>171</v>
      </c>
      <c r="AU563" s="1" t="s">
        <v>187</v>
      </c>
    </row>
    <row r="564" spans="1:47" x14ac:dyDescent="0.3">
      <c r="A564" s="1" t="s">
        <v>58695</v>
      </c>
      <c r="B564">
        <v>33</v>
      </c>
      <c r="C564" s="1" t="s">
        <v>207</v>
      </c>
      <c r="D564">
        <v>18</v>
      </c>
      <c r="E564" s="1" t="s">
        <v>193</v>
      </c>
      <c r="F564">
        <v>2</v>
      </c>
      <c r="G564">
        <v>1</v>
      </c>
      <c r="H564">
        <v>1</v>
      </c>
      <c r="I564">
        <v>1</v>
      </c>
      <c r="J564">
        <v>1</v>
      </c>
      <c r="L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1</v>
      </c>
      <c r="W564">
        <v>1</v>
      </c>
      <c r="X564">
        <v>1</v>
      </c>
      <c r="Y564" s="1" t="s">
        <v>194</v>
      </c>
      <c r="Z564" s="1" t="s">
        <v>195</v>
      </c>
      <c r="AA564" s="1" t="s">
        <v>220</v>
      </c>
      <c r="AB564" s="1" t="s">
        <v>221</v>
      </c>
      <c r="AC564">
        <v>5325</v>
      </c>
      <c r="AD564">
        <v>5596</v>
      </c>
      <c r="AE564">
        <v>633</v>
      </c>
      <c r="AF564">
        <v>0</v>
      </c>
      <c r="AG564">
        <v>1</v>
      </c>
      <c r="AH564">
        <v>160</v>
      </c>
      <c r="AI564">
        <v>120</v>
      </c>
      <c r="AJ564">
        <v>120</v>
      </c>
      <c r="AK564">
        <v>160</v>
      </c>
      <c r="AL564">
        <v>120</v>
      </c>
      <c r="AM564">
        <v>680</v>
      </c>
      <c r="AN564" s="1" t="s">
        <v>193</v>
      </c>
      <c r="AO564" s="1" t="s">
        <v>189</v>
      </c>
      <c r="AP564" s="1" t="s">
        <v>694</v>
      </c>
      <c r="AQ564" s="1" t="s">
        <v>187</v>
      </c>
      <c r="AR564" s="1" t="s">
        <v>185</v>
      </c>
      <c r="AS564" s="1" t="s">
        <v>187</v>
      </c>
      <c r="AT564" s="1" t="s">
        <v>171</v>
      </c>
      <c r="AU564" s="1" t="s">
        <v>184</v>
      </c>
    </row>
    <row r="565" spans="1:47" x14ac:dyDescent="0.3">
      <c r="A565" s="1" t="s">
        <v>58696</v>
      </c>
      <c r="B565">
        <v>33</v>
      </c>
      <c r="C565" s="1" t="s">
        <v>207</v>
      </c>
      <c r="D565">
        <v>22</v>
      </c>
      <c r="E565" s="1" t="s">
        <v>170</v>
      </c>
      <c r="F565">
        <v>1</v>
      </c>
      <c r="G565">
        <v>1</v>
      </c>
      <c r="H565">
        <v>1</v>
      </c>
      <c r="I565">
        <v>6</v>
      </c>
      <c r="J565">
        <v>1</v>
      </c>
      <c r="L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1</v>
      </c>
      <c r="W565">
        <v>1</v>
      </c>
      <c r="X565">
        <v>1</v>
      </c>
      <c r="Y565" s="1" t="s">
        <v>172</v>
      </c>
      <c r="Z565" s="1" t="s">
        <v>173</v>
      </c>
      <c r="AA565" s="1" t="s">
        <v>251</v>
      </c>
      <c r="AB565" s="1" t="s">
        <v>252</v>
      </c>
      <c r="AC565">
        <v>4831</v>
      </c>
      <c r="AD565">
        <v>5864</v>
      </c>
      <c r="AE565">
        <v>5473</v>
      </c>
      <c r="AF565">
        <v>0</v>
      </c>
      <c r="AG565">
        <v>1</v>
      </c>
      <c r="AH565">
        <v>120</v>
      </c>
      <c r="AI565">
        <v>120</v>
      </c>
      <c r="AJ565">
        <v>120</v>
      </c>
      <c r="AK565">
        <v>120</v>
      </c>
      <c r="AL565">
        <v>100</v>
      </c>
      <c r="AM565">
        <v>580</v>
      </c>
      <c r="AN565" s="1" t="s">
        <v>184</v>
      </c>
      <c r="AO565" s="1" t="s">
        <v>185</v>
      </c>
      <c r="AP565" s="1" t="s">
        <v>185</v>
      </c>
      <c r="AQ565" s="1" t="s">
        <v>187</v>
      </c>
      <c r="AR565" s="1" t="s">
        <v>187</v>
      </c>
      <c r="AS565" s="1" t="s">
        <v>185</v>
      </c>
      <c r="AT565" s="1" t="s">
        <v>193</v>
      </c>
      <c r="AU565" s="1" t="s">
        <v>187</v>
      </c>
    </row>
    <row r="566" spans="1:47" x14ac:dyDescent="0.3">
      <c r="A566" s="1" t="s">
        <v>58697</v>
      </c>
      <c r="B566">
        <v>31</v>
      </c>
      <c r="C566" s="1" t="s">
        <v>270</v>
      </c>
      <c r="D566">
        <v>17</v>
      </c>
      <c r="E566" s="1" t="s">
        <v>193</v>
      </c>
      <c r="F566">
        <v>3</v>
      </c>
      <c r="G566">
        <v>1</v>
      </c>
      <c r="H566">
        <v>2</v>
      </c>
      <c r="I566">
        <v>0</v>
      </c>
      <c r="J566">
        <v>2</v>
      </c>
      <c r="K566">
        <v>1</v>
      </c>
      <c r="L566">
        <v>0</v>
      </c>
      <c r="M566">
        <v>2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1</v>
      </c>
      <c r="X566">
        <v>1</v>
      </c>
      <c r="Y566" s="1" t="s">
        <v>172</v>
      </c>
      <c r="Z566" s="1" t="s">
        <v>173</v>
      </c>
      <c r="AA566" s="1" t="s">
        <v>251</v>
      </c>
      <c r="AB566" s="1" t="s">
        <v>252</v>
      </c>
      <c r="AC566">
        <v>4132</v>
      </c>
      <c r="AD566">
        <v>5649</v>
      </c>
      <c r="AE566">
        <v>5702</v>
      </c>
      <c r="AF566">
        <v>0</v>
      </c>
      <c r="AG566">
        <v>1</v>
      </c>
      <c r="AH566">
        <v>120</v>
      </c>
      <c r="AI566">
        <v>160</v>
      </c>
      <c r="AJ566">
        <v>140</v>
      </c>
      <c r="AK566">
        <v>140</v>
      </c>
      <c r="AL566">
        <v>120</v>
      </c>
      <c r="AM566">
        <v>680</v>
      </c>
      <c r="AN566" s="1" t="s">
        <v>188</v>
      </c>
      <c r="AO566" s="1" t="s">
        <v>184</v>
      </c>
      <c r="AP566" s="1" t="s">
        <v>185</v>
      </c>
      <c r="AQ566" s="1" t="s">
        <v>187</v>
      </c>
      <c r="AR566" s="1" t="s">
        <v>187</v>
      </c>
      <c r="AS566" s="1" t="s">
        <v>186</v>
      </c>
      <c r="AT566" s="1" t="s">
        <v>187</v>
      </c>
      <c r="AU566" s="1" t="s">
        <v>187</v>
      </c>
    </row>
    <row r="567" spans="1:47" x14ac:dyDescent="0.3">
      <c r="A567" s="1" t="s">
        <v>58698</v>
      </c>
      <c r="B567">
        <v>31</v>
      </c>
      <c r="C567" s="1" t="s">
        <v>270</v>
      </c>
      <c r="D567">
        <v>26</v>
      </c>
      <c r="E567" s="1" t="s">
        <v>193</v>
      </c>
      <c r="F567">
        <v>3</v>
      </c>
      <c r="G567">
        <v>1</v>
      </c>
      <c r="H567">
        <v>1</v>
      </c>
      <c r="I567">
        <v>5</v>
      </c>
      <c r="J567">
        <v>1</v>
      </c>
      <c r="L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1</v>
      </c>
      <c r="X567">
        <v>1</v>
      </c>
      <c r="Y567" s="1" t="s">
        <v>218</v>
      </c>
      <c r="Z567" s="1" t="s">
        <v>219</v>
      </c>
      <c r="AA567" s="1" t="s">
        <v>174</v>
      </c>
      <c r="AB567" s="1" t="s">
        <v>175</v>
      </c>
      <c r="AC567">
        <v>5364</v>
      </c>
      <c r="AD567">
        <v>5629</v>
      </c>
      <c r="AE567">
        <v>5286</v>
      </c>
      <c r="AF567">
        <v>1</v>
      </c>
      <c r="AG567">
        <v>1</v>
      </c>
      <c r="AH567">
        <v>160</v>
      </c>
      <c r="AI567">
        <v>160</v>
      </c>
      <c r="AJ567">
        <v>140</v>
      </c>
      <c r="AK567">
        <v>160</v>
      </c>
      <c r="AL567">
        <v>60</v>
      </c>
      <c r="AM567">
        <v>680</v>
      </c>
      <c r="AN567" s="1" t="s">
        <v>189</v>
      </c>
      <c r="AO567" s="1" t="s">
        <v>186</v>
      </c>
      <c r="AP567" s="1" t="s">
        <v>184</v>
      </c>
      <c r="AQ567" s="1" t="s">
        <v>185</v>
      </c>
      <c r="AR567" s="1" t="s">
        <v>185</v>
      </c>
      <c r="AS567" s="1" t="s">
        <v>186</v>
      </c>
      <c r="AT567" s="1" t="s">
        <v>188</v>
      </c>
      <c r="AU567" s="1" t="s">
        <v>187</v>
      </c>
    </row>
    <row r="568" spans="1:47" x14ac:dyDescent="0.3">
      <c r="A568" s="1" t="s">
        <v>58699</v>
      </c>
      <c r="B568">
        <v>53</v>
      </c>
      <c r="C568" s="1" t="s">
        <v>282</v>
      </c>
      <c r="D568">
        <v>17</v>
      </c>
      <c r="E568" s="1" t="s">
        <v>193</v>
      </c>
      <c r="F568">
        <v>1</v>
      </c>
      <c r="G568">
        <v>2</v>
      </c>
      <c r="H568">
        <v>3</v>
      </c>
      <c r="I568">
        <v>0</v>
      </c>
      <c r="J568">
        <v>1</v>
      </c>
      <c r="L568">
        <v>1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 s="1" t="s">
        <v>204</v>
      </c>
      <c r="Z568" s="1" t="s">
        <v>204</v>
      </c>
      <c r="AA568" s="1" t="s">
        <v>204</v>
      </c>
      <c r="AB568" s="1" t="s">
        <v>204</v>
      </c>
      <c r="AF568">
        <v>1</v>
      </c>
      <c r="AN568" s="1" t="s">
        <v>184</v>
      </c>
      <c r="AO568" s="1" t="s">
        <v>184</v>
      </c>
      <c r="AP568" s="1" t="s">
        <v>186</v>
      </c>
      <c r="AQ568" s="1" t="s">
        <v>185</v>
      </c>
      <c r="AR568" s="1" t="s">
        <v>187</v>
      </c>
      <c r="AS568" s="1" t="s">
        <v>186</v>
      </c>
      <c r="AT568" s="1" t="s">
        <v>184</v>
      </c>
      <c r="AU568" s="1" t="s">
        <v>187</v>
      </c>
    </row>
    <row r="569" spans="1:47" x14ac:dyDescent="0.3">
      <c r="A569" s="1" t="s">
        <v>58700</v>
      </c>
      <c r="B569">
        <v>52</v>
      </c>
      <c r="C569" s="1" t="s">
        <v>358</v>
      </c>
      <c r="D569">
        <v>18</v>
      </c>
      <c r="E569" s="1" t="s">
        <v>193</v>
      </c>
      <c r="F569">
        <v>3</v>
      </c>
      <c r="G569">
        <v>1</v>
      </c>
      <c r="H569">
        <v>1</v>
      </c>
      <c r="I569">
        <v>1</v>
      </c>
      <c r="J569">
        <v>1</v>
      </c>
      <c r="L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1</v>
      </c>
      <c r="W569">
        <v>1</v>
      </c>
      <c r="X569">
        <v>1</v>
      </c>
      <c r="Y569" s="1" t="s">
        <v>172</v>
      </c>
      <c r="Z569" s="1" t="s">
        <v>173</v>
      </c>
      <c r="AA569" s="1" t="s">
        <v>237</v>
      </c>
      <c r="AB569" s="1" t="s">
        <v>238</v>
      </c>
      <c r="AC569">
        <v>5137</v>
      </c>
      <c r="AD569">
        <v>433</v>
      </c>
      <c r="AE569">
        <v>621</v>
      </c>
      <c r="AF569">
        <v>1</v>
      </c>
      <c r="AG569">
        <v>1</v>
      </c>
      <c r="AH569">
        <v>120</v>
      </c>
      <c r="AI569">
        <v>120</v>
      </c>
      <c r="AJ569">
        <v>120</v>
      </c>
      <c r="AK569">
        <v>120</v>
      </c>
      <c r="AL569">
        <v>100</v>
      </c>
      <c r="AM569">
        <v>580</v>
      </c>
      <c r="AN569" s="1" t="s">
        <v>189</v>
      </c>
      <c r="AO569" s="1" t="s">
        <v>259</v>
      </c>
      <c r="AP569" s="1" t="s">
        <v>259</v>
      </c>
      <c r="AQ569" s="1" t="s">
        <v>185</v>
      </c>
      <c r="AR569" s="1" t="s">
        <v>185</v>
      </c>
      <c r="AS569" s="1" t="s">
        <v>187</v>
      </c>
      <c r="AT569" s="1" t="s">
        <v>171</v>
      </c>
      <c r="AU569" s="1" t="s">
        <v>187</v>
      </c>
    </row>
    <row r="570" spans="1:47" x14ac:dyDescent="0.3">
      <c r="A570" s="1" t="s">
        <v>58701</v>
      </c>
      <c r="B570">
        <v>32</v>
      </c>
      <c r="C570" s="1" t="s">
        <v>363</v>
      </c>
      <c r="D570">
        <v>18</v>
      </c>
      <c r="E570" s="1" t="s">
        <v>193</v>
      </c>
      <c r="F570">
        <v>3</v>
      </c>
      <c r="G570">
        <v>1</v>
      </c>
      <c r="H570">
        <v>2</v>
      </c>
      <c r="I570">
        <v>0</v>
      </c>
      <c r="J570">
        <v>2</v>
      </c>
      <c r="K570">
        <v>1</v>
      </c>
      <c r="L570">
        <v>0</v>
      </c>
      <c r="M570">
        <v>2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1</v>
      </c>
      <c r="W570">
        <v>1</v>
      </c>
      <c r="X570">
        <v>1</v>
      </c>
      <c r="Y570" s="1" t="s">
        <v>194</v>
      </c>
      <c r="Z570" s="1" t="s">
        <v>195</v>
      </c>
      <c r="AA570" s="1" t="s">
        <v>220</v>
      </c>
      <c r="AB570" s="1" t="s">
        <v>221</v>
      </c>
      <c r="AC570">
        <v>3982</v>
      </c>
      <c r="AD570">
        <v>478</v>
      </c>
      <c r="AE570">
        <v>3924</v>
      </c>
      <c r="AF570">
        <v>1</v>
      </c>
      <c r="AG570">
        <v>1</v>
      </c>
      <c r="AH570">
        <v>120</v>
      </c>
      <c r="AI570">
        <v>120</v>
      </c>
      <c r="AJ570">
        <v>120</v>
      </c>
      <c r="AK570">
        <v>140</v>
      </c>
      <c r="AL570">
        <v>80</v>
      </c>
      <c r="AM570">
        <v>580</v>
      </c>
      <c r="AN570" s="1" t="s">
        <v>185</v>
      </c>
      <c r="AO570" s="1" t="s">
        <v>185</v>
      </c>
      <c r="AP570" s="1" t="s">
        <v>186</v>
      </c>
      <c r="AQ570" s="1" t="s">
        <v>187</v>
      </c>
      <c r="AR570" s="1" t="s">
        <v>187</v>
      </c>
      <c r="AS570" s="1" t="s">
        <v>185</v>
      </c>
      <c r="AT570" s="1" t="s">
        <v>184</v>
      </c>
      <c r="AU570" s="1" t="s">
        <v>187</v>
      </c>
    </row>
    <row r="571" spans="1:47" x14ac:dyDescent="0.3">
      <c r="A571" s="1" t="s">
        <v>58702</v>
      </c>
      <c r="B571">
        <v>35</v>
      </c>
      <c r="C571" s="1" t="s">
        <v>250</v>
      </c>
      <c r="D571">
        <v>21</v>
      </c>
      <c r="E571" s="1" t="s">
        <v>193</v>
      </c>
      <c r="F571">
        <v>3</v>
      </c>
      <c r="G571">
        <v>1</v>
      </c>
      <c r="H571">
        <v>1</v>
      </c>
      <c r="I571">
        <v>3</v>
      </c>
      <c r="J571">
        <v>1</v>
      </c>
      <c r="L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1</v>
      </c>
      <c r="W571">
        <v>1</v>
      </c>
      <c r="X571">
        <v>1</v>
      </c>
      <c r="Y571" s="1" t="s">
        <v>218</v>
      </c>
      <c r="Z571" s="1" t="s">
        <v>219</v>
      </c>
      <c r="AA571" s="1" t="s">
        <v>237</v>
      </c>
      <c r="AB571" s="1" t="s">
        <v>238</v>
      </c>
      <c r="AC571">
        <v>5008</v>
      </c>
      <c r="AD571">
        <v>4946</v>
      </c>
      <c r="AE571">
        <v>4857</v>
      </c>
      <c r="AF571">
        <v>1</v>
      </c>
      <c r="AG571">
        <v>1</v>
      </c>
      <c r="AH571">
        <v>100</v>
      </c>
      <c r="AI571">
        <v>80</v>
      </c>
      <c r="AJ571">
        <v>80</v>
      </c>
      <c r="AK571">
        <v>100</v>
      </c>
      <c r="AL571">
        <v>0</v>
      </c>
      <c r="AM571">
        <v>360</v>
      </c>
      <c r="AN571" s="1" t="s">
        <v>185</v>
      </c>
      <c r="AO571" s="1" t="s">
        <v>185</v>
      </c>
      <c r="AP571" s="1" t="s">
        <v>188</v>
      </c>
      <c r="AQ571" s="1" t="s">
        <v>186</v>
      </c>
      <c r="AR571" s="1" t="s">
        <v>185</v>
      </c>
      <c r="AS571" s="1" t="s">
        <v>187</v>
      </c>
      <c r="AT571" s="1" t="s">
        <v>171</v>
      </c>
      <c r="AU571" s="1" t="s">
        <v>187</v>
      </c>
    </row>
    <row r="572" spans="1:47" x14ac:dyDescent="0.3">
      <c r="A572" s="1" t="s">
        <v>58703</v>
      </c>
      <c r="B572">
        <v>33</v>
      </c>
      <c r="C572" s="1" t="s">
        <v>207</v>
      </c>
      <c r="D572">
        <v>18</v>
      </c>
      <c r="E572" s="1" t="s">
        <v>193</v>
      </c>
      <c r="F572">
        <v>1</v>
      </c>
      <c r="G572">
        <v>1</v>
      </c>
      <c r="H572">
        <v>2</v>
      </c>
      <c r="I572">
        <v>0</v>
      </c>
      <c r="J572">
        <v>2</v>
      </c>
      <c r="K572">
        <v>1</v>
      </c>
      <c r="L572">
        <v>0</v>
      </c>
      <c r="M572">
        <v>2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1</v>
      </c>
      <c r="X572">
        <v>1</v>
      </c>
      <c r="Y572" s="1" t="s">
        <v>172</v>
      </c>
      <c r="Z572" s="1" t="s">
        <v>173</v>
      </c>
      <c r="AA572" s="1" t="s">
        <v>251</v>
      </c>
      <c r="AB572" s="1" t="s">
        <v>252</v>
      </c>
      <c r="AC572">
        <v>3851</v>
      </c>
      <c r="AD572">
        <v>5074</v>
      </c>
      <c r="AE572">
        <v>5256</v>
      </c>
      <c r="AF572">
        <v>1</v>
      </c>
      <c r="AG572">
        <v>1</v>
      </c>
      <c r="AH572">
        <v>120</v>
      </c>
      <c r="AI572">
        <v>100</v>
      </c>
      <c r="AJ572">
        <v>120</v>
      </c>
      <c r="AK572">
        <v>120</v>
      </c>
      <c r="AL572">
        <v>40</v>
      </c>
      <c r="AM572">
        <v>500</v>
      </c>
      <c r="AN572" s="1" t="s">
        <v>186</v>
      </c>
      <c r="AO572" s="1" t="s">
        <v>186</v>
      </c>
      <c r="AP572" s="1" t="s">
        <v>185</v>
      </c>
      <c r="AQ572" s="1" t="s">
        <v>187</v>
      </c>
      <c r="AR572" s="1" t="s">
        <v>187</v>
      </c>
      <c r="AS572" s="1" t="s">
        <v>187</v>
      </c>
      <c r="AT572" s="1" t="s">
        <v>171</v>
      </c>
      <c r="AU572" s="1" t="s">
        <v>187</v>
      </c>
    </row>
    <row r="573" spans="1:47" x14ac:dyDescent="0.3">
      <c r="A573" s="1" t="s">
        <v>58704</v>
      </c>
      <c r="B573">
        <v>52</v>
      </c>
      <c r="C573" s="1" t="s">
        <v>358</v>
      </c>
      <c r="D573">
        <v>25</v>
      </c>
      <c r="E573" s="1" t="s">
        <v>193</v>
      </c>
      <c r="F573">
        <v>4</v>
      </c>
      <c r="G573">
        <v>1</v>
      </c>
      <c r="H573">
        <v>1</v>
      </c>
      <c r="I573">
        <v>8</v>
      </c>
      <c r="J573">
        <v>1</v>
      </c>
      <c r="L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1</v>
      </c>
      <c r="X573">
        <v>0</v>
      </c>
      <c r="Y573" s="1" t="s">
        <v>235</v>
      </c>
      <c r="Z573" s="1" t="s">
        <v>236</v>
      </c>
      <c r="AA573" s="1" t="s">
        <v>204</v>
      </c>
      <c r="AB573" s="1" t="s">
        <v>204</v>
      </c>
      <c r="AC573">
        <v>4817</v>
      </c>
      <c r="AD573">
        <v>5591</v>
      </c>
      <c r="AF573">
        <v>1</v>
      </c>
      <c r="AN573" s="1" t="s">
        <v>188</v>
      </c>
      <c r="AO573" s="1" t="s">
        <v>184</v>
      </c>
      <c r="AP573" s="1" t="s">
        <v>186</v>
      </c>
      <c r="AQ573" s="1" t="s">
        <v>185</v>
      </c>
      <c r="AR573" s="1" t="s">
        <v>185</v>
      </c>
      <c r="AS573" s="1" t="s">
        <v>185</v>
      </c>
      <c r="AT573" s="1" t="s">
        <v>184</v>
      </c>
      <c r="AU573" s="1" t="s">
        <v>187</v>
      </c>
    </row>
    <row r="574" spans="1:47" x14ac:dyDescent="0.3">
      <c r="A574" s="1" t="s">
        <v>58705</v>
      </c>
      <c r="B574">
        <v>33</v>
      </c>
      <c r="C574" s="1" t="s">
        <v>207</v>
      </c>
      <c r="D574">
        <v>18</v>
      </c>
      <c r="E574" s="1" t="s">
        <v>193</v>
      </c>
      <c r="F574">
        <v>3</v>
      </c>
      <c r="G574">
        <v>1</v>
      </c>
      <c r="H574">
        <v>1</v>
      </c>
      <c r="I574">
        <v>1</v>
      </c>
      <c r="J574">
        <v>1</v>
      </c>
      <c r="L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1</v>
      </c>
      <c r="W574">
        <v>1</v>
      </c>
      <c r="X574">
        <v>1</v>
      </c>
      <c r="Y574" s="1" t="s">
        <v>194</v>
      </c>
      <c r="Z574" s="1" t="s">
        <v>195</v>
      </c>
      <c r="AA574" s="1" t="s">
        <v>174</v>
      </c>
      <c r="AB574" s="1" t="s">
        <v>175</v>
      </c>
      <c r="AC574">
        <v>3703</v>
      </c>
      <c r="AD574">
        <v>5125</v>
      </c>
      <c r="AE574">
        <v>4802</v>
      </c>
      <c r="AF574">
        <v>1</v>
      </c>
      <c r="AG574">
        <v>1</v>
      </c>
      <c r="AH574">
        <v>120</v>
      </c>
      <c r="AI574">
        <v>100</v>
      </c>
      <c r="AJ574">
        <v>120</v>
      </c>
      <c r="AK574">
        <v>140</v>
      </c>
      <c r="AL574">
        <v>80</v>
      </c>
      <c r="AM574">
        <v>560</v>
      </c>
      <c r="AN574" s="1" t="s">
        <v>189</v>
      </c>
      <c r="AO574" s="1" t="s">
        <v>186</v>
      </c>
      <c r="AP574" s="1" t="s">
        <v>185</v>
      </c>
      <c r="AQ574" s="1" t="s">
        <v>187</v>
      </c>
      <c r="AR574" s="1" t="s">
        <v>187</v>
      </c>
      <c r="AS574" s="1" t="s">
        <v>187</v>
      </c>
      <c r="AT574" s="1" t="s">
        <v>171</v>
      </c>
      <c r="AU574" s="1" t="s">
        <v>187</v>
      </c>
    </row>
    <row r="575" spans="1:47" x14ac:dyDescent="0.3">
      <c r="A575" s="1" t="s">
        <v>58706</v>
      </c>
      <c r="B575">
        <v>33</v>
      </c>
      <c r="C575" s="1" t="s">
        <v>207</v>
      </c>
      <c r="D575">
        <v>20</v>
      </c>
      <c r="E575" s="1" t="s">
        <v>193</v>
      </c>
      <c r="F575">
        <v>3</v>
      </c>
      <c r="G575">
        <v>1</v>
      </c>
      <c r="H575">
        <v>1</v>
      </c>
      <c r="I575">
        <v>1</v>
      </c>
      <c r="J575">
        <v>1</v>
      </c>
      <c r="L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1</v>
      </c>
      <c r="W575">
        <v>1</v>
      </c>
      <c r="X575">
        <v>1</v>
      </c>
      <c r="Y575" s="1" t="s">
        <v>235</v>
      </c>
      <c r="Z575" s="1" t="s">
        <v>236</v>
      </c>
      <c r="AA575" s="1" t="s">
        <v>174</v>
      </c>
      <c r="AB575" s="1" t="s">
        <v>175</v>
      </c>
      <c r="AC575">
        <v>4435</v>
      </c>
      <c r="AD575">
        <v>3542</v>
      </c>
      <c r="AE575">
        <v>3934</v>
      </c>
      <c r="AF575">
        <v>1</v>
      </c>
      <c r="AG575">
        <v>4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 s="1" t="s">
        <v>185</v>
      </c>
      <c r="AO575" s="1" t="s">
        <v>184</v>
      </c>
      <c r="AP575" s="1" t="s">
        <v>186</v>
      </c>
      <c r="AQ575" s="1" t="s">
        <v>187</v>
      </c>
      <c r="AR575" s="1" t="s">
        <v>187</v>
      </c>
      <c r="AS575" s="1" t="s">
        <v>186</v>
      </c>
      <c r="AT575" s="1" t="s">
        <v>185</v>
      </c>
      <c r="AU575" s="1" t="s">
        <v>187</v>
      </c>
    </row>
    <row r="576" spans="1:47" x14ac:dyDescent="0.3">
      <c r="A576" s="1" t="s">
        <v>58707</v>
      </c>
      <c r="B576">
        <v>41</v>
      </c>
      <c r="C576" s="1" t="s">
        <v>309</v>
      </c>
      <c r="D576">
        <v>38</v>
      </c>
      <c r="E576" s="1" t="s">
        <v>170</v>
      </c>
      <c r="F576">
        <v>1</v>
      </c>
      <c r="G576">
        <v>4</v>
      </c>
      <c r="H576">
        <v>4</v>
      </c>
      <c r="I576">
        <v>0</v>
      </c>
      <c r="J576">
        <v>1</v>
      </c>
      <c r="L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1</v>
      </c>
      <c r="W576">
        <v>1</v>
      </c>
      <c r="X576">
        <v>1</v>
      </c>
      <c r="Y576" s="1" t="s">
        <v>218</v>
      </c>
      <c r="Z576" s="1" t="s">
        <v>219</v>
      </c>
      <c r="AA576" s="1" t="s">
        <v>174</v>
      </c>
      <c r="AB576" s="1" t="s">
        <v>175</v>
      </c>
      <c r="AC576">
        <v>4696</v>
      </c>
      <c r="AD576">
        <v>4162</v>
      </c>
      <c r="AE576">
        <v>4176</v>
      </c>
      <c r="AF576">
        <v>1</v>
      </c>
      <c r="AG576">
        <v>1</v>
      </c>
      <c r="AH576">
        <v>80</v>
      </c>
      <c r="AI576">
        <v>40</v>
      </c>
      <c r="AJ576">
        <v>80</v>
      </c>
      <c r="AK576">
        <v>60</v>
      </c>
      <c r="AL576">
        <v>40</v>
      </c>
      <c r="AM576">
        <v>300</v>
      </c>
      <c r="AN576" s="1" t="s">
        <v>186</v>
      </c>
      <c r="AO576" s="1" t="s">
        <v>186</v>
      </c>
      <c r="AP576" s="1" t="s">
        <v>186</v>
      </c>
      <c r="AQ576" s="1" t="s">
        <v>185</v>
      </c>
      <c r="AR576" s="1" t="s">
        <v>187</v>
      </c>
      <c r="AS576" s="1" t="s">
        <v>185</v>
      </c>
      <c r="AT576" s="1" t="s">
        <v>185</v>
      </c>
      <c r="AU576" s="1" t="s">
        <v>187</v>
      </c>
    </row>
    <row r="577" spans="1:47" x14ac:dyDescent="0.3">
      <c r="A577" s="1" t="s">
        <v>58708</v>
      </c>
      <c r="B577">
        <v>35</v>
      </c>
      <c r="C577" s="1" t="s">
        <v>250</v>
      </c>
      <c r="D577">
        <v>17</v>
      </c>
      <c r="E577" s="1" t="s">
        <v>170</v>
      </c>
      <c r="F577">
        <v>3</v>
      </c>
      <c r="G577">
        <v>1</v>
      </c>
      <c r="H577">
        <v>2</v>
      </c>
      <c r="I577">
        <v>0</v>
      </c>
      <c r="J577">
        <v>2</v>
      </c>
      <c r="K577">
        <v>1</v>
      </c>
      <c r="L577">
        <v>0</v>
      </c>
      <c r="M577">
        <v>2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1</v>
      </c>
      <c r="W577">
        <v>1</v>
      </c>
      <c r="X577">
        <v>1</v>
      </c>
      <c r="Y577" s="1" t="s">
        <v>172</v>
      </c>
      <c r="Z577" s="1" t="s">
        <v>173</v>
      </c>
      <c r="AA577" s="1" t="s">
        <v>251</v>
      </c>
      <c r="AB577" s="1" t="s">
        <v>252</v>
      </c>
      <c r="AC577">
        <v>4833</v>
      </c>
      <c r="AD577">
        <v>5422</v>
      </c>
      <c r="AE577">
        <v>5238</v>
      </c>
      <c r="AF577">
        <v>0</v>
      </c>
      <c r="AG577">
        <v>1</v>
      </c>
      <c r="AH577">
        <v>120</v>
      </c>
      <c r="AI577">
        <v>120</v>
      </c>
      <c r="AJ577">
        <v>120</v>
      </c>
      <c r="AK577">
        <v>120</v>
      </c>
      <c r="AL577">
        <v>120</v>
      </c>
      <c r="AM577">
        <v>600</v>
      </c>
      <c r="AN577" s="1" t="s">
        <v>189</v>
      </c>
      <c r="AO577" s="1" t="s">
        <v>189</v>
      </c>
      <c r="AP577" s="1" t="s">
        <v>259</v>
      </c>
      <c r="AQ577" s="1" t="s">
        <v>185</v>
      </c>
      <c r="AR577" s="1" t="s">
        <v>185</v>
      </c>
      <c r="AS577" s="1" t="s">
        <v>185</v>
      </c>
      <c r="AT577" s="1" t="s">
        <v>185</v>
      </c>
      <c r="AU577" s="1" t="s">
        <v>187</v>
      </c>
    </row>
    <row r="578" spans="1:47" x14ac:dyDescent="0.3">
      <c r="A578" s="1" t="s">
        <v>58709</v>
      </c>
      <c r="B578">
        <v>15</v>
      </c>
      <c r="C578" s="1" t="s">
        <v>212</v>
      </c>
      <c r="D578">
        <v>17</v>
      </c>
      <c r="E578" s="1" t="s">
        <v>170</v>
      </c>
      <c r="F578">
        <v>3</v>
      </c>
      <c r="G578">
        <v>1</v>
      </c>
      <c r="H578">
        <v>3</v>
      </c>
      <c r="I578">
        <v>0</v>
      </c>
      <c r="J578">
        <v>1</v>
      </c>
      <c r="L578">
        <v>1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1</v>
      </c>
      <c r="W578">
        <v>1</v>
      </c>
      <c r="X578">
        <v>1</v>
      </c>
      <c r="Y578" s="1" t="s">
        <v>235</v>
      </c>
      <c r="Z578" s="1" t="s">
        <v>236</v>
      </c>
      <c r="AA578" s="1" t="s">
        <v>174</v>
      </c>
      <c r="AB578" s="1" t="s">
        <v>175</v>
      </c>
      <c r="AC578">
        <v>4908</v>
      </c>
      <c r="AD578">
        <v>5878</v>
      </c>
      <c r="AE578">
        <v>563</v>
      </c>
      <c r="AF578">
        <v>0</v>
      </c>
      <c r="AG578">
        <v>1</v>
      </c>
      <c r="AH578">
        <v>120</v>
      </c>
      <c r="AI578">
        <v>140</v>
      </c>
      <c r="AJ578">
        <v>140</v>
      </c>
      <c r="AK578">
        <v>140</v>
      </c>
      <c r="AL578">
        <v>100</v>
      </c>
      <c r="AM578">
        <v>640</v>
      </c>
      <c r="AN578" s="1" t="s">
        <v>189</v>
      </c>
      <c r="AO578" s="1" t="s">
        <v>259</v>
      </c>
      <c r="AP578" s="1" t="s">
        <v>396</v>
      </c>
      <c r="AQ578" s="1" t="s">
        <v>185</v>
      </c>
      <c r="AR578" s="1" t="s">
        <v>185</v>
      </c>
      <c r="AS578" s="1" t="s">
        <v>187</v>
      </c>
      <c r="AT578" s="1" t="s">
        <v>171</v>
      </c>
      <c r="AU578" s="1" t="s">
        <v>184</v>
      </c>
    </row>
    <row r="579" spans="1:47" x14ac:dyDescent="0.3">
      <c r="A579" s="1" t="s">
        <v>58710</v>
      </c>
      <c r="B579">
        <v>13</v>
      </c>
      <c r="C579" s="1" t="s">
        <v>210</v>
      </c>
      <c r="D579">
        <v>29</v>
      </c>
      <c r="E579" s="1" t="s">
        <v>170</v>
      </c>
      <c r="F579">
        <v>3</v>
      </c>
      <c r="G579">
        <v>1</v>
      </c>
      <c r="H579">
        <v>4</v>
      </c>
      <c r="I579">
        <v>0</v>
      </c>
      <c r="J579">
        <v>1</v>
      </c>
      <c r="L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 s="1" t="s">
        <v>204</v>
      </c>
      <c r="Z579" s="1" t="s">
        <v>204</v>
      </c>
      <c r="AA579" s="1" t="s">
        <v>204</v>
      </c>
      <c r="AB579" s="1" t="s">
        <v>204</v>
      </c>
      <c r="AF579">
        <v>0</v>
      </c>
      <c r="AN579" s="1" t="s">
        <v>185</v>
      </c>
      <c r="AO579" s="1" t="s">
        <v>185</v>
      </c>
      <c r="AP579" s="1" t="s">
        <v>186</v>
      </c>
      <c r="AQ579" s="1" t="s">
        <v>187</v>
      </c>
      <c r="AR579" s="1" t="s">
        <v>187</v>
      </c>
      <c r="AS579" s="1" t="s">
        <v>186</v>
      </c>
      <c r="AT579" s="1" t="s">
        <v>193</v>
      </c>
      <c r="AU579" s="1" t="s">
        <v>187</v>
      </c>
    </row>
    <row r="580" spans="1:47" x14ac:dyDescent="0.3">
      <c r="A580" s="1" t="s">
        <v>58711</v>
      </c>
      <c r="B580">
        <v>29</v>
      </c>
      <c r="C580" s="1" t="s">
        <v>215</v>
      </c>
      <c r="D580">
        <v>18</v>
      </c>
      <c r="E580" s="1" t="s">
        <v>193</v>
      </c>
      <c r="F580">
        <v>2</v>
      </c>
      <c r="G580">
        <v>1</v>
      </c>
      <c r="H580">
        <v>2</v>
      </c>
      <c r="I580">
        <v>0</v>
      </c>
      <c r="J580">
        <v>2</v>
      </c>
      <c r="K580">
        <v>1</v>
      </c>
      <c r="L580">
        <v>0</v>
      </c>
      <c r="M580">
        <v>2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1</v>
      </c>
      <c r="W580">
        <v>1</v>
      </c>
      <c r="X580">
        <v>1</v>
      </c>
      <c r="Y580" s="1" t="s">
        <v>194</v>
      </c>
      <c r="Z580" s="1" t="s">
        <v>195</v>
      </c>
      <c r="AA580" s="1" t="s">
        <v>220</v>
      </c>
      <c r="AB580" s="1" t="s">
        <v>221</v>
      </c>
      <c r="AC580">
        <v>4925</v>
      </c>
      <c r="AD580">
        <v>6169</v>
      </c>
      <c r="AE580">
        <v>5519</v>
      </c>
      <c r="AF580">
        <v>0</v>
      </c>
      <c r="AG580">
        <v>1</v>
      </c>
      <c r="AH580">
        <v>120</v>
      </c>
      <c r="AI580">
        <v>120</v>
      </c>
      <c r="AJ580">
        <v>120</v>
      </c>
      <c r="AK580">
        <v>120</v>
      </c>
      <c r="AL580">
        <v>80</v>
      </c>
      <c r="AM580">
        <v>560</v>
      </c>
      <c r="AN580" s="1" t="s">
        <v>185</v>
      </c>
      <c r="AO580" s="1" t="s">
        <v>189</v>
      </c>
      <c r="AP580" s="1" t="s">
        <v>186</v>
      </c>
      <c r="AQ580" s="1" t="s">
        <v>185</v>
      </c>
      <c r="AR580" s="1" t="s">
        <v>185</v>
      </c>
      <c r="AS580" s="1" t="s">
        <v>187</v>
      </c>
      <c r="AT580" s="1" t="s">
        <v>171</v>
      </c>
      <c r="AU580" s="1" t="s">
        <v>187</v>
      </c>
    </row>
    <row r="581" spans="1:47" x14ac:dyDescent="0.3">
      <c r="A581" s="1" t="s">
        <v>58712</v>
      </c>
      <c r="B581">
        <v>53</v>
      </c>
      <c r="C581" s="1" t="s">
        <v>282</v>
      </c>
      <c r="D581">
        <v>16</v>
      </c>
      <c r="E581" s="1" t="s">
        <v>193</v>
      </c>
      <c r="F581">
        <v>3</v>
      </c>
      <c r="G581">
        <v>1</v>
      </c>
      <c r="H581">
        <v>3</v>
      </c>
      <c r="I581">
        <v>0</v>
      </c>
      <c r="J581">
        <v>1</v>
      </c>
      <c r="L581">
        <v>1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 s="1" t="s">
        <v>204</v>
      </c>
      <c r="Z581" s="1" t="s">
        <v>204</v>
      </c>
      <c r="AA581" s="1" t="s">
        <v>204</v>
      </c>
      <c r="AB581" s="1" t="s">
        <v>204</v>
      </c>
      <c r="AF581">
        <v>0</v>
      </c>
      <c r="AN581" s="1" t="s">
        <v>259</v>
      </c>
      <c r="AO581" s="1" t="s">
        <v>259</v>
      </c>
      <c r="AP581" s="1" t="s">
        <v>188</v>
      </c>
      <c r="AQ581" s="1" t="s">
        <v>185</v>
      </c>
      <c r="AR581" s="1" t="s">
        <v>185</v>
      </c>
      <c r="AS581" s="1" t="s">
        <v>187</v>
      </c>
      <c r="AT581" s="1" t="s">
        <v>171</v>
      </c>
      <c r="AU581" s="1" t="s">
        <v>184</v>
      </c>
    </row>
    <row r="582" spans="1:47" x14ac:dyDescent="0.3">
      <c r="A582" s="1" t="s">
        <v>58713</v>
      </c>
      <c r="B582">
        <v>15</v>
      </c>
      <c r="C582" s="1" t="s">
        <v>212</v>
      </c>
      <c r="D582">
        <v>22</v>
      </c>
      <c r="E582" s="1" t="s">
        <v>170</v>
      </c>
      <c r="F582">
        <v>3</v>
      </c>
      <c r="G582">
        <v>1</v>
      </c>
      <c r="H582">
        <v>1</v>
      </c>
      <c r="I582">
        <v>4</v>
      </c>
      <c r="J582">
        <v>1</v>
      </c>
      <c r="L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1</v>
      </c>
      <c r="X582">
        <v>1</v>
      </c>
      <c r="Y582" s="1" t="s">
        <v>194</v>
      </c>
      <c r="Z582" s="1" t="s">
        <v>195</v>
      </c>
      <c r="AA582" s="1" t="s">
        <v>174</v>
      </c>
      <c r="AB582" s="1" t="s">
        <v>175</v>
      </c>
      <c r="AC582">
        <v>5117</v>
      </c>
      <c r="AD582">
        <v>5952</v>
      </c>
      <c r="AE582">
        <v>5765</v>
      </c>
      <c r="AF582">
        <v>0</v>
      </c>
      <c r="AG582">
        <v>1</v>
      </c>
      <c r="AH582">
        <v>120</v>
      </c>
      <c r="AI582">
        <v>140</v>
      </c>
      <c r="AJ582">
        <v>140</v>
      </c>
      <c r="AK582">
        <v>120</v>
      </c>
      <c r="AL582">
        <v>120</v>
      </c>
      <c r="AM582">
        <v>640</v>
      </c>
      <c r="AN582" s="1" t="s">
        <v>188</v>
      </c>
      <c r="AO582" s="1" t="s">
        <v>188</v>
      </c>
      <c r="AP582" s="1" t="s">
        <v>186</v>
      </c>
      <c r="AQ582" s="1" t="s">
        <v>187</v>
      </c>
      <c r="AR582" s="1" t="s">
        <v>185</v>
      </c>
      <c r="AS582" s="1" t="s">
        <v>186</v>
      </c>
      <c r="AT582" s="1" t="s">
        <v>396</v>
      </c>
      <c r="AU582" s="1" t="s">
        <v>187</v>
      </c>
    </row>
    <row r="583" spans="1:47" x14ac:dyDescent="0.3">
      <c r="A583" s="1" t="s">
        <v>58714</v>
      </c>
      <c r="B583">
        <v>28</v>
      </c>
      <c r="C583" s="1" t="s">
        <v>234</v>
      </c>
      <c r="D583">
        <v>27</v>
      </c>
      <c r="E583" s="1" t="s">
        <v>193</v>
      </c>
      <c r="F583">
        <v>1</v>
      </c>
      <c r="G583">
        <v>1</v>
      </c>
      <c r="H583">
        <v>1</v>
      </c>
      <c r="I583">
        <v>8</v>
      </c>
      <c r="J583">
        <v>1</v>
      </c>
      <c r="L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1</v>
      </c>
      <c r="W583">
        <v>1</v>
      </c>
      <c r="X583">
        <v>0</v>
      </c>
      <c r="Y583" s="1" t="s">
        <v>172</v>
      </c>
      <c r="Z583" s="1" t="s">
        <v>173</v>
      </c>
      <c r="AA583" s="1" t="s">
        <v>204</v>
      </c>
      <c r="AB583" s="1" t="s">
        <v>204</v>
      </c>
      <c r="AC583">
        <v>3811</v>
      </c>
      <c r="AD583">
        <v>5116</v>
      </c>
      <c r="AF583">
        <v>0</v>
      </c>
      <c r="AN583" s="1" t="s">
        <v>186</v>
      </c>
      <c r="AO583" s="1" t="s">
        <v>184</v>
      </c>
      <c r="AP583" s="1" t="s">
        <v>185</v>
      </c>
      <c r="AQ583" s="1" t="s">
        <v>185</v>
      </c>
      <c r="AR583" s="1" t="s">
        <v>185</v>
      </c>
      <c r="AS583" s="1" t="s">
        <v>185</v>
      </c>
      <c r="AT583" s="1" t="s">
        <v>193</v>
      </c>
      <c r="AU583" s="1" t="s">
        <v>187</v>
      </c>
    </row>
    <row r="584" spans="1:47" x14ac:dyDescent="0.3">
      <c r="A584" s="1" t="s">
        <v>58715</v>
      </c>
      <c r="B584">
        <v>26</v>
      </c>
      <c r="C584" s="1" t="s">
        <v>263</v>
      </c>
      <c r="D584">
        <v>18</v>
      </c>
      <c r="E584" s="1" t="s">
        <v>170</v>
      </c>
      <c r="F584">
        <v>2</v>
      </c>
      <c r="G584">
        <v>2</v>
      </c>
      <c r="H584">
        <v>2</v>
      </c>
      <c r="I584">
        <v>0</v>
      </c>
      <c r="J584">
        <v>2</v>
      </c>
      <c r="K584">
        <v>1</v>
      </c>
      <c r="L584">
        <v>0</v>
      </c>
      <c r="M584">
        <v>2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 s="1" t="s">
        <v>204</v>
      </c>
      <c r="Z584" s="1" t="s">
        <v>204</v>
      </c>
      <c r="AA584" s="1" t="s">
        <v>204</v>
      </c>
      <c r="AB584" s="1" t="s">
        <v>204</v>
      </c>
      <c r="AF584">
        <v>1</v>
      </c>
      <c r="AN584" s="1" t="s">
        <v>187</v>
      </c>
      <c r="AO584" s="1" t="s">
        <v>185</v>
      </c>
      <c r="AP584" s="1" t="s">
        <v>185</v>
      </c>
      <c r="AQ584" s="1" t="s">
        <v>187</v>
      </c>
      <c r="AR584" s="1" t="s">
        <v>185</v>
      </c>
      <c r="AS584" s="1" t="s">
        <v>187</v>
      </c>
      <c r="AT584" s="1" t="s">
        <v>171</v>
      </c>
      <c r="AU584" s="1" t="s">
        <v>187</v>
      </c>
    </row>
    <row r="585" spans="1:47" x14ac:dyDescent="0.3">
      <c r="A585" s="1" t="s">
        <v>58716</v>
      </c>
      <c r="B585">
        <v>33</v>
      </c>
      <c r="C585" s="1" t="s">
        <v>207</v>
      </c>
      <c r="D585">
        <v>19</v>
      </c>
      <c r="E585" s="1" t="s">
        <v>193</v>
      </c>
      <c r="F585">
        <v>2</v>
      </c>
      <c r="G585">
        <v>1</v>
      </c>
      <c r="H585">
        <v>2</v>
      </c>
      <c r="I585">
        <v>0</v>
      </c>
      <c r="J585">
        <v>2</v>
      </c>
      <c r="K585">
        <v>1</v>
      </c>
      <c r="L585">
        <v>0</v>
      </c>
      <c r="M585">
        <v>1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1</v>
      </c>
      <c r="W585">
        <v>1</v>
      </c>
      <c r="X585">
        <v>1</v>
      </c>
      <c r="Y585" s="1" t="s">
        <v>194</v>
      </c>
      <c r="Z585" s="1" t="s">
        <v>195</v>
      </c>
      <c r="AA585" s="1" t="s">
        <v>251</v>
      </c>
      <c r="AB585" s="1" t="s">
        <v>252</v>
      </c>
      <c r="AC585">
        <v>5305</v>
      </c>
      <c r="AD585">
        <v>5402</v>
      </c>
      <c r="AE585">
        <v>5007</v>
      </c>
      <c r="AF585">
        <v>0</v>
      </c>
      <c r="AG585">
        <v>1</v>
      </c>
      <c r="AH585">
        <v>140</v>
      </c>
      <c r="AI585">
        <v>120</v>
      </c>
      <c r="AJ585">
        <v>100</v>
      </c>
      <c r="AK585">
        <v>120</v>
      </c>
      <c r="AL585">
        <v>100</v>
      </c>
      <c r="AM585">
        <v>580</v>
      </c>
      <c r="AN585" s="1" t="s">
        <v>189</v>
      </c>
      <c r="AO585" s="1" t="s">
        <v>189</v>
      </c>
      <c r="AP585" s="1" t="s">
        <v>185</v>
      </c>
      <c r="AQ585" s="1" t="s">
        <v>187</v>
      </c>
      <c r="AR585" s="1" t="s">
        <v>187</v>
      </c>
      <c r="AS585" s="1" t="s">
        <v>187</v>
      </c>
      <c r="AT585" s="1" t="s">
        <v>171</v>
      </c>
      <c r="AU585" s="1" t="s">
        <v>187</v>
      </c>
    </row>
    <row r="586" spans="1:47" x14ac:dyDescent="0.3">
      <c r="A586" s="1" t="s">
        <v>58717</v>
      </c>
      <c r="B586">
        <v>31</v>
      </c>
      <c r="C586" s="1" t="s">
        <v>270</v>
      </c>
      <c r="D586">
        <v>18</v>
      </c>
      <c r="E586" s="1" t="s">
        <v>193</v>
      </c>
      <c r="F586">
        <v>3</v>
      </c>
      <c r="G586">
        <v>1</v>
      </c>
      <c r="H586">
        <v>2</v>
      </c>
      <c r="I586">
        <v>0</v>
      </c>
      <c r="J586">
        <v>2</v>
      </c>
      <c r="K586">
        <v>1</v>
      </c>
      <c r="L586">
        <v>0</v>
      </c>
      <c r="M586">
        <v>2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1</v>
      </c>
      <c r="W586">
        <v>1</v>
      </c>
      <c r="X586">
        <v>1</v>
      </c>
      <c r="Y586" s="1" t="s">
        <v>218</v>
      </c>
      <c r="Z586" s="1" t="s">
        <v>219</v>
      </c>
      <c r="AA586" s="1" t="s">
        <v>220</v>
      </c>
      <c r="AB586" s="1" t="s">
        <v>221</v>
      </c>
      <c r="AC586">
        <v>4243</v>
      </c>
      <c r="AD586">
        <v>5575</v>
      </c>
      <c r="AE586">
        <v>4981</v>
      </c>
      <c r="AF586">
        <v>1</v>
      </c>
      <c r="AG586">
        <v>1</v>
      </c>
      <c r="AH586">
        <v>140</v>
      </c>
      <c r="AI586">
        <v>120</v>
      </c>
      <c r="AJ586">
        <v>140</v>
      </c>
      <c r="AK586">
        <v>120</v>
      </c>
      <c r="AL586">
        <v>160</v>
      </c>
      <c r="AM586">
        <v>680</v>
      </c>
      <c r="AN586" s="1" t="s">
        <v>188</v>
      </c>
      <c r="AO586" s="1" t="s">
        <v>185</v>
      </c>
      <c r="AP586" s="1" t="s">
        <v>184</v>
      </c>
      <c r="AQ586" s="1" t="s">
        <v>185</v>
      </c>
      <c r="AR586" s="1" t="s">
        <v>185</v>
      </c>
      <c r="AS586" s="1" t="s">
        <v>186</v>
      </c>
      <c r="AT586" s="1" t="s">
        <v>185</v>
      </c>
      <c r="AU586" s="1" t="s">
        <v>187</v>
      </c>
    </row>
    <row r="587" spans="1:47" x14ac:dyDescent="0.3">
      <c r="A587" s="1" t="s">
        <v>58718</v>
      </c>
      <c r="B587">
        <v>33</v>
      </c>
      <c r="C587" s="1" t="s">
        <v>207</v>
      </c>
      <c r="D587">
        <v>19</v>
      </c>
      <c r="E587" s="1" t="s">
        <v>193</v>
      </c>
      <c r="F587">
        <v>2</v>
      </c>
      <c r="G587">
        <v>1</v>
      </c>
      <c r="H587">
        <v>1</v>
      </c>
      <c r="I587">
        <v>1</v>
      </c>
      <c r="J587">
        <v>1</v>
      </c>
      <c r="L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1</v>
      </c>
      <c r="W587">
        <v>1</v>
      </c>
      <c r="X587">
        <v>1</v>
      </c>
      <c r="Y587" s="1" t="s">
        <v>194</v>
      </c>
      <c r="Z587" s="1" t="s">
        <v>195</v>
      </c>
      <c r="AA587" s="1" t="s">
        <v>251</v>
      </c>
      <c r="AB587" s="1" t="s">
        <v>252</v>
      </c>
      <c r="AC587">
        <v>431</v>
      </c>
      <c r="AD587">
        <v>3922</v>
      </c>
      <c r="AE587">
        <v>418</v>
      </c>
      <c r="AF587">
        <v>1</v>
      </c>
      <c r="AG587">
        <v>1</v>
      </c>
      <c r="AH587">
        <v>140</v>
      </c>
      <c r="AI587">
        <v>80</v>
      </c>
      <c r="AJ587">
        <v>80</v>
      </c>
      <c r="AK587">
        <v>100</v>
      </c>
      <c r="AL587">
        <v>60</v>
      </c>
      <c r="AM587">
        <v>460</v>
      </c>
      <c r="AN587" s="1" t="s">
        <v>184</v>
      </c>
      <c r="AO587" s="1" t="s">
        <v>186</v>
      </c>
      <c r="AP587" s="1" t="s">
        <v>186</v>
      </c>
      <c r="AQ587" s="1" t="s">
        <v>185</v>
      </c>
      <c r="AR587" s="1" t="s">
        <v>185</v>
      </c>
      <c r="AS587" s="1" t="s">
        <v>187</v>
      </c>
      <c r="AT587" s="1" t="s">
        <v>171</v>
      </c>
      <c r="AU587" s="1" t="s">
        <v>187</v>
      </c>
    </row>
    <row r="588" spans="1:47" x14ac:dyDescent="0.3">
      <c r="A588" s="1" t="s">
        <v>58719</v>
      </c>
      <c r="B588">
        <v>23</v>
      </c>
      <c r="C588" s="1" t="s">
        <v>192</v>
      </c>
      <c r="D588">
        <v>19</v>
      </c>
      <c r="E588" s="1" t="s">
        <v>170</v>
      </c>
      <c r="F588">
        <v>2</v>
      </c>
      <c r="G588">
        <v>1</v>
      </c>
      <c r="H588">
        <v>2</v>
      </c>
      <c r="I588">
        <v>0</v>
      </c>
      <c r="J588">
        <v>2</v>
      </c>
      <c r="K588">
        <v>1</v>
      </c>
      <c r="L588">
        <v>0</v>
      </c>
      <c r="M588">
        <v>2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 s="1" t="s">
        <v>204</v>
      </c>
      <c r="Z588" s="1" t="s">
        <v>204</v>
      </c>
      <c r="AA588" s="1" t="s">
        <v>204</v>
      </c>
      <c r="AB588" s="1" t="s">
        <v>204</v>
      </c>
      <c r="AF588">
        <v>1</v>
      </c>
      <c r="AN588" s="1" t="s">
        <v>188</v>
      </c>
      <c r="AO588" s="1" t="s">
        <v>188</v>
      </c>
      <c r="AP588" s="1" t="s">
        <v>185</v>
      </c>
      <c r="AQ588" s="1" t="s">
        <v>187</v>
      </c>
      <c r="AR588" s="1" t="s">
        <v>187</v>
      </c>
      <c r="AS588" s="1" t="s">
        <v>186</v>
      </c>
      <c r="AT588" s="1" t="s">
        <v>184</v>
      </c>
      <c r="AU588" s="1" t="s">
        <v>187</v>
      </c>
    </row>
    <row r="589" spans="1:47" x14ac:dyDescent="0.3">
      <c r="A589" s="1" t="s">
        <v>58720</v>
      </c>
      <c r="B589">
        <v>21</v>
      </c>
      <c r="C589" s="1" t="s">
        <v>280</v>
      </c>
      <c r="D589">
        <v>18</v>
      </c>
      <c r="E589" s="1" t="s">
        <v>193</v>
      </c>
      <c r="F589">
        <v>3</v>
      </c>
      <c r="G589">
        <v>1</v>
      </c>
      <c r="H589">
        <v>2</v>
      </c>
      <c r="I589">
        <v>0</v>
      </c>
      <c r="J589">
        <v>2</v>
      </c>
      <c r="K589">
        <v>1</v>
      </c>
      <c r="L589">
        <v>0</v>
      </c>
      <c r="M589">
        <v>2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1</v>
      </c>
      <c r="W589">
        <v>1</v>
      </c>
      <c r="X589">
        <v>1</v>
      </c>
      <c r="Y589" s="1" t="s">
        <v>172</v>
      </c>
      <c r="Z589" s="1" t="s">
        <v>173</v>
      </c>
      <c r="AA589" s="1" t="s">
        <v>251</v>
      </c>
      <c r="AB589" s="1" t="s">
        <v>252</v>
      </c>
      <c r="AC589">
        <v>5076</v>
      </c>
      <c r="AD589">
        <v>4956</v>
      </c>
      <c r="AE589">
        <v>5467</v>
      </c>
      <c r="AF589">
        <v>0</v>
      </c>
      <c r="AG589">
        <v>1</v>
      </c>
      <c r="AH589">
        <v>140</v>
      </c>
      <c r="AI589">
        <v>140</v>
      </c>
      <c r="AJ589">
        <v>120</v>
      </c>
      <c r="AK589">
        <v>100</v>
      </c>
      <c r="AL589">
        <v>100</v>
      </c>
      <c r="AM589">
        <v>600</v>
      </c>
      <c r="AN589" s="1" t="s">
        <v>186</v>
      </c>
      <c r="AO589" s="1" t="s">
        <v>184</v>
      </c>
      <c r="AP589" s="1" t="s">
        <v>185</v>
      </c>
      <c r="AQ589" s="1" t="s">
        <v>187</v>
      </c>
      <c r="AR589" s="1" t="s">
        <v>187</v>
      </c>
      <c r="AS589" s="1" t="s">
        <v>187</v>
      </c>
      <c r="AT589" s="1" t="s">
        <v>171</v>
      </c>
      <c r="AU589" s="1" t="s">
        <v>187</v>
      </c>
    </row>
    <row r="590" spans="1:47" x14ac:dyDescent="0.3">
      <c r="A590" s="1" t="s">
        <v>58721</v>
      </c>
      <c r="B590">
        <v>29</v>
      </c>
      <c r="C590" s="1" t="s">
        <v>215</v>
      </c>
      <c r="D590">
        <v>19</v>
      </c>
      <c r="E590" s="1" t="s">
        <v>193</v>
      </c>
      <c r="F590">
        <v>3</v>
      </c>
      <c r="G590">
        <v>1</v>
      </c>
      <c r="H590">
        <v>2</v>
      </c>
      <c r="I590">
        <v>0</v>
      </c>
      <c r="J590">
        <v>2</v>
      </c>
      <c r="K590">
        <v>1</v>
      </c>
      <c r="L590">
        <v>0</v>
      </c>
      <c r="M590">
        <v>2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 s="1" t="s">
        <v>204</v>
      </c>
      <c r="Z590" s="1" t="s">
        <v>204</v>
      </c>
      <c r="AA590" s="1" t="s">
        <v>204</v>
      </c>
      <c r="AB590" s="1" t="s">
        <v>204</v>
      </c>
      <c r="AF590">
        <v>0</v>
      </c>
      <c r="AN590" s="1" t="s">
        <v>187</v>
      </c>
      <c r="AO590" s="1" t="s">
        <v>187</v>
      </c>
      <c r="AP590" s="1" t="s">
        <v>187</v>
      </c>
      <c r="AQ590" s="1" t="s">
        <v>187</v>
      </c>
      <c r="AR590" s="1" t="s">
        <v>187</v>
      </c>
      <c r="AS590" s="1" t="s">
        <v>187</v>
      </c>
      <c r="AT590" s="1" t="s">
        <v>171</v>
      </c>
      <c r="AU590" s="1" t="s">
        <v>187</v>
      </c>
    </row>
    <row r="591" spans="1:47" x14ac:dyDescent="0.3">
      <c r="A591" s="1" t="s">
        <v>58722</v>
      </c>
      <c r="B591">
        <v>43</v>
      </c>
      <c r="C591" s="1" t="s">
        <v>169</v>
      </c>
      <c r="D591">
        <v>20</v>
      </c>
      <c r="E591" s="1" t="s">
        <v>193</v>
      </c>
      <c r="F591">
        <v>2</v>
      </c>
      <c r="G591">
        <v>1</v>
      </c>
      <c r="H591">
        <v>3</v>
      </c>
      <c r="I591">
        <v>0</v>
      </c>
      <c r="J591">
        <v>1</v>
      </c>
      <c r="L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 s="1" t="s">
        <v>204</v>
      </c>
      <c r="Z591" s="1" t="s">
        <v>204</v>
      </c>
      <c r="AA591" s="1" t="s">
        <v>204</v>
      </c>
      <c r="AB591" s="1" t="s">
        <v>204</v>
      </c>
      <c r="AF591">
        <v>0</v>
      </c>
      <c r="AN591" s="1" t="s">
        <v>189</v>
      </c>
      <c r="AO591" s="1" t="s">
        <v>186</v>
      </c>
      <c r="AP591" s="1" t="s">
        <v>186</v>
      </c>
      <c r="AQ591" s="1" t="s">
        <v>187</v>
      </c>
      <c r="AR591" s="1" t="s">
        <v>187</v>
      </c>
      <c r="AS591" s="1" t="s">
        <v>185</v>
      </c>
      <c r="AT591" s="1" t="s">
        <v>189</v>
      </c>
      <c r="AU591" s="1" t="s">
        <v>187</v>
      </c>
    </row>
    <row r="592" spans="1:47" x14ac:dyDescent="0.3">
      <c r="A592" s="1" t="s">
        <v>58723</v>
      </c>
      <c r="B592">
        <v>28</v>
      </c>
      <c r="C592" s="1" t="s">
        <v>234</v>
      </c>
      <c r="D592">
        <v>16</v>
      </c>
      <c r="E592" s="1" t="s">
        <v>193</v>
      </c>
      <c r="F592">
        <v>1</v>
      </c>
      <c r="G592">
        <v>1</v>
      </c>
      <c r="H592">
        <v>3</v>
      </c>
      <c r="I592">
        <v>0</v>
      </c>
      <c r="J592">
        <v>1</v>
      </c>
      <c r="L592">
        <v>1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1</v>
      </c>
      <c r="X592">
        <v>1</v>
      </c>
      <c r="Y592" s="1" t="s">
        <v>235</v>
      </c>
      <c r="Z592" s="1" t="s">
        <v>236</v>
      </c>
      <c r="AA592" s="1" t="s">
        <v>237</v>
      </c>
      <c r="AB592" s="1" t="s">
        <v>238</v>
      </c>
      <c r="AC592">
        <v>6161</v>
      </c>
      <c r="AD592">
        <v>6409</v>
      </c>
      <c r="AE592">
        <v>5881</v>
      </c>
      <c r="AF592">
        <v>0</v>
      </c>
      <c r="AG592">
        <v>1</v>
      </c>
      <c r="AH592">
        <v>180</v>
      </c>
      <c r="AI592">
        <v>180</v>
      </c>
      <c r="AJ592">
        <v>200</v>
      </c>
      <c r="AK592">
        <v>180</v>
      </c>
      <c r="AL592">
        <v>160</v>
      </c>
      <c r="AM592">
        <v>900</v>
      </c>
      <c r="AN592" s="1" t="s">
        <v>189</v>
      </c>
      <c r="AO592" s="1" t="s">
        <v>189</v>
      </c>
      <c r="AP592" s="1" t="s">
        <v>189</v>
      </c>
      <c r="AQ592" s="1" t="s">
        <v>185</v>
      </c>
      <c r="AR592" s="1" t="s">
        <v>185</v>
      </c>
      <c r="AS592" s="1" t="s">
        <v>187</v>
      </c>
      <c r="AT592" s="1" t="s">
        <v>171</v>
      </c>
      <c r="AU592" s="1" t="s">
        <v>184</v>
      </c>
    </row>
    <row r="593" spans="1:47" x14ac:dyDescent="0.3">
      <c r="A593" s="1" t="s">
        <v>58724</v>
      </c>
      <c r="B593">
        <v>35</v>
      </c>
      <c r="C593" s="1" t="s">
        <v>250</v>
      </c>
      <c r="D593">
        <v>18</v>
      </c>
      <c r="E593" s="1" t="s">
        <v>170</v>
      </c>
      <c r="F593">
        <v>1</v>
      </c>
      <c r="G593">
        <v>1</v>
      </c>
      <c r="H593">
        <v>2</v>
      </c>
      <c r="I593">
        <v>0</v>
      </c>
      <c r="J593">
        <v>2</v>
      </c>
      <c r="K593">
        <v>1</v>
      </c>
      <c r="L593">
        <v>0</v>
      </c>
      <c r="M593">
        <v>2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1</v>
      </c>
      <c r="W593">
        <v>1</v>
      </c>
      <c r="X593">
        <v>1</v>
      </c>
      <c r="Y593" s="1" t="s">
        <v>235</v>
      </c>
      <c r="Z593" s="1" t="s">
        <v>236</v>
      </c>
      <c r="AA593" s="1" t="s">
        <v>174</v>
      </c>
      <c r="AB593" s="1" t="s">
        <v>175</v>
      </c>
      <c r="AC593">
        <v>4754</v>
      </c>
      <c r="AD593">
        <v>4638</v>
      </c>
      <c r="AE593">
        <v>5182</v>
      </c>
      <c r="AF593">
        <v>0</v>
      </c>
      <c r="AG593">
        <v>1</v>
      </c>
      <c r="AH593">
        <v>120</v>
      </c>
      <c r="AI593">
        <v>80</v>
      </c>
      <c r="AJ593">
        <v>80</v>
      </c>
      <c r="AK593">
        <v>120</v>
      </c>
      <c r="AL593">
        <v>60</v>
      </c>
      <c r="AM593">
        <v>460</v>
      </c>
      <c r="AN593" s="1" t="s">
        <v>189</v>
      </c>
      <c r="AO593" s="1" t="s">
        <v>189</v>
      </c>
      <c r="AP593" s="1" t="s">
        <v>259</v>
      </c>
      <c r="AQ593" s="1" t="s">
        <v>185</v>
      </c>
      <c r="AR593" s="1" t="s">
        <v>185</v>
      </c>
      <c r="AS593" s="1" t="s">
        <v>185</v>
      </c>
      <c r="AT593" s="1" t="s">
        <v>184</v>
      </c>
      <c r="AU593" s="1" t="s">
        <v>187</v>
      </c>
    </row>
    <row r="594" spans="1:47" x14ac:dyDescent="0.3">
      <c r="A594" s="1" t="s">
        <v>58725</v>
      </c>
      <c r="B594">
        <v>23</v>
      </c>
      <c r="C594" s="1" t="s">
        <v>192</v>
      </c>
      <c r="D594">
        <v>20</v>
      </c>
      <c r="E594" s="1" t="s">
        <v>193</v>
      </c>
      <c r="F594">
        <v>3</v>
      </c>
      <c r="G594">
        <v>1</v>
      </c>
      <c r="H594">
        <v>3</v>
      </c>
      <c r="I594">
        <v>0</v>
      </c>
      <c r="J594">
        <v>1</v>
      </c>
      <c r="L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1</v>
      </c>
      <c r="W594">
        <v>1</v>
      </c>
      <c r="X594">
        <v>1</v>
      </c>
      <c r="Y594" s="1" t="s">
        <v>194</v>
      </c>
      <c r="Z594" s="1" t="s">
        <v>195</v>
      </c>
      <c r="AA594" s="1" t="s">
        <v>174</v>
      </c>
      <c r="AB594" s="1" t="s">
        <v>175</v>
      </c>
      <c r="AC594">
        <v>4163</v>
      </c>
      <c r="AD594">
        <v>4473</v>
      </c>
      <c r="AE594">
        <v>4075</v>
      </c>
      <c r="AF594">
        <v>1</v>
      </c>
      <c r="AG594">
        <v>1</v>
      </c>
      <c r="AH594">
        <v>120</v>
      </c>
      <c r="AI594">
        <v>120</v>
      </c>
      <c r="AJ594">
        <v>100</v>
      </c>
      <c r="AK594">
        <v>80</v>
      </c>
      <c r="AL594">
        <v>40</v>
      </c>
      <c r="AM594">
        <v>460</v>
      </c>
      <c r="AN594" s="1" t="s">
        <v>184</v>
      </c>
      <c r="AO594" s="1" t="s">
        <v>184</v>
      </c>
      <c r="AP594" s="1" t="s">
        <v>185</v>
      </c>
      <c r="AQ594" s="1" t="s">
        <v>187</v>
      </c>
      <c r="AR594" s="1" t="s">
        <v>187</v>
      </c>
      <c r="AS594" s="1" t="s">
        <v>187</v>
      </c>
      <c r="AT594" s="1" t="s">
        <v>171</v>
      </c>
      <c r="AU594" s="1" t="s">
        <v>187</v>
      </c>
    </row>
    <row r="595" spans="1:47" x14ac:dyDescent="0.3">
      <c r="A595" s="1" t="s">
        <v>58726</v>
      </c>
      <c r="B595">
        <v>53</v>
      </c>
      <c r="C595" s="1" t="s">
        <v>282</v>
      </c>
      <c r="D595">
        <v>32</v>
      </c>
      <c r="E595" s="1" t="s">
        <v>193</v>
      </c>
      <c r="F595">
        <v>3</v>
      </c>
      <c r="G595">
        <v>1</v>
      </c>
      <c r="H595">
        <v>1</v>
      </c>
      <c r="I595">
        <v>8</v>
      </c>
      <c r="J595">
        <v>1</v>
      </c>
      <c r="L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1</v>
      </c>
      <c r="W595">
        <v>1</v>
      </c>
      <c r="X595">
        <v>1</v>
      </c>
      <c r="Y595" s="1" t="s">
        <v>235</v>
      </c>
      <c r="Z595" s="1" t="s">
        <v>236</v>
      </c>
      <c r="AA595" s="1" t="s">
        <v>220</v>
      </c>
      <c r="AB595" s="1" t="s">
        <v>221</v>
      </c>
      <c r="AC595">
        <v>4189</v>
      </c>
      <c r="AD595">
        <v>5241</v>
      </c>
      <c r="AE595">
        <v>562</v>
      </c>
      <c r="AF595">
        <v>0</v>
      </c>
      <c r="AG595">
        <v>1</v>
      </c>
      <c r="AH595">
        <v>120</v>
      </c>
      <c r="AI595">
        <v>120</v>
      </c>
      <c r="AJ595">
        <v>80</v>
      </c>
      <c r="AK595">
        <v>80</v>
      </c>
      <c r="AL595">
        <v>40</v>
      </c>
      <c r="AM595">
        <v>440</v>
      </c>
      <c r="AN595" s="1" t="s">
        <v>185</v>
      </c>
      <c r="AO595" s="1" t="s">
        <v>185</v>
      </c>
      <c r="AP595" s="1" t="s">
        <v>186</v>
      </c>
      <c r="AQ595" s="1" t="s">
        <v>185</v>
      </c>
      <c r="AR595" s="1" t="s">
        <v>187</v>
      </c>
      <c r="AS595" s="1" t="s">
        <v>186</v>
      </c>
      <c r="AT595" s="1" t="s">
        <v>188</v>
      </c>
      <c r="AU595" s="1" t="s">
        <v>187</v>
      </c>
    </row>
    <row r="596" spans="1:47" x14ac:dyDescent="0.3">
      <c r="A596" s="1" t="s">
        <v>58727</v>
      </c>
      <c r="B596">
        <v>15</v>
      </c>
      <c r="C596" s="1" t="s">
        <v>212</v>
      </c>
      <c r="D596">
        <v>33</v>
      </c>
      <c r="E596" s="1" t="s">
        <v>193</v>
      </c>
      <c r="F596">
        <v>3</v>
      </c>
      <c r="G596">
        <v>2</v>
      </c>
      <c r="H596">
        <v>1</v>
      </c>
      <c r="I596">
        <v>1</v>
      </c>
      <c r="J596">
        <v>1</v>
      </c>
      <c r="L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1</v>
      </c>
      <c r="X596">
        <v>1</v>
      </c>
      <c r="Y596" s="1" t="s">
        <v>194</v>
      </c>
      <c r="Z596" s="1" t="s">
        <v>195</v>
      </c>
      <c r="AA596" s="1" t="s">
        <v>220</v>
      </c>
      <c r="AB596" s="1" t="s">
        <v>221</v>
      </c>
      <c r="AC596">
        <v>3961</v>
      </c>
      <c r="AD596">
        <v>4548</v>
      </c>
      <c r="AE596">
        <v>3485</v>
      </c>
      <c r="AF596">
        <v>1</v>
      </c>
      <c r="AG596">
        <v>6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 s="1" t="s">
        <v>187</v>
      </c>
      <c r="AO596" s="1" t="s">
        <v>187</v>
      </c>
      <c r="AP596" s="1" t="s">
        <v>185</v>
      </c>
      <c r="AQ596" s="1" t="s">
        <v>187</v>
      </c>
      <c r="AR596" s="1" t="s">
        <v>187</v>
      </c>
      <c r="AS596" s="1" t="s">
        <v>187</v>
      </c>
      <c r="AT596" s="1" t="s">
        <v>171</v>
      </c>
      <c r="AU596" s="1" t="s">
        <v>187</v>
      </c>
    </row>
    <row r="597" spans="1:47" x14ac:dyDescent="0.3">
      <c r="A597" s="1" t="s">
        <v>58728</v>
      </c>
      <c r="B597">
        <v>35</v>
      </c>
      <c r="C597" s="1" t="s">
        <v>250</v>
      </c>
      <c r="D597">
        <v>17</v>
      </c>
      <c r="E597" s="1" t="s">
        <v>193</v>
      </c>
      <c r="F597">
        <v>1</v>
      </c>
      <c r="G597">
        <v>1</v>
      </c>
      <c r="H597">
        <v>2</v>
      </c>
      <c r="I597">
        <v>0</v>
      </c>
      <c r="J597">
        <v>3</v>
      </c>
      <c r="K597">
        <v>1</v>
      </c>
      <c r="L597">
        <v>0</v>
      </c>
      <c r="M597">
        <v>4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1</v>
      </c>
      <c r="W597">
        <v>1</v>
      </c>
      <c r="X597">
        <v>1</v>
      </c>
      <c r="Y597" s="1" t="s">
        <v>235</v>
      </c>
      <c r="Z597" s="1" t="s">
        <v>236</v>
      </c>
      <c r="AA597" s="1" t="s">
        <v>237</v>
      </c>
      <c r="AB597" s="1" t="s">
        <v>238</v>
      </c>
      <c r="AC597">
        <v>3738</v>
      </c>
      <c r="AD597">
        <v>5798</v>
      </c>
      <c r="AE597">
        <v>5814</v>
      </c>
      <c r="AF597">
        <v>0</v>
      </c>
      <c r="AG597">
        <v>1</v>
      </c>
      <c r="AH597">
        <v>120</v>
      </c>
      <c r="AI597">
        <v>120</v>
      </c>
      <c r="AJ597">
        <v>120</v>
      </c>
      <c r="AK597">
        <v>120</v>
      </c>
      <c r="AL597">
        <v>100</v>
      </c>
      <c r="AM597">
        <v>580</v>
      </c>
      <c r="AN597" s="1" t="s">
        <v>193</v>
      </c>
      <c r="AO597" s="1" t="s">
        <v>193</v>
      </c>
      <c r="AP597" s="1" t="s">
        <v>2026</v>
      </c>
      <c r="AQ597" s="1" t="s">
        <v>184</v>
      </c>
      <c r="AR597" s="1" t="s">
        <v>185</v>
      </c>
      <c r="AS597" s="1" t="s">
        <v>187</v>
      </c>
      <c r="AT597" s="1" t="s">
        <v>171</v>
      </c>
      <c r="AU597" s="1" t="s">
        <v>184</v>
      </c>
    </row>
    <row r="598" spans="1:47" x14ac:dyDescent="0.3">
      <c r="A598" s="1" t="s">
        <v>58729</v>
      </c>
      <c r="B598">
        <v>43</v>
      </c>
      <c r="C598" s="1" t="s">
        <v>169</v>
      </c>
      <c r="D598">
        <v>20</v>
      </c>
      <c r="E598" s="1" t="s">
        <v>170</v>
      </c>
      <c r="F598">
        <v>3</v>
      </c>
      <c r="G598">
        <v>2</v>
      </c>
      <c r="H598">
        <v>1</v>
      </c>
      <c r="I598">
        <v>2</v>
      </c>
      <c r="J598">
        <v>1</v>
      </c>
      <c r="L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1</v>
      </c>
      <c r="X598">
        <v>1</v>
      </c>
      <c r="Y598" s="1" t="s">
        <v>235</v>
      </c>
      <c r="Z598" s="1" t="s">
        <v>236</v>
      </c>
      <c r="AA598" s="1" t="s">
        <v>237</v>
      </c>
      <c r="AB598" s="1" t="s">
        <v>238</v>
      </c>
      <c r="AC598">
        <v>4693</v>
      </c>
      <c r="AD598">
        <v>4647</v>
      </c>
      <c r="AE598">
        <v>4807</v>
      </c>
      <c r="AF598">
        <v>1</v>
      </c>
      <c r="AG598">
        <v>1</v>
      </c>
      <c r="AH598">
        <v>120</v>
      </c>
      <c r="AI598">
        <v>120</v>
      </c>
      <c r="AJ598">
        <v>120</v>
      </c>
      <c r="AK598">
        <v>120</v>
      </c>
      <c r="AL598">
        <v>100</v>
      </c>
      <c r="AM598">
        <v>580</v>
      </c>
      <c r="AN598" s="1" t="s">
        <v>184</v>
      </c>
      <c r="AO598" s="1" t="s">
        <v>184</v>
      </c>
      <c r="AP598" s="1" t="s">
        <v>186</v>
      </c>
      <c r="AQ598" s="1" t="s">
        <v>185</v>
      </c>
      <c r="AR598" s="1" t="s">
        <v>185</v>
      </c>
      <c r="AS598" s="1" t="s">
        <v>185</v>
      </c>
      <c r="AT598" s="1" t="s">
        <v>184</v>
      </c>
      <c r="AU598" s="1" t="s">
        <v>187</v>
      </c>
    </row>
    <row r="599" spans="1:47" x14ac:dyDescent="0.3">
      <c r="A599" s="1" t="s">
        <v>58730</v>
      </c>
      <c r="B599">
        <v>13</v>
      </c>
      <c r="C599" s="1" t="s">
        <v>210</v>
      </c>
      <c r="D599">
        <v>22</v>
      </c>
      <c r="E599" s="1" t="s">
        <v>170</v>
      </c>
      <c r="F599">
        <v>3</v>
      </c>
      <c r="G599">
        <v>1</v>
      </c>
      <c r="H599">
        <v>1</v>
      </c>
      <c r="I599">
        <v>2</v>
      </c>
      <c r="J599">
        <v>1</v>
      </c>
      <c r="L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1</v>
      </c>
      <c r="W599">
        <v>1</v>
      </c>
      <c r="X599">
        <v>1</v>
      </c>
      <c r="Y599" s="1" t="s">
        <v>172</v>
      </c>
      <c r="Z599" s="1" t="s">
        <v>173</v>
      </c>
      <c r="AA599" s="1" t="s">
        <v>220</v>
      </c>
      <c r="AB599" s="1" t="s">
        <v>221</v>
      </c>
      <c r="AC599">
        <v>5327</v>
      </c>
      <c r="AD599">
        <v>5579</v>
      </c>
      <c r="AE599">
        <v>4426</v>
      </c>
      <c r="AF599">
        <v>1</v>
      </c>
      <c r="AG599">
        <v>1</v>
      </c>
      <c r="AH599">
        <v>80</v>
      </c>
      <c r="AI599">
        <v>60</v>
      </c>
      <c r="AJ599">
        <v>80</v>
      </c>
      <c r="AK599">
        <v>80</v>
      </c>
      <c r="AL599">
        <v>80</v>
      </c>
      <c r="AM599">
        <v>380</v>
      </c>
      <c r="AN599" s="1" t="s">
        <v>184</v>
      </c>
      <c r="AO599" s="1" t="s">
        <v>189</v>
      </c>
      <c r="AP599" s="1" t="s">
        <v>185</v>
      </c>
      <c r="AQ599" s="1" t="s">
        <v>187</v>
      </c>
      <c r="AR599" s="1" t="s">
        <v>187</v>
      </c>
      <c r="AS599" s="1" t="s">
        <v>185</v>
      </c>
      <c r="AT599" s="1" t="s">
        <v>188</v>
      </c>
      <c r="AU599" s="1" t="s">
        <v>187</v>
      </c>
    </row>
    <row r="600" spans="1:47" x14ac:dyDescent="0.3">
      <c r="A600" s="1" t="s">
        <v>58731</v>
      </c>
      <c r="B600">
        <v>25</v>
      </c>
      <c r="C600" s="1" t="s">
        <v>713</v>
      </c>
      <c r="D600">
        <v>20</v>
      </c>
      <c r="E600" s="1" t="s">
        <v>193</v>
      </c>
      <c r="F600">
        <v>3</v>
      </c>
      <c r="G600">
        <v>1</v>
      </c>
      <c r="H600">
        <v>2</v>
      </c>
      <c r="I600">
        <v>0</v>
      </c>
      <c r="J600">
        <v>2</v>
      </c>
      <c r="K600">
        <v>1</v>
      </c>
      <c r="L600">
        <v>0</v>
      </c>
      <c r="M600">
        <v>2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1</v>
      </c>
      <c r="W600">
        <v>1</v>
      </c>
      <c r="X600">
        <v>1</v>
      </c>
      <c r="Y600" s="1" t="s">
        <v>235</v>
      </c>
      <c r="Z600" s="1" t="s">
        <v>236</v>
      </c>
      <c r="AA600" s="1" t="s">
        <v>237</v>
      </c>
      <c r="AB600" s="1" t="s">
        <v>238</v>
      </c>
      <c r="AC600">
        <v>4215</v>
      </c>
      <c r="AD600">
        <v>3939</v>
      </c>
      <c r="AE600">
        <v>4509</v>
      </c>
      <c r="AF600">
        <v>1</v>
      </c>
      <c r="AG600">
        <v>1</v>
      </c>
      <c r="AH600">
        <v>60</v>
      </c>
      <c r="AI600">
        <v>40</v>
      </c>
      <c r="AJ600">
        <v>60</v>
      </c>
      <c r="AK600">
        <v>40</v>
      </c>
      <c r="AL600">
        <v>20</v>
      </c>
      <c r="AM600">
        <v>220</v>
      </c>
      <c r="AN600" s="1" t="s">
        <v>188</v>
      </c>
      <c r="AO600" s="1" t="s">
        <v>188</v>
      </c>
      <c r="AP600" s="1" t="s">
        <v>185</v>
      </c>
      <c r="AQ600" s="1" t="s">
        <v>187</v>
      </c>
      <c r="AR600" s="1" t="s">
        <v>187</v>
      </c>
      <c r="AS600" s="1" t="s">
        <v>187</v>
      </c>
      <c r="AT600" s="1" t="s">
        <v>171</v>
      </c>
      <c r="AU600" s="1" t="s">
        <v>187</v>
      </c>
    </row>
    <row r="601" spans="1:47" x14ac:dyDescent="0.3">
      <c r="A601" s="1" t="s">
        <v>58732</v>
      </c>
      <c r="B601">
        <v>35</v>
      </c>
      <c r="C601" s="1" t="s">
        <v>250</v>
      </c>
      <c r="D601">
        <v>23</v>
      </c>
      <c r="E601" s="1" t="s">
        <v>170</v>
      </c>
      <c r="F601">
        <v>3</v>
      </c>
      <c r="G601">
        <v>1</v>
      </c>
      <c r="H601">
        <v>1</v>
      </c>
      <c r="I601">
        <v>6</v>
      </c>
      <c r="J601">
        <v>1</v>
      </c>
      <c r="L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1</v>
      </c>
      <c r="W601">
        <v>1</v>
      </c>
      <c r="X601">
        <v>1</v>
      </c>
      <c r="Y601" s="1" t="s">
        <v>235</v>
      </c>
      <c r="Z601" s="1" t="s">
        <v>236</v>
      </c>
      <c r="AA601" s="1" t="s">
        <v>251</v>
      </c>
      <c r="AB601" s="1" t="s">
        <v>252</v>
      </c>
      <c r="AC601">
        <v>4083</v>
      </c>
      <c r="AD601">
        <v>5327</v>
      </c>
      <c r="AE601">
        <v>5655</v>
      </c>
      <c r="AF601">
        <v>1</v>
      </c>
      <c r="AG601">
        <v>1</v>
      </c>
      <c r="AH601">
        <v>160</v>
      </c>
      <c r="AI601">
        <v>120</v>
      </c>
      <c r="AJ601">
        <v>80</v>
      </c>
      <c r="AK601">
        <v>140</v>
      </c>
      <c r="AL601">
        <v>80</v>
      </c>
      <c r="AM601">
        <v>580</v>
      </c>
      <c r="AN601" s="1" t="s">
        <v>184</v>
      </c>
      <c r="AO601" s="1" t="s">
        <v>189</v>
      </c>
      <c r="AP601" s="1" t="s">
        <v>189</v>
      </c>
      <c r="AQ601" s="1" t="s">
        <v>187</v>
      </c>
      <c r="AR601" s="1" t="s">
        <v>185</v>
      </c>
      <c r="AS601" s="1" t="s">
        <v>186</v>
      </c>
      <c r="AT601" s="1" t="s">
        <v>186</v>
      </c>
      <c r="AU601" s="1" t="s">
        <v>187</v>
      </c>
    </row>
    <row r="602" spans="1:47" x14ac:dyDescent="0.3">
      <c r="A602" s="1" t="s">
        <v>58733</v>
      </c>
      <c r="B602">
        <v>43</v>
      </c>
      <c r="C602" s="1" t="s">
        <v>169</v>
      </c>
      <c r="D602">
        <v>44</v>
      </c>
      <c r="E602" s="1" t="s">
        <v>193</v>
      </c>
      <c r="F602">
        <v>1</v>
      </c>
      <c r="G602">
        <v>1</v>
      </c>
      <c r="H602">
        <v>1</v>
      </c>
      <c r="I602">
        <v>10</v>
      </c>
      <c r="J602">
        <v>1</v>
      </c>
      <c r="L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1</v>
      </c>
      <c r="W602">
        <v>1</v>
      </c>
      <c r="X602">
        <v>1</v>
      </c>
      <c r="Y602" s="1" t="s">
        <v>235</v>
      </c>
      <c r="Z602" s="1" t="s">
        <v>236</v>
      </c>
      <c r="AA602" s="1" t="s">
        <v>237</v>
      </c>
      <c r="AB602" s="1" t="s">
        <v>238</v>
      </c>
      <c r="AC602">
        <v>4192</v>
      </c>
      <c r="AD602">
        <v>5555</v>
      </c>
      <c r="AE602">
        <v>4573</v>
      </c>
      <c r="AF602">
        <v>1</v>
      </c>
      <c r="AG602">
        <v>1</v>
      </c>
      <c r="AH602">
        <v>100</v>
      </c>
      <c r="AI602">
        <v>120</v>
      </c>
      <c r="AJ602">
        <v>100</v>
      </c>
      <c r="AK602">
        <v>120</v>
      </c>
      <c r="AL602">
        <v>60</v>
      </c>
      <c r="AM602">
        <v>500</v>
      </c>
      <c r="AN602" s="1" t="s">
        <v>188</v>
      </c>
      <c r="AO602" s="1" t="s">
        <v>189</v>
      </c>
      <c r="AP602" s="1" t="s">
        <v>185</v>
      </c>
      <c r="AQ602" s="1" t="s">
        <v>185</v>
      </c>
      <c r="AR602" s="1" t="s">
        <v>185</v>
      </c>
      <c r="AS602" s="1" t="s">
        <v>185</v>
      </c>
      <c r="AT602" s="1" t="s">
        <v>185</v>
      </c>
      <c r="AU602" s="1" t="s">
        <v>187</v>
      </c>
    </row>
    <row r="603" spans="1:47" x14ac:dyDescent="0.3">
      <c r="A603" s="1" t="s">
        <v>58734</v>
      </c>
      <c r="B603">
        <v>35</v>
      </c>
      <c r="C603" s="1" t="s">
        <v>250</v>
      </c>
      <c r="D603">
        <v>18</v>
      </c>
      <c r="E603" s="1" t="s">
        <v>193</v>
      </c>
      <c r="F603">
        <v>1</v>
      </c>
      <c r="G603">
        <v>1</v>
      </c>
      <c r="H603">
        <v>1</v>
      </c>
      <c r="I603">
        <v>1</v>
      </c>
      <c r="J603">
        <v>1</v>
      </c>
      <c r="L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1</v>
      </c>
      <c r="W603">
        <v>1</v>
      </c>
      <c r="X603">
        <v>1</v>
      </c>
      <c r="Y603" s="1" t="s">
        <v>172</v>
      </c>
      <c r="Z603" s="1" t="s">
        <v>173</v>
      </c>
      <c r="AA603" s="1" t="s">
        <v>220</v>
      </c>
      <c r="AB603" s="1" t="s">
        <v>221</v>
      </c>
      <c r="AC603">
        <v>5662</v>
      </c>
      <c r="AD603">
        <v>5985</v>
      </c>
      <c r="AE603">
        <v>6425</v>
      </c>
      <c r="AF603">
        <v>0</v>
      </c>
      <c r="AG603">
        <v>1</v>
      </c>
      <c r="AH603">
        <v>180</v>
      </c>
      <c r="AI603">
        <v>160</v>
      </c>
      <c r="AJ603">
        <v>180</v>
      </c>
      <c r="AK603">
        <v>180</v>
      </c>
      <c r="AL603">
        <v>20</v>
      </c>
      <c r="AM603">
        <v>720</v>
      </c>
      <c r="AN603" s="1" t="s">
        <v>189</v>
      </c>
      <c r="AO603" s="1" t="s">
        <v>189</v>
      </c>
      <c r="AP603" s="1" t="s">
        <v>259</v>
      </c>
      <c r="AQ603" s="1" t="s">
        <v>186</v>
      </c>
      <c r="AR603" s="1" t="s">
        <v>185</v>
      </c>
      <c r="AS603" s="1" t="s">
        <v>187</v>
      </c>
      <c r="AT603" s="1" t="s">
        <v>171</v>
      </c>
      <c r="AU603" s="1" t="s">
        <v>187</v>
      </c>
    </row>
    <row r="604" spans="1:47" x14ac:dyDescent="0.3">
      <c r="A604" s="1" t="s">
        <v>58735</v>
      </c>
      <c r="B604">
        <v>41</v>
      </c>
      <c r="C604" s="1" t="s">
        <v>309</v>
      </c>
      <c r="D604">
        <v>19</v>
      </c>
      <c r="E604" s="1" t="s">
        <v>193</v>
      </c>
      <c r="F604">
        <v>0</v>
      </c>
      <c r="G604">
        <v>1</v>
      </c>
      <c r="H604">
        <v>4</v>
      </c>
      <c r="I604">
        <v>0</v>
      </c>
      <c r="J604">
        <v>1</v>
      </c>
      <c r="L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1</v>
      </c>
      <c r="W604">
        <v>1</v>
      </c>
      <c r="X604">
        <v>1</v>
      </c>
      <c r="Y604" s="1" t="s">
        <v>218</v>
      </c>
      <c r="Z604" s="1" t="s">
        <v>219</v>
      </c>
      <c r="AA604" s="1" t="s">
        <v>237</v>
      </c>
      <c r="AB604" s="1" t="s">
        <v>238</v>
      </c>
      <c r="AC604">
        <v>4429</v>
      </c>
      <c r="AD604">
        <v>5165</v>
      </c>
      <c r="AE604">
        <v>4897</v>
      </c>
      <c r="AF604">
        <v>0</v>
      </c>
      <c r="AG604">
        <v>1</v>
      </c>
      <c r="AH604">
        <v>80</v>
      </c>
      <c r="AI604">
        <v>80</v>
      </c>
      <c r="AJ604">
        <v>80</v>
      </c>
      <c r="AK604">
        <v>100</v>
      </c>
      <c r="AL604">
        <v>40</v>
      </c>
      <c r="AM604">
        <v>380</v>
      </c>
      <c r="AN604" s="1" t="s">
        <v>185</v>
      </c>
      <c r="AO604" s="1" t="s">
        <v>186</v>
      </c>
      <c r="AP604" s="1" t="s">
        <v>184</v>
      </c>
      <c r="AQ604" s="1" t="s">
        <v>187</v>
      </c>
      <c r="AR604" s="1" t="s">
        <v>187</v>
      </c>
      <c r="AS604" s="1" t="s">
        <v>187</v>
      </c>
      <c r="AT604" s="1" t="s">
        <v>171</v>
      </c>
      <c r="AU604" s="1" t="s">
        <v>187</v>
      </c>
    </row>
    <row r="605" spans="1:47" x14ac:dyDescent="0.3">
      <c r="A605" s="1" t="s">
        <v>58736</v>
      </c>
      <c r="B605">
        <v>23</v>
      </c>
      <c r="C605" s="1" t="s">
        <v>192</v>
      </c>
      <c r="D605">
        <v>24</v>
      </c>
      <c r="E605" s="1" t="s">
        <v>170</v>
      </c>
      <c r="F605">
        <v>1</v>
      </c>
      <c r="G605">
        <v>1</v>
      </c>
      <c r="H605">
        <v>1</v>
      </c>
      <c r="I605">
        <v>7</v>
      </c>
      <c r="J605">
        <v>1</v>
      </c>
      <c r="L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1</v>
      </c>
      <c r="W605">
        <v>1</v>
      </c>
      <c r="X605">
        <v>1</v>
      </c>
      <c r="Y605" s="1" t="s">
        <v>194</v>
      </c>
      <c r="Z605" s="1" t="s">
        <v>195</v>
      </c>
      <c r="AA605" s="1" t="s">
        <v>174</v>
      </c>
      <c r="AB605" s="1" t="s">
        <v>175</v>
      </c>
      <c r="AC605">
        <v>5724</v>
      </c>
      <c r="AD605">
        <v>7175</v>
      </c>
      <c r="AE605">
        <v>6466</v>
      </c>
      <c r="AF605">
        <v>0</v>
      </c>
      <c r="AG605">
        <v>1</v>
      </c>
      <c r="AH605">
        <v>120</v>
      </c>
      <c r="AI605">
        <v>120</v>
      </c>
      <c r="AJ605">
        <v>120</v>
      </c>
      <c r="AK605">
        <v>120</v>
      </c>
      <c r="AL605">
        <v>80</v>
      </c>
      <c r="AM605">
        <v>560</v>
      </c>
      <c r="AN605" s="1" t="s">
        <v>259</v>
      </c>
      <c r="AO605" s="1" t="s">
        <v>186</v>
      </c>
      <c r="AP605" s="1" t="s">
        <v>189</v>
      </c>
      <c r="AQ605" s="1" t="s">
        <v>186</v>
      </c>
      <c r="AR605" s="1" t="s">
        <v>185</v>
      </c>
      <c r="AS605" s="1" t="s">
        <v>185</v>
      </c>
      <c r="AT605" s="1" t="s">
        <v>193</v>
      </c>
      <c r="AU605" s="1" t="s">
        <v>189</v>
      </c>
    </row>
    <row r="606" spans="1:47" x14ac:dyDescent="0.3">
      <c r="A606" s="1" t="s">
        <v>58737</v>
      </c>
      <c r="B606">
        <v>35</v>
      </c>
      <c r="C606" s="1" t="s">
        <v>250</v>
      </c>
      <c r="D606">
        <v>17</v>
      </c>
      <c r="E606" s="1" t="s">
        <v>193</v>
      </c>
      <c r="F606">
        <v>1</v>
      </c>
      <c r="G606">
        <v>1</v>
      </c>
      <c r="H606">
        <v>2</v>
      </c>
      <c r="I606">
        <v>0</v>
      </c>
      <c r="J606">
        <v>2</v>
      </c>
      <c r="K606">
        <v>1</v>
      </c>
      <c r="L606">
        <v>0</v>
      </c>
      <c r="M606">
        <v>2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1</v>
      </c>
      <c r="W606">
        <v>1</v>
      </c>
      <c r="X606">
        <v>1</v>
      </c>
      <c r="Y606" s="1" t="s">
        <v>194</v>
      </c>
      <c r="Z606" s="1" t="s">
        <v>195</v>
      </c>
      <c r="AA606" s="1" t="s">
        <v>220</v>
      </c>
      <c r="AB606" s="1" t="s">
        <v>221</v>
      </c>
      <c r="AC606">
        <v>4163</v>
      </c>
      <c r="AD606">
        <v>4758</v>
      </c>
      <c r="AE606">
        <v>4999</v>
      </c>
      <c r="AF606">
        <v>0</v>
      </c>
      <c r="AG606">
        <v>1</v>
      </c>
      <c r="AH606">
        <v>120</v>
      </c>
      <c r="AI606">
        <v>100</v>
      </c>
      <c r="AJ606">
        <v>80</v>
      </c>
      <c r="AK606">
        <v>100</v>
      </c>
      <c r="AL606">
        <v>20</v>
      </c>
      <c r="AM606">
        <v>420</v>
      </c>
      <c r="AN606" s="1" t="s">
        <v>193</v>
      </c>
      <c r="AO606" s="1" t="s">
        <v>189</v>
      </c>
      <c r="AP606" s="1" t="s">
        <v>193</v>
      </c>
      <c r="AQ606" s="1" t="s">
        <v>185</v>
      </c>
      <c r="AR606" s="1" t="s">
        <v>185</v>
      </c>
      <c r="AS606" s="1" t="s">
        <v>187</v>
      </c>
      <c r="AT606" s="1" t="s">
        <v>171</v>
      </c>
      <c r="AU606" s="1" t="s">
        <v>187</v>
      </c>
    </row>
    <row r="607" spans="1:47" x14ac:dyDescent="0.3">
      <c r="A607" s="1" t="s">
        <v>58738</v>
      </c>
      <c r="B607">
        <v>51</v>
      </c>
      <c r="C607" s="1" t="s">
        <v>232</v>
      </c>
      <c r="D607">
        <v>17</v>
      </c>
      <c r="E607" s="1" t="s">
        <v>193</v>
      </c>
      <c r="F607">
        <v>1</v>
      </c>
      <c r="G607">
        <v>1</v>
      </c>
      <c r="H607">
        <v>2</v>
      </c>
      <c r="I607">
        <v>0</v>
      </c>
      <c r="J607">
        <v>3</v>
      </c>
      <c r="K607">
        <v>1</v>
      </c>
      <c r="L607">
        <v>0</v>
      </c>
      <c r="M607">
        <v>4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1</v>
      </c>
      <c r="W607">
        <v>1</v>
      </c>
      <c r="X607">
        <v>1</v>
      </c>
      <c r="Y607" s="1" t="s">
        <v>172</v>
      </c>
      <c r="Z607" s="1" t="s">
        <v>173</v>
      </c>
      <c r="AA607" s="1" t="s">
        <v>220</v>
      </c>
      <c r="AB607" s="1" t="s">
        <v>221</v>
      </c>
      <c r="AC607">
        <v>4583</v>
      </c>
      <c r="AD607">
        <v>4993</v>
      </c>
      <c r="AE607">
        <v>5314</v>
      </c>
      <c r="AF607">
        <v>0</v>
      </c>
      <c r="AG607">
        <v>1</v>
      </c>
      <c r="AH607">
        <v>140</v>
      </c>
      <c r="AI607">
        <v>120</v>
      </c>
      <c r="AJ607">
        <v>120</v>
      </c>
      <c r="AK607">
        <v>140</v>
      </c>
      <c r="AL607">
        <v>80</v>
      </c>
      <c r="AM607">
        <v>600</v>
      </c>
      <c r="AN607" s="1" t="s">
        <v>185</v>
      </c>
      <c r="AO607" s="1" t="s">
        <v>184</v>
      </c>
      <c r="AP607" s="1" t="s">
        <v>315</v>
      </c>
      <c r="AQ607" s="1" t="s">
        <v>186</v>
      </c>
      <c r="AR607" s="1" t="s">
        <v>185</v>
      </c>
      <c r="AS607" s="1" t="s">
        <v>187</v>
      </c>
      <c r="AT607" s="1" t="s">
        <v>171</v>
      </c>
      <c r="AU607" s="1" t="s">
        <v>184</v>
      </c>
    </row>
    <row r="608" spans="1:47" x14ac:dyDescent="0.3">
      <c r="A608" s="1" t="s">
        <v>58739</v>
      </c>
      <c r="B608">
        <v>41</v>
      </c>
      <c r="C608" s="1" t="s">
        <v>309</v>
      </c>
      <c r="D608">
        <v>16</v>
      </c>
      <c r="E608" s="1" t="s">
        <v>170</v>
      </c>
      <c r="F608">
        <v>1</v>
      </c>
      <c r="G608">
        <v>1</v>
      </c>
      <c r="H608">
        <v>3</v>
      </c>
      <c r="I608">
        <v>0</v>
      </c>
      <c r="J608">
        <v>1</v>
      </c>
      <c r="L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1</v>
      </c>
      <c r="W608">
        <v>1</v>
      </c>
      <c r="X608">
        <v>1</v>
      </c>
      <c r="Y608" s="1" t="s">
        <v>218</v>
      </c>
      <c r="Z608" s="1" t="s">
        <v>219</v>
      </c>
      <c r="AA608" s="1" t="s">
        <v>220</v>
      </c>
      <c r="AB608" s="1" t="s">
        <v>221</v>
      </c>
      <c r="AC608">
        <v>4972</v>
      </c>
      <c r="AD608">
        <v>6317</v>
      </c>
      <c r="AE608">
        <v>5794</v>
      </c>
      <c r="AF608">
        <v>0</v>
      </c>
      <c r="AG608">
        <v>1</v>
      </c>
      <c r="AH608">
        <v>120</v>
      </c>
      <c r="AI608">
        <v>120</v>
      </c>
      <c r="AJ608">
        <v>120</v>
      </c>
      <c r="AK608">
        <v>120</v>
      </c>
      <c r="AL608">
        <v>80</v>
      </c>
      <c r="AM608">
        <v>560</v>
      </c>
      <c r="AN608" s="1" t="s">
        <v>189</v>
      </c>
      <c r="AO608" s="1" t="s">
        <v>193</v>
      </c>
      <c r="AP608" s="1" t="s">
        <v>188</v>
      </c>
      <c r="AQ608" s="1" t="s">
        <v>186</v>
      </c>
      <c r="AR608" s="1" t="s">
        <v>185</v>
      </c>
      <c r="AS608" s="1" t="s">
        <v>187</v>
      </c>
      <c r="AT608" s="1" t="s">
        <v>171</v>
      </c>
      <c r="AU608" s="1" t="s">
        <v>184</v>
      </c>
    </row>
    <row r="609" spans="1:47" x14ac:dyDescent="0.3">
      <c r="A609" s="1" t="s">
        <v>58740</v>
      </c>
      <c r="B609">
        <v>26</v>
      </c>
      <c r="C609" s="1" t="s">
        <v>263</v>
      </c>
      <c r="D609">
        <v>18</v>
      </c>
      <c r="E609" s="1" t="s">
        <v>193</v>
      </c>
      <c r="F609">
        <v>2</v>
      </c>
      <c r="G609">
        <v>1</v>
      </c>
      <c r="H609">
        <v>2</v>
      </c>
      <c r="I609">
        <v>0</v>
      </c>
      <c r="J609">
        <v>2</v>
      </c>
      <c r="K609">
        <v>1</v>
      </c>
      <c r="L609">
        <v>0</v>
      </c>
      <c r="M609">
        <v>2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1</v>
      </c>
      <c r="W609">
        <v>1</v>
      </c>
      <c r="X609">
        <v>1</v>
      </c>
      <c r="Y609" s="1" t="s">
        <v>235</v>
      </c>
      <c r="Z609" s="1" t="s">
        <v>236</v>
      </c>
      <c r="AA609" s="1" t="s">
        <v>237</v>
      </c>
      <c r="AB609" s="1" t="s">
        <v>238</v>
      </c>
      <c r="AC609">
        <v>5041</v>
      </c>
      <c r="AD609">
        <v>5288</v>
      </c>
      <c r="AE609">
        <v>5319</v>
      </c>
      <c r="AF609">
        <v>1</v>
      </c>
      <c r="AG609">
        <v>1</v>
      </c>
      <c r="AH609">
        <v>100</v>
      </c>
      <c r="AI609">
        <v>120</v>
      </c>
      <c r="AJ609">
        <v>120</v>
      </c>
      <c r="AK609">
        <v>140</v>
      </c>
      <c r="AL609">
        <v>140</v>
      </c>
      <c r="AM609">
        <v>620</v>
      </c>
      <c r="AN609" s="1" t="s">
        <v>187</v>
      </c>
      <c r="AO609" s="1" t="s">
        <v>187</v>
      </c>
      <c r="AP609" s="1" t="s">
        <v>186</v>
      </c>
      <c r="AQ609" s="1" t="s">
        <v>187</v>
      </c>
      <c r="AR609" s="1" t="s">
        <v>187</v>
      </c>
      <c r="AS609" s="1" t="s">
        <v>187</v>
      </c>
      <c r="AT609" s="1" t="s">
        <v>171</v>
      </c>
      <c r="AU609" s="1" t="s">
        <v>187</v>
      </c>
    </row>
    <row r="610" spans="1:47" x14ac:dyDescent="0.3">
      <c r="A610" s="1" t="s">
        <v>58741</v>
      </c>
      <c r="B610">
        <v>43</v>
      </c>
      <c r="C610" s="1" t="s">
        <v>169</v>
      </c>
      <c r="D610">
        <v>18</v>
      </c>
      <c r="E610" s="1" t="s">
        <v>193</v>
      </c>
      <c r="F610">
        <v>1</v>
      </c>
      <c r="G610">
        <v>1</v>
      </c>
      <c r="H610">
        <v>2</v>
      </c>
      <c r="I610">
        <v>0</v>
      </c>
      <c r="J610">
        <v>2</v>
      </c>
      <c r="K610">
        <v>1</v>
      </c>
      <c r="L610">
        <v>0</v>
      </c>
      <c r="M610">
        <v>2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1</v>
      </c>
      <c r="W610">
        <v>1</v>
      </c>
      <c r="X610">
        <v>1</v>
      </c>
      <c r="Y610" s="1" t="s">
        <v>235</v>
      </c>
      <c r="Z610" s="1" t="s">
        <v>236</v>
      </c>
      <c r="AA610" s="1" t="s">
        <v>237</v>
      </c>
      <c r="AB610" s="1" t="s">
        <v>238</v>
      </c>
      <c r="AC610">
        <v>5645</v>
      </c>
      <c r="AD610">
        <v>5571</v>
      </c>
      <c r="AE610">
        <v>5983</v>
      </c>
      <c r="AF610">
        <v>1</v>
      </c>
      <c r="AG610">
        <v>1</v>
      </c>
      <c r="AH610">
        <v>160</v>
      </c>
      <c r="AI610">
        <v>160</v>
      </c>
      <c r="AJ610">
        <v>160</v>
      </c>
      <c r="AK610">
        <v>180</v>
      </c>
      <c r="AL610">
        <v>140</v>
      </c>
      <c r="AM610">
        <v>800</v>
      </c>
      <c r="AN610" s="1" t="s">
        <v>186</v>
      </c>
      <c r="AO610" s="1" t="s">
        <v>186</v>
      </c>
      <c r="AP610" s="1" t="s">
        <v>186</v>
      </c>
      <c r="AQ610" s="1" t="s">
        <v>185</v>
      </c>
      <c r="AR610" s="1" t="s">
        <v>185</v>
      </c>
      <c r="AS610" s="1" t="s">
        <v>186</v>
      </c>
      <c r="AT610" s="1" t="s">
        <v>184</v>
      </c>
      <c r="AU610" s="1" t="s">
        <v>187</v>
      </c>
    </row>
    <row r="611" spans="1:47" x14ac:dyDescent="0.3">
      <c r="A611" s="1" t="s">
        <v>58742</v>
      </c>
      <c r="B611">
        <v>29</v>
      </c>
      <c r="C611" s="1" t="s">
        <v>215</v>
      </c>
      <c r="D611">
        <v>36</v>
      </c>
      <c r="E611" s="1" t="s">
        <v>193</v>
      </c>
      <c r="F611">
        <v>3</v>
      </c>
      <c r="G611">
        <v>1</v>
      </c>
      <c r="H611">
        <v>1</v>
      </c>
      <c r="I611">
        <v>10</v>
      </c>
      <c r="J611">
        <v>1</v>
      </c>
      <c r="L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 s="1" t="s">
        <v>204</v>
      </c>
      <c r="Z611" s="1" t="s">
        <v>204</v>
      </c>
      <c r="AA611" s="1" t="s">
        <v>204</v>
      </c>
      <c r="AB611" s="1" t="s">
        <v>204</v>
      </c>
      <c r="AF611">
        <v>1</v>
      </c>
      <c r="AN611" s="1" t="s">
        <v>185</v>
      </c>
      <c r="AO611" s="1" t="s">
        <v>185</v>
      </c>
      <c r="AP611" s="1" t="s">
        <v>185</v>
      </c>
      <c r="AQ611" s="1" t="s">
        <v>187</v>
      </c>
      <c r="AR611" s="1" t="s">
        <v>187</v>
      </c>
      <c r="AS611" s="1" t="s">
        <v>185</v>
      </c>
      <c r="AT611" s="1" t="s">
        <v>170</v>
      </c>
      <c r="AU611" s="1" t="s">
        <v>187</v>
      </c>
    </row>
    <row r="612" spans="1:47" x14ac:dyDescent="0.3">
      <c r="A612" s="1" t="s">
        <v>58743</v>
      </c>
      <c r="B612">
        <v>15</v>
      </c>
      <c r="C612" s="1" t="s">
        <v>212</v>
      </c>
      <c r="D612">
        <v>20</v>
      </c>
      <c r="E612" s="1" t="s">
        <v>170</v>
      </c>
      <c r="F612">
        <v>1</v>
      </c>
      <c r="G612">
        <v>1</v>
      </c>
      <c r="H612">
        <v>1</v>
      </c>
      <c r="I612">
        <v>1</v>
      </c>
      <c r="J612">
        <v>1</v>
      </c>
      <c r="L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1</v>
      </c>
      <c r="X612">
        <v>1</v>
      </c>
      <c r="Y612" s="1" t="s">
        <v>172</v>
      </c>
      <c r="Z612" s="1" t="s">
        <v>173</v>
      </c>
      <c r="AA612" s="1" t="s">
        <v>174</v>
      </c>
      <c r="AB612" s="1" t="s">
        <v>175</v>
      </c>
      <c r="AC612">
        <v>5067</v>
      </c>
      <c r="AD612">
        <v>5444</v>
      </c>
      <c r="AE612">
        <v>4405</v>
      </c>
      <c r="AF612">
        <v>0</v>
      </c>
      <c r="AG612">
        <v>1</v>
      </c>
      <c r="AH612">
        <v>120</v>
      </c>
      <c r="AI612">
        <v>120</v>
      </c>
      <c r="AJ612">
        <v>120</v>
      </c>
      <c r="AK612">
        <v>120</v>
      </c>
      <c r="AL612">
        <v>120</v>
      </c>
      <c r="AM612">
        <v>600</v>
      </c>
      <c r="AN612" s="1" t="s">
        <v>184</v>
      </c>
      <c r="AO612" s="1" t="s">
        <v>186</v>
      </c>
      <c r="AP612" s="1" t="s">
        <v>396</v>
      </c>
      <c r="AQ612" s="1" t="s">
        <v>187</v>
      </c>
      <c r="AR612" s="1" t="s">
        <v>187</v>
      </c>
      <c r="AS612" s="1" t="s">
        <v>187</v>
      </c>
      <c r="AT612" s="1" t="s">
        <v>171</v>
      </c>
      <c r="AU612" s="1" t="s">
        <v>187</v>
      </c>
    </row>
    <row r="613" spans="1:47" x14ac:dyDescent="0.3">
      <c r="A613" s="1" t="s">
        <v>58744</v>
      </c>
      <c r="B613">
        <v>33</v>
      </c>
      <c r="C613" s="1" t="s">
        <v>207</v>
      </c>
      <c r="D613">
        <v>16</v>
      </c>
      <c r="E613" s="1" t="s">
        <v>193</v>
      </c>
      <c r="F613">
        <v>1</v>
      </c>
      <c r="G613">
        <v>1</v>
      </c>
      <c r="H613">
        <v>3</v>
      </c>
      <c r="I613">
        <v>0</v>
      </c>
      <c r="J613">
        <v>1</v>
      </c>
      <c r="L613">
        <v>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1</v>
      </c>
      <c r="W613">
        <v>1</v>
      </c>
      <c r="X613">
        <v>1</v>
      </c>
      <c r="Y613" s="1" t="s">
        <v>235</v>
      </c>
      <c r="Z613" s="1" t="s">
        <v>236</v>
      </c>
      <c r="AA613" s="1" t="s">
        <v>237</v>
      </c>
      <c r="AB613" s="1" t="s">
        <v>238</v>
      </c>
      <c r="AC613">
        <v>4929</v>
      </c>
      <c r="AD613">
        <v>4063</v>
      </c>
      <c r="AE613">
        <v>4697</v>
      </c>
      <c r="AF613">
        <v>0</v>
      </c>
      <c r="AG613">
        <v>1</v>
      </c>
      <c r="AH613">
        <v>120</v>
      </c>
      <c r="AI613">
        <v>140</v>
      </c>
      <c r="AJ613">
        <v>120</v>
      </c>
      <c r="AK613">
        <v>120</v>
      </c>
      <c r="AL613">
        <v>80</v>
      </c>
      <c r="AM613">
        <v>580</v>
      </c>
      <c r="AN613" s="1" t="s">
        <v>193</v>
      </c>
      <c r="AO613" s="1" t="s">
        <v>193</v>
      </c>
      <c r="AP613" s="1" t="s">
        <v>2026</v>
      </c>
      <c r="AQ613" s="1" t="s">
        <v>184</v>
      </c>
      <c r="AR613" s="1" t="s">
        <v>185</v>
      </c>
      <c r="AS613" s="1" t="s">
        <v>187</v>
      </c>
      <c r="AT613" s="1" t="s">
        <v>171</v>
      </c>
      <c r="AU613" s="1" t="s">
        <v>184</v>
      </c>
    </row>
    <row r="614" spans="1:47" x14ac:dyDescent="0.3">
      <c r="A614" s="1" t="s">
        <v>58745</v>
      </c>
      <c r="B614">
        <v>52</v>
      </c>
      <c r="C614" s="1" t="s">
        <v>358</v>
      </c>
      <c r="D614">
        <v>18</v>
      </c>
      <c r="E614" s="1" t="s">
        <v>170</v>
      </c>
      <c r="F614">
        <v>1</v>
      </c>
      <c r="G614">
        <v>1</v>
      </c>
      <c r="H614">
        <v>2</v>
      </c>
      <c r="I614">
        <v>0</v>
      </c>
      <c r="J614">
        <v>2</v>
      </c>
      <c r="K614">
        <v>1</v>
      </c>
      <c r="L614">
        <v>0</v>
      </c>
      <c r="M614">
        <v>2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 s="1" t="s">
        <v>204</v>
      </c>
      <c r="Z614" s="1" t="s">
        <v>204</v>
      </c>
      <c r="AA614" s="1" t="s">
        <v>204</v>
      </c>
      <c r="AB614" s="1" t="s">
        <v>204</v>
      </c>
      <c r="AF614">
        <v>1</v>
      </c>
      <c r="AN614" s="1" t="s">
        <v>189</v>
      </c>
      <c r="AO614" s="1" t="s">
        <v>189</v>
      </c>
      <c r="AP614" s="1" t="s">
        <v>188</v>
      </c>
      <c r="AQ614" s="1" t="s">
        <v>185</v>
      </c>
      <c r="AR614" s="1" t="s">
        <v>185</v>
      </c>
      <c r="AS614" s="1" t="s">
        <v>187</v>
      </c>
      <c r="AT614" s="1" t="s">
        <v>171</v>
      </c>
      <c r="AU614" s="1" t="s">
        <v>187</v>
      </c>
    </row>
    <row r="615" spans="1:47" x14ac:dyDescent="0.3">
      <c r="A615" s="1" t="s">
        <v>58746</v>
      </c>
      <c r="B615">
        <v>43</v>
      </c>
      <c r="C615" s="1" t="s">
        <v>169</v>
      </c>
      <c r="D615">
        <v>18</v>
      </c>
      <c r="E615" s="1" t="s">
        <v>193</v>
      </c>
      <c r="F615">
        <v>1</v>
      </c>
      <c r="G615">
        <v>2</v>
      </c>
      <c r="H615">
        <v>3</v>
      </c>
      <c r="I615">
        <v>0</v>
      </c>
      <c r="J615">
        <v>1</v>
      </c>
      <c r="L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</v>
      </c>
      <c r="W615">
        <v>1</v>
      </c>
      <c r="X615">
        <v>1</v>
      </c>
      <c r="Y615" s="1" t="s">
        <v>172</v>
      </c>
      <c r="Z615" s="1" t="s">
        <v>173</v>
      </c>
      <c r="AA615" s="1" t="s">
        <v>220</v>
      </c>
      <c r="AB615" s="1" t="s">
        <v>221</v>
      </c>
      <c r="AC615">
        <v>477</v>
      </c>
      <c r="AD615">
        <v>5165</v>
      </c>
      <c r="AE615">
        <v>4585</v>
      </c>
      <c r="AF615">
        <v>1</v>
      </c>
      <c r="AG615">
        <v>1</v>
      </c>
      <c r="AH615">
        <v>60</v>
      </c>
      <c r="AI615">
        <v>60</v>
      </c>
      <c r="AJ615">
        <v>40</v>
      </c>
      <c r="AK615">
        <v>40</v>
      </c>
      <c r="AL615">
        <v>0</v>
      </c>
      <c r="AM615">
        <v>200</v>
      </c>
      <c r="AN615" s="1" t="s">
        <v>185</v>
      </c>
      <c r="AO615" s="1" t="s">
        <v>186</v>
      </c>
      <c r="AP615" s="1" t="s">
        <v>186</v>
      </c>
      <c r="AQ615" s="1" t="s">
        <v>187</v>
      </c>
      <c r="AR615" s="1" t="s">
        <v>185</v>
      </c>
      <c r="AS615" s="1" t="s">
        <v>187</v>
      </c>
      <c r="AT615" s="1" t="s">
        <v>171</v>
      </c>
      <c r="AU615" s="1" t="s">
        <v>187</v>
      </c>
    </row>
    <row r="616" spans="1:47" x14ac:dyDescent="0.3">
      <c r="A616" s="1" t="s">
        <v>58747</v>
      </c>
      <c r="B616">
        <v>33</v>
      </c>
      <c r="C616" s="1" t="s">
        <v>207</v>
      </c>
      <c r="D616">
        <v>18</v>
      </c>
      <c r="E616" s="1" t="s">
        <v>193</v>
      </c>
      <c r="F616">
        <v>2</v>
      </c>
      <c r="G616">
        <v>2</v>
      </c>
      <c r="H616">
        <v>2</v>
      </c>
      <c r="I616">
        <v>0</v>
      </c>
      <c r="J616">
        <v>2</v>
      </c>
      <c r="K616">
        <v>1</v>
      </c>
      <c r="L616">
        <v>0</v>
      </c>
      <c r="M616">
        <v>2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1</v>
      </c>
      <c r="X616">
        <v>1</v>
      </c>
      <c r="Y616" s="1" t="s">
        <v>235</v>
      </c>
      <c r="Z616" s="1" t="s">
        <v>236</v>
      </c>
      <c r="AA616" s="1" t="s">
        <v>237</v>
      </c>
      <c r="AB616" s="1" t="s">
        <v>238</v>
      </c>
      <c r="AC616">
        <v>4641</v>
      </c>
      <c r="AD616">
        <v>5103</v>
      </c>
      <c r="AE616">
        <v>5356</v>
      </c>
      <c r="AF616">
        <v>0</v>
      </c>
      <c r="AG616">
        <v>1</v>
      </c>
      <c r="AH616">
        <v>120</v>
      </c>
      <c r="AI616">
        <v>120</v>
      </c>
      <c r="AJ616">
        <v>120</v>
      </c>
      <c r="AK616">
        <v>140</v>
      </c>
      <c r="AL616">
        <v>40</v>
      </c>
      <c r="AM616">
        <v>540</v>
      </c>
      <c r="AN616" s="1" t="s">
        <v>188</v>
      </c>
      <c r="AO616" s="1" t="s">
        <v>188</v>
      </c>
      <c r="AP616" s="1" t="s">
        <v>185</v>
      </c>
      <c r="AQ616" s="1" t="s">
        <v>187</v>
      </c>
      <c r="AR616" s="1" t="s">
        <v>187</v>
      </c>
      <c r="AS616" s="1" t="s">
        <v>187</v>
      </c>
      <c r="AT616" s="1" t="s">
        <v>171</v>
      </c>
      <c r="AU616" s="1" t="s">
        <v>187</v>
      </c>
    </row>
    <row r="617" spans="1:47" x14ac:dyDescent="0.3">
      <c r="A617" s="1" t="s">
        <v>58748</v>
      </c>
      <c r="B617">
        <v>26</v>
      </c>
      <c r="C617" s="1" t="s">
        <v>263</v>
      </c>
      <c r="D617">
        <v>52</v>
      </c>
      <c r="E617" s="1" t="s">
        <v>170</v>
      </c>
      <c r="F617">
        <v>1</v>
      </c>
      <c r="G617">
        <v>1</v>
      </c>
      <c r="H617">
        <v>1</v>
      </c>
      <c r="I617">
        <v>10</v>
      </c>
      <c r="J617">
        <v>1</v>
      </c>
      <c r="L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 s="1" t="s">
        <v>204</v>
      </c>
      <c r="Z617" s="1" t="s">
        <v>204</v>
      </c>
      <c r="AA617" s="1" t="s">
        <v>204</v>
      </c>
      <c r="AB617" s="1" t="s">
        <v>204</v>
      </c>
      <c r="AF617">
        <v>1</v>
      </c>
      <c r="AN617" s="1" t="s">
        <v>189</v>
      </c>
      <c r="AO617" s="1" t="s">
        <v>189</v>
      </c>
      <c r="AP617" s="1" t="s">
        <v>185</v>
      </c>
      <c r="AQ617" s="1" t="s">
        <v>185</v>
      </c>
      <c r="AR617" s="1" t="s">
        <v>185</v>
      </c>
      <c r="AS617" s="1" t="s">
        <v>186</v>
      </c>
      <c r="AT617" s="1" t="s">
        <v>193</v>
      </c>
      <c r="AU617" s="1" t="s">
        <v>187</v>
      </c>
    </row>
    <row r="618" spans="1:47" x14ac:dyDescent="0.3">
      <c r="A618" s="1" t="s">
        <v>58749</v>
      </c>
      <c r="B618">
        <v>29</v>
      </c>
      <c r="C618" s="1" t="s">
        <v>215</v>
      </c>
      <c r="D618">
        <v>22</v>
      </c>
      <c r="E618" s="1" t="s">
        <v>170</v>
      </c>
      <c r="F618">
        <v>1</v>
      </c>
      <c r="G618">
        <v>1</v>
      </c>
      <c r="H618">
        <v>1</v>
      </c>
      <c r="I618">
        <v>4</v>
      </c>
      <c r="J618">
        <v>1</v>
      </c>
      <c r="L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1</v>
      </c>
      <c r="W618">
        <v>1</v>
      </c>
      <c r="X618">
        <v>1</v>
      </c>
      <c r="Y618" s="1" t="s">
        <v>194</v>
      </c>
      <c r="Z618" s="1" t="s">
        <v>195</v>
      </c>
      <c r="AA618" s="1" t="s">
        <v>174</v>
      </c>
      <c r="AB618" s="1" t="s">
        <v>175</v>
      </c>
      <c r="AC618">
        <v>4209</v>
      </c>
      <c r="AD618">
        <v>4319</v>
      </c>
      <c r="AE618">
        <v>5181</v>
      </c>
      <c r="AF618">
        <v>1</v>
      </c>
      <c r="AG618">
        <v>1</v>
      </c>
      <c r="AH618">
        <v>120</v>
      </c>
      <c r="AI618">
        <v>120</v>
      </c>
      <c r="AJ618">
        <v>120</v>
      </c>
      <c r="AK618">
        <v>120</v>
      </c>
      <c r="AL618">
        <v>60</v>
      </c>
      <c r="AM618">
        <v>540</v>
      </c>
      <c r="AN618" s="1" t="s">
        <v>186</v>
      </c>
      <c r="AO618" s="1" t="s">
        <v>186</v>
      </c>
      <c r="AP618" s="1" t="s">
        <v>185</v>
      </c>
      <c r="AQ618" s="1" t="s">
        <v>187</v>
      </c>
      <c r="AR618" s="1" t="s">
        <v>187</v>
      </c>
      <c r="AS618" s="1" t="s">
        <v>186</v>
      </c>
      <c r="AT618" s="1" t="s">
        <v>171</v>
      </c>
      <c r="AU618" s="1" t="s">
        <v>187</v>
      </c>
    </row>
    <row r="619" spans="1:47" x14ac:dyDescent="0.3">
      <c r="A619" s="1" t="s">
        <v>58750</v>
      </c>
      <c r="B619">
        <v>23</v>
      </c>
      <c r="C619" s="1" t="s">
        <v>192</v>
      </c>
      <c r="D619">
        <v>16</v>
      </c>
      <c r="E619" s="1" t="s">
        <v>193</v>
      </c>
      <c r="F619">
        <v>2</v>
      </c>
      <c r="G619">
        <v>1</v>
      </c>
      <c r="H619">
        <v>3</v>
      </c>
      <c r="I619">
        <v>0</v>
      </c>
      <c r="J619">
        <v>1</v>
      </c>
      <c r="L619">
        <v>1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1</v>
      </c>
      <c r="W619">
        <v>1</v>
      </c>
      <c r="X619">
        <v>1</v>
      </c>
      <c r="Y619" s="1" t="s">
        <v>218</v>
      </c>
      <c r="Z619" s="1" t="s">
        <v>219</v>
      </c>
      <c r="AA619" s="1" t="s">
        <v>174</v>
      </c>
      <c r="AB619" s="1" t="s">
        <v>175</v>
      </c>
      <c r="AC619">
        <v>4081</v>
      </c>
      <c r="AD619">
        <v>4515</v>
      </c>
      <c r="AE619">
        <v>4999</v>
      </c>
      <c r="AF619">
        <v>1</v>
      </c>
      <c r="AG619">
        <v>1</v>
      </c>
      <c r="AH619">
        <v>100</v>
      </c>
      <c r="AI619">
        <v>100</v>
      </c>
      <c r="AJ619">
        <v>120</v>
      </c>
      <c r="AK619">
        <v>120</v>
      </c>
      <c r="AL619">
        <v>40</v>
      </c>
      <c r="AM619">
        <v>480</v>
      </c>
      <c r="AN619" s="1" t="s">
        <v>188</v>
      </c>
      <c r="AO619" s="1" t="s">
        <v>186</v>
      </c>
      <c r="AP619" s="1" t="s">
        <v>185</v>
      </c>
      <c r="AQ619" s="1" t="s">
        <v>187</v>
      </c>
      <c r="AR619" s="1" t="s">
        <v>187</v>
      </c>
      <c r="AS619" s="1" t="s">
        <v>187</v>
      </c>
      <c r="AT619" s="1" t="s">
        <v>171</v>
      </c>
      <c r="AU619" s="1" t="s">
        <v>187</v>
      </c>
    </row>
    <row r="620" spans="1:47" x14ac:dyDescent="0.3">
      <c r="A620" s="1" t="s">
        <v>58751</v>
      </c>
      <c r="B620">
        <v>23</v>
      </c>
      <c r="C620" s="1" t="s">
        <v>192</v>
      </c>
      <c r="D620">
        <v>21</v>
      </c>
      <c r="E620" s="1" t="s">
        <v>170</v>
      </c>
      <c r="F620">
        <v>1</v>
      </c>
      <c r="G620">
        <v>1</v>
      </c>
      <c r="H620">
        <v>1</v>
      </c>
      <c r="I620">
        <v>3</v>
      </c>
      <c r="J620">
        <v>1</v>
      </c>
      <c r="L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1</v>
      </c>
      <c r="X620">
        <v>1</v>
      </c>
      <c r="Y620" s="1" t="s">
        <v>218</v>
      </c>
      <c r="Z620" s="1" t="s">
        <v>219</v>
      </c>
      <c r="AA620" s="1" t="s">
        <v>220</v>
      </c>
      <c r="AB620" s="1" t="s">
        <v>221</v>
      </c>
      <c r="AC620">
        <v>5791</v>
      </c>
      <c r="AD620">
        <v>5868</v>
      </c>
      <c r="AE620">
        <v>4458</v>
      </c>
      <c r="AF620">
        <v>1</v>
      </c>
      <c r="AG620">
        <v>1</v>
      </c>
      <c r="AH620">
        <v>120</v>
      </c>
      <c r="AI620">
        <v>120</v>
      </c>
      <c r="AJ620">
        <v>120</v>
      </c>
      <c r="AK620">
        <v>120</v>
      </c>
      <c r="AL620">
        <v>80</v>
      </c>
      <c r="AM620">
        <v>560</v>
      </c>
      <c r="AN620" s="1" t="s">
        <v>189</v>
      </c>
      <c r="AO620" s="1" t="s">
        <v>184</v>
      </c>
      <c r="AP620" s="1" t="s">
        <v>189</v>
      </c>
      <c r="AQ620" s="1" t="s">
        <v>187</v>
      </c>
      <c r="AR620" s="1" t="s">
        <v>185</v>
      </c>
      <c r="AS620" s="1" t="s">
        <v>187</v>
      </c>
      <c r="AT620" s="1" t="s">
        <v>171</v>
      </c>
      <c r="AU620" s="1" t="s">
        <v>186</v>
      </c>
    </row>
    <row r="621" spans="1:47" x14ac:dyDescent="0.3">
      <c r="A621" s="1" t="s">
        <v>58752</v>
      </c>
      <c r="B621">
        <v>33</v>
      </c>
      <c r="C621" s="1" t="s">
        <v>207</v>
      </c>
      <c r="D621">
        <v>23</v>
      </c>
      <c r="E621" s="1" t="s">
        <v>193</v>
      </c>
      <c r="F621">
        <v>2</v>
      </c>
      <c r="G621">
        <v>1</v>
      </c>
      <c r="H621">
        <v>1</v>
      </c>
      <c r="I621">
        <v>4</v>
      </c>
      <c r="J621">
        <v>1</v>
      </c>
      <c r="L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 s="1" t="s">
        <v>204</v>
      </c>
      <c r="Z621" s="1" t="s">
        <v>204</v>
      </c>
      <c r="AA621" s="1" t="s">
        <v>204</v>
      </c>
      <c r="AB621" s="1" t="s">
        <v>204</v>
      </c>
      <c r="AF621">
        <v>0</v>
      </c>
      <c r="AN621" s="1" t="s">
        <v>189</v>
      </c>
      <c r="AO621" s="1" t="s">
        <v>185</v>
      </c>
      <c r="AP621" s="1" t="s">
        <v>259</v>
      </c>
      <c r="AQ621" s="1" t="s">
        <v>185</v>
      </c>
      <c r="AR621" s="1" t="s">
        <v>185</v>
      </c>
      <c r="AS621" s="1" t="s">
        <v>187</v>
      </c>
      <c r="AT621" s="1" t="s">
        <v>171</v>
      </c>
      <c r="AU621" s="1" t="s">
        <v>187</v>
      </c>
    </row>
    <row r="622" spans="1:47" x14ac:dyDescent="0.3">
      <c r="A622" s="1" t="s">
        <v>58753</v>
      </c>
      <c r="B622">
        <v>35</v>
      </c>
      <c r="C622" s="1" t="s">
        <v>250</v>
      </c>
      <c r="D622">
        <v>43</v>
      </c>
      <c r="E622" s="1" t="s">
        <v>170</v>
      </c>
      <c r="F622">
        <v>1</v>
      </c>
      <c r="G622">
        <v>1</v>
      </c>
      <c r="H622">
        <v>1</v>
      </c>
      <c r="I622">
        <v>10</v>
      </c>
      <c r="J622">
        <v>1</v>
      </c>
      <c r="L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1</v>
      </c>
      <c r="W622">
        <v>1</v>
      </c>
      <c r="X622">
        <v>1</v>
      </c>
      <c r="Y622" s="1" t="s">
        <v>218</v>
      </c>
      <c r="Z622" s="1" t="s">
        <v>219</v>
      </c>
      <c r="AA622" s="1" t="s">
        <v>237</v>
      </c>
      <c r="AB622" s="1" t="s">
        <v>238</v>
      </c>
      <c r="AC622">
        <v>4656</v>
      </c>
      <c r="AD622">
        <v>6035</v>
      </c>
      <c r="AE622">
        <v>4723</v>
      </c>
      <c r="AF622">
        <v>1</v>
      </c>
      <c r="AG622">
        <v>1</v>
      </c>
      <c r="AH622">
        <v>140</v>
      </c>
      <c r="AI622">
        <v>120</v>
      </c>
      <c r="AJ622">
        <v>120</v>
      </c>
      <c r="AK622">
        <v>120</v>
      </c>
      <c r="AL622">
        <v>140</v>
      </c>
      <c r="AM622">
        <v>640</v>
      </c>
      <c r="AN622" s="1" t="s">
        <v>185</v>
      </c>
      <c r="AO622" s="1" t="s">
        <v>185</v>
      </c>
      <c r="AP622" s="1" t="s">
        <v>186</v>
      </c>
      <c r="AQ622" s="1" t="s">
        <v>185</v>
      </c>
      <c r="AR622" s="1" t="s">
        <v>187</v>
      </c>
      <c r="AS622" s="1" t="s">
        <v>185</v>
      </c>
      <c r="AT622" s="1" t="s">
        <v>184</v>
      </c>
      <c r="AU622" s="1" t="s">
        <v>187</v>
      </c>
    </row>
    <row r="623" spans="1:47" x14ac:dyDescent="0.3">
      <c r="A623" s="1" t="s">
        <v>58754</v>
      </c>
      <c r="B623">
        <v>41</v>
      </c>
      <c r="C623" s="1" t="s">
        <v>309</v>
      </c>
      <c r="D623">
        <v>17</v>
      </c>
      <c r="E623" s="1" t="s">
        <v>193</v>
      </c>
      <c r="F623">
        <v>3</v>
      </c>
      <c r="G623">
        <v>1</v>
      </c>
      <c r="H623">
        <v>2</v>
      </c>
      <c r="I623">
        <v>0</v>
      </c>
      <c r="J623">
        <v>2</v>
      </c>
      <c r="K623">
        <v>1</v>
      </c>
      <c r="L623">
        <v>0</v>
      </c>
      <c r="M623">
        <v>2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1</v>
      </c>
      <c r="W623">
        <v>1</v>
      </c>
      <c r="X623">
        <v>1</v>
      </c>
      <c r="Y623" s="1" t="s">
        <v>194</v>
      </c>
      <c r="Z623" s="1" t="s">
        <v>195</v>
      </c>
      <c r="AA623" s="1" t="s">
        <v>237</v>
      </c>
      <c r="AB623" s="1" t="s">
        <v>238</v>
      </c>
      <c r="AC623">
        <v>5285</v>
      </c>
      <c r="AD623">
        <v>5725</v>
      </c>
      <c r="AE623">
        <v>5179</v>
      </c>
      <c r="AF623">
        <v>1</v>
      </c>
      <c r="AG623">
        <v>1</v>
      </c>
      <c r="AH623">
        <v>140</v>
      </c>
      <c r="AI623">
        <v>160</v>
      </c>
      <c r="AJ623">
        <v>160</v>
      </c>
      <c r="AK623">
        <v>140</v>
      </c>
      <c r="AL623">
        <v>120</v>
      </c>
      <c r="AM623">
        <v>720</v>
      </c>
      <c r="AN623" s="1" t="s">
        <v>188</v>
      </c>
      <c r="AO623" s="1" t="s">
        <v>189</v>
      </c>
      <c r="AP623" s="1" t="s">
        <v>184</v>
      </c>
      <c r="AQ623" s="1" t="s">
        <v>185</v>
      </c>
      <c r="AR623" s="1" t="s">
        <v>185</v>
      </c>
      <c r="AS623" s="1" t="s">
        <v>187</v>
      </c>
      <c r="AT623" s="1" t="s">
        <v>171</v>
      </c>
      <c r="AU623" s="1" t="s">
        <v>187</v>
      </c>
    </row>
    <row r="624" spans="1:47" x14ac:dyDescent="0.3">
      <c r="A624" s="1" t="s">
        <v>58755</v>
      </c>
      <c r="B624">
        <v>31</v>
      </c>
      <c r="C624" s="1" t="s">
        <v>270</v>
      </c>
      <c r="D624">
        <v>19</v>
      </c>
      <c r="E624" s="1" t="s">
        <v>193</v>
      </c>
      <c r="F624">
        <v>1</v>
      </c>
      <c r="G624">
        <v>1</v>
      </c>
      <c r="H624">
        <v>1</v>
      </c>
      <c r="I624">
        <v>2</v>
      </c>
      <c r="J624">
        <v>1</v>
      </c>
      <c r="L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1</v>
      </c>
      <c r="W624">
        <v>1</v>
      </c>
      <c r="X624">
        <v>1</v>
      </c>
      <c r="Y624" s="1" t="s">
        <v>490</v>
      </c>
      <c r="Z624" s="1" t="s">
        <v>491</v>
      </c>
      <c r="AA624" s="1" t="s">
        <v>381</v>
      </c>
      <c r="AB624" s="1" t="s">
        <v>382</v>
      </c>
      <c r="AC624">
        <v>6275</v>
      </c>
      <c r="AD624">
        <v>6449</v>
      </c>
      <c r="AE624">
        <v>5726</v>
      </c>
      <c r="AF624">
        <v>0</v>
      </c>
      <c r="AG624">
        <v>1</v>
      </c>
      <c r="AH624">
        <v>160</v>
      </c>
      <c r="AI624">
        <v>140</v>
      </c>
      <c r="AJ624">
        <v>160</v>
      </c>
      <c r="AK624">
        <v>140</v>
      </c>
      <c r="AL624">
        <v>100</v>
      </c>
      <c r="AM624">
        <v>700</v>
      </c>
      <c r="AN624" s="1" t="s">
        <v>188</v>
      </c>
      <c r="AO624" s="1" t="s">
        <v>193</v>
      </c>
      <c r="AP624" s="1" t="s">
        <v>188</v>
      </c>
      <c r="AQ624" s="1" t="s">
        <v>186</v>
      </c>
      <c r="AR624" s="1" t="s">
        <v>185</v>
      </c>
      <c r="AS624" s="1" t="s">
        <v>186</v>
      </c>
      <c r="AT624" s="1" t="s">
        <v>184</v>
      </c>
      <c r="AU624" s="1" t="s">
        <v>187</v>
      </c>
    </row>
    <row r="625" spans="1:47" x14ac:dyDescent="0.3">
      <c r="A625" s="1" t="s">
        <v>58756</v>
      </c>
      <c r="B625">
        <v>31</v>
      </c>
      <c r="C625" s="1" t="s">
        <v>270</v>
      </c>
      <c r="D625">
        <v>25</v>
      </c>
      <c r="E625" s="1" t="s">
        <v>193</v>
      </c>
      <c r="F625">
        <v>2</v>
      </c>
      <c r="G625">
        <v>1</v>
      </c>
      <c r="H625">
        <v>1</v>
      </c>
      <c r="I625">
        <v>8</v>
      </c>
      <c r="J625">
        <v>1</v>
      </c>
      <c r="L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1</v>
      </c>
      <c r="W625">
        <v>1</v>
      </c>
      <c r="X625">
        <v>1</v>
      </c>
      <c r="Y625" s="1" t="s">
        <v>235</v>
      </c>
      <c r="Z625" s="1" t="s">
        <v>236</v>
      </c>
      <c r="AA625" s="1" t="s">
        <v>237</v>
      </c>
      <c r="AB625" s="1" t="s">
        <v>238</v>
      </c>
      <c r="AC625">
        <v>372</v>
      </c>
      <c r="AD625">
        <v>498</v>
      </c>
      <c r="AE625">
        <v>4511</v>
      </c>
      <c r="AF625">
        <v>1</v>
      </c>
      <c r="AG625">
        <v>1</v>
      </c>
      <c r="AH625">
        <v>80</v>
      </c>
      <c r="AI625">
        <v>40</v>
      </c>
      <c r="AJ625">
        <v>60</v>
      </c>
      <c r="AK625">
        <v>40</v>
      </c>
      <c r="AL625">
        <v>0</v>
      </c>
      <c r="AM625">
        <v>220</v>
      </c>
      <c r="AN625" s="1" t="s">
        <v>185</v>
      </c>
      <c r="AO625" s="1" t="s">
        <v>186</v>
      </c>
      <c r="AP625" s="1" t="s">
        <v>189</v>
      </c>
      <c r="AQ625" s="1" t="s">
        <v>185</v>
      </c>
      <c r="AR625" s="1" t="s">
        <v>187</v>
      </c>
      <c r="AS625" s="1" t="s">
        <v>186</v>
      </c>
      <c r="AT625" s="1" t="s">
        <v>193</v>
      </c>
      <c r="AU625" s="1" t="s">
        <v>187</v>
      </c>
    </row>
    <row r="626" spans="1:47" x14ac:dyDescent="0.3">
      <c r="A626" s="1" t="s">
        <v>58757</v>
      </c>
      <c r="B626">
        <v>35</v>
      </c>
      <c r="C626" s="1" t="s">
        <v>250</v>
      </c>
      <c r="D626">
        <v>17</v>
      </c>
      <c r="E626" s="1" t="s">
        <v>193</v>
      </c>
      <c r="F626">
        <v>1</v>
      </c>
      <c r="G626">
        <v>2</v>
      </c>
      <c r="H626">
        <v>3</v>
      </c>
      <c r="I626">
        <v>0</v>
      </c>
      <c r="J626">
        <v>1</v>
      </c>
      <c r="L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1</v>
      </c>
      <c r="W626">
        <v>1</v>
      </c>
      <c r="X626">
        <v>0</v>
      </c>
      <c r="Y626" s="1" t="s">
        <v>194</v>
      </c>
      <c r="Z626" s="1" t="s">
        <v>195</v>
      </c>
      <c r="AA626" s="1" t="s">
        <v>204</v>
      </c>
      <c r="AB626" s="1" t="s">
        <v>204</v>
      </c>
      <c r="AC626">
        <v>4417</v>
      </c>
      <c r="AD626">
        <v>5774</v>
      </c>
      <c r="AF626">
        <v>0</v>
      </c>
      <c r="AN626" s="1" t="s">
        <v>186</v>
      </c>
      <c r="AO626" s="1" t="s">
        <v>184</v>
      </c>
      <c r="AP626" s="1" t="s">
        <v>184</v>
      </c>
      <c r="AQ626" s="1" t="s">
        <v>185</v>
      </c>
      <c r="AR626" s="1" t="s">
        <v>187</v>
      </c>
      <c r="AS626" s="1" t="s">
        <v>187</v>
      </c>
      <c r="AT626" s="1" t="s">
        <v>171</v>
      </c>
      <c r="AU626" s="1" t="s">
        <v>189</v>
      </c>
    </row>
    <row r="627" spans="1:47" x14ac:dyDescent="0.3">
      <c r="A627" s="1" t="s">
        <v>58758</v>
      </c>
      <c r="B627">
        <v>29</v>
      </c>
      <c r="C627" s="1" t="s">
        <v>215</v>
      </c>
      <c r="D627">
        <v>29</v>
      </c>
      <c r="E627" s="1" t="s">
        <v>193</v>
      </c>
      <c r="F627">
        <v>3</v>
      </c>
      <c r="G627">
        <v>1</v>
      </c>
      <c r="H627">
        <v>1</v>
      </c>
      <c r="I627">
        <v>6</v>
      </c>
      <c r="J627">
        <v>1</v>
      </c>
      <c r="L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 s="1" t="s">
        <v>204</v>
      </c>
      <c r="Z627" s="1" t="s">
        <v>204</v>
      </c>
      <c r="AA627" s="1" t="s">
        <v>204</v>
      </c>
      <c r="AB627" s="1" t="s">
        <v>204</v>
      </c>
      <c r="AF627">
        <v>1</v>
      </c>
      <c r="AN627" s="1" t="s">
        <v>185</v>
      </c>
      <c r="AO627" s="1" t="s">
        <v>185</v>
      </c>
      <c r="AP627" s="1" t="s">
        <v>185</v>
      </c>
      <c r="AQ627" s="1" t="s">
        <v>187</v>
      </c>
      <c r="AR627" s="1" t="s">
        <v>185</v>
      </c>
      <c r="AS627" s="1" t="s">
        <v>185</v>
      </c>
      <c r="AT627" s="1" t="s">
        <v>189</v>
      </c>
      <c r="AU627" s="1" t="s">
        <v>185</v>
      </c>
    </row>
    <row r="628" spans="1:47" x14ac:dyDescent="0.3">
      <c r="A628" s="1" t="s">
        <v>58759</v>
      </c>
      <c r="B628">
        <v>17</v>
      </c>
      <c r="C628" s="1" t="s">
        <v>517</v>
      </c>
      <c r="D628">
        <v>17</v>
      </c>
      <c r="E628" s="1" t="s">
        <v>193</v>
      </c>
      <c r="F628">
        <v>2</v>
      </c>
      <c r="G628">
        <v>1</v>
      </c>
      <c r="H628">
        <v>2</v>
      </c>
      <c r="I628">
        <v>0</v>
      </c>
      <c r="J628">
        <v>2</v>
      </c>
      <c r="K628">
        <v>1</v>
      </c>
      <c r="L628">
        <v>0</v>
      </c>
      <c r="M628">
        <v>2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1</v>
      </c>
      <c r="W628">
        <v>1</v>
      </c>
      <c r="X628">
        <v>1</v>
      </c>
      <c r="Y628" s="1" t="s">
        <v>194</v>
      </c>
      <c r="Z628" s="1" t="s">
        <v>195</v>
      </c>
      <c r="AA628" s="1" t="s">
        <v>174</v>
      </c>
      <c r="AB628" s="1" t="s">
        <v>175</v>
      </c>
      <c r="AC628">
        <v>4229</v>
      </c>
      <c r="AD628">
        <v>5682</v>
      </c>
      <c r="AE628">
        <v>5183</v>
      </c>
      <c r="AF628">
        <v>1</v>
      </c>
      <c r="AG628">
        <v>1</v>
      </c>
      <c r="AH628">
        <v>140</v>
      </c>
      <c r="AI628">
        <v>120</v>
      </c>
      <c r="AJ628">
        <v>140</v>
      </c>
      <c r="AK628">
        <v>140</v>
      </c>
      <c r="AL628">
        <v>140</v>
      </c>
      <c r="AM628">
        <v>680</v>
      </c>
      <c r="AN628" s="1" t="s">
        <v>186</v>
      </c>
      <c r="AO628" s="1" t="s">
        <v>184</v>
      </c>
      <c r="AP628" s="1" t="s">
        <v>187</v>
      </c>
      <c r="AQ628" s="1" t="s">
        <v>187</v>
      </c>
      <c r="AR628" s="1" t="s">
        <v>187</v>
      </c>
      <c r="AS628" s="1" t="s">
        <v>187</v>
      </c>
      <c r="AT628" s="1" t="s">
        <v>171</v>
      </c>
      <c r="AU628" s="1" t="s">
        <v>187</v>
      </c>
    </row>
    <row r="629" spans="1:47" x14ac:dyDescent="0.3">
      <c r="A629" s="1" t="s">
        <v>58760</v>
      </c>
      <c r="B629">
        <v>43</v>
      </c>
      <c r="C629" s="1" t="s">
        <v>169</v>
      </c>
      <c r="D629">
        <v>25</v>
      </c>
      <c r="E629" s="1" t="s">
        <v>193</v>
      </c>
      <c r="F629">
        <v>1</v>
      </c>
      <c r="G629">
        <v>1</v>
      </c>
      <c r="H629">
        <v>4</v>
      </c>
      <c r="I629">
        <v>0</v>
      </c>
      <c r="J629">
        <v>1</v>
      </c>
      <c r="L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1</v>
      </c>
      <c r="W629">
        <v>1</v>
      </c>
      <c r="X629">
        <v>1</v>
      </c>
      <c r="Y629" s="1" t="s">
        <v>194</v>
      </c>
      <c r="Z629" s="1" t="s">
        <v>195</v>
      </c>
      <c r="AA629" s="1" t="s">
        <v>174</v>
      </c>
      <c r="AB629" s="1" t="s">
        <v>175</v>
      </c>
      <c r="AC629">
        <v>5231</v>
      </c>
      <c r="AD629">
        <v>592</v>
      </c>
      <c r="AE629">
        <v>5638</v>
      </c>
      <c r="AF629">
        <v>1</v>
      </c>
      <c r="AG629">
        <v>1</v>
      </c>
      <c r="AH629">
        <v>120</v>
      </c>
      <c r="AI629">
        <v>40</v>
      </c>
      <c r="AJ629">
        <v>60</v>
      </c>
      <c r="AK629">
        <v>100</v>
      </c>
      <c r="AL629">
        <v>80</v>
      </c>
      <c r="AM629">
        <v>400</v>
      </c>
      <c r="AN629" s="1" t="s">
        <v>186</v>
      </c>
      <c r="AO629" s="1" t="s">
        <v>185</v>
      </c>
      <c r="AP629" s="1" t="s">
        <v>186</v>
      </c>
      <c r="AQ629" s="1" t="s">
        <v>185</v>
      </c>
      <c r="AR629" s="1" t="s">
        <v>185</v>
      </c>
      <c r="AS629" s="1" t="s">
        <v>185</v>
      </c>
      <c r="AT629" s="1" t="s">
        <v>186</v>
      </c>
      <c r="AU629" s="1" t="s">
        <v>187</v>
      </c>
    </row>
    <row r="630" spans="1:47" x14ac:dyDescent="0.3">
      <c r="A630" s="1" t="s">
        <v>58761</v>
      </c>
      <c r="B630">
        <v>23</v>
      </c>
      <c r="C630" s="1" t="s">
        <v>192</v>
      </c>
      <c r="D630">
        <v>16</v>
      </c>
      <c r="E630" s="1" t="s">
        <v>193</v>
      </c>
      <c r="F630">
        <v>3</v>
      </c>
      <c r="G630">
        <v>1</v>
      </c>
      <c r="H630">
        <v>3</v>
      </c>
      <c r="I630">
        <v>0</v>
      </c>
      <c r="J630">
        <v>1</v>
      </c>
      <c r="L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</v>
      </c>
      <c r="W630">
        <v>1</v>
      </c>
      <c r="X630">
        <v>1</v>
      </c>
      <c r="Y630" s="1" t="s">
        <v>172</v>
      </c>
      <c r="Z630" s="1" t="s">
        <v>173</v>
      </c>
      <c r="AA630" s="1" t="s">
        <v>174</v>
      </c>
      <c r="AB630" s="1" t="s">
        <v>175</v>
      </c>
      <c r="AC630">
        <v>4584</v>
      </c>
      <c r="AD630">
        <v>4333</v>
      </c>
      <c r="AE630">
        <v>3981</v>
      </c>
      <c r="AF630">
        <v>1</v>
      </c>
      <c r="AG630">
        <v>1</v>
      </c>
      <c r="AH630">
        <v>100</v>
      </c>
      <c r="AI630">
        <v>60</v>
      </c>
      <c r="AJ630">
        <v>60</v>
      </c>
      <c r="AK630">
        <v>80</v>
      </c>
      <c r="AL630">
        <v>60</v>
      </c>
      <c r="AM630">
        <v>360</v>
      </c>
      <c r="AN630" s="1" t="s">
        <v>186</v>
      </c>
      <c r="AO630" s="1" t="s">
        <v>185</v>
      </c>
      <c r="AP630" s="1" t="s">
        <v>185</v>
      </c>
      <c r="AQ630" s="1" t="s">
        <v>187</v>
      </c>
      <c r="AR630" s="1" t="s">
        <v>187</v>
      </c>
      <c r="AS630" s="1" t="s">
        <v>187</v>
      </c>
      <c r="AT630" s="1" t="s">
        <v>171</v>
      </c>
      <c r="AU630" s="1" t="s">
        <v>187</v>
      </c>
    </row>
    <row r="631" spans="1:47" x14ac:dyDescent="0.3">
      <c r="A631" s="1" t="s">
        <v>58762</v>
      </c>
      <c r="B631">
        <v>27</v>
      </c>
      <c r="C631" s="1" t="s">
        <v>1334</v>
      </c>
      <c r="D631">
        <v>17</v>
      </c>
      <c r="E631" s="1" t="s">
        <v>170</v>
      </c>
      <c r="F631">
        <v>1</v>
      </c>
      <c r="G631">
        <v>1</v>
      </c>
      <c r="H631">
        <v>2</v>
      </c>
      <c r="I631">
        <v>0</v>
      </c>
      <c r="J631">
        <v>2</v>
      </c>
      <c r="K631">
        <v>1</v>
      </c>
      <c r="L631">
        <v>0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1</v>
      </c>
      <c r="W631">
        <v>1</v>
      </c>
      <c r="X631">
        <v>1</v>
      </c>
      <c r="Y631" s="1" t="s">
        <v>490</v>
      </c>
      <c r="Z631" s="1" t="s">
        <v>491</v>
      </c>
      <c r="AA631" s="1" t="s">
        <v>381</v>
      </c>
      <c r="AB631" s="1" t="s">
        <v>382</v>
      </c>
      <c r="AC631">
        <v>6498</v>
      </c>
      <c r="AD631">
        <v>6222</v>
      </c>
      <c r="AE631">
        <v>5851</v>
      </c>
      <c r="AF631">
        <v>0</v>
      </c>
      <c r="AG631">
        <v>1</v>
      </c>
      <c r="AH631">
        <v>160</v>
      </c>
      <c r="AI631">
        <v>160</v>
      </c>
      <c r="AJ631">
        <v>140</v>
      </c>
      <c r="AK631">
        <v>160</v>
      </c>
      <c r="AL631">
        <v>160</v>
      </c>
      <c r="AM631">
        <v>780</v>
      </c>
      <c r="AN631" s="1" t="s">
        <v>193</v>
      </c>
      <c r="AO631" s="1" t="s">
        <v>259</v>
      </c>
      <c r="AP631" s="1" t="s">
        <v>193</v>
      </c>
      <c r="AQ631" s="1" t="s">
        <v>186</v>
      </c>
      <c r="AR631" s="1" t="s">
        <v>185</v>
      </c>
      <c r="AS631" s="1" t="s">
        <v>187</v>
      </c>
      <c r="AT631" s="1" t="s">
        <v>171</v>
      </c>
      <c r="AU631" s="1" t="s">
        <v>187</v>
      </c>
    </row>
    <row r="632" spans="1:47" x14ac:dyDescent="0.3">
      <c r="A632" s="1" t="s">
        <v>58763</v>
      </c>
      <c r="B632">
        <v>26</v>
      </c>
      <c r="C632" s="1" t="s">
        <v>263</v>
      </c>
      <c r="D632">
        <v>18</v>
      </c>
      <c r="E632" s="1" t="s">
        <v>170</v>
      </c>
      <c r="F632">
        <v>3</v>
      </c>
      <c r="G632">
        <v>1</v>
      </c>
      <c r="H632">
        <v>2</v>
      </c>
      <c r="I632">
        <v>0</v>
      </c>
      <c r="J632">
        <v>2</v>
      </c>
      <c r="K632">
        <v>1</v>
      </c>
      <c r="L632">
        <v>0</v>
      </c>
      <c r="M632">
        <v>2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 s="1" t="s">
        <v>204</v>
      </c>
      <c r="Z632" s="1" t="s">
        <v>204</v>
      </c>
      <c r="AA632" s="1" t="s">
        <v>204</v>
      </c>
      <c r="AB632" s="1" t="s">
        <v>204</v>
      </c>
      <c r="AF632">
        <v>1</v>
      </c>
      <c r="AN632" s="1" t="s">
        <v>188</v>
      </c>
      <c r="AO632" s="1" t="s">
        <v>186</v>
      </c>
      <c r="AP632" s="1" t="s">
        <v>187</v>
      </c>
      <c r="AQ632" s="1" t="s">
        <v>187</v>
      </c>
      <c r="AR632" s="1" t="s">
        <v>187</v>
      </c>
      <c r="AS632" s="1" t="s">
        <v>187</v>
      </c>
      <c r="AT632" s="1" t="s">
        <v>171</v>
      </c>
      <c r="AU632" s="1" t="s">
        <v>187</v>
      </c>
    </row>
    <row r="633" spans="1:47" x14ac:dyDescent="0.3">
      <c r="A633" s="1" t="s">
        <v>58764</v>
      </c>
      <c r="B633">
        <v>21</v>
      </c>
      <c r="C633" s="1" t="s">
        <v>280</v>
      </c>
      <c r="D633">
        <v>18</v>
      </c>
      <c r="E633" s="1" t="s">
        <v>170</v>
      </c>
      <c r="F633">
        <v>3</v>
      </c>
      <c r="G633">
        <v>1</v>
      </c>
      <c r="H633">
        <v>1</v>
      </c>
      <c r="I633">
        <v>1</v>
      </c>
      <c r="J633">
        <v>1</v>
      </c>
      <c r="L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1</v>
      </c>
      <c r="W633">
        <v>1</v>
      </c>
      <c r="X633">
        <v>0</v>
      </c>
      <c r="Y633" s="1" t="s">
        <v>235</v>
      </c>
      <c r="Z633" s="1" t="s">
        <v>236</v>
      </c>
      <c r="AA633" s="1" t="s">
        <v>204</v>
      </c>
      <c r="AB633" s="1" t="s">
        <v>204</v>
      </c>
      <c r="AC633">
        <v>4998</v>
      </c>
      <c r="AD633">
        <v>482</v>
      </c>
      <c r="AF633">
        <v>0</v>
      </c>
      <c r="AN633" s="1" t="s">
        <v>184</v>
      </c>
      <c r="AO633" s="1" t="s">
        <v>189</v>
      </c>
      <c r="AP633" s="1" t="s">
        <v>189</v>
      </c>
      <c r="AQ633" s="1" t="s">
        <v>185</v>
      </c>
      <c r="AR633" s="1" t="s">
        <v>185</v>
      </c>
      <c r="AS633" s="1" t="s">
        <v>187</v>
      </c>
      <c r="AT633" s="1" t="s">
        <v>171</v>
      </c>
      <c r="AU633" s="1" t="s">
        <v>184</v>
      </c>
    </row>
    <row r="634" spans="1:47" x14ac:dyDescent="0.3">
      <c r="A634" s="1" t="s">
        <v>58765</v>
      </c>
      <c r="B634">
        <v>53</v>
      </c>
      <c r="C634" s="1" t="s">
        <v>282</v>
      </c>
      <c r="D634">
        <v>23</v>
      </c>
      <c r="E634" s="1" t="s">
        <v>193</v>
      </c>
      <c r="F634">
        <v>3</v>
      </c>
      <c r="G634">
        <v>1</v>
      </c>
      <c r="H634">
        <v>1</v>
      </c>
      <c r="I634">
        <v>4</v>
      </c>
      <c r="J634">
        <v>1</v>
      </c>
      <c r="L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 s="1" t="s">
        <v>204</v>
      </c>
      <c r="Z634" s="1" t="s">
        <v>204</v>
      </c>
      <c r="AA634" s="1" t="s">
        <v>204</v>
      </c>
      <c r="AB634" s="1" t="s">
        <v>204</v>
      </c>
      <c r="AF634">
        <v>1</v>
      </c>
      <c r="AN634" s="1" t="s">
        <v>188</v>
      </c>
      <c r="AO634" s="1" t="s">
        <v>184</v>
      </c>
      <c r="AP634" s="1" t="s">
        <v>186</v>
      </c>
      <c r="AQ634" s="1" t="s">
        <v>185</v>
      </c>
      <c r="AR634" s="1" t="s">
        <v>185</v>
      </c>
      <c r="AS634" s="1" t="s">
        <v>185</v>
      </c>
      <c r="AT634" s="1" t="s">
        <v>189</v>
      </c>
      <c r="AU634" s="1" t="s">
        <v>185</v>
      </c>
    </row>
    <row r="635" spans="1:47" x14ac:dyDescent="0.3">
      <c r="A635" s="1" t="s">
        <v>58766</v>
      </c>
      <c r="B635">
        <v>33</v>
      </c>
      <c r="C635" s="1" t="s">
        <v>207</v>
      </c>
      <c r="D635">
        <v>20</v>
      </c>
      <c r="E635" s="1" t="s">
        <v>193</v>
      </c>
      <c r="F635">
        <v>1</v>
      </c>
      <c r="G635">
        <v>1</v>
      </c>
      <c r="H635">
        <v>1</v>
      </c>
      <c r="I635">
        <v>2</v>
      </c>
      <c r="J635">
        <v>1</v>
      </c>
      <c r="L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1</v>
      </c>
      <c r="W635">
        <v>1</v>
      </c>
      <c r="X635">
        <v>1</v>
      </c>
      <c r="Y635" s="1" t="s">
        <v>235</v>
      </c>
      <c r="Z635" s="1" t="s">
        <v>236</v>
      </c>
      <c r="AA635" s="1" t="s">
        <v>237</v>
      </c>
      <c r="AB635" s="1" t="s">
        <v>238</v>
      </c>
      <c r="AC635">
        <v>4403</v>
      </c>
      <c r="AD635">
        <v>4685</v>
      </c>
      <c r="AE635">
        <v>4466</v>
      </c>
      <c r="AF635">
        <v>0</v>
      </c>
      <c r="AG635">
        <v>1</v>
      </c>
      <c r="AH635">
        <v>140</v>
      </c>
      <c r="AI635">
        <v>60</v>
      </c>
      <c r="AJ635">
        <v>80</v>
      </c>
      <c r="AK635">
        <v>80</v>
      </c>
      <c r="AL635">
        <v>60</v>
      </c>
      <c r="AM635">
        <v>420</v>
      </c>
      <c r="AN635" s="1" t="s">
        <v>188</v>
      </c>
      <c r="AO635" s="1" t="s">
        <v>188</v>
      </c>
      <c r="AP635" s="1" t="s">
        <v>259</v>
      </c>
      <c r="AQ635" s="1" t="s">
        <v>185</v>
      </c>
      <c r="AR635" s="1" t="s">
        <v>185</v>
      </c>
      <c r="AS635" s="1" t="s">
        <v>185</v>
      </c>
      <c r="AT635" s="1" t="s">
        <v>171</v>
      </c>
      <c r="AU635" s="1" t="s">
        <v>187</v>
      </c>
    </row>
    <row r="636" spans="1:47" x14ac:dyDescent="0.3">
      <c r="A636" s="1" t="s">
        <v>58767</v>
      </c>
      <c r="B636">
        <v>28</v>
      </c>
      <c r="C636" s="1" t="s">
        <v>234</v>
      </c>
      <c r="D636">
        <v>17</v>
      </c>
      <c r="E636" s="1" t="s">
        <v>193</v>
      </c>
      <c r="F636">
        <v>3</v>
      </c>
      <c r="G636">
        <v>1</v>
      </c>
      <c r="H636">
        <v>3</v>
      </c>
      <c r="I636">
        <v>0</v>
      </c>
      <c r="J636">
        <v>1</v>
      </c>
      <c r="L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1</v>
      </c>
      <c r="W636">
        <v>1</v>
      </c>
      <c r="X636">
        <v>1</v>
      </c>
      <c r="Y636" s="1" t="s">
        <v>194</v>
      </c>
      <c r="Z636" s="1" t="s">
        <v>195</v>
      </c>
      <c r="AA636" s="1" t="s">
        <v>220</v>
      </c>
      <c r="AB636" s="1" t="s">
        <v>221</v>
      </c>
      <c r="AC636">
        <v>4446</v>
      </c>
      <c r="AD636">
        <v>5421</v>
      </c>
      <c r="AE636">
        <v>4933</v>
      </c>
      <c r="AF636">
        <v>1</v>
      </c>
      <c r="AG636">
        <v>1</v>
      </c>
      <c r="AH636">
        <v>100</v>
      </c>
      <c r="AI636">
        <v>80</v>
      </c>
      <c r="AJ636">
        <v>80</v>
      </c>
      <c r="AK636">
        <v>80</v>
      </c>
      <c r="AL636">
        <v>80</v>
      </c>
      <c r="AM636">
        <v>420</v>
      </c>
      <c r="AN636" s="1" t="s">
        <v>187</v>
      </c>
      <c r="AO636" s="1" t="s">
        <v>185</v>
      </c>
      <c r="AP636" s="1" t="s">
        <v>186</v>
      </c>
      <c r="AQ636" s="1" t="s">
        <v>187</v>
      </c>
      <c r="AR636" s="1" t="s">
        <v>185</v>
      </c>
      <c r="AS636" s="1" t="s">
        <v>187</v>
      </c>
      <c r="AT636" s="1" t="s">
        <v>171</v>
      </c>
      <c r="AU636" s="1" t="s">
        <v>187</v>
      </c>
    </row>
    <row r="637" spans="1:47" x14ac:dyDescent="0.3">
      <c r="A637" s="1" t="s">
        <v>58768</v>
      </c>
      <c r="B637">
        <v>31</v>
      </c>
      <c r="C637" s="1" t="s">
        <v>270</v>
      </c>
      <c r="D637">
        <v>20</v>
      </c>
      <c r="E637" s="1" t="s">
        <v>193</v>
      </c>
      <c r="F637">
        <v>3</v>
      </c>
      <c r="G637">
        <v>1</v>
      </c>
      <c r="H637">
        <v>1</v>
      </c>
      <c r="I637">
        <v>2</v>
      </c>
      <c r="J637">
        <v>1</v>
      </c>
      <c r="L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1</v>
      </c>
      <c r="W637">
        <v>1</v>
      </c>
      <c r="X637">
        <v>1</v>
      </c>
      <c r="Y637" s="1" t="s">
        <v>172</v>
      </c>
      <c r="Z637" s="1" t="s">
        <v>173</v>
      </c>
      <c r="AA637" s="1" t="s">
        <v>220</v>
      </c>
      <c r="AB637" s="1" t="s">
        <v>221</v>
      </c>
      <c r="AC637">
        <v>3872</v>
      </c>
      <c r="AD637">
        <v>4777</v>
      </c>
      <c r="AE637">
        <v>5237</v>
      </c>
      <c r="AF637">
        <v>0</v>
      </c>
      <c r="AG637">
        <v>1</v>
      </c>
      <c r="AH637">
        <v>120</v>
      </c>
      <c r="AI637">
        <v>120</v>
      </c>
      <c r="AJ637">
        <v>100</v>
      </c>
      <c r="AK637">
        <v>120</v>
      </c>
      <c r="AL637">
        <v>60</v>
      </c>
      <c r="AM637">
        <v>520</v>
      </c>
      <c r="AN637" s="1" t="s">
        <v>185</v>
      </c>
      <c r="AO637" s="1" t="s">
        <v>185</v>
      </c>
      <c r="AP637" s="1" t="s">
        <v>185</v>
      </c>
      <c r="AQ637" s="1" t="s">
        <v>185</v>
      </c>
      <c r="AR637" s="1" t="s">
        <v>187</v>
      </c>
      <c r="AS637" s="1" t="s">
        <v>187</v>
      </c>
      <c r="AT637" s="1" t="s">
        <v>171</v>
      </c>
      <c r="AU637" s="1" t="s">
        <v>187</v>
      </c>
    </row>
    <row r="638" spans="1:47" x14ac:dyDescent="0.3">
      <c r="A638" s="1" t="s">
        <v>58769</v>
      </c>
      <c r="B638">
        <v>23</v>
      </c>
      <c r="C638" s="1" t="s">
        <v>192</v>
      </c>
      <c r="D638">
        <v>25</v>
      </c>
      <c r="E638" s="1" t="s">
        <v>193</v>
      </c>
      <c r="F638">
        <v>3</v>
      </c>
      <c r="G638">
        <v>1</v>
      </c>
      <c r="H638">
        <v>2</v>
      </c>
      <c r="I638">
        <v>0</v>
      </c>
      <c r="J638">
        <v>2</v>
      </c>
      <c r="K638">
        <v>3</v>
      </c>
      <c r="L638">
        <v>0</v>
      </c>
      <c r="M638">
        <v>2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1</v>
      </c>
      <c r="W638">
        <v>1</v>
      </c>
      <c r="X638">
        <v>1</v>
      </c>
      <c r="Y638" s="1" t="s">
        <v>218</v>
      </c>
      <c r="Z638" s="1" t="s">
        <v>219</v>
      </c>
      <c r="AA638" s="1" t="s">
        <v>237</v>
      </c>
      <c r="AB638" s="1" t="s">
        <v>238</v>
      </c>
      <c r="AC638">
        <v>4003</v>
      </c>
      <c r="AD638">
        <v>3992</v>
      </c>
      <c r="AE638">
        <v>4708</v>
      </c>
      <c r="AF638">
        <v>1</v>
      </c>
      <c r="AG638">
        <v>1</v>
      </c>
      <c r="AH638">
        <v>100</v>
      </c>
      <c r="AI638">
        <v>120</v>
      </c>
      <c r="AJ638">
        <v>80</v>
      </c>
      <c r="AK638">
        <v>80</v>
      </c>
      <c r="AL638">
        <v>80</v>
      </c>
      <c r="AM638">
        <v>460</v>
      </c>
      <c r="AN638" s="1" t="s">
        <v>185</v>
      </c>
      <c r="AO638" s="1" t="s">
        <v>186</v>
      </c>
      <c r="AP638" s="1" t="s">
        <v>186</v>
      </c>
      <c r="AQ638" s="1" t="s">
        <v>187</v>
      </c>
      <c r="AR638" s="1" t="s">
        <v>187</v>
      </c>
      <c r="AS638" s="1" t="s">
        <v>187</v>
      </c>
      <c r="AT638" s="1" t="s">
        <v>171</v>
      </c>
      <c r="AU638" s="1" t="s">
        <v>187</v>
      </c>
    </row>
    <row r="639" spans="1:47" x14ac:dyDescent="0.3">
      <c r="A639" s="1" t="s">
        <v>58770</v>
      </c>
      <c r="B639">
        <v>26</v>
      </c>
      <c r="C639" s="1" t="s">
        <v>263</v>
      </c>
      <c r="D639">
        <v>26</v>
      </c>
      <c r="E639" s="1" t="s">
        <v>193</v>
      </c>
      <c r="F639">
        <v>3</v>
      </c>
      <c r="G639">
        <v>1</v>
      </c>
      <c r="H639">
        <v>1</v>
      </c>
      <c r="I639">
        <v>8</v>
      </c>
      <c r="J639">
        <v>1</v>
      </c>
      <c r="L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 s="1" t="s">
        <v>204</v>
      </c>
      <c r="Z639" s="1" t="s">
        <v>204</v>
      </c>
      <c r="AA639" s="1" t="s">
        <v>204</v>
      </c>
      <c r="AB639" s="1" t="s">
        <v>204</v>
      </c>
      <c r="AF639">
        <v>1</v>
      </c>
      <c r="AN639" s="1" t="s">
        <v>188</v>
      </c>
      <c r="AO639" s="1" t="s">
        <v>185</v>
      </c>
      <c r="AP639" s="1" t="s">
        <v>186</v>
      </c>
      <c r="AQ639" s="1" t="s">
        <v>185</v>
      </c>
      <c r="AR639" s="1" t="s">
        <v>185</v>
      </c>
      <c r="AS639" s="1" t="s">
        <v>186</v>
      </c>
      <c r="AT639" s="1" t="s">
        <v>315</v>
      </c>
      <c r="AU639" s="1" t="s">
        <v>187</v>
      </c>
    </row>
    <row r="640" spans="1:47" x14ac:dyDescent="0.3">
      <c r="A640" s="1" t="s">
        <v>58771</v>
      </c>
      <c r="B640">
        <v>35</v>
      </c>
      <c r="C640" s="1" t="s">
        <v>250</v>
      </c>
      <c r="D640">
        <v>17</v>
      </c>
      <c r="E640" s="1" t="s">
        <v>170</v>
      </c>
      <c r="F640">
        <v>1</v>
      </c>
      <c r="G640">
        <v>1</v>
      </c>
      <c r="H640">
        <v>2</v>
      </c>
      <c r="I640">
        <v>0</v>
      </c>
      <c r="J640">
        <v>2</v>
      </c>
      <c r="K640">
        <v>1</v>
      </c>
      <c r="L640">
        <v>0</v>
      </c>
      <c r="M640">
        <v>2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 s="1" t="s">
        <v>204</v>
      </c>
      <c r="Z640" s="1" t="s">
        <v>204</v>
      </c>
      <c r="AA640" s="1" t="s">
        <v>204</v>
      </c>
      <c r="AB640" s="1" t="s">
        <v>204</v>
      </c>
      <c r="AF640">
        <v>0</v>
      </c>
      <c r="AN640" s="1" t="s">
        <v>188</v>
      </c>
      <c r="AO640" s="1" t="s">
        <v>189</v>
      </c>
      <c r="AP640" s="1" t="s">
        <v>188</v>
      </c>
      <c r="AQ640" s="1" t="s">
        <v>186</v>
      </c>
      <c r="AR640" s="1" t="s">
        <v>185</v>
      </c>
      <c r="AS640" s="1" t="s">
        <v>187</v>
      </c>
      <c r="AT640" s="1" t="s">
        <v>171</v>
      </c>
      <c r="AU640" s="1" t="s">
        <v>187</v>
      </c>
    </row>
    <row r="641" spans="1:47" x14ac:dyDescent="0.3">
      <c r="A641" s="1" t="s">
        <v>58772</v>
      </c>
      <c r="B641">
        <v>23</v>
      </c>
      <c r="C641" s="1" t="s">
        <v>192</v>
      </c>
      <c r="D641">
        <v>26</v>
      </c>
      <c r="E641" s="1" t="s">
        <v>193</v>
      </c>
      <c r="F641">
        <v>3</v>
      </c>
      <c r="G641">
        <v>1</v>
      </c>
      <c r="H641">
        <v>1</v>
      </c>
      <c r="I641">
        <v>8</v>
      </c>
      <c r="J641">
        <v>1</v>
      </c>
      <c r="L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1</v>
      </c>
      <c r="W641">
        <v>1</v>
      </c>
      <c r="X641">
        <v>1</v>
      </c>
      <c r="Y641" s="1" t="s">
        <v>194</v>
      </c>
      <c r="Z641" s="1" t="s">
        <v>195</v>
      </c>
      <c r="AA641" s="1" t="s">
        <v>251</v>
      </c>
      <c r="AB641" s="1" t="s">
        <v>252</v>
      </c>
      <c r="AC641">
        <v>5208</v>
      </c>
      <c r="AD641">
        <v>6144</v>
      </c>
      <c r="AE641">
        <v>5821</v>
      </c>
      <c r="AF641">
        <v>1</v>
      </c>
      <c r="AG641">
        <v>1</v>
      </c>
      <c r="AH641">
        <v>160</v>
      </c>
      <c r="AI641">
        <v>160</v>
      </c>
      <c r="AJ641">
        <v>140</v>
      </c>
      <c r="AK641">
        <v>140</v>
      </c>
      <c r="AL641">
        <v>80</v>
      </c>
      <c r="AM641">
        <v>680</v>
      </c>
      <c r="AN641" s="1" t="s">
        <v>186</v>
      </c>
      <c r="AO641" s="1" t="s">
        <v>189</v>
      </c>
      <c r="AP641" s="1" t="s">
        <v>193</v>
      </c>
      <c r="AQ641" s="1" t="s">
        <v>186</v>
      </c>
      <c r="AR641" s="1" t="s">
        <v>185</v>
      </c>
      <c r="AS641" s="1" t="s">
        <v>186</v>
      </c>
      <c r="AT641" s="1" t="s">
        <v>193</v>
      </c>
      <c r="AU641" s="1" t="s">
        <v>187</v>
      </c>
    </row>
    <row r="642" spans="1:47" x14ac:dyDescent="0.3">
      <c r="A642" s="1" t="s">
        <v>58773</v>
      </c>
      <c r="B642">
        <v>41</v>
      </c>
      <c r="C642" s="1" t="s">
        <v>309</v>
      </c>
      <c r="D642">
        <v>19</v>
      </c>
      <c r="E642" s="1" t="s">
        <v>170</v>
      </c>
      <c r="F642">
        <v>1</v>
      </c>
      <c r="G642">
        <v>1</v>
      </c>
      <c r="H642">
        <v>1</v>
      </c>
      <c r="I642">
        <v>1</v>
      </c>
      <c r="J642">
        <v>1</v>
      </c>
      <c r="L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1</v>
      </c>
      <c r="W642">
        <v>1</v>
      </c>
      <c r="X642">
        <v>1</v>
      </c>
      <c r="Y642" s="1" t="s">
        <v>194</v>
      </c>
      <c r="Z642" s="1" t="s">
        <v>195</v>
      </c>
      <c r="AA642" s="1" t="s">
        <v>251</v>
      </c>
      <c r="AB642" s="1" t="s">
        <v>252</v>
      </c>
      <c r="AC642">
        <v>5719</v>
      </c>
      <c r="AD642">
        <v>5811</v>
      </c>
      <c r="AE642">
        <v>6281</v>
      </c>
      <c r="AF642">
        <v>0</v>
      </c>
      <c r="AG642">
        <v>1</v>
      </c>
      <c r="AH642">
        <v>120</v>
      </c>
      <c r="AI642">
        <v>120</v>
      </c>
      <c r="AJ642">
        <v>80</v>
      </c>
      <c r="AK642">
        <v>120</v>
      </c>
      <c r="AL642">
        <v>0</v>
      </c>
      <c r="AM642">
        <v>440</v>
      </c>
      <c r="AN642" s="1" t="s">
        <v>186</v>
      </c>
      <c r="AO642" s="1" t="s">
        <v>189</v>
      </c>
      <c r="AP642" s="1" t="s">
        <v>184</v>
      </c>
      <c r="AQ642" s="1" t="s">
        <v>186</v>
      </c>
      <c r="AR642" s="1" t="s">
        <v>185</v>
      </c>
      <c r="AS642" s="1" t="s">
        <v>186</v>
      </c>
      <c r="AT642" s="1" t="s">
        <v>187</v>
      </c>
      <c r="AU642" s="1" t="s">
        <v>187</v>
      </c>
    </row>
    <row r="643" spans="1:47" x14ac:dyDescent="0.3">
      <c r="A643" s="1" t="s">
        <v>58774</v>
      </c>
      <c r="B643">
        <v>24</v>
      </c>
      <c r="C643" s="1" t="s">
        <v>297</v>
      </c>
      <c r="D643">
        <v>21</v>
      </c>
      <c r="E643" s="1" t="s">
        <v>193</v>
      </c>
      <c r="F643">
        <v>3</v>
      </c>
      <c r="G643">
        <v>1</v>
      </c>
      <c r="H643">
        <v>2</v>
      </c>
      <c r="I643">
        <v>0</v>
      </c>
      <c r="J643">
        <v>2</v>
      </c>
      <c r="K643">
        <v>1</v>
      </c>
      <c r="L643">
        <v>0</v>
      </c>
      <c r="M643">
        <v>2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1</v>
      </c>
      <c r="W643">
        <v>1</v>
      </c>
      <c r="X643">
        <v>1</v>
      </c>
      <c r="Y643" s="1" t="s">
        <v>235</v>
      </c>
      <c r="Z643" s="1" t="s">
        <v>236</v>
      </c>
      <c r="AA643" s="1" t="s">
        <v>237</v>
      </c>
      <c r="AB643" s="1" t="s">
        <v>238</v>
      </c>
      <c r="AC643">
        <v>4058</v>
      </c>
      <c r="AD643">
        <v>5096</v>
      </c>
      <c r="AE643">
        <v>4299</v>
      </c>
      <c r="AF643">
        <v>1</v>
      </c>
      <c r="AG643">
        <v>1</v>
      </c>
      <c r="AH643">
        <v>120</v>
      </c>
      <c r="AI643">
        <v>120</v>
      </c>
      <c r="AJ643">
        <v>100</v>
      </c>
      <c r="AK643">
        <v>100</v>
      </c>
      <c r="AL643">
        <v>60</v>
      </c>
      <c r="AM643">
        <v>500</v>
      </c>
      <c r="AN643" s="1" t="s">
        <v>188</v>
      </c>
      <c r="AO643" s="1" t="s">
        <v>185</v>
      </c>
      <c r="AP643" s="1" t="s">
        <v>185</v>
      </c>
      <c r="AQ643" s="1" t="s">
        <v>185</v>
      </c>
      <c r="AR643" s="1" t="s">
        <v>187</v>
      </c>
      <c r="AS643" s="1" t="s">
        <v>187</v>
      </c>
      <c r="AT643" s="1" t="s">
        <v>171</v>
      </c>
      <c r="AU643" s="1" t="s">
        <v>187</v>
      </c>
    </row>
    <row r="644" spans="1:47" x14ac:dyDescent="0.3">
      <c r="A644" s="1" t="s">
        <v>58775</v>
      </c>
      <c r="B644">
        <v>13</v>
      </c>
      <c r="C644" s="1" t="s">
        <v>210</v>
      </c>
      <c r="D644">
        <v>34</v>
      </c>
      <c r="E644" s="1" t="s">
        <v>170</v>
      </c>
      <c r="F644">
        <v>1</v>
      </c>
      <c r="G644">
        <v>1</v>
      </c>
      <c r="H644">
        <v>1</v>
      </c>
      <c r="I644">
        <v>10</v>
      </c>
      <c r="J644">
        <v>1</v>
      </c>
      <c r="L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 s="1" t="s">
        <v>204</v>
      </c>
      <c r="Z644" s="1" t="s">
        <v>204</v>
      </c>
      <c r="AA644" s="1" t="s">
        <v>204</v>
      </c>
      <c r="AB644" s="1" t="s">
        <v>204</v>
      </c>
      <c r="AF644">
        <v>1</v>
      </c>
      <c r="AN644" s="1" t="s">
        <v>186</v>
      </c>
      <c r="AO644" s="1" t="s">
        <v>186</v>
      </c>
      <c r="AP644" s="1" t="s">
        <v>188</v>
      </c>
      <c r="AQ644" s="1" t="s">
        <v>185</v>
      </c>
      <c r="AR644" s="1" t="s">
        <v>185</v>
      </c>
      <c r="AS644" s="1" t="s">
        <v>186</v>
      </c>
      <c r="AT644" s="1" t="s">
        <v>396</v>
      </c>
      <c r="AU644" s="1" t="s">
        <v>187</v>
      </c>
    </row>
    <row r="645" spans="1:47" x14ac:dyDescent="0.3">
      <c r="A645" s="1" t="s">
        <v>58776</v>
      </c>
      <c r="B645">
        <v>23</v>
      </c>
      <c r="C645" s="1" t="s">
        <v>192</v>
      </c>
      <c r="D645">
        <v>16</v>
      </c>
      <c r="E645" s="1" t="s">
        <v>193</v>
      </c>
      <c r="F645">
        <v>3</v>
      </c>
      <c r="G645">
        <v>1</v>
      </c>
      <c r="H645">
        <v>2</v>
      </c>
      <c r="I645">
        <v>0</v>
      </c>
      <c r="J645">
        <v>2</v>
      </c>
      <c r="K645">
        <v>1</v>
      </c>
      <c r="L645">
        <v>0</v>
      </c>
      <c r="M645">
        <v>2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1</v>
      </c>
      <c r="W645">
        <v>1</v>
      </c>
      <c r="X645">
        <v>1</v>
      </c>
      <c r="Y645" s="1" t="s">
        <v>172</v>
      </c>
      <c r="Z645" s="1" t="s">
        <v>173</v>
      </c>
      <c r="AA645" s="1" t="s">
        <v>174</v>
      </c>
      <c r="AB645" s="1" t="s">
        <v>175</v>
      </c>
      <c r="AC645">
        <v>536</v>
      </c>
      <c r="AD645">
        <v>6041</v>
      </c>
      <c r="AE645">
        <v>5922</v>
      </c>
      <c r="AF645">
        <v>1</v>
      </c>
      <c r="AG645">
        <v>1</v>
      </c>
      <c r="AH645">
        <v>160</v>
      </c>
      <c r="AI645">
        <v>160</v>
      </c>
      <c r="AJ645">
        <v>120</v>
      </c>
      <c r="AK645">
        <v>160</v>
      </c>
      <c r="AL645">
        <v>160</v>
      </c>
      <c r="AM645">
        <v>760</v>
      </c>
      <c r="AN645" s="1" t="s">
        <v>189</v>
      </c>
      <c r="AO645" s="1" t="s">
        <v>189</v>
      </c>
      <c r="AP645" s="1" t="s">
        <v>186</v>
      </c>
      <c r="AQ645" s="1" t="s">
        <v>187</v>
      </c>
      <c r="AR645" s="1" t="s">
        <v>187</v>
      </c>
      <c r="AS645" s="1" t="s">
        <v>187</v>
      </c>
      <c r="AT645" s="1" t="s">
        <v>171</v>
      </c>
      <c r="AU645" s="1" t="s">
        <v>187</v>
      </c>
    </row>
    <row r="646" spans="1:47" x14ac:dyDescent="0.3">
      <c r="A646" s="1" t="s">
        <v>58777</v>
      </c>
      <c r="B646">
        <v>43</v>
      </c>
      <c r="C646" s="1" t="s">
        <v>169</v>
      </c>
      <c r="D646">
        <v>22</v>
      </c>
      <c r="E646" s="1" t="s">
        <v>193</v>
      </c>
      <c r="F646">
        <v>1</v>
      </c>
      <c r="G646">
        <v>1</v>
      </c>
      <c r="H646">
        <v>1</v>
      </c>
      <c r="I646">
        <v>4</v>
      </c>
      <c r="J646">
        <v>1</v>
      </c>
      <c r="L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1</v>
      </c>
      <c r="W646">
        <v>1</v>
      </c>
      <c r="X646">
        <v>1</v>
      </c>
      <c r="Y646" s="1" t="s">
        <v>235</v>
      </c>
      <c r="Z646" s="1" t="s">
        <v>236</v>
      </c>
      <c r="AA646" s="1" t="s">
        <v>174</v>
      </c>
      <c r="AB646" s="1" t="s">
        <v>175</v>
      </c>
      <c r="AC646">
        <v>3873</v>
      </c>
      <c r="AD646">
        <v>5265</v>
      </c>
      <c r="AE646">
        <v>3909</v>
      </c>
      <c r="AF646">
        <v>1</v>
      </c>
      <c r="AG646">
        <v>1</v>
      </c>
      <c r="AH646">
        <v>120</v>
      </c>
      <c r="AI646">
        <v>100</v>
      </c>
      <c r="AJ646">
        <v>100</v>
      </c>
      <c r="AK646">
        <v>120</v>
      </c>
      <c r="AL646">
        <v>100</v>
      </c>
      <c r="AM646">
        <v>540</v>
      </c>
      <c r="AN646" s="1" t="s">
        <v>184</v>
      </c>
      <c r="AO646" s="1" t="s">
        <v>184</v>
      </c>
      <c r="AP646" s="1" t="s">
        <v>189</v>
      </c>
      <c r="AQ646" s="1" t="s">
        <v>185</v>
      </c>
      <c r="AR646" s="1" t="s">
        <v>185</v>
      </c>
      <c r="AS646" s="1" t="s">
        <v>187</v>
      </c>
      <c r="AT646" s="1" t="s">
        <v>171</v>
      </c>
      <c r="AU646" s="1" t="s">
        <v>187</v>
      </c>
    </row>
    <row r="647" spans="1:47" x14ac:dyDescent="0.3">
      <c r="A647" s="1" t="s">
        <v>58778</v>
      </c>
      <c r="B647">
        <v>27</v>
      </c>
      <c r="C647" s="1" t="s">
        <v>1334</v>
      </c>
      <c r="D647">
        <v>18</v>
      </c>
      <c r="E647" s="1" t="s">
        <v>170</v>
      </c>
      <c r="F647">
        <v>3</v>
      </c>
      <c r="G647">
        <v>1</v>
      </c>
      <c r="H647">
        <v>2</v>
      </c>
      <c r="I647">
        <v>0</v>
      </c>
      <c r="J647">
        <v>2</v>
      </c>
      <c r="K647">
        <v>1</v>
      </c>
      <c r="L647">
        <v>0</v>
      </c>
      <c r="M647">
        <v>2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1</v>
      </c>
      <c r="X647">
        <v>1</v>
      </c>
      <c r="Y647" s="1" t="s">
        <v>218</v>
      </c>
      <c r="Z647" s="1" t="s">
        <v>219</v>
      </c>
      <c r="AA647" s="1" t="s">
        <v>237</v>
      </c>
      <c r="AB647" s="1" t="s">
        <v>238</v>
      </c>
      <c r="AC647">
        <v>3808</v>
      </c>
      <c r="AD647">
        <v>3964</v>
      </c>
      <c r="AE647">
        <v>4249</v>
      </c>
      <c r="AF647">
        <v>1</v>
      </c>
      <c r="AG647">
        <v>1</v>
      </c>
      <c r="AH647">
        <v>80</v>
      </c>
      <c r="AI647">
        <v>80</v>
      </c>
      <c r="AJ647">
        <v>60</v>
      </c>
      <c r="AK647">
        <v>80</v>
      </c>
      <c r="AL647">
        <v>60</v>
      </c>
      <c r="AM647">
        <v>360</v>
      </c>
      <c r="AN647" s="1" t="s">
        <v>184</v>
      </c>
      <c r="AO647" s="1" t="s">
        <v>186</v>
      </c>
      <c r="AP647" s="1" t="s">
        <v>185</v>
      </c>
      <c r="AQ647" s="1" t="s">
        <v>187</v>
      </c>
      <c r="AR647" s="1" t="s">
        <v>187</v>
      </c>
      <c r="AS647" s="1" t="s">
        <v>187</v>
      </c>
      <c r="AT647" s="1" t="s">
        <v>171</v>
      </c>
      <c r="AU647" s="1" t="s">
        <v>187</v>
      </c>
    </row>
    <row r="648" spans="1:47" x14ac:dyDescent="0.3">
      <c r="A648" s="1" t="s">
        <v>58779</v>
      </c>
      <c r="B648">
        <v>41</v>
      </c>
      <c r="C648" s="1" t="s">
        <v>309</v>
      </c>
      <c r="D648">
        <v>26</v>
      </c>
      <c r="E648" s="1" t="s">
        <v>170</v>
      </c>
      <c r="F648">
        <v>3</v>
      </c>
      <c r="G648">
        <v>1</v>
      </c>
      <c r="H648">
        <v>3</v>
      </c>
      <c r="I648">
        <v>0</v>
      </c>
      <c r="J648">
        <v>1</v>
      </c>
      <c r="L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 s="1" t="s">
        <v>204</v>
      </c>
      <c r="Z648" s="1" t="s">
        <v>204</v>
      </c>
      <c r="AA648" s="1" t="s">
        <v>204</v>
      </c>
      <c r="AB648" s="1" t="s">
        <v>204</v>
      </c>
      <c r="AF648">
        <v>0</v>
      </c>
      <c r="AN648" s="1" t="s">
        <v>189</v>
      </c>
      <c r="AO648" s="1" t="s">
        <v>186</v>
      </c>
      <c r="AP648" s="1" t="s">
        <v>259</v>
      </c>
      <c r="AQ648" s="1" t="s">
        <v>185</v>
      </c>
      <c r="AR648" s="1" t="s">
        <v>185</v>
      </c>
      <c r="AS648" s="1" t="s">
        <v>186</v>
      </c>
      <c r="AT648" s="1" t="s">
        <v>259</v>
      </c>
      <c r="AU648" s="1" t="s">
        <v>187</v>
      </c>
    </row>
    <row r="649" spans="1:47" x14ac:dyDescent="0.3">
      <c r="A649" s="1" t="s">
        <v>58780</v>
      </c>
      <c r="B649">
        <v>42</v>
      </c>
      <c r="C649" s="1" t="s">
        <v>464</v>
      </c>
      <c r="D649">
        <v>21</v>
      </c>
      <c r="E649" s="1" t="s">
        <v>170</v>
      </c>
      <c r="F649">
        <v>1</v>
      </c>
      <c r="G649">
        <v>1</v>
      </c>
      <c r="H649">
        <v>1</v>
      </c>
      <c r="I649">
        <v>4</v>
      </c>
      <c r="J649">
        <v>1</v>
      </c>
      <c r="L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 s="1" t="s">
        <v>204</v>
      </c>
      <c r="Z649" s="1" t="s">
        <v>204</v>
      </c>
      <c r="AA649" s="1" t="s">
        <v>204</v>
      </c>
      <c r="AB649" s="1" t="s">
        <v>204</v>
      </c>
      <c r="AF649">
        <v>0</v>
      </c>
      <c r="AN649" s="1" t="s">
        <v>188</v>
      </c>
      <c r="AO649" s="1" t="s">
        <v>189</v>
      </c>
      <c r="AP649" s="1" t="s">
        <v>189</v>
      </c>
      <c r="AQ649" s="1" t="s">
        <v>185</v>
      </c>
      <c r="AR649" s="1" t="s">
        <v>185</v>
      </c>
      <c r="AS649" s="1" t="s">
        <v>185</v>
      </c>
      <c r="AT649" s="1" t="s">
        <v>186</v>
      </c>
      <c r="AU649" s="1" t="s">
        <v>187</v>
      </c>
    </row>
    <row r="650" spans="1:47" x14ac:dyDescent="0.3">
      <c r="A650" s="1" t="s">
        <v>58781</v>
      </c>
      <c r="B650">
        <v>29</v>
      </c>
      <c r="C650" s="1" t="s">
        <v>215</v>
      </c>
      <c r="D650">
        <v>16</v>
      </c>
      <c r="E650" s="1" t="s">
        <v>170</v>
      </c>
      <c r="F650">
        <v>1</v>
      </c>
      <c r="G650">
        <v>1</v>
      </c>
      <c r="H650">
        <v>3</v>
      </c>
      <c r="I650">
        <v>0</v>
      </c>
      <c r="J650">
        <v>1</v>
      </c>
      <c r="L650">
        <v>1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1</v>
      </c>
      <c r="X650">
        <v>1</v>
      </c>
      <c r="Y650" s="1" t="s">
        <v>194</v>
      </c>
      <c r="Z650" s="1" t="s">
        <v>195</v>
      </c>
      <c r="AA650" s="1" t="s">
        <v>251</v>
      </c>
      <c r="AB650" s="1" t="s">
        <v>252</v>
      </c>
      <c r="AC650">
        <v>4296</v>
      </c>
      <c r="AD650">
        <v>4859</v>
      </c>
      <c r="AE650">
        <v>5599</v>
      </c>
      <c r="AF650">
        <v>0</v>
      </c>
      <c r="AG650">
        <v>1</v>
      </c>
      <c r="AH650">
        <v>120</v>
      </c>
      <c r="AI650">
        <v>120</v>
      </c>
      <c r="AJ650">
        <v>100</v>
      </c>
      <c r="AK650">
        <v>120</v>
      </c>
      <c r="AL650">
        <v>60</v>
      </c>
      <c r="AM650">
        <v>520</v>
      </c>
      <c r="AN650" s="1" t="s">
        <v>184</v>
      </c>
      <c r="AO650" s="1" t="s">
        <v>184</v>
      </c>
      <c r="AP650" s="1" t="s">
        <v>185</v>
      </c>
      <c r="AQ650" s="1" t="s">
        <v>185</v>
      </c>
      <c r="AR650" s="1" t="s">
        <v>185</v>
      </c>
      <c r="AS650" s="1" t="s">
        <v>187</v>
      </c>
      <c r="AT650" s="1" t="s">
        <v>171</v>
      </c>
      <c r="AU650" s="1" t="s">
        <v>187</v>
      </c>
    </row>
    <row r="651" spans="1:47" x14ac:dyDescent="0.3">
      <c r="A651" s="1" t="s">
        <v>58782</v>
      </c>
      <c r="B651">
        <v>23</v>
      </c>
      <c r="C651" s="1" t="s">
        <v>192</v>
      </c>
      <c r="D651">
        <v>16</v>
      </c>
      <c r="E651" s="1" t="s">
        <v>193</v>
      </c>
      <c r="F651">
        <v>5</v>
      </c>
      <c r="G651">
        <v>1</v>
      </c>
      <c r="H651">
        <v>3</v>
      </c>
      <c r="I651">
        <v>0</v>
      </c>
      <c r="J651">
        <v>1</v>
      </c>
      <c r="L651">
        <v>1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1</v>
      </c>
      <c r="W651">
        <v>1</v>
      </c>
      <c r="X651">
        <v>1</v>
      </c>
      <c r="Y651" s="1" t="s">
        <v>194</v>
      </c>
      <c r="Z651" s="1" t="s">
        <v>195</v>
      </c>
      <c r="AA651" s="1" t="s">
        <v>251</v>
      </c>
      <c r="AB651" s="1" t="s">
        <v>252</v>
      </c>
      <c r="AC651">
        <v>4888</v>
      </c>
      <c r="AD651">
        <v>5695</v>
      </c>
      <c r="AE651">
        <v>5666</v>
      </c>
      <c r="AF651">
        <v>1</v>
      </c>
      <c r="AG651">
        <v>1</v>
      </c>
      <c r="AH651">
        <v>140</v>
      </c>
      <c r="AI651">
        <v>100</v>
      </c>
      <c r="AJ651">
        <v>120</v>
      </c>
      <c r="AK651">
        <v>120</v>
      </c>
      <c r="AL651">
        <v>80</v>
      </c>
      <c r="AM651">
        <v>560</v>
      </c>
      <c r="AN651" s="1" t="s">
        <v>189</v>
      </c>
      <c r="AO651" s="1" t="s">
        <v>189</v>
      </c>
      <c r="AP651" s="1" t="s">
        <v>185</v>
      </c>
      <c r="AQ651" s="1" t="s">
        <v>187</v>
      </c>
      <c r="AR651" s="1" t="s">
        <v>187</v>
      </c>
      <c r="AS651" s="1" t="s">
        <v>187</v>
      </c>
      <c r="AT651" s="1" t="s">
        <v>171</v>
      </c>
      <c r="AU651" s="1" t="s">
        <v>187</v>
      </c>
    </row>
    <row r="652" spans="1:47" x14ac:dyDescent="0.3">
      <c r="A652" s="1" t="s">
        <v>58783</v>
      </c>
      <c r="B652">
        <v>15</v>
      </c>
      <c r="C652" s="1" t="s">
        <v>212</v>
      </c>
      <c r="D652">
        <v>20</v>
      </c>
      <c r="E652" s="1" t="s">
        <v>170</v>
      </c>
      <c r="F652">
        <v>3</v>
      </c>
      <c r="G652">
        <v>1</v>
      </c>
      <c r="H652">
        <v>1</v>
      </c>
      <c r="I652">
        <v>2</v>
      </c>
      <c r="J652">
        <v>1</v>
      </c>
      <c r="L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1</v>
      </c>
      <c r="W652">
        <v>1</v>
      </c>
      <c r="X652">
        <v>1</v>
      </c>
      <c r="Y652" s="1" t="s">
        <v>218</v>
      </c>
      <c r="Z652" s="1" t="s">
        <v>219</v>
      </c>
      <c r="AA652" s="1" t="s">
        <v>174</v>
      </c>
      <c r="AB652" s="1" t="s">
        <v>175</v>
      </c>
      <c r="AC652">
        <v>5325</v>
      </c>
      <c r="AD652">
        <v>4899</v>
      </c>
      <c r="AE652">
        <v>4547</v>
      </c>
      <c r="AF652">
        <v>1</v>
      </c>
      <c r="AG652">
        <v>1</v>
      </c>
      <c r="AH652">
        <v>120</v>
      </c>
      <c r="AI652">
        <v>80</v>
      </c>
      <c r="AJ652">
        <v>80</v>
      </c>
      <c r="AK652">
        <v>100</v>
      </c>
      <c r="AL652">
        <v>40</v>
      </c>
      <c r="AM652">
        <v>420</v>
      </c>
      <c r="AN652" s="1" t="s">
        <v>189</v>
      </c>
      <c r="AO652" s="1" t="s">
        <v>184</v>
      </c>
      <c r="AP652" s="1" t="s">
        <v>185</v>
      </c>
      <c r="AQ652" s="1" t="s">
        <v>187</v>
      </c>
      <c r="AR652" s="1" t="s">
        <v>187</v>
      </c>
      <c r="AS652" s="1" t="s">
        <v>185</v>
      </c>
      <c r="AT652" s="1" t="s">
        <v>193</v>
      </c>
      <c r="AU652" s="1" t="s">
        <v>186</v>
      </c>
    </row>
    <row r="653" spans="1:47" x14ac:dyDescent="0.3">
      <c r="A653" s="1" t="s">
        <v>58784</v>
      </c>
      <c r="B653">
        <v>23</v>
      </c>
      <c r="C653" s="1" t="s">
        <v>192</v>
      </c>
      <c r="D653">
        <v>24</v>
      </c>
      <c r="E653" s="1" t="s">
        <v>193</v>
      </c>
      <c r="F653">
        <v>1</v>
      </c>
      <c r="G653">
        <v>1</v>
      </c>
      <c r="H653">
        <v>1</v>
      </c>
      <c r="I653">
        <v>6</v>
      </c>
      <c r="J653">
        <v>1</v>
      </c>
      <c r="L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1</v>
      </c>
      <c r="W653">
        <v>1</v>
      </c>
      <c r="X653">
        <v>1</v>
      </c>
      <c r="Y653" s="1" t="s">
        <v>235</v>
      </c>
      <c r="Z653" s="1" t="s">
        <v>236</v>
      </c>
      <c r="AA653" s="1" t="s">
        <v>174</v>
      </c>
      <c r="AB653" s="1" t="s">
        <v>175</v>
      </c>
      <c r="AC653">
        <v>4372</v>
      </c>
      <c r="AD653">
        <v>5394</v>
      </c>
      <c r="AE653">
        <v>4394</v>
      </c>
      <c r="AF653">
        <v>1</v>
      </c>
      <c r="AG653">
        <v>1</v>
      </c>
      <c r="AH653">
        <v>120</v>
      </c>
      <c r="AI653">
        <v>120</v>
      </c>
      <c r="AJ653">
        <v>120</v>
      </c>
      <c r="AK653">
        <v>120</v>
      </c>
      <c r="AL653">
        <v>80</v>
      </c>
      <c r="AM653">
        <v>560</v>
      </c>
      <c r="AN653" s="1" t="s">
        <v>185</v>
      </c>
      <c r="AO653" s="1" t="s">
        <v>185</v>
      </c>
      <c r="AP653" s="1" t="s">
        <v>185</v>
      </c>
      <c r="AQ653" s="1" t="s">
        <v>187</v>
      </c>
      <c r="AR653" s="1" t="s">
        <v>185</v>
      </c>
      <c r="AS653" s="1" t="s">
        <v>187</v>
      </c>
      <c r="AT653" s="1" t="s">
        <v>171</v>
      </c>
      <c r="AU653" s="1" t="s">
        <v>187</v>
      </c>
    </row>
    <row r="654" spans="1:47" x14ac:dyDescent="0.3">
      <c r="A654" s="1" t="s">
        <v>58785</v>
      </c>
      <c r="B654">
        <v>33</v>
      </c>
      <c r="C654" s="1" t="s">
        <v>207</v>
      </c>
      <c r="D654">
        <v>43</v>
      </c>
      <c r="E654" s="1" t="s">
        <v>193</v>
      </c>
      <c r="F654">
        <v>1</v>
      </c>
      <c r="G654">
        <v>1</v>
      </c>
      <c r="H654">
        <v>1</v>
      </c>
      <c r="I654">
        <v>10</v>
      </c>
      <c r="J654">
        <v>1</v>
      </c>
      <c r="L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 s="1" t="s">
        <v>204</v>
      </c>
      <c r="Z654" s="1" t="s">
        <v>204</v>
      </c>
      <c r="AA654" s="1" t="s">
        <v>204</v>
      </c>
      <c r="AB654" s="1" t="s">
        <v>204</v>
      </c>
      <c r="AF654">
        <v>1</v>
      </c>
      <c r="AN654" s="1" t="s">
        <v>185</v>
      </c>
      <c r="AO654" s="1" t="s">
        <v>185</v>
      </c>
      <c r="AP654" s="1" t="s">
        <v>185</v>
      </c>
      <c r="AQ654" s="1" t="s">
        <v>187</v>
      </c>
      <c r="AR654" s="1" t="s">
        <v>185</v>
      </c>
      <c r="AS654" s="1" t="s">
        <v>185</v>
      </c>
      <c r="AT654" s="1" t="s">
        <v>186</v>
      </c>
      <c r="AU654" s="1" t="s">
        <v>187</v>
      </c>
    </row>
    <row r="655" spans="1:47" x14ac:dyDescent="0.3">
      <c r="A655" s="1" t="s">
        <v>58786</v>
      </c>
      <c r="B655">
        <v>35</v>
      </c>
      <c r="C655" s="1" t="s">
        <v>250</v>
      </c>
      <c r="D655">
        <v>29</v>
      </c>
      <c r="E655" s="1" t="s">
        <v>193</v>
      </c>
      <c r="F655">
        <v>1</v>
      </c>
      <c r="G655">
        <v>1</v>
      </c>
      <c r="H655">
        <v>1</v>
      </c>
      <c r="I655">
        <v>9</v>
      </c>
      <c r="J655">
        <v>1</v>
      </c>
      <c r="L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1</v>
      </c>
      <c r="W655">
        <v>1</v>
      </c>
      <c r="X655">
        <v>1</v>
      </c>
      <c r="Y655" s="1" t="s">
        <v>235</v>
      </c>
      <c r="Z655" s="1" t="s">
        <v>236</v>
      </c>
      <c r="AA655" s="1" t="s">
        <v>220</v>
      </c>
      <c r="AB655" s="1" t="s">
        <v>221</v>
      </c>
      <c r="AC655">
        <v>4124</v>
      </c>
      <c r="AD655">
        <v>5192</v>
      </c>
      <c r="AE655">
        <v>5612</v>
      </c>
      <c r="AF655">
        <v>1</v>
      </c>
      <c r="AG655">
        <v>1</v>
      </c>
      <c r="AH655">
        <v>120</v>
      </c>
      <c r="AI655">
        <v>140</v>
      </c>
      <c r="AJ655">
        <v>120</v>
      </c>
      <c r="AK655">
        <v>120</v>
      </c>
      <c r="AL655">
        <v>120</v>
      </c>
      <c r="AM655">
        <v>620</v>
      </c>
      <c r="AN655" s="1" t="s">
        <v>185</v>
      </c>
      <c r="AO655" s="1" t="s">
        <v>185</v>
      </c>
      <c r="AP655" s="1" t="s">
        <v>193</v>
      </c>
      <c r="AQ655" s="1" t="s">
        <v>186</v>
      </c>
      <c r="AR655" s="1" t="s">
        <v>185</v>
      </c>
      <c r="AS655" s="1" t="s">
        <v>185</v>
      </c>
      <c r="AT655" s="1" t="s">
        <v>188</v>
      </c>
      <c r="AU655" s="1" t="s">
        <v>187</v>
      </c>
    </row>
    <row r="656" spans="1:47" x14ac:dyDescent="0.3">
      <c r="A656" s="1" t="s">
        <v>58787</v>
      </c>
      <c r="B656">
        <v>43</v>
      </c>
      <c r="C656" s="1" t="s">
        <v>169</v>
      </c>
      <c r="D656">
        <v>17</v>
      </c>
      <c r="E656" s="1" t="s">
        <v>193</v>
      </c>
      <c r="F656">
        <v>1</v>
      </c>
      <c r="G656">
        <v>1</v>
      </c>
      <c r="H656">
        <v>3</v>
      </c>
      <c r="I656">
        <v>0</v>
      </c>
      <c r="J656">
        <v>1</v>
      </c>
      <c r="L656">
        <v>1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1</v>
      </c>
      <c r="W656">
        <v>1</v>
      </c>
      <c r="X656">
        <v>1</v>
      </c>
      <c r="Y656" s="1" t="s">
        <v>194</v>
      </c>
      <c r="Z656" s="1" t="s">
        <v>195</v>
      </c>
      <c r="AA656" s="1" t="s">
        <v>251</v>
      </c>
      <c r="AB656" s="1" t="s">
        <v>252</v>
      </c>
      <c r="AC656">
        <v>4564</v>
      </c>
      <c r="AD656">
        <v>5207</v>
      </c>
      <c r="AE656">
        <v>5135</v>
      </c>
      <c r="AF656">
        <v>1</v>
      </c>
      <c r="AG656">
        <v>1</v>
      </c>
      <c r="AH656">
        <v>120</v>
      </c>
      <c r="AI656">
        <v>120</v>
      </c>
      <c r="AJ656">
        <v>120</v>
      </c>
      <c r="AK656">
        <v>120</v>
      </c>
      <c r="AL656">
        <v>40</v>
      </c>
      <c r="AM656">
        <v>520</v>
      </c>
      <c r="AN656" s="1" t="s">
        <v>184</v>
      </c>
      <c r="AO656" s="1" t="s">
        <v>186</v>
      </c>
      <c r="AP656" s="1" t="s">
        <v>185</v>
      </c>
      <c r="AQ656" s="1" t="s">
        <v>185</v>
      </c>
      <c r="AR656" s="1" t="s">
        <v>185</v>
      </c>
      <c r="AS656" s="1" t="s">
        <v>187</v>
      </c>
      <c r="AT656" s="1" t="s">
        <v>171</v>
      </c>
      <c r="AU656" s="1" t="s">
        <v>187</v>
      </c>
    </row>
    <row r="657" spans="1:47" x14ac:dyDescent="0.3">
      <c r="A657" s="1" t="s">
        <v>58788</v>
      </c>
      <c r="B657">
        <v>31</v>
      </c>
      <c r="C657" s="1" t="s">
        <v>270</v>
      </c>
      <c r="D657">
        <v>19</v>
      </c>
      <c r="E657" s="1" t="s">
        <v>193</v>
      </c>
      <c r="F657">
        <v>1</v>
      </c>
      <c r="G657">
        <v>1</v>
      </c>
      <c r="H657">
        <v>2</v>
      </c>
      <c r="I657">
        <v>0</v>
      </c>
      <c r="J657">
        <v>2</v>
      </c>
      <c r="K657">
        <v>1</v>
      </c>
      <c r="L657">
        <v>0</v>
      </c>
      <c r="M657">
        <v>2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1</v>
      </c>
      <c r="X657">
        <v>0</v>
      </c>
      <c r="Y657" s="1" t="s">
        <v>172</v>
      </c>
      <c r="Z657" s="1" t="s">
        <v>173</v>
      </c>
      <c r="AA657" s="1" t="s">
        <v>204</v>
      </c>
      <c r="AB657" s="1" t="s">
        <v>204</v>
      </c>
      <c r="AC657">
        <v>5119</v>
      </c>
      <c r="AD657">
        <v>4876</v>
      </c>
      <c r="AF657">
        <v>1</v>
      </c>
      <c r="AN657" s="1" t="s">
        <v>185</v>
      </c>
      <c r="AO657" s="1" t="s">
        <v>184</v>
      </c>
      <c r="AP657" s="1" t="s">
        <v>259</v>
      </c>
      <c r="AQ657" s="1" t="s">
        <v>185</v>
      </c>
      <c r="AR657" s="1" t="s">
        <v>185</v>
      </c>
      <c r="AS657" s="1" t="s">
        <v>187</v>
      </c>
      <c r="AT657" s="1" t="s">
        <v>171</v>
      </c>
      <c r="AU657" s="1" t="s">
        <v>187</v>
      </c>
    </row>
    <row r="658" spans="1:47" x14ac:dyDescent="0.3">
      <c r="A658" s="1" t="s">
        <v>58789</v>
      </c>
      <c r="B658">
        <v>31</v>
      </c>
      <c r="C658" s="1" t="s">
        <v>270</v>
      </c>
      <c r="D658">
        <v>24</v>
      </c>
      <c r="E658" s="1" t="s">
        <v>170</v>
      </c>
      <c r="F658">
        <v>3</v>
      </c>
      <c r="G658">
        <v>1</v>
      </c>
      <c r="H658">
        <v>1</v>
      </c>
      <c r="I658">
        <v>3</v>
      </c>
      <c r="J658">
        <v>1</v>
      </c>
      <c r="L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 s="1" t="s">
        <v>204</v>
      </c>
      <c r="Z658" s="1" t="s">
        <v>204</v>
      </c>
      <c r="AA658" s="1" t="s">
        <v>204</v>
      </c>
      <c r="AB658" s="1" t="s">
        <v>204</v>
      </c>
      <c r="AF658">
        <v>0</v>
      </c>
      <c r="AN658" s="1" t="s">
        <v>186</v>
      </c>
      <c r="AO658" s="1" t="s">
        <v>189</v>
      </c>
      <c r="AP658" s="1" t="s">
        <v>186</v>
      </c>
      <c r="AQ658" s="1" t="s">
        <v>187</v>
      </c>
      <c r="AR658" s="1" t="s">
        <v>187</v>
      </c>
      <c r="AS658" s="1" t="s">
        <v>187</v>
      </c>
      <c r="AT658" s="1" t="s">
        <v>171</v>
      </c>
      <c r="AU658" s="1" t="s">
        <v>187</v>
      </c>
    </row>
    <row r="659" spans="1:47" x14ac:dyDescent="0.3">
      <c r="A659" s="1" t="s">
        <v>58790</v>
      </c>
      <c r="B659">
        <v>41</v>
      </c>
      <c r="C659" s="1" t="s">
        <v>309</v>
      </c>
      <c r="D659">
        <v>17</v>
      </c>
      <c r="E659" s="1" t="s">
        <v>193</v>
      </c>
      <c r="F659">
        <v>1</v>
      </c>
      <c r="G659">
        <v>1</v>
      </c>
      <c r="H659">
        <v>2</v>
      </c>
      <c r="I659">
        <v>0</v>
      </c>
      <c r="J659">
        <v>2</v>
      </c>
      <c r="K659">
        <v>1</v>
      </c>
      <c r="L659">
        <v>0</v>
      </c>
      <c r="M659">
        <v>2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1</v>
      </c>
      <c r="X659">
        <v>1</v>
      </c>
      <c r="Y659" s="1" t="s">
        <v>172</v>
      </c>
      <c r="Z659" s="1" t="s">
        <v>173</v>
      </c>
      <c r="AA659" s="1" t="s">
        <v>251</v>
      </c>
      <c r="AB659" s="1" t="s">
        <v>252</v>
      </c>
      <c r="AC659">
        <v>4536</v>
      </c>
      <c r="AD659">
        <v>4534</v>
      </c>
      <c r="AE659">
        <v>4851</v>
      </c>
      <c r="AF659">
        <v>0</v>
      </c>
      <c r="AG659">
        <v>1</v>
      </c>
      <c r="AH659">
        <v>120</v>
      </c>
      <c r="AI659">
        <v>120</v>
      </c>
      <c r="AJ659">
        <v>80</v>
      </c>
      <c r="AK659">
        <v>60</v>
      </c>
      <c r="AL659">
        <v>120</v>
      </c>
      <c r="AM659">
        <v>500</v>
      </c>
      <c r="AN659" s="1" t="s">
        <v>189</v>
      </c>
      <c r="AO659" s="1" t="s">
        <v>189</v>
      </c>
      <c r="AP659" s="1" t="s">
        <v>189</v>
      </c>
      <c r="AQ659" s="1" t="s">
        <v>185</v>
      </c>
      <c r="AR659" s="1" t="s">
        <v>185</v>
      </c>
      <c r="AS659" s="1" t="s">
        <v>187</v>
      </c>
      <c r="AT659" s="1" t="s">
        <v>171</v>
      </c>
      <c r="AU659" s="1" t="s">
        <v>187</v>
      </c>
    </row>
    <row r="660" spans="1:47" x14ac:dyDescent="0.3">
      <c r="A660" s="1" t="s">
        <v>58791</v>
      </c>
      <c r="B660">
        <v>31</v>
      </c>
      <c r="C660" s="1" t="s">
        <v>270</v>
      </c>
      <c r="D660">
        <v>21</v>
      </c>
      <c r="E660" s="1" t="s">
        <v>193</v>
      </c>
      <c r="F660">
        <v>3</v>
      </c>
      <c r="G660">
        <v>2</v>
      </c>
      <c r="H660">
        <v>1</v>
      </c>
      <c r="I660">
        <v>1</v>
      </c>
      <c r="J660">
        <v>1</v>
      </c>
      <c r="L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1</v>
      </c>
      <c r="W660">
        <v>1</v>
      </c>
      <c r="X660">
        <v>1</v>
      </c>
      <c r="Y660" s="1" t="s">
        <v>235</v>
      </c>
      <c r="Z660" s="1" t="s">
        <v>236</v>
      </c>
      <c r="AA660" s="1" t="s">
        <v>174</v>
      </c>
      <c r="AB660" s="1" t="s">
        <v>175</v>
      </c>
      <c r="AC660">
        <v>4044</v>
      </c>
      <c r="AD660">
        <v>4386</v>
      </c>
      <c r="AE660">
        <v>4804</v>
      </c>
      <c r="AF660">
        <v>0</v>
      </c>
      <c r="AG660">
        <v>1</v>
      </c>
      <c r="AH660">
        <v>120</v>
      </c>
      <c r="AI660">
        <v>120</v>
      </c>
      <c r="AJ660">
        <v>100</v>
      </c>
      <c r="AK660">
        <v>100</v>
      </c>
      <c r="AL660">
        <v>40</v>
      </c>
      <c r="AM660">
        <v>480</v>
      </c>
      <c r="AN660" s="1" t="s">
        <v>189</v>
      </c>
      <c r="AO660" s="1" t="s">
        <v>184</v>
      </c>
      <c r="AP660" s="1" t="s">
        <v>185</v>
      </c>
      <c r="AQ660" s="1" t="s">
        <v>185</v>
      </c>
      <c r="AR660" s="1" t="s">
        <v>185</v>
      </c>
      <c r="AS660" s="1" t="s">
        <v>186</v>
      </c>
      <c r="AT660" s="1" t="s">
        <v>184</v>
      </c>
      <c r="AU660" s="1" t="s">
        <v>187</v>
      </c>
    </row>
    <row r="661" spans="1:47" x14ac:dyDescent="0.3">
      <c r="A661" s="1" t="s">
        <v>58792</v>
      </c>
      <c r="B661">
        <v>33</v>
      </c>
      <c r="C661" s="1" t="s">
        <v>207</v>
      </c>
      <c r="D661">
        <v>16</v>
      </c>
      <c r="E661" s="1" t="s">
        <v>193</v>
      </c>
      <c r="F661">
        <v>1</v>
      </c>
      <c r="G661">
        <v>1</v>
      </c>
      <c r="H661">
        <v>3</v>
      </c>
      <c r="I661">
        <v>0</v>
      </c>
      <c r="J661">
        <v>1</v>
      </c>
      <c r="L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</v>
      </c>
      <c r="W661">
        <v>1</v>
      </c>
      <c r="X661">
        <v>1</v>
      </c>
      <c r="Y661" s="1" t="s">
        <v>194</v>
      </c>
      <c r="Z661" s="1" t="s">
        <v>195</v>
      </c>
      <c r="AA661" s="1" t="s">
        <v>237</v>
      </c>
      <c r="AB661" s="1" t="s">
        <v>238</v>
      </c>
      <c r="AC661">
        <v>5669</v>
      </c>
      <c r="AD661">
        <v>5776</v>
      </c>
      <c r="AE661">
        <v>578</v>
      </c>
      <c r="AF661">
        <v>1</v>
      </c>
      <c r="AG661">
        <v>1</v>
      </c>
      <c r="AH661">
        <v>120</v>
      </c>
      <c r="AI661">
        <v>120</v>
      </c>
      <c r="AJ661">
        <v>100</v>
      </c>
      <c r="AK661">
        <v>120</v>
      </c>
      <c r="AL661">
        <v>80</v>
      </c>
      <c r="AM661">
        <v>540</v>
      </c>
      <c r="AN661" s="1" t="s">
        <v>189</v>
      </c>
      <c r="AO661" s="1" t="s">
        <v>259</v>
      </c>
      <c r="AP661" s="1" t="s">
        <v>396</v>
      </c>
      <c r="AQ661" s="1" t="s">
        <v>189</v>
      </c>
      <c r="AR661" s="1" t="s">
        <v>185</v>
      </c>
      <c r="AS661" s="1" t="s">
        <v>187</v>
      </c>
      <c r="AT661" s="1" t="s">
        <v>171</v>
      </c>
      <c r="AU661" s="1" t="s">
        <v>184</v>
      </c>
    </row>
    <row r="662" spans="1:47" x14ac:dyDescent="0.3">
      <c r="A662" s="1" t="s">
        <v>58793</v>
      </c>
      <c r="B662">
        <v>17</v>
      </c>
      <c r="C662" s="1" t="s">
        <v>517</v>
      </c>
      <c r="D662">
        <v>21</v>
      </c>
      <c r="E662" s="1" t="s">
        <v>170</v>
      </c>
      <c r="F662">
        <v>3</v>
      </c>
      <c r="G662">
        <v>2</v>
      </c>
      <c r="H662">
        <v>1</v>
      </c>
      <c r="I662">
        <v>5</v>
      </c>
      <c r="J662">
        <v>1</v>
      </c>
      <c r="L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 s="1" t="s">
        <v>204</v>
      </c>
      <c r="Z662" s="1" t="s">
        <v>204</v>
      </c>
      <c r="AA662" s="1" t="s">
        <v>204</v>
      </c>
      <c r="AB662" s="1" t="s">
        <v>204</v>
      </c>
      <c r="AF662">
        <v>1</v>
      </c>
      <c r="AN662" s="1" t="s">
        <v>259</v>
      </c>
      <c r="AO662" s="1" t="s">
        <v>259</v>
      </c>
      <c r="AP662" s="1" t="s">
        <v>259</v>
      </c>
      <c r="AQ662" s="1" t="s">
        <v>185</v>
      </c>
      <c r="AR662" s="1" t="s">
        <v>185</v>
      </c>
      <c r="AS662" s="1" t="s">
        <v>186</v>
      </c>
      <c r="AT662" s="1" t="s">
        <v>171</v>
      </c>
      <c r="AU662" s="1" t="s">
        <v>187</v>
      </c>
    </row>
    <row r="663" spans="1:47" x14ac:dyDescent="0.3">
      <c r="A663" s="1" t="s">
        <v>58794</v>
      </c>
      <c r="B663">
        <v>23</v>
      </c>
      <c r="C663" s="1" t="s">
        <v>192</v>
      </c>
      <c r="D663">
        <v>23</v>
      </c>
      <c r="E663" s="1" t="s">
        <v>193</v>
      </c>
      <c r="F663">
        <v>3</v>
      </c>
      <c r="G663">
        <v>1</v>
      </c>
      <c r="H663">
        <v>1</v>
      </c>
      <c r="I663">
        <v>2</v>
      </c>
      <c r="J663">
        <v>1</v>
      </c>
      <c r="L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 s="1" t="s">
        <v>204</v>
      </c>
      <c r="Z663" s="1" t="s">
        <v>204</v>
      </c>
      <c r="AA663" s="1" t="s">
        <v>204</v>
      </c>
      <c r="AB663" s="1" t="s">
        <v>204</v>
      </c>
      <c r="AF663">
        <v>1</v>
      </c>
      <c r="AN663" s="1" t="s">
        <v>188</v>
      </c>
      <c r="AO663" s="1" t="s">
        <v>188</v>
      </c>
      <c r="AP663" s="1" t="s">
        <v>185</v>
      </c>
      <c r="AQ663" s="1" t="s">
        <v>187</v>
      </c>
      <c r="AR663" s="1" t="s">
        <v>187</v>
      </c>
      <c r="AS663" s="1" t="s">
        <v>187</v>
      </c>
      <c r="AT663" s="1" t="s">
        <v>171</v>
      </c>
      <c r="AU663" s="1" t="s">
        <v>187</v>
      </c>
    </row>
    <row r="664" spans="1:47" x14ac:dyDescent="0.3">
      <c r="A664" s="1" t="s">
        <v>58795</v>
      </c>
      <c r="B664">
        <v>33</v>
      </c>
      <c r="C664" s="1" t="s">
        <v>207</v>
      </c>
      <c r="D664">
        <v>19</v>
      </c>
      <c r="E664" s="1" t="s">
        <v>193</v>
      </c>
      <c r="F664">
        <v>1</v>
      </c>
      <c r="G664">
        <v>1</v>
      </c>
      <c r="H664">
        <v>1</v>
      </c>
      <c r="I664">
        <v>1</v>
      </c>
      <c r="J664">
        <v>1</v>
      </c>
      <c r="L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>
        <v>1</v>
      </c>
      <c r="X664">
        <v>1</v>
      </c>
      <c r="Y664" s="1" t="s">
        <v>218</v>
      </c>
      <c r="Z664" s="1" t="s">
        <v>219</v>
      </c>
      <c r="AA664" s="1" t="s">
        <v>237</v>
      </c>
      <c r="AB664" s="1" t="s">
        <v>238</v>
      </c>
      <c r="AC664">
        <v>5366</v>
      </c>
      <c r="AD664">
        <v>6184</v>
      </c>
      <c r="AE664">
        <v>5807</v>
      </c>
      <c r="AF664">
        <v>0</v>
      </c>
      <c r="AG664">
        <v>1</v>
      </c>
      <c r="AH664">
        <v>160</v>
      </c>
      <c r="AI664">
        <v>120</v>
      </c>
      <c r="AJ664">
        <v>120</v>
      </c>
      <c r="AK664">
        <v>120</v>
      </c>
      <c r="AL664">
        <v>60</v>
      </c>
      <c r="AM664">
        <v>580</v>
      </c>
      <c r="AN664" s="1" t="s">
        <v>189</v>
      </c>
      <c r="AO664" s="1" t="s">
        <v>189</v>
      </c>
      <c r="AP664" s="1" t="s">
        <v>185</v>
      </c>
      <c r="AQ664" s="1" t="s">
        <v>185</v>
      </c>
      <c r="AR664" s="1" t="s">
        <v>185</v>
      </c>
      <c r="AS664" s="1" t="s">
        <v>187</v>
      </c>
      <c r="AT664" s="1" t="s">
        <v>171</v>
      </c>
      <c r="AU664" s="1" t="s">
        <v>186</v>
      </c>
    </row>
    <row r="665" spans="1:47" x14ac:dyDescent="0.3">
      <c r="A665" s="1" t="s">
        <v>58796</v>
      </c>
      <c r="B665">
        <v>35</v>
      </c>
      <c r="C665" s="1" t="s">
        <v>250</v>
      </c>
      <c r="D665">
        <v>22</v>
      </c>
      <c r="E665" s="1" t="s">
        <v>170</v>
      </c>
      <c r="F665">
        <v>1</v>
      </c>
      <c r="G665">
        <v>1</v>
      </c>
      <c r="H665">
        <v>1</v>
      </c>
      <c r="I665">
        <v>4</v>
      </c>
      <c r="J665">
        <v>1</v>
      </c>
      <c r="L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1</v>
      </c>
      <c r="W665">
        <v>1</v>
      </c>
      <c r="X665">
        <v>1</v>
      </c>
      <c r="Y665" s="1" t="s">
        <v>235</v>
      </c>
      <c r="Z665" s="1" t="s">
        <v>236</v>
      </c>
      <c r="AA665" s="1" t="s">
        <v>237</v>
      </c>
      <c r="AB665" s="1" t="s">
        <v>238</v>
      </c>
      <c r="AC665">
        <v>5256</v>
      </c>
      <c r="AD665">
        <v>6266</v>
      </c>
      <c r="AE665">
        <v>599</v>
      </c>
      <c r="AF665">
        <v>1</v>
      </c>
      <c r="AG665">
        <v>1</v>
      </c>
      <c r="AH665">
        <v>160</v>
      </c>
      <c r="AI665">
        <v>180</v>
      </c>
      <c r="AJ665">
        <v>180</v>
      </c>
      <c r="AK665">
        <v>160</v>
      </c>
      <c r="AL665">
        <v>160</v>
      </c>
      <c r="AM665">
        <v>840</v>
      </c>
      <c r="AN665" s="1" t="s">
        <v>193</v>
      </c>
      <c r="AO665" s="1" t="s">
        <v>189</v>
      </c>
      <c r="AP665" s="1" t="s">
        <v>185</v>
      </c>
      <c r="AQ665" s="1" t="s">
        <v>185</v>
      </c>
      <c r="AR665" s="1" t="s">
        <v>185</v>
      </c>
      <c r="AS665" s="1" t="s">
        <v>187</v>
      </c>
      <c r="AT665" s="1" t="s">
        <v>171</v>
      </c>
      <c r="AU665" s="1" t="s">
        <v>184</v>
      </c>
    </row>
    <row r="666" spans="1:47" x14ac:dyDescent="0.3">
      <c r="A666" s="1" t="s">
        <v>58797</v>
      </c>
      <c r="B666">
        <v>23</v>
      </c>
      <c r="C666" s="1" t="s">
        <v>192</v>
      </c>
      <c r="D666">
        <v>20</v>
      </c>
      <c r="E666" s="1" t="s">
        <v>170</v>
      </c>
      <c r="F666">
        <v>3</v>
      </c>
      <c r="G666">
        <v>1</v>
      </c>
      <c r="H666">
        <v>2</v>
      </c>
      <c r="I666">
        <v>0</v>
      </c>
      <c r="J666">
        <v>2</v>
      </c>
      <c r="K666">
        <v>1</v>
      </c>
      <c r="L666">
        <v>0</v>
      </c>
      <c r="M666">
        <v>2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1</v>
      </c>
      <c r="W666">
        <v>1</v>
      </c>
      <c r="X666">
        <v>1</v>
      </c>
      <c r="Y666" s="1" t="s">
        <v>235</v>
      </c>
      <c r="Z666" s="1" t="s">
        <v>236</v>
      </c>
      <c r="AA666" s="1" t="s">
        <v>237</v>
      </c>
      <c r="AB666" s="1" t="s">
        <v>238</v>
      </c>
      <c r="AC666">
        <v>3915</v>
      </c>
      <c r="AD666">
        <v>3681</v>
      </c>
      <c r="AE666">
        <v>4769</v>
      </c>
      <c r="AF666">
        <v>1</v>
      </c>
      <c r="AG666">
        <v>1</v>
      </c>
      <c r="AH666">
        <v>120</v>
      </c>
      <c r="AI666">
        <v>100</v>
      </c>
      <c r="AJ666">
        <v>80</v>
      </c>
      <c r="AK666">
        <v>120</v>
      </c>
      <c r="AL666">
        <v>0</v>
      </c>
      <c r="AM666">
        <v>420</v>
      </c>
      <c r="AN666" s="1" t="s">
        <v>188</v>
      </c>
      <c r="AO666" s="1" t="s">
        <v>188</v>
      </c>
      <c r="AP666" s="1" t="s">
        <v>185</v>
      </c>
      <c r="AQ666" s="1" t="s">
        <v>187</v>
      </c>
      <c r="AR666" s="1" t="s">
        <v>187</v>
      </c>
      <c r="AS666" s="1" t="s">
        <v>185</v>
      </c>
      <c r="AT666" s="1" t="s">
        <v>189</v>
      </c>
      <c r="AU666" s="1" t="s">
        <v>187</v>
      </c>
    </row>
    <row r="667" spans="1:47" x14ac:dyDescent="0.3">
      <c r="A667" s="1" t="s">
        <v>58798</v>
      </c>
      <c r="B667">
        <v>43</v>
      </c>
      <c r="C667" s="1" t="s">
        <v>169</v>
      </c>
      <c r="D667">
        <v>28</v>
      </c>
      <c r="E667" s="1" t="s">
        <v>193</v>
      </c>
      <c r="F667">
        <v>1</v>
      </c>
      <c r="G667">
        <v>1</v>
      </c>
      <c r="H667">
        <v>1</v>
      </c>
      <c r="I667">
        <v>10</v>
      </c>
      <c r="J667">
        <v>1</v>
      </c>
      <c r="L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 s="1" t="s">
        <v>204</v>
      </c>
      <c r="Z667" s="1" t="s">
        <v>204</v>
      </c>
      <c r="AA667" s="1" t="s">
        <v>204</v>
      </c>
      <c r="AB667" s="1" t="s">
        <v>204</v>
      </c>
      <c r="AF667">
        <v>1</v>
      </c>
      <c r="AN667" s="1" t="s">
        <v>193</v>
      </c>
      <c r="AO667" s="1" t="s">
        <v>189</v>
      </c>
      <c r="AP667" s="1" t="s">
        <v>184</v>
      </c>
      <c r="AQ667" s="1" t="s">
        <v>184</v>
      </c>
      <c r="AR667" s="1" t="s">
        <v>185</v>
      </c>
      <c r="AS667" s="1" t="s">
        <v>185</v>
      </c>
      <c r="AT667" s="1" t="s">
        <v>184</v>
      </c>
      <c r="AU667" s="1" t="s">
        <v>187</v>
      </c>
    </row>
    <row r="668" spans="1:47" x14ac:dyDescent="0.3">
      <c r="A668" s="1" t="s">
        <v>58799</v>
      </c>
      <c r="B668">
        <v>23</v>
      </c>
      <c r="C668" s="1" t="s">
        <v>192</v>
      </c>
      <c r="D668">
        <v>17</v>
      </c>
      <c r="E668" s="1" t="s">
        <v>193</v>
      </c>
      <c r="F668">
        <v>3</v>
      </c>
      <c r="G668">
        <v>1</v>
      </c>
      <c r="H668">
        <v>2</v>
      </c>
      <c r="I668">
        <v>0</v>
      </c>
      <c r="J668">
        <v>2</v>
      </c>
      <c r="K668">
        <v>1</v>
      </c>
      <c r="L668">
        <v>0</v>
      </c>
      <c r="M668">
        <v>2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1</v>
      </c>
      <c r="W668">
        <v>1</v>
      </c>
      <c r="X668">
        <v>1</v>
      </c>
      <c r="Y668" s="1" t="s">
        <v>172</v>
      </c>
      <c r="Z668" s="1" t="s">
        <v>173</v>
      </c>
      <c r="AA668" s="1" t="s">
        <v>174</v>
      </c>
      <c r="AB668" s="1" t="s">
        <v>175</v>
      </c>
      <c r="AC668">
        <v>4761</v>
      </c>
      <c r="AD668">
        <v>5782</v>
      </c>
      <c r="AE668">
        <v>6015</v>
      </c>
      <c r="AF668">
        <v>0</v>
      </c>
      <c r="AG668">
        <v>1</v>
      </c>
      <c r="AH668">
        <v>160</v>
      </c>
      <c r="AI668">
        <v>160</v>
      </c>
      <c r="AJ668">
        <v>160</v>
      </c>
      <c r="AK668">
        <v>160</v>
      </c>
      <c r="AL668">
        <v>120</v>
      </c>
      <c r="AM668">
        <v>760</v>
      </c>
      <c r="AN668" s="1" t="s">
        <v>186</v>
      </c>
      <c r="AO668" s="1" t="s">
        <v>184</v>
      </c>
      <c r="AP668" s="1" t="s">
        <v>186</v>
      </c>
      <c r="AQ668" s="1" t="s">
        <v>187</v>
      </c>
      <c r="AR668" s="1" t="s">
        <v>187</v>
      </c>
      <c r="AS668" s="1" t="s">
        <v>185</v>
      </c>
      <c r="AT668" s="1" t="s">
        <v>187</v>
      </c>
      <c r="AU668" s="1" t="s">
        <v>187</v>
      </c>
    </row>
    <row r="669" spans="1:47" x14ac:dyDescent="0.3">
      <c r="A669" s="1" t="s">
        <v>58800</v>
      </c>
      <c r="B669">
        <v>43</v>
      </c>
      <c r="C669" s="1" t="s">
        <v>169</v>
      </c>
      <c r="D669">
        <v>17</v>
      </c>
      <c r="E669" s="1" t="s">
        <v>193</v>
      </c>
      <c r="F669">
        <v>1</v>
      </c>
      <c r="G669">
        <v>1</v>
      </c>
      <c r="H669">
        <v>2</v>
      </c>
      <c r="I669">
        <v>0</v>
      </c>
      <c r="J669">
        <v>2</v>
      </c>
      <c r="K669">
        <v>1</v>
      </c>
      <c r="L669">
        <v>0</v>
      </c>
      <c r="M669">
        <v>2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1</v>
      </c>
      <c r="W669">
        <v>1</v>
      </c>
      <c r="X669">
        <v>1</v>
      </c>
      <c r="Y669" s="1" t="s">
        <v>194</v>
      </c>
      <c r="Z669" s="1" t="s">
        <v>195</v>
      </c>
      <c r="AA669" s="1" t="s">
        <v>251</v>
      </c>
      <c r="AB669" s="1" t="s">
        <v>252</v>
      </c>
      <c r="AC669">
        <v>5254</v>
      </c>
      <c r="AD669">
        <v>5494</v>
      </c>
      <c r="AE669">
        <v>5568</v>
      </c>
      <c r="AF669">
        <v>1</v>
      </c>
      <c r="AG669">
        <v>1</v>
      </c>
      <c r="AH669">
        <v>160</v>
      </c>
      <c r="AI669">
        <v>160</v>
      </c>
      <c r="AJ669">
        <v>120</v>
      </c>
      <c r="AK669">
        <v>160</v>
      </c>
      <c r="AL669">
        <v>160</v>
      </c>
      <c r="AM669">
        <v>760</v>
      </c>
      <c r="AN669" s="1" t="s">
        <v>185</v>
      </c>
      <c r="AO669" s="1" t="s">
        <v>186</v>
      </c>
      <c r="AP669" s="1" t="s">
        <v>186</v>
      </c>
      <c r="AQ669" s="1" t="s">
        <v>185</v>
      </c>
      <c r="AR669" s="1" t="s">
        <v>187</v>
      </c>
      <c r="AS669" s="1" t="s">
        <v>187</v>
      </c>
      <c r="AT669" s="1" t="s">
        <v>171</v>
      </c>
      <c r="AU669" s="1" t="s">
        <v>187</v>
      </c>
    </row>
    <row r="670" spans="1:47" x14ac:dyDescent="0.3">
      <c r="A670" s="1" t="s">
        <v>58801</v>
      </c>
      <c r="B670">
        <v>11</v>
      </c>
      <c r="C670" s="1" t="s">
        <v>942</v>
      </c>
      <c r="D670">
        <v>18</v>
      </c>
      <c r="E670" s="1" t="s">
        <v>170</v>
      </c>
      <c r="F670">
        <v>1</v>
      </c>
      <c r="G670">
        <v>1</v>
      </c>
      <c r="H670">
        <v>1</v>
      </c>
      <c r="I670">
        <v>1</v>
      </c>
      <c r="J670">
        <v>1</v>
      </c>
      <c r="L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1</v>
      </c>
      <c r="X670">
        <v>1</v>
      </c>
      <c r="Y670" s="1" t="s">
        <v>194</v>
      </c>
      <c r="Z670" s="1" t="s">
        <v>195</v>
      </c>
      <c r="AA670" s="1" t="s">
        <v>237</v>
      </c>
      <c r="AB670" s="1" t="s">
        <v>238</v>
      </c>
      <c r="AC670">
        <v>4775</v>
      </c>
      <c r="AD670">
        <v>5698</v>
      </c>
      <c r="AE670">
        <v>5039</v>
      </c>
      <c r="AF670">
        <v>1</v>
      </c>
      <c r="AG670">
        <v>1</v>
      </c>
      <c r="AH670">
        <v>120</v>
      </c>
      <c r="AI670">
        <v>140</v>
      </c>
      <c r="AJ670">
        <v>140</v>
      </c>
      <c r="AK670">
        <v>120</v>
      </c>
      <c r="AL670">
        <v>120</v>
      </c>
      <c r="AM670">
        <v>640</v>
      </c>
      <c r="AN670" s="1" t="s">
        <v>186</v>
      </c>
      <c r="AO670" s="1" t="s">
        <v>186</v>
      </c>
      <c r="AP670" s="1" t="s">
        <v>184</v>
      </c>
      <c r="AQ670" s="1" t="s">
        <v>185</v>
      </c>
      <c r="AR670" s="1" t="s">
        <v>187</v>
      </c>
      <c r="AS670" s="1" t="s">
        <v>187</v>
      </c>
      <c r="AT670" s="1" t="s">
        <v>171</v>
      </c>
      <c r="AU670" s="1" t="s">
        <v>187</v>
      </c>
    </row>
    <row r="671" spans="1:47" x14ac:dyDescent="0.3">
      <c r="A671" s="1" t="s">
        <v>58802</v>
      </c>
      <c r="B671">
        <v>23</v>
      </c>
      <c r="C671" s="1" t="s">
        <v>192</v>
      </c>
      <c r="D671">
        <v>17</v>
      </c>
      <c r="E671" s="1" t="s">
        <v>170</v>
      </c>
      <c r="F671">
        <v>3</v>
      </c>
      <c r="G671">
        <v>1</v>
      </c>
      <c r="H671">
        <v>3</v>
      </c>
      <c r="I671">
        <v>0</v>
      </c>
      <c r="J671">
        <v>1</v>
      </c>
      <c r="L671">
        <v>1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 s="1" t="s">
        <v>204</v>
      </c>
      <c r="Z671" s="1" t="s">
        <v>204</v>
      </c>
      <c r="AA671" s="1" t="s">
        <v>204</v>
      </c>
      <c r="AB671" s="1" t="s">
        <v>204</v>
      </c>
      <c r="AF671">
        <v>1</v>
      </c>
      <c r="AN671" s="1" t="s">
        <v>185</v>
      </c>
      <c r="AO671" s="1" t="s">
        <v>186</v>
      </c>
      <c r="AP671" s="1" t="s">
        <v>185</v>
      </c>
      <c r="AQ671" s="1" t="s">
        <v>187</v>
      </c>
      <c r="AR671" s="1" t="s">
        <v>187</v>
      </c>
      <c r="AS671" s="1" t="s">
        <v>187</v>
      </c>
      <c r="AT671" s="1" t="s">
        <v>171</v>
      </c>
      <c r="AU671" s="1" t="s">
        <v>187</v>
      </c>
    </row>
    <row r="672" spans="1:47" x14ac:dyDescent="0.3">
      <c r="A672" s="1" t="s">
        <v>58803</v>
      </c>
      <c r="B672">
        <v>33</v>
      </c>
      <c r="C672" s="1" t="s">
        <v>207</v>
      </c>
      <c r="D672">
        <v>20</v>
      </c>
      <c r="E672" s="1" t="s">
        <v>170</v>
      </c>
      <c r="F672">
        <v>1</v>
      </c>
      <c r="G672">
        <v>1</v>
      </c>
      <c r="H672">
        <v>1</v>
      </c>
      <c r="I672">
        <v>2</v>
      </c>
      <c r="J672">
        <v>1</v>
      </c>
      <c r="L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1</v>
      </c>
      <c r="W672">
        <v>1</v>
      </c>
      <c r="X672">
        <v>1</v>
      </c>
      <c r="Y672" s="1" t="s">
        <v>235</v>
      </c>
      <c r="Z672" s="1" t="s">
        <v>236</v>
      </c>
      <c r="AA672" s="1" t="s">
        <v>174</v>
      </c>
      <c r="AB672" s="1" t="s">
        <v>175</v>
      </c>
      <c r="AC672">
        <v>4705</v>
      </c>
      <c r="AD672">
        <v>5832</v>
      </c>
      <c r="AE672">
        <v>5409</v>
      </c>
      <c r="AF672">
        <v>0</v>
      </c>
      <c r="AG672">
        <v>1</v>
      </c>
      <c r="AH672">
        <v>120</v>
      </c>
      <c r="AI672">
        <v>120</v>
      </c>
      <c r="AJ672">
        <v>120</v>
      </c>
      <c r="AK672">
        <v>120</v>
      </c>
      <c r="AL672">
        <v>100</v>
      </c>
      <c r="AM672">
        <v>580</v>
      </c>
      <c r="AN672" s="1" t="s">
        <v>187</v>
      </c>
      <c r="AO672" s="1" t="s">
        <v>184</v>
      </c>
      <c r="AP672" s="1" t="s">
        <v>186</v>
      </c>
      <c r="AQ672" s="1" t="s">
        <v>187</v>
      </c>
      <c r="AR672" s="1" t="s">
        <v>185</v>
      </c>
      <c r="AS672" s="1" t="s">
        <v>186</v>
      </c>
      <c r="AT672" s="1" t="s">
        <v>171</v>
      </c>
      <c r="AU672" s="1" t="s">
        <v>187</v>
      </c>
    </row>
    <row r="673" spans="1:47" x14ac:dyDescent="0.3">
      <c r="A673" s="1" t="s">
        <v>58804</v>
      </c>
      <c r="B673">
        <v>52</v>
      </c>
      <c r="C673" s="1" t="s">
        <v>358</v>
      </c>
      <c r="D673">
        <v>31</v>
      </c>
      <c r="E673" s="1" t="s">
        <v>193</v>
      </c>
      <c r="F673">
        <v>3</v>
      </c>
      <c r="G673">
        <v>1</v>
      </c>
      <c r="H673">
        <v>1</v>
      </c>
      <c r="I673">
        <v>10</v>
      </c>
      <c r="J673">
        <v>1</v>
      </c>
      <c r="L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 s="1" t="s">
        <v>204</v>
      </c>
      <c r="Z673" s="1" t="s">
        <v>204</v>
      </c>
      <c r="AA673" s="1" t="s">
        <v>204</v>
      </c>
      <c r="AB673" s="1" t="s">
        <v>204</v>
      </c>
      <c r="AF673">
        <v>1</v>
      </c>
      <c r="AN673" s="1" t="s">
        <v>187</v>
      </c>
      <c r="AO673" s="1" t="s">
        <v>186</v>
      </c>
      <c r="AP673" s="1" t="s">
        <v>186</v>
      </c>
      <c r="AQ673" s="1" t="s">
        <v>187</v>
      </c>
      <c r="AR673" s="1" t="s">
        <v>187</v>
      </c>
      <c r="AS673" s="1" t="s">
        <v>186</v>
      </c>
      <c r="AT673" s="1" t="s">
        <v>188</v>
      </c>
      <c r="AU673" s="1" t="s">
        <v>187</v>
      </c>
    </row>
    <row r="674" spans="1:47" x14ac:dyDescent="0.3">
      <c r="A674" s="1" t="s">
        <v>58805</v>
      </c>
      <c r="B674">
        <v>21</v>
      </c>
      <c r="C674" s="1" t="s">
        <v>280</v>
      </c>
      <c r="D674">
        <v>16</v>
      </c>
      <c r="E674" s="1" t="s">
        <v>170</v>
      </c>
      <c r="F674">
        <v>2</v>
      </c>
      <c r="G674">
        <v>1</v>
      </c>
      <c r="H674">
        <v>3</v>
      </c>
      <c r="I674">
        <v>0</v>
      </c>
      <c r="J674">
        <v>1</v>
      </c>
      <c r="L674">
        <v>1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1</v>
      </c>
      <c r="X674">
        <v>1</v>
      </c>
      <c r="Y674" s="1" t="s">
        <v>172</v>
      </c>
      <c r="Z674" s="1" t="s">
        <v>173</v>
      </c>
      <c r="AA674" s="1" t="s">
        <v>251</v>
      </c>
      <c r="AB674" s="1" t="s">
        <v>252</v>
      </c>
      <c r="AC674">
        <v>6077</v>
      </c>
      <c r="AD674">
        <v>5694</v>
      </c>
      <c r="AE674">
        <v>5855</v>
      </c>
      <c r="AF674">
        <v>0</v>
      </c>
      <c r="AG674">
        <v>1</v>
      </c>
      <c r="AH674">
        <v>120</v>
      </c>
      <c r="AI674">
        <v>120</v>
      </c>
      <c r="AJ674">
        <v>120</v>
      </c>
      <c r="AK674">
        <v>80</v>
      </c>
      <c r="AL674">
        <v>80</v>
      </c>
      <c r="AM674">
        <v>520</v>
      </c>
      <c r="AN674" s="1" t="s">
        <v>189</v>
      </c>
      <c r="AO674" s="1" t="s">
        <v>193</v>
      </c>
      <c r="AP674" s="1" t="s">
        <v>260</v>
      </c>
      <c r="AQ674" s="1" t="s">
        <v>185</v>
      </c>
      <c r="AR674" s="1" t="s">
        <v>185</v>
      </c>
      <c r="AS674" s="1" t="s">
        <v>187</v>
      </c>
      <c r="AT674" s="1" t="s">
        <v>171</v>
      </c>
      <c r="AU674" s="1" t="s">
        <v>184</v>
      </c>
    </row>
    <row r="675" spans="1:47" x14ac:dyDescent="0.3">
      <c r="A675" s="1" t="s">
        <v>58806</v>
      </c>
      <c r="B675">
        <v>24</v>
      </c>
      <c r="C675" s="1" t="s">
        <v>297</v>
      </c>
      <c r="D675">
        <v>18</v>
      </c>
      <c r="E675" s="1" t="s">
        <v>193</v>
      </c>
      <c r="F675">
        <v>3</v>
      </c>
      <c r="G675">
        <v>1</v>
      </c>
      <c r="H675">
        <v>1</v>
      </c>
      <c r="I675">
        <v>1</v>
      </c>
      <c r="J675">
        <v>1</v>
      </c>
      <c r="L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1</v>
      </c>
      <c r="W675">
        <v>1</v>
      </c>
      <c r="X675">
        <v>1</v>
      </c>
      <c r="Y675" s="1" t="s">
        <v>235</v>
      </c>
      <c r="Z675" s="1" t="s">
        <v>236</v>
      </c>
      <c r="AA675" s="1" t="s">
        <v>237</v>
      </c>
      <c r="AB675" s="1" t="s">
        <v>238</v>
      </c>
      <c r="AC675">
        <v>6764</v>
      </c>
      <c r="AD675">
        <v>6429</v>
      </c>
      <c r="AE675">
        <v>6006</v>
      </c>
      <c r="AF675">
        <v>0</v>
      </c>
      <c r="AG675">
        <v>1</v>
      </c>
      <c r="AH675">
        <v>160</v>
      </c>
      <c r="AI675">
        <v>180</v>
      </c>
      <c r="AJ675">
        <v>200</v>
      </c>
      <c r="AK675">
        <v>200</v>
      </c>
      <c r="AL675">
        <v>160</v>
      </c>
      <c r="AM675">
        <v>900</v>
      </c>
      <c r="AN675" s="1" t="s">
        <v>189</v>
      </c>
      <c r="AO675" s="1" t="s">
        <v>189</v>
      </c>
      <c r="AP675" s="1" t="s">
        <v>396</v>
      </c>
      <c r="AQ675" s="1" t="s">
        <v>185</v>
      </c>
      <c r="AR675" s="1" t="s">
        <v>185</v>
      </c>
      <c r="AS675" s="1" t="s">
        <v>187</v>
      </c>
      <c r="AT675" s="1" t="s">
        <v>171</v>
      </c>
      <c r="AU675" s="1" t="s">
        <v>187</v>
      </c>
    </row>
    <row r="676" spans="1:47" x14ac:dyDescent="0.3">
      <c r="A676" s="1" t="s">
        <v>58807</v>
      </c>
      <c r="B676">
        <v>15</v>
      </c>
      <c r="C676" s="1" t="s">
        <v>212</v>
      </c>
      <c r="D676">
        <v>20</v>
      </c>
      <c r="E676" s="1" t="s">
        <v>193</v>
      </c>
      <c r="F676">
        <v>3</v>
      </c>
      <c r="G676">
        <v>1</v>
      </c>
      <c r="H676">
        <v>1</v>
      </c>
      <c r="I676">
        <v>1</v>
      </c>
      <c r="J676">
        <v>1</v>
      </c>
      <c r="L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 s="1" t="s">
        <v>204</v>
      </c>
      <c r="Z676" s="1" t="s">
        <v>204</v>
      </c>
      <c r="AA676" s="1" t="s">
        <v>204</v>
      </c>
      <c r="AB676" s="1" t="s">
        <v>204</v>
      </c>
      <c r="AF676">
        <v>1</v>
      </c>
      <c r="AN676" s="1" t="s">
        <v>259</v>
      </c>
      <c r="AO676" s="1" t="s">
        <v>259</v>
      </c>
      <c r="AP676" s="1" t="s">
        <v>185</v>
      </c>
      <c r="AQ676" s="1" t="s">
        <v>187</v>
      </c>
      <c r="AR676" s="1" t="s">
        <v>187</v>
      </c>
      <c r="AS676" s="1" t="s">
        <v>187</v>
      </c>
      <c r="AT676" s="1" t="s">
        <v>171</v>
      </c>
      <c r="AU676" s="1" t="s">
        <v>187</v>
      </c>
    </row>
    <row r="677" spans="1:47" x14ac:dyDescent="0.3">
      <c r="A677" s="1" t="s">
        <v>58808</v>
      </c>
      <c r="B677">
        <v>21</v>
      </c>
      <c r="C677" s="1" t="s">
        <v>280</v>
      </c>
      <c r="D677">
        <v>21</v>
      </c>
      <c r="E677" s="1" t="s">
        <v>193</v>
      </c>
      <c r="F677">
        <v>1</v>
      </c>
      <c r="G677">
        <v>2</v>
      </c>
      <c r="H677">
        <v>1</v>
      </c>
      <c r="I677">
        <v>2</v>
      </c>
      <c r="J677">
        <v>1</v>
      </c>
      <c r="L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 s="1" t="s">
        <v>204</v>
      </c>
      <c r="Z677" s="1" t="s">
        <v>204</v>
      </c>
      <c r="AA677" s="1" t="s">
        <v>204</v>
      </c>
      <c r="AB677" s="1" t="s">
        <v>204</v>
      </c>
      <c r="AF677">
        <v>1</v>
      </c>
      <c r="AN677" s="1" t="s">
        <v>259</v>
      </c>
      <c r="AO677" s="1" t="s">
        <v>189</v>
      </c>
      <c r="AP677" s="1" t="s">
        <v>185</v>
      </c>
      <c r="AQ677" s="1" t="s">
        <v>187</v>
      </c>
      <c r="AR677" s="1" t="s">
        <v>187</v>
      </c>
      <c r="AS677" s="1" t="s">
        <v>187</v>
      </c>
      <c r="AT677" s="1" t="s">
        <v>171</v>
      </c>
      <c r="AU677" s="1" t="s">
        <v>187</v>
      </c>
    </row>
    <row r="678" spans="1:47" x14ac:dyDescent="0.3">
      <c r="A678" s="1" t="s">
        <v>58809</v>
      </c>
      <c r="B678">
        <v>23</v>
      </c>
      <c r="C678" s="1" t="s">
        <v>192</v>
      </c>
      <c r="D678">
        <v>18</v>
      </c>
      <c r="E678" s="1" t="s">
        <v>193</v>
      </c>
      <c r="F678">
        <v>3</v>
      </c>
      <c r="G678">
        <v>1</v>
      </c>
      <c r="H678">
        <v>3</v>
      </c>
      <c r="I678">
        <v>0</v>
      </c>
      <c r="J678">
        <v>1</v>
      </c>
      <c r="L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1</v>
      </c>
      <c r="W678">
        <v>1</v>
      </c>
      <c r="X678">
        <v>1</v>
      </c>
      <c r="Y678" s="1" t="s">
        <v>235</v>
      </c>
      <c r="Z678" s="1" t="s">
        <v>236</v>
      </c>
      <c r="AA678" s="1" t="s">
        <v>237</v>
      </c>
      <c r="AB678" s="1" t="s">
        <v>238</v>
      </c>
      <c r="AC678">
        <v>4323</v>
      </c>
      <c r="AD678">
        <v>4408</v>
      </c>
      <c r="AE678">
        <v>4529</v>
      </c>
      <c r="AF678">
        <v>1</v>
      </c>
      <c r="AG678">
        <v>1</v>
      </c>
      <c r="AH678">
        <v>80</v>
      </c>
      <c r="AI678">
        <v>80</v>
      </c>
      <c r="AJ678">
        <v>60</v>
      </c>
      <c r="AK678">
        <v>60</v>
      </c>
      <c r="AL678">
        <v>40</v>
      </c>
      <c r="AM678">
        <v>320</v>
      </c>
      <c r="AN678" s="1" t="s">
        <v>185</v>
      </c>
      <c r="AO678" s="1" t="s">
        <v>185</v>
      </c>
      <c r="AP678" s="1" t="s">
        <v>185</v>
      </c>
      <c r="AQ678" s="1" t="s">
        <v>187</v>
      </c>
      <c r="AR678" s="1" t="s">
        <v>187</v>
      </c>
      <c r="AS678" s="1" t="s">
        <v>187</v>
      </c>
      <c r="AT678" s="1" t="s">
        <v>171</v>
      </c>
      <c r="AU678" s="1" t="s">
        <v>187</v>
      </c>
    </row>
    <row r="679" spans="1:47" x14ac:dyDescent="0.3">
      <c r="A679" s="1" t="s">
        <v>58810</v>
      </c>
      <c r="B679">
        <v>43</v>
      </c>
      <c r="C679" s="1" t="s">
        <v>169</v>
      </c>
      <c r="D679">
        <v>21</v>
      </c>
      <c r="E679" s="1" t="s">
        <v>170</v>
      </c>
      <c r="F679">
        <v>1</v>
      </c>
      <c r="G679">
        <v>1</v>
      </c>
      <c r="H679">
        <v>1</v>
      </c>
      <c r="I679">
        <v>2</v>
      </c>
      <c r="J679">
        <v>1</v>
      </c>
      <c r="L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1</v>
      </c>
      <c r="X679">
        <v>1</v>
      </c>
      <c r="Y679" s="1" t="s">
        <v>235</v>
      </c>
      <c r="Z679" s="1" t="s">
        <v>236</v>
      </c>
      <c r="AA679" s="1" t="s">
        <v>174</v>
      </c>
      <c r="AB679" s="1" t="s">
        <v>175</v>
      </c>
      <c r="AC679">
        <v>5887</v>
      </c>
      <c r="AD679">
        <v>7055</v>
      </c>
      <c r="AE679">
        <v>5929</v>
      </c>
      <c r="AF679">
        <v>0</v>
      </c>
      <c r="AG679">
        <v>1</v>
      </c>
      <c r="AH679">
        <v>140</v>
      </c>
      <c r="AI679">
        <v>140</v>
      </c>
      <c r="AJ679">
        <v>140</v>
      </c>
      <c r="AK679">
        <v>160</v>
      </c>
      <c r="AL679">
        <v>100</v>
      </c>
      <c r="AM679">
        <v>680</v>
      </c>
      <c r="AN679" s="1" t="s">
        <v>193</v>
      </c>
      <c r="AO679" s="1" t="s">
        <v>189</v>
      </c>
      <c r="AP679" s="1" t="s">
        <v>315</v>
      </c>
      <c r="AQ679" s="1" t="s">
        <v>185</v>
      </c>
      <c r="AR679" s="1" t="s">
        <v>185</v>
      </c>
      <c r="AS679" s="1" t="s">
        <v>186</v>
      </c>
      <c r="AT679" s="1" t="s">
        <v>193</v>
      </c>
      <c r="AU679" s="1" t="s">
        <v>187</v>
      </c>
    </row>
    <row r="680" spans="1:47" x14ac:dyDescent="0.3">
      <c r="A680" s="1" t="s">
        <v>58811</v>
      </c>
      <c r="B680">
        <v>23</v>
      </c>
      <c r="C680" s="1" t="s">
        <v>192</v>
      </c>
      <c r="D680">
        <v>16</v>
      </c>
      <c r="E680" s="1" t="s">
        <v>193</v>
      </c>
      <c r="F680">
        <v>3</v>
      </c>
      <c r="G680">
        <v>1</v>
      </c>
      <c r="H680">
        <v>3</v>
      </c>
      <c r="I680">
        <v>0</v>
      </c>
      <c r="J680">
        <v>1</v>
      </c>
      <c r="L680">
        <v>1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1</v>
      </c>
      <c r="W680">
        <v>1</v>
      </c>
      <c r="X680">
        <v>1</v>
      </c>
      <c r="Y680" s="1" t="s">
        <v>218</v>
      </c>
      <c r="Z680" s="1" t="s">
        <v>219</v>
      </c>
      <c r="AA680" s="1" t="s">
        <v>237</v>
      </c>
      <c r="AB680" s="1" t="s">
        <v>238</v>
      </c>
      <c r="AC680">
        <v>3733</v>
      </c>
      <c r="AD680">
        <v>3882</v>
      </c>
      <c r="AE680">
        <v>5011</v>
      </c>
      <c r="AF680">
        <v>1</v>
      </c>
      <c r="AG680">
        <v>1</v>
      </c>
      <c r="AH680">
        <v>120</v>
      </c>
      <c r="AI680">
        <v>120</v>
      </c>
      <c r="AJ680">
        <v>120</v>
      </c>
      <c r="AK680">
        <v>120</v>
      </c>
      <c r="AL680">
        <v>120</v>
      </c>
      <c r="AM680">
        <v>600</v>
      </c>
      <c r="AN680" s="1" t="s">
        <v>186</v>
      </c>
      <c r="AO680" s="1" t="s">
        <v>186</v>
      </c>
      <c r="AP680" s="1" t="s">
        <v>186</v>
      </c>
      <c r="AQ680" s="1" t="s">
        <v>187</v>
      </c>
      <c r="AR680" s="1" t="s">
        <v>187</v>
      </c>
      <c r="AS680" s="1" t="s">
        <v>187</v>
      </c>
      <c r="AT680" s="1" t="s">
        <v>171</v>
      </c>
      <c r="AU680" s="1" t="s">
        <v>187</v>
      </c>
    </row>
    <row r="681" spans="1:47" x14ac:dyDescent="0.3">
      <c r="A681" s="1" t="s">
        <v>58812</v>
      </c>
      <c r="B681">
        <v>31</v>
      </c>
      <c r="C681" s="1" t="s">
        <v>270</v>
      </c>
      <c r="D681">
        <v>17</v>
      </c>
      <c r="E681" s="1" t="s">
        <v>193</v>
      </c>
      <c r="F681">
        <v>3</v>
      </c>
      <c r="G681">
        <v>1</v>
      </c>
      <c r="H681">
        <v>2</v>
      </c>
      <c r="I681">
        <v>0</v>
      </c>
      <c r="J681">
        <v>2</v>
      </c>
      <c r="K681">
        <v>1</v>
      </c>
      <c r="L681">
        <v>0</v>
      </c>
      <c r="M681">
        <v>2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1</v>
      </c>
      <c r="W681">
        <v>1</v>
      </c>
      <c r="X681">
        <v>1</v>
      </c>
      <c r="Y681" s="1" t="s">
        <v>194</v>
      </c>
      <c r="Z681" s="1" t="s">
        <v>195</v>
      </c>
      <c r="AA681" s="1" t="s">
        <v>174</v>
      </c>
      <c r="AB681" s="1" t="s">
        <v>175</v>
      </c>
      <c r="AC681">
        <v>4098</v>
      </c>
      <c r="AD681">
        <v>4537</v>
      </c>
      <c r="AE681">
        <v>4489</v>
      </c>
      <c r="AF681">
        <v>1</v>
      </c>
      <c r="AG681">
        <v>1</v>
      </c>
      <c r="AH681">
        <v>120</v>
      </c>
      <c r="AI681">
        <v>120</v>
      </c>
      <c r="AJ681">
        <v>80</v>
      </c>
      <c r="AK681">
        <v>80</v>
      </c>
      <c r="AL681">
        <v>0</v>
      </c>
      <c r="AM681">
        <v>400</v>
      </c>
      <c r="AN681" s="1" t="s">
        <v>186</v>
      </c>
      <c r="AO681" s="1" t="s">
        <v>186</v>
      </c>
      <c r="AP681" s="1" t="s">
        <v>185</v>
      </c>
      <c r="AQ681" s="1" t="s">
        <v>187</v>
      </c>
      <c r="AR681" s="1" t="s">
        <v>187</v>
      </c>
      <c r="AS681" s="1" t="s">
        <v>187</v>
      </c>
      <c r="AT681" s="1" t="s">
        <v>171</v>
      </c>
      <c r="AU681" s="1" t="s">
        <v>187</v>
      </c>
    </row>
    <row r="682" spans="1:47" x14ac:dyDescent="0.3">
      <c r="A682" s="1" t="s">
        <v>58813</v>
      </c>
      <c r="B682">
        <v>43</v>
      </c>
      <c r="C682" s="1" t="s">
        <v>169</v>
      </c>
      <c r="D682">
        <v>19</v>
      </c>
      <c r="E682" s="1" t="s">
        <v>170</v>
      </c>
      <c r="F682">
        <v>1</v>
      </c>
      <c r="G682">
        <v>1</v>
      </c>
      <c r="H682">
        <v>3</v>
      </c>
      <c r="I682">
        <v>0</v>
      </c>
      <c r="J682">
        <v>1</v>
      </c>
      <c r="L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 s="1" t="s">
        <v>204</v>
      </c>
      <c r="Z682" s="1" t="s">
        <v>204</v>
      </c>
      <c r="AA682" s="1" t="s">
        <v>204</v>
      </c>
      <c r="AB682" s="1" t="s">
        <v>204</v>
      </c>
      <c r="AF682">
        <v>0</v>
      </c>
      <c r="AN682" s="1" t="s">
        <v>184</v>
      </c>
      <c r="AO682" s="1" t="s">
        <v>184</v>
      </c>
      <c r="AP682" s="1" t="s">
        <v>184</v>
      </c>
      <c r="AQ682" s="1" t="s">
        <v>185</v>
      </c>
      <c r="AR682" s="1" t="s">
        <v>185</v>
      </c>
      <c r="AS682" s="1" t="s">
        <v>186</v>
      </c>
      <c r="AT682" s="1" t="s">
        <v>184</v>
      </c>
      <c r="AU682" s="1" t="s">
        <v>187</v>
      </c>
    </row>
    <row r="683" spans="1:47" x14ac:dyDescent="0.3">
      <c r="A683" s="1" t="s">
        <v>58814</v>
      </c>
      <c r="B683">
        <v>23</v>
      </c>
      <c r="C683" s="1" t="s">
        <v>192</v>
      </c>
      <c r="D683">
        <v>18</v>
      </c>
      <c r="E683" s="1" t="s">
        <v>170</v>
      </c>
      <c r="F683">
        <v>2</v>
      </c>
      <c r="G683">
        <v>1</v>
      </c>
      <c r="H683">
        <v>2</v>
      </c>
      <c r="I683">
        <v>0</v>
      </c>
      <c r="J683">
        <v>2</v>
      </c>
      <c r="K683">
        <v>1</v>
      </c>
      <c r="L683">
        <v>0</v>
      </c>
      <c r="M683">
        <v>2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1</v>
      </c>
      <c r="W683">
        <v>1</v>
      </c>
      <c r="X683">
        <v>1</v>
      </c>
      <c r="Y683" s="1" t="s">
        <v>235</v>
      </c>
      <c r="Z683" s="1" t="s">
        <v>236</v>
      </c>
      <c r="AA683" s="1" t="s">
        <v>220</v>
      </c>
      <c r="AB683" s="1" t="s">
        <v>221</v>
      </c>
      <c r="AC683">
        <v>4607</v>
      </c>
      <c r="AD683">
        <v>5425</v>
      </c>
      <c r="AE683">
        <v>4205</v>
      </c>
      <c r="AF683">
        <v>1</v>
      </c>
      <c r="AG683">
        <v>1</v>
      </c>
      <c r="AH683">
        <v>120</v>
      </c>
      <c r="AI683">
        <v>120</v>
      </c>
      <c r="AJ683">
        <v>120</v>
      </c>
      <c r="AK683">
        <v>120</v>
      </c>
      <c r="AL683">
        <v>120</v>
      </c>
      <c r="AM683">
        <v>600</v>
      </c>
      <c r="AN683" s="1" t="s">
        <v>186</v>
      </c>
      <c r="AO683" s="1" t="s">
        <v>189</v>
      </c>
      <c r="AP683" s="1" t="s">
        <v>185</v>
      </c>
      <c r="AQ683" s="1" t="s">
        <v>187</v>
      </c>
      <c r="AR683" s="1" t="s">
        <v>187</v>
      </c>
      <c r="AS683" s="1" t="s">
        <v>187</v>
      </c>
      <c r="AT683" s="1" t="s">
        <v>171</v>
      </c>
      <c r="AU683" s="1" t="s">
        <v>187</v>
      </c>
    </row>
    <row r="684" spans="1:47" x14ac:dyDescent="0.3">
      <c r="A684" s="1" t="s">
        <v>58815</v>
      </c>
      <c r="B684">
        <v>13</v>
      </c>
      <c r="C684" s="1" t="s">
        <v>210</v>
      </c>
      <c r="D684">
        <v>32</v>
      </c>
      <c r="E684" s="1" t="s">
        <v>170</v>
      </c>
      <c r="F684">
        <v>3</v>
      </c>
      <c r="G684">
        <v>1</v>
      </c>
      <c r="H684">
        <v>4</v>
      </c>
      <c r="I684">
        <v>0</v>
      </c>
      <c r="J684">
        <v>1</v>
      </c>
      <c r="L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1</v>
      </c>
      <c r="Y684" s="1" t="s">
        <v>204</v>
      </c>
      <c r="Z684" s="1" t="s">
        <v>204</v>
      </c>
      <c r="AA684" s="1" t="s">
        <v>174</v>
      </c>
      <c r="AB684" s="1" t="s">
        <v>175</v>
      </c>
      <c r="AE684">
        <v>4552</v>
      </c>
      <c r="AF684">
        <v>0</v>
      </c>
      <c r="AG684">
        <v>1</v>
      </c>
      <c r="AH684">
        <v>80</v>
      </c>
      <c r="AI684">
        <v>100</v>
      </c>
      <c r="AJ684">
        <v>60</v>
      </c>
      <c r="AK684">
        <v>40</v>
      </c>
      <c r="AL684">
        <v>20</v>
      </c>
      <c r="AM684">
        <v>300</v>
      </c>
      <c r="AN684" s="1" t="s">
        <v>187</v>
      </c>
      <c r="AO684" s="1" t="s">
        <v>187</v>
      </c>
      <c r="AP684" s="1" t="s">
        <v>186</v>
      </c>
      <c r="AQ684" s="1" t="s">
        <v>185</v>
      </c>
      <c r="AR684" s="1" t="s">
        <v>187</v>
      </c>
      <c r="AS684" s="1" t="s">
        <v>185</v>
      </c>
      <c r="AT684" s="1" t="s">
        <v>185</v>
      </c>
      <c r="AU684" s="1" t="s">
        <v>187</v>
      </c>
    </row>
    <row r="685" spans="1:47" x14ac:dyDescent="0.3">
      <c r="A685" s="1" t="s">
        <v>58816</v>
      </c>
      <c r="B685">
        <v>27</v>
      </c>
      <c r="C685" s="1" t="s">
        <v>1334</v>
      </c>
      <c r="D685">
        <v>18</v>
      </c>
      <c r="E685" s="1" t="s">
        <v>170</v>
      </c>
      <c r="F685">
        <v>3</v>
      </c>
      <c r="G685">
        <v>1</v>
      </c>
      <c r="H685">
        <v>1</v>
      </c>
      <c r="I685">
        <v>1</v>
      </c>
      <c r="J685">
        <v>1</v>
      </c>
      <c r="L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1</v>
      </c>
      <c r="X685">
        <v>1</v>
      </c>
      <c r="Y685" s="1" t="s">
        <v>218</v>
      </c>
      <c r="Z685" s="1" t="s">
        <v>219</v>
      </c>
      <c r="AA685" s="1" t="s">
        <v>220</v>
      </c>
      <c r="AB685" s="1" t="s">
        <v>221</v>
      </c>
      <c r="AC685">
        <v>3637</v>
      </c>
      <c r="AD685">
        <v>4426</v>
      </c>
      <c r="AE685">
        <v>4994</v>
      </c>
      <c r="AF685">
        <v>1</v>
      </c>
      <c r="AG685">
        <v>1</v>
      </c>
      <c r="AH685">
        <v>120</v>
      </c>
      <c r="AI685">
        <v>140</v>
      </c>
      <c r="AJ685">
        <v>100</v>
      </c>
      <c r="AK685">
        <v>120</v>
      </c>
      <c r="AL685">
        <v>40</v>
      </c>
      <c r="AM685">
        <v>520</v>
      </c>
      <c r="AN685" s="1" t="s">
        <v>193</v>
      </c>
      <c r="AO685" s="1" t="s">
        <v>193</v>
      </c>
      <c r="AP685" s="1" t="s">
        <v>185</v>
      </c>
      <c r="AQ685" s="1" t="s">
        <v>185</v>
      </c>
      <c r="AR685" s="1" t="s">
        <v>185</v>
      </c>
      <c r="AS685" s="1" t="s">
        <v>187</v>
      </c>
      <c r="AT685" s="1" t="s">
        <v>171</v>
      </c>
      <c r="AU685" s="1" t="s">
        <v>187</v>
      </c>
    </row>
    <row r="686" spans="1:47" x14ac:dyDescent="0.3">
      <c r="A686" s="1" t="s">
        <v>58817</v>
      </c>
      <c r="B686">
        <v>41</v>
      </c>
      <c r="C686" s="1" t="s">
        <v>309</v>
      </c>
      <c r="D686">
        <v>25</v>
      </c>
      <c r="E686" s="1" t="s">
        <v>170</v>
      </c>
      <c r="F686">
        <v>1</v>
      </c>
      <c r="G686">
        <v>1</v>
      </c>
      <c r="H686">
        <v>4</v>
      </c>
      <c r="I686">
        <v>0</v>
      </c>
      <c r="J686">
        <v>1</v>
      </c>
      <c r="L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 s="1" t="s">
        <v>204</v>
      </c>
      <c r="Z686" s="1" t="s">
        <v>204</v>
      </c>
      <c r="AA686" s="1" t="s">
        <v>204</v>
      </c>
      <c r="AB686" s="1" t="s">
        <v>204</v>
      </c>
      <c r="AF686">
        <v>0</v>
      </c>
      <c r="AN686" s="1" t="s">
        <v>185</v>
      </c>
      <c r="AO686" s="1" t="s">
        <v>187</v>
      </c>
      <c r="AP686" s="1" t="s">
        <v>184</v>
      </c>
      <c r="AQ686" s="1" t="s">
        <v>187</v>
      </c>
      <c r="AR686" s="1" t="s">
        <v>187</v>
      </c>
      <c r="AS686" s="1" t="s">
        <v>186</v>
      </c>
      <c r="AT686" s="1" t="s">
        <v>259</v>
      </c>
      <c r="AU686" s="1" t="s">
        <v>187</v>
      </c>
    </row>
    <row r="687" spans="1:47" x14ac:dyDescent="0.3">
      <c r="A687" s="1" t="s">
        <v>58818</v>
      </c>
      <c r="B687">
        <v>27</v>
      </c>
      <c r="C687" s="1" t="s">
        <v>1334</v>
      </c>
      <c r="D687">
        <v>44</v>
      </c>
      <c r="E687" s="1" t="s">
        <v>193</v>
      </c>
      <c r="F687">
        <v>3</v>
      </c>
      <c r="G687">
        <v>1</v>
      </c>
      <c r="H687">
        <v>1</v>
      </c>
      <c r="I687">
        <v>10</v>
      </c>
      <c r="J687">
        <v>1</v>
      </c>
      <c r="L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 s="1" t="s">
        <v>204</v>
      </c>
      <c r="Z687" s="1" t="s">
        <v>204</v>
      </c>
      <c r="AA687" s="1" t="s">
        <v>204</v>
      </c>
      <c r="AB687" s="1" t="s">
        <v>204</v>
      </c>
      <c r="AF687">
        <v>1</v>
      </c>
      <c r="AN687" s="1" t="s">
        <v>186</v>
      </c>
      <c r="AO687" s="1" t="s">
        <v>185</v>
      </c>
      <c r="AP687" s="1" t="s">
        <v>185</v>
      </c>
      <c r="AQ687" s="1" t="s">
        <v>185</v>
      </c>
      <c r="AR687" s="1" t="s">
        <v>185</v>
      </c>
      <c r="AS687" s="1" t="s">
        <v>186</v>
      </c>
      <c r="AT687" s="1" t="s">
        <v>171</v>
      </c>
      <c r="AU687" s="1" t="s">
        <v>185</v>
      </c>
    </row>
    <row r="688" spans="1:47" x14ac:dyDescent="0.3">
      <c r="A688" s="1" t="s">
        <v>58819</v>
      </c>
      <c r="B688">
        <v>23</v>
      </c>
      <c r="C688" s="1" t="s">
        <v>192</v>
      </c>
      <c r="D688">
        <v>24</v>
      </c>
      <c r="E688" s="1" t="s">
        <v>193</v>
      </c>
      <c r="F688">
        <v>3</v>
      </c>
      <c r="G688">
        <v>1</v>
      </c>
      <c r="H688">
        <v>1</v>
      </c>
      <c r="I688">
        <v>6</v>
      </c>
      <c r="J688">
        <v>1</v>
      </c>
      <c r="L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1</v>
      </c>
      <c r="W688">
        <v>1</v>
      </c>
      <c r="X688">
        <v>1</v>
      </c>
      <c r="Y688" s="1" t="s">
        <v>218</v>
      </c>
      <c r="Z688" s="1" t="s">
        <v>219</v>
      </c>
      <c r="AA688" s="1" t="s">
        <v>220</v>
      </c>
      <c r="AB688" s="1" t="s">
        <v>221</v>
      </c>
      <c r="AC688">
        <v>3987</v>
      </c>
      <c r="AD688">
        <v>5159</v>
      </c>
      <c r="AE688">
        <v>5246</v>
      </c>
      <c r="AF688">
        <v>1</v>
      </c>
      <c r="AG688">
        <v>1</v>
      </c>
      <c r="AH688">
        <v>100</v>
      </c>
      <c r="AI688">
        <v>80</v>
      </c>
      <c r="AJ688">
        <v>100</v>
      </c>
      <c r="AK688">
        <v>80</v>
      </c>
      <c r="AL688">
        <v>80</v>
      </c>
      <c r="AM688">
        <v>440</v>
      </c>
      <c r="AN688" s="1" t="s">
        <v>185</v>
      </c>
      <c r="AO688" s="1" t="s">
        <v>185</v>
      </c>
      <c r="AP688" s="1" t="s">
        <v>186</v>
      </c>
      <c r="AQ688" s="1" t="s">
        <v>185</v>
      </c>
      <c r="AR688" s="1" t="s">
        <v>185</v>
      </c>
      <c r="AS688" s="1" t="s">
        <v>185</v>
      </c>
      <c r="AT688" s="1" t="s">
        <v>184</v>
      </c>
      <c r="AU688" s="1" t="s">
        <v>187</v>
      </c>
    </row>
    <row r="689" spans="1:47" x14ac:dyDescent="0.3">
      <c r="A689" s="1" t="s">
        <v>58820</v>
      </c>
      <c r="B689">
        <v>33</v>
      </c>
      <c r="C689" s="1" t="s">
        <v>207</v>
      </c>
      <c r="D689">
        <v>29</v>
      </c>
      <c r="E689" s="1" t="s">
        <v>193</v>
      </c>
      <c r="F689">
        <v>3</v>
      </c>
      <c r="G689">
        <v>1</v>
      </c>
      <c r="H689">
        <v>1</v>
      </c>
      <c r="I689">
        <v>10</v>
      </c>
      <c r="J689">
        <v>1</v>
      </c>
      <c r="L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1</v>
      </c>
      <c r="W689">
        <v>1</v>
      </c>
      <c r="X689">
        <v>1</v>
      </c>
      <c r="Y689" s="1" t="s">
        <v>194</v>
      </c>
      <c r="Z689" s="1" t="s">
        <v>195</v>
      </c>
      <c r="AA689" s="1" t="s">
        <v>251</v>
      </c>
      <c r="AB689" s="1" t="s">
        <v>252</v>
      </c>
      <c r="AC689">
        <v>3977</v>
      </c>
      <c r="AD689">
        <v>5528</v>
      </c>
      <c r="AE689">
        <v>5419</v>
      </c>
      <c r="AF689">
        <v>1</v>
      </c>
      <c r="AG689">
        <v>1</v>
      </c>
      <c r="AH689">
        <v>120</v>
      </c>
      <c r="AI689">
        <v>120</v>
      </c>
      <c r="AJ689">
        <v>120</v>
      </c>
      <c r="AK689">
        <v>120</v>
      </c>
      <c r="AL689">
        <v>120</v>
      </c>
      <c r="AM689">
        <v>600</v>
      </c>
      <c r="AN689" s="1" t="s">
        <v>186</v>
      </c>
      <c r="AO689" s="1" t="s">
        <v>189</v>
      </c>
      <c r="AP689" s="1" t="s">
        <v>186</v>
      </c>
      <c r="AQ689" s="1" t="s">
        <v>187</v>
      </c>
      <c r="AR689" s="1" t="s">
        <v>185</v>
      </c>
      <c r="AS689" s="1" t="s">
        <v>186</v>
      </c>
      <c r="AT689" s="1" t="s">
        <v>171</v>
      </c>
      <c r="AU689" s="1" t="s">
        <v>187</v>
      </c>
    </row>
    <row r="690" spans="1:47" x14ac:dyDescent="0.3">
      <c r="A690" s="1" t="s">
        <v>58821</v>
      </c>
      <c r="B690">
        <v>31</v>
      </c>
      <c r="C690" s="1" t="s">
        <v>270</v>
      </c>
      <c r="D690">
        <v>18</v>
      </c>
      <c r="E690" s="1" t="s">
        <v>170</v>
      </c>
      <c r="F690">
        <v>1</v>
      </c>
      <c r="G690">
        <v>1</v>
      </c>
      <c r="H690">
        <v>1</v>
      </c>
      <c r="I690">
        <v>1</v>
      </c>
      <c r="J690">
        <v>1</v>
      </c>
      <c r="L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 s="1" t="s">
        <v>204</v>
      </c>
      <c r="Z690" s="1" t="s">
        <v>204</v>
      </c>
      <c r="AA690" s="1" t="s">
        <v>204</v>
      </c>
      <c r="AB690" s="1" t="s">
        <v>204</v>
      </c>
      <c r="AF690">
        <v>0</v>
      </c>
      <c r="AN690" s="1" t="s">
        <v>193</v>
      </c>
      <c r="AO690" s="1" t="s">
        <v>193</v>
      </c>
      <c r="AP690" s="1" t="s">
        <v>315</v>
      </c>
      <c r="AQ690" s="1" t="s">
        <v>185</v>
      </c>
      <c r="AR690" s="1" t="s">
        <v>185</v>
      </c>
      <c r="AS690" s="1" t="s">
        <v>187</v>
      </c>
      <c r="AT690" s="1" t="s">
        <v>171</v>
      </c>
      <c r="AU690" s="1" t="s">
        <v>184</v>
      </c>
    </row>
    <row r="691" spans="1:47" x14ac:dyDescent="0.3">
      <c r="A691" s="1" t="s">
        <v>58822</v>
      </c>
      <c r="B691">
        <v>23</v>
      </c>
      <c r="C691" s="1" t="s">
        <v>192</v>
      </c>
      <c r="D691">
        <v>17</v>
      </c>
      <c r="E691" s="1" t="s">
        <v>170</v>
      </c>
      <c r="F691">
        <v>3</v>
      </c>
      <c r="G691">
        <v>1</v>
      </c>
      <c r="H691">
        <v>2</v>
      </c>
      <c r="I691">
        <v>0</v>
      </c>
      <c r="J691">
        <v>3</v>
      </c>
      <c r="K691">
        <v>1</v>
      </c>
      <c r="L691">
        <v>0</v>
      </c>
      <c r="M691">
        <v>4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1</v>
      </c>
      <c r="W691">
        <v>1</v>
      </c>
      <c r="X691">
        <v>1</v>
      </c>
      <c r="Y691" s="1" t="s">
        <v>235</v>
      </c>
      <c r="Z691" s="1" t="s">
        <v>236</v>
      </c>
      <c r="AA691" s="1" t="s">
        <v>174</v>
      </c>
      <c r="AB691" s="1" t="s">
        <v>175</v>
      </c>
      <c r="AC691">
        <v>7044</v>
      </c>
      <c r="AD691">
        <v>6599</v>
      </c>
      <c r="AE691">
        <v>422</v>
      </c>
      <c r="AF691">
        <v>0</v>
      </c>
      <c r="AG691">
        <v>1</v>
      </c>
      <c r="AH691">
        <v>160</v>
      </c>
      <c r="AI691">
        <v>180</v>
      </c>
      <c r="AJ691">
        <v>180</v>
      </c>
      <c r="AK691">
        <v>180</v>
      </c>
      <c r="AL691">
        <v>140</v>
      </c>
      <c r="AM691">
        <v>840</v>
      </c>
      <c r="AN691" s="1" t="s">
        <v>188</v>
      </c>
      <c r="AO691" s="1" t="s">
        <v>188</v>
      </c>
      <c r="AP691" s="1" t="s">
        <v>193</v>
      </c>
      <c r="AQ691" s="1" t="s">
        <v>185</v>
      </c>
      <c r="AR691" s="1" t="s">
        <v>185</v>
      </c>
      <c r="AS691" s="1" t="s">
        <v>187</v>
      </c>
      <c r="AT691" s="1" t="s">
        <v>171</v>
      </c>
      <c r="AU691" s="1" t="s">
        <v>184</v>
      </c>
    </row>
    <row r="692" spans="1:47" x14ac:dyDescent="0.3">
      <c r="A692" s="1" t="s">
        <v>58823</v>
      </c>
      <c r="B692">
        <v>33</v>
      </c>
      <c r="C692" s="1" t="s">
        <v>207</v>
      </c>
      <c r="D692">
        <v>45</v>
      </c>
      <c r="E692" s="1" t="s">
        <v>170</v>
      </c>
      <c r="F692">
        <v>1</v>
      </c>
      <c r="G692">
        <v>1</v>
      </c>
      <c r="H692">
        <v>1</v>
      </c>
      <c r="I692">
        <v>5</v>
      </c>
      <c r="J692">
        <v>1</v>
      </c>
      <c r="L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1</v>
      </c>
      <c r="W692">
        <v>1</v>
      </c>
      <c r="X692">
        <v>1</v>
      </c>
      <c r="Y692" s="1" t="s">
        <v>172</v>
      </c>
      <c r="Z692" s="1" t="s">
        <v>173</v>
      </c>
      <c r="AA692" s="1" t="s">
        <v>237</v>
      </c>
      <c r="AB692" s="1" t="s">
        <v>238</v>
      </c>
      <c r="AC692">
        <v>5029</v>
      </c>
      <c r="AD692">
        <v>6134</v>
      </c>
      <c r="AE692">
        <v>5961</v>
      </c>
      <c r="AF692">
        <v>0</v>
      </c>
      <c r="AG692">
        <v>1</v>
      </c>
      <c r="AH692">
        <v>100</v>
      </c>
      <c r="AI692">
        <v>80</v>
      </c>
      <c r="AJ692">
        <v>100</v>
      </c>
      <c r="AK692">
        <v>80</v>
      </c>
      <c r="AL692">
        <v>80</v>
      </c>
      <c r="AM692">
        <v>440</v>
      </c>
      <c r="AN692" s="1" t="s">
        <v>193</v>
      </c>
      <c r="AO692" s="1" t="s">
        <v>189</v>
      </c>
      <c r="AP692" s="1" t="s">
        <v>193</v>
      </c>
      <c r="AQ692" s="1" t="s">
        <v>187</v>
      </c>
      <c r="AR692" s="1" t="s">
        <v>185</v>
      </c>
      <c r="AS692" s="1" t="s">
        <v>185</v>
      </c>
      <c r="AT692" s="1" t="s">
        <v>187</v>
      </c>
      <c r="AU692" s="1" t="s">
        <v>187</v>
      </c>
    </row>
    <row r="693" spans="1:47" x14ac:dyDescent="0.3">
      <c r="A693" s="1" t="s">
        <v>58824</v>
      </c>
      <c r="B693">
        <v>31</v>
      </c>
      <c r="C693" s="1" t="s">
        <v>270</v>
      </c>
      <c r="D693">
        <v>17</v>
      </c>
      <c r="E693" s="1" t="s">
        <v>170</v>
      </c>
      <c r="F693">
        <v>3</v>
      </c>
      <c r="G693">
        <v>1</v>
      </c>
      <c r="H693">
        <v>2</v>
      </c>
      <c r="I693">
        <v>0</v>
      </c>
      <c r="J693">
        <v>2</v>
      </c>
      <c r="K693">
        <v>1</v>
      </c>
      <c r="L693">
        <v>0</v>
      </c>
      <c r="M693">
        <v>2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1</v>
      </c>
      <c r="W693">
        <v>1</v>
      </c>
      <c r="X693">
        <v>1</v>
      </c>
      <c r="Y693" s="1" t="s">
        <v>235</v>
      </c>
      <c r="Z693" s="1" t="s">
        <v>236</v>
      </c>
      <c r="AA693" s="1" t="s">
        <v>174</v>
      </c>
      <c r="AB693" s="1" t="s">
        <v>175</v>
      </c>
      <c r="AC693">
        <v>4992</v>
      </c>
      <c r="AD693">
        <v>4919</v>
      </c>
      <c r="AE693">
        <v>3718</v>
      </c>
      <c r="AF693">
        <v>1</v>
      </c>
      <c r="AG693">
        <v>1</v>
      </c>
      <c r="AH693">
        <v>120</v>
      </c>
      <c r="AI693">
        <v>120</v>
      </c>
      <c r="AJ693">
        <v>100</v>
      </c>
      <c r="AK693">
        <v>120</v>
      </c>
      <c r="AL693">
        <v>40</v>
      </c>
      <c r="AM693">
        <v>500</v>
      </c>
      <c r="AN693" s="1" t="s">
        <v>185</v>
      </c>
      <c r="AO693" s="1" t="s">
        <v>185</v>
      </c>
      <c r="AP693" s="1" t="s">
        <v>186</v>
      </c>
      <c r="AQ693" s="1" t="s">
        <v>185</v>
      </c>
      <c r="AR693" s="1" t="s">
        <v>185</v>
      </c>
      <c r="AS693" s="1" t="s">
        <v>187</v>
      </c>
      <c r="AT693" s="1" t="s">
        <v>171</v>
      </c>
      <c r="AU693" s="1" t="s">
        <v>187</v>
      </c>
    </row>
    <row r="694" spans="1:47" x14ac:dyDescent="0.3">
      <c r="A694" s="1" t="s">
        <v>58825</v>
      </c>
      <c r="B694">
        <v>28</v>
      </c>
      <c r="C694" s="1" t="s">
        <v>234</v>
      </c>
      <c r="D694">
        <v>21</v>
      </c>
      <c r="E694" s="1" t="s">
        <v>193</v>
      </c>
      <c r="F694">
        <v>5</v>
      </c>
      <c r="G694">
        <v>1</v>
      </c>
      <c r="H694">
        <v>1</v>
      </c>
      <c r="I694">
        <v>1</v>
      </c>
      <c r="J694">
        <v>1</v>
      </c>
      <c r="L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 s="1" t="s">
        <v>204</v>
      </c>
      <c r="Z694" s="1" t="s">
        <v>204</v>
      </c>
      <c r="AA694" s="1" t="s">
        <v>204</v>
      </c>
      <c r="AB694" s="1" t="s">
        <v>204</v>
      </c>
      <c r="AF694">
        <v>0</v>
      </c>
      <c r="AN694" s="1" t="s">
        <v>189</v>
      </c>
      <c r="AO694" s="1" t="s">
        <v>189</v>
      </c>
      <c r="AP694" s="1" t="s">
        <v>185</v>
      </c>
      <c r="AQ694" s="1" t="s">
        <v>185</v>
      </c>
      <c r="AR694" s="1" t="s">
        <v>185</v>
      </c>
      <c r="AS694" s="1" t="s">
        <v>185</v>
      </c>
      <c r="AT694" s="1" t="s">
        <v>184</v>
      </c>
      <c r="AU694" s="1" t="s">
        <v>187</v>
      </c>
    </row>
    <row r="695" spans="1:47" x14ac:dyDescent="0.3">
      <c r="A695" s="1" t="s">
        <v>58826</v>
      </c>
      <c r="B695">
        <v>50</v>
      </c>
      <c r="C695" s="1" t="s">
        <v>306</v>
      </c>
      <c r="D695">
        <v>17</v>
      </c>
      <c r="E695" s="1" t="s">
        <v>193</v>
      </c>
      <c r="F695">
        <v>3</v>
      </c>
      <c r="G695">
        <v>1</v>
      </c>
      <c r="H695">
        <v>2</v>
      </c>
      <c r="I695">
        <v>0</v>
      </c>
      <c r="J695">
        <v>2</v>
      </c>
      <c r="K695">
        <v>1</v>
      </c>
      <c r="L695">
        <v>0</v>
      </c>
      <c r="M695">
        <v>2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1</v>
      </c>
      <c r="W695">
        <v>1</v>
      </c>
      <c r="X695">
        <v>1</v>
      </c>
      <c r="Y695" s="1" t="s">
        <v>194</v>
      </c>
      <c r="Z695" s="1" t="s">
        <v>195</v>
      </c>
      <c r="AA695" s="1" t="s">
        <v>237</v>
      </c>
      <c r="AB695" s="1" t="s">
        <v>238</v>
      </c>
      <c r="AC695">
        <v>3918</v>
      </c>
      <c r="AD695">
        <v>4552</v>
      </c>
      <c r="AE695">
        <v>4265</v>
      </c>
      <c r="AF695">
        <v>1</v>
      </c>
      <c r="AG695">
        <v>1</v>
      </c>
      <c r="AH695">
        <v>120</v>
      </c>
      <c r="AI695">
        <v>100</v>
      </c>
      <c r="AJ695">
        <v>120</v>
      </c>
      <c r="AK695">
        <v>120</v>
      </c>
      <c r="AL695">
        <v>60</v>
      </c>
      <c r="AM695">
        <v>520</v>
      </c>
      <c r="AN695" s="1" t="s">
        <v>185</v>
      </c>
      <c r="AO695" s="1" t="s">
        <v>188</v>
      </c>
      <c r="AP695" s="1" t="s">
        <v>184</v>
      </c>
      <c r="AQ695" s="1" t="s">
        <v>187</v>
      </c>
      <c r="AR695" s="1" t="s">
        <v>187</v>
      </c>
      <c r="AS695" s="1" t="s">
        <v>187</v>
      </c>
      <c r="AT695" s="1" t="s">
        <v>171</v>
      </c>
      <c r="AU695" s="1" t="s">
        <v>187</v>
      </c>
    </row>
    <row r="696" spans="1:47" x14ac:dyDescent="0.3">
      <c r="A696" s="1" t="s">
        <v>58827</v>
      </c>
      <c r="B696">
        <v>41</v>
      </c>
      <c r="C696" s="1" t="s">
        <v>309</v>
      </c>
      <c r="D696">
        <v>48</v>
      </c>
      <c r="E696" s="1" t="s">
        <v>170</v>
      </c>
      <c r="F696">
        <v>0</v>
      </c>
      <c r="G696">
        <v>1</v>
      </c>
      <c r="H696">
        <v>4</v>
      </c>
      <c r="I696">
        <v>0</v>
      </c>
      <c r="J696">
        <v>1</v>
      </c>
      <c r="L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 s="1" t="s">
        <v>204</v>
      </c>
      <c r="Z696" s="1" t="s">
        <v>204</v>
      </c>
      <c r="AA696" s="1" t="s">
        <v>204</v>
      </c>
      <c r="AB696" s="1" t="s">
        <v>204</v>
      </c>
      <c r="AF696">
        <v>1</v>
      </c>
      <c r="AN696" s="1" t="s">
        <v>184</v>
      </c>
      <c r="AO696" s="1" t="s">
        <v>184</v>
      </c>
      <c r="AP696" s="1" t="s">
        <v>193</v>
      </c>
      <c r="AQ696" s="1" t="s">
        <v>185</v>
      </c>
      <c r="AR696" s="1" t="s">
        <v>185</v>
      </c>
      <c r="AS696" s="1" t="s">
        <v>186</v>
      </c>
      <c r="AT696" s="1" t="s">
        <v>193</v>
      </c>
      <c r="AU696" s="1" t="s">
        <v>187</v>
      </c>
    </row>
    <row r="697" spans="1:47" x14ac:dyDescent="0.3">
      <c r="A697" s="1" t="s">
        <v>58828</v>
      </c>
      <c r="B697">
        <v>43</v>
      </c>
      <c r="C697" s="1" t="s">
        <v>169</v>
      </c>
      <c r="D697">
        <v>17</v>
      </c>
      <c r="E697" s="1" t="s">
        <v>193</v>
      </c>
      <c r="F697">
        <v>0</v>
      </c>
      <c r="G697">
        <v>1</v>
      </c>
      <c r="H697">
        <v>3</v>
      </c>
      <c r="I697">
        <v>0</v>
      </c>
      <c r="J697">
        <v>1</v>
      </c>
      <c r="L697">
        <v>1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1</v>
      </c>
      <c r="X697">
        <v>1</v>
      </c>
      <c r="Y697" s="1" t="s">
        <v>194</v>
      </c>
      <c r="Z697" s="1" t="s">
        <v>195</v>
      </c>
      <c r="AA697" s="1" t="s">
        <v>174</v>
      </c>
      <c r="AB697" s="1" t="s">
        <v>175</v>
      </c>
      <c r="AC697">
        <v>501</v>
      </c>
      <c r="AD697">
        <v>4885</v>
      </c>
      <c r="AE697">
        <v>4829</v>
      </c>
      <c r="AF697">
        <v>1</v>
      </c>
      <c r="AG697">
        <v>1</v>
      </c>
      <c r="AH697">
        <v>120</v>
      </c>
      <c r="AI697">
        <v>100</v>
      </c>
      <c r="AJ697">
        <v>80</v>
      </c>
      <c r="AK697">
        <v>100</v>
      </c>
      <c r="AL697">
        <v>80</v>
      </c>
      <c r="AM697">
        <v>480</v>
      </c>
      <c r="AN697" s="1" t="s">
        <v>184</v>
      </c>
      <c r="AO697" s="1" t="s">
        <v>259</v>
      </c>
      <c r="AP697" s="1" t="s">
        <v>189</v>
      </c>
      <c r="AQ697" s="1" t="s">
        <v>189</v>
      </c>
      <c r="AR697" s="1" t="s">
        <v>185</v>
      </c>
      <c r="AS697" s="1" t="s">
        <v>186</v>
      </c>
      <c r="AT697" s="1" t="s">
        <v>186</v>
      </c>
      <c r="AU697" s="1" t="s">
        <v>187</v>
      </c>
    </row>
    <row r="698" spans="1:47" x14ac:dyDescent="0.3">
      <c r="A698" s="1" t="s">
        <v>58829</v>
      </c>
      <c r="B698">
        <v>33</v>
      </c>
      <c r="C698" s="1" t="s">
        <v>207</v>
      </c>
      <c r="D698">
        <v>18</v>
      </c>
      <c r="E698" s="1" t="s">
        <v>193</v>
      </c>
      <c r="F698">
        <v>2</v>
      </c>
      <c r="G698">
        <v>1</v>
      </c>
      <c r="H698">
        <v>2</v>
      </c>
      <c r="I698">
        <v>0</v>
      </c>
      <c r="J698">
        <v>2</v>
      </c>
      <c r="K698">
        <v>1</v>
      </c>
      <c r="L698">
        <v>0</v>
      </c>
      <c r="M698">
        <v>2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1</v>
      </c>
      <c r="W698">
        <v>1</v>
      </c>
      <c r="X698">
        <v>1</v>
      </c>
      <c r="Y698" s="1" t="s">
        <v>218</v>
      </c>
      <c r="Z698" s="1" t="s">
        <v>219</v>
      </c>
      <c r="AA698" s="1" t="s">
        <v>251</v>
      </c>
      <c r="AB698" s="1" t="s">
        <v>252</v>
      </c>
      <c r="AC698">
        <v>514</v>
      </c>
      <c r="AD698">
        <v>5458</v>
      </c>
      <c r="AE698">
        <v>5176</v>
      </c>
      <c r="AF698">
        <v>1</v>
      </c>
      <c r="AG698">
        <v>1</v>
      </c>
      <c r="AH698">
        <v>160</v>
      </c>
      <c r="AI698">
        <v>160</v>
      </c>
      <c r="AJ698">
        <v>160</v>
      </c>
      <c r="AK698">
        <v>160</v>
      </c>
      <c r="AL698">
        <v>160</v>
      </c>
      <c r="AM698">
        <v>800</v>
      </c>
      <c r="AN698" s="1" t="s">
        <v>186</v>
      </c>
      <c r="AO698" s="1" t="s">
        <v>184</v>
      </c>
      <c r="AP698" s="1" t="s">
        <v>186</v>
      </c>
      <c r="AQ698" s="1" t="s">
        <v>185</v>
      </c>
      <c r="AR698" s="1" t="s">
        <v>185</v>
      </c>
      <c r="AS698" s="1" t="s">
        <v>187</v>
      </c>
      <c r="AT698" s="1" t="s">
        <v>171</v>
      </c>
      <c r="AU698" s="1" t="s">
        <v>187</v>
      </c>
    </row>
    <row r="699" spans="1:47" x14ac:dyDescent="0.3">
      <c r="A699" s="1" t="s">
        <v>58830</v>
      </c>
      <c r="B699">
        <v>21</v>
      </c>
      <c r="C699" s="1" t="s">
        <v>280</v>
      </c>
      <c r="D699">
        <v>16</v>
      </c>
      <c r="E699" s="1" t="s">
        <v>170</v>
      </c>
      <c r="F699">
        <v>3</v>
      </c>
      <c r="G699">
        <v>1</v>
      </c>
      <c r="H699">
        <v>3</v>
      </c>
      <c r="I699">
        <v>0</v>
      </c>
      <c r="J699">
        <v>1</v>
      </c>
      <c r="L699">
        <v>1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 s="1" t="s">
        <v>204</v>
      </c>
      <c r="Z699" s="1" t="s">
        <v>204</v>
      </c>
      <c r="AA699" s="1" t="s">
        <v>204</v>
      </c>
      <c r="AB699" s="1" t="s">
        <v>204</v>
      </c>
      <c r="AF699">
        <v>0</v>
      </c>
      <c r="AN699" s="1" t="s">
        <v>189</v>
      </c>
      <c r="AO699" s="1" t="s">
        <v>189</v>
      </c>
      <c r="AP699" s="1" t="s">
        <v>185</v>
      </c>
      <c r="AQ699" s="1" t="s">
        <v>187</v>
      </c>
      <c r="AR699" s="1" t="s">
        <v>187</v>
      </c>
      <c r="AS699" s="1" t="s">
        <v>187</v>
      </c>
      <c r="AT699" s="1" t="s">
        <v>171</v>
      </c>
      <c r="AU699" s="1" t="s">
        <v>187</v>
      </c>
    </row>
    <row r="700" spans="1:47" x14ac:dyDescent="0.3">
      <c r="A700" s="1" t="s">
        <v>58831</v>
      </c>
      <c r="B700">
        <v>28</v>
      </c>
      <c r="C700" s="1" t="s">
        <v>234</v>
      </c>
      <c r="D700">
        <v>19</v>
      </c>
      <c r="E700" s="1" t="s">
        <v>193</v>
      </c>
      <c r="F700">
        <v>3</v>
      </c>
      <c r="G700">
        <v>1</v>
      </c>
      <c r="H700">
        <v>3</v>
      </c>
      <c r="I700">
        <v>0</v>
      </c>
      <c r="J700">
        <v>1</v>
      </c>
      <c r="L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1</v>
      </c>
      <c r="W700">
        <v>1</v>
      </c>
      <c r="X700">
        <v>1</v>
      </c>
      <c r="Y700" s="1" t="s">
        <v>194</v>
      </c>
      <c r="Z700" s="1" t="s">
        <v>195</v>
      </c>
      <c r="AA700" s="1" t="s">
        <v>237</v>
      </c>
      <c r="AB700" s="1" t="s">
        <v>238</v>
      </c>
      <c r="AC700">
        <v>5161</v>
      </c>
      <c r="AD700">
        <v>5186</v>
      </c>
      <c r="AE700">
        <v>5439</v>
      </c>
      <c r="AF700">
        <v>1</v>
      </c>
      <c r="AG700">
        <v>1</v>
      </c>
      <c r="AH700">
        <v>120</v>
      </c>
      <c r="AI700">
        <v>160</v>
      </c>
      <c r="AJ700">
        <v>160</v>
      </c>
      <c r="AK700">
        <v>140</v>
      </c>
      <c r="AL700">
        <v>120</v>
      </c>
      <c r="AM700">
        <v>700</v>
      </c>
      <c r="AN700" s="1" t="s">
        <v>188</v>
      </c>
      <c r="AO700" s="1" t="s">
        <v>193</v>
      </c>
      <c r="AP700" s="1" t="s">
        <v>186</v>
      </c>
      <c r="AQ700" s="1" t="s">
        <v>187</v>
      </c>
      <c r="AR700" s="1" t="s">
        <v>185</v>
      </c>
      <c r="AS700" s="1" t="s">
        <v>187</v>
      </c>
      <c r="AT700" s="1" t="s">
        <v>171</v>
      </c>
      <c r="AU700" s="1" t="s">
        <v>187</v>
      </c>
    </row>
    <row r="701" spans="1:47" x14ac:dyDescent="0.3">
      <c r="A701" s="1" t="s">
        <v>58832</v>
      </c>
      <c r="B701">
        <v>23</v>
      </c>
      <c r="C701" s="1" t="s">
        <v>192</v>
      </c>
      <c r="D701">
        <v>19</v>
      </c>
      <c r="E701" s="1" t="s">
        <v>170</v>
      </c>
      <c r="F701">
        <v>3</v>
      </c>
      <c r="G701">
        <v>1</v>
      </c>
      <c r="H701">
        <v>2</v>
      </c>
      <c r="I701">
        <v>0</v>
      </c>
      <c r="J701">
        <v>2</v>
      </c>
      <c r="K701">
        <v>1</v>
      </c>
      <c r="L701">
        <v>0</v>
      </c>
      <c r="M701">
        <v>2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1</v>
      </c>
      <c r="W701">
        <v>1</v>
      </c>
      <c r="X701">
        <v>1</v>
      </c>
      <c r="Y701" s="1" t="s">
        <v>194</v>
      </c>
      <c r="Z701" s="1" t="s">
        <v>195</v>
      </c>
      <c r="AA701" s="1" t="s">
        <v>174</v>
      </c>
      <c r="AB701" s="1" t="s">
        <v>175</v>
      </c>
      <c r="AC701">
        <v>4195</v>
      </c>
      <c r="AD701">
        <v>393</v>
      </c>
      <c r="AE701">
        <v>3843</v>
      </c>
      <c r="AF701">
        <v>1</v>
      </c>
      <c r="AG701">
        <v>1</v>
      </c>
      <c r="AH701">
        <v>80</v>
      </c>
      <c r="AI701">
        <v>80</v>
      </c>
      <c r="AJ701">
        <v>80</v>
      </c>
      <c r="AK701">
        <v>80</v>
      </c>
      <c r="AL701">
        <v>40</v>
      </c>
      <c r="AM701">
        <v>360</v>
      </c>
      <c r="AN701" s="1" t="s">
        <v>188</v>
      </c>
      <c r="AO701" s="1" t="s">
        <v>185</v>
      </c>
      <c r="AP701" s="1" t="s">
        <v>185</v>
      </c>
      <c r="AQ701" s="1" t="s">
        <v>187</v>
      </c>
      <c r="AR701" s="1" t="s">
        <v>187</v>
      </c>
      <c r="AS701" s="1" t="s">
        <v>187</v>
      </c>
      <c r="AT701" s="1" t="s">
        <v>171</v>
      </c>
      <c r="AU701" s="1" t="s">
        <v>187</v>
      </c>
    </row>
    <row r="702" spans="1:47" x14ac:dyDescent="0.3">
      <c r="A702" s="1" t="s">
        <v>58833</v>
      </c>
      <c r="B702">
        <v>31</v>
      </c>
      <c r="C702" s="1" t="s">
        <v>270</v>
      </c>
      <c r="D702">
        <v>18</v>
      </c>
      <c r="E702" s="1" t="s">
        <v>193</v>
      </c>
      <c r="F702">
        <v>1</v>
      </c>
      <c r="G702">
        <v>1</v>
      </c>
      <c r="H702">
        <v>1</v>
      </c>
      <c r="I702">
        <v>1</v>
      </c>
      <c r="J702">
        <v>1</v>
      </c>
      <c r="L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 s="1" t="s">
        <v>204</v>
      </c>
      <c r="Z702" s="1" t="s">
        <v>204</v>
      </c>
      <c r="AA702" s="1" t="s">
        <v>204</v>
      </c>
      <c r="AB702" s="1" t="s">
        <v>204</v>
      </c>
      <c r="AF702">
        <v>0</v>
      </c>
      <c r="AN702" s="1" t="s">
        <v>189</v>
      </c>
      <c r="AO702" s="1" t="s">
        <v>184</v>
      </c>
      <c r="AP702" s="1" t="s">
        <v>186</v>
      </c>
      <c r="AQ702" s="1" t="s">
        <v>187</v>
      </c>
      <c r="AR702" s="1" t="s">
        <v>187</v>
      </c>
      <c r="AS702" s="1" t="s">
        <v>187</v>
      </c>
      <c r="AT702" s="1" t="s">
        <v>171</v>
      </c>
      <c r="AU702" s="1" t="s">
        <v>187</v>
      </c>
    </row>
    <row r="703" spans="1:47" x14ac:dyDescent="0.3">
      <c r="A703" s="1" t="s">
        <v>58834</v>
      </c>
      <c r="B703">
        <v>42</v>
      </c>
      <c r="C703" s="1" t="s">
        <v>464</v>
      </c>
      <c r="D703">
        <v>16</v>
      </c>
      <c r="E703" s="1" t="s">
        <v>193</v>
      </c>
      <c r="F703">
        <v>1</v>
      </c>
      <c r="G703">
        <v>1</v>
      </c>
      <c r="H703">
        <v>2</v>
      </c>
      <c r="I703">
        <v>0</v>
      </c>
      <c r="J703">
        <v>2</v>
      </c>
      <c r="K703">
        <v>1</v>
      </c>
      <c r="L703">
        <v>0</v>
      </c>
      <c r="M703">
        <v>2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1</v>
      </c>
      <c r="W703">
        <v>1</v>
      </c>
      <c r="X703">
        <v>1</v>
      </c>
      <c r="Y703" s="1" t="s">
        <v>235</v>
      </c>
      <c r="Z703" s="1" t="s">
        <v>236</v>
      </c>
      <c r="AA703" s="1" t="s">
        <v>220</v>
      </c>
      <c r="AB703" s="1" t="s">
        <v>221</v>
      </c>
      <c r="AC703">
        <v>4124</v>
      </c>
      <c r="AD703">
        <v>5223</v>
      </c>
      <c r="AE703">
        <v>5322</v>
      </c>
      <c r="AF703">
        <v>0</v>
      </c>
      <c r="AG703">
        <v>1</v>
      </c>
      <c r="AH703">
        <v>120</v>
      </c>
      <c r="AI703">
        <v>120</v>
      </c>
      <c r="AJ703">
        <v>160</v>
      </c>
      <c r="AK703">
        <v>120</v>
      </c>
      <c r="AL703">
        <v>120</v>
      </c>
      <c r="AM703">
        <v>640</v>
      </c>
      <c r="AN703" s="1" t="s">
        <v>184</v>
      </c>
      <c r="AO703" s="1" t="s">
        <v>186</v>
      </c>
      <c r="AP703" s="1" t="s">
        <v>186</v>
      </c>
      <c r="AQ703" s="1" t="s">
        <v>185</v>
      </c>
      <c r="AR703" s="1" t="s">
        <v>185</v>
      </c>
      <c r="AS703" s="1" t="s">
        <v>185</v>
      </c>
      <c r="AT703" s="1" t="s">
        <v>185</v>
      </c>
      <c r="AU703" s="1" t="s">
        <v>187</v>
      </c>
    </row>
    <row r="704" spans="1:47" x14ac:dyDescent="0.3">
      <c r="A704" s="1" t="s">
        <v>58835</v>
      </c>
      <c r="B704">
        <v>23</v>
      </c>
      <c r="C704" s="1" t="s">
        <v>192</v>
      </c>
      <c r="D704">
        <v>18</v>
      </c>
      <c r="E704" s="1" t="s">
        <v>170</v>
      </c>
      <c r="F704">
        <v>3</v>
      </c>
      <c r="G704">
        <v>1</v>
      </c>
      <c r="H704">
        <v>2</v>
      </c>
      <c r="I704">
        <v>0</v>
      </c>
      <c r="J704">
        <v>2</v>
      </c>
      <c r="K704">
        <v>1</v>
      </c>
      <c r="L704">
        <v>0</v>
      </c>
      <c r="M704">
        <v>2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 s="1" t="s">
        <v>204</v>
      </c>
      <c r="Z704" s="1" t="s">
        <v>204</v>
      </c>
      <c r="AA704" s="1" t="s">
        <v>204</v>
      </c>
      <c r="AB704" s="1" t="s">
        <v>204</v>
      </c>
      <c r="AF704">
        <v>1</v>
      </c>
      <c r="AN704" s="1" t="s">
        <v>185</v>
      </c>
      <c r="AO704" s="1" t="s">
        <v>185</v>
      </c>
      <c r="AP704" s="1" t="s">
        <v>185</v>
      </c>
      <c r="AQ704" s="1" t="s">
        <v>187</v>
      </c>
      <c r="AR704" s="1" t="s">
        <v>187</v>
      </c>
      <c r="AS704" s="1" t="s">
        <v>187</v>
      </c>
      <c r="AT704" s="1" t="s">
        <v>171</v>
      </c>
      <c r="AU704" s="1" t="s">
        <v>187</v>
      </c>
    </row>
    <row r="705" spans="1:47" x14ac:dyDescent="0.3">
      <c r="A705" s="1" t="s">
        <v>58836</v>
      </c>
      <c r="B705">
        <v>52</v>
      </c>
      <c r="C705" s="1" t="s">
        <v>358</v>
      </c>
      <c r="D705">
        <v>17</v>
      </c>
      <c r="E705" s="1" t="s">
        <v>193</v>
      </c>
      <c r="F705">
        <v>4</v>
      </c>
      <c r="G705">
        <v>1</v>
      </c>
      <c r="H705">
        <v>2</v>
      </c>
      <c r="I705">
        <v>0</v>
      </c>
      <c r="J705">
        <v>2</v>
      </c>
      <c r="K705">
        <v>1</v>
      </c>
      <c r="L705">
        <v>0</v>
      </c>
      <c r="M705">
        <v>2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1</v>
      </c>
      <c r="W705">
        <v>1</v>
      </c>
      <c r="X705">
        <v>1</v>
      </c>
      <c r="Y705" s="1" t="s">
        <v>218</v>
      </c>
      <c r="Z705" s="1" t="s">
        <v>219</v>
      </c>
      <c r="AA705" s="1" t="s">
        <v>174</v>
      </c>
      <c r="AB705" s="1" t="s">
        <v>175</v>
      </c>
      <c r="AC705">
        <v>4481</v>
      </c>
      <c r="AD705">
        <v>4135</v>
      </c>
      <c r="AE705">
        <v>496</v>
      </c>
      <c r="AF705">
        <v>1</v>
      </c>
      <c r="AG705">
        <v>1</v>
      </c>
      <c r="AH705">
        <v>100</v>
      </c>
      <c r="AI705">
        <v>40</v>
      </c>
      <c r="AJ705">
        <v>80</v>
      </c>
      <c r="AK705">
        <v>80</v>
      </c>
      <c r="AL705">
        <v>0</v>
      </c>
      <c r="AM705">
        <v>300</v>
      </c>
      <c r="AN705" s="1" t="s">
        <v>189</v>
      </c>
      <c r="AO705" s="1" t="s">
        <v>189</v>
      </c>
      <c r="AP705" s="1" t="s">
        <v>186</v>
      </c>
      <c r="AQ705" s="1" t="s">
        <v>185</v>
      </c>
      <c r="AR705" s="1" t="s">
        <v>185</v>
      </c>
      <c r="AS705" s="1" t="s">
        <v>187</v>
      </c>
      <c r="AT705" s="1" t="s">
        <v>171</v>
      </c>
      <c r="AU705" s="1" t="s">
        <v>187</v>
      </c>
    </row>
    <row r="706" spans="1:47" x14ac:dyDescent="0.3">
      <c r="A706" s="1" t="s">
        <v>58837</v>
      </c>
      <c r="B706">
        <v>35</v>
      </c>
      <c r="C706" s="1" t="s">
        <v>250</v>
      </c>
      <c r="D706">
        <v>22</v>
      </c>
      <c r="E706" s="1" t="s">
        <v>170</v>
      </c>
      <c r="F706">
        <v>1</v>
      </c>
      <c r="G706">
        <v>1</v>
      </c>
      <c r="H706">
        <v>1</v>
      </c>
      <c r="I706">
        <v>4</v>
      </c>
      <c r="J706">
        <v>1</v>
      </c>
      <c r="L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1</v>
      </c>
      <c r="W706">
        <v>1</v>
      </c>
      <c r="X706">
        <v>1</v>
      </c>
      <c r="Y706" s="1" t="s">
        <v>218</v>
      </c>
      <c r="Z706" s="1" t="s">
        <v>219</v>
      </c>
      <c r="AA706" s="1" t="s">
        <v>220</v>
      </c>
      <c r="AB706" s="1" t="s">
        <v>221</v>
      </c>
      <c r="AC706">
        <v>4535</v>
      </c>
      <c r="AD706">
        <v>4699</v>
      </c>
      <c r="AE706">
        <v>3934</v>
      </c>
      <c r="AF706">
        <v>1</v>
      </c>
      <c r="AG706">
        <v>1</v>
      </c>
      <c r="AH706">
        <v>140</v>
      </c>
      <c r="AI706">
        <v>120</v>
      </c>
      <c r="AJ706">
        <v>120</v>
      </c>
      <c r="AK706">
        <v>120</v>
      </c>
      <c r="AL706">
        <v>40</v>
      </c>
      <c r="AM706">
        <v>540</v>
      </c>
      <c r="AN706" s="1" t="s">
        <v>187</v>
      </c>
      <c r="AO706" s="1" t="s">
        <v>187</v>
      </c>
      <c r="AP706" s="1" t="s">
        <v>186</v>
      </c>
      <c r="AQ706" s="1" t="s">
        <v>187</v>
      </c>
      <c r="AR706" s="1" t="s">
        <v>187</v>
      </c>
      <c r="AS706" s="1" t="s">
        <v>185</v>
      </c>
      <c r="AT706" s="1" t="s">
        <v>184</v>
      </c>
      <c r="AU706" s="1" t="s">
        <v>187</v>
      </c>
    </row>
    <row r="707" spans="1:47" x14ac:dyDescent="0.3">
      <c r="A707" s="1" t="s">
        <v>58838</v>
      </c>
      <c r="B707">
        <v>23</v>
      </c>
      <c r="C707" s="1" t="s">
        <v>192</v>
      </c>
      <c r="D707">
        <v>18</v>
      </c>
      <c r="E707" s="1" t="s">
        <v>170</v>
      </c>
      <c r="F707">
        <v>3</v>
      </c>
      <c r="G707">
        <v>1</v>
      </c>
      <c r="H707">
        <v>3</v>
      </c>
      <c r="I707">
        <v>0</v>
      </c>
      <c r="J707">
        <v>1</v>
      </c>
      <c r="L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1</v>
      </c>
      <c r="W707">
        <v>1</v>
      </c>
      <c r="X707">
        <v>1</v>
      </c>
      <c r="Y707" s="1" t="s">
        <v>235</v>
      </c>
      <c r="Z707" s="1" t="s">
        <v>236</v>
      </c>
      <c r="AA707" s="1" t="s">
        <v>251</v>
      </c>
      <c r="AB707" s="1" t="s">
        <v>252</v>
      </c>
      <c r="AC707">
        <v>4029</v>
      </c>
      <c r="AD707">
        <v>4195</v>
      </c>
      <c r="AE707">
        <v>505</v>
      </c>
      <c r="AF707">
        <v>1</v>
      </c>
      <c r="AG707">
        <v>1</v>
      </c>
      <c r="AH707">
        <v>120</v>
      </c>
      <c r="AI707">
        <v>120</v>
      </c>
      <c r="AJ707">
        <v>120</v>
      </c>
      <c r="AK707">
        <v>120</v>
      </c>
      <c r="AL707">
        <v>0</v>
      </c>
      <c r="AM707">
        <v>480</v>
      </c>
      <c r="AN707" s="1" t="s">
        <v>188</v>
      </c>
      <c r="AO707" s="1" t="s">
        <v>188</v>
      </c>
      <c r="AP707" s="1" t="s">
        <v>185</v>
      </c>
      <c r="AQ707" s="1" t="s">
        <v>187</v>
      </c>
      <c r="AR707" s="1" t="s">
        <v>187</v>
      </c>
      <c r="AS707" s="1" t="s">
        <v>187</v>
      </c>
      <c r="AT707" s="1" t="s">
        <v>171</v>
      </c>
      <c r="AU707" s="1" t="s">
        <v>187</v>
      </c>
    </row>
    <row r="708" spans="1:47" x14ac:dyDescent="0.3">
      <c r="A708" s="1" t="s">
        <v>58839</v>
      </c>
      <c r="B708">
        <v>26</v>
      </c>
      <c r="C708" s="1" t="s">
        <v>263</v>
      </c>
      <c r="D708">
        <v>18</v>
      </c>
      <c r="E708" s="1" t="s">
        <v>170</v>
      </c>
      <c r="F708">
        <v>1</v>
      </c>
      <c r="G708">
        <v>1</v>
      </c>
      <c r="H708">
        <v>1</v>
      </c>
      <c r="I708">
        <v>1</v>
      </c>
      <c r="J708">
        <v>1</v>
      </c>
      <c r="L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1</v>
      </c>
      <c r="W708">
        <v>1</v>
      </c>
      <c r="X708">
        <v>1</v>
      </c>
      <c r="Y708" s="1" t="s">
        <v>194</v>
      </c>
      <c r="Z708" s="1" t="s">
        <v>195</v>
      </c>
      <c r="AA708" s="1" t="s">
        <v>220</v>
      </c>
      <c r="AB708" s="1" t="s">
        <v>221</v>
      </c>
      <c r="AC708">
        <v>6273</v>
      </c>
      <c r="AD708">
        <v>646</v>
      </c>
      <c r="AE708">
        <v>5293</v>
      </c>
      <c r="AF708">
        <v>0</v>
      </c>
      <c r="AG708">
        <v>1</v>
      </c>
      <c r="AH708">
        <v>160</v>
      </c>
      <c r="AI708">
        <v>160</v>
      </c>
      <c r="AJ708">
        <v>160</v>
      </c>
      <c r="AK708">
        <v>140</v>
      </c>
      <c r="AL708">
        <v>120</v>
      </c>
      <c r="AM708">
        <v>740</v>
      </c>
      <c r="AN708" s="1" t="s">
        <v>186</v>
      </c>
      <c r="AO708" s="1" t="s">
        <v>184</v>
      </c>
      <c r="AP708" s="1" t="s">
        <v>186</v>
      </c>
      <c r="AQ708" s="1" t="s">
        <v>187</v>
      </c>
      <c r="AR708" s="1" t="s">
        <v>185</v>
      </c>
      <c r="AS708" s="1" t="s">
        <v>187</v>
      </c>
      <c r="AT708" s="1" t="s">
        <v>171</v>
      </c>
      <c r="AU708" s="1" t="s">
        <v>187</v>
      </c>
    </row>
    <row r="709" spans="1:47" x14ac:dyDescent="0.3">
      <c r="A709" s="1" t="s">
        <v>58840</v>
      </c>
      <c r="B709">
        <v>32</v>
      </c>
      <c r="C709" s="1" t="s">
        <v>363</v>
      </c>
      <c r="D709">
        <v>22</v>
      </c>
      <c r="E709" s="1" t="s">
        <v>170</v>
      </c>
      <c r="F709">
        <v>1</v>
      </c>
      <c r="G709">
        <v>1</v>
      </c>
      <c r="H709">
        <v>1</v>
      </c>
      <c r="I709">
        <v>5</v>
      </c>
      <c r="J709">
        <v>1</v>
      </c>
      <c r="L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1</v>
      </c>
      <c r="W709">
        <v>1</v>
      </c>
      <c r="X709">
        <v>1</v>
      </c>
      <c r="Y709" s="1" t="s">
        <v>218</v>
      </c>
      <c r="Z709" s="1" t="s">
        <v>219</v>
      </c>
      <c r="AA709" s="1" t="s">
        <v>237</v>
      </c>
      <c r="AB709" s="1" t="s">
        <v>238</v>
      </c>
      <c r="AC709">
        <v>5769</v>
      </c>
      <c r="AD709">
        <v>5453</v>
      </c>
      <c r="AE709">
        <v>5706</v>
      </c>
      <c r="AF709">
        <v>1</v>
      </c>
      <c r="AG709">
        <v>1</v>
      </c>
      <c r="AH709">
        <v>120</v>
      </c>
      <c r="AI709">
        <v>100</v>
      </c>
      <c r="AJ709">
        <v>100</v>
      </c>
      <c r="AK709">
        <v>100</v>
      </c>
      <c r="AL709">
        <v>60</v>
      </c>
      <c r="AM709">
        <v>480</v>
      </c>
      <c r="AN709" s="1" t="s">
        <v>186</v>
      </c>
      <c r="AO709" s="1" t="s">
        <v>186</v>
      </c>
      <c r="AP709" s="1" t="s">
        <v>259</v>
      </c>
      <c r="AQ709" s="1" t="s">
        <v>185</v>
      </c>
      <c r="AR709" s="1" t="s">
        <v>185</v>
      </c>
      <c r="AS709" s="1" t="s">
        <v>186</v>
      </c>
      <c r="AT709" s="1" t="s">
        <v>189</v>
      </c>
      <c r="AU709" s="1" t="s">
        <v>187</v>
      </c>
    </row>
    <row r="710" spans="1:47" x14ac:dyDescent="0.3">
      <c r="A710" s="1" t="s">
        <v>58841</v>
      </c>
      <c r="B710">
        <v>53</v>
      </c>
      <c r="C710" s="1" t="s">
        <v>282</v>
      </c>
      <c r="D710">
        <v>17</v>
      </c>
      <c r="E710" s="1" t="s">
        <v>193</v>
      </c>
      <c r="F710">
        <v>2</v>
      </c>
      <c r="G710">
        <v>1</v>
      </c>
      <c r="H710">
        <v>2</v>
      </c>
      <c r="I710">
        <v>0</v>
      </c>
      <c r="J710">
        <v>3</v>
      </c>
      <c r="K710">
        <v>1</v>
      </c>
      <c r="L710">
        <v>0</v>
      </c>
      <c r="M710">
        <v>4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1</v>
      </c>
      <c r="W710">
        <v>1</v>
      </c>
      <c r="X710">
        <v>1</v>
      </c>
      <c r="Y710" s="1" t="s">
        <v>218</v>
      </c>
      <c r="Z710" s="1" t="s">
        <v>219</v>
      </c>
      <c r="AA710" s="1" t="s">
        <v>237</v>
      </c>
      <c r="AB710" s="1" t="s">
        <v>238</v>
      </c>
      <c r="AC710">
        <v>6174</v>
      </c>
      <c r="AD710">
        <v>6367</v>
      </c>
      <c r="AE710">
        <v>6415</v>
      </c>
      <c r="AF710">
        <v>1</v>
      </c>
      <c r="AG710">
        <v>1</v>
      </c>
      <c r="AH710">
        <v>160</v>
      </c>
      <c r="AI710">
        <v>120</v>
      </c>
      <c r="AJ710">
        <v>120</v>
      </c>
      <c r="AK710">
        <v>140</v>
      </c>
      <c r="AL710">
        <v>120</v>
      </c>
      <c r="AM710">
        <v>660</v>
      </c>
      <c r="AN710" s="1" t="s">
        <v>188</v>
      </c>
      <c r="AO710" s="1" t="s">
        <v>185</v>
      </c>
      <c r="AP710" s="1" t="s">
        <v>186</v>
      </c>
      <c r="AQ710" s="1" t="s">
        <v>187</v>
      </c>
      <c r="AR710" s="1" t="s">
        <v>187</v>
      </c>
      <c r="AS710" s="1" t="s">
        <v>187</v>
      </c>
      <c r="AT710" s="1" t="s">
        <v>171</v>
      </c>
      <c r="AU710" s="1" t="s">
        <v>189</v>
      </c>
    </row>
    <row r="711" spans="1:47" x14ac:dyDescent="0.3">
      <c r="A711" s="1" t="s">
        <v>58842</v>
      </c>
      <c r="B711">
        <v>43</v>
      </c>
      <c r="C711" s="1" t="s">
        <v>169</v>
      </c>
      <c r="D711">
        <v>18</v>
      </c>
      <c r="E711" s="1" t="s">
        <v>170</v>
      </c>
      <c r="F711">
        <v>3</v>
      </c>
      <c r="G711">
        <v>1</v>
      </c>
      <c r="H711">
        <v>1</v>
      </c>
      <c r="I711">
        <v>1</v>
      </c>
      <c r="J711">
        <v>1</v>
      </c>
      <c r="L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1</v>
      </c>
      <c r="W711">
        <v>1</v>
      </c>
      <c r="X711">
        <v>1</v>
      </c>
      <c r="Y711" s="1" t="s">
        <v>218</v>
      </c>
      <c r="Z711" s="1" t="s">
        <v>219</v>
      </c>
      <c r="AA711" s="1" t="s">
        <v>220</v>
      </c>
      <c r="AB711" s="1" t="s">
        <v>221</v>
      </c>
      <c r="AC711">
        <v>486</v>
      </c>
      <c r="AD711">
        <v>5613</v>
      </c>
      <c r="AE711">
        <v>5025</v>
      </c>
      <c r="AF711">
        <v>0</v>
      </c>
      <c r="AG711">
        <v>1</v>
      </c>
      <c r="AH711">
        <v>120</v>
      </c>
      <c r="AI711">
        <v>120</v>
      </c>
      <c r="AJ711">
        <v>120</v>
      </c>
      <c r="AK711">
        <v>160</v>
      </c>
      <c r="AL711">
        <v>80</v>
      </c>
      <c r="AM711">
        <v>600</v>
      </c>
      <c r="AN711" s="1" t="s">
        <v>186</v>
      </c>
      <c r="AO711" s="1" t="s">
        <v>186</v>
      </c>
      <c r="AP711" s="1" t="s">
        <v>193</v>
      </c>
      <c r="AQ711" s="1" t="s">
        <v>185</v>
      </c>
      <c r="AR711" s="1" t="s">
        <v>185</v>
      </c>
      <c r="AS711" s="1" t="s">
        <v>186</v>
      </c>
      <c r="AT711" s="1" t="s">
        <v>184</v>
      </c>
      <c r="AU711" s="1" t="s">
        <v>187</v>
      </c>
    </row>
    <row r="712" spans="1:47" x14ac:dyDescent="0.3">
      <c r="A712" s="1" t="s">
        <v>58843</v>
      </c>
      <c r="B712">
        <v>52</v>
      </c>
      <c r="C712" s="1" t="s">
        <v>358</v>
      </c>
      <c r="D712">
        <v>21</v>
      </c>
      <c r="E712" s="1" t="s">
        <v>170</v>
      </c>
      <c r="F712">
        <v>3</v>
      </c>
      <c r="G712">
        <v>1</v>
      </c>
      <c r="H712">
        <v>1</v>
      </c>
      <c r="I712">
        <v>2</v>
      </c>
      <c r="J712">
        <v>1</v>
      </c>
      <c r="L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1</v>
      </c>
      <c r="W712">
        <v>1</v>
      </c>
      <c r="X712">
        <v>1</v>
      </c>
      <c r="Y712" s="1" t="s">
        <v>172</v>
      </c>
      <c r="Z712" s="1" t="s">
        <v>173</v>
      </c>
      <c r="AA712" s="1" t="s">
        <v>237</v>
      </c>
      <c r="AB712" s="1" t="s">
        <v>238</v>
      </c>
      <c r="AC712">
        <v>4607</v>
      </c>
      <c r="AD712">
        <v>5873</v>
      </c>
      <c r="AE712">
        <v>5573</v>
      </c>
      <c r="AF712">
        <v>1</v>
      </c>
      <c r="AG712">
        <v>1</v>
      </c>
      <c r="AH712">
        <v>120</v>
      </c>
      <c r="AI712">
        <v>40</v>
      </c>
      <c r="AJ712">
        <v>100</v>
      </c>
      <c r="AK712">
        <v>120</v>
      </c>
      <c r="AL712">
        <v>0</v>
      </c>
      <c r="AM712">
        <v>380</v>
      </c>
      <c r="AN712" s="1" t="s">
        <v>184</v>
      </c>
      <c r="AO712" s="1" t="s">
        <v>184</v>
      </c>
      <c r="AP712" s="1" t="s">
        <v>185</v>
      </c>
      <c r="AQ712" s="1" t="s">
        <v>185</v>
      </c>
      <c r="AR712" s="1" t="s">
        <v>187</v>
      </c>
      <c r="AS712" s="1" t="s">
        <v>185</v>
      </c>
      <c r="AT712" s="1" t="s">
        <v>193</v>
      </c>
      <c r="AU712" s="1" t="s">
        <v>187</v>
      </c>
    </row>
    <row r="713" spans="1:47" x14ac:dyDescent="0.3">
      <c r="A713" s="1" t="s">
        <v>58844</v>
      </c>
      <c r="B713">
        <v>35</v>
      </c>
      <c r="C713" s="1" t="s">
        <v>250</v>
      </c>
      <c r="D713">
        <v>21</v>
      </c>
      <c r="E713" s="1" t="s">
        <v>170</v>
      </c>
      <c r="F713">
        <v>1</v>
      </c>
      <c r="G713">
        <v>1</v>
      </c>
      <c r="H713">
        <v>1</v>
      </c>
      <c r="I713">
        <v>3</v>
      </c>
      <c r="J713">
        <v>1</v>
      </c>
      <c r="L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 s="1" t="s">
        <v>204</v>
      </c>
      <c r="Z713" s="1" t="s">
        <v>204</v>
      </c>
      <c r="AA713" s="1" t="s">
        <v>204</v>
      </c>
      <c r="AB713" s="1" t="s">
        <v>204</v>
      </c>
      <c r="AF713">
        <v>0</v>
      </c>
      <c r="AN713" s="1" t="s">
        <v>186</v>
      </c>
      <c r="AO713" s="1" t="s">
        <v>189</v>
      </c>
      <c r="AP713" s="1" t="s">
        <v>193</v>
      </c>
      <c r="AQ713" s="1" t="s">
        <v>187</v>
      </c>
      <c r="AR713" s="1" t="s">
        <v>185</v>
      </c>
      <c r="AS713" s="1" t="s">
        <v>185</v>
      </c>
      <c r="AT713" s="1" t="s">
        <v>193</v>
      </c>
      <c r="AU713" s="1" t="s">
        <v>187</v>
      </c>
    </row>
    <row r="714" spans="1:47" x14ac:dyDescent="0.3">
      <c r="A714" s="1" t="s">
        <v>58845</v>
      </c>
      <c r="B714">
        <v>22</v>
      </c>
      <c r="C714" s="1" t="s">
        <v>505</v>
      </c>
      <c r="D714">
        <v>18</v>
      </c>
      <c r="E714" s="1" t="s">
        <v>193</v>
      </c>
      <c r="F714">
        <v>4</v>
      </c>
      <c r="G714">
        <v>1</v>
      </c>
      <c r="H714">
        <v>2</v>
      </c>
      <c r="I714">
        <v>0</v>
      </c>
      <c r="J714">
        <v>2</v>
      </c>
      <c r="K714">
        <v>1</v>
      </c>
      <c r="L714">
        <v>0</v>
      </c>
      <c r="M714">
        <v>2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1</v>
      </c>
      <c r="W714">
        <v>1</v>
      </c>
      <c r="X714">
        <v>1</v>
      </c>
      <c r="Y714" s="1" t="s">
        <v>235</v>
      </c>
      <c r="Z714" s="1" t="s">
        <v>236</v>
      </c>
      <c r="AA714" s="1" t="s">
        <v>174</v>
      </c>
      <c r="AB714" s="1" t="s">
        <v>175</v>
      </c>
      <c r="AC714">
        <v>5274</v>
      </c>
      <c r="AD714">
        <v>4752</v>
      </c>
      <c r="AE714">
        <v>5447</v>
      </c>
      <c r="AF714">
        <v>1</v>
      </c>
      <c r="AG714">
        <v>1</v>
      </c>
      <c r="AH714">
        <v>100</v>
      </c>
      <c r="AI714">
        <v>120</v>
      </c>
      <c r="AJ714">
        <v>100</v>
      </c>
      <c r="AK714">
        <v>100</v>
      </c>
      <c r="AL714">
        <v>80</v>
      </c>
      <c r="AM714">
        <v>500</v>
      </c>
      <c r="AN714" s="1" t="s">
        <v>188</v>
      </c>
      <c r="AO714" s="1" t="s">
        <v>186</v>
      </c>
      <c r="AP714" s="1" t="s">
        <v>185</v>
      </c>
      <c r="AQ714" s="1" t="s">
        <v>187</v>
      </c>
      <c r="AR714" s="1" t="s">
        <v>187</v>
      </c>
      <c r="AS714" s="1" t="s">
        <v>187</v>
      </c>
      <c r="AT714" s="1" t="s">
        <v>171</v>
      </c>
      <c r="AU714" s="1" t="s">
        <v>187</v>
      </c>
    </row>
    <row r="715" spans="1:47" x14ac:dyDescent="0.3">
      <c r="A715" s="1" t="s">
        <v>58846</v>
      </c>
      <c r="B715">
        <v>42</v>
      </c>
      <c r="C715" s="1" t="s">
        <v>464</v>
      </c>
      <c r="D715">
        <v>19</v>
      </c>
      <c r="E715" s="1" t="s">
        <v>193</v>
      </c>
      <c r="F715">
        <v>1</v>
      </c>
      <c r="G715">
        <v>1</v>
      </c>
      <c r="H715">
        <v>2</v>
      </c>
      <c r="I715">
        <v>0</v>
      </c>
      <c r="J715">
        <v>2</v>
      </c>
      <c r="K715">
        <v>1</v>
      </c>
      <c r="L715">
        <v>0</v>
      </c>
      <c r="M715">
        <v>1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1</v>
      </c>
      <c r="W715">
        <v>1</v>
      </c>
      <c r="X715">
        <v>1</v>
      </c>
      <c r="Y715" s="1" t="s">
        <v>172</v>
      </c>
      <c r="Z715" s="1" t="s">
        <v>173</v>
      </c>
      <c r="AA715" s="1" t="s">
        <v>251</v>
      </c>
      <c r="AB715" s="1" t="s">
        <v>252</v>
      </c>
      <c r="AC715">
        <v>6011</v>
      </c>
      <c r="AD715">
        <v>5981</v>
      </c>
      <c r="AE715">
        <v>5616</v>
      </c>
      <c r="AF715">
        <v>1</v>
      </c>
      <c r="AG715">
        <v>1</v>
      </c>
      <c r="AH715">
        <v>120</v>
      </c>
      <c r="AI715">
        <v>120</v>
      </c>
      <c r="AJ715">
        <v>80</v>
      </c>
      <c r="AK715">
        <v>100</v>
      </c>
      <c r="AL715">
        <v>40</v>
      </c>
      <c r="AM715">
        <v>460</v>
      </c>
      <c r="AN715" s="1" t="s">
        <v>185</v>
      </c>
      <c r="AO715" s="1" t="s">
        <v>189</v>
      </c>
      <c r="AP715" s="1" t="s">
        <v>184</v>
      </c>
      <c r="AQ715" s="1" t="s">
        <v>185</v>
      </c>
      <c r="AR715" s="1" t="s">
        <v>185</v>
      </c>
      <c r="AS715" s="1" t="s">
        <v>186</v>
      </c>
      <c r="AT715" s="1" t="s">
        <v>186</v>
      </c>
      <c r="AU715" s="1" t="s">
        <v>187</v>
      </c>
    </row>
    <row r="716" spans="1:47" x14ac:dyDescent="0.3">
      <c r="A716" s="1" t="s">
        <v>58847</v>
      </c>
      <c r="B716">
        <v>29</v>
      </c>
      <c r="C716" s="1" t="s">
        <v>215</v>
      </c>
      <c r="D716">
        <v>21</v>
      </c>
      <c r="E716" s="1" t="s">
        <v>170</v>
      </c>
      <c r="F716">
        <v>3</v>
      </c>
      <c r="G716">
        <v>1</v>
      </c>
      <c r="H716">
        <v>2</v>
      </c>
      <c r="I716">
        <v>0</v>
      </c>
      <c r="J716">
        <v>2</v>
      </c>
      <c r="K716">
        <v>1</v>
      </c>
      <c r="L716">
        <v>0</v>
      </c>
      <c r="M716">
        <v>2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1</v>
      </c>
      <c r="W716">
        <v>1</v>
      </c>
      <c r="X716">
        <v>1</v>
      </c>
      <c r="Y716" s="1" t="s">
        <v>218</v>
      </c>
      <c r="Z716" s="1" t="s">
        <v>219</v>
      </c>
      <c r="AA716" s="1" t="s">
        <v>237</v>
      </c>
      <c r="AB716" s="1" t="s">
        <v>238</v>
      </c>
      <c r="AC716">
        <v>4613</v>
      </c>
      <c r="AD716">
        <v>4664</v>
      </c>
      <c r="AE716">
        <v>4577</v>
      </c>
      <c r="AF716">
        <v>0</v>
      </c>
      <c r="AG716">
        <v>1</v>
      </c>
      <c r="AH716">
        <v>60</v>
      </c>
      <c r="AI716">
        <v>80</v>
      </c>
      <c r="AJ716">
        <v>60</v>
      </c>
      <c r="AK716">
        <v>40</v>
      </c>
      <c r="AL716">
        <v>20</v>
      </c>
      <c r="AM716">
        <v>260</v>
      </c>
      <c r="AN716" s="1" t="s">
        <v>187</v>
      </c>
      <c r="AO716" s="1" t="s">
        <v>186</v>
      </c>
      <c r="AP716" s="1" t="s">
        <v>185</v>
      </c>
      <c r="AQ716" s="1" t="s">
        <v>187</v>
      </c>
      <c r="AR716" s="1" t="s">
        <v>187</v>
      </c>
      <c r="AS716" s="1" t="s">
        <v>187</v>
      </c>
      <c r="AT716" s="1" t="s">
        <v>171</v>
      </c>
      <c r="AU716" s="1" t="s">
        <v>187</v>
      </c>
    </row>
    <row r="717" spans="1:47" x14ac:dyDescent="0.3">
      <c r="A717" s="1" t="s">
        <v>58848</v>
      </c>
      <c r="B717">
        <v>31</v>
      </c>
      <c r="C717" s="1" t="s">
        <v>270</v>
      </c>
      <c r="D717">
        <v>18</v>
      </c>
      <c r="E717" s="1" t="s">
        <v>193</v>
      </c>
      <c r="F717">
        <v>1</v>
      </c>
      <c r="G717">
        <v>1</v>
      </c>
      <c r="H717">
        <v>2</v>
      </c>
      <c r="I717">
        <v>0</v>
      </c>
      <c r="J717">
        <v>2</v>
      </c>
      <c r="K717">
        <v>1</v>
      </c>
      <c r="L717">
        <v>0</v>
      </c>
      <c r="M717">
        <v>2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1</v>
      </c>
      <c r="W717">
        <v>1</v>
      </c>
      <c r="X717">
        <v>1</v>
      </c>
      <c r="Y717" s="1" t="s">
        <v>172</v>
      </c>
      <c r="Z717" s="1" t="s">
        <v>173</v>
      </c>
      <c r="AA717" s="1" t="s">
        <v>251</v>
      </c>
      <c r="AB717" s="1" t="s">
        <v>252</v>
      </c>
      <c r="AC717">
        <v>4358</v>
      </c>
      <c r="AD717">
        <v>5909</v>
      </c>
      <c r="AE717">
        <v>5462</v>
      </c>
      <c r="AF717">
        <v>0</v>
      </c>
      <c r="AG717">
        <v>1</v>
      </c>
      <c r="AH717">
        <v>120</v>
      </c>
      <c r="AI717">
        <v>120</v>
      </c>
      <c r="AJ717">
        <v>120</v>
      </c>
      <c r="AK717">
        <v>120</v>
      </c>
      <c r="AL717">
        <v>120</v>
      </c>
      <c r="AM717">
        <v>600</v>
      </c>
      <c r="AN717" s="1" t="s">
        <v>185</v>
      </c>
      <c r="AO717" s="1" t="s">
        <v>184</v>
      </c>
      <c r="AP717" s="1" t="s">
        <v>186</v>
      </c>
      <c r="AQ717" s="1" t="s">
        <v>187</v>
      </c>
      <c r="AR717" s="1" t="s">
        <v>185</v>
      </c>
      <c r="AS717" s="1" t="s">
        <v>187</v>
      </c>
      <c r="AT717" s="1" t="s">
        <v>171</v>
      </c>
      <c r="AU717" s="1" t="s">
        <v>187</v>
      </c>
    </row>
    <row r="718" spans="1:47" x14ac:dyDescent="0.3">
      <c r="A718" s="1" t="s">
        <v>58849</v>
      </c>
      <c r="B718">
        <v>15</v>
      </c>
      <c r="C718" s="1" t="s">
        <v>212</v>
      </c>
      <c r="D718">
        <v>17</v>
      </c>
      <c r="E718" s="1" t="s">
        <v>193</v>
      </c>
      <c r="F718">
        <v>1</v>
      </c>
      <c r="G718">
        <v>1</v>
      </c>
      <c r="H718">
        <v>3</v>
      </c>
      <c r="I718">
        <v>0</v>
      </c>
      <c r="J718">
        <v>1</v>
      </c>
      <c r="L718">
        <v>1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1</v>
      </c>
      <c r="X718">
        <v>1</v>
      </c>
      <c r="Y718" s="1" t="s">
        <v>218</v>
      </c>
      <c r="Z718" s="1" t="s">
        <v>219</v>
      </c>
      <c r="AA718" s="1" t="s">
        <v>174</v>
      </c>
      <c r="AB718" s="1" t="s">
        <v>175</v>
      </c>
      <c r="AC718">
        <v>5929</v>
      </c>
      <c r="AD718">
        <v>5978</v>
      </c>
      <c r="AE718">
        <v>5727</v>
      </c>
      <c r="AF718">
        <v>0</v>
      </c>
      <c r="AG718">
        <v>1</v>
      </c>
      <c r="AH718">
        <v>160</v>
      </c>
      <c r="AI718">
        <v>160</v>
      </c>
      <c r="AJ718">
        <v>140</v>
      </c>
      <c r="AK718">
        <v>160</v>
      </c>
      <c r="AL718">
        <v>180</v>
      </c>
      <c r="AM718">
        <v>800</v>
      </c>
      <c r="AN718" s="1" t="s">
        <v>188</v>
      </c>
      <c r="AO718" s="1" t="s">
        <v>188</v>
      </c>
      <c r="AP718" s="1" t="s">
        <v>184</v>
      </c>
      <c r="AQ718" s="1" t="s">
        <v>185</v>
      </c>
      <c r="AR718" s="1" t="s">
        <v>185</v>
      </c>
      <c r="AS718" s="1" t="s">
        <v>187</v>
      </c>
      <c r="AT718" s="1" t="s">
        <v>171</v>
      </c>
      <c r="AU718" s="1" t="s">
        <v>184</v>
      </c>
    </row>
    <row r="719" spans="1:47" x14ac:dyDescent="0.3">
      <c r="A719" s="1" t="s">
        <v>58850</v>
      </c>
      <c r="B719">
        <v>43</v>
      </c>
      <c r="C719" s="1" t="s">
        <v>169</v>
      </c>
      <c r="D719">
        <v>21</v>
      </c>
      <c r="E719" s="1" t="s">
        <v>193</v>
      </c>
      <c r="F719">
        <v>1</v>
      </c>
      <c r="G719">
        <v>1</v>
      </c>
      <c r="H719">
        <v>1</v>
      </c>
      <c r="I719">
        <v>3</v>
      </c>
      <c r="J719">
        <v>1</v>
      </c>
      <c r="L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1</v>
      </c>
      <c r="W719">
        <v>1</v>
      </c>
      <c r="X719">
        <v>1</v>
      </c>
      <c r="Y719" s="1" t="s">
        <v>218</v>
      </c>
      <c r="Z719" s="1" t="s">
        <v>219</v>
      </c>
      <c r="AA719" s="1" t="s">
        <v>237</v>
      </c>
      <c r="AB719" s="1" t="s">
        <v>238</v>
      </c>
      <c r="AC719">
        <v>515</v>
      </c>
      <c r="AD719">
        <v>5622</v>
      </c>
      <c r="AE719">
        <v>5441</v>
      </c>
      <c r="AF719">
        <v>0</v>
      </c>
      <c r="AG719">
        <v>1</v>
      </c>
      <c r="AH719">
        <v>160</v>
      </c>
      <c r="AI719">
        <v>120</v>
      </c>
      <c r="AJ719">
        <v>100</v>
      </c>
      <c r="AK719">
        <v>140</v>
      </c>
      <c r="AL719">
        <v>80</v>
      </c>
      <c r="AM719">
        <v>600</v>
      </c>
      <c r="AN719" s="1" t="s">
        <v>185</v>
      </c>
      <c r="AO719" s="1" t="s">
        <v>185</v>
      </c>
      <c r="AP719" s="1" t="s">
        <v>185</v>
      </c>
      <c r="AQ719" s="1" t="s">
        <v>186</v>
      </c>
      <c r="AR719" s="1" t="s">
        <v>185</v>
      </c>
      <c r="AS719" s="1" t="s">
        <v>185</v>
      </c>
      <c r="AT719" s="1" t="s">
        <v>185</v>
      </c>
      <c r="AU719" s="1" t="s">
        <v>187</v>
      </c>
    </row>
    <row r="720" spans="1:47" x14ac:dyDescent="0.3">
      <c r="A720" s="1" t="s">
        <v>58851</v>
      </c>
      <c r="B720">
        <v>53</v>
      </c>
      <c r="C720" s="1" t="s">
        <v>282</v>
      </c>
      <c r="D720">
        <v>17</v>
      </c>
      <c r="E720" s="1" t="s">
        <v>193</v>
      </c>
      <c r="F720">
        <v>3</v>
      </c>
      <c r="G720">
        <v>1</v>
      </c>
      <c r="H720">
        <v>2</v>
      </c>
      <c r="I720">
        <v>0</v>
      </c>
      <c r="J720">
        <v>3</v>
      </c>
      <c r="K720">
        <v>1</v>
      </c>
      <c r="L720">
        <v>0</v>
      </c>
      <c r="M720">
        <v>4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1</v>
      </c>
      <c r="W720">
        <v>1</v>
      </c>
      <c r="X720">
        <v>1</v>
      </c>
      <c r="Y720" s="1" t="s">
        <v>235</v>
      </c>
      <c r="Z720" s="1" t="s">
        <v>236</v>
      </c>
      <c r="AA720" s="1" t="s">
        <v>237</v>
      </c>
      <c r="AB720" s="1" t="s">
        <v>238</v>
      </c>
      <c r="AC720">
        <v>5691</v>
      </c>
      <c r="AD720">
        <v>6417</v>
      </c>
      <c r="AE720">
        <v>6376</v>
      </c>
      <c r="AF720">
        <v>0</v>
      </c>
      <c r="AG720">
        <v>1</v>
      </c>
      <c r="AH720">
        <v>200</v>
      </c>
      <c r="AI720">
        <v>160</v>
      </c>
      <c r="AJ720">
        <v>160</v>
      </c>
      <c r="AK720">
        <v>160</v>
      </c>
      <c r="AL720">
        <v>160</v>
      </c>
      <c r="AM720">
        <v>840</v>
      </c>
      <c r="AN720" s="1" t="s">
        <v>188</v>
      </c>
      <c r="AO720" s="1" t="s">
        <v>259</v>
      </c>
      <c r="AP720" s="1" t="s">
        <v>193</v>
      </c>
      <c r="AQ720" s="1" t="s">
        <v>186</v>
      </c>
      <c r="AR720" s="1" t="s">
        <v>185</v>
      </c>
      <c r="AS720" s="1" t="s">
        <v>187</v>
      </c>
      <c r="AT720" s="1" t="s">
        <v>171</v>
      </c>
      <c r="AU720" s="1" t="s">
        <v>184</v>
      </c>
    </row>
    <row r="721" spans="1:47" x14ac:dyDescent="0.3">
      <c r="A721" s="1" t="s">
        <v>58852</v>
      </c>
      <c r="B721">
        <v>26</v>
      </c>
      <c r="C721" s="1" t="s">
        <v>263</v>
      </c>
      <c r="D721">
        <v>20</v>
      </c>
      <c r="E721" s="1" t="s">
        <v>170</v>
      </c>
      <c r="F721">
        <v>3</v>
      </c>
      <c r="G721">
        <v>1</v>
      </c>
      <c r="H721">
        <v>1</v>
      </c>
      <c r="I721">
        <v>2</v>
      </c>
      <c r="J721">
        <v>1</v>
      </c>
      <c r="L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1</v>
      </c>
      <c r="W721">
        <v>1</v>
      </c>
      <c r="X721">
        <v>1</v>
      </c>
      <c r="Y721" s="1" t="s">
        <v>218</v>
      </c>
      <c r="Z721" s="1" t="s">
        <v>219</v>
      </c>
      <c r="AA721" s="1" t="s">
        <v>220</v>
      </c>
      <c r="AB721" s="1" t="s">
        <v>221</v>
      </c>
      <c r="AC721">
        <v>4363</v>
      </c>
      <c r="AD721">
        <v>6027</v>
      </c>
      <c r="AE721">
        <v>5722</v>
      </c>
      <c r="AF721">
        <v>1</v>
      </c>
      <c r="AG721">
        <v>1</v>
      </c>
      <c r="AH721">
        <v>120</v>
      </c>
      <c r="AI721">
        <v>100</v>
      </c>
      <c r="AJ721">
        <v>100</v>
      </c>
      <c r="AK721">
        <v>100</v>
      </c>
      <c r="AL721">
        <v>80</v>
      </c>
      <c r="AM721">
        <v>500</v>
      </c>
      <c r="AN721" s="1" t="s">
        <v>185</v>
      </c>
      <c r="AO721" s="1" t="s">
        <v>185</v>
      </c>
      <c r="AP721" s="1" t="s">
        <v>184</v>
      </c>
      <c r="AQ721" s="1" t="s">
        <v>185</v>
      </c>
      <c r="AR721" s="1" t="s">
        <v>185</v>
      </c>
      <c r="AS721" s="1" t="s">
        <v>186</v>
      </c>
      <c r="AT721" s="1" t="s">
        <v>259</v>
      </c>
      <c r="AU721" s="1" t="s">
        <v>187</v>
      </c>
    </row>
    <row r="722" spans="1:47" x14ac:dyDescent="0.3">
      <c r="A722" s="1" t="s">
        <v>58853</v>
      </c>
      <c r="B722">
        <v>33</v>
      </c>
      <c r="C722" s="1" t="s">
        <v>207</v>
      </c>
      <c r="D722">
        <v>19</v>
      </c>
      <c r="E722" s="1" t="s">
        <v>170</v>
      </c>
      <c r="F722">
        <v>2</v>
      </c>
      <c r="G722">
        <v>1</v>
      </c>
      <c r="H722">
        <v>2</v>
      </c>
      <c r="I722">
        <v>0</v>
      </c>
      <c r="J722">
        <v>3</v>
      </c>
      <c r="K722">
        <v>3</v>
      </c>
      <c r="L722">
        <v>0</v>
      </c>
      <c r="M722">
        <v>4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 s="1" t="s">
        <v>204</v>
      </c>
      <c r="Z722" s="1" t="s">
        <v>204</v>
      </c>
      <c r="AA722" s="1" t="s">
        <v>204</v>
      </c>
      <c r="AB722" s="1" t="s">
        <v>204</v>
      </c>
      <c r="AF722">
        <v>1</v>
      </c>
      <c r="AN722" s="1" t="s">
        <v>189</v>
      </c>
      <c r="AO722" s="1" t="s">
        <v>189</v>
      </c>
      <c r="AP722" s="1" t="s">
        <v>184</v>
      </c>
      <c r="AQ722" s="1" t="s">
        <v>185</v>
      </c>
      <c r="AR722" s="1" t="s">
        <v>185</v>
      </c>
      <c r="AS722" s="1" t="s">
        <v>187</v>
      </c>
      <c r="AT722" s="1" t="s">
        <v>171</v>
      </c>
      <c r="AU722" s="1" t="s">
        <v>184</v>
      </c>
    </row>
    <row r="723" spans="1:47" x14ac:dyDescent="0.3">
      <c r="A723" s="1" t="s">
        <v>58854</v>
      </c>
      <c r="B723">
        <v>32</v>
      </c>
      <c r="C723" s="1" t="s">
        <v>363</v>
      </c>
      <c r="D723">
        <v>18</v>
      </c>
      <c r="E723" s="1" t="s">
        <v>170</v>
      </c>
      <c r="F723">
        <v>3</v>
      </c>
      <c r="G723">
        <v>1</v>
      </c>
      <c r="H723">
        <v>2</v>
      </c>
      <c r="I723">
        <v>0</v>
      </c>
      <c r="J723">
        <v>2</v>
      </c>
      <c r="K723">
        <v>1</v>
      </c>
      <c r="L723">
        <v>0</v>
      </c>
      <c r="M723">
        <v>2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1</v>
      </c>
      <c r="W723">
        <v>1</v>
      </c>
      <c r="X723">
        <v>1</v>
      </c>
      <c r="Y723" s="1" t="s">
        <v>235</v>
      </c>
      <c r="Z723" s="1" t="s">
        <v>236</v>
      </c>
      <c r="AA723" s="1" t="s">
        <v>251</v>
      </c>
      <c r="AB723" s="1" t="s">
        <v>252</v>
      </c>
      <c r="AC723">
        <v>5266</v>
      </c>
      <c r="AD723">
        <v>5337</v>
      </c>
      <c r="AE723">
        <v>5157</v>
      </c>
      <c r="AF723">
        <v>0</v>
      </c>
      <c r="AG723">
        <v>1</v>
      </c>
      <c r="AH723">
        <v>140</v>
      </c>
      <c r="AI723">
        <v>120</v>
      </c>
      <c r="AJ723">
        <v>120</v>
      </c>
      <c r="AK723">
        <v>140</v>
      </c>
      <c r="AL723">
        <v>80</v>
      </c>
      <c r="AM723">
        <v>600</v>
      </c>
      <c r="AN723" s="1" t="s">
        <v>189</v>
      </c>
      <c r="AO723" s="1" t="s">
        <v>184</v>
      </c>
      <c r="AP723" s="1" t="s">
        <v>189</v>
      </c>
      <c r="AQ723" s="1" t="s">
        <v>185</v>
      </c>
      <c r="AR723" s="1" t="s">
        <v>185</v>
      </c>
      <c r="AS723" s="1" t="s">
        <v>185</v>
      </c>
      <c r="AT723" s="1" t="s">
        <v>184</v>
      </c>
      <c r="AU723" s="1" t="s">
        <v>187</v>
      </c>
    </row>
    <row r="724" spans="1:47" x14ac:dyDescent="0.3">
      <c r="A724" s="1" t="s">
        <v>58855</v>
      </c>
      <c r="B724">
        <v>35</v>
      </c>
      <c r="C724" s="1" t="s">
        <v>250</v>
      </c>
      <c r="D724">
        <v>49</v>
      </c>
      <c r="E724" s="1" t="s">
        <v>170</v>
      </c>
      <c r="F724">
        <v>1</v>
      </c>
      <c r="G724">
        <v>1</v>
      </c>
      <c r="H724">
        <v>2</v>
      </c>
      <c r="I724">
        <v>0</v>
      </c>
      <c r="J724">
        <v>2</v>
      </c>
      <c r="K724">
        <v>3</v>
      </c>
      <c r="L724">
        <v>0</v>
      </c>
      <c r="M724">
        <v>2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 s="1" t="s">
        <v>204</v>
      </c>
      <c r="Z724" s="1" t="s">
        <v>204</v>
      </c>
      <c r="AA724" s="1" t="s">
        <v>204</v>
      </c>
      <c r="AB724" s="1" t="s">
        <v>204</v>
      </c>
      <c r="AF724">
        <v>0</v>
      </c>
      <c r="AN724" s="1" t="s">
        <v>184</v>
      </c>
      <c r="AO724" s="1" t="s">
        <v>184</v>
      </c>
      <c r="AP724" s="1" t="s">
        <v>187</v>
      </c>
      <c r="AQ724" s="1" t="s">
        <v>187</v>
      </c>
      <c r="AR724" s="1" t="s">
        <v>187</v>
      </c>
      <c r="AS724" s="1" t="s">
        <v>185</v>
      </c>
      <c r="AT724" s="1" t="s">
        <v>193</v>
      </c>
      <c r="AU724" s="1" t="s">
        <v>187</v>
      </c>
    </row>
    <row r="725" spans="1:47" x14ac:dyDescent="0.3">
      <c r="A725" s="1" t="s">
        <v>58856</v>
      </c>
      <c r="B725">
        <v>23</v>
      </c>
      <c r="C725" s="1" t="s">
        <v>192</v>
      </c>
      <c r="D725">
        <v>19</v>
      </c>
      <c r="E725" s="1" t="s">
        <v>193</v>
      </c>
      <c r="F725">
        <v>1</v>
      </c>
      <c r="G725">
        <v>1</v>
      </c>
      <c r="H725">
        <v>2</v>
      </c>
      <c r="I725">
        <v>0</v>
      </c>
      <c r="J725">
        <v>2</v>
      </c>
      <c r="K725">
        <v>1</v>
      </c>
      <c r="L725">
        <v>0</v>
      </c>
      <c r="M725">
        <v>2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1</v>
      </c>
      <c r="W725">
        <v>1</v>
      </c>
      <c r="X725">
        <v>1</v>
      </c>
      <c r="Y725" s="1" t="s">
        <v>218</v>
      </c>
      <c r="Z725" s="1" t="s">
        <v>219</v>
      </c>
      <c r="AA725" s="1" t="s">
        <v>220</v>
      </c>
      <c r="AB725" s="1" t="s">
        <v>221</v>
      </c>
      <c r="AC725">
        <v>4581</v>
      </c>
      <c r="AD725">
        <v>5167</v>
      </c>
      <c r="AE725">
        <v>5201</v>
      </c>
      <c r="AF725">
        <v>0</v>
      </c>
      <c r="AG725">
        <v>1</v>
      </c>
      <c r="AH725">
        <v>140</v>
      </c>
      <c r="AI725">
        <v>100</v>
      </c>
      <c r="AJ725">
        <v>120</v>
      </c>
      <c r="AK725">
        <v>100</v>
      </c>
      <c r="AL725">
        <v>80</v>
      </c>
      <c r="AM725">
        <v>540</v>
      </c>
      <c r="AN725" s="1" t="s">
        <v>186</v>
      </c>
      <c r="AO725" s="1" t="s">
        <v>189</v>
      </c>
      <c r="AP725" s="1" t="s">
        <v>185</v>
      </c>
      <c r="AQ725" s="1" t="s">
        <v>185</v>
      </c>
      <c r="AR725" s="1" t="s">
        <v>187</v>
      </c>
      <c r="AS725" s="1" t="s">
        <v>187</v>
      </c>
      <c r="AT725" s="1" t="s">
        <v>171</v>
      </c>
      <c r="AU725" s="1" t="s">
        <v>187</v>
      </c>
    </row>
    <row r="726" spans="1:47" x14ac:dyDescent="0.3">
      <c r="A726" s="1" t="s">
        <v>58857</v>
      </c>
      <c r="B726">
        <v>28</v>
      </c>
      <c r="C726" s="1" t="s">
        <v>234</v>
      </c>
      <c r="D726">
        <v>33</v>
      </c>
      <c r="E726" s="1" t="s">
        <v>193</v>
      </c>
      <c r="F726">
        <v>3</v>
      </c>
      <c r="G726">
        <v>1</v>
      </c>
      <c r="H726">
        <v>1</v>
      </c>
      <c r="I726">
        <v>10</v>
      </c>
      <c r="J726">
        <v>1</v>
      </c>
      <c r="L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1</v>
      </c>
      <c r="W726">
        <v>1</v>
      </c>
      <c r="X726">
        <v>1</v>
      </c>
      <c r="Y726" s="1" t="s">
        <v>172</v>
      </c>
      <c r="Z726" s="1" t="s">
        <v>173</v>
      </c>
      <c r="AA726" s="1" t="s">
        <v>251</v>
      </c>
      <c r="AB726" s="1" t="s">
        <v>252</v>
      </c>
      <c r="AC726">
        <v>4837</v>
      </c>
      <c r="AD726">
        <v>5419</v>
      </c>
      <c r="AE726">
        <v>5329</v>
      </c>
      <c r="AF726">
        <v>0</v>
      </c>
      <c r="AG726">
        <v>1</v>
      </c>
      <c r="AH726">
        <v>120</v>
      </c>
      <c r="AI726">
        <v>120</v>
      </c>
      <c r="AJ726">
        <v>120</v>
      </c>
      <c r="AK726">
        <v>120</v>
      </c>
      <c r="AL726">
        <v>100</v>
      </c>
      <c r="AM726">
        <v>580</v>
      </c>
      <c r="AN726" s="1" t="s">
        <v>188</v>
      </c>
      <c r="AO726" s="1" t="s">
        <v>188</v>
      </c>
      <c r="AP726" s="1" t="s">
        <v>187</v>
      </c>
      <c r="AQ726" s="1" t="s">
        <v>185</v>
      </c>
      <c r="AR726" s="1" t="s">
        <v>187</v>
      </c>
      <c r="AS726" s="1" t="s">
        <v>185</v>
      </c>
      <c r="AT726" s="1" t="s">
        <v>259</v>
      </c>
      <c r="AU726" s="1" t="s">
        <v>187</v>
      </c>
    </row>
    <row r="727" spans="1:47" x14ac:dyDescent="0.3">
      <c r="A727" s="1" t="s">
        <v>58858</v>
      </c>
      <c r="B727">
        <v>29</v>
      </c>
      <c r="C727" s="1" t="s">
        <v>215</v>
      </c>
      <c r="D727">
        <v>19</v>
      </c>
      <c r="E727" s="1" t="s">
        <v>170</v>
      </c>
      <c r="F727">
        <v>3</v>
      </c>
      <c r="G727">
        <v>1</v>
      </c>
      <c r="H727">
        <v>1</v>
      </c>
      <c r="I727">
        <v>1</v>
      </c>
      <c r="J727">
        <v>1</v>
      </c>
      <c r="L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 s="1" t="s">
        <v>204</v>
      </c>
      <c r="Z727" s="1" t="s">
        <v>204</v>
      </c>
      <c r="AA727" s="1" t="s">
        <v>204</v>
      </c>
      <c r="AB727" s="1" t="s">
        <v>204</v>
      </c>
      <c r="AF727">
        <v>0</v>
      </c>
      <c r="AN727" s="1" t="s">
        <v>186</v>
      </c>
      <c r="AO727" s="1" t="s">
        <v>189</v>
      </c>
      <c r="AP727" s="1" t="s">
        <v>186</v>
      </c>
      <c r="AQ727" s="1" t="s">
        <v>185</v>
      </c>
      <c r="AR727" s="1" t="s">
        <v>185</v>
      </c>
      <c r="AS727" s="1" t="s">
        <v>186</v>
      </c>
      <c r="AT727" s="1" t="s">
        <v>186</v>
      </c>
      <c r="AU727" s="1" t="s">
        <v>187</v>
      </c>
    </row>
    <row r="728" spans="1:47" x14ac:dyDescent="0.3">
      <c r="A728" s="1" t="s">
        <v>58859</v>
      </c>
      <c r="B728">
        <v>27</v>
      </c>
      <c r="C728" s="1" t="s">
        <v>1334</v>
      </c>
      <c r="D728">
        <v>20</v>
      </c>
      <c r="E728" s="1" t="s">
        <v>193</v>
      </c>
      <c r="F728">
        <v>3</v>
      </c>
      <c r="G728">
        <v>1</v>
      </c>
      <c r="H728">
        <v>1</v>
      </c>
      <c r="I728">
        <v>2</v>
      </c>
      <c r="J728">
        <v>1</v>
      </c>
      <c r="L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1</v>
      </c>
      <c r="W728">
        <v>1</v>
      </c>
      <c r="X728">
        <v>1</v>
      </c>
      <c r="Y728" s="1" t="s">
        <v>218</v>
      </c>
      <c r="Z728" s="1" t="s">
        <v>219</v>
      </c>
      <c r="AA728" s="1" t="s">
        <v>220</v>
      </c>
      <c r="AB728" s="1" t="s">
        <v>221</v>
      </c>
      <c r="AC728">
        <v>4358</v>
      </c>
      <c r="AD728">
        <v>4858</v>
      </c>
      <c r="AE728">
        <v>4006</v>
      </c>
      <c r="AF728">
        <v>1</v>
      </c>
      <c r="AG728">
        <v>1</v>
      </c>
      <c r="AH728">
        <v>120</v>
      </c>
      <c r="AI728">
        <v>120</v>
      </c>
      <c r="AJ728">
        <v>80</v>
      </c>
      <c r="AK728">
        <v>120</v>
      </c>
      <c r="AL728">
        <v>80</v>
      </c>
      <c r="AM728">
        <v>520</v>
      </c>
      <c r="AN728" s="1" t="s">
        <v>187</v>
      </c>
      <c r="AO728" s="1" t="s">
        <v>185</v>
      </c>
      <c r="AP728" s="1" t="s">
        <v>185</v>
      </c>
      <c r="AQ728" s="1" t="s">
        <v>187</v>
      </c>
      <c r="AR728" s="1" t="s">
        <v>187</v>
      </c>
      <c r="AS728" s="1" t="s">
        <v>187</v>
      </c>
      <c r="AT728" s="1" t="s">
        <v>171</v>
      </c>
      <c r="AU728" s="1" t="s">
        <v>187</v>
      </c>
    </row>
    <row r="729" spans="1:47" x14ac:dyDescent="0.3">
      <c r="A729" s="1" t="s">
        <v>58860</v>
      </c>
      <c r="B729">
        <v>23</v>
      </c>
      <c r="C729" s="1" t="s">
        <v>192</v>
      </c>
      <c r="D729">
        <v>16</v>
      </c>
      <c r="E729" s="1" t="s">
        <v>193</v>
      </c>
      <c r="F729">
        <v>3</v>
      </c>
      <c r="G729">
        <v>1</v>
      </c>
      <c r="H729">
        <v>3</v>
      </c>
      <c r="I729">
        <v>0</v>
      </c>
      <c r="J729">
        <v>1</v>
      </c>
      <c r="L729">
        <v>1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</v>
      </c>
      <c r="W729">
        <v>1</v>
      </c>
      <c r="X729">
        <v>1</v>
      </c>
      <c r="Y729" s="1" t="s">
        <v>172</v>
      </c>
      <c r="Z729" s="1" t="s">
        <v>173</v>
      </c>
      <c r="AA729" s="1" t="s">
        <v>174</v>
      </c>
      <c r="AB729" s="1" t="s">
        <v>175</v>
      </c>
      <c r="AC729">
        <v>3929</v>
      </c>
      <c r="AD729">
        <v>4822</v>
      </c>
      <c r="AE729">
        <v>5462</v>
      </c>
      <c r="AF729">
        <v>1</v>
      </c>
      <c r="AG729">
        <v>1</v>
      </c>
      <c r="AH729">
        <v>120</v>
      </c>
      <c r="AI729">
        <v>80</v>
      </c>
      <c r="AJ729">
        <v>60</v>
      </c>
      <c r="AK729">
        <v>80</v>
      </c>
      <c r="AL729">
        <v>80</v>
      </c>
      <c r="AM729">
        <v>420</v>
      </c>
      <c r="AN729" s="1" t="s">
        <v>189</v>
      </c>
      <c r="AO729" s="1" t="s">
        <v>189</v>
      </c>
      <c r="AP729" s="1" t="s">
        <v>185</v>
      </c>
      <c r="AQ729" s="1" t="s">
        <v>185</v>
      </c>
      <c r="AR729" s="1" t="s">
        <v>187</v>
      </c>
      <c r="AS729" s="1" t="s">
        <v>187</v>
      </c>
      <c r="AT729" s="1" t="s">
        <v>171</v>
      </c>
      <c r="AU729" s="1" t="s">
        <v>187</v>
      </c>
    </row>
    <row r="730" spans="1:47" x14ac:dyDescent="0.3">
      <c r="A730" s="1" t="s">
        <v>58861</v>
      </c>
      <c r="B730">
        <v>15</v>
      </c>
      <c r="C730" s="1" t="s">
        <v>212</v>
      </c>
      <c r="D730">
        <v>16</v>
      </c>
      <c r="E730" s="1" t="s">
        <v>193</v>
      </c>
      <c r="F730">
        <v>0</v>
      </c>
      <c r="G730">
        <v>1</v>
      </c>
      <c r="H730">
        <v>3</v>
      </c>
      <c r="I730">
        <v>0</v>
      </c>
      <c r="J730">
        <v>1</v>
      </c>
      <c r="L730">
        <v>1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1</v>
      </c>
      <c r="W730">
        <v>1</v>
      </c>
      <c r="X730">
        <v>1</v>
      </c>
      <c r="Y730" s="1" t="s">
        <v>218</v>
      </c>
      <c r="Z730" s="1" t="s">
        <v>219</v>
      </c>
      <c r="AA730" s="1" t="s">
        <v>251</v>
      </c>
      <c r="AB730" s="1" t="s">
        <v>252</v>
      </c>
      <c r="AC730">
        <v>4173</v>
      </c>
      <c r="AD730">
        <v>5118</v>
      </c>
      <c r="AE730">
        <v>3897</v>
      </c>
      <c r="AF730">
        <v>0</v>
      </c>
      <c r="AG730">
        <v>1</v>
      </c>
      <c r="AH730">
        <v>80</v>
      </c>
      <c r="AI730">
        <v>120</v>
      </c>
      <c r="AJ730">
        <v>120</v>
      </c>
      <c r="AK730">
        <v>120</v>
      </c>
      <c r="AL730">
        <v>60</v>
      </c>
      <c r="AM730">
        <v>500</v>
      </c>
      <c r="AN730" s="1" t="s">
        <v>186</v>
      </c>
      <c r="AO730" s="1" t="s">
        <v>186</v>
      </c>
      <c r="AP730" s="1" t="s">
        <v>184</v>
      </c>
      <c r="AQ730" s="1" t="s">
        <v>185</v>
      </c>
      <c r="AR730" s="1" t="s">
        <v>185</v>
      </c>
      <c r="AS730" s="1" t="s">
        <v>187</v>
      </c>
      <c r="AT730" s="1" t="s">
        <v>171</v>
      </c>
      <c r="AU730" s="1" t="s">
        <v>187</v>
      </c>
    </row>
    <row r="731" spans="1:47" x14ac:dyDescent="0.3">
      <c r="A731" s="1" t="s">
        <v>58862</v>
      </c>
      <c r="B731">
        <v>22</v>
      </c>
      <c r="C731" s="1" t="s">
        <v>505</v>
      </c>
      <c r="D731">
        <v>32</v>
      </c>
      <c r="E731" s="1" t="s">
        <v>193</v>
      </c>
      <c r="F731">
        <v>3</v>
      </c>
      <c r="G731">
        <v>1</v>
      </c>
      <c r="H731">
        <v>1</v>
      </c>
      <c r="I731">
        <v>7</v>
      </c>
      <c r="J731">
        <v>1</v>
      </c>
      <c r="L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1</v>
      </c>
      <c r="W731">
        <v>1</v>
      </c>
      <c r="X731">
        <v>1</v>
      </c>
      <c r="Y731" s="1" t="s">
        <v>218</v>
      </c>
      <c r="Z731" s="1" t="s">
        <v>219</v>
      </c>
      <c r="AA731" s="1" t="s">
        <v>174</v>
      </c>
      <c r="AB731" s="1" t="s">
        <v>175</v>
      </c>
      <c r="AC731">
        <v>4537</v>
      </c>
      <c r="AD731">
        <v>4593</v>
      </c>
      <c r="AE731">
        <v>4301</v>
      </c>
      <c r="AF731">
        <v>0</v>
      </c>
      <c r="AG731">
        <v>1</v>
      </c>
      <c r="AH731">
        <v>60</v>
      </c>
      <c r="AI731">
        <v>40</v>
      </c>
      <c r="AJ731">
        <v>60</v>
      </c>
      <c r="AK731">
        <v>20</v>
      </c>
      <c r="AL731">
        <v>20</v>
      </c>
      <c r="AM731">
        <v>200</v>
      </c>
      <c r="AN731" s="1" t="s">
        <v>187</v>
      </c>
      <c r="AO731" s="1" t="s">
        <v>185</v>
      </c>
      <c r="AP731" s="1" t="s">
        <v>185</v>
      </c>
      <c r="AQ731" s="1" t="s">
        <v>187</v>
      </c>
      <c r="AR731" s="1" t="s">
        <v>187</v>
      </c>
      <c r="AS731" s="1" t="s">
        <v>187</v>
      </c>
      <c r="AT731" s="1" t="s">
        <v>171</v>
      </c>
      <c r="AU731" s="1" t="s">
        <v>187</v>
      </c>
    </row>
    <row r="732" spans="1:47" x14ac:dyDescent="0.3">
      <c r="A732" s="1" t="s">
        <v>58863</v>
      </c>
      <c r="B732">
        <v>52</v>
      </c>
      <c r="C732" s="1" t="s">
        <v>358</v>
      </c>
      <c r="D732">
        <v>17</v>
      </c>
      <c r="E732" s="1" t="s">
        <v>170</v>
      </c>
      <c r="F732">
        <v>3</v>
      </c>
      <c r="G732">
        <v>1</v>
      </c>
      <c r="H732">
        <v>2</v>
      </c>
      <c r="I732">
        <v>0</v>
      </c>
      <c r="J732">
        <v>2</v>
      </c>
      <c r="K732">
        <v>1</v>
      </c>
      <c r="L732">
        <v>0</v>
      </c>
      <c r="M732">
        <v>2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</v>
      </c>
      <c r="W732">
        <v>1</v>
      </c>
      <c r="X732">
        <v>1</v>
      </c>
      <c r="Y732" s="1" t="s">
        <v>172</v>
      </c>
      <c r="Z732" s="1" t="s">
        <v>173</v>
      </c>
      <c r="AA732" s="1" t="s">
        <v>237</v>
      </c>
      <c r="AB732" s="1" t="s">
        <v>238</v>
      </c>
      <c r="AC732">
        <v>4462</v>
      </c>
      <c r="AD732">
        <v>4052</v>
      </c>
      <c r="AE732">
        <v>456</v>
      </c>
      <c r="AF732">
        <v>1</v>
      </c>
      <c r="AG732">
        <v>1</v>
      </c>
      <c r="AH732">
        <v>80</v>
      </c>
      <c r="AI732">
        <v>80</v>
      </c>
      <c r="AJ732">
        <v>80</v>
      </c>
      <c r="AK732">
        <v>80</v>
      </c>
      <c r="AL732">
        <v>40</v>
      </c>
      <c r="AM732">
        <v>360</v>
      </c>
      <c r="AN732" s="1" t="s">
        <v>188</v>
      </c>
      <c r="AO732" s="1" t="s">
        <v>188</v>
      </c>
      <c r="AP732" s="1" t="s">
        <v>186</v>
      </c>
      <c r="AQ732" s="1" t="s">
        <v>185</v>
      </c>
      <c r="AR732" s="1" t="s">
        <v>185</v>
      </c>
      <c r="AS732" s="1" t="s">
        <v>187</v>
      </c>
      <c r="AT732" s="1" t="s">
        <v>171</v>
      </c>
      <c r="AU732" s="1" t="s">
        <v>187</v>
      </c>
    </row>
    <row r="733" spans="1:47" x14ac:dyDescent="0.3">
      <c r="A733" s="1" t="s">
        <v>58864</v>
      </c>
      <c r="B733">
        <v>33</v>
      </c>
      <c r="C733" s="1" t="s">
        <v>207</v>
      </c>
      <c r="D733">
        <v>18</v>
      </c>
      <c r="E733" s="1" t="s">
        <v>170</v>
      </c>
      <c r="F733">
        <v>1</v>
      </c>
      <c r="G733">
        <v>1</v>
      </c>
      <c r="H733">
        <v>1</v>
      </c>
      <c r="I733">
        <v>2</v>
      </c>
      <c r="J733">
        <v>1</v>
      </c>
      <c r="L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1</v>
      </c>
      <c r="W733">
        <v>1</v>
      </c>
      <c r="X733">
        <v>1</v>
      </c>
      <c r="Y733" s="1" t="s">
        <v>218</v>
      </c>
      <c r="Z733" s="1" t="s">
        <v>219</v>
      </c>
      <c r="AA733" s="1" t="s">
        <v>174</v>
      </c>
      <c r="AB733" s="1" t="s">
        <v>175</v>
      </c>
      <c r="AC733">
        <v>588</v>
      </c>
      <c r="AD733">
        <v>5944</v>
      </c>
      <c r="AE733">
        <v>5586</v>
      </c>
      <c r="AF733">
        <v>1</v>
      </c>
      <c r="AG733">
        <v>1</v>
      </c>
      <c r="AH733">
        <v>120</v>
      </c>
      <c r="AI733">
        <v>100</v>
      </c>
      <c r="AJ733">
        <v>80</v>
      </c>
      <c r="AK733">
        <v>120</v>
      </c>
      <c r="AL733">
        <v>100</v>
      </c>
      <c r="AM733">
        <v>520</v>
      </c>
      <c r="AN733" s="1" t="s">
        <v>184</v>
      </c>
      <c r="AO733" s="1" t="s">
        <v>189</v>
      </c>
      <c r="AP733" s="1" t="s">
        <v>259</v>
      </c>
      <c r="AQ733" s="1" t="s">
        <v>185</v>
      </c>
      <c r="AR733" s="1" t="s">
        <v>185</v>
      </c>
      <c r="AS733" s="1" t="s">
        <v>185</v>
      </c>
      <c r="AT733" s="1" t="s">
        <v>187</v>
      </c>
      <c r="AU733" s="1" t="s">
        <v>187</v>
      </c>
    </row>
    <row r="734" spans="1:47" x14ac:dyDescent="0.3">
      <c r="A734" s="1" t="s">
        <v>58865</v>
      </c>
      <c r="B734">
        <v>31</v>
      </c>
      <c r="C734" s="1" t="s">
        <v>270</v>
      </c>
      <c r="D734">
        <v>17</v>
      </c>
      <c r="E734" s="1" t="s">
        <v>170</v>
      </c>
      <c r="F734">
        <v>2</v>
      </c>
      <c r="G734">
        <v>1</v>
      </c>
      <c r="H734">
        <v>2</v>
      </c>
      <c r="I734">
        <v>0</v>
      </c>
      <c r="J734">
        <v>2</v>
      </c>
      <c r="K734">
        <v>1</v>
      </c>
      <c r="L734">
        <v>0</v>
      </c>
      <c r="M734">
        <v>2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1</v>
      </c>
      <c r="X734">
        <v>1</v>
      </c>
      <c r="Y734" s="1" t="s">
        <v>194</v>
      </c>
      <c r="Z734" s="1" t="s">
        <v>195</v>
      </c>
      <c r="AA734" s="1" t="s">
        <v>237</v>
      </c>
      <c r="AB734" s="1" t="s">
        <v>238</v>
      </c>
      <c r="AC734">
        <v>5096</v>
      </c>
      <c r="AD734">
        <v>5958</v>
      </c>
      <c r="AE734">
        <v>5118</v>
      </c>
      <c r="AF734">
        <v>1</v>
      </c>
      <c r="AG734">
        <v>1</v>
      </c>
      <c r="AH734">
        <v>140</v>
      </c>
      <c r="AI734">
        <v>120</v>
      </c>
      <c r="AJ734">
        <v>140</v>
      </c>
      <c r="AK734">
        <v>140</v>
      </c>
      <c r="AL734">
        <v>60</v>
      </c>
      <c r="AM734">
        <v>600</v>
      </c>
      <c r="AN734" s="1" t="s">
        <v>189</v>
      </c>
      <c r="AO734" s="1" t="s">
        <v>259</v>
      </c>
      <c r="AP734" s="1" t="s">
        <v>259</v>
      </c>
      <c r="AQ734" s="1" t="s">
        <v>185</v>
      </c>
      <c r="AR734" s="1" t="s">
        <v>185</v>
      </c>
      <c r="AS734" s="1" t="s">
        <v>186</v>
      </c>
      <c r="AT734" s="1" t="s">
        <v>184</v>
      </c>
      <c r="AU734" s="1" t="s">
        <v>187</v>
      </c>
    </row>
    <row r="735" spans="1:47" x14ac:dyDescent="0.3">
      <c r="A735" s="1" t="s">
        <v>58866</v>
      </c>
      <c r="B735">
        <v>25</v>
      </c>
      <c r="C735" s="1" t="s">
        <v>713</v>
      </c>
      <c r="D735">
        <v>20</v>
      </c>
      <c r="E735" s="1" t="s">
        <v>193</v>
      </c>
      <c r="F735">
        <v>3</v>
      </c>
      <c r="G735">
        <v>1</v>
      </c>
      <c r="H735">
        <v>1</v>
      </c>
      <c r="I735">
        <v>1</v>
      </c>
      <c r="J735">
        <v>1</v>
      </c>
      <c r="L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1</v>
      </c>
      <c r="W735">
        <v>1</v>
      </c>
      <c r="X735">
        <v>1</v>
      </c>
      <c r="Y735" s="1" t="s">
        <v>218</v>
      </c>
      <c r="Z735" s="1" t="s">
        <v>219</v>
      </c>
      <c r="AA735" s="1" t="s">
        <v>251</v>
      </c>
      <c r="AB735" s="1" t="s">
        <v>252</v>
      </c>
      <c r="AC735">
        <v>3917</v>
      </c>
      <c r="AD735">
        <v>4596</v>
      </c>
      <c r="AE735">
        <v>3876</v>
      </c>
      <c r="AF735">
        <v>1</v>
      </c>
      <c r="AG735">
        <v>1</v>
      </c>
      <c r="AH735">
        <v>120</v>
      </c>
      <c r="AI735">
        <v>120</v>
      </c>
      <c r="AJ735">
        <v>100</v>
      </c>
      <c r="AK735">
        <v>100</v>
      </c>
      <c r="AL735">
        <v>60</v>
      </c>
      <c r="AM735">
        <v>500</v>
      </c>
      <c r="AN735" s="1" t="s">
        <v>185</v>
      </c>
      <c r="AO735" s="1" t="s">
        <v>185</v>
      </c>
      <c r="AP735" s="1" t="s">
        <v>186</v>
      </c>
      <c r="AQ735" s="1" t="s">
        <v>185</v>
      </c>
      <c r="AR735" s="1" t="s">
        <v>185</v>
      </c>
      <c r="AS735" s="1" t="s">
        <v>187</v>
      </c>
      <c r="AT735" s="1" t="s">
        <v>171</v>
      </c>
      <c r="AU735" s="1" t="s">
        <v>187</v>
      </c>
    </row>
    <row r="736" spans="1:47" x14ac:dyDescent="0.3">
      <c r="A736" s="1" t="s">
        <v>58867</v>
      </c>
      <c r="B736">
        <v>43</v>
      </c>
      <c r="C736" s="1" t="s">
        <v>169</v>
      </c>
      <c r="D736">
        <v>20</v>
      </c>
      <c r="E736" s="1" t="s">
        <v>193</v>
      </c>
      <c r="F736">
        <v>1</v>
      </c>
      <c r="G736">
        <v>1</v>
      </c>
      <c r="H736">
        <v>1</v>
      </c>
      <c r="I736">
        <v>2</v>
      </c>
      <c r="J736">
        <v>1</v>
      </c>
      <c r="L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 s="1" t="s">
        <v>204</v>
      </c>
      <c r="Z736" s="1" t="s">
        <v>204</v>
      </c>
      <c r="AA736" s="1" t="s">
        <v>204</v>
      </c>
      <c r="AB736" s="1" t="s">
        <v>204</v>
      </c>
      <c r="AF736">
        <v>0</v>
      </c>
      <c r="AN736" s="1" t="s">
        <v>189</v>
      </c>
      <c r="AO736" s="1" t="s">
        <v>189</v>
      </c>
      <c r="AP736" s="1" t="s">
        <v>189</v>
      </c>
      <c r="AQ736" s="1" t="s">
        <v>186</v>
      </c>
      <c r="AR736" s="1" t="s">
        <v>185</v>
      </c>
      <c r="AS736" s="1" t="s">
        <v>186</v>
      </c>
      <c r="AT736" s="1" t="s">
        <v>184</v>
      </c>
      <c r="AU736" s="1" t="s">
        <v>187</v>
      </c>
    </row>
    <row r="737" spans="1:47" x14ac:dyDescent="0.3">
      <c r="A737" s="1" t="s">
        <v>58868</v>
      </c>
      <c r="B737">
        <v>29</v>
      </c>
      <c r="C737" s="1" t="s">
        <v>215</v>
      </c>
      <c r="D737">
        <v>20</v>
      </c>
      <c r="E737" s="1" t="s">
        <v>193</v>
      </c>
      <c r="F737">
        <v>3</v>
      </c>
      <c r="G737">
        <v>1</v>
      </c>
      <c r="H737">
        <v>1</v>
      </c>
      <c r="I737">
        <v>1</v>
      </c>
      <c r="J737">
        <v>1</v>
      </c>
      <c r="L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1</v>
      </c>
      <c r="W737">
        <v>1</v>
      </c>
      <c r="X737">
        <v>1</v>
      </c>
      <c r="Y737" s="1" t="s">
        <v>172</v>
      </c>
      <c r="Z737" s="1" t="s">
        <v>173</v>
      </c>
      <c r="AA737" s="1" t="s">
        <v>237</v>
      </c>
      <c r="AB737" s="1" t="s">
        <v>238</v>
      </c>
      <c r="AC737">
        <v>4211</v>
      </c>
      <c r="AD737">
        <v>5142</v>
      </c>
      <c r="AE737">
        <v>4651</v>
      </c>
      <c r="AF737">
        <v>0</v>
      </c>
      <c r="AG737">
        <v>1</v>
      </c>
      <c r="AH737">
        <v>140</v>
      </c>
      <c r="AI737">
        <v>120</v>
      </c>
      <c r="AJ737">
        <v>120</v>
      </c>
      <c r="AK737">
        <v>120</v>
      </c>
      <c r="AL737">
        <v>40</v>
      </c>
      <c r="AM737">
        <v>540</v>
      </c>
      <c r="AN737" s="1" t="s">
        <v>185</v>
      </c>
      <c r="AO737" s="1" t="s">
        <v>185</v>
      </c>
      <c r="AP737" s="1" t="s">
        <v>185</v>
      </c>
      <c r="AQ737" s="1" t="s">
        <v>187</v>
      </c>
      <c r="AR737" s="1" t="s">
        <v>187</v>
      </c>
      <c r="AS737" s="1" t="s">
        <v>187</v>
      </c>
      <c r="AT737" s="1" t="s">
        <v>171</v>
      </c>
      <c r="AU737" s="1" t="s">
        <v>187</v>
      </c>
    </row>
    <row r="738" spans="1:47" x14ac:dyDescent="0.3">
      <c r="A738" s="1" t="s">
        <v>58869</v>
      </c>
      <c r="B738">
        <v>23</v>
      </c>
      <c r="C738" s="1" t="s">
        <v>192</v>
      </c>
      <c r="D738">
        <v>17</v>
      </c>
      <c r="E738" s="1" t="s">
        <v>193</v>
      </c>
      <c r="F738">
        <v>3</v>
      </c>
      <c r="G738">
        <v>1</v>
      </c>
      <c r="H738">
        <v>2</v>
      </c>
      <c r="I738">
        <v>0</v>
      </c>
      <c r="J738">
        <v>2</v>
      </c>
      <c r="K738">
        <v>1</v>
      </c>
      <c r="L738">
        <v>0</v>
      </c>
      <c r="M738">
        <v>2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1</v>
      </c>
      <c r="W738">
        <v>1</v>
      </c>
      <c r="X738">
        <v>1</v>
      </c>
      <c r="Y738" s="1" t="s">
        <v>235</v>
      </c>
      <c r="Z738" s="1" t="s">
        <v>236</v>
      </c>
      <c r="AA738" s="1" t="s">
        <v>237</v>
      </c>
      <c r="AB738" s="1" t="s">
        <v>238</v>
      </c>
      <c r="AC738">
        <v>4378</v>
      </c>
      <c r="AD738">
        <v>3825</v>
      </c>
      <c r="AE738">
        <v>3714</v>
      </c>
      <c r="AF738">
        <v>1</v>
      </c>
      <c r="AG738">
        <v>1</v>
      </c>
      <c r="AH738">
        <v>80</v>
      </c>
      <c r="AI738">
        <v>80</v>
      </c>
      <c r="AJ738">
        <v>80</v>
      </c>
      <c r="AK738">
        <v>80</v>
      </c>
      <c r="AL738">
        <v>40</v>
      </c>
      <c r="AM738">
        <v>360</v>
      </c>
      <c r="AN738" s="1" t="s">
        <v>186</v>
      </c>
      <c r="AO738" s="1" t="s">
        <v>185</v>
      </c>
      <c r="AP738" s="1" t="s">
        <v>185</v>
      </c>
      <c r="AQ738" s="1" t="s">
        <v>187</v>
      </c>
      <c r="AR738" s="1" t="s">
        <v>187</v>
      </c>
      <c r="AS738" s="1" t="s">
        <v>187</v>
      </c>
      <c r="AT738" s="1" t="s">
        <v>171</v>
      </c>
      <c r="AU738" s="1" t="s">
        <v>187</v>
      </c>
    </row>
    <row r="739" spans="1:47" x14ac:dyDescent="0.3">
      <c r="A739" s="1" t="s">
        <v>58870</v>
      </c>
      <c r="B739">
        <v>31</v>
      </c>
      <c r="C739" s="1" t="s">
        <v>270</v>
      </c>
      <c r="D739">
        <v>24</v>
      </c>
      <c r="E739" s="1" t="s">
        <v>193</v>
      </c>
      <c r="F739">
        <v>3</v>
      </c>
      <c r="G739">
        <v>1</v>
      </c>
      <c r="H739">
        <v>1</v>
      </c>
      <c r="I739">
        <v>3</v>
      </c>
      <c r="J739">
        <v>1</v>
      </c>
      <c r="L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 s="1" t="s">
        <v>204</v>
      </c>
      <c r="Z739" s="1" t="s">
        <v>204</v>
      </c>
      <c r="AA739" s="1" t="s">
        <v>204</v>
      </c>
      <c r="AB739" s="1" t="s">
        <v>204</v>
      </c>
      <c r="AF739">
        <v>1</v>
      </c>
      <c r="AN739" s="1" t="s">
        <v>185</v>
      </c>
      <c r="AO739" s="1" t="s">
        <v>185</v>
      </c>
      <c r="AP739" s="1" t="s">
        <v>188</v>
      </c>
      <c r="AQ739" s="1" t="s">
        <v>186</v>
      </c>
      <c r="AR739" s="1" t="s">
        <v>185</v>
      </c>
      <c r="AS739" s="1" t="s">
        <v>187</v>
      </c>
      <c r="AT739" s="1" t="s">
        <v>171</v>
      </c>
      <c r="AU739" s="1" t="s">
        <v>187</v>
      </c>
    </row>
    <row r="740" spans="1:47" x14ac:dyDescent="0.3">
      <c r="A740" s="1" t="s">
        <v>58871</v>
      </c>
      <c r="B740">
        <v>52</v>
      </c>
      <c r="C740" s="1" t="s">
        <v>358</v>
      </c>
      <c r="D740">
        <v>39</v>
      </c>
      <c r="E740" s="1" t="s">
        <v>193</v>
      </c>
      <c r="F740">
        <v>3</v>
      </c>
      <c r="G740">
        <v>1</v>
      </c>
      <c r="H740">
        <v>4</v>
      </c>
      <c r="I740">
        <v>0</v>
      </c>
      <c r="J740">
        <v>1</v>
      </c>
      <c r="L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1</v>
      </c>
      <c r="W740">
        <v>1</v>
      </c>
      <c r="X740">
        <v>1</v>
      </c>
      <c r="Y740" s="1" t="s">
        <v>172</v>
      </c>
      <c r="Z740" s="1" t="s">
        <v>173</v>
      </c>
      <c r="AA740" s="1" t="s">
        <v>251</v>
      </c>
      <c r="AB740" s="1" t="s">
        <v>252</v>
      </c>
      <c r="AC740">
        <v>3868</v>
      </c>
      <c r="AD740">
        <v>4218</v>
      </c>
      <c r="AE740">
        <v>4755</v>
      </c>
      <c r="AF740">
        <v>1</v>
      </c>
      <c r="AG740">
        <v>1</v>
      </c>
      <c r="AH740">
        <v>120</v>
      </c>
      <c r="AI740">
        <v>120</v>
      </c>
      <c r="AJ740">
        <v>120</v>
      </c>
      <c r="AK740">
        <v>120</v>
      </c>
      <c r="AL740">
        <v>60</v>
      </c>
      <c r="AM740">
        <v>540</v>
      </c>
      <c r="AN740" s="1" t="s">
        <v>185</v>
      </c>
      <c r="AO740" s="1" t="s">
        <v>185</v>
      </c>
      <c r="AP740" s="1" t="s">
        <v>185</v>
      </c>
      <c r="AQ740" s="1" t="s">
        <v>185</v>
      </c>
      <c r="AR740" s="1" t="s">
        <v>187</v>
      </c>
      <c r="AS740" s="1" t="s">
        <v>185</v>
      </c>
      <c r="AT740" s="1" t="s">
        <v>193</v>
      </c>
      <c r="AU740" s="1" t="s">
        <v>187</v>
      </c>
    </row>
    <row r="741" spans="1:47" x14ac:dyDescent="0.3">
      <c r="A741" s="1" t="s">
        <v>58872</v>
      </c>
      <c r="B741">
        <v>22</v>
      </c>
      <c r="C741" s="1" t="s">
        <v>505</v>
      </c>
      <c r="D741">
        <v>21</v>
      </c>
      <c r="E741" s="1" t="s">
        <v>193</v>
      </c>
      <c r="F741">
        <v>1</v>
      </c>
      <c r="G741">
        <v>1</v>
      </c>
      <c r="H741">
        <v>2</v>
      </c>
      <c r="I741">
        <v>0</v>
      </c>
      <c r="J741">
        <v>2</v>
      </c>
      <c r="K741">
        <v>1</v>
      </c>
      <c r="L741">
        <v>0</v>
      </c>
      <c r="M741">
        <v>2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</v>
      </c>
      <c r="W741">
        <v>1</v>
      </c>
      <c r="X741">
        <v>1</v>
      </c>
      <c r="Y741" s="1" t="s">
        <v>172</v>
      </c>
      <c r="Z741" s="1" t="s">
        <v>173</v>
      </c>
      <c r="AA741" s="1" t="s">
        <v>174</v>
      </c>
      <c r="AB741" s="1" t="s">
        <v>175</v>
      </c>
      <c r="AC741">
        <v>3781</v>
      </c>
      <c r="AD741">
        <v>4352</v>
      </c>
      <c r="AE741">
        <v>4498</v>
      </c>
      <c r="AF741">
        <v>1</v>
      </c>
      <c r="AG741">
        <v>1</v>
      </c>
      <c r="AH741">
        <v>100</v>
      </c>
      <c r="AI741">
        <v>100</v>
      </c>
      <c r="AJ741">
        <v>80</v>
      </c>
      <c r="AK741">
        <v>100</v>
      </c>
      <c r="AL741">
        <v>60</v>
      </c>
      <c r="AM741">
        <v>440</v>
      </c>
      <c r="AN741" s="1" t="s">
        <v>188</v>
      </c>
      <c r="AO741" s="1" t="s">
        <v>189</v>
      </c>
      <c r="AP741" s="1" t="s">
        <v>186</v>
      </c>
      <c r="AQ741" s="1" t="s">
        <v>186</v>
      </c>
      <c r="AR741" s="1" t="s">
        <v>185</v>
      </c>
      <c r="AS741" s="1" t="s">
        <v>187</v>
      </c>
      <c r="AT741" s="1" t="s">
        <v>171</v>
      </c>
      <c r="AU741" s="1" t="s">
        <v>187</v>
      </c>
    </row>
    <row r="742" spans="1:47" x14ac:dyDescent="0.3">
      <c r="A742" s="1" t="s">
        <v>58873</v>
      </c>
      <c r="B742">
        <v>41</v>
      </c>
      <c r="C742" s="1" t="s">
        <v>309</v>
      </c>
      <c r="D742">
        <v>24</v>
      </c>
      <c r="E742" s="1" t="s">
        <v>193</v>
      </c>
      <c r="F742">
        <v>2</v>
      </c>
      <c r="G742">
        <v>1</v>
      </c>
      <c r="H742">
        <v>1</v>
      </c>
      <c r="I742">
        <v>6</v>
      </c>
      <c r="J742">
        <v>1</v>
      </c>
      <c r="L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 s="1" t="s">
        <v>204</v>
      </c>
      <c r="Z742" s="1" t="s">
        <v>204</v>
      </c>
      <c r="AA742" s="1" t="s">
        <v>204</v>
      </c>
      <c r="AB742" s="1" t="s">
        <v>204</v>
      </c>
      <c r="AF742">
        <v>1</v>
      </c>
      <c r="AN742" s="1" t="s">
        <v>185</v>
      </c>
      <c r="AO742" s="1" t="s">
        <v>185</v>
      </c>
      <c r="AP742" s="1" t="s">
        <v>187</v>
      </c>
      <c r="AQ742" s="1" t="s">
        <v>187</v>
      </c>
      <c r="AR742" s="1" t="s">
        <v>187</v>
      </c>
      <c r="AS742" s="1" t="s">
        <v>185</v>
      </c>
      <c r="AT742" s="1" t="s">
        <v>184</v>
      </c>
      <c r="AU742" s="1" t="s">
        <v>187</v>
      </c>
    </row>
    <row r="743" spans="1:47" x14ac:dyDescent="0.3">
      <c r="A743" s="1" t="s">
        <v>58874</v>
      </c>
      <c r="B743">
        <v>35</v>
      </c>
      <c r="C743" s="1" t="s">
        <v>250</v>
      </c>
      <c r="D743">
        <v>18</v>
      </c>
      <c r="E743" s="1" t="s">
        <v>170</v>
      </c>
      <c r="F743">
        <v>3</v>
      </c>
      <c r="G743">
        <v>1</v>
      </c>
      <c r="H743">
        <v>1</v>
      </c>
      <c r="I743">
        <v>1</v>
      </c>
      <c r="J743">
        <v>1</v>
      </c>
      <c r="L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1</v>
      </c>
      <c r="X743">
        <v>1</v>
      </c>
      <c r="Y743" s="1" t="s">
        <v>235</v>
      </c>
      <c r="Z743" s="1" t="s">
        <v>236</v>
      </c>
      <c r="AA743" s="1" t="s">
        <v>220</v>
      </c>
      <c r="AB743" s="1" t="s">
        <v>221</v>
      </c>
      <c r="AC743">
        <v>4805</v>
      </c>
      <c r="AD743">
        <v>6108</v>
      </c>
      <c r="AE743">
        <v>5729</v>
      </c>
      <c r="AF743">
        <v>0</v>
      </c>
      <c r="AG743">
        <v>9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 s="1" t="s">
        <v>186</v>
      </c>
      <c r="AO743" s="1" t="s">
        <v>186</v>
      </c>
      <c r="AP743" s="1" t="s">
        <v>186</v>
      </c>
      <c r="AQ743" s="1" t="s">
        <v>185</v>
      </c>
      <c r="AR743" s="1" t="s">
        <v>185</v>
      </c>
      <c r="AS743" s="1" t="s">
        <v>187</v>
      </c>
      <c r="AT743" s="1" t="s">
        <v>171</v>
      </c>
      <c r="AU743" s="1" t="s">
        <v>187</v>
      </c>
    </row>
    <row r="744" spans="1:47" x14ac:dyDescent="0.3">
      <c r="A744" s="1" t="s">
        <v>58875</v>
      </c>
      <c r="B744">
        <v>31</v>
      </c>
      <c r="C744" s="1" t="s">
        <v>270</v>
      </c>
      <c r="D744">
        <v>21</v>
      </c>
      <c r="E744" s="1" t="s">
        <v>170</v>
      </c>
      <c r="F744">
        <v>1</v>
      </c>
      <c r="G744">
        <v>1</v>
      </c>
      <c r="H744">
        <v>1</v>
      </c>
      <c r="I744">
        <v>4</v>
      </c>
      <c r="J744">
        <v>1</v>
      </c>
      <c r="L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1</v>
      </c>
      <c r="X744">
        <v>1</v>
      </c>
      <c r="Y744" s="1" t="s">
        <v>172</v>
      </c>
      <c r="Z744" s="1" t="s">
        <v>173</v>
      </c>
      <c r="AA744" s="1" t="s">
        <v>251</v>
      </c>
      <c r="AB744" s="1" t="s">
        <v>252</v>
      </c>
      <c r="AC744">
        <v>7168</v>
      </c>
      <c r="AD744">
        <v>6749</v>
      </c>
      <c r="AE744">
        <v>6129</v>
      </c>
      <c r="AF744">
        <v>0</v>
      </c>
      <c r="AG744">
        <v>1</v>
      </c>
      <c r="AH744">
        <v>160</v>
      </c>
      <c r="AI744">
        <v>140</v>
      </c>
      <c r="AJ744">
        <v>120</v>
      </c>
      <c r="AK744">
        <v>140</v>
      </c>
      <c r="AL744">
        <v>80</v>
      </c>
      <c r="AM744">
        <v>640</v>
      </c>
      <c r="AN744" s="1" t="s">
        <v>193</v>
      </c>
      <c r="AO744" s="1" t="s">
        <v>189</v>
      </c>
      <c r="AP744" s="1" t="s">
        <v>315</v>
      </c>
      <c r="AQ744" s="1" t="s">
        <v>185</v>
      </c>
      <c r="AR744" s="1" t="s">
        <v>185</v>
      </c>
      <c r="AS744" s="1" t="s">
        <v>187</v>
      </c>
      <c r="AT744" s="1" t="s">
        <v>171</v>
      </c>
      <c r="AU744" s="1" t="s">
        <v>184</v>
      </c>
    </row>
    <row r="745" spans="1:47" x14ac:dyDescent="0.3">
      <c r="A745" s="1" t="s">
        <v>58876</v>
      </c>
      <c r="B745">
        <v>35</v>
      </c>
      <c r="C745" s="1" t="s">
        <v>250</v>
      </c>
      <c r="D745">
        <v>21</v>
      </c>
      <c r="E745" s="1" t="s">
        <v>170</v>
      </c>
      <c r="F745">
        <v>3</v>
      </c>
      <c r="G745">
        <v>1</v>
      </c>
      <c r="H745">
        <v>1</v>
      </c>
      <c r="I745">
        <v>3</v>
      </c>
      <c r="J745">
        <v>1</v>
      </c>
      <c r="L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 s="1" t="s">
        <v>204</v>
      </c>
      <c r="Z745" s="1" t="s">
        <v>204</v>
      </c>
      <c r="AA745" s="1" t="s">
        <v>204</v>
      </c>
      <c r="AB745" s="1" t="s">
        <v>204</v>
      </c>
      <c r="AF745">
        <v>0</v>
      </c>
      <c r="AN745" s="1" t="s">
        <v>189</v>
      </c>
      <c r="AO745" s="1" t="s">
        <v>184</v>
      </c>
      <c r="AP745" s="1" t="s">
        <v>185</v>
      </c>
      <c r="AQ745" s="1" t="s">
        <v>187</v>
      </c>
      <c r="AR745" s="1" t="s">
        <v>187</v>
      </c>
      <c r="AS745" s="1" t="s">
        <v>186</v>
      </c>
      <c r="AT745" s="1" t="s">
        <v>259</v>
      </c>
      <c r="AU745" s="1" t="s">
        <v>187</v>
      </c>
    </row>
    <row r="746" spans="1:47" x14ac:dyDescent="0.3">
      <c r="A746" s="1" t="s">
        <v>58877</v>
      </c>
      <c r="B746">
        <v>23</v>
      </c>
      <c r="C746" s="1" t="s">
        <v>192</v>
      </c>
      <c r="D746">
        <v>17</v>
      </c>
      <c r="E746" s="1" t="s">
        <v>170</v>
      </c>
      <c r="F746">
        <v>3</v>
      </c>
      <c r="G746">
        <v>1</v>
      </c>
      <c r="H746">
        <v>3</v>
      </c>
      <c r="I746">
        <v>0</v>
      </c>
      <c r="J746">
        <v>1</v>
      </c>
      <c r="L746">
        <v>1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1</v>
      </c>
      <c r="W746">
        <v>1</v>
      </c>
      <c r="X746">
        <v>1</v>
      </c>
      <c r="Y746" s="1" t="s">
        <v>172</v>
      </c>
      <c r="Z746" s="1" t="s">
        <v>173</v>
      </c>
      <c r="AA746" s="1" t="s">
        <v>251</v>
      </c>
      <c r="AB746" s="1" t="s">
        <v>252</v>
      </c>
      <c r="AC746">
        <v>3851</v>
      </c>
      <c r="AD746">
        <v>4963</v>
      </c>
      <c r="AE746">
        <v>469</v>
      </c>
      <c r="AF746">
        <v>1</v>
      </c>
      <c r="AG746">
        <v>1</v>
      </c>
      <c r="AH746">
        <v>80</v>
      </c>
      <c r="AI746">
        <v>80</v>
      </c>
      <c r="AJ746">
        <v>80</v>
      </c>
      <c r="AK746">
        <v>100</v>
      </c>
      <c r="AL746">
        <v>40</v>
      </c>
      <c r="AM746">
        <v>380</v>
      </c>
      <c r="AN746" s="1" t="s">
        <v>186</v>
      </c>
      <c r="AO746" s="1" t="s">
        <v>184</v>
      </c>
      <c r="AP746" s="1" t="s">
        <v>185</v>
      </c>
      <c r="AQ746" s="1" t="s">
        <v>187</v>
      </c>
      <c r="AR746" s="1" t="s">
        <v>187</v>
      </c>
      <c r="AS746" s="1" t="s">
        <v>187</v>
      </c>
      <c r="AT746" s="1" t="s">
        <v>171</v>
      </c>
      <c r="AU746" s="1" t="s">
        <v>187</v>
      </c>
    </row>
    <row r="747" spans="1:47" x14ac:dyDescent="0.3">
      <c r="A747" s="1" t="s">
        <v>58878</v>
      </c>
      <c r="B747">
        <v>26</v>
      </c>
      <c r="C747" s="1" t="s">
        <v>263</v>
      </c>
      <c r="D747">
        <v>35</v>
      </c>
      <c r="E747" s="1" t="s">
        <v>193</v>
      </c>
      <c r="F747">
        <v>4</v>
      </c>
      <c r="G747">
        <v>1</v>
      </c>
      <c r="H747">
        <v>1</v>
      </c>
      <c r="I747">
        <v>9</v>
      </c>
      <c r="J747">
        <v>1</v>
      </c>
      <c r="L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 s="1" t="s">
        <v>204</v>
      </c>
      <c r="Z747" s="1" t="s">
        <v>204</v>
      </c>
      <c r="AA747" s="1" t="s">
        <v>204</v>
      </c>
      <c r="AB747" s="1" t="s">
        <v>204</v>
      </c>
      <c r="AF747">
        <v>1</v>
      </c>
      <c r="AN747" s="1" t="s">
        <v>185</v>
      </c>
      <c r="AO747" s="1" t="s">
        <v>185</v>
      </c>
      <c r="AP747" s="1" t="s">
        <v>185</v>
      </c>
      <c r="AQ747" s="1" t="s">
        <v>187</v>
      </c>
      <c r="AR747" s="1" t="s">
        <v>187</v>
      </c>
      <c r="AS747" s="1" t="s">
        <v>186</v>
      </c>
      <c r="AT747" s="1" t="s">
        <v>315</v>
      </c>
      <c r="AU747" s="1" t="s">
        <v>187</v>
      </c>
    </row>
    <row r="748" spans="1:47" x14ac:dyDescent="0.3">
      <c r="A748" s="1" t="s">
        <v>58879</v>
      </c>
      <c r="B748">
        <v>35</v>
      </c>
      <c r="C748" s="1" t="s">
        <v>250</v>
      </c>
      <c r="D748">
        <v>18</v>
      </c>
      <c r="E748" s="1" t="s">
        <v>170</v>
      </c>
      <c r="F748">
        <v>1</v>
      </c>
      <c r="G748">
        <v>1</v>
      </c>
      <c r="H748">
        <v>1</v>
      </c>
      <c r="I748">
        <v>1</v>
      </c>
      <c r="J748">
        <v>1</v>
      </c>
      <c r="L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1</v>
      </c>
      <c r="W748">
        <v>1</v>
      </c>
      <c r="X748">
        <v>1</v>
      </c>
      <c r="Y748" s="1" t="s">
        <v>218</v>
      </c>
      <c r="Z748" s="1" t="s">
        <v>219</v>
      </c>
      <c r="AA748" s="1" t="s">
        <v>237</v>
      </c>
      <c r="AB748" s="1" t="s">
        <v>238</v>
      </c>
      <c r="AC748">
        <v>534</v>
      </c>
      <c r="AD748">
        <v>5965</v>
      </c>
      <c r="AE748">
        <v>5929</v>
      </c>
      <c r="AF748">
        <v>0</v>
      </c>
      <c r="AG748">
        <v>1</v>
      </c>
      <c r="AH748">
        <v>120</v>
      </c>
      <c r="AI748">
        <v>120</v>
      </c>
      <c r="AJ748">
        <v>80</v>
      </c>
      <c r="AK748">
        <v>60</v>
      </c>
      <c r="AL748">
        <v>100</v>
      </c>
      <c r="AM748">
        <v>480</v>
      </c>
      <c r="AN748" s="1" t="s">
        <v>259</v>
      </c>
      <c r="AO748" s="1" t="s">
        <v>259</v>
      </c>
      <c r="AP748" s="1" t="s">
        <v>2026</v>
      </c>
      <c r="AQ748" s="1" t="s">
        <v>189</v>
      </c>
      <c r="AR748" s="1" t="s">
        <v>185</v>
      </c>
      <c r="AS748" s="1" t="s">
        <v>187</v>
      </c>
      <c r="AT748" s="1" t="s">
        <v>171</v>
      </c>
      <c r="AU748" s="1" t="s">
        <v>184</v>
      </c>
    </row>
    <row r="749" spans="1:47" x14ac:dyDescent="0.3">
      <c r="A749" s="1" t="s">
        <v>58880</v>
      </c>
      <c r="B749">
        <v>43</v>
      </c>
      <c r="C749" s="1" t="s">
        <v>169</v>
      </c>
      <c r="D749">
        <v>30</v>
      </c>
      <c r="E749" s="1" t="s">
        <v>193</v>
      </c>
      <c r="F749">
        <v>1</v>
      </c>
      <c r="G749">
        <v>1</v>
      </c>
      <c r="H749">
        <v>1</v>
      </c>
      <c r="I749">
        <v>10</v>
      </c>
      <c r="J749">
        <v>1</v>
      </c>
      <c r="L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1</v>
      </c>
      <c r="W749">
        <v>1</v>
      </c>
      <c r="X749">
        <v>1</v>
      </c>
      <c r="Y749" s="1" t="s">
        <v>194</v>
      </c>
      <c r="Z749" s="1" t="s">
        <v>195</v>
      </c>
      <c r="AA749" s="1" t="s">
        <v>220</v>
      </c>
      <c r="AB749" s="1" t="s">
        <v>221</v>
      </c>
      <c r="AC749">
        <v>4232</v>
      </c>
      <c r="AD749">
        <v>5822</v>
      </c>
      <c r="AE749">
        <v>5848</v>
      </c>
      <c r="AF749">
        <v>1</v>
      </c>
      <c r="AG749">
        <v>1</v>
      </c>
      <c r="AH749">
        <v>120</v>
      </c>
      <c r="AI749">
        <v>120</v>
      </c>
      <c r="AJ749">
        <v>120</v>
      </c>
      <c r="AK749">
        <v>120</v>
      </c>
      <c r="AL749">
        <v>100</v>
      </c>
      <c r="AM749">
        <v>580</v>
      </c>
      <c r="AN749" s="1" t="s">
        <v>189</v>
      </c>
      <c r="AO749" s="1" t="s">
        <v>186</v>
      </c>
      <c r="AP749" s="1" t="s">
        <v>184</v>
      </c>
      <c r="AQ749" s="1" t="s">
        <v>185</v>
      </c>
      <c r="AR749" s="1" t="s">
        <v>185</v>
      </c>
      <c r="AS749" s="1" t="s">
        <v>186</v>
      </c>
      <c r="AT749" s="1" t="s">
        <v>188</v>
      </c>
      <c r="AU749" s="1" t="s">
        <v>187</v>
      </c>
    </row>
    <row r="750" spans="1:47" x14ac:dyDescent="0.3">
      <c r="A750" s="1" t="s">
        <v>58881</v>
      </c>
      <c r="B750">
        <v>33</v>
      </c>
      <c r="C750" s="1" t="s">
        <v>207</v>
      </c>
      <c r="D750">
        <v>17</v>
      </c>
      <c r="E750" s="1" t="s">
        <v>193</v>
      </c>
      <c r="F750">
        <v>2</v>
      </c>
      <c r="G750">
        <v>1</v>
      </c>
      <c r="H750">
        <v>3</v>
      </c>
      <c r="I750">
        <v>0</v>
      </c>
      <c r="J750">
        <v>1</v>
      </c>
      <c r="L750">
        <v>1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1</v>
      </c>
      <c r="W750">
        <v>1</v>
      </c>
      <c r="X750">
        <v>1</v>
      </c>
      <c r="Y750" s="1" t="s">
        <v>172</v>
      </c>
      <c r="Z750" s="1" t="s">
        <v>173</v>
      </c>
      <c r="AA750" s="1" t="s">
        <v>237</v>
      </c>
      <c r="AB750" s="1" t="s">
        <v>238</v>
      </c>
      <c r="AC750">
        <v>501</v>
      </c>
      <c r="AD750">
        <v>4866</v>
      </c>
      <c r="AE750">
        <v>5258</v>
      </c>
      <c r="AF750">
        <v>0</v>
      </c>
      <c r="AG750">
        <v>1</v>
      </c>
      <c r="AH750">
        <v>120</v>
      </c>
      <c r="AI750">
        <v>120</v>
      </c>
      <c r="AJ750">
        <v>120</v>
      </c>
      <c r="AK750">
        <v>120</v>
      </c>
      <c r="AL750">
        <v>60</v>
      </c>
      <c r="AM750">
        <v>540</v>
      </c>
      <c r="AN750" s="1" t="s">
        <v>189</v>
      </c>
      <c r="AO750" s="1" t="s">
        <v>188</v>
      </c>
      <c r="AP750" s="1" t="s">
        <v>186</v>
      </c>
      <c r="AQ750" s="1" t="s">
        <v>185</v>
      </c>
      <c r="AR750" s="1" t="s">
        <v>187</v>
      </c>
      <c r="AS750" s="1" t="s">
        <v>187</v>
      </c>
      <c r="AT750" s="1" t="s">
        <v>171</v>
      </c>
      <c r="AU750" s="1" t="s">
        <v>187</v>
      </c>
    </row>
    <row r="751" spans="1:47" x14ac:dyDescent="0.3">
      <c r="A751" s="1" t="s">
        <v>58882</v>
      </c>
      <c r="B751">
        <v>52</v>
      </c>
      <c r="C751" s="1" t="s">
        <v>358</v>
      </c>
      <c r="D751">
        <v>18</v>
      </c>
      <c r="E751" s="1" t="s">
        <v>193</v>
      </c>
      <c r="F751">
        <v>3</v>
      </c>
      <c r="G751">
        <v>1</v>
      </c>
      <c r="H751">
        <v>1</v>
      </c>
      <c r="I751">
        <v>1</v>
      </c>
      <c r="J751">
        <v>1</v>
      </c>
      <c r="L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1</v>
      </c>
      <c r="T751">
        <v>0</v>
      </c>
      <c r="U751">
        <v>0</v>
      </c>
      <c r="V751">
        <v>1</v>
      </c>
      <c r="W751">
        <v>1</v>
      </c>
      <c r="X751">
        <v>1</v>
      </c>
      <c r="Y751" s="1" t="s">
        <v>194</v>
      </c>
      <c r="Z751" s="1" t="s">
        <v>195</v>
      </c>
      <c r="AA751" s="1" t="s">
        <v>174</v>
      </c>
      <c r="AB751" s="1" t="s">
        <v>175</v>
      </c>
      <c r="AC751">
        <v>4165</v>
      </c>
      <c r="AD751">
        <v>5429</v>
      </c>
      <c r="AE751">
        <v>5129</v>
      </c>
      <c r="AF751">
        <v>1</v>
      </c>
      <c r="AG751">
        <v>1</v>
      </c>
      <c r="AH751">
        <v>160</v>
      </c>
      <c r="AI751">
        <v>160</v>
      </c>
      <c r="AJ751">
        <v>160</v>
      </c>
      <c r="AK751">
        <v>160</v>
      </c>
      <c r="AL751">
        <v>140</v>
      </c>
      <c r="AM751">
        <v>780</v>
      </c>
      <c r="AN751" s="1" t="s">
        <v>189</v>
      </c>
      <c r="AO751" s="1" t="s">
        <v>186</v>
      </c>
      <c r="AP751" s="1" t="s">
        <v>185</v>
      </c>
      <c r="AQ751" s="1" t="s">
        <v>187</v>
      </c>
      <c r="AR751" s="1" t="s">
        <v>187</v>
      </c>
      <c r="AS751" s="1" t="s">
        <v>186</v>
      </c>
      <c r="AT751" s="1" t="s">
        <v>186</v>
      </c>
      <c r="AU751" s="1" t="s">
        <v>187</v>
      </c>
    </row>
    <row r="752" spans="1:47" x14ac:dyDescent="0.3">
      <c r="A752" s="1" t="s">
        <v>58883</v>
      </c>
      <c r="B752">
        <v>53</v>
      </c>
      <c r="C752" s="1" t="s">
        <v>282</v>
      </c>
      <c r="D752">
        <v>30</v>
      </c>
      <c r="E752" s="1" t="s">
        <v>193</v>
      </c>
      <c r="F752">
        <v>3</v>
      </c>
      <c r="G752">
        <v>1</v>
      </c>
      <c r="H752">
        <v>1</v>
      </c>
      <c r="I752">
        <v>10</v>
      </c>
      <c r="J752">
        <v>1</v>
      </c>
      <c r="L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 s="1" t="s">
        <v>204</v>
      </c>
      <c r="Z752" s="1" t="s">
        <v>204</v>
      </c>
      <c r="AA752" s="1" t="s">
        <v>204</v>
      </c>
      <c r="AB752" s="1" t="s">
        <v>204</v>
      </c>
      <c r="AF752">
        <v>1</v>
      </c>
      <c r="AN752" s="1" t="s">
        <v>193</v>
      </c>
      <c r="AO752" s="1" t="s">
        <v>189</v>
      </c>
      <c r="AP752" s="1" t="s">
        <v>186</v>
      </c>
      <c r="AQ752" s="1" t="s">
        <v>187</v>
      </c>
      <c r="AR752" s="1" t="s">
        <v>187</v>
      </c>
      <c r="AS752" s="1" t="s">
        <v>185</v>
      </c>
      <c r="AT752" s="1" t="s">
        <v>189</v>
      </c>
      <c r="AU752" s="1" t="s">
        <v>187</v>
      </c>
    </row>
    <row r="753" spans="1:47" x14ac:dyDescent="0.3">
      <c r="A753" s="1" t="s">
        <v>58884</v>
      </c>
      <c r="B753">
        <v>29</v>
      </c>
      <c r="C753" s="1" t="s">
        <v>215</v>
      </c>
      <c r="D753">
        <v>16</v>
      </c>
      <c r="E753" s="1" t="s">
        <v>193</v>
      </c>
      <c r="F753">
        <v>3</v>
      </c>
      <c r="G753">
        <v>1</v>
      </c>
      <c r="H753">
        <v>3</v>
      </c>
      <c r="I753">
        <v>0</v>
      </c>
      <c r="J753">
        <v>1</v>
      </c>
      <c r="L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1</v>
      </c>
      <c r="X753">
        <v>1</v>
      </c>
      <c r="Y753" s="1" t="s">
        <v>194</v>
      </c>
      <c r="Z753" s="1" t="s">
        <v>195</v>
      </c>
      <c r="AA753" s="1" t="s">
        <v>237</v>
      </c>
      <c r="AB753" s="1" t="s">
        <v>238</v>
      </c>
      <c r="AC753">
        <v>4941</v>
      </c>
      <c r="AD753">
        <v>4934</v>
      </c>
      <c r="AE753">
        <v>5494</v>
      </c>
      <c r="AF753">
        <v>0</v>
      </c>
      <c r="AG753">
        <v>1</v>
      </c>
      <c r="AH753">
        <v>120</v>
      </c>
      <c r="AI753">
        <v>120</v>
      </c>
      <c r="AJ753">
        <v>120</v>
      </c>
      <c r="AK753">
        <v>80</v>
      </c>
      <c r="AL753">
        <v>60</v>
      </c>
      <c r="AM753">
        <v>500</v>
      </c>
      <c r="AN753" s="1" t="s">
        <v>189</v>
      </c>
      <c r="AO753" s="1" t="s">
        <v>189</v>
      </c>
      <c r="AP753" s="1" t="s">
        <v>186</v>
      </c>
      <c r="AQ753" s="1" t="s">
        <v>185</v>
      </c>
      <c r="AR753" s="1" t="s">
        <v>185</v>
      </c>
      <c r="AS753" s="1" t="s">
        <v>187</v>
      </c>
      <c r="AT753" s="1" t="s">
        <v>171</v>
      </c>
      <c r="AU753" s="1" t="s">
        <v>187</v>
      </c>
    </row>
    <row r="754" spans="1:47" x14ac:dyDescent="0.3">
      <c r="A754" s="1" t="s">
        <v>58885</v>
      </c>
      <c r="B754">
        <v>21</v>
      </c>
      <c r="C754" s="1" t="s">
        <v>280</v>
      </c>
      <c r="D754">
        <v>37</v>
      </c>
      <c r="E754" s="1" t="s">
        <v>170</v>
      </c>
      <c r="F754">
        <v>2</v>
      </c>
      <c r="G754">
        <v>1</v>
      </c>
      <c r="H754">
        <v>1</v>
      </c>
      <c r="I754">
        <v>10</v>
      </c>
      <c r="J754">
        <v>1</v>
      </c>
      <c r="L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1</v>
      </c>
      <c r="W754">
        <v>1</v>
      </c>
      <c r="X754">
        <v>1</v>
      </c>
      <c r="Y754" s="1" t="s">
        <v>172</v>
      </c>
      <c r="Z754" s="1" t="s">
        <v>173</v>
      </c>
      <c r="AA754" s="1" t="s">
        <v>220</v>
      </c>
      <c r="AB754" s="1" t="s">
        <v>221</v>
      </c>
      <c r="AC754">
        <v>5444</v>
      </c>
      <c r="AD754">
        <v>6171</v>
      </c>
      <c r="AE754">
        <v>5376</v>
      </c>
      <c r="AF754">
        <v>0</v>
      </c>
      <c r="AG754">
        <v>1</v>
      </c>
      <c r="AH754">
        <v>160</v>
      </c>
      <c r="AI754">
        <v>160</v>
      </c>
      <c r="AJ754">
        <v>160</v>
      </c>
      <c r="AK754">
        <v>160</v>
      </c>
      <c r="AL754">
        <v>80</v>
      </c>
      <c r="AM754">
        <v>720</v>
      </c>
      <c r="AN754" s="1" t="s">
        <v>184</v>
      </c>
      <c r="AO754" s="1" t="s">
        <v>189</v>
      </c>
      <c r="AP754" s="1" t="s">
        <v>186</v>
      </c>
      <c r="AQ754" s="1" t="s">
        <v>187</v>
      </c>
      <c r="AR754" s="1" t="s">
        <v>187</v>
      </c>
      <c r="AS754" s="1" t="s">
        <v>185</v>
      </c>
      <c r="AT754" s="1" t="s">
        <v>187</v>
      </c>
      <c r="AU754" s="1" t="s">
        <v>187</v>
      </c>
    </row>
    <row r="755" spans="1:47" x14ac:dyDescent="0.3">
      <c r="A755" s="1" t="s">
        <v>58886</v>
      </c>
      <c r="B755">
        <v>16</v>
      </c>
      <c r="C755" s="1" t="s">
        <v>639</v>
      </c>
      <c r="D755">
        <v>34</v>
      </c>
      <c r="E755" s="1" t="s">
        <v>170</v>
      </c>
      <c r="F755">
        <v>1</v>
      </c>
      <c r="G755">
        <v>1</v>
      </c>
      <c r="H755">
        <v>1</v>
      </c>
      <c r="I755">
        <v>10</v>
      </c>
      <c r="J755">
        <v>1</v>
      </c>
      <c r="L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1</v>
      </c>
      <c r="X755">
        <v>0</v>
      </c>
      <c r="Y755" s="1" t="s">
        <v>194</v>
      </c>
      <c r="Z755" s="1" t="s">
        <v>195</v>
      </c>
      <c r="AA755" s="1" t="s">
        <v>204</v>
      </c>
      <c r="AB755" s="1" t="s">
        <v>204</v>
      </c>
      <c r="AC755">
        <v>5636</v>
      </c>
      <c r="AD755">
        <v>5624</v>
      </c>
      <c r="AF755">
        <v>1</v>
      </c>
      <c r="AN755" s="1" t="s">
        <v>193</v>
      </c>
      <c r="AO755" s="1" t="s">
        <v>193</v>
      </c>
      <c r="AP755" s="1" t="s">
        <v>185</v>
      </c>
      <c r="AQ755" s="1" t="s">
        <v>187</v>
      </c>
      <c r="AR755" s="1" t="s">
        <v>187</v>
      </c>
      <c r="AS755" s="1" t="s">
        <v>186</v>
      </c>
      <c r="AT755" s="1" t="s">
        <v>188</v>
      </c>
      <c r="AU755" s="1" t="s">
        <v>186</v>
      </c>
    </row>
    <row r="756" spans="1:47" x14ac:dyDescent="0.3">
      <c r="A756" s="1" t="s">
        <v>58887</v>
      </c>
      <c r="B756">
        <v>23</v>
      </c>
      <c r="C756" s="1" t="s">
        <v>192</v>
      </c>
      <c r="D756">
        <v>18</v>
      </c>
      <c r="E756" s="1" t="s">
        <v>170</v>
      </c>
      <c r="F756">
        <v>3</v>
      </c>
      <c r="G756">
        <v>1</v>
      </c>
      <c r="H756">
        <v>3</v>
      </c>
      <c r="I756">
        <v>0</v>
      </c>
      <c r="J756">
        <v>1</v>
      </c>
      <c r="L756">
        <v>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 s="1" t="s">
        <v>204</v>
      </c>
      <c r="Z756" s="1" t="s">
        <v>204</v>
      </c>
      <c r="AA756" s="1" t="s">
        <v>204</v>
      </c>
      <c r="AB756" s="1" t="s">
        <v>204</v>
      </c>
      <c r="AF756">
        <v>1</v>
      </c>
      <c r="AN756" s="1" t="s">
        <v>187</v>
      </c>
      <c r="AO756" s="1" t="s">
        <v>187</v>
      </c>
      <c r="AP756" s="1" t="s">
        <v>185</v>
      </c>
      <c r="AQ756" s="1" t="s">
        <v>187</v>
      </c>
      <c r="AR756" s="1" t="s">
        <v>187</v>
      </c>
      <c r="AS756" s="1" t="s">
        <v>187</v>
      </c>
      <c r="AT756" s="1" t="s">
        <v>171</v>
      </c>
      <c r="AU756" s="1" t="s">
        <v>187</v>
      </c>
    </row>
    <row r="757" spans="1:47" x14ac:dyDescent="0.3">
      <c r="A757" s="1" t="s">
        <v>58888</v>
      </c>
      <c r="B757">
        <v>15</v>
      </c>
      <c r="C757" s="1" t="s">
        <v>212</v>
      </c>
      <c r="D757">
        <v>17</v>
      </c>
      <c r="E757" s="1" t="s">
        <v>193</v>
      </c>
      <c r="F757">
        <v>3</v>
      </c>
      <c r="G757">
        <v>1</v>
      </c>
      <c r="H757">
        <v>3</v>
      </c>
      <c r="I757">
        <v>0</v>
      </c>
      <c r="J757">
        <v>1</v>
      </c>
      <c r="L757">
        <v>1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 s="1" t="s">
        <v>204</v>
      </c>
      <c r="Z757" s="1" t="s">
        <v>204</v>
      </c>
      <c r="AA757" s="1" t="s">
        <v>204</v>
      </c>
      <c r="AB757" s="1" t="s">
        <v>204</v>
      </c>
      <c r="AF757">
        <v>1</v>
      </c>
      <c r="AN757" s="1" t="s">
        <v>193</v>
      </c>
      <c r="AO757" s="1" t="s">
        <v>184</v>
      </c>
      <c r="AP757" s="1" t="s">
        <v>186</v>
      </c>
      <c r="AQ757" s="1" t="s">
        <v>187</v>
      </c>
      <c r="AR757" s="1" t="s">
        <v>187</v>
      </c>
      <c r="AS757" s="1" t="s">
        <v>187</v>
      </c>
      <c r="AT757" s="1" t="s">
        <v>171</v>
      </c>
      <c r="AU757" s="1" t="s">
        <v>187</v>
      </c>
    </row>
    <row r="758" spans="1:47" x14ac:dyDescent="0.3">
      <c r="A758" s="1" t="s">
        <v>58889</v>
      </c>
      <c r="B758">
        <v>35</v>
      </c>
      <c r="C758" s="1" t="s">
        <v>250</v>
      </c>
      <c r="D758">
        <v>17</v>
      </c>
      <c r="E758" s="1" t="s">
        <v>193</v>
      </c>
      <c r="F758">
        <v>3</v>
      </c>
      <c r="G758">
        <v>1</v>
      </c>
      <c r="H758">
        <v>2</v>
      </c>
      <c r="I758">
        <v>0</v>
      </c>
      <c r="J758">
        <v>2</v>
      </c>
      <c r="K758">
        <v>1</v>
      </c>
      <c r="L758">
        <v>0</v>
      </c>
      <c r="M758">
        <v>2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1</v>
      </c>
      <c r="W758">
        <v>1</v>
      </c>
      <c r="X758">
        <v>1</v>
      </c>
      <c r="Y758" s="1" t="s">
        <v>172</v>
      </c>
      <c r="Z758" s="1" t="s">
        <v>173</v>
      </c>
      <c r="AA758" s="1" t="s">
        <v>237</v>
      </c>
      <c r="AB758" s="1" t="s">
        <v>238</v>
      </c>
      <c r="AC758">
        <v>4418</v>
      </c>
      <c r="AD758">
        <v>4412</v>
      </c>
      <c r="AE758">
        <v>530</v>
      </c>
      <c r="AF758">
        <v>0</v>
      </c>
      <c r="AG758">
        <v>1</v>
      </c>
      <c r="AH758">
        <v>120</v>
      </c>
      <c r="AI758">
        <v>100</v>
      </c>
      <c r="AJ758">
        <v>80</v>
      </c>
      <c r="AK758">
        <v>100</v>
      </c>
      <c r="AL758">
        <v>60</v>
      </c>
      <c r="AM758">
        <v>460</v>
      </c>
      <c r="AN758" s="1" t="s">
        <v>189</v>
      </c>
      <c r="AO758" s="1" t="s">
        <v>189</v>
      </c>
      <c r="AP758" s="1" t="s">
        <v>259</v>
      </c>
      <c r="AQ758" s="1" t="s">
        <v>185</v>
      </c>
      <c r="AR758" s="1" t="s">
        <v>185</v>
      </c>
      <c r="AS758" s="1" t="s">
        <v>186</v>
      </c>
      <c r="AT758" s="1" t="s">
        <v>184</v>
      </c>
      <c r="AU758" s="1" t="s">
        <v>187</v>
      </c>
    </row>
    <row r="759" spans="1:47" x14ac:dyDescent="0.3">
      <c r="A759" s="1" t="s">
        <v>58890</v>
      </c>
      <c r="B759">
        <v>15</v>
      </c>
      <c r="C759" s="1" t="s">
        <v>212</v>
      </c>
      <c r="D759">
        <v>23</v>
      </c>
      <c r="E759" s="1" t="s">
        <v>193</v>
      </c>
      <c r="F759">
        <v>1</v>
      </c>
      <c r="G759">
        <v>1</v>
      </c>
      <c r="H759">
        <v>1</v>
      </c>
      <c r="I759">
        <v>6</v>
      </c>
      <c r="J759">
        <v>1</v>
      </c>
      <c r="L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 s="1" t="s">
        <v>204</v>
      </c>
      <c r="Z759" s="1" t="s">
        <v>204</v>
      </c>
      <c r="AA759" s="1" t="s">
        <v>204</v>
      </c>
      <c r="AB759" s="1" t="s">
        <v>204</v>
      </c>
      <c r="AF759">
        <v>0</v>
      </c>
      <c r="AN759" s="1" t="s">
        <v>189</v>
      </c>
      <c r="AO759" s="1" t="s">
        <v>189</v>
      </c>
      <c r="AP759" s="1" t="s">
        <v>186</v>
      </c>
      <c r="AQ759" s="1" t="s">
        <v>185</v>
      </c>
      <c r="AR759" s="1" t="s">
        <v>185</v>
      </c>
      <c r="AS759" s="1" t="s">
        <v>185</v>
      </c>
      <c r="AT759" s="1" t="s">
        <v>189</v>
      </c>
      <c r="AU759" s="1" t="s">
        <v>187</v>
      </c>
    </row>
    <row r="760" spans="1:47" x14ac:dyDescent="0.3">
      <c r="A760" s="1" t="s">
        <v>58891</v>
      </c>
      <c r="B760">
        <v>29</v>
      </c>
      <c r="C760" s="1" t="s">
        <v>215</v>
      </c>
      <c r="D760">
        <v>30</v>
      </c>
      <c r="E760" s="1" t="s">
        <v>193</v>
      </c>
      <c r="F760">
        <v>4</v>
      </c>
      <c r="G760">
        <v>1</v>
      </c>
      <c r="H760">
        <v>1</v>
      </c>
      <c r="I760">
        <v>10</v>
      </c>
      <c r="J760">
        <v>1</v>
      </c>
      <c r="L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1</v>
      </c>
      <c r="W760">
        <v>1</v>
      </c>
      <c r="X760">
        <v>1</v>
      </c>
      <c r="Y760" s="1" t="s">
        <v>194</v>
      </c>
      <c r="Z760" s="1" t="s">
        <v>195</v>
      </c>
      <c r="AA760" s="1" t="s">
        <v>220</v>
      </c>
      <c r="AB760" s="1" t="s">
        <v>221</v>
      </c>
      <c r="AC760">
        <v>3811</v>
      </c>
      <c r="AD760">
        <v>4875</v>
      </c>
      <c r="AE760">
        <v>3821</v>
      </c>
      <c r="AF760">
        <v>1</v>
      </c>
      <c r="AG760">
        <v>1</v>
      </c>
      <c r="AH760">
        <v>120</v>
      </c>
      <c r="AI760">
        <v>100</v>
      </c>
      <c r="AJ760">
        <v>120</v>
      </c>
      <c r="AK760">
        <v>120</v>
      </c>
      <c r="AL760">
        <v>80</v>
      </c>
      <c r="AM760">
        <v>540</v>
      </c>
      <c r="AN760" s="1" t="s">
        <v>188</v>
      </c>
      <c r="AO760" s="1" t="s">
        <v>186</v>
      </c>
      <c r="AP760" s="1" t="s">
        <v>185</v>
      </c>
      <c r="AQ760" s="1" t="s">
        <v>187</v>
      </c>
      <c r="AR760" s="1" t="s">
        <v>187</v>
      </c>
      <c r="AS760" s="1" t="s">
        <v>185</v>
      </c>
      <c r="AT760" s="1" t="s">
        <v>260</v>
      </c>
      <c r="AU760" s="1" t="s">
        <v>187</v>
      </c>
    </row>
    <row r="761" spans="1:47" x14ac:dyDescent="0.3">
      <c r="A761" s="1" t="s">
        <v>58892</v>
      </c>
      <c r="B761">
        <v>35</v>
      </c>
      <c r="C761" s="1" t="s">
        <v>250</v>
      </c>
      <c r="D761">
        <v>16</v>
      </c>
      <c r="E761" s="1" t="s">
        <v>193</v>
      </c>
      <c r="F761">
        <v>1</v>
      </c>
      <c r="G761">
        <v>1</v>
      </c>
      <c r="H761">
        <v>3</v>
      </c>
      <c r="I761">
        <v>0</v>
      </c>
      <c r="J761">
        <v>1</v>
      </c>
      <c r="L761">
        <v>1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1</v>
      </c>
      <c r="W761">
        <v>1</v>
      </c>
      <c r="X761">
        <v>1</v>
      </c>
      <c r="Y761" s="1" t="s">
        <v>172</v>
      </c>
      <c r="Z761" s="1" t="s">
        <v>173</v>
      </c>
      <c r="AA761" s="1" t="s">
        <v>251</v>
      </c>
      <c r="AB761" s="1" t="s">
        <v>252</v>
      </c>
      <c r="AC761">
        <v>6239</v>
      </c>
      <c r="AD761">
        <v>648</v>
      </c>
      <c r="AE761">
        <v>6304</v>
      </c>
      <c r="AF761">
        <v>0</v>
      </c>
      <c r="AG761">
        <v>1</v>
      </c>
      <c r="AH761">
        <v>140</v>
      </c>
      <c r="AI761">
        <v>160</v>
      </c>
      <c r="AJ761">
        <v>140</v>
      </c>
      <c r="AK761">
        <v>120</v>
      </c>
      <c r="AL761">
        <v>120</v>
      </c>
      <c r="AM761">
        <v>680</v>
      </c>
      <c r="AN761" s="1" t="s">
        <v>193</v>
      </c>
      <c r="AO761" s="1" t="s">
        <v>193</v>
      </c>
      <c r="AP761" s="1" t="s">
        <v>396</v>
      </c>
      <c r="AQ761" s="1" t="s">
        <v>189</v>
      </c>
      <c r="AR761" s="1" t="s">
        <v>185</v>
      </c>
      <c r="AS761" s="1" t="s">
        <v>187</v>
      </c>
      <c r="AT761" s="1" t="s">
        <v>171</v>
      </c>
      <c r="AU761" s="1" t="s">
        <v>184</v>
      </c>
    </row>
    <row r="762" spans="1:47" x14ac:dyDescent="0.3">
      <c r="A762" s="1" t="s">
        <v>58893</v>
      </c>
      <c r="B762">
        <v>23</v>
      </c>
      <c r="C762" s="1" t="s">
        <v>192</v>
      </c>
      <c r="D762">
        <v>21</v>
      </c>
      <c r="E762" s="1" t="s">
        <v>170</v>
      </c>
      <c r="F762">
        <v>3</v>
      </c>
      <c r="G762">
        <v>1</v>
      </c>
      <c r="H762">
        <v>1</v>
      </c>
      <c r="I762">
        <v>4</v>
      </c>
      <c r="J762">
        <v>1</v>
      </c>
      <c r="L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 s="1" t="s">
        <v>204</v>
      </c>
      <c r="Z762" s="1" t="s">
        <v>204</v>
      </c>
      <c r="AA762" s="1" t="s">
        <v>204</v>
      </c>
      <c r="AB762" s="1" t="s">
        <v>204</v>
      </c>
      <c r="AF762">
        <v>0</v>
      </c>
      <c r="AN762" s="1" t="s">
        <v>184</v>
      </c>
      <c r="AO762" s="1" t="s">
        <v>185</v>
      </c>
      <c r="AP762" s="1" t="s">
        <v>186</v>
      </c>
      <c r="AQ762" s="1" t="s">
        <v>187</v>
      </c>
      <c r="AR762" s="1" t="s">
        <v>187</v>
      </c>
      <c r="AS762" s="1" t="s">
        <v>186</v>
      </c>
      <c r="AT762" s="1" t="s">
        <v>193</v>
      </c>
      <c r="AU762" s="1" t="s">
        <v>187</v>
      </c>
    </row>
    <row r="763" spans="1:47" x14ac:dyDescent="0.3">
      <c r="A763" s="1" t="s">
        <v>58894</v>
      </c>
      <c r="B763">
        <v>35</v>
      </c>
      <c r="C763" s="1" t="s">
        <v>250</v>
      </c>
      <c r="D763">
        <v>19</v>
      </c>
      <c r="E763" s="1" t="s">
        <v>193</v>
      </c>
      <c r="F763">
        <v>1</v>
      </c>
      <c r="G763">
        <v>2</v>
      </c>
      <c r="H763">
        <v>1</v>
      </c>
      <c r="I763">
        <v>2</v>
      </c>
      <c r="J763">
        <v>1</v>
      </c>
      <c r="L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1</v>
      </c>
      <c r="W763">
        <v>1</v>
      </c>
      <c r="X763">
        <v>1</v>
      </c>
      <c r="Y763" s="1" t="s">
        <v>194</v>
      </c>
      <c r="Z763" s="1" t="s">
        <v>195</v>
      </c>
      <c r="AA763" s="1" t="s">
        <v>251</v>
      </c>
      <c r="AB763" s="1" t="s">
        <v>252</v>
      </c>
      <c r="AC763">
        <v>5512</v>
      </c>
      <c r="AD763">
        <v>5419</v>
      </c>
      <c r="AE763">
        <v>5738</v>
      </c>
      <c r="AF763">
        <v>0</v>
      </c>
      <c r="AG763">
        <v>1</v>
      </c>
      <c r="AH763">
        <v>120</v>
      </c>
      <c r="AI763">
        <v>120</v>
      </c>
      <c r="AJ763">
        <v>120</v>
      </c>
      <c r="AK763">
        <v>120</v>
      </c>
      <c r="AL763">
        <v>100</v>
      </c>
      <c r="AM763">
        <v>580</v>
      </c>
      <c r="AN763" s="1" t="s">
        <v>184</v>
      </c>
      <c r="AO763" s="1" t="s">
        <v>189</v>
      </c>
      <c r="AP763" s="1" t="s">
        <v>184</v>
      </c>
      <c r="AQ763" s="1" t="s">
        <v>185</v>
      </c>
      <c r="AR763" s="1" t="s">
        <v>185</v>
      </c>
      <c r="AS763" s="1" t="s">
        <v>185</v>
      </c>
      <c r="AT763" s="1" t="s">
        <v>184</v>
      </c>
      <c r="AU763" s="1" t="s">
        <v>187</v>
      </c>
    </row>
    <row r="764" spans="1:47" x14ac:dyDescent="0.3">
      <c r="A764" s="1" t="s">
        <v>58895</v>
      </c>
      <c r="B764">
        <v>33</v>
      </c>
      <c r="C764" s="1" t="s">
        <v>207</v>
      </c>
      <c r="D764">
        <v>19</v>
      </c>
      <c r="E764" s="1" t="s">
        <v>193</v>
      </c>
      <c r="F764">
        <v>2</v>
      </c>
      <c r="G764">
        <v>1</v>
      </c>
      <c r="H764">
        <v>1</v>
      </c>
      <c r="I764">
        <v>1</v>
      </c>
      <c r="J764">
        <v>1</v>
      </c>
      <c r="L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1</v>
      </c>
      <c r="W764">
        <v>1</v>
      </c>
      <c r="X764">
        <v>1</v>
      </c>
      <c r="Y764" s="1" t="s">
        <v>172</v>
      </c>
      <c r="Z764" s="1" t="s">
        <v>173</v>
      </c>
      <c r="AA764" s="1" t="s">
        <v>237</v>
      </c>
      <c r="AB764" s="1" t="s">
        <v>238</v>
      </c>
      <c r="AC764">
        <v>4156</v>
      </c>
      <c r="AD764">
        <v>5153</v>
      </c>
      <c r="AE764">
        <v>5474</v>
      </c>
      <c r="AF764">
        <v>1</v>
      </c>
      <c r="AG764">
        <v>1</v>
      </c>
      <c r="AH764">
        <v>120</v>
      </c>
      <c r="AI764">
        <v>100</v>
      </c>
      <c r="AJ764">
        <v>120</v>
      </c>
      <c r="AK764">
        <v>120</v>
      </c>
      <c r="AL764">
        <v>40</v>
      </c>
      <c r="AM764">
        <v>500</v>
      </c>
      <c r="AN764" s="1" t="s">
        <v>187</v>
      </c>
      <c r="AO764" s="1" t="s">
        <v>186</v>
      </c>
      <c r="AP764" s="1" t="s">
        <v>186</v>
      </c>
      <c r="AQ764" s="1" t="s">
        <v>187</v>
      </c>
      <c r="AR764" s="1" t="s">
        <v>185</v>
      </c>
      <c r="AS764" s="1" t="s">
        <v>187</v>
      </c>
      <c r="AT764" s="1" t="s">
        <v>171</v>
      </c>
      <c r="AU764" s="1" t="s">
        <v>187</v>
      </c>
    </row>
    <row r="765" spans="1:47" x14ac:dyDescent="0.3">
      <c r="A765" s="1" t="s">
        <v>58896</v>
      </c>
      <c r="B765">
        <v>41</v>
      </c>
      <c r="C765" s="1" t="s">
        <v>309</v>
      </c>
      <c r="D765">
        <v>22</v>
      </c>
      <c r="E765" s="1" t="s">
        <v>193</v>
      </c>
      <c r="F765">
        <v>3</v>
      </c>
      <c r="G765">
        <v>1</v>
      </c>
      <c r="H765">
        <v>1</v>
      </c>
      <c r="I765">
        <v>5</v>
      </c>
      <c r="J765">
        <v>1</v>
      </c>
      <c r="L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1</v>
      </c>
      <c r="W765">
        <v>1</v>
      </c>
      <c r="X765">
        <v>1</v>
      </c>
      <c r="Y765" s="1" t="s">
        <v>194</v>
      </c>
      <c r="Z765" s="1" t="s">
        <v>195</v>
      </c>
      <c r="AA765" s="1" t="s">
        <v>174</v>
      </c>
      <c r="AB765" s="1" t="s">
        <v>175</v>
      </c>
      <c r="AC765">
        <v>4549</v>
      </c>
      <c r="AD765">
        <v>5116</v>
      </c>
      <c r="AE765">
        <v>4078</v>
      </c>
      <c r="AF765">
        <v>1</v>
      </c>
      <c r="AG765">
        <v>1</v>
      </c>
      <c r="AH765">
        <v>120</v>
      </c>
      <c r="AI765">
        <v>120</v>
      </c>
      <c r="AJ765">
        <v>120</v>
      </c>
      <c r="AK765">
        <v>120</v>
      </c>
      <c r="AL765">
        <v>40</v>
      </c>
      <c r="AM765">
        <v>520</v>
      </c>
      <c r="AN765" s="1" t="s">
        <v>187</v>
      </c>
      <c r="AO765" s="1" t="s">
        <v>184</v>
      </c>
      <c r="AP765" s="1" t="s">
        <v>186</v>
      </c>
      <c r="AQ765" s="1" t="s">
        <v>187</v>
      </c>
      <c r="AR765" s="1" t="s">
        <v>187</v>
      </c>
      <c r="AS765" s="1" t="s">
        <v>186</v>
      </c>
      <c r="AT765" s="1" t="s">
        <v>188</v>
      </c>
      <c r="AU765" s="1" t="s">
        <v>187</v>
      </c>
    </row>
    <row r="766" spans="1:47" x14ac:dyDescent="0.3">
      <c r="A766" s="1" t="s">
        <v>58897</v>
      </c>
      <c r="B766">
        <v>41</v>
      </c>
      <c r="C766" s="1" t="s">
        <v>309</v>
      </c>
      <c r="D766">
        <v>19</v>
      </c>
      <c r="E766" s="1" t="s">
        <v>170</v>
      </c>
      <c r="F766">
        <v>1</v>
      </c>
      <c r="G766">
        <v>1</v>
      </c>
      <c r="H766">
        <v>1</v>
      </c>
      <c r="I766">
        <v>1</v>
      </c>
      <c r="J766">
        <v>1</v>
      </c>
      <c r="L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1</v>
      </c>
      <c r="W766">
        <v>1</v>
      </c>
      <c r="X766">
        <v>1</v>
      </c>
      <c r="Y766" s="1" t="s">
        <v>218</v>
      </c>
      <c r="Z766" s="1" t="s">
        <v>219</v>
      </c>
      <c r="AA766" s="1" t="s">
        <v>174</v>
      </c>
      <c r="AB766" s="1" t="s">
        <v>175</v>
      </c>
      <c r="AC766">
        <v>3675</v>
      </c>
      <c r="AD766">
        <v>4853</v>
      </c>
      <c r="AE766">
        <v>5147</v>
      </c>
      <c r="AF766">
        <v>1</v>
      </c>
      <c r="AG766">
        <v>1</v>
      </c>
      <c r="AH766">
        <v>100</v>
      </c>
      <c r="AI766">
        <v>120</v>
      </c>
      <c r="AJ766">
        <v>120</v>
      </c>
      <c r="AK766">
        <v>120</v>
      </c>
      <c r="AL766">
        <v>100</v>
      </c>
      <c r="AM766">
        <v>560</v>
      </c>
      <c r="AN766" s="1" t="s">
        <v>184</v>
      </c>
      <c r="AO766" s="1" t="s">
        <v>184</v>
      </c>
      <c r="AP766" s="1" t="s">
        <v>184</v>
      </c>
      <c r="AQ766" s="1" t="s">
        <v>186</v>
      </c>
      <c r="AR766" s="1" t="s">
        <v>185</v>
      </c>
      <c r="AS766" s="1" t="s">
        <v>186</v>
      </c>
      <c r="AT766" s="1" t="s">
        <v>189</v>
      </c>
      <c r="AU766" s="1" t="s">
        <v>187</v>
      </c>
    </row>
    <row r="767" spans="1:47" x14ac:dyDescent="0.3">
      <c r="A767" s="1" t="s">
        <v>58898</v>
      </c>
      <c r="B767">
        <v>31</v>
      </c>
      <c r="C767" s="1" t="s">
        <v>270</v>
      </c>
      <c r="D767">
        <v>17</v>
      </c>
      <c r="E767" s="1" t="s">
        <v>193</v>
      </c>
      <c r="F767">
        <v>4</v>
      </c>
      <c r="G767">
        <v>1</v>
      </c>
      <c r="H767">
        <v>3</v>
      </c>
      <c r="I767">
        <v>0</v>
      </c>
      <c r="J767">
        <v>1</v>
      </c>
      <c r="L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1</v>
      </c>
      <c r="W767">
        <v>1</v>
      </c>
      <c r="X767">
        <v>1</v>
      </c>
      <c r="Y767" s="1" t="s">
        <v>172</v>
      </c>
      <c r="Z767" s="1" t="s">
        <v>173</v>
      </c>
      <c r="AA767" s="1" t="s">
        <v>174</v>
      </c>
      <c r="AB767" s="1" t="s">
        <v>175</v>
      </c>
      <c r="AC767">
        <v>364</v>
      </c>
      <c r="AD767">
        <v>5271</v>
      </c>
      <c r="AE767">
        <v>5145</v>
      </c>
      <c r="AF767">
        <v>1</v>
      </c>
      <c r="AG767">
        <v>1</v>
      </c>
      <c r="AH767">
        <v>120</v>
      </c>
      <c r="AI767">
        <v>120</v>
      </c>
      <c r="AJ767">
        <v>120</v>
      </c>
      <c r="AK767">
        <v>140</v>
      </c>
      <c r="AL767">
        <v>80</v>
      </c>
      <c r="AM767">
        <v>580</v>
      </c>
      <c r="AN767" s="1" t="s">
        <v>186</v>
      </c>
      <c r="AO767" s="1" t="s">
        <v>185</v>
      </c>
      <c r="AP767" s="1" t="s">
        <v>186</v>
      </c>
      <c r="AQ767" s="1" t="s">
        <v>187</v>
      </c>
      <c r="AR767" s="1" t="s">
        <v>187</v>
      </c>
      <c r="AS767" s="1" t="s">
        <v>187</v>
      </c>
      <c r="AT767" s="1" t="s">
        <v>171</v>
      </c>
      <c r="AU767" s="1" t="s">
        <v>187</v>
      </c>
    </row>
    <row r="768" spans="1:47" x14ac:dyDescent="0.3">
      <c r="A768" s="1" t="s">
        <v>58899</v>
      </c>
      <c r="B768">
        <v>31</v>
      </c>
      <c r="C768" s="1" t="s">
        <v>270</v>
      </c>
      <c r="D768">
        <v>17</v>
      </c>
      <c r="E768" s="1" t="s">
        <v>193</v>
      </c>
      <c r="F768">
        <v>3</v>
      </c>
      <c r="G768">
        <v>1</v>
      </c>
      <c r="H768">
        <v>2</v>
      </c>
      <c r="I768">
        <v>0</v>
      </c>
      <c r="J768">
        <v>2</v>
      </c>
      <c r="K768">
        <v>1</v>
      </c>
      <c r="L768">
        <v>0</v>
      </c>
      <c r="M768">
        <v>2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1</v>
      </c>
      <c r="W768">
        <v>1</v>
      </c>
      <c r="X768">
        <v>1</v>
      </c>
      <c r="Y768" s="1" t="s">
        <v>218</v>
      </c>
      <c r="Z768" s="1" t="s">
        <v>219</v>
      </c>
      <c r="AA768" s="1" t="s">
        <v>174</v>
      </c>
      <c r="AB768" s="1" t="s">
        <v>175</v>
      </c>
      <c r="AC768">
        <v>3749</v>
      </c>
      <c r="AD768">
        <v>5779</v>
      </c>
      <c r="AE768">
        <v>5801</v>
      </c>
      <c r="AF768">
        <v>1</v>
      </c>
      <c r="AG768">
        <v>1</v>
      </c>
      <c r="AH768">
        <v>120</v>
      </c>
      <c r="AI768">
        <v>120</v>
      </c>
      <c r="AJ768">
        <v>80</v>
      </c>
      <c r="AK768">
        <v>100</v>
      </c>
      <c r="AL768">
        <v>80</v>
      </c>
      <c r="AM768">
        <v>500</v>
      </c>
      <c r="AN768" s="1" t="s">
        <v>186</v>
      </c>
      <c r="AO768" s="1" t="s">
        <v>186</v>
      </c>
      <c r="AP768" s="1" t="s">
        <v>185</v>
      </c>
      <c r="AQ768" s="1" t="s">
        <v>185</v>
      </c>
      <c r="AR768" s="1" t="s">
        <v>185</v>
      </c>
      <c r="AS768" s="1" t="s">
        <v>187</v>
      </c>
      <c r="AT768" s="1" t="s">
        <v>171</v>
      </c>
      <c r="AU768" s="1" t="s">
        <v>187</v>
      </c>
    </row>
    <row r="769" spans="1:47" x14ac:dyDescent="0.3">
      <c r="A769" s="1" t="s">
        <v>58900</v>
      </c>
      <c r="B769">
        <v>17</v>
      </c>
      <c r="C769" s="1" t="s">
        <v>517</v>
      </c>
      <c r="D769">
        <v>16</v>
      </c>
      <c r="E769" s="1" t="s">
        <v>170</v>
      </c>
      <c r="F769">
        <v>5</v>
      </c>
      <c r="G769">
        <v>1</v>
      </c>
      <c r="H769">
        <v>3</v>
      </c>
      <c r="I769">
        <v>0</v>
      </c>
      <c r="J769">
        <v>1</v>
      </c>
      <c r="L769">
        <v>1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</v>
      </c>
      <c r="W769">
        <v>1</v>
      </c>
      <c r="X769">
        <v>1</v>
      </c>
      <c r="Y769" s="1" t="s">
        <v>194</v>
      </c>
      <c r="Z769" s="1" t="s">
        <v>195</v>
      </c>
      <c r="AA769" s="1" t="s">
        <v>237</v>
      </c>
      <c r="AB769" s="1" t="s">
        <v>238</v>
      </c>
      <c r="AC769">
        <v>4098</v>
      </c>
      <c r="AD769">
        <v>413</v>
      </c>
      <c r="AE769">
        <v>4283</v>
      </c>
      <c r="AF769">
        <v>1</v>
      </c>
      <c r="AG769">
        <v>1</v>
      </c>
      <c r="AH769">
        <v>120</v>
      </c>
      <c r="AI769">
        <v>80</v>
      </c>
      <c r="AJ769">
        <v>80</v>
      </c>
      <c r="AK769">
        <v>120</v>
      </c>
      <c r="AL769">
        <v>0</v>
      </c>
      <c r="AM769">
        <v>400</v>
      </c>
      <c r="AN769" s="1" t="s">
        <v>186</v>
      </c>
      <c r="AO769" s="1" t="s">
        <v>184</v>
      </c>
      <c r="AP769" s="1" t="s">
        <v>184</v>
      </c>
      <c r="AQ769" s="1" t="s">
        <v>187</v>
      </c>
      <c r="AR769" s="1" t="s">
        <v>187</v>
      </c>
      <c r="AS769" s="1" t="s">
        <v>187</v>
      </c>
      <c r="AT769" s="1" t="s">
        <v>171</v>
      </c>
      <c r="AU769" s="1" t="s">
        <v>187</v>
      </c>
    </row>
    <row r="770" spans="1:47" x14ac:dyDescent="0.3">
      <c r="A770" s="1" t="s">
        <v>58901</v>
      </c>
      <c r="B770">
        <v>31</v>
      </c>
      <c r="C770" s="1" t="s">
        <v>270</v>
      </c>
      <c r="D770">
        <v>46</v>
      </c>
      <c r="E770" s="1" t="s">
        <v>170</v>
      </c>
      <c r="F770">
        <v>3</v>
      </c>
      <c r="G770">
        <v>1</v>
      </c>
      <c r="H770">
        <v>2</v>
      </c>
      <c r="I770">
        <v>0</v>
      </c>
      <c r="J770">
        <v>2</v>
      </c>
      <c r="K770">
        <v>3</v>
      </c>
      <c r="L770">
        <v>0</v>
      </c>
      <c r="M770">
        <v>2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1</v>
      </c>
      <c r="Y770" s="1" t="s">
        <v>204</v>
      </c>
      <c r="Z770" s="1" t="s">
        <v>204</v>
      </c>
      <c r="AA770" s="1" t="s">
        <v>220</v>
      </c>
      <c r="AB770" s="1" t="s">
        <v>221</v>
      </c>
      <c r="AE770">
        <v>4607</v>
      </c>
      <c r="AF770">
        <v>0</v>
      </c>
      <c r="AG770">
        <v>1</v>
      </c>
      <c r="AH770">
        <v>100</v>
      </c>
      <c r="AI770">
        <v>40</v>
      </c>
      <c r="AJ770">
        <v>80</v>
      </c>
      <c r="AK770">
        <v>80</v>
      </c>
      <c r="AL770">
        <v>20</v>
      </c>
      <c r="AM770">
        <v>320</v>
      </c>
      <c r="AN770" s="1" t="s">
        <v>185</v>
      </c>
      <c r="AO770" s="1" t="s">
        <v>186</v>
      </c>
      <c r="AP770" s="1" t="s">
        <v>189</v>
      </c>
      <c r="AQ770" s="1" t="s">
        <v>185</v>
      </c>
      <c r="AR770" s="1" t="s">
        <v>185</v>
      </c>
      <c r="AS770" s="1" t="s">
        <v>185</v>
      </c>
      <c r="AT770" s="1" t="s">
        <v>185</v>
      </c>
      <c r="AU770" s="1" t="s">
        <v>187</v>
      </c>
    </row>
    <row r="771" spans="1:47" x14ac:dyDescent="0.3">
      <c r="A771" s="1" t="s">
        <v>58902</v>
      </c>
      <c r="B771">
        <v>23</v>
      </c>
      <c r="C771" s="1" t="s">
        <v>192</v>
      </c>
      <c r="D771">
        <v>18</v>
      </c>
      <c r="E771" s="1" t="s">
        <v>170</v>
      </c>
      <c r="F771">
        <v>3</v>
      </c>
      <c r="G771">
        <v>1</v>
      </c>
      <c r="H771">
        <v>1</v>
      </c>
      <c r="I771">
        <v>2</v>
      </c>
      <c r="J771">
        <v>1</v>
      </c>
      <c r="L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1</v>
      </c>
      <c r="W771">
        <v>1</v>
      </c>
      <c r="X771">
        <v>1</v>
      </c>
      <c r="Y771" s="1" t="s">
        <v>194</v>
      </c>
      <c r="Z771" s="1" t="s">
        <v>195</v>
      </c>
      <c r="AA771" s="1" t="s">
        <v>220</v>
      </c>
      <c r="AB771" s="1" t="s">
        <v>221</v>
      </c>
      <c r="AC771">
        <v>5925</v>
      </c>
      <c r="AD771">
        <v>5856</v>
      </c>
      <c r="AE771">
        <v>5378</v>
      </c>
      <c r="AF771">
        <v>0</v>
      </c>
      <c r="AG771">
        <v>1</v>
      </c>
      <c r="AH771">
        <v>120</v>
      </c>
      <c r="AI771">
        <v>120</v>
      </c>
      <c r="AJ771">
        <v>120</v>
      </c>
      <c r="AK771">
        <v>120</v>
      </c>
      <c r="AL771">
        <v>100</v>
      </c>
      <c r="AM771">
        <v>580</v>
      </c>
      <c r="AN771" s="1" t="s">
        <v>189</v>
      </c>
      <c r="AO771" s="1" t="s">
        <v>184</v>
      </c>
      <c r="AP771" s="1" t="s">
        <v>185</v>
      </c>
      <c r="AQ771" s="1" t="s">
        <v>187</v>
      </c>
      <c r="AR771" s="1" t="s">
        <v>187</v>
      </c>
      <c r="AS771" s="1" t="s">
        <v>187</v>
      </c>
      <c r="AT771" s="1" t="s">
        <v>171</v>
      </c>
      <c r="AU771" s="1" t="s">
        <v>187</v>
      </c>
    </row>
    <row r="772" spans="1:47" x14ac:dyDescent="0.3">
      <c r="A772" s="1" t="s">
        <v>58903</v>
      </c>
      <c r="B772">
        <v>41</v>
      </c>
      <c r="C772" s="1" t="s">
        <v>309</v>
      </c>
      <c r="D772">
        <v>17</v>
      </c>
      <c r="E772" s="1" t="s">
        <v>193</v>
      </c>
      <c r="F772">
        <v>1</v>
      </c>
      <c r="G772">
        <v>1</v>
      </c>
      <c r="H772">
        <v>2</v>
      </c>
      <c r="I772">
        <v>0</v>
      </c>
      <c r="J772">
        <v>2</v>
      </c>
      <c r="K772">
        <v>1</v>
      </c>
      <c r="L772">
        <v>0</v>
      </c>
      <c r="M772">
        <v>2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1</v>
      </c>
      <c r="W772">
        <v>1</v>
      </c>
      <c r="X772">
        <v>1</v>
      </c>
      <c r="Y772" s="1" t="s">
        <v>172</v>
      </c>
      <c r="Z772" s="1" t="s">
        <v>173</v>
      </c>
      <c r="AA772" s="1" t="s">
        <v>174</v>
      </c>
      <c r="AB772" s="1" t="s">
        <v>175</v>
      </c>
      <c r="AC772">
        <v>4606</v>
      </c>
      <c r="AD772">
        <v>5398</v>
      </c>
      <c r="AE772">
        <v>4492</v>
      </c>
      <c r="AF772">
        <v>1</v>
      </c>
      <c r="AG772">
        <v>1</v>
      </c>
      <c r="AH772">
        <v>120</v>
      </c>
      <c r="AI772">
        <v>120</v>
      </c>
      <c r="AJ772">
        <v>120</v>
      </c>
      <c r="AK772">
        <v>120</v>
      </c>
      <c r="AL772">
        <v>100</v>
      </c>
      <c r="AM772">
        <v>580</v>
      </c>
      <c r="AN772" s="1" t="s">
        <v>189</v>
      </c>
      <c r="AO772" s="1" t="s">
        <v>189</v>
      </c>
      <c r="AP772" s="1" t="s">
        <v>193</v>
      </c>
      <c r="AQ772" s="1" t="s">
        <v>187</v>
      </c>
      <c r="AR772" s="1" t="s">
        <v>185</v>
      </c>
      <c r="AS772" s="1" t="s">
        <v>187</v>
      </c>
      <c r="AT772" s="1" t="s">
        <v>171</v>
      </c>
      <c r="AU772" s="1" t="s">
        <v>187</v>
      </c>
    </row>
    <row r="773" spans="1:47" x14ac:dyDescent="0.3">
      <c r="A773" s="1" t="s">
        <v>58904</v>
      </c>
      <c r="B773">
        <v>35</v>
      </c>
      <c r="C773" s="1" t="s">
        <v>250</v>
      </c>
      <c r="D773">
        <v>17</v>
      </c>
      <c r="E773" s="1" t="s">
        <v>170</v>
      </c>
      <c r="F773">
        <v>1</v>
      </c>
      <c r="G773">
        <v>1</v>
      </c>
      <c r="H773">
        <v>2</v>
      </c>
      <c r="I773">
        <v>0</v>
      </c>
      <c r="J773">
        <v>2</v>
      </c>
      <c r="K773">
        <v>1</v>
      </c>
      <c r="L773">
        <v>0</v>
      </c>
      <c r="M773">
        <v>2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1</v>
      </c>
      <c r="W773">
        <v>1</v>
      </c>
      <c r="X773">
        <v>1</v>
      </c>
      <c r="Y773" s="1" t="s">
        <v>235</v>
      </c>
      <c r="Z773" s="1" t="s">
        <v>236</v>
      </c>
      <c r="AA773" s="1" t="s">
        <v>174</v>
      </c>
      <c r="AB773" s="1" t="s">
        <v>175</v>
      </c>
      <c r="AC773">
        <v>4158</v>
      </c>
      <c r="AD773">
        <v>5808</v>
      </c>
      <c r="AE773">
        <v>5994</v>
      </c>
      <c r="AF773">
        <v>0</v>
      </c>
      <c r="AG773">
        <v>1</v>
      </c>
      <c r="AH773">
        <v>120</v>
      </c>
      <c r="AI773">
        <v>120</v>
      </c>
      <c r="AJ773">
        <v>120</v>
      </c>
      <c r="AK773">
        <v>120</v>
      </c>
      <c r="AL773">
        <v>40</v>
      </c>
      <c r="AM773">
        <v>520</v>
      </c>
      <c r="AN773" s="1" t="s">
        <v>189</v>
      </c>
      <c r="AO773" s="1" t="s">
        <v>184</v>
      </c>
      <c r="AP773" s="1" t="s">
        <v>259</v>
      </c>
      <c r="AQ773" s="1" t="s">
        <v>186</v>
      </c>
      <c r="AR773" s="1" t="s">
        <v>185</v>
      </c>
      <c r="AS773" s="1" t="s">
        <v>187</v>
      </c>
      <c r="AT773" s="1" t="s">
        <v>171</v>
      </c>
      <c r="AU773" s="1" t="s">
        <v>187</v>
      </c>
    </row>
    <row r="774" spans="1:47" x14ac:dyDescent="0.3">
      <c r="A774" s="1" t="s">
        <v>58905</v>
      </c>
      <c r="B774">
        <v>33</v>
      </c>
      <c r="C774" s="1" t="s">
        <v>207</v>
      </c>
      <c r="D774">
        <v>23</v>
      </c>
      <c r="E774" s="1" t="s">
        <v>193</v>
      </c>
      <c r="F774">
        <v>2</v>
      </c>
      <c r="G774">
        <v>1</v>
      </c>
      <c r="H774">
        <v>1</v>
      </c>
      <c r="I774">
        <v>4</v>
      </c>
      <c r="J774">
        <v>1</v>
      </c>
      <c r="L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 s="1" t="s">
        <v>204</v>
      </c>
      <c r="Z774" s="1" t="s">
        <v>204</v>
      </c>
      <c r="AA774" s="1" t="s">
        <v>204</v>
      </c>
      <c r="AB774" s="1" t="s">
        <v>204</v>
      </c>
      <c r="AF774">
        <v>1</v>
      </c>
      <c r="AN774" s="1" t="s">
        <v>188</v>
      </c>
      <c r="AO774" s="1" t="s">
        <v>189</v>
      </c>
      <c r="AP774" s="1" t="s">
        <v>185</v>
      </c>
      <c r="AQ774" s="1" t="s">
        <v>187</v>
      </c>
      <c r="AR774" s="1" t="s">
        <v>187</v>
      </c>
      <c r="AS774" s="1" t="s">
        <v>187</v>
      </c>
      <c r="AT774" s="1" t="s">
        <v>171</v>
      </c>
      <c r="AU774" s="1" t="s">
        <v>187</v>
      </c>
    </row>
    <row r="775" spans="1:47" x14ac:dyDescent="0.3">
      <c r="A775" s="1" t="s">
        <v>58906</v>
      </c>
      <c r="B775">
        <v>35</v>
      </c>
      <c r="C775" s="1" t="s">
        <v>250</v>
      </c>
      <c r="D775">
        <v>17</v>
      </c>
      <c r="E775" s="1" t="s">
        <v>193</v>
      </c>
      <c r="F775">
        <v>1</v>
      </c>
      <c r="G775">
        <v>1</v>
      </c>
      <c r="H775">
        <v>2</v>
      </c>
      <c r="I775">
        <v>0</v>
      </c>
      <c r="J775">
        <v>3</v>
      </c>
      <c r="K775">
        <v>1</v>
      </c>
      <c r="L775">
        <v>0</v>
      </c>
      <c r="M775">
        <v>4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1</v>
      </c>
      <c r="W775">
        <v>1</v>
      </c>
      <c r="X775">
        <v>1</v>
      </c>
      <c r="Y775" s="1" t="s">
        <v>194</v>
      </c>
      <c r="Z775" s="1" t="s">
        <v>195</v>
      </c>
      <c r="AA775" s="1" t="s">
        <v>237</v>
      </c>
      <c r="AB775" s="1" t="s">
        <v>238</v>
      </c>
      <c r="AC775">
        <v>419</v>
      </c>
      <c r="AD775">
        <v>5577</v>
      </c>
      <c r="AE775">
        <v>5688</v>
      </c>
      <c r="AF775">
        <v>0</v>
      </c>
      <c r="AG775">
        <v>1</v>
      </c>
      <c r="AH775">
        <v>140</v>
      </c>
      <c r="AI775">
        <v>120</v>
      </c>
      <c r="AJ775">
        <v>120</v>
      </c>
      <c r="AK775">
        <v>120</v>
      </c>
      <c r="AL775">
        <v>120</v>
      </c>
      <c r="AM775">
        <v>620</v>
      </c>
      <c r="AN775" s="1" t="s">
        <v>189</v>
      </c>
      <c r="AO775" s="1" t="s">
        <v>186</v>
      </c>
      <c r="AP775" s="1" t="s">
        <v>2026</v>
      </c>
      <c r="AQ775" s="1" t="s">
        <v>186</v>
      </c>
      <c r="AR775" s="1" t="s">
        <v>185</v>
      </c>
      <c r="AS775" s="1" t="s">
        <v>187</v>
      </c>
      <c r="AT775" s="1" t="s">
        <v>171</v>
      </c>
      <c r="AU775" s="1" t="s">
        <v>184</v>
      </c>
    </row>
    <row r="776" spans="1:47" x14ac:dyDescent="0.3">
      <c r="A776" s="1" t="s">
        <v>58907</v>
      </c>
      <c r="B776">
        <v>25</v>
      </c>
      <c r="C776" s="1" t="s">
        <v>713</v>
      </c>
      <c r="D776">
        <v>19</v>
      </c>
      <c r="E776" s="1" t="s">
        <v>193</v>
      </c>
      <c r="F776">
        <v>1</v>
      </c>
      <c r="G776">
        <v>1</v>
      </c>
      <c r="H776">
        <v>1</v>
      </c>
      <c r="I776">
        <v>1</v>
      </c>
      <c r="J776">
        <v>1</v>
      </c>
      <c r="L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1</v>
      </c>
      <c r="W776">
        <v>1</v>
      </c>
      <c r="X776">
        <v>1</v>
      </c>
      <c r="Y776" s="1" t="s">
        <v>218</v>
      </c>
      <c r="Z776" s="1" t="s">
        <v>219</v>
      </c>
      <c r="AA776" s="1" t="s">
        <v>220</v>
      </c>
      <c r="AB776" s="1" t="s">
        <v>221</v>
      </c>
      <c r="AC776">
        <v>4236</v>
      </c>
      <c r="AD776">
        <v>4506</v>
      </c>
      <c r="AE776">
        <v>4724</v>
      </c>
      <c r="AF776">
        <v>1</v>
      </c>
      <c r="AG776">
        <v>1</v>
      </c>
      <c r="AH776">
        <v>120</v>
      </c>
      <c r="AI776">
        <v>120</v>
      </c>
      <c r="AJ776">
        <v>120</v>
      </c>
      <c r="AK776">
        <v>120</v>
      </c>
      <c r="AL776">
        <v>80</v>
      </c>
      <c r="AM776">
        <v>560</v>
      </c>
      <c r="AN776" s="1" t="s">
        <v>185</v>
      </c>
      <c r="AO776" s="1" t="s">
        <v>188</v>
      </c>
      <c r="AP776" s="1" t="s">
        <v>185</v>
      </c>
      <c r="AQ776" s="1" t="s">
        <v>185</v>
      </c>
      <c r="AR776" s="1" t="s">
        <v>185</v>
      </c>
      <c r="AS776" s="1" t="s">
        <v>187</v>
      </c>
      <c r="AT776" s="1" t="s">
        <v>171</v>
      </c>
      <c r="AU776" s="1" t="s">
        <v>187</v>
      </c>
    </row>
    <row r="777" spans="1:47" x14ac:dyDescent="0.3">
      <c r="A777" s="1" t="s">
        <v>58908</v>
      </c>
      <c r="B777">
        <v>31</v>
      </c>
      <c r="C777" s="1" t="s">
        <v>270</v>
      </c>
      <c r="D777">
        <v>22</v>
      </c>
      <c r="E777" s="1" t="s">
        <v>170</v>
      </c>
      <c r="F777">
        <v>2</v>
      </c>
      <c r="G777">
        <v>1</v>
      </c>
      <c r="H777">
        <v>1</v>
      </c>
      <c r="I777">
        <v>2</v>
      </c>
      <c r="J777">
        <v>1</v>
      </c>
      <c r="L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 s="1" t="s">
        <v>204</v>
      </c>
      <c r="Z777" s="1" t="s">
        <v>204</v>
      </c>
      <c r="AA777" s="1" t="s">
        <v>204</v>
      </c>
      <c r="AB777" s="1" t="s">
        <v>204</v>
      </c>
      <c r="AF777">
        <v>1</v>
      </c>
      <c r="AN777" s="1" t="s">
        <v>185</v>
      </c>
      <c r="AO777" s="1" t="s">
        <v>185</v>
      </c>
      <c r="AP777" s="1" t="s">
        <v>186</v>
      </c>
      <c r="AQ777" s="1" t="s">
        <v>187</v>
      </c>
      <c r="AR777" s="1" t="s">
        <v>187</v>
      </c>
      <c r="AS777" s="1" t="s">
        <v>186</v>
      </c>
      <c r="AT777" s="1" t="s">
        <v>186</v>
      </c>
      <c r="AU777" s="1" t="s">
        <v>187</v>
      </c>
    </row>
    <row r="778" spans="1:47" x14ac:dyDescent="0.3">
      <c r="A778" s="1" t="s">
        <v>58909</v>
      </c>
      <c r="B778">
        <v>21</v>
      </c>
      <c r="C778" s="1" t="s">
        <v>280</v>
      </c>
      <c r="D778">
        <v>17</v>
      </c>
      <c r="E778" s="1" t="s">
        <v>170</v>
      </c>
      <c r="F778">
        <v>1</v>
      </c>
      <c r="G778">
        <v>1</v>
      </c>
      <c r="H778">
        <v>3</v>
      </c>
      <c r="I778">
        <v>0</v>
      </c>
      <c r="J778">
        <v>1</v>
      </c>
      <c r="L778">
        <v>1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1</v>
      </c>
      <c r="W778">
        <v>1</v>
      </c>
      <c r="X778">
        <v>1</v>
      </c>
      <c r="Y778" s="1" t="s">
        <v>218</v>
      </c>
      <c r="Z778" s="1" t="s">
        <v>219</v>
      </c>
      <c r="AA778" s="1" t="s">
        <v>237</v>
      </c>
      <c r="AB778" s="1" t="s">
        <v>238</v>
      </c>
      <c r="AC778">
        <v>5459</v>
      </c>
      <c r="AD778">
        <v>440</v>
      </c>
      <c r="AE778">
        <v>5702</v>
      </c>
      <c r="AF778">
        <v>0</v>
      </c>
      <c r="AG778">
        <v>1</v>
      </c>
      <c r="AH778">
        <v>140</v>
      </c>
      <c r="AI778">
        <v>140</v>
      </c>
      <c r="AJ778">
        <v>120</v>
      </c>
      <c r="AK778">
        <v>120</v>
      </c>
      <c r="AL778">
        <v>60</v>
      </c>
      <c r="AM778">
        <v>580</v>
      </c>
      <c r="AN778" s="1" t="s">
        <v>187</v>
      </c>
      <c r="AO778" s="1" t="s">
        <v>187</v>
      </c>
      <c r="AP778" s="1" t="s">
        <v>185</v>
      </c>
      <c r="AQ778" s="1" t="s">
        <v>187</v>
      </c>
      <c r="AR778" s="1" t="s">
        <v>187</v>
      </c>
      <c r="AS778" s="1" t="s">
        <v>187</v>
      </c>
      <c r="AT778" s="1" t="s">
        <v>171</v>
      </c>
      <c r="AU778" s="1" t="s">
        <v>187</v>
      </c>
    </row>
    <row r="779" spans="1:47" x14ac:dyDescent="0.3">
      <c r="A779" s="1" t="s">
        <v>58910</v>
      </c>
      <c r="B779">
        <v>35</v>
      </c>
      <c r="C779" s="1" t="s">
        <v>250</v>
      </c>
      <c r="D779">
        <v>17</v>
      </c>
      <c r="E779" s="1" t="s">
        <v>170</v>
      </c>
      <c r="F779">
        <v>1</v>
      </c>
      <c r="G779">
        <v>1</v>
      </c>
      <c r="H779">
        <v>2</v>
      </c>
      <c r="I779">
        <v>0</v>
      </c>
      <c r="J779">
        <v>2</v>
      </c>
      <c r="K779">
        <v>1</v>
      </c>
      <c r="L779">
        <v>0</v>
      </c>
      <c r="M779">
        <v>2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1</v>
      </c>
      <c r="W779">
        <v>1</v>
      </c>
      <c r="X779">
        <v>1</v>
      </c>
      <c r="Y779" s="1" t="s">
        <v>235</v>
      </c>
      <c r="Z779" s="1" t="s">
        <v>236</v>
      </c>
      <c r="AA779" s="1" t="s">
        <v>220</v>
      </c>
      <c r="AB779" s="1" t="s">
        <v>221</v>
      </c>
      <c r="AC779">
        <v>5494</v>
      </c>
      <c r="AD779">
        <v>623</v>
      </c>
      <c r="AE779">
        <v>6281</v>
      </c>
      <c r="AF779">
        <v>0</v>
      </c>
      <c r="AG779">
        <v>1</v>
      </c>
      <c r="AH779">
        <v>160</v>
      </c>
      <c r="AI779">
        <v>160</v>
      </c>
      <c r="AJ779">
        <v>180</v>
      </c>
      <c r="AK779">
        <v>160</v>
      </c>
      <c r="AL779">
        <v>120</v>
      </c>
      <c r="AM779">
        <v>780</v>
      </c>
      <c r="AN779" s="1" t="s">
        <v>186</v>
      </c>
      <c r="AO779" s="1" t="s">
        <v>184</v>
      </c>
      <c r="AP779" s="1" t="s">
        <v>184</v>
      </c>
      <c r="AQ779" s="1" t="s">
        <v>185</v>
      </c>
      <c r="AR779" s="1" t="s">
        <v>185</v>
      </c>
      <c r="AS779" s="1" t="s">
        <v>187</v>
      </c>
      <c r="AT779" s="1" t="s">
        <v>171</v>
      </c>
      <c r="AU779" s="1" t="s">
        <v>187</v>
      </c>
    </row>
    <row r="780" spans="1:47" x14ac:dyDescent="0.3">
      <c r="A780" s="1" t="s">
        <v>58911</v>
      </c>
      <c r="B780">
        <v>33</v>
      </c>
      <c r="C780" s="1" t="s">
        <v>207</v>
      </c>
      <c r="D780">
        <v>18</v>
      </c>
      <c r="E780" s="1" t="s">
        <v>170</v>
      </c>
      <c r="F780">
        <v>1</v>
      </c>
      <c r="G780">
        <v>1</v>
      </c>
      <c r="H780">
        <v>1</v>
      </c>
      <c r="I780">
        <v>1</v>
      </c>
      <c r="J780">
        <v>1</v>
      </c>
      <c r="L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1</v>
      </c>
      <c r="W780">
        <v>1</v>
      </c>
      <c r="X780">
        <v>1</v>
      </c>
      <c r="Y780" s="1" t="s">
        <v>218</v>
      </c>
      <c r="Z780" s="1" t="s">
        <v>219</v>
      </c>
      <c r="AA780" s="1" t="s">
        <v>237</v>
      </c>
      <c r="AB780" s="1" t="s">
        <v>238</v>
      </c>
      <c r="AC780">
        <v>5453</v>
      </c>
      <c r="AD780">
        <v>5685</v>
      </c>
      <c r="AE780">
        <v>5601</v>
      </c>
      <c r="AF780">
        <v>0</v>
      </c>
      <c r="AG780">
        <v>1</v>
      </c>
      <c r="AH780">
        <v>80</v>
      </c>
      <c r="AI780">
        <v>60</v>
      </c>
      <c r="AJ780">
        <v>100</v>
      </c>
      <c r="AK780">
        <v>80</v>
      </c>
      <c r="AL780">
        <v>20</v>
      </c>
      <c r="AM780">
        <v>340</v>
      </c>
      <c r="AN780" s="1" t="s">
        <v>184</v>
      </c>
      <c r="AO780" s="1" t="s">
        <v>189</v>
      </c>
      <c r="AP780" s="1" t="s">
        <v>185</v>
      </c>
      <c r="AQ780" s="1" t="s">
        <v>187</v>
      </c>
      <c r="AR780" s="1" t="s">
        <v>187</v>
      </c>
      <c r="AS780" s="1" t="s">
        <v>187</v>
      </c>
      <c r="AT780" s="1" t="s">
        <v>171</v>
      </c>
      <c r="AU780" s="1" t="s">
        <v>187</v>
      </c>
    </row>
    <row r="781" spans="1:47" x14ac:dyDescent="0.3">
      <c r="A781" s="1" t="s">
        <v>58912</v>
      </c>
      <c r="B781">
        <v>35</v>
      </c>
      <c r="C781" s="1" t="s">
        <v>250</v>
      </c>
      <c r="D781">
        <v>17</v>
      </c>
      <c r="E781" s="1" t="s">
        <v>170</v>
      </c>
      <c r="F781">
        <v>3</v>
      </c>
      <c r="G781">
        <v>1</v>
      </c>
      <c r="H781">
        <v>3</v>
      </c>
      <c r="I781">
        <v>0</v>
      </c>
      <c r="J781">
        <v>1</v>
      </c>
      <c r="L781">
        <v>1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1</v>
      </c>
      <c r="W781">
        <v>1</v>
      </c>
      <c r="X781">
        <v>1</v>
      </c>
      <c r="Y781" s="1" t="s">
        <v>194</v>
      </c>
      <c r="Z781" s="1" t="s">
        <v>195</v>
      </c>
      <c r="AA781" s="1" t="s">
        <v>174</v>
      </c>
      <c r="AB781" s="1" t="s">
        <v>175</v>
      </c>
      <c r="AC781">
        <v>5632</v>
      </c>
      <c r="AD781">
        <v>5828</v>
      </c>
      <c r="AE781">
        <v>572</v>
      </c>
      <c r="AF781">
        <v>0</v>
      </c>
      <c r="AG781">
        <v>1</v>
      </c>
      <c r="AH781">
        <v>120</v>
      </c>
      <c r="AI781">
        <v>120</v>
      </c>
      <c r="AJ781">
        <v>120</v>
      </c>
      <c r="AK781">
        <v>120</v>
      </c>
      <c r="AL781">
        <v>120</v>
      </c>
      <c r="AM781">
        <v>600</v>
      </c>
      <c r="AN781" s="1" t="s">
        <v>193</v>
      </c>
      <c r="AO781" s="1" t="s">
        <v>189</v>
      </c>
      <c r="AP781" s="1" t="s">
        <v>396</v>
      </c>
      <c r="AQ781" s="1" t="s">
        <v>186</v>
      </c>
      <c r="AR781" s="1" t="s">
        <v>185</v>
      </c>
      <c r="AS781" s="1" t="s">
        <v>187</v>
      </c>
      <c r="AT781" s="1" t="s">
        <v>171</v>
      </c>
      <c r="AU781" s="1" t="s">
        <v>186</v>
      </c>
    </row>
    <row r="782" spans="1:47" x14ac:dyDescent="0.3">
      <c r="A782" s="1" t="s">
        <v>58913</v>
      </c>
      <c r="B782">
        <v>23</v>
      </c>
      <c r="C782" s="1" t="s">
        <v>192</v>
      </c>
      <c r="D782">
        <v>18</v>
      </c>
      <c r="E782" s="1" t="s">
        <v>193</v>
      </c>
      <c r="F782">
        <v>3</v>
      </c>
      <c r="G782">
        <v>1</v>
      </c>
      <c r="H782">
        <v>2</v>
      </c>
      <c r="I782">
        <v>0</v>
      </c>
      <c r="J782">
        <v>2</v>
      </c>
      <c r="K782">
        <v>1</v>
      </c>
      <c r="L782">
        <v>0</v>
      </c>
      <c r="M782">
        <v>2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1</v>
      </c>
      <c r="W782">
        <v>1</v>
      </c>
      <c r="X782">
        <v>1</v>
      </c>
      <c r="Y782" s="1" t="s">
        <v>194</v>
      </c>
      <c r="Z782" s="1" t="s">
        <v>195</v>
      </c>
      <c r="AA782" s="1" t="s">
        <v>220</v>
      </c>
      <c r="AB782" s="1" t="s">
        <v>221</v>
      </c>
      <c r="AC782">
        <v>4279</v>
      </c>
      <c r="AD782">
        <v>4368</v>
      </c>
      <c r="AE782">
        <v>5117</v>
      </c>
      <c r="AF782">
        <v>1</v>
      </c>
      <c r="AG782">
        <v>1</v>
      </c>
      <c r="AH782">
        <v>120</v>
      </c>
      <c r="AI782">
        <v>120</v>
      </c>
      <c r="AJ782">
        <v>80</v>
      </c>
      <c r="AK782">
        <v>100</v>
      </c>
      <c r="AL782">
        <v>40</v>
      </c>
      <c r="AM782">
        <v>460</v>
      </c>
      <c r="AN782" s="1" t="s">
        <v>185</v>
      </c>
      <c r="AO782" s="1" t="s">
        <v>186</v>
      </c>
      <c r="AP782" s="1" t="s">
        <v>185</v>
      </c>
      <c r="AQ782" s="1" t="s">
        <v>187</v>
      </c>
      <c r="AR782" s="1" t="s">
        <v>187</v>
      </c>
      <c r="AS782" s="1" t="s">
        <v>187</v>
      </c>
      <c r="AT782" s="1" t="s">
        <v>171</v>
      </c>
      <c r="AU782" s="1" t="s">
        <v>187</v>
      </c>
    </row>
    <row r="783" spans="1:47" x14ac:dyDescent="0.3">
      <c r="A783" s="1" t="s">
        <v>58914</v>
      </c>
      <c r="B783">
        <v>23</v>
      </c>
      <c r="C783" s="1" t="s">
        <v>192</v>
      </c>
      <c r="D783">
        <v>16</v>
      </c>
      <c r="E783" s="1" t="s">
        <v>170</v>
      </c>
      <c r="F783">
        <v>3</v>
      </c>
      <c r="G783">
        <v>1</v>
      </c>
      <c r="H783">
        <v>3</v>
      </c>
      <c r="I783">
        <v>0</v>
      </c>
      <c r="J783">
        <v>1</v>
      </c>
      <c r="L783">
        <v>1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1</v>
      </c>
      <c r="W783">
        <v>1</v>
      </c>
      <c r="X783">
        <v>1</v>
      </c>
      <c r="Y783" s="1" t="s">
        <v>172</v>
      </c>
      <c r="Z783" s="1" t="s">
        <v>173</v>
      </c>
      <c r="AA783" s="1" t="s">
        <v>237</v>
      </c>
      <c r="AB783" s="1" t="s">
        <v>238</v>
      </c>
      <c r="AC783">
        <v>3959</v>
      </c>
      <c r="AD783">
        <v>5011</v>
      </c>
      <c r="AE783">
        <v>4263</v>
      </c>
      <c r="AF783">
        <v>0</v>
      </c>
      <c r="AG783">
        <v>1</v>
      </c>
      <c r="AH783">
        <v>120</v>
      </c>
      <c r="AI783">
        <v>80</v>
      </c>
      <c r="AJ783">
        <v>100</v>
      </c>
      <c r="AK783">
        <v>100</v>
      </c>
      <c r="AL783">
        <v>40</v>
      </c>
      <c r="AM783">
        <v>440</v>
      </c>
      <c r="AN783" s="1" t="s">
        <v>185</v>
      </c>
      <c r="AO783" s="1" t="s">
        <v>185</v>
      </c>
      <c r="AP783" s="1" t="s">
        <v>185</v>
      </c>
      <c r="AQ783" s="1" t="s">
        <v>187</v>
      </c>
      <c r="AR783" s="1" t="s">
        <v>187</v>
      </c>
      <c r="AS783" s="1" t="s">
        <v>187</v>
      </c>
      <c r="AT783" s="1" t="s">
        <v>171</v>
      </c>
      <c r="AU783" s="1" t="s">
        <v>187</v>
      </c>
    </row>
    <row r="784" spans="1:47" x14ac:dyDescent="0.3">
      <c r="A784" s="1" t="s">
        <v>58915</v>
      </c>
      <c r="B784">
        <v>26</v>
      </c>
      <c r="C784" s="1" t="s">
        <v>263</v>
      </c>
      <c r="D784">
        <v>18</v>
      </c>
      <c r="E784" s="1" t="s">
        <v>193</v>
      </c>
      <c r="F784">
        <v>3</v>
      </c>
      <c r="G784">
        <v>1</v>
      </c>
      <c r="H784">
        <v>1</v>
      </c>
      <c r="I784">
        <v>1</v>
      </c>
      <c r="J784">
        <v>1</v>
      </c>
      <c r="L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1</v>
      </c>
      <c r="W784">
        <v>1</v>
      </c>
      <c r="X784">
        <v>1</v>
      </c>
      <c r="Y784" s="1" t="s">
        <v>172</v>
      </c>
      <c r="Z784" s="1" t="s">
        <v>173</v>
      </c>
      <c r="AA784" s="1" t="s">
        <v>174</v>
      </c>
      <c r="AB784" s="1" t="s">
        <v>175</v>
      </c>
      <c r="AC784">
        <v>592</v>
      </c>
      <c r="AD784">
        <v>5939</v>
      </c>
      <c r="AE784">
        <v>562</v>
      </c>
      <c r="AF784">
        <v>1</v>
      </c>
      <c r="AG784">
        <v>1</v>
      </c>
      <c r="AH784">
        <v>160</v>
      </c>
      <c r="AI784">
        <v>120</v>
      </c>
      <c r="AJ784">
        <v>120</v>
      </c>
      <c r="AK784">
        <v>100</v>
      </c>
      <c r="AL784">
        <v>80</v>
      </c>
      <c r="AM784">
        <v>580</v>
      </c>
      <c r="AN784" s="1" t="s">
        <v>193</v>
      </c>
      <c r="AO784" s="1" t="s">
        <v>184</v>
      </c>
      <c r="AP784" s="1" t="s">
        <v>259</v>
      </c>
      <c r="AQ784" s="1" t="s">
        <v>184</v>
      </c>
      <c r="AR784" s="1" t="s">
        <v>185</v>
      </c>
      <c r="AS784" s="1" t="s">
        <v>187</v>
      </c>
      <c r="AT784" s="1" t="s">
        <v>171</v>
      </c>
      <c r="AU784" s="1" t="s">
        <v>184</v>
      </c>
    </row>
    <row r="785" spans="1:47" x14ac:dyDescent="0.3">
      <c r="A785" s="1" t="s">
        <v>58916</v>
      </c>
      <c r="B785">
        <v>23</v>
      </c>
      <c r="C785" s="1" t="s">
        <v>192</v>
      </c>
      <c r="D785">
        <v>18</v>
      </c>
      <c r="E785" s="1" t="s">
        <v>170</v>
      </c>
      <c r="F785">
        <v>2</v>
      </c>
      <c r="G785">
        <v>1</v>
      </c>
      <c r="H785">
        <v>2</v>
      </c>
      <c r="I785">
        <v>0</v>
      </c>
      <c r="J785">
        <v>2</v>
      </c>
      <c r="K785">
        <v>1</v>
      </c>
      <c r="L785">
        <v>0</v>
      </c>
      <c r="M785">
        <v>2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 s="1" t="s">
        <v>204</v>
      </c>
      <c r="Z785" s="1" t="s">
        <v>204</v>
      </c>
      <c r="AA785" s="1" t="s">
        <v>204</v>
      </c>
      <c r="AB785" s="1" t="s">
        <v>204</v>
      </c>
      <c r="AF785">
        <v>1</v>
      </c>
      <c r="AN785" s="1" t="s">
        <v>185</v>
      </c>
      <c r="AO785" s="1" t="s">
        <v>185</v>
      </c>
      <c r="AP785" s="1" t="s">
        <v>186</v>
      </c>
      <c r="AQ785" s="1" t="s">
        <v>187</v>
      </c>
      <c r="AR785" s="1" t="s">
        <v>187</v>
      </c>
      <c r="AS785" s="1" t="s">
        <v>187</v>
      </c>
      <c r="AT785" s="1" t="s">
        <v>171</v>
      </c>
      <c r="AU785" s="1" t="s">
        <v>187</v>
      </c>
    </row>
    <row r="786" spans="1:47" x14ac:dyDescent="0.3">
      <c r="A786" s="1" t="s">
        <v>58917</v>
      </c>
      <c r="B786">
        <v>23</v>
      </c>
      <c r="C786" s="1" t="s">
        <v>192</v>
      </c>
      <c r="D786">
        <v>22</v>
      </c>
      <c r="E786" s="1" t="s">
        <v>193</v>
      </c>
      <c r="F786">
        <v>3</v>
      </c>
      <c r="G786">
        <v>1</v>
      </c>
      <c r="H786">
        <v>1</v>
      </c>
      <c r="I786">
        <v>2</v>
      </c>
      <c r="J786">
        <v>1</v>
      </c>
      <c r="L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 s="1" t="s">
        <v>204</v>
      </c>
      <c r="Z786" s="1" t="s">
        <v>204</v>
      </c>
      <c r="AA786" s="1" t="s">
        <v>204</v>
      </c>
      <c r="AB786" s="1" t="s">
        <v>204</v>
      </c>
      <c r="AF786">
        <v>1</v>
      </c>
      <c r="AN786" s="1" t="s">
        <v>187</v>
      </c>
      <c r="AO786" s="1" t="s">
        <v>186</v>
      </c>
      <c r="AP786" s="1" t="s">
        <v>186</v>
      </c>
      <c r="AQ786" s="1" t="s">
        <v>187</v>
      </c>
      <c r="AR786" s="1" t="s">
        <v>187</v>
      </c>
      <c r="AS786" s="1" t="s">
        <v>186</v>
      </c>
      <c r="AT786" s="1" t="s">
        <v>188</v>
      </c>
      <c r="AU786" s="1" t="s">
        <v>187</v>
      </c>
    </row>
    <row r="787" spans="1:47" x14ac:dyDescent="0.3">
      <c r="A787" s="1" t="s">
        <v>58918</v>
      </c>
      <c r="B787">
        <v>43</v>
      </c>
      <c r="C787" s="1" t="s">
        <v>169</v>
      </c>
      <c r="D787">
        <v>25</v>
      </c>
      <c r="E787" s="1" t="s">
        <v>193</v>
      </c>
      <c r="F787">
        <v>3</v>
      </c>
      <c r="G787">
        <v>1</v>
      </c>
      <c r="H787">
        <v>2</v>
      </c>
      <c r="I787">
        <v>0</v>
      </c>
      <c r="J787">
        <v>3</v>
      </c>
      <c r="K787">
        <v>3</v>
      </c>
      <c r="L787">
        <v>0</v>
      </c>
      <c r="M787">
        <v>4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1</v>
      </c>
      <c r="W787">
        <v>1</v>
      </c>
      <c r="X787">
        <v>1</v>
      </c>
      <c r="Y787" s="1" t="s">
        <v>194</v>
      </c>
      <c r="Z787" s="1" t="s">
        <v>195</v>
      </c>
      <c r="AA787" s="1" t="s">
        <v>237</v>
      </c>
      <c r="AB787" s="1" t="s">
        <v>238</v>
      </c>
      <c r="AC787">
        <v>4247</v>
      </c>
      <c r="AD787">
        <v>5182</v>
      </c>
      <c r="AE787">
        <v>4556</v>
      </c>
      <c r="AF787">
        <v>1</v>
      </c>
      <c r="AG787">
        <v>1</v>
      </c>
      <c r="AH787">
        <v>120</v>
      </c>
      <c r="AI787">
        <v>120</v>
      </c>
      <c r="AJ787">
        <v>80</v>
      </c>
      <c r="AK787">
        <v>120</v>
      </c>
      <c r="AL787">
        <v>60</v>
      </c>
      <c r="AM787">
        <v>500</v>
      </c>
      <c r="AN787" s="1" t="s">
        <v>186</v>
      </c>
      <c r="AO787" s="1" t="s">
        <v>186</v>
      </c>
      <c r="AP787" s="1" t="s">
        <v>186</v>
      </c>
      <c r="AQ787" s="1" t="s">
        <v>187</v>
      </c>
      <c r="AR787" s="1" t="s">
        <v>187</v>
      </c>
      <c r="AS787" s="1" t="s">
        <v>186</v>
      </c>
      <c r="AT787" s="1" t="s">
        <v>315</v>
      </c>
      <c r="AU787" s="1" t="s">
        <v>187</v>
      </c>
    </row>
    <row r="788" spans="1:47" x14ac:dyDescent="0.3">
      <c r="A788" s="1" t="s">
        <v>58919</v>
      </c>
      <c r="B788">
        <v>31</v>
      </c>
      <c r="C788" s="1" t="s">
        <v>270</v>
      </c>
      <c r="D788">
        <v>36</v>
      </c>
      <c r="E788" s="1" t="s">
        <v>170</v>
      </c>
      <c r="F788">
        <v>2</v>
      </c>
      <c r="G788">
        <v>1</v>
      </c>
      <c r="H788">
        <v>3</v>
      </c>
      <c r="I788">
        <v>0</v>
      </c>
      <c r="J788">
        <v>1</v>
      </c>
      <c r="L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1</v>
      </c>
      <c r="W788">
        <v>1</v>
      </c>
      <c r="X788">
        <v>1</v>
      </c>
      <c r="Y788" s="1" t="s">
        <v>218</v>
      </c>
      <c r="Z788" s="1" t="s">
        <v>219</v>
      </c>
      <c r="AA788" s="1" t="s">
        <v>251</v>
      </c>
      <c r="AB788" s="1" t="s">
        <v>252</v>
      </c>
      <c r="AC788">
        <v>4486</v>
      </c>
      <c r="AD788">
        <v>4901</v>
      </c>
      <c r="AE788">
        <v>5033</v>
      </c>
      <c r="AF788">
        <v>1</v>
      </c>
      <c r="AG788">
        <v>1</v>
      </c>
      <c r="AH788">
        <v>80</v>
      </c>
      <c r="AI788">
        <v>80</v>
      </c>
      <c r="AJ788">
        <v>80</v>
      </c>
      <c r="AK788">
        <v>100</v>
      </c>
      <c r="AL788">
        <v>40</v>
      </c>
      <c r="AM788">
        <v>380</v>
      </c>
      <c r="AN788" s="1" t="s">
        <v>185</v>
      </c>
      <c r="AO788" s="1" t="s">
        <v>185</v>
      </c>
      <c r="AP788" s="1" t="s">
        <v>185</v>
      </c>
      <c r="AQ788" s="1" t="s">
        <v>185</v>
      </c>
      <c r="AR788" s="1" t="s">
        <v>187</v>
      </c>
      <c r="AS788" s="1" t="s">
        <v>185</v>
      </c>
      <c r="AT788" s="1" t="s">
        <v>189</v>
      </c>
      <c r="AU788" s="1" t="s">
        <v>187</v>
      </c>
    </row>
    <row r="789" spans="1:47" x14ac:dyDescent="0.3">
      <c r="A789" s="1" t="s">
        <v>58920</v>
      </c>
      <c r="B789">
        <v>22</v>
      </c>
      <c r="C789" s="1" t="s">
        <v>505</v>
      </c>
      <c r="D789">
        <v>25</v>
      </c>
      <c r="E789" s="1" t="s">
        <v>193</v>
      </c>
      <c r="F789">
        <v>3</v>
      </c>
      <c r="G789">
        <v>1</v>
      </c>
      <c r="H789">
        <v>1</v>
      </c>
      <c r="I789">
        <v>3</v>
      </c>
      <c r="J789">
        <v>1</v>
      </c>
      <c r="L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 s="1" t="s">
        <v>204</v>
      </c>
      <c r="Z789" s="1" t="s">
        <v>204</v>
      </c>
      <c r="AA789" s="1" t="s">
        <v>204</v>
      </c>
      <c r="AB789" s="1" t="s">
        <v>204</v>
      </c>
      <c r="AF789">
        <v>1</v>
      </c>
      <c r="AN789" s="1" t="s">
        <v>188</v>
      </c>
      <c r="AO789" s="1" t="s">
        <v>185</v>
      </c>
      <c r="AP789" s="1" t="s">
        <v>187</v>
      </c>
      <c r="AQ789" s="1" t="s">
        <v>187</v>
      </c>
      <c r="AR789" s="1" t="s">
        <v>187</v>
      </c>
      <c r="AS789" s="1" t="s">
        <v>187</v>
      </c>
      <c r="AT789" s="1" t="s">
        <v>171</v>
      </c>
      <c r="AU789" s="1" t="s">
        <v>187</v>
      </c>
    </row>
    <row r="790" spans="1:47" x14ac:dyDescent="0.3">
      <c r="A790" s="1" t="s">
        <v>58921</v>
      </c>
      <c r="B790">
        <v>51</v>
      </c>
      <c r="C790" s="1" t="s">
        <v>232</v>
      </c>
      <c r="D790">
        <v>15</v>
      </c>
      <c r="E790" s="1" t="s">
        <v>193</v>
      </c>
      <c r="F790">
        <v>1</v>
      </c>
      <c r="G790">
        <v>2</v>
      </c>
      <c r="H790">
        <v>4</v>
      </c>
      <c r="I790">
        <v>0</v>
      </c>
      <c r="J790">
        <v>1</v>
      </c>
      <c r="L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1</v>
      </c>
      <c r="W790">
        <v>1</v>
      </c>
      <c r="X790">
        <v>1</v>
      </c>
      <c r="Y790" s="1" t="s">
        <v>172</v>
      </c>
      <c r="Z790" s="1" t="s">
        <v>173</v>
      </c>
      <c r="AA790" s="1" t="s">
        <v>174</v>
      </c>
      <c r="AB790" s="1" t="s">
        <v>175</v>
      </c>
      <c r="AC790">
        <v>4443</v>
      </c>
      <c r="AD790">
        <v>5355</v>
      </c>
      <c r="AE790">
        <v>595</v>
      </c>
      <c r="AF790">
        <v>0</v>
      </c>
      <c r="AG790">
        <v>1</v>
      </c>
      <c r="AH790">
        <v>120</v>
      </c>
      <c r="AI790">
        <v>120</v>
      </c>
      <c r="AJ790">
        <v>140</v>
      </c>
      <c r="AK790">
        <v>140</v>
      </c>
      <c r="AL790">
        <v>80</v>
      </c>
      <c r="AM790">
        <v>600</v>
      </c>
      <c r="AN790" s="1" t="s">
        <v>189</v>
      </c>
      <c r="AO790" s="1" t="s">
        <v>193</v>
      </c>
      <c r="AP790" s="1" t="s">
        <v>185</v>
      </c>
      <c r="AQ790" s="1" t="s">
        <v>187</v>
      </c>
      <c r="AR790" s="1" t="s">
        <v>187</v>
      </c>
      <c r="AS790" s="1" t="s">
        <v>187</v>
      </c>
      <c r="AT790" s="1" t="s">
        <v>171</v>
      </c>
      <c r="AU790" s="1" t="s">
        <v>187</v>
      </c>
    </row>
    <row r="791" spans="1:47" x14ac:dyDescent="0.3">
      <c r="A791" s="1" t="s">
        <v>58922</v>
      </c>
      <c r="B791">
        <v>31</v>
      </c>
      <c r="C791" s="1" t="s">
        <v>270</v>
      </c>
      <c r="D791">
        <v>20</v>
      </c>
      <c r="E791" s="1" t="s">
        <v>193</v>
      </c>
      <c r="F791">
        <v>1</v>
      </c>
      <c r="G791">
        <v>2</v>
      </c>
      <c r="H791">
        <v>1</v>
      </c>
      <c r="I791">
        <v>2</v>
      </c>
      <c r="J791">
        <v>1</v>
      </c>
      <c r="L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1</v>
      </c>
      <c r="W791">
        <v>1</v>
      </c>
      <c r="X791">
        <v>1</v>
      </c>
      <c r="Y791" s="1" t="s">
        <v>1759</v>
      </c>
      <c r="Z791" s="1" t="s">
        <v>1760</v>
      </c>
      <c r="AA791" s="1" t="s">
        <v>381</v>
      </c>
      <c r="AB791" s="1" t="s">
        <v>382</v>
      </c>
      <c r="AC791">
        <v>6103</v>
      </c>
      <c r="AD791">
        <v>6308</v>
      </c>
      <c r="AE791">
        <v>5724</v>
      </c>
      <c r="AF791">
        <v>0</v>
      </c>
      <c r="AG791">
        <v>1</v>
      </c>
      <c r="AH791">
        <v>160</v>
      </c>
      <c r="AI791">
        <v>200</v>
      </c>
      <c r="AJ791">
        <v>200</v>
      </c>
      <c r="AK791">
        <v>200</v>
      </c>
      <c r="AL791">
        <v>160</v>
      </c>
      <c r="AM791">
        <v>920</v>
      </c>
      <c r="AN791" s="1" t="s">
        <v>184</v>
      </c>
      <c r="AO791" s="1" t="s">
        <v>189</v>
      </c>
      <c r="AP791" s="1" t="s">
        <v>736</v>
      </c>
      <c r="AQ791" s="1" t="s">
        <v>185</v>
      </c>
      <c r="AR791" s="1" t="s">
        <v>185</v>
      </c>
      <c r="AS791" s="1" t="s">
        <v>187</v>
      </c>
      <c r="AT791" s="1" t="s">
        <v>171</v>
      </c>
      <c r="AU791" s="1" t="s">
        <v>187</v>
      </c>
    </row>
    <row r="792" spans="1:47" x14ac:dyDescent="0.3">
      <c r="A792" s="1" t="s">
        <v>58923</v>
      </c>
      <c r="B792">
        <v>35</v>
      </c>
      <c r="C792" s="1" t="s">
        <v>250</v>
      </c>
      <c r="D792">
        <v>16</v>
      </c>
      <c r="E792" s="1" t="s">
        <v>193</v>
      </c>
      <c r="F792">
        <v>1</v>
      </c>
      <c r="G792">
        <v>1</v>
      </c>
      <c r="H792">
        <v>3</v>
      </c>
      <c r="I792">
        <v>0</v>
      </c>
      <c r="J792">
        <v>1</v>
      </c>
      <c r="L792">
        <v>1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1</v>
      </c>
      <c r="W792">
        <v>1</v>
      </c>
      <c r="X792">
        <v>1</v>
      </c>
      <c r="Y792" s="1" t="s">
        <v>218</v>
      </c>
      <c r="Z792" s="1" t="s">
        <v>219</v>
      </c>
      <c r="AA792" s="1" t="s">
        <v>220</v>
      </c>
      <c r="AB792" s="1" t="s">
        <v>221</v>
      </c>
      <c r="AC792">
        <v>475</v>
      </c>
      <c r="AD792">
        <v>6001</v>
      </c>
      <c r="AE792">
        <v>6005</v>
      </c>
      <c r="AF792">
        <v>0</v>
      </c>
      <c r="AG792">
        <v>1</v>
      </c>
      <c r="AH792">
        <v>120</v>
      </c>
      <c r="AI792">
        <v>120</v>
      </c>
      <c r="AJ792">
        <v>120</v>
      </c>
      <c r="AK792">
        <v>120</v>
      </c>
      <c r="AL792">
        <v>140</v>
      </c>
      <c r="AM792">
        <v>620</v>
      </c>
      <c r="AN792" s="1" t="s">
        <v>259</v>
      </c>
      <c r="AO792" s="1" t="s">
        <v>259</v>
      </c>
      <c r="AP792" s="1" t="s">
        <v>788</v>
      </c>
      <c r="AQ792" s="1" t="s">
        <v>185</v>
      </c>
      <c r="AR792" s="1" t="s">
        <v>185</v>
      </c>
      <c r="AS792" s="1" t="s">
        <v>187</v>
      </c>
      <c r="AT792" s="1" t="s">
        <v>171</v>
      </c>
      <c r="AU792" s="1" t="s">
        <v>184</v>
      </c>
    </row>
    <row r="793" spans="1:47" x14ac:dyDescent="0.3">
      <c r="A793" s="1" t="s">
        <v>58924</v>
      </c>
      <c r="B793">
        <v>35</v>
      </c>
      <c r="C793" s="1" t="s">
        <v>250</v>
      </c>
      <c r="D793">
        <v>30</v>
      </c>
      <c r="E793" s="1" t="s">
        <v>170</v>
      </c>
      <c r="F793">
        <v>3</v>
      </c>
      <c r="G793">
        <v>1</v>
      </c>
      <c r="H793">
        <v>1</v>
      </c>
      <c r="I793">
        <v>10</v>
      </c>
      <c r="J793">
        <v>1</v>
      </c>
      <c r="L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1</v>
      </c>
      <c r="X793">
        <v>1</v>
      </c>
      <c r="Y793" s="1" t="s">
        <v>235</v>
      </c>
      <c r="Z793" s="1" t="s">
        <v>236</v>
      </c>
      <c r="AA793" s="1" t="s">
        <v>174</v>
      </c>
      <c r="AB793" s="1" t="s">
        <v>175</v>
      </c>
      <c r="AC793">
        <v>5003</v>
      </c>
      <c r="AD793">
        <v>5849</v>
      </c>
      <c r="AE793">
        <v>3999</v>
      </c>
      <c r="AF793">
        <v>1</v>
      </c>
      <c r="AG793">
        <v>1</v>
      </c>
      <c r="AH793">
        <v>120</v>
      </c>
      <c r="AI793">
        <v>120</v>
      </c>
      <c r="AJ793">
        <v>120</v>
      </c>
      <c r="AK793">
        <v>120</v>
      </c>
      <c r="AL793">
        <v>40</v>
      </c>
      <c r="AM793">
        <v>520</v>
      </c>
      <c r="AN793" s="1" t="s">
        <v>185</v>
      </c>
      <c r="AO793" s="1" t="s">
        <v>189</v>
      </c>
      <c r="AP793" s="1" t="s">
        <v>259</v>
      </c>
      <c r="AQ793" s="1" t="s">
        <v>185</v>
      </c>
      <c r="AR793" s="1" t="s">
        <v>185</v>
      </c>
      <c r="AS793" s="1" t="s">
        <v>186</v>
      </c>
      <c r="AT793" s="1" t="s">
        <v>186</v>
      </c>
      <c r="AU793" s="1" t="s">
        <v>187</v>
      </c>
    </row>
    <row r="794" spans="1:47" x14ac:dyDescent="0.3">
      <c r="A794" s="1" t="s">
        <v>58925</v>
      </c>
      <c r="B794">
        <v>24</v>
      </c>
      <c r="C794" s="1" t="s">
        <v>297</v>
      </c>
      <c r="D794">
        <v>19</v>
      </c>
      <c r="E794" s="1" t="s">
        <v>193</v>
      </c>
      <c r="F794">
        <v>1</v>
      </c>
      <c r="G794">
        <v>1</v>
      </c>
      <c r="H794">
        <v>1</v>
      </c>
      <c r="I794">
        <v>2</v>
      </c>
      <c r="J794">
        <v>1</v>
      </c>
      <c r="L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1</v>
      </c>
      <c r="W794">
        <v>1</v>
      </c>
      <c r="X794">
        <v>1</v>
      </c>
      <c r="Y794" s="1" t="s">
        <v>194</v>
      </c>
      <c r="Z794" s="1" t="s">
        <v>195</v>
      </c>
      <c r="AA794" s="1" t="s">
        <v>174</v>
      </c>
      <c r="AB794" s="1" t="s">
        <v>175</v>
      </c>
      <c r="AC794">
        <v>401</v>
      </c>
      <c r="AD794">
        <v>3984</v>
      </c>
      <c r="AE794">
        <v>5074</v>
      </c>
      <c r="AF794">
        <v>0</v>
      </c>
      <c r="AG794">
        <v>1</v>
      </c>
      <c r="AH794">
        <v>140</v>
      </c>
      <c r="AI794">
        <v>120</v>
      </c>
      <c r="AJ794">
        <v>120</v>
      </c>
      <c r="AK794">
        <v>120</v>
      </c>
      <c r="AL794">
        <v>100</v>
      </c>
      <c r="AM794">
        <v>600</v>
      </c>
      <c r="AN794" s="1" t="s">
        <v>189</v>
      </c>
      <c r="AO794" s="1" t="s">
        <v>184</v>
      </c>
      <c r="AP794" s="1" t="s">
        <v>186</v>
      </c>
      <c r="AQ794" s="1" t="s">
        <v>187</v>
      </c>
      <c r="AR794" s="1" t="s">
        <v>185</v>
      </c>
      <c r="AS794" s="1" t="s">
        <v>185</v>
      </c>
      <c r="AT794" s="1" t="s">
        <v>184</v>
      </c>
      <c r="AU794" s="1" t="s">
        <v>187</v>
      </c>
    </row>
    <row r="795" spans="1:47" x14ac:dyDescent="0.3">
      <c r="A795" s="1" t="s">
        <v>58926</v>
      </c>
      <c r="B795">
        <v>35</v>
      </c>
      <c r="C795" s="1" t="s">
        <v>250</v>
      </c>
      <c r="D795">
        <v>16</v>
      </c>
      <c r="E795" s="1" t="s">
        <v>170</v>
      </c>
      <c r="F795">
        <v>2</v>
      </c>
      <c r="G795">
        <v>1</v>
      </c>
      <c r="H795">
        <v>3</v>
      </c>
      <c r="I795">
        <v>0</v>
      </c>
      <c r="J795">
        <v>1</v>
      </c>
      <c r="L795">
        <v>1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1</v>
      </c>
      <c r="W795">
        <v>1</v>
      </c>
      <c r="X795">
        <v>1</v>
      </c>
      <c r="Y795" s="1" t="s">
        <v>235</v>
      </c>
      <c r="Z795" s="1" t="s">
        <v>236</v>
      </c>
      <c r="AA795" s="1" t="s">
        <v>174</v>
      </c>
      <c r="AB795" s="1" t="s">
        <v>175</v>
      </c>
      <c r="AC795">
        <v>4868</v>
      </c>
      <c r="AD795">
        <v>6303</v>
      </c>
      <c r="AE795">
        <v>6602</v>
      </c>
      <c r="AF795">
        <v>0</v>
      </c>
      <c r="AG795">
        <v>1</v>
      </c>
      <c r="AH795">
        <v>120</v>
      </c>
      <c r="AI795">
        <v>100</v>
      </c>
      <c r="AJ795">
        <v>120</v>
      </c>
      <c r="AK795">
        <v>120</v>
      </c>
      <c r="AL795">
        <v>80</v>
      </c>
      <c r="AM795">
        <v>540</v>
      </c>
      <c r="AN795" s="1" t="s">
        <v>193</v>
      </c>
      <c r="AO795" s="1" t="s">
        <v>193</v>
      </c>
      <c r="AP795" s="1" t="s">
        <v>396</v>
      </c>
      <c r="AQ795" s="1" t="s">
        <v>185</v>
      </c>
      <c r="AR795" s="1" t="s">
        <v>185</v>
      </c>
      <c r="AS795" s="1" t="s">
        <v>187</v>
      </c>
      <c r="AT795" s="1" t="s">
        <v>171</v>
      </c>
      <c r="AU795" s="1" t="s">
        <v>187</v>
      </c>
    </row>
    <row r="796" spans="1:47" x14ac:dyDescent="0.3">
      <c r="A796" s="1" t="s">
        <v>58927</v>
      </c>
      <c r="B796">
        <v>26</v>
      </c>
      <c r="C796" s="1" t="s">
        <v>263</v>
      </c>
      <c r="D796">
        <v>18</v>
      </c>
      <c r="E796" s="1" t="s">
        <v>170</v>
      </c>
      <c r="F796">
        <v>3</v>
      </c>
      <c r="G796">
        <v>1</v>
      </c>
      <c r="H796">
        <v>2</v>
      </c>
      <c r="I796">
        <v>0</v>
      </c>
      <c r="J796">
        <v>3</v>
      </c>
      <c r="K796">
        <v>1</v>
      </c>
      <c r="L796">
        <v>0</v>
      </c>
      <c r="M796">
        <v>4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1</v>
      </c>
      <c r="W796">
        <v>1</v>
      </c>
      <c r="X796">
        <v>1</v>
      </c>
      <c r="Y796" s="1" t="s">
        <v>218</v>
      </c>
      <c r="Z796" s="1" t="s">
        <v>219</v>
      </c>
      <c r="AA796" s="1" t="s">
        <v>237</v>
      </c>
      <c r="AB796" s="1" t="s">
        <v>238</v>
      </c>
      <c r="AC796">
        <v>4835</v>
      </c>
      <c r="AD796">
        <v>4285</v>
      </c>
      <c r="AE796">
        <v>539</v>
      </c>
      <c r="AF796">
        <v>1</v>
      </c>
      <c r="AG796">
        <v>1</v>
      </c>
      <c r="AH796">
        <v>120</v>
      </c>
      <c r="AI796">
        <v>120</v>
      </c>
      <c r="AJ796">
        <v>100</v>
      </c>
      <c r="AK796">
        <v>100</v>
      </c>
      <c r="AL796">
        <v>80</v>
      </c>
      <c r="AM796">
        <v>520</v>
      </c>
      <c r="AN796" s="1" t="s">
        <v>189</v>
      </c>
      <c r="AO796" s="1" t="s">
        <v>189</v>
      </c>
      <c r="AP796" s="1" t="s">
        <v>694</v>
      </c>
      <c r="AQ796" s="1" t="s">
        <v>185</v>
      </c>
      <c r="AR796" s="1" t="s">
        <v>185</v>
      </c>
      <c r="AS796" s="1" t="s">
        <v>187</v>
      </c>
      <c r="AT796" s="1" t="s">
        <v>171</v>
      </c>
      <c r="AU796" s="1" t="s">
        <v>184</v>
      </c>
    </row>
    <row r="797" spans="1:47" x14ac:dyDescent="0.3">
      <c r="A797" s="1" t="s">
        <v>58928</v>
      </c>
      <c r="B797">
        <v>31</v>
      </c>
      <c r="C797" s="1" t="s">
        <v>270</v>
      </c>
      <c r="D797">
        <v>17</v>
      </c>
      <c r="E797" s="1" t="s">
        <v>193</v>
      </c>
      <c r="F797">
        <v>3</v>
      </c>
      <c r="G797">
        <v>1</v>
      </c>
      <c r="H797">
        <v>2</v>
      </c>
      <c r="I797">
        <v>0</v>
      </c>
      <c r="J797">
        <v>2</v>
      </c>
      <c r="K797">
        <v>1</v>
      </c>
      <c r="L797">
        <v>0</v>
      </c>
      <c r="M797">
        <v>2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1</v>
      </c>
      <c r="W797">
        <v>1</v>
      </c>
      <c r="X797">
        <v>1</v>
      </c>
      <c r="Y797" s="1" t="s">
        <v>172</v>
      </c>
      <c r="Z797" s="1" t="s">
        <v>173</v>
      </c>
      <c r="AA797" s="1" t="s">
        <v>220</v>
      </c>
      <c r="AB797" s="1" t="s">
        <v>221</v>
      </c>
      <c r="AC797">
        <v>5066</v>
      </c>
      <c r="AD797">
        <v>5277</v>
      </c>
      <c r="AE797">
        <v>5494</v>
      </c>
      <c r="AF797">
        <v>0</v>
      </c>
      <c r="AG797">
        <v>1</v>
      </c>
      <c r="AH797">
        <v>120</v>
      </c>
      <c r="AI797">
        <v>120</v>
      </c>
      <c r="AJ797">
        <v>80</v>
      </c>
      <c r="AK797">
        <v>80</v>
      </c>
      <c r="AL797">
        <v>40</v>
      </c>
      <c r="AM797">
        <v>440</v>
      </c>
      <c r="AN797" s="1" t="s">
        <v>189</v>
      </c>
      <c r="AO797" s="1" t="s">
        <v>193</v>
      </c>
      <c r="AP797" s="1" t="s">
        <v>184</v>
      </c>
      <c r="AQ797" s="1" t="s">
        <v>185</v>
      </c>
      <c r="AR797" s="1" t="s">
        <v>185</v>
      </c>
      <c r="AS797" s="1" t="s">
        <v>187</v>
      </c>
      <c r="AT797" s="1" t="s">
        <v>171</v>
      </c>
      <c r="AU797" s="1" t="s">
        <v>187</v>
      </c>
    </row>
    <row r="798" spans="1:47" x14ac:dyDescent="0.3">
      <c r="A798" s="1" t="s">
        <v>58929</v>
      </c>
      <c r="B798">
        <v>33</v>
      </c>
      <c r="C798" s="1" t="s">
        <v>207</v>
      </c>
      <c r="D798">
        <v>19</v>
      </c>
      <c r="E798" s="1" t="s">
        <v>193</v>
      </c>
      <c r="F798">
        <v>1</v>
      </c>
      <c r="G798">
        <v>1</v>
      </c>
      <c r="H798">
        <v>2</v>
      </c>
      <c r="I798">
        <v>0</v>
      </c>
      <c r="J798">
        <v>2</v>
      </c>
      <c r="K798">
        <v>1</v>
      </c>
      <c r="L798">
        <v>0</v>
      </c>
      <c r="M798">
        <v>2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 s="1" t="s">
        <v>204</v>
      </c>
      <c r="Z798" s="1" t="s">
        <v>204</v>
      </c>
      <c r="AA798" s="1" t="s">
        <v>204</v>
      </c>
      <c r="AB798" s="1" t="s">
        <v>204</v>
      </c>
      <c r="AF798">
        <v>1</v>
      </c>
      <c r="AN798" s="1" t="s">
        <v>185</v>
      </c>
      <c r="AO798" s="1" t="s">
        <v>187</v>
      </c>
      <c r="AP798" s="1" t="s">
        <v>185</v>
      </c>
      <c r="AQ798" s="1" t="s">
        <v>185</v>
      </c>
      <c r="AR798" s="1" t="s">
        <v>185</v>
      </c>
      <c r="AS798" s="1" t="s">
        <v>185</v>
      </c>
      <c r="AT798" s="1" t="s">
        <v>193</v>
      </c>
      <c r="AU798" s="1" t="s">
        <v>187</v>
      </c>
    </row>
    <row r="799" spans="1:47" x14ac:dyDescent="0.3">
      <c r="A799" s="1" t="s">
        <v>58930</v>
      </c>
      <c r="B799">
        <v>31</v>
      </c>
      <c r="C799" s="1" t="s">
        <v>270</v>
      </c>
      <c r="D799">
        <v>45</v>
      </c>
      <c r="E799" s="1" t="s">
        <v>193</v>
      </c>
      <c r="F799">
        <v>3</v>
      </c>
      <c r="G799">
        <v>1</v>
      </c>
      <c r="H799">
        <v>1</v>
      </c>
      <c r="I799">
        <v>8</v>
      </c>
      <c r="J799">
        <v>1</v>
      </c>
      <c r="L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 s="1" t="s">
        <v>204</v>
      </c>
      <c r="Z799" s="1" t="s">
        <v>204</v>
      </c>
      <c r="AA799" s="1" t="s">
        <v>204</v>
      </c>
      <c r="AB799" s="1" t="s">
        <v>204</v>
      </c>
      <c r="AF799">
        <v>1</v>
      </c>
      <c r="AN799" s="1" t="s">
        <v>185</v>
      </c>
      <c r="AO799" s="1" t="s">
        <v>186</v>
      </c>
      <c r="AP799" s="1" t="s">
        <v>186</v>
      </c>
      <c r="AQ799" s="1" t="s">
        <v>187</v>
      </c>
      <c r="AR799" s="1" t="s">
        <v>187</v>
      </c>
      <c r="AS799" s="1" t="s">
        <v>185</v>
      </c>
      <c r="AT799" s="1" t="s">
        <v>188</v>
      </c>
      <c r="AU799" s="1" t="s">
        <v>187</v>
      </c>
    </row>
    <row r="800" spans="1:47" x14ac:dyDescent="0.3">
      <c r="A800" s="1" t="s">
        <v>58931</v>
      </c>
      <c r="B800">
        <v>21</v>
      </c>
      <c r="C800" s="1" t="s">
        <v>280</v>
      </c>
      <c r="D800">
        <v>20</v>
      </c>
      <c r="E800" s="1" t="s">
        <v>170</v>
      </c>
      <c r="F800">
        <v>3</v>
      </c>
      <c r="G800">
        <v>1</v>
      </c>
      <c r="H800">
        <v>1</v>
      </c>
      <c r="I800">
        <v>3</v>
      </c>
      <c r="J800">
        <v>1</v>
      </c>
      <c r="L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1</v>
      </c>
      <c r="W800">
        <v>1</v>
      </c>
      <c r="X800">
        <v>1</v>
      </c>
      <c r="Y800" s="1" t="s">
        <v>172</v>
      </c>
      <c r="Z800" s="1" t="s">
        <v>173</v>
      </c>
      <c r="AA800" s="1" t="s">
        <v>237</v>
      </c>
      <c r="AB800" s="1" t="s">
        <v>238</v>
      </c>
      <c r="AC800">
        <v>4971</v>
      </c>
      <c r="AD800">
        <v>5882</v>
      </c>
      <c r="AE800">
        <v>5964</v>
      </c>
      <c r="AF800">
        <v>0</v>
      </c>
      <c r="AG800">
        <v>1</v>
      </c>
      <c r="AH800">
        <v>140</v>
      </c>
      <c r="AI800">
        <v>160</v>
      </c>
      <c r="AJ800">
        <v>160</v>
      </c>
      <c r="AK800">
        <v>160</v>
      </c>
      <c r="AL800">
        <v>120</v>
      </c>
      <c r="AM800">
        <v>740</v>
      </c>
      <c r="AN800" s="1" t="s">
        <v>188</v>
      </c>
      <c r="AO800" s="1" t="s">
        <v>193</v>
      </c>
      <c r="AP800" s="1" t="s">
        <v>185</v>
      </c>
      <c r="AQ800" s="1" t="s">
        <v>185</v>
      </c>
      <c r="AR800" s="1" t="s">
        <v>187</v>
      </c>
      <c r="AS800" s="1" t="s">
        <v>185</v>
      </c>
      <c r="AT800" s="1" t="s">
        <v>184</v>
      </c>
      <c r="AU800" s="1" t="s">
        <v>187</v>
      </c>
    </row>
    <row r="801" spans="1:47" x14ac:dyDescent="0.3">
      <c r="A801" s="1" t="s">
        <v>58932</v>
      </c>
      <c r="B801">
        <v>51</v>
      </c>
      <c r="C801" s="1" t="s">
        <v>232</v>
      </c>
      <c r="D801">
        <v>18</v>
      </c>
      <c r="E801" s="1" t="s">
        <v>193</v>
      </c>
      <c r="F801">
        <v>2</v>
      </c>
      <c r="G801">
        <v>1</v>
      </c>
      <c r="H801">
        <v>2</v>
      </c>
      <c r="I801">
        <v>0</v>
      </c>
      <c r="J801">
        <v>2</v>
      </c>
      <c r="K801">
        <v>1</v>
      </c>
      <c r="L801">
        <v>0</v>
      </c>
      <c r="M801">
        <v>2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1</v>
      </c>
      <c r="X801">
        <v>1</v>
      </c>
      <c r="Y801" s="1" t="s">
        <v>172</v>
      </c>
      <c r="Z801" s="1" t="s">
        <v>173</v>
      </c>
      <c r="AA801" s="1" t="s">
        <v>174</v>
      </c>
      <c r="AB801" s="1" t="s">
        <v>175</v>
      </c>
      <c r="AC801">
        <v>3923</v>
      </c>
      <c r="AD801">
        <v>4618</v>
      </c>
      <c r="AE801">
        <v>4526</v>
      </c>
      <c r="AF801">
        <v>1</v>
      </c>
      <c r="AG801">
        <v>1</v>
      </c>
      <c r="AH801">
        <v>80</v>
      </c>
      <c r="AI801">
        <v>80</v>
      </c>
      <c r="AJ801">
        <v>80</v>
      </c>
      <c r="AK801">
        <v>100</v>
      </c>
      <c r="AL801">
        <v>20</v>
      </c>
      <c r="AM801">
        <v>360</v>
      </c>
      <c r="AN801" s="1" t="s">
        <v>185</v>
      </c>
      <c r="AO801" s="1" t="s">
        <v>185</v>
      </c>
      <c r="AP801" s="1" t="s">
        <v>185</v>
      </c>
      <c r="AQ801" s="1" t="s">
        <v>187</v>
      </c>
      <c r="AR801" s="1" t="s">
        <v>187</v>
      </c>
      <c r="AS801" s="1" t="s">
        <v>187</v>
      </c>
      <c r="AT801" s="1" t="s">
        <v>171</v>
      </c>
      <c r="AU801" s="1" t="s">
        <v>187</v>
      </c>
    </row>
    <row r="802" spans="1:47" x14ac:dyDescent="0.3">
      <c r="A802" s="1" t="s">
        <v>58933</v>
      </c>
      <c r="B802">
        <v>42</v>
      </c>
      <c r="C802" s="1" t="s">
        <v>464</v>
      </c>
      <c r="D802">
        <v>27</v>
      </c>
      <c r="E802" s="1" t="s">
        <v>170</v>
      </c>
      <c r="F802">
        <v>1</v>
      </c>
      <c r="G802">
        <v>1</v>
      </c>
      <c r="H802">
        <v>1</v>
      </c>
      <c r="I802">
        <v>6</v>
      </c>
      <c r="J802">
        <v>1</v>
      </c>
      <c r="L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1</v>
      </c>
      <c r="W802">
        <v>1</v>
      </c>
      <c r="X802">
        <v>1</v>
      </c>
      <c r="Y802" s="1" t="s">
        <v>218</v>
      </c>
      <c r="Z802" s="1" t="s">
        <v>219</v>
      </c>
      <c r="AA802" s="1" t="s">
        <v>174</v>
      </c>
      <c r="AB802" s="1" t="s">
        <v>175</v>
      </c>
      <c r="AC802">
        <v>3791</v>
      </c>
      <c r="AD802">
        <v>5872</v>
      </c>
      <c r="AE802">
        <v>5698</v>
      </c>
      <c r="AF802">
        <v>1</v>
      </c>
      <c r="AG802">
        <v>1</v>
      </c>
      <c r="AH802">
        <v>120</v>
      </c>
      <c r="AI802">
        <v>120</v>
      </c>
      <c r="AJ802">
        <v>120</v>
      </c>
      <c r="AK802">
        <v>120</v>
      </c>
      <c r="AL802">
        <v>60</v>
      </c>
      <c r="AM802">
        <v>540</v>
      </c>
      <c r="AN802" s="1" t="s">
        <v>184</v>
      </c>
      <c r="AO802" s="1" t="s">
        <v>186</v>
      </c>
      <c r="AP802" s="1" t="s">
        <v>185</v>
      </c>
      <c r="AQ802" s="1" t="s">
        <v>187</v>
      </c>
      <c r="AR802" s="1" t="s">
        <v>187</v>
      </c>
      <c r="AS802" s="1" t="s">
        <v>185</v>
      </c>
      <c r="AT802" s="1" t="s">
        <v>193</v>
      </c>
      <c r="AU802" s="1" t="s">
        <v>187</v>
      </c>
    </row>
    <row r="803" spans="1:47" x14ac:dyDescent="0.3">
      <c r="A803" s="1" t="s">
        <v>58934</v>
      </c>
      <c r="B803">
        <v>53</v>
      </c>
      <c r="C803" s="1" t="s">
        <v>282</v>
      </c>
      <c r="D803">
        <v>34</v>
      </c>
      <c r="E803" s="1" t="s">
        <v>193</v>
      </c>
      <c r="F803">
        <v>1</v>
      </c>
      <c r="G803">
        <v>1</v>
      </c>
      <c r="H803">
        <v>1</v>
      </c>
      <c r="I803">
        <v>2</v>
      </c>
      <c r="J803">
        <v>1</v>
      </c>
      <c r="L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 s="1" t="s">
        <v>204</v>
      </c>
      <c r="Z803" s="1" t="s">
        <v>204</v>
      </c>
      <c r="AA803" s="1" t="s">
        <v>204</v>
      </c>
      <c r="AB803" s="1" t="s">
        <v>204</v>
      </c>
      <c r="AF803">
        <v>1</v>
      </c>
      <c r="AN803" s="1" t="s">
        <v>185</v>
      </c>
      <c r="AO803" s="1" t="s">
        <v>186</v>
      </c>
      <c r="AP803" s="1" t="s">
        <v>187</v>
      </c>
      <c r="AQ803" s="1" t="s">
        <v>187</v>
      </c>
      <c r="AR803" s="1" t="s">
        <v>185</v>
      </c>
      <c r="AS803" s="1" t="s">
        <v>185</v>
      </c>
      <c r="AT803" s="1" t="s">
        <v>170</v>
      </c>
      <c r="AU803" s="1" t="s">
        <v>187</v>
      </c>
    </row>
    <row r="804" spans="1:47" x14ac:dyDescent="0.3">
      <c r="A804" s="1" t="s">
        <v>58935</v>
      </c>
      <c r="B804">
        <v>35</v>
      </c>
      <c r="C804" s="1" t="s">
        <v>250</v>
      </c>
      <c r="D804">
        <v>20</v>
      </c>
      <c r="E804" s="1" t="s">
        <v>193</v>
      </c>
      <c r="F804">
        <v>3</v>
      </c>
      <c r="G804">
        <v>1</v>
      </c>
      <c r="H804">
        <v>1</v>
      </c>
      <c r="I804">
        <v>3</v>
      </c>
      <c r="J804">
        <v>1</v>
      </c>
      <c r="L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 s="1" t="s">
        <v>204</v>
      </c>
      <c r="Z804" s="1" t="s">
        <v>204</v>
      </c>
      <c r="AA804" s="1" t="s">
        <v>204</v>
      </c>
      <c r="AB804" s="1" t="s">
        <v>204</v>
      </c>
      <c r="AF804">
        <v>1</v>
      </c>
      <c r="AN804" s="1" t="s">
        <v>185</v>
      </c>
      <c r="AO804" s="1" t="s">
        <v>186</v>
      </c>
      <c r="AP804" s="1" t="s">
        <v>186</v>
      </c>
      <c r="AQ804" s="1" t="s">
        <v>185</v>
      </c>
      <c r="AR804" s="1" t="s">
        <v>185</v>
      </c>
      <c r="AS804" s="1" t="s">
        <v>186</v>
      </c>
      <c r="AT804" s="1" t="s">
        <v>186</v>
      </c>
      <c r="AU804" s="1" t="s">
        <v>187</v>
      </c>
    </row>
    <row r="805" spans="1:47" x14ac:dyDescent="0.3">
      <c r="A805" s="1" t="s">
        <v>58936</v>
      </c>
      <c r="B805">
        <v>16</v>
      </c>
      <c r="C805" s="1" t="s">
        <v>639</v>
      </c>
      <c r="D805">
        <v>20</v>
      </c>
      <c r="E805" s="1" t="s">
        <v>193</v>
      </c>
      <c r="F805">
        <v>3</v>
      </c>
      <c r="G805">
        <v>1</v>
      </c>
      <c r="H805">
        <v>4</v>
      </c>
      <c r="I805">
        <v>0</v>
      </c>
      <c r="J805">
        <v>1</v>
      </c>
      <c r="L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1</v>
      </c>
      <c r="W805">
        <v>1</v>
      </c>
      <c r="X805">
        <v>1</v>
      </c>
      <c r="Y805" s="1" t="s">
        <v>194</v>
      </c>
      <c r="Z805" s="1" t="s">
        <v>195</v>
      </c>
      <c r="AA805" s="1" t="s">
        <v>237</v>
      </c>
      <c r="AB805" s="1" t="s">
        <v>238</v>
      </c>
      <c r="AC805">
        <v>484</v>
      </c>
      <c r="AD805">
        <v>5073</v>
      </c>
      <c r="AE805">
        <v>5416</v>
      </c>
      <c r="AF805">
        <v>1</v>
      </c>
      <c r="AG805">
        <v>1</v>
      </c>
      <c r="AH805">
        <v>120</v>
      </c>
      <c r="AI805">
        <v>120</v>
      </c>
      <c r="AJ805">
        <v>80</v>
      </c>
      <c r="AK805">
        <v>80</v>
      </c>
      <c r="AL805">
        <v>60</v>
      </c>
      <c r="AM805">
        <v>460</v>
      </c>
      <c r="AN805" s="1" t="s">
        <v>185</v>
      </c>
      <c r="AO805" s="1" t="s">
        <v>185</v>
      </c>
      <c r="AP805" s="1" t="s">
        <v>185</v>
      </c>
      <c r="AQ805" s="1" t="s">
        <v>187</v>
      </c>
      <c r="AR805" s="1" t="s">
        <v>187</v>
      </c>
      <c r="AS805" s="1" t="s">
        <v>187</v>
      </c>
      <c r="AT805" s="1" t="s">
        <v>171</v>
      </c>
      <c r="AU805" s="1" t="s">
        <v>187</v>
      </c>
    </row>
    <row r="806" spans="1:47" x14ac:dyDescent="0.3">
      <c r="A806" s="1" t="s">
        <v>58937</v>
      </c>
      <c r="B806">
        <v>29</v>
      </c>
      <c r="C806" s="1" t="s">
        <v>215</v>
      </c>
      <c r="D806">
        <v>23</v>
      </c>
      <c r="E806" s="1" t="s">
        <v>170</v>
      </c>
      <c r="F806">
        <v>3</v>
      </c>
      <c r="G806">
        <v>1</v>
      </c>
      <c r="H806">
        <v>1</v>
      </c>
      <c r="I806">
        <v>4</v>
      </c>
      <c r="J806">
        <v>1</v>
      </c>
      <c r="L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 s="1" t="s">
        <v>204</v>
      </c>
      <c r="Z806" s="1" t="s">
        <v>204</v>
      </c>
      <c r="AA806" s="1" t="s">
        <v>204</v>
      </c>
      <c r="AB806" s="1" t="s">
        <v>204</v>
      </c>
      <c r="AF806">
        <v>1</v>
      </c>
      <c r="AN806" s="1" t="s">
        <v>188</v>
      </c>
      <c r="AO806" s="1" t="s">
        <v>188</v>
      </c>
      <c r="AP806" s="1" t="s">
        <v>187</v>
      </c>
      <c r="AQ806" s="1" t="s">
        <v>187</v>
      </c>
      <c r="AR806" s="1" t="s">
        <v>187</v>
      </c>
      <c r="AS806" s="1" t="s">
        <v>185</v>
      </c>
      <c r="AT806" s="1" t="s">
        <v>188</v>
      </c>
      <c r="AU806" s="1" t="s">
        <v>187</v>
      </c>
    </row>
    <row r="807" spans="1:47" x14ac:dyDescent="0.3">
      <c r="A807" s="1" t="s">
        <v>58938</v>
      </c>
      <c r="B807">
        <v>22</v>
      </c>
      <c r="C807" s="1" t="s">
        <v>505</v>
      </c>
      <c r="D807">
        <v>19</v>
      </c>
      <c r="E807" s="1" t="s">
        <v>193</v>
      </c>
      <c r="F807">
        <v>3</v>
      </c>
      <c r="G807">
        <v>1</v>
      </c>
      <c r="H807">
        <v>1</v>
      </c>
      <c r="I807">
        <v>1</v>
      </c>
      <c r="J807">
        <v>1</v>
      </c>
      <c r="L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1</v>
      </c>
      <c r="W807">
        <v>1</v>
      </c>
      <c r="X807">
        <v>1</v>
      </c>
      <c r="Y807" s="1" t="s">
        <v>172</v>
      </c>
      <c r="Z807" s="1" t="s">
        <v>173</v>
      </c>
      <c r="AA807" s="1" t="s">
        <v>220</v>
      </c>
      <c r="AB807" s="1" t="s">
        <v>221</v>
      </c>
      <c r="AC807">
        <v>394</v>
      </c>
      <c r="AD807">
        <v>4549</v>
      </c>
      <c r="AE807">
        <v>5488</v>
      </c>
      <c r="AF807">
        <v>0</v>
      </c>
      <c r="AG807">
        <v>1</v>
      </c>
      <c r="AH807">
        <v>160</v>
      </c>
      <c r="AI807">
        <v>120</v>
      </c>
      <c r="AJ807">
        <v>120</v>
      </c>
      <c r="AK807">
        <v>120</v>
      </c>
      <c r="AL807">
        <v>120</v>
      </c>
      <c r="AM807">
        <v>640</v>
      </c>
      <c r="AN807" s="1" t="s">
        <v>189</v>
      </c>
      <c r="AO807" s="1" t="s">
        <v>189</v>
      </c>
      <c r="AP807" s="1" t="s">
        <v>186</v>
      </c>
      <c r="AQ807" s="1" t="s">
        <v>187</v>
      </c>
      <c r="AR807" s="1" t="s">
        <v>185</v>
      </c>
      <c r="AS807" s="1" t="s">
        <v>187</v>
      </c>
      <c r="AT807" s="1" t="s">
        <v>171</v>
      </c>
      <c r="AU807" s="1" t="s">
        <v>187</v>
      </c>
    </row>
    <row r="808" spans="1:47" x14ac:dyDescent="0.3">
      <c r="A808" s="1" t="s">
        <v>58939</v>
      </c>
      <c r="B808">
        <v>25</v>
      </c>
      <c r="C808" s="1" t="s">
        <v>713</v>
      </c>
      <c r="D808">
        <v>20</v>
      </c>
      <c r="E808" s="1" t="s">
        <v>170</v>
      </c>
      <c r="F808">
        <v>4</v>
      </c>
      <c r="G808">
        <v>1</v>
      </c>
      <c r="H808">
        <v>1</v>
      </c>
      <c r="I808">
        <v>1</v>
      </c>
      <c r="J808">
        <v>1</v>
      </c>
      <c r="L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1</v>
      </c>
      <c r="W808">
        <v>1</v>
      </c>
      <c r="X808">
        <v>1</v>
      </c>
      <c r="Y808" s="1" t="s">
        <v>235</v>
      </c>
      <c r="Z808" s="1" t="s">
        <v>236</v>
      </c>
      <c r="AA808" s="1" t="s">
        <v>251</v>
      </c>
      <c r="AB808" s="1" t="s">
        <v>252</v>
      </c>
      <c r="AC808">
        <v>4085</v>
      </c>
      <c r="AD808">
        <v>4705</v>
      </c>
      <c r="AE808">
        <v>5254</v>
      </c>
      <c r="AF808">
        <v>0</v>
      </c>
      <c r="AG808">
        <v>1</v>
      </c>
      <c r="AH808">
        <v>100</v>
      </c>
      <c r="AI808">
        <v>80</v>
      </c>
      <c r="AJ808">
        <v>80</v>
      </c>
      <c r="AK808">
        <v>80</v>
      </c>
      <c r="AL808">
        <v>40</v>
      </c>
      <c r="AM808">
        <v>380</v>
      </c>
      <c r="AN808" s="1" t="s">
        <v>185</v>
      </c>
      <c r="AO808" s="1" t="s">
        <v>185</v>
      </c>
      <c r="AP808" s="1" t="s">
        <v>189</v>
      </c>
      <c r="AQ808" s="1" t="s">
        <v>185</v>
      </c>
      <c r="AR808" s="1" t="s">
        <v>185</v>
      </c>
      <c r="AS808" s="1" t="s">
        <v>186</v>
      </c>
      <c r="AT808" s="1" t="s">
        <v>189</v>
      </c>
      <c r="AU808" s="1" t="s">
        <v>187</v>
      </c>
    </row>
    <row r="809" spans="1:47" x14ac:dyDescent="0.3">
      <c r="A809" s="1" t="s">
        <v>58940</v>
      </c>
      <c r="B809">
        <v>15</v>
      </c>
      <c r="C809" s="1" t="s">
        <v>212</v>
      </c>
      <c r="D809">
        <v>43</v>
      </c>
      <c r="E809" s="1" t="s">
        <v>193</v>
      </c>
      <c r="F809">
        <v>4</v>
      </c>
      <c r="G809">
        <v>1</v>
      </c>
      <c r="H809">
        <v>1</v>
      </c>
      <c r="I809">
        <v>8</v>
      </c>
      <c r="J809">
        <v>1</v>
      </c>
      <c r="L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 s="1" t="s">
        <v>204</v>
      </c>
      <c r="Z809" s="1" t="s">
        <v>204</v>
      </c>
      <c r="AA809" s="1" t="s">
        <v>204</v>
      </c>
      <c r="AB809" s="1" t="s">
        <v>204</v>
      </c>
      <c r="AF809">
        <v>1</v>
      </c>
      <c r="AN809" s="1" t="s">
        <v>187</v>
      </c>
      <c r="AO809" s="1" t="s">
        <v>187</v>
      </c>
      <c r="AP809" s="1" t="s">
        <v>185</v>
      </c>
      <c r="AQ809" s="1" t="s">
        <v>185</v>
      </c>
      <c r="AR809" s="1" t="s">
        <v>187</v>
      </c>
      <c r="AS809" s="1" t="s">
        <v>185</v>
      </c>
      <c r="AT809" s="1" t="s">
        <v>170</v>
      </c>
      <c r="AU809" s="1" t="s">
        <v>187</v>
      </c>
    </row>
    <row r="810" spans="1:47" x14ac:dyDescent="0.3">
      <c r="A810" s="1" t="s">
        <v>58941</v>
      </c>
      <c r="B810">
        <v>26</v>
      </c>
      <c r="C810" s="1" t="s">
        <v>263</v>
      </c>
      <c r="D810">
        <v>30</v>
      </c>
      <c r="E810" s="1" t="s">
        <v>193</v>
      </c>
      <c r="F810">
        <v>2</v>
      </c>
      <c r="G810">
        <v>1</v>
      </c>
      <c r="H810">
        <v>1</v>
      </c>
      <c r="I810">
        <v>10</v>
      </c>
      <c r="J810">
        <v>1</v>
      </c>
      <c r="L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1</v>
      </c>
      <c r="W810">
        <v>1</v>
      </c>
      <c r="X810">
        <v>1</v>
      </c>
      <c r="Y810" s="1" t="s">
        <v>235</v>
      </c>
      <c r="Z810" s="1" t="s">
        <v>236</v>
      </c>
      <c r="AA810" s="1" t="s">
        <v>251</v>
      </c>
      <c r="AB810" s="1" t="s">
        <v>252</v>
      </c>
      <c r="AC810">
        <v>4307</v>
      </c>
      <c r="AD810">
        <v>4114</v>
      </c>
      <c r="AE810">
        <v>4549</v>
      </c>
      <c r="AF810">
        <v>1</v>
      </c>
      <c r="AG810">
        <v>1</v>
      </c>
      <c r="AH810">
        <v>120</v>
      </c>
      <c r="AI810">
        <v>40</v>
      </c>
      <c r="AJ810">
        <v>40</v>
      </c>
      <c r="AK810">
        <v>100</v>
      </c>
      <c r="AL810">
        <v>0</v>
      </c>
      <c r="AM810">
        <v>300</v>
      </c>
      <c r="AN810" s="1" t="s">
        <v>189</v>
      </c>
      <c r="AO810" s="1" t="s">
        <v>187</v>
      </c>
      <c r="AP810" s="1" t="s">
        <v>186</v>
      </c>
      <c r="AQ810" s="1" t="s">
        <v>187</v>
      </c>
      <c r="AR810" s="1" t="s">
        <v>187</v>
      </c>
      <c r="AS810" s="1" t="s">
        <v>186</v>
      </c>
      <c r="AT810" s="1" t="s">
        <v>188</v>
      </c>
      <c r="AU810" s="1" t="s">
        <v>187</v>
      </c>
    </row>
    <row r="811" spans="1:47" x14ac:dyDescent="0.3">
      <c r="A811" s="1" t="s">
        <v>58942</v>
      </c>
      <c r="B811">
        <v>31</v>
      </c>
      <c r="C811" s="1" t="s">
        <v>270</v>
      </c>
      <c r="D811">
        <v>16</v>
      </c>
      <c r="E811" s="1" t="s">
        <v>170</v>
      </c>
      <c r="F811">
        <v>1</v>
      </c>
      <c r="G811">
        <v>1</v>
      </c>
      <c r="H811">
        <v>3</v>
      </c>
      <c r="I811">
        <v>0</v>
      </c>
      <c r="J811">
        <v>1</v>
      </c>
      <c r="L811">
        <v>1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1</v>
      </c>
      <c r="W811">
        <v>1</v>
      </c>
      <c r="X811">
        <v>1</v>
      </c>
      <c r="Y811" s="1" t="s">
        <v>218</v>
      </c>
      <c r="Z811" s="1" t="s">
        <v>219</v>
      </c>
      <c r="AA811" s="1" t="s">
        <v>174</v>
      </c>
      <c r="AB811" s="1" t="s">
        <v>175</v>
      </c>
      <c r="AC811">
        <v>616</v>
      </c>
      <c r="AD811">
        <v>651</v>
      </c>
      <c r="AE811">
        <v>5623</v>
      </c>
      <c r="AF811">
        <v>0</v>
      </c>
      <c r="AG811">
        <v>1</v>
      </c>
      <c r="AH811">
        <v>140</v>
      </c>
      <c r="AI811">
        <v>160</v>
      </c>
      <c r="AJ811">
        <v>160</v>
      </c>
      <c r="AK811">
        <v>160</v>
      </c>
      <c r="AL811">
        <v>120</v>
      </c>
      <c r="AM811">
        <v>740</v>
      </c>
      <c r="AN811" s="1" t="s">
        <v>193</v>
      </c>
      <c r="AO811" s="1" t="s">
        <v>193</v>
      </c>
      <c r="AP811" s="1" t="s">
        <v>694</v>
      </c>
      <c r="AQ811" s="1" t="s">
        <v>185</v>
      </c>
      <c r="AR811" s="1" t="s">
        <v>185</v>
      </c>
      <c r="AS811" s="1" t="s">
        <v>187</v>
      </c>
      <c r="AT811" s="1" t="s">
        <v>171</v>
      </c>
      <c r="AU811" s="1" t="s">
        <v>184</v>
      </c>
    </row>
    <row r="812" spans="1:47" x14ac:dyDescent="0.3">
      <c r="A812" s="1" t="s">
        <v>58943</v>
      </c>
      <c r="B812">
        <v>29</v>
      </c>
      <c r="C812" s="1" t="s">
        <v>215</v>
      </c>
      <c r="D812">
        <v>21</v>
      </c>
      <c r="E812" s="1" t="s">
        <v>193</v>
      </c>
      <c r="F812">
        <v>3</v>
      </c>
      <c r="G812">
        <v>1</v>
      </c>
      <c r="H812">
        <v>1</v>
      </c>
      <c r="I812">
        <v>1</v>
      </c>
      <c r="J812">
        <v>1</v>
      </c>
      <c r="L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1</v>
      </c>
      <c r="W812">
        <v>1</v>
      </c>
      <c r="X812">
        <v>1</v>
      </c>
      <c r="Y812" s="1" t="s">
        <v>218</v>
      </c>
      <c r="Z812" s="1" t="s">
        <v>219</v>
      </c>
      <c r="AA812" s="1" t="s">
        <v>237</v>
      </c>
      <c r="AB812" s="1" t="s">
        <v>238</v>
      </c>
      <c r="AC812">
        <v>3865</v>
      </c>
      <c r="AD812">
        <v>4854</v>
      </c>
      <c r="AE812">
        <v>389</v>
      </c>
      <c r="AF812">
        <v>0</v>
      </c>
      <c r="AG812">
        <v>1</v>
      </c>
      <c r="AH812">
        <v>120</v>
      </c>
      <c r="AI812">
        <v>60</v>
      </c>
      <c r="AJ812">
        <v>60</v>
      </c>
      <c r="AK812">
        <v>100</v>
      </c>
      <c r="AL812">
        <v>60</v>
      </c>
      <c r="AM812">
        <v>400</v>
      </c>
      <c r="AN812" s="1" t="s">
        <v>189</v>
      </c>
      <c r="AO812" s="1" t="s">
        <v>187</v>
      </c>
      <c r="AP812" s="1" t="s">
        <v>185</v>
      </c>
      <c r="AQ812" s="1" t="s">
        <v>185</v>
      </c>
      <c r="AR812" s="1" t="s">
        <v>185</v>
      </c>
      <c r="AS812" s="1" t="s">
        <v>187</v>
      </c>
      <c r="AT812" s="1" t="s">
        <v>171</v>
      </c>
      <c r="AU812" s="1" t="s">
        <v>187</v>
      </c>
    </row>
    <row r="813" spans="1:47" x14ac:dyDescent="0.3">
      <c r="A813" s="1" t="s">
        <v>58944</v>
      </c>
      <c r="B813">
        <v>28</v>
      </c>
      <c r="C813" s="1" t="s">
        <v>234</v>
      </c>
      <c r="D813">
        <v>20</v>
      </c>
      <c r="E813" s="1" t="s">
        <v>170</v>
      </c>
      <c r="F813">
        <v>3</v>
      </c>
      <c r="G813">
        <v>1</v>
      </c>
      <c r="H813">
        <v>2</v>
      </c>
      <c r="I813">
        <v>0</v>
      </c>
      <c r="J813">
        <v>2</v>
      </c>
      <c r="K813">
        <v>3</v>
      </c>
      <c r="L813">
        <v>0</v>
      </c>
      <c r="M813">
        <v>2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 s="1" t="s">
        <v>204</v>
      </c>
      <c r="Z813" s="1" t="s">
        <v>204</v>
      </c>
      <c r="AA813" s="1" t="s">
        <v>204</v>
      </c>
      <c r="AB813" s="1" t="s">
        <v>204</v>
      </c>
      <c r="AF813">
        <v>1</v>
      </c>
      <c r="AN813" s="1" t="s">
        <v>185</v>
      </c>
      <c r="AO813" s="1" t="s">
        <v>189</v>
      </c>
      <c r="AP813" s="1" t="s">
        <v>185</v>
      </c>
      <c r="AQ813" s="1" t="s">
        <v>185</v>
      </c>
      <c r="AR813" s="1" t="s">
        <v>185</v>
      </c>
      <c r="AS813" s="1" t="s">
        <v>187</v>
      </c>
      <c r="AT813" s="1" t="s">
        <v>171</v>
      </c>
      <c r="AU813" s="1" t="s">
        <v>187</v>
      </c>
    </row>
    <row r="814" spans="1:47" x14ac:dyDescent="0.3">
      <c r="A814" s="1" t="s">
        <v>58945</v>
      </c>
      <c r="B814">
        <v>23</v>
      </c>
      <c r="C814" s="1" t="s">
        <v>192</v>
      </c>
      <c r="D814">
        <v>18</v>
      </c>
      <c r="E814" s="1" t="s">
        <v>193</v>
      </c>
      <c r="F814">
        <v>0</v>
      </c>
      <c r="G814">
        <v>1</v>
      </c>
      <c r="H814">
        <v>3</v>
      </c>
      <c r="I814">
        <v>0</v>
      </c>
      <c r="J814">
        <v>1</v>
      </c>
      <c r="L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 s="1" t="s">
        <v>204</v>
      </c>
      <c r="Z814" s="1" t="s">
        <v>204</v>
      </c>
      <c r="AA814" s="1" t="s">
        <v>204</v>
      </c>
      <c r="AB814" s="1" t="s">
        <v>204</v>
      </c>
      <c r="AF814">
        <v>1</v>
      </c>
      <c r="AN814" s="1" t="s">
        <v>188</v>
      </c>
      <c r="AO814" s="1" t="s">
        <v>188</v>
      </c>
      <c r="AP814" s="1" t="s">
        <v>186</v>
      </c>
      <c r="AQ814" s="1" t="s">
        <v>187</v>
      </c>
      <c r="AR814" s="1" t="s">
        <v>185</v>
      </c>
      <c r="AS814" s="1" t="s">
        <v>187</v>
      </c>
      <c r="AT814" s="1" t="s">
        <v>171</v>
      </c>
      <c r="AU814" s="1" t="s">
        <v>187</v>
      </c>
    </row>
    <row r="815" spans="1:47" x14ac:dyDescent="0.3">
      <c r="A815" s="1" t="s">
        <v>58946</v>
      </c>
      <c r="B815">
        <v>28</v>
      </c>
      <c r="C815" s="1" t="s">
        <v>234</v>
      </c>
      <c r="D815">
        <v>22</v>
      </c>
      <c r="E815" s="1" t="s">
        <v>193</v>
      </c>
      <c r="F815">
        <v>3</v>
      </c>
      <c r="G815">
        <v>1</v>
      </c>
      <c r="H815">
        <v>1</v>
      </c>
      <c r="I815">
        <v>4</v>
      </c>
      <c r="J815">
        <v>1</v>
      </c>
      <c r="L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1</v>
      </c>
      <c r="W815">
        <v>1</v>
      </c>
      <c r="X815">
        <v>1</v>
      </c>
      <c r="Y815" s="1" t="s">
        <v>194</v>
      </c>
      <c r="Z815" s="1" t="s">
        <v>195</v>
      </c>
      <c r="AA815" s="1" t="s">
        <v>220</v>
      </c>
      <c r="AB815" s="1" t="s">
        <v>221</v>
      </c>
      <c r="AC815">
        <v>4982</v>
      </c>
      <c r="AD815">
        <v>5221</v>
      </c>
      <c r="AE815">
        <v>4351</v>
      </c>
      <c r="AF815">
        <v>0</v>
      </c>
      <c r="AG815">
        <v>1</v>
      </c>
      <c r="AH815">
        <v>80</v>
      </c>
      <c r="AI815">
        <v>60</v>
      </c>
      <c r="AJ815">
        <v>80</v>
      </c>
      <c r="AK815">
        <v>80</v>
      </c>
      <c r="AL815">
        <v>0</v>
      </c>
      <c r="AM815">
        <v>300</v>
      </c>
      <c r="AN815" s="1" t="s">
        <v>185</v>
      </c>
      <c r="AO815" s="1" t="s">
        <v>185</v>
      </c>
      <c r="AP815" s="1" t="s">
        <v>185</v>
      </c>
      <c r="AQ815" s="1" t="s">
        <v>185</v>
      </c>
      <c r="AR815" s="1" t="s">
        <v>185</v>
      </c>
      <c r="AS815" s="1" t="s">
        <v>186</v>
      </c>
      <c r="AT815" s="1" t="s">
        <v>259</v>
      </c>
      <c r="AU815" s="1" t="s">
        <v>187</v>
      </c>
    </row>
    <row r="816" spans="1:47" x14ac:dyDescent="0.3">
      <c r="A816" s="1" t="s">
        <v>58947</v>
      </c>
      <c r="B816">
        <v>31</v>
      </c>
      <c r="C816" s="1" t="s">
        <v>270</v>
      </c>
      <c r="D816">
        <v>18</v>
      </c>
      <c r="E816" s="1" t="s">
        <v>193</v>
      </c>
      <c r="F816">
        <v>3</v>
      </c>
      <c r="G816">
        <v>1</v>
      </c>
      <c r="H816">
        <v>1</v>
      </c>
      <c r="I816">
        <v>1</v>
      </c>
      <c r="J816">
        <v>1</v>
      </c>
      <c r="L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1</v>
      </c>
      <c r="W816">
        <v>1</v>
      </c>
      <c r="X816">
        <v>1</v>
      </c>
      <c r="Y816" s="1" t="s">
        <v>235</v>
      </c>
      <c r="Z816" s="1" t="s">
        <v>236</v>
      </c>
      <c r="AA816" s="1" t="s">
        <v>251</v>
      </c>
      <c r="AB816" s="1" t="s">
        <v>252</v>
      </c>
      <c r="AC816">
        <v>5065</v>
      </c>
      <c r="AD816">
        <v>6221</v>
      </c>
      <c r="AE816">
        <v>533</v>
      </c>
      <c r="AF816">
        <v>1</v>
      </c>
      <c r="AG816">
        <v>1</v>
      </c>
      <c r="AH816">
        <v>160</v>
      </c>
      <c r="AI816">
        <v>200</v>
      </c>
      <c r="AJ816">
        <v>160</v>
      </c>
      <c r="AK816">
        <v>200</v>
      </c>
      <c r="AL816">
        <v>160</v>
      </c>
      <c r="AM816">
        <v>880</v>
      </c>
      <c r="AN816" s="1" t="s">
        <v>186</v>
      </c>
      <c r="AO816" s="1" t="s">
        <v>193</v>
      </c>
      <c r="AP816" s="1" t="s">
        <v>184</v>
      </c>
      <c r="AQ816" s="1" t="s">
        <v>187</v>
      </c>
      <c r="AR816" s="1" t="s">
        <v>187</v>
      </c>
      <c r="AS816" s="1" t="s">
        <v>187</v>
      </c>
      <c r="AT816" s="1" t="s">
        <v>171</v>
      </c>
      <c r="AU816" s="1" t="s">
        <v>187</v>
      </c>
    </row>
    <row r="817" spans="1:47" x14ac:dyDescent="0.3">
      <c r="A817" s="1" t="s">
        <v>58948</v>
      </c>
      <c r="B817">
        <v>29</v>
      </c>
      <c r="C817" s="1" t="s">
        <v>215</v>
      </c>
      <c r="D817">
        <v>18</v>
      </c>
      <c r="E817" s="1" t="s">
        <v>193</v>
      </c>
      <c r="F817">
        <v>0</v>
      </c>
      <c r="G817">
        <v>1</v>
      </c>
      <c r="H817">
        <v>1</v>
      </c>
      <c r="I817">
        <v>2</v>
      </c>
      <c r="J817">
        <v>1</v>
      </c>
      <c r="L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1</v>
      </c>
      <c r="W817">
        <v>1</v>
      </c>
      <c r="X817">
        <v>1</v>
      </c>
      <c r="Y817" s="1" t="s">
        <v>172</v>
      </c>
      <c r="Z817" s="1" t="s">
        <v>173</v>
      </c>
      <c r="AA817" s="1" t="s">
        <v>220</v>
      </c>
      <c r="AB817" s="1" t="s">
        <v>221</v>
      </c>
      <c r="AC817">
        <v>450</v>
      </c>
      <c r="AD817">
        <v>5947</v>
      </c>
      <c r="AE817">
        <v>5328</v>
      </c>
      <c r="AF817">
        <v>1</v>
      </c>
      <c r="AG817">
        <v>1</v>
      </c>
      <c r="AH817">
        <v>120</v>
      </c>
      <c r="AI817">
        <v>100</v>
      </c>
      <c r="AJ817">
        <v>80</v>
      </c>
      <c r="AK817">
        <v>80</v>
      </c>
      <c r="AL817">
        <v>60</v>
      </c>
      <c r="AM817">
        <v>440</v>
      </c>
      <c r="AN817" s="1" t="s">
        <v>184</v>
      </c>
      <c r="AO817" s="1" t="s">
        <v>185</v>
      </c>
      <c r="AP817" s="1" t="s">
        <v>184</v>
      </c>
      <c r="AQ817" s="1" t="s">
        <v>187</v>
      </c>
      <c r="AR817" s="1" t="s">
        <v>187</v>
      </c>
      <c r="AS817" s="1" t="s">
        <v>187</v>
      </c>
      <c r="AT817" s="1" t="s">
        <v>171</v>
      </c>
      <c r="AU817" s="1" t="s">
        <v>187</v>
      </c>
    </row>
    <row r="818" spans="1:47" x14ac:dyDescent="0.3">
      <c r="A818" s="1" t="s">
        <v>58949</v>
      </c>
      <c r="B818">
        <v>50</v>
      </c>
      <c r="C818" s="1" t="s">
        <v>306</v>
      </c>
      <c r="D818">
        <v>35</v>
      </c>
      <c r="E818" s="1" t="s">
        <v>193</v>
      </c>
      <c r="F818">
        <v>3</v>
      </c>
      <c r="G818">
        <v>1</v>
      </c>
      <c r="H818">
        <v>1</v>
      </c>
      <c r="I818">
        <v>10</v>
      </c>
      <c r="J818">
        <v>1</v>
      </c>
      <c r="L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1</v>
      </c>
      <c r="W818">
        <v>1</v>
      </c>
      <c r="X818">
        <v>1</v>
      </c>
      <c r="Y818" s="1" t="s">
        <v>172</v>
      </c>
      <c r="Z818" s="1" t="s">
        <v>173</v>
      </c>
      <c r="AA818" s="1" t="s">
        <v>251</v>
      </c>
      <c r="AB818" s="1" t="s">
        <v>252</v>
      </c>
      <c r="AC818">
        <v>4315</v>
      </c>
      <c r="AD818">
        <v>4123</v>
      </c>
      <c r="AE818">
        <v>5329</v>
      </c>
      <c r="AF818">
        <v>1</v>
      </c>
      <c r="AG818">
        <v>1</v>
      </c>
      <c r="AH818">
        <v>100</v>
      </c>
      <c r="AI818">
        <v>60</v>
      </c>
      <c r="AJ818">
        <v>80</v>
      </c>
      <c r="AK818">
        <v>100</v>
      </c>
      <c r="AL818">
        <v>20</v>
      </c>
      <c r="AM818">
        <v>360</v>
      </c>
      <c r="AN818" s="1" t="s">
        <v>185</v>
      </c>
      <c r="AO818" s="1" t="s">
        <v>185</v>
      </c>
      <c r="AP818" s="1" t="s">
        <v>184</v>
      </c>
      <c r="AQ818" s="1" t="s">
        <v>185</v>
      </c>
      <c r="AR818" s="1" t="s">
        <v>185</v>
      </c>
      <c r="AS818" s="1" t="s">
        <v>185</v>
      </c>
      <c r="AT818" s="1" t="s">
        <v>188</v>
      </c>
      <c r="AU818" s="1" t="s">
        <v>187</v>
      </c>
    </row>
    <row r="819" spans="1:47" x14ac:dyDescent="0.3">
      <c r="A819" s="1" t="s">
        <v>58950</v>
      </c>
      <c r="B819">
        <v>31</v>
      </c>
      <c r="C819" s="1" t="s">
        <v>270</v>
      </c>
      <c r="D819">
        <v>19</v>
      </c>
      <c r="E819" s="1" t="s">
        <v>193</v>
      </c>
      <c r="F819">
        <v>1</v>
      </c>
      <c r="G819">
        <v>1</v>
      </c>
      <c r="H819">
        <v>1</v>
      </c>
      <c r="I819">
        <v>2</v>
      </c>
      <c r="J819">
        <v>1</v>
      </c>
      <c r="L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1</v>
      </c>
      <c r="W819">
        <v>1</v>
      </c>
      <c r="X819">
        <v>1</v>
      </c>
      <c r="Y819" s="1" t="s">
        <v>194</v>
      </c>
      <c r="Z819" s="1" t="s">
        <v>195</v>
      </c>
      <c r="AA819" s="1" t="s">
        <v>174</v>
      </c>
      <c r="AB819" s="1" t="s">
        <v>175</v>
      </c>
      <c r="AC819">
        <v>5264</v>
      </c>
      <c r="AD819">
        <v>5732</v>
      </c>
      <c r="AE819">
        <v>533</v>
      </c>
      <c r="AF819">
        <v>1</v>
      </c>
      <c r="AG819">
        <v>1</v>
      </c>
      <c r="AH819">
        <v>120</v>
      </c>
      <c r="AI819">
        <v>120</v>
      </c>
      <c r="AJ819">
        <v>140</v>
      </c>
      <c r="AK819">
        <v>120</v>
      </c>
      <c r="AL819">
        <v>100</v>
      </c>
      <c r="AM819">
        <v>600</v>
      </c>
      <c r="AN819" s="1" t="s">
        <v>186</v>
      </c>
      <c r="AO819" s="1" t="s">
        <v>185</v>
      </c>
      <c r="AP819" s="1" t="s">
        <v>188</v>
      </c>
      <c r="AQ819" s="1" t="s">
        <v>185</v>
      </c>
      <c r="AR819" s="1" t="s">
        <v>187</v>
      </c>
      <c r="AS819" s="1" t="s">
        <v>186</v>
      </c>
      <c r="AT819" s="1" t="s">
        <v>193</v>
      </c>
      <c r="AU819" s="1" t="s">
        <v>187</v>
      </c>
    </row>
    <row r="820" spans="1:47" x14ac:dyDescent="0.3">
      <c r="A820" s="1" t="s">
        <v>58951</v>
      </c>
      <c r="B820">
        <v>23</v>
      </c>
      <c r="C820" s="1" t="s">
        <v>192</v>
      </c>
      <c r="D820">
        <v>16</v>
      </c>
      <c r="E820" s="1" t="s">
        <v>170</v>
      </c>
      <c r="F820">
        <v>1</v>
      </c>
      <c r="G820">
        <v>1</v>
      </c>
      <c r="H820">
        <v>3</v>
      </c>
      <c r="I820">
        <v>0</v>
      </c>
      <c r="J820">
        <v>1</v>
      </c>
      <c r="L820">
        <v>1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1</v>
      </c>
      <c r="W820">
        <v>1</v>
      </c>
      <c r="X820">
        <v>1</v>
      </c>
      <c r="Y820" s="1" t="s">
        <v>235</v>
      </c>
      <c r="Z820" s="1" t="s">
        <v>236</v>
      </c>
      <c r="AA820" s="1" t="s">
        <v>237</v>
      </c>
      <c r="AB820" s="1" t="s">
        <v>238</v>
      </c>
      <c r="AC820">
        <v>4868</v>
      </c>
      <c r="AD820">
        <v>5485</v>
      </c>
      <c r="AE820">
        <v>5195</v>
      </c>
      <c r="AF820">
        <v>0</v>
      </c>
      <c r="AG820">
        <v>1</v>
      </c>
      <c r="AH820">
        <v>120</v>
      </c>
      <c r="AI820">
        <v>120</v>
      </c>
      <c r="AJ820">
        <v>120</v>
      </c>
      <c r="AK820">
        <v>120</v>
      </c>
      <c r="AL820">
        <v>60</v>
      </c>
      <c r="AM820">
        <v>540</v>
      </c>
      <c r="AN820" s="1" t="s">
        <v>184</v>
      </c>
      <c r="AO820" s="1" t="s">
        <v>184</v>
      </c>
      <c r="AP820" s="1" t="s">
        <v>186</v>
      </c>
      <c r="AQ820" s="1" t="s">
        <v>185</v>
      </c>
      <c r="AR820" s="1" t="s">
        <v>187</v>
      </c>
      <c r="AS820" s="1" t="s">
        <v>187</v>
      </c>
      <c r="AT820" s="1" t="s">
        <v>171</v>
      </c>
      <c r="AU820" s="1" t="s">
        <v>187</v>
      </c>
    </row>
    <row r="821" spans="1:47" x14ac:dyDescent="0.3">
      <c r="A821" s="1" t="s">
        <v>58952</v>
      </c>
      <c r="B821">
        <v>25</v>
      </c>
      <c r="C821" s="1" t="s">
        <v>713</v>
      </c>
      <c r="D821">
        <v>19</v>
      </c>
      <c r="E821" s="1" t="s">
        <v>170</v>
      </c>
      <c r="F821">
        <v>1</v>
      </c>
      <c r="G821">
        <v>1</v>
      </c>
      <c r="H821">
        <v>2</v>
      </c>
      <c r="I821">
        <v>0</v>
      </c>
      <c r="J821">
        <v>2</v>
      </c>
      <c r="K821">
        <v>1</v>
      </c>
      <c r="L821">
        <v>0</v>
      </c>
      <c r="M821">
        <v>2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 s="1" t="s">
        <v>204</v>
      </c>
      <c r="Z821" s="1" t="s">
        <v>204</v>
      </c>
      <c r="AA821" s="1" t="s">
        <v>204</v>
      </c>
      <c r="AB821" s="1" t="s">
        <v>204</v>
      </c>
      <c r="AF821">
        <v>1</v>
      </c>
      <c r="AN821" s="1" t="s">
        <v>186</v>
      </c>
      <c r="AO821" s="1" t="s">
        <v>185</v>
      </c>
      <c r="AP821" s="1" t="s">
        <v>185</v>
      </c>
      <c r="AQ821" s="1" t="s">
        <v>187</v>
      </c>
      <c r="AR821" s="1" t="s">
        <v>187</v>
      </c>
      <c r="AS821" s="1" t="s">
        <v>187</v>
      </c>
      <c r="AT821" s="1" t="s">
        <v>171</v>
      </c>
      <c r="AU821" s="1" t="s">
        <v>187</v>
      </c>
    </row>
    <row r="822" spans="1:47" x14ac:dyDescent="0.3">
      <c r="A822" s="1" t="s">
        <v>58953</v>
      </c>
      <c r="B822">
        <v>41</v>
      </c>
      <c r="C822" s="1" t="s">
        <v>309</v>
      </c>
      <c r="D822">
        <v>22</v>
      </c>
      <c r="E822" s="1" t="s">
        <v>193</v>
      </c>
      <c r="F822">
        <v>1</v>
      </c>
      <c r="G822">
        <v>1</v>
      </c>
      <c r="H822">
        <v>4</v>
      </c>
      <c r="I822">
        <v>0</v>
      </c>
      <c r="J822">
        <v>1</v>
      </c>
      <c r="L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 s="1" t="s">
        <v>204</v>
      </c>
      <c r="Z822" s="1" t="s">
        <v>204</v>
      </c>
      <c r="AA822" s="1" t="s">
        <v>204</v>
      </c>
      <c r="AB822" s="1" t="s">
        <v>204</v>
      </c>
      <c r="AF822">
        <v>1</v>
      </c>
      <c r="AN822" s="1" t="s">
        <v>189</v>
      </c>
      <c r="AO822" s="1" t="s">
        <v>189</v>
      </c>
      <c r="AP822" s="1" t="s">
        <v>186</v>
      </c>
      <c r="AQ822" s="1" t="s">
        <v>187</v>
      </c>
      <c r="AR822" s="1" t="s">
        <v>187</v>
      </c>
      <c r="AS822" s="1" t="s">
        <v>185</v>
      </c>
      <c r="AT822" s="1" t="s">
        <v>185</v>
      </c>
      <c r="AU822" s="1" t="s">
        <v>187</v>
      </c>
    </row>
    <row r="823" spans="1:47" x14ac:dyDescent="0.3">
      <c r="A823" s="1" t="s">
        <v>58954</v>
      </c>
      <c r="B823">
        <v>42</v>
      </c>
      <c r="C823" s="1" t="s">
        <v>464</v>
      </c>
      <c r="D823">
        <v>17</v>
      </c>
      <c r="E823" s="1" t="s">
        <v>170</v>
      </c>
      <c r="F823">
        <v>1</v>
      </c>
      <c r="G823">
        <v>1</v>
      </c>
      <c r="H823">
        <v>2</v>
      </c>
      <c r="I823">
        <v>0</v>
      </c>
      <c r="J823">
        <v>2</v>
      </c>
      <c r="K823">
        <v>3</v>
      </c>
      <c r="L823">
        <v>0</v>
      </c>
      <c r="M823">
        <v>2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1</v>
      </c>
      <c r="W823">
        <v>1</v>
      </c>
      <c r="X823">
        <v>1</v>
      </c>
      <c r="Y823" s="1" t="s">
        <v>172</v>
      </c>
      <c r="Z823" s="1" t="s">
        <v>173</v>
      </c>
      <c r="AA823" s="1" t="s">
        <v>251</v>
      </c>
      <c r="AB823" s="1" t="s">
        <v>252</v>
      </c>
      <c r="AC823">
        <v>3814</v>
      </c>
      <c r="AD823">
        <v>5253</v>
      </c>
      <c r="AE823">
        <v>5582</v>
      </c>
      <c r="AF823">
        <v>0</v>
      </c>
      <c r="AG823">
        <v>1</v>
      </c>
      <c r="AH823">
        <v>140</v>
      </c>
      <c r="AI823">
        <v>140</v>
      </c>
      <c r="AJ823">
        <v>140</v>
      </c>
      <c r="AK823">
        <v>120</v>
      </c>
      <c r="AL823">
        <v>140</v>
      </c>
      <c r="AM823">
        <v>680</v>
      </c>
      <c r="AN823" s="1" t="s">
        <v>185</v>
      </c>
      <c r="AO823" s="1" t="s">
        <v>185</v>
      </c>
      <c r="AP823" s="1" t="s">
        <v>189</v>
      </c>
      <c r="AQ823" s="1" t="s">
        <v>186</v>
      </c>
      <c r="AR823" s="1" t="s">
        <v>185</v>
      </c>
      <c r="AS823" s="1" t="s">
        <v>187</v>
      </c>
      <c r="AT823" s="1" t="s">
        <v>171</v>
      </c>
      <c r="AU823" s="1" t="s">
        <v>187</v>
      </c>
    </row>
    <row r="824" spans="1:47" x14ac:dyDescent="0.3">
      <c r="A824" s="1" t="s">
        <v>58955</v>
      </c>
      <c r="B824">
        <v>35</v>
      </c>
      <c r="C824" s="1" t="s">
        <v>250</v>
      </c>
      <c r="D824">
        <v>17</v>
      </c>
      <c r="E824" s="1" t="s">
        <v>170</v>
      </c>
      <c r="F824">
        <v>1</v>
      </c>
      <c r="G824">
        <v>1</v>
      </c>
      <c r="H824">
        <v>2</v>
      </c>
      <c r="I824">
        <v>0</v>
      </c>
      <c r="J824">
        <v>3</v>
      </c>
      <c r="K824">
        <v>1</v>
      </c>
      <c r="L824">
        <v>0</v>
      </c>
      <c r="M824">
        <v>4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1</v>
      </c>
      <c r="X824">
        <v>1</v>
      </c>
      <c r="Y824" s="1" t="s">
        <v>172</v>
      </c>
      <c r="Z824" s="1" t="s">
        <v>173</v>
      </c>
      <c r="AA824" s="1" t="s">
        <v>220</v>
      </c>
      <c r="AB824" s="1" t="s">
        <v>221</v>
      </c>
      <c r="AC824">
        <v>561</v>
      </c>
      <c r="AD824">
        <v>6779</v>
      </c>
      <c r="AE824">
        <v>6013</v>
      </c>
      <c r="AF824">
        <v>0</v>
      </c>
      <c r="AG824">
        <v>1</v>
      </c>
      <c r="AH824">
        <v>160</v>
      </c>
      <c r="AI824">
        <v>180</v>
      </c>
      <c r="AJ824">
        <v>180</v>
      </c>
      <c r="AK824">
        <v>180</v>
      </c>
      <c r="AL824">
        <v>180</v>
      </c>
      <c r="AM824">
        <v>880</v>
      </c>
      <c r="AN824" s="1" t="s">
        <v>259</v>
      </c>
      <c r="AO824" s="1" t="s">
        <v>259</v>
      </c>
      <c r="AP824" s="1" t="s">
        <v>736</v>
      </c>
      <c r="AQ824" s="1" t="s">
        <v>184</v>
      </c>
      <c r="AR824" s="1" t="s">
        <v>185</v>
      </c>
      <c r="AS824" s="1" t="s">
        <v>187</v>
      </c>
      <c r="AT824" s="1" t="s">
        <v>171</v>
      </c>
      <c r="AU824" s="1" t="s">
        <v>184</v>
      </c>
    </row>
    <row r="825" spans="1:47" x14ac:dyDescent="0.3">
      <c r="A825" s="1" t="s">
        <v>58956</v>
      </c>
      <c r="B825">
        <v>53</v>
      </c>
      <c r="C825" s="1" t="s">
        <v>282</v>
      </c>
      <c r="D825">
        <v>16</v>
      </c>
      <c r="E825" s="1" t="s">
        <v>170</v>
      </c>
      <c r="F825">
        <v>1</v>
      </c>
      <c r="G825">
        <v>1</v>
      </c>
      <c r="H825">
        <v>2</v>
      </c>
      <c r="I825">
        <v>0</v>
      </c>
      <c r="J825">
        <v>3</v>
      </c>
      <c r="K825">
        <v>1</v>
      </c>
      <c r="L825">
        <v>0</v>
      </c>
      <c r="M825">
        <v>4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1</v>
      </c>
      <c r="W825">
        <v>1</v>
      </c>
      <c r="X825">
        <v>1</v>
      </c>
      <c r="Y825" s="1" t="s">
        <v>235</v>
      </c>
      <c r="Z825" s="1" t="s">
        <v>236</v>
      </c>
      <c r="AA825" s="1" t="s">
        <v>220</v>
      </c>
      <c r="AB825" s="1" t="s">
        <v>221</v>
      </c>
      <c r="AC825">
        <v>6414</v>
      </c>
      <c r="AD825">
        <v>6292</v>
      </c>
      <c r="AE825">
        <v>5978</v>
      </c>
      <c r="AF825">
        <v>1</v>
      </c>
      <c r="AG825">
        <v>1</v>
      </c>
      <c r="AH825">
        <v>120</v>
      </c>
      <c r="AI825">
        <v>120</v>
      </c>
      <c r="AJ825">
        <v>120</v>
      </c>
      <c r="AK825">
        <v>120</v>
      </c>
      <c r="AL825">
        <v>80</v>
      </c>
      <c r="AM825">
        <v>560</v>
      </c>
      <c r="AN825" s="1" t="s">
        <v>193</v>
      </c>
      <c r="AO825" s="1" t="s">
        <v>193</v>
      </c>
      <c r="AP825" s="1" t="s">
        <v>260</v>
      </c>
      <c r="AQ825" s="1" t="s">
        <v>184</v>
      </c>
      <c r="AR825" s="1" t="s">
        <v>185</v>
      </c>
      <c r="AS825" s="1" t="s">
        <v>187</v>
      </c>
      <c r="AT825" s="1" t="s">
        <v>171</v>
      </c>
      <c r="AU825" s="1" t="s">
        <v>184</v>
      </c>
    </row>
    <row r="826" spans="1:47" x14ac:dyDescent="0.3">
      <c r="A826" s="1" t="s">
        <v>58957</v>
      </c>
      <c r="B826">
        <v>23</v>
      </c>
      <c r="C826" s="1" t="s">
        <v>192</v>
      </c>
      <c r="D826">
        <v>18</v>
      </c>
      <c r="E826" s="1" t="s">
        <v>170</v>
      </c>
      <c r="F826">
        <v>3</v>
      </c>
      <c r="G826">
        <v>1</v>
      </c>
      <c r="H826">
        <v>2</v>
      </c>
      <c r="I826">
        <v>0</v>
      </c>
      <c r="J826">
        <v>2</v>
      </c>
      <c r="K826">
        <v>1</v>
      </c>
      <c r="L826">
        <v>0</v>
      </c>
      <c r="M826">
        <v>2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 s="1" t="s">
        <v>204</v>
      </c>
      <c r="Z826" s="1" t="s">
        <v>204</v>
      </c>
      <c r="AA826" s="1" t="s">
        <v>204</v>
      </c>
      <c r="AB826" s="1" t="s">
        <v>204</v>
      </c>
      <c r="AF826">
        <v>1</v>
      </c>
      <c r="AN826" s="1" t="s">
        <v>185</v>
      </c>
      <c r="AO826" s="1" t="s">
        <v>185</v>
      </c>
      <c r="AP826" s="1" t="s">
        <v>186</v>
      </c>
      <c r="AQ826" s="1" t="s">
        <v>187</v>
      </c>
      <c r="AR826" s="1" t="s">
        <v>185</v>
      </c>
      <c r="AS826" s="1" t="s">
        <v>187</v>
      </c>
      <c r="AT826" s="1" t="s">
        <v>171</v>
      </c>
      <c r="AU826" s="1" t="s">
        <v>187</v>
      </c>
    </row>
    <row r="827" spans="1:47" x14ac:dyDescent="0.3">
      <c r="A827" s="1" t="s">
        <v>58958</v>
      </c>
      <c r="B827">
        <v>35</v>
      </c>
      <c r="C827" s="1" t="s">
        <v>250</v>
      </c>
      <c r="D827">
        <v>24</v>
      </c>
      <c r="E827" s="1" t="s">
        <v>170</v>
      </c>
      <c r="F827">
        <v>0</v>
      </c>
      <c r="G827">
        <v>1</v>
      </c>
      <c r="H827">
        <v>1</v>
      </c>
      <c r="I827">
        <v>6</v>
      </c>
      <c r="J827">
        <v>1</v>
      </c>
      <c r="L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1</v>
      </c>
      <c r="X827">
        <v>1</v>
      </c>
      <c r="Y827" s="1" t="s">
        <v>194</v>
      </c>
      <c r="Z827" s="1" t="s">
        <v>195</v>
      </c>
      <c r="AA827" s="1" t="s">
        <v>251</v>
      </c>
      <c r="AB827" s="1" t="s">
        <v>252</v>
      </c>
      <c r="AC827">
        <v>4251</v>
      </c>
      <c r="AD827">
        <v>5918</v>
      </c>
      <c r="AE827">
        <v>5943</v>
      </c>
      <c r="AF827">
        <v>1</v>
      </c>
      <c r="AG827">
        <v>1</v>
      </c>
      <c r="AH827">
        <v>120</v>
      </c>
      <c r="AI827">
        <v>120</v>
      </c>
      <c r="AJ827">
        <v>120</v>
      </c>
      <c r="AK827">
        <v>100</v>
      </c>
      <c r="AL827">
        <v>80</v>
      </c>
      <c r="AM827">
        <v>540</v>
      </c>
      <c r="AN827" s="1" t="s">
        <v>188</v>
      </c>
      <c r="AO827" s="1" t="s">
        <v>186</v>
      </c>
      <c r="AP827" s="1" t="s">
        <v>184</v>
      </c>
      <c r="AQ827" s="1" t="s">
        <v>185</v>
      </c>
      <c r="AR827" s="1" t="s">
        <v>185</v>
      </c>
      <c r="AS827" s="1" t="s">
        <v>186</v>
      </c>
      <c r="AT827" s="1" t="s">
        <v>259</v>
      </c>
      <c r="AU827" s="1" t="s">
        <v>187</v>
      </c>
    </row>
    <row r="828" spans="1:47" x14ac:dyDescent="0.3">
      <c r="A828" s="1" t="s">
        <v>58959</v>
      </c>
      <c r="B828">
        <v>42</v>
      </c>
      <c r="C828" s="1" t="s">
        <v>464</v>
      </c>
      <c r="D828">
        <v>30</v>
      </c>
      <c r="E828" s="1" t="s">
        <v>193</v>
      </c>
      <c r="F828">
        <v>0</v>
      </c>
      <c r="G828">
        <v>1</v>
      </c>
      <c r="H828">
        <v>1</v>
      </c>
      <c r="I828">
        <v>10</v>
      </c>
      <c r="J828">
        <v>1</v>
      </c>
      <c r="L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1</v>
      </c>
      <c r="X828">
        <v>1</v>
      </c>
      <c r="Y828" s="1" t="s">
        <v>218</v>
      </c>
      <c r="Z828" s="1" t="s">
        <v>219</v>
      </c>
      <c r="AA828" s="1" t="s">
        <v>251</v>
      </c>
      <c r="AB828" s="1" t="s">
        <v>252</v>
      </c>
      <c r="AC828">
        <v>6091</v>
      </c>
      <c r="AD828">
        <v>7036</v>
      </c>
      <c r="AE828">
        <v>6724</v>
      </c>
      <c r="AF828">
        <v>1</v>
      </c>
      <c r="AG828">
        <v>1</v>
      </c>
      <c r="AH828">
        <v>180</v>
      </c>
      <c r="AI828">
        <v>160</v>
      </c>
      <c r="AJ828">
        <v>160</v>
      </c>
      <c r="AK828">
        <v>160</v>
      </c>
      <c r="AL828">
        <v>100</v>
      </c>
      <c r="AM828">
        <v>760</v>
      </c>
      <c r="AN828" s="1" t="s">
        <v>185</v>
      </c>
      <c r="AO828" s="1" t="s">
        <v>186</v>
      </c>
      <c r="AP828" s="1" t="s">
        <v>185</v>
      </c>
      <c r="AQ828" s="1" t="s">
        <v>186</v>
      </c>
      <c r="AR828" s="1" t="s">
        <v>185</v>
      </c>
      <c r="AS828" s="1" t="s">
        <v>185</v>
      </c>
      <c r="AT828" s="1" t="s">
        <v>193</v>
      </c>
      <c r="AU828" s="1" t="s">
        <v>186</v>
      </c>
    </row>
    <row r="829" spans="1:47" x14ac:dyDescent="0.3">
      <c r="A829" s="1" t="s">
        <v>58960</v>
      </c>
      <c r="B829">
        <v>35</v>
      </c>
      <c r="C829" s="1" t="s">
        <v>250</v>
      </c>
      <c r="D829">
        <v>19</v>
      </c>
      <c r="E829" s="1" t="s">
        <v>193</v>
      </c>
      <c r="F829">
        <v>3</v>
      </c>
      <c r="G829">
        <v>1</v>
      </c>
      <c r="H829">
        <v>4</v>
      </c>
      <c r="I829">
        <v>0</v>
      </c>
      <c r="J829">
        <v>1</v>
      </c>
      <c r="L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 s="1" t="s">
        <v>204</v>
      </c>
      <c r="Z829" s="1" t="s">
        <v>204</v>
      </c>
      <c r="AA829" s="1" t="s">
        <v>204</v>
      </c>
      <c r="AB829" s="1" t="s">
        <v>204</v>
      </c>
      <c r="AF829">
        <v>0</v>
      </c>
      <c r="AN829" s="1" t="s">
        <v>189</v>
      </c>
      <c r="AO829" s="1" t="s">
        <v>186</v>
      </c>
      <c r="AP829" s="1" t="s">
        <v>186</v>
      </c>
      <c r="AQ829" s="1" t="s">
        <v>187</v>
      </c>
      <c r="AR829" s="1" t="s">
        <v>187</v>
      </c>
      <c r="AS829" s="1" t="s">
        <v>185</v>
      </c>
      <c r="AT829" s="1" t="s">
        <v>187</v>
      </c>
      <c r="AU829" s="1" t="s">
        <v>187</v>
      </c>
    </row>
    <row r="830" spans="1:47" x14ac:dyDescent="0.3">
      <c r="A830" s="1" t="s">
        <v>58961</v>
      </c>
      <c r="B830">
        <v>43</v>
      </c>
      <c r="C830" s="1" t="s">
        <v>169</v>
      </c>
      <c r="D830">
        <v>39</v>
      </c>
      <c r="E830" s="1" t="s">
        <v>193</v>
      </c>
      <c r="F830">
        <v>2</v>
      </c>
      <c r="G830">
        <v>1</v>
      </c>
      <c r="H830">
        <v>1</v>
      </c>
      <c r="I830">
        <v>2</v>
      </c>
      <c r="J830">
        <v>1</v>
      </c>
      <c r="L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1</v>
      </c>
      <c r="W830">
        <v>1</v>
      </c>
      <c r="X830">
        <v>1</v>
      </c>
      <c r="Y830" s="1" t="s">
        <v>172</v>
      </c>
      <c r="Z830" s="1" t="s">
        <v>173</v>
      </c>
      <c r="AA830" s="1" t="s">
        <v>251</v>
      </c>
      <c r="AB830" s="1" t="s">
        <v>252</v>
      </c>
      <c r="AC830">
        <v>4367</v>
      </c>
      <c r="AD830">
        <v>5669</v>
      </c>
      <c r="AE830">
        <v>5528</v>
      </c>
      <c r="AF830">
        <v>0</v>
      </c>
      <c r="AG830">
        <v>1</v>
      </c>
      <c r="AH830">
        <v>120</v>
      </c>
      <c r="AI830">
        <v>120</v>
      </c>
      <c r="AJ830">
        <v>80</v>
      </c>
      <c r="AK830">
        <v>120</v>
      </c>
      <c r="AL830">
        <v>20</v>
      </c>
      <c r="AM830">
        <v>460</v>
      </c>
      <c r="AN830" s="1" t="s">
        <v>186</v>
      </c>
      <c r="AO830" s="1" t="s">
        <v>186</v>
      </c>
      <c r="AP830" s="1" t="s">
        <v>184</v>
      </c>
      <c r="AQ830" s="1" t="s">
        <v>187</v>
      </c>
      <c r="AR830" s="1" t="s">
        <v>187</v>
      </c>
      <c r="AS830" s="1" t="s">
        <v>185</v>
      </c>
      <c r="AT830" s="1" t="s">
        <v>186</v>
      </c>
      <c r="AU830" s="1" t="s">
        <v>187</v>
      </c>
    </row>
    <row r="831" spans="1:47" x14ac:dyDescent="0.3">
      <c r="A831" s="1" t="s">
        <v>58962</v>
      </c>
      <c r="B831">
        <v>21</v>
      </c>
      <c r="C831" s="1" t="s">
        <v>280</v>
      </c>
      <c r="D831">
        <v>32</v>
      </c>
      <c r="E831" s="1" t="s">
        <v>193</v>
      </c>
      <c r="F831">
        <v>3</v>
      </c>
      <c r="G831">
        <v>1</v>
      </c>
      <c r="H831">
        <v>1</v>
      </c>
      <c r="I831">
        <v>4</v>
      </c>
      <c r="J831">
        <v>1</v>
      </c>
      <c r="L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>
        <v>1</v>
      </c>
      <c r="X831">
        <v>1</v>
      </c>
      <c r="Y831" s="1" t="s">
        <v>172</v>
      </c>
      <c r="Z831" s="1" t="s">
        <v>173</v>
      </c>
      <c r="AA831" s="1" t="s">
        <v>251</v>
      </c>
      <c r="AB831" s="1" t="s">
        <v>252</v>
      </c>
      <c r="AC831">
        <v>4842</v>
      </c>
      <c r="AD831">
        <v>4229</v>
      </c>
      <c r="AE831">
        <v>4918</v>
      </c>
      <c r="AF831">
        <v>1</v>
      </c>
      <c r="AG831">
        <v>1</v>
      </c>
      <c r="AH831">
        <v>80</v>
      </c>
      <c r="AI831">
        <v>80</v>
      </c>
      <c r="AJ831">
        <v>80</v>
      </c>
      <c r="AK831">
        <v>60</v>
      </c>
      <c r="AL831">
        <v>60</v>
      </c>
      <c r="AM831">
        <v>360</v>
      </c>
      <c r="AN831" s="1" t="s">
        <v>188</v>
      </c>
      <c r="AO831" s="1" t="s">
        <v>186</v>
      </c>
      <c r="AP831" s="1" t="s">
        <v>185</v>
      </c>
      <c r="AQ831" s="1" t="s">
        <v>187</v>
      </c>
      <c r="AR831" s="1" t="s">
        <v>187</v>
      </c>
      <c r="AS831" s="1" t="s">
        <v>187</v>
      </c>
      <c r="AT831" s="1" t="s">
        <v>171</v>
      </c>
      <c r="AU831" s="1" t="s">
        <v>187</v>
      </c>
    </row>
    <row r="832" spans="1:47" x14ac:dyDescent="0.3">
      <c r="A832" s="1" t="s">
        <v>58963</v>
      </c>
      <c r="B832">
        <v>21</v>
      </c>
      <c r="C832" s="1" t="s">
        <v>280</v>
      </c>
      <c r="D832">
        <v>20</v>
      </c>
      <c r="E832" s="1" t="s">
        <v>193</v>
      </c>
      <c r="F832">
        <v>1</v>
      </c>
      <c r="G832">
        <v>1</v>
      </c>
      <c r="H832">
        <v>3</v>
      </c>
      <c r="I832">
        <v>0</v>
      </c>
      <c r="J832">
        <v>1</v>
      </c>
      <c r="L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1</v>
      </c>
      <c r="W832">
        <v>1</v>
      </c>
      <c r="X832">
        <v>1</v>
      </c>
      <c r="Y832" s="1" t="s">
        <v>235</v>
      </c>
      <c r="Z832" s="1" t="s">
        <v>236</v>
      </c>
      <c r="AA832" s="1" t="s">
        <v>237</v>
      </c>
      <c r="AB832" s="1" t="s">
        <v>238</v>
      </c>
      <c r="AC832">
        <v>4204</v>
      </c>
      <c r="AD832">
        <v>3773</v>
      </c>
      <c r="AE832">
        <v>4072</v>
      </c>
      <c r="AF832">
        <v>0</v>
      </c>
      <c r="AG832">
        <v>6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 s="1" t="s">
        <v>188</v>
      </c>
      <c r="AO832" s="1" t="s">
        <v>188</v>
      </c>
      <c r="AP832" s="1" t="s">
        <v>185</v>
      </c>
      <c r="AQ832" s="1" t="s">
        <v>187</v>
      </c>
      <c r="AR832" s="1" t="s">
        <v>187</v>
      </c>
      <c r="AS832" s="1" t="s">
        <v>187</v>
      </c>
      <c r="AT832" s="1" t="s">
        <v>171</v>
      </c>
      <c r="AU832" s="1" t="s">
        <v>187</v>
      </c>
    </row>
    <row r="833" spans="1:47" x14ac:dyDescent="0.3">
      <c r="A833" s="1" t="s">
        <v>58964</v>
      </c>
      <c r="B833">
        <v>15</v>
      </c>
      <c r="C833" s="1" t="s">
        <v>212</v>
      </c>
      <c r="D833">
        <v>19</v>
      </c>
      <c r="E833" s="1" t="s">
        <v>193</v>
      </c>
      <c r="F833">
        <v>3</v>
      </c>
      <c r="G833">
        <v>1</v>
      </c>
      <c r="H833">
        <v>2</v>
      </c>
      <c r="I833">
        <v>0</v>
      </c>
      <c r="J833">
        <v>2</v>
      </c>
      <c r="K833">
        <v>1</v>
      </c>
      <c r="L833">
        <v>0</v>
      </c>
      <c r="M833">
        <v>2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1</v>
      </c>
      <c r="W833">
        <v>1</v>
      </c>
      <c r="X833">
        <v>1</v>
      </c>
      <c r="Y833" s="1" t="s">
        <v>194</v>
      </c>
      <c r="Z833" s="1" t="s">
        <v>195</v>
      </c>
      <c r="AA833" s="1" t="s">
        <v>220</v>
      </c>
      <c r="AB833" s="1" t="s">
        <v>221</v>
      </c>
      <c r="AC833">
        <v>4349</v>
      </c>
      <c r="AD833">
        <v>4251</v>
      </c>
      <c r="AE833">
        <v>4907</v>
      </c>
      <c r="AF833">
        <v>1</v>
      </c>
      <c r="AG833">
        <v>1</v>
      </c>
      <c r="AH833">
        <v>120</v>
      </c>
      <c r="AI833">
        <v>80</v>
      </c>
      <c r="AJ833">
        <v>80</v>
      </c>
      <c r="AK833">
        <v>60</v>
      </c>
      <c r="AL833">
        <v>40</v>
      </c>
      <c r="AM833">
        <v>380</v>
      </c>
      <c r="AN833" s="1" t="s">
        <v>185</v>
      </c>
      <c r="AO833" s="1" t="s">
        <v>184</v>
      </c>
      <c r="AP833" s="1" t="s">
        <v>185</v>
      </c>
      <c r="AQ833" s="1" t="s">
        <v>185</v>
      </c>
      <c r="AR833" s="1" t="s">
        <v>187</v>
      </c>
      <c r="AS833" s="1" t="s">
        <v>187</v>
      </c>
      <c r="AT833" s="1" t="s">
        <v>171</v>
      </c>
      <c r="AU833" s="1" t="s">
        <v>187</v>
      </c>
    </row>
    <row r="834" spans="1:47" x14ac:dyDescent="0.3">
      <c r="A834" s="1" t="s">
        <v>58965</v>
      </c>
      <c r="B834">
        <v>35</v>
      </c>
      <c r="C834" s="1" t="s">
        <v>250</v>
      </c>
      <c r="D834">
        <v>18</v>
      </c>
      <c r="E834" s="1" t="s">
        <v>193</v>
      </c>
      <c r="F834">
        <v>3</v>
      </c>
      <c r="G834">
        <v>1</v>
      </c>
      <c r="H834">
        <v>2</v>
      </c>
      <c r="I834">
        <v>0</v>
      </c>
      <c r="J834">
        <v>2</v>
      </c>
      <c r="K834">
        <v>1</v>
      </c>
      <c r="L834">
        <v>0</v>
      </c>
      <c r="M834">
        <v>2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 s="1" t="s">
        <v>204</v>
      </c>
      <c r="Z834" s="1" t="s">
        <v>204</v>
      </c>
      <c r="AA834" s="1" t="s">
        <v>204</v>
      </c>
      <c r="AB834" s="1" t="s">
        <v>204</v>
      </c>
      <c r="AF834">
        <v>0</v>
      </c>
      <c r="AN834" s="1" t="s">
        <v>193</v>
      </c>
      <c r="AO834" s="1" t="s">
        <v>186</v>
      </c>
      <c r="AP834" s="1" t="s">
        <v>186</v>
      </c>
      <c r="AQ834" s="1" t="s">
        <v>185</v>
      </c>
      <c r="AR834" s="1" t="s">
        <v>185</v>
      </c>
      <c r="AS834" s="1" t="s">
        <v>187</v>
      </c>
      <c r="AT834" s="1" t="s">
        <v>171</v>
      </c>
      <c r="AU834" s="1" t="s">
        <v>187</v>
      </c>
    </row>
    <row r="835" spans="1:47" x14ac:dyDescent="0.3">
      <c r="A835" s="1" t="s">
        <v>58966</v>
      </c>
      <c r="B835">
        <v>31</v>
      </c>
      <c r="C835" s="1" t="s">
        <v>270</v>
      </c>
      <c r="D835">
        <v>18</v>
      </c>
      <c r="E835" s="1" t="s">
        <v>193</v>
      </c>
      <c r="F835">
        <v>2</v>
      </c>
      <c r="G835">
        <v>1</v>
      </c>
      <c r="H835">
        <v>1</v>
      </c>
      <c r="I835">
        <v>1</v>
      </c>
      <c r="J835">
        <v>1</v>
      </c>
      <c r="L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1</v>
      </c>
      <c r="X835">
        <v>1</v>
      </c>
      <c r="Y835" s="1" t="s">
        <v>218</v>
      </c>
      <c r="Z835" s="1" t="s">
        <v>219</v>
      </c>
      <c r="AA835" s="1" t="s">
        <v>174</v>
      </c>
      <c r="AB835" s="1" t="s">
        <v>175</v>
      </c>
      <c r="AC835">
        <v>4208</v>
      </c>
      <c r="AD835">
        <v>338</v>
      </c>
      <c r="AE835">
        <v>4231</v>
      </c>
      <c r="AF835">
        <v>1</v>
      </c>
      <c r="AG835">
        <v>1</v>
      </c>
      <c r="AH835">
        <v>120</v>
      </c>
      <c r="AI835">
        <v>80</v>
      </c>
      <c r="AJ835">
        <v>80</v>
      </c>
      <c r="AK835">
        <v>80</v>
      </c>
      <c r="AL835">
        <v>60</v>
      </c>
      <c r="AM835">
        <v>420</v>
      </c>
      <c r="AN835" s="1" t="s">
        <v>188</v>
      </c>
      <c r="AO835" s="1" t="s">
        <v>189</v>
      </c>
      <c r="AP835" s="1" t="s">
        <v>184</v>
      </c>
      <c r="AQ835" s="1" t="s">
        <v>185</v>
      </c>
      <c r="AR835" s="1" t="s">
        <v>187</v>
      </c>
      <c r="AS835" s="1" t="s">
        <v>187</v>
      </c>
      <c r="AT835" s="1" t="s">
        <v>171</v>
      </c>
      <c r="AU835" s="1" t="s">
        <v>187</v>
      </c>
    </row>
    <row r="836" spans="1:47" x14ac:dyDescent="0.3">
      <c r="A836" s="1" t="s">
        <v>58967</v>
      </c>
      <c r="B836">
        <v>31</v>
      </c>
      <c r="C836" s="1" t="s">
        <v>270</v>
      </c>
      <c r="D836">
        <v>19</v>
      </c>
      <c r="E836" s="1" t="s">
        <v>170</v>
      </c>
      <c r="F836">
        <v>3</v>
      </c>
      <c r="G836">
        <v>1</v>
      </c>
      <c r="H836">
        <v>1</v>
      </c>
      <c r="I836">
        <v>1</v>
      </c>
      <c r="J836">
        <v>1</v>
      </c>
      <c r="L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1</v>
      </c>
      <c r="W836">
        <v>1</v>
      </c>
      <c r="X836">
        <v>1</v>
      </c>
      <c r="Y836" s="1" t="s">
        <v>235</v>
      </c>
      <c r="Z836" s="1" t="s">
        <v>236</v>
      </c>
      <c r="AA836" s="1" t="s">
        <v>251</v>
      </c>
      <c r="AB836" s="1" t="s">
        <v>252</v>
      </c>
      <c r="AC836">
        <v>5606</v>
      </c>
      <c r="AD836">
        <v>5766</v>
      </c>
      <c r="AE836">
        <v>5337</v>
      </c>
      <c r="AF836">
        <v>0</v>
      </c>
      <c r="AG836">
        <v>1</v>
      </c>
      <c r="AH836">
        <v>160</v>
      </c>
      <c r="AI836">
        <v>120</v>
      </c>
      <c r="AJ836">
        <v>120</v>
      </c>
      <c r="AK836">
        <v>120</v>
      </c>
      <c r="AL836">
        <v>60</v>
      </c>
      <c r="AM836">
        <v>580</v>
      </c>
      <c r="AN836" s="1" t="s">
        <v>185</v>
      </c>
      <c r="AO836" s="1" t="s">
        <v>185</v>
      </c>
      <c r="AP836" s="1" t="s">
        <v>186</v>
      </c>
      <c r="AQ836" s="1" t="s">
        <v>187</v>
      </c>
      <c r="AR836" s="1" t="s">
        <v>187</v>
      </c>
      <c r="AS836" s="1" t="s">
        <v>187</v>
      </c>
      <c r="AT836" s="1" t="s">
        <v>171</v>
      </c>
      <c r="AU836" s="1" t="s">
        <v>187</v>
      </c>
    </row>
    <row r="837" spans="1:47" x14ac:dyDescent="0.3">
      <c r="A837" s="1" t="s">
        <v>58968</v>
      </c>
      <c r="B837">
        <v>41</v>
      </c>
      <c r="C837" s="1" t="s">
        <v>309</v>
      </c>
      <c r="D837">
        <v>17</v>
      </c>
      <c r="E837" s="1" t="s">
        <v>193</v>
      </c>
      <c r="F837">
        <v>4</v>
      </c>
      <c r="G837">
        <v>1</v>
      </c>
      <c r="H837">
        <v>1</v>
      </c>
      <c r="I837">
        <v>1</v>
      </c>
      <c r="J837">
        <v>1</v>
      </c>
      <c r="L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1</v>
      </c>
      <c r="W837">
        <v>1</v>
      </c>
      <c r="X837">
        <v>1</v>
      </c>
      <c r="Y837" s="1" t="s">
        <v>235</v>
      </c>
      <c r="Z837" s="1" t="s">
        <v>236</v>
      </c>
      <c r="AA837" s="1" t="s">
        <v>220</v>
      </c>
      <c r="AB837" s="1" t="s">
        <v>221</v>
      </c>
      <c r="AC837">
        <v>4588</v>
      </c>
      <c r="AD837">
        <v>6229</v>
      </c>
      <c r="AE837">
        <v>5458</v>
      </c>
      <c r="AF837">
        <v>0</v>
      </c>
      <c r="AG837">
        <v>1</v>
      </c>
      <c r="AH837">
        <v>120</v>
      </c>
      <c r="AI837">
        <v>120</v>
      </c>
      <c r="AJ837">
        <v>160</v>
      </c>
      <c r="AK837">
        <v>120</v>
      </c>
      <c r="AL837">
        <v>100</v>
      </c>
      <c r="AM837">
        <v>620</v>
      </c>
      <c r="AN837" s="1" t="s">
        <v>189</v>
      </c>
      <c r="AO837" s="1" t="s">
        <v>193</v>
      </c>
      <c r="AP837" s="1" t="s">
        <v>259</v>
      </c>
      <c r="AQ837" s="1" t="s">
        <v>187</v>
      </c>
      <c r="AR837" s="1" t="s">
        <v>185</v>
      </c>
      <c r="AS837" s="1" t="s">
        <v>185</v>
      </c>
      <c r="AT837" s="1" t="s">
        <v>186</v>
      </c>
      <c r="AU837" s="1" t="s">
        <v>184</v>
      </c>
    </row>
    <row r="838" spans="1:47" x14ac:dyDescent="0.3">
      <c r="A838" s="1" t="s">
        <v>58969</v>
      </c>
      <c r="B838">
        <v>32</v>
      </c>
      <c r="C838" s="1" t="s">
        <v>363</v>
      </c>
      <c r="D838">
        <v>20</v>
      </c>
      <c r="E838" s="1" t="s">
        <v>170</v>
      </c>
      <c r="F838">
        <v>3</v>
      </c>
      <c r="G838">
        <v>1</v>
      </c>
      <c r="H838">
        <v>1</v>
      </c>
      <c r="I838">
        <v>1</v>
      </c>
      <c r="J838">
        <v>1</v>
      </c>
      <c r="L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 s="1" t="s">
        <v>204</v>
      </c>
      <c r="Z838" s="1" t="s">
        <v>204</v>
      </c>
      <c r="AA838" s="1" t="s">
        <v>204</v>
      </c>
      <c r="AB838" s="1" t="s">
        <v>204</v>
      </c>
      <c r="AF838">
        <v>1</v>
      </c>
      <c r="AN838" s="1" t="s">
        <v>185</v>
      </c>
      <c r="AO838" s="1" t="s">
        <v>184</v>
      </c>
      <c r="AP838" s="1" t="s">
        <v>184</v>
      </c>
      <c r="AQ838" s="1" t="s">
        <v>185</v>
      </c>
      <c r="AR838" s="1" t="s">
        <v>187</v>
      </c>
      <c r="AS838" s="1" t="s">
        <v>187</v>
      </c>
      <c r="AT838" s="1" t="s">
        <v>171</v>
      </c>
      <c r="AU838" s="1" t="s">
        <v>187</v>
      </c>
    </row>
    <row r="839" spans="1:47" x14ac:dyDescent="0.3">
      <c r="A839" s="1" t="s">
        <v>58970</v>
      </c>
      <c r="B839">
        <v>23</v>
      </c>
      <c r="C839" s="1" t="s">
        <v>192</v>
      </c>
      <c r="D839">
        <v>16</v>
      </c>
      <c r="E839" s="1" t="s">
        <v>193</v>
      </c>
      <c r="F839">
        <v>5</v>
      </c>
      <c r="G839">
        <v>1</v>
      </c>
      <c r="H839">
        <v>3</v>
      </c>
      <c r="I839">
        <v>0</v>
      </c>
      <c r="J839">
        <v>1</v>
      </c>
      <c r="L839">
        <v>1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1</v>
      </c>
      <c r="W839">
        <v>1</v>
      </c>
      <c r="X839">
        <v>1</v>
      </c>
      <c r="Y839" s="1" t="s">
        <v>235</v>
      </c>
      <c r="Z839" s="1" t="s">
        <v>236</v>
      </c>
      <c r="AA839" s="1" t="s">
        <v>220</v>
      </c>
      <c r="AB839" s="1" t="s">
        <v>221</v>
      </c>
      <c r="AC839">
        <v>3887</v>
      </c>
      <c r="AD839">
        <v>5127</v>
      </c>
      <c r="AE839">
        <v>5234</v>
      </c>
      <c r="AF839">
        <v>1</v>
      </c>
      <c r="AG839">
        <v>1</v>
      </c>
      <c r="AH839">
        <v>120</v>
      </c>
      <c r="AI839">
        <v>80</v>
      </c>
      <c r="AJ839">
        <v>100</v>
      </c>
      <c r="AK839">
        <v>100</v>
      </c>
      <c r="AL839">
        <v>120</v>
      </c>
      <c r="AM839">
        <v>520</v>
      </c>
      <c r="AN839" s="1" t="s">
        <v>188</v>
      </c>
      <c r="AO839" s="1" t="s">
        <v>188</v>
      </c>
      <c r="AP839" s="1" t="s">
        <v>186</v>
      </c>
      <c r="AQ839" s="1" t="s">
        <v>187</v>
      </c>
      <c r="AR839" s="1" t="s">
        <v>185</v>
      </c>
      <c r="AS839" s="1" t="s">
        <v>187</v>
      </c>
      <c r="AT839" s="1" t="s">
        <v>171</v>
      </c>
      <c r="AU839" s="1" t="s">
        <v>187</v>
      </c>
    </row>
    <row r="840" spans="1:47" x14ac:dyDescent="0.3">
      <c r="A840" s="1" t="s">
        <v>58971</v>
      </c>
      <c r="B840">
        <v>42</v>
      </c>
      <c r="C840" s="1" t="s">
        <v>464</v>
      </c>
      <c r="D840">
        <v>30</v>
      </c>
      <c r="E840" s="1" t="s">
        <v>170</v>
      </c>
      <c r="F840">
        <v>3</v>
      </c>
      <c r="G840">
        <v>1</v>
      </c>
      <c r="H840">
        <v>1</v>
      </c>
      <c r="I840">
        <v>10</v>
      </c>
      <c r="J840">
        <v>1</v>
      </c>
      <c r="L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 s="1" t="s">
        <v>204</v>
      </c>
      <c r="Z840" s="1" t="s">
        <v>204</v>
      </c>
      <c r="AA840" s="1" t="s">
        <v>204</v>
      </c>
      <c r="AB840" s="1" t="s">
        <v>204</v>
      </c>
      <c r="AF840">
        <v>0</v>
      </c>
      <c r="AN840" s="1" t="s">
        <v>186</v>
      </c>
      <c r="AO840" s="1" t="s">
        <v>184</v>
      </c>
      <c r="AP840" s="1" t="s">
        <v>184</v>
      </c>
      <c r="AQ840" s="1" t="s">
        <v>185</v>
      </c>
      <c r="AR840" s="1" t="s">
        <v>185</v>
      </c>
      <c r="AS840" s="1" t="s">
        <v>186</v>
      </c>
      <c r="AT840" s="1" t="s">
        <v>187</v>
      </c>
      <c r="AU840" s="1" t="s">
        <v>187</v>
      </c>
    </row>
    <row r="841" spans="1:47" x14ac:dyDescent="0.3">
      <c r="A841" s="1" t="s">
        <v>58972</v>
      </c>
      <c r="B841">
        <v>41</v>
      </c>
      <c r="C841" s="1" t="s">
        <v>309</v>
      </c>
      <c r="D841">
        <v>22</v>
      </c>
      <c r="E841" s="1" t="s">
        <v>170</v>
      </c>
      <c r="F841">
        <v>1</v>
      </c>
      <c r="G841">
        <v>1</v>
      </c>
      <c r="H841">
        <v>1</v>
      </c>
      <c r="I841">
        <v>3</v>
      </c>
      <c r="J841">
        <v>1</v>
      </c>
      <c r="L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 s="1" t="s">
        <v>204</v>
      </c>
      <c r="Z841" s="1" t="s">
        <v>204</v>
      </c>
      <c r="AA841" s="1" t="s">
        <v>204</v>
      </c>
      <c r="AB841" s="1" t="s">
        <v>204</v>
      </c>
      <c r="AF841">
        <v>1</v>
      </c>
      <c r="AN841" s="1" t="s">
        <v>188</v>
      </c>
      <c r="AO841" s="1" t="s">
        <v>188</v>
      </c>
      <c r="AP841" s="1" t="s">
        <v>259</v>
      </c>
      <c r="AQ841" s="1" t="s">
        <v>187</v>
      </c>
      <c r="AR841" s="1" t="s">
        <v>187</v>
      </c>
      <c r="AS841" s="1" t="s">
        <v>186</v>
      </c>
      <c r="AT841" s="1" t="s">
        <v>193</v>
      </c>
      <c r="AU841" s="1" t="s">
        <v>187</v>
      </c>
    </row>
    <row r="842" spans="1:47" x14ac:dyDescent="0.3">
      <c r="A842" s="1" t="s">
        <v>58973</v>
      </c>
      <c r="B842">
        <v>35</v>
      </c>
      <c r="C842" s="1" t="s">
        <v>250</v>
      </c>
      <c r="D842">
        <v>17</v>
      </c>
      <c r="E842" s="1" t="s">
        <v>193</v>
      </c>
      <c r="F842">
        <v>1</v>
      </c>
      <c r="G842">
        <v>1</v>
      </c>
      <c r="H842">
        <v>2</v>
      </c>
      <c r="I842">
        <v>0</v>
      </c>
      <c r="J842">
        <v>3</v>
      </c>
      <c r="K842">
        <v>1</v>
      </c>
      <c r="L842">
        <v>0</v>
      </c>
      <c r="M842">
        <v>4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1</v>
      </c>
      <c r="X842">
        <v>1</v>
      </c>
      <c r="Y842" s="1" t="s">
        <v>235</v>
      </c>
      <c r="Z842" s="1" t="s">
        <v>236</v>
      </c>
      <c r="AA842" s="1" t="s">
        <v>237</v>
      </c>
      <c r="AB842" s="1" t="s">
        <v>238</v>
      </c>
      <c r="AC842">
        <v>6316</v>
      </c>
      <c r="AD842">
        <v>6408</v>
      </c>
      <c r="AE842">
        <v>6672</v>
      </c>
      <c r="AF842">
        <v>0</v>
      </c>
      <c r="AG842">
        <v>1</v>
      </c>
      <c r="AH842">
        <v>140</v>
      </c>
      <c r="AI842">
        <v>120</v>
      </c>
      <c r="AJ842">
        <v>120</v>
      </c>
      <c r="AK842">
        <v>120</v>
      </c>
      <c r="AL842">
        <v>100</v>
      </c>
      <c r="AM842">
        <v>600</v>
      </c>
      <c r="AN842" s="1" t="s">
        <v>259</v>
      </c>
      <c r="AO842" s="1" t="s">
        <v>259</v>
      </c>
      <c r="AP842" s="1" t="s">
        <v>260</v>
      </c>
      <c r="AQ842" s="1" t="s">
        <v>186</v>
      </c>
      <c r="AR842" s="1" t="s">
        <v>185</v>
      </c>
      <c r="AS842" s="1" t="s">
        <v>187</v>
      </c>
      <c r="AT842" s="1" t="s">
        <v>171</v>
      </c>
      <c r="AU842" s="1" t="s">
        <v>184</v>
      </c>
    </row>
    <row r="843" spans="1:47" x14ac:dyDescent="0.3">
      <c r="A843" s="1" t="s">
        <v>58974</v>
      </c>
      <c r="B843">
        <v>50</v>
      </c>
      <c r="C843" s="1" t="s">
        <v>306</v>
      </c>
      <c r="D843">
        <v>17</v>
      </c>
      <c r="E843" s="1" t="s">
        <v>170</v>
      </c>
      <c r="F843">
        <v>3</v>
      </c>
      <c r="G843">
        <v>1</v>
      </c>
      <c r="H843">
        <v>2</v>
      </c>
      <c r="I843">
        <v>0</v>
      </c>
      <c r="J843">
        <v>2</v>
      </c>
      <c r="K843">
        <v>1</v>
      </c>
      <c r="L843">
        <v>0</v>
      </c>
      <c r="M843">
        <v>2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1</v>
      </c>
      <c r="W843">
        <v>1</v>
      </c>
      <c r="X843">
        <v>1</v>
      </c>
      <c r="Y843" s="1" t="s">
        <v>194</v>
      </c>
      <c r="Z843" s="1" t="s">
        <v>195</v>
      </c>
      <c r="AA843" s="1" t="s">
        <v>220</v>
      </c>
      <c r="AB843" s="1" t="s">
        <v>221</v>
      </c>
      <c r="AC843">
        <v>5656</v>
      </c>
      <c r="AD843">
        <v>6466</v>
      </c>
      <c r="AE843">
        <v>6113</v>
      </c>
      <c r="AF843">
        <v>0</v>
      </c>
      <c r="AG843">
        <v>1</v>
      </c>
      <c r="AH843">
        <v>120</v>
      </c>
      <c r="AI843">
        <v>180</v>
      </c>
      <c r="AJ843">
        <v>200</v>
      </c>
      <c r="AK843">
        <v>200</v>
      </c>
      <c r="AL843">
        <v>100</v>
      </c>
      <c r="AM843">
        <v>800</v>
      </c>
      <c r="AN843" s="1" t="s">
        <v>189</v>
      </c>
      <c r="AO843" s="1" t="s">
        <v>189</v>
      </c>
      <c r="AP843" s="1" t="s">
        <v>186</v>
      </c>
      <c r="AQ843" s="1" t="s">
        <v>185</v>
      </c>
      <c r="AR843" s="1" t="s">
        <v>185</v>
      </c>
      <c r="AS843" s="1" t="s">
        <v>185</v>
      </c>
      <c r="AT843" s="1" t="s">
        <v>184</v>
      </c>
      <c r="AU843" s="1" t="s">
        <v>187</v>
      </c>
    </row>
    <row r="844" spans="1:47" x14ac:dyDescent="0.3">
      <c r="A844" s="1" t="s">
        <v>58975</v>
      </c>
      <c r="B844">
        <v>23</v>
      </c>
      <c r="C844" s="1" t="s">
        <v>192</v>
      </c>
      <c r="D844">
        <v>28</v>
      </c>
      <c r="E844" s="1" t="s">
        <v>193</v>
      </c>
      <c r="F844">
        <v>3</v>
      </c>
      <c r="G844">
        <v>1</v>
      </c>
      <c r="H844">
        <v>1</v>
      </c>
      <c r="I844">
        <v>7</v>
      </c>
      <c r="J844">
        <v>1</v>
      </c>
      <c r="L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1</v>
      </c>
      <c r="W844">
        <v>1</v>
      </c>
      <c r="X844">
        <v>0</v>
      </c>
      <c r="Y844" s="1" t="s">
        <v>194</v>
      </c>
      <c r="Z844" s="1" t="s">
        <v>195</v>
      </c>
      <c r="AA844" s="1" t="s">
        <v>204</v>
      </c>
      <c r="AB844" s="1" t="s">
        <v>204</v>
      </c>
      <c r="AC844">
        <v>5537</v>
      </c>
      <c r="AD844">
        <v>5064</v>
      </c>
      <c r="AF844">
        <v>1</v>
      </c>
      <c r="AN844" s="1" t="s">
        <v>187</v>
      </c>
      <c r="AO844" s="1" t="s">
        <v>185</v>
      </c>
      <c r="AP844" s="1" t="s">
        <v>187</v>
      </c>
      <c r="AQ844" s="1" t="s">
        <v>185</v>
      </c>
      <c r="AR844" s="1" t="s">
        <v>187</v>
      </c>
      <c r="AS844" s="1" t="s">
        <v>186</v>
      </c>
      <c r="AT844" s="1" t="s">
        <v>193</v>
      </c>
      <c r="AU844" s="1" t="s">
        <v>187</v>
      </c>
    </row>
    <row r="845" spans="1:47" x14ac:dyDescent="0.3">
      <c r="A845" s="1" t="s">
        <v>58976</v>
      </c>
      <c r="B845">
        <v>23</v>
      </c>
      <c r="C845" s="1" t="s">
        <v>192</v>
      </c>
      <c r="D845">
        <v>19</v>
      </c>
      <c r="E845" s="1" t="s">
        <v>193</v>
      </c>
      <c r="F845">
        <v>1</v>
      </c>
      <c r="G845">
        <v>1</v>
      </c>
      <c r="H845">
        <v>2</v>
      </c>
      <c r="I845">
        <v>0</v>
      </c>
      <c r="J845">
        <v>2</v>
      </c>
      <c r="K845">
        <v>1</v>
      </c>
      <c r="L845">
        <v>0</v>
      </c>
      <c r="M845">
        <v>2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 s="1" t="s">
        <v>204</v>
      </c>
      <c r="Z845" s="1" t="s">
        <v>204</v>
      </c>
      <c r="AA845" s="1" t="s">
        <v>204</v>
      </c>
      <c r="AB845" s="1" t="s">
        <v>204</v>
      </c>
      <c r="AF845">
        <v>1</v>
      </c>
      <c r="AN845" s="1" t="s">
        <v>188</v>
      </c>
      <c r="AO845" s="1" t="s">
        <v>188</v>
      </c>
      <c r="AP845" s="1" t="s">
        <v>185</v>
      </c>
      <c r="AQ845" s="1" t="s">
        <v>187</v>
      </c>
      <c r="AR845" s="1" t="s">
        <v>187</v>
      </c>
      <c r="AS845" s="1" t="s">
        <v>187</v>
      </c>
      <c r="AT845" s="1" t="s">
        <v>171</v>
      </c>
      <c r="AU845" s="1" t="s">
        <v>187</v>
      </c>
    </row>
    <row r="846" spans="1:47" x14ac:dyDescent="0.3">
      <c r="A846" s="1" t="s">
        <v>58977</v>
      </c>
      <c r="B846">
        <v>29</v>
      </c>
      <c r="C846" s="1" t="s">
        <v>215</v>
      </c>
      <c r="D846">
        <v>19</v>
      </c>
      <c r="E846" s="1" t="s">
        <v>193</v>
      </c>
      <c r="F846">
        <v>2</v>
      </c>
      <c r="G846">
        <v>1</v>
      </c>
      <c r="H846">
        <v>2</v>
      </c>
      <c r="I846">
        <v>0</v>
      </c>
      <c r="J846">
        <v>2</v>
      </c>
      <c r="K846">
        <v>1</v>
      </c>
      <c r="L846">
        <v>0</v>
      </c>
      <c r="M846">
        <v>2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1</v>
      </c>
      <c r="T846">
        <v>0</v>
      </c>
      <c r="U846">
        <v>0</v>
      </c>
      <c r="V846">
        <v>1</v>
      </c>
      <c r="W846">
        <v>1</v>
      </c>
      <c r="X846">
        <v>1</v>
      </c>
      <c r="Y846" s="1" t="s">
        <v>218</v>
      </c>
      <c r="Z846" s="1" t="s">
        <v>219</v>
      </c>
      <c r="AA846" s="1" t="s">
        <v>220</v>
      </c>
      <c r="AB846" s="1" t="s">
        <v>221</v>
      </c>
      <c r="AC846">
        <v>5528</v>
      </c>
      <c r="AD846">
        <v>5927</v>
      </c>
      <c r="AE846">
        <v>5643</v>
      </c>
      <c r="AF846">
        <v>1</v>
      </c>
      <c r="AG846">
        <v>1</v>
      </c>
      <c r="AH846">
        <v>120</v>
      </c>
      <c r="AI846">
        <v>140</v>
      </c>
      <c r="AJ846">
        <v>140</v>
      </c>
      <c r="AK846">
        <v>160</v>
      </c>
      <c r="AL846">
        <v>140</v>
      </c>
      <c r="AM846">
        <v>700</v>
      </c>
      <c r="AN846" s="1" t="s">
        <v>185</v>
      </c>
      <c r="AO846" s="1" t="s">
        <v>186</v>
      </c>
      <c r="AP846" s="1" t="s">
        <v>185</v>
      </c>
      <c r="AQ846" s="1" t="s">
        <v>185</v>
      </c>
      <c r="AR846" s="1" t="s">
        <v>187</v>
      </c>
      <c r="AS846" s="1" t="s">
        <v>187</v>
      </c>
      <c r="AT846" s="1" t="s">
        <v>171</v>
      </c>
      <c r="AU846" s="1" t="s">
        <v>187</v>
      </c>
    </row>
    <row r="847" spans="1:47" x14ac:dyDescent="0.3">
      <c r="A847" s="1" t="s">
        <v>58978</v>
      </c>
      <c r="B847">
        <v>33</v>
      </c>
      <c r="C847" s="1" t="s">
        <v>207</v>
      </c>
      <c r="D847">
        <v>18</v>
      </c>
      <c r="E847" s="1" t="s">
        <v>170</v>
      </c>
      <c r="F847">
        <v>1</v>
      </c>
      <c r="G847">
        <v>1</v>
      </c>
      <c r="H847">
        <v>2</v>
      </c>
      <c r="I847">
        <v>0</v>
      </c>
      <c r="J847">
        <v>3</v>
      </c>
      <c r="K847">
        <v>1</v>
      </c>
      <c r="L847">
        <v>0</v>
      </c>
      <c r="M847">
        <v>4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1</v>
      </c>
      <c r="W847">
        <v>1</v>
      </c>
      <c r="X847">
        <v>1</v>
      </c>
      <c r="Y847" s="1" t="s">
        <v>172</v>
      </c>
      <c r="Z847" s="1" t="s">
        <v>173</v>
      </c>
      <c r="AA847" s="1" t="s">
        <v>174</v>
      </c>
      <c r="AB847" s="1" t="s">
        <v>175</v>
      </c>
      <c r="AC847">
        <v>6316</v>
      </c>
      <c r="AD847">
        <v>6511</v>
      </c>
      <c r="AE847">
        <v>5764</v>
      </c>
      <c r="AF847">
        <v>0</v>
      </c>
      <c r="AG847">
        <v>1</v>
      </c>
      <c r="AH847">
        <v>160</v>
      </c>
      <c r="AI847">
        <v>160</v>
      </c>
      <c r="AJ847">
        <v>140</v>
      </c>
      <c r="AK847">
        <v>200</v>
      </c>
      <c r="AL847">
        <v>140</v>
      </c>
      <c r="AM847">
        <v>800</v>
      </c>
      <c r="AN847" s="1" t="s">
        <v>189</v>
      </c>
      <c r="AO847" s="1" t="s">
        <v>189</v>
      </c>
      <c r="AP847" s="1" t="s">
        <v>260</v>
      </c>
      <c r="AQ847" s="1" t="s">
        <v>186</v>
      </c>
      <c r="AR847" s="1" t="s">
        <v>185</v>
      </c>
      <c r="AS847" s="1" t="s">
        <v>187</v>
      </c>
      <c r="AT847" s="1" t="s">
        <v>171</v>
      </c>
      <c r="AU847" s="1" t="s">
        <v>184</v>
      </c>
    </row>
    <row r="848" spans="1:47" x14ac:dyDescent="0.3">
      <c r="A848" s="1" t="s">
        <v>58979</v>
      </c>
      <c r="B848">
        <v>29</v>
      </c>
      <c r="C848" s="1" t="s">
        <v>215</v>
      </c>
      <c r="D848">
        <v>22</v>
      </c>
      <c r="E848" s="1" t="s">
        <v>170</v>
      </c>
      <c r="F848">
        <v>3</v>
      </c>
      <c r="G848">
        <v>1</v>
      </c>
      <c r="H848">
        <v>1</v>
      </c>
      <c r="I848">
        <v>3</v>
      </c>
      <c r="J848">
        <v>1</v>
      </c>
      <c r="L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1</v>
      </c>
      <c r="W848">
        <v>1</v>
      </c>
      <c r="X848">
        <v>1</v>
      </c>
      <c r="Y848" s="1" t="s">
        <v>235</v>
      </c>
      <c r="Z848" s="1" t="s">
        <v>236</v>
      </c>
      <c r="AA848" s="1" t="s">
        <v>220</v>
      </c>
      <c r="AB848" s="1" t="s">
        <v>221</v>
      </c>
      <c r="AC848">
        <v>4583</v>
      </c>
      <c r="AD848">
        <v>5798</v>
      </c>
      <c r="AE848">
        <v>5618</v>
      </c>
      <c r="AF848">
        <v>1</v>
      </c>
      <c r="AG848">
        <v>1</v>
      </c>
      <c r="AH848">
        <v>80</v>
      </c>
      <c r="AI848">
        <v>80</v>
      </c>
      <c r="AJ848">
        <v>80</v>
      </c>
      <c r="AK848">
        <v>80</v>
      </c>
      <c r="AL848">
        <v>40</v>
      </c>
      <c r="AM848">
        <v>360</v>
      </c>
      <c r="AN848" s="1" t="s">
        <v>185</v>
      </c>
      <c r="AO848" s="1" t="s">
        <v>186</v>
      </c>
      <c r="AP848" s="1" t="s">
        <v>185</v>
      </c>
      <c r="AQ848" s="1" t="s">
        <v>187</v>
      </c>
      <c r="AR848" s="1" t="s">
        <v>187</v>
      </c>
      <c r="AS848" s="1" t="s">
        <v>186</v>
      </c>
      <c r="AT848" s="1" t="s">
        <v>187</v>
      </c>
      <c r="AU848" s="1" t="s">
        <v>187</v>
      </c>
    </row>
    <row r="849" spans="1:47" x14ac:dyDescent="0.3">
      <c r="A849" s="1" t="s">
        <v>58980</v>
      </c>
      <c r="B849">
        <v>33</v>
      </c>
      <c r="C849" s="1" t="s">
        <v>207</v>
      </c>
      <c r="D849">
        <v>25</v>
      </c>
      <c r="E849" s="1" t="s">
        <v>170</v>
      </c>
      <c r="F849">
        <v>3</v>
      </c>
      <c r="G849">
        <v>1</v>
      </c>
      <c r="H849">
        <v>1</v>
      </c>
      <c r="I849">
        <v>7</v>
      </c>
      <c r="J849">
        <v>1</v>
      </c>
      <c r="L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1</v>
      </c>
      <c r="X849">
        <v>1</v>
      </c>
      <c r="Y849" s="1" t="s">
        <v>194</v>
      </c>
      <c r="Z849" s="1" t="s">
        <v>195</v>
      </c>
      <c r="AA849" s="1" t="s">
        <v>220</v>
      </c>
      <c r="AB849" s="1" t="s">
        <v>221</v>
      </c>
      <c r="AC849">
        <v>4155</v>
      </c>
      <c r="AD849">
        <v>5496</v>
      </c>
      <c r="AE849">
        <v>5586</v>
      </c>
      <c r="AF849">
        <v>1</v>
      </c>
      <c r="AG849">
        <v>1</v>
      </c>
      <c r="AH849">
        <v>160</v>
      </c>
      <c r="AI849">
        <v>120</v>
      </c>
      <c r="AJ849">
        <v>120</v>
      </c>
      <c r="AK849">
        <v>140</v>
      </c>
      <c r="AL849">
        <v>80</v>
      </c>
      <c r="AM849">
        <v>620</v>
      </c>
      <c r="AN849" s="1" t="s">
        <v>184</v>
      </c>
      <c r="AO849" s="1" t="s">
        <v>185</v>
      </c>
      <c r="AP849" s="1" t="s">
        <v>185</v>
      </c>
      <c r="AQ849" s="1" t="s">
        <v>187</v>
      </c>
      <c r="AR849" s="1" t="s">
        <v>187</v>
      </c>
      <c r="AS849" s="1" t="s">
        <v>186</v>
      </c>
      <c r="AT849" s="1" t="s">
        <v>187</v>
      </c>
      <c r="AU849" s="1" t="s">
        <v>187</v>
      </c>
    </row>
    <row r="850" spans="1:47" x14ac:dyDescent="0.3">
      <c r="A850" s="1" t="s">
        <v>58981</v>
      </c>
      <c r="B850">
        <v>35</v>
      </c>
      <c r="C850" s="1" t="s">
        <v>250</v>
      </c>
      <c r="D850">
        <v>17</v>
      </c>
      <c r="E850" s="1" t="s">
        <v>170</v>
      </c>
      <c r="F850">
        <v>2</v>
      </c>
      <c r="G850">
        <v>1</v>
      </c>
      <c r="H850">
        <v>2</v>
      </c>
      <c r="I850">
        <v>0</v>
      </c>
      <c r="J850">
        <v>2</v>
      </c>
      <c r="K850">
        <v>1</v>
      </c>
      <c r="L850">
        <v>0</v>
      </c>
      <c r="M850">
        <v>2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1</v>
      </c>
      <c r="W850">
        <v>1</v>
      </c>
      <c r="X850">
        <v>1</v>
      </c>
      <c r="Y850" s="1" t="s">
        <v>235</v>
      </c>
      <c r="Z850" s="1" t="s">
        <v>236</v>
      </c>
      <c r="AA850" s="1" t="s">
        <v>237</v>
      </c>
      <c r="AB850" s="1" t="s">
        <v>238</v>
      </c>
      <c r="AC850">
        <v>5011</v>
      </c>
      <c r="AD850">
        <v>6079</v>
      </c>
      <c r="AE850">
        <v>5566</v>
      </c>
      <c r="AF850">
        <v>0</v>
      </c>
      <c r="AG850">
        <v>1</v>
      </c>
      <c r="AH850">
        <v>120</v>
      </c>
      <c r="AI850">
        <v>160</v>
      </c>
      <c r="AJ850">
        <v>120</v>
      </c>
      <c r="AK850">
        <v>160</v>
      </c>
      <c r="AL850">
        <v>160</v>
      </c>
      <c r="AM850">
        <v>720</v>
      </c>
      <c r="AN850" s="1" t="s">
        <v>189</v>
      </c>
      <c r="AO850" s="1" t="s">
        <v>259</v>
      </c>
      <c r="AP850" s="1" t="s">
        <v>694</v>
      </c>
      <c r="AQ850" s="1" t="s">
        <v>185</v>
      </c>
      <c r="AR850" s="1" t="s">
        <v>185</v>
      </c>
      <c r="AS850" s="1" t="s">
        <v>187</v>
      </c>
      <c r="AT850" s="1" t="s">
        <v>171</v>
      </c>
      <c r="AU850" s="1" t="s">
        <v>187</v>
      </c>
    </row>
    <row r="851" spans="1:47" x14ac:dyDescent="0.3">
      <c r="A851" s="1" t="s">
        <v>58982</v>
      </c>
      <c r="B851">
        <v>23</v>
      </c>
      <c r="C851" s="1" t="s">
        <v>192</v>
      </c>
      <c r="D851">
        <v>17</v>
      </c>
      <c r="E851" s="1" t="s">
        <v>170</v>
      </c>
      <c r="F851">
        <v>3</v>
      </c>
      <c r="G851">
        <v>1</v>
      </c>
      <c r="H851">
        <v>2</v>
      </c>
      <c r="I851">
        <v>0</v>
      </c>
      <c r="J851">
        <v>2</v>
      </c>
      <c r="K851">
        <v>1</v>
      </c>
      <c r="L851">
        <v>0</v>
      </c>
      <c r="M851">
        <v>2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1</v>
      </c>
      <c r="W851">
        <v>1</v>
      </c>
      <c r="X851">
        <v>1</v>
      </c>
      <c r="Y851" s="1" t="s">
        <v>194</v>
      </c>
      <c r="Z851" s="1" t="s">
        <v>195</v>
      </c>
      <c r="AA851" s="1" t="s">
        <v>237</v>
      </c>
      <c r="AB851" s="1" t="s">
        <v>238</v>
      </c>
      <c r="AC851">
        <v>5793</v>
      </c>
      <c r="AD851">
        <v>5952</v>
      </c>
      <c r="AE851">
        <v>5579</v>
      </c>
      <c r="AF851">
        <v>1</v>
      </c>
      <c r="AG851">
        <v>1</v>
      </c>
      <c r="AH851">
        <v>160</v>
      </c>
      <c r="AI851">
        <v>160</v>
      </c>
      <c r="AJ851">
        <v>160</v>
      </c>
      <c r="AK851">
        <v>200</v>
      </c>
      <c r="AL851">
        <v>140</v>
      </c>
      <c r="AM851">
        <v>820</v>
      </c>
      <c r="AN851" s="1" t="s">
        <v>186</v>
      </c>
      <c r="AO851" s="1" t="s">
        <v>189</v>
      </c>
      <c r="AP851" s="1" t="s">
        <v>185</v>
      </c>
      <c r="AQ851" s="1" t="s">
        <v>187</v>
      </c>
      <c r="AR851" s="1" t="s">
        <v>187</v>
      </c>
      <c r="AS851" s="1" t="s">
        <v>187</v>
      </c>
      <c r="AT851" s="1" t="s">
        <v>171</v>
      </c>
      <c r="AU851" s="1" t="s">
        <v>187</v>
      </c>
    </row>
    <row r="852" spans="1:47" x14ac:dyDescent="0.3">
      <c r="A852" s="1" t="s">
        <v>58983</v>
      </c>
      <c r="B852">
        <v>31</v>
      </c>
      <c r="C852" s="1" t="s">
        <v>270</v>
      </c>
      <c r="D852">
        <v>18</v>
      </c>
      <c r="E852" s="1" t="s">
        <v>193</v>
      </c>
      <c r="F852">
        <v>3</v>
      </c>
      <c r="G852">
        <v>1</v>
      </c>
      <c r="H852">
        <v>2</v>
      </c>
      <c r="I852">
        <v>0</v>
      </c>
      <c r="J852">
        <v>2</v>
      </c>
      <c r="K852">
        <v>1</v>
      </c>
      <c r="L852">
        <v>0</v>
      </c>
      <c r="M852">
        <v>2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1</v>
      </c>
      <c r="W852">
        <v>1</v>
      </c>
      <c r="X852">
        <v>1</v>
      </c>
      <c r="Y852" s="1" t="s">
        <v>194</v>
      </c>
      <c r="Z852" s="1" t="s">
        <v>195</v>
      </c>
      <c r="AA852" s="1" t="s">
        <v>174</v>
      </c>
      <c r="AB852" s="1" t="s">
        <v>175</v>
      </c>
      <c r="AC852">
        <v>5493</v>
      </c>
      <c r="AD852">
        <v>5646</v>
      </c>
      <c r="AE852">
        <v>4946</v>
      </c>
      <c r="AF852">
        <v>1</v>
      </c>
      <c r="AG852">
        <v>1</v>
      </c>
      <c r="AH852">
        <v>160</v>
      </c>
      <c r="AI852">
        <v>160</v>
      </c>
      <c r="AJ852">
        <v>140</v>
      </c>
      <c r="AK852">
        <v>180</v>
      </c>
      <c r="AL852">
        <v>160</v>
      </c>
      <c r="AM852">
        <v>800</v>
      </c>
      <c r="AN852" s="1" t="s">
        <v>184</v>
      </c>
      <c r="AO852" s="1" t="s">
        <v>184</v>
      </c>
      <c r="AP852" s="1" t="s">
        <v>189</v>
      </c>
      <c r="AQ852" s="1" t="s">
        <v>185</v>
      </c>
      <c r="AR852" s="1" t="s">
        <v>185</v>
      </c>
      <c r="AS852" s="1" t="s">
        <v>187</v>
      </c>
      <c r="AT852" s="1" t="s">
        <v>171</v>
      </c>
      <c r="AU852" s="1" t="s">
        <v>187</v>
      </c>
    </row>
    <row r="853" spans="1:47" x14ac:dyDescent="0.3">
      <c r="A853" s="1" t="s">
        <v>58984</v>
      </c>
      <c r="B853">
        <v>35</v>
      </c>
      <c r="C853" s="1" t="s">
        <v>250</v>
      </c>
      <c r="D853">
        <v>17</v>
      </c>
      <c r="E853" s="1" t="s">
        <v>170</v>
      </c>
      <c r="F853">
        <v>1</v>
      </c>
      <c r="G853">
        <v>1</v>
      </c>
      <c r="H853">
        <v>2</v>
      </c>
      <c r="I853">
        <v>0</v>
      </c>
      <c r="J853">
        <v>3</v>
      </c>
      <c r="K853">
        <v>1</v>
      </c>
      <c r="L853">
        <v>0</v>
      </c>
      <c r="M853">
        <v>4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1</v>
      </c>
      <c r="X853">
        <v>1</v>
      </c>
      <c r="Y853" s="1" t="s">
        <v>194</v>
      </c>
      <c r="Z853" s="1" t="s">
        <v>195</v>
      </c>
      <c r="AA853" s="1" t="s">
        <v>251</v>
      </c>
      <c r="AB853" s="1" t="s">
        <v>252</v>
      </c>
      <c r="AC853">
        <v>6588</v>
      </c>
      <c r="AD853">
        <v>6842</v>
      </c>
      <c r="AE853">
        <v>6133</v>
      </c>
      <c r="AF853">
        <v>0</v>
      </c>
      <c r="AG853">
        <v>1</v>
      </c>
      <c r="AH853">
        <v>140</v>
      </c>
      <c r="AI853">
        <v>140</v>
      </c>
      <c r="AJ853">
        <v>120</v>
      </c>
      <c r="AK853">
        <v>160</v>
      </c>
      <c r="AL853">
        <v>120</v>
      </c>
      <c r="AM853">
        <v>680</v>
      </c>
      <c r="AN853" s="1" t="s">
        <v>189</v>
      </c>
      <c r="AO853" s="1" t="s">
        <v>193</v>
      </c>
      <c r="AP853" s="1" t="s">
        <v>694</v>
      </c>
      <c r="AQ853" s="1" t="s">
        <v>185</v>
      </c>
      <c r="AR853" s="1" t="s">
        <v>185</v>
      </c>
      <c r="AS853" s="1" t="s">
        <v>187</v>
      </c>
      <c r="AT853" s="1" t="s">
        <v>171</v>
      </c>
      <c r="AU853" s="1" t="s">
        <v>184</v>
      </c>
    </row>
    <row r="854" spans="1:47" x14ac:dyDescent="0.3">
      <c r="A854" s="1" t="s">
        <v>58985</v>
      </c>
      <c r="B854">
        <v>31</v>
      </c>
      <c r="C854" s="1" t="s">
        <v>270</v>
      </c>
      <c r="D854">
        <v>17</v>
      </c>
      <c r="E854" s="1" t="s">
        <v>193</v>
      </c>
      <c r="F854">
        <v>3</v>
      </c>
      <c r="G854">
        <v>1</v>
      </c>
      <c r="H854">
        <v>2</v>
      </c>
      <c r="I854">
        <v>0</v>
      </c>
      <c r="J854">
        <v>3</v>
      </c>
      <c r="K854">
        <v>1</v>
      </c>
      <c r="L854">
        <v>0</v>
      </c>
      <c r="M854">
        <v>4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1</v>
      </c>
      <c r="W854">
        <v>1</v>
      </c>
      <c r="X854">
        <v>1</v>
      </c>
      <c r="Y854" s="1" t="s">
        <v>194</v>
      </c>
      <c r="Z854" s="1" t="s">
        <v>195</v>
      </c>
      <c r="AA854" s="1" t="s">
        <v>237</v>
      </c>
      <c r="AB854" s="1" t="s">
        <v>238</v>
      </c>
      <c r="AC854">
        <v>567</v>
      </c>
      <c r="AD854">
        <v>5347</v>
      </c>
      <c r="AE854">
        <v>5408</v>
      </c>
      <c r="AF854">
        <v>0</v>
      </c>
      <c r="AG854">
        <v>1</v>
      </c>
      <c r="AH854">
        <v>180</v>
      </c>
      <c r="AI854">
        <v>180</v>
      </c>
      <c r="AJ854">
        <v>160</v>
      </c>
      <c r="AK854">
        <v>200</v>
      </c>
      <c r="AL854">
        <v>100</v>
      </c>
      <c r="AM854">
        <v>820</v>
      </c>
      <c r="AN854" s="1" t="s">
        <v>189</v>
      </c>
      <c r="AO854" s="1" t="s">
        <v>189</v>
      </c>
      <c r="AP854" s="1" t="s">
        <v>184</v>
      </c>
      <c r="AQ854" s="1" t="s">
        <v>185</v>
      </c>
      <c r="AR854" s="1" t="s">
        <v>185</v>
      </c>
      <c r="AS854" s="1" t="s">
        <v>187</v>
      </c>
      <c r="AT854" s="1" t="s">
        <v>171</v>
      </c>
      <c r="AU854" s="1" t="s">
        <v>189</v>
      </c>
    </row>
    <row r="855" spans="1:47" x14ac:dyDescent="0.3">
      <c r="A855" s="1" t="s">
        <v>58986</v>
      </c>
      <c r="B855">
        <v>21</v>
      </c>
      <c r="C855" s="1" t="s">
        <v>280</v>
      </c>
      <c r="D855">
        <v>26</v>
      </c>
      <c r="E855" s="1" t="s">
        <v>193</v>
      </c>
      <c r="F855">
        <v>2</v>
      </c>
      <c r="G855">
        <v>1</v>
      </c>
      <c r="H855">
        <v>1</v>
      </c>
      <c r="I855">
        <v>6</v>
      </c>
      <c r="J855">
        <v>1</v>
      </c>
      <c r="L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 s="1" t="s">
        <v>204</v>
      </c>
      <c r="Z855" s="1" t="s">
        <v>204</v>
      </c>
      <c r="AA855" s="1" t="s">
        <v>204</v>
      </c>
      <c r="AB855" s="1" t="s">
        <v>204</v>
      </c>
      <c r="AF855">
        <v>1</v>
      </c>
      <c r="AN855" s="1" t="s">
        <v>189</v>
      </c>
      <c r="AO855" s="1" t="s">
        <v>184</v>
      </c>
      <c r="AP855" s="1" t="s">
        <v>186</v>
      </c>
      <c r="AQ855" s="1" t="s">
        <v>187</v>
      </c>
      <c r="AR855" s="1" t="s">
        <v>187</v>
      </c>
      <c r="AS855" s="1" t="s">
        <v>187</v>
      </c>
      <c r="AT855" s="1" t="s">
        <v>171</v>
      </c>
      <c r="AU855" s="1" t="s">
        <v>187</v>
      </c>
    </row>
    <row r="856" spans="1:47" x14ac:dyDescent="0.3">
      <c r="A856" s="1" t="s">
        <v>58987</v>
      </c>
      <c r="B856">
        <v>29</v>
      </c>
      <c r="C856" s="1" t="s">
        <v>215</v>
      </c>
      <c r="D856">
        <v>18</v>
      </c>
      <c r="E856" s="1" t="s">
        <v>193</v>
      </c>
      <c r="F856">
        <v>3</v>
      </c>
      <c r="G856">
        <v>1</v>
      </c>
      <c r="H856">
        <v>2</v>
      </c>
      <c r="I856">
        <v>0</v>
      </c>
      <c r="J856">
        <v>2</v>
      </c>
      <c r="K856">
        <v>1</v>
      </c>
      <c r="L856">
        <v>0</v>
      </c>
      <c r="M856">
        <v>2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1</v>
      </c>
      <c r="W856">
        <v>1</v>
      </c>
      <c r="X856">
        <v>1</v>
      </c>
      <c r="Y856" s="1" t="s">
        <v>235</v>
      </c>
      <c r="Z856" s="1" t="s">
        <v>236</v>
      </c>
      <c r="AA856" s="1" t="s">
        <v>251</v>
      </c>
      <c r="AB856" s="1" t="s">
        <v>252</v>
      </c>
      <c r="AC856">
        <v>5444</v>
      </c>
      <c r="AD856">
        <v>5141</v>
      </c>
      <c r="AE856">
        <v>5454</v>
      </c>
      <c r="AF856">
        <v>1</v>
      </c>
      <c r="AG856">
        <v>1</v>
      </c>
      <c r="AH856">
        <v>160</v>
      </c>
      <c r="AI856">
        <v>140</v>
      </c>
      <c r="AJ856">
        <v>140</v>
      </c>
      <c r="AK856">
        <v>160</v>
      </c>
      <c r="AL856">
        <v>100</v>
      </c>
      <c r="AM856">
        <v>700</v>
      </c>
      <c r="AN856" s="1" t="s">
        <v>185</v>
      </c>
      <c r="AO856" s="1" t="s">
        <v>186</v>
      </c>
      <c r="AP856" s="1" t="s">
        <v>184</v>
      </c>
      <c r="AQ856" s="1" t="s">
        <v>185</v>
      </c>
      <c r="AR856" s="1" t="s">
        <v>185</v>
      </c>
      <c r="AS856" s="1" t="s">
        <v>187</v>
      </c>
      <c r="AT856" s="1" t="s">
        <v>171</v>
      </c>
      <c r="AU856" s="1" t="s">
        <v>187</v>
      </c>
    </row>
    <row r="857" spans="1:47" x14ac:dyDescent="0.3">
      <c r="A857" s="1" t="s">
        <v>58988</v>
      </c>
      <c r="B857">
        <v>29</v>
      </c>
      <c r="C857" s="1" t="s">
        <v>215</v>
      </c>
      <c r="D857">
        <v>17</v>
      </c>
      <c r="E857" s="1" t="s">
        <v>170</v>
      </c>
      <c r="F857">
        <v>3</v>
      </c>
      <c r="G857">
        <v>1</v>
      </c>
      <c r="H857">
        <v>3</v>
      </c>
      <c r="I857">
        <v>0</v>
      </c>
      <c r="J857">
        <v>1</v>
      </c>
      <c r="L857">
        <v>1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 s="1" t="s">
        <v>204</v>
      </c>
      <c r="Z857" s="1" t="s">
        <v>204</v>
      </c>
      <c r="AA857" s="1" t="s">
        <v>204</v>
      </c>
      <c r="AB857" s="1" t="s">
        <v>204</v>
      </c>
      <c r="AF857">
        <v>1</v>
      </c>
      <c r="AN857" s="1" t="s">
        <v>189</v>
      </c>
      <c r="AO857" s="1" t="s">
        <v>189</v>
      </c>
      <c r="AP857" s="1" t="s">
        <v>186</v>
      </c>
      <c r="AQ857" s="1" t="s">
        <v>187</v>
      </c>
      <c r="AR857" s="1" t="s">
        <v>185</v>
      </c>
      <c r="AS857" s="1" t="s">
        <v>187</v>
      </c>
      <c r="AT857" s="1" t="s">
        <v>171</v>
      </c>
      <c r="AU857" s="1" t="s">
        <v>187</v>
      </c>
    </row>
    <row r="858" spans="1:47" x14ac:dyDescent="0.3">
      <c r="A858" s="1" t="s">
        <v>58989</v>
      </c>
      <c r="B858">
        <v>35</v>
      </c>
      <c r="C858" s="1" t="s">
        <v>250</v>
      </c>
      <c r="D858">
        <v>17</v>
      </c>
      <c r="E858" s="1" t="s">
        <v>170</v>
      </c>
      <c r="F858">
        <v>3</v>
      </c>
      <c r="G858">
        <v>1</v>
      </c>
      <c r="H858">
        <v>2</v>
      </c>
      <c r="I858">
        <v>0</v>
      </c>
      <c r="J858">
        <v>2</v>
      </c>
      <c r="K858">
        <v>1</v>
      </c>
      <c r="L858">
        <v>0</v>
      </c>
      <c r="M858">
        <v>2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1</v>
      </c>
      <c r="W858">
        <v>1</v>
      </c>
      <c r="X858">
        <v>1</v>
      </c>
      <c r="Y858" s="1" t="s">
        <v>172</v>
      </c>
      <c r="Z858" s="1" t="s">
        <v>173</v>
      </c>
      <c r="AA858" s="1" t="s">
        <v>251</v>
      </c>
      <c r="AB858" s="1" t="s">
        <v>252</v>
      </c>
      <c r="AC858">
        <v>4993</v>
      </c>
      <c r="AD858">
        <v>5751</v>
      </c>
      <c r="AE858">
        <v>5344</v>
      </c>
      <c r="AF858">
        <v>0</v>
      </c>
      <c r="AG858">
        <v>1</v>
      </c>
      <c r="AH858">
        <v>120</v>
      </c>
      <c r="AI858">
        <v>120</v>
      </c>
      <c r="AJ858">
        <v>100</v>
      </c>
      <c r="AK858">
        <v>100</v>
      </c>
      <c r="AL858">
        <v>100</v>
      </c>
      <c r="AM858">
        <v>540</v>
      </c>
      <c r="AN858" s="1" t="s">
        <v>189</v>
      </c>
      <c r="AO858" s="1" t="s">
        <v>189</v>
      </c>
      <c r="AP858" s="1" t="s">
        <v>189</v>
      </c>
      <c r="AQ858" s="1" t="s">
        <v>185</v>
      </c>
      <c r="AR858" s="1" t="s">
        <v>185</v>
      </c>
      <c r="AS858" s="1" t="s">
        <v>185</v>
      </c>
      <c r="AT858" s="1" t="s">
        <v>184</v>
      </c>
      <c r="AU858" s="1" t="s">
        <v>187</v>
      </c>
    </row>
    <row r="859" spans="1:47" x14ac:dyDescent="0.3">
      <c r="A859" s="1" t="s">
        <v>58990</v>
      </c>
      <c r="B859">
        <v>23</v>
      </c>
      <c r="C859" s="1" t="s">
        <v>192</v>
      </c>
      <c r="D859">
        <v>19</v>
      </c>
      <c r="E859" s="1" t="s">
        <v>170</v>
      </c>
      <c r="F859">
        <v>3</v>
      </c>
      <c r="G859">
        <v>1</v>
      </c>
      <c r="H859">
        <v>2</v>
      </c>
      <c r="I859">
        <v>0</v>
      </c>
      <c r="J859">
        <v>2</v>
      </c>
      <c r="K859">
        <v>1</v>
      </c>
      <c r="L859">
        <v>0</v>
      </c>
      <c r="M859">
        <v>2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1</v>
      </c>
      <c r="W859">
        <v>1</v>
      </c>
      <c r="X859">
        <v>0</v>
      </c>
      <c r="Y859" s="1" t="s">
        <v>172</v>
      </c>
      <c r="Z859" s="1" t="s">
        <v>173</v>
      </c>
      <c r="AA859" s="1" t="s">
        <v>204</v>
      </c>
      <c r="AB859" s="1" t="s">
        <v>204</v>
      </c>
      <c r="AC859">
        <v>4255</v>
      </c>
      <c r="AD859">
        <v>4089</v>
      </c>
      <c r="AF859">
        <v>1</v>
      </c>
      <c r="AN859" s="1" t="s">
        <v>185</v>
      </c>
      <c r="AO859" s="1" t="s">
        <v>185</v>
      </c>
      <c r="AP859" s="1" t="s">
        <v>185</v>
      </c>
      <c r="AQ859" s="1" t="s">
        <v>187</v>
      </c>
      <c r="AR859" s="1" t="s">
        <v>187</v>
      </c>
      <c r="AS859" s="1" t="s">
        <v>187</v>
      </c>
      <c r="AT859" s="1" t="s">
        <v>171</v>
      </c>
      <c r="AU859" s="1" t="s">
        <v>187</v>
      </c>
    </row>
    <row r="860" spans="1:47" x14ac:dyDescent="0.3">
      <c r="A860" s="1" t="s">
        <v>58991</v>
      </c>
      <c r="B860">
        <v>33</v>
      </c>
      <c r="C860" s="1" t="s">
        <v>207</v>
      </c>
      <c r="D860">
        <v>17</v>
      </c>
      <c r="E860" s="1" t="s">
        <v>193</v>
      </c>
      <c r="F860">
        <v>1</v>
      </c>
      <c r="G860">
        <v>1</v>
      </c>
      <c r="H860">
        <v>3</v>
      </c>
      <c r="I860">
        <v>0</v>
      </c>
      <c r="J860">
        <v>1</v>
      </c>
      <c r="L860">
        <v>1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1</v>
      </c>
      <c r="W860">
        <v>1</v>
      </c>
      <c r="X860">
        <v>1</v>
      </c>
      <c r="Y860" s="1" t="s">
        <v>172</v>
      </c>
      <c r="Z860" s="1" t="s">
        <v>173</v>
      </c>
      <c r="AA860" s="1" t="s">
        <v>174</v>
      </c>
      <c r="AB860" s="1" t="s">
        <v>175</v>
      </c>
      <c r="AC860">
        <v>5164</v>
      </c>
      <c r="AD860">
        <v>5697</v>
      </c>
      <c r="AE860">
        <v>4588</v>
      </c>
      <c r="AF860">
        <v>0</v>
      </c>
      <c r="AG860">
        <v>1</v>
      </c>
      <c r="AH860">
        <v>120</v>
      </c>
      <c r="AI860">
        <v>120</v>
      </c>
      <c r="AJ860">
        <v>120</v>
      </c>
      <c r="AK860">
        <v>120</v>
      </c>
      <c r="AL860">
        <v>120</v>
      </c>
      <c r="AM860">
        <v>600</v>
      </c>
      <c r="AN860" s="1" t="s">
        <v>259</v>
      </c>
      <c r="AO860" s="1" t="s">
        <v>193</v>
      </c>
      <c r="AP860" s="1" t="s">
        <v>2026</v>
      </c>
      <c r="AQ860" s="1" t="s">
        <v>186</v>
      </c>
      <c r="AR860" s="1" t="s">
        <v>185</v>
      </c>
      <c r="AS860" s="1" t="s">
        <v>187</v>
      </c>
      <c r="AT860" s="1" t="s">
        <v>171</v>
      </c>
      <c r="AU860" s="1" t="s">
        <v>184</v>
      </c>
    </row>
    <row r="861" spans="1:47" x14ac:dyDescent="0.3">
      <c r="A861" s="1" t="s">
        <v>58992</v>
      </c>
      <c r="B861">
        <v>33</v>
      </c>
      <c r="C861" s="1" t="s">
        <v>207</v>
      </c>
      <c r="D861">
        <v>23</v>
      </c>
      <c r="E861" s="1" t="s">
        <v>193</v>
      </c>
      <c r="F861">
        <v>1</v>
      </c>
      <c r="G861">
        <v>1</v>
      </c>
      <c r="H861">
        <v>1</v>
      </c>
      <c r="I861">
        <v>4</v>
      </c>
      <c r="J861">
        <v>1</v>
      </c>
      <c r="L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1</v>
      </c>
      <c r="X861">
        <v>1</v>
      </c>
      <c r="Y861" s="1" t="s">
        <v>235</v>
      </c>
      <c r="Z861" s="1" t="s">
        <v>236</v>
      </c>
      <c r="AA861" s="1" t="s">
        <v>174</v>
      </c>
      <c r="AB861" s="1" t="s">
        <v>175</v>
      </c>
      <c r="AC861">
        <v>5645</v>
      </c>
      <c r="AD861">
        <v>5814</v>
      </c>
      <c r="AE861">
        <v>5451</v>
      </c>
      <c r="AF861">
        <v>1</v>
      </c>
      <c r="AG861">
        <v>1</v>
      </c>
      <c r="AH861">
        <v>120</v>
      </c>
      <c r="AI861">
        <v>160</v>
      </c>
      <c r="AJ861">
        <v>140</v>
      </c>
      <c r="AK861">
        <v>140</v>
      </c>
      <c r="AL861">
        <v>100</v>
      </c>
      <c r="AM861">
        <v>660</v>
      </c>
      <c r="AN861" s="1" t="s">
        <v>186</v>
      </c>
      <c r="AO861" s="1" t="s">
        <v>184</v>
      </c>
      <c r="AP861" s="1" t="s">
        <v>185</v>
      </c>
      <c r="AQ861" s="1" t="s">
        <v>185</v>
      </c>
      <c r="AR861" s="1" t="s">
        <v>185</v>
      </c>
      <c r="AS861" s="1" t="s">
        <v>185</v>
      </c>
      <c r="AT861" s="1" t="s">
        <v>189</v>
      </c>
      <c r="AU861" s="1" t="s">
        <v>187</v>
      </c>
    </row>
    <row r="862" spans="1:47" x14ac:dyDescent="0.3">
      <c r="A862" s="1" t="s">
        <v>58993</v>
      </c>
      <c r="B862">
        <v>35</v>
      </c>
      <c r="C862" s="1" t="s">
        <v>250</v>
      </c>
      <c r="D862">
        <v>18</v>
      </c>
      <c r="E862" s="1" t="s">
        <v>193</v>
      </c>
      <c r="F862">
        <v>1</v>
      </c>
      <c r="G862">
        <v>1</v>
      </c>
      <c r="H862">
        <v>2</v>
      </c>
      <c r="I862">
        <v>0</v>
      </c>
      <c r="J862">
        <v>3</v>
      </c>
      <c r="K862">
        <v>1</v>
      </c>
      <c r="L862">
        <v>0</v>
      </c>
      <c r="M862">
        <v>4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1</v>
      </c>
      <c r="W862">
        <v>1</v>
      </c>
      <c r="X862">
        <v>1</v>
      </c>
      <c r="Y862" s="1" t="s">
        <v>172</v>
      </c>
      <c r="Z862" s="1" t="s">
        <v>173</v>
      </c>
      <c r="AA862" s="1" t="s">
        <v>237</v>
      </c>
      <c r="AB862" s="1" t="s">
        <v>238</v>
      </c>
      <c r="AC862">
        <v>6532</v>
      </c>
      <c r="AD862">
        <v>6633</v>
      </c>
      <c r="AE862">
        <v>6557</v>
      </c>
      <c r="AF862">
        <v>1</v>
      </c>
      <c r="AG862">
        <v>1</v>
      </c>
      <c r="AH862">
        <v>160</v>
      </c>
      <c r="AI862">
        <v>120</v>
      </c>
      <c r="AJ862">
        <v>160</v>
      </c>
      <c r="AK862">
        <v>120</v>
      </c>
      <c r="AL862">
        <v>60</v>
      </c>
      <c r="AM862">
        <v>620</v>
      </c>
      <c r="AN862" s="1" t="s">
        <v>259</v>
      </c>
      <c r="AO862" s="1" t="s">
        <v>259</v>
      </c>
      <c r="AP862" s="1" t="s">
        <v>188</v>
      </c>
      <c r="AQ862" s="1" t="s">
        <v>186</v>
      </c>
      <c r="AR862" s="1" t="s">
        <v>185</v>
      </c>
      <c r="AS862" s="1" t="s">
        <v>187</v>
      </c>
      <c r="AT862" s="1" t="s">
        <v>171</v>
      </c>
      <c r="AU862" s="1" t="s">
        <v>184</v>
      </c>
    </row>
    <row r="863" spans="1:47" x14ac:dyDescent="0.3">
      <c r="A863" s="1" t="s">
        <v>58994</v>
      </c>
      <c r="B863">
        <v>31</v>
      </c>
      <c r="C863" s="1" t="s">
        <v>270</v>
      </c>
      <c r="D863">
        <v>18</v>
      </c>
      <c r="E863" s="1" t="s">
        <v>193</v>
      </c>
      <c r="F863">
        <v>1</v>
      </c>
      <c r="G863">
        <v>2</v>
      </c>
      <c r="H863">
        <v>2</v>
      </c>
      <c r="I863">
        <v>0</v>
      </c>
      <c r="J863">
        <v>2</v>
      </c>
      <c r="K863">
        <v>1</v>
      </c>
      <c r="L863">
        <v>0</v>
      </c>
      <c r="M863">
        <v>2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 s="1" t="s">
        <v>204</v>
      </c>
      <c r="Z863" s="1" t="s">
        <v>204</v>
      </c>
      <c r="AA863" s="1" t="s">
        <v>204</v>
      </c>
      <c r="AB863" s="1" t="s">
        <v>204</v>
      </c>
      <c r="AF863">
        <v>1</v>
      </c>
      <c r="AN863" s="1" t="s">
        <v>189</v>
      </c>
      <c r="AO863" s="1" t="s">
        <v>189</v>
      </c>
      <c r="AP863" s="1" t="s">
        <v>184</v>
      </c>
      <c r="AQ863" s="1" t="s">
        <v>185</v>
      </c>
      <c r="AR863" s="1" t="s">
        <v>185</v>
      </c>
      <c r="AS863" s="1" t="s">
        <v>187</v>
      </c>
      <c r="AT863" s="1" t="s">
        <v>171</v>
      </c>
      <c r="AU863" s="1" t="s">
        <v>187</v>
      </c>
    </row>
    <row r="864" spans="1:47" x14ac:dyDescent="0.3">
      <c r="A864" s="1" t="s">
        <v>58995</v>
      </c>
      <c r="B864">
        <v>21</v>
      </c>
      <c r="C864" s="1" t="s">
        <v>280</v>
      </c>
      <c r="D864">
        <v>18</v>
      </c>
      <c r="E864" s="1" t="s">
        <v>170</v>
      </c>
      <c r="F864">
        <v>3</v>
      </c>
      <c r="G864">
        <v>1</v>
      </c>
      <c r="H864">
        <v>2</v>
      </c>
      <c r="I864">
        <v>0</v>
      </c>
      <c r="J864">
        <v>2</v>
      </c>
      <c r="K864">
        <v>1</v>
      </c>
      <c r="L864">
        <v>0</v>
      </c>
      <c r="M864">
        <v>2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1</v>
      </c>
      <c r="W864">
        <v>1</v>
      </c>
      <c r="X864">
        <v>1</v>
      </c>
      <c r="Y864" s="1" t="s">
        <v>172</v>
      </c>
      <c r="Z864" s="1" t="s">
        <v>173</v>
      </c>
      <c r="AA864" s="1" t="s">
        <v>251</v>
      </c>
      <c r="AB864" s="1" t="s">
        <v>252</v>
      </c>
      <c r="AC864">
        <v>5236</v>
      </c>
      <c r="AD864">
        <v>4259</v>
      </c>
      <c r="AE864">
        <v>4825</v>
      </c>
      <c r="AF864">
        <v>1</v>
      </c>
      <c r="AG864">
        <v>1</v>
      </c>
      <c r="AH864">
        <v>80</v>
      </c>
      <c r="AI864">
        <v>80</v>
      </c>
      <c r="AJ864">
        <v>80</v>
      </c>
      <c r="AK864">
        <v>60</v>
      </c>
      <c r="AL864">
        <v>80</v>
      </c>
      <c r="AM864">
        <v>380</v>
      </c>
      <c r="AN864" s="1" t="s">
        <v>184</v>
      </c>
      <c r="AO864" s="1" t="s">
        <v>184</v>
      </c>
      <c r="AP864" s="1" t="s">
        <v>185</v>
      </c>
      <c r="AQ864" s="1" t="s">
        <v>185</v>
      </c>
      <c r="AR864" s="1" t="s">
        <v>187</v>
      </c>
      <c r="AS864" s="1" t="s">
        <v>187</v>
      </c>
      <c r="AT864" s="1" t="s">
        <v>171</v>
      </c>
      <c r="AU864" s="1" t="s">
        <v>187</v>
      </c>
    </row>
    <row r="865" spans="1:47" x14ac:dyDescent="0.3">
      <c r="A865" s="1" t="s">
        <v>58996</v>
      </c>
      <c r="B865">
        <v>23</v>
      </c>
      <c r="C865" s="1" t="s">
        <v>192</v>
      </c>
      <c r="D865">
        <v>15</v>
      </c>
      <c r="E865" s="1" t="s">
        <v>170</v>
      </c>
      <c r="F865">
        <v>3</v>
      </c>
      <c r="G865">
        <v>1</v>
      </c>
      <c r="H865">
        <v>3</v>
      </c>
      <c r="I865">
        <v>0</v>
      </c>
      <c r="J865">
        <v>1</v>
      </c>
      <c r="L865">
        <v>1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1</v>
      </c>
      <c r="W865">
        <v>1</v>
      </c>
      <c r="X865">
        <v>1</v>
      </c>
      <c r="Y865" s="1" t="s">
        <v>194</v>
      </c>
      <c r="Z865" s="1" t="s">
        <v>195</v>
      </c>
      <c r="AA865" s="1" t="s">
        <v>174</v>
      </c>
      <c r="AB865" s="1" t="s">
        <v>175</v>
      </c>
      <c r="AC865">
        <v>6238</v>
      </c>
      <c r="AD865">
        <v>6811</v>
      </c>
      <c r="AE865">
        <v>6603</v>
      </c>
      <c r="AF865">
        <v>0</v>
      </c>
      <c r="AG865">
        <v>1</v>
      </c>
      <c r="AH865">
        <v>160</v>
      </c>
      <c r="AI865">
        <v>160</v>
      </c>
      <c r="AJ865">
        <v>140</v>
      </c>
      <c r="AK865">
        <v>160</v>
      </c>
      <c r="AL865">
        <v>120</v>
      </c>
      <c r="AM865">
        <v>740</v>
      </c>
      <c r="AN865" s="1" t="s">
        <v>189</v>
      </c>
      <c r="AO865" s="1" t="s">
        <v>189</v>
      </c>
      <c r="AP865" s="1" t="s">
        <v>188</v>
      </c>
      <c r="AQ865" s="1" t="s">
        <v>185</v>
      </c>
      <c r="AR865" s="1" t="s">
        <v>185</v>
      </c>
      <c r="AS865" s="1" t="s">
        <v>187</v>
      </c>
      <c r="AT865" s="1" t="s">
        <v>171</v>
      </c>
      <c r="AU865" s="1" t="s">
        <v>189</v>
      </c>
    </row>
    <row r="866" spans="1:47" x14ac:dyDescent="0.3">
      <c r="A866" s="1" t="s">
        <v>58997</v>
      </c>
      <c r="B866">
        <v>50</v>
      </c>
      <c r="C866" s="1" t="s">
        <v>306</v>
      </c>
      <c r="D866">
        <v>17</v>
      </c>
      <c r="E866" s="1" t="s">
        <v>193</v>
      </c>
      <c r="F866">
        <v>3</v>
      </c>
      <c r="G866">
        <v>1</v>
      </c>
      <c r="H866">
        <v>2</v>
      </c>
      <c r="I866">
        <v>0</v>
      </c>
      <c r="J866">
        <v>3</v>
      </c>
      <c r="K866">
        <v>3</v>
      </c>
      <c r="L866">
        <v>0</v>
      </c>
      <c r="M866">
        <v>4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1</v>
      </c>
      <c r="W866">
        <v>1</v>
      </c>
      <c r="X866">
        <v>1</v>
      </c>
      <c r="Y866" s="1" t="s">
        <v>218</v>
      </c>
      <c r="Z866" s="1" t="s">
        <v>219</v>
      </c>
      <c r="AA866" s="1" t="s">
        <v>220</v>
      </c>
      <c r="AB866" s="1" t="s">
        <v>221</v>
      </c>
      <c r="AC866">
        <v>4094</v>
      </c>
      <c r="AD866">
        <v>4563</v>
      </c>
      <c r="AE866">
        <v>514</v>
      </c>
      <c r="AF866">
        <v>1</v>
      </c>
      <c r="AG866">
        <v>1</v>
      </c>
      <c r="AH866">
        <v>80</v>
      </c>
      <c r="AI866">
        <v>80</v>
      </c>
      <c r="AJ866">
        <v>100</v>
      </c>
      <c r="AK866">
        <v>80</v>
      </c>
      <c r="AL866">
        <v>0</v>
      </c>
      <c r="AM866">
        <v>340</v>
      </c>
      <c r="AN866" s="1" t="s">
        <v>185</v>
      </c>
      <c r="AO866" s="1" t="s">
        <v>189</v>
      </c>
      <c r="AP866" s="1" t="s">
        <v>185</v>
      </c>
      <c r="AQ866" s="1" t="s">
        <v>187</v>
      </c>
      <c r="AR866" s="1" t="s">
        <v>187</v>
      </c>
      <c r="AS866" s="1" t="s">
        <v>185</v>
      </c>
      <c r="AT866" s="1" t="s">
        <v>186</v>
      </c>
      <c r="AU866" s="1" t="s">
        <v>186</v>
      </c>
    </row>
    <row r="867" spans="1:47" x14ac:dyDescent="0.3">
      <c r="A867" s="1" t="s">
        <v>58998</v>
      </c>
      <c r="B867">
        <v>35</v>
      </c>
      <c r="C867" s="1" t="s">
        <v>250</v>
      </c>
      <c r="D867">
        <v>23</v>
      </c>
      <c r="E867" s="1" t="s">
        <v>193</v>
      </c>
      <c r="F867">
        <v>1</v>
      </c>
      <c r="G867">
        <v>1</v>
      </c>
      <c r="H867">
        <v>1</v>
      </c>
      <c r="I867">
        <v>6</v>
      </c>
      <c r="J867">
        <v>1</v>
      </c>
      <c r="L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 s="1" t="s">
        <v>204</v>
      </c>
      <c r="Z867" s="1" t="s">
        <v>204</v>
      </c>
      <c r="AA867" s="1" t="s">
        <v>204</v>
      </c>
      <c r="AB867" s="1" t="s">
        <v>204</v>
      </c>
      <c r="AF867">
        <v>0</v>
      </c>
      <c r="AN867" s="1" t="s">
        <v>186</v>
      </c>
      <c r="AO867" s="1" t="s">
        <v>188</v>
      </c>
      <c r="AP867" s="1" t="s">
        <v>186</v>
      </c>
      <c r="AQ867" s="1" t="s">
        <v>185</v>
      </c>
      <c r="AR867" s="1" t="s">
        <v>187</v>
      </c>
      <c r="AS867" s="1" t="s">
        <v>186</v>
      </c>
      <c r="AT867" s="1" t="s">
        <v>193</v>
      </c>
      <c r="AU867" s="1" t="s">
        <v>187</v>
      </c>
    </row>
    <row r="868" spans="1:47" x14ac:dyDescent="0.3">
      <c r="A868" s="1" t="s">
        <v>58999</v>
      </c>
      <c r="B868">
        <v>29</v>
      </c>
      <c r="C868" s="1" t="s">
        <v>215</v>
      </c>
      <c r="D868">
        <v>41</v>
      </c>
      <c r="E868" s="1" t="s">
        <v>193</v>
      </c>
      <c r="F868">
        <v>2</v>
      </c>
      <c r="G868">
        <v>1</v>
      </c>
      <c r="H868">
        <v>1</v>
      </c>
      <c r="I868">
        <v>10</v>
      </c>
      <c r="J868">
        <v>1</v>
      </c>
      <c r="L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 s="1" t="s">
        <v>204</v>
      </c>
      <c r="Z868" s="1" t="s">
        <v>204</v>
      </c>
      <c r="AA868" s="1" t="s">
        <v>204</v>
      </c>
      <c r="AB868" s="1" t="s">
        <v>204</v>
      </c>
      <c r="AF868">
        <v>1</v>
      </c>
      <c r="AN868" s="1" t="s">
        <v>185</v>
      </c>
      <c r="AO868" s="1" t="s">
        <v>185</v>
      </c>
      <c r="AP868" s="1" t="s">
        <v>185</v>
      </c>
      <c r="AQ868" s="1" t="s">
        <v>185</v>
      </c>
      <c r="AR868" s="1" t="s">
        <v>185</v>
      </c>
      <c r="AS868" s="1" t="s">
        <v>186</v>
      </c>
      <c r="AT868" s="1" t="s">
        <v>193</v>
      </c>
      <c r="AU868" s="1" t="s">
        <v>187</v>
      </c>
    </row>
    <row r="869" spans="1:47" x14ac:dyDescent="0.3">
      <c r="A869" s="1" t="s">
        <v>59000</v>
      </c>
      <c r="B869">
        <v>35</v>
      </c>
      <c r="C869" s="1" t="s">
        <v>250</v>
      </c>
      <c r="D869">
        <v>17</v>
      </c>
      <c r="E869" s="1" t="s">
        <v>193</v>
      </c>
      <c r="F869">
        <v>1</v>
      </c>
      <c r="G869">
        <v>1</v>
      </c>
      <c r="H869">
        <v>2</v>
      </c>
      <c r="I869">
        <v>0</v>
      </c>
      <c r="J869">
        <v>2</v>
      </c>
      <c r="K869">
        <v>1</v>
      </c>
      <c r="L869">
        <v>0</v>
      </c>
      <c r="M869">
        <v>2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1</v>
      </c>
      <c r="W869">
        <v>1</v>
      </c>
      <c r="X869">
        <v>1</v>
      </c>
      <c r="Y869" s="1" t="s">
        <v>194</v>
      </c>
      <c r="Z869" s="1" t="s">
        <v>195</v>
      </c>
      <c r="AA869" s="1" t="s">
        <v>220</v>
      </c>
      <c r="AB869" s="1" t="s">
        <v>221</v>
      </c>
      <c r="AC869">
        <v>4815</v>
      </c>
      <c r="AD869">
        <v>465</v>
      </c>
      <c r="AE869">
        <v>4585</v>
      </c>
      <c r="AF869">
        <v>1</v>
      </c>
      <c r="AG869">
        <v>1</v>
      </c>
      <c r="AH869">
        <v>140</v>
      </c>
      <c r="AI869">
        <v>120</v>
      </c>
      <c r="AJ869">
        <v>100</v>
      </c>
      <c r="AK869">
        <v>120</v>
      </c>
      <c r="AL869">
        <v>60</v>
      </c>
      <c r="AM869">
        <v>540</v>
      </c>
      <c r="AN869" s="1" t="s">
        <v>184</v>
      </c>
      <c r="AO869" s="1" t="s">
        <v>189</v>
      </c>
      <c r="AP869" s="1" t="s">
        <v>396</v>
      </c>
      <c r="AQ869" s="1" t="s">
        <v>185</v>
      </c>
      <c r="AR869" s="1" t="s">
        <v>185</v>
      </c>
      <c r="AS869" s="1" t="s">
        <v>187</v>
      </c>
      <c r="AT869" s="1" t="s">
        <v>171</v>
      </c>
      <c r="AU869" s="1" t="s">
        <v>187</v>
      </c>
    </row>
    <row r="870" spans="1:47" x14ac:dyDescent="0.3">
      <c r="A870" s="1" t="s">
        <v>59001</v>
      </c>
      <c r="B870">
        <v>17</v>
      </c>
      <c r="C870" s="1" t="s">
        <v>517</v>
      </c>
      <c r="D870">
        <v>32</v>
      </c>
      <c r="E870" s="1" t="s">
        <v>193</v>
      </c>
      <c r="F870">
        <v>3</v>
      </c>
      <c r="G870">
        <v>1</v>
      </c>
      <c r="H870">
        <v>1</v>
      </c>
      <c r="I870">
        <v>10</v>
      </c>
      <c r="J870">
        <v>1</v>
      </c>
      <c r="L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 s="1" t="s">
        <v>204</v>
      </c>
      <c r="Z870" s="1" t="s">
        <v>204</v>
      </c>
      <c r="AA870" s="1" t="s">
        <v>204</v>
      </c>
      <c r="AB870" s="1" t="s">
        <v>204</v>
      </c>
      <c r="AF870">
        <v>1</v>
      </c>
      <c r="AN870" s="1" t="s">
        <v>187</v>
      </c>
      <c r="AO870" s="1" t="s">
        <v>187</v>
      </c>
      <c r="AP870" s="1" t="s">
        <v>187</v>
      </c>
      <c r="AQ870" s="1" t="s">
        <v>187</v>
      </c>
      <c r="AR870" s="1" t="s">
        <v>187</v>
      </c>
      <c r="AS870" s="1" t="s">
        <v>187</v>
      </c>
      <c r="AT870" s="1" t="s">
        <v>171</v>
      </c>
      <c r="AU870" s="1" t="s">
        <v>187</v>
      </c>
    </row>
    <row r="871" spans="1:47" x14ac:dyDescent="0.3">
      <c r="A871" s="1" t="s">
        <v>59002</v>
      </c>
      <c r="B871">
        <v>41</v>
      </c>
      <c r="C871" s="1" t="s">
        <v>309</v>
      </c>
      <c r="D871">
        <v>19</v>
      </c>
      <c r="E871" s="1" t="s">
        <v>193</v>
      </c>
      <c r="F871">
        <v>3</v>
      </c>
      <c r="G871">
        <v>1</v>
      </c>
      <c r="H871">
        <v>3</v>
      </c>
      <c r="I871">
        <v>0</v>
      </c>
      <c r="J871">
        <v>1</v>
      </c>
      <c r="L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1</v>
      </c>
      <c r="W871">
        <v>1</v>
      </c>
      <c r="X871">
        <v>1</v>
      </c>
      <c r="Y871" s="1" t="s">
        <v>235</v>
      </c>
      <c r="Z871" s="1" t="s">
        <v>236</v>
      </c>
      <c r="AA871" s="1" t="s">
        <v>251</v>
      </c>
      <c r="AB871" s="1" t="s">
        <v>252</v>
      </c>
      <c r="AC871">
        <v>4212</v>
      </c>
      <c r="AD871">
        <v>4791</v>
      </c>
      <c r="AE871">
        <v>4262</v>
      </c>
      <c r="AF871">
        <v>1</v>
      </c>
      <c r="AG871">
        <v>1</v>
      </c>
      <c r="AH871">
        <v>80</v>
      </c>
      <c r="AI871">
        <v>60</v>
      </c>
      <c r="AJ871">
        <v>60</v>
      </c>
      <c r="AK871">
        <v>80</v>
      </c>
      <c r="AL871">
        <v>40</v>
      </c>
      <c r="AM871">
        <v>320</v>
      </c>
      <c r="AN871" s="1" t="s">
        <v>189</v>
      </c>
      <c r="AO871" s="1" t="s">
        <v>189</v>
      </c>
      <c r="AP871" s="1" t="s">
        <v>170</v>
      </c>
      <c r="AQ871" s="1" t="s">
        <v>185</v>
      </c>
      <c r="AR871" s="1" t="s">
        <v>187</v>
      </c>
      <c r="AS871" s="1" t="s">
        <v>185</v>
      </c>
      <c r="AT871" s="1" t="s">
        <v>186</v>
      </c>
      <c r="AU871" s="1" t="s">
        <v>187</v>
      </c>
    </row>
    <row r="872" spans="1:47" x14ac:dyDescent="0.3">
      <c r="A872" s="1" t="s">
        <v>59003</v>
      </c>
      <c r="B872">
        <v>22</v>
      </c>
      <c r="C872" s="1" t="s">
        <v>505</v>
      </c>
      <c r="D872">
        <v>19</v>
      </c>
      <c r="E872" s="1" t="s">
        <v>170</v>
      </c>
      <c r="F872">
        <v>1</v>
      </c>
      <c r="G872">
        <v>1</v>
      </c>
      <c r="H872">
        <v>3</v>
      </c>
      <c r="I872">
        <v>0</v>
      </c>
      <c r="J872">
        <v>1</v>
      </c>
      <c r="L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1</v>
      </c>
      <c r="W872">
        <v>1</v>
      </c>
      <c r="X872">
        <v>1</v>
      </c>
      <c r="Y872" s="1" t="s">
        <v>194</v>
      </c>
      <c r="Z872" s="1" t="s">
        <v>195</v>
      </c>
      <c r="AA872" s="1" t="s">
        <v>237</v>
      </c>
      <c r="AB872" s="1" t="s">
        <v>238</v>
      </c>
      <c r="AC872">
        <v>4604</v>
      </c>
      <c r="AD872">
        <v>5363</v>
      </c>
      <c r="AE872">
        <v>5044</v>
      </c>
      <c r="AF872">
        <v>0</v>
      </c>
      <c r="AG872">
        <v>1</v>
      </c>
      <c r="AH872">
        <v>120</v>
      </c>
      <c r="AI872">
        <v>120</v>
      </c>
      <c r="AJ872">
        <v>120</v>
      </c>
      <c r="AK872">
        <v>120</v>
      </c>
      <c r="AL872">
        <v>40</v>
      </c>
      <c r="AM872">
        <v>520</v>
      </c>
      <c r="AN872" s="1" t="s">
        <v>189</v>
      </c>
      <c r="AO872" s="1" t="s">
        <v>189</v>
      </c>
      <c r="AP872" s="1" t="s">
        <v>259</v>
      </c>
      <c r="AQ872" s="1" t="s">
        <v>187</v>
      </c>
      <c r="AR872" s="1" t="s">
        <v>185</v>
      </c>
      <c r="AS872" s="1" t="s">
        <v>185</v>
      </c>
      <c r="AT872" s="1" t="s">
        <v>186</v>
      </c>
      <c r="AU872" s="1" t="s">
        <v>187</v>
      </c>
    </row>
    <row r="873" spans="1:47" x14ac:dyDescent="0.3">
      <c r="A873" s="1" t="s">
        <v>59004</v>
      </c>
      <c r="B873">
        <v>22</v>
      </c>
      <c r="C873" s="1" t="s">
        <v>505</v>
      </c>
      <c r="D873">
        <v>18</v>
      </c>
      <c r="E873" s="1" t="s">
        <v>170</v>
      </c>
      <c r="F873">
        <v>1</v>
      </c>
      <c r="G873">
        <v>1</v>
      </c>
      <c r="H873">
        <v>2</v>
      </c>
      <c r="I873">
        <v>0</v>
      </c>
      <c r="J873">
        <v>2</v>
      </c>
      <c r="K873">
        <v>1</v>
      </c>
      <c r="L873">
        <v>0</v>
      </c>
      <c r="M873">
        <v>2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1</v>
      </c>
      <c r="W873">
        <v>1</v>
      </c>
      <c r="X873">
        <v>1</v>
      </c>
      <c r="Y873" s="1" t="s">
        <v>172</v>
      </c>
      <c r="Z873" s="1" t="s">
        <v>173</v>
      </c>
      <c r="AA873" s="1" t="s">
        <v>174</v>
      </c>
      <c r="AB873" s="1" t="s">
        <v>175</v>
      </c>
      <c r="AC873">
        <v>5564</v>
      </c>
      <c r="AD873">
        <v>5897</v>
      </c>
      <c r="AE873">
        <v>5746</v>
      </c>
      <c r="AF873">
        <v>1</v>
      </c>
      <c r="AG873">
        <v>1</v>
      </c>
      <c r="AH873">
        <v>160</v>
      </c>
      <c r="AI873">
        <v>120</v>
      </c>
      <c r="AJ873">
        <v>80</v>
      </c>
      <c r="AK873">
        <v>120</v>
      </c>
      <c r="AL873">
        <v>80</v>
      </c>
      <c r="AM873">
        <v>560</v>
      </c>
      <c r="AN873" s="1" t="s">
        <v>189</v>
      </c>
      <c r="AO873" s="1" t="s">
        <v>189</v>
      </c>
      <c r="AP873" s="1" t="s">
        <v>186</v>
      </c>
      <c r="AQ873" s="1" t="s">
        <v>185</v>
      </c>
      <c r="AR873" s="1" t="s">
        <v>185</v>
      </c>
      <c r="AS873" s="1" t="s">
        <v>187</v>
      </c>
      <c r="AT873" s="1" t="s">
        <v>171</v>
      </c>
      <c r="AU873" s="1" t="s">
        <v>187</v>
      </c>
    </row>
    <row r="874" spans="1:47" x14ac:dyDescent="0.3">
      <c r="A874" s="1" t="s">
        <v>59005</v>
      </c>
      <c r="B874">
        <v>41</v>
      </c>
      <c r="C874" s="1" t="s">
        <v>309</v>
      </c>
      <c r="D874">
        <v>31</v>
      </c>
      <c r="E874" s="1" t="s">
        <v>193</v>
      </c>
      <c r="F874">
        <v>2</v>
      </c>
      <c r="G874">
        <v>1</v>
      </c>
      <c r="H874">
        <v>1</v>
      </c>
      <c r="I874">
        <v>10</v>
      </c>
      <c r="J874">
        <v>1</v>
      </c>
      <c r="L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1</v>
      </c>
      <c r="W874">
        <v>1</v>
      </c>
      <c r="X874">
        <v>1</v>
      </c>
      <c r="Y874" s="1" t="s">
        <v>218</v>
      </c>
      <c r="Z874" s="1" t="s">
        <v>219</v>
      </c>
      <c r="AA874" s="1" t="s">
        <v>237</v>
      </c>
      <c r="AB874" s="1" t="s">
        <v>238</v>
      </c>
      <c r="AC874">
        <v>469</v>
      </c>
      <c r="AD874">
        <v>6065</v>
      </c>
      <c r="AE874">
        <v>5974</v>
      </c>
      <c r="AF874">
        <v>1</v>
      </c>
      <c r="AG874">
        <v>1</v>
      </c>
      <c r="AH874">
        <v>100</v>
      </c>
      <c r="AI874">
        <v>60</v>
      </c>
      <c r="AJ874">
        <v>80</v>
      </c>
      <c r="AK874">
        <v>100</v>
      </c>
      <c r="AL874">
        <v>80</v>
      </c>
      <c r="AM874">
        <v>420</v>
      </c>
      <c r="AN874" s="1" t="s">
        <v>185</v>
      </c>
      <c r="AO874" s="1" t="s">
        <v>189</v>
      </c>
      <c r="AP874" s="1" t="s">
        <v>185</v>
      </c>
      <c r="AQ874" s="1" t="s">
        <v>187</v>
      </c>
      <c r="AR874" s="1" t="s">
        <v>187</v>
      </c>
      <c r="AS874" s="1" t="s">
        <v>186</v>
      </c>
      <c r="AT874" s="1" t="s">
        <v>185</v>
      </c>
      <c r="AU874" s="1" t="s">
        <v>187</v>
      </c>
    </row>
    <row r="875" spans="1:47" x14ac:dyDescent="0.3">
      <c r="A875" s="1" t="s">
        <v>59006</v>
      </c>
      <c r="B875">
        <v>23</v>
      </c>
      <c r="C875" s="1" t="s">
        <v>192</v>
      </c>
      <c r="D875">
        <v>24</v>
      </c>
      <c r="E875" s="1" t="s">
        <v>170</v>
      </c>
      <c r="F875">
        <v>3</v>
      </c>
      <c r="G875">
        <v>1</v>
      </c>
      <c r="H875">
        <v>2</v>
      </c>
      <c r="I875">
        <v>0</v>
      </c>
      <c r="J875">
        <v>2</v>
      </c>
      <c r="K875">
        <v>3</v>
      </c>
      <c r="L875">
        <v>0</v>
      </c>
      <c r="M875">
        <v>2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1</v>
      </c>
      <c r="W875">
        <v>1</v>
      </c>
      <c r="X875">
        <v>1</v>
      </c>
      <c r="Y875" s="1" t="s">
        <v>172</v>
      </c>
      <c r="Z875" s="1" t="s">
        <v>173</v>
      </c>
      <c r="AA875" s="1" t="s">
        <v>220</v>
      </c>
      <c r="AB875" s="1" t="s">
        <v>221</v>
      </c>
      <c r="AC875">
        <v>4861</v>
      </c>
      <c r="AD875">
        <v>4548</v>
      </c>
      <c r="AE875">
        <v>5096</v>
      </c>
      <c r="AF875">
        <v>0</v>
      </c>
      <c r="AG875">
        <v>1</v>
      </c>
      <c r="AH875">
        <v>160</v>
      </c>
      <c r="AI875">
        <v>120</v>
      </c>
      <c r="AJ875">
        <v>120</v>
      </c>
      <c r="AK875">
        <v>140</v>
      </c>
      <c r="AL875">
        <v>40</v>
      </c>
      <c r="AM875">
        <v>580</v>
      </c>
      <c r="AN875" s="1" t="s">
        <v>187</v>
      </c>
      <c r="AO875" s="1" t="s">
        <v>184</v>
      </c>
      <c r="AP875" s="1" t="s">
        <v>185</v>
      </c>
      <c r="AQ875" s="1" t="s">
        <v>187</v>
      </c>
      <c r="AR875" s="1" t="s">
        <v>187</v>
      </c>
      <c r="AS875" s="1" t="s">
        <v>185</v>
      </c>
      <c r="AT875" s="1" t="s">
        <v>694</v>
      </c>
      <c r="AU875" s="1" t="s">
        <v>187</v>
      </c>
    </row>
    <row r="876" spans="1:47" x14ac:dyDescent="0.3">
      <c r="A876" s="1" t="s">
        <v>59007</v>
      </c>
      <c r="B876">
        <v>26</v>
      </c>
      <c r="C876" s="1" t="s">
        <v>263</v>
      </c>
      <c r="D876">
        <v>17</v>
      </c>
      <c r="E876" s="1" t="s">
        <v>193</v>
      </c>
      <c r="F876">
        <v>2</v>
      </c>
      <c r="G876">
        <v>1</v>
      </c>
      <c r="H876">
        <v>2</v>
      </c>
      <c r="I876">
        <v>0</v>
      </c>
      <c r="J876">
        <v>2</v>
      </c>
      <c r="K876">
        <v>1</v>
      </c>
      <c r="L876">
        <v>0</v>
      </c>
      <c r="M876">
        <v>2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1</v>
      </c>
      <c r="W876">
        <v>1</v>
      </c>
      <c r="X876">
        <v>1</v>
      </c>
      <c r="Y876" s="1" t="s">
        <v>218</v>
      </c>
      <c r="Z876" s="1" t="s">
        <v>219</v>
      </c>
      <c r="AA876" s="1" t="s">
        <v>220</v>
      </c>
      <c r="AB876" s="1" t="s">
        <v>221</v>
      </c>
      <c r="AC876">
        <v>5294</v>
      </c>
      <c r="AD876">
        <v>5753</v>
      </c>
      <c r="AE876">
        <v>5574</v>
      </c>
      <c r="AF876">
        <v>0</v>
      </c>
      <c r="AG876">
        <v>1</v>
      </c>
      <c r="AH876">
        <v>160</v>
      </c>
      <c r="AI876">
        <v>200</v>
      </c>
      <c r="AJ876">
        <v>200</v>
      </c>
      <c r="AK876">
        <v>200</v>
      </c>
      <c r="AL876">
        <v>180</v>
      </c>
      <c r="AM876">
        <v>940</v>
      </c>
      <c r="AN876" s="1" t="s">
        <v>189</v>
      </c>
      <c r="AO876" s="1" t="s">
        <v>193</v>
      </c>
      <c r="AP876" s="1" t="s">
        <v>186</v>
      </c>
      <c r="AQ876" s="1" t="s">
        <v>187</v>
      </c>
      <c r="AR876" s="1" t="s">
        <v>187</v>
      </c>
      <c r="AS876" s="1" t="s">
        <v>187</v>
      </c>
      <c r="AT876" s="1" t="s">
        <v>171</v>
      </c>
      <c r="AU876" s="1" t="s">
        <v>187</v>
      </c>
    </row>
    <row r="877" spans="1:47" x14ac:dyDescent="0.3">
      <c r="A877" s="1" t="s">
        <v>59008</v>
      </c>
      <c r="B877">
        <v>23</v>
      </c>
      <c r="C877" s="1" t="s">
        <v>192</v>
      </c>
      <c r="D877">
        <v>17</v>
      </c>
      <c r="E877" s="1" t="s">
        <v>193</v>
      </c>
      <c r="F877">
        <v>3</v>
      </c>
      <c r="G877">
        <v>1</v>
      </c>
      <c r="H877">
        <v>2</v>
      </c>
      <c r="I877">
        <v>0</v>
      </c>
      <c r="J877">
        <v>2</v>
      </c>
      <c r="K877">
        <v>1</v>
      </c>
      <c r="L877">
        <v>0</v>
      </c>
      <c r="M877">
        <v>2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1</v>
      </c>
      <c r="W877">
        <v>1</v>
      </c>
      <c r="X877">
        <v>1</v>
      </c>
      <c r="Y877" s="1" t="s">
        <v>218</v>
      </c>
      <c r="Z877" s="1" t="s">
        <v>219</v>
      </c>
      <c r="AA877" s="1" t="s">
        <v>220</v>
      </c>
      <c r="AB877" s="1" t="s">
        <v>221</v>
      </c>
      <c r="AC877">
        <v>4549</v>
      </c>
      <c r="AD877">
        <v>558</v>
      </c>
      <c r="AE877">
        <v>4826</v>
      </c>
      <c r="AF877">
        <v>1</v>
      </c>
      <c r="AG877">
        <v>1</v>
      </c>
      <c r="AH877">
        <v>140</v>
      </c>
      <c r="AI877">
        <v>140</v>
      </c>
      <c r="AJ877">
        <v>120</v>
      </c>
      <c r="AK877">
        <v>120</v>
      </c>
      <c r="AL877">
        <v>120</v>
      </c>
      <c r="AM877">
        <v>640</v>
      </c>
      <c r="AN877" s="1" t="s">
        <v>185</v>
      </c>
      <c r="AO877" s="1" t="s">
        <v>186</v>
      </c>
      <c r="AP877" s="1" t="s">
        <v>185</v>
      </c>
      <c r="AQ877" s="1" t="s">
        <v>187</v>
      </c>
      <c r="AR877" s="1" t="s">
        <v>187</v>
      </c>
      <c r="AS877" s="1" t="s">
        <v>187</v>
      </c>
      <c r="AT877" s="1" t="s">
        <v>171</v>
      </c>
      <c r="AU877" s="1" t="s">
        <v>187</v>
      </c>
    </row>
    <row r="878" spans="1:47" x14ac:dyDescent="0.3">
      <c r="A878" s="1" t="s">
        <v>59009</v>
      </c>
      <c r="B878">
        <v>41</v>
      </c>
      <c r="C878" s="1" t="s">
        <v>309</v>
      </c>
      <c r="D878">
        <v>17</v>
      </c>
      <c r="E878" s="1" t="s">
        <v>193</v>
      </c>
      <c r="F878">
        <v>1</v>
      </c>
      <c r="G878">
        <v>1</v>
      </c>
      <c r="H878">
        <v>3</v>
      </c>
      <c r="I878">
        <v>0</v>
      </c>
      <c r="J878">
        <v>1</v>
      </c>
      <c r="L878">
        <v>1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 s="1" t="s">
        <v>204</v>
      </c>
      <c r="Z878" s="1" t="s">
        <v>204</v>
      </c>
      <c r="AA878" s="1" t="s">
        <v>204</v>
      </c>
      <c r="AB878" s="1" t="s">
        <v>204</v>
      </c>
      <c r="AF878">
        <v>1</v>
      </c>
      <c r="AN878" s="1" t="s">
        <v>184</v>
      </c>
      <c r="AO878" s="1" t="s">
        <v>259</v>
      </c>
      <c r="AP878" s="1" t="s">
        <v>185</v>
      </c>
      <c r="AQ878" s="1" t="s">
        <v>187</v>
      </c>
      <c r="AR878" s="1" t="s">
        <v>187</v>
      </c>
      <c r="AS878" s="1" t="s">
        <v>186</v>
      </c>
      <c r="AT878" s="1" t="s">
        <v>184</v>
      </c>
      <c r="AU878" s="1" t="s">
        <v>187</v>
      </c>
    </row>
    <row r="879" spans="1:47" x14ac:dyDescent="0.3">
      <c r="A879" s="1" t="s">
        <v>59010</v>
      </c>
      <c r="B879">
        <v>41</v>
      </c>
      <c r="C879" s="1" t="s">
        <v>309</v>
      </c>
      <c r="D879">
        <v>19</v>
      </c>
      <c r="E879" s="1" t="s">
        <v>170</v>
      </c>
      <c r="F879">
        <v>1</v>
      </c>
      <c r="G879">
        <v>1</v>
      </c>
      <c r="H879">
        <v>1</v>
      </c>
      <c r="I879">
        <v>2</v>
      </c>
      <c r="J879">
        <v>1</v>
      </c>
      <c r="L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1</v>
      </c>
      <c r="W879">
        <v>1</v>
      </c>
      <c r="X879">
        <v>1</v>
      </c>
      <c r="Y879" s="1" t="s">
        <v>218</v>
      </c>
      <c r="Z879" s="1" t="s">
        <v>219</v>
      </c>
      <c r="AA879" s="1" t="s">
        <v>237</v>
      </c>
      <c r="AB879" s="1" t="s">
        <v>238</v>
      </c>
      <c r="AC879">
        <v>4785</v>
      </c>
      <c r="AD879">
        <v>4782</v>
      </c>
      <c r="AE879">
        <v>5429</v>
      </c>
      <c r="AF879">
        <v>0</v>
      </c>
      <c r="AG879">
        <v>1</v>
      </c>
      <c r="AH879">
        <v>120</v>
      </c>
      <c r="AI879">
        <v>100</v>
      </c>
      <c r="AJ879">
        <v>80</v>
      </c>
      <c r="AK879">
        <v>120</v>
      </c>
      <c r="AL879">
        <v>60</v>
      </c>
      <c r="AM879">
        <v>480</v>
      </c>
      <c r="AN879" s="1" t="s">
        <v>189</v>
      </c>
      <c r="AO879" s="1" t="s">
        <v>186</v>
      </c>
      <c r="AP879" s="1" t="s">
        <v>193</v>
      </c>
      <c r="AQ879" s="1" t="s">
        <v>185</v>
      </c>
      <c r="AR879" s="1" t="s">
        <v>185</v>
      </c>
      <c r="AS879" s="1" t="s">
        <v>186</v>
      </c>
      <c r="AT879" s="1" t="s">
        <v>186</v>
      </c>
      <c r="AU879" s="1" t="s">
        <v>187</v>
      </c>
    </row>
    <row r="880" spans="1:47" x14ac:dyDescent="0.3">
      <c r="A880" s="1" t="s">
        <v>59011</v>
      </c>
      <c r="B880">
        <v>25</v>
      </c>
      <c r="C880" s="1" t="s">
        <v>713</v>
      </c>
      <c r="D880">
        <v>36</v>
      </c>
      <c r="E880" s="1" t="s">
        <v>170</v>
      </c>
      <c r="F880">
        <v>2</v>
      </c>
      <c r="G880">
        <v>1</v>
      </c>
      <c r="H880">
        <v>1</v>
      </c>
      <c r="I880">
        <v>10</v>
      </c>
      <c r="J880">
        <v>1</v>
      </c>
      <c r="L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1</v>
      </c>
      <c r="Y880" s="1" t="s">
        <v>526</v>
      </c>
      <c r="Z880" s="1" t="s">
        <v>527</v>
      </c>
      <c r="AA880" s="1" t="s">
        <v>2371</v>
      </c>
      <c r="AB880" s="1" t="s">
        <v>2372</v>
      </c>
      <c r="AC880">
        <v>5603</v>
      </c>
      <c r="AD880">
        <v>6485</v>
      </c>
      <c r="AE880">
        <v>4441</v>
      </c>
      <c r="AF880">
        <v>1</v>
      </c>
      <c r="AG880">
        <v>1</v>
      </c>
      <c r="AH880">
        <v>120</v>
      </c>
      <c r="AI880">
        <v>80</v>
      </c>
      <c r="AJ880">
        <v>120</v>
      </c>
      <c r="AK880">
        <v>120</v>
      </c>
      <c r="AL880">
        <v>120</v>
      </c>
      <c r="AM880">
        <v>560</v>
      </c>
      <c r="AN880" s="1" t="s">
        <v>184</v>
      </c>
      <c r="AO880" s="1" t="s">
        <v>186</v>
      </c>
      <c r="AP880" s="1" t="s">
        <v>186</v>
      </c>
      <c r="AQ880" s="1" t="s">
        <v>185</v>
      </c>
      <c r="AR880" s="1" t="s">
        <v>185</v>
      </c>
      <c r="AS880" s="1" t="s">
        <v>185</v>
      </c>
      <c r="AT880" s="1" t="s">
        <v>184</v>
      </c>
      <c r="AU880" s="1" t="s">
        <v>187</v>
      </c>
    </row>
    <row r="881" spans="1:47" x14ac:dyDescent="0.3">
      <c r="A881" s="1" t="s">
        <v>59012</v>
      </c>
      <c r="B881">
        <v>26</v>
      </c>
      <c r="C881" s="1" t="s">
        <v>263</v>
      </c>
      <c r="D881">
        <v>21</v>
      </c>
      <c r="E881" s="1" t="s">
        <v>170</v>
      </c>
      <c r="F881">
        <v>1</v>
      </c>
      <c r="G881">
        <v>1</v>
      </c>
      <c r="H881">
        <v>1</v>
      </c>
      <c r="I881">
        <v>3</v>
      </c>
      <c r="J881">
        <v>1</v>
      </c>
      <c r="L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1</v>
      </c>
      <c r="W881">
        <v>1</v>
      </c>
      <c r="X881">
        <v>1</v>
      </c>
      <c r="Y881" s="1" t="s">
        <v>218</v>
      </c>
      <c r="Z881" s="1" t="s">
        <v>219</v>
      </c>
      <c r="AA881" s="1" t="s">
        <v>174</v>
      </c>
      <c r="AB881" s="1" t="s">
        <v>175</v>
      </c>
      <c r="AC881">
        <v>5383</v>
      </c>
      <c r="AD881">
        <v>5714</v>
      </c>
      <c r="AE881">
        <v>5385</v>
      </c>
      <c r="AF881">
        <v>1</v>
      </c>
      <c r="AG881">
        <v>1</v>
      </c>
      <c r="AH881">
        <v>120</v>
      </c>
      <c r="AI881">
        <v>120</v>
      </c>
      <c r="AJ881">
        <v>120</v>
      </c>
      <c r="AK881">
        <v>120</v>
      </c>
      <c r="AL881">
        <v>20</v>
      </c>
      <c r="AM881">
        <v>500</v>
      </c>
      <c r="AN881" s="1" t="s">
        <v>186</v>
      </c>
      <c r="AO881" s="1" t="s">
        <v>186</v>
      </c>
      <c r="AP881" s="1" t="s">
        <v>184</v>
      </c>
      <c r="AQ881" s="1" t="s">
        <v>185</v>
      </c>
      <c r="AR881" s="1" t="s">
        <v>185</v>
      </c>
      <c r="AS881" s="1" t="s">
        <v>185</v>
      </c>
      <c r="AT881" s="1" t="s">
        <v>189</v>
      </c>
      <c r="AU881" s="1" t="s">
        <v>187</v>
      </c>
    </row>
    <row r="882" spans="1:47" x14ac:dyDescent="0.3">
      <c r="A882" s="1" t="s">
        <v>59013</v>
      </c>
      <c r="B882">
        <v>25</v>
      </c>
      <c r="C882" s="1" t="s">
        <v>713</v>
      </c>
      <c r="D882">
        <v>18</v>
      </c>
      <c r="E882" s="1" t="s">
        <v>193</v>
      </c>
      <c r="F882">
        <v>4</v>
      </c>
      <c r="G882">
        <v>1</v>
      </c>
      <c r="H882">
        <v>2</v>
      </c>
      <c r="I882">
        <v>0</v>
      </c>
      <c r="J882">
        <v>2</v>
      </c>
      <c r="K882">
        <v>1</v>
      </c>
      <c r="L882">
        <v>0</v>
      </c>
      <c r="M882">
        <v>2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1</v>
      </c>
      <c r="W882">
        <v>1</v>
      </c>
      <c r="X882">
        <v>1</v>
      </c>
      <c r="Y882" s="1" t="s">
        <v>172</v>
      </c>
      <c r="Z882" s="1" t="s">
        <v>173</v>
      </c>
      <c r="AA882" s="1" t="s">
        <v>237</v>
      </c>
      <c r="AB882" s="1" t="s">
        <v>238</v>
      </c>
      <c r="AC882">
        <v>5044</v>
      </c>
      <c r="AD882">
        <v>5361</v>
      </c>
      <c r="AE882">
        <v>4713</v>
      </c>
      <c r="AF882">
        <v>1</v>
      </c>
      <c r="AG882">
        <v>1</v>
      </c>
      <c r="AH882">
        <v>120</v>
      </c>
      <c r="AI882">
        <v>120</v>
      </c>
      <c r="AJ882">
        <v>120</v>
      </c>
      <c r="AK882">
        <v>120</v>
      </c>
      <c r="AL882">
        <v>80</v>
      </c>
      <c r="AM882">
        <v>560</v>
      </c>
      <c r="AN882" s="1" t="s">
        <v>193</v>
      </c>
      <c r="AO882" s="1" t="s">
        <v>184</v>
      </c>
      <c r="AP882" s="1" t="s">
        <v>186</v>
      </c>
      <c r="AQ882" s="1" t="s">
        <v>187</v>
      </c>
      <c r="AR882" s="1" t="s">
        <v>187</v>
      </c>
      <c r="AS882" s="1" t="s">
        <v>187</v>
      </c>
      <c r="AT882" s="1" t="s">
        <v>171</v>
      </c>
      <c r="AU882" s="1" t="s">
        <v>187</v>
      </c>
    </row>
    <row r="883" spans="1:47" x14ac:dyDescent="0.3">
      <c r="A883" s="1" t="s">
        <v>59014</v>
      </c>
      <c r="B883">
        <v>50</v>
      </c>
      <c r="C883" s="1" t="s">
        <v>306</v>
      </c>
      <c r="D883">
        <v>27</v>
      </c>
      <c r="E883" s="1" t="s">
        <v>193</v>
      </c>
      <c r="F883">
        <v>3</v>
      </c>
      <c r="G883">
        <v>1</v>
      </c>
      <c r="H883">
        <v>3</v>
      </c>
      <c r="I883">
        <v>0</v>
      </c>
      <c r="J883">
        <v>1</v>
      </c>
      <c r="L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1</v>
      </c>
      <c r="W883">
        <v>1</v>
      </c>
      <c r="X883">
        <v>1</v>
      </c>
      <c r="Y883" s="1" t="s">
        <v>194</v>
      </c>
      <c r="Z883" s="1" t="s">
        <v>195</v>
      </c>
      <c r="AA883" s="1" t="s">
        <v>220</v>
      </c>
      <c r="AB883" s="1" t="s">
        <v>221</v>
      </c>
      <c r="AC883">
        <v>3738</v>
      </c>
      <c r="AD883">
        <v>4207</v>
      </c>
      <c r="AE883">
        <v>4839</v>
      </c>
      <c r="AF883">
        <v>1</v>
      </c>
      <c r="AG883">
        <v>1</v>
      </c>
      <c r="AH883">
        <v>80</v>
      </c>
      <c r="AI883">
        <v>80</v>
      </c>
      <c r="AJ883">
        <v>100</v>
      </c>
      <c r="AK883">
        <v>60</v>
      </c>
      <c r="AL883">
        <v>60</v>
      </c>
      <c r="AM883">
        <v>380</v>
      </c>
      <c r="AN883" s="1" t="s">
        <v>185</v>
      </c>
      <c r="AO883" s="1" t="s">
        <v>185</v>
      </c>
      <c r="AP883" s="1" t="s">
        <v>185</v>
      </c>
      <c r="AQ883" s="1" t="s">
        <v>187</v>
      </c>
      <c r="AR883" s="1" t="s">
        <v>187</v>
      </c>
      <c r="AS883" s="1" t="s">
        <v>186</v>
      </c>
      <c r="AT883" s="1" t="s">
        <v>193</v>
      </c>
      <c r="AU883" s="1" t="s">
        <v>187</v>
      </c>
    </row>
    <row r="884" spans="1:47" x14ac:dyDescent="0.3">
      <c r="A884" s="1" t="s">
        <v>59015</v>
      </c>
      <c r="B884">
        <v>23</v>
      </c>
      <c r="C884" s="1" t="s">
        <v>192</v>
      </c>
      <c r="D884">
        <v>17</v>
      </c>
      <c r="E884" s="1" t="s">
        <v>193</v>
      </c>
      <c r="F884">
        <v>3</v>
      </c>
      <c r="G884">
        <v>1</v>
      </c>
      <c r="H884">
        <v>2</v>
      </c>
      <c r="I884">
        <v>0</v>
      </c>
      <c r="J884">
        <v>2</v>
      </c>
      <c r="K884">
        <v>1</v>
      </c>
      <c r="L884">
        <v>0</v>
      </c>
      <c r="M884">
        <v>2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 s="1" t="s">
        <v>204</v>
      </c>
      <c r="Z884" s="1" t="s">
        <v>204</v>
      </c>
      <c r="AA884" s="1" t="s">
        <v>204</v>
      </c>
      <c r="AB884" s="1" t="s">
        <v>204</v>
      </c>
      <c r="AF884">
        <v>1</v>
      </c>
      <c r="AN884" s="1" t="s">
        <v>185</v>
      </c>
      <c r="AO884" s="1" t="s">
        <v>185</v>
      </c>
      <c r="AP884" s="1" t="s">
        <v>185</v>
      </c>
      <c r="AQ884" s="1" t="s">
        <v>187</v>
      </c>
      <c r="AR884" s="1" t="s">
        <v>187</v>
      </c>
      <c r="AS884" s="1" t="s">
        <v>187</v>
      </c>
      <c r="AT884" s="1" t="s">
        <v>171</v>
      </c>
      <c r="AU884" s="1" t="s">
        <v>187</v>
      </c>
    </row>
    <row r="885" spans="1:47" x14ac:dyDescent="0.3">
      <c r="A885" s="1" t="s">
        <v>59016</v>
      </c>
      <c r="B885">
        <v>21</v>
      </c>
      <c r="C885" s="1" t="s">
        <v>280</v>
      </c>
      <c r="D885">
        <v>20</v>
      </c>
      <c r="E885" s="1" t="s">
        <v>170</v>
      </c>
      <c r="F885">
        <v>2</v>
      </c>
      <c r="G885">
        <v>1</v>
      </c>
      <c r="H885">
        <v>2</v>
      </c>
      <c r="I885">
        <v>0</v>
      </c>
      <c r="J885">
        <v>2</v>
      </c>
      <c r="K885">
        <v>1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1</v>
      </c>
      <c r="W885">
        <v>1</v>
      </c>
      <c r="X885">
        <v>1</v>
      </c>
      <c r="Y885" s="1" t="s">
        <v>218</v>
      </c>
      <c r="Z885" s="1" t="s">
        <v>219</v>
      </c>
      <c r="AA885" s="1" t="s">
        <v>237</v>
      </c>
      <c r="AB885" s="1" t="s">
        <v>238</v>
      </c>
      <c r="AC885">
        <v>5991</v>
      </c>
      <c r="AD885">
        <v>6349</v>
      </c>
      <c r="AE885">
        <v>5941</v>
      </c>
      <c r="AF885">
        <v>1</v>
      </c>
      <c r="AG885">
        <v>1</v>
      </c>
      <c r="AH885">
        <v>160</v>
      </c>
      <c r="AI885">
        <v>160</v>
      </c>
      <c r="AJ885">
        <v>160</v>
      </c>
      <c r="AK885">
        <v>160</v>
      </c>
      <c r="AL885">
        <v>120</v>
      </c>
      <c r="AM885">
        <v>760</v>
      </c>
      <c r="AN885" s="1" t="s">
        <v>184</v>
      </c>
      <c r="AO885" s="1" t="s">
        <v>189</v>
      </c>
      <c r="AP885" s="1" t="s">
        <v>185</v>
      </c>
      <c r="AQ885" s="1" t="s">
        <v>187</v>
      </c>
      <c r="AR885" s="1" t="s">
        <v>185</v>
      </c>
      <c r="AS885" s="1" t="s">
        <v>187</v>
      </c>
      <c r="AT885" s="1" t="s">
        <v>171</v>
      </c>
      <c r="AU885" s="1" t="s">
        <v>187</v>
      </c>
    </row>
    <row r="886" spans="1:47" x14ac:dyDescent="0.3">
      <c r="A886" s="1" t="s">
        <v>59017</v>
      </c>
      <c r="B886">
        <v>53</v>
      </c>
      <c r="C886" s="1" t="s">
        <v>282</v>
      </c>
      <c r="D886">
        <v>18</v>
      </c>
      <c r="E886" s="1" t="s">
        <v>170</v>
      </c>
      <c r="F886">
        <v>2</v>
      </c>
      <c r="G886">
        <v>1</v>
      </c>
      <c r="H886">
        <v>2</v>
      </c>
      <c r="I886">
        <v>0</v>
      </c>
      <c r="J886">
        <v>2</v>
      </c>
      <c r="K886">
        <v>1</v>
      </c>
      <c r="L886">
        <v>0</v>
      </c>
      <c r="M886">
        <v>2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1</v>
      </c>
      <c r="W886">
        <v>1</v>
      </c>
      <c r="X886">
        <v>1</v>
      </c>
      <c r="Y886" s="1" t="s">
        <v>194</v>
      </c>
      <c r="Z886" s="1" t="s">
        <v>195</v>
      </c>
      <c r="AA886" s="1" t="s">
        <v>220</v>
      </c>
      <c r="AB886" s="1" t="s">
        <v>221</v>
      </c>
      <c r="AC886">
        <v>5389</v>
      </c>
      <c r="AD886">
        <v>480</v>
      </c>
      <c r="AE886">
        <v>5005</v>
      </c>
      <c r="AF886">
        <v>1</v>
      </c>
      <c r="AG886">
        <v>1</v>
      </c>
      <c r="AH886">
        <v>80</v>
      </c>
      <c r="AI886">
        <v>120</v>
      </c>
      <c r="AJ886">
        <v>80</v>
      </c>
      <c r="AK886">
        <v>80</v>
      </c>
      <c r="AL886">
        <v>100</v>
      </c>
      <c r="AM886">
        <v>460</v>
      </c>
      <c r="AN886" s="1" t="s">
        <v>185</v>
      </c>
      <c r="AO886" s="1" t="s">
        <v>186</v>
      </c>
      <c r="AP886" s="1" t="s">
        <v>189</v>
      </c>
      <c r="AQ886" s="1" t="s">
        <v>185</v>
      </c>
      <c r="AR886" s="1" t="s">
        <v>185</v>
      </c>
      <c r="AS886" s="1" t="s">
        <v>187</v>
      </c>
      <c r="AT886" s="1" t="s">
        <v>171</v>
      </c>
      <c r="AU886" s="1" t="s">
        <v>187</v>
      </c>
    </row>
    <row r="887" spans="1:47" x14ac:dyDescent="0.3">
      <c r="A887" s="1" t="s">
        <v>59018</v>
      </c>
      <c r="B887">
        <v>11</v>
      </c>
      <c r="C887" s="1" t="s">
        <v>942</v>
      </c>
      <c r="D887">
        <v>35</v>
      </c>
      <c r="E887" s="1" t="s">
        <v>193</v>
      </c>
      <c r="F887">
        <v>2</v>
      </c>
      <c r="G887">
        <v>1</v>
      </c>
      <c r="H887">
        <v>1</v>
      </c>
      <c r="I887">
        <v>10</v>
      </c>
      <c r="J887">
        <v>1</v>
      </c>
      <c r="L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1</v>
      </c>
      <c r="W887">
        <v>1</v>
      </c>
      <c r="X887">
        <v>1</v>
      </c>
      <c r="Y887" s="1" t="s">
        <v>172</v>
      </c>
      <c r="Z887" s="1" t="s">
        <v>173</v>
      </c>
      <c r="AA887" s="1" t="s">
        <v>251</v>
      </c>
      <c r="AB887" s="1" t="s">
        <v>252</v>
      </c>
      <c r="AC887">
        <v>395</v>
      </c>
      <c r="AD887">
        <v>4525</v>
      </c>
      <c r="AE887">
        <v>4312</v>
      </c>
      <c r="AF887">
        <v>0</v>
      </c>
      <c r="AG887">
        <v>1</v>
      </c>
      <c r="AH887">
        <v>80</v>
      </c>
      <c r="AI887">
        <v>40</v>
      </c>
      <c r="AJ887">
        <v>40</v>
      </c>
      <c r="AK887">
        <v>40</v>
      </c>
      <c r="AL887">
        <v>0</v>
      </c>
      <c r="AM887">
        <v>200</v>
      </c>
      <c r="AN887" s="1" t="s">
        <v>185</v>
      </c>
      <c r="AO887" s="1" t="s">
        <v>185</v>
      </c>
      <c r="AP887" s="1" t="s">
        <v>184</v>
      </c>
      <c r="AQ887" s="1" t="s">
        <v>187</v>
      </c>
      <c r="AR887" s="1" t="s">
        <v>187</v>
      </c>
      <c r="AS887" s="1" t="s">
        <v>185</v>
      </c>
      <c r="AT887" s="1" t="s">
        <v>259</v>
      </c>
      <c r="AU887" s="1" t="s">
        <v>187</v>
      </c>
    </row>
    <row r="888" spans="1:47" x14ac:dyDescent="0.3">
      <c r="A888" s="1" t="s">
        <v>59019</v>
      </c>
      <c r="B888">
        <v>13</v>
      </c>
      <c r="C888" s="1" t="s">
        <v>210</v>
      </c>
      <c r="D888">
        <v>21</v>
      </c>
      <c r="E888" s="1" t="s">
        <v>193</v>
      </c>
      <c r="F888">
        <v>3</v>
      </c>
      <c r="G888">
        <v>1</v>
      </c>
      <c r="H888">
        <v>1</v>
      </c>
      <c r="I888">
        <v>2</v>
      </c>
      <c r="J888">
        <v>1</v>
      </c>
      <c r="L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1</v>
      </c>
      <c r="W888">
        <v>1</v>
      </c>
      <c r="X888">
        <v>1</v>
      </c>
      <c r="Y888" s="1" t="s">
        <v>172</v>
      </c>
      <c r="Z888" s="1" t="s">
        <v>173</v>
      </c>
      <c r="AA888" s="1" t="s">
        <v>251</v>
      </c>
      <c r="AB888" s="1" t="s">
        <v>252</v>
      </c>
      <c r="AC888">
        <v>4529</v>
      </c>
      <c r="AD888">
        <v>6516</v>
      </c>
      <c r="AE888">
        <v>5437</v>
      </c>
      <c r="AF888">
        <v>1</v>
      </c>
      <c r="AG888">
        <v>1</v>
      </c>
      <c r="AH888">
        <v>140</v>
      </c>
      <c r="AI888">
        <v>160</v>
      </c>
      <c r="AJ888">
        <v>120</v>
      </c>
      <c r="AK888">
        <v>120</v>
      </c>
      <c r="AL888">
        <v>120</v>
      </c>
      <c r="AM888">
        <v>660</v>
      </c>
      <c r="AN888" s="1" t="s">
        <v>188</v>
      </c>
      <c r="AO888" s="1" t="s">
        <v>184</v>
      </c>
      <c r="AP888" s="1" t="s">
        <v>185</v>
      </c>
      <c r="AQ888" s="1" t="s">
        <v>187</v>
      </c>
      <c r="AR888" s="1" t="s">
        <v>187</v>
      </c>
      <c r="AS888" s="1" t="s">
        <v>186</v>
      </c>
      <c r="AT888" s="1" t="s">
        <v>259</v>
      </c>
      <c r="AU888" s="1" t="s">
        <v>186</v>
      </c>
    </row>
    <row r="889" spans="1:47" x14ac:dyDescent="0.3">
      <c r="A889" s="1" t="s">
        <v>59020</v>
      </c>
      <c r="B889">
        <v>35</v>
      </c>
      <c r="C889" s="1" t="s">
        <v>250</v>
      </c>
      <c r="D889">
        <v>28</v>
      </c>
      <c r="E889" s="1" t="s">
        <v>193</v>
      </c>
      <c r="F889">
        <v>1</v>
      </c>
      <c r="G889">
        <v>1</v>
      </c>
      <c r="H889">
        <v>1</v>
      </c>
      <c r="I889">
        <v>9</v>
      </c>
      <c r="J889">
        <v>1</v>
      </c>
      <c r="L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 s="1" t="s">
        <v>204</v>
      </c>
      <c r="Z889" s="1" t="s">
        <v>204</v>
      </c>
      <c r="AA889" s="1" t="s">
        <v>204</v>
      </c>
      <c r="AB889" s="1" t="s">
        <v>204</v>
      </c>
      <c r="AF889">
        <v>0</v>
      </c>
      <c r="AN889" s="1" t="s">
        <v>189</v>
      </c>
      <c r="AO889" s="1" t="s">
        <v>189</v>
      </c>
      <c r="AP889" s="1" t="s">
        <v>396</v>
      </c>
      <c r="AQ889" s="1" t="s">
        <v>187</v>
      </c>
      <c r="AR889" s="1" t="s">
        <v>185</v>
      </c>
      <c r="AS889" s="1" t="s">
        <v>186</v>
      </c>
      <c r="AT889" s="1" t="s">
        <v>185</v>
      </c>
      <c r="AU889" s="1" t="s">
        <v>187</v>
      </c>
    </row>
    <row r="890" spans="1:47" x14ac:dyDescent="0.3">
      <c r="A890" s="1" t="s">
        <v>59021</v>
      </c>
      <c r="B890">
        <v>43</v>
      </c>
      <c r="C890" s="1" t="s">
        <v>169</v>
      </c>
      <c r="D890">
        <v>18</v>
      </c>
      <c r="E890" s="1" t="s">
        <v>193</v>
      </c>
      <c r="F890">
        <v>3</v>
      </c>
      <c r="G890">
        <v>1</v>
      </c>
      <c r="H890">
        <v>2</v>
      </c>
      <c r="I890">
        <v>0</v>
      </c>
      <c r="J890">
        <v>2</v>
      </c>
      <c r="K890">
        <v>1</v>
      </c>
      <c r="L890">
        <v>0</v>
      </c>
      <c r="M890">
        <v>2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</v>
      </c>
      <c r="W890">
        <v>1</v>
      </c>
      <c r="X890">
        <v>1</v>
      </c>
      <c r="Y890" s="1" t="s">
        <v>218</v>
      </c>
      <c r="Z890" s="1" t="s">
        <v>219</v>
      </c>
      <c r="AA890" s="1" t="s">
        <v>251</v>
      </c>
      <c r="AB890" s="1" t="s">
        <v>252</v>
      </c>
      <c r="AC890">
        <v>4486</v>
      </c>
      <c r="AD890">
        <v>5945</v>
      </c>
      <c r="AE890">
        <v>5097</v>
      </c>
      <c r="AF890">
        <v>1</v>
      </c>
      <c r="AG890">
        <v>1</v>
      </c>
      <c r="AH890">
        <v>120</v>
      </c>
      <c r="AI890">
        <v>120</v>
      </c>
      <c r="AJ890">
        <v>120</v>
      </c>
      <c r="AK890">
        <v>120</v>
      </c>
      <c r="AL890">
        <v>100</v>
      </c>
      <c r="AM890">
        <v>580</v>
      </c>
      <c r="AN890" s="1" t="s">
        <v>186</v>
      </c>
      <c r="AO890" s="1" t="s">
        <v>193</v>
      </c>
      <c r="AP890" s="1" t="s">
        <v>193</v>
      </c>
      <c r="AQ890" s="1" t="s">
        <v>186</v>
      </c>
      <c r="AR890" s="1" t="s">
        <v>185</v>
      </c>
      <c r="AS890" s="1" t="s">
        <v>186</v>
      </c>
      <c r="AT890" s="1" t="s">
        <v>186</v>
      </c>
      <c r="AU890" s="1" t="s">
        <v>187</v>
      </c>
    </row>
    <row r="891" spans="1:47" x14ac:dyDescent="0.3">
      <c r="A891" s="1" t="s">
        <v>59022</v>
      </c>
      <c r="B891">
        <v>23</v>
      </c>
      <c r="C891" s="1" t="s">
        <v>192</v>
      </c>
      <c r="D891">
        <v>17</v>
      </c>
      <c r="E891" s="1" t="s">
        <v>170</v>
      </c>
      <c r="F891">
        <v>3</v>
      </c>
      <c r="G891">
        <v>1</v>
      </c>
      <c r="H891">
        <v>2</v>
      </c>
      <c r="I891">
        <v>0</v>
      </c>
      <c r="J891">
        <v>2</v>
      </c>
      <c r="K891">
        <v>1</v>
      </c>
      <c r="L891">
        <v>0</v>
      </c>
      <c r="M891">
        <v>2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1</v>
      </c>
      <c r="W891">
        <v>1</v>
      </c>
      <c r="X891">
        <v>1</v>
      </c>
      <c r="Y891" s="1" t="s">
        <v>172</v>
      </c>
      <c r="Z891" s="1" t="s">
        <v>173</v>
      </c>
      <c r="AA891" s="1" t="s">
        <v>251</v>
      </c>
      <c r="AB891" s="1" t="s">
        <v>252</v>
      </c>
      <c r="AC891">
        <v>3945</v>
      </c>
      <c r="AD891">
        <v>4268</v>
      </c>
      <c r="AE891">
        <v>4697</v>
      </c>
      <c r="AF891">
        <v>1</v>
      </c>
      <c r="AG891">
        <v>1</v>
      </c>
      <c r="AH891">
        <v>120</v>
      </c>
      <c r="AI891">
        <v>80</v>
      </c>
      <c r="AJ891">
        <v>80</v>
      </c>
      <c r="AK891">
        <v>100</v>
      </c>
      <c r="AL891">
        <v>60</v>
      </c>
      <c r="AM891">
        <v>440</v>
      </c>
      <c r="AN891" s="1" t="s">
        <v>189</v>
      </c>
      <c r="AO891" s="1" t="s">
        <v>189</v>
      </c>
      <c r="AP891" s="1" t="s">
        <v>185</v>
      </c>
      <c r="AQ891" s="1" t="s">
        <v>187</v>
      </c>
      <c r="AR891" s="1" t="s">
        <v>187</v>
      </c>
      <c r="AS891" s="1" t="s">
        <v>187</v>
      </c>
      <c r="AT891" s="1" t="s">
        <v>171</v>
      </c>
      <c r="AU891" s="1" t="s">
        <v>187</v>
      </c>
    </row>
    <row r="892" spans="1:47" x14ac:dyDescent="0.3">
      <c r="A892" s="1" t="s">
        <v>59023</v>
      </c>
      <c r="B892">
        <v>52</v>
      </c>
      <c r="C892" s="1" t="s">
        <v>358</v>
      </c>
      <c r="D892">
        <v>16</v>
      </c>
      <c r="E892" s="1" t="s">
        <v>193</v>
      </c>
      <c r="F892">
        <v>2</v>
      </c>
      <c r="G892">
        <v>1</v>
      </c>
      <c r="H892">
        <v>3</v>
      </c>
      <c r="I892">
        <v>0</v>
      </c>
      <c r="J892">
        <v>1</v>
      </c>
      <c r="L892">
        <v>1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1</v>
      </c>
      <c r="W892">
        <v>1</v>
      </c>
      <c r="X892">
        <v>1</v>
      </c>
      <c r="Y892" s="1" t="s">
        <v>235</v>
      </c>
      <c r="Z892" s="1" t="s">
        <v>236</v>
      </c>
      <c r="AA892" s="1" t="s">
        <v>237</v>
      </c>
      <c r="AB892" s="1" t="s">
        <v>238</v>
      </c>
      <c r="AC892">
        <v>4401</v>
      </c>
      <c r="AD892">
        <v>5178</v>
      </c>
      <c r="AE892">
        <v>545</v>
      </c>
      <c r="AF892">
        <v>1</v>
      </c>
      <c r="AG892">
        <v>1</v>
      </c>
      <c r="AH892">
        <v>120</v>
      </c>
      <c r="AI892">
        <v>80</v>
      </c>
      <c r="AJ892">
        <v>80</v>
      </c>
      <c r="AK892">
        <v>80</v>
      </c>
      <c r="AL892">
        <v>40</v>
      </c>
      <c r="AM892">
        <v>400</v>
      </c>
      <c r="AN892" s="1" t="s">
        <v>184</v>
      </c>
      <c r="AO892" s="1" t="s">
        <v>184</v>
      </c>
      <c r="AP892" s="1" t="s">
        <v>184</v>
      </c>
      <c r="AQ892" s="1" t="s">
        <v>187</v>
      </c>
      <c r="AR892" s="1" t="s">
        <v>185</v>
      </c>
      <c r="AS892" s="1" t="s">
        <v>186</v>
      </c>
      <c r="AT892" s="1" t="s">
        <v>186</v>
      </c>
      <c r="AU892" s="1" t="s">
        <v>187</v>
      </c>
    </row>
    <row r="893" spans="1:47" x14ac:dyDescent="0.3">
      <c r="A893" s="1" t="s">
        <v>59024</v>
      </c>
      <c r="B893">
        <v>29</v>
      </c>
      <c r="C893" s="1" t="s">
        <v>215</v>
      </c>
      <c r="D893">
        <v>27</v>
      </c>
      <c r="E893" s="1" t="s">
        <v>170</v>
      </c>
      <c r="F893">
        <v>2</v>
      </c>
      <c r="G893">
        <v>2</v>
      </c>
      <c r="H893">
        <v>3</v>
      </c>
      <c r="I893">
        <v>0</v>
      </c>
      <c r="J893">
        <v>1</v>
      </c>
      <c r="L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1</v>
      </c>
      <c r="W893">
        <v>1</v>
      </c>
      <c r="X893">
        <v>1</v>
      </c>
      <c r="Y893" s="1" t="s">
        <v>194</v>
      </c>
      <c r="Z893" s="1" t="s">
        <v>195</v>
      </c>
      <c r="AA893" s="1" t="s">
        <v>174</v>
      </c>
      <c r="AB893" s="1" t="s">
        <v>175</v>
      </c>
      <c r="AC893">
        <v>4307</v>
      </c>
      <c r="AD893">
        <v>5252</v>
      </c>
      <c r="AE893">
        <v>4623</v>
      </c>
      <c r="AF893">
        <v>1</v>
      </c>
      <c r="AG893">
        <v>1</v>
      </c>
      <c r="AH893">
        <v>80</v>
      </c>
      <c r="AI893">
        <v>100</v>
      </c>
      <c r="AJ893">
        <v>80</v>
      </c>
      <c r="AK893">
        <v>80</v>
      </c>
      <c r="AL893">
        <v>20</v>
      </c>
      <c r="AM893">
        <v>360</v>
      </c>
      <c r="AN893" s="1" t="s">
        <v>188</v>
      </c>
      <c r="AO893" s="1" t="s">
        <v>188</v>
      </c>
      <c r="AP893" s="1" t="s">
        <v>187</v>
      </c>
      <c r="AQ893" s="1" t="s">
        <v>187</v>
      </c>
      <c r="AR893" s="1" t="s">
        <v>187</v>
      </c>
      <c r="AS893" s="1" t="s">
        <v>187</v>
      </c>
      <c r="AT893" s="1" t="s">
        <v>171</v>
      </c>
      <c r="AU893" s="1" t="s">
        <v>187</v>
      </c>
    </row>
    <row r="894" spans="1:47" x14ac:dyDescent="0.3">
      <c r="A894" s="1" t="s">
        <v>59025</v>
      </c>
      <c r="B894">
        <v>31</v>
      </c>
      <c r="C894" s="1" t="s">
        <v>270</v>
      </c>
      <c r="D894">
        <v>18</v>
      </c>
      <c r="E894" s="1" t="s">
        <v>193</v>
      </c>
      <c r="F894">
        <v>1</v>
      </c>
      <c r="G894">
        <v>1</v>
      </c>
      <c r="H894">
        <v>1</v>
      </c>
      <c r="I894">
        <v>1</v>
      </c>
      <c r="J894">
        <v>1</v>
      </c>
      <c r="L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1</v>
      </c>
      <c r="W894">
        <v>1</v>
      </c>
      <c r="X894">
        <v>1</v>
      </c>
      <c r="Y894" s="1" t="s">
        <v>194</v>
      </c>
      <c r="Z894" s="1" t="s">
        <v>195</v>
      </c>
      <c r="AA894" s="1" t="s">
        <v>237</v>
      </c>
      <c r="AB894" s="1" t="s">
        <v>238</v>
      </c>
      <c r="AC894">
        <v>4964</v>
      </c>
      <c r="AD894">
        <v>6478</v>
      </c>
      <c r="AE894">
        <v>6146</v>
      </c>
      <c r="AF894">
        <v>0</v>
      </c>
      <c r="AG894">
        <v>1</v>
      </c>
      <c r="AH894">
        <v>160</v>
      </c>
      <c r="AI894">
        <v>140</v>
      </c>
      <c r="AJ894">
        <v>140</v>
      </c>
      <c r="AK894">
        <v>160</v>
      </c>
      <c r="AL894">
        <v>100</v>
      </c>
      <c r="AM894">
        <v>700</v>
      </c>
      <c r="AN894" s="1" t="s">
        <v>193</v>
      </c>
      <c r="AO894" s="1" t="s">
        <v>259</v>
      </c>
      <c r="AP894" s="1" t="s">
        <v>260</v>
      </c>
      <c r="AQ894" s="1" t="s">
        <v>185</v>
      </c>
      <c r="AR894" s="1" t="s">
        <v>185</v>
      </c>
      <c r="AS894" s="1" t="s">
        <v>187</v>
      </c>
      <c r="AT894" s="1" t="s">
        <v>171</v>
      </c>
      <c r="AU894" s="1" t="s">
        <v>184</v>
      </c>
    </row>
    <row r="895" spans="1:47" x14ac:dyDescent="0.3">
      <c r="A895" s="1" t="s">
        <v>59026</v>
      </c>
      <c r="B895">
        <v>42</v>
      </c>
      <c r="C895" s="1" t="s">
        <v>464</v>
      </c>
      <c r="D895">
        <v>29</v>
      </c>
      <c r="E895" s="1" t="s">
        <v>170</v>
      </c>
      <c r="F895">
        <v>3</v>
      </c>
      <c r="G895">
        <v>1</v>
      </c>
      <c r="H895">
        <v>1</v>
      </c>
      <c r="I895">
        <v>7</v>
      </c>
      <c r="J895">
        <v>1</v>
      </c>
      <c r="L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1</v>
      </c>
      <c r="W895">
        <v>1</v>
      </c>
      <c r="X895">
        <v>0</v>
      </c>
      <c r="Y895" s="1" t="s">
        <v>194</v>
      </c>
      <c r="Z895" s="1" t="s">
        <v>195</v>
      </c>
      <c r="AA895" s="1" t="s">
        <v>204</v>
      </c>
      <c r="AB895" s="1" t="s">
        <v>204</v>
      </c>
      <c r="AC895">
        <v>4053</v>
      </c>
      <c r="AD895">
        <v>5261</v>
      </c>
      <c r="AF895">
        <v>1</v>
      </c>
      <c r="AN895" s="1" t="s">
        <v>188</v>
      </c>
      <c r="AO895" s="1" t="s">
        <v>185</v>
      </c>
      <c r="AP895" s="1" t="s">
        <v>186</v>
      </c>
      <c r="AQ895" s="1" t="s">
        <v>185</v>
      </c>
      <c r="AR895" s="1" t="s">
        <v>185</v>
      </c>
      <c r="AS895" s="1" t="s">
        <v>186</v>
      </c>
      <c r="AT895" s="1" t="s">
        <v>189</v>
      </c>
      <c r="AU895" s="1" t="s">
        <v>187</v>
      </c>
    </row>
    <row r="896" spans="1:47" x14ac:dyDescent="0.3">
      <c r="A896" s="1" t="s">
        <v>59027</v>
      </c>
      <c r="B896">
        <v>31</v>
      </c>
      <c r="C896" s="1" t="s">
        <v>270</v>
      </c>
      <c r="D896">
        <v>17</v>
      </c>
      <c r="E896" s="1" t="s">
        <v>193</v>
      </c>
      <c r="F896">
        <v>1</v>
      </c>
      <c r="G896">
        <v>1</v>
      </c>
      <c r="H896">
        <v>2</v>
      </c>
      <c r="I896">
        <v>0</v>
      </c>
      <c r="J896">
        <v>2</v>
      </c>
      <c r="K896">
        <v>2</v>
      </c>
      <c r="L896">
        <v>0</v>
      </c>
      <c r="M896">
        <v>2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1</v>
      </c>
      <c r="X896">
        <v>1</v>
      </c>
      <c r="Y896" s="1" t="s">
        <v>235</v>
      </c>
      <c r="Z896" s="1" t="s">
        <v>236</v>
      </c>
      <c r="AA896" s="1" t="s">
        <v>237</v>
      </c>
      <c r="AB896" s="1" t="s">
        <v>238</v>
      </c>
      <c r="AC896">
        <v>467</v>
      </c>
      <c r="AD896">
        <v>4532</v>
      </c>
      <c r="AE896">
        <v>4965</v>
      </c>
      <c r="AF896">
        <v>0</v>
      </c>
      <c r="AG896">
        <v>1</v>
      </c>
      <c r="AH896">
        <v>120</v>
      </c>
      <c r="AI896">
        <v>100</v>
      </c>
      <c r="AJ896">
        <v>80</v>
      </c>
      <c r="AK896">
        <v>100</v>
      </c>
      <c r="AL896">
        <v>60</v>
      </c>
      <c r="AM896">
        <v>460</v>
      </c>
      <c r="AN896" s="1" t="s">
        <v>185</v>
      </c>
      <c r="AO896" s="1" t="s">
        <v>186</v>
      </c>
      <c r="AP896" s="1" t="s">
        <v>185</v>
      </c>
      <c r="AQ896" s="1" t="s">
        <v>187</v>
      </c>
      <c r="AR896" s="1" t="s">
        <v>187</v>
      </c>
      <c r="AS896" s="1" t="s">
        <v>187</v>
      </c>
      <c r="AT896" s="1" t="s">
        <v>171</v>
      </c>
      <c r="AU896" s="1" t="s">
        <v>187</v>
      </c>
    </row>
    <row r="897" spans="1:47" x14ac:dyDescent="0.3">
      <c r="A897" s="1" t="s">
        <v>59028</v>
      </c>
      <c r="B897">
        <v>29</v>
      </c>
      <c r="C897" s="1" t="s">
        <v>215</v>
      </c>
      <c r="D897">
        <v>18</v>
      </c>
      <c r="E897" s="1" t="s">
        <v>193</v>
      </c>
      <c r="F897">
        <v>3</v>
      </c>
      <c r="G897">
        <v>1</v>
      </c>
      <c r="H897">
        <v>2</v>
      </c>
      <c r="I897">
        <v>0</v>
      </c>
      <c r="J897">
        <v>3</v>
      </c>
      <c r="K897">
        <v>1</v>
      </c>
      <c r="L897">
        <v>0</v>
      </c>
      <c r="M897">
        <v>4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1</v>
      </c>
      <c r="W897">
        <v>1</v>
      </c>
      <c r="X897">
        <v>1</v>
      </c>
      <c r="Y897" s="1" t="s">
        <v>235</v>
      </c>
      <c r="Z897" s="1" t="s">
        <v>236</v>
      </c>
      <c r="AA897" s="1" t="s">
        <v>174</v>
      </c>
      <c r="AB897" s="1" t="s">
        <v>175</v>
      </c>
      <c r="AC897">
        <v>5416</v>
      </c>
      <c r="AD897">
        <v>598</v>
      </c>
      <c r="AE897">
        <v>5352</v>
      </c>
      <c r="AF897">
        <v>0</v>
      </c>
      <c r="AG897">
        <v>1</v>
      </c>
      <c r="AH897">
        <v>140</v>
      </c>
      <c r="AI897">
        <v>140</v>
      </c>
      <c r="AJ897">
        <v>120</v>
      </c>
      <c r="AK897">
        <v>120</v>
      </c>
      <c r="AL897">
        <v>100</v>
      </c>
      <c r="AM897">
        <v>620</v>
      </c>
      <c r="AN897" s="1" t="s">
        <v>189</v>
      </c>
      <c r="AO897" s="1" t="s">
        <v>189</v>
      </c>
      <c r="AP897" s="1" t="s">
        <v>188</v>
      </c>
      <c r="AQ897" s="1" t="s">
        <v>185</v>
      </c>
      <c r="AR897" s="1" t="s">
        <v>185</v>
      </c>
      <c r="AS897" s="1" t="s">
        <v>187</v>
      </c>
      <c r="AT897" s="1" t="s">
        <v>171</v>
      </c>
      <c r="AU897" s="1" t="s">
        <v>184</v>
      </c>
    </row>
    <row r="898" spans="1:47" x14ac:dyDescent="0.3">
      <c r="A898" s="1" t="s">
        <v>59029</v>
      </c>
      <c r="B898">
        <v>35</v>
      </c>
      <c r="C898" s="1" t="s">
        <v>250</v>
      </c>
      <c r="D898">
        <v>34</v>
      </c>
      <c r="E898" s="1" t="s">
        <v>193</v>
      </c>
      <c r="F898">
        <v>1</v>
      </c>
      <c r="G898">
        <v>1</v>
      </c>
      <c r="H898">
        <v>1</v>
      </c>
      <c r="I898">
        <v>10</v>
      </c>
      <c r="J898">
        <v>1</v>
      </c>
      <c r="L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1</v>
      </c>
      <c r="X898">
        <v>1</v>
      </c>
      <c r="Y898" s="1" t="s">
        <v>194</v>
      </c>
      <c r="Z898" s="1" t="s">
        <v>195</v>
      </c>
      <c r="AA898" s="1" t="s">
        <v>174</v>
      </c>
      <c r="AB898" s="1" t="s">
        <v>175</v>
      </c>
      <c r="AC898">
        <v>4486</v>
      </c>
      <c r="AD898">
        <v>422</v>
      </c>
      <c r="AE898">
        <v>4155</v>
      </c>
      <c r="AF898">
        <v>1</v>
      </c>
      <c r="AG898">
        <v>1</v>
      </c>
      <c r="AH898">
        <v>120</v>
      </c>
      <c r="AI898">
        <v>40</v>
      </c>
      <c r="AJ898">
        <v>40</v>
      </c>
      <c r="AK898">
        <v>80</v>
      </c>
      <c r="AL898">
        <v>0</v>
      </c>
      <c r="AM898">
        <v>280</v>
      </c>
      <c r="AN898" s="1" t="s">
        <v>184</v>
      </c>
      <c r="AO898" s="1" t="s">
        <v>184</v>
      </c>
      <c r="AP898" s="1" t="s">
        <v>186</v>
      </c>
      <c r="AQ898" s="1" t="s">
        <v>185</v>
      </c>
      <c r="AR898" s="1" t="s">
        <v>187</v>
      </c>
      <c r="AS898" s="1" t="s">
        <v>186</v>
      </c>
      <c r="AT898" s="1" t="s">
        <v>259</v>
      </c>
      <c r="AU898" s="1" t="s">
        <v>187</v>
      </c>
    </row>
    <row r="899" spans="1:47" x14ac:dyDescent="0.3">
      <c r="A899" s="1" t="s">
        <v>59030</v>
      </c>
      <c r="B899">
        <v>23</v>
      </c>
      <c r="C899" s="1" t="s">
        <v>192</v>
      </c>
      <c r="D899">
        <v>17</v>
      </c>
      <c r="E899" s="1" t="s">
        <v>193</v>
      </c>
      <c r="F899">
        <v>3</v>
      </c>
      <c r="G899">
        <v>1</v>
      </c>
      <c r="H899">
        <v>2</v>
      </c>
      <c r="I899">
        <v>0</v>
      </c>
      <c r="J899">
        <v>2</v>
      </c>
      <c r="K899">
        <v>1</v>
      </c>
      <c r="L899">
        <v>0</v>
      </c>
      <c r="M899">
        <v>2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1</v>
      </c>
      <c r="W899">
        <v>1</v>
      </c>
      <c r="X899">
        <v>1</v>
      </c>
      <c r="Y899" s="1" t="s">
        <v>172</v>
      </c>
      <c r="Z899" s="1" t="s">
        <v>173</v>
      </c>
      <c r="AA899" s="1" t="s">
        <v>251</v>
      </c>
      <c r="AB899" s="1" t="s">
        <v>252</v>
      </c>
      <c r="AC899">
        <v>534</v>
      </c>
      <c r="AD899">
        <v>4874</v>
      </c>
      <c r="AE899">
        <v>551</v>
      </c>
      <c r="AF899">
        <v>1</v>
      </c>
      <c r="AG899">
        <v>1</v>
      </c>
      <c r="AH899">
        <v>140</v>
      </c>
      <c r="AI899">
        <v>120</v>
      </c>
      <c r="AJ899">
        <v>120</v>
      </c>
      <c r="AK899">
        <v>120</v>
      </c>
      <c r="AL899">
        <v>80</v>
      </c>
      <c r="AM899">
        <v>580</v>
      </c>
      <c r="AN899" s="1" t="s">
        <v>187</v>
      </c>
      <c r="AO899" s="1" t="s">
        <v>186</v>
      </c>
      <c r="AP899" s="1" t="s">
        <v>185</v>
      </c>
      <c r="AQ899" s="1" t="s">
        <v>187</v>
      </c>
      <c r="AR899" s="1" t="s">
        <v>187</v>
      </c>
      <c r="AS899" s="1" t="s">
        <v>187</v>
      </c>
      <c r="AT899" s="1" t="s">
        <v>171</v>
      </c>
      <c r="AU899" s="1" t="s">
        <v>187</v>
      </c>
    </row>
    <row r="900" spans="1:47" x14ac:dyDescent="0.3">
      <c r="A900" s="1" t="s">
        <v>59031</v>
      </c>
      <c r="B900">
        <v>35</v>
      </c>
      <c r="C900" s="1" t="s">
        <v>250</v>
      </c>
      <c r="D900">
        <v>24</v>
      </c>
      <c r="E900" s="1" t="s">
        <v>193</v>
      </c>
      <c r="F900">
        <v>3</v>
      </c>
      <c r="G900">
        <v>1</v>
      </c>
      <c r="H900">
        <v>1</v>
      </c>
      <c r="I900">
        <v>6</v>
      </c>
      <c r="J900">
        <v>1</v>
      </c>
      <c r="L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1</v>
      </c>
      <c r="W900">
        <v>1</v>
      </c>
      <c r="X900">
        <v>1</v>
      </c>
      <c r="Y900" s="1" t="s">
        <v>235</v>
      </c>
      <c r="Z900" s="1" t="s">
        <v>236</v>
      </c>
      <c r="AA900" s="1" t="s">
        <v>251</v>
      </c>
      <c r="AB900" s="1" t="s">
        <v>252</v>
      </c>
      <c r="AC900">
        <v>4555</v>
      </c>
      <c r="AD900">
        <v>5502</v>
      </c>
      <c r="AE900">
        <v>5835</v>
      </c>
      <c r="AF900">
        <v>1</v>
      </c>
      <c r="AG900">
        <v>1</v>
      </c>
      <c r="AH900">
        <v>120</v>
      </c>
      <c r="AI900">
        <v>80</v>
      </c>
      <c r="AJ900">
        <v>120</v>
      </c>
      <c r="AK900">
        <v>120</v>
      </c>
      <c r="AL900">
        <v>80</v>
      </c>
      <c r="AM900">
        <v>520</v>
      </c>
      <c r="AN900" s="1" t="s">
        <v>189</v>
      </c>
      <c r="AO900" s="1" t="s">
        <v>189</v>
      </c>
      <c r="AP900" s="1" t="s">
        <v>184</v>
      </c>
      <c r="AQ900" s="1" t="s">
        <v>187</v>
      </c>
      <c r="AR900" s="1" t="s">
        <v>187</v>
      </c>
      <c r="AS900" s="1" t="s">
        <v>186</v>
      </c>
      <c r="AT900" s="1" t="s">
        <v>184</v>
      </c>
      <c r="AU900" s="1" t="s">
        <v>187</v>
      </c>
    </row>
    <row r="901" spans="1:47" x14ac:dyDescent="0.3">
      <c r="A901" s="1" t="s">
        <v>59032</v>
      </c>
      <c r="B901">
        <v>33</v>
      </c>
      <c r="C901" s="1" t="s">
        <v>207</v>
      </c>
      <c r="D901">
        <v>28</v>
      </c>
      <c r="E901" s="1" t="s">
        <v>193</v>
      </c>
      <c r="F901">
        <v>1</v>
      </c>
      <c r="G901">
        <v>1</v>
      </c>
      <c r="H901">
        <v>4</v>
      </c>
      <c r="I901">
        <v>0</v>
      </c>
      <c r="J901">
        <v>1</v>
      </c>
      <c r="L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 s="1" t="s">
        <v>204</v>
      </c>
      <c r="Z901" s="1" t="s">
        <v>204</v>
      </c>
      <c r="AA901" s="1" t="s">
        <v>204</v>
      </c>
      <c r="AB901" s="1" t="s">
        <v>204</v>
      </c>
      <c r="AF901">
        <v>0</v>
      </c>
      <c r="AN901" s="1" t="s">
        <v>185</v>
      </c>
      <c r="AO901" s="1" t="s">
        <v>185</v>
      </c>
      <c r="AP901" s="1" t="s">
        <v>186</v>
      </c>
      <c r="AQ901" s="1" t="s">
        <v>187</v>
      </c>
      <c r="AR901" s="1" t="s">
        <v>187</v>
      </c>
      <c r="AS901" s="1" t="s">
        <v>186</v>
      </c>
      <c r="AT901" s="1" t="s">
        <v>186</v>
      </c>
      <c r="AU901" s="1" t="s">
        <v>187</v>
      </c>
    </row>
    <row r="902" spans="1:47" x14ac:dyDescent="0.3">
      <c r="A902" s="1" t="s">
        <v>59033</v>
      </c>
      <c r="B902">
        <v>23</v>
      </c>
      <c r="C902" s="1" t="s">
        <v>192</v>
      </c>
      <c r="D902">
        <v>16</v>
      </c>
      <c r="E902" s="1" t="s">
        <v>193</v>
      </c>
      <c r="F902">
        <v>3</v>
      </c>
      <c r="G902">
        <v>1</v>
      </c>
      <c r="H902">
        <v>3</v>
      </c>
      <c r="I902">
        <v>0</v>
      </c>
      <c r="J902">
        <v>1</v>
      </c>
      <c r="L902">
        <v>1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1</v>
      </c>
      <c r="W902">
        <v>1</v>
      </c>
      <c r="X902">
        <v>1</v>
      </c>
      <c r="Y902" s="1" t="s">
        <v>218</v>
      </c>
      <c r="Z902" s="1" t="s">
        <v>219</v>
      </c>
      <c r="AA902" s="1" t="s">
        <v>237</v>
      </c>
      <c r="AB902" s="1" t="s">
        <v>238</v>
      </c>
      <c r="AC902">
        <v>4095</v>
      </c>
      <c r="AD902">
        <v>4144</v>
      </c>
      <c r="AE902">
        <v>4243</v>
      </c>
      <c r="AF902">
        <v>1</v>
      </c>
      <c r="AG902">
        <v>1</v>
      </c>
      <c r="AH902">
        <v>80</v>
      </c>
      <c r="AI902">
        <v>40</v>
      </c>
      <c r="AJ902">
        <v>60</v>
      </c>
      <c r="AK902">
        <v>80</v>
      </c>
      <c r="AL902">
        <v>0</v>
      </c>
      <c r="AM902">
        <v>260</v>
      </c>
      <c r="AN902" s="1" t="s">
        <v>188</v>
      </c>
      <c r="AO902" s="1" t="s">
        <v>184</v>
      </c>
      <c r="AP902" s="1" t="s">
        <v>189</v>
      </c>
      <c r="AQ902" s="1" t="s">
        <v>187</v>
      </c>
      <c r="AR902" s="1" t="s">
        <v>187</v>
      </c>
      <c r="AS902" s="1" t="s">
        <v>187</v>
      </c>
      <c r="AT902" s="1" t="s">
        <v>171</v>
      </c>
      <c r="AU902" s="1" t="s">
        <v>187</v>
      </c>
    </row>
    <row r="903" spans="1:47" x14ac:dyDescent="0.3">
      <c r="A903" s="1" t="s">
        <v>59034</v>
      </c>
      <c r="B903">
        <v>31</v>
      </c>
      <c r="C903" s="1" t="s">
        <v>270</v>
      </c>
      <c r="D903">
        <v>31</v>
      </c>
      <c r="E903" s="1" t="s">
        <v>193</v>
      </c>
      <c r="F903">
        <v>2</v>
      </c>
      <c r="G903">
        <v>1</v>
      </c>
      <c r="H903">
        <v>2</v>
      </c>
      <c r="I903">
        <v>0</v>
      </c>
      <c r="J903">
        <v>2</v>
      </c>
      <c r="K903">
        <v>3</v>
      </c>
      <c r="L903">
        <v>0</v>
      </c>
      <c r="M903">
        <v>2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 s="1" t="s">
        <v>204</v>
      </c>
      <c r="Z903" s="1" t="s">
        <v>204</v>
      </c>
      <c r="AA903" s="1" t="s">
        <v>204</v>
      </c>
      <c r="AB903" s="1" t="s">
        <v>204</v>
      </c>
      <c r="AF903">
        <v>1</v>
      </c>
      <c r="AN903" s="1" t="s">
        <v>187</v>
      </c>
      <c r="AO903" s="1" t="s">
        <v>187</v>
      </c>
      <c r="AP903" s="1" t="s">
        <v>186</v>
      </c>
      <c r="AQ903" s="1" t="s">
        <v>187</v>
      </c>
      <c r="AR903" s="1" t="s">
        <v>187</v>
      </c>
      <c r="AS903" s="1" t="s">
        <v>186</v>
      </c>
      <c r="AT903" s="1" t="s">
        <v>315</v>
      </c>
      <c r="AU903" s="1" t="s">
        <v>187</v>
      </c>
    </row>
    <row r="904" spans="1:47" x14ac:dyDescent="0.3">
      <c r="A904" s="1" t="s">
        <v>59035</v>
      </c>
      <c r="B904">
        <v>13</v>
      </c>
      <c r="C904" s="1" t="s">
        <v>210</v>
      </c>
      <c r="D904">
        <v>25</v>
      </c>
      <c r="E904" s="1" t="s">
        <v>193</v>
      </c>
      <c r="F904">
        <v>1</v>
      </c>
      <c r="G904">
        <v>1</v>
      </c>
      <c r="H904">
        <v>1</v>
      </c>
      <c r="I904">
        <v>6</v>
      </c>
      <c r="J904">
        <v>1</v>
      </c>
      <c r="L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1</v>
      </c>
      <c r="W904">
        <v>1</v>
      </c>
      <c r="X904">
        <v>0</v>
      </c>
      <c r="Y904" s="1" t="s">
        <v>235</v>
      </c>
      <c r="Z904" s="1" t="s">
        <v>236</v>
      </c>
      <c r="AA904" s="1" t="s">
        <v>204</v>
      </c>
      <c r="AB904" s="1" t="s">
        <v>204</v>
      </c>
      <c r="AC904">
        <v>3802</v>
      </c>
      <c r="AD904">
        <v>5154</v>
      </c>
      <c r="AF904">
        <v>1</v>
      </c>
      <c r="AN904" s="1" t="s">
        <v>189</v>
      </c>
      <c r="AO904" s="1" t="s">
        <v>186</v>
      </c>
      <c r="AP904" s="1" t="s">
        <v>189</v>
      </c>
      <c r="AQ904" s="1" t="s">
        <v>185</v>
      </c>
      <c r="AR904" s="1" t="s">
        <v>187</v>
      </c>
      <c r="AS904" s="1" t="s">
        <v>185</v>
      </c>
      <c r="AT904" s="1" t="s">
        <v>188</v>
      </c>
      <c r="AU904" s="1" t="s">
        <v>186</v>
      </c>
    </row>
    <row r="905" spans="1:47" x14ac:dyDescent="0.3">
      <c r="A905" s="1" t="s">
        <v>59036</v>
      </c>
      <c r="B905">
        <v>25</v>
      </c>
      <c r="C905" s="1" t="s">
        <v>713</v>
      </c>
      <c r="D905">
        <v>19</v>
      </c>
      <c r="E905" s="1" t="s">
        <v>170</v>
      </c>
      <c r="F905">
        <v>1</v>
      </c>
      <c r="G905">
        <v>1</v>
      </c>
      <c r="H905">
        <v>2</v>
      </c>
      <c r="I905">
        <v>0</v>
      </c>
      <c r="J905">
        <v>2</v>
      </c>
      <c r="K905">
        <v>1</v>
      </c>
      <c r="L905">
        <v>0</v>
      </c>
      <c r="M905">
        <v>2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1</v>
      </c>
      <c r="W905">
        <v>1</v>
      </c>
      <c r="X905">
        <v>1</v>
      </c>
      <c r="Y905" s="1" t="s">
        <v>194</v>
      </c>
      <c r="Z905" s="1" t="s">
        <v>195</v>
      </c>
      <c r="AA905" s="1" t="s">
        <v>251</v>
      </c>
      <c r="AB905" s="1" t="s">
        <v>252</v>
      </c>
      <c r="AC905">
        <v>399</v>
      </c>
      <c r="AD905">
        <v>4059</v>
      </c>
      <c r="AE905">
        <v>4899</v>
      </c>
      <c r="AF905">
        <v>0</v>
      </c>
      <c r="AG905">
        <v>1</v>
      </c>
      <c r="AH905">
        <v>120</v>
      </c>
      <c r="AI905">
        <v>120</v>
      </c>
      <c r="AJ905">
        <v>80</v>
      </c>
      <c r="AK905">
        <v>80</v>
      </c>
      <c r="AL905">
        <v>40</v>
      </c>
      <c r="AM905">
        <v>440</v>
      </c>
      <c r="AN905" s="1" t="s">
        <v>185</v>
      </c>
      <c r="AO905" s="1" t="s">
        <v>189</v>
      </c>
      <c r="AP905" s="1" t="s">
        <v>186</v>
      </c>
      <c r="AQ905" s="1" t="s">
        <v>187</v>
      </c>
      <c r="AR905" s="1" t="s">
        <v>185</v>
      </c>
      <c r="AS905" s="1" t="s">
        <v>187</v>
      </c>
      <c r="AT905" s="1" t="s">
        <v>171</v>
      </c>
      <c r="AU905" s="1" t="s">
        <v>187</v>
      </c>
    </row>
    <row r="906" spans="1:47" x14ac:dyDescent="0.3">
      <c r="A906" s="1" t="s">
        <v>59037</v>
      </c>
      <c r="B906">
        <v>33</v>
      </c>
      <c r="C906" s="1" t="s">
        <v>207</v>
      </c>
      <c r="D906">
        <v>17</v>
      </c>
      <c r="E906" s="1" t="s">
        <v>193</v>
      </c>
      <c r="F906">
        <v>2</v>
      </c>
      <c r="G906">
        <v>1</v>
      </c>
      <c r="H906">
        <v>3</v>
      </c>
      <c r="I906">
        <v>0</v>
      </c>
      <c r="J906">
        <v>1</v>
      </c>
      <c r="L906">
        <v>1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1</v>
      </c>
      <c r="W906">
        <v>1</v>
      </c>
      <c r="X906">
        <v>1</v>
      </c>
      <c r="Y906" s="1" t="s">
        <v>172</v>
      </c>
      <c r="Z906" s="1" t="s">
        <v>173</v>
      </c>
      <c r="AA906" s="1" t="s">
        <v>174</v>
      </c>
      <c r="AB906" s="1" t="s">
        <v>175</v>
      </c>
      <c r="AC906">
        <v>5057</v>
      </c>
      <c r="AD906">
        <v>588</v>
      </c>
      <c r="AE906">
        <v>5932</v>
      </c>
      <c r="AF906">
        <v>0</v>
      </c>
      <c r="AG906">
        <v>1</v>
      </c>
      <c r="AH906">
        <v>120</v>
      </c>
      <c r="AI906">
        <v>100</v>
      </c>
      <c r="AJ906">
        <v>80</v>
      </c>
      <c r="AK906">
        <v>120</v>
      </c>
      <c r="AL906">
        <v>100</v>
      </c>
      <c r="AM906">
        <v>520</v>
      </c>
      <c r="AN906" s="1" t="s">
        <v>184</v>
      </c>
      <c r="AO906" s="1" t="s">
        <v>186</v>
      </c>
      <c r="AP906" s="1" t="s">
        <v>259</v>
      </c>
      <c r="AQ906" s="1" t="s">
        <v>185</v>
      </c>
      <c r="AR906" s="1" t="s">
        <v>185</v>
      </c>
      <c r="AS906" s="1" t="s">
        <v>187</v>
      </c>
      <c r="AT906" s="1" t="s">
        <v>171</v>
      </c>
      <c r="AU906" s="1" t="s">
        <v>187</v>
      </c>
    </row>
    <row r="907" spans="1:47" x14ac:dyDescent="0.3">
      <c r="A907" s="1" t="s">
        <v>59038</v>
      </c>
      <c r="B907">
        <v>53</v>
      </c>
      <c r="C907" s="1" t="s">
        <v>282</v>
      </c>
      <c r="D907">
        <v>60</v>
      </c>
      <c r="E907" s="1" t="s">
        <v>170</v>
      </c>
      <c r="F907">
        <v>1</v>
      </c>
      <c r="G907">
        <v>1</v>
      </c>
      <c r="H907">
        <v>1</v>
      </c>
      <c r="I907">
        <v>10</v>
      </c>
      <c r="J907">
        <v>1</v>
      </c>
      <c r="L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 s="1" t="s">
        <v>204</v>
      </c>
      <c r="Z907" s="1" t="s">
        <v>204</v>
      </c>
      <c r="AA907" s="1" t="s">
        <v>204</v>
      </c>
      <c r="AB907" s="1" t="s">
        <v>204</v>
      </c>
      <c r="AF907">
        <v>0</v>
      </c>
      <c r="AN907" s="1" t="s">
        <v>186</v>
      </c>
      <c r="AO907" s="1" t="s">
        <v>186</v>
      </c>
      <c r="AP907" s="1" t="s">
        <v>170</v>
      </c>
      <c r="AQ907" s="1" t="s">
        <v>185</v>
      </c>
      <c r="AR907" s="1" t="s">
        <v>185</v>
      </c>
      <c r="AS907" s="1" t="s">
        <v>186</v>
      </c>
      <c r="AT907" s="1" t="s">
        <v>185</v>
      </c>
      <c r="AU907" s="1" t="s">
        <v>187</v>
      </c>
    </row>
    <row r="908" spans="1:47" x14ac:dyDescent="0.3">
      <c r="A908" s="1" t="s">
        <v>59039</v>
      </c>
      <c r="B908">
        <v>29</v>
      </c>
      <c r="C908" s="1" t="s">
        <v>215</v>
      </c>
      <c r="D908">
        <v>38</v>
      </c>
      <c r="E908" s="1" t="s">
        <v>193</v>
      </c>
      <c r="F908">
        <v>3</v>
      </c>
      <c r="G908">
        <v>1</v>
      </c>
      <c r="H908">
        <v>1</v>
      </c>
      <c r="I908">
        <v>6</v>
      </c>
      <c r="J908">
        <v>1</v>
      </c>
      <c r="L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 s="1" t="s">
        <v>204</v>
      </c>
      <c r="Z908" s="1" t="s">
        <v>204</v>
      </c>
      <c r="AA908" s="1" t="s">
        <v>204</v>
      </c>
      <c r="AB908" s="1" t="s">
        <v>204</v>
      </c>
      <c r="AF908">
        <v>0</v>
      </c>
      <c r="AN908" s="1" t="s">
        <v>185</v>
      </c>
      <c r="AO908" s="1" t="s">
        <v>185</v>
      </c>
      <c r="AP908" s="1" t="s">
        <v>185</v>
      </c>
      <c r="AQ908" s="1" t="s">
        <v>185</v>
      </c>
      <c r="AR908" s="1" t="s">
        <v>185</v>
      </c>
      <c r="AS908" s="1" t="s">
        <v>187</v>
      </c>
      <c r="AT908" s="1" t="s">
        <v>171</v>
      </c>
      <c r="AU908" s="1" t="s">
        <v>184</v>
      </c>
    </row>
    <row r="909" spans="1:47" x14ac:dyDescent="0.3">
      <c r="A909" s="1" t="s">
        <v>59040</v>
      </c>
      <c r="B909">
        <v>22</v>
      </c>
      <c r="C909" s="1" t="s">
        <v>505</v>
      </c>
      <c r="D909">
        <v>36</v>
      </c>
      <c r="E909" s="1" t="s">
        <v>170</v>
      </c>
      <c r="F909">
        <v>3</v>
      </c>
      <c r="G909">
        <v>1</v>
      </c>
      <c r="H909">
        <v>1</v>
      </c>
      <c r="I909">
        <v>10</v>
      </c>
      <c r="J909">
        <v>1</v>
      </c>
      <c r="L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1</v>
      </c>
      <c r="W909">
        <v>1</v>
      </c>
      <c r="X909">
        <v>1</v>
      </c>
      <c r="Y909" s="1" t="s">
        <v>172</v>
      </c>
      <c r="Z909" s="1" t="s">
        <v>173</v>
      </c>
      <c r="AA909" s="1" t="s">
        <v>237</v>
      </c>
      <c r="AB909" s="1" t="s">
        <v>238</v>
      </c>
      <c r="AC909">
        <v>3686</v>
      </c>
      <c r="AD909">
        <v>5593</v>
      </c>
      <c r="AE909">
        <v>4886</v>
      </c>
      <c r="AF909">
        <v>1</v>
      </c>
      <c r="AG909">
        <v>1</v>
      </c>
      <c r="AH909">
        <v>120</v>
      </c>
      <c r="AI909">
        <v>100</v>
      </c>
      <c r="AJ909">
        <v>120</v>
      </c>
      <c r="AK909">
        <v>120</v>
      </c>
      <c r="AL909">
        <v>100</v>
      </c>
      <c r="AM909">
        <v>560</v>
      </c>
      <c r="AN909" s="1" t="s">
        <v>187</v>
      </c>
      <c r="AO909" s="1" t="s">
        <v>187</v>
      </c>
      <c r="AP909" s="1" t="s">
        <v>186</v>
      </c>
      <c r="AQ909" s="1" t="s">
        <v>187</v>
      </c>
      <c r="AR909" s="1" t="s">
        <v>187</v>
      </c>
      <c r="AS909" s="1" t="s">
        <v>186</v>
      </c>
      <c r="AT909" s="1" t="s">
        <v>188</v>
      </c>
      <c r="AU909" s="1" t="s">
        <v>187</v>
      </c>
    </row>
    <row r="910" spans="1:47" x14ac:dyDescent="0.3">
      <c r="A910" s="1" t="s">
        <v>59041</v>
      </c>
      <c r="B910">
        <v>26</v>
      </c>
      <c r="C910" s="1" t="s">
        <v>263</v>
      </c>
      <c r="D910">
        <v>30</v>
      </c>
      <c r="E910" s="1" t="s">
        <v>170</v>
      </c>
      <c r="F910">
        <v>1</v>
      </c>
      <c r="G910">
        <v>1</v>
      </c>
      <c r="H910">
        <v>2</v>
      </c>
      <c r="I910">
        <v>0</v>
      </c>
      <c r="J910">
        <v>2</v>
      </c>
      <c r="K910">
        <v>3</v>
      </c>
      <c r="L910">
        <v>0</v>
      </c>
      <c r="M910">
        <v>2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1</v>
      </c>
      <c r="W910">
        <v>1</v>
      </c>
      <c r="X910">
        <v>0</v>
      </c>
      <c r="Y910" s="1" t="s">
        <v>235</v>
      </c>
      <c r="Z910" s="1" t="s">
        <v>236</v>
      </c>
      <c r="AA910" s="1" t="s">
        <v>204</v>
      </c>
      <c r="AB910" s="1" t="s">
        <v>204</v>
      </c>
      <c r="AC910">
        <v>3792</v>
      </c>
      <c r="AD910">
        <v>5511</v>
      </c>
      <c r="AF910">
        <v>1</v>
      </c>
      <c r="AN910" s="1" t="s">
        <v>185</v>
      </c>
      <c r="AO910" s="1" t="s">
        <v>187</v>
      </c>
      <c r="AP910" s="1" t="s">
        <v>186</v>
      </c>
      <c r="AQ910" s="1" t="s">
        <v>187</v>
      </c>
      <c r="AR910" s="1" t="s">
        <v>187</v>
      </c>
      <c r="AS910" s="1" t="s">
        <v>186</v>
      </c>
      <c r="AT910" s="1" t="s">
        <v>185</v>
      </c>
      <c r="AU910" s="1" t="s">
        <v>187</v>
      </c>
    </row>
    <row r="911" spans="1:47" x14ac:dyDescent="0.3">
      <c r="A911" s="1" t="s">
        <v>59042</v>
      </c>
      <c r="B911">
        <v>26</v>
      </c>
      <c r="C911" s="1" t="s">
        <v>263</v>
      </c>
      <c r="D911">
        <v>22</v>
      </c>
      <c r="E911" s="1" t="s">
        <v>170</v>
      </c>
      <c r="F911">
        <v>2</v>
      </c>
      <c r="G911">
        <v>1</v>
      </c>
      <c r="H911">
        <v>1</v>
      </c>
      <c r="I911">
        <v>3</v>
      </c>
      <c r="J911">
        <v>1</v>
      </c>
      <c r="L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1</v>
      </c>
      <c r="W911">
        <v>1</v>
      </c>
      <c r="X911">
        <v>0</v>
      </c>
      <c r="Y911" s="1" t="s">
        <v>194</v>
      </c>
      <c r="Z911" s="1" t="s">
        <v>195</v>
      </c>
      <c r="AA911" s="1" t="s">
        <v>204</v>
      </c>
      <c r="AB911" s="1" t="s">
        <v>204</v>
      </c>
      <c r="AC911">
        <v>4608</v>
      </c>
      <c r="AD911">
        <v>5124</v>
      </c>
      <c r="AF911">
        <v>1</v>
      </c>
      <c r="AN911" s="1" t="s">
        <v>185</v>
      </c>
      <c r="AO911" s="1" t="s">
        <v>185</v>
      </c>
      <c r="AP911" s="1" t="s">
        <v>185</v>
      </c>
      <c r="AQ911" s="1" t="s">
        <v>187</v>
      </c>
      <c r="AR911" s="1" t="s">
        <v>187</v>
      </c>
      <c r="AS911" s="1" t="s">
        <v>187</v>
      </c>
      <c r="AT911" s="1" t="s">
        <v>171</v>
      </c>
      <c r="AU911" s="1" t="s">
        <v>187</v>
      </c>
    </row>
    <row r="912" spans="1:47" x14ac:dyDescent="0.3">
      <c r="A912" s="1" t="s">
        <v>59043</v>
      </c>
      <c r="B912">
        <v>33</v>
      </c>
      <c r="C912" s="1" t="s">
        <v>207</v>
      </c>
      <c r="D912">
        <v>18</v>
      </c>
      <c r="E912" s="1" t="s">
        <v>170</v>
      </c>
      <c r="F912">
        <v>1</v>
      </c>
      <c r="G912">
        <v>1</v>
      </c>
      <c r="H912">
        <v>2</v>
      </c>
      <c r="I912">
        <v>0</v>
      </c>
      <c r="J912">
        <v>3</v>
      </c>
      <c r="K912">
        <v>1</v>
      </c>
      <c r="L912">
        <v>0</v>
      </c>
      <c r="M912">
        <v>4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1</v>
      </c>
      <c r="W912">
        <v>1</v>
      </c>
      <c r="X912">
        <v>1</v>
      </c>
      <c r="Y912" s="1" t="s">
        <v>235</v>
      </c>
      <c r="Z912" s="1" t="s">
        <v>236</v>
      </c>
      <c r="AA912" s="1" t="s">
        <v>251</v>
      </c>
      <c r="AB912" s="1" t="s">
        <v>252</v>
      </c>
      <c r="AC912">
        <v>5805</v>
      </c>
      <c r="AD912">
        <v>6358</v>
      </c>
      <c r="AE912">
        <v>5766</v>
      </c>
      <c r="AF912">
        <v>0</v>
      </c>
      <c r="AG912">
        <v>1</v>
      </c>
      <c r="AH912">
        <v>120</v>
      </c>
      <c r="AI912">
        <v>120</v>
      </c>
      <c r="AJ912">
        <v>80</v>
      </c>
      <c r="AK912">
        <v>100</v>
      </c>
      <c r="AL912">
        <v>80</v>
      </c>
      <c r="AM912">
        <v>500</v>
      </c>
      <c r="AN912" s="1" t="s">
        <v>189</v>
      </c>
      <c r="AO912" s="1" t="s">
        <v>184</v>
      </c>
      <c r="AP912" s="1" t="s">
        <v>184</v>
      </c>
      <c r="AQ912" s="1" t="s">
        <v>186</v>
      </c>
      <c r="AR912" s="1" t="s">
        <v>185</v>
      </c>
      <c r="AS912" s="1" t="s">
        <v>187</v>
      </c>
      <c r="AT912" s="1" t="s">
        <v>171</v>
      </c>
      <c r="AU912" s="1" t="s">
        <v>184</v>
      </c>
    </row>
    <row r="913" spans="1:47" x14ac:dyDescent="0.3">
      <c r="A913" s="1" t="s">
        <v>59044</v>
      </c>
      <c r="B913">
        <v>23</v>
      </c>
      <c r="C913" s="1" t="s">
        <v>192</v>
      </c>
      <c r="D913">
        <v>17</v>
      </c>
      <c r="E913" s="1" t="s">
        <v>193</v>
      </c>
      <c r="F913">
        <v>4</v>
      </c>
      <c r="G913">
        <v>1</v>
      </c>
      <c r="H913">
        <v>2</v>
      </c>
      <c r="I913">
        <v>0</v>
      </c>
      <c r="J913">
        <v>2</v>
      </c>
      <c r="K913">
        <v>1</v>
      </c>
      <c r="L913">
        <v>0</v>
      </c>
      <c r="M913">
        <v>2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1</v>
      </c>
      <c r="X913">
        <v>1</v>
      </c>
      <c r="Y913" s="1" t="s">
        <v>172</v>
      </c>
      <c r="Z913" s="1" t="s">
        <v>173</v>
      </c>
      <c r="AA913" s="1" t="s">
        <v>220</v>
      </c>
      <c r="AB913" s="1" t="s">
        <v>221</v>
      </c>
      <c r="AC913">
        <v>5437</v>
      </c>
      <c r="AD913">
        <v>5611</v>
      </c>
      <c r="AE913">
        <v>5697</v>
      </c>
      <c r="AF913">
        <v>1</v>
      </c>
      <c r="AG913">
        <v>1</v>
      </c>
      <c r="AH913">
        <v>120</v>
      </c>
      <c r="AI913">
        <v>80</v>
      </c>
      <c r="AJ913">
        <v>80</v>
      </c>
      <c r="AK913">
        <v>140</v>
      </c>
      <c r="AL913">
        <v>100</v>
      </c>
      <c r="AM913">
        <v>520</v>
      </c>
      <c r="AN913" s="1" t="s">
        <v>185</v>
      </c>
      <c r="AO913" s="1" t="s">
        <v>186</v>
      </c>
      <c r="AP913" s="1" t="s">
        <v>187</v>
      </c>
      <c r="AQ913" s="1" t="s">
        <v>187</v>
      </c>
      <c r="AR913" s="1" t="s">
        <v>187</v>
      </c>
      <c r="AS913" s="1" t="s">
        <v>187</v>
      </c>
      <c r="AT913" s="1" t="s">
        <v>171</v>
      </c>
      <c r="AU913" s="1" t="s">
        <v>187</v>
      </c>
    </row>
    <row r="914" spans="1:47" x14ac:dyDescent="0.3">
      <c r="A914" s="1" t="s">
        <v>59045</v>
      </c>
      <c r="B914">
        <v>21</v>
      </c>
      <c r="C914" s="1" t="s">
        <v>280</v>
      </c>
      <c r="D914">
        <v>23</v>
      </c>
      <c r="E914" s="1" t="s">
        <v>193</v>
      </c>
      <c r="F914">
        <v>3</v>
      </c>
      <c r="G914">
        <v>1</v>
      </c>
      <c r="H914">
        <v>1</v>
      </c>
      <c r="I914">
        <v>5</v>
      </c>
      <c r="J914">
        <v>1</v>
      </c>
      <c r="L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1</v>
      </c>
      <c r="W914">
        <v>1</v>
      </c>
      <c r="X914">
        <v>1</v>
      </c>
      <c r="Y914" s="1" t="s">
        <v>218</v>
      </c>
      <c r="Z914" s="1" t="s">
        <v>219</v>
      </c>
      <c r="AA914" s="1" t="s">
        <v>174</v>
      </c>
      <c r="AB914" s="1" t="s">
        <v>175</v>
      </c>
      <c r="AC914">
        <v>3981</v>
      </c>
      <c r="AD914">
        <v>5431</v>
      </c>
      <c r="AE914">
        <v>4445</v>
      </c>
      <c r="AF914">
        <v>1</v>
      </c>
      <c r="AG914">
        <v>1</v>
      </c>
      <c r="AH914">
        <v>120</v>
      </c>
      <c r="AI914">
        <v>80</v>
      </c>
      <c r="AJ914">
        <v>40</v>
      </c>
      <c r="AK914">
        <v>80</v>
      </c>
      <c r="AL914">
        <v>80</v>
      </c>
      <c r="AM914">
        <v>400</v>
      </c>
      <c r="AN914" s="1" t="s">
        <v>185</v>
      </c>
      <c r="AO914" s="1" t="s">
        <v>184</v>
      </c>
      <c r="AP914" s="1" t="s">
        <v>185</v>
      </c>
      <c r="AQ914" s="1" t="s">
        <v>185</v>
      </c>
      <c r="AR914" s="1" t="s">
        <v>187</v>
      </c>
      <c r="AS914" s="1" t="s">
        <v>187</v>
      </c>
      <c r="AT914" s="1" t="s">
        <v>171</v>
      </c>
      <c r="AU914" s="1" t="s">
        <v>187</v>
      </c>
    </row>
    <row r="915" spans="1:47" x14ac:dyDescent="0.3">
      <c r="A915" s="1" t="s">
        <v>59046</v>
      </c>
      <c r="B915">
        <v>53</v>
      </c>
      <c r="C915" s="1" t="s">
        <v>282</v>
      </c>
      <c r="D915">
        <v>18</v>
      </c>
      <c r="E915" s="1" t="s">
        <v>193</v>
      </c>
      <c r="F915">
        <v>3</v>
      </c>
      <c r="G915">
        <v>1</v>
      </c>
      <c r="H915">
        <v>2</v>
      </c>
      <c r="I915">
        <v>0</v>
      </c>
      <c r="J915">
        <v>2</v>
      </c>
      <c r="K915">
        <v>1</v>
      </c>
      <c r="L915">
        <v>0</v>
      </c>
      <c r="M915">
        <v>2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1</v>
      </c>
      <c r="W915">
        <v>1</v>
      </c>
      <c r="X915">
        <v>1</v>
      </c>
      <c r="Y915" s="1" t="s">
        <v>194</v>
      </c>
      <c r="Z915" s="1" t="s">
        <v>195</v>
      </c>
      <c r="AA915" s="1" t="s">
        <v>220</v>
      </c>
      <c r="AB915" s="1" t="s">
        <v>221</v>
      </c>
      <c r="AC915">
        <v>4675</v>
      </c>
      <c r="AD915">
        <v>5475</v>
      </c>
      <c r="AE915">
        <v>5179</v>
      </c>
      <c r="AF915">
        <v>1</v>
      </c>
      <c r="AG915">
        <v>1</v>
      </c>
      <c r="AH915">
        <v>120</v>
      </c>
      <c r="AI915">
        <v>120</v>
      </c>
      <c r="AJ915">
        <v>100</v>
      </c>
      <c r="AK915">
        <v>100</v>
      </c>
      <c r="AL915">
        <v>80</v>
      </c>
      <c r="AM915">
        <v>520</v>
      </c>
      <c r="AN915" s="1" t="s">
        <v>189</v>
      </c>
      <c r="AO915" s="1" t="s">
        <v>189</v>
      </c>
      <c r="AP915" s="1" t="s">
        <v>184</v>
      </c>
      <c r="AQ915" s="1" t="s">
        <v>185</v>
      </c>
      <c r="AR915" s="1" t="s">
        <v>185</v>
      </c>
      <c r="AS915" s="1" t="s">
        <v>187</v>
      </c>
      <c r="AT915" s="1" t="s">
        <v>171</v>
      </c>
      <c r="AU915" s="1" t="s">
        <v>187</v>
      </c>
    </row>
    <row r="916" spans="1:47" x14ac:dyDescent="0.3">
      <c r="A916" s="1" t="s">
        <v>59047</v>
      </c>
      <c r="B916">
        <v>29</v>
      </c>
      <c r="C916" s="1" t="s">
        <v>215</v>
      </c>
      <c r="D916">
        <v>27</v>
      </c>
      <c r="E916" s="1" t="s">
        <v>170</v>
      </c>
      <c r="F916">
        <v>2</v>
      </c>
      <c r="G916">
        <v>1</v>
      </c>
      <c r="H916">
        <v>4</v>
      </c>
      <c r="I916">
        <v>0</v>
      </c>
      <c r="J916">
        <v>1</v>
      </c>
      <c r="L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 s="1" t="s">
        <v>204</v>
      </c>
      <c r="Z916" s="1" t="s">
        <v>204</v>
      </c>
      <c r="AA916" s="1" t="s">
        <v>204</v>
      </c>
      <c r="AB916" s="1" t="s">
        <v>204</v>
      </c>
      <c r="AF916">
        <v>0</v>
      </c>
      <c r="AN916" s="1" t="s">
        <v>189</v>
      </c>
      <c r="AO916" s="1" t="s">
        <v>186</v>
      </c>
      <c r="AP916" s="1" t="s">
        <v>184</v>
      </c>
      <c r="AQ916" s="1" t="s">
        <v>187</v>
      </c>
      <c r="AR916" s="1" t="s">
        <v>185</v>
      </c>
      <c r="AS916" s="1" t="s">
        <v>185</v>
      </c>
      <c r="AT916" s="1" t="s">
        <v>396</v>
      </c>
      <c r="AU916" s="1" t="s">
        <v>187</v>
      </c>
    </row>
    <row r="917" spans="1:47" x14ac:dyDescent="0.3">
      <c r="A917" s="1" t="s">
        <v>59048</v>
      </c>
      <c r="B917">
        <v>28</v>
      </c>
      <c r="C917" s="1" t="s">
        <v>234</v>
      </c>
      <c r="D917">
        <v>18</v>
      </c>
      <c r="E917" s="1" t="s">
        <v>193</v>
      </c>
      <c r="F917">
        <v>1</v>
      </c>
      <c r="G917">
        <v>1</v>
      </c>
      <c r="H917">
        <v>3</v>
      </c>
      <c r="I917">
        <v>0</v>
      </c>
      <c r="J917">
        <v>1</v>
      </c>
      <c r="L917">
        <v>1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1</v>
      </c>
      <c r="W917">
        <v>1</v>
      </c>
      <c r="X917">
        <v>1</v>
      </c>
      <c r="Y917" s="1" t="s">
        <v>194</v>
      </c>
      <c r="Z917" s="1" t="s">
        <v>195</v>
      </c>
      <c r="AA917" s="1" t="s">
        <v>174</v>
      </c>
      <c r="AB917" s="1" t="s">
        <v>175</v>
      </c>
      <c r="AC917">
        <v>420</v>
      </c>
      <c r="AD917">
        <v>5048</v>
      </c>
      <c r="AE917">
        <v>4797</v>
      </c>
      <c r="AF917">
        <v>0</v>
      </c>
      <c r="AG917">
        <v>1</v>
      </c>
      <c r="AH917">
        <v>120</v>
      </c>
      <c r="AI917">
        <v>120</v>
      </c>
      <c r="AJ917">
        <v>120</v>
      </c>
      <c r="AK917">
        <v>120</v>
      </c>
      <c r="AL917">
        <v>80</v>
      </c>
      <c r="AM917">
        <v>560</v>
      </c>
      <c r="AN917" s="1" t="s">
        <v>184</v>
      </c>
      <c r="AO917" s="1" t="s">
        <v>184</v>
      </c>
      <c r="AP917" s="1" t="s">
        <v>185</v>
      </c>
      <c r="AQ917" s="1" t="s">
        <v>187</v>
      </c>
      <c r="AR917" s="1" t="s">
        <v>187</v>
      </c>
      <c r="AS917" s="1" t="s">
        <v>187</v>
      </c>
      <c r="AT917" s="1" t="s">
        <v>171</v>
      </c>
      <c r="AU917" s="1" t="s">
        <v>187</v>
      </c>
    </row>
    <row r="918" spans="1:47" x14ac:dyDescent="0.3">
      <c r="A918" s="1" t="s">
        <v>59049</v>
      </c>
      <c r="B918">
        <v>51</v>
      </c>
      <c r="C918" s="1" t="s">
        <v>232</v>
      </c>
      <c r="D918">
        <v>16</v>
      </c>
      <c r="E918" s="1" t="s">
        <v>170</v>
      </c>
      <c r="F918">
        <v>1</v>
      </c>
      <c r="G918">
        <v>1</v>
      </c>
      <c r="H918">
        <v>2</v>
      </c>
      <c r="I918">
        <v>0</v>
      </c>
      <c r="J918">
        <v>3</v>
      </c>
      <c r="K918">
        <v>1</v>
      </c>
      <c r="L918">
        <v>0</v>
      </c>
      <c r="M918">
        <v>4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1</v>
      </c>
      <c r="X918">
        <v>1</v>
      </c>
      <c r="Y918" s="1" t="s">
        <v>172</v>
      </c>
      <c r="Z918" s="1" t="s">
        <v>173</v>
      </c>
      <c r="AA918" s="1" t="s">
        <v>174</v>
      </c>
      <c r="AB918" s="1" t="s">
        <v>175</v>
      </c>
      <c r="AC918">
        <v>3733</v>
      </c>
      <c r="AD918">
        <v>4643</v>
      </c>
      <c r="AE918">
        <v>3858</v>
      </c>
      <c r="AF918">
        <v>1</v>
      </c>
      <c r="AG918">
        <v>1</v>
      </c>
      <c r="AH918">
        <v>100</v>
      </c>
      <c r="AI918">
        <v>80</v>
      </c>
      <c r="AJ918">
        <v>100</v>
      </c>
      <c r="AK918">
        <v>100</v>
      </c>
      <c r="AL918">
        <v>80</v>
      </c>
      <c r="AM918">
        <v>460</v>
      </c>
      <c r="AN918" s="1" t="s">
        <v>189</v>
      </c>
      <c r="AO918" s="1" t="s">
        <v>259</v>
      </c>
      <c r="AP918" s="1" t="s">
        <v>315</v>
      </c>
      <c r="AQ918" s="1" t="s">
        <v>185</v>
      </c>
      <c r="AR918" s="1" t="s">
        <v>185</v>
      </c>
      <c r="AS918" s="1" t="s">
        <v>187</v>
      </c>
      <c r="AT918" s="1" t="s">
        <v>171</v>
      </c>
      <c r="AU918" s="1" t="s">
        <v>184</v>
      </c>
    </row>
    <row r="919" spans="1:47" x14ac:dyDescent="0.3">
      <c r="A919" s="1" t="s">
        <v>59050</v>
      </c>
      <c r="B919">
        <v>26</v>
      </c>
      <c r="C919" s="1" t="s">
        <v>263</v>
      </c>
      <c r="D919">
        <v>17</v>
      </c>
      <c r="E919" s="1" t="s">
        <v>170</v>
      </c>
      <c r="F919">
        <v>2</v>
      </c>
      <c r="G919">
        <v>1</v>
      </c>
      <c r="H919">
        <v>2</v>
      </c>
      <c r="I919">
        <v>0</v>
      </c>
      <c r="J919">
        <v>2</v>
      </c>
      <c r="K919">
        <v>1</v>
      </c>
      <c r="L919">
        <v>0</v>
      </c>
      <c r="M919">
        <v>2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1</v>
      </c>
      <c r="W919">
        <v>1</v>
      </c>
      <c r="X919">
        <v>1</v>
      </c>
      <c r="Y919" s="1" t="s">
        <v>194</v>
      </c>
      <c r="Z919" s="1" t="s">
        <v>195</v>
      </c>
      <c r="AA919" s="1" t="s">
        <v>174</v>
      </c>
      <c r="AB919" s="1" t="s">
        <v>175</v>
      </c>
      <c r="AC919">
        <v>604</v>
      </c>
      <c r="AD919">
        <v>5308</v>
      </c>
      <c r="AE919">
        <v>563</v>
      </c>
      <c r="AF919">
        <v>0</v>
      </c>
      <c r="AG919">
        <v>1</v>
      </c>
      <c r="AH919">
        <v>120</v>
      </c>
      <c r="AI919">
        <v>100</v>
      </c>
      <c r="AJ919">
        <v>80</v>
      </c>
      <c r="AK919">
        <v>100</v>
      </c>
      <c r="AL919">
        <v>120</v>
      </c>
      <c r="AM919">
        <v>520</v>
      </c>
      <c r="AN919" s="1" t="s">
        <v>185</v>
      </c>
      <c r="AO919" s="1" t="s">
        <v>185</v>
      </c>
      <c r="AP919" s="1" t="s">
        <v>185</v>
      </c>
      <c r="AQ919" s="1" t="s">
        <v>185</v>
      </c>
      <c r="AR919" s="1" t="s">
        <v>185</v>
      </c>
      <c r="AS919" s="1" t="s">
        <v>185</v>
      </c>
      <c r="AT919" s="1" t="s">
        <v>186</v>
      </c>
      <c r="AU919" s="1" t="s">
        <v>187</v>
      </c>
    </row>
    <row r="920" spans="1:47" x14ac:dyDescent="0.3">
      <c r="A920" s="1" t="s">
        <v>59051</v>
      </c>
      <c r="B920">
        <v>15</v>
      </c>
      <c r="C920" s="1" t="s">
        <v>212</v>
      </c>
      <c r="D920">
        <v>19</v>
      </c>
      <c r="E920" s="1" t="s">
        <v>170</v>
      </c>
      <c r="F920">
        <v>3</v>
      </c>
      <c r="G920">
        <v>1</v>
      </c>
      <c r="H920">
        <v>2</v>
      </c>
      <c r="I920">
        <v>0</v>
      </c>
      <c r="J920">
        <v>2</v>
      </c>
      <c r="K920">
        <v>1</v>
      </c>
      <c r="L920">
        <v>0</v>
      </c>
      <c r="M920">
        <v>2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1</v>
      </c>
      <c r="W920">
        <v>1</v>
      </c>
      <c r="X920">
        <v>1</v>
      </c>
      <c r="Y920" s="1" t="s">
        <v>218</v>
      </c>
      <c r="Z920" s="1" t="s">
        <v>219</v>
      </c>
      <c r="AA920" s="1" t="s">
        <v>220</v>
      </c>
      <c r="AB920" s="1" t="s">
        <v>221</v>
      </c>
      <c r="AC920">
        <v>4331</v>
      </c>
      <c r="AD920">
        <v>5468</v>
      </c>
      <c r="AE920">
        <v>4874</v>
      </c>
      <c r="AF920">
        <v>0</v>
      </c>
      <c r="AG920">
        <v>1</v>
      </c>
      <c r="AH920">
        <v>80</v>
      </c>
      <c r="AI920">
        <v>100</v>
      </c>
      <c r="AJ920">
        <v>80</v>
      </c>
      <c r="AK920">
        <v>100</v>
      </c>
      <c r="AL920">
        <v>60</v>
      </c>
      <c r="AM920">
        <v>420</v>
      </c>
      <c r="AN920" s="1" t="s">
        <v>188</v>
      </c>
      <c r="AO920" s="1" t="s">
        <v>186</v>
      </c>
      <c r="AP920" s="1" t="s">
        <v>185</v>
      </c>
      <c r="AQ920" s="1" t="s">
        <v>187</v>
      </c>
      <c r="AR920" s="1" t="s">
        <v>187</v>
      </c>
      <c r="AS920" s="1" t="s">
        <v>187</v>
      </c>
      <c r="AT920" s="1" t="s">
        <v>171</v>
      </c>
      <c r="AU920" s="1" t="s">
        <v>187</v>
      </c>
    </row>
    <row r="921" spans="1:47" x14ac:dyDescent="0.3">
      <c r="A921" s="1" t="s">
        <v>59052</v>
      </c>
      <c r="B921">
        <v>52</v>
      </c>
      <c r="C921" s="1" t="s">
        <v>358</v>
      </c>
      <c r="D921">
        <v>23</v>
      </c>
      <c r="E921" s="1" t="s">
        <v>193</v>
      </c>
      <c r="F921">
        <v>3</v>
      </c>
      <c r="G921">
        <v>1</v>
      </c>
      <c r="H921">
        <v>1</v>
      </c>
      <c r="I921">
        <v>5</v>
      </c>
      <c r="J921">
        <v>1</v>
      </c>
      <c r="L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1</v>
      </c>
      <c r="W921">
        <v>1</v>
      </c>
      <c r="X921">
        <v>1</v>
      </c>
      <c r="Y921" s="1" t="s">
        <v>194</v>
      </c>
      <c r="Z921" s="1" t="s">
        <v>195</v>
      </c>
      <c r="AA921" s="1" t="s">
        <v>237</v>
      </c>
      <c r="AB921" s="1" t="s">
        <v>238</v>
      </c>
      <c r="AC921">
        <v>3933</v>
      </c>
      <c r="AD921">
        <v>5175</v>
      </c>
      <c r="AE921">
        <v>5616</v>
      </c>
      <c r="AF921">
        <v>0</v>
      </c>
      <c r="AG921">
        <v>1</v>
      </c>
      <c r="AH921">
        <v>120</v>
      </c>
      <c r="AI921">
        <v>100</v>
      </c>
      <c r="AJ921">
        <v>80</v>
      </c>
      <c r="AK921">
        <v>120</v>
      </c>
      <c r="AL921">
        <v>60</v>
      </c>
      <c r="AM921">
        <v>480</v>
      </c>
      <c r="AN921" s="1" t="s">
        <v>189</v>
      </c>
      <c r="AO921" s="1" t="s">
        <v>193</v>
      </c>
      <c r="AP921" s="1" t="s">
        <v>185</v>
      </c>
      <c r="AQ921" s="1" t="s">
        <v>187</v>
      </c>
      <c r="AR921" s="1" t="s">
        <v>187</v>
      </c>
      <c r="AS921" s="1" t="s">
        <v>185</v>
      </c>
      <c r="AT921" s="1" t="s">
        <v>171</v>
      </c>
      <c r="AU921" s="1" t="s">
        <v>187</v>
      </c>
    </row>
    <row r="922" spans="1:47" x14ac:dyDescent="0.3">
      <c r="A922" s="1" t="s">
        <v>59053</v>
      </c>
      <c r="B922">
        <v>23</v>
      </c>
      <c r="C922" s="1" t="s">
        <v>192</v>
      </c>
      <c r="D922">
        <v>17</v>
      </c>
      <c r="E922" s="1" t="s">
        <v>170</v>
      </c>
      <c r="F922">
        <v>4</v>
      </c>
      <c r="G922">
        <v>1</v>
      </c>
      <c r="H922">
        <v>3</v>
      </c>
      <c r="I922">
        <v>0</v>
      </c>
      <c r="J922">
        <v>1</v>
      </c>
      <c r="L922">
        <v>1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1</v>
      </c>
      <c r="W922">
        <v>1</v>
      </c>
      <c r="X922">
        <v>1</v>
      </c>
      <c r="Y922" s="1" t="s">
        <v>194</v>
      </c>
      <c r="Z922" s="1" t="s">
        <v>195</v>
      </c>
      <c r="AA922" s="1" t="s">
        <v>237</v>
      </c>
      <c r="AB922" s="1" t="s">
        <v>238</v>
      </c>
      <c r="AC922">
        <v>4619</v>
      </c>
      <c r="AD922">
        <v>5183</v>
      </c>
      <c r="AE922">
        <v>5426</v>
      </c>
      <c r="AF922">
        <v>1</v>
      </c>
      <c r="AG922">
        <v>1</v>
      </c>
      <c r="AH922">
        <v>120</v>
      </c>
      <c r="AI922">
        <v>120</v>
      </c>
      <c r="AJ922">
        <v>100</v>
      </c>
      <c r="AK922">
        <v>100</v>
      </c>
      <c r="AL922">
        <v>40</v>
      </c>
      <c r="AM922">
        <v>480</v>
      </c>
      <c r="AN922" s="1" t="s">
        <v>185</v>
      </c>
      <c r="AO922" s="1" t="s">
        <v>185</v>
      </c>
      <c r="AP922" s="1" t="s">
        <v>185</v>
      </c>
      <c r="AQ922" s="1" t="s">
        <v>185</v>
      </c>
      <c r="AR922" s="1" t="s">
        <v>185</v>
      </c>
      <c r="AS922" s="1" t="s">
        <v>187</v>
      </c>
      <c r="AT922" s="1" t="s">
        <v>171</v>
      </c>
      <c r="AU922" s="1" t="s">
        <v>187</v>
      </c>
    </row>
    <row r="923" spans="1:47" x14ac:dyDescent="0.3">
      <c r="A923" s="1" t="s">
        <v>59054</v>
      </c>
      <c r="B923">
        <v>41</v>
      </c>
      <c r="C923" s="1" t="s">
        <v>309</v>
      </c>
      <c r="D923">
        <v>26</v>
      </c>
      <c r="E923" s="1" t="s">
        <v>170</v>
      </c>
      <c r="F923">
        <v>3</v>
      </c>
      <c r="G923">
        <v>1</v>
      </c>
      <c r="H923">
        <v>1</v>
      </c>
      <c r="I923">
        <v>9</v>
      </c>
      <c r="J923">
        <v>1</v>
      </c>
      <c r="L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 s="1" t="s">
        <v>204</v>
      </c>
      <c r="Z923" s="1" t="s">
        <v>204</v>
      </c>
      <c r="AA923" s="1" t="s">
        <v>204</v>
      </c>
      <c r="AB923" s="1" t="s">
        <v>204</v>
      </c>
      <c r="AF923">
        <v>0</v>
      </c>
      <c r="AN923" s="1" t="s">
        <v>184</v>
      </c>
      <c r="AO923" s="1" t="s">
        <v>186</v>
      </c>
      <c r="AP923" s="1" t="s">
        <v>189</v>
      </c>
      <c r="AQ923" s="1" t="s">
        <v>185</v>
      </c>
      <c r="AR923" s="1" t="s">
        <v>185</v>
      </c>
      <c r="AS923" s="1" t="s">
        <v>186</v>
      </c>
      <c r="AT923" s="1" t="s">
        <v>193</v>
      </c>
      <c r="AU923" s="1" t="s">
        <v>187</v>
      </c>
    </row>
    <row r="924" spans="1:47" x14ac:dyDescent="0.3">
      <c r="A924" s="1" t="s">
        <v>59055</v>
      </c>
      <c r="B924">
        <v>25</v>
      </c>
      <c r="C924" s="1" t="s">
        <v>713</v>
      </c>
      <c r="D924">
        <v>32</v>
      </c>
      <c r="E924" s="1" t="s">
        <v>170</v>
      </c>
      <c r="F924">
        <v>1</v>
      </c>
      <c r="G924">
        <v>1</v>
      </c>
      <c r="H924">
        <v>1</v>
      </c>
      <c r="I924">
        <v>10</v>
      </c>
      <c r="J924">
        <v>1</v>
      </c>
      <c r="L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1</v>
      </c>
      <c r="W924">
        <v>1</v>
      </c>
      <c r="X924">
        <v>1</v>
      </c>
      <c r="Y924" s="1" t="s">
        <v>194</v>
      </c>
      <c r="Z924" s="1" t="s">
        <v>195</v>
      </c>
      <c r="AA924" s="1" t="s">
        <v>237</v>
      </c>
      <c r="AB924" s="1" t="s">
        <v>238</v>
      </c>
      <c r="AC924">
        <v>5235</v>
      </c>
      <c r="AD924">
        <v>5617</v>
      </c>
      <c r="AE924">
        <v>5761</v>
      </c>
      <c r="AF924">
        <v>0</v>
      </c>
      <c r="AG924">
        <v>1</v>
      </c>
      <c r="AH924">
        <v>100</v>
      </c>
      <c r="AI924">
        <v>100</v>
      </c>
      <c r="AJ924">
        <v>100</v>
      </c>
      <c r="AK924">
        <v>80</v>
      </c>
      <c r="AL924">
        <v>40</v>
      </c>
      <c r="AM924">
        <v>420</v>
      </c>
      <c r="AN924" s="1" t="s">
        <v>193</v>
      </c>
      <c r="AO924" s="1" t="s">
        <v>189</v>
      </c>
      <c r="AP924" s="1" t="s">
        <v>186</v>
      </c>
      <c r="AQ924" s="1" t="s">
        <v>185</v>
      </c>
      <c r="AR924" s="1" t="s">
        <v>185</v>
      </c>
      <c r="AS924" s="1" t="s">
        <v>186</v>
      </c>
      <c r="AT924" s="1" t="s">
        <v>185</v>
      </c>
      <c r="AU924" s="1" t="s">
        <v>187</v>
      </c>
    </row>
    <row r="925" spans="1:47" x14ac:dyDescent="0.3">
      <c r="A925" s="1" t="s">
        <v>59056</v>
      </c>
      <c r="B925">
        <v>35</v>
      </c>
      <c r="C925" s="1" t="s">
        <v>250</v>
      </c>
      <c r="D925">
        <v>15</v>
      </c>
      <c r="E925" s="1" t="s">
        <v>170</v>
      </c>
      <c r="F925">
        <v>1</v>
      </c>
      <c r="G925">
        <v>1</v>
      </c>
      <c r="H925">
        <v>3</v>
      </c>
      <c r="I925">
        <v>0</v>
      </c>
      <c r="J925">
        <v>1</v>
      </c>
      <c r="L925">
        <v>1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1</v>
      </c>
      <c r="W925">
        <v>1</v>
      </c>
      <c r="X925">
        <v>1</v>
      </c>
      <c r="Y925" s="1" t="s">
        <v>194</v>
      </c>
      <c r="Z925" s="1" t="s">
        <v>195</v>
      </c>
      <c r="AA925" s="1" t="s">
        <v>251</v>
      </c>
      <c r="AB925" s="1" t="s">
        <v>252</v>
      </c>
      <c r="AC925">
        <v>4594</v>
      </c>
      <c r="AD925">
        <v>5661</v>
      </c>
      <c r="AE925">
        <v>5341</v>
      </c>
      <c r="AF925">
        <v>0</v>
      </c>
      <c r="AG925">
        <v>1</v>
      </c>
      <c r="AH925">
        <v>80</v>
      </c>
      <c r="AI925">
        <v>120</v>
      </c>
      <c r="AJ925">
        <v>80</v>
      </c>
      <c r="AK925">
        <v>80</v>
      </c>
      <c r="AL925">
        <v>80</v>
      </c>
      <c r="AM925">
        <v>440</v>
      </c>
      <c r="AN925" s="1" t="s">
        <v>184</v>
      </c>
      <c r="AO925" s="1" t="s">
        <v>189</v>
      </c>
      <c r="AP925" s="1" t="s">
        <v>185</v>
      </c>
      <c r="AQ925" s="1" t="s">
        <v>185</v>
      </c>
      <c r="AR925" s="1" t="s">
        <v>185</v>
      </c>
      <c r="AS925" s="1" t="s">
        <v>187</v>
      </c>
      <c r="AT925" s="1" t="s">
        <v>171</v>
      </c>
      <c r="AU925" s="1" t="s">
        <v>187</v>
      </c>
    </row>
    <row r="926" spans="1:47" x14ac:dyDescent="0.3">
      <c r="A926" s="1" t="s">
        <v>59057</v>
      </c>
      <c r="B926">
        <v>23</v>
      </c>
      <c r="C926" s="1" t="s">
        <v>192</v>
      </c>
      <c r="D926">
        <v>16</v>
      </c>
      <c r="E926" s="1" t="s">
        <v>170</v>
      </c>
      <c r="F926">
        <v>3</v>
      </c>
      <c r="G926">
        <v>1</v>
      </c>
      <c r="H926">
        <v>3</v>
      </c>
      <c r="I926">
        <v>0</v>
      </c>
      <c r="J926">
        <v>1</v>
      </c>
      <c r="L926">
        <v>1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1</v>
      </c>
      <c r="X926">
        <v>1</v>
      </c>
      <c r="Y926" s="1" t="s">
        <v>194</v>
      </c>
      <c r="Z926" s="1" t="s">
        <v>195</v>
      </c>
      <c r="AA926" s="1" t="s">
        <v>174</v>
      </c>
      <c r="AB926" s="1" t="s">
        <v>175</v>
      </c>
      <c r="AC926">
        <v>568</v>
      </c>
      <c r="AD926">
        <v>6082</v>
      </c>
      <c r="AE926">
        <v>6043</v>
      </c>
      <c r="AF926">
        <v>1</v>
      </c>
      <c r="AG926">
        <v>1</v>
      </c>
      <c r="AH926">
        <v>120</v>
      </c>
      <c r="AI926">
        <v>120</v>
      </c>
      <c r="AJ926">
        <v>120</v>
      </c>
      <c r="AK926">
        <v>120</v>
      </c>
      <c r="AL926">
        <v>120</v>
      </c>
      <c r="AM926">
        <v>600</v>
      </c>
      <c r="AN926" s="1" t="s">
        <v>185</v>
      </c>
      <c r="AO926" s="1" t="s">
        <v>189</v>
      </c>
      <c r="AP926" s="1" t="s">
        <v>185</v>
      </c>
      <c r="AQ926" s="1" t="s">
        <v>185</v>
      </c>
      <c r="AR926" s="1" t="s">
        <v>185</v>
      </c>
      <c r="AS926" s="1" t="s">
        <v>187</v>
      </c>
      <c r="AT926" s="1" t="s">
        <v>171</v>
      </c>
      <c r="AU926" s="1" t="s">
        <v>187</v>
      </c>
    </row>
    <row r="927" spans="1:47" x14ac:dyDescent="0.3">
      <c r="A927" s="1" t="s">
        <v>59058</v>
      </c>
      <c r="B927">
        <v>43</v>
      </c>
      <c r="C927" s="1" t="s">
        <v>169</v>
      </c>
      <c r="D927">
        <v>19</v>
      </c>
      <c r="E927" s="1" t="s">
        <v>193</v>
      </c>
      <c r="F927">
        <v>2</v>
      </c>
      <c r="G927">
        <v>1</v>
      </c>
      <c r="H927">
        <v>1</v>
      </c>
      <c r="I927">
        <v>2</v>
      </c>
      <c r="J927">
        <v>1</v>
      </c>
      <c r="L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>
        <v>1</v>
      </c>
      <c r="X927">
        <v>1</v>
      </c>
      <c r="Y927" s="1" t="s">
        <v>194</v>
      </c>
      <c r="Z927" s="1" t="s">
        <v>195</v>
      </c>
      <c r="AA927" s="1" t="s">
        <v>174</v>
      </c>
      <c r="AB927" s="1" t="s">
        <v>175</v>
      </c>
      <c r="AC927">
        <v>5568</v>
      </c>
      <c r="AD927">
        <v>5355</v>
      </c>
      <c r="AE927">
        <v>5096</v>
      </c>
      <c r="AF927">
        <v>1</v>
      </c>
      <c r="AG927">
        <v>1</v>
      </c>
      <c r="AH927">
        <v>160</v>
      </c>
      <c r="AI927">
        <v>140</v>
      </c>
      <c r="AJ927">
        <v>140</v>
      </c>
      <c r="AK927">
        <v>140</v>
      </c>
      <c r="AL927">
        <v>120</v>
      </c>
      <c r="AM927">
        <v>700</v>
      </c>
      <c r="AN927" s="1" t="s">
        <v>186</v>
      </c>
      <c r="AO927" s="1" t="s">
        <v>259</v>
      </c>
      <c r="AP927" s="1" t="s">
        <v>315</v>
      </c>
      <c r="AQ927" s="1" t="s">
        <v>185</v>
      </c>
      <c r="AR927" s="1" t="s">
        <v>185</v>
      </c>
      <c r="AS927" s="1" t="s">
        <v>187</v>
      </c>
      <c r="AT927" s="1" t="s">
        <v>171</v>
      </c>
      <c r="AU927" s="1" t="s">
        <v>187</v>
      </c>
    </row>
    <row r="928" spans="1:47" x14ac:dyDescent="0.3">
      <c r="A928" s="1" t="s">
        <v>59059</v>
      </c>
      <c r="B928">
        <v>25</v>
      </c>
      <c r="C928" s="1" t="s">
        <v>713</v>
      </c>
      <c r="D928">
        <v>24</v>
      </c>
      <c r="E928" s="1" t="s">
        <v>170</v>
      </c>
      <c r="F928">
        <v>2</v>
      </c>
      <c r="G928">
        <v>1</v>
      </c>
      <c r="H928">
        <v>1</v>
      </c>
      <c r="I928">
        <v>6</v>
      </c>
      <c r="J928">
        <v>1</v>
      </c>
      <c r="L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</v>
      </c>
      <c r="W928">
        <v>1</v>
      </c>
      <c r="X928">
        <v>1</v>
      </c>
      <c r="Y928" s="1" t="s">
        <v>235</v>
      </c>
      <c r="Z928" s="1" t="s">
        <v>236</v>
      </c>
      <c r="AA928" s="1" t="s">
        <v>174</v>
      </c>
      <c r="AB928" s="1" t="s">
        <v>175</v>
      </c>
      <c r="AC928">
        <v>436</v>
      </c>
      <c r="AD928">
        <v>4767</v>
      </c>
      <c r="AE928">
        <v>4438</v>
      </c>
      <c r="AF928">
        <v>1</v>
      </c>
      <c r="AG928">
        <v>1</v>
      </c>
      <c r="AH928">
        <v>160</v>
      </c>
      <c r="AI928">
        <v>120</v>
      </c>
      <c r="AJ928">
        <v>120</v>
      </c>
      <c r="AK928">
        <v>100</v>
      </c>
      <c r="AL928">
        <v>100</v>
      </c>
      <c r="AM928">
        <v>600</v>
      </c>
      <c r="AN928" s="1" t="s">
        <v>185</v>
      </c>
      <c r="AO928" s="1" t="s">
        <v>185</v>
      </c>
      <c r="AP928" s="1" t="s">
        <v>184</v>
      </c>
      <c r="AQ928" s="1" t="s">
        <v>187</v>
      </c>
      <c r="AR928" s="1" t="s">
        <v>187</v>
      </c>
      <c r="AS928" s="1" t="s">
        <v>186</v>
      </c>
      <c r="AT928" s="1" t="s">
        <v>186</v>
      </c>
      <c r="AU928" s="1" t="s">
        <v>187</v>
      </c>
    </row>
    <row r="929" spans="1:47" x14ac:dyDescent="0.3">
      <c r="A929" s="1" t="s">
        <v>59060</v>
      </c>
      <c r="B929">
        <v>15</v>
      </c>
      <c r="C929" s="1" t="s">
        <v>212</v>
      </c>
      <c r="D929">
        <v>37</v>
      </c>
      <c r="E929" s="1" t="s">
        <v>193</v>
      </c>
      <c r="F929">
        <v>3</v>
      </c>
      <c r="G929">
        <v>1</v>
      </c>
      <c r="H929">
        <v>1</v>
      </c>
      <c r="I929">
        <v>10</v>
      </c>
      <c r="J929">
        <v>1</v>
      </c>
      <c r="L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 s="1" t="s">
        <v>204</v>
      </c>
      <c r="Z929" s="1" t="s">
        <v>204</v>
      </c>
      <c r="AA929" s="1" t="s">
        <v>204</v>
      </c>
      <c r="AB929" s="1" t="s">
        <v>204</v>
      </c>
      <c r="AF929">
        <v>1</v>
      </c>
      <c r="AN929" s="1" t="s">
        <v>185</v>
      </c>
      <c r="AO929" s="1" t="s">
        <v>184</v>
      </c>
      <c r="AP929" s="1" t="s">
        <v>185</v>
      </c>
      <c r="AQ929" s="1" t="s">
        <v>187</v>
      </c>
      <c r="AR929" s="1" t="s">
        <v>187</v>
      </c>
      <c r="AS929" s="1" t="s">
        <v>185</v>
      </c>
      <c r="AT929" s="1" t="s">
        <v>189</v>
      </c>
      <c r="AU929" s="1" t="s">
        <v>187</v>
      </c>
    </row>
    <row r="930" spans="1:47" x14ac:dyDescent="0.3">
      <c r="A930" s="1" t="s">
        <v>59061</v>
      </c>
      <c r="B930">
        <v>52</v>
      </c>
      <c r="C930" s="1" t="s">
        <v>358</v>
      </c>
      <c r="D930">
        <v>19</v>
      </c>
      <c r="E930" s="1" t="s">
        <v>193</v>
      </c>
      <c r="F930">
        <v>3</v>
      </c>
      <c r="G930">
        <v>1</v>
      </c>
      <c r="H930">
        <v>1</v>
      </c>
      <c r="I930">
        <v>2</v>
      </c>
      <c r="J930">
        <v>1</v>
      </c>
      <c r="L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1</v>
      </c>
      <c r="X930">
        <v>1</v>
      </c>
      <c r="Y930" s="1" t="s">
        <v>194</v>
      </c>
      <c r="Z930" s="1" t="s">
        <v>195</v>
      </c>
      <c r="AA930" s="1" t="s">
        <v>220</v>
      </c>
      <c r="AB930" s="1" t="s">
        <v>221</v>
      </c>
      <c r="AC930">
        <v>4226</v>
      </c>
      <c r="AD930">
        <v>5009</v>
      </c>
      <c r="AE930">
        <v>5017</v>
      </c>
      <c r="AF930">
        <v>1</v>
      </c>
      <c r="AG930">
        <v>1</v>
      </c>
      <c r="AH930">
        <v>120</v>
      </c>
      <c r="AI930">
        <v>120</v>
      </c>
      <c r="AJ930">
        <v>120</v>
      </c>
      <c r="AK930">
        <v>120</v>
      </c>
      <c r="AL930">
        <v>100</v>
      </c>
      <c r="AM930">
        <v>580</v>
      </c>
      <c r="AN930" s="1" t="s">
        <v>189</v>
      </c>
      <c r="AO930" s="1" t="s">
        <v>189</v>
      </c>
      <c r="AP930" s="1" t="s">
        <v>186</v>
      </c>
      <c r="AQ930" s="1" t="s">
        <v>186</v>
      </c>
      <c r="AR930" s="1" t="s">
        <v>185</v>
      </c>
      <c r="AS930" s="1" t="s">
        <v>187</v>
      </c>
      <c r="AT930" s="1" t="s">
        <v>171</v>
      </c>
      <c r="AU930" s="1" t="s">
        <v>187</v>
      </c>
    </row>
    <row r="931" spans="1:47" x14ac:dyDescent="0.3">
      <c r="A931" s="1" t="s">
        <v>59062</v>
      </c>
      <c r="B931">
        <v>50</v>
      </c>
      <c r="C931" s="1" t="s">
        <v>306</v>
      </c>
      <c r="D931">
        <v>50</v>
      </c>
      <c r="E931" s="1" t="s">
        <v>170</v>
      </c>
      <c r="F931">
        <v>3</v>
      </c>
      <c r="G931">
        <v>1</v>
      </c>
      <c r="H931">
        <v>3</v>
      </c>
      <c r="I931">
        <v>0</v>
      </c>
      <c r="J931">
        <v>1</v>
      </c>
      <c r="L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1</v>
      </c>
      <c r="X931">
        <v>1</v>
      </c>
      <c r="Y931" s="1" t="s">
        <v>218</v>
      </c>
      <c r="Z931" s="1" t="s">
        <v>219</v>
      </c>
      <c r="AA931" s="1" t="s">
        <v>251</v>
      </c>
      <c r="AB931" s="1" t="s">
        <v>252</v>
      </c>
      <c r="AC931">
        <v>3921</v>
      </c>
      <c r="AD931">
        <v>5962</v>
      </c>
      <c r="AE931">
        <v>4919</v>
      </c>
      <c r="AF931">
        <v>1</v>
      </c>
      <c r="AG931">
        <v>1</v>
      </c>
      <c r="AH931">
        <v>120</v>
      </c>
      <c r="AI931">
        <v>120</v>
      </c>
      <c r="AJ931">
        <v>100</v>
      </c>
      <c r="AK931">
        <v>120</v>
      </c>
      <c r="AL931">
        <v>40</v>
      </c>
      <c r="AM931">
        <v>500</v>
      </c>
      <c r="AN931" s="1" t="s">
        <v>187</v>
      </c>
      <c r="AO931" s="1" t="s">
        <v>187</v>
      </c>
      <c r="AP931" s="1" t="s">
        <v>185</v>
      </c>
      <c r="AQ931" s="1" t="s">
        <v>187</v>
      </c>
      <c r="AR931" s="1" t="s">
        <v>187</v>
      </c>
      <c r="AS931" s="1" t="s">
        <v>185</v>
      </c>
      <c r="AT931" s="1" t="s">
        <v>185</v>
      </c>
      <c r="AU931" s="1" t="s">
        <v>187</v>
      </c>
    </row>
    <row r="932" spans="1:47" x14ac:dyDescent="0.3">
      <c r="A932" s="1" t="s">
        <v>59063</v>
      </c>
      <c r="B932">
        <v>22</v>
      </c>
      <c r="C932" s="1" t="s">
        <v>505</v>
      </c>
      <c r="D932">
        <v>18</v>
      </c>
      <c r="E932" s="1" t="s">
        <v>193</v>
      </c>
      <c r="F932">
        <v>1</v>
      </c>
      <c r="G932">
        <v>1</v>
      </c>
      <c r="H932">
        <v>2</v>
      </c>
      <c r="I932">
        <v>0</v>
      </c>
      <c r="J932">
        <v>2</v>
      </c>
      <c r="K932">
        <v>1</v>
      </c>
      <c r="L932">
        <v>0</v>
      </c>
      <c r="M932">
        <v>2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1</v>
      </c>
      <c r="W932">
        <v>1</v>
      </c>
      <c r="X932">
        <v>1</v>
      </c>
      <c r="Y932" s="1" t="s">
        <v>172</v>
      </c>
      <c r="Z932" s="1" t="s">
        <v>173</v>
      </c>
      <c r="AA932" s="1" t="s">
        <v>237</v>
      </c>
      <c r="AB932" s="1" t="s">
        <v>238</v>
      </c>
      <c r="AC932">
        <v>4603</v>
      </c>
      <c r="AD932">
        <v>5264</v>
      </c>
      <c r="AE932">
        <v>5108</v>
      </c>
      <c r="AF932">
        <v>1</v>
      </c>
      <c r="AG932">
        <v>1</v>
      </c>
      <c r="AH932">
        <v>120</v>
      </c>
      <c r="AI932">
        <v>120</v>
      </c>
      <c r="AJ932">
        <v>100</v>
      </c>
      <c r="AK932">
        <v>120</v>
      </c>
      <c r="AL932">
        <v>100</v>
      </c>
      <c r="AM932">
        <v>560</v>
      </c>
      <c r="AN932" s="1" t="s">
        <v>184</v>
      </c>
      <c r="AO932" s="1" t="s">
        <v>193</v>
      </c>
      <c r="AP932" s="1" t="s">
        <v>186</v>
      </c>
      <c r="AQ932" s="1" t="s">
        <v>187</v>
      </c>
      <c r="AR932" s="1" t="s">
        <v>185</v>
      </c>
      <c r="AS932" s="1" t="s">
        <v>187</v>
      </c>
      <c r="AT932" s="1" t="s">
        <v>171</v>
      </c>
      <c r="AU932" s="1" t="s">
        <v>187</v>
      </c>
    </row>
    <row r="933" spans="1:47" x14ac:dyDescent="0.3">
      <c r="A933" s="1" t="s">
        <v>59064</v>
      </c>
      <c r="B933">
        <v>31</v>
      </c>
      <c r="C933" s="1" t="s">
        <v>270</v>
      </c>
      <c r="D933">
        <v>23</v>
      </c>
      <c r="E933" s="1" t="s">
        <v>170</v>
      </c>
      <c r="F933">
        <v>3</v>
      </c>
      <c r="G933">
        <v>1</v>
      </c>
      <c r="H933">
        <v>1</v>
      </c>
      <c r="I933">
        <v>5</v>
      </c>
      <c r="J933">
        <v>1</v>
      </c>
      <c r="L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1</v>
      </c>
      <c r="W933">
        <v>1</v>
      </c>
      <c r="X933">
        <v>1</v>
      </c>
      <c r="Y933" s="1" t="s">
        <v>172</v>
      </c>
      <c r="Z933" s="1" t="s">
        <v>173</v>
      </c>
      <c r="AA933" s="1" t="s">
        <v>251</v>
      </c>
      <c r="AB933" s="1" t="s">
        <v>252</v>
      </c>
      <c r="AC933">
        <v>3735</v>
      </c>
      <c r="AD933">
        <v>5011</v>
      </c>
      <c r="AE933">
        <v>5396</v>
      </c>
      <c r="AF933">
        <v>1</v>
      </c>
      <c r="AG933">
        <v>1</v>
      </c>
      <c r="AH933">
        <v>120</v>
      </c>
      <c r="AI933">
        <v>80</v>
      </c>
      <c r="AJ933">
        <v>100</v>
      </c>
      <c r="AK933">
        <v>100</v>
      </c>
      <c r="AL933">
        <v>100</v>
      </c>
      <c r="AM933">
        <v>500</v>
      </c>
      <c r="AN933" s="1" t="s">
        <v>186</v>
      </c>
      <c r="AO933" s="1" t="s">
        <v>189</v>
      </c>
      <c r="AP933" s="1" t="s">
        <v>184</v>
      </c>
      <c r="AQ933" s="1" t="s">
        <v>185</v>
      </c>
      <c r="AR933" s="1" t="s">
        <v>187</v>
      </c>
      <c r="AS933" s="1" t="s">
        <v>186</v>
      </c>
      <c r="AT933" s="1" t="s">
        <v>186</v>
      </c>
      <c r="AU933" s="1" t="s">
        <v>187</v>
      </c>
    </row>
    <row r="934" spans="1:47" x14ac:dyDescent="0.3">
      <c r="A934" s="1" t="s">
        <v>59065</v>
      </c>
      <c r="B934">
        <v>29</v>
      </c>
      <c r="C934" s="1" t="s">
        <v>215</v>
      </c>
      <c r="D934">
        <v>17</v>
      </c>
      <c r="E934" s="1" t="s">
        <v>193</v>
      </c>
      <c r="F934">
        <v>3</v>
      </c>
      <c r="G934">
        <v>1</v>
      </c>
      <c r="H934">
        <v>2</v>
      </c>
      <c r="I934">
        <v>0</v>
      </c>
      <c r="J934">
        <v>2</v>
      </c>
      <c r="K934">
        <v>1</v>
      </c>
      <c r="L934">
        <v>0</v>
      </c>
      <c r="M934">
        <v>2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1</v>
      </c>
      <c r="W934">
        <v>1</v>
      </c>
      <c r="X934">
        <v>1</v>
      </c>
      <c r="Y934" s="1" t="s">
        <v>235</v>
      </c>
      <c r="Z934" s="1" t="s">
        <v>236</v>
      </c>
      <c r="AA934" s="1" t="s">
        <v>251</v>
      </c>
      <c r="AB934" s="1" t="s">
        <v>252</v>
      </c>
      <c r="AC934">
        <v>4132</v>
      </c>
      <c r="AD934">
        <v>5697</v>
      </c>
      <c r="AE934">
        <v>5234</v>
      </c>
      <c r="AF934">
        <v>1</v>
      </c>
      <c r="AG934">
        <v>1</v>
      </c>
      <c r="AH934">
        <v>120</v>
      </c>
      <c r="AI934">
        <v>120</v>
      </c>
      <c r="AJ934">
        <v>100</v>
      </c>
      <c r="AK934">
        <v>120</v>
      </c>
      <c r="AL934">
        <v>80</v>
      </c>
      <c r="AM934">
        <v>540</v>
      </c>
      <c r="AN934" s="1" t="s">
        <v>185</v>
      </c>
      <c r="AO934" s="1" t="s">
        <v>189</v>
      </c>
      <c r="AP934" s="1" t="s">
        <v>184</v>
      </c>
      <c r="AQ934" s="1" t="s">
        <v>185</v>
      </c>
      <c r="AR934" s="1" t="s">
        <v>185</v>
      </c>
      <c r="AS934" s="1" t="s">
        <v>187</v>
      </c>
      <c r="AT934" s="1" t="s">
        <v>171</v>
      </c>
      <c r="AU934" s="1" t="s">
        <v>187</v>
      </c>
    </row>
    <row r="935" spans="1:47" x14ac:dyDescent="0.3">
      <c r="A935" s="1" t="s">
        <v>59066</v>
      </c>
      <c r="B935">
        <v>26</v>
      </c>
      <c r="C935" s="1" t="s">
        <v>263</v>
      </c>
      <c r="D935">
        <v>17</v>
      </c>
      <c r="E935" s="1" t="s">
        <v>193</v>
      </c>
      <c r="F935">
        <v>2</v>
      </c>
      <c r="G935">
        <v>1</v>
      </c>
      <c r="H935">
        <v>3</v>
      </c>
      <c r="I935">
        <v>0</v>
      </c>
      <c r="J935">
        <v>1</v>
      </c>
      <c r="L935">
        <v>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1</v>
      </c>
      <c r="W935">
        <v>1</v>
      </c>
      <c r="X935">
        <v>1</v>
      </c>
      <c r="Y935" s="1" t="s">
        <v>235</v>
      </c>
      <c r="Z935" s="1" t="s">
        <v>236</v>
      </c>
      <c r="AA935" s="1" t="s">
        <v>237</v>
      </c>
      <c r="AB935" s="1" t="s">
        <v>238</v>
      </c>
      <c r="AC935">
        <v>5022</v>
      </c>
      <c r="AD935">
        <v>3988</v>
      </c>
      <c r="AE935">
        <v>488</v>
      </c>
      <c r="AF935">
        <v>1</v>
      </c>
      <c r="AG935">
        <v>1</v>
      </c>
      <c r="AH935">
        <v>100</v>
      </c>
      <c r="AI935">
        <v>100</v>
      </c>
      <c r="AJ935">
        <v>100</v>
      </c>
      <c r="AK935">
        <v>100</v>
      </c>
      <c r="AL935">
        <v>40</v>
      </c>
      <c r="AM935">
        <v>440</v>
      </c>
      <c r="AN935" s="1" t="s">
        <v>185</v>
      </c>
      <c r="AO935" s="1" t="s">
        <v>186</v>
      </c>
      <c r="AP935" s="1" t="s">
        <v>185</v>
      </c>
      <c r="AQ935" s="1" t="s">
        <v>185</v>
      </c>
      <c r="AR935" s="1" t="s">
        <v>185</v>
      </c>
      <c r="AS935" s="1" t="s">
        <v>187</v>
      </c>
      <c r="AT935" s="1" t="s">
        <v>171</v>
      </c>
      <c r="AU935" s="1" t="s">
        <v>187</v>
      </c>
    </row>
    <row r="936" spans="1:47" x14ac:dyDescent="0.3">
      <c r="A936" s="1" t="s">
        <v>59067</v>
      </c>
      <c r="B936">
        <v>31</v>
      </c>
      <c r="C936" s="1" t="s">
        <v>270</v>
      </c>
      <c r="D936">
        <v>28</v>
      </c>
      <c r="E936" s="1" t="s">
        <v>170</v>
      </c>
      <c r="F936">
        <v>2</v>
      </c>
      <c r="G936">
        <v>1</v>
      </c>
      <c r="H936">
        <v>4</v>
      </c>
      <c r="I936">
        <v>0</v>
      </c>
      <c r="J936">
        <v>1</v>
      </c>
      <c r="L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1</v>
      </c>
      <c r="W936">
        <v>1</v>
      </c>
      <c r="X936">
        <v>1</v>
      </c>
      <c r="Y936" s="1" t="s">
        <v>194</v>
      </c>
      <c r="Z936" s="1" t="s">
        <v>195</v>
      </c>
      <c r="AA936" s="1" t="s">
        <v>174</v>
      </c>
      <c r="AB936" s="1" t="s">
        <v>175</v>
      </c>
      <c r="AC936">
        <v>4621</v>
      </c>
      <c r="AD936">
        <v>5402</v>
      </c>
      <c r="AE936">
        <v>5371</v>
      </c>
      <c r="AF936">
        <v>0</v>
      </c>
      <c r="AG936">
        <v>1</v>
      </c>
      <c r="AH936">
        <v>120</v>
      </c>
      <c r="AI936">
        <v>80</v>
      </c>
      <c r="AJ936">
        <v>80</v>
      </c>
      <c r="AK936">
        <v>80</v>
      </c>
      <c r="AL936">
        <v>0</v>
      </c>
      <c r="AM936">
        <v>360</v>
      </c>
      <c r="AN936" s="1" t="s">
        <v>186</v>
      </c>
      <c r="AO936" s="1" t="s">
        <v>184</v>
      </c>
      <c r="AP936" s="1" t="s">
        <v>186</v>
      </c>
      <c r="AQ936" s="1" t="s">
        <v>185</v>
      </c>
      <c r="AR936" s="1" t="s">
        <v>185</v>
      </c>
      <c r="AS936" s="1" t="s">
        <v>185</v>
      </c>
      <c r="AT936" s="1" t="s">
        <v>259</v>
      </c>
      <c r="AU936" s="1" t="s">
        <v>187</v>
      </c>
    </row>
    <row r="937" spans="1:47" x14ac:dyDescent="0.3">
      <c r="A937" s="1" t="s">
        <v>59068</v>
      </c>
      <c r="B937">
        <v>42</v>
      </c>
      <c r="C937" s="1" t="s">
        <v>464</v>
      </c>
      <c r="D937">
        <v>17</v>
      </c>
      <c r="E937" s="1" t="s">
        <v>170</v>
      </c>
      <c r="F937">
        <v>1</v>
      </c>
      <c r="G937">
        <v>1</v>
      </c>
      <c r="H937">
        <v>2</v>
      </c>
      <c r="I937">
        <v>0</v>
      </c>
      <c r="J937">
        <v>3</v>
      </c>
      <c r="K937">
        <v>1</v>
      </c>
      <c r="L937">
        <v>0</v>
      </c>
      <c r="M937">
        <v>4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1</v>
      </c>
      <c r="W937">
        <v>1</v>
      </c>
      <c r="X937">
        <v>1</v>
      </c>
      <c r="Y937" s="1" t="s">
        <v>218</v>
      </c>
      <c r="Z937" s="1" t="s">
        <v>219</v>
      </c>
      <c r="AA937" s="1" t="s">
        <v>220</v>
      </c>
      <c r="AB937" s="1" t="s">
        <v>221</v>
      </c>
      <c r="AC937">
        <v>596</v>
      </c>
      <c r="AD937">
        <v>6085</v>
      </c>
      <c r="AE937">
        <v>6424</v>
      </c>
      <c r="AF937">
        <v>0</v>
      </c>
      <c r="AG937">
        <v>1</v>
      </c>
      <c r="AH937">
        <v>160</v>
      </c>
      <c r="AI937">
        <v>160</v>
      </c>
      <c r="AJ937">
        <v>160</v>
      </c>
      <c r="AK937">
        <v>140</v>
      </c>
      <c r="AL937">
        <v>120</v>
      </c>
      <c r="AM937">
        <v>740</v>
      </c>
      <c r="AN937" s="1" t="s">
        <v>184</v>
      </c>
      <c r="AO937" s="1" t="s">
        <v>189</v>
      </c>
      <c r="AP937" s="1" t="s">
        <v>259</v>
      </c>
      <c r="AQ937" s="1" t="s">
        <v>185</v>
      </c>
      <c r="AR937" s="1" t="s">
        <v>185</v>
      </c>
      <c r="AS937" s="1" t="s">
        <v>187</v>
      </c>
      <c r="AT937" s="1" t="s">
        <v>171</v>
      </c>
      <c r="AU937" s="1" t="s">
        <v>184</v>
      </c>
    </row>
    <row r="938" spans="1:47" x14ac:dyDescent="0.3">
      <c r="A938" s="1" t="s">
        <v>59069</v>
      </c>
      <c r="B938">
        <v>35</v>
      </c>
      <c r="C938" s="1" t="s">
        <v>250</v>
      </c>
      <c r="D938">
        <v>17</v>
      </c>
      <c r="E938" s="1" t="s">
        <v>170</v>
      </c>
      <c r="F938">
        <v>1</v>
      </c>
      <c r="G938">
        <v>1</v>
      </c>
      <c r="H938">
        <v>3</v>
      </c>
      <c r="I938">
        <v>0</v>
      </c>
      <c r="J938">
        <v>1</v>
      </c>
      <c r="L938">
        <v>1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>
        <v>1</v>
      </c>
      <c r="X938">
        <v>1</v>
      </c>
      <c r="Y938" s="1" t="s">
        <v>172</v>
      </c>
      <c r="Z938" s="1" t="s">
        <v>173</v>
      </c>
      <c r="AA938" s="1" t="s">
        <v>251</v>
      </c>
      <c r="AB938" s="1" t="s">
        <v>252</v>
      </c>
      <c r="AC938">
        <v>6101</v>
      </c>
      <c r="AD938">
        <v>6356</v>
      </c>
      <c r="AE938">
        <v>5862</v>
      </c>
      <c r="AF938">
        <v>0</v>
      </c>
      <c r="AG938">
        <v>1</v>
      </c>
      <c r="AH938">
        <v>160</v>
      </c>
      <c r="AI938">
        <v>120</v>
      </c>
      <c r="AJ938">
        <v>120</v>
      </c>
      <c r="AK938">
        <v>140</v>
      </c>
      <c r="AL938">
        <v>160</v>
      </c>
      <c r="AM938">
        <v>700</v>
      </c>
      <c r="AN938" s="1" t="s">
        <v>259</v>
      </c>
      <c r="AO938" s="1" t="s">
        <v>259</v>
      </c>
      <c r="AP938" s="1" t="s">
        <v>694</v>
      </c>
      <c r="AQ938" s="1" t="s">
        <v>186</v>
      </c>
      <c r="AR938" s="1" t="s">
        <v>185</v>
      </c>
      <c r="AS938" s="1" t="s">
        <v>187</v>
      </c>
      <c r="AT938" s="1" t="s">
        <v>171</v>
      </c>
      <c r="AU938" s="1" t="s">
        <v>184</v>
      </c>
    </row>
    <row r="939" spans="1:47" x14ac:dyDescent="0.3">
      <c r="A939" s="1" t="s">
        <v>59070</v>
      </c>
      <c r="B939">
        <v>50</v>
      </c>
      <c r="C939" s="1" t="s">
        <v>306</v>
      </c>
      <c r="D939">
        <v>27</v>
      </c>
      <c r="E939" s="1" t="s">
        <v>193</v>
      </c>
      <c r="F939">
        <v>1</v>
      </c>
      <c r="G939">
        <v>1</v>
      </c>
      <c r="H939">
        <v>1</v>
      </c>
      <c r="I939">
        <v>9</v>
      </c>
      <c r="J939">
        <v>1</v>
      </c>
      <c r="L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</v>
      </c>
      <c r="W939">
        <v>1</v>
      </c>
      <c r="X939">
        <v>1</v>
      </c>
      <c r="Y939" s="1" t="s">
        <v>194</v>
      </c>
      <c r="Z939" s="1" t="s">
        <v>195</v>
      </c>
      <c r="AA939" s="1" t="s">
        <v>220</v>
      </c>
      <c r="AB939" s="1" t="s">
        <v>221</v>
      </c>
      <c r="AC939">
        <v>4925</v>
      </c>
      <c r="AD939">
        <v>5286</v>
      </c>
      <c r="AE939">
        <v>5581</v>
      </c>
      <c r="AF939">
        <v>0</v>
      </c>
      <c r="AG939">
        <v>1</v>
      </c>
      <c r="AH939">
        <v>120</v>
      </c>
      <c r="AI939">
        <v>120</v>
      </c>
      <c r="AJ939">
        <v>100</v>
      </c>
      <c r="AK939">
        <v>100</v>
      </c>
      <c r="AL939">
        <v>40</v>
      </c>
      <c r="AM939">
        <v>480</v>
      </c>
      <c r="AN939" s="1" t="s">
        <v>259</v>
      </c>
      <c r="AO939" s="1" t="s">
        <v>189</v>
      </c>
      <c r="AP939" s="1" t="s">
        <v>186</v>
      </c>
      <c r="AQ939" s="1" t="s">
        <v>185</v>
      </c>
      <c r="AR939" s="1" t="s">
        <v>185</v>
      </c>
      <c r="AS939" s="1" t="s">
        <v>185</v>
      </c>
      <c r="AT939" s="1" t="s">
        <v>694</v>
      </c>
      <c r="AU939" s="1" t="s">
        <v>187</v>
      </c>
    </row>
    <row r="940" spans="1:47" x14ac:dyDescent="0.3">
      <c r="A940" s="1" t="s">
        <v>59071</v>
      </c>
      <c r="B940">
        <v>35</v>
      </c>
      <c r="C940" s="1" t="s">
        <v>250</v>
      </c>
      <c r="D940">
        <v>44</v>
      </c>
      <c r="E940" s="1" t="s">
        <v>170</v>
      </c>
      <c r="F940">
        <v>1</v>
      </c>
      <c r="G940">
        <v>1</v>
      </c>
      <c r="H940">
        <v>1</v>
      </c>
      <c r="I940">
        <v>10</v>
      </c>
      <c r="J940">
        <v>1</v>
      </c>
      <c r="L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1</v>
      </c>
      <c r="X940">
        <v>1</v>
      </c>
      <c r="Y940" s="1" t="s">
        <v>218</v>
      </c>
      <c r="Z940" s="1" t="s">
        <v>219</v>
      </c>
      <c r="AA940" s="1" t="s">
        <v>251</v>
      </c>
      <c r="AB940" s="1" t="s">
        <v>252</v>
      </c>
      <c r="AC940">
        <v>4087</v>
      </c>
      <c r="AD940">
        <v>5725</v>
      </c>
      <c r="AE940">
        <v>5548</v>
      </c>
      <c r="AF940">
        <v>0</v>
      </c>
      <c r="AG940">
        <v>1</v>
      </c>
      <c r="AH940">
        <v>120</v>
      </c>
      <c r="AI940">
        <v>80</v>
      </c>
      <c r="AJ940">
        <v>80</v>
      </c>
      <c r="AK940">
        <v>120</v>
      </c>
      <c r="AL940">
        <v>80</v>
      </c>
      <c r="AM940">
        <v>480</v>
      </c>
      <c r="AN940" s="1" t="s">
        <v>186</v>
      </c>
      <c r="AO940" s="1" t="s">
        <v>186</v>
      </c>
      <c r="AP940" s="1" t="s">
        <v>189</v>
      </c>
      <c r="AQ940" s="1" t="s">
        <v>185</v>
      </c>
      <c r="AR940" s="1" t="s">
        <v>185</v>
      </c>
      <c r="AS940" s="1" t="s">
        <v>186</v>
      </c>
      <c r="AT940" s="1" t="s">
        <v>187</v>
      </c>
      <c r="AU940" s="1" t="s">
        <v>185</v>
      </c>
    </row>
    <row r="941" spans="1:47" x14ac:dyDescent="0.3">
      <c r="A941" s="1" t="s">
        <v>59072</v>
      </c>
      <c r="B941">
        <v>35</v>
      </c>
      <c r="C941" s="1" t="s">
        <v>250</v>
      </c>
      <c r="D941">
        <v>22</v>
      </c>
      <c r="E941" s="1" t="s">
        <v>193</v>
      </c>
      <c r="F941">
        <v>4</v>
      </c>
      <c r="G941">
        <v>1</v>
      </c>
      <c r="H941">
        <v>4</v>
      </c>
      <c r="I941">
        <v>0</v>
      </c>
      <c r="J941">
        <v>1</v>
      </c>
      <c r="L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 s="1" t="s">
        <v>204</v>
      </c>
      <c r="Z941" s="1" t="s">
        <v>204</v>
      </c>
      <c r="AA941" s="1" t="s">
        <v>204</v>
      </c>
      <c r="AB941" s="1" t="s">
        <v>204</v>
      </c>
      <c r="AF941">
        <v>0</v>
      </c>
      <c r="AN941" s="1" t="s">
        <v>188</v>
      </c>
      <c r="AO941" s="1" t="s">
        <v>186</v>
      </c>
      <c r="AP941" s="1" t="s">
        <v>186</v>
      </c>
      <c r="AQ941" s="1" t="s">
        <v>187</v>
      </c>
      <c r="AR941" s="1" t="s">
        <v>187</v>
      </c>
      <c r="AS941" s="1" t="s">
        <v>185</v>
      </c>
      <c r="AT941" s="1" t="s">
        <v>186</v>
      </c>
      <c r="AU941" s="1" t="s">
        <v>187</v>
      </c>
    </row>
    <row r="942" spans="1:47" x14ac:dyDescent="0.3">
      <c r="A942" s="1" t="s">
        <v>59073</v>
      </c>
      <c r="B942">
        <v>35</v>
      </c>
      <c r="C942" s="1" t="s">
        <v>250</v>
      </c>
      <c r="D942">
        <v>17</v>
      </c>
      <c r="E942" s="1" t="s">
        <v>170</v>
      </c>
      <c r="F942">
        <v>1</v>
      </c>
      <c r="G942">
        <v>1</v>
      </c>
      <c r="H942">
        <v>2</v>
      </c>
      <c r="I942">
        <v>0</v>
      </c>
      <c r="J942">
        <v>2</v>
      </c>
      <c r="K942">
        <v>1</v>
      </c>
      <c r="L942">
        <v>0</v>
      </c>
      <c r="M942">
        <v>2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1</v>
      </c>
      <c r="W942">
        <v>1</v>
      </c>
      <c r="X942">
        <v>1</v>
      </c>
      <c r="Y942" s="1" t="s">
        <v>218</v>
      </c>
      <c r="Z942" s="1" t="s">
        <v>219</v>
      </c>
      <c r="AA942" s="1" t="s">
        <v>220</v>
      </c>
      <c r="AB942" s="1" t="s">
        <v>221</v>
      </c>
      <c r="AC942">
        <v>4208</v>
      </c>
      <c r="AD942">
        <v>5298</v>
      </c>
      <c r="AE942">
        <v>4691</v>
      </c>
      <c r="AF942">
        <v>1</v>
      </c>
      <c r="AG942">
        <v>1</v>
      </c>
      <c r="AH942">
        <v>120</v>
      </c>
      <c r="AI942">
        <v>140</v>
      </c>
      <c r="AJ942">
        <v>120</v>
      </c>
      <c r="AK942">
        <v>120</v>
      </c>
      <c r="AL942">
        <v>120</v>
      </c>
      <c r="AM942">
        <v>620</v>
      </c>
      <c r="AN942" s="1" t="s">
        <v>184</v>
      </c>
      <c r="AO942" s="1" t="s">
        <v>184</v>
      </c>
      <c r="AP942" s="1" t="s">
        <v>193</v>
      </c>
      <c r="AQ942" s="1" t="s">
        <v>185</v>
      </c>
      <c r="AR942" s="1" t="s">
        <v>185</v>
      </c>
      <c r="AS942" s="1" t="s">
        <v>187</v>
      </c>
      <c r="AT942" s="1" t="s">
        <v>171</v>
      </c>
      <c r="AU942" s="1" t="s">
        <v>187</v>
      </c>
    </row>
    <row r="943" spans="1:47" x14ac:dyDescent="0.3">
      <c r="A943" s="1" t="s">
        <v>59074</v>
      </c>
      <c r="B943">
        <v>35</v>
      </c>
      <c r="C943" s="1" t="s">
        <v>250</v>
      </c>
      <c r="D943">
        <v>23</v>
      </c>
      <c r="E943" s="1" t="s">
        <v>193</v>
      </c>
      <c r="F943">
        <v>3</v>
      </c>
      <c r="G943">
        <v>2</v>
      </c>
      <c r="H943">
        <v>4</v>
      </c>
      <c r="I943">
        <v>0</v>
      </c>
      <c r="J943">
        <v>1</v>
      </c>
      <c r="L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1</v>
      </c>
      <c r="W943">
        <v>1</v>
      </c>
      <c r="X943">
        <v>1</v>
      </c>
      <c r="Y943" s="1" t="s">
        <v>172</v>
      </c>
      <c r="Z943" s="1" t="s">
        <v>173</v>
      </c>
      <c r="AA943" s="1" t="s">
        <v>251</v>
      </c>
      <c r="AB943" s="1" t="s">
        <v>252</v>
      </c>
      <c r="AC943">
        <v>534</v>
      </c>
      <c r="AD943">
        <v>5748</v>
      </c>
      <c r="AE943">
        <v>5726</v>
      </c>
      <c r="AF943">
        <v>0</v>
      </c>
      <c r="AG943">
        <v>1</v>
      </c>
      <c r="AH943">
        <v>140</v>
      </c>
      <c r="AI943">
        <v>120</v>
      </c>
      <c r="AJ943">
        <v>120</v>
      </c>
      <c r="AK943">
        <v>100</v>
      </c>
      <c r="AL943">
        <v>40</v>
      </c>
      <c r="AM943">
        <v>520</v>
      </c>
      <c r="AN943" s="1" t="s">
        <v>186</v>
      </c>
      <c r="AO943" s="1" t="s">
        <v>185</v>
      </c>
      <c r="AP943" s="1" t="s">
        <v>186</v>
      </c>
      <c r="AQ943" s="1" t="s">
        <v>185</v>
      </c>
      <c r="AR943" s="1" t="s">
        <v>185</v>
      </c>
      <c r="AS943" s="1" t="s">
        <v>185</v>
      </c>
      <c r="AT943" s="1" t="s">
        <v>185</v>
      </c>
      <c r="AU943" s="1" t="s">
        <v>187</v>
      </c>
    </row>
    <row r="944" spans="1:47" x14ac:dyDescent="0.3">
      <c r="A944" s="1" t="s">
        <v>59075</v>
      </c>
      <c r="B944">
        <v>21</v>
      </c>
      <c r="C944" s="1" t="s">
        <v>280</v>
      </c>
      <c r="D944">
        <v>22</v>
      </c>
      <c r="E944" s="1" t="s">
        <v>193</v>
      </c>
      <c r="F944">
        <v>3</v>
      </c>
      <c r="G944">
        <v>1</v>
      </c>
      <c r="H944">
        <v>1</v>
      </c>
      <c r="I944">
        <v>4</v>
      </c>
      <c r="J944">
        <v>1</v>
      </c>
      <c r="L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1</v>
      </c>
      <c r="X944">
        <v>1</v>
      </c>
      <c r="Y944" s="1" t="s">
        <v>235</v>
      </c>
      <c r="Z944" s="1" t="s">
        <v>236</v>
      </c>
      <c r="AA944" s="1" t="s">
        <v>220</v>
      </c>
      <c r="AB944" s="1" t="s">
        <v>221</v>
      </c>
      <c r="AC944">
        <v>4218</v>
      </c>
      <c r="AD944">
        <v>4136</v>
      </c>
      <c r="AE944">
        <v>4633</v>
      </c>
      <c r="AF944">
        <v>1</v>
      </c>
      <c r="AG944">
        <v>1</v>
      </c>
      <c r="AH944">
        <v>140</v>
      </c>
      <c r="AI944">
        <v>80</v>
      </c>
      <c r="AJ944">
        <v>80</v>
      </c>
      <c r="AK944">
        <v>120</v>
      </c>
      <c r="AL944">
        <v>0</v>
      </c>
      <c r="AM944">
        <v>420</v>
      </c>
      <c r="AN944" s="1" t="s">
        <v>186</v>
      </c>
      <c r="AO944" s="1" t="s">
        <v>189</v>
      </c>
      <c r="AP944" s="1" t="s">
        <v>184</v>
      </c>
      <c r="AQ944" s="1" t="s">
        <v>185</v>
      </c>
      <c r="AR944" s="1" t="s">
        <v>185</v>
      </c>
      <c r="AS944" s="1" t="s">
        <v>187</v>
      </c>
      <c r="AT944" s="1" t="s">
        <v>171</v>
      </c>
      <c r="AU944" s="1" t="s">
        <v>187</v>
      </c>
    </row>
    <row r="945" spans="1:47" x14ac:dyDescent="0.3">
      <c r="A945" s="1" t="s">
        <v>59076</v>
      </c>
      <c r="B945">
        <v>41</v>
      </c>
      <c r="C945" s="1" t="s">
        <v>309</v>
      </c>
      <c r="D945">
        <v>48</v>
      </c>
      <c r="E945" s="1" t="s">
        <v>170</v>
      </c>
      <c r="F945">
        <v>3</v>
      </c>
      <c r="G945">
        <v>1</v>
      </c>
      <c r="H945">
        <v>4</v>
      </c>
      <c r="I945">
        <v>0</v>
      </c>
      <c r="J945">
        <v>1</v>
      </c>
      <c r="L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 s="1" t="s">
        <v>204</v>
      </c>
      <c r="Z945" s="1" t="s">
        <v>204</v>
      </c>
      <c r="AA945" s="1" t="s">
        <v>204</v>
      </c>
      <c r="AB945" s="1" t="s">
        <v>204</v>
      </c>
      <c r="AF945">
        <v>0</v>
      </c>
      <c r="AN945" s="1" t="s">
        <v>184</v>
      </c>
      <c r="AO945" s="1" t="s">
        <v>185</v>
      </c>
      <c r="AP945" s="1" t="s">
        <v>185</v>
      </c>
      <c r="AQ945" s="1" t="s">
        <v>185</v>
      </c>
      <c r="AR945" s="1" t="s">
        <v>185</v>
      </c>
      <c r="AS945" s="1" t="s">
        <v>185</v>
      </c>
      <c r="AT945" s="1" t="s">
        <v>187</v>
      </c>
      <c r="AU945" s="1" t="s">
        <v>187</v>
      </c>
    </row>
    <row r="946" spans="1:47" x14ac:dyDescent="0.3">
      <c r="A946" s="1" t="s">
        <v>59077</v>
      </c>
      <c r="B946">
        <v>29</v>
      </c>
      <c r="C946" s="1" t="s">
        <v>215</v>
      </c>
      <c r="D946">
        <v>24</v>
      </c>
      <c r="E946" s="1" t="s">
        <v>193</v>
      </c>
      <c r="F946">
        <v>2</v>
      </c>
      <c r="G946">
        <v>1</v>
      </c>
      <c r="H946">
        <v>1</v>
      </c>
      <c r="I946">
        <v>1</v>
      </c>
      <c r="J946">
        <v>1</v>
      </c>
      <c r="L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 s="1" t="s">
        <v>204</v>
      </c>
      <c r="Z946" s="1" t="s">
        <v>204</v>
      </c>
      <c r="AA946" s="1" t="s">
        <v>204</v>
      </c>
      <c r="AB946" s="1" t="s">
        <v>204</v>
      </c>
      <c r="AF946">
        <v>1</v>
      </c>
      <c r="AN946" s="1" t="s">
        <v>187</v>
      </c>
      <c r="AO946" s="1" t="s">
        <v>187</v>
      </c>
      <c r="AP946" s="1" t="s">
        <v>186</v>
      </c>
      <c r="AQ946" s="1" t="s">
        <v>187</v>
      </c>
      <c r="AR946" s="1" t="s">
        <v>187</v>
      </c>
      <c r="AS946" s="1" t="s">
        <v>185</v>
      </c>
      <c r="AT946" s="1" t="s">
        <v>396</v>
      </c>
      <c r="AU946" s="1" t="s">
        <v>187</v>
      </c>
    </row>
    <row r="947" spans="1:47" x14ac:dyDescent="0.3">
      <c r="A947" s="1" t="s">
        <v>59078</v>
      </c>
      <c r="B947">
        <v>43</v>
      </c>
      <c r="C947" s="1" t="s">
        <v>169</v>
      </c>
      <c r="D947">
        <v>32</v>
      </c>
      <c r="E947" s="1" t="s">
        <v>193</v>
      </c>
      <c r="F947">
        <v>2</v>
      </c>
      <c r="G947">
        <v>1</v>
      </c>
      <c r="H947">
        <v>4</v>
      </c>
      <c r="I947">
        <v>0</v>
      </c>
      <c r="J947">
        <v>1</v>
      </c>
      <c r="L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1</v>
      </c>
      <c r="W947">
        <v>1</v>
      </c>
      <c r="X947">
        <v>1</v>
      </c>
      <c r="Y947" s="1" t="s">
        <v>194</v>
      </c>
      <c r="Z947" s="1" t="s">
        <v>195</v>
      </c>
      <c r="AA947" s="1" t="s">
        <v>251</v>
      </c>
      <c r="AB947" s="1" t="s">
        <v>252</v>
      </c>
      <c r="AC947">
        <v>4095</v>
      </c>
      <c r="AD947">
        <v>4386</v>
      </c>
      <c r="AE947">
        <v>4612</v>
      </c>
      <c r="AF947">
        <v>1</v>
      </c>
      <c r="AG947">
        <v>1</v>
      </c>
      <c r="AH947">
        <v>100</v>
      </c>
      <c r="AI947">
        <v>100</v>
      </c>
      <c r="AJ947">
        <v>120</v>
      </c>
      <c r="AK947">
        <v>80</v>
      </c>
      <c r="AL947">
        <v>100</v>
      </c>
      <c r="AM947">
        <v>500</v>
      </c>
      <c r="AN947" s="1" t="s">
        <v>185</v>
      </c>
      <c r="AO947" s="1" t="s">
        <v>185</v>
      </c>
      <c r="AP947" s="1" t="s">
        <v>185</v>
      </c>
      <c r="AQ947" s="1" t="s">
        <v>187</v>
      </c>
      <c r="AR947" s="1" t="s">
        <v>187</v>
      </c>
      <c r="AS947" s="1" t="s">
        <v>185</v>
      </c>
      <c r="AT947" s="1" t="s">
        <v>184</v>
      </c>
      <c r="AU947" s="1" t="s">
        <v>187</v>
      </c>
    </row>
    <row r="948" spans="1:47" x14ac:dyDescent="0.3">
      <c r="A948" s="1" t="s">
        <v>59079</v>
      </c>
      <c r="B948">
        <v>29</v>
      </c>
      <c r="C948" s="1" t="s">
        <v>215</v>
      </c>
      <c r="D948">
        <v>18</v>
      </c>
      <c r="E948" s="1" t="s">
        <v>193</v>
      </c>
      <c r="F948">
        <v>3</v>
      </c>
      <c r="G948">
        <v>1</v>
      </c>
      <c r="H948">
        <v>1</v>
      </c>
      <c r="I948">
        <v>1</v>
      </c>
      <c r="J948">
        <v>1</v>
      </c>
      <c r="L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1</v>
      </c>
      <c r="W948">
        <v>1</v>
      </c>
      <c r="X948">
        <v>1</v>
      </c>
      <c r="Y948" s="1" t="s">
        <v>194</v>
      </c>
      <c r="Z948" s="1" t="s">
        <v>195</v>
      </c>
      <c r="AA948" s="1" t="s">
        <v>174</v>
      </c>
      <c r="AB948" s="1" t="s">
        <v>175</v>
      </c>
      <c r="AC948">
        <v>3837</v>
      </c>
      <c r="AD948">
        <v>5098</v>
      </c>
      <c r="AE948">
        <v>5202</v>
      </c>
      <c r="AF948">
        <v>1</v>
      </c>
      <c r="AG948">
        <v>1</v>
      </c>
      <c r="AH948">
        <v>120</v>
      </c>
      <c r="AI948">
        <v>120</v>
      </c>
      <c r="AJ948">
        <v>120</v>
      </c>
      <c r="AK948">
        <v>120</v>
      </c>
      <c r="AL948">
        <v>120</v>
      </c>
      <c r="AM948">
        <v>600</v>
      </c>
      <c r="AN948" s="1" t="s">
        <v>189</v>
      </c>
      <c r="AO948" s="1" t="s">
        <v>186</v>
      </c>
      <c r="AP948" s="1" t="s">
        <v>186</v>
      </c>
      <c r="AQ948" s="1" t="s">
        <v>187</v>
      </c>
      <c r="AR948" s="1" t="s">
        <v>187</v>
      </c>
      <c r="AS948" s="1" t="s">
        <v>187</v>
      </c>
      <c r="AT948" s="1" t="s">
        <v>171</v>
      </c>
      <c r="AU948" s="1" t="s">
        <v>187</v>
      </c>
    </row>
    <row r="949" spans="1:47" x14ac:dyDescent="0.3">
      <c r="A949" s="1" t="s">
        <v>59080</v>
      </c>
      <c r="B949">
        <v>26</v>
      </c>
      <c r="C949" s="1" t="s">
        <v>263</v>
      </c>
      <c r="D949">
        <v>36</v>
      </c>
      <c r="E949" s="1" t="s">
        <v>193</v>
      </c>
      <c r="F949">
        <v>3</v>
      </c>
      <c r="G949">
        <v>2</v>
      </c>
      <c r="H949">
        <v>1</v>
      </c>
      <c r="I949">
        <v>10</v>
      </c>
      <c r="J949">
        <v>1</v>
      </c>
      <c r="L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 s="1" t="s">
        <v>204</v>
      </c>
      <c r="Z949" s="1" t="s">
        <v>204</v>
      </c>
      <c r="AA949" s="1" t="s">
        <v>204</v>
      </c>
      <c r="AB949" s="1" t="s">
        <v>204</v>
      </c>
      <c r="AF949">
        <v>1</v>
      </c>
      <c r="AN949" s="1" t="s">
        <v>185</v>
      </c>
      <c r="AO949" s="1" t="s">
        <v>185</v>
      </c>
      <c r="AP949" s="1" t="s">
        <v>185</v>
      </c>
      <c r="AQ949" s="1" t="s">
        <v>185</v>
      </c>
      <c r="AR949" s="1" t="s">
        <v>185</v>
      </c>
      <c r="AS949" s="1" t="s">
        <v>186</v>
      </c>
      <c r="AT949" s="1" t="s">
        <v>187</v>
      </c>
      <c r="AU949" s="1" t="s">
        <v>187</v>
      </c>
    </row>
    <row r="950" spans="1:47" x14ac:dyDescent="0.3">
      <c r="A950" s="1" t="s">
        <v>59081</v>
      </c>
      <c r="B950">
        <v>26</v>
      </c>
      <c r="C950" s="1" t="s">
        <v>263</v>
      </c>
      <c r="D950">
        <v>17</v>
      </c>
      <c r="E950" s="1" t="s">
        <v>193</v>
      </c>
      <c r="F950">
        <v>2</v>
      </c>
      <c r="G950">
        <v>1</v>
      </c>
      <c r="H950">
        <v>2</v>
      </c>
      <c r="I950">
        <v>0</v>
      </c>
      <c r="J950">
        <v>2</v>
      </c>
      <c r="K950">
        <v>1</v>
      </c>
      <c r="L950">
        <v>0</v>
      </c>
      <c r="M950">
        <v>2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1</v>
      </c>
      <c r="W950">
        <v>1</v>
      </c>
      <c r="X950">
        <v>1</v>
      </c>
      <c r="Y950" s="1" t="s">
        <v>218</v>
      </c>
      <c r="Z950" s="1" t="s">
        <v>219</v>
      </c>
      <c r="AA950" s="1" t="s">
        <v>251</v>
      </c>
      <c r="AB950" s="1" t="s">
        <v>252</v>
      </c>
      <c r="AC950">
        <v>4255</v>
      </c>
      <c r="AD950">
        <v>5681</v>
      </c>
      <c r="AE950">
        <v>5893</v>
      </c>
      <c r="AF950">
        <v>0</v>
      </c>
      <c r="AG950">
        <v>1</v>
      </c>
      <c r="AH950">
        <v>120</v>
      </c>
      <c r="AI950">
        <v>120</v>
      </c>
      <c r="AJ950">
        <v>120</v>
      </c>
      <c r="AK950">
        <v>120</v>
      </c>
      <c r="AL950">
        <v>40</v>
      </c>
      <c r="AM950">
        <v>520</v>
      </c>
      <c r="AN950" s="1" t="s">
        <v>186</v>
      </c>
      <c r="AO950" s="1" t="s">
        <v>189</v>
      </c>
      <c r="AP950" s="1" t="s">
        <v>186</v>
      </c>
      <c r="AQ950" s="1" t="s">
        <v>187</v>
      </c>
      <c r="AR950" s="1" t="s">
        <v>185</v>
      </c>
      <c r="AS950" s="1" t="s">
        <v>187</v>
      </c>
      <c r="AT950" s="1" t="s">
        <v>171</v>
      </c>
      <c r="AU950" s="1" t="s">
        <v>187</v>
      </c>
    </row>
    <row r="951" spans="1:47" x14ac:dyDescent="0.3">
      <c r="A951" s="1" t="s">
        <v>59082</v>
      </c>
      <c r="B951">
        <v>52</v>
      </c>
      <c r="C951" s="1" t="s">
        <v>358</v>
      </c>
      <c r="D951">
        <v>23</v>
      </c>
      <c r="E951" s="1" t="s">
        <v>193</v>
      </c>
      <c r="F951">
        <v>2</v>
      </c>
      <c r="G951">
        <v>1</v>
      </c>
      <c r="H951">
        <v>1</v>
      </c>
      <c r="I951">
        <v>6</v>
      </c>
      <c r="J951">
        <v>1</v>
      </c>
      <c r="L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1</v>
      </c>
      <c r="W951">
        <v>1</v>
      </c>
      <c r="X951">
        <v>1</v>
      </c>
      <c r="Y951" s="1" t="s">
        <v>490</v>
      </c>
      <c r="Z951" s="1" t="s">
        <v>491</v>
      </c>
      <c r="AA951" s="1" t="s">
        <v>381</v>
      </c>
      <c r="AB951" s="1" t="s">
        <v>382</v>
      </c>
      <c r="AC951">
        <v>3973</v>
      </c>
      <c r="AD951">
        <v>5341</v>
      </c>
      <c r="AE951">
        <v>5122</v>
      </c>
      <c r="AF951">
        <v>1</v>
      </c>
      <c r="AG951">
        <v>1</v>
      </c>
      <c r="AH951">
        <v>120</v>
      </c>
      <c r="AI951">
        <v>120</v>
      </c>
      <c r="AJ951">
        <v>120</v>
      </c>
      <c r="AK951">
        <v>120</v>
      </c>
      <c r="AL951">
        <v>120</v>
      </c>
      <c r="AM951">
        <v>600</v>
      </c>
      <c r="AN951" s="1" t="s">
        <v>186</v>
      </c>
      <c r="AO951" s="1" t="s">
        <v>186</v>
      </c>
      <c r="AP951" s="1" t="s">
        <v>184</v>
      </c>
      <c r="AQ951" s="1" t="s">
        <v>185</v>
      </c>
      <c r="AR951" s="1" t="s">
        <v>187</v>
      </c>
      <c r="AS951" s="1" t="s">
        <v>185</v>
      </c>
      <c r="AT951" s="1" t="s">
        <v>193</v>
      </c>
      <c r="AU951" s="1" t="s">
        <v>187</v>
      </c>
    </row>
    <row r="952" spans="1:47" x14ac:dyDescent="0.3">
      <c r="A952" s="1" t="s">
        <v>59083</v>
      </c>
      <c r="B952">
        <v>27</v>
      </c>
      <c r="C952" s="1" t="s">
        <v>1334</v>
      </c>
      <c r="D952">
        <v>21</v>
      </c>
      <c r="E952" s="1" t="s">
        <v>193</v>
      </c>
      <c r="F952">
        <v>3</v>
      </c>
      <c r="G952">
        <v>1</v>
      </c>
      <c r="H952">
        <v>3</v>
      </c>
      <c r="I952">
        <v>0</v>
      </c>
      <c r="J952">
        <v>1</v>
      </c>
      <c r="L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1</v>
      </c>
      <c r="W952">
        <v>1</v>
      </c>
      <c r="X952">
        <v>1</v>
      </c>
      <c r="Y952" s="1" t="s">
        <v>235</v>
      </c>
      <c r="Z952" s="1" t="s">
        <v>236</v>
      </c>
      <c r="AA952" s="1" t="s">
        <v>237</v>
      </c>
      <c r="AB952" s="1" t="s">
        <v>238</v>
      </c>
      <c r="AC952">
        <v>4622</v>
      </c>
      <c r="AD952">
        <v>4251</v>
      </c>
      <c r="AE952">
        <v>433</v>
      </c>
      <c r="AF952">
        <v>1</v>
      </c>
      <c r="AG952">
        <v>1</v>
      </c>
      <c r="AH952">
        <v>80</v>
      </c>
      <c r="AI952">
        <v>80</v>
      </c>
      <c r="AJ952">
        <v>80</v>
      </c>
      <c r="AK952">
        <v>60</v>
      </c>
      <c r="AL952">
        <v>40</v>
      </c>
      <c r="AM952">
        <v>340</v>
      </c>
      <c r="AN952" s="1" t="s">
        <v>185</v>
      </c>
      <c r="AO952" s="1" t="s">
        <v>188</v>
      </c>
      <c r="AP952" s="1" t="s">
        <v>187</v>
      </c>
      <c r="AQ952" s="1" t="s">
        <v>187</v>
      </c>
      <c r="AR952" s="1" t="s">
        <v>187</v>
      </c>
      <c r="AS952" s="1" t="s">
        <v>187</v>
      </c>
      <c r="AT952" s="1" t="s">
        <v>171</v>
      </c>
      <c r="AU952" s="1" t="s">
        <v>187</v>
      </c>
    </row>
    <row r="953" spans="1:47" x14ac:dyDescent="0.3">
      <c r="A953" s="1" t="s">
        <v>59084</v>
      </c>
      <c r="B953">
        <v>31</v>
      </c>
      <c r="C953" s="1" t="s">
        <v>270</v>
      </c>
      <c r="D953">
        <v>27</v>
      </c>
      <c r="E953" s="1" t="s">
        <v>193</v>
      </c>
      <c r="F953">
        <v>3</v>
      </c>
      <c r="G953">
        <v>1</v>
      </c>
      <c r="H953">
        <v>1</v>
      </c>
      <c r="I953">
        <v>9</v>
      </c>
      <c r="J953">
        <v>1</v>
      </c>
      <c r="L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 s="1" t="s">
        <v>204</v>
      </c>
      <c r="Z953" s="1" t="s">
        <v>204</v>
      </c>
      <c r="AA953" s="1" t="s">
        <v>204</v>
      </c>
      <c r="AB953" s="1" t="s">
        <v>204</v>
      </c>
      <c r="AF953">
        <v>0</v>
      </c>
      <c r="AN953" s="1" t="s">
        <v>186</v>
      </c>
      <c r="AO953" s="1" t="s">
        <v>186</v>
      </c>
      <c r="AP953" s="1" t="s">
        <v>185</v>
      </c>
      <c r="AQ953" s="1" t="s">
        <v>187</v>
      </c>
      <c r="AR953" s="1" t="s">
        <v>187</v>
      </c>
      <c r="AS953" s="1" t="s">
        <v>185</v>
      </c>
      <c r="AT953" s="1" t="s">
        <v>193</v>
      </c>
      <c r="AU953" s="1" t="s">
        <v>187</v>
      </c>
    </row>
    <row r="954" spans="1:47" x14ac:dyDescent="0.3">
      <c r="A954" s="1" t="s">
        <v>59085</v>
      </c>
      <c r="B954">
        <v>23</v>
      </c>
      <c r="C954" s="1" t="s">
        <v>192</v>
      </c>
      <c r="D954">
        <v>16</v>
      </c>
      <c r="E954" s="1" t="s">
        <v>170</v>
      </c>
      <c r="F954">
        <v>3</v>
      </c>
      <c r="G954">
        <v>1</v>
      </c>
      <c r="H954">
        <v>3</v>
      </c>
      <c r="I954">
        <v>0</v>
      </c>
      <c r="J954">
        <v>1</v>
      </c>
      <c r="L954">
        <v>1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1</v>
      </c>
      <c r="W954">
        <v>1</v>
      </c>
      <c r="X954">
        <v>1</v>
      </c>
      <c r="Y954" s="1" t="s">
        <v>194</v>
      </c>
      <c r="Z954" s="1" t="s">
        <v>195</v>
      </c>
      <c r="AA954" s="1" t="s">
        <v>174</v>
      </c>
      <c r="AB954" s="1" t="s">
        <v>175</v>
      </c>
      <c r="AC954">
        <v>4223</v>
      </c>
      <c r="AD954">
        <v>4837</v>
      </c>
      <c r="AE954">
        <v>4448</v>
      </c>
      <c r="AF954">
        <v>1</v>
      </c>
      <c r="AG954">
        <v>1</v>
      </c>
      <c r="AH954">
        <v>100</v>
      </c>
      <c r="AI954">
        <v>100</v>
      </c>
      <c r="AJ954">
        <v>80</v>
      </c>
      <c r="AK954">
        <v>100</v>
      </c>
      <c r="AL954">
        <v>60</v>
      </c>
      <c r="AM954">
        <v>440</v>
      </c>
      <c r="AN954" s="1" t="s">
        <v>185</v>
      </c>
      <c r="AO954" s="1" t="s">
        <v>186</v>
      </c>
      <c r="AP954" s="1" t="s">
        <v>185</v>
      </c>
      <c r="AQ954" s="1" t="s">
        <v>187</v>
      </c>
      <c r="AR954" s="1" t="s">
        <v>187</v>
      </c>
      <c r="AS954" s="1" t="s">
        <v>187</v>
      </c>
      <c r="AT954" s="1" t="s">
        <v>171</v>
      </c>
      <c r="AU954" s="1" t="s">
        <v>187</v>
      </c>
    </row>
    <row r="955" spans="1:47" x14ac:dyDescent="0.3">
      <c r="A955" s="1" t="s">
        <v>59086</v>
      </c>
      <c r="B955">
        <v>41</v>
      </c>
      <c r="C955" s="1" t="s">
        <v>309</v>
      </c>
      <c r="D955">
        <v>18</v>
      </c>
      <c r="E955" s="1" t="s">
        <v>193</v>
      </c>
      <c r="F955">
        <v>1</v>
      </c>
      <c r="G955">
        <v>1</v>
      </c>
      <c r="H955">
        <v>1</v>
      </c>
      <c r="I955">
        <v>1</v>
      </c>
      <c r="J955">
        <v>1</v>
      </c>
      <c r="L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1</v>
      </c>
      <c r="W955">
        <v>1</v>
      </c>
      <c r="X955">
        <v>1</v>
      </c>
      <c r="Y955" s="1" t="s">
        <v>235</v>
      </c>
      <c r="Z955" s="1" t="s">
        <v>236</v>
      </c>
      <c r="AA955" s="1" t="s">
        <v>237</v>
      </c>
      <c r="AB955" s="1" t="s">
        <v>238</v>
      </c>
      <c r="AC955">
        <v>5177</v>
      </c>
      <c r="AD955">
        <v>5881</v>
      </c>
      <c r="AE955">
        <v>5853</v>
      </c>
      <c r="AF955">
        <v>1</v>
      </c>
      <c r="AG955">
        <v>1</v>
      </c>
      <c r="AH955">
        <v>160</v>
      </c>
      <c r="AI955">
        <v>120</v>
      </c>
      <c r="AJ955">
        <v>100</v>
      </c>
      <c r="AK955">
        <v>120</v>
      </c>
      <c r="AL955">
        <v>40</v>
      </c>
      <c r="AM955">
        <v>540</v>
      </c>
      <c r="AN955" s="1" t="s">
        <v>259</v>
      </c>
      <c r="AO955" s="1" t="s">
        <v>184</v>
      </c>
      <c r="AP955" s="1" t="s">
        <v>186</v>
      </c>
      <c r="AQ955" s="1" t="s">
        <v>185</v>
      </c>
      <c r="AR955" s="1" t="s">
        <v>185</v>
      </c>
      <c r="AS955" s="1" t="s">
        <v>185</v>
      </c>
      <c r="AT955" s="1" t="s">
        <v>185</v>
      </c>
      <c r="AU955" s="1" t="s">
        <v>187</v>
      </c>
    </row>
    <row r="956" spans="1:47" x14ac:dyDescent="0.3">
      <c r="A956" s="1" t="s">
        <v>59087</v>
      </c>
      <c r="B956">
        <v>43</v>
      </c>
      <c r="C956" s="1" t="s">
        <v>169</v>
      </c>
      <c r="D956">
        <v>19</v>
      </c>
      <c r="E956" s="1" t="s">
        <v>193</v>
      </c>
      <c r="F956">
        <v>3</v>
      </c>
      <c r="G956">
        <v>1</v>
      </c>
      <c r="H956">
        <v>1</v>
      </c>
      <c r="I956">
        <v>1</v>
      </c>
      <c r="J956">
        <v>1</v>
      </c>
      <c r="L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 s="1" t="s">
        <v>204</v>
      </c>
      <c r="Z956" s="1" t="s">
        <v>204</v>
      </c>
      <c r="AA956" s="1" t="s">
        <v>204</v>
      </c>
      <c r="AB956" s="1" t="s">
        <v>204</v>
      </c>
      <c r="AF956">
        <v>1</v>
      </c>
      <c r="AN956" s="1" t="s">
        <v>185</v>
      </c>
      <c r="AO956" s="1" t="s">
        <v>184</v>
      </c>
      <c r="AP956" s="1" t="s">
        <v>185</v>
      </c>
      <c r="AQ956" s="1" t="s">
        <v>185</v>
      </c>
      <c r="AR956" s="1" t="s">
        <v>187</v>
      </c>
      <c r="AS956" s="1" t="s">
        <v>187</v>
      </c>
      <c r="AT956" s="1" t="s">
        <v>171</v>
      </c>
      <c r="AU956" s="1" t="s">
        <v>187</v>
      </c>
    </row>
    <row r="957" spans="1:47" x14ac:dyDescent="0.3">
      <c r="A957" s="1" t="s">
        <v>59088</v>
      </c>
      <c r="B957">
        <v>28</v>
      </c>
      <c r="C957" s="1" t="s">
        <v>234</v>
      </c>
      <c r="D957">
        <v>19</v>
      </c>
      <c r="E957" s="1" t="s">
        <v>170</v>
      </c>
      <c r="F957">
        <v>3</v>
      </c>
      <c r="G957">
        <v>1</v>
      </c>
      <c r="H957">
        <v>1</v>
      </c>
      <c r="I957">
        <v>1</v>
      </c>
      <c r="J957">
        <v>1</v>
      </c>
      <c r="L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1</v>
      </c>
      <c r="W957">
        <v>1</v>
      </c>
      <c r="X957">
        <v>1</v>
      </c>
      <c r="Y957" s="1" t="s">
        <v>235</v>
      </c>
      <c r="Z957" s="1" t="s">
        <v>236</v>
      </c>
      <c r="AA957" s="1" t="s">
        <v>237</v>
      </c>
      <c r="AB957" s="1" t="s">
        <v>238</v>
      </c>
      <c r="AC957">
        <v>4844</v>
      </c>
      <c r="AD957">
        <v>4446</v>
      </c>
      <c r="AE957">
        <v>4893</v>
      </c>
      <c r="AF957">
        <v>1</v>
      </c>
      <c r="AG957">
        <v>1</v>
      </c>
      <c r="AH957">
        <v>120</v>
      </c>
      <c r="AI957">
        <v>100</v>
      </c>
      <c r="AJ957">
        <v>120</v>
      </c>
      <c r="AK957">
        <v>120</v>
      </c>
      <c r="AL957">
        <v>40</v>
      </c>
      <c r="AM957">
        <v>500</v>
      </c>
      <c r="AN957" s="1" t="s">
        <v>186</v>
      </c>
      <c r="AO957" s="1" t="s">
        <v>189</v>
      </c>
      <c r="AP957" s="1" t="s">
        <v>188</v>
      </c>
      <c r="AQ957" s="1" t="s">
        <v>185</v>
      </c>
      <c r="AR957" s="1" t="s">
        <v>185</v>
      </c>
      <c r="AS957" s="1" t="s">
        <v>185</v>
      </c>
      <c r="AT957" s="1" t="s">
        <v>184</v>
      </c>
      <c r="AU957" s="1" t="s">
        <v>185</v>
      </c>
    </row>
    <row r="958" spans="1:47" x14ac:dyDescent="0.3">
      <c r="A958" s="1" t="s">
        <v>59089</v>
      </c>
      <c r="B958">
        <v>35</v>
      </c>
      <c r="C958" s="1" t="s">
        <v>250</v>
      </c>
      <c r="D958">
        <v>25</v>
      </c>
      <c r="E958" s="1" t="s">
        <v>170</v>
      </c>
      <c r="F958">
        <v>1</v>
      </c>
      <c r="G958">
        <v>1</v>
      </c>
      <c r="H958">
        <v>1</v>
      </c>
      <c r="I958">
        <v>8</v>
      </c>
      <c r="J958">
        <v>1</v>
      </c>
      <c r="L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 s="1" t="s">
        <v>204</v>
      </c>
      <c r="Z958" s="1" t="s">
        <v>204</v>
      </c>
      <c r="AA958" s="1" t="s">
        <v>204</v>
      </c>
      <c r="AB958" s="1" t="s">
        <v>204</v>
      </c>
      <c r="AF958">
        <v>0</v>
      </c>
      <c r="AN958" s="1" t="s">
        <v>189</v>
      </c>
      <c r="AO958" s="1" t="s">
        <v>184</v>
      </c>
      <c r="AP958" s="1" t="s">
        <v>184</v>
      </c>
      <c r="AQ958" s="1" t="s">
        <v>185</v>
      </c>
      <c r="AR958" s="1" t="s">
        <v>185</v>
      </c>
      <c r="AS958" s="1" t="s">
        <v>186</v>
      </c>
      <c r="AT958" s="1" t="s">
        <v>184</v>
      </c>
      <c r="AU958" s="1" t="s">
        <v>189</v>
      </c>
    </row>
    <row r="959" spans="1:47" x14ac:dyDescent="0.3">
      <c r="A959" s="1" t="s">
        <v>59090</v>
      </c>
      <c r="B959">
        <v>26</v>
      </c>
      <c r="C959" s="1" t="s">
        <v>263</v>
      </c>
      <c r="D959">
        <v>18</v>
      </c>
      <c r="E959" s="1" t="s">
        <v>170</v>
      </c>
      <c r="F959">
        <v>3</v>
      </c>
      <c r="G959">
        <v>1</v>
      </c>
      <c r="H959">
        <v>2</v>
      </c>
      <c r="I959">
        <v>0</v>
      </c>
      <c r="J959">
        <v>2</v>
      </c>
      <c r="K959">
        <v>1</v>
      </c>
      <c r="L959">
        <v>0</v>
      </c>
      <c r="M959">
        <v>2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</v>
      </c>
      <c r="W959">
        <v>1</v>
      </c>
      <c r="X959">
        <v>1</v>
      </c>
      <c r="Y959" s="1" t="s">
        <v>235</v>
      </c>
      <c r="Z959" s="1" t="s">
        <v>236</v>
      </c>
      <c r="AA959" s="1" t="s">
        <v>237</v>
      </c>
      <c r="AB959" s="1" t="s">
        <v>238</v>
      </c>
      <c r="AC959">
        <v>5818</v>
      </c>
      <c r="AD959">
        <v>4615</v>
      </c>
      <c r="AE959">
        <v>3858</v>
      </c>
      <c r="AF959">
        <v>1</v>
      </c>
      <c r="AG959">
        <v>1</v>
      </c>
      <c r="AH959">
        <v>120</v>
      </c>
      <c r="AI959">
        <v>120</v>
      </c>
      <c r="AJ959">
        <v>120</v>
      </c>
      <c r="AK959">
        <v>120</v>
      </c>
      <c r="AL959">
        <v>60</v>
      </c>
      <c r="AM959">
        <v>540</v>
      </c>
      <c r="AN959" s="1" t="s">
        <v>186</v>
      </c>
      <c r="AO959" s="1" t="s">
        <v>186</v>
      </c>
      <c r="AP959" s="1" t="s">
        <v>185</v>
      </c>
      <c r="AQ959" s="1" t="s">
        <v>187</v>
      </c>
      <c r="AR959" s="1" t="s">
        <v>187</v>
      </c>
      <c r="AS959" s="1" t="s">
        <v>187</v>
      </c>
      <c r="AT959" s="1" t="s">
        <v>171</v>
      </c>
      <c r="AU959" s="1" t="s">
        <v>187</v>
      </c>
    </row>
    <row r="960" spans="1:47" x14ac:dyDescent="0.3">
      <c r="A960" s="1" t="s">
        <v>59091</v>
      </c>
      <c r="B960">
        <v>43</v>
      </c>
      <c r="C960" s="1" t="s">
        <v>169</v>
      </c>
      <c r="D960">
        <v>36</v>
      </c>
      <c r="E960" s="1" t="s">
        <v>170</v>
      </c>
      <c r="F960">
        <v>1</v>
      </c>
      <c r="G960">
        <v>1</v>
      </c>
      <c r="H960">
        <v>1</v>
      </c>
      <c r="I960">
        <v>10</v>
      </c>
      <c r="J960">
        <v>1</v>
      </c>
      <c r="L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 s="1" t="s">
        <v>204</v>
      </c>
      <c r="Z960" s="1" t="s">
        <v>204</v>
      </c>
      <c r="AA960" s="1" t="s">
        <v>204</v>
      </c>
      <c r="AB960" s="1" t="s">
        <v>204</v>
      </c>
      <c r="AF960">
        <v>0</v>
      </c>
      <c r="AN960" s="1" t="s">
        <v>184</v>
      </c>
      <c r="AO960" s="1" t="s">
        <v>184</v>
      </c>
      <c r="AP960" s="1" t="s">
        <v>184</v>
      </c>
      <c r="AQ960" s="1" t="s">
        <v>185</v>
      </c>
      <c r="AR960" s="1" t="s">
        <v>185</v>
      </c>
      <c r="AS960" s="1" t="s">
        <v>186</v>
      </c>
      <c r="AT960" s="1" t="s">
        <v>189</v>
      </c>
      <c r="AU960" s="1" t="s">
        <v>187</v>
      </c>
    </row>
    <row r="961" spans="1:47" x14ac:dyDescent="0.3">
      <c r="A961" s="1" t="s">
        <v>59092</v>
      </c>
      <c r="B961">
        <v>41</v>
      </c>
      <c r="C961" s="1" t="s">
        <v>309</v>
      </c>
      <c r="D961">
        <v>17</v>
      </c>
      <c r="E961" s="1" t="s">
        <v>193</v>
      </c>
      <c r="F961">
        <v>3</v>
      </c>
      <c r="G961">
        <v>2</v>
      </c>
      <c r="H961">
        <v>2</v>
      </c>
      <c r="I961">
        <v>0</v>
      </c>
      <c r="J961">
        <v>2</v>
      </c>
      <c r="K961">
        <v>1</v>
      </c>
      <c r="L961">
        <v>0</v>
      </c>
      <c r="M961">
        <v>2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 s="1" t="s">
        <v>204</v>
      </c>
      <c r="Z961" s="1" t="s">
        <v>204</v>
      </c>
      <c r="AA961" s="1" t="s">
        <v>204</v>
      </c>
      <c r="AB961" s="1" t="s">
        <v>204</v>
      </c>
      <c r="AF961">
        <v>0</v>
      </c>
      <c r="AN961" s="1" t="s">
        <v>185</v>
      </c>
      <c r="AO961" s="1" t="s">
        <v>189</v>
      </c>
      <c r="AP961" s="1" t="s">
        <v>259</v>
      </c>
      <c r="AQ961" s="1" t="s">
        <v>187</v>
      </c>
      <c r="AR961" s="1" t="s">
        <v>187</v>
      </c>
      <c r="AS961" s="1" t="s">
        <v>185</v>
      </c>
      <c r="AT961" s="1" t="s">
        <v>184</v>
      </c>
      <c r="AU961" s="1" t="s">
        <v>187</v>
      </c>
    </row>
    <row r="962" spans="1:47" x14ac:dyDescent="0.3">
      <c r="A962" s="1" t="s">
        <v>59093</v>
      </c>
      <c r="B962">
        <v>33</v>
      </c>
      <c r="C962" s="1" t="s">
        <v>207</v>
      </c>
      <c r="D962">
        <v>19</v>
      </c>
      <c r="E962" s="1" t="s">
        <v>170</v>
      </c>
      <c r="F962">
        <v>3</v>
      </c>
      <c r="G962">
        <v>1</v>
      </c>
      <c r="H962">
        <v>3</v>
      </c>
      <c r="I962">
        <v>0</v>
      </c>
      <c r="J962">
        <v>1</v>
      </c>
      <c r="L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1</v>
      </c>
      <c r="W962">
        <v>1</v>
      </c>
      <c r="X962">
        <v>1</v>
      </c>
      <c r="Y962" s="1" t="s">
        <v>194</v>
      </c>
      <c r="Z962" s="1" t="s">
        <v>195</v>
      </c>
      <c r="AA962" s="1" t="s">
        <v>220</v>
      </c>
      <c r="AB962" s="1" t="s">
        <v>221</v>
      </c>
      <c r="AC962">
        <v>5396</v>
      </c>
      <c r="AD962">
        <v>4915</v>
      </c>
      <c r="AE962">
        <v>4896</v>
      </c>
      <c r="AF962">
        <v>1</v>
      </c>
      <c r="AG962">
        <v>1</v>
      </c>
      <c r="AH962">
        <v>100</v>
      </c>
      <c r="AI962">
        <v>80</v>
      </c>
      <c r="AJ962">
        <v>80</v>
      </c>
      <c r="AK962">
        <v>80</v>
      </c>
      <c r="AL962">
        <v>0</v>
      </c>
      <c r="AM962">
        <v>340</v>
      </c>
      <c r="AN962" s="1" t="s">
        <v>188</v>
      </c>
      <c r="AO962" s="1" t="s">
        <v>188</v>
      </c>
      <c r="AP962" s="1" t="s">
        <v>184</v>
      </c>
      <c r="AQ962" s="1" t="s">
        <v>187</v>
      </c>
      <c r="AR962" s="1" t="s">
        <v>187</v>
      </c>
      <c r="AS962" s="1" t="s">
        <v>187</v>
      </c>
      <c r="AT962" s="1" t="s">
        <v>171</v>
      </c>
      <c r="AU962" s="1" t="s">
        <v>187</v>
      </c>
    </row>
    <row r="963" spans="1:47" x14ac:dyDescent="0.3">
      <c r="A963" s="1" t="s">
        <v>59094</v>
      </c>
      <c r="B963">
        <v>31</v>
      </c>
      <c r="C963" s="1" t="s">
        <v>270</v>
      </c>
      <c r="D963">
        <v>32</v>
      </c>
      <c r="E963" s="1" t="s">
        <v>193</v>
      </c>
      <c r="F963">
        <v>4</v>
      </c>
      <c r="G963">
        <v>1</v>
      </c>
      <c r="H963">
        <v>1</v>
      </c>
      <c r="I963">
        <v>10</v>
      </c>
      <c r="J963">
        <v>1</v>
      </c>
      <c r="L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 s="1" t="s">
        <v>204</v>
      </c>
      <c r="Z963" s="1" t="s">
        <v>204</v>
      </c>
      <c r="AA963" s="1" t="s">
        <v>204</v>
      </c>
      <c r="AB963" s="1" t="s">
        <v>204</v>
      </c>
      <c r="AF963">
        <v>1</v>
      </c>
      <c r="AN963" s="1" t="s">
        <v>188</v>
      </c>
      <c r="AO963" s="1" t="s">
        <v>184</v>
      </c>
      <c r="AP963" s="1" t="s">
        <v>189</v>
      </c>
      <c r="AQ963" s="1" t="s">
        <v>185</v>
      </c>
      <c r="AR963" s="1" t="s">
        <v>185</v>
      </c>
      <c r="AS963" s="1" t="s">
        <v>185</v>
      </c>
      <c r="AT963" s="1" t="s">
        <v>193</v>
      </c>
      <c r="AU963" s="1" t="s">
        <v>187</v>
      </c>
    </row>
    <row r="964" spans="1:47" x14ac:dyDescent="0.3">
      <c r="A964" s="1" t="s">
        <v>59095</v>
      </c>
      <c r="B964">
        <v>52</v>
      </c>
      <c r="C964" s="1" t="s">
        <v>358</v>
      </c>
      <c r="D964">
        <v>16</v>
      </c>
      <c r="E964" s="1" t="s">
        <v>193</v>
      </c>
      <c r="F964">
        <v>3</v>
      </c>
      <c r="G964">
        <v>1</v>
      </c>
      <c r="H964">
        <v>3</v>
      </c>
      <c r="I964">
        <v>0</v>
      </c>
      <c r="J964">
        <v>1</v>
      </c>
      <c r="L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1</v>
      </c>
      <c r="X964">
        <v>1</v>
      </c>
      <c r="Y964" s="1" t="s">
        <v>194</v>
      </c>
      <c r="Z964" s="1" t="s">
        <v>195</v>
      </c>
      <c r="AA964" s="1" t="s">
        <v>251</v>
      </c>
      <c r="AB964" s="1" t="s">
        <v>252</v>
      </c>
      <c r="AC964">
        <v>4187</v>
      </c>
      <c r="AD964">
        <v>5732</v>
      </c>
      <c r="AE964">
        <v>5817</v>
      </c>
      <c r="AF964">
        <v>1</v>
      </c>
      <c r="AG964">
        <v>1</v>
      </c>
      <c r="AH964">
        <v>120</v>
      </c>
      <c r="AI964">
        <v>120</v>
      </c>
      <c r="AJ964">
        <v>100</v>
      </c>
      <c r="AK964">
        <v>100</v>
      </c>
      <c r="AL964">
        <v>80</v>
      </c>
      <c r="AM964">
        <v>520</v>
      </c>
      <c r="AN964" s="1" t="s">
        <v>185</v>
      </c>
      <c r="AO964" s="1" t="s">
        <v>184</v>
      </c>
      <c r="AP964" s="1" t="s">
        <v>186</v>
      </c>
      <c r="AQ964" s="1" t="s">
        <v>187</v>
      </c>
      <c r="AR964" s="1" t="s">
        <v>187</v>
      </c>
      <c r="AS964" s="1" t="s">
        <v>187</v>
      </c>
      <c r="AT964" s="1" t="s">
        <v>171</v>
      </c>
      <c r="AU964" s="1" t="s">
        <v>187</v>
      </c>
    </row>
    <row r="965" spans="1:47" x14ac:dyDescent="0.3">
      <c r="A965" s="1" t="s">
        <v>59096</v>
      </c>
      <c r="B965">
        <v>23</v>
      </c>
      <c r="C965" s="1" t="s">
        <v>192</v>
      </c>
      <c r="D965">
        <v>41</v>
      </c>
      <c r="E965" s="1" t="s">
        <v>193</v>
      </c>
      <c r="F965">
        <v>3</v>
      </c>
      <c r="G965">
        <v>1</v>
      </c>
      <c r="H965">
        <v>3</v>
      </c>
      <c r="I965">
        <v>0</v>
      </c>
      <c r="J965">
        <v>1</v>
      </c>
      <c r="L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 s="1" t="s">
        <v>204</v>
      </c>
      <c r="Z965" s="1" t="s">
        <v>204</v>
      </c>
      <c r="AA965" s="1" t="s">
        <v>204</v>
      </c>
      <c r="AB965" s="1" t="s">
        <v>204</v>
      </c>
      <c r="AF965">
        <v>1</v>
      </c>
      <c r="AN965" s="1" t="s">
        <v>184</v>
      </c>
      <c r="AO965" s="1" t="s">
        <v>184</v>
      </c>
      <c r="AP965" s="1" t="s">
        <v>185</v>
      </c>
      <c r="AQ965" s="1" t="s">
        <v>187</v>
      </c>
      <c r="AR965" s="1" t="s">
        <v>187</v>
      </c>
      <c r="AS965" s="1" t="s">
        <v>187</v>
      </c>
      <c r="AT965" s="1" t="s">
        <v>171</v>
      </c>
      <c r="AU965" s="1" t="s">
        <v>187</v>
      </c>
    </row>
    <row r="966" spans="1:47" x14ac:dyDescent="0.3">
      <c r="A966" s="1" t="s">
        <v>59097</v>
      </c>
      <c r="B966">
        <v>23</v>
      </c>
      <c r="C966" s="1" t="s">
        <v>192</v>
      </c>
      <c r="D966">
        <v>17</v>
      </c>
      <c r="E966" s="1" t="s">
        <v>193</v>
      </c>
      <c r="F966">
        <v>3</v>
      </c>
      <c r="G966">
        <v>1</v>
      </c>
      <c r="H966">
        <v>1</v>
      </c>
      <c r="I966">
        <v>1</v>
      </c>
      <c r="J966">
        <v>1</v>
      </c>
      <c r="L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1</v>
      </c>
      <c r="W966">
        <v>1</v>
      </c>
      <c r="X966">
        <v>1</v>
      </c>
      <c r="Y966" s="1" t="s">
        <v>235</v>
      </c>
      <c r="Z966" s="1" t="s">
        <v>236</v>
      </c>
      <c r="AA966" s="1" t="s">
        <v>220</v>
      </c>
      <c r="AB966" s="1" t="s">
        <v>221</v>
      </c>
      <c r="AC966">
        <v>4374</v>
      </c>
      <c r="AD966">
        <v>4817</v>
      </c>
      <c r="AE966">
        <v>5391</v>
      </c>
      <c r="AF966">
        <v>1</v>
      </c>
      <c r="AG966">
        <v>1</v>
      </c>
      <c r="AH966">
        <v>120</v>
      </c>
      <c r="AI966">
        <v>120</v>
      </c>
      <c r="AJ966">
        <v>120</v>
      </c>
      <c r="AK966">
        <v>120</v>
      </c>
      <c r="AL966">
        <v>160</v>
      </c>
      <c r="AM966">
        <v>640</v>
      </c>
      <c r="AN966" s="1" t="s">
        <v>184</v>
      </c>
      <c r="AO966" s="1" t="s">
        <v>184</v>
      </c>
      <c r="AP966" s="1" t="s">
        <v>186</v>
      </c>
      <c r="AQ966" s="1" t="s">
        <v>187</v>
      </c>
      <c r="AR966" s="1" t="s">
        <v>185</v>
      </c>
      <c r="AS966" s="1" t="s">
        <v>187</v>
      </c>
      <c r="AT966" s="1" t="s">
        <v>171</v>
      </c>
      <c r="AU966" s="1" t="s">
        <v>187</v>
      </c>
    </row>
    <row r="967" spans="1:47" x14ac:dyDescent="0.3">
      <c r="A967" s="1" t="s">
        <v>59098</v>
      </c>
      <c r="B967">
        <v>31</v>
      </c>
      <c r="C967" s="1" t="s">
        <v>270</v>
      </c>
      <c r="D967">
        <v>22</v>
      </c>
      <c r="E967" s="1" t="s">
        <v>170</v>
      </c>
      <c r="F967">
        <v>3</v>
      </c>
      <c r="G967">
        <v>1</v>
      </c>
      <c r="H967">
        <v>1</v>
      </c>
      <c r="I967">
        <v>4</v>
      </c>
      <c r="J967">
        <v>1</v>
      </c>
      <c r="L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1</v>
      </c>
      <c r="W967">
        <v>1</v>
      </c>
      <c r="X967">
        <v>1</v>
      </c>
      <c r="Y967" s="1" t="s">
        <v>235</v>
      </c>
      <c r="Z967" s="1" t="s">
        <v>236</v>
      </c>
      <c r="AA967" s="1" t="s">
        <v>237</v>
      </c>
      <c r="AB967" s="1" t="s">
        <v>238</v>
      </c>
      <c r="AC967">
        <v>6779</v>
      </c>
      <c r="AD967">
        <v>650</v>
      </c>
      <c r="AE967">
        <v>6057</v>
      </c>
      <c r="AF967">
        <v>0</v>
      </c>
      <c r="AG967">
        <v>1</v>
      </c>
      <c r="AH967">
        <v>160</v>
      </c>
      <c r="AI967">
        <v>180</v>
      </c>
      <c r="AJ967">
        <v>160</v>
      </c>
      <c r="AK967">
        <v>140</v>
      </c>
      <c r="AL967">
        <v>140</v>
      </c>
      <c r="AM967">
        <v>780</v>
      </c>
      <c r="AN967" s="1" t="s">
        <v>193</v>
      </c>
      <c r="AO967" s="1" t="s">
        <v>189</v>
      </c>
      <c r="AP967" s="1" t="s">
        <v>193</v>
      </c>
      <c r="AQ967" s="1" t="s">
        <v>187</v>
      </c>
      <c r="AR967" s="1" t="s">
        <v>185</v>
      </c>
      <c r="AS967" s="1" t="s">
        <v>185</v>
      </c>
      <c r="AT967" s="1" t="s">
        <v>193</v>
      </c>
      <c r="AU967" s="1" t="s">
        <v>184</v>
      </c>
    </row>
    <row r="968" spans="1:47" x14ac:dyDescent="0.3">
      <c r="A968" s="1" t="s">
        <v>59099</v>
      </c>
      <c r="B968">
        <v>35</v>
      </c>
      <c r="C968" s="1" t="s">
        <v>250</v>
      </c>
      <c r="D968">
        <v>17</v>
      </c>
      <c r="E968" s="1" t="s">
        <v>193</v>
      </c>
      <c r="F968">
        <v>3</v>
      </c>
      <c r="G968">
        <v>1</v>
      </c>
      <c r="H968">
        <v>2</v>
      </c>
      <c r="I968">
        <v>0</v>
      </c>
      <c r="J968">
        <v>2</v>
      </c>
      <c r="K968">
        <v>1</v>
      </c>
      <c r="L968">
        <v>0</v>
      </c>
      <c r="M968">
        <v>2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1</v>
      </c>
      <c r="X968">
        <v>1</v>
      </c>
      <c r="Y968" s="1" t="s">
        <v>218</v>
      </c>
      <c r="Z968" s="1" t="s">
        <v>219</v>
      </c>
      <c r="AA968" s="1" t="s">
        <v>220</v>
      </c>
      <c r="AB968" s="1" t="s">
        <v>221</v>
      </c>
      <c r="AC968">
        <v>4028</v>
      </c>
      <c r="AD968">
        <v>5606</v>
      </c>
      <c r="AE968">
        <v>5508</v>
      </c>
      <c r="AF968">
        <v>0</v>
      </c>
      <c r="AG968">
        <v>1</v>
      </c>
      <c r="AH968">
        <v>120</v>
      </c>
      <c r="AI968">
        <v>120</v>
      </c>
      <c r="AJ968">
        <v>120</v>
      </c>
      <c r="AK968">
        <v>120</v>
      </c>
      <c r="AL968">
        <v>40</v>
      </c>
      <c r="AM968">
        <v>520</v>
      </c>
      <c r="AN968" s="1" t="s">
        <v>186</v>
      </c>
      <c r="AO968" s="1" t="s">
        <v>185</v>
      </c>
      <c r="AP968" s="1" t="s">
        <v>189</v>
      </c>
      <c r="AQ968" s="1" t="s">
        <v>186</v>
      </c>
      <c r="AR968" s="1" t="s">
        <v>185</v>
      </c>
      <c r="AS968" s="1" t="s">
        <v>187</v>
      </c>
      <c r="AT968" s="1" t="s">
        <v>171</v>
      </c>
      <c r="AU968" s="1" t="s">
        <v>187</v>
      </c>
    </row>
    <row r="969" spans="1:47" x14ac:dyDescent="0.3">
      <c r="A969" s="1" t="s">
        <v>59100</v>
      </c>
      <c r="B969">
        <v>15</v>
      </c>
      <c r="C969" s="1" t="s">
        <v>212</v>
      </c>
      <c r="D969">
        <v>17</v>
      </c>
      <c r="E969" s="1" t="s">
        <v>193</v>
      </c>
      <c r="F969">
        <v>3</v>
      </c>
      <c r="G969">
        <v>1</v>
      </c>
      <c r="H969">
        <v>2</v>
      </c>
      <c r="I969">
        <v>0</v>
      </c>
      <c r="J969">
        <v>2</v>
      </c>
      <c r="K969">
        <v>1</v>
      </c>
      <c r="L969">
        <v>0</v>
      </c>
      <c r="M969">
        <v>2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1</v>
      </c>
      <c r="X969">
        <v>1</v>
      </c>
      <c r="Y969" s="1" t="s">
        <v>194</v>
      </c>
      <c r="Z969" s="1" t="s">
        <v>195</v>
      </c>
      <c r="AA969" s="1" t="s">
        <v>174</v>
      </c>
      <c r="AB969" s="1" t="s">
        <v>175</v>
      </c>
      <c r="AC969">
        <v>391</v>
      </c>
      <c r="AD969">
        <v>5204</v>
      </c>
      <c r="AE969">
        <v>4902</v>
      </c>
      <c r="AF969">
        <v>1</v>
      </c>
      <c r="AG969">
        <v>1</v>
      </c>
      <c r="AH969">
        <v>100</v>
      </c>
      <c r="AI969">
        <v>100</v>
      </c>
      <c r="AJ969">
        <v>120</v>
      </c>
      <c r="AK969">
        <v>120</v>
      </c>
      <c r="AL969">
        <v>40</v>
      </c>
      <c r="AM969">
        <v>480</v>
      </c>
      <c r="AN969" s="1" t="s">
        <v>189</v>
      </c>
      <c r="AO969" s="1" t="s">
        <v>189</v>
      </c>
      <c r="AP969" s="1" t="s">
        <v>185</v>
      </c>
      <c r="AQ969" s="1" t="s">
        <v>187</v>
      </c>
      <c r="AR969" s="1" t="s">
        <v>187</v>
      </c>
      <c r="AS969" s="1" t="s">
        <v>187</v>
      </c>
      <c r="AT969" s="1" t="s">
        <v>171</v>
      </c>
      <c r="AU969" s="1" t="s">
        <v>187</v>
      </c>
    </row>
    <row r="970" spans="1:47" x14ac:dyDescent="0.3">
      <c r="A970" s="1" t="s">
        <v>59101</v>
      </c>
      <c r="B970">
        <v>23</v>
      </c>
      <c r="C970" s="1" t="s">
        <v>192</v>
      </c>
      <c r="D970">
        <v>20</v>
      </c>
      <c r="E970" s="1" t="s">
        <v>170</v>
      </c>
      <c r="F970">
        <v>3</v>
      </c>
      <c r="G970">
        <v>1</v>
      </c>
      <c r="H970">
        <v>2</v>
      </c>
      <c r="I970">
        <v>0</v>
      </c>
      <c r="J970">
        <v>2</v>
      </c>
      <c r="K970">
        <v>1</v>
      </c>
      <c r="L970">
        <v>0</v>
      </c>
      <c r="M970">
        <v>2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 s="1" t="s">
        <v>204</v>
      </c>
      <c r="Z970" s="1" t="s">
        <v>204</v>
      </c>
      <c r="AA970" s="1" t="s">
        <v>204</v>
      </c>
      <c r="AB970" s="1" t="s">
        <v>204</v>
      </c>
      <c r="AF970">
        <v>0</v>
      </c>
      <c r="AN970" s="1" t="s">
        <v>185</v>
      </c>
      <c r="AO970" s="1" t="s">
        <v>186</v>
      </c>
      <c r="AP970" s="1" t="s">
        <v>187</v>
      </c>
      <c r="AQ970" s="1" t="s">
        <v>187</v>
      </c>
      <c r="AR970" s="1" t="s">
        <v>187</v>
      </c>
      <c r="AS970" s="1" t="s">
        <v>185</v>
      </c>
      <c r="AT970" s="1" t="s">
        <v>185</v>
      </c>
      <c r="AU970" s="1" t="s">
        <v>187</v>
      </c>
    </row>
    <row r="971" spans="1:47" x14ac:dyDescent="0.3">
      <c r="A971" s="1" t="s">
        <v>59102</v>
      </c>
      <c r="B971">
        <v>51</v>
      </c>
      <c r="C971" s="1" t="s">
        <v>232</v>
      </c>
      <c r="D971">
        <v>37</v>
      </c>
      <c r="E971" s="1" t="s">
        <v>193</v>
      </c>
      <c r="F971">
        <v>1</v>
      </c>
      <c r="G971">
        <v>1</v>
      </c>
      <c r="H971">
        <v>4</v>
      </c>
      <c r="I971">
        <v>0</v>
      </c>
      <c r="J971">
        <v>1</v>
      </c>
      <c r="L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 s="1" t="s">
        <v>204</v>
      </c>
      <c r="Z971" s="1" t="s">
        <v>204</v>
      </c>
      <c r="AA971" s="1" t="s">
        <v>204</v>
      </c>
      <c r="AB971" s="1" t="s">
        <v>204</v>
      </c>
      <c r="AF971">
        <v>1</v>
      </c>
      <c r="AN971" s="1" t="s">
        <v>184</v>
      </c>
      <c r="AO971" s="1" t="s">
        <v>185</v>
      </c>
      <c r="AP971" s="1" t="s">
        <v>185</v>
      </c>
      <c r="AQ971" s="1" t="s">
        <v>187</v>
      </c>
      <c r="AR971" s="1" t="s">
        <v>187</v>
      </c>
      <c r="AS971" s="1" t="s">
        <v>185</v>
      </c>
      <c r="AT971" s="1" t="s">
        <v>187</v>
      </c>
      <c r="AU971" s="1" t="s">
        <v>187</v>
      </c>
    </row>
    <row r="972" spans="1:47" x14ac:dyDescent="0.3">
      <c r="A972" s="1" t="s">
        <v>59103</v>
      </c>
      <c r="B972">
        <v>50</v>
      </c>
      <c r="C972" s="1" t="s">
        <v>306</v>
      </c>
      <c r="D972">
        <v>19</v>
      </c>
      <c r="E972" s="1" t="s">
        <v>193</v>
      </c>
      <c r="F972">
        <v>2</v>
      </c>
      <c r="G972">
        <v>1</v>
      </c>
      <c r="H972">
        <v>3</v>
      </c>
      <c r="I972">
        <v>0</v>
      </c>
      <c r="J972">
        <v>1</v>
      </c>
      <c r="L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1</v>
      </c>
      <c r="W972">
        <v>1</v>
      </c>
      <c r="X972">
        <v>1</v>
      </c>
      <c r="Y972" s="1" t="s">
        <v>218</v>
      </c>
      <c r="Z972" s="1" t="s">
        <v>219</v>
      </c>
      <c r="AA972" s="1" t="s">
        <v>237</v>
      </c>
      <c r="AB972" s="1" t="s">
        <v>238</v>
      </c>
      <c r="AC972">
        <v>3891</v>
      </c>
      <c r="AD972">
        <v>4618</v>
      </c>
      <c r="AE972">
        <v>4877</v>
      </c>
      <c r="AF972">
        <v>0</v>
      </c>
      <c r="AG972">
        <v>1</v>
      </c>
      <c r="AH972">
        <v>100</v>
      </c>
      <c r="AI972">
        <v>80</v>
      </c>
      <c r="AJ972">
        <v>100</v>
      </c>
      <c r="AK972">
        <v>100</v>
      </c>
      <c r="AL972">
        <v>60</v>
      </c>
      <c r="AM972">
        <v>440</v>
      </c>
      <c r="AN972" s="1" t="s">
        <v>187</v>
      </c>
      <c r="AO972" s="1" t="s">
        <v>186</v>
      </c>
      <c r="AP972" s="1" t="s">
        <v>185</v>
      </c>
      <c r="AQ972" s="1" t="s">
        <v>187</v>
      </c>
      <c r="AR972" s="1" t="s">
        <v>187</v>
      </c>
      <c r="AS972" s="1" t="s">
        <v>187</v>
      </c>
      <c r="AT972" s="1" t="s">
        <v>171</v>
      </c>
      <c r="AU972" s="1" t="s">
        <v>187</v>
      </c>
    </row>
    <row r="973" spans="1:47" x14ac:dyDescent="0.3">
      <c r="A973" s="1" t="s">
        <v>59104</v>
      </c>
      <c r="B973">
        <v>35</v>
      </c>
      <c r="C973" s="1" t="s">
        <v>250</v>
      </c>
      <c r="D973">
        <v>31</v>
      </c>
      <c r="E973" s="1" t="s">
        <v>193</v>
      </c>
      <c r="F973">
        <v>1</v>
      </c>
      <c r="G973">
        <v>1</v>
      </c>
      <c r="H973">
        <v>1</v>
      </c>
      <c r="I973">
        <v>9</v>
      </c>
      <c r="J973">
        <v>1</v>
      </c>
      <c r="L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</v>
      </c>
      <c r="W973">
        <v>1</v>
      </c>
      <c r="X973">
        <v>1</v>
      </c>
      <c r="Y973" s="1" t="s">
        <v>218</v>
      </c>
      <c r="Z973" s="1" t="s">
        <v>219</v>
      </c>
      <c r="AA973" s="1" t="s">
        <v>251</v>
      </c>
      <c r="AB973" s="1" t="s">
        <v>252</v>
      </c>
      <c r="AC973">
        <v>5142</v>
      </c>
      <c r="AD973">
        <v>5561</v>
      </c>
      <c r="AE973">
        <v>5312</v>
      </c>
      <c r="AF973">
        <v>1</v>
      </c>
      <c r="AG973">
        <v>4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 s="1" t="s">
        <v>185</v>
      </c>
      <c r="AO973" s="1" t="s">
        <v>185</v>
      </c>
      <c r="AP973" s="1" t="s">
        <v>189</v>
      </c>
      <c r="AQ973" s="1" t="s">
        <v>187</v>
      </c>
      <c r="AR973" s="1" t="s">
        <v>187</v>
      </c>
      <c r="AS973" s="1" t="s">
        <v>185</v>
      </c>
      <c r="AT973" s="1" t="s">
        <v>188</v>
      </c>
      <c r="AU973" s="1" t="s">
        <v>187</v>
      </c>
    </row>
    <row r="974" spans="1:47" x14ac:dyDescent="0.3">
      <c r="A974" s="1" t="s">
        <v>59105</v>
      </c>
      <c r="B974">
        <v>35</v>
      </c>
      <c r="C974" s="1" t="s">
        <v>250</v>
      </c>
      <c r="D974">
        <v>17</v>
      </c>
      <c r="E974" s="1" t="s">
        <v>170</v>
      </c>
      <c r="F974">
        <v>1</v>
      </c>
      <c r="G974">
        <v>1</v>
      </c>
      <c r="H974">
        <v>2</v>
      </c>
      <c r="I974">
        <v>0</v>
      </c>
      <c r="J974">
        <v>3</v>
      </c>
      <c r="K974">
        <v>1</v>
      </c>
      <c r="L974">
        <v>0</v>
      </c>
      <c r="M974">
        <v>4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1</v>
      </c>
      <c r="W974">
        <v>1</v>
      </c>
      <c r="X974">
        <v>1</v>
      </c>
      <c r="Y974" s="1" t="s">
        <v>194</v>
      </c>
      <c r="Z974" s="1" t="s">
        <v>195</v>
      </c>
      <c r="AA974" s="1" t="s">
        <v>251</v>
      </c>
      <c r="AB974" s="1" t="s">
        <v>252</v>
      </c>
      <c r="AC974">
        <v>378</v>
      </c>
      <c r="AD974">
        <v>4741</v>
      </c>
      <c r="AE974">
        <v>5229</v>
      </c>
      <c r="AF974">
        <v>1</v>
      </c>
      <c r="AG974">
        <v>1</v>
      </c>
      <c r="AH974">
        <v>120</v>
      </c>
      <c r="AI974">
        <v>100</v>
      </c>
      <c r="AJ974">
        <v>120</v>
      </c>
      <c r="AK974">
        <v>120</v>
      </c>
      <c r="AL974">
        <v>80</v>
      </c>
      <c r="AM974">
        <v>540</v>
      </c>
      <c r="AN974" s="1" t="s">
        <v>189</v>
      </c>
      <c r="AO974" s="1" t="s">
        <v>193</v>
      </c>
      <c r="AP974" s="1" t="s">
        <v>188</v>
      </c>
      <c r="AQ974" s="1" t="s">
        <v>185</v>
      </c>
      <c r="AR974" s="1" t="s">
        <v>185</v>
      </c>
      <c r="AS974" s="1" t="s">
        <v>187</v>
      </c>
      <c r="AT974" s="1" t="s">
        <v>171</v>
      </c>
      <c r="AU974" s="1" t="s">
        <v>189</v>
      </c>
    </row>
    <row r="975" spans="1:47" x14ac:dyDescent="0.3">
      <c r="A975" s="1" t="s">
        <v>59106</v>
      </c>
      <c r="B975">
        <v>26</v>
      </c>
      <c r="C975" s="1" t="s">
        <v>263</v>
      </c>
      <c r="D975">
        <v>19</v>
      </c>
      <c r="E975" s="1" t="s">
        <v>193</v>
      </c>
      <c r="F975">
        <v>2</v>
      </c>
      <c r="G975">
        <v>1</v>
      </c>
      <c r="H975">
        <v>1</v>
      </c>
      <c r="I975">
        <v>1</v>
      </c>
      <c r="J975">
        <v>1</v>
      </c>
      <c r="L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1</v>
      </c>
      <c r="X975">
        <v>1</v>
      </c>
      <c r="Y975" s="1" t="s">
        <v>194</v>
      </c>
      <c r="Z975" s="1" t="s">
        <v>195</v>
      </c>
      <c r="AA975" s="1" t="s">
        <v>174</v>
      </c>
      <c r="AB975" s="1" t="s">
        <v>175</v>
      </c>
      <c r="AC975">
        <v>4937</v>
      </c>
      <c r="AD975">
        <v>5435</v>
      </c>
      <c r="AE975">
        <v>5896</v>
      </c>
      <c r="AF975">
        <v>0</v>
      </c>
      <c r="AG975">
        <v>1</v>
      </c>
      <c r="AH975">
        <v>160</v>
      </c>
      <c r="AI975">
        <v>160</v>
      </c>
      <c r="AJ975">
        <v>160</v>
      </c>
      <c r="AK975">
        <v>120</v>
      </c>
      <c r="AL975">
        <v>120</v>
      </c>
      <c r="AM975">
        <v>720</v>
      </c>
      <c r="AN975" s="1" t="s">
        <v>184</v>
      </c>
      <c r="AO975" s="1" t="s">
        <v>185</v>
      </c>
      <c r="AP975" s="1" t="s">
        <v>185</v>
      </c>
      <c r="AQ975" s="1" t="s">
        <v>185</v>
      </c>
      <c r="AR975" s="1" t="s">
        <v>185</v>
      </c>
      <c r="AS975" s="1" t="s">
        <v>187</v>
      </c>
      <c r="AT975" s="1" t="s">
        <v>171</v>
      </c>
      <c r="AU975" s="1" t="s">
        <v>189</v>
      </c>
    </row>
    <row r="976" spans="1:47" x14ac:dyDescent="0.3">
      <c r="A976" s="1" t="s">
        <v>59107</v>
      </c>
      <c r="B976">
        <v>35</v>
      </c>
      <c r="C976" s="1" t="s">
        <v>250</v>
      </c>
      <c r="D976">
        <v>22</v>
      </c>
      <c r="E976" s="1" t="s">
        <v>193</v>
      </c>
      <c r="F976">
        <v>2</v>
      </c>
      <c r="G976">
        <v>1</v>
      </c>
      <c r="H976">
        <v>1</v>
      </c>
      <c r="I976">
        <v>3</v>
      </c>
      <c r="J976">
        <v>1</v>
      </c>
      <c r="L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 s="1" t="s">
        <v>204</v>
      </c>
      <c r="Z976" s="1" t="s">
        <v>204</v>
      </c>
      <c r="AA976" s="1" t="s">
        <v>204</v>
      </c>
      <c r="AB976" s="1" t="s">
        <v>204</v>
      </c>
      <c r="AF976">
        <v>0</v>
      </c>
      <c r="AN976" s="1" t="s">
        <v>184</v>
      </c>
      <c r="AO976" s="1" t="s">
        <v>187</v>
      </c>
      <c r="AP976" s="1" t="s">
        <v>185</v>
      </c>
      <c r="AQ976" s="1" t="s">
        <v>187</v>
      </c>
      <c r="AR976" s="1" t="s">
        <v>187</v>
      </c>
      <c r="AS976" s="1" t="s">
        <v>187</v>
      </c>
      <c r="AT976" s="1" t="s">
        <v>171</v>
      </c>
      <c r="AU976" s="1" t="s">
        <v>187</v>
      </c>
    </row>
    <row r="977" spans="1:47" x14ac:dyDescent="0.3">
      <c r="A977" s="1" t="s">
        <v>59108</v>
      </c>
      <c r="B977">
        <v>21</v>
      </c>
      <c r="C977" s="1" t="s">
        <v>280</v>
      </c>
      <c r="D977">
        <v>18</v>
      </c>
      <c r="E977" s="1" t="s">
        <v>170</v>
      </c>
      <c r="F977">
        <v>3</v>
      </c>
      <c r="G977">
        <v>2</v>
      </c>
      <c r="H977">
        <v>1</v>
      </c>
      <c r="I977">
        <v>1</v>
      </c>
      <c r="J977">
        <v>1</v>
      </c>
      <c r="L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1</v>
      </c>
      <c r="T977">
        <v>0</v>
      </c>
      <c r="U977">
        <v>0</v>
      </c>
      <c r="V977">
        <v>1</v>
      </c>
      <c r="W977">
        <v>1</v>
      </c>
      <c r="X977">
        <v>1</v>
      </c>
      <c r="Y977" s="1" t="s">
        <v>172</v>
      </c>
      <c r="Z977" s="1" t="s">
        <v>173</v>
      </c>
      <c r="AA977" s="1" t="s">
        <v>174</v>
      </c>
      <c r="AB977" s="1" t="s">
        <v>175</v>
      </c>
      <c r="AC977">
        <v>3964</v>
      </c>
      <c r="AD977">
        <v>5807</v>
      </c>
      <c r="AE977">
        <v>4789</v>
      </c>
      <c r="AF977">
        <v>0</v>
      </c>
      <c r="AG977">
        <v>1</v>
      </c>
      <c r="AH977">
        <v>140</v>
      </c>
      <c r="AI977">
        <v>120</v>
      </c>
      <c r="AJ977">
        <v>100</v>
      </c>
      <c r="AK977">
        <v>120</v>
      </c>
      <c r="AL977">
        <v>120</v>
      </c>
      <c r="AM977">
        <v>600</v>
      </c>
      <c r="AN977" s="1" t="s">
        <v>185</v>
      </c>
      <c r="AO977" s="1" t="s">
        <v>189</v>
      </c>
      <c r="AP977" s="1" t="s">
        <v>186</v>
      </c>
      <c r="AQ977" s="1" t="s">
        <v>187</v>
      </c>
      <c r="AR977" s="1" t="s">
        <v>187</v>
      </c>
      <c r="AS977" s="1" t="s">
        <v>187</v>
      </c>
      <c r="AT977" s="1" t="s">
        <v>171</v>
      </c>
      <c r="AU977" s="1" t="s">
        <v>187</v>
      </c>
    </row>
    <row r="978" spans="1:47" x14ac:dyDescent="0.3">
      <c r="A978" s="1" t="s">
        <v>59109</v>
      </c>
      <c r="B978">
        <v>42</v>
      </c>
      <c r="C978" s="1" t="s">
        <v>464</v>
      </c>
      <c r="D978">
        <v>26</v>
      </c>
      <c r="E978" s="1" t="s">
        <v>170</v>
      </c>
      <c r="F978">
        <v>1</v>
      </c>
      <c r="G978">
        <v>1</v>
      </c>
      <c r="H978">
        <v>1</v>
      </c>
      <c r="I978">
        <v>9</v>
      </c>
      <c r="J978">
        <v>1</v>
      </c>
      <c r="L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 s="1" t="s">
        <v>204</v>
      </c>
      <c r="Z978" s="1" t="s">
        <v>204</v>
      </c>
      <c r="AA978" s="1" t="s">
        <v>204</v>
      </c>
      <c r="AB978" s="1" t="s">
        <v>204</v>
      </c>
      <c r="AF978">
        <v>0</v>
      </c>
      <c r="AN978" s="1" t="s">
        <v>184</v>
      </c>
      <c r="AO978" s="1" t="s">
        <v>189</v>
      </c>
      <c r="AP978" s="1" t="s">
        <v>187</v>
      </c>
      <c r="AQ978" s="1" t="s">
        <v>186</v>
      </c>
      <c r="AR978" s="1" t="s">
        <v>185</v>
      </c>
      <c r="AS978" s="1" t="s">
        <v>185</v>
      </c>
      <c r="AT978" s="1" t="s">
        <v>185</v>
      </c>
      <c r="AU978" s="1" t="s">
        <v>187</v>
      </c>
    </row>
    <row r="979" spans="1:47" x14ac:dyDescent="0.3">
      <c r="A979" s="1" t="s">
        <v>59110</v>
      </c>
      <c r="B979">
        <v>43</v>
      </c>
      <c r="C979" s="1" t="s">
        <v>169</v>
      </c>
      <c r="D979">
        <v>22</v>
      </c>
      <c r="E979" s="1" t="s">
        <v>193</v>
      </c>
      <c r="F979">
        <v>1</v>
      </c>
      <c r="G979">
        <v>1</v>
      </c>
      <c r="H979">
        <v>1</v>
      </c>
      <c r="I979">
        <v>5</v>
      </c>
      <c r="J979">
        <v>1</v>
      </c>
      <c r="L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 s="1" t="s">
        <v>204</v>
      </c>
      <c r="Z979" s="1" t="s">
        <v>204</v>
      </c>
      <c r="AA979" s="1" t="s">
        <v>204</v>
      </c>
      <c r="AB979" s="1" t="s">
        <v>204</v>
      </c>
      <c r="AF979">
        <v>1</v>
      </c>
      <c r="AN979" s="1" t="s">
        <v>189</v>
      </c>
      <c r="AO979" s="1" t="s">
        <v>189</v>
      </c>
      <c r="AP979" s="1" t="s">
        <v>186</v>
      </c>
      <c r="AQ979" s="1" t="s">
        <v>187</v>
      </c>
      <c r="AR979" s="1" t="s">
        <v>185</v>
      </c>
      <c r="AS979" s="1" t="s">
        <v>185</v>
      </c>
      <c r="AT979" s="1" t="s">
        <v>184</v>
      </c>
      <c r="AU979" s="1" t="s">
        <v>187</v>
      </c>
    </row>
    <row r="980" spans="1:47" x14ac:dyDescent="0.3">
      <c r="A980" s="1" t="s">
        <v>59111</v>
      </c>
      <c r="B980">
        <v>52</v>
      </c>
      <c r="C980" s="1" t="s">
        <v>358</v>
      </c>
      <c r="D980">
        <v>22</v>
      </c>
      <c r="E980" s="1" t="s">
        <v>170</v>
      </c>
      <c r="F980">
        <v>2</v>
      </c>
      <c r="G980">
        <v>1</v>
      </c>
      <c r="H980">
        <v>1</v>
      </c>
      <c r="I980">
        <v>4</v>
      </c>
      <c r="J980">
        <v>1</v>
      </c>
      <c r="L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1</v>
      </c>
      <c r="X980">
        <v>1</v>
      </c>
      <c r="Y980" s="1" t="s">
        <v>194</v>
      </c>
      <c r="Z980" s="1" t="s">
        <v>195</v>
      </c>
      <c r="AA980" s="1" t="s">
        <v>220</v>
      </c>
      <c r="AB980" s="1" t="s">
        <v>221</v>
      </c>
      <c r="AC980">
        <v>4924</v>
      </c>
      <c r="AD980">
        <v>589</v>
      </c>
      <c r="AE980">
        <v>6193</v>
      </c>
      <c r="AF980">
        <v>1</v>
      </c>
      <c r="AG980">
        <v>1</v>
      </c>
      <c r="AH980">
        <v>160</v>
      </c>
      <c r="AI980">
        <v>160</v>
      </c>
      <c r="AJ980">
        <v>140</v>
      </c>
      <c r="AK980">
        <v>160</v>
      </c>
      <c r="AL980">
        <v>80</v>
      </c>
      <c r="AM980">
        <v>700</v>
      </c>
      <c r="AN980" s="1" t="s">
        <v>185</v>
      </c>
      <c r="AO980" s="1" t="s">
        <v>185</v>
      </c>
      <c r="AP980" s="1" t="s">
        <v>193</v>
      </c>
      <c r="AQ980" s="1" t="s">
        <v>185</v>
      </c>
      <c r="AR980" s="1" t="s">
        <v>185</v>
      </c>
      <c r="AS980" s="1" t="s">
        <v>185</v>
      </c>
      <c r="AT980" s="1" t="s">
        <v>259</v>
      </c>
      <c r="AU980" s="1" t="s">
        <v>187</v>
      </c>
    </row>
    <row r="981" spans="1:47" x14ac:dyDescent="0.3">
      <c r="A981" s="1" t="s">
        <v>59112</v>
      </c>
      <c r="B981">
        <v>32</v>
      </c>
      <c r="C981" s="1" t="s">
        <v>363</v>
      </c>
      <c r="D981">
        <v>26</v>
      </c>
      <c r="E981" s="1" t="s">
        <v>193</v>
      </c>
      <c r="F981">
        <v>3</v>
      </c>
      <c r="G981">
        <v>1</v>
      </c>
      <c r="H981">
        <v>1</v>
      </c>
      <c r="I981">
        <v>2</v>
      </c>
      <c r="J981">
        <v>1</v>
      </c>
      <c r="L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 s="1" t="s">
        <v>204</v>
      </c>
      <c r="Z981" s="1" t="s">
        <v>204</v>
      </c>
      <c r="AA981" s="1" t="s">
        <v>204</v>
      </c>
      <c r="AB981" s="1" t="s">
        <v>204</v>
      </c>
      <c r="AF981">
        <v>0</v>
      </c>
      <c r="AN981" s="1" t="s">
        <v>185</v>
      </c>
      <c r="AO981" s="1" t="s">
        <v>189</v>
      </c>
      <c r="AP981" s="1" t="s">
        <v>184</v>
      </c>
      <c r="AQ981" s="1" t="s">
        <v>187</v>
      </c>
      <c r="AR981" s="1" t="s">
        <v>187</v>
      </c>
      <c r="AS981" s="1" t="s">
        <v>187</v>
      </c>
      <c r="AT981" s="1" t="s">
        <v>171</v>
      </c>
      <c r="AU981" s="1" t="s">
        <v>187</v>
      </c>
    </row>
    <row r="982" spans="1:47" x14ac:dyDescent="0.3">
      <c r="A982" s="1" t="s">
        <v>59113</v>
      </c>
      <c r="B982">
        <v>29</v>
      </c>
      <c r="C982" s="1" t="s">
        <v>215</v>
      </c>
      <c r="D982">
        <v>22</v>
      </c>
      <c r="E982" s="1" t="s">
        <v>170</v>
      </c>
      <c r="F982">
        <v>2</v>
      </c>
      <c r="G982">
        <v>1</v>
      </c>
      <c r="H982">
        <v>3</v>
      </c>
      <c r="I982">
        <v>0</v>
      </c>
      <c r="J982">
        <v>1</v>
      </c>
      <c r="L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1</v>
      </c>
      <c r="W982">
        <v>1</v>
      </c>
      <c r="X982">
        <v>1</v>
      </c>
      <c r="Y982" s="1" t="s">
        <v>218</v>
      </c>
      <c r="Z982" s="1" t="s">
        <v>219</v>
      </c>
      <c r="AA982" s="1" t="s">
        <v>220</v>
      </c>
      <c r="AB982" s="1" t="s">
        <v>221</v>
      </c>
      <c r="AC982">
        <v>4133</v>
      </c>
      <c r="AD982">
        <v>4982</v>
      </c>
      <c r="AE982">
        <v>448</v>
      </c>
      <c r="AF982">
        <v>1</v>
      </c>
      <c r="AG982">
        <v>1</v>
      </c>
      <c r="AH982">
        <v>140</v>
      </c>
      <c r="AI982">
        <v>120</v>
      </c>
      <c r="AJ982">
        <v>120</v>
      </c>
      <c r="AK982">
        <v>100</v>
      </c>
      <c r="AL982">
        <v>80</v>
      </c>
      <c r="AM982">
        <v>560</v>
      </c>
      <c r="AN982" s="1" t="s">
        <v>187</v>
      </c>
      <c r="AO982" s="1" t="s">
        <v>185</v>
      </c>
      <c r="AP982" s="1" t="s">
        <v>185</v>
      </c>
      <c r="AQ982" s="1" t="s">
        <v>187</v>
      </c>
      <c r="AR982" s="1" t="s">
        <v>187</v>
      </c>
      <c r="AS982" s="1" t="s">
        <v>185</v>
      </c>
      <c r="AT982" s="1" t="s">
        <v>184</v>
      </c>
      <c r="AU982" s="1" t="s">
        <v>187</v>
      </c>
    </row>
    <row r="983" spans="1:47" x14ac:dyDescent="0.3">
      <c r="A983" s="1" t="s">
        <v>59114</v>
      </c>
      <c r="B983">
        <v>15</v>
      </c>
      <c r="C983" s="1" t="s">
        <v>212</v>
      </c>
      <c r="D983">
        <v>20</v>
      </c>
      <c r="E983" s="1" t="s">
        <v>193</v>
      </c>
      <c r="F983">
        <v>1</v>
      </c>
      <c r="G983">
        <v>1</v>
      </c>
      <c r="H983">
        <v>1</v>
      </c>
      <c r="I983">
        <v>1</v>
      </c>
      <c r="J983">
        <v>1</v>
      </c>
      <c r="L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1</v>
      </c>
      <c r="X983">
        <v>1</v>
      </c>
      <c r="Y983" s="1" t="s">
        <v>235</v>
      </c>
      <c r="Z983" s="1" t="s">
        <v>236</v>
      </c>
      <c r="AA983" s="1" t="s">
        <v>220</v>
      </c>
      <c r="AB983" s="1" t="s">
        <v>221</v>
      </c>
      <c r="AC983">
        <v>4571</v>
      </c>
      <c r="AD983">
        <v>4637</v>
      </c>
      <c r="AE983">
        <v>4464</v>
      </c>
      <c r="AF983">
        <v>0</v>
      </c>
      <c r="AG983">
        <v>1</v>
      </c>
      <c r="AH983">
        <v>80</v>
      </c>
      <c r="AI983">
        <v>100</v>
      </c>
      <c r="AJ983">
        <v>80</v>
      </c>
      <c r="AK983">
        <v>120</v>
      </c>
      <c r="AL983">
        <v>40</v>
      </c>
      <c r="AM983">
        <v>420</v>
      </c>
      <c r="AN983" s="1" t="s">
        <v>187</v>
      </c>
      <c r="AO983" s="1" t="s">
        <v>189</v>
      </c>
      <c r="AP983" s="1" t="s">
        <v>184</v>
      </c>
      <c r="AQ983" s="1" t="s">
        <v>185</v>
      </c>
      <c r="AR983" s="1" t="s">
        <v>185</v>
      </c>
      <c r="AS983" s="1" t="s">
        <v>185</v>
      </c>
      <c r="AT983" s="1" t="s">
        <v>189</v>
      </c>
      <c r="AU983" s="1" t="s">
        <v>185</v>
      </c>
    </row>
    <row r="984" spans="1:47" x14ac:dyDescent="0.3">
      <c r="A984" s="1" t="s">
        <v>59115</v>
      </c>
      <c r="B984">
        <v>13</v>
      </c>
      <c r="C984" s="1" t="s">
        <v>210</v>
      </c>
      <c r="D984">
        <v>22</v>
      </c>
      <c r="E984" s="1" t="s">
        <v>170</v>
      </c>
      <c r="F984">
        <v>5</v>
      </c>
      <c r="G984">
        <v>1</v>
      </c>
      <c r="H984">
        <v>1</v>
      </c>
      <c r="I984">
        <v>2</v>
      </c>
      <c r="J984">
        <v>1</v>
      </c>
      <c r="L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1</v>
      </c>
      <c r="X984">
        <v>1</v>
      </c>
      <c r="Y984" s="1" t="s">
        <v>194</v>
      </c>
      <c r="Z984" s="1" t="s">
        <v>195</v>
      </c>
      <c r="AA984" s="1" t="s">
        <v>251</v>
      </c>
      <c r="AB984" s="1" t="s">
        <v>252</v>
      </c>
      <c r="AC984">
        <v>4298</v>
      </c>
      <c r="AD984">
        <v>5614</v>
      </c>
      <c r="AE984">
        <v>5137</v>
      </c>
      <c r="AF984">
        <v>0</v>
      </c>
      <c r="AG984">
        <v>1</v>
      </c>
      <c r="AH984">
        <v>100</v>
      </c>
      <c r="AI984">
        <v>100</v>
      </c>
      <c r="AJ984">
        <v>80</v>
      </c>
      <c r="AK984">
        <v>100</v>
      </c>
      <c r="AL984">
        <v>20</v>
      </c>
      <c r="AM984">
        <v>400</v>
      </c>
      <c r="AN984" s="1" t="s">
        <v>189</v>
      </c>
      <c r="AO984" s="1" t="s">
        <v>189</v>
      </c>
      <c r="AP984" s="1" t="s">
        <v>185</v>
      </c>
      <c r="AQ984" s="1" t="s">
        <v>187</v>
      </c>
      <c r="AR984" s="1" t="s">
        <v>187</v>
      </c>
      <c r="AS984" s="1" t="s">
        <v>185</v>
      </c>
      <c r="AT984" s="1" t="s">
        <v>188</v>
      </c>
      <c r="AU984" s="1" t="s">
        <v>187</v>
      </c>
    </row>
    <row r="985" spans="1:47" x14ac:dyDescent="0.3">
      <c r="A985" s="1" t="s">
        <v>59116</v>
      </c>
      <c r="B985">
        <v>23</v>
      </c>
      <c r="C985" s="1" t="s">
        <v>192</v>
      </c>
      <c r="D985">
        <v>19</v>
      </c>
      <c r="E985" s="1" t="s">
        <v>170</v>
      </c>
      <c r="F985">
        <v>3</v>
      </c>
      <c r="G985">
        <v>1</v>
      </c>
      <c r="H985">
        <v>2</v>
      </c>
      <c r="I985">
        <v>0</v>
      </c>
      <c r="J985">
        <v>2</v>
      </c>
      <c r="K985">
        <v>1</v>
      </c>
      <c r="L985">
        <v>0</v>
      </c>
      <c r="M985">
        <v>2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 s="1" t="s">
        <v>204</v>
      </c>
      <c r="Z985" s="1" t="s">
        <v>204</v>
      </c>
      <c r="AA985" s="1" t="s">
        <v>204</v>
      </c>
      <c r="AB985" s="1" t="s">
        <v>204</v>
      </c>
      <c r="AF985">
        <v>1</v>
      </c>
      <c r="AN985" s="1" t="s">
        <v>188</v>
      </c>
      <c r="AO985" s="1" t="s">
        <v>188</v>
      </c>
      <c r="AP985" s="1" t="s">
        <v>185</v>
      </c>
      <c r="AQ985" s="1" t="s">
        <v>187</v>
      </c>
      <c r="AR985" s="1" t="s">
        <v>187</v>
      </c>
      <c r="AS985" s="1" t="s">
        <v>187</v>
      </c>
      <c r="AT985" s="1" t="s">
        <v>171</v>
      </c>
      <c r="AU985" s="1" t="s">
        <v>187</v>
      </c>
    </row>
    <row r="986" spans="1:47" x14ac:dyDescent="0.3">
      <c r="A986" s="1" t="s">
        <v>59117</v>
      </c>
      <c r="B986">
        <v>35</v>
      </c>
      <c r="C986" s="1" t="s">
        <v>250</v>
      </c>
      <c r="D986">
        <v>17</v>
      </c>
      <c r="E986" s="1" t="s">
        <v>193</v>
      </c>
      <c r="F986">
        <v>2</v>
      </c>
      <c r="G986">
        <v>1</v>
      </c>
      <c r="H986">
        <v>2</v>
      </c>
      <c r="I986">
        <v>0</v>
      </c>
      <c r="J986">
        <v>2</v>
      </c>
      <c r="K986">
        <v>1</v>
      </c>
      <c r="L986">
        <v>0</v>
      </c>
      <c r="M986">
        <v>2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1</v>
      </c>
      <c r="W986">
        <v>1</v>
      </c>
      <c r="X986">
        <v>1</v>
      </c>
      <c r="Y986" s="1" t="s">
        <v>218</v>
      </c>
      <c r="Z986" s="1" t="s">
        <v>219</v>
      </c>
      <c r="AA986" s="1" t="s">
        <v>237</v>
      </c>
      <c r="AB986" s="1" t="s">
        <v>238</v>
      </c>
      <c r="AC986">
        <v>5577</v>
      </c>
      <c r="AD986">
        <v>5673</v>
      </c>
      <c r="AE986">
        <v>5513</v>
      </c>
      <c r="AF986">
        <v>0</v>
      </c>
      <c r="AG986">
        <v>1</v>
      </c>
      <c r="AH986">
        <v>160</v>
      </c>
      <c r="AI986">
        <v>140</v>
      </c>
      <c r="AJ986">
        <v>140</v>
      </c>
      <c r="AK986">
        <v>160</v>
      </c>
      <c r="AL986">
        <v>120</v>
      </c>
      <c r="AM986">
        <v>720</v>
      </c>
      <c r="AN986" s="1" t="s">
        <v>189</v>
      </c>
      <c r="AO986" s="1" t="s">
        <v>189</v>
      </c>
      <c r="AP986" s="1" t="s">
        <v>184</v>
      </c>
      <c r="AQ986" s="1" t="s">
        <v>185</v>
      </c>
      <c r="AR986" s="1" t="s">
        <v>185</v>
      </c>
      <c r="AS986" s="1" t="s">
        <v>187</v>
      </c>
      <c r="AT986" s="1" t="s">
        <v>171</v>
      </c>
      <c r="AU986" s="1" t="s">
        <v>187</v>
      </c>
    </row>
    <row r="987" spans="1:47" x14ac:dyDescent="0.3">
      <c r="A987" s="1" t="s">
        <v>59118</v>
      </c>
      <c r="B987">
        <v>43</v>
      </c>
      <c r="C987" s="1" t="s">
        <v>169</v>
      </c>
      <c r="D987">
        <v>17</v>
      </c>
      <c r="E987" s="1" t="s">
        <v>193</v>
      </c>
      <c r="F987">
        <v>1</v>
      </c>
      <c r="G987">
        <v>1</v>
      </c>
      <c r="H987">
        <v>2</v>
      </c>
      <c r="I987">
        <v>0</v>
      </c>
      <c r="J987">
        <v>2</v>
      </c>
      <c r="K987">
        <v>1</v>
      </c>
      <c r="L987">
        <v>0</v>
      </c>
      <c r="M987">
        <v>2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1</v>
      </c>
      <c r="X987">
        <v>1</v>
      </c>
      <c r="Y987" s="1" t="s">
        <v>194</v>
      </c>
      <c r="Z987" s="1" t="s">
        <v>195</v>
      </c>
      <c r="AA987" s="1" t="s">
        <v>174</v>
      </c>
      <c r="AB987" s="1" t="s">
        <v>175</v>
      </c>
      <c r="AC987">
        <v>5004</v>
      </c>
      <c r="AD987">
        <v>6233</v>
      </c>
      <c r="AE987">
        <v>5317</v>
      </c>
      <c r="AF987">
        <v>1</v>
      </c>
      <c r="AG987">
        <v>1</v>
      </c>
      <c r="AH987">
        <v>160</v>
      </c>
      <c r="AI987">
        <v>180</v>
      </c>
      <c r="AJ987">
        <v>160</v>
      </c>
      <c r="AK987">
        <v>160</v>
      </c>
      <c r="AL987">
        <v>160</v>
      </c>
      <c r="AM987">
        <v>820</v>
      </c>
      <c r="AN987" s="1" t="s">
        <v>184</v>
      </c>
      <c r="AO987" s="1" t="s">
        <v>186</v>
      </c>
      <c r="AP987" s="1" t="s">
        <v>259</v>
      </c>
      <c r="AQ987" s="1" t="s">
        <v>185</v>
      </c>
      <c r="AR987" s="1" t="s">
        <v>185</v>
      </c>
      <c r="AS987" s="1" t="s">
        <v>187</v>
      </c>
      <c r="AT987" s="1" t="s">
        <v>171</v>
      </c>
      <c r="AU987" s="1" t="s">
        <v>187</v>
      </c>
    </row>
    <row r="988" spans="1:47" x14ac:dyDescent="0.3">
      <c r="A988" s="1" t="s">
        <v>59119</v>
      </c>
      <c r="B988">
        <v>52</v>
      </c>
      <c r="C988" s="1" t="s">
        <v>358</v>
      </c>
      <c r="D988">
        <v>20</v>
      </c>
      <c r="E988" s="1" t="s">
        <v>170</v>
      </c>
      <c r="F988">
        <v>1</v>
      </c>
      <c r="G988">
        <v>1</v>
      </c>
      <c r="H988">
        <v>1</v>
      </c>
      <c r="I988">
        <v>3</v>
      </c>
      <c r="J988">
        <v>1</v>
      </c>
      <c r="L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 s="1" t="s">
        <v>204</v>
      </c>
      <c r="Z988" s="1" t="s">
        <v>204</v>
      </c>
      <c r="AA988" s="1" t="s">
        <v>204</v>
      </c>
      <c r="AB988" s="1" t="s">
        <v>204</v>
      </c>
      <c r="AF988">
        <v>1</v>
      </c>
      <c r="AN988" s="1" t="s">
        <v>189</v>
      </c>
      <c r="AO988" s="1" t="s">
        <v>189</v>
      </c>
      <c r="AP988" s="1" t="s">
        <v>184</v>
      </c>
      <c r="AQ988" s="1" t="s">
        <v>185</v>
      </c>
      <c r="AR988" s="1" t="s">
        <v>185</v>
      </c>
      <c r="AS988" s="1" t="s">
        <v>187</v>
      </c>
      <c r="AT988" s="1" t="s">
        <v>171</v>
      </c>
      <c r="AU988" s="1" t="s">
        <v>187</v>
      </c>
    </row>
    <row r="989" spans="1:47" x14ac:dyDescent="0.3">
      <c r="A989" s="1" t="s">
        <v>59120</v>
      </c>
      <c r="B989">
        <v>26</v>
      </c>
      <c r="C989" s="1" t="s">
        <v>263</v>
      </c>
      <c r="D989">
        <v>16</v>
      </c>
      <c r="E989" s="1" t="s">
        <v>193</v>
      </c>
      <c r="F989">
        <v>3</v>
      </c>
      <c r="G989">
        <v>1</v>
      </c>
      <c r="H989">
        <v>2</v>
      </c>
      <c r="I989">
        <v>0</v>
      </c>
      <c r="J989">
        <v>2</v>
      </c>
      <c r="K989">
        <v>1</v>
      </c>
      <c r="L989">
        <v>0</v>
      </c>
      <c r="M989">
        <v>2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1</v>
      </c>
      <c r="W989">
        <v>1</v>
      </c>
      <c r="X989">
        <v>1</v>
      </c>
      <c r="Y989" s="1" t="s">
        <v>218</v>
      </c>
      <c r="Z989" s="1" t="s">
        <v>219</v>
      </c>
      <c r="AA989" s="1" t="s">
        <v>174</v>
      </c>
      <c r="AB989" s="1" t="s">
        <v>175</v>
      </c>
      <c r="AC989">
        <v>3776</v>
      </c>
      <c r="AD989">
        <v>5113</v>
      </c>
      <c r="AE989">
        <v>5413</v>
      </c>
      <c r="AF989">
        <v>1</v>
      </c>
      <c r="AG989">
        <v>1</v>
      </c>
      <c r="AH989">
        <v>120</v>
      </c>
      <c r="AI989">
        <v>120</v>
      </c>
      <c r="AJ989">
        <v>120</v>
      </c>
      <c r="AK989">
        <v>80</v>
      </c>
      <c r="AL989">
        <v>80</v>
      </c>
      <c r="AM989">
        <v>520</v>
      </c>
      <c r="AN989" s="1" t="s">
        <v>184</v>
      </c>
      <c r="AO989" s="1" t="s">
        <v>189</v>
      </c>
      <c r="AP989" s="1" t="s">
        <v>186</v>
      </c>
      <c r="AQ989" s="1" t="s">
        <v>187</v>
      </c>
      <c r="AR989" s="1" t="s">
        <v>185</v>
      </c>
      <c r="AS989" s="1" t="s">
        <v>187</v>
      </c>
      <c r="AT989" s="1" t="s">
        <v>171</v>
      </c>
      <c r="AU989" s="1" t="s">
        <v>187</v>
      </c>
    </row>
    <row r="990" spans="1:47" x14ac:dyDescent="0.3">
      <c r="A990" s="1" t="s">
        <v>59121</v>
      </c>
      <c r="B990">
        <v>23</v>
      </c>
      <c r="C990" s="1" t="s">
        <v>192</v>
      </c>
      <c r="D990">
        <v>38</v>
      </c>
      <c r="E990" s="1" t="s">
        <v>193</v>
      </c>
      <c r="F990">
        <v>3</v>
      </c>
      <c r="G990">
        <v>1</v>
      </c>
      <c r="H990">
        <v>1</v>
      </c>
      <c r="I990">
        <v>10</v>
      </c>
      <c r="J990">
        <v>1</v>
      </c>
      <c r="L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1</v>
      </c>
      <c r="W990">
        <v>1</v>
      </c>
      <c r="X990">
        <v>1</v>
      </c>
      <c r="Y990" s="1" t="s">
        <v>218</v>
      </c>
      <c r="Z990" s="1" t="s">
        <v>219</v>
      </c>
      <c r="AA990" s="1" t="s">
        <v>174</v>
      </c>
      <c r="AB990" s="1" t="s">
        <v>175</v>
      </c>
      <c r="AC990">
        <v>4651</v>
      </c>
      <c r="AD990">
        <v>5046</v>
      </c>
      <c r="AE990">
        <v>5379</v>
      </c>
      <c r="AF990">
        <v>1</v>
      </c>
      <c r="AG990">
        <v>1</v>
      </c>
      <c r="AH990">
        <v>120</v>
      </c>
      <c r="AI990">
        <v>120</v>
      </c>
      <c r="AJ990">
        <v>120</v>
      </c>
      <c r="AK990">
        <v>120</v>
      </c>
      <c r="AL990">
        <v>40</v>
      </c>
      <c r="AM990">
        <v>520</v>
      </c>
      <c r="AN990" s="1" t="s">
        <v>185</v>
      </c>
      <c r="AO990" s="1" t="s">
        <v>186</v>
      </c>
      <c r="AP990" s="1" t="s">
        <v>185</v>
      </c>
      <c r="AQ990" s="1" t="s">
        <v>185</v>
      </c>
      <c r="AR990" s="1" t="s">
        <v>185</v>
      </c>
      <c r="AS990" s="1" t="s">
        <v>185</v>
      </c>
      <c r="AT990" s="1" t="s">
        <v>170</v>
      </c>
      <c r="AU990" s="1" t="s">
        <v>187</v>
      </c>
    </row>
    <row r="991" spans="1:47" x14ac:dyDescent="0.3">
      <c r="A991" s="1" t="s">
        <v>59122</v>
      </c>
      <c r="B991">
        <v>29</v>
      </c>
      <c r="C991" s="1" t="s">
        <v>215</v>
      </c>
      <c r="D991">
        <v>18</v>
      </c>
      <c r="E991" s="1" t="s">
        <v>193</v>
      </c>
      <c r="F991">
        <v>1</v>
      </c>
      <c r="G991">
        <v>1</v>
      </c>
      <c r="H991">
        <v>1</v>
      </c>
      <c r="I991">
        <v>1</v>
      </c>
      <c r="J991">
        <v>1</v>
      </c>
      <c r="L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1</v>
      </c>
      <c r="W991">
        <v>1</v>
      </c>
      <c r="X991">
        <v>1</v>
      </c>
      <c r="Y991" s="1" t="s">
        <v>194</v>
      </c>
      <c r="Z991" s="1" t="s">
        <v>195</v>
      </c>
      <c r="AA991" s="1" t="s">
        <v>220</v>
      </c>
      <c r="AB991" s="1" t="s">
        <v>221</v>
      </c>
      <c r="AC991">
        <v>5036</v>
      </c>
      <c r="AD991">
        <v>5628</v>
      </c>
      <c r="AE991">
        <v>575</v>
      </c>
      <c r="AF991">
        <v>1</v>
      </c>
      <c r="AG991">
        <v>1</v>
      </c>
      <c r="AH991">
        <v>140</v>
      </c>
      <c r="AI991">
        <v>120</v>
      </c>
      <c r="AJ991">
        <v>120</v>
      </c>
      <c r="AK991">
        <v>120</v>
      </c>
      <c r="AL991">
        <v>80</v>
      </c>
      <c r="AM991">
        <v>580</v>
      </c>
      <c r="AN991" s="1" t="s">
        <v>185</v>
      </c>
      <c r="AO991" s="1" t="s">
        <v>185</v>
      </c>
      <c r="AP991" s="1" t="s">
        <v>185</v>
      </c>
      <c r="AQ991" s="1" t="s">
        <v>187</v>
      </c>
      <c r="AR991" s="1" t="s">
        <v>187</v>
      </c>
      <c r="AS991" s="1" t="s">
        <v>187</v>
      </c>
      <c r="AT991" s="1" t="s">
        <v>171</v>
      </c>
      <c r="AU991" s="1" t="s">
        <v>187</v>
      </c>
    </row>
    <row r="992" spans="1:47" x14ac:dyDescent="0.3">
      <c r="A992" s="1" t="s">
        <v>59123</v>
      </c>
      <c r="B992">
        <v>53</v>
      </c>
      <c r="C992" s="1" t="s">
        <v>282</v>
      </c>
      <c r="D992">
        <v>18</v>
      </c>
      <c r="E992" s="1" t="s">
        <v>170</v>
      </c>
      <c r="F992">
        <v>2</v>
      </c>
      <c r="G992">
        <v>1</v>
      </c>
      <c r="H992">
        <v>2</v>
      </c>
      <c r="I992">
        <v>0</v>
      </c>
      <c r="J992">
        <v>2</v>
      </c>
      <c r="K992">
        <v>1</v>
      </c>
      <c r="L992">
        <v>0</v>
      </c>
      <c r="M992">
        <v>2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1</v>
      </c>
      <c r="W992">
        <v>1</v>
      </c>
      <c r="X992">
        <v>1</v>
      </c>
      <c r="Y992" s="1" t="s">
        <v>218</v>
      </c>
      <c r="Z992" s="1" t="s">
        <v>219</v>
      </c>
      <c r="AA992" s="1" t="s">
        <v>251</v>
      </c>
      <c r="AB992" s="1" t="s">
        <v>252</v>
      </c>
      <c r="AC992">
        <v>5439</v>
      </c>
      <c r="AD992">
        <v>5778</v>
      </c>
      <c r="AE992">
        <v>5904</v>
      </c>
      <c r="AF992">
        <v>1</v>
      </c>
      <c r="AG992">
        <v>1</v>
      </c>
      <c r="AH992">
        <v>120</v>
      </c>
      <c r="AI992">
        <v>120</v>
      </c>
      <c r="AJ992">
        <v>120</v>
      </c>
      <c r="AK992">
        <v>120</v>
      </c>
      <c r="AL992">
        <v>100</v>
      </c>
      <c r="AM992">
        <v>580</v>
      </c>
      <c r="AN992" s="1" t="s">
        <v>188</v>
      </c>
      <c r="AO992" s="1" t="s">
        <v>189</v>
      </c>
      <c r="AP992" s="1" t="s">
        <v>184</v>
      </c>
      <c r="AQ992" s="1" t="s">
        <v>185</v>
      </c>
      <c r="AR992" s="1" t="s">
        <v>185</v>
      </c>
      <c r="AS992" s="1" t="s">
        <v>186</v>
      </c>
      <c r="AT992" s="1" t="s">
        <v>189</v>
      </c>
      <c r="AU992" s="1" t="s">
        <v>187</v>
      </c>
    </row>
    <row r="993" spans="1:47" x14ac:dyDescent="0.3">
      <c r="A993" s="1" t="s">
        <v>59124</v>
      </c>
      <c r="B993">
        <v>42</v>
      </c>
      <c r="C993" s="1" t="s">
        <v>464</v>
      </c>
      <c r="D993">
        <v>17</v>
      </c>
      <c r="E993" s="1" t="s">
        <v>170</v>
      </c>
      <c r="F993">
        <v>1</v>
      </c>
      <c r="G993">
        <v>1</v>
      </c>
      <c r="H993">
        <v>2</v>
      </c>
      <c r="I993">
        <v>0</v>
      </c>
      <c r="J993">
        <v>2</v>
      </c>
      <c r="K993">
        <v>1</v>
      </c>
      <c r="L993">
        <v>0</v>
      </c>
      <c r="M993">
        <v>2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1</v>
      </c>
      <c r="X993">
        <v>1</v>
      </c>
      <c r="Y993" s="1" t="s">
        <v>172</v>
      </c>
      <c r="Z993" s="1" t="s">
        <v>173</v>
      </c>
      <c r="AA993" s="1" t="s">
        <v>174</v>
      </c>
      <c r="AB993" s="1" t="s">
        <v>175</v>
      </c>
      <c r="AC993">
        <v>4343</v>
      </c>
      <c r="AD993">
        <v>512</v>
      </c>
      <c r="AE993">
        <v>532</v>
      </c>
      <c r="AF993">
        <v>1</v>
      </c>
      <c r="AG993">
        <v>1</v>
      </c>
      <c r="AH993">
        <v>120</v>
      </c>
      <c r="AI993">
        <v>120</v>
      </c>
      <c r="AJ993">
        <v>80</v>
      </c>
      <c r="AK993">
        <v>120</v>
      </c>
      <c r="AL993">
        <v>40</v>
      </c>
      <c r="AM993">
        <v>480</v>
      </c>
      <c r="AN993" s="1" t="s">
        <v>184</v>
      </c>
      <c r="AO993" s="1" t="s">
        <v>186</v>
      </c>
      <c r="AP993" s="1" t="s">
        <v>694</v>
      </c>
      <c r="AQ993" s="1" t="s">
        <v>185</v>
      </c>
      <c r="AR993" s="1" t="s">
        <v>187</v>
      </c>
      <c r="AS993" s="1" t="s">
        <v>187</v>
      </c>
      <c r="AT993" s="1" t="s">
        <v>171</v>
      </c>
      <c r="AU993" s="1" t="s">
        <v>187</v>
      </c>
    </row>
    <row r="994" spans="1:47" x14ac:dyDescent="0.3">
      <c r="A994" s="1" t="s">
        <v>59125</v>
      </c>
      <c r="B994">
        <v>43</v>
      </c>
      <c r="C994" s="1" t="s">
        <v>169</v>
      </c>
      <c r="D994">
        <v>20</v>
      </c>
      <c r="E994" s="1" t="s">
        <v>193</v>
      </c>
      <c r="F994">
        <v>1</v>
      </c>
      <c r="G994">
        <v>1</v>
      </c>
      <c r="H994">
        <v>1</v>
      </c>
      <c r="I994">
        <v>3</v>
      </c>
      <c r="J994">
        <v>1</v>
      </c>
      <c r="L994">
        <v>0</v>
      </c>
      <c r="N994">
        <v>1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 s="1" t="s">
        <v>204</v>
      </c>
      <c r="Z994" s="1" t="s">
        <v>204</v>
      </c>
      <c r="AA994" s="1" t="s">
        <v>204</v>
      </c>
      <c r="AB994" s="1" t="s">
        <v>204</v>
      </c>
      <c r="AF994">
        <v>1</v>
      </c>
      <c r="AN994" s="1" t="s">
        <v>188</v>
      </c>
      <c r="AO994" s="1" t="s">
        <v>189</v>
      </c>
      <c r="AP994" s="1" t="s">
        <v>186</v>
      </c>
      <c r="AQ994" s="1" t="s">
        <v>185</v>
      </c>
      <c r="AR994" s="1" t="s">
        <v>185</v>
      </c>
      <c r="AS994" s="1" t="s">
        <v>187</v>
      </c>
      <c r="AT994" s="1" t="s">
        <v>171</v>
      </c>
      <c r="AU994" s="1" t="s">
        <v>187</v>
      </c>
    </row>
    <row r="995" spans="1:47" x14ac:dyDescent="0.3">
      <c r="A995" s="1" t="s">
        <v>59126</v>
      </c>
      <c r="B995">
        <v>43</v>
      </c>
      <c r="C995" s="1" t="s">
        <v>169</v>
      </c>
      <c r="D995">
        <v>22</v>
      </c>
      <c r="E995" s="1" t="s">
        <v>193</v>
      </c>
      <c r="F995">
        <v>2</v>
      </c>
      <c r="G995">
        <v>1</v>
      </c>
      <c r="H995">
        <v>1</v>
      </c>
      <c r="I995">
        <v>5</v>
      </c>
      <c r="J995">
        <v>1</v>
      </c>
      <c r="L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 s="1" t="s">
        <v>204</v>
      </c>
      <c r="Z995" s="1" t="s">
        <v>204</v>
      </c>
      <c r="AA995" s="1" t="s">
        <v>204</v>
      </c>
      <c r="AB995" s="1" t="s">
        <v>204</v>
      </c>
      <c r="AF995">
        <v>0</v>
      </c>
      <c r="AN995" s="1" t="s">
        <v>189</v>
      </c>
      <c r="AO995" s="1" t="s">
        <v>184</v>
      </c>
      <c r="AP995" s="1" t="s">
        <v>185</v>
      </c>
      <c r="AQ995" s="1" t="s">
        <v>185</v>
      </c>
      <c r="AR995" s="1" t="s">
        <v>187</v>
      </c>
      <c r="AS995" s="1" t="s">
        <v>185</v>
      </c>
      <c r="AT995" s="1" t="s">
        <v>185</v>
      </c>
      <c r="AU995" s="1" t="s">
        <v>187</v>
      </c>
    </row>
    <row r="996" spans="1:47" x14ac:dyDescent="0.3">
      <c r="A996" s="1" t="s">
        <v>59127</v>
      </c>
      <c r="B996">
        <v>23</v>
      </c>
      <c r="C996" s="1" t="s">
        <v>192</v>
      </c>
      <c r="D996">
        <v>18</v>
      </c>
      <c r="E996" s="1" t="s">
        <v>170</v>
      </c>
      <c r="F996">
        <v>3</v>
      </c>
      <c r="G996">
        <v>1</v>
      </c>
      <c r="H996">
        <v>2</v>
      </c>
      <c r="I996">
        <v>0</v>
      </c>
      <c r="J996">
        <v>2</v>
      </c>
      <c r="K996">
        <v>3</v>
      </c>
      <c r="L996">
        <v>0</v>
      </c>
      <c r="M996">
        <v>2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1</v>
      </c>
      <c r="W996">
        <v>1</v>
      </c>
      <c r="X996">
        <v>1</v>
      </c>
      <c r="Y996" s="1" t="s">
        <v>218</v>
      </c>
      <c r="Z996" s="1" t="s">
        <v>219</v>
      </c>
      <c r="AA996" s="1" t="s">
        <v>174</v>
      </c>
      <c r="AB996" s="1" t="s">
        <v>175</v>
      </c>
      <c r="AC996">
        <v>4032</v>
      </c>
      <c r="AD996">
        <v>3688</v>
      </c>
      <c r="AE996">
        <v>4559</v>
      </c>
      <c r="AF996">
        <v>1</v>
      </c>
      <c r="AG996">
        <v>1</v>
      </c>
      <c r="AH996">
        <v>80</v>
      </c>
      <c r="AI996">
        <v>80</v>
      </c>
      <c r="AJ996">
        <v>80</v>
      </c>
      <c r="AK996">
        <v>80</v>
      </c>
      <c r="AL996">
        <v>60</v>
      </c>
      <c r="AM996">
        <v>380</v>
      </c>
      <c r="AN996" s="1" t="s">
        <v>185</v>
      </c>
      <c r="AO996" s="1" t="s">
        <v>189</v>
      </c>
      <c r="AP996" s="1" t="s">
        <v>185</v>
      </c>
      <c r="AQ996" s="1" t="s">
        <v>187</v>
      </c>
      <c r="AR996" s="1" t="s">
        <v>187</v>
      </c>
      <c r="AS996" s="1" t="s">
        <v>186</v>
      </c>
      <c r="AT996" s="1" t="s">
        <v>189</v>
      </c>
      <c r="AU996" s="1" t="s">
        <v>187</v>
      </c>
    </row>
    <row r="997" spans="1:47" x14ac:dyDescent="0.3">
      <c r="A997" s="1" t="s">
        <v>59128</v>
      </c>
      <c r="B997">
        <v>21</v>
      </c>
      <c r="C997" s="1" t="s">
        <v>280</v>
      </c>
      <c r="D997">
        <v>20</v>
      </c>
      <c r="E997" s="1" t="s">
        <v>193</v>
      </c>
      <c r="F997">
        <v>3</v>
      </c>
      <c r="G997">
        <v>1</v>
      </c>
      <c r="H997">
        <v>2</v>
      </c>
      <c r="I997">
        <v>0</v>
      </c>
      <c r="J997">
        <v>2</v>
      </c>
      <c r="K997">
        <v>1</v>
      </c>
      <c r="L997">
        <v>0</v>
      </c>
      <c r="M997">
        <v>2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 s="1" t="s">
        <v>204</v>
      </c>
      <c r="Z997" s="1" t="s">
        <v>204</v>
      </c>
      <c r="AA997" s="1" t="s">
        <v>204</v>
      </c>
      <c r="AB997" s="1" t="s">
        <v>204</v>
      </c>
      <c r="AF997">
        <v>1</v>
      </c>
      <c r="AN997" s="1" t="s">
        <v>259</v>
      </c>
      <c r="AO997" s="1" t="s">
        <v>186</v>
      </c>
      <c r="AP997" s="1" t="s">
        <v>185</v>
      </c>
      <c r="AQ997" s="1" t="s">
        <v>187</v>
      </c>
      <c r="AR997" s="1" t="s">
        <v>187</v>
      </c>
      <c r="AS997" s="1" t="s">
        <v>187</v>
      </c>
      <c r="AT997" s="1" t="s">
        <v>171</v>
      </c>
      <c r="AU997" s="1" t="s">
        <v>187</v>
      </c>
    </row>
    <row r="998" spans="1:47" x14ac:dyDescent="0.3">
      <c r="A998" s="1" t="s">
        <v>59129</v>
      </c>
      <c r="B998">
        <v>32</v>
      </c>
      <c r="C998" s="1" t="s">
        <v>363</v>
      </c>
      <c r="D998">
        <v>24</v>
      </c>
      <c r="E998" s="1" t="s">
        <v>170</v>
      </c>
      <c r="F998">
        <v>3</v>
      </c>
      <c r="G998">
        <v>1</v>
      </c>
      <c r="H998">
        <v>1</v>
      </c>
      <c r="I998">
        <v>8</v>
      </c>
      <c r="J998">
        <v>1</v>
      </c>
      <c r="L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</v>
      </c>
      <c r="W998">
        <v>1</v>
      </c>
      <c r="X998">
        <v>1</v>
      </c>
      <c r="Y998" s="1" t="s">
        <v>218</v>
      </c>
      <c r="Z998" s="1" t="s">
        <v>219</v>
      </c>
      <c r="AA998" s="1" t="s">
        <v>237</v>
      </c>
      <c r="AB998" s="1" t="s">
        <v>238</v>
      </c>
      <c r="AC998">
        <v>5405</v>
      </c>
      <c r="AD998">
        <v>6369</v>
      </c>
      <c r="AE998">
        <v>6086</v>
      </c>
      <c r="AF998">
        <v>0</v>
      </c>
      <c r="AG998">
        <v>1</v>
      </c>
      <c r="AH998">
        <v>100</v>
      </c>
      <c r="AI998">
        <v>120</v>
      </c>
      <c r="AJ998">
        <v>120</v>
      </c>
      <c r="AK998">
        <v>120</v>
      </c>
      <c r="AL998">
        <v>140</v>
      </c>
      <c r="AM998">
        <v>600</v>
      </c>
      <c r="AN998" s="1" t="s">
        <v>189</v>
      </c>
      <c r="AO998" s="1" t="s">
        <v>189</v>
      </c>
      <c r="AP998" s="1" t="s">
        <v>186</v>
      </c>
      <c r="AQ998" s="1" t="s">
        <v>185</v>
      </c>
      <c r="AR998" s="1" t="s">
        <v>187</v>
      </c>
      <c r="AS998" s="1" t="s">
        <v>185</v>
      </c>
      <c r="AT998" s="1" t="s">
        <v>186</v>
      </c>
      <c r="AU998" s="1" t="s">
        <v>187</v>
      </c>
    </row>
    <row r="999" spans="1:47" x14ac:dyDescent="0.3">
      <c r="A999" s="1" t="s">
        <v>59130</v>
      </c>
      <c r="B999">
        <v>23</v>
      </c>
      <c r="C999" s="1" t="s">
        <v>192</v>
      </c>
      <c r="D999">
        <v>21</v>
      </c>
      <c r="E999" s="1" t="s">
        <v>193</v>
      </c>
      <c r="F999">
        <v>1</v>
      </c>
      <c r="G999">
        <v>1</v>
      </c>
      <c r="H999">
        <v>1</v>
      </c>
      <c r="I999">
        <v>2</v>
      </c>
      <c r="J999">
        <v>1</v>
      </c>
      <c r="L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1</v>
      </c>
      <c r="W999">
        <v>1</v>
      </c>
      <c r="X999">
        <v>1</v>
      </c>
      <c r="Y999" s="1" t="s">
        <v>218</v>
      </c>
      <c r="Z999" s="1" t="s">
        <v>219</v>
      </c>
      <c r="AA999" s="1" t="s">
        <v>174</v>
      </c>
      <c r="AB999" s="1" t="s">
        <v>175</v>
      </c>
      <c r="AC999">
        <v>4037</v>
      </c>
      <c r="AD999">
        <v>4129</v>
      </c>
      <c r="AE999">
        <v>4404</v>
      </c>
      <c r="AF999">
        <v>0</v>
      </c>
      <c r="AG999">
        <v>1</v>
      </c>
      <c r="AH999">
        <v>80</v>
      </c>
      <c r="AI999">
        <v>100</v>
      </c>
      <c r="AJ999">
        <v>80</v>
      </c>
      <c r="AK999">
        <v>80</v>
      </c>
      <c r="AL999">
        <v>40</v>
      </c>
      <c r="AM999">
        <v>380</v>
      </c>
      <c r="AN999" s="1" t="s">
        <v>186</v>
      </c>
      <c r="AO999" s="1" t="s">
        <v>186</v>
      </c>
      <c r="AP999" s="1" t="s">
        <v>185</v>
      </c>
      <c r="AQ999" s="1" t="s">
        <v>187</v>
      </c>
      <c r="AR999" s="1" t="s">
        <v>187</v>
      </c>
      <c r="AS999" s="1" t="s">
        <v>185</v>
      </c>
      <c r="AT999" s="1" t="s">
        <v>193</v>
      </c>
      <c r="AU999" s="1" t="s">
        <v>187</v>
      </c>
    </row>
    <row r="1000" spans="1:47" x14ac:dyDescent="0.3">
      <c r="A1000" s="1" t="s">
        <v>59131</v>
      </c>
      <c r="B1000">
        <v>33</v>
      </c>
      <c r="C1000" s="1" t="s">
        <v>207</v>
      </c>
      <c r="D1000">
        <v>18</v>
      </c>
      <c r="E1000" s="1" t="s">
        <v>193</v>
      </c>
      <c r="F1000">
        <v>3</v>
      </c>
      <c r="G1000">
        <v>1</v>
      </c>
      <c r="H1000">
        <v>1</v>
      </c>
      <c r="I1000">
        <v>1</v>
      </c>
      <c r="J1000">
        <v>1</v>
      </c>
      <c r="L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</v>
      </c>
      <c r="W1000">
        <v>1</v>
      </c>
      <c r="X1000">
        <v>1</v>
      </c>
      <c r="Y1000" s="1" t="s">
        <v>235</v>
      </c>
      <c r="Z1000" s="1" t="s">
        <v>236</v>
      </c>
      <c r="AA1000" s="1" t="s">
        <v>174</v>
      </c>
      <c r="AB1000" s="1" t="s">
        <v>175</v>
      </c>
      <c r="AC1000">
        <v>3892</v>
      </c>
      <c r="AD1000">
        <v>5199</v>
      </c>
      <c r="AE1000">
        <v>5112</v>
      </c>
      <c r="AF1000">
        <v>0</v>
      </c>
      <c r="AG1000">
        <v>1</v>
      </c>
      <c r="AH1000">
        <v>160</v>
      </c>
      <c r="AI1000">
        <v>140</v>
      </c>
      <c r="AJ1000">
        <v>140</v>
      </c>
      <c r="AK1000">
        <v>160</v>
      </c>
      <c r="AL1000">
        <v>120</v>
      </c>
      <c r="AM1000">
        <v>720</v>
      </c>
      <c r="AN1000" s="1" t="s">
        <v>188</v>
      </c>
      <c r="AO1000" s="1" t="s">
        <v>189</v>
      </c>
      <c r="AP1000" s="1" t="s">
        <v>186</v>
      </c>
      <c r="AQ1000" s="1" t="s">
        <v>185</v>
      </c>
      <c r="AR1000" s="1" t="s">
        <v>185</v>
      </c>
      <c r="AS1000" s="1" t="s">
        <v>187</v>
      </c>
      <c r="AT1000" s="1" t="s">
        <v>171</v>
      </c>
      <c r="AU1000" s="1" t="s">
        <v>184</v>
      </c>
    </row>
    <row r="1001" spans="1:47" x14ac:dyDescent="0.3">
      <c r="A1001" s="1" t="s">
        <v>59132</v>
      </c>
      <c r="B1001">
        <v>23</v>
      </c>
      <c r="C1001" s="1" t="s">
        <v>192</v>
      </c>
      <c r="D1001">
        <v>16</v>
      </c>
      <c r="E1001" s="1" t="s">
        <v>193</v>
      </c>
      <c r="F1001">
        <v>3</v>
      </c>
      <c r="G1001">
        <v>1</v>
      </c>
      <c r="H1001">
        <v>3</v>
      </c>
      <c r="I1001">
        <v>0</v>
      </c>
      <c r="J1001">
        <v>1</v>
      </c>
      <c r="L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 s="1" t="s">
        <v>204</v>
      </c>
      <c r="Z1001" s="1" t="s">
        <v>204</v>
      </c>
      <c r="AA1001" s="1" t="s">
        <v>204</v>
      </c>
      <c r="AB1001" s="1" t="s">
        <v>204</v>
      </c>
      <c r="AF1001">
        <v>1</v>
      </c>
      <c r="AN1001" s="1" t="s">
        <v>185</v>
      </c>
      <c r="AO1001" s="1" t="s">
        <v>185</v>
      </c>
      <c r="AP1001" s="1" t="s">
        <v>185</v>
      </c>
      <c r="AQ1001" s="1" t="s">
        <v>187</v>
      </c>
      <c r="AR1001" s="1" t="s">
        <v>187</v>
      </c>
      <c r="AS1001" s="1" t="s">
        <v>185</v>
      </c>
      <c r="AT1001" s="1" t="s">
        <v>185</v>
      </c>
      <c r="AU1001" s="1" t="s">
        <v>187</v>
      </c>
    </row>
    <row r="1002" spans="1:47" x14ac:dyDescent="0.3">
      <c r="A1002" s="1" t="s">
        <v>59133</v>
      </c>
      <c r="B1002">
        <v>35</v>
      </c>
      <c r="C1002" s="1" t="s">
        <v>250</v>
      </c>
      <c r="D1002">
        <v>19</v>
      </c>
      <c r="E1002" s="1" t="s">
        <v>193</v>
      </c>
      <c r="F1002">
        <v>1</v>
      </c>
      <c r="G1002">
        <v>1</v>
      </c>
      <c r="H1002">
        <v>1</v>
      </c>
      <c r="I1002">
        <v>2</v>
      </c>
      <c r="J1002">
        <v>1</v>
      </c>
      <c r="L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1</v>
      </c>
      <c r="W1002">
        <v>1</v>
      </c>
      <c r="X1002">
        <v>1</v>
      </c>
      <c r="Y1002" s="1" t="s">
        <v>194</v>
      </c>
      <c r="Z1002" s="1" t="s">
        <v>195</v>
      </c>
      <c r="AA1002" s="1" t="s">
        <v>251</v>
      </c>
      <c r="AB1002" s="1" t="s">
        <v>252</v>
      </c>
      <c r="AC1002">
        <v>4248</v>
      </c>
      <c r="AD1002">
        <v>563</v>
      </c>
      <c r="AE1002">
        <v>5969</v>
      </c>
      <c r="AF1002">
        <v>0</v>
      </c>
      <c r="AG1002">
        <v>1</v>
      </c>
      <c r="AH1002">
        <v>120</v>
      </c>
      <c r="AI1002">
        <v>120</v>
      </c>
      <c r="AJ1002">
        <v>100</v>
      </c>
      <c r="AK1002">
        <v>120</v>
      </c>
      <c r="AL1002">
        <v>20</v>
      </c>
      <c r="AM1002">
        <v>480</v>
      </c>
      <c r="AN1002" s="1" t="s">
        <v>184</v>
      </c>
      <c r="AO1002" s="1" t="s">
        <v>186</v>
      </c>
      <c r="AP1002" s="1" t="s">
        <v>185</v>
      </c>
      <c r="AQ1002" s="1" t="s">
        <v>185</v>
      </c>
      <c r="AR1002" s="1" t="s">
        <v>185</v>
      </c>
      <c r="AS1002" s="1" t="s">
        <v>187</v>
      </c>
      <c r="AT1002" s="1" t="s">
        <v>171</v>
      </c>
      <c r="AU1002" s="1" t="s">
        <v>187</v>
      </c>
    </row>
    <row r="1003" spans="1:47" x14ac:dyDescent="0.3">
      <c r="A1003" s="1" t="s">
        <v>59134</v>
      </c>
      <c r="B1003">
        <v>21</v>
      </c>
      <c r="C1003" s="1" t="s">
        <v>280</v>
      </c>
      <c r="D1003">
        <v>36</v>
      </c>
      <c r="E1003" s="1" t="s">
        <v>193</v>
      </c>
      <c r="F1003">
        <v>1</v>
      </c>
      <c r="G1003">
        <v>1</v>
      </c>
      <c r="H1003">
        <v>1</v>
      </c>
      <c r="I1003">
        <v>10</v>
      </c>
      <c r="J1003">
        <v>1</v>
      </c>
      <c r="L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1</v>
      </c>
      <c r="W1003">
        <v>1</v>
      </c>
      <c r="X1003">
        <v>1</v>
      </c>
      <c r="Y1003" s="1" t="s">
        <v>194</v>
      </c>
      <c r="Z1003" s="1" t="s">
        <v>195</v>
      </c>
      <c r="AA1003" s="1" t="s">
        <v>220</v>
      </c>
      <c r="AB1003" s="1" t="s">
        <v>221</v>
      </c>
      <c r="AC1003">
        <v>4174</v>
      </c>
      <c r="AD1003">
        <v>4515</v>
      </c>
      <c r="AE1003">
        <v>4508</v>
      </c>
      <c r="AF1003">
        <v>1</v>
      </c>
      <c r="AG1003">
        <v>1</v>
      </c>
      <c r="AH1003">
        <v>100</v>
      </c>
      <c r="AI1003">
        <v>80</v>
      </c>
      <c r="AJ1003">
        <v>80</v>
      </c>
      <c r="AK1003">
        <v>100</v>
      </c>
      <c r="AL1003">
        <v>40</v>
      </c>
      <c r="AM1003">
        <v>400</v>
      </c>
      <c r="AN1003" s="1" t="s">
        <v>185</v>
      </c>
      <c r="AO1003" s="1" t="s">
        <v>185</v>
      </c>
      <c r="AP1003" s="1" t="s">
        <v>185</v>
      </c>
      <c r="AQ1003" s="1" t="s">
        <v>187</v>
      </c>
      <c r="AR1003" s="1" t="s">
        <v>187</v>
      </c>
      <c r="AS1003" s="1" t="s">
        <v>187</v>
      </c>
      <c r="AT1003" s="1" t="s">
        <v>171</v>
      </c>
      <c r="AU1003" s="1" t="s">
        <v>187</v>
      </c>
    </row>
    <row r="1004" spans="1:47" x14ac:dyDescent="0.3">
      <c r="A1004" s="1" t="s">
        <v>59135</v>
      </c>
      <c r="B1004">
        <v>33</v>
      </c>
      <c r="C1004" s="1" t="s">
        <v>207</v>
      </c>
      <c r="D1004">
        <v>19</v>
      </c>
      <c r="E1004" s="1" t="s">
        <v>193</v>
      </c>
      <c r="F1004">
        <v>1</v>
      </c>
      <c r="G1004">
        <v>1</v>
      </c>
      <c r="H1004">
        <v>1</v>
      </c>
      <c r="I1004">
        <v>1</v>
      </c>
      <c r="J1004">
        <v>1</v>
      </c>
      <c r="L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</v>
      </c>
      <c r="W1004">
        <v>1</v>
      </c>
      <c r="X1004">
        <v>1</v>
      </c>
      <c r="Y1004" s="1" t="s">
        <v>218</v>
      </c>
      <c r="Z1004" s="1" t="s">
        <v>219</v>
      </c>
      <c r="AA1004" s="1" t="s">
        <v>251</v>
      </c>
      <c r="AB1004" s="1" t="s">
        <v>252</v>
      </c>
      <c r="AC1004">
        <v>4977</v>
      </c>
      <c r="AD1004">
        <v>6183</v>
      </c>
      <c r="AE1004">
        <v>6299</v>
      </c>
      <c r="AF1004">
        <v>0</v>
      </c>
      <c r="AG1004">
        <v>1</v>
      </c>
      <c r="AH1004">
        <v>160</v>
      </c>
      <c r="AI1004">
        <v>160</v>
      </c>
      <c r="AJ1004">
        <v>140</v>
      </c>
      <c r="AK1004">
        <v>160</v>
      </c>
      <c r="AL1004">
        <v>140</v>
      </c>
      <c r="AM1004">
        <v>760</v>
      </c>
      <c r="AN1004" s="1" t="s">
        <v>259</v>
      </c>
      <c r="AO1004" s="1" t="s">
        <v>259</v>
      </c>
      <c r="AP1004" s="1" t="s">
        <v>736</v>
      </c>
      <c r="AQ1004" s="1" t="s">
        <v>184</v>
      </c>
      <c r="AR1004" s="1" t="s">
        <v>185</v>
      </c>
      <c r="AS1004" s="1" t="s">
        <v>187</v>
      </c>
      <c r="AT1004" s="1" t="s">
        <v>171</v>
      </c>
      <c r="AU1004" s="1" t="s">
        <v>184</v>
      </c>
    </row>
    <row r="1005" spans="1:47" x14ac:dyDescent="0.3">
      <c r="A1005" s="1" t="s">
        <v>59136</v>
      </c>
      <c r="B1005">
        <v>23</v>
      </c>
      <c r="C1005" s="1" t="s">
        <v>192</v>
      </c>
      <c r="D1005">
        <v>17</v>
      </c>
      <c r="E1005" s="1" t="s">
        <v>193</v>
      </c>
      <c r="F1005">
        <v>1</v>
      </c>
      <c r="G1005">
        <v>1</v>
      </c>
      <c r="H1005">
        <v>3</v>
      </c>
      <c r="I1005">
        <v>0</v>
      </c>
      <c r="J1005">
        <v>1</v>
      </c>
      <c r="L1005">
        <v>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 s="1" t="s">
        <v>204</v>
      </c>
      <c r="Z1005" s="1" t="s">
        <v>204</v>
      </c>
      <c r="AA1005" s="1" t="s">
        <v>204</v>
      </c>
      <c r="AB1005" s="1" t="s">
        <v>204</v>
      </c>
      <c r="AF1005">
        <v>1</v>
      </c>
      <c r="AN1005" s="1" t="s">
        <v>185</v>
      </c>
      <c r="AO1005" s="1" t="s">
        <v>187</v>
      </c>
      <c r="AP1005" s="1" t="s">
        <v>185</v>
      </c>
      <c r="AQ1005" s="1" t="s">
        <v>187</v>
      </c>
      <c r="AR1005" s="1" t="s">
        <v>187</v>
      </c>
      <c r="AS1005" s="1" t="s">
        <v>187</v>
      </c>
      <c r="AT1005" s="1" t="s">
        <v>171</v>
      </c>
      <c r="AU1005" s="1" t="s">
        <v>187</v>
      </c>
    </row>
    <row r="1006" spans="1:47" x14ac:dyDescent="0.3">
      <c r="A1006" s="1" t="s">
        <v>59137</v>
      </c>
      <c r="B1006">
        <v>24</v>
      </c>
      <c r="C1006" s="1" t="s">
        <v>297</v>
      </c>
      <c r="D1006">
        <v>17</v>
      </c>
      <c r="E1006" s="1" t="s">
        <v>193</v>
      </c>
      <c r="F1006">
        <v>1</v>
      </c>
      <c r="G1006">
        <v>1</v>
      </c>
      <c r="H1006">
        <v>2</v>
      </c>
      <c r="I1006">
        <v>0</v>
      </c>
      <c r="J1006">
        <v>3</v>
      </c>
      <c r="K1006">
        <v>1</v>
      </c>
      <c r="L1006">
        <v>0</v>
      </c>
      <c r="M1006">
        <v>4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</v>
      </c>
      <c r="W1006">
        <v>1</v>
      </c>
      <c r="X1006">
        <v>1</v>
      </c>
      <c r="Y1006" s="1" t="s">
        <v>194</v>
      </c>
      <c r="Z1006" s="1" t="s">
        <v>195</v>
      </c>
      <c r="AA1006" s="1" t="s">
        <v>251</v>
      </c>
      <c r="AB1006" s="1" t="s">
        <v>252</v>
      </c>
      <c r="AC1006">
        <v>4755</v>
      </c>
      <c r="AD1006">
        <v>555</v>
      </c>
      <c r="AE1006">
        <v>5403</v>
      </c>
      <c r="AF1006">
        <v>0</v>
      </c>
      <c r="AG1006">
        <v>1</v>
      </c>
      <c r="AH1006">
        <v>120</v>
      </c>
      <c r="AI1006">
        <v>120</v>
      </c>
      <c r="AJ1006">
        <v>120</v>
      </c>
      <c r="AK1006">
        <v>120</v>
      </c>
      <c r="AL1006">
        <v>20</v>
      </c>
      <c r="AM1006">
        <v>500</v>
      </c>
      <c r="AN1006" s="1" t="s">
        <v>189</v>
      </c>
      <c r="AO1006" s="1" t="s">
        <v>188</v>
      </c>
      <c r="AP1006" s="1" t="s">
        <v>188</v>
      </c>
      <c r="AQ1006" s="1" t="s">
        <v>187</v>
      </c>
      <c r="AR1006" s="1" t="s">
        <v>187</v>
      </c>
      <c r="AS1006" s="1" t="s">
        <v>187</v>
      </c>
      <c r="AT1006" s="1" t="s">
        <v>171</v>
      </c>
      <c r="AU1006" s="1" t="s">
        <v>184</v>
      </c>
    </row>
    <row r="1007" spans="1:47" x14ac:dyDescent="0.3">
      <c r="A1007" s="1" t="s">
        <v>59138</v>
      </c>
      <c r="B1007">
        <v>26</v>
      </c>
      <c r="C1007" s="1" t="s">
        <v>263</v>
      </c>
      <c r="D1007">
        <v>28</v>
      </c>
      <c r="E1007" s="1" t="s">
        <v>193</v>
      </c>
      <c r="F1007">
        <v>3</v>
      </c>
      <c r="G1007">
        <v>1</v>
      </c>
      <c r="H1007">
        <v>1</v>
      </c>
      <c r="I1007">
        <v>3</v>
      </c>
      <c r="J1007">
        <v>1</v>
      </c>
      <c r="L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 s="1" t="s">
        <v>204</v>
      </c>
      <c r="Z1007" s="1" t="s">
        <v>204</v>
      </c>
      <c r="AA1007" s="1" t="s">
        <v>204</v>
      </c>
      <c r="AB1007" s="1" t="s">
        <v>204</v>
      </c>
      <c r="AF1007">
        <v>0</v>
      </c>
      <c r="AN1007" s="1" t="s">
        <v>188</v>
      </c>
      <c r="AO1007" s="1" t="s">
        <v>184</v>
      </c>
      <c r="AP1007" s="1" t="s">
        <v>185</v>
      </c>
      <c r="AQ1007" s="1" t="s">
        <v>187</v>
      </c>
      <c r="AR1007" s="1" t="s">
        <v>185</v>
      </c>
      <c r="AS1007" s="1" t="s">
        <v>187</v>
      </c>
      <c r="AT1007" s="1" t="s">
        <v>171</v>
      </c>
      <c r="AU1007" s="1" t="s">
        <v>187</v>
      </c>
    </row>
    <row r="1008" spans="1:47" x14ac:dyDescent="0.3">
      <c r="A1008" s="1" t="s">
        <v>59139</v>
      </c>
      <c r="B1008">
        <v>31</v>
      </c>
      <c r="C1008" s="1" t="s">
        <v>270</v>
      </c>
      <c r="D1008">
        <v>18</v>
      </c>
      <c r="E1008" s="1" t="s">
        <v>193</v>
      </c>
      <c r="F1008">
        <v>3</v>
      </c>
      <c r="G1008">
        <v>1</v>
      </c>
      <c r="H1008">
        <v>1</v>
      </c>
      <c r="I1008">
        <v>1</v>
      </c>
      <c r="J1008">
        <v>1</v>
      </c>
      <c r="L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</v>
      </c>
      <c r="W1008">
        <v>1</v>
      </c>
      <c r="X1008">
        <v>1</v>
      </c>
      <c r="Y1008" s="1" t="s">
        <v>526</v>
      </c>
      <c r="Z1008" s="1" t="s">
        <v>527</v>
      </c>
      <c r="AA1008" s="1" t="s">
        <v>381</v>
      </c>
      <c r="AB1008" s="1" t="s">
        <v>382</v>
      </c>
      <c r="AC1008">
        <v>3977</v>
      </c>
      <c r="AD1008">
        <v>4897</v>
      </c>
      <c r="AE1008">
        <v>4169</v>
      </c>
      <c r="AF1008">
        <v>1</v>
      </c>
      <c r="AG1008">
        <v>1</v>
      </c>
      <c r="AH1008">
        <v>120</v>
      </c>
      <c r="AI1008">
        <v>120</v>
      </c>
      <c r="AJ1008">
        <v>100</v>
      </c>
      <c r="AK1008">
        <v>120</v>
      </c>
      <c r="AL1008">
        <v>80</v>
      </c>
      <c r="AM1008">
        <v>540</v>
      </c>
      <c r="AN1008" s="1" t="s">
        <v>186</v>
      </c>
      <c r="AO1008" s="1" t="s">
        <v>186</v>
      </c>
      <c r="AP1008" s="1" t="s">
        <v>185</v>
      </c>
      <c r="AQ1008" s="1" t="s">
        <v>185</v>
      </c>
      <c r="AR1008" s="1" t="s">
        <v>185</v>
      </c>
      <c r="AS1008" s="1" t="s">
        <v>187</v>
      </c>
      <c r="AT1008" s="1" t="s">
        <v>171</v>
      </c>
      <c r="AU1008" s="1" t="s">
        <v>187</v>
      </c>
    </row>
    <row r="1009" spans="1:47" x14ac:dyDescent="0.3">
      <c r="A1009" s="1" t="s">
        <v>59140</v>
      </c>
      <c r="B1009">
        <v>33</v>
      </c>
      <c r="C1009" s="1" t="s">
        <v>207</v>
      </c>
      <c r="D1009">
        <v>19</v>
      </c>
      <c r="E1009" s="1" t="s">
        <v>170</v>
      </c>
      <c r="F1009">
        <v>3</v>
      </c>
      <c r="G1009">
        <v>1</v>
      </c>
      <c r="H1009">
        <v>1</v>
      </c>
      <c r="I1009">
        <v>1</v>
      </c>
      <c r="J1009">
        <v>1</v>
      </c>
      <c r="L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</v>
      </c>
      <c r="W1009">
        <v>1</v>
      </c>
      <c r="X1009">
        <v>1</v>
      </c>
      <c r="Y1009" s="1" t="s">
        <v>379</v>
      </c>
      <c r="Z1009" s="1" t="s">
        <v>380</v>
      </c>
      <c r="AA1009" s="1" t="s">
        <v>381</v>
      </c>
      <c r="AB1009" s="1" t="s">
        <v>382</v>
      </c>
      <c r="AC1009">
        <v>5304</v>
      </c>
      <c r="AD1009">
        <v>6264</v>
      </c>
      <c r="AE1009">
        <v>5418</v>
      </c>
      <c r="AF1009">
        <v>0</v>
      </c>
      <c r="AG1009">
        <v>1</v>
      </c>
      <c r="AH1009">
        <v>120</v>
      </c>
      <c r="AI1009">
        <v>140</v>
      </c>
      <c r="AJ1009">
        <v>160</v>
      </c>
      <c r="AK1009">
        <v>120</v>
      </c>
      <c r="AL1009">
        <v>0</v>
      </c>
      <c r="AM1009">
        <v>540</v>
      </c>
      <c r="AN1009" s="1" t="s">
        <v>185</v>
      </c>
      <c r="AO1009" s="1" t="s">
        <v>185</v>
      </c>
      <c r="AP1009" s="1" t="s">
        <v>185</v>
      </c>
      <c r="AQ1009" s="1" t="s">
        <v>187</v>
      </c>
      <c r="AR1009" s="1" t="s">
        <v>187</v>
      </c>
      <c r="AS1009" s="1" t="s">
        <v>187</v>
      </c>
      <c r="AT1009" s="1" t="s">
        <v>171</v>
      </c>
      <c r="AU1009" s="1" t="s">
        <v>187</v>
      </c>
    </row>
    <row r="1010" spans="1:47" x14ac:dyDescent="0.3">
      <c r="A1010" s="1" t="s">
        <v>59141</v>
      </c>
      <c r="B1010">
        <v>50</v>
      </c>
      <c r="C1010" s="1" t="s">
        <v>306</v>
      </c>
      <c r="D1010">
        <v>36</v>
      </c>
      <c r="E1010" s="1" t="s">
        <v>193</v>
      </c>
      <c r="F1010">
        <v>1</v>
      </c>
      <c r="G1010">
        <v>1</v>
      </c>
      <c r="H1010">
        <v>1</v>
      </c>
      <c r="I1010">
        <v>10</v>
      </c>
      <c r="J1010">
        <v>1</v>
      </c>
      <c r="L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 s="1" t="s">
        <v>204</v>
      </c>
      <c r="Z1010" s="1" t="s">
        <v>204</v>
      </c>
      <c r="AA1010" s="1" t="s">
        <v>204</v>
      </c>
      <c r="AB1010" s="1" t="s">
        <v>204</v>
      </c>
      <c r="AF1010">
        <v>1</v>
      </c>
      <c r="AN1010" s="1" t="s">
        <v>185</v>
      </c>
      <c r="AO1010" s="1" t="s">
        <v>185</v>
      </c>
      <c r="AP1010" s="1" t="s">
        <v>184</v>
      </c>
      <c r="AQ1010" s="1" t="s">
        <v>185</v>
      </c>
      <c r="AR1010" s="1" t="s">
        <v>185</v>
      </c>
      <c r="AS1010" s="1" t="s">
        <v>185</v>
      </c>
      <c r="AT1010" s="1" t="s">
        <v>259</v>
      </c>
      <c r="AU1010" s="1" t="s">
        <v>187</v>
      </c>
    </row>
    <row r="1011" spans="1:47" x14ac:dyDescent="0.3">
      <c r="A1011" s="1" t="s">
        <v>59142</v>
      </c>
      <c r="B1011">
        <v>29</v>
      </c>
      <c r="C1011" s="1" t="s">
        <v>215</v>
      </c>
      <c r="D1011">
        <v>34</v>
      </c>
      <c r="E1011" s="1" t="s">
        <v>193</v>
      </c>
      <c r="F1011">
        <v>2</v>
      </c>
      <c r="G1011">
        <v>1</v>
      </c>
      <c r="H1011">
        <v>1</v>
      </c>
      <c r="I1011">
        <v>9</v>
      </c>
      <c r="J1011">
        <v>1</v>
      </c>
      <c r="L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 s="1" t="s">
        <v>204</v>
      </c>
      <c r="Z1011" s="1" t="s">
        <v>204</v>
      </c>
      <c r="AA1011" s="1" t="s">
        <v>204</v>
      </c>
      <c r="AB1011" s="1" t="s">
        <v>204</v>
      </c>
      <c r="AF1011">
        <v>1</v>
      </c>
      <c r="AN1011" s="1" t="s">
        <v>185</v>
      </c>
      <c r="AO1011" s="1" t="s">
        <v>185</v>
      </c>
      <c r="AP1011" s="1" t="s">
        <v>187</v>
      </c>
      <c r="AQ1011" s="1" t="s">
        <v>187</v>
      </c>
      <c r="AR1011" s="1" t="s">
        <v>187</v>
      </c>
      <c r="AS1011" s="1" t="s">
        <v>187</v>
      </c>
      <c r="AT1011" s="1" t="s">
        <v>171</v>
      </c>
      <c r="AU1011" s="1" t="s">
        <v>187</v>
      </c>
    </row>
    <row r="1012" spans="1:47" x14ac:dyDescent="0.3">
      <c r="A1012" s="1" t="s">
        <v>59143</v>
      </c>
      <c r="B1012">
        <v>35</v>
      </c>
      <c r="C1012" s="1" t="s">
        <v>250</v>
      </c>
      <c r="D1012">
        <v>21</v>
      </c>
      <c r="E1012" s="1" t="s">
        <v>193</v>
      </c>
      <c r="F1012">
        <v>1</v>
      </c>
      <c r="G1012">
        <v>2</v>
      </c>
      <c r="H1012">
        <v>1</v>
      </c>
      <c r="I1012">
        <v>4</v>
      </c>
      <c r="J1012">
        <v>1</v>
      </c>
      <c r="L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</v>
      </c>
      <c r="W1012">
        <v>1</v>
      </c>
      <c r="X1012">
        <v>1</v>
      </c>
      <c r="Y1012" s="1" t="s">
        <v>172</v>
      </c>
      <c r="Z1012" s="1" t="s">
        <v>173</v>
      </c>
      <c r="AA1012" s="1" t="s">
        <v>237</v>
      </c>
      <c r="AB1012" s="1" t="s">
        <v>238</v>
      </c>
      <c r="AC1012">
        <v>4627</v>
      </c>
      <c r="AD1012">
        <v>5165</v>
      </c>
      <c r="AE1012">
        <v>5194</v>
      </c>
      <c r="AF1012">
        <v>0</v>
      </c>
      <c r="AG1012">
        <v>1</v>
      </c>
      <c r="AH1012">
        <v>120</v>
      </c>
      <c r="AI1012">
        <v>100</v>
      </c>
      <c r="AJ1012">
        <v>80</v>
      </c>
      <c r="AK1012">
        <v>100</v>
      </c>
      <c r="AL1012">
        <v>40</v>
      </c>
      <c r="AM1012">
        <v>440</v>
      </c>
      <c r="AN1012" s="1" t="s">
        <v>184</v>
      </c>
      <c r="AO1012" s="1" t="s">
        <v>189</v>
      </c>
      <c r="AP1012" s="1" t="s">
        <v>187</v>
      </c>
      <c r="AQ1012" s="1" t="s">
        <v>185</v>
      </c>
      <c r="AR1012" s="1" t="s">
        <v>185</v>
      </c>
      <c r="AS1012" s="1" t="s">
        <v>185</v>
      </c>
      <c r="AT1012" s="1" t="s">
        <v>189</v>
      </c>
      <c r="AU1012" s="1" t="s">
        <v>187</v>
      </c>
    </row>
    <row r="1013" spans="1:47" x14ac:dyDescent="0.3">
      <c r="A1013" s="1" t="s">
        <v>59144</v>
      </c>
      <c r="B1013">
        <v>21</v>
      </c>
      <c r="C1013" s="1" t="s">
        <v>280</v>
      </c>
      <c r="D1013">
        <v>17</v>
      </c>
      <c r="E1013" s="1" t="s">
        <v>193</v>
      </c>
      <c r="F1013">
        <v>3</v>
      </c>
      <c r="G1013">
        <v>1</v>
      </c>
      <c r="H1013">
        <v>3</v>
      </c>
      <c r="I1013">
        <v>0</v>
      </c>
      <c r="J1013">
        <v>1</v>
      </c>
      <c r="L1013">
        <v>1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</v>
      </c>
      <c r="W1013">
        <v>1</v>
      </c>
      <c r="X1013">
        <v>1</v>
      </c>
      <c r="Y1013" s="1" t="s">
        <v>172</v>
      </c>
      <c r="Z1013" s="1" t="s">
        <v>173</v>
      </c>
      <c r="AA1013" s="1" t="s">
        <v>251</v>
      </c>
      <c r="AB1013" s="1" t="s">
        <v>252</v>
      </c>
      <c r="AC1013">
        <v>4822</v>
      </c>
      <c r="AD1013">
        <v>4609</v>
      </c>
      <c r="AE1013">
        <v>3883</v>
      </c>
      <c r="AF1013">
        <v>1</v>
      </c>
      <c r="AG1013">
        <v>1</v>
      </c>
      <c r="AH1013">
        <v>120</v>
      </c>
      <c r="AI1013">
        <v>120</v>
      </c>
      <c r="AJ1013">
        <v>100</v>
      </c>
      <c r="AK1013">
        <v>120</v>
      </c>
      <c r="AL1013">
        <v>60</v>
      </c>
      <c r="AM1013">
        <v>520</v>
      </c>
      <c r="AN1013" s="1" t="s">
        <v>188</v>
      </c>
      <c r="AO1013" s="1" t="s">
        <v>189</v>
      </c>
      <c r="AP1013" s="1" t="s">
        <v>185</v>
      </c>
      <c r="AQ1013" s="1" t="s">
        <v>187</v>
      </c>
      <c r="AR1013" s="1" t="s">
        <v>187</v>
      </c>
      <c r="AS1013" s="1" t="s">
        <v>187</v>
      </c>
      <c r="AT1013" s="1" t="s">
        <v>171</v>
      </c>
      <c r="AU1013" s="1" t="s">
        <v>187</v>
      </c>
    </row>
    <row r="1014" spans="1:47" x14ac:dyDescent="0.3">
      <c r="A1014" s="1" t="s">
        <v>59145</v>
      </c>
      <c r="B1014">
        <v>41</v>
      </c>
      <c r="C1014" s="1" t="s">
        <v>309</v>
      </c>
      <c r="D1014">
        <v>17</v>
      </c>
      <c r="E1014" s="1" t="s">
        <v>170</v>
      </c>
      <c r="F1014">
        <v>1</v>
      </c>
      <c r="G1014">
        <v>1</v>
      </c>
      <c r="H1014">
        <v>2</v>
      </c>
      <c r="I1014">
        <v>0</v>
      </c>
      <c r="J1014">
        <v>3</v>
      </c>
      <c r="K1014">
        <v>1</v>
      </c>
      <c r="L1014">
        <v>0</v>
      </c>
      <c r="M1014">
        <v>4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1</v>
      </c>
      <c r="X1014">
        <v>1</v>
      </c>
      <c r="Y1014" s="1" t="s">
        <v>172</v>
      </c>
      <c r="Z1014" s="1" t="s">
        <v>173</v>
      </c>
      <c r="AA1014" s="1" t="s">
        <v>251</v>
      </c>
      <c r="AB1014" s="1" t="s">
        <v>252</v>
      </c>
      <c r="AC1014">
        <v>4761</v>
      </c>
      <c r="AD1014">
        <v>582</v>
      </c>
      <c r="AE1014">
        <v>5943</v>
      </c>
      <c r="AF1014">
        <v>0</v>
      </c>
      <c r="AG1014">
        <v>1</v>
      </c>
      <c r="AH1014">
        <v>160</v>
      </c>
      <c r="AI1014">
        <v>140</v>
      </c>
      <c r="AJ1014">
        <v>160</v>
      </c>
      <c r="AK1014">
        <v>140</v>
      </c>
      <c r="AL1014">
        <v>120</v>
      </c>
      <c r="AM1014">
        <v>720</v>
      </c>
      <c r="AN1014" s="1" t="s">
        <v>193</v>
      </c>
      <c r="AO1014" s="1" t="s">
        <v>189</v>
      </c>
      <c r="AP1014" s="1" t="s">
        <v>188</v>
      </c>
      <c r="AQ1014" s="1" t="s">
        <v>186</v>
      </c>
      <c r="AR1014" s="1" t="s">
        <v>185</v>
      </c>
      <c r="AS1014" s="1" t="s">
        <v>185</v>
      </c>
      <c r="AT1014" s="1" t="s">
        <v>184</v>
      </c>
      <c r="AU1014" s="1" t="s">
        <v>186</v>
      </c>
    </row>
    <row r="1015" spans="1:47" x14ac:dyDescent="0.3">
      <c r="A1015" s="1" t="s">
        <v>59146</v>
      </c>
      <c r="B1015">
        <v>52</v>
      </c>
      <c r="C1015" s="1" t="s">
        <v>358</v>
      </c>
      <c r="D1015">
        <v>18</v>
      </c>
      <c r="E1015" s="1" t="s">
        <v>193</v>
      </c>
      <c r="F1015">
        <v>3</v>
      </c>
      <c r="G1015">
        <v>1</v>
      </c>
      <c r="H1015">
        <v>2</v>
      </c>
      <c r="I1015">
        <v>0</v>
      </c>
      <c r="J1015">
        <v>2</v>
      </c>
      <c r="K1015">
        <v>1</v>
      </c>
      <c r="L1015">
        <v>0</v>
      </c>
      <c r="M1015">
        <v>2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1</v>
      </c>
      <c r="W1015">
        <v>1</v>
      </c>
      <c r="X1015">
        <v>1</v>
      </c>
      <c r="Y1015" s="1" t="s">
        <v>235</v>
      </c>
      <c r="Z1015" s="1" t="s">
        <v>236</v>
      </c>
      <c r="AA1015" s="1" t="s">
        <v>237</v>
      </c>
      <c r="AB1015" s="1" t="s">
        <v>238</v>
      </c>
      <c r="AC1015">
        <v>4237</v>
      </c>
      <c r="AD1015">
        <v>5062</v>
      </c>
      <c r="AE1015">
        <v>5682</v>
      </c>
      <c r="AF1015">
        <v>1</v>
      </c>
      <c r="AG1015">
        <v>1</v>
      </c>
      <c r="AH1015">
        <v>120</v>
      </c>
      <c r="AI1015">
        <v>120</v>
      </c>
      <c r="AJ1015">
        <v>120</v>
      </c>
      <c r="AK1015">
        <v>120</v>
      </c>
      <c r="AL1015">
        <v>60</v>
      </c>
      <c r="AM1015">
        <v>540</v>
      </c>
      <c r="AN1015" s="1" t="s">
        <v>185</v>
      </c>
      <c r="AO1015" s="1" t="s">
        <v>185</v>
      </c>
      <c r="AP1015" s="1" t="s">
        <v>185</v>
      </c>
      <c r="AQ1015" s="1" t="s">
        <v>185</v>
      </c>
      <c r="AR1015" s="1" t="s">
        <v>185</v>
      </c>
      <c r="AS1015" s="1" t="s">
        <v>186</v>
      </c>
      <c r="AT1015" s="1" t="s">
        <v>186</v>
      </c>
      <c r="AU1015" s="1" t="s">
        <v>187</v>
      </c>
    </row>
    <row r="1016" spans="1:47" x14ac:dyDescent="0.3">
      <c r="A1016" s="1" t="s">
        <v>59147</v>
      </c>
      <c r="B1016">
        <v>23</v>
      </c>
      <c r="C1016" s="1" t="s">
        <v>192</v>
      </c>
      <c r="D1016">
        <v>16</v>
      </c>
      <c r="E1016" s="1" t="s">
        <v>193</v>
      </c>
      <c r="F1016">
        <v>3</v>
      </c>
      <c r="G1016">
        <v>1</v>
      </c>
      <c r="H1016">
        <v>3</v>
      </c>
      <c r="I1016">
        <v>0</v>
      </c>
      <c r="J1016">
        <v>1</v>
      </c>
      <c r="L1016">
        <v>1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</v>
      </c>
      <c r="W1016">
        <v>1</v>
      </c>
      <c r="X1016">
        <v>1</v>
      </c>
      <c r="Y1016" s="1" t="s">
        <v>235</v>
      </c>
      <c r="Z1016" s="1" t="s">
        <v>236</v>
      </c>
      <c r="AA1016" s="1" t="s">
        <v>237</v>
      </c>
      <c r="AB1016" s="1" t="s">
        <v>238</v>
      </c>
      <c r="AC1016">
        <v>4484</v>
      </c>
      <c r="AD1016">
        <v>4493</v>
      </c>
      <c r="AE1016">
        <v>5197</v>
      </c>
      <c r="AF1016">
        <v>1</v>
      </c>
      <c r="AG1016">
        <v>1</v>
      </c>
      <c r="AH1016">
        <v>100</v>
      </c>
      <c r="AI1016">
        <v>120</v>
      </c>
      <c r="AJ1016">
        <v>100</v>
      </c>
      <c r="AK1016">
        <v>100</v>
      </c>
      <c r="AL1016">
        <v>100</v>
      </c>
      <c r="AM1016">
        <v>520</v>
      </c>
      <c r="AN1016" s="1" t="s">
        <v>185</v>
      </c>
      <c r="AO1016" s="1" t="s">
        <v>189</v>
      </c>
      <c r="AP1016" s="1" t="s">
        <v>185</v>
      </c>
      <c r="AQ1016" s="1" t="s">
        <v>187</v>
      </c>
      <c r="AR1016" s="1" t="s">
        <v>185</v>
      </c>
      <c r="AS1016" s="1" t="s">
        <v>187</v>
      </c>
      <c r="AT1016" s="1" t="s">
        <v>171</v>
      </c>
      <c r="AU1016" s="1" t="s">
        <v>187</v>
      </c>
    </row>
    <row r="1017" spans="1:47" x14ac:dyDescent="0.3">
      <c r="A1017" s="1" t="s">
        <v>59148</v>
      </c>
      <c r="B1017">
        <v>13</v>
      </c>
      <c r="C1017" s="1" t="s">
        <v>210</v>
      </c>
      <c r="D1017">
        <v>40</v>
      </c>
      <c r="E1017" s="1" t="s">
        <v>170</v>
      </c>
      <c r="F1017">
        <v>1</v>
      </c>
      <c r="G1017">
        <v>1</v>
      </c>
      <c r="H1017">
        <v>1</v>
      </c>
      <c r="I1017">
        <v>10</v>
      </c>
      <c r="J1017">
        <v>1</v>
      </c>
      <c r="L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1</v>
      </c>
      <c r="X1017">
        <v>1</v>
      </c>
      <c r="Y1017" s="1" t="s">
        <v>218</v>
      </c>
      <c r="Z1017" s="1" t="s">
        <v>219</v>
      </c>
      <c r="AA1017" s="1" t="s">
        <v>174</v>
      </c>
      <c r="AB1017" s="1" t="s">
        <v>175</v>
      </c>
      <c r="AC1017">
        <v>4421</v>
      </c>
      <c r="AD1017">
        <v>4359</v>
      </c>
      <c r="AE1017">
        <v>515</v>
      </c>
      <c r="AF1017">
        <v>0</v>
      </c>
      <c r="AG1017">
        <v>1</v>
      </c>
      <c r="AH1017">
        <v>100</v>
      </c>
      <c r="AI1017">
        <v>100</v>
      </c>
      <c r="AJ1017">
        <v>60</v>
      </c>
      <c r="AK1017">
        <v>80</v>
      </c>
      <c r="AL1017">
        <v>20</v>
      </c>
      <c r="AM1017">
        <v>360</v>
      </c>
      <c r="AN1017" s="1" t="s">
        <v>193</v>
      </c>
      <c r="AO1017" s="1" t="s">
        <v>259</v>
      </c>
      <c r="AP1017" s="1" t="s">
        <v>185</v>
      </c>
      <c r="AQ1017" s="1" t="s">
        <v>185</v>
      </c>
      <c r="AR1017" s="1" t="s">
        <v>185</v>
      </c>
      <c r="AS1017" s="1" t="s">
        <v>186</v>
      </c>
      <c r="AT1017" s="1" t="s">
        <v>193</v>
      </c>
      <c r="AU1017" s="1" t="s">
        <v>185</v>
      </c>
    </row>
    <row r="1018" spans="1:47" x14ac:dyDescent="0.3">
      <c r="A1018" s="1" t="s">
        <v>59149</v>
      </c>
      <c r="B1018">
        <v>21</v>
      </c>
      <c r="C1018" s="1" t="s">
        <v>280</v>
      </c>
      <c r="D1018">
        <v>19</v>
      </c>
      <c r="E1018" s="1" t="s">
        <v>170</v>
      </c>
      <c r="F1018">
        <v>1</v>
      </c>
      <c r="G1018">
        <v>1</v>
      </c>
      <c r="H1018">
        <v>1</v>
      </c>
      <c r="I1018">
        <v>2</v>
      </c>
      <c r="J1018">
        <v>1</v>
      </c>
      <c r="L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</v>
      </c>
      <c r="W1018">
        <v>1</v>
      </c>
      <c r="X1018">
        <v>1</v>
      </c>
      <c r="Y1018" s="1" t="s">
        <v>172</v>
      </c>
      <c r="Z1018" s="1" t="s">
        <v>173</v>
      </c>
      <c r="AA1018" s="1" t="s">
        <v>251</v>
      </c>
      <c r="AB1018" s="1" t="s">
        <v>252</v>
      </c>
      <c r="AC1018">
        <v>5049</v>
      </c>
      <c r="AD1018">
        <v>5441</v>
      </c>
      <c r="AE1018">
        <v>5868</v>
      </c>
      <c r="AF1018">
        <v>0</v>
      </c>
      <c r="AG1018">
        <v>1</v>
      </c>
      <c r="AH1018">
        <v>160</v>
      </c>
      <c r="AI1018">
        <v>160</v>
      </c>
      <c r="AJ1018">
        <v>120</v>
      </c>
      <c r="AK1018">
        <v>140</v>
      </c>
      <c r="AL1018">
        <v>120</v>
      </c>
      <c r="AM1018">
        <v>700</v>
      </c>
      <c r="AN1018" s="1" t="s">
        <v>185</v>
      </c>
      <c r="AO1018" s="1" t="s">
        <v>189</v>
      </c>
      <c r="AP1018" s="1" t="s">
        <v>186</v>
      </c>
      <c r="AQ1018" s="1" t="s">
        <v>185</v>
      </c>
      <c r="AR1018" s="1" t="s">
        <v>185</v>
      </c>
      <c r="AS1018" s="1" t="s">
        <v>187</v>
      </c>
      <c r="AT1018" s="1" t="s">
        <v>171</v>
      </c>
      <c r="AU1018" s="1" t="s">
        <v>187</v>
      </c>
    </row>
    <row r="1019" spans="1:47" x14ac:dyDescent="0.3">
      <c r="A1019" s="1" t="s">
        <v>59150</v>
      </c>
      <c r="B1019">
        <v>43</v>
      </c>
      <c r="C1019" s="1" t="s">
        <v>169</v>
      </c>
      <c r="D1019">
        <v>19</v>
      </c>
      <c r="E1019" s="1" t="s">
        <v>170</v>
      </c>
      <c r="F1019">
        <v>2</v>
      </c>
      <c r="G1019">
        <v>1</v>
      </c>
      <c r="H1019">
        <v>2</v>
      </c>
      <c r="I1019">
        <v>0</v>
      </c>
      <c r="J1019">
        <v>3</v>
      </c>
      <c r="K1019">
        <v>1</v>
      </c>
      <c r="L1019">
        <v>0</v>
      </c>
      <c r="M1019">
        <v>4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</v>
      </c>
      <c r="W1019">
        <v>1</v>
      </c>
      <c r="X1019">
        <v>1</v>
      </c>
      <c r="Y1019" s="1" t="s">
        <v>194</v>
      </c>
      <c r="Z1019" s="1" t="s">
        <v>195</v>
      </c>
      <c r="AA1019" s="1" t="s">
        <v>251</v>
      </c>
      <c r="AB1019" s="1" t="s">
        <v>252</v>
      </c>
      <c r="AC1019">
        <v>5157</v>
      </c>
      <c r="AD1019">
        <v>6032</v>
      </c>
      <c r="AE1019">
        <v>5238</v>
      </c>
      <c r="AF1019">
        <v>0</v>
      </c>
      <c r="AG1019">
        <v>1</v>
      </c>
      <c r="AH1019">
        <v>140</v>
      </c>
      <c r="AI1019">
        <v>120</v>
      </c>
      <c r="AJ1019">
        <v>140</v>
      </c>
      <c r="AK1019">
        <v>120</v>
      </c>
      <c r="AL1019">
        <v>140</v>
      </c>
      <c r="AM1019">
        <v>660</v>
      </c>
      <c r="AN1019" s="1" t="s">
        <v>186</v>
      </c>
      <c r="AO1019" s="1" t="s">
        <v>189</v>
      </c>
      <c r="AP1019" s="1" t="s">
        <v>184</v>
      </c>
      <c r="AQ1019" s="1" t="s">
        <v>186</v>
      </c>
      <c r="AR1019" s="1" t="s">
        <v>187</v>
      </c>
      <c r="AS1019" s="1" t="s">
        <v>185</v>
      </c>
      <c r="AT1019" s="1" t="s">
        <v>189</v>
      </c>
      <c r="AU1019" s="1" t="s">
        <v>186</v>
      </c>
    </row>
    <row r="1020" spans="1:47" x14ac:dyDescent="0.3">
      <c r="A1020" s="1" t="s">
        <v>59151</v>
      </c>
      <c r="B1020">
        <v>35</v>
      </c>
      <c r="C1020" s="1" t="s">
        <v>250</v>
      </c>
      <c r="D1020">
        <v>17</v>
      </c>
      <c r="E1020" s="1" t="s">
        <v>193</v>
      </c>
      <c r="F1020">
        <v>1</v>
      </c>
      <c r="G1020">
        <v>1</v>
      </c>
      <c r="H1020">
        <v>2</v>
      </c>
      <c r="I1020">
        <v>0</v>
      </c>
      <c r="J1020">
        <v>3</v>
      </c>
      <c r="K1020">
        <v>1</v>
      </c>
      <c r="L1020">
        <v>0</v>
      </c>
      <c r="M1020">
        <v>4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1</v>
      </c>
      <c r="X1020">
        <v>1</v>
      </c>
      <c r="Y1020" s="1" t="s">
        <v>172</v>
      </c>
      <c r="Z1020" s="1" t="s">
        <v>173</v>
      </c>
      <c r="AA1020" s="1" t="s">
        <v>220</v>
      </c>
      <c r="AB1020" s="1" t="s">
        <v>221</v>
      </c>
      <c r="AC1020">
        <v>5993</v>
      </c>
      <c r="AD1020">
        <v>6436</v>
      </c>
      <c r="AE1020">
        <v>665</v>
      </c>
      <c r="AF1020">
        <v>0</v>
      </c>
      <c r="AG1020">
        <v>1</v>
      </c>
      <c r="AH1020">
        <v>180</v>
      </c>
      <c r="AI1020">
        <v>180</v>
      </c>
      <c r="AJ1020">
        <v>180</v>
      </c>
      <c r="AK1020">
        <v>180</v>
      </c>
      <c r="AL1020">
        <v>180</v>
      </c>
      <c r="AM1020">
        <v>900</v>
      </c>
      <c r="AN1020" s="1" t="s">
        <v>184</v>
      </c>
      <c r="AO1020" s="1" t="s">
        <v>184</v>
      </c>
      <c r="AP1020" s="1" t="s">
        <v>188</v>
      </c>
      <c r="AQ1020" s="1" t="s">
        <v>186</v>
      </c>
      <c r="AR1020" s="1" t="s">
        <v>185</v>
      </c>
      <c r="AS1020" s="1" t="s">
        <v>187</v>
      </c>
      <c r="AT1020" s="1" t="s">
        <v>171</v>
      </c>
      <c r="AU1020" s="1" t="s">
        <v>184</v>
      </c>
    </row>
    <row r="1021" spans="1:47" x14ac:dyDescent="0.3">
      <c r="A1021" s="1" t="s">
        <v>59152</v>
      </c>
      <c r="B1021">
        <v>23</v>
      </c>
      <c r="C1021" s="1" t="s">
        <v>192</v>
      </c>
      <c r="D1021">
        <v>27</v>
      </c>
      <c r="E1021" s="1" t="s">
        <v>170</v>
      </c>
      <c r="F1021">
        <v>3</v>
      </c>
      <c r="G1021">
        <v>1</v>
      </c>
      <c r="H1021">
        <v>1</v>
      </c>
      <c r="I1021">
        <v>6</v>
      </c>
      <c r="J1021">
        <v>1</v>
      </c>
      <c r="L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 s="1" t="s">
        <v>204</v>
      </c>
      <c r="Z1021" s="1" t="s">
        <v>204</v>
      </c>
      <c r="AA1021" s="1" t="s">
        <v>204</v>
      </c>
      <c r="AB1021" s="1" t="s">
        <v>204</v>
      </c>
      <c r="AF1021">
        <v>1</v>
      </c>
      <c r="AN1021" s="1" t="s">
        <v>187</v>
      </c>
      <c r="AO1021" s="1" t="s">
        <v>185</v>
      </c>
      <c r="AP1021" s="1" t="s">
        <v>185</v>
      </c>
      <c r="AQ1021" s="1" t="s">
        <v>187</v>
      </c>
      <c r="AR1021" s="1" t="s">
        <v>185</v>
      </c>
      <c r="AS1021" s="1" t="s">
        <v>185</v>
      </c>
      <c r="AT1021" s="1" t="s">
        <v>187</v>
      </c>
      <c r="AU1021" s="1" t="s">
        <v>187</v>
      </c>
    </row>
    <row r="1022" spans="1:47" x14ac:dyDescent="0.3">
      <c r="A1022" s="1" t="s">
        <v>59153</v>
      </c>
      <c r="B1022">
        <v>29</v>
      </c>
      <c r="C1022" s="1" t="s">
        <v>215</v>
      </c>
      <c r="D1022">
        <v>17</v>
      </c>
      <c r="E1022" s="1" t="s">
        <v>170</v>
      </c>
      <c r="F1022">
        <v>2</v>
      </c>
      <c r="G1022">
        <v>1</v>
      </c>
      <c r="H1022">
        <v>3</v>
      </c>
      <c r="I1022">
        <v>0</v>
      </c>
      <c r="J1022">
        <v>1</v>
      </c>
      <c r="L1022">
        <v>1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1</v>
      </c>
      <c r="X1022">
        <v>1</v>
      </c>
      <c r="Y1022" s="1" t="s">
        <v>218</v>
      </c>
      <c r="Z1022" s="1" t="s">
        <v>219</v>
      </c>
      <c r="AA1022" s="1" t="s">
        <v>251</v>
      </c>
      <c r="AB1022" s="1" t="s">
        <v>252</v>
      </c>
      <c r="AC1022">
        <v>5229</v>
      </c>
      <c r="AD1022">
        <v>5961</v>
      </c>
      <c r="AE1022">
        <v>5368</v>
      </c>
      <c r="AF1022">
        <v>0</v>
      </c>
      <c r="AG1022">
        <v>1</v>
      </c>
      <c r="AH1022">
        <v>120</v>
      </c>
      <c r="AI1022">
        <v>120</v>
      </c>
      <c r="AJ1022">
        <v>120</v>
      </c>
      <c r="AK1022">
        <v>100</v>
      </c>
      <c r="AL1022">
        <v>160</v>
      </c>
      <c r="AM1022">
        <v>620</v>
      </c>
      <c r="AN1022" s="1" t="s">
        <v>188</v>
      </c>
      <c r="AO1022" s="1" t="s">
        <v>188</v>
      </c>
      <c r="AP1022" s="1" t="s">
        <v>187</v>
      </c>
      <c r="AQ1022" s="1" t="s">
        <v>187</v>
      </c>
      <c r="AR1022" s="1" t="s">
        <v>187</v>
      </c>
      <c r="AS1022" s="1" t="s">
        <v>187</v>
      </c>
      <c r="AT1022" s="1" t="s">
        <v>171</v>
      </c>
      <c r="AU1022" s="1" t="s">
        <v>187</v>
      </c>
    </row>
    <row r="1023" spans="1:47" x14ac:dyDescent="0.3">
      <c r="A1023" s="1" t="s">
        <v>59154</v>
      </c>
      <c r="B1023">
        <v>21</v>
      </c>
      <c r="C1023" s="1" t="s">
        <v>280</v>
      </c>
      <c r="D1023">
        <v>42</v>
      </c>
      <c r="E1023" s="1" t="s">
        <v>193</v>
      </c>
      <c r="F1023">
        <v>3</v>
      </c>
      <c r="G1023">
        <v>1</v>
      </c>
      <c r="H1023">
        <v>1</v>
      </c>
      <c r="I1023">
        <v>10</v>
      </c>
      <c r="J1023">
        <v>1</v>
      </c>
      <c r="L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</v>
      </c>
      <c r="W1023">
        <v>1</v>
      </c>
      <c r="X1023">
        <v>1</v>
      </c>
      <c r="Y1023" s="1" t="s">
        <v>235</v>
      </c>
      <c r="Z1023" s="1" t="s">
        <v>236</v>
      </c>
      <c r="AA1023" s="1" t="s">
        <v>174</v>
      </c>
      <c r="AB1023" s="1" t="s">
        <v>175</v>
      </c>
      <c r="AC1023">
        <v>3918</v>
      </c>
      <c r="AD1023">
        <v>5238</v>
      </c>
      <c r="AE1023">
        <v>4881</v>
      </c>
      <c r="AF1023">
        <v>1</v>
      </c>
      <c r="AG1023">
        <v>1</v>
      </c>
      <c r="AH1023">
        <v>140</v>
      </c>
      <c r="AI1023">
        <v>120</v>
      </c>
      <c r="AJ1023">
        <v>140</v>
      </c>
      <c r="AK1023">
        <v>140</v>
      </c>
      <c r="AL1023">
        <v>40</v>
      </c>
      <c r="AM1023">
        <v>580</v>
      </c>
      <c r="AN1023" s="1" t="s">
        <v>186</v>
      </c>
      <c r="AO1023" s="1" t="s">
        <v>187</v>
      </c>
      <c r="AP1023" s="1" t="s">
        <v>189</v>
      </c>
      <c r="AQ1023" s="1" t="s">
        <v>185</v>
      </c>
      <c r="AR1023" s="1" t="s">
        <v>185</v>
      </c>
      <c r="AS1023" s="1" t="s">
        <v>186</v>
      </c>
      <c r="AT1023" s="1" t="s">
        <v>188</v>
      </c>
      <c r="AU1023" s="1" t="s">
        <v>187</v>
      </c>
    </row>
    <row r="1024" spans="1:47" x14ac:dyDescent="0.3">
      <c r="A1024" s="1" t="s">
        <v>59155</v>
      </c>
      <c r="B1024">
        <v>41</v>
      </c>
      <c r="C1024" s="1" t="s">
        <v>309</v>
      </c>
      <c r="D1024">
        <v>18</v>
      </c>
      <c r="E1024" s="1" t="s">
        <v>193</v>
      </c>
      <c r="F1024">
        <v>1</v>
      </c>
      <c r="G1024">
        <v>1</v>
      </c>
      <c r="H1024">
        <v>1</v>
      </c>
      <c r="I1024">
        <v>1</v>
      </c>
      <c r="J1024">
        <v>1</v>
      </c>
      <c r="L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1</v>
      </c>
      <c r="W1024">
        <v>1</v>
      </c>
      <c r="X1024">
        <v>1</v>
      </c>
      <c r="Y1024" s="1" t="s">
        <v>172</v>
      </c>
      <c r="Z1024" s="1" t="s">
        <v>173</v>
      </c>
      <c r="AA1024" s="1" t="s">
        <v>220</v>
      </c>
      <c r="AB1024" s="1" t="s">
        <v>221</v>
      </c>
      <c r="AC1024">
        <v>4435</v>
      </c>
      <c r="AD1024">
        <v>6505</v>
      </c>
      <c r="AE1024">
        <v>5942</v>
      </c>
      <c r="AF1024">
        <v>1</v>
      </c>
      <c r="AG1024">
        <v>1</v>
      </c>
      <c r="AH1024">
        <v>120</v>
      </c>
      <c r="AI1024">
        <v>120</v>
      </c>
      <c r="AJ1024">
        <v>80</v>
      </c>
      <c r="AK1024">
        <v>120</v>
      </c>
      <c r="AL1024">
        <v>80</v>
      </c>
      <c r="AM1024">
        <v>520</v>
      </c>
      <c r="AN1024" s="1" t="s">
        <v>189</v>
      </c>
      <c r="AO1024" s="1" t="s">
        <v>189</v>
      </c>
      <c r="AP1024" s="1" t="s">
        <v>186</v>
      </c>
      <c r="AQ1024" s="1" t="s">
        <v>185</v>
      </c>
      <c r="AR1024" s="1" t="s">
        <v>187</v>
      </c>
      <c r="AS1024" s="1" t="s">
        <v>187</v>
      </c>
      <c r="AT1024" s="1" t="s">
        <v>171</v>
      </c>
      <c r="AU1024" s="1" t="s">
        <v>187</v>
      </c>
    </row>
    <row r="1025" spans="1:47" x14ac:dyDescent="0.3">
      <c r="A1025" s="1" t="s">
        <v>59156</v>
      </c>
      <c r="B1025">
        <v>35</v>
      </c>
      <c r="C1025" s="1" t="s">
        <v>250</v>
      </c>
      <c r="D1025">
        <v>26</v>
      </c>
      <c r="E1025" s="1" t="s">
        <v>193</v>
      </c>
      <c r="F1025">
        <v>1</v>
      </c>
      <c r="G1025">
        <v>1</v>
      </c>
      <c r="H1025">
        <v>1</v>
      </c>
      <c r="I1025">
        <v>9</v>
      </c>
      <c r="J1025">
        <v>1</v>
      </c>
      <c r="L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1</v>
      </c>
      <c r="X1025">
        <v>1</v>
      </c>
      <c r="Y1025" s="1" t="s">
        <v>172</v>
      </c>
      <c r="Z1025" s="1" t="s">
        <v>173</v>
      </c>
      <c r="AA1025" s="1" t="s">
        <v>251</v>
      </c>
      <c r="AB1025" s="1" t="s">
        <v>252</v>
      </c>
      <c r="AC1025">
        <v>5932</v>
      </c>
      <c r="AD1025">
        <v>6975</v>
      </c>
      <c r="AE1025">
        <v>6681</v>
      </c>
      <c r="AF1025">
        <v>0</v>
      </c>
      <c r="AG1025">
        <v>1</v>
      </c>
      <c r="AH1025">
        <v>160</v>
      </c>
      <c r="AI1025">
        <v>160</v>
      </c>
      <c r="AJ1025">
        <v>180</v>
      </c>
      <c r="AK1025">
        <v>180</v>
      </c>
      <c r="AL1025">
        <v>140</v>
      </c>
      <c r="AM1025">
        <v>820</v>
      </c>
      <c r="AN1025" s="1" t="s">
        <v>189</v>
      </c>
      <c r="AO1025" s="1" t="s">
        <v>189</v>
      </c>
      <c r="AP1025" s="1" t="s">
        <v>189</v>
      </c>
      <c r="AQ1025" s="1" t="s">
        <v>185</v>
      </c>
      <c r="AR1025" s="1" t="s">
        <v>185</v>
      </c>
      <c r="AS1025" s="1" t="s">
        <v>187</v>
      </c>
      <c r="AT1025" s="1" t="s">
        <v>171</v>
      </c>
      <c r="AU1025" s="1" t="s">
        <v>187</v>
      </c>
    </row>
    <row r="1026" spans="1:47" x14ac:dyDescent="0.3">
      <c r="A1026" s="1" t="s">
        <v>59157</v>
      </c>
      <c r="B1026">
        <v>43</v>
      </c>
      <c r="C1026" s="1" t="s">
        <v>169</v>
      </c>
      <c r="D1026">
        <v>34</v>
      </c>
      <c r="E1026" s="1" t="s">
        <v>193</v>
      </c>
      <c r="F1026">
        <v>1</v>
      </c>
      <c r="G1026">
        <v>1</v>
      </c>
      <c r="H1026">
        <v>1</v>
      </c>
      <c r="I1026">
        <v>1</v>
      </c>
      <c r="J1026">
        <v>1</v>
      </c>
      <c r="L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 s="1" t="s">
        <v>204</v>
      </c>
      <c r="Z1026" s="1" t="s">
        <v>204</v>
      </c>
      <c r="AA1026" s="1" t="s">
        <v>204</v>
      </c>
      <c r="AB1026" s="1" t="s">
        <v>204</v>
      </c>
      <c r="AF1026">
        <v>1</v>
      </c>
      <c r="AN1026" s="1" t="s">
        <v>187</v>
      </c>
      <c r="AO1026" s="1" t="s">
        <v>185</v>
      </c>
      <c r="AP1026" s="1" t="s">
        <v>186</v>
      </c>
      <c r="AQ1026" s="1" t="s">
        <v>187</v>
      </c>
      <c r="AR1026" s="1" t="s">
        <v>187</v>
      </c>
      <c r="AS1026" s="1" t="s">
        <v>186</v>
      </c>
      <c r="AT1026" s="1" t="s">
        <v>193</v>
      </c>
      <c r="AU1026" s="1" t="s">
        <v>187</v>
      </c>
    </row>
    <row r="1027" spans="1:47" x14ac:dyDescent="0.3">
      <c r="A1027" s="1" t="s">
        <v>59158</v>
      </c>
      <c r="B1027">
        <v>23</v>
      </c>
      <c r="C1027" s="1" t="s">
        <v>192</v>
      </c>
      <c r="D1027">
        <v>17</v>
      </c>
      <c r="E1027" s="1" t="s">
        <v>193</v>
      </c>
      <c r="F1027">
        <v>3</v>
      </c>
      <c r="G1027">
        <v>1</v>
      </c>
      <c r="H1027">
        <v>2</v>
      </c>
      <c r="I1027">
        <v>0</v>
      </c>
      <c r="J1027">
        <v>2</v>
      </c>
      <c r="K1027">
        <v>1</v>
      </c>
      <c r="L1027">
        <v>0</v>
      </c>
      <c r="M1027">
        <v>2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1</v>
      </c>
      <c r="W1027">
        <v>1</v>
      </c>
      <c r="X1027">
        <v>1</v>
      </c>
      <c r="Y1027" s="1" t="s">
        <v>172</v>
      </c>
      <c r="Z1027" s="1" t="s">
        <v>173</v>
      </c>
      <c r="AA1027" s="1" t="s">
        <v>237</v>
      </c>
      <c r="AB1027" s="1" t="s">
        <v>238</v>
      </c>
      <c r="AC1027">
        <v>5132</v>
      </c>
      <c r="AD1027">
        <v>5284</v>
      </c>
      <c r="AE1027">
        <v>5185</v>
      </c>
      <c r="AF1027">
        <v>1</v>
      </c>
      <c r="AG1027">
        <v>1</v>
      </c>
      <c r="AH1027">
        <v>80</v>
      </c>
      <c r="AI1027">
        <v>80</v>
      </c>
      <c r="AJ1027">
        <v>80</v>
      </c>
      <c r="AK1027">
        <v>80</v>
      </c>
      <c r="AL1027">
        <v>0</v>
      </c>
      <c r="AM1027">
        <v>320</v>
      </c>
      <c r="AN1027" s="1" t="s">
        <v>185</v>
      </c>
      <c r="AO1027" s="1" t="s">
        <v>185</v>
      </c>
      <c r="AP1027" s="1" t="s">
        <v>185</v>
      </c>
      <c r="AQ1027" s="1" t="s">
        <v>187</v>
      </c>
      <c r="AR1027" s="1" t="s">
        <v>187</v>
      </c>
      <c r="AS1027" s="1" t="s">
        <v>187</v>
      </c>
      <c r="AT1027" s="1" t="s">
        <v>171</v>
      </c>
      <c r="AU1027" s="1" t="s">
        <v>187</v>
      </c>
    </row>
    <row r="1028" spans="1:47" x14ac:dyDescent="0.3">
      <c r="A1028" s="1" t="s">
        <v>59159</v>
      </c>
      <c r="B1028">
        <v>22</v>
      </c>
      <c r="C1028" s="1" t="s">
        <v>505</v>
      </c>
      <c r="D1028">
        <v>15</v>
      </c>
      <c r="E1028" s="1" t="s">
        <v>193</v>
      </c>
      <c r="F1028">
        <v>1</v>
      </c>
      <c r="G1028">
        <v>1</v>
      </c>
      <c r="H1028">
        <v>3</v>
      </c>
      <c r="I1028">
        <v>0</v>
      </c>
      <c r="J1028">
        <v>1</v>
      </c>
      <c r="L1028">
        <v>1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1</v>
      </c>
      <c r="W1028">
        <v>1</v>
      </c>
      <c r="X1028">
        <v>1</v>
      </c>
      <c r="Y1028" s="1" t="s">
        <v>218</v>
      </c>
      <c r="Z1028" s="1" t="s">
        <v>219</v>
      </c>
      <c r="AA1028" s="1" t="s">
        <v>237</v>
      </c>
      <c r="AB1028" s="1" t="s">
        <v>238</v>
      </c>
      <c r="AC1028">
        <v>5542</v>
      </c>
      <c r="AD1028">
        <v>6063</v>
      </c>
      <c r="AE1028">
        <v>6429</v>
      </c>
      <c r="AF1028">
        <v>1</v>
      </c>
      <c r="AG1028">
        <v>1</v>
      </c>
      <c r="AH1028">
        <v>160</v>
      </c>
      <c r="AI1028">
        <v>140</v>
      </c>
      <c r="AJ1028">
        <v>140</v>
      </c>
      <c r="AK1028">
        <v>160</v>
      </c>
      <c r="AL1028">
        <v>160</v>
      </c>
      <c r="AM1028">
        <v>760</v>
      </c>
      <c r="AN1028" s="1" t="s">
        <v>193</v>
      </c>
      <c r="AO1028" s="1" t="s">
        <v>189</v>
      </c>
      <c r="AP1028" s="1" t="s">
        <v>189</v>
      </c>
      <c r="AQ1028" s="1" t="s">
        <v>185</v>
      </c>
      <c r="AR1028" s="1" t="s">
        <v>185</v>
      </c>
      <c r="AS1028" s="1" t="s">
        <v>187</v>
      </c>
      <c r="AT1028" s="1" t="s">
        <v>171</v>
      </c>
      <c r="AU1028" s="1" t="s">
        <v>184</v>
      </c>
    </row>
    <row r="1029" spans="1:47" x14ac:dyDescent="0.3">
      <c r="A1029" s="1" t="s">
        <v>59160</v>
      </c>
      <c r="B1029">
        <v>31</v>
      </c>
      <c r="C1029" s="1" t="s">
        <v>270</v>
      </c>
      <c r="D1029">
        <v>18</v>
      </c>
      <c r="E1029" s="1" t="s">
        <v>193</v>
      </c>
      <c r="F1029">
        <v>3</v>
      </c>
      <c r="G1029">
        <v>1</v>
      </c>
      <c r="H1029">
        <v>1</v>
      </c>
      <c r="I1029">
        <v>1</v>
      </c>
      <c r="J1029">
        <v>1</v>
      </c>
      <c r="L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1</v>
      </c>
      <c r="W1029">
        <v>1</v>
      </c>
      <c r="X1029">
        <v>1</v>
      </c>
      <c r="Y1029" s="1" t="s">
        <v>194</v>
      </c>
      <c r="Z1029" s="1" t="s">
        <v>195</v>
      </c>
      <c r="AA1029" s="1" t="s">
        <v>237</v>
      </c>
      <c r="AB1029" s="1" t="s">
        <v>238</v>
      </c>
      <c r="AC1029">
        <v>4223</v>
      </c>
      <c r="AD1029">
        <v>5757</v>
      </c>
      <c r="AE1029">
        <v>6163</v>
      </c>
      <c r="AF1029">
        <v>1</v>
      </c>
      <c r="AG1029">
        <v>1</v>
      </c>
      <c r="AH1029">
        <v>120</v>
      </c>
      <c r="AI1029">
        <v>120</v>
      </c>
      <c r="AJ1029">
        <v>120</v>
      </c>
      <c r="AK1029">
        <v>120</v>
      </c>
      <c r="AL1029">
        <v>100</v>
      </c>
      <c r="AM1029">
        <v>580</v>
      </c>
      <c r="AN1029" s="1" t="s">
        <v>185</v>
      </c>
      <c r="AO1029" s="1" t="s">
        <v>189</v>
      </c>
      <c r="AP1029" s="1" t="s">
        <v>186</v>
      </c>
      <c r="AQ1029" s="1" t="s">
        <v>187</v>
      </c>
      <c r="AR1029" s="1" t="s">
        <v>187</v>
      </c>
      <c r="AS1029" s="1" t="s">
        <v>187</v>
      </c>
      <c r="AT1029" s="1" t="s">
        <v>171</v>
      </c>
      <c r="AU1029" s="1" t="s">
        <v>187</v>
      </c>
    </row>
    <row r="1030" spans="1:47" x14ac:dyDescent="0.3">
      <c r="A1030" s="1" t="s">
        <v>59161</v>
      </c>
      <c r="B1030">
        <v>29</v>
      </c>
      <c r="C1030" s="1" t="s">
        <v>215</v>
      </c>
      <c r="D1030">
        <v>45</v>
      </c>
      <c r="E1030" s="1" t="s">
        <v>193</v>
      </c>
      <c r="F1030">
        <v>3</v>
      </c>
      <c r="G1030">
        <v>1</v>
      </c>
      <c r="H1030">
        <v>1</v>
      </c>
      <c r="I1030">
        <v>10</v>
      </c>
      <c r="J1030">
        <v>1</v>
      </c>
      <c r="L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1</v>
      </c>
      <c r="W1030">
        <v>1</v>
      </c>
      <c r="X1030">
        <v>1</v>
      </c>
      <c r="Y1030" s="1" t="s">
        <v>172</v>
      </c>
      <c r="Z1030" s="1" t="s">
        <v>173</v>
      </c>
      <c r="AA1030" s="1" t="s">
        <v>251</v>
      </c>
      <c r="AB1030" s="1" t="s">
        <v>252</v>
      </c>
      <c r="AC1030">
        <v>442</v>
      </c>
      <c r="AD1030">
        <v>5647</v>
      </c>
      <c r="AE1030">
        <v>4886</v>
      </c>
      <c r="AF1030">
        <v>1</v>
      </c>
      <c r="AG1030">
        <v>1</v>
      </c>
      <c r="AH1030">
        <v>120</v>
      </c>
      <c r="AI1030">
        <v>120</v>
      </c>
      <c r="AJ1030">
        <v>120</v>
      </c>
      <c r="AK1030">
        <v>100</v>
      </c>
      <c r="AL1030">
        <v>100</v>
      </c>
      <c r="AM1030">
        <v>560</v>
      </c>
      <c r="AN1030" s="1" t="s">
        <v>187</v>
      </c>
      <c r="AO1030" s="1" t="s">
        <v>187</v>
      </c>
      <c r="AP1030" s="1" t="s">
        <v>189</v>
      </c>
      <c r="AQ1030" s="1" t="s">
        <v>185</v>
      </c>
      <c r="AR1030" s="1" t="s">
        <v>185</v>
      </c>
      <c r="AS1030" s="1" t="s">
        <v>185</v>
      </c>
      <c r="AT1030" s="1" t="s">
        <v>187</v>
      </c>
      <c r="AU1030" s="1" t="s">
        <v>187</v>
      </c>
    </row>
    <row r="1031" spans="1:47" x14ac:dyDescent="0.3">
      <c r="A1031" s="1" t="s">
        <v>59162</v>
      </c>
      <c r="B1031">
        <v>23</v>
      </c>
      <c r="C1031" s="1" t="s">
        <v>192</v>
      </c>
      <c r="D1031">
        <v>21</v>
      </c>
      <c r="E1031" s="1" t="s">
        <v>193</v>
      </c>
      <c r="F1031">
        <v>3</v>
      </c>
      <c r="G1031">
        <v>1</v>
      </c>
      <c r="H1031">
        <v>1</v>
      </c>
      <c r="I1031">
        <v>6</v>
      </c>
      <c r="J1031">
        <v>1</v>
      </c>
      <c r="L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 s="1" t="s">
        <v>204</v>
      </c>
      <c r="Z1031" s="1" t="s">
        <v>204</v>
      </c>
      <c r="AA1031" s="1" t="s">
        <v>204</v>
      </c>
      <c r="AB1031" s="1" t="s">
        <v>204</v>
      </c>
      <c r="AF1031">
        <v>1</v>
      </c>
      <c r="AN1031" s="1" t="s">
        <v>188</v>
      </c>
      <c r="AO1031" s="1" t="s">
        <v>184</v>
      </c>
      <c r="AP1031" s="1" t="s">
        <v>184</v>
      </c>
      <c r="AQ1031" s="1" t="s">
        <v>187</v>
      </c>
      <c r="AR1031" s="1" t="s">
        <v>185</v>
      </c>
      <c r="AS1031" s="1" t="s">
        <v>186</v>
      </c>
      <c r="AT1031" s="1" t="s">
        <v>189</v>
      </c>
      <c r="AU1031" s="1" t="s">
        <v>187</v>
      </c>
    </row>
    <row r="1032" spans="1:47" x14ac:dyDescent="0.3">
      <c r="A1032" s="1" t="s">
        <v>59163</v>
      </c>
      <c r="B1032">
        <v>29</v>
      </c>
      <c r="C1032" s="1" t="s">
        <v>215</v>
      </c>
      <c r="D1032">
        <v>21</v>
      </c>
      <c r="E1032" s="1" t="s">
        <v>193</v>
      </c>
      <c r="F1032">
        <v>2</v>
      </c>
      <c r="G1032">
        <v>1</v>
      </c>
      <c r="H1032">
        <v>1</v>
      </c>
      <c r="I1032">
        <v>5</v>
      </c>
      <c r="J1032">
        <v>1</v>
      </c>
      <c r="L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</v>
      </c>
      <c r="W1032">
        <v>1</v>
      </c>
      <c r="X1032">
        <v>1</v>
      </c>
      <c r="Y1032" s="1" t="s">
        <v>194</v>
      </c>
      <c r="Z1032" s="1" t="s">
        <v>195</v>
      </c>
      <c r="AA1032" s="1" t="s">
        <v>251</v>
      </c>
      <c r="AB1032" s="1" t="s">
        <v>252</v>
      </c>
      <c r="AC1032">
        <v>5311</v>
      </c>
      <c r="AD1032">
        <v>5301</v>
      </c>
      <c r="AE1032">
        <v>5286</v>
      </c>
      <c r="AF1032">
        <v>1</v>
      </c>
      <c r="AG1032">
        <v>1</v>
      </c>
      <c r="AH1032">
        <v>120</v>
      </c>
      <c r="AI1032">
        <v>80</v>
      </c>
      <c r="AJ1032">
        <v>80</v>
      </c>
      <c r="AK1032">
        <v>120</v>
      </c>
      <c r="AL1032">
        <v>40</v>
      </c>
      <c r="AM1032">
        <v>440</v>
      </c>
      <c r="AN1032" s="1" t="s">
        <v>189</v>
      </c>
      <c r="AO1032" s="1" t="s">
        <v>189</v>
      </c>
      <c r="AP1032" s="1" t="s">
        <v>187</v>
      </c>
      <c r="AQ1032" s="1" t="s">
        <v>186</v>
      </c>
      <c r="AR1032" s="1" t="s">
        <v>185</v>
      </c>
      <c r="AS1032" s="1" t="s">
        <v>185</v>
      </c>
      <c r="AT1032" s="1" t="s">
        <v>186</v>
      </c>
      <c r="AU1032" s="1" t="s">
        <v>187</v>
      </c>
    </row>
    <row r="1033" spans="1:47" x14ac:dyDescent="0.3">
      <c r="A1033" s="1" t="s">
        <v>59164</v>
      </c>
      <c r="B1033">
        <v>23</v>
      </c>
      <c r="C1033" s="1" t="s">
        <v>192</v>
      </c>
      <c r="D1033">
        <v>17</v>
      </c>
      <c r="E1033" s="1" t="s">
        <v>170</v>
      </c>
      <c r="F1033">
        <v>3</v>
      </c>
      <c r="G1033">
        <v>1</v>
      </c>
      <c r="H1033">
        <v>2</v>
      </c>
      <c r="I1033">
        <v>0</v>
      </c>
      <c r="J1033">
        <v>2</v>
      </c>
      <c r="K1033">
        <v>1</v>
      </c>
      <c r="L1033">
        <v>0</v>
      </c>
      <c r="M1033">
        <v>2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1</v>
      </c>
      <c r="W1033">
        <v>1</v>
      </c>
      <c r="X1033">
        <v>1</v>
      </c>
      <c r="Y1033" s="1" t="s">
        <v>235</v>
      </c>
      <c r="Z1033" s="1" t="s">
        <v>236</v>
      </c>
      <c r="AA1033" s="1" t="s">
        <v>237</v>
      </c>
      <c r="AB1033" s="1" t="s">
        <v>238</v>
      </c>
      <c r="AC1033">
        <v>4023</v>
      </c>
      <c r="AD1033">
        <v>5104</v>
      </c>
      <c r="AE1033">
        <v>4601</v>
      </c>
      <c r="AF1033">
        <v>1</v>
      </c>
      <c r="AG1033">
        <v>1</v>
      </c>
      <c r="AH1033">
        <v>120</v>
      </c>
      <c r="AI1033">
        <v>120</v>
      </c>
      <c r="AJ1033">
        <v>80</v>
      </c>
      <c r="AK1033">
        <v>120</v>
      </c>
      <c r="AL1033">
        <v>40</v>
      </c>
      <c r="AM1033">
        <v>480</v>
      </c>
      <c r="AN1033" s="1" t="s">
        <v>185</v>
      </c>
      <c r="AO1033" s="1" t="s">
        <v>185</v>
      </c>
      <c r="AP1033" s="1" t="s">
        <v>185</v>
      </c>
      <c r="AQ1033" s="1" t="s">
        <v>187</v>
      </c>
      <c r="AR1033" s="1" t="s">
        <v>187</v>
      </c>
      <c r="AS1033" s="1" t="s">
        <v>187</v>
      </c>
      <c r="AT1033" s="1" t="s">
        <v>171</v>
      </c>
      <c r="AU1033" s="1" t="s">
        <v>187</v>
      </c>
    </row>
    <row r="1034" spans="1:47" x14ac:dyDescent="0.3">
      <c r="A1034" s="1" t="s">
        <v>59165</v>
      </c>
      <c r="B1034">
        <v>33</v>
      </c>
      <c r="C1034" s="1" t="s">
        <v>207</v>
      </c>
      <c r="D1034">
        <v>19</v>
      </c>
      <c r="E1034" s="1" t="s">
        <v>170</v>
      </c>
      <c r="F1034">
        <v>1</v>
      </c>
      <c r="G1034">
        <v>1</v>
      </c>
      <c r="H1034">
        <v>2</v>
      </c>
      <c r="I1034">
        <v>0</v>
      </c>
      <c r="J1034">
        <v>2</v>
      </c>
      <c r="K1034">
        <v>1</v>
      </c>
      <c r="L1034">
        <v>0</v>
      </c>
      <c r="M1034">
        <v>2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 s="1" t="s">
        <v>204</v>
      </c>
      <c r="Z1034" s="1" t="s">
        <v>204</v>
      </c>
      <c r="AA1034" s="1" t="s">
        <v>204</v>
      </c>
      <c r="AB1034" s="1" t="s">
        <v>204</v>
      </c>
      <c r="AF1034">
        <v>1</v>
      </c>
      <c r="AN1034" s="1" t="s">
        <v>186</v>
      </c>
      <c r="AO1034" s="1" t="s">
        <v>184</v>
      </c>
      <c r="AP1034" s="1" t="s">
        <v>188</v>
      </c>
      <c r="AQ1034" s="1" t="s">
        <v>185</v>
      </c>
      <c r="AR1034" s="1" t="s">
        <v>185</v>
      </c>
      <c r="AS1034" s="1" t="s">
        <v>187</v>
      </c>
      <c r="AT1034" s="1" t="s">
        <v>171</v>
      </c>
      <c r="AU1034" s="1" t="s">
        <v>187</v>
      </c>
    </row>
    <row r="1035" spans="1:47" x14ac:dyDescent="0.3">
      <c r="A1035" s="1" t="s">
        <v>59166</v>
      </c>
      <c r="B1035">
        <v>24</v>
      </c>
      <c r="C1035" s="1" t="s">
        <v>297</v>
      </c>
      <c r="D1035">
        <v>20</v>
      </c>
      <c r="E1035" s="1" t="s">
        <v>193</v>
      </c>
      <c r="F1035">
        <v>1</v>
      </c>
      <c r="G1035">
        <v>1</v>
      </c>
      <c r="H1035">
        <v>1</v>
      </c>
      <c r="I1035">
        <v>1</v>
      </c>
      <c r="J1035">
        <v>1</v>
      </c>
      <c r="L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 s="1" t="s">
        <v>204</v>
      </c>
      <c r="Z1035" s="1" t="s">
        <v>204</v>
      </c>
      <c r="AA1035" s="1" t="s">
        <v>204</v>
      </c>
      <c r="AB1035" s="1" t="s">
        <v>204</v>
      </c>
      <c r="AF1035">
        <v>1</v>
      </c>
      <c r="AN1035" s="1" t="s">
        <v>185</v>
      </c>
      <c r="AO1035" s="1" t="s">
        <v>259</v>
      </c>
      <c r="AP1035" s="1" t="s">
        <v>185</v>
      </c>
      <c r="AQ1035" s="1" t="s">
        <v>187</v>
      </c>
      <c r="AR1035" s="1" t="s">
        <v>187</v>
      </c>
      <c r="AS1035" s="1" t="s">
        <v>185</v>
      </c>
      <c r="AT1035" s="1" t="s">
        <v>186</v>
      </c>
      <c r="AU1035" s="1" t="s">
        <v>187</v>
      </c>
    </row>
    <row r="1036" spans="1:47" x14ac:dyDescent="0.3">
      <c r="A1036" s="1" t="s">
        <v>59167</v>
      </c>
      <c r="B1036">
        <v>33</v>
      </c>
      <c r="C1036" s="1" t="s">
        <v>207</v>
      </c>
      <c r="D1036">
        <v>36</v>
      </c>
      <c r="E1036" s="1" t="s">
        <v>193</v>
      </c>
      <c r="F1036">
        <v>3</v>
      </c>
      <c r="G1036">
        <v>1</v>
      </c>
      <c r="H1036">
        <v>2</v>
      </c>
      <c r="I1036">
        <v>0</v>
      </c>
      <c r="J1036">
        <v>2</v>
      </c>
      <c r="K1036">
        <v>3</v>
      </c>
      <c r="L1036">
        <v>0</v>
      </c>
      <c r="M1036">
        <v>2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1</v>
      </c>
      <c r="W1036">
        <v>1</v>
      </c>
      <c r="X1036">
        <v>1</v>
      </c>
      <c r="Y1036" s="1" t="s">
        <v>172</v>
      </c>
      <c r="Z1036" s="1" t="s">
        <v>173</v>
      </c>
      <c r="AA1036" s="1" t="s">
        <v>251</v>
      </c>
      <c r="AB1036" s="1" t="s">
        <v>252</v>
      </c>
      <c r="AC1036">
        <v>4363</v>
      </c>
      <c r="AD1036">
        <v>4561</v>
      </c>
      <c r="AE1036">
        <v>4905</v>
      </c>
      <c r="AF1036">
        <v>1</v>
      </c>
      <c r="AG1036">
        <v>9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 s="1" t="s">
        <v>186</v>
      </c>
      <c r="AO1036" s="1" t="s">
        <v>186</v>
      </c>
      <c r="AP1036" s="1" t="s">
        <v>186</v>
      </c>
      <c r="AQ1036" s="1" t="s">
        <v>185</v>
      </c>
      <c r="AR1036" s="1" t="s">
        <v>185</v>
      </c>
      <c r="AS1036" s="1" t="s">
        <v>186</v>
      </c>
      <c r="AT1036" s="1" t="s">
        <v>187</v>
      </c>
      <c r="AU1036" s="1" t="s">
        <v>187</v>
      </c>
    </row>
    <row r="1037" spans="1:47" x14ac:dyDescent="0.3">
      <c r="A1037" s="1" t="s">
        <v>59168</v>
      </c>
      <c r="B1037">
        <v>23</v>
      </c>
      <c r="C1037" s="1" t="s">
        <v>192</v>
      </c>
      <c r="D1037">
        <v>20</v>
      </c>
      <c r="E1037" s="1" t="s">
        <v>193</v>
      </c>
      <c r="F1037">
        <v>3</v>
      </c>
      <c r="G1037">
        <v>1</v>
      </c>
      <c r="H1037">
        <v>1</v>
      </c>
      <c r="I1037">
        <v>1</v>
      </c>
      <c r="J1037">
        <v>1</v>
      </c>
      <c r="L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 s="1" t="s">
        <v>204</v>
      </c>
      <c r="Z1037" s="1" t="s">
        <v>204</v>
      </c>
      <c r="AA1037" s="1" t="s">
        <v>204</v>
      </c>
      <c r="AB1037" s="1" t="s">
        <v>204</v>
      </c>
      <c r="AF1037">
        <v>1</v>
      </c>
      <c r="AN1037" s="1" t="s">
        <v>188</v>
      </c>
      <c r="AO1037" s="1" t="s">
        <v>189</v>
      </c>
      <c r="AP1037" s="1" t="s">
        <v>189</v>
      </c>
      <c r="AQ1037" s="1" t="s">
        <v>185</v>
      </c>
      <c r="AR1037" s="1" t="s">
        <v>185</v>
      </c>
      <c r="AS1037" s="1" t="s">
        <v>185</v>
      </c>
      <c r="AT1037" s="1" t="s">
        <v>189</v>
      </c>
      <c r="AU1037" s="1" t="s">
        <v>186</v>
      </c>
    </row>
    <row r="1038" spans="1:47" x14ac:dyDescent="0.3">
      <c r="A1038" s="1" t="s">
        <v>59169</v>
      </c>
      <c r="B1038">
        <v>26</v>
      </c>
      <c r="C1038" s="1" t="s">
        <v>263</v>
      </c>
      <c r="D1038">
        <v>16</v>
      </c>
      <c r="E1038" s="1" t="s">
        <v>193</v>
      </c>
      <c r="F1038">
        <v>4</v>
      </c>
      <c r="G1038">
        <v>2</v>
      </c>
      <c r="H1038">
        <v>3</v>
      </c>
      <c r="I1038">
        <v>0</v>
      </c>
      <c r="J1038">
        <v>1</v>
      </c>
      <c r="L1038">
        <v>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1</v>
      </c>
      <c r="W1038">
        <v>1</v>
      </c>
      <c r="X1038">
        <v>1</v>
      </c>
      <c r="Y1038" s="1" t="s">
        <v>172</v>
      </c>
      <c r="Z1038" s="1" t="s">
        <v>173</v>
      </c>
      <c r="AA1038" s="1" t="s">
        <v>251</v>
      </c>
      <c r="AB1038" s="1" t="s">
        <v>252</v>
      </c>
      <c r="AC1038">
        <v>3856</v>
      </c>
      <c r="AD1038">
        <v>5229</v>
      </c>
      <c r="AE1038">
        <v>5252</v>
      </c>
      <c r="AF1038">
        <v>1</v>
      </c>
      <c r="AG1038">
        <v>1</v>
      </c>
      <c r="AH1038">
        <v>120</v>
      </c>
      <c r="AI1038">
        <v>100</v>
      </c>
      <c r="AJ1038">
        <v>80</v>
      </c>
      <c r="AK1038">
        <v>120</v>
      </c>
      <c r="AL1038">
        <v>40</v>
      </c>
      <c r="AM1038">
        <v>460</v>
      </c>
      <c r="AN1038" s="1" t="s">
        <v>184</v>
      </c>
      <c r="AO1038" s="1" t="s">
        <v>184</v>
      </c>
      <c r="AP1038" s="1" t="s">
        <v>185</v>
      </c>
      <c r="AQ1038" s="1" t="s">
        <v>185</v>
      </c>
      <c r="AR1038" s="1" t="s">
        <v>185</v>
      </c>
      <c r="AS1038" s="1" t="s">
        <v>187</v>
      </c>
      <c r="AT1038" s="1" t="s">
        <v>171</v>
      </c>
      <c r="AU1038" s="1" t="s">
        <v>187</v>
      </c>
    </row>
    <row r="1039" spans="1:47" x14ac:dyDescent="0.3">
      <c r="A1039" s="1" t="s">
        <v>59170</v>
      </c>
      <c r="B1039">
        <v>35</v>
      </c>
      <c r="C1039" s="1" t="s">
        <v>250</v>
      </c>
      <c r="D1039">
        <v>18</v>
      </c>
      <c r="E1039" s="1" t="s">
        <v>170</v>
      </c>
      <c r="F1039">
        <v>1</v>
      </c>
      <c r="G1039">
        <v>1</v>
      </c>
      <c r="H1039">
        <v>1</v>
      </c>
      <c r="I1039">
        <v>1</v>
      </c>
      <c r="J1039">
        <v>1</v>
      </c>
      <c r="L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1</v>
      </c>
      <c r="X1039">
        <v>1</v>
      </c>
      <c r="Y1039" s="1" t="s">
        <v>172</v>
      </c>
      <c r="Z1039" s="1" t="s">
        <v>173</v>
      </c>
      <c r="AA1039" s="1" t="s">
        <v>220</v>
      </c>
      <c r="AB1039" s="1" t="s">
        <v>221</v>
      </c>
      <c r="AC1039">
        <v>6622</v>
      </c>
      <c r="AD1039">
        <v>709</v>
      </c>
      <c r="AE1039">
        <v>6025</v>
      </c>
      <c r="AF1039">
        <v>0</v>
      </c>
      <c r="AG1039">
        <v>1</v>
      </c>
      <c r="AH1039">
        <v>160</v>
      </c>
      <c r="AI1039">
        <v>200</v>
      </c>
      <c r="AJ1039">
        <v>200</v>
      </c>
      <c r="AK1039">
        <v>200</v>
      </c>
      <c r="AL1039">
        <v>200</v>
      </c>
      <c r="AM1039">
        <v>960</v>
      </c>
      <c r="AN1039" s="1" t="s">
        <v>193</v>
      </c>
      <c r="AO1039" s="1" t="s">
        <v>259</v>
      </c>
      <c r="AP1039" s="1" t="s">
        <v>3731</v>
      </c>
      <c r="AQ1039" s="1" t="s">
        <v>185</v>
      </c>
      <c r="AR1039" s="1" t="s">
        <v>185</v>
      </c>
      <c r="AS1039" s="1" t="s">
        <v>187</v>
      </c>
      <c r="AT1039" s="1" t="s">
        <v>171</v>
      </c>
      <c r="AU1039" s="1" t="s">
        <v>184</v>
      </c>
    </row>
    <row r="1040" spans="1:47" x14ac:dyDescent="0.3">
      <c r="A1040" s="1" t="s">
        <v>59171</v>
      </c>
      <c r="B1040">
        <v>23</v>
      </c>
      <c r="C1040" s="1" t="s">
        <v>192</v>
      </c>
      <c r="D1040">
        <v>18</v>
      </c>
      <c r="E1040" s="1" t="s">
        <v>170</v>
      </c>
      <c r="F1040">
        <v>3</v>
      </c>
      <c r="G1040">
        <v>1</v>
      </c>
      <c r="H1040">
        <v>2</v>
      </c>
      <c r="I1040">
        <v>0</v>
      </c>
      <c r="J1040">
        <v>3</v>
      </c>
      <c r="K1040">
        <v>1</v>
      </c>
      <c r="L1040">
        <v>0</v>
      </c>
      <c r="M1040">
        <v>4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1</v>
      </c>
      <c r="W1040">
        <v>1</v>
      </c>
      <c r="X1040">
        <v>1</v>
      </c>
      <c r="Y1040" s="1" t="s">
        <v>194</v>
      </c>
      <c r="Z1040" s="1" t="s">
        <v>195</v>
      </c>
      <c r="AA1040" s="1" t="s">
        <v>251</v>
      </c>
      <c r="AB1040" s="1" t="s">
        <v>252</v>
      </c>
      <c r="AC1040">
        <v>5128</v>
      </c>
      <c r="AD1040">
        <v>601</v>
      </c>
      <c r="AE1040">
        <v>5317</v>
      </c>
      <c r="AF1040">
        <v>0</v>
      </c>
      <c r="AG1040">
        <v>1</v>
      </c>
      <c r="AH1040">
        <v>120</v>
      </c>
      <c r="AI1040">
        <v>120</v>
      </c>
      <c r="AJ1040">
        <v>100</v>
      </c>
      <c r="AK1040">
        <v>120</v>
      </c>
      <c r="AL1040">
        <v>120</v>
      </c>
      <c r="AM1040">
        <v>580</v>
      </c>
      <c r="AN1040" s="1" t="s">
        <v>186</v>
      </c>
      <c r="AO1040" s="1" t="s">
        <v>189</v>
      </c>
      <c r="AP1040" s="1" t="s">
        <v>186</v>
      </c>
      <c r="AQ1040" s="1" t="s">
        <v>185</v>
      </c>
      <c r="AR1040" s="1" t="s">
        <v>185</v>
      </c>
      <c r="AS1040" s="1" t="s">
        <v>187</v>
      </c>
      <c r="AT1040" s="1" t="s">
        <v>171</v>
      </c>
      <c r="AU1040" s="1" t="s">
        <v>184</v>
      </c>
    </row>
    <row r="1041" spans="1:47" x14ac:dyDescent="0.3">
      <c r="A1041" s="1" t="s">
        <v>59172</v>
      </c>
      <c r="B1041">
        <v>53</v>
      </c>
      <c r="C1041" s="1" t="s">
        <v>282</v>
      </c>
      <c r="D1041">
        <v>19</v>
      </c>
      <c r="E1041" s="1" t="s">
        <v>193</v>
      </c>
      <c r="F1041">
        <v>3</v>
      </c>
      <c r="G1041">
        <v>1</v>
      </c>
      <c r="H1041">
        <v>1</v>
      </c>
      <c r="I1041">
        <v>1</v>
      </c>
      <c r="J1041">
        <v>1</v>
      </c>
      <c r="L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1</v>
      </c>
      <c r="W1041">
        <v>1</v>
      </c>
      <c r="X1041">
        <v>1</v>
      </c>
      <c r="Y1041" s="1" t="s">
        <v>1759</v>
      </c>
      <c r="Z1041" s="1" t="s">
        <v>1760</v>
      </c>
      <c r="AA1041" s="1" t="s">
        <v>381</v>
      </c>
      <c r="AB1041" s="1" t="s">
        <v>382</v>
      </c>
      <c r="AC1041">
        <v>4383</v>
      </c>
      <c r="AD1041">
        <v>5943</v>
      </c>
      <c r="AE1041">
        <v>5569</v>
      </c>
      <c r="AF1041">
        <v>1</v>
      </c>
      <c r="AG1041">
        <v>1</v>
      </c>
      <c r="AH1041">
        <v>160</v>
      </c>
      <c r="AI1041">
        <v>140</v>
      </c>
      <c r="AJ1041">
        <v>140</v>
      </c>
      <c r="AK1041">
        <v>160</v>
      </c>
      <c r="AL1041">
        <v>100</v>
      </c>
      <c r="AM1041">
        <v>700</v>
      </c>
      <c r="AN1041" s="1" t="s">
        <v>189</v>
      </c>
      <c r="AO1041" s="1" t="s">
        <v>259</v>
      </c>
      <c r="AP1041" s="1" t="s">
        <v>315</v>
      </c>
      <c r="AQ1041" s="1" t="s">
        <v>185</v>
      </c>
      <c r="AR1041" s="1" t="s">
        <v>185</v>
      </c>
      <c r="AS1041" s="1" t="s">
        <v>187</v>
      </c>
      <c r="AT1041" s="1" t="s">
        <v>171</v>
      </c>
      <c r="AU1041" s="1" t="s">
        <v>184</v>
      </c>
    </row>
    <row r="1042" spans="1:47" x14ac:dyDescent="0.3">
      <c r="A1042" s="1" t="s">
        <v>59173</v>
      </c>
      <c r="B1042">
        <v>35</v>
      </c>
      <c r="C1042" s="1" t="s">
        <v>250</v>
      </c>
      <c r="D1042">
        <v>17</v>
      </c>
      <c r="E1042" s="1" t="s">
        <v>193</v>
      </c>
      <c r="F1042">
        <v>1</v>
      </c>
      <c r="G1042">
        <v>1</v>
      </c>
      <c r="H1042">
        <v>2</v>
      </c>
      <c r="I1042">
        <v>0</v>
      </c>
      <c r="J1042">
        <v>3</v>
      </c>
      <c r="K1042">
        <v>1</v>
      </c>
      <c r="L1042">
        <v>0</v>
      </c>
      <c r="M1042">
        <v>4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1</v>
      </c>
      <c r="W1042">
        <v>1</v>
      </c>
      <c r="X1042">
        <v>1</v>
      </c>
      <c r="Y1042" s="1" t="s">
        <v>172</v>
      </c>
      <c r="Z1042" s="1" t="s">
        <v>173</v>
      </c>
      <c r="AA1042" s="1" t="s">
        <v>174</v>
      </c>
      <c r="AB1042" s="1" t="s">
        <v>175</v>
      </c>
      <c r="AC1042">
        <v>6245</v>
      </c>
      <c r="AD1042">
        <v>6299</v>
      </c>
      <c r="AE1042">
        <v>6245</v>
      </c>
      <c r="AF1042">
        <v>0</v>
      </c>
      <c r="AG1042">
        <v>1</v>
      </c>
      <c r="AH1042">
        <v>120</v>
      </c>
      <c r="AI1042">
        <v>160</v>
      </c>
      <c r="AJ1042">
        <v>120</v>
      </c>
      <c r="AK1042">
        <v>120</v>
      </c>
      <c r="AL1042">
        <v>100</v>
      </c>
      <c r="AM1042">
        <v>620</v>
      </c>
      <c r="AN1042" s="1" t="s">
        <v>193</v>
      </c>
      <c r="AO1042" s="1" t="s">
        <v>193</v>
      </c>
      <c r="AP1042" s="1" t="s">
        <v>736</v>
      </c>
      <c r="AQ1042" s="1" t="s">
        <v>185</v>
      </c>
      <c r="AR1042" s="1" t="s">
        <v>185</v>
      </c>
      <c r="AS1042" s="1" t="s">
        <v>187</v>
      </c>
      <c r="AT1042" s="1" t="s">
        <v>171</v>
      </c>
      <c r="AU1042" s="1" t="s">
        <v>184</v>
      </c>
    </row>
    <row r="1043" spans="1:47" x14ac:dyDescent="0.3">
      <c r="A1043" s="1" t="s">
        <v>59174</v>
      </c>
      <c r="B1043">
        <v>24</v>
      </c>
      <c r="C1043" s="1" t="s">
        <v>297</v>
      </c>
      <c r="D1043">
        <v>16</v>
      </c>
      <c r="E1043" s="1" t="s">
        <v>193</v>
      </c>
      <c r="F1043">
        <v>3</v>
      </c>
      <c r="G1043">
        <v>1</v>
      </c>
      <c r="H1043">
        <v>2</v>
      </c>
      <c r="I1043">
        <v>0</v>
      </c>
      <c r="J1043">
        <v>2</v>
      </c>
      <c r="K1043">
        <v>1</v>
      </c>
      <c r="L1043">
        <v>0</v>
      </c>
      <c r="M1043">
        <v>2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 s="1" t="s">
        <v>204</v>
      </c>
      <c r="Z1043" s="1" t="s">
        <v>204</v>
      </c>
      <c r="AA1043" s="1" t="s">
        <v>204</v>
      </c>
      <c r="AB1043" s="1" t="s">
        <v>204</v>
      </c>
      <c r="AF1043">
        <v>0</v>
      </c>
      <c r="AN1043" s="1" t="s">
        <v>184</v>
      </c>
      <c r="AO1043" s="1" t="s">
        <v>184</v>
      </c>
      <c r="AP1043" s="1" t="s">
        <v>184</v>
      </c>
      <c r="AQ1043" s="1" t="s">
        <v>185</v>
      </c>
      <c r="AR1043" s="1" t="s">
        <v>185</v>
      </c>
      <c r="AS1043" s="1" t="s">
        <v>187</v>
      </c>
      <c r="AT1043" s="1" t="s">
        <v>171</v>
      </c>
      <c r="AU1043" s="1" t="s">
        <v>187</v>
      </c>
    </row>
    <row r="1044" spans="1:47" x14ac:dyDescent="0.3">
      <c r="A1044" s="1" t="s">
        <v>59175</v>
      </c>
      <c r="B1044">
        <v>35</v>
      </c>
      <c r="C1044" s="1" t="s">
        <v>250</v>
      </c>
      <c r="D1044">
        <v>20</v>
      </c>
      <c r="E1044" s="1" t="s">
        <v>193</v>
      </c>
      <c r="F1044">
        <v>1</v>
      </c>
      <c r="G1044">
        <v>1</v>
      </c>
      <c r="H1044">
        <v>1</v>
      </c>
      <c r="I1044">
        <v>2</v>
      </c>
      <c r="J1044">
        <v>1</v>
      </c>
      <c r="L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1</v>
      </c>
      <c r="W1044">
        <v>1</v>
      </c>
      <c r="X1044">
        <v>1</v>
      </c>
      <c r="Y1044" s="1" t="s">
        <v>218</v>
      </c>
      <c r="Z1044" s="1" t="s">
        <v>219</v>
      </c>
      <c r="AA1044" s="1" t="s">
        <v>174</v>
      </c>
      <c r="AB1044" s="1" t="s">
        <v>175</v>
      </c>
      <c r="AC1044">
        <v>4809</v>
      </c>
      <c r="AD1044">
        <v>6024</v>
      </c>
      <c r="AE1044">
        <v>6351</v>
      </c>
      <c r="AF1044">
        <v>1</v>
      </c>
      <c r="AG1044">
        <v>1</v>
      </c>
      <c r="AH1044">
        <v>100</v>
      </c>
      <c r="AI1044">
        <v>140</v>
      </c>
      <c r="AJ1044">
        <v>120</v>
      </c>
      <c r="AK1044">
        <v>120</v>
      </c>
      <c r="AL1044">
        <v>120</v>
      </c>
      <c r="AM1044">
        <v>600</v>
      </c>
      <c r="AN1044" s="1" t="s">
        <v>189</v>
      </c>
      <c r="AO1044" s="1" t="s">
        <v>193</v>
      </c>
      <c r="AP1044" s="1" t="s">
        <v>186</v>
      </c>
      <c r="AQ1044" s="1" t="s">
        <v>185</v>
      </c>
      <c r="AR1044" s="1" t="s">
        <v>185</v>
      </c>
      <c r="AS1044" s="1" t="s">
        <v>185</v>
      </c>
      <c r="AT1044" s="1" t="s">
        <v>193</v>
      </c>
      <c r="AU1044" s="1" t="s">
        <v>185</v>
      </c>
    </row>
    <row r="1045" spans="1:47" x14ac:dyDescent="0.3">
      <c r="A1045" s="1" t="s">
        <v>59176</v>
      </c>
      <c r="B1045">
        <v>13</v>
      </c>
      <c r="C1045" s="1" t="s">
        <v>210</v>
      </c>
      <c r="D1045">
        <v>21</v>
      </c>
      <c r="E1045" s="1" t="s">
        <v>193</v>
      </c>
      <c r="F1045">
        <v>3</v>
      </c>
      <c r="G1045">
        <v>1</v>
      </c>
      <c r="H1045">
        <v>1</v>
      </c>
      <c r="I1045">
        <v>3</v>
      </c>
      <c r="J1045">
        <v>1</v>
      </c>
      <c r="L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 s="1" t="s">
        <v>204</v>
      </c>
      <c r="Z1045" s="1" t="s">
        <v>204</v>
      </c>
      <c r="AA1045" s="1" t="s">
        <v>204</v>
      </c>
      <c r="AB1045" s="1" t="s">
        <v>204</v>
      </c>
      <c r="AF1045">
        <v>0</v>
      </c>
      <c r="AN1045" s="1" t="s">
        <v>185</v>
      </c>
      <c r="AO1045" s="1" t="s">
        <v>185</v>
      </c>
      <c r="AP1045" s="1" t="s">
        <v>184</v>
      </c>
      <c r="AQ1045" s="1" t="s">
        <v>187</v>
      </c>
      <c r="AR1045" s="1" t="s">
        <v>185</v>
      </c>
      <c r="AS1045" s="1" t="s">
        <v>186</v>
      </c>
      <c r="AT1045" s="1" t="s">
        <v>396</v>
      </c>
      <c r="AU1045" s="1" t="s">
        <v>187</v>
      </c>
    </row>
    <row r="1046" spans="1:47" x14ac:dyDescent="0.3">
      <c r="A1046" s="1" t="s">
        <v>59177</v>
      </c>
      <c r="B1046">
        <v>31</v>
      </c>
      <c r="C1046" s="1" t="s">
        <v>270</v>
      </c>
      <c r="D1046">
        <v>21</v>
      </c>
      <c r="E1046" s="1" t="s">
        <v>170</v>
      </c>
      <c r="F1046">
        <v>2</v>
      </c>
      <c r="G1046">
        <v>1</v>
      </c>
      <c r="H1046">
        <v>3</v>
      </c>
      <c r="I1046">
        <v>0</v>
      </c>
      <c r="J1046">
        <v>1</v>
      </c>
      <c r="L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 s="1" t="s">
        <v>204</v>
      </c>
      <c r="Z1046" s="1" t="s">
        <v>204</v>
      </c>
      <c r="AA1046" s="1" t="s">
        <v>204</v>
      </c>
      <c r="AB1046" s="1" t="s">
        <v>204</v>
      </c>
      <c r="AF1046">
        <v>1</v>
      </c>
      <c r="AN1046" s="1" t="s">
        <v>185</v>
      </c>
      <c r="AO1046" s="1" t="s">
        <v>189</v>
      </c>
      <c r="AP1046" s="1" t="s">
        <v>186</v>
      </c>
      <c r="AQ1046" s="1" t="s">
        <v>185</v>
      </c>
      <c r="AR1046" s="1" t="s">
        <v>185</v>
      </c>
      <c r="AS1046" s="1" t="s">
        <v>186</v>
      </c>
      <c r="AT1046" s="1" t="s">
        <v>187</v>
      </c>
      <c r="AU1046" s="1" t="s">
        <v>187</v>
      </c>
    </row>
    <row r="1047" spans="1:47" x14ac:dyDescent="0.3">
      <c r="A1047" s="1" t="s">
        <v>59178</v>
      </c>
      <c r="B1047">
        <v>35</v>
      </c>
      <c r="C1047" s="1" t="s">
        <v>250</v>
      </c>
      <c r="D1047">
        <v>17</v>
      </c>
      <c r="E1047" s="1" t="s">
        <v>193</v>
      </c>
      <c r="F1047">
        <v>1</v>
      </c>
      <c r="G1047">
        <v>1</v>
      </c>
      <c r="H1047">
        <v>1</v>
      </c>
      <c r="I1047">
        <v>1</v>
      </c>
      <c r="J1047">
        <v>1</v>
      </c>
      <c r="L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1</v>
      </c>
      <c r="X1047">
        <v>1</v>
      </c>
      <c r="Y1047" s="1" t="s">
        <v>194</v>
      </c>
      <c r="Z1047" s="1" t="s">
        <v>195</v>
      </c>
      <c r="AA1047" s="1" t="s">
        <v>251</v>
      </c>
      <c r="AB1047" s="1" t="s">
        <v>252</v>
      </c>
      <c r="AC1047">
        <v>4734</v>
      </c>
      <c r="AD1047">
        <v>4816</v>
      </c>
      <c r="AE1047">
        <v>4638</v>
      </c>
      <c r="AF1047">
        <v>1</v>
      </c>
      <c r="AG1047">
        <v>1</v>
      </c>
      <c r="AH1047">
        <v>120</v>
      </c>
      <c r="AI1047">
        <v>80</v>
      </c>
      <c r="AJ1047">
        <v>100</v>
      </c>
      <c r="AK1047">
        <v>100</v>
      </c>
      <c r="AL1047">
        <v>60</v>
      </c>
      <c r="AM1047">
        <v>460</v>
      </c>
      <c r="AN1047" s="1" t="s">
        <v>185</v>
      </c>
      <c r="AO1047" s="1" t="s">
        <v>189</v>
      </c>
      <c r="AP1047" s="1" t="s">
        <v>186</v>
      </c>
      <c r="AQ1047" s="1" t="s">
        <v>185</v>
      </c>
      <c r="AR1047" s="1" t="s">
        <v>185</v>
      </c>
      <c r="AS1047" s="1" t="s">
        <v>186</v>
      </c>
      <c r="AT1047" s="1" t="s">
        <v>186</v>
      </c>
      <c r="AU1047" s="1" t="s">
        <v>187</v>
      </c>
    </row>
    <row r="1048" spans="1:47" x14ac:dyDescent="0.3">
      <c r="A1048" s="1" t="s">
        <v>59179</v>
      </c>
      <c r="B1048">
        <v>24</v>
      </c>
      <c r="C1048" s="1" t="s">
        <v>297</v>
      </c>
      <c r="D1048">
        <v>20</v>
      </c>
      <c r="E1048" s="1" t="s">
        <v>170</v>
      </c>
      <c r="F1048">
        <v>1</v>
      </c>
      <c r="G1048">
        <v>1</v>
      </c>
      <c r="H1048">
        <v>1</v>
      </c>
      <c r="I1048">
        <v>2</v>
      </c>
      <c r="J1048">
        <v>1</v>
      </c>
      <c r="L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1</v>
      </c>
      <c r="W1048">
        <v>1</v>
      </c>
      <c r="X1048">
        <v>1</v>
      </c>
      <c r="Y1048" s="1" t="s">
        <v>218</v>
      </c>
      <c r="Z1048" s="1" t="s">
        <v>219</v>
      </c>
      <c r="AA1048" s="1" t="s">
        <v>251</v>
      </c>
      <c r="AB1048" s="1" t="s">
        <v>252</v>
      </c>
      <c r="AC1048">
        <v>5999</v>
      </c>
      <c r="AD1048">
        <v>6457</v>
      </c>
      <c r="AE1048">
        <v>5615</v>
      </c>
      <c r="AF1048">
        <v>1</v>
      </c>
      <c r="AG1048">
        <v>1</v>
      </c>
      <c r="AH1048">
        <v>120</v>
      </c>
      <c r="AI1048">
        <v>120</v>
      </c>
      <c r="AJ1048">
        <v>120</v>
      </c>
      <c r="AK1048">
        <v>120</v>
      </c>
      <c r="AL1048">
        <v>120</v>
      </c>
      <c r="AM1048">
        <v>600</v>
      </c>
      <c r="AN1048" s="1" t="s">
        <v>186</v>
      </c>
      <c r="AO1048" s="1" t="s">
        <v>193</v>
      </c>
      <c r="AP1048" s="1" t="s">
        <v>189</v>
      </c>
      <c r="AQ1048" s="1" t="s">
        <v>185</v>
      </c>
      <c r="AR1048" s="1" t="s">
        <v>185</v>
      </c>
      <c r="AS1048" s="1" t="s">
        <v>186</v>
      </c>
      <c r="AT1048" s="1" t="s">
        <v>259</v>
      </c>
      <c r="AU1048" s="1" t="s">
        <v>187</v>
      </c>
    </row>
    <row r="1049" spans="1:47" x14ac:dyDescent="0.3">
      <c r="A1049" s="1" t="s">
        <v>59180</v>
      </c>
      <c r="B1049">
        <v>24</v>
      </c>
      <c r="C1049" s="1" t="s">
        <v>297</v>
      </c>
      <c r="D1049">
        <v>26</v>
      </c>
      <c r="E1049" s="1" t="s">
        <v>170</v>
      </c>
      <c r="F1049">
        <v>3</v>
      </c>
      <c r="G1049">
        <v>1</v>
      </c>
      <c r="H1049">
        <v>1</v>
      </c>
      <c r="I1049">
        <v>6</v>
      </c>
      <c r="J1049">
        <v>1</v>
      </c>
      <c r="L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1</v>
      </c>
      <c r="W1049">
        <v>1</v>
      </c>
      <c r="X1049">
        <v>1</v>
      </c>
      <c r="Y1049" s="1" t="s">
        <v>235</v>
      </c>
      <c r="Z1049" s="1" t="s">
        <v>236</v>
      </c>
      <c r="AA1049" s="1" t="s">
        <v>251</v>
      </c>
      <c r="AB1049" s="1" t="s">
        <v>252</v>
      </c>
      <c r="AC1049">
        <v>505</v>
      </c>
      <c r="AD1049">
        <v>5246</v>
      </c>
      <c r="AE1049">
        <v>5051</v>
      </c>
      <c r="AF1049">
        <v>1</v>
      </c>
      <c r="AG1049">
        <v>1</v>
      </c>
      <c r="AH1049">
        <v>120</v>
      </c>
      <c r="AI1049">
        <v>100</v>
      </c>
      <c r="AJ1049">
        <v>100</v>
      </c>
      <c r="AK1049">
        <v>100</v>
      </c>
      <c r="AL1049">
        <v>60</v>
      </c>
      <c r="AM1049">
        <v>480</v>
      </c>
      <c r="AN1049" s="1" t="s">
        <v>185</v>
      </c>
      <c r="AO1049" s="1" t="s">
        <v>185</v>
      </c>
      <c r="AP1049" s="1" t="s">
        <v>186</v>
      </c>
      <c r="AQ1049" s="1" t="s">
        <v>187</v>
      </c>
      <c r="AR1049" s="1" t="s">
        <v>185</v>
      </c>
      <c r="AS1049" s="1" t="s">
        <v>186</v>
      </c>
      <c r="AT1049" s="1" t="s">
        <v>185</v>
      </c>
      <c r="AU1049" s="1" t="s">
        <v>187</v>
      </c>
    </row>
    <row r="1050" spans="1:47" x14ac:dyDescent="0.3">
      <c r="A1050" s="1" t="s">
        <v>59181</v>
      </c>
      <c r="B1050">
        <v>11</v>
      </c>
      <c r="C1050" s="1" t="s">
        <v>942</v>
      </c>
      <c r="D1050">
        <v>17</v>
      </c>
      <c r="E1050" s="1" t="s">
        <v>193</v>
      </c>
      <c r="F1050">
        <v>4</v>
      </c>
      <c r="G1050">
        <v>1</v>
      </c>
      <c r="H1050">
        <v>2</v>
      </c>
      <c r="I1050">
        <v>0</v>
      </c>
      <c r="J1050">
        <v>3</v>
      </c>
      <c r="K1050">
        <v>1</v>
      </c>
      <c r="L1050">
        <v>0</v>
      </c>
      <c r="M1050">
        <v>4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 s="1" t="s">
        <v>204</v>
      </c>
      <c r="Z1050" s="1" t="s">
        <v>204</v>
      </c>
      <c r="AA1050" s="1" t="s">
        <v>204</v>
      </c>
      <c r="AB1050" s="1" t="s">
        <v>204</v>
      </c>
      <c r="AF1050">
        <v>1</v>
      </c>
      <c r="AN1050" s="1" t="s">
        <v>187</v>
      </c>
      <c r="AO1050" s="1" t="s">
        <v>187</v>
      </c>
      <c r="AP1050" s="1" t="s">
        <v>185</v>
      </c>
      <c r="AQ1050" s="1" t="s">
        <v>185</v>
      </c>
      <c r="AR1050" s="1" t="s">
        <v>187</v>
      </c>
      <c r="AS1050" s="1" t="s">
        <v>187</v>
      </c>
      <c r="AT1050" s="1" t="s">
        <v>171</v>
      </c>
      <c r="AU1050" s="1" t="s">
        <v>184</v>
      </c>
    </row>
    <row r="1051" spans="1:47" x14ac:dyDescent="0.3">
      <c r="A1051" s="1" t="s">
        <v>59182</v>
      </c>
      <c r="B1051">
        <v>32</v>
      </c>
      <c r="C1051" s="1" t="s">
        <v>363</v>
      </c>
      <c r="D1051">
        <v>18</v>
      </c>
      <c r="E1051" s="1" t="s">
        <v>170</v>
      </c>
      <c r="F1051">
        <v>3</v>
      </c>
      <c r="G1051">
        <v>1</v>
      </c>
      <c r="H1051">
        <v>2</v>
      </c>
      <c r="I1051">
        <v>0</v>
      </c>
      <c r="J1051">
        <v>2</v>
      </c>
      <c r="K1051">
        <v>1</v>
      </c>
      <c r="L1051">
        <v>0</v>
      </c>
      <c r="M1051">
        <v>2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1</v>
      </c>
      <c r="Y1051" s="1" t="s">
        <v>204</v>
      </c>
      <c r="Z1051" s="1" t="s">
        <v>204</v>
      </c>
      <c r="AA1051" s="1" t="s">
        <v>237</v>
      </c>
      <c r="AB1051" s="1" t="s">
        <v>238</v>
      </c>
      <c r="AE1051">
        <v>4845</v>
      </c>
      <c r="AF1051">
        <v>0</v>
      </c>
      <c r="AG1051">
        <v>1</v>
      </c>
      <c r="AH1051">
        <v>120</v>
      </c>
      <c r="AI1051">
        <v>120</v>
      </c>
      <c r="AJ1051">
        <v>120</v>
      </c>
      <c r="AK1051">
        <v>100</v>
      </c>
      <c r="AL1051">
        <v>100</v>
      </c>
      <c r="AM1051">
        <v>560</v>
      </c>
      <c r="AN1051" s="1" t="s">
        <v>189</v>
      </c>
      <c r="AO1051" s="1" t="s">
        <v>184</v>
      </c>
      <c r="AP1051" s="1" t="s">
        <v>184</v>
      </c>
      <c r="AQ1051" s="1" t="s">
        <v>185</v>
      </c>
      <c r="AR1051" s="1" t="s">
        <v>185</v>
      </c>
      <c r="AS1051" s="1" t="s">
        <v>185</v>
      </c>
      <c r="AT1051" s="1" t="s">
        <v>184</v>
      </c>
      <c r="AU1051" s="1" t="s">
        <v>187</v>
      </c>
    </row>
    <row r="1052" spans="1:47" x14ac:dyDescent="0.3">
      <c r="A1052" s="1" t="s">
        <v>59183</v>
      </c>
      <c r="B1052">
        <v>27</v>
      </c>
      <c r="C1052" s="1" t="s">
        <v>1334</v>
      </c>
      <c r="D1052">
        <v>21</v>
      </c>
      <c r="E1052" s="1" t="s">
        <v>170</v>
      </c>
      <c r="F1052">
        <v>3</v>
      </c>
      <c r="G1052">
        <v>1</v>
      </c>
      <c r="H1052">
        <v>1</v>
      </c>
      <c r="I1052">
        <v>2</v>
      </c>
      <c r="J1052">
        <v>1</v>
      </c>
      <c r="L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</v>
      </c>
      <c r="W1052">
        <v>1</v>
      </c>
      <c r="X1052">
        <v>1</v>
      </c>
      <c r="Y1052" s="1" t="s">
        <v>194</v>
      </c>
      <c r="Z1052" s="1" t="s">
        <v>195</v>
      </c>
      <c r="AA1052" s="1" t="s">
        <v>251</v>
      </c>
      <c r="AB1052" s="1" t="s">
        <v>252</v>
      </c>
      <c r="AC1052">
        <v>4066</v>
      </c>
      <c r="AD1052">
        <v>5323</v>
      </c>
      <c r="AE1052">
        <v>5059</v>
      </c>
      <c r="AF1052">
        <v>1</v>
      </c>
      <c r="AG1052">
        <v>1</v>
      </c>
      <c r="AH1052">
        <v>120</v>
      </c>
      <c r="AI1052">
        <v>120</v>
      </c>
      <c r="AJ1052">
        <v>80</v>
      </c>
      <c r="AK1052">
        <v>80</v>
      </c>
      <c r="AL1052">
        <v>40</v>
      </c>
      <c r="AM1052">
        <v>440</v>
      </c>
      <c r="AN1052" s="1" t="s">
        <v>185</v>
      </c>
      <c r="AO1052" s="1" t="s">
        <v>184</v>
      </c>
      <c r="AP1052" s="1" t="s">
        <v>186</v>
      </c>
      <c r="AQ1052" s="1" t="s">
        <v>185</v>
      </c>
      <c r="AR1052" s="1" t="s">
        <v>185</v>
      </c>
      <c r="AS1052" s="1" t="s">
        <v>185</v>
      </c>
      <c r="AT1052" s="1" t="s">
        <v>184</v>
      </c>
      <c r="AU1052" s="1" t="s">
        <v>187</v>
      </c>
    </row>
    <row r="1053" spans="1:47" x14ac:dyDescent="0.3">
      <c r="A1053" s="1" t="s">
        <v>59184</v>
      </c>
      <c r="B1053">
        <v>35</v>
      </c>
      <c r="C1053" s="1" t="s">
        <v>250</v>
      </c>
      <c r="D1053">
        <v>18</v>
      </c>
      <c r="E1053" s="1" t="s">
        <v>193</v>
      </c>
      <c r="F1053">
        <v>1</v>
      </c>
      <c r="G1053">
        <v>1</v>
      </c>
      <c r="H1053">
        <v>2</v>
      </c>
      <c r="I1053">
        <v>0</v>
      </c>
      <c r="J1053">
        <v>3</v>
      </c>
      <c r="K1053">
        <v>1</v>
      </c>
      <c r="L1053">
        <v>0</v>
      </c>
      <c r="M1053">
        <v>4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1</v>
      </c>
      <c r="X1053">
        <v>1</v>
      </c>
      <c r="Y1053" s="1" t="s">
        <v>218</v>
      </c>
      <c r="Z1053" s="1" t="s">
        <v>219</v>
      </c>
      <c r="AA1053" s="1" t="s">
        <v>220</v>
      </c>
      <c r="AB1053" s="1" t="s">
        <v>221</v>
      </c>
      <c r="AC1053">
        <v>6201</v>
      </c>
      <c r="AD1053">
        <v>6702</v>
      </c>
      <c r="AE1053">
        <v>6753</v>
      </c>
      <c r="AF1053">
        <v>0</v>
      </c>
      <c r="AG1053">
        <v>1</v>
      </c>
      <c r="AH1053">
        <v>160</v>
      </c>
      <c r="AI1053">
        <v>160</v>
      </c>
      <c r="AJ1053">
        <v>200</v>
      </c>
      <c r="AK1053">
        <v>160</v>
      </c>
      <c r="AL1053">
        <v>200</v>
      </c>
      <c r="AM1053">
        <v>880</v>
      </c>
      <c r="AN1053" s="1" t="s">
        <v>189</v>
      </c>
      <c r="AO1053" s="1" t="s">
        <v>189</v>
      </c>
      <c r="AP1053" s="1" t="s">
        <v>315</v>
      </c>
      <c r="AQ1053" s="1" t="s">
        <v>186</v>
      </c>
      <c r="AR1053" s="1" t="s">
        <v>185</v>
      </c>
      <c r="AS1053" s="1" t="s">
        <v>187</v>
      </c>
      <c r="AT1053" s="1" t="s">
        <v>171</v>
      </c>
      <c r="AU1053" s="1" t="s">
        <v>184</v>
      </c>
    </row>
    <row r="1054" spans="1:47" x14ac:dyDescent="0.3">
      <c r="A1054" s="1" t="s">
        <v>59185</v>
      </c>
      <c r="B1054">
        <v>35</v>
      </c>
      <c r="C1054" s="1" t="s">
        <v>250</v>
      </c>
      <c r="D1054">
        <v>15</v>
      </c>
      <c r="E1054" s="1" t="s">
        <v>170</v>
      </c>
      <c r="F1054">
        <v>1</v>
      </c>
      <c r="G1054">
        <v>1</v>
      </c>
      <c r="H1054">
        <v>3</v>
      </c>
      <c r="I1054">
        <v>0</v>
      </c>
      <c r="J1054">
        <v>1</v>
      </c>
      <c r="L1054">
        <v>1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1</v>
      </c>
      <c r="W1054">
        <v>1</v>
      </c>
      <c r="X1054">
        <v>1</v>
      </c>
      <c r="Y1054" s="1" t="s">
        <v>194</v>
      </c>
      <c r="Z1054" s="1" t="s">
        <v>195</v>
      </c>
      <c r="AA1054" s="1" t="s">
        <v>174</v>
      </c>
      <c r="AB1054" s="1" t="s">
        <v>175</v>
      </c>
      <c r="AC1054">
        <v>5374</v>
      </c>
      <c r="AD1054">
        <v>6234</v>
      </c>
      <c r="AE1054">
        <v>6213</v>
      </c>
      <c r="AF1054">
        <v>0</v>
      </c>
      <c r="AG1054">
        <v>1</v>
      </c>
      <c r="AH1054">
        <v>140</v>
      </c>
      <c r="AI1054">
        <v>160</v>
      </c>
      <c r="AJ1054">
        <v>140</v>
      </c>
      <c r="AK1054">
        <v>160</v>
      </c>
      <c r="AL1054">
        <v>80</v>
      </c>
      <c r="AM1054">
        <v>680</v>
      </c>
      <c r="AN1054" s="1" t="s">
        <v>193</v>
      </c>
      <c r="AO1054" s="1" t="s">
        <v>193</v>
      </c>
      <c r="AP1054" s="1" t="s">
        <v>396</v>
      </c>
      <c r="AQ1054" s="1" t="s">
        <v>184</v>
      </c>
      <c r="AR1054" s="1" t="s">
        <v>185</v>
      </c>
      <c r="AS1054" s="1" t="s">
        <v>187</v>
      </c>
      <c r="AT1054" s="1" t="s">
        <v>171</v>
      </c>
      <c r="AU1054" s="1" t="s">
        <v>184</v>
      </c>
    </row>
    <row r="1055" spans="1:47" x14ac:dyDescent="0.3">
      <c r="A1055" s="1" t="s">
        <v>59186</v>
      </c>
      <c r="B1055">
        <v>31</v>
      </c>
      <c r="C1055" s="1" t="s">
        <v>270</v>
      </c>
      <c r="D1055">
        <v>34</v>
      </c>
      <c r="E1055" s="1" t="s">
        <v>193</v>
      </c>
      <c r="F1055">
        <v>2</v>
      </c>
      <c r="G1055">
        <v>1</v>
      </c>
      <c r="H1055">
        <v>1</v>
      </c>
      <c r="I1055">
        <v>10</v>
      </c>
      <c r="J1055">
        <v>1</v>
      </c>
      <c r="L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1</v>
      </c>
      <c r="W1055">
        <v>1</v>
      </c>
      <c r="X1055">
        <v>1</v>
      </c>
      <c r="Y1055" s="1" t="s">
        <v>172</v>
      </c>
      <c r="Z1055" s="1" t="s">
        <v>173</v>
      </c>
      <c r="AA1055" s="1" t="s">
        <v>220</v>
      </c>
      <c r="AB1055" s="1" t="s">
        <v>221</v>
      </c>
      <c r="AC1055">
        <v>4429</v>
      </c>
      <c r="AD1055">
        <v>522</v>
      </c>
      <c r="AE1055">
        <v>5541</v>
      </c>
      <c r="AF1055">
        <v>0</v>
      </c>
      <c r="AG1055">
        <v>1</v>
      </c>
      <c r="AH1055">
        <v>100</v>
      </c>
      <c r="AI1055">
        <v>100</v>
      </c>
      <c r="AJ1055">
        <v>80</v>
      </c>
      <c r="AK1055">
        <v>100</v>
      </c>
      <c r="AL1055">
        <v>20</v>
      </c>
      <c r="AM1055">
        <v>400</v>
      </c>
      <c r="AN1055" s="1" t="s">
        <v>185</v>
      </c>
      <c r="AO1055" s="1" t="s">
        <v>189</v>
      </c>
      <c r="AP1055" s="1" t="s">
        <v>189</v>
      </c>
      <c r="AQ1055" s="1" t="s">
        <v>186</v>
      </c>
      <c r="AR1055" s="1" t="s">
        <v>185</v>
      </c>
      <c r="AS1055" s="1" t="s">
        <v>186</v>
      </c>
      <c r="AT1055" s="1" t="s">
        <v>186</v>
      </c>
      <c r="AU1055" s="1" t="s">
        <v>187</v>
      </c>
    </row>
    <row r="1056" spans="1:47" x14ac:dyDescent="0.3">
      <c r="A1056" s="1" t="s">
        <v>59187</v>
      </c>
      <c r="B1056">
        <v>31</v>
      </c>
      <c r="C1056" s="1" t="s">
        <v>270</v>
      </c>
      <c r="D1056">
        <v>24</v>
      </c>
      <c r="E1056" s="1" t="s">
        <v>193</v>
      </c>
      <c r="F1056">
        <v>3</v>
      </c>
      <c r="G1056">
        <v>1</v>
      </c>
      <c r="H1056">
        <v>4</v>
      </c>
      <c r="I1056">
        <v>0</v>
      </c>
      <c r="J1056">
        <v>1</v>
      </c>
      <c r="L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 s="1" t="s">
        <v>204</v>
      </c>
      <c r="Z1056" s="1" t="s">
        <v>204</v>
      </c>
      <c r="AA1056" s="1" t="s">
        <v>204</v>
      </c>
      <c r="AB1056" s="1" t="s">
        <v>204</v>
      </c>
      <c r="AF1056">
        <v>1</v>
      </c>
      <c r="AN1056" s="1" t="s">
        <v>185</v>
      </c>
      <c r="AO1056" s="1" t="s">
        <v>189</v>
      </c>
      <c r="AP1056" s="1" t="s">
        <v>184</v>
      </c>
      <c r="AQ1056" s="1" t="s">
        <v>187</v>
      </c>
      <c r="AR1056" s="1" t="s">
        <v>187</v>
      </c>
      <c r="AS1056" s="1" t="s">
        <v>185</v>
      </c>
      <c r="AT1056" s="1" t="s">
        <v>193</v>
      </c>
      <c r="AU1056" s="1" t="s">
        <v>185</v>
      </c>
    </row>
    <row r="1057" spans="1:47" x14ac:dyDescent="0.3">
      <c r="A1057" s="1" t="s">
        <v>59188</v>
      </c>
      <c r="B1057">
        <v>26</v>
      </c>
      <c r="C1057" s="1" t="s">
        <v>263</v>
      </c>
      <c r="D1057">
        <v>17</v>
      </c>
      <c r="E1057" s="1" t="s">
        <v>193</v>
      </c>
      <c r="F1057">
        <v>5</v>
      </c>
      <c r="G1057">
        <v>1</v>
      </c>
      <c r="H1057">
        <v>2</v>
      </c>
      <c r="I1057">
        <v>0</v>
      </c>
      <c r="J1057">
        <v>2</v>
      </c>
      <c r="K1057">
        <v>1</v>
      </c>
      <c r="L1057">
        <v>0</v>
      </c>
      <c r="M1057">
        <v>2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1</v>
      </c>
      <c r="W1057">
        <v>1</v>
      </c>
      <c r="X1057">
        <v>1</v>
      </c>
      <c r="Y1057" s="1" t="s">
        <v>172</v>
      </c>
      <c r="Z1057" s="1" t="s">
        <v>173</v>
      </c>
      <c r="AA1057" s="1" t="s">
        <v>237</v>
      </c>
      <c r="AB1057" s="1" t="s">
        <v>238</v>
      </c>
      <c r="AC1057">
        <v>4278</v>
      </c>
      <c r="AD1057">
        <v>4543</v>
      </c>
      <c r="AE1057">
        <v>374</v>
      </c>
      <c r="AF1057">
        <v>1</v>
      </c>
      <c r="AG1057">
        <v>1</v>
      </c>
      <c r="AH1057">
        <v>120</v>
      </c>
      <c r="AI1057">
        <v>80</v>
      </c>
      <c r="AJ1057">
        <v>80</v>
      </c>
      <c r="AK1057">
        <v>100</v>
      </c>
      <c r="AL1057">
        <v>40</v>
      </c>
      <c r="AM1057">
        <v>420</v>
      </c>
      <c r="AN1057" s="1" t="s">
        <v>188</v>
      </c>
      <c r="AO1057" s="1" t="s">
        <v>189</v>
      </c>
      <c r="AP1057" s="1" t="s">
        <v>185</v>
      </c>
      <c r="AQ1057" s="1" t="s">
        <v>187</v>
      </c>
      <c r="AR1057" s="1" t="s">
        <v>187</v>
      </c>
      <c r="AS1057" s="1" t="s">
        <v>187</v>
      </c>
      <c r="AT1057" s="1" t="s">
        <v>171</v>
      </c>
      <c r="AU1057" s="1" t="s">
        <v>187</v>
      </c>
    </row>
    <row r="1058" spans="1:47" x14ac:dyDescent="0.3">
      <c r="A1058" s="1" t="s">
        <v>59189</v>
      </c>
      <c r="B1058">
        <v>29</v>
      </c>
      <c r="C1058" s="1" t="s">
        <v>215</v>
      </c>
      <c r="D1058">
        <v>18</v>
      </c>
      <c r="E1058" s="1" t="s">
        <v>193</v>
      </c>
      <c r="F1058">
        <v>2</v>
      </c>
      <c r="G1058">
        <v>1</v>
      </c>
      <c r="H1058">
        <v>1</v>
      </c>
      <c r="I1058">
        <v>2</v>
      </c>
      <c r="J1058">
        <v>1</v>
      </c>
      <c r="L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 s="1" t="s">
        <v>204</v>
      </c>
      <c r="Z1058" s="1" t="s">
        <v>204</v>
      </c>
      <c r="AA1058" s="1" t="s">
        <v>204</v>
      </c>
      <c r="AB1058" s="1" t="s">
        <v>204</v>
      </c>
      <c r="AF1058">
        <v>1</v>
      </c>
      <c r="AN1058" s="1" t="s">
        <v>186</v>
      </c>
      <c r="AO1058" s="1" t="s">
        <v>189</v>
      </c>
      <c r="AP1058" s="1" t="s">
        <v>185</v>
      </c>
      <c r="AQ1058" s="1" t="s">
        <v>185</v>
      </c>
      <c r="AR1058" s="1" t="s">
        <v>185</v>
      </c>
      <c r="AS1058" s="1" t="s">
        <v>187</v>
      </c>
      <c r="AT1058" s="1" t="s">
        <v>171</v>
      </c>
      <c r="AU1058" s="1" t="s">
        <v>187</v>
      </c>
    </row>
    <row r="1059" spans="1:47" x14ac:dyDescent="0.3">
      <c r="A1059" s="1" t="s">
        <v>59190</v>
      </c>
      <c r="B1059">
        <v>23</v>
      </c>
      <c r="C1059" s="1" t="s">
        <v>192</v>
      </c>
      <c r="D1059">
        <v>17</v>
      </c>
      <c r="E1059" s="1" t="s">
        <v>170</v>
      </c>
      <c r="F1059">
        <v>2</v>
      </c>
      <c r="G1059">
        <v>1</v>
      </c>
      <c r="H1059">
        <v>3</v>
      </c>
      <c r="I1059">
        <v>0</v>
      </c>
      <c r="J1059">
        <v>1</v>
      </c>
      <c r="L1059">
        <v>1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1</v>
      </c>
      <c r="W1059">
        <v>1</v>
      </c>
      <c r="X1059">
        <v>1</v>
      </c>
      <c r="Y1059" s="1" t="s">
        <v>218</v>
      </c>
      <c r="Z1059" s="1" t="s">
        <v>219</v>
      </c>
      <c r="AA1059" s="1" t="s">
        <v>251</v>
      </c>
      <c r="AB1059" s="1" t="s">
        <v>252</v>
      </c>
      <c r="AC1059">
        <v>4752</v>
      </c>
      <c r="AD1059">
        <v>4453</v>
      </c>
      <c r="AE1059">
        <v>4739</v>
      </c>
      <c r="AF1059">
        <v>1</v>
      </c>
      <c r="AG1059">
        <v>1</v>
      </c>
      <c r="AH1059">
        <v>80</v>
      </c>
      <c r="AI1059">
        <v>80</v>
      </c>
      <c r="AJ1059">
        <v>80</v>
      </c>
      <c r="AK1059">
        <v>80</v>
      </c>
      <c r="AL1059">
        <v>40</v>
      </c>
      <c r="AM1059">
        <v>360</v>
      </c>
      <c r="AN1059" s="1" t="s">
        <v>186</v>
      </c>
      <c r="AO1059" s="1" t="s">
        <v>184</v>
      </c>
      <c r="AP1059" s="1" t="s">
        <v>185</v>
      </c>
      <c r="AQ1059" s="1" t="s">
        <v>187</v>
      </c>
      <c r="AR1059" s="1" t="s">
        <v>187</v>
      </c>
      <c r="AS1059" s="1" t="s">
        <v>187</v>
      </c>
      <c r="AT1059" s="1" t="s">
        <v>171</v>
      </c>
      <c r="AU1059" s="1" t="s">
        <v>187</v>
      </c>
    </row>
    <row r="1060" spans="1:47" x14ac:dyDescent="0.3">
      <c r="A1060" s="1" t="s">
        <v>59191</v>
      </c>
      <c r="B1060">
        <v>35</v>
      </c>
      <c r="C1060" s="1" t="s">
        <v>250</v>
      </c>
      <c r="D1060">
        <v>20</v>
      </c>
      <c r="E1060" s="1" t="s">
        <v>193</v>
      </c>
      <c r="F1060">
        <v>3</v>
      </c>
      <c r="G1060">
        <v>1</v>
      </c>
      <c r="H1060">
        <v>1</v>
      </c>
      <c r="I1060">
        <v>3</v>
      </c>
      <c r="J1060">
        <v>1</v>
      </c>
      <c r="L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1</v>
      </c>
      <c r="W1060">
        <v>1</v>
      </c>
      <c r="X1060">
        <v>1</v>
      </c>
      <c r="Y1060" s="1" t="s">
        <v>218</v>
      </c>
      <c r="Z1060" s="1" t="s">
        <v>219</v>
      </c>
      <c r="AA1060" s="1" t="s">
        <v>174</v>
      </c>
      <c r="AB1060" s="1" t="s">
        <v>175</v>
      </c>
      <c r="AC1060">
        <v>4537</v>
      </c>
      <c r="AD1060">
        <v>5505</v>
      </c>
      <c r="AE1060">
        <v>4865</v>
      </c>
      <c r="AF1060">
        <v>1</v>
      </c>
      <c r="AG1060">
        <v>1</v>
      </c>
      <c r="AH1060">
        <v>120</v>
      </c>
      <c r="AI1060">
        <v>160</v>
      </c>
      <c r="AJ1060">
        <v>140</v>
      </c>
      <c r="AK1060">
        <v>140</v>
      </c>
      <c r="AL1060">
        <v>80</v>
      </c>
      <c r="AM1060">
        <v>640</v>
      </c>
      <c r="AN1060" s="1" t="s">
        <v>185</v>
      </c>
      <c r="AO1060" s="1" t="s">
        <v>189</v>
      </c>
      <c r="AP1060" s="1" t="s">
        <v>193</v>
      </c>
      <c r="AQ1060" s="1" t="s">
        <v>185</v>
      </c>
      <c r="AR1060" s="1" t="s">
        <v>185</v>
      </c>
      <c r="AS1060" s="1" t="s">
        <v>186</v>
      </c>
      <c r="AT1060" s="1" t="s">
        <v>186</v>
      </c>
      <c r="AU1060" s="1" t="s">
        <v>187</v>
      </c>
    </row>
    <row r="1061" spans="1:47" x14ac:dyDescent="0.3">
      <c r="A1061" s="1" t="s">
        <v>59192</v>
      </c>
      <c r="B1061">
        <v>23</v>
      </c>
      <c r="C1061" s="1" t="s">
        <v>192</v>
      </c>
      <c r="D1061">
        <v>23</v>
      </c>
      <c r="E1061" s="1" t="s">
        <v>193</v>
      </c>
      <c r="F1061">
        <v>3</v>
      </c>
      <c r="G1061">
        <v>0</v>
      </c>
      <c r="H1061">
        <v>2</v>
      </c>
      <c r="I1061">
        <v>0</v>
      </c>
      <c r="J1061">
        <v>2</v>
      </c>
      <c r="K1061">
        <v>1</v>
      </c>
      <c r="L1061">
        <v>0</v>
      </c>
      <c r="M1061">
        <v>2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1</v>
      </c>
      <c r="W1061">
        <v>1</v>
      </c>
      <c r="X1061">
        <v>1</v>
      </c>
      <c r="Y1061" s="1" t="s">
        <v>218</v>
      </c>
      <c r="Z1061" s="1" t="s">
        <v>219</v>
      </c>
      <c r="AA1061" s="1" t="s">
        <v>220</v>
      </c>
      <c r="AB1061" s="1" t="s">
        <v>221</v>
      </c>
      <c r="AC1061">
        <v>3917</v>
      </c>
      <c r="AD1061">
        <v>4244</v>
      </c>
      <c r="AE1061">
        <v>4129</v>
      </c>
      <c r="AF1061">
        <v>1</v>
      </c>
      <c r="AG1061">
        <v>1</v>
      </c>
      <c r="AH1061">
        <v>80</v>
      </c>
      <c r="AI1061">
        <v>80</v>
      </c>
      <c r="AJ1061">
        <v>80</v>
      </c>
      <c r="AK1061">
        <v>80</v>
      </c>
      <c r="AL1061">
        <v>60</v>
      </c>
      <c r="AM1061">
        <v>380</v>
      </c>
      <c r="AN1061" s="1" t="s">
        <v>187</v>
      </c>
      <c r="AO1061" s="1" t="s">
        <v>187</v>
      </c>
      <c r="AP1061" s="1" t="s">
        <v>185</v>
      </c>
      <c r="AQ1061" s="1" t="s">
        <v>187</v>
      </c>
      <c r="AR1061" s="1" t="s">
        <v>187</v>
      </c>
      <c r="AS1061" s="1" t="s">
        <v>186</v>
      </c>
      <c r="AT1061" s="1" t="s">
        <v>187</v>
      </c>
      <c r="AU1061" s="1" t="s">
        <v>187</v>
      </c>
    </row>
    <row r="1062" spans="1:47" x14ac:dyDescent="0.3">
      <c r="A1062" s="1" t="s">
        <v>59193</v>
      </c>
      <c r="B1062">
        <v>26</v>
      </c>
      <c r="C1062" s="1" t="s">
        <v>263</v>
      </c>
      <c r="D1062">
        <v>17</v>
      </c>
      <c r="E1062" s="1" t="s">
        <v>193</v>
      </c>
      <c r="F1062">
        <v>3</v>
      </c>
      <c r="G1062">
        <v>1</v>
      </c>
      <c r="H1062">
        <v>3</v>
      </c>
      <c r="I1062">
        <v>0</v>
      </c>
      <c r="J1062">
        <v>1</v>
      </c>
      <c r="L1062">
        <v>1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1</v>
      </c>
      <c r="W1062">
        <v>1</v>
      </c>
      <c r="X1062">
        <v>1</v>
      </c>
      <c r="Y1062" s="1" t="s">
        <v>194</v>
      </c>
      <c r="Z1062" s="1" t="s">
        <v>195</v>
      </c>
      <c r="AA1062" s="1" t="s">
        <v>220</v>
      </c>
      <c r="AB1062" s="1" t="s">
        <v>221</v>
      </c>
      <c r="AC1062">
        <v>4485</v>
      </c>
      <c r="AD1062">
        <v>4269</v>
      </c>
      <c r="AE1062">
        <v>4544</v>
      </c>
      <c r="AF1062">
        <v>1</v>
      </c>
      <c r="AG1062">
        <v>1</v>
      </c>
      <c r="AH1062">
        <v>120</v>
      </c>
      <c r="AI1062">
        <v>80</v>
      </c>
      <c r="AJ1062">
        <v>100</v>
      </c>
      <c r="AK1062">
        <v>120</v>
      </c>
      <c r="AL1062">
        <v>40</v>
      </c>
      <c r="AM1062">
        <v>460</v>
      </c>
      <c r="AN1062" s="1" t="s">
        <v>188</v>
      </c>
      <c r="AO1062" s="1" t="s">
        <v>188</v>
      </c>
      <c r="AP1062" s="1" t="s">
        <v>185</v>
      </c>
      <c r="AQ1062" s="1" t="s">
        <v>185</v>
      </c>
      <c r="AR1062" s="1" t="s">
        <v>185</v>
      </c>
      <c r="AS1062" s="1" t="s">
        <v>186</v>
      </c>
      <c r="AT1062" s="1" t="s">
        <v>189</v>
      </c>
      <c r="AU1062" s="1" t="s">
        <v>187</v>
      </c>
    </row>
    <row r="1063" spans="1:47" x14ac:dyDescent="0.3">
      <c r="A1063" s="1" t="s">
        <v>59194</v>
      </c>
      <c r="B1063">
        <v>29</v>
      </c>
      <c r="C1063" s="1" t="s">
        <v>215</v>
      </c>
      <c r="D1063">
        <v>16</v>
      </c>
      <c r="E1063" s="1" t="s">
        <v>193</v>
      </c>
      <c r="F1063">
        <v>2</v>
      </c>
      <c r="G1063">
        <v>1</v>
      </c>
      <c r="H1063">
        <v>3</v>
      </c>
      <c r="I1063">
        <v>0</v>
      </c>
      <c r="J1063">
        <v>1</v>
      </c>
      <c r="L1063">
        <v>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1</v>
      </c>
      <c r="W1063">
        <v>1</v>
      </c>
      <c r="X1063">
        <v>1</v>
      </c>
      <c r="Y1063" s="1" t="s">
        <v>235</v>
      </c>
      <c r="Z1063" s="1" t="s">
        <v>236</v>
      </c>
      <c r="AA1063" s="1" t="s">
        <v>237</v>
      </c>
      <c r="AB1063" s="1" t="s">
        <v>238</v>
      </c>
      <c r="AC1063">
        <v>5182</v>
      </c>
      <c r="AD1063">
        <v>5568</v>
      </c>
      <c r="AE1063">
        <v>5948</v>
      </c>
      <c r="AF1063">
        <v>0</v>
      </c>
      <c r="AG1063">
        <v>1</v>
      </c>
      <c r="AH1063">
        <v>140</v>
      </c>
      <c r="AI1063">
        <v>100</v>
      </c>
      <c r="AJ1063">
        <v>120</v>
      </c>
      <c r="AK1063">
        <v>120</v>
      </c>
      <c r="AL1063">
        <v>120</v>
      </c>
      <c r="AM1063">
        <v>600</v>
      </c>
      <c r="AN1063" s="1" t="s">
        <v>189</v>
      </c>
      <c r="AO1063" s="1" t="s">
        <v>189</v>
      </c>
      <c r="AP1063" s="1" t="s">
        <v>184</v>
      </c>
      <c r="AQ1063" s="1" t="s">
        <v>185</v>
      </c>
      <c r="AR1063" s="1" t="s">
        <v>185</v>
      </c>
      <c r="AS1063" s="1" t="s">
        <v>187</v>
      </c>
      <c r="AT1063" s="1" t="s">
        <v>171</v>
      </c>
      <c r="AU1063" s="1" t="s">
        <v>187</v>
      </c>
    </row>
    <row r="1064" spans="1:47" x14ac:dyDescent="0.3">
      <c r="A1064" s="1" t="s">
        <v>59195</v>
      </c>
      <c r="B1064">
        <v>23</v>
      </c>
      <c r="C1064" s="1" t="s">
        <v>192</v>
      </c>
      <c r="D1064">
        <v>17</v>
      </c>
      <c r="E1064" s="1" t="s">
        <v>193</v>
      </c>
      <c r="F1064">
        <v>3</v>
      </c>
      <c r="G1064">
        <v>1</v>
      </c>
      <c r="H1064">
        <v>2</v>
      </c>
      <c r="I1064">
        <v>0</v>
      </c>
      <c r="J1064">
        <v>2</v>
      </c>
      <c r="K1064">
        <v>1</v>
      </c>
      <c r="L1064">
        <v>0</v>
      </c>
      <c r="M1064">
        <v>2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1</v>
      </c>
      <c r="W1064">
        <v>1</v>
      </c>
      <c r="X1064">
        <v>1</v>
      </c>
      <c r="Y1064" s="1" t="s">
        <v>235</v>
      </c>
      <c r="Z1064" s="1" t="s">
        <v>236</v>
      </c>
      <c r="AA1064" s="1" t="s">
        <v>220</v>
      </c>
      <c r="AB1064" s="1" t="s">
        <v>221</v>
      </c>
      <c r="AC1064">
        <v>4137</v>
      </c>
      <c r="AD1064">
        <v>4947</v>
      </c>
      <c r="AE1064">
        <v>4546</v>
      </c>
      <c r="AF1064">
        <v>1</v>
      </c>
      <c r="AG1064">
        <v>1</v>
      </c>
      <c r="AH1064">
        <v>120</v>
      </c>
      <c r="AI1064">
        <v>120</v>
      </c>
      <c r="AJ1064">
        <v>100</v>
      </c>
      <c r="AK1064">
        <v>100</v>
      </c>
      <c r="AL1064">
        <v>80</v>
      </c>
      <c r="AM1064">
        <v>520</v>
      </c>
      <c r="AN1064" s="1" t="s">
        <v>184</v>
      </c>
      <c r="AO1064" s="1" t="s">
        <v>185</v>
      </c>
      <c r="AP1064" s="1" t="s">
        <v>185</v>
      </c>
      <c r="AQ1064" s="1" t="s">
        <v>187</v>
      </c>
      <c r="AR1064" s="1" t="s">
        <v>185</v>
      </c>
      <c r="AS1064" s="1" t="s">
        <v>187</v>
      </c>
      <c r="AT1064" s="1" t="s">
        <v>171</v>
      </c>
      <c r="AU1064" s="1" t="s">
        <v>185</v>
      </c>
    </row>
    <row r="1065" spans="1:47" x14ac:dyDescent="0.3">
      <c r="A1065" s="1" t="s">
        <v>59196</v>
      </c>
      <c r="B1065">
        <v>21</v>
      </c>
      <c r="C1065" s="1" t="s">
        <v>280</v>
      </c>
      <c r="D1065">
        <v>16</v>
      </c>
      <c r="E1065" s="1" t="s">
        <v>193</v>
      </c>
      <c r="F1065">
        <v>1</v>
      </c>
      <c r="G1065">
        <v>1</v>
      </c>
      <c r="H1065">
        <v>3</v>
      </c>
      <c r="I1065">
        <v>0</v>
      </c>
      <c r="J1065">
        <v>1</v>
      </c>
      <c r="L1065">
        <v>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1</v>
      </c>
      <c r="W1065">
        <v>1</v>
      </c>
      <c r="X1065">
        <v>1</v>
      </c>
      <c r="Y1065" s="1" t="s">
        <v>194</v>
      </c>
      <c r="Z1065" s="1" t="s">
        <v>195</v>
      </c>
      <c r="AA1065" s="1" t="s">
        <v>251</v>
      </c>
      <c r="AB1065" s="1" t="s">
        <v>252</v>
      </c>
      <c r="AC1065">
        <v>5474</v>
      </c>
      <c r="AD1065">
        <v>5806</v>
      </c>
      <c r="AE1065">
        <v>5817</v>
      </c>
      <c r="AF1065">
        <v>0</v>
      </c>
      <c r="AG1065">
        <v>1</v>
      </c>
      <c r="AH1065">
        <v>140</v>
      </c>
      <c r="AI1065">
        <v>120</v>
      </c>
      <c r="AJ1065">
        <v>140</v>
      </c>
      <c r="AK1065">
        <v>140</v>
      </c>
      <c r="AL1065">
        <v>100</v>
      </c>
      <c r="AM1065">
        <v>640</v>
      </c>
      <c r="AN1065" s="1" t="s">
        <v>193</v>
      </c>
      <c r="AO1065" s="1" t="s">
        <v>189</v>
      </c>
      <c r="AP1065" s="1" t="s">
        <v>694</v>
      </c>
      <c r="AQ1065" s="1" t="s">
        <v>187</v>
      </c>
      <c r="AR1065" s="1" t="s">
        <v>185</v>
      </c>
      <c r="AS1065" s="1" t="s">
        <v>187</v>
      </c>
      <c r="AT1065" s="1" t="s">
        <v>171</v>
      </c>
      <c r="AU1065" s="1" t="s">
        <v>184</v>
      </c>
    </row>
    <row r="1066" spans="1:47" x14ac:dyDescent="0.3">
      <c r="A1066" s="1" t="s">
        <v>59197</v>
      </c>
      <c r="B1066">
        <v>41</v>
      </c>
      <c r="C1066" s="1" t="s">
        <v>309</v>
      </c>
      <c r="D1066">
        <v>18</v>
      </c>
      <c r="E1066" s="1" t="s">
        <v>193</v>
      </c>
      <c r="F1066">
        <v>1</v>
      </c>
      <c r="G1066">
        <v>1</v>
      </c>
      <c r="H1066">
        <v>1</v>
      </c>
      <c r="I1066">
        <v>1</v>
      </c>
      <c r="J1066">
        <v>1</v>
      </c>
      <c r="L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1</v>
      </c>
      <c r="W1066">
        <v>1</v>
      </c>
      <c r="X1066">
        <v>1</v>
      </c>
      <c r="Y1066" s="1" t="s">
        <v>235</v>
      </c>
      <c r="Z1066" s="1" t="s">
        <v>236</v>
      </c>
      <c r="AA1066" s="1" t="s">
        <v>237</v>
      </c>
      <c r="AB1066" s="1" t="s">
        <v>238</v>
      </c>
      <c r="AC1066">
        <v>5818</v>
      </c>
      <c r="AD1066">
        <v>5952</v>
      </c>
      <c r="AE1066">
        <v>555</v>
      </c>
      <c r="AF1066">
        <v>1</v>
      </c>
      <c r="AG1066">
        <v>1</v>
      </c>
      <c r="AH1066">
        <v>160</v>
      </c>
      <c r="AI1066">
        <v>120</v>
      </c>
      <c r="AJ1066">
        <v>120</v>
      </c>
      <c r="AK1066">
        <v>120</v>
      </c>
      <c r="AL1066">
        <v>60</v>
      </c>
      <c r="AM1066">
        <v>580</v>
      </c>
      <c r="AN1066" s="1" t="s">
        <v>186</v>
      </c>
      <c r="AO1066" s="1" t="s">
        <v>186</v>
      </c>
      <c r="AP1066" s="1" t="s">
        <v>259</v>
      </c>
      <c r="AQ1066" s="1" t="s">
        <v>185</v>
      </c>
      <c r="AR1066" s="1" t="s">
        <v>185</v>
      </c>
      <c r="AS1066" s="1" t="s">
        <v>187</v>
      </c>
      <c r="AT1066" s="1" t="s">
        <v>171</v>
      </c>
      <c r="AU1066" s="1" t="s">
        <v>189</v>
      </c>
    </row>
    <row r="1067" spans="1:47" x14ac:dyDescent="0.3">
      <c r="A1067" s="1" t="s">
        <v>59198</v>
      </c>
      <c r="B1067">
        <v>41</v>
      </c>
      <c r="C1067" s="1" t="s">
        <v>309</v>
      </c>
      <c r="D1067">
        <v>52</v>
      </c>
      <c r="E1067" s="1" t="s">
        <v>170</v>
      </c>
      <c r="F1067">
        <v>3</v>
      </c>
      <c r="G1067">
        <v>1</v>
      </c>
      <c r="H1067">
        <v>4</v>
      </c>
      <c r="I1067">
        <v>0</v>
      </c>
      <c r="J1067">
        <v>1</v>
      </c>
      <c r="L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 s="1" t="s">
        <v>204</v>
      </c>
      <c r="Z1067" s="1" t="s">
        <v>204</v>
      </c>
      <c r="AA1067" s="1" t="s">
        <v>204</v>
      </c>
      <c r="AB1067" s="1" t="s">
        <v>204</v>
      </c>
      <c r="AF1067">
        <v>0</v>
      </c>
      <c r="AN1067" s="1" t="s">
        <v>186</v>
      </c>
      <c r="AO1067" s="1" t="s">
        <v>189</v>
      </c>
      <c r="AP1067" s="1" t="s">
        <v>193</v>
      </c>
      <c r="AQ1067" s="1" t="s">
        <v>185</v>
      </c>
      <c r="AR1067" s="1" t="s">
        <v>185</v>
      </c>
      <c r="AS1067" s="1" t="s">
        <v>186</v>
      </c>
      <c r="AT1067" s="1" t="s">
        <v>193</v>
      </c>
      <c r="AU1067" s="1" t="s">
        <v>187</v>
      </c>
    </row>
    <row r="1068" spans="1:47" x14ac:dyDescent="0.3">
      <c r="A1068" s="1" t="s">
        <v>59199</v>
      </c>
      <c r="B1068">
        <v>31</v>
      </c>
      <c r="C1068" s="1" t="s">
        <v>270</v>
      </c>
      <c r="D1068">
        <v>19</v>
      </c>
      <c r="E1068" s="1" t="s">
        <v>170</v>
      </c>
      <c r="F1068">
        <v>4</v>
      </c>
      <c r="G1068">
        <v>1</v>
      </c>
      <c r="H1068">
        <v>2</v>
      </c>
      <c r="I1068">
        <v>0</v>
      </c>
      <c r="J1068">
        <v>2</v>
      </c>
      <c r="K1068">
        <v>1</v>
      </c>
      <c r="L1068">
        <v>0</v>
      </c>
      <c r="M1068">
        <v>2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1</v>
      </c>
      <c r="W1068">
        <v>1</v>
      </c>
      <c r="X1068">
        <v>1</v>
      </c>
      <c r="Y1068" s="1" t="s">
        <v>218</v>
      </c>
      <c r="Z1068" s="1" t="s">
        <v>219</v>
      </c>
      <c r="AA1068" s="1" t="s">
        <v>251</v>
      </c>
      <c r="AB1068" s="1" t="s">
        <v>252</v>
      </c>
      <c r="AC1068">
        <v>5337</v>
      </c>
      <c r="AD1068">
        <v>587</v>
      </c>
      <c r="AE1068">
        <v>5831</v>
      </c>
      <c r="AF1068">
        <v>0</v>
      </c>
      <c r="AG1068">
        <v>1</v>
      </c>
      <c r="AH1068">
        <v>80</v>
      </c>
      <c r="AI1068">
        <v>120</v>
      </c>
      <c r="AJ1068">
        <v>100</v>
      </c>
      <c r="AK1068">
        <v>80</v>
      </c>
      <c r="AL1068">
        <v>100</v>
      </c>
      <c r="AM1068">
        <v>480</v>
      </c>
      <c r="AN1068" s="1" t="s">
        <v>185</v>
      </c>
      <c r="AO1068" s="1" t="s">
        <v>189</v>
      </c>
      <c r="AP1068" s="1" t="s">
        <v>186</v>
      </c>
      <c r="AQ1068" s="1" t="s">
        <v>184</v>
      </c>
      <c r="AR1068" s="1" t="s">
        <v>185</v>
      </c>
      <c r="AS1068" s="1" t="s">
        <v>187</v>
      </c>
      <c r="AT1068" s="1" t="s">
        <v>171</v>
      </c>
      <c r="AU1068" s="1" t="s">
        <v>187</v>
      </c>
    </row>
    <row r="1069" spans="1:47" x14ac:dyDescent="0.3">
      <c r="A1069" s="1" t="s">
        <v>59200</v>
      </c>
      <c r="B1069">
        <v>29</v>
      </c>
      <c r="C1069" s="1" t="s">
        <v>215</v>
      </c>
      <c r="D1069">
        <v>23</v>
      </c>
      <c r="E1069" s="1" t="s">
        <v>170</v>
      </c>
      <c r="F1069">
        <v>3</v>
      </c>
      <c r="G1069">
        <v>1</v>
      </c>
      <c r="H1069">
        <v>1</v>
      </c>
      <c r="I1069">
        <v>5</v>
      </c>
      <c r="J1069">
        <v>1</v>
      </c>
      <c r="L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 s="1" t="s">
        <v>204</v>
      </c>
      <c r="Z1069" s="1" t="s">
        <v>204</v>
      </c>
      <c r="AA1069" s="1" t="s">
        <v>204</v>
      </c>
      <c r="AB1069" s="1" t="s">
        <v>204</v>
      </c>
      <c r="AF1069">
        <v>1</v>
      </c>
      <c r="AN1069" s="1" t="s">
        <v>185</v>
      </c>
      <c r="AO1069" s="1" t="s">
        <v>185</v>
      </c>
      <c r="AP1069" s="1" t="s">
        <v>184</v>
      </c>
      <c r="AQ1069" s="1" t="s">
        <v>185</v>
      </c>
      <c r="AR1069" s="1" t="s">
        <v>187</v>
      </c>
      <c r="AS1069" s="1" t="s">
        <v>186</v>
      </c>
      <c r="AT1069" s="1" t="s">
        <v>186</v>
      </c>
      <c r="AU1069" s="1" t="s">
        <v>187</v>
      </c>
    </row>
    <row r="1070" spans="1:47" x14ac:dyDescent="0.3">
      <c r="A1070" s="1" t="s">
        <v>59201</v>
      </c>
      <c r="B1070">
        <v>35</v>
      </c>
      <c r="C1070" s="1" t="s">
        <v>250</v>
      </c>
      <c r="D1070">
        <v>17</v>
      </c>
      <c r="E1070" s="1" t="s">
        <v>170</v>
      </c>
      <c r="F1070">
        <v>0</v>
      </c>
      <c r="G1070">
        <v>1</v>
      </c>
      <c r="H1070">
        <v>2</v>
      </c>
      <c r="I1070">
        <v>0</v>
      </c>
      <c r="J1070">
        <v>2</v>
      </c>
      <c r="K1070">
        <v>1</v>
      </c>
      <c r="L1070">
        <v>0</v>
      </c>
      <c r="M1070">
        <v>2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1</v>
      </c>
      <c r="X1070">
        <v>1</v>
      </c>
      <c r="Y1070" s="1" t="s">
        <v>235</v>
      </c>
      <c r="Z1070" s="1" t="s">
        <v>236</v>
      </c>
      <c r="AA1070" s="1" t="s">
        <v>251</v>
      </c>
      <c r="AB1070" s="1" t="s">
        <v>252</v>
      </c>
      <c r="AC1070">
        <v>4469</v>
      </c>
      <c r="AD1070">
        <v>5118</v>
      </c>
      <c r="AE1070">
        <v>467</v>
      </c>
      <c r="AF1070">
        <v>0</v>
      </c>
      <c r="AG1070">
        <v>1</v>
      </c>
      <c r="AH1070">
        <v>120</v>
      </c>
      <c r="AI1070">
        <v>120</v>
      </c>
      <c r="AJ1070">
        <v>120</v>
      </c>
      <c r="AK1070">
        <v>120</v>
      </c>
      <c r="AL1070">
        <v>80</v>
      </c>
      <c r="AM1070">
        <v>560</v>
      </c>
      <c r="AN1070" s="1" t="s">
        <v>185</v>
      </c>
      <c r="AO1070" s="1" t="s">
        <v>185</v>
      </c>
      <c r="AP1070" s="1" t="s">
        <v>186</v>
      </c>
      <c r="AQ1070" s="1" t="s">
        <v>185</v>
      </c>
      <c r="AR1070" s="1" t="s">
        <v>185</v>
      </c>
      <c r="AS1070" s="1" t="s">
        <v>187</v>
      </c>
      <c r="AT1070" s="1" t="s">
        <v>171</v>
      </c>
      <c r="AU1070" s="1" t="s">
        <v>187</v>
      </c>
    </row>
    <row r="1071" spans="1:47" x14ac:dyDescent="0.3">
      <c r="A1071" s="1" t="s">
        <v>59202</v>
      </c>
      <c r="B1071">
        <v>22</v>
      </c>
      <c r="C1071" s="1" t="s">
        <v>505</v>
      </c>
      <c r="D1071">
        <v>26</v>
      </c>
      <c r="E1071" s="1" t="s">
        <v>193</v>
      </c>
      <c r="F1071">
        <v>1</v>
      </c>
      <c r="G1071">
        <v>1</v>
      </c>
      <c r="H1071">
        <v>1</v>
      </c>
      <c r="I1071">
        <v>1</v>
      </c>
      <c r="J1071">
        <v>1</v>
      </c>
      <c r="L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 s="1" t="s">
        <v>204</v>
      </c>
      <c r="Z1071" s="1" t="s">
        <v>204</v>
      </c>
      <c r="AA1071" s="1" t="s">
        <v>204</v>
      </c>
      <c r="AB1071" s="1" t="s">
        <v>204</v>
      </c>
      <c r="AF1071">
        <v>1</v>
      </c>
      <c r="AN1071" s="1" t="s">
        <v>187</v>
      </c>
      <c r="AO1071" s="1" t="s">
        <v>186</v>
      </c>
      <c r="AP1071" s="1" t="s">
        <v>185</v>
      </c>
      <c r="AQ1071" s="1" t="s">
        <v>187</v>
      </c>
      <c r="AR1071" s="1" t="s">
        <v>185</v>
      </c>
      <c r="AS1071" s="1" t="s">
        <v>187</v>
      </c>
      <c r="AT1071" s="1" t="s">
        <v>171</v>
      </c>
      <c r="AU1071" s="1" t="s">
        <v>187</v>
      </c>
    </row>
    <row r="1072" spans="1:47" x14ac:dyDescent="0.3">
      <c r="A1072" s="1" t="s">
        <v>59203</v>
      </c>
      <c r="B1072">
        <v>22</v>
      </c>
      <c r="C1072" s="1" t="s">
        <v>505</v>
      </c>
      <c r="D1072">
        <v>17</v>
      </c>
      <c r="E1072" s="1" t="s">
        <v>193</v>
      </c>
      <c r="F1072">
        <v>3</v>
      </c>
      <c r="G1072">
        <v>1</v>
      </c>
      <c r="H1072">
        <v>3</v>
      </c>
      <c r="I1072">
        <v>0</v>
      </c>
      <c r="J1072">
        <v>1</v>
      </c>
      <c r="L1072">
        <v>1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1</v>
      </c>
      <c r="W1072">
        <v>1</v>
      </c>
      <c r="X1072">
        <v>1</v>
      </c>
      <c r="Y1072" s="1" t="s">
        <v>235</v>
      </c>
      <c r="Z1072" s="1" t="s">
        <v>236</v>
      </c>
      <c r="AA1072" s="1" t="s">
        <v>251</v>
      </c>
      <c r="AB1072" s="1" t="s">
        <v>252</v>
      </c>
      <c r="AC1072">
        <v>4196</v>
      </c>
      <c r="AD1072">
        <v>4902</v>
      </c>
      <c r="AE1072">
        <v>5086</v>
      </c>
      <c r="AF1072">
        <v>1</v>
      </c>
      <c r="AG1072">
        <v>1</v>
      </c>
      <c r="AH1072">
        <v>120</v>
      </c>
      <c r="AI1072">
        <v>120</v>
      </c>
      <c r="AJ1072">
        <v>120</v>
      </c>
      <c r="AK1072">
        <v>100</v>
      </c>
      <c r="AL1072">
        <v>20</v>
      </c>
      <c r="AM1072">
        <v>480</v>
      </c>
      <c r="AN1072" s="1" t="s">
        <v>185</v>
      </c>
      <c r="AO1072" s="1" t="s">
        <v>189</v>
      </c>
      <c r="AP1072" s="1" t="s">
        <v>185</v>
      </c>
      <c r="AQ1072" s="1" t="s">
        <v>185</v>
      </c>
      <c r="AR1072" s="1" t="s">
        <v>185</v>
      </c>
      <c r="AS1072" s="1" t="s">
        <v>187</v>
      </c>
      <c r="AT1072" s="1" t="s">
        <v>171</v>
      </c>
      <c r="AU1072" s="1" t="s">
        <v>187</v>
      </c>
    </row>
    <row r="1073" spans="1:47" x14ac:dyDescent="0.3">
      <c r="A1073" s="1" t="s">
        <v>59204</v>
      </c>
      <c r="B1073">
        <v>33</v>
      </c>
      <c r="C1073" s="1" t="s">
        <v>207</v>
      </c>
      <c r="D1073">
        <v>18</v>
      </c>
      <c r="E1073" s="1" t="s">
        <v>193</v>
      </c>
      <c r="F1073">
        <v>1</v>
      </c>
      <c r="G1073">
        <v>1</v>
      </c>
      <c r="H1073">
        <v>2</v>
      </c>
      <c r="I1073">
        <v>0</v>
      </c>
      <c r="J1073">
        <v>3</v>
      </c>
      <c r="K1073">
        <v>1</v>
      </c>
      <c r="L1073">
        <v>0</v>
      </c>
      <c r="M1073">
        <v>4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1</v>
      </c>
      <c r="W1073">
        <v>1</v>
      </c>
      <c r="X1073">
        <v>1</v>
      </c>
      <c r="Y1073" s="1" t="s">
        <v>194</v>
      </c>
      <c r="Z1073" s="1" t="s">
        <v>195</v>
      </c>
      <c r="AA1073" s="1" t="s">
        <v>251</v>
      </c>
      <c r="AB1073" s="1" t="s">
        <v>252</v>
      </c>
      <c r="AC1073">
        <v>3846</v>
      </c>
      <c r="AD1073">
        <v>5269</v>
      </c>
      <c r="AE1073">
        <v>5627</v>
      </c>
      <c r="AF1073">
        <v>1</v>
      </c>
      <c r="AG1073">
        <v>1</v>
      </c>
      <c r="AH1073">
        <v>120</v>
      </c>
      <c r="AI1073">
        <v>120</v>
      </c>
      <c r="AJ1073">
        <v>120</v>
      </c>
      <c r="AK1073">
        <v>120</v>
      </c>
      <c r="AL1073">
        <v>60</v>
      </c>
      <c r="AM1073">
        <v>540</v>
      </c>
      <c r="AN1073" s="1" t="s">
        <v>259</v>
      </c>
      <c r="AO1073" s="1" t="s">
        <v>189</v>
      </c>
      <c r="AP1073" s="1" t="s">
        <v>184</v>
      </c>
      <c r="AQ1073" s="1" t="s">
        <v>187</v>
      </c>
      <c r="AR1073" s="1" t="s">
        <v>185</v>
      </c>
      <c r="AS1073" s="1" t="s">
        <v>187</v>
      </c>
      <c r="AT1073" s="1" t="s">
        <v>171</v>
      </c>
      <c r="AU1073" s="1" t="s">
        <v>184</v>
      </c>
    </row>
    <row r="1074" spans="1:47" x14ac:dyDescent="0.3">
      <c r="A1074" s="1" t="s">
        <v>59205</v>
      </c>
      <c r="B1074">
        <v>26</v>
      </c>
      <c r="C1074" s="1" t="s">
        <v>263</v>
      </c>
      <c r="D1074">
        <v>17</v>
      </c>
      <c r="E1074" s="1" t="s">
        <v>193</v>
      </c>
      <c r="F1074">
        <v>1</v>
      </c>
      <c r="G1074">
        <v>1</v>
      </c>
      <c r="H1074">
        <v>2</v>
      </c>
      <c r="I1074">
        <v>0</v>
      </c>
      <c r="J1074">
        <v>2</v>
      </c>
      <c r="K1074">
        <v>1</v>
      </c>
      <c r="L1074">
        <v>0</v>
      </c>
      <c r="M1074">
        <v>2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 s="1" t="s">
        <v>204</v>
      </c>
      <c r="Z1074" s="1" t="s">
        <v>204</v>
      </c>
      <c r="AA1074" s="1" t="s">
        <v>204</v>
      </c>
      <c r="AB1074" s="1" t="s">
        <v>204</v>
      </c>
      <c r="AF1074">
        <v>0</v>
      </c>
      <c r="AN1074" s="1" t="s">
        <v>185</v>
      </c>
      <c r="AO1074" s="1" t="s">
        <v>185</v>
      </c>
      <c r="AP1074" s="1" t="s">
        <v>185</v>
      </c>
      <c r="AQ1074" s="1" t="s">
        <v>187</v>
      </c>
      <c r="AR1074" s="1" t="s">
        <v>187</v>
      </c>
      <c r="AS1074" s="1" t="s">
        <v>187</v>
      </c>
      <c r="AT1074" s="1" t="s">
        <v>171</v>
      </c>
      <c r="AU1074" s="1" t="s">
        <v>187</v>
      </c>
    </row>
    <row r="1075" spans="1:47" x14ac:dyDescent="0.3">
      <c r="A1075" s="1" t="s">
        <v>59206</v>
      </c>
      <c r="B1075">
        <v>25</v>
      </c>
      <c r="C1075" s="1" t="s">
        <v>713</v>
      </c>
      <c r="D1075">
        <v>19</v>
      </c>
      <c r="E1075" s="1" t="s">
        <v>193</v>
      </c>
      <c r="F1075">
        <v>1</v>
      </c>
      <c r="G1075">
        <v>1</v>
      </c>
      <c r="H1075">
        <v>1</v>
      </c>
      <c r="I1075">
        <v>2</v>
      </c>
      <c r="J1075">
        <v>1</v>
      </c>
      <c r="L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1</v>
      </c>
      <c r="W1075">
        <v>1</v>
      </c>
      <c r="X1075">
        <v>1</v>
      </c>
      <c r="Y1075" s="1" t="s">
        <v>194</v>
      </c>
      <c r="Z1075" s="1" t="s">
        <v>195</v>
      </c>
      <c r="AA1075" s="1" t="s">
        <v>251</v>
      </c>
      <c r="AB1075" s="1" t="s">
        <v>252</v>
      </c>
      <c r="AC1075">
        <v>4321</v>
      </c>
      <c r="AD1075">
        <v>4943</v>
      </c>
      <c r="AE1075">
        <v>5011</v>
      </c>
      <c r="AF1075">
        <v>1</v>
      </c>
      <c r="AG1075">
        <v>1</v>
      </c>
      <c r="AH1075">
        <v>100</v>
      </c>
      <c r="AI1075">
        <v>80</v>
      </c>
      <c r="AJ1075">
        <v>60</v>
      </c>
      <c r="AK1075">
        <v>80</v>
      </c>
      <c r="AL1075">
        <v>60</v>
      </c>
      <c r="AM1075">
        <v>380</v>
      </c>
      <c r="AN1075" s="1" t="s">
        <v>186</v>
      </c>
      <c r="AO1075" s="1" t="s">
        <v>189</v>
      </c>
      <c r="AP1075" s="1" t="s">
        <v>185</v>
      </c>
      <c r="AQ1075" s="1" t="s">
        <v>187</v>
      </c>
      <c r="AR1075" s="1" t="s">
        <v>187</v>
      </c>
      <c r="AS1075" s="1" t="s">
        <v>187</v>
      </c>
      <c r="AT1075" s="1" t="s">
        <v>171</v>
      </c>
      <c r="AU1075" s="1" t="s">
        <v>187</v>
      </c>
    </row>
    <row r="1076" spans="1:47" x14ac:dyDescent="0.3">
      <c r="A1076" s="1" t="s">
        <v>59207</v>
      </c>
      <c r="B1076">
        <v>21</v>
      </c>
      <c r="C1076" s="1" t="s">
        <v>280</v>
      </c>
      <c r="D1076">
        <v>21</v>
      </c>
      <c r="E1076" s="1" t="s">
        <v>193</v>
      </c>
      <c r="F1076">
        <v>3</v>
      </c>
      <c r="G1076">
        <v>1</v>
      </c>
      <c r="H1076">
        <v>1</v>
      </c>
      <c r="I1076">
        <v>3</v>
      </c>
      <c r="J1076">
        <v>1</v>
      </c>
      <c r="L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1</v>
      </c>
      <c r="W1076">
        <v>1</v>
      </c>
      <c r="X1076">
        <v>1</v>
      </c>
      <c r="Y1076" s="1" t="s">
        <v>194</v>
      </c>
      <c r="Z1076" s="1" t="s">
        <v>195</v>
      </c>
      <c r="AA1076" s="1" t="s">
        <v>174</v>
      </c>
      <c r="AB1076" s="1" t="s">
        <v>175</v>
      </c>
      <c r="AC1076">
        <v>432</v>
      </c>
      <c r="AD1076">
        <v>6185</v>
      </c>
      <c r="AE1076">
        <v>5537</v>
      </c>
      <c r="AF1076">
        <v>0</v>
      </c>
      <c r="AG1076">
        <v>1</v>
      </c>
      <c r="AH1076">
        <v>120</v>
      </c>
      <c r="AI1076">
        <v>120</v>
      </c>
      <c r="AJ1076">
        <v>120</v>
      </c>
      <c r="AK1076">
        <v>120</v>
      </c>
      <c r="AL1076">
        <v>40</v>
      </c>
      <c r="AM1076">
        <v>520</v>
      </c>
      <c r="AN1076" s="1" t="s">
        <v>188</v>
      </c>
      <c r="AO1076" s="1" t="s">
        <v>184</v>
      </c>
      <c r="AP1076" s="1" t="s">
        <v>186</v>
      </c>
      <c r="AQ1076" s="1" t="s">
        <v>187</v>
      </c>
      <c r="AR1076" s="1" t="s">
        <v>187</v>
      </c>
      <c r="AS1076" s="1" t="s">
        <v>187</v>
      </c>
      <c r="AT1076" s="1" t="s">
        <v>171</v>
      </c>
      <c r="AU1076" s="1" t="s">
        <v>187</v>
      </c>
    </row>
    <row r="1077" spans="1:47" x14ac:dyDescent="0.3">
      <c r="A1077" s="1" t="s">
        <v>59208</v>
      </c>
      <c r="B1077">
        <v>35</v>
      </c>
      <c r="C1077" s="1" t="s">
        <v>250</v>
      </c>
      <c r="D1077">
        <v>20</v>
      </c>
      <c r="E1077" s="1" t="s">
        <v>170</v>
      </c>
      <c r="F1077">
        <v>3</v>
      </c>
      <c r="G1077">
        <v>1</v>
      </c>
      <c r="H1077">
        <v>1</v>
      </c>
      <c r="I1077">
        <v>3</v>
      </c>
      <c r="J1077">
        <v>1</v>
      </c>
      <c r="L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1</v>
      </c>
      <c r="W1077">
        <v>1</v>
      </c>
      <c r="X1077">
        <v>1</v>
      </c>
      <c r="Y1077" s="1" t="s">
        <v>194</v>
      </c>
      <c r="Z1077" s="1" t="s">
        <v>195</v>
      </c>
      <c r="AA1077" s="1" t="s">
        <v>174</v>
      </c>
      <c r="AB1077" s="1" t="s">
        <v>175</v>
      </c>
      <c r="AC1077">
        <v>5941</v>
      </c>
      <c r="AD1077">
        <v>6396</v>
      </c>
      <c r="AE1077">
        <v>6484</v>
      </c>
      <c r="AF1077">
        <v>0</v>
      </c>
      <c r="AG1077">
        <v>1</v>
      </c>
      <c r="AH1077">
        <v>120</v>
      </c>
      <c r="AI1077">
        <v>120</v>
      </c>
      <c r="AJ1077">
        <v>100</v>
      </c>
      <c r="AK1077">
        <v>120</v>
      </c>
      <c r="AL1077">
        <v>60</v>
      </c>
      <c r="AM1077">
        <v>520</v>
      </c>
      <c r="AN1077" s="1" t="s">
        <v>189</v>
      </c>
      <c r="AO1077" s="1" t="s">
        <v>193</v>
      </c>
      <c r="AP1077" s="1" t="s">
        <v>185</v>
      </c>
      <c r="AQ1077" s="1" t="s">
        <v>185</v>
      </c>
      <c r="AR1077" s="1" t="s">
        <v>185</v>
      </c>
      <c r="AS1077" s="1" t="s">
        <v>186</v>
      </c>
      <c r="AT1077" s="1" t="s">
        <v>193</v>
      </c>
      <c r="AU1077" s="1" t="s">
        <v>187</v>
      </c>
    </row>
    <row r="1078" spans="1:47" x14ac:dyDescent="0.3">
      <c r="A1078" s="1" t="s">
        <v>59209</v>
      </c>
      <c r="B1078">
        <v>23</v>
      </c>
      <c r="C1078" s="1" t="s">
        <v>192</v>
      </c>
      <c r="D1078">
        <v>17</v>
      </c>
      <c r="E1078" s="1" t="s">
        <v>193</v>
      </c>
      <c r="F1078">
        <v>3</v>
      </c>
      <c r="G1078">
        <v>1</v>
      </c>
      <c r="H1078">
        <v>2</v>
      </c>
      <c r="I1078">
        <v>0</v>
      </c>
      <c r="J1078">
        <v>2</v>
      </c>
      <c r="K1078">
        <v>1</v>
      </c>
      <c r="L1078">
        <v>0</v>
      </c>
      <c r="M1078">
        <v>2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1</v>
      </c>
      <c r="X1078">
        <v>1</v>
      </c>
      <c r="Y1078" s="1" t="s">
        <v>194</v>
      </c>
      <c r="Z1078" s="1" t="s">
        <v>195</v>
      </c>
      <c r="AA1078" s="1" t="s">
        <v>174</v>
      </c>
      <c r="AB1078" s="1" t="s">
        <v>175</v>
      </c>
      <c r="AC1078">
        <v>4611</v>
      </c>
      <c r="AD1078">
        <v>5936</v>
      </c>
      <c r="AE1078">
        <v>5878</v>
      </c>
      <c r="AF1078">
        <v>1</v>
      </c>
      <c r="AG1078">
        <v>1</v>
      </c>
      <c r="AH1078">
        <v>160</v>
      </c>
      <c r="AI1078">
        <v>140</v>
      </c>
      <c r="AJ1078">
        <v>160</v>
      </c>
      <c r="AK1078">
        <v>160</v>
      </c>
      <c r="AL1078">
        <v>100</v>
      </c>
      <c r="AM1078">
        <v>720</v>
      </c>
      <c r="AN1078" s="1" t="s">
        <v>188</v>
      </c>
      <c r="AO1078" s="1" t="s">
        <v>188</v>
      </c>
      <c r="AP1078" s="1" t="s">
        <v>185</v>
      </c>
      <c r="AQ1078" s="1" t="s">
        <v>187</v>
      </c>
      <c r="AR1078" s="1" t="s">
        <v>187</v>
      </c>
      <c r="AS1078" s="1" t="s">
        <v>187</v>
      </c>
      <c r="AT1078" s="1" t="s">
        <v>171</v>
      </c>
      <c r="AU1078" s="1" t="s">
        <v>187</v>
      </c>
    </row>
    <row r="1079" spans="1:47" x14ac:dyDescent="0.3">
      <c r="A1079" s="1" t="s">
        <v>59210</v>
      </c>
      <c r="B1079">
        <v>35</v>
      </c>
      <c r="C1079" s="1" t="s">
        <v>250</v>
      </c>
      <c r="D1079">
        <v>19</v>
      </c>
      <c r="E1079" s="1" t="s">
        <v>193</v>
      </c>
      <c r="F1079">
        <v>3</v>
      </c>
      <c r="G1079">
        <v>1</v>
      </c>
      <c r="H1079">
        <v>1</v>
      </c>
      <c r="I1079">
        <v>2</v>
      </c>
      <c r="J1079">
        <v>1</v>
      </c>
      <c r="L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1</v>
      </c>
      <c r="W1079">
        <v>1</v>
      </c>
      <c r="X1079">
        <v>1</v>
      </c>
      <c r="Y1079" s="1" t="s">
        <v>218</v>
      </c>
      <c r="Z1079" s="1" t="s">
        <v>219</v>
      </c>
      <c r="AA1079" s="1" t="s">
        <v>174</v>
      </c>
      <c r="AB1079" s="1" t="s">
        <v>175</v>
      </c>
      <c r="AC1079">
        <v>3843</v>
      </c>
      <c r="AD1079">
        <v>5157</v>
      </c>
      <c r="AE1079">
        <v>5622</v>
      </c>
      <c r="AF1079">
        <v>0</v>
      </c>
      <c r="AG1079">
        <v>1</v>
      </c>
      <c r="AH1079">
        <v>120</v>
      </c>
      <c r="AI1079">
        <v>80</v>
      </c>
      <c r="AJ1079">
        <v>80</v>
      </c>
      <c r="AK1079">
        <v>80</v>
      </c>
      <c r="AL1079">
        <v>80</v>
      </c>
      <c r="AM1079">
        <v>440</v>
      </c>
      <c r="AN1079" s="1" t="s">
        <v>189</v>
      </c>
      <c r="AO1079" s="1" t="s">
        <v>186</v>
      </c>
      <c r="AP1079" s="1" t="s">
        <v>184</v>
      </c>
      <c r="AQ1079" s="1" t="s">
        <v>187</v>
      </c>
      <c r="AR1079" s="1" t="s">
        <v>185</v>
      </c>
      <c r="AS1079" s="1" t="s">
        <v>186</v>
      </c>
      <c r="AT1079" s="1" t="s">
        <v>189</v>
      </c>
      <c r="AU1079" s="1" t="s">
        <v>187</v>
      </c>
    </row>
    <row r="1080" spans="1:47" x14ac:dyDescent="0.3">
      <c r="A1080" s="1" t="s">
        <v>59211</v>
      </c>
      <c r="B1080">
        <v>21</v>
      </c>
      <c r="C1080" s="1" t="s">
        <v>280</v>
      </c>
      <c r="D1080">
        <v>21</v>
      </c>
      <c r="E1080" s="1" t="s">
        <v>193</v>
      </c>
      <c r="F1080">
        <v>3</v>
      </c>
      <c r="G1080">
        <v>1</v>
      </c>
      <c r="H1080">
        <v>1</v>
      </c>
      <c r="I1080">
        <v>2</v>
      </c>
      <c r="J1080">
        <v>1</v>
      </c>
      <c r="L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 s="1" t="s">
        <v>204</v>
      </c>
      <c r="Z1080" s="1" t="s">
        <v>204</v>
      </c>
      <c r="AA1080" s="1" t="s">
        <v>204</v>
      </c>
      <c r="AB1080" s="1" t="s">
        <v>204</v>
      </c>
      <c r="AF1080">
        <v>1</v>
      </c>
      <c r="AN1080" s="1" t="s">
        <v>188</v>
      </c>
      <c r="AO1080" s="1" t="s">
        <v>185</v>
      </c>
      <c r="AP1080" s="1" t="s">
        <v>187</v>
      </c>
      <c r="AQ1080" s="1" t="s">
        <v>185</v>
      </c>
      <c r="AR1080" s="1" t="s">
        <v>187</v>
      </c>
      <c r="AS1080" s="1" t="s">
        <v>185</v>
      </c>
      <c r="AT1080" s="1" t="s">
        <v>186</v>
      </c>
      <c r="AU1080" s="1" t="s">
        <v>187</v>
      </c>
    </row>
    <row r="1081" spans="1:47" x14ac:dyDescent="0.3">
      <c r="A1081" s="1" t="s">
        <v>59212</v>
      </c>
      <c r="B1081">
        <v>41</v>
      </c>
      <c r="C1081" s="1" t="s">
        <v>309</v>
      </c>
      <c r="D1081">
        <v>21</v>
      </c>
      <c r="E1081" s="1" t="s">
        <v>170</v>
      </c>
      <c r="F1081">
        <v>1</v>
      </c>
      <c r="G1081">
        <v>1</v>
      </c>
      <c r="H1081">
        <v>1</v>
      </c>
      <c r="I1081">
        <v>3</v>
      </c>
      <c r="J1081">
        <v>1</v>
      </c>
      <c r="L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1</v>
      </c>
      <c r="W1081">
        <v>1</v>
      </c>
      <c r="X1081">
        <v>1</v>
      </c>
      <c r="Y1081" s="1" t="s">
        <v>194</v>
      </c>
      <c r="Z1081" s="1" t="s">
        <v>195</v>
      </c>
      <c r="AA1081" s="1" t="s">
        <v>251</v>
      </c>
      <c r="AB1081" s="1" t="s">
        <v>252</v>
      </c>
      <c r="AC1081">
        <v>5163</v>
      </c>
      <c r="AD1081">
        <v>5512</v>
      </c>
      <c r="AE1081">
        <v>5014</v>
      </c>
      <c r="AF1081">
        <v>1</v>
      </c>
      <c r="AG1081">
        <v>1</v>
      </c>
      <c r="AH1081">
        <v>120</v>
      </c>
      <c r="AI1081">
        <v>100</v>
      </c>
      <c r="AJ1081">
        <v>100</v>
      </c>
      <c r="AK1081">
        <v>120</v>
      </c>
      <c r="AL1081">
        <v>100</v>
      </c>
      <c r="AM1081">
        <v>540</v>
      </c>
      <c r="AN1081" s="1" t="s">
        <v>184</v>
      </c>
      <c r="AO1081" s="1" t="s">
        <v>186</v>
      </c>
      <c r="AP1081" s="1" t="s">
        <v>259</v>
      </c>
      <c r="AQ1081" s="1" t="s">
        <v>185</v>
      </c>
      <c r="AR1081" s="1" t="s">
        <v>185</v>
      </c>
      <c r="AS1081" s="1" t="s">
        <v>187</v>
      </c>
      <c r="AT1081" s="1" t="s">
        <v>171</v>
      </c>
      <c r="AU1081" s="1" t="s">
        <v>187</v>
      </c>
    </row>
    <row r="1082" spans="1:47" x14ac:dyDescent="0.3">
      <c r="A1082" s="1" t="s">
        <v>59213</v>
      </c>
      <c r="B1082">
        <v>11</v>
      </c>
      <c r="C1082" s="1" t="s">
        <v>942</v>
      </c>
      <c r="D1082">
        <v>19</v>
      </c>
      <c r="E1082" s="1" t="s">
        <v>193</v>
      </c>
      <c r="F1082">
        <v>2</v>
      </c>
      <c r="G1082">
        <v>1</v>
      </c>
      <c r="H1082">
        <v>1</v>
      </c>
      <c r="I1082">
        <v>1</v>
      </c>
      <c r="J1082">
        <v>1</v>
      </c>
      <c r="L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1</v>
      </c>
      <c r="W1082">
        <v>1</v>
      </c>
      <c r="X1082">
        <v>1</v>
      </c>
      <c r="Y1082" s="1" t="s">
        <v>218</v>
      </c>
      <c r="Z1082" s="1" t="s">
        <v>219</v>
      </c>
      <c r="AA1082" s="1" t="s">
        <v>220</v>
      </c>
      <c r="AB1082" s="1" t="s">
        <v>221</v>
      </c>
      <c r="AC1082">
        <v>4139</v>
      </c>
      <c r="AD1082">
        <v>4321</v>
      </c>
      <c r="AE1082">
        <v>404</v>
      </c>
      <c r="AF1082">
        <v>1</v>
      </c>
      <c r="AG1082">
        <v>1</v>
      </c>
      <c r="AH1082">
        <v>80</v>
      </c>
      <c r="AI1082">
        <v>100</v>
      </c>
      <c r="AJ1082">
        <v>80</v>
      </c>
      <c r="AK1082">
        <v>80</v>
      </c>
      <c r="AL1082">
        <v>80</v>
      </c>
      <c r="AM1082">
        <v>420</v>
      </c>
      <c r="AN1082" s="1" t="s">
        <v>189</v>
      </c>
      <c r="AO1082" s="1" t="s">
        <v>189</v>
      </c>
      <c r="AP1082" s="1" t="s">
        <v>186</v>
      </c>
      <c r="AQ1082" s="1" t="s">
        <v>185</v>
      </c>
      <c r="AR1082" s="1" t="s">
        <v>187</v>
      </c>
      <c r="AS1082" s="1" t="s">
        <v>186</v>
      </c>
      <c r="AT1082" s="1" t="s">
        <v>171</v>
      </c>
      <c r="AU1082" s="1" t="s">
        <v>187</v>
      </c>
    </row>
    <row r="1083" spans="1:47" x14ac:dyDescent="0.3">
      <c r="A1083" s="1" t="s">
        <v>59214</v>
      </c>
      <c r="B1083">
        <v>31</v>
      </c>
      <c r="C1083" s="1" t="s">
        <v>270</v>
      </c>
      <c r="D1083">
        <v>17</v>
      </c>
      <c r="E1083" s="1" t="s">
        <v>170</v>
      </c>
      <c r="F1083">
        <v>3</v>
      </c>
      <c r="G1083">
        <v>1</v>
      </c>
      <c r="H1083">
        <v>2</v>
      </c>
      <c r="I1083">
        <v>0</v>
      </c>
      <c r="J1083">
        <v>2</v>
      </c>
      <c r="K1083">
        <v>1</v>
      </c>
      <c r="L1083">
        <v>0</v>
      </c>
      <c r="M1083">
        <v>2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1</v>
      </c>
      <c r="W1083">
        <v>1</v>
      </c>
      <c r="X1083">
        <v>1</v>
      </c>
      <c r="Y1083" s="1" t="s">
        <v>218</v>
      </c>
      <c r="Z1083" s="1" t="s">
        <v>219</v>
      </c>
      <c r="AA1083" s="1" t="s">
        <v>220</v>
      </c>
      <c r="AB1083" s="1" t="s">
        <v>221</v>
      </c>
      <c r="AC1083">
        <v>4093</v>
      </c>
      <c r="AD1083">
        <v>5133</v>
      </c>
      <c r="AE1083">
        <v>5879</v>
      </c>
      <c r="AF1083">
        <v>1</v>
      </c>
      <c r="AG1083">
        <v>1</v>
      </c>
      <c r="AH1083">
        <v>120</v>
      </c>
      <c r="AI1083">
        <v>120</v>
      </c>
      <c r="AJ1083">
        <v>120</v>
      </c>
      <c r="AK1083">
        <v>120</v>
      </c>
      <c r="AL1083">
        <v>20</v>
      </c>
      <c r="AM1083">
        <v>500</v>
      </c>
      <c r="AN1083" s="1" t="s">
        <v>185</v>
      </c>
      <c r="AO1083" s="1" t="s">
        <v>184</v>
      </c>
      <c r="AP1083" s="1" t="s">
        <v>186</v>
      </c>
      <c r="AQ1083" s="1" t="s">
        <v>187</v>
      </c>
      <c r="AR1083" s="1" t="s">
        <v>187</v>
      </c>
      <c r="AS1083" s="1" t="s">
        <v>187</v>
      </c>
      <c r="AT1083" s="1" t="s">
        <v>171</v>
      </c>
      <c r="AU1083" s="1" t="s">
        <v>187</v>
      </c>
    </row>
    <row r="1084" spans="1:47" x14ac:dyDescent="0.3">
      <c r="A1084" s="1" t="s">
        <v>59215</v>
      </c>
      <c r="B1084">
        <v>26</v>
      </c>
      <c r="C1084" s="1" t="s">
        <v>263</v>
      </c>
      <c r="D1084">
        <v>39</v>
      </c>
      <c r="E1084" s="1" t="s">
        <v>170</v>
      </c>
      <c r="F1084">
        <v>0</v>
      </c>
      <c r="G1084">
        <v>1</v>
      </c>
      <c r="H1084">
        <v>1</v>
      </c>
      <c r="I1084">
        <v>10</v>
      </c>
      <c r="J1084">
        <v>1</v>
      </c>
      <c r="L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1</v>
      </c>
      <c r="T1084">
        <v>0</v>
      </c>
      <c r="U1084">
        <v>0</v>
      </c>
      <c r="V1084">
        <v>1</v>
      </c>
      <c r="W1084">
        <v>1</v>
      </c>
      <c r="X1084">
        <v>1</v>
      </c>
      <c r="Y1084" s="1" t="s">
        <v>235</v>
      </c>
      <c r="Z1084" s="1" t="s">
        <v>236</v>
      </c>
      <c r="AA1084" s="1" t="s">
        <v>220</v>
      </c>
      <c r="AB1084" s="1" t="s">
        <v>221</v>
      </c>
      <c r="AC1084">
        <v>6069</v>
      </c>
      <c r="AD1084">
        <v>6288</v>
      </c>
      <c r="AE1084">
        <v>6343</v>
      </c>
      <c r="AF1084">
        <v>0</v>
      </c>
      <c r="AG1084">
        <v>1</v>
      </c>
      <c r="AH1084">
        <v>140</v>
      </c>
      <c r="AI1084">
        <v>140</v>
      </c>
      <c r="AJ1084">
        <v>120</v>
      </c>
      <c r="AK1084">
        <v>160</v>
      </c>
      <c r="AL1084">
        <v>160</v>
      </c>
      <c r="AM1084">
        <v>720</v>
      </c>
      <c r="AN1084" s="1" t="s">
        <v>186</v>
      </c>
      <c r="AO1084" s="1" t="s">
        <v>186</v>
      </c>
      <c r="AP1084" s="1" t="s">
        <v>184</v>
      </c>
      <c r="AQ1084" s="1" t="s">
        <v>186</v>
      </c>
      <c r="AR1084" s="1" t="s">
        <v>185</v>
      </c>
      <c r="AS1084" s="1" t="s">
        <v>186</v>
      </c>
      <c r="AT1084" s="1" t="s">
        <v>396</v>
      </c>
      <c r="AU1084" s="1" t="s">
        <v>184</v>
      </c>
    </row>
    <row r="1085" spans="1:47" x14ac:dyDescent="0.3">
      <c r="A1085" s="1" t="s">
        <v>59216</v>
      </c>
      <c r="B1085">
        <v>52</v>
      </c>
      <c r="C1085" s="1" t="s">
        <v>358</v>
      </c>
      <c r="D1085">
        <v>17</v>
      </c>
      <c r="E1085" s="1" t="s">
        <v>193</v>
      </c>
      <c r="F1085">
        <v>1</v>
      </c>
      <c r="G1085">
        <v>1</v>
      </c>
      <c r="H1085">
        <v>3</v>
      </c>
      <c r="I1085">
        <v>0</v>
      </c>
      <c r="J1085">
        <v>1</v>
      </c>
      <c r="L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1</v>
      </c>
      <c r="W1085">
        <v>1</v>
      </c>
      <c r="X1085">
        <v>1</v>
      </c>
      <c r="Y1085" s="1" t="s">
        <v>235</v>
      </c>
      <c r="Z1085" s="1" t="s">
        <v>236</v>
      </c>
      <c r="AA1085" s="1" t="s">
        <v>174</v>
      </c>
      <c r="AB1085" s="1" t="s">
        <v>175</v>
      </c>
      <c r="AC1085">
        <v>4205</v>
      </c>
      <c r="AD1085">
        <v>5295</v>
      </c>
      <c r="AE1085">
        <v>5406</v>
      </c>
      <c r="AF1085">
        <v>1</v>
      </c>
      <c r="AG1085">
        <v>1</v>
      </c>
      <c r="AH1085">
        <v>120</v>
      </c>
      <c r="AI1085">
        <v>120</v>
      </c>
      <c r="AJ1085">
        <v>100</v>
      </c>
      <c r="AK1085">
        <v>120</v>
      </c>
      <c r="AL1085">
        <v>80</v>
      </c>
      <c r="AM1085">
        <v>540</v>
      </c>
      <c r="AN1085" s="1" t="s">
        <v>184</v>
      </c>
      <c r="AO1085" s="1" t="s">
        <v>259</v>
      </c>
      <c r="AP1085" s="1" t="s">
        <v>259</v>
      </c>
      <c r="AQ1085" s="1" t="s">
        <v>185</v>
      </c>
      <c r="AR1085" s="1" t="s">
        <v>185</v>
      </c>
      <c r="AS1085" s="1" t="s">
        <v>186</v>
      </c>
      <c r="AT1085" s="1" t="s">
        <v>184</v>
      </c>
      <c r="AU1085" s="1" t="s">
        <v>187</v>
      </c>
    </row>
    <row r="1086" spans="1:47" x14ac:dyDescent="0.3">
      <c r="A1086" s="1" t="s">
        <v>59217</v>
      </c>
      <c r="B1086">
        <v>31</v>
      </c>
      <c r="C1086" s="1" t="s">
        <v>270</v>
      </c>
      <c r="D1086">
        <v>21</v>
      </c>
      <c r="E1086" s="1" t="s">
        <v>170</v>
      </c>
      <c r="F1086">
        <v>2</v>
      </c>
      <c r="G1086">
        <v>1</v>
      </c>
      <c r="H1086">
        <v>1</v>
      </c>
      <c r="I1086">
        <v>4</v>
      </c>
      <c r="J1086">
        <v>1</v>
      </c>
      <c r="L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1</v>
      </c>
      <c r="W1086">
        <v>1</v>
      </c>
      <c r="X1086">
        <v>1</v>
      </c>
      <c r="Y1086" s="1" t="s">
        <v>194</v>
      </c>
      <c r="Z1086" s="1" t="s">
        <v>195</v>
      </c>
      <c r="AA1086" s="1" t="s">
        <v>251</v>
      </c>
      <c r="AB1086" s="1" t="s">
        <v>252</v>
      </c>
      <c r="AC1086">
        <v>496</v>
      </c>
      <c r="AD1086">
        <v>5902</v>
      </c>
      <c r="AE1086">
        <v>5613</v>
      </c>
      <c r="AF1086">
        <v>1</v>
      </c>
      <c r="AG1086">
        <v>1</v>
      </c>
      <c r="AH1086">
        <v>160</v>
      </c>
      <c r="AI1086">
        <v>180</v>
      </c>
      <c r="AJ1086">
        <v>180</v>
      </c>
      <c r="AK1086">
        <v>160</v>
      </c>
      <c r="AL1086">
        <v>80</v>
      </c>
      <c r="AM1086">
        <v>760</v>
      </c>
      <c r="AN1086" s="1" t="s">
        <v>186</v>
      </c>
      <c r="AO1086" s="1" t="s">
        <v>189</v>
      </c>
      <c r="AP1086" s="1" t="s">
        <v>184</v>
      </c>
      <c r="AQ1086" s="1" t="s">
        <v>186</v>
      </c>
      <c r="AR1086" s="1" t="s">
        <v>185</v>
      </c>
      <c r="AS1086" s="1" t="s">
        <v>185</v>
      </c>
      <c r="AT1086" s="1" t="s">
        <v>193</v>
      </c>
      <c r="AU1086" s="1" t="s">
        <v>187</v>
      </c>
    </row>
    <row r="1087" spans="1:47" x14ac:dyDescent="0.3">
      <c r="A1087" s="1" t="s">
        <v>59218</v>
      </c>
      <c r="B1087">
        <v>41</v>
      </c>
      <c r="C1087" s="1" t="s">
        <v>309</v>
      </c>
      <c r="D1087">
        <v>17</v>
      </c>
      <c r="E1087" s="1" t="s">
        <v>193</v>
      </c>
      <c r="F1087">
        <v>1</v>
      </c>
      <c r="G1087">
        <v>1</v>
      </c>
      <c r="H1087">
        <v>2</v>
      </c>
      <c r="I1087">
        <v>0</v>
      </c>
      <c r="J1087">
        <v>2</v>
      </c>
      <c r="K1087">
        <v>1</v>
      </c>
      <c r="L1087">
        <v>0</v>
      </c>
      <c r="M1087">
        <v>2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 s="1" t="s">
        <v>204</v>
      </c>
      <c r="Z1087" s="1" t="s">
        <v>204</v>
      </c>
      <c r="AA1087" s="1" t="s">
        <v>204</v>
      </c>
      <c r="AB1087" s="1" t="s">
        <v>204</v>
      </c>
      <c r="AF1087">
        <v>1</v>
      </c>
      <c r="AN1087" s="1" t="s">
        <v>188</v>
      </c>
      <c r="AO1087" s="1" t="s">
        <v>188</v>
      </c>
      <c r="AP1087" s="1" t="s">
        <v>184</v>
      </c>
      <c r="AQ1087" s="1" t="s">
        <v>185</v>
      </c>
      <c r="AR1087" s="1" t="s">
        <v>185</v>
      </c>
      <c r="AS1087" s="1" t="s">
        <v>187</v>
      </c>
      <c r="AT1087" s="1" t="s">
        <v>171</v>
      </c>
      <c r="AU1087" s="1" t="s">
        <v>187</v>
      </c>
    </row>
    <row r="1088" spans="1:47" x14ac:dyDescent="0.3">
      <c r="A1088" s="1" t="s">
        <v>59219</v>
      </c>
      <c r="B1088">
        <v>35</v>
      </c>
      <c r="C1088" s="1" t="s">
        <v>250</v>
      </c>
      <c r="D1088">
        <v>17</v>
      </c>
      <c r="E1088" s="1" t="s">
        <v>193</v>
      </c>
      <c r="F1088">
        <v>1</v>
      </c>
      <c r="G1088">
        <v>1</v>
      </c>
      <c r="H1088">
        <v>2</v>
      </c>
      <c r="I1088">
        <v>0</v>
      </c>
      <c r="J1088">
        <v>3</v>
      </c>
      <c r="K1088">
        <v>1</v>
      </c>
      <c r="L1088">
        <v>0</v>
      </c>
      <c r="M1088">
        <v>4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1</v>
      </c>
      <c r="W1088">
        <v>1</v>
      </c>
      <c r="X1088">
        <v>1</v>
      </c>
      <c r="Y1088" s="1" t="s">
        <v>235</v>
      </c>
      <c r="Z1088" s="1" t="s">
        <v>236</v>
      </c>
      <c r="AA1088" s="1" t="s">
        <v>237</v>
      </c>
      <c r="AB1088" s="1" t="s">
        <v>238</v>
      </c>
      <c r="AC1088">
        <v>5147</v>
      </c>
      <c r="AD1088">
        <v>552</v>
      </c>
      <c r="AE1088">
        <v>4858</v>
      </c>
      <c r="AF1088">
        <v>1</v>
      </c>
      <c r="AG1088">
        <v>1</v>
      </c>
      <c r="AH1088">
        <v>160</v>
      </c>
      <c r="AI1088">
        <v>140</v>
      </c>
      <c r="AJ1088">
        <v>140</v>
      </c>
      <c r="AK1088">
        <v>160</v>
      </c>
      <c r="AL1088">
        <v>120</v>
      </c>
      <c r="AM1088">
        <v>720</v>
      </c>
      <c r="AN1088" s="1" t="s">
        <v>259</v>
      </c>
      <c r="AO1088" s="1" t="s">
        <v>193</v>
      </c>
      <c r="AP1088" s="1" t="s">
        <v>193</v>
      </c>
      <c r="AQ1088" s="1" t="s">
        <v>186</v>
      </c>
      <c r="AR1088" s="1" t="s">
        <v>185</v>
      </c>
      <c r="AS1088" s="1" t="s">
        <v>185</v>
      </c>
      <c r="AT1088" s="1" t="s">
        <v>184</v>
      </c>
      <c r="AU1088" s="1" t="s">
        <v>189</v>
      </c>
    </row>
    <row r="1089" spans="1:47" x14ac:dyDescent="0.3">
      <c r="A1089" s="1" t="s">
        <v>59220</v>
      </c>
      <c r="B1089">
        <v>35</v>
      </c>
      <c r="C1089" s="1" t="s">
        <v>250</v>
      </c>
      <c r="D1089">
        <v>18</v>
      </c>
      <c r="E1089" s="1" t="s">
        <v>170</v>
      </c>
      <c r="F1089">
        <v>1</v>
      </c>
      <c r="G1089">
        <v>2</v>
      </c>
      <c r="H1089">
        <v>2</v>
      </c>
      <c r="I1089">
        <v>0</v>
      </c>
      <c r="J1089">
        <v>2</v>
      </c>
      <c r="K1089">
        <v>1</v>
      </c>
      <c r="L1089">
        <v>0</v>
      </c>
      <c r="M1089">
        <v>2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 s="1" t="s">
        <v>204</v>
      </c>
      <c r="Z1089" s="1" t="s">
        <v>204</v>
      </c>
      <c r="AA1089" s="1" t="s">
        <v>204</v>
      </c>
      <c r="AB1089" s="1" t="s">
        <v>204</v>
      </c>
      <c r="AF1089">
        <v>1</v>
      </c>
      <c r="AN1089" s="1" t="s">
        <v>188</v>
      </c>
      <c r="AO1089" s="1" t="s">
        <v>185</v>
      </c>
      <c r="AP1089" s="1" t="s">
        <v>186</v>
      </c>
      <c r="AQ1089" s="1" t="s">
        <v>187</v>
      </c>
      <c r="AR1089" s="1" t="s">
        <v>187</v>
      </c>
      <c r="AS1089" s="1" t="s">
        <v>185</v>
      </c>
      <c r="AT1089" s="1" t="s">
        <v>189</v>
      </c>
      <c r="AU1089" s="1" t="s">
        <v>187</v>
      </c>
    </row>
    <row r="1090" spans="1:47" x14ac:dyDescent="0.3">
      <c r="A1090" s="1" t="s">
        <v>59221</v>
      </c>
      <c r="B1090">
        <v>51</v>
      </c>
      <c r="C1090" s="1" t="s">
        <v>232</v>
      </c>
      <c r="D1090">
        <v>21</v>
      </c>
      <c r="E1090" s="1" t="s">
        <v>193</v>
      </c>
      <c r="F1090">
        <v>2</v>
      </c>
      <c r="G1090">
        <v>1</v>
      </c>
      <c r="H1090">
        <v>4</v>
      </c>
      <c r="I1090">
        <v>0</v>
      </c>
      <c r="J1090">
        <v>1</v>
      </c>
      <c r="L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1</v>
      </c>
      <c r="W1090">
        <v>1</v>
      </c>
      <c r="X1090">
        <v>1</v>
      </c>
      <c r="Y1090" s="1" t="s">
        <v>172</v>
      </c>
      <c r="Z1090" s="1" t="s">
        <v>173</v>
      </c>
      <c r="AA1090" s="1" t="s">
        <v>237</v>
      </c>
      <c r="AB1090" s="1" t="s">
        <v>238</v>
      </c>
      <c r="AC1090">
        <v>4317</v>
      </c>
      <c r="AD1090">
        <v>5016</v>
      </c>
      <c r="AE1090">
        <v>464</v>
      </c>
      <c r="AF1090">
        <v>1</v>
      </c>
      <c r="AG1090">
        <v>1</v>
      </c>
      <c r="AH1090">
        <v>120</v>
      </c>
      <c r="AI1090">
        <v>100</v>
      </c>
      <c r="AJ1090">
        <v>80</v>
      </c>
      <c r="AK1090">
        <v>100</v>
      </c>
      <c r="AL1090">
        <v>20</v>
      </c>
      <c r="AM1090">
        <v>420</v>
      </c>
      <c r="AN1090" s="1" t="s">
        <v>188</v>
      </c>
      <c r="AO1090" s="1" t="s">
        <v>188</v>
      </c>
      <c r="AP1090" s="1" t="s">
        <v>186</v>
      </c>
      <c r="AQ1090" s="1" t="s">
        <v>187</v>
      </c>
      <c r="AR1090" s="1" t="s">
        <v>187</v>
      </c>
      <c r="AS1090" s="1" t="s">
        <v>186</v>
      </c>
      <c r="AT1090" s="1" t="s">
        <v>184</v>
      </c>
      <c r="AU1090" s="1" t="s">
        <v>187</v>
      </c>
    </row>
    <row r="1091" spans="1:47" x14ac:dyDescent="0.3">
      <c r="A1091" s="1" t="s">
        <v>59222</v>
      </c>
      <c r="B1091">
        <v>50</v>
      </c>
      <c r="C1091" s="1" t="s">
        <v>306</v>
      </c>
      <c r="D1091">
        <v>22</v>
      </c>
      <c r="E1091" s="1" t="s">
        <v>170</v>
      </c>
      <c r="F1091">
        <v>1</v>
      </c>
      <c r="G1091">
        <v>2</v>
      </c>
      <c r="H1091">
        <v>2</v>
      </c>
      <c r="I1091">
        <v>0</v>
      </c>
      <c r="J1091">
        <v>2</v>
      </c>
      <c r="K1091">
        <v>1</v>
      </c>
      <c r="L1091">
        <v>0</v>
      </c>
      <c r="M1091">
        <v>2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 s="1" t="s">
        <v>204</v>
      </c>
      <c r="Z1091" s="1" t="s">
        <v>204</v>
      </c>
      <c r="AA1091" s="1" t="s">
        <v>204</v>
      </c>
      <c r="AB1091" s="1" t="s">
        <v>204</v>
      </c>
      <c r="AF1091">
        <v>0</v>
      </c>
      <c r="AN1091" s="1" t="s">
        <v>188</v>
      </c>
      <c r="AO1091" s="1" t="s">
        <v>193</v>
      </c>
      <c r="AP1091" s="1" t="s">
        <v>185</v>
      </c>
      <c r="AQ1091" s="1" t="s">
        <v>187</v>
      </c>
      <c r="AR1091" s="1" t="s">
        <v>187</v>
      </c>
      <c r="AS1091" s="1" t="s">
        <v>186</v>
      </c>
      <c r="AT1091" s="1" t="s">
        <v>193</v>
      </c>
      <c r="AU1091" s="1" t="s">
        <v>187</v>
      </c>
    </row>
    <row r="1092" spans="1:47" x14ac:dyDescent="0.3">
      <c r="A1092" s="1" t="s">
        <v>59223</v>
      </c>
      <c r="B1092">
        <v>33</v>
      </c>
      <c r="C1092" s="1" t="s">
        <v>207</v>
      </c>
      <c r="D1092">
        <v>28</v>
      </c>
      <c r="E1092" s="1" t="s">
        <v>193</v>
      </c>
      <c r="F1092">
        <v>2</v>
      </c>
      <c r="G1092">
        <v>1</v>
      </c>
      <c r="H1092">
        <v>1</v>
      </c>
      <c r="I1092">
        <v>1</v>
      </c>
      <c r="J1092">
        <v>1</v>
      </c>
      <c r="L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 s="1" t="s">
        <v>204</v>
      </c>
      <c r="Z1092" s="1" t="s">
        <v>204</v>
      </c>
      <c r="AA1092" s="1" t="s">
        <v>204</v>
      </c>
      <c r="AB1092" s="1" t="s">
        <v>204</v>
      </c>
      <c r="AF1092">
        <v>0</v>
      </c>
      <c r="AN1092" s="1" t="s">
        <v>189</v>
      </c>
      <c r="AO1092" s="1" t="s">
        <v>189</v>
      </c>
      <c r="AP1092" s="1" t="s">
        <v>186</v>
      </c>
      <c r="AQ1092" s="1" t="s">
        <v>185</v>
      </c>
      <c r="AR1092" s="1" t="s">
        <v>185</v>
      </c>
      <c r="AS1092" s="1" t="s">
        <v>186</v>
      </c>
      <c r="AT1092" s="1" t="s">
        <v>187</v>
      </c>
      <c r="AU1092" s="1" t="s">
        <v>185</v>
      </c>
    </row>
    <row r="1093" spans="1:47" x14ac:dyDescent="0.3">
      <c r="A1093" s="1" t="s">
        <v>59224</v>
      </c>
      <c r="B1093">
        <v>43</v>
      </c>
      <c r="C1093" s="1" t="s">
        <v>169</v>
      </c>
      <c r="D1093">
        <v>24</v>
      </c>
      <c r="E1093" s="1" t="s">
        <v>193</v>
      </c>
      <c r="F1093">
        <v>1</v>
      </c>
      <c r="G1093">
        <v>1</v>
      </c>
      <c r="H1093">
        <v>1</v>
      </c>
      <c r="I1093">
        <v>6</v>
      </c>
      <c r="J1093">
        <v>1</v>
      </c>
      <c r="L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 s="1" t="s">
        <v>204</v>
      </c>
      <c r="Z1093" s="1" t="s">
        <v>204</v>
      </c>
      <c r="AA1093" s="1" t="s">
        <v>204</v>
      </c>
      <c r="AB1093" s="1" t="s">
        <v>204</v>
      </c>
      <c r="AF1093">
        <v>1</v>
      </c>
      <c r="AN1093" s="1" t="s">
        <v>193</v>
      </c>
      <c r="AO1093" s="1" t="s">
        <v>189</v>
      </c>
      <c r="AP1093" s="1" t="s">
        <v>185</v>
      </c>
      <c r="AQ1093" s="1" t="s">
        <v>187</v>
      </c>
      <c r="AR1093" s="1" t="s">
        <v>187</v>
      </c>
      <c r="AS1093" s="1" t="s">
        <v>185</v>
      </c>
      <c r="AT1093" s="1" t="s">
        <v>193</v>
      </c>
      <c r="AU1093" s="1" t="s">
        <v>185</v>
      </c>
    </row>
    <row r="1094" spans="1:47" x14ac:dyDescent="0.3">
      <c r="A1094" s="1" t="s">
        <v>59225</v>
      </c>
      <c r="B1094">
        <v>31</v>
      </c>
      <c r="C1094" s="1" t="s">
        <v>270</v>
      </c>
      <c r="D1094">
        <v>16</v>
      </c>
      <c r="E1094" s="1" t="s">
        <v>193</v>
      </c>
      <c r="F1094">
        <v>1</v>
      </c>
      <c r="G1094">
        <v>1</v>
      </c>
      <c r="H1094">
        <v>3</v>
      </c>
      <c r="I1094">
        <v>0</v>
      </c>
      <c r="J1094">
        <v>1</v>
      </c>
      <c r="L1094">
        <v>1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1</v>
      </c>
      <c r="W1094">
        <v>1</v>
      </c>
      <c r="X1094">
        <v>1</v>
      </c>
      <c r="Y1094" s="1" t="s">
        <v>235</v>
      </c>
      <c r="Z1094" s="1" t="s">
        <v>236</v>
      </c>
      <c r="AA1094" s="1" t="s">
        <v>251</v>
      </c>
      <c r="AB1094" s="1" t="s">
        <v>252</v>
      </c>
      <c r="AC1094">
        <v>4779</v>
      </c>
      <c r="AD1094">
        <v>5266</v>
      </c>
      <c r="AE1094">
        <v>4683</v>
      </c>
      <c r="AF1094">
        <v>0</v>
      </c>
      <c r="AG1094">
        <v>1</v>
      </c>
      <c r="AH1094">
        <v>120</v>
      </c>
      <c r="AI1094">
        <v>80</v>
      </c>
      <c r="AJ1094">
        <v>80</v>
      </c>
      <c r="AK1094">
        <v>120</v>
      </c>
      <c r="AL1094">
        <v>40</v>
      </c>
      <c r="AM1094">
        <v>440</v>
      </c>
      <c r="AN1094" s="1" t="s">
        <v>186</v>
      </c>
      <c r="AO1094" s="1" t="s">
        <v>184</v>
      </c>
      <c r="AP1094" s="1" t="s">
        <v>193</v>
      </c>
      <c r="AQ1094" s="1" t="s">
        <v>185</v>
      </c>
      <c r="AR1094" s="1" t="s">
        <v>185</v>
      </c>
      <c r="AS1094" s="1" t="s">
        <v>187</v>
      </c>
      <c r="AT1094" s="1" t="s">
        <v>171</v>
      </c>
      <c r="AU1094" s="1" t="s">
        <v>187</v>
      </c>
    </row>
    <row r="1095" spans="1:47" x14ac:dyDescent="0.3">
      <c r="A1095" s="1" t="s">
        <v>59226</v>
      </c>
      <c r="B1095">
        <v>29</v>
      </c>
      <c r="C1095" s="1" t="s">
        <v>215</v>
      </c>
      <c r="D1095">
        <v>23</v>
      </c>
      <c r="E1095" s="1" t="s">
        <v>193</v>
      </c>
      <c r="F1095">
        <v>3</v>
      </c>
      <c r="G1095">
        <v>1</v>
      </c>
      <c r="H1095">
        <v>1</v>
      </c>
      <c r="I1095">
        <v>6</v>
      </c>
      <c r="J1095">
        <v>1</v>
      </c>
      <c r="L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1</v>
      </c>
      <c r="W1095">
        <v>1</v>
      </c>
      <c r="X1095">
        <v>1</v>
      </c>
      <c r="Y1095" s="1" t="s">
        <v>235</v>
      </c>
      <c r="Z1095" s="1" t="s">
        <v>236</v>
      </c>
      <c r="AA1095" s="1" t="s">
        <v>174</v>
      </c>
      <c r="AB1095" s="1" t="s">
        <v>175</v>
      </c>
      <c r="AC1095">
        <v>4453</v>
      </c>
      <c r="AD1095">
        <v>4473</v>
      </c>
      <c r="AE1095">
        <v>4934</v>
      </c>
      <c r="AF1095">
        <v>1</v>
      </c>
      <c r="AG1095">
        <v>1</v>
      </c>
      <c r="AH1095">
        <v>120</v>
      </c>
      <c r="AI1095">
        <v>120</v>
      </c>
      <c r="AJ1095">
        <v>120</v>
      </c>
      <c r="AK1095">
        <v>120</v>
      </c>
      <c r="AL1095">
        <v>120</v>
      </c>
      <c r="AM1095">
        <v>600</v>
      </c>
      <c r="AN1095" s="1" t="s">
        <v>189</v>
      </c>
      <c r="AO1095" s="1" t="s">
        <v>189</v>
      </c>
      <c r="AP1095" s="1" t="s">
        <v>185</v>
      </c>
      <c r="AQ1095" s="1" t="s">
        <v>185</v>
      </c>
      <c r="AR1095" s="1" t="s">
        <v>185</v>
      </c>
      <c r="AS1095" s="1" t="s">
        <v>187</v>
      </c>
      <c r="AT1095" s="1" t="s">
        <v>171</v>
      </c>
      <c r="AU1095" s="1" t="s">
        <v>187</v>
      </c>
    </row>
    <row r="1096" spans="1:47" x14ac:dyDescent="0.3">
      <c r="A1096" s="1" t="s">
        <v>59227</v>
      </c>
      <c r="B1096">
        <v>31</v>
      </c>
      <c r="C1096" s="1" t="s">
        <v>270</v>
      </c>
      <c r="D1096">
        <v>18</v>
      </c>
      <c r="E1096" s="1" t="s">
        <v>193</v>
      </c>
      <c r="F1096">
        <v>3</v>
      </c>
      <c r="G1096">
        <v>1</v>
      </c>
      <c r="H1096">
        <v>2</v>
      </c>
      <c r="I1096">
        <v>0</v>
      </c>
      <c r="J1096">
        <v>2</v>
      </c>
      <c r="K1096">
        <v>1</v>
      </c>
      <c r="L1096">
        <v>0</v>
      </c>
      <c r="M1096">
        <v>2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1</v>
      </c>
      <c r="W1096">
        <v>1</v>
      </c>
      <c r="X1096">
        <v>1</v>
      </c>
      <c r="Y1096" s="1" t="s">
        <v>172</v>
      </c>
      <c r="Z1096" s="1" t="s">
        <v>173</v>
      </c>
      <c r="AA1096" s="1" t="s">
        <v>251</v>
      </c>
      <c r="AB1096" s="1" t="s">
        <v>252</v>
      </c>
      <c r="AC1096">
        <v>4537</v>
      </c>
      <c r="AD1096">
        <v>5236</v>
      </c>
      <c r="AE1096">
        <v>4445</v>
      </c>
      <c r="AF1096">
        <v>1</v>
      </c>
      <c r="AG1096">
        <v>1</v>
      </c>
      <c r="AH1096">
        <v>120</v>
      </c>
      <c r="AI1096">
        <v>160</v>
      </c>
      <c r="AJ1096">
        <v>120</v>
      </c>
      <c r="AK1096">
        <v>140</v>
      </c>
      <c r="AL1096">
        <v>120</v>
      </c>
      <c r="AM1096">
        <v>660</v>
      </c>
      <c r="AN1096" s="1" t="s">
        <v>186</v>
      </c>
      <c r="AO1096" s="1" t="s">
        <v>186</v>
      </c>
      <c r="AP1096" s="1" t="s">
        <v>185</v>
      </c>
      <c r="AQ1096" s="1" t="s">
        <v>187</v>
      </c>
      <c r="AR1096" s="1" t="s">
        <v>187</v>
      </c>
      <c r="AS1096" s="1" t="s">
        <v>187</v>
      </c>
      <c r="AT1096" s="1" t="s">
        <v>171</v>
      </c>
      <c r="AU1096" s="1" t="s">
        <v>187</v>
      </c>
    </row>
    <row r="1097" spans="1:47" x14ac:dyDescent="0.3">
      <c r="A1097" s="1" t="s">
        <v>59228</v>
      </c>
      <c r="B1097">
        <v>35</v>
      </c>
      <c r="C1097" s="1" t="s">
        <v>250</v>
      </c>
      <c r="D1097">
        <v>19</v>
      </c>
      <c r="E1097" s="1" t="s">
        <v>193</v>
      </c>
      <c r="F1097">
        <v>1</v>
      </c>
      <c r="G1097">
        <v>1</v>
      </c>
      <c r="H1097">
        <v>3</v>
      </c>
      <c r="I1097">
        <v>0</v>
      </c>
      <c r="J1097">
        <v>1</v>
      </c>
      <c r="L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1</v>
      </c>
      <c r="W1097">
        <v>1</v>
      </c>
      <c r="X1097">
        <v>1</v>
      </c>
      <c r="Y1097" s="1" t="s">
        <v>235</v>
      </c>
      <c r="Z1097" s="1" t="s">
        <v>236</v>
      </c>
      <c r="AA1097" s="1" t="s">
        <v>237</v>
      </c>
      <c r="AB1097" s="1" t="s">
        <v>238</v>
      </c>
      <c r="AC1097">
        <v>4671</v>
      </c>
      <c r="AD1097">
        <v>5515</v>
      </c>
      <c r="AE1097">
        <v>5249</v>
      </c>
      <c r="AF1097">
        <v>0</v>
      </c>
      <c r="AG1097">
        <v>1</v>
      </c>
      <c r="AH1097">
        <v>120</v>
      </c>
      <c r="AI1097">
        <v>120</v>
      </c>
      <c r="AJ1097">
        <v>120</v>
      </c>
      <c r="AK1097">
        <v>120</v>
      </c>
      <c r="AL1097">
        <v>80</v>
      </c>
      <c r="AM1097">
        <v>560</v>
      </c>
      <c r="AN1097" s="1" t="s">
        <v>193</v>
      </c>
      <c r="AO1097" s="1" t="s">
        <v>189</v>
      </c>
      <c r="AP1097" s="1" t="s">
        <v>186</v>
      </c>
      <c r="AQ1097" s="1" t="s">
        <v>185</v>
      </c>
      <c r="AR1097" s="1" t="s">
        <v>185</v>
      </c>
      <c r="AS1097" s="1" t="s">
        <v>186</v>
      </c>
      <c r="AT1097" s="1" t="s">
        <v>184</v>
      </c>
      <c r="AU1097" s="1" t="s">
        <v>187</v>
      </c>
    </row>
    <row r="1098" spans="1:47" x14ac:dyDescent="0.3">
      <c r="A1098" s="1" t="s">
        <v>59229</v>
      </c>
      <c r="B1098">
        <v>52</v>
      </c>
      <c r="C1098" s="1" t="s">
        <v>358</v>
      </c>
      <c r="D1098">
        <v>19</v>
      </c>
      <c r="E1098" s="1" t="s">
        <v>170</v>
      </c>
      <c r="F1098">
        <v>3</v>
      </c>
      <c r="G1098">
        <v>1</v>
      </c>
      <c r="H1098">
        <v>1</v>
      </c>
      <c r="I1098">
        <v>1</v>
      </c>
      <c r="J1098">
        <v>1</v>
      </c>
      <c r="L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1</v>
      </c>
      <c r="W1098">
        <v>1</v>
      </c>
      <c r="X1098">
        <v>1</v>
      </c>
      <c r="Y1098" s="1" t="s">
        <v>235</v>
      </c>
      <c r="Z1098" s="1" t="s">
        <v>236</v>
      </c>
      <c r="AA1098" s="1" t="s">
        <v>237</v>
      </c>
      <c r="AB1098" s="1" t="s">
        <v>238</v>
      </c>
      <c r="AC1098">
        <v>4925</v>
      </c>
      <c r="AD1098">
        <v>5514</v>
      </c>
      <c r="AE1098">
        <v>3815</v>
      </c>
      <c r="AF1098">
        <v>0</v>
      </c>
      <c r="AG1098">
        <v>1</v>
      </c>
      <c r="AH1098">
        <v>120</v>
      </c>
      <c r="AI1098">
        <v>100</v>
      </c>
      <c r="AJ1098">
        <v>80</v>
      </c>
      <c r="AK1098">
        <v>60</v>
      </c>
      <c r="AL1098">
        <v>60</v>
      </c>
      <c r="AM1098">
        <v>420</v>
      </c>
      <c r="AN1098" s="1" t="s">
        <v>186</v>
      </c>
      <c r="AO1098" s="1" t="s">
        <v>189</v>
      </c>
      <c r="AP1098" s="1" t="s">
        <v>193</v>
      </c>
      <c r="AQ1098" s="1" t="s">
        <v>187</v>
      </c>
      <c r="AR1098" s="1" t="s">
        <v>187</v>
      </c>
      <c r="AS1098" s="1" t="s">
        <v>185</v>
      </c>
      <c r="AT1098" s="1" t="s">
        <v>193</v>
      </c>
      <c r="AU1098" s="1" t="s">
        <v>187</v>
      </c>
    </row>
    <row r="1099" spans="1:47" x14ac:dyDescent="0.3">
      <c r="A1099" s="1" t="s">
        <v>59230</v>
      </c>
      <c r="B1099">
        <v>24</v>
      </c>
      <c r="C1099" s="1" t="s">
        <v>297</v>
      </c>
      <c r="D1099">
        <v>27</v>
      </c>
      <c r="E1099" s="1" t="s">
        <v>193</v>
      </c>
      <c r="F1099">
        <v>1</v>
      </c>
      <c r="G1099">
        <v>1</v>
      </c>
      <c r="H1099">
        <v>1</v>
      </c>
      <c r="I1099">
        <v>5</v>
      </c>
      <c r="J1099">
        <v>1</v>
      </c>
      <c r="L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1</v>
      </c>
      <c r="W1099">
        <v>1</v>
      </c>
      <c r="X1099">
        <v>1</v>
      </c>
      <c r="Y1099" s="1" t="s">
        <v>218</v>
      </c>
      <c r="Z1099" s="1" t="s">
        <v>219</v>
      </c>
      <c r="AA1099" s="1" t="s">
        <v>237</v>
      </c>
      <c r="AB1099" s="1" t="s">
        <v>238</v>
      </c>
      <c r="AC1099">
        <v>446</v>
      </c>
      <c r="AD1099">
        <v>5838</v>
      </c>
      <c r="AE1099">
        <v>5144</v>
      </c>
      <c r="AF1099">
        <v>1</v>
      </c>
      <c r="AG1099">
        <v>1</v>
      </c>
      <c r="AH1099">
        <v>140</v>
      </c>
      <c r="AI1099">
        <v>140</v>
      </c>
      <c r="AJ1099">
        <v>120</v>
      </c>
      <c r="AK1099">
        <v>160</v>
      </c>
      <c r="AL1099">
        <v>60</v>
      </c>
      <c r="AM1099">
        <v>620</v>
      </c>
      <c r="AN1099" s="1" t="s">
        <v>184</v>
      </c>
      <c r="AO1099" s="1" t="s">
        <v>184</v>
      </c>
      <c r="AP1099" s="1" t="s">
        <v>186</v>
      </c>
      <c r="AQ1099" s="1" t="s">
        <v>187</v>
      </c>
      <c r="AR1099" s="1" t="s">
        <v>187</v>
      </c>
      <c r="AS1099" s="1" t="s">
        <v>187</v>
      </c>
      <c r="AT1099" s="1" t="s">
        <v>171</v>
      </c>
      <c r="AU1099" s="1" t="s">
        <v>187</v>
      </c>
    </row>
    <row r="1100" spans="1:47" x14ac:dyDescent="0.3">
      <c r="A1100" s="1" t="s">
        <v>59231</v>
      </c>
      <c r="B1100">
        <v>35</v>
      </c>
      <c r="C1100" s="1" t="s">
        <v>250</v>
      </c>
      <c r="D1100">
        <v>18</v>
      </c>
      <c r="E1100" s="1" t="s">
        <v>193</v>
      </c>
      <c r="F1100">
        <v>1</v>
      </c>
      <c r="G1100">
        <v>1</v>
      </c>
      <c r="H1100">
        <v>2</v>
      </c>
      <c r="I1100">
        <v>0</v>
      </c>
      <c r="J1100">
        <v>2</v>
      </c>
      <c r="K1100">
        <v>1</v>
      </c>
      <c r="L1100">
        <v>0</v>
      </c>
      <c r="M1100">
        <v>2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1</v>
      </c>
      <c r="X1100">
        <v>1</v>
      </c>
      <c r="Y1100" s="1" t="s">
        <v>194</v>
      </c>
      <c r="Z1100" s="1" t="s">
        <v>195</v>
      </c>
      <c r="AA1100" s="1" t="s">
        <v>251</v>
      </c>
      <c r="AB1100" s="1" t="s">
        <v>252</v>
      </c>
      <c r="AC1100">
        <v>5031</v>
      </c>
      <c r="AD1100">
        <v>4937</v>
      </c>
      <c r="AE1100">
        <v>4986</v>
      </c>
      <c r="AF1100">
        <v>0</v>
      </c>
      <c r="AG1100">
        <v>1</v>
      </c>
      <c r="AH1100">
        <v>140</v>
      </c>
      <c r="AI1100">
        <v>120</v>
      </c>
      <c r="AJ1100">
        <v>120</v>
      </c>
      <c r="AK1100">
        <v>140</v>
      </c>
      <c r="AL1100">
        <v>160</v>
      </c>
      <c r="AM1100">
        <v>680</v>
      </c>
      <c r="AN1100" s="1" t="s">
        <v>185</v>
      </c>
      <c r="AO1100" s="1" t="s">
        <v>186</v>
      </c>
      <c r="AP1100" s="1" t="s">
        <v>186</v>
      </c>
      <c r="AQ1100" s="1" t="s">
        <v>185</v>
      </c>
      <c r="AR1100" s="1" t="s">
        <v>185</v>
      </c>
      <c r="AS1100" s="1" t="s">
        <v>186</v>
      </c>
      <c r="AT1100" s="1" t="s">
        <v>185</v>
      </c>
      <c r="AU1100" s="1" t="s">
        <v>187</v>
      </c>
    </row>
    <row r="1101" spans="1:47" x14ac:dyDescent="0.3">
      <c r="A1101" s="1" t="s">
        <v>59232</v>
      </c>
      <c r="B1101">
        <v>31</v>
      </c>
      <c r="C1101" s="1" t="s">
        <v>270</v>
      </c>
      <c r="D1101">
        <v>19</v>
      </c>
      <c r="E1101" s="1" t="s">
        <v>193</v>
      </c>
      <c r="F1101">
        <v>2</v>
      </c>
      <c r="G1101">
        <v>1</v>
      </c>
      <c r="H1101">
        <v>1</v>
      </c>
      <c r="I1101">
        <v>2</v>
      </c>
      <c r="J1101">
        <v>1</v>
      </c>
      <c r="L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 s="1" t="s">
        <v>204</v>
      </c>
      <c r="Z1101" s="1" t="s">
        <v>204</v>
      </c>
      <c r="AA1101" s="1" t="s">
        <v>204</v>
      </c>
      <c r="AB1101" s="1" t="s">
        <v>204</v>
      </c>
      <c r="AF1101">
        <v>0</v>
      </c>
      <c r="AN1101" s="1" t="s">
        <v>185</v>
      </c>
      <c r="AO1101" s="1" t="s">
        <v>185</v>
      </c>
      <c r="AP1101" s="1" t="s">
        <v>186</v>
      </c>
      <c r="AQ1101" s="1" t="s">
        <v>187</v>
      </c>
      <c r="AR1101" s="1" t="s">
        <v>185</v>
      </c>
      <c r="AS1101" s="1" t="s">
        <v>186</v>
      </c>
      <c r="AT1101" s="1" t="s">
        <v>184</v>
      </c>
      <c r="AU1101" s="1" t="s">
        <v>187</v>
      </c>
    </row>
    <row r="1102" spans="1:47" x14ac:dyDescent="0.3">
      <c r="A1102" s="1" t="s">
        <v>59233</v>
      </c>
      <c r="B1102">
        <v>29</v>
      </c>
      <c r="C1102" s="1" t="s">
        <v>215</v>
      </c>
      <c r="D1102">
        <v>26</v>
      </c>
      <c r="E1102" s="1" t="s">
        <v>193</v>
      </c>
      <c r="F1102">
        <v>3</v>
      </c>
      <c r="G1102">
        <v>1</v>
      </c>
      <c r="H1102">
        <v>1</v>
      </c>
      <c r="I1102">
        <v>8</v>
      </c>
      <c r="J1102">
        <v>1</v>
      </c>
      <c r="L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 s="1" t="s">
        <v>204</v>
      </c>
      <c r="Z1102" s="1" t="s">
        <v>204</v>
      </c>
      <c r="AA1102" s="1" t="s">
        <v>204</v>
      </c>
      <c r="AB1102" s="1" t="s">
        <v>204</v>
      </c>
      <c r="AF1102">
        <v>1</v>
      </c>
      <c r="AN1102" s="1" t="s">
        <v>189</v>
      </c>
      <c r="AO1102" s="1" t="s">
        <v>189</v>
      </c>
      <c r="AP1102" s="1" t="s">
        <v>315</v>
      </c>
      <c r="AQ1102" s="1" t="s">
        <v>185</v>
      </c>
      <c r="AR1102" s="1" t="s">
        <v>185</v>
      </c>
      <c r="AS1102" s="1" t="s">
        <v>186</v>
      </c>
      <c r="AT1102" s="1" t="s">
        <v>185</v>
      </c>
      <c r="AU1102" s="1" t="s">
        <v>187</v>
      </c>
    </row>
    <row r="1103" spans="1:47" x14ac:dyDescent="0.3">
      <c r="A1103" s="1" t="s">
        <v>59234</v>
      </c>
      <c r="B1103">
        <v>25</v>
      </c>
      <c r="C1103" s="1" t="s">
        <v>713</v>
      </c>
      <c r="D1103">
        <v>30</v>
      </c>
      <c r="E1103" s="1" t="s">
        <v>193</v>
      </c>
      <c r="F1103">
        <v>1</v>
      </c>
      <c r="G1103">
        <v>1</v>
      </c>
      <c r="H1103">
        <v>2</v>
      </c>
      <c r="I1103">
        <v>0</v>
      </c>
      <c r="J1103">
        <v>2</v>
      </c>
      <c r="K1103">
        <v>3</v>
      </c>
      <c r="L1103">
        <v>0</v>
      </c>
      <c r="M1103">
        <v>2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1</v>
      </c>
      <c r="W1103">
        <v>1</v>
      </c>
      <c r="X1103">
        <v>1</v>
      </c>
      <c r="Y1103" s="1" t="s">
        <v>235</v>
      </c>
      <c r="Z1103" s="1" t="s">
        <v>236</v>
      </c>
      <c r="AA1103" s="1" t="s">
        <v>220</v>
      </c>
      <c r="AB1103" s="1" t="s">
        <v>221</v>
      </c>
      <c r="AC1103">
        <v>4819</v>
      </c>
      <c r="AD1103">
        <v>4999</v>
      </c>
      <c r="AE1103">
        <v>5447</v>
      </c>
      <c r="AF1103">
        <v>1</v>
      </c>
      <c r="AG1103">
        <v>1</v>
      </c>
      <c r="AH1103">
        <v>100</v>
      </c>
      <c r="AI1103">
        <v>100</v>
      </c>
      <c r="AJ1103">
        <v>100</v>
      </c>
      <c r="AK1103">
        <v>80</v>
      </c>
      <c r="AL1103">
        <v>80</v>
      </c>
      <c r="AM1103">
        <v>460</v>
      </c>
      <c r="AN1103" s="1" t="s">
        <v>187</v>
      </c>
      <c r="AO1103" s="1" t="s">
        <v>185</v>
      </c>
      <c r="AP1103" s="1" t="s">
        <v>186</v>
      </c>
      <c r="AQ1103" s="1" t="s">
        <v>187</v>
      </c>
      <c r="AR1103" s="1" t="s">
        <v>185</v>
      </c>
      <c r="AS1103" s="1" t="s">
        <v>186</v>
      </c>
      <c r="AT1103" s="1" t="s">
        <v>184</v>
      </c>
      <c r="AU1103" s="1" t="s">
        <v>187</v>
      </c>
    </row>
    <row r="1104" spans="1:47" x14ac:dyDescent="0.3">
      <c r="A1104" s="1" t="s">
        <v>59235</v>
      </c>
      <c r="B1104">
        <v>50</v>
      </c>
      <c r="C1104" s="1" t="s">
        <v>306</v>
      </c>
      <c r="D1104">
        <v>26</v>
      </c>
      <c r="E1104" s="1" t="s">
        <v>193</v>
      </c>
      <c r="F1104">
        <v>3</v>
      </c>
      <c r="G1104">
        <v>1</v>
      </c>
      <c r="H1104">
        <v>1</v>
      </c>
      <c r="I1104">
        <v>9</v>
      </c>
      <c r="J1104">
        <v>1</v>
      </c>
      <c r="L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 s="1" t="s">
        <v>204</v>
      </c>
      <c r="Z1104" s="1" t="s">
        <v>204</v>
      </c>
      <c r="AA1104" s="1" t="s">
        <v>204</v>
      </c>
      <c r="AB1104" s="1" t="s">
        <v>204</v>
      </c>
      <c r="AF1104">
        <v>0</v>
      </c>
      <c r="AN1104" s="1" t="s">
        <v>189</v>
      </c>
      <c r="AO1104" s="1" t="s">
        <v>189</v>
      </c>
      <c r="AP1104" s="1" t="s">
        <v>193</v>
      </c>
      <c r="AQ1104" s="1" t="s">
        <v>185</v>
      </c>
      <c r="AR1104" s="1" t="s">
        <v>185</v>
      </c>
      <c r="AS1104" s="1" t="s">
        <v>185</v>
      </c>
      <c r="AT1104" s="1" t="s">
        <v>259</v>
      </c>
      <c r="AU1104" s="1" t="s">
        <v>187</v>
      </c>
    </row>
    <row r="1105" spans="1:47" x14ac:dyDescent="0.3">
      <c r="A1105" s="1" t="s">
        <v>59236</v>
      </c>
      <c r="B1105">
        <v>26</v>
      </c>
      <c r="C1105" s="1" t="s">
        <v>263</v>
      </c>
      <c r="D1105">
        <v>26</v>
      </c>
      <c r="E1105" s="1" t="s">
        <v>170</v>
      </c>
      <c r="F1105">
        <v>2</v>
      </c>
      <c r="G1105">
        <v>1</v>
      </c>
      <c r="H1105">
        <v>1</v>
      </c>
      <c r="I1105">
        <v>6</v>
      </c>
      <c r="J1105">
        <v>1</v>
      </c>
      <c r="L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1</v>
      </c>
      <c r="W1105">
        <v>1</v>
      </c>
      <c r="X1105">
        <v>1</v>
      </c>
      <c r="Y1105" s="1" t="s">
        <v>218</v>
      </c>
      <c r="Z1105" s="1" t="s">
        <v>219</v>
      </c>
      <c r="AA1105" s="1" t="s">
        <v>251</v>
      </c>
      <c r="AB1105" s="1" t="s">
        <v>252</v>
      </c>
      <c r="AC1105">
        <v>4402</v>
      </c>
      <c r="AD1105">
        <v>5244</v>
      </c>
      <c r="AE1105">
        <v>4203</v>
      </c>
      <c r="AF1105">
        <v>0</v>
      </c>
      <c r="AG1105">
        <v>1</v>
      </c>
      <c r="AH1105">
        <v>80</v>
      </c>
      <c r="AI1105">
        <v>40</v>
      </c>
      <c r="AJ1105">
        <v>40</v>
      </c>
      <c r="AK1105">
        <v>40</v>
      </c>
      <c r="AL1105">
        <v>0</v>
      </c>
      <c r="AM1105">
        <v>200</v>
      </c>
      <c r="AN1105" s="1" t="s">
        <v>185</v>
      </c>
      <c r="AO1105" s="1" t="s">
        <v>185</v>
      </c>
      <c r="AP1105" s="1" t="s">
        <v>187</v>
      </c>
      <c r="AQ1105" s="1" t="s">
        <v>185</v>
      </c>
      <c r="AR1105" s="1" t="s">
        <v>187</v>
      </c>
      <c r="AS1105" s="1" t="s">
        <v>185</v>
      </c>
      <c r="AT1105" s="1" t="s">
        <v>185</v>
      </c>
      <c r="AU1105" s="1" t="s">
        <v>187</v>
      </c>
    </row>
    <row r="1106" spans="1:47" x14ac:dyDescent="0.3">
      <c r="A1106" s="1" t="s">
        <v>59237</v>
      </c>
      <c r="B1106">
        <v>15</v>
      </c>
      <c r="C1106" s="1" t="s">
        <v>212</v>
      </c>
      <c r="D1106">
        <v>29</v>
      </c>
      <c r="E1106" s="1" t="s">
        <v>193</v>
      </c>
      <c r="F1106">
        <v>1</v>
      </c>
      <c r="G1106">
        <v>1</v>
      </c>
      <c r="H1106">
        <v>1</v>
      </c>
      <c r="I1106">
        <v>10</v>
      </c>
      <c r="J1106">
        <v>1</v>
      </c>
      <c r="L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1</v>
      </c>
      <c r="X1106">
        <v>1</v>
      </c>
      <c r="Y1106" s="1" t="s">
        <v>194</v>
      </c>
      <c r="Z1106" s="1" t="s">
        <v>195</v>
      </c>
      <c r="AA1106" s="1" t="s">
        <v>237</v>
      </c>
      <c r="AB1106" s="1" t="s">
        <v>238</v>
      </c>
      <c r="AC1106">
        <v>3905</v>
      </c>
      <c r="AD1106">
        <v>4639</v>
      </c>
      <c r="AE1106">
        <v>5281</v>
      </c>
      <c r="AF1106">
        <v>1</v>
      </c>
      <c r="AG1106">
        <v>1</v>
      </c>
      <c r="AH1106">
        <v>120</v>
      </c>
      <c r="AI1106">
        <v>140</v>
      </c>
      <c r="AJ1106">
        <v>140</v>
      </c>
      <c r="AK1106">
        <v>120</v>
      </c>
      <c r="AL1106">
        <v>40</v>
      </c>
      <c r="AM1106">
        <v>560</v>
      </c>
      <c r="AN1106" s="1" t="s">
        <v>184</v>
      </c>
      <c r="AO1106" s="1" t="s">
        <v>184</v>
      </c>
      <c r="AP1106" s="1" t="s">
        <v>189</v>
      </c>
      <c r="AQ1106" s="1" t="s">
        <v>187</v>
      </c>
      <c r="AR1106" s="1" t="s">
        <v>185</v>
      </c>
      <c r="AS1106" s="1" t="s">
        <v>186</v>
      </c>
      <c r="AT1106" s="1" t="s">
        <v>189</v>
      </c>
      <c r="AU1106" s="1" t="s">
        <v>184</v>
      </c>
    </row>
    <row r="1107" spans="1:47" x14ac:dyDescent="0.3">
      <c r="A1107" s="1" t="s">
        <v>59238</v>
      </c>
      <c r="B1107">
        <v>15</v>
      </c>
      <c r="C1107" s="1" t="s">
        <v>212</v>
      </c>
      <c r="D1107">
        <v>20</v>
      </c>
      <c r="E1107" s="1" t="s">
        <v>170</v>
      </c>
      <c r="F1107">
        <v>3</v>
      </c>
      <c r="G1107">
        <v>1</v>
      </c>
      <c r="H1107">
        <v>1</v>
      </c>
      <c r="I1107">
        <v>2</v>
      </c>
      <c r="J1107">
        <v>1</v>
      </c>
      <c r="L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 s="1" t="s">
        <v>204</v>
      </c>
      <c r="Z1107" s="1" t="s">
        <v>204</v>
      </c>
      <c r="AA1107" s="1" t="s">
        <v>204</v>
      </c>
      <c r="AB1107" s="1" t="s">
        <v>204</v>
      </c>
      <c r="AF1107">
        <v>1</v>
      </c>
      <c r="AN1107" s="1" t="s">
        <v>185</v>
      </c>
      <c r="AO1107" s="1" t="s">
        <v>186</v>
      </c>
      <c r="AP1107" s="1" t="s">
        <v>187</v>
      </c>
      <c r="AQ1107" s="1" t="s">
        <v>185</v>
      </c>
      <c r="AR1107" s="1" t="s">
        <v>187</v>
      </c>
      <c r="AS1107" s="1" t="s">
        <v>186</v>
      </c>
      <c r="AT1107" s="1" t="s">
        <v>184</v>
      </c>
      <c r="AU1107" s="1" t="s">
        <v>187</v>
      </c>
    </row>
    <row r="1108" spans="1:47" x14ac:dyDescent="0.3">
      <c r="A1108" s="1" t="s">
        <v>59239</v>
      </c>
      <c r="B1108">
        <v>23</v>
      </c>
      <c r="C1108" s="1" t="s">
        <v>192</v>
      </c>
      <c r="D1108">
        <v>18</v>
      </c>
      <c r="E1108" s="1" t="s">
        <v>193</v>
      </c>
      <c r="F1108">
        <v>3</v>
      </c>
      <c r="G1108">
        <v>1</v>
      </c>
      <c r="H1108">
        <v>2</v>
      </c>
      <c r="I1108">
        <v>0</v>
      </c>
      <c r="J1108">
        <v>2</v>
      </c>
      <c r="K1108">
        <v>1</v>
      </c>
      <c r="L1108">
        <v>0</v>
      </c>
      <c r="M1108">
        <v>2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1</v>
      </c>
      <c r="W1108">
        <v>1</v>
      </c>
      <c r="X1108">
        <v>1</v>
      </c>
      <c r="Y1108" s="1" t="s">
        <v>194</v>
      </c>
      <c r="Z1108" s="1" t="s">
        <v>195</v>
      </c>
      <c r="AA1108" s="1" t="s">
        <v>174</v>
      </c>
      <c r="AB1108" s="1" t="s">
        <v>175</v>
      </c>
      <c r="AC1108">
        <v>428</v>
      </c>
      <c r="AD1108">
        <v>5134</v>
      </c>
      <c r="AE1108">
        <v>4588</v>
      </c>
      <c r="AF1108">
        <v>1</v>
      </c>
      <c r="AG1108">
        <v>1</v>
      </c>
      <c r="AH1108">
        <v>120</v>
      </c>
      <c r="AI1108">
        <v>120</v>
      </c>
      <c r="AJ1108">
        <v>120</v>
      </c>
      <c r="AK1108">
        <v>120</v>
      </c>
      <c r="AL1108">
        <v>40</v>
      </c>
      <c r="AM1108">
        <v>520</v>
      </c>
      <c r="AN1108" s="1" t="s">
        <v>188</v>
      </c>
      <c r="AO1108" s="1" t="s">
        <v>188</v>
      </c>
      <c r="AP1108" s="1" t="s">
        <v>185</v>
      </c>
      <c r="AQ1108" s="1" t="s">
        <v>187</v>
      </c>
      <c r="AR1108" s="1" t="s">
        <v>187</v>
      </c>
      <c r="AS1108" s="1" t="s">
        <v>187</v>
      </c>
      <c r="AT1108" s="1" t="s">
        <v>171</v>
      </c>
      <c r="AU1108" s="1" t="s">
        <v>187</v>
      </c>
    </row>
    <row r="1109" spans="1:47" x14ac:dyDescent="0.3">
      <c r="A1109" s="1" t="s">
        <v>59240</v>
      </c>
      <c r="B1109">
        <v>27</v>
      </c>
      <c r="C1109" s="1" t="s">
        <v>1334</v>
      </c>
      <c r="D1109">
        <v>32</v>
      </c>
      <c r="E1109" s="1" t="s">
        <v>193</v>
      </c>
      <c r="F1109">
        <v>3</v>
      </c>
      <c r="G1109">
        <v>1</v>
      </c>
      <c r="H1109">
        <v>1</v>
      </c>
      <c r="I1109">
        <v>10</v>
      </c>
      <c r="J1109">
        <v>1</v>
      </c>
      <c r="L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1</v>
      </c>
      <c r="W1109">
        <v>1</v>
      </c>
      <c r="X1109">
        <v>1</v>
      </c>
      <c r="Y1109" s="1" t="s">
        <v>194</v>
      </c>
      <c r="Z1109" s="1" t="s">
        <v>195</v>
      </c>
      <c r="AA1109" s="1" t="s">
        <v>237</v>
      </c>
      <c r="AB1109" s="1" t="s">
        <v>238</v>
      </c>
      <c r="AC1109">
        <v>4412</v>
      </c>
      <c r="AD1109">
        <v>5405</v>
      </c>
      <c r="AE1109">
        <v>5778</v>
      </c>
      <c r="AF1109">
        <v>1</v>
      </c>
      <c r="AG1109">
        <v>1</v>
      </c>
      <c r="AH1109">
        <v>120</v>
      </c>
      <c r="AI1109">
        <v>120</v>
      </c>
      <c r="AJ1109">
        <v>100</v>
      </c>
      <c r="AK1109">
        <v>120</v>
      </c>
      <c r="AL1109">
        <v>60</v>
      </c>
      <c r="AM1109">
        <v>520</v>
      </c>
      <c r="AN1109" s="1" t="s">
        <v>189</v>
      </c>
      <c r="AO1109" s="1" t="s">
        <v>187</v>
      </c>
      <c r="AP1109" s="1" t="s">
        <v>193</v>
      </c>
      <c r="AQ1109" s="1" t="s">
        <v>185</v>
      </c>
      <c r="AR1109" s="1" t="s">
        <v>185</v>
      </c>
      <c r="AS1109" s="1" t="s">
        <v>185</v>
      </c>
      <c r="AT1109" s="1" t="s">
        <v>184</v>
      </c>
      <c r="AU1109" s="1" t="s">
        <v>184</v>
      </c>
    </row>
    <row r="1110" spans="1:47" x14ac:dyDescent="0.3">
      <c r="A1110" s="1" t="s">
        <v>59241</v>
      </c>
      <c r="B1110">
        <v>21</v>
      </c>
      <c r="C1110" s="1" t="s">
        <v>280</v>
      </c>
      <c r="D1110">
        <v>18</v>
      </c>
      <c r="E1110" s="1" t="s">
        <v>193</v>
      </c>
      <c r="F1110">
        <v>1</v>
      </c>
      <c r="G1110">
        <v>1</v>
      </c>
      <c r="H1110">
        <v>1</v>
      </c>
      <c r="I1110">
        <v>1</v>
      </c>
      <c r="J1110">
        <v>1</v>
      </c>
      <c r="L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1</v>
      </c>
      <c r="X1110">
        <v>1</v>
      </c>
      <c r="Y1110" s="1" t="s">
        <v>172</v>
      </c>
      <c r="Z1110" s="1" t="s">
        <v>173</v>
      </c>
      <c r="AA1110" s="1" t="s">
        <v>220</v>
      </c>
      <c r="AB1110" s="1" t="s">
        <v>221</v>
      </c>
      <c r="AC1110">
        <v>6386</v>
      </c>
      <c r="AD1110">
        <v>6483</v>
      </c>
      <c r="AE1110">
        <v>5687</v>
      </c>
      <c r="AF1110">
        <v>0</v>
      </c>
      <c r="AG1110">
        <v>1</v>
      </c>
      <c r="AH1110">
        <v>160</v>
      </c>
      <c r="AI1110">
        <v>200</v>
      </c>
      <c r="AJ1110">
        <v>200</v>
      </c>
      <c r="AK1110">
        <v>200</v>
      </c>
      <c r="AL1110">
        <v>180</v>
      </c>
      <c r="AM1110">
        <v>940</v>
      </c>
      <c r="AN1110" s="1" t="s">
        <v>189</v>
      </c>
      <c r="AO1110" s="1" t="s">
        <v>259</v>
      </c>
      <c r="AP1110" s="1" t="s">
        <v>193</v>
      </c>
      <c r="AQ1110" s="1" t="s">
        <v>185</v>
      </c>
      <c r="AR1110" s="1" t="s">
        <v>185</v>
      </c>
      <c r="AS1110" s="1" t="s">
        <v>187</v>
      </c>
      <c r="AT1110" s="1" t="s">
        <v>171</v>
      </c>
      <c r="AU1110" s="1" t="s">
        <v>187</v>
      </c>
    </row>
    <row r="1111" spans="1:47" x14ac:dyDescent="0.3">
      <c r="A1111" s="1" t="s">
        <v>59242</v>
      </c>
      <c r="B1111">
        <v>33</v>
      </c>
      <c r="C1111" s="1" t="s">
        <v>207</v>
      </c>
      <c r="D1111">
        <v>15</v>
      </c>
      <c r="E1111" s="1" t="s">
        <v>193</v>
      </c>
      <c r="F1111">
        <v>1</v>
      </c>
      <c r="G1111">
        <v>1</v>
      </c>
      <c r="H1111">
        <v>3</v>
      </c>
      <c r="I1111">
        <v>0</v>
      </c>
      <c r="J1111">
        <v>1</v>
      </c>
      <c r="L1111">
        <v>1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</v>
      </c>
      <c r="W1111">
        <v>1</v>
      </c>
      <c r="X1111">
        <v>1</v>
      </c>
      <c r="Y1111" s="1" t="s">
        <v>172</v>
      </c>
      <c r="Z1111" s="1" t="s">
        <v>173</v>
      </c>
      <c r="AA1111" s="1" t="s">
        <v>251</v>
      </c>
      <c r="AB1111" s="1" t="s">
        <v>252</v>
      </c>
      <c r="AC1111">
        <v>5217</v>
      </c>
      <c r="AD1111">
        <v>4724</v>
      </c>
      <c r="AE1111">
        <v>6344</v>
      </c>
      <c r="AF1111">
        <v>0</v>
      </c>
      <c r="AG1111">
        <v>1</v>
      </c>
      <c r="AH1111">
        <v>120</v>
      </c>
      <c r="AI1111">
        <v>120</v>
      </c>
      <c r="AJ1111">
        <v>120</v>
      </c>
      <c r="AK1111">
        <v>100</v>
      </c>
      <c r="AL1111">
        <v>120</v>
      </c>
      <c r="AM1111">
        <v>580</v>
      </c>
      <c r="AN1111" s="1" t="s">
        <v>186</v>
      </c>
      <c r="AO1111" s="1" t="s">
        <v>189</v>
      </c>
      <c r="AP1111" s="1" t="s">
        <v>186</v>
      </c>
      <c r="AQ1111" s="1" t="s">
        <v>185</v>
      </c>
      <c r="AR1111" s="1" t="s">
        <v>187</v>
      </c>
      <c r="AS1111" s="1" t="s">
        <v>187</v>
      </c>
      <c r="AT1111" s="1" t="s">
        <v>171</v>
      </c>
      <c r="AU1111" s="1" t="s">
        <v>189</v>
      </c>
    </row>
    <row r="1112" spans="1:47" x14ac:dyDescent="0.3">
      <c r="A1112" s="1" t="s">
        <v>59243</v>
      </c>
      <c r="B1112">
        <v>43</v>
      </c>
      <c r="C1112" s="1" t="s">
        <v>169</v>
      </c>
      <c r="D1112">
        <v>19</v>
      </c>
      <c r="E1112" s="1" t="s">
        <v>193</v>
      </c>
      <c r="F1112">
        <v>1</v>
      </c>
      <c r="G1112">
        <v>1</v>
      </c>
      <c r="H1112">
        <v>1</v>
      </c>
      <c r="I1112">
        <v>2</v>
      </c>
      <c r="J1112">
        <v>1</v>
      </c>
      <c r="L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1</v>
      </c>
      <c r="W1112">
        <v>1</v>
      </c>
      <c r="X1112">
        <v>1</v>
      </c>
      <c r="Y1112" s="1" t="s">
        <v>194</v>
      </c>
      <c r="Z1112" s="1" t="s">
        <v>195</v>
      </c>
      <c r="AA1112" s="1" t="s">
        <v>251</v>
      </c>
      <c r="AB1112" s="1" t="s">
        <v>252</v>
      </c>
      <c r="AC1112">
        <v>4905</v>
      </c>
      <c r="AD1112">
        <v>5477</v>
      </c>
      <c r="AE1112">
        <v>478</v>
      </c>
      <c r="AF1112">
        <v>1</v>
      </c>
      <c r="AG1112">
        <v>1</v>
      </c>
      <c r="AH1112">
        <v>120</v>
      </c>
      <c r="AI1112">
        <v>80</v>
      </c>
      <c r="AJ1112">
        <v>80</v>
      </c>
      <c r="AK1112">
        <v>80</v>
      </c>
      <c r="AL1112">
        <v>40</v>
      </c>
      <c r="AM1112">
        <v>400</v>
      </c>
      <c r="AN1112" s="1" t="s">
        <v>184</v>
      </c>
      <c r="AO1112" s="1" t="s">
        <v>185</v>
      </c>
      <c r="AP1112" s="1" t="s">
        <v>186</v>
      </c>
      <c r="AQ1112" s="1" t="s">
        <v>185</v>
      </c>
      <c r="AR1112" s="1" t="s">
        <v>185</v>
      </c>
      <c r="AS1112" s="1" t="s">
        <v>185</v>
      </c>
      <c r="AT1112" s="1" t="s">
        <v>189</v>
      </c>
      <c r="AU1112" s="1" t="s">
        <v>187</v>
      </c>
    </row>
    <row r="1113" spans="1:47" x14ac:dyDescent="0.3">
      <c r="A1113" s="1" t="s">
        <v>59244</v>
      </c>
      <c r="B1113">
        <v>15</v>
      </c>
      <c r="C1113" s="1" t="s">
        <v>212</v>
      </c>
      <c r="D1113">
        <v>18</v>
      </c>
      <c r="E1113" s="1" t="s">
        <v>193</v>
      </c>
      <c r="F1113">
        <v>3</v>
      </c>
      <c r="G1113">
        <v>2</v>
      </c>
      <c r="H1113">
        <v>1</v>
      </c>
      <c r="I1113">
        <v>1</v>
      </c>
      <c r="J1113">
        <v>1</v>
      </c>
      <c r="L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 s="1" t="s">
        <v>204</v>
      </c>
      <c r="Z1113" s="1" t="s">
        <v>204</v>
      </c>
      <c r="AA1113" s="1" t="s">
        <v>204</v>
      </c>
      <c r="AB1113" s="1" t="s">
        <v>204</v>
      </c>
      <c r="AF1113">
        <v>1</v>
      </c>
      <c r="AN1113" s="1" t="s">
        <v>186</v>
      </c>
      <c r="AO1113" s="1" t="s">
        <v>185</v>
      </c>
      <c r="AP1113" s="1" t="s">
        <v>187</v>
      </c>
      <c r="AQ1113" s="1" t="s">
        <v>187</v>
      </c>
      <c r="AR1113" s="1" t="s">
        <v>187</v>
      </c>
      <c r="AS1113" s="1" t="s">
        <v>187</v>
      </c>
      <c r="AT1113" s="1" t="s">
        <v>171</v>
      </c>
      <c r="AU1113" s="1" t="s">
        <v>187</v>
      </c>
    </row>
    <row r="1114" spans="1:47" x14ac:dyDescent="0.3">
      <c r="A1114" s="1" t="s">
        <v>59245</v>
      </c>
      <c r="B1114">
        <v>11</v>
      </c>
      <c r="C1114" s="1" t="s">
        <v>942</v>
      </c>
      <c r="D1114">
        <v>21</v>
      </c>
      <c r="E1114" s="1" t="s">
        <v>170</v>
      </c>
      <c r="F1114">
        <v>1</v>
      </c>
      <c r="G1114">
        <v>1</v>
      </c>
      <c r="H1114">
        <v>1</v>
      </c>
      <c r="I1114">
        <v>4</v>
      </c>
      <c r="J1114">
        <v>1</v>
      </c>
      <c r="L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1</v>
      </c>
      <c r="W1114">
        <v>1</v>
      </c>
      <c r="X1114">
        <v>1</v>
      </c>
      <c r="Y1114" s="1" t="s">
        <v>172</v>
      </c>
      <c r="Z1114" s="1" t="s">
        <v>173</v>
      </c>
      <c r="AA1114" s="1" t="s">
        <v>220</v>
      </c>
      <c r="AB1114" s="1" t="s">
        <v>221</v>
      </c>
      <c r="AC1114">
        <v>418</v>
      </c>
      <c r="AD1114">
        <v>5121</v>
      </c>
      <c r="AE1114">
        <v>4715</v>
      </c>
      <c r="AF1114">
        <v>1</v>
      </c>
      <c r="AG1114">
        <v>1</v>
      </c>
      <c r="AH1114">
        <v>80</v>
      </c>
      <c r="AI1114">
        <v>100</v>
      </c>
      <c r="AJ1114">
        <v>80</v>
      </c>
      <c r="AK1114">
        <v>80</v>
      </c>
      <c r="AL1114">
        <v>60</v>
      </c>
      <c r="AM1114">
        <v>400</v>
      </c>
      <c r="AN1114" s="1" t="s">
        <v>187</v>
      </c>
      <c r="AO1114" s="1" t="s">
        <v>186</v>
      </c>
      <c r="AP1114" s="1" t="s">
        <v>185</v>
      </c>
      <c r="AQ1114" s="1" t="s">
        <v>187</v>
      </c>
      <c r="AR1114" s="1" t="s">
        <v>187</v>
      </c>
      <c r="AS1114" s="1" t="s">
        <v>185</v>
      </c>
      <c r="AT1114" s="1" t="s">
        <v>186</v>
      </c>
      <c r="AU1114" s="1" t="s">
        <v>187</v>
      </c>
    </row>
    <row r="1115" spans="1:47" x14ac:dyDescent="0.3">
      <c r="A1115" s="1" t="s">
        <v>59246</v>
      </c>
      <c r="B1115">
        <v>33</v>
      </c>
      <c r="C1115" s="1" t="s">
        <v>207</v>
      </c>
      <c r="D1115">
        <v>24</v>
      </c>
      <c r="E1115" s="1" t="s">
        <v>193</v>
      </c>
      <c r="F1115">
        <v>2</v>
      </c>
      <c r="G1115">
        <v>1</v>
      </c>
      <c r="H1115">
        <v>1</v>
      </c>
      <c r="I1115">
        <v>6</v>
      </c>
      <c r="J1115">
        <v>1</v>
      </c>
      <c r="L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 s="1" t="s">
        <v>204</v>
      </c>
      <c r="Z1115" s="1" t="s">
        <v>204</v>
      </c>
      <c r="AA1115" s="1" t="s">
        <v>204</v>
      </c>
      <c r="AB1115" s="1" t="s">
        <v>204</v>
      </c>
      <c r="AF1115">
        <v>1</v>
      </c>
      <c r="AN1115" s="1" t="s">
        <v>186</v>
      </c>
      <c r="AO1115" s="1" t="s">
        <v>189</v>
      </c>
      <c r="AP1115" s="1" t="s">
        <v>185</v>
      </c>
      <c r="AQ1115" s="1" t="s">
        <v>187</v>
      </c>
      <c r="AR1115" s="1" t="s">
        <v>187</v>
      </c>
      <c r="AS1115" s="1" t="s">
        <v>186</v>
      </c>
      <c r="AT1115" s="1" t="s">
        <v>193</v>
      </c>
      <c r="AU1115" s="1" t="s">
        <v>187</v>
      </c>
    </row>
    <row r="1116" spans="1:47" x14ac:dyDescent="0.3">
      <c r="A1116" s="1" t="s">
        <v>59247</v>
      </c>
      <c r="B1116">
        <v>31</v>
      </c>
      <c r="C1116" s="1" t="s">
        <v>270</v>
      </c>
      <c r="D1116">
        <v>31</v>
      </c>
      <c r="E1116" s="1" t="s">
        <v>193</v>
      </c>
      <c r="F1116">
        <v>0</v>
      </c>
      <c r="G1116">
        <v>1</v>
      </c>
      <c r="H1116">
        <v>1</v>
      </c>
      <c r="I1116">
        <v>10</v>
      </c>
      <c r="J1116">
        <v>1</v>
      </c>
      <c r="L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1</v>
      </c>
      <c r="Y1116" s="1" t="s">
        <v>204</v>
      </c>
      <c r="Z1116" s="1" t="s">
        <v>204</v>
      </c>
      <c r="AA1116" s="1" t="s">
        <v>251</v>
      </c>
      <c r="AB1116" s="1" t="s">
        <v>252</v>
      </c>
      <c r="AE1116">
        <v>0</v>
      </c>
      <c r="AF1116">
        <v>1</v>
      </c>
      <c r="AG1116">
        <v>4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 s="1" t="s">
        <v>188</v>
      </c>
      <c r="AO1116" s="1" t="s">
        <v>188</v>
      </c>
      <c r="AP1116" s="1" t="s">
        <v>188</v>
      </c>
      <c r="AQ1116" s="1" t="s">
        <v>185</v>
      </c>
      <c r="AR1116" s="1" t="s">
        <v>185</v>
      </c>
      <c r="AS1116" s="1" t="s">
        <v>186</v>
      </c>
      <c r="AT1116" s="1" t="s">
        <v>193</v>
      </c>
      <c r="AU1116" s="1" t="s">
        <v>184</v>
      </c>
    </row>
    <row r="1117" spans="1:47" x14ac:dyDescent="0.3">
      <c r="A1117" s="1" t="s">
        <v>59248</v>
      </c>
      <c r="B1117">
        <v>50</v>
      </c>
      <c r="C1117" s="1" t="s">
        <v>306</v>
      </c>
      <c r="D1117">
        <v>22</v>
      </c>
      <c r="E1117" s="1" t="s">
        <v>170</v>
      </c>
      <c r="F1117">
        <v>1</v>
      </c>
      <c r="G1117">
        <v>1</v>
      </c>
      <c r="H1117">
        <v>1</v>
      </c>
      <c r="I1117">
        <v>3</v>
      </c>
      <c r="J1117">
        <v>1</v>
      </c>
      <c r="L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1</v>
      </c>
      <c r="W1117">
        <v>1</v>
      </c>
      <c r="X1117">
        <v>1</v>
      </c>
      <c r="Y1117" s="1" t="s">
        <v>194</v>
      </c>
      <c r="Z1117" s="1" t="s">
        <v>195</v>
      </c>
      <c r="AA1117" s="1" t="s">
        <v>251</v>
      </c>
      <c r="AB1117" s="1" t="s">
        <v>252</v>
      </c>
      <c r="AC1117">
        <v>5729</v>
      </c>
      <c r="AD1117">
        <v>6255</v>
      </c>
      <c r="AE1117">
        <v>6115</v>
      </c>
      <c r="AF1117">
        <v>1</v>
      </c>
      <c r="AG1117">
        <v>1</v>
      </c>
      <c r="AH1117">
        <v>120</v>
      </c>
      <c r="AI1117">
        <v>40</v>
      </c>
      <c r="AJ1117">
        <v>80</v>
      </c>
      <c r="AK1117">
        <v>120</v>
      </c>
      <c r="AL1117">
        <v>40</v>
      </c>
      <c r="AM1117">
        <v>400</v>
      </c>
      <c r="AN1117" s="1" t="s">
        <v>189</v>
      </c>
      <c r="AO1117" s="1" t="s">
        <v>189</v>
      </c>
      <c r="AP1117" s="1" t="s">
        <v>186</v>
      </c>
      <c r="AQ1117" s="1" t="s">
        <v>185</v>
      </c>
      <c r="AR1117" s="1" t="s">
        <v>185</v>
      </c>
      <c r="AS1117" s="1" t="s">
        <v>185</v>
      </c>
      <c r="AT1117" s="1" t="s">
        <v>189</v>
      </c>
      <c r="AU1117" s="1" t="s">
        <v>187</v>
      </c>
    </row>
    <row r="1118" spans="1:47" x14ac:dyDescent="0.3">
      <c r="A1118" s="1" t="s">
        <v>59249</v>
      </c>
      <c r="B1118">
        <v>13</v>
      </c>
      <c r="C1118" s="1" t="s">
        <v>210</v>
      </c>
      <c r="D1118">
        <v>24</v>
      </c>
      <c r="E1118" s="1" t="s">
        <v>170</v>
      </c>
      <c r="F1118">
        <v>3</v>
      </c>
      <c r="G1118">
        <v>1</v>
      </c>
      <c r="H1118">
        <v>1</v>
      </c>
      <c r="I1118">
        <v>7</v>
      </c>
      <c r="J1118">
        <v>1</v>
      </c>
      <c r="L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1</v>
      </c>
      <c r="W1118">
        <v>1</v>
      </c>
      <c r="X1118">
        <v>1</v>
      </c>
      <c r="Y1118" s="1" t="s">
        <v>218</v>
      </c>
      <c r="Z1118" s="1" t="s">
        <v>219</v>
      </c>
      <c r="AA1118" s="1" t="s">
        <v>174</v>
      </c>
      <c r="AB1118" s="1" t="s">
        <v>175</v>
      </c>
      <c r="AC1118">
        <v>504</v>
      </c>
      <c r="AD1118">
        <v>6651</v>
      </c>
      <c r="AE1118">
        <v>6261</v>
      </c>
      <c r="AF1118">
        <v>0</v>
      </c>
      <c r="AG1118">
        <v>1</v>
      </c>
      <c r="AH1118">
        <v>160</v>
      </c>
      <c r="AI1118">
        <v>200</v>
      </c>
      <c r="AJ1118">
        <v>200</v>
      </c>
      <c r="AK1118">
        <v>160</v>
      </c>
      <c r="AL1118">
        <v>80</v>
      </c>
      <c r="AM1118">
        <v>800</v>
      </c>
      <c r="AN1118" s="1" t="s">
        <v>189</v>
      </c>
      <c r="AO1118" s="1" t="s">
        <v>185</v>
      </c>
      <c r="AP1118" s="1" t="s">
        <v>184</v>
      </c>
      <c r="AQ1118" s="1" t="s">
        <v>185</v>
      </c>
      <c r="AR1118" s="1" t="s">
        <v>185</v>
      </c>
      <c r="AS1118" s="1" t="s">
        <v>185</v>
      </c>
      <c r="AT1118" s="1" t="s">
        <v>189</v>
      </c>
      <c r="AU1118" s="1" t="s">
        <v>187</v>
      </c>
    </row>
    <row r="1119" spans="1:47" x14ac:dyDescent="0.3">
      <c r="A1119" s="1" t="s">
        <v>59250</v>
      </c>
      <c r="B1119">
        <v>23</v>
      </c>
      <c r="C1119" s="1" t="s">
        <v>192</v>
      </c>
      <c r="D1119">
        <v>18</v>
      </c>
      <c r="E1119" s="1" t="s">
        <v>193</v>
      </c>
      <c r="F1119">
        <v>3</v>
      </c>
      <c r="G1119">
        <v>1</v>
      </c>
      <c r="H1119">
        <v>2</v>
      </c>
      <c r="I1119">
        <v>0</v>
      </c>
      <c r="J1119">
        <v>2</v>
      </c>
      <c r="K1119">
        <v>1</v>
      </c>
      <c r="L1119">
        <v>0</v>
      </c>
      <c r="M1119">
        <v>2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1</v>
      </c>
      <c r="W1119">
        <v>1</v>
      </c>
      <c r="X1119">
        <v>1</v>
      </c>
      <c r="Y1119" s="1" t="s">
        <v>194</v>
      </c>
      <c r="Z1119" s="1" t="s">
        <v>195</v>
      </c>
      <c r="AA1119" s="1" t="s">
        <v>220</v>
      </c>
      <c r="AB1119" s="1" t="s">
        <v>221</v>
      </c>
      <c r="AC1119">
        <v>4428</v>
      </c>
      <c r="AD1119">
        <v>4041</v>
      </c>
      <c r="AE1119">
        <v>4532</v>
      </c>
      <c r="AF1119">
        <v>1</v>
      </c>
      <c r="AG1119">
        <v>1</v>
      </c>
      <c r="AH1119">
        <v>120</v>
      </c>
      <c r="AI1119">
        <v>80</v>
      </c>
      <c r="AJ1119">
        <v>80</v>
      </c>
      <c r="AK1119">
        <v>80</v>
      </c>
      <c r="AL1119">
        <v>0</v>
      </c>
      <c r="AM1119">
        <v>360</v>
      </c>
      <c r="AN1119" s="1" t="s">
        <v>185</v>
      </c>
      <c r="AO1119" s="1" t="s">
        <v>185</v>
      </c>
      <c r="AP1119" s="1" t="s">
        <v>185</v>
      </c>
      <c r="AQ1119" s="1" t="s">
        <v>187</v>
      </c>
      <c r="AR1119" s="1" t="s">
        <v>187</v>
      </c>
      <c r="AS1119" s="1" t="s">
        <v>187</v>
      </c>
      <c r="AT1119" s="1" t="s">
        <v>171</v>
      </c>
      <c r="AU1119" s="1" t="s">
        <v>187</v>
      </c>
    </row>
    <row r="1120" spans="1:47" x14ac:dyDescent="0.3">
      <c r="A1120" s="1" t="s">
        <v>59251</v>
      </c>
      <c r="B1120">
        <v>31</v>
      </c>
      <c r="C1120" s="1" t="s">
        <v>270</v>
      </c>
      <c r="D1120">
        <v>18</v>
      </c>
      <c r="E1120" s="1" t="s">
        <v>193</v>
      </c>
      <c r="F1120">
        <v>4</v>
      </c>
      <c r="G1120">
        <v>1</v>
      </c>
      <c r="H1120">
        <v>2</v>
      </c>
      <c r="I1120">
        <v>0</v>
      </c>
      <c r="J1120">
        <v>2</v>
      </c>
      <c r="K1120">
        <v>1</v>
      </c>
      <c r="L1120">
        <v>0</v>
      </c>
      <c r="M1120">
        <v>2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1</v>
      </c>
      <c r="W1120">
        <v>1</v>
      </c>
      <c r="X1120">
        <v>1</v>
      </c>
      <c r="Y1120" s="1" t="s">
        <v>194</v>
      </c>
      <c r="Z1120" s="1" t="s">
        <v>195</v>
      </c>
      <c r="AA1120" s="1" t="s">
        <v>174</v>
      </c>
      <c r="AB1120" s="1" t="s">
        <v>175</v>
      </c>
      <c r="AC1120">
        <v>4884</v>
      </c>
      <c r="AD1120">
        <v>4833</v>
      </c>
      <c r="AE1120">
        <v>5231</v>
      </c>
      <c r="AF1120">
        <v>1</v>
      </c>
      <c r="AG1120">
        <v>1</v>
      </c>
      <c r="AH1120">
        <v>140</v>
      </c>
      <c r="AI1120">
        <v>120</v>
      </c>
      <c r="AJ1120">
        <v>120</v>
      </c>
      <c r="AK1120">
        <v>140</v>
      </c>
      <c r="AL1120">
        <v>40</v>
      </c>
      <c r="AM1120">
        <v>560</v>
      </c>
      <c r="AN1120" s="1" t="s">
        <v>188</v>
      </c>
      <c r="AO1120" s="1" t="s">
        <v>184</v>
      </c>
      <c r="AP1120" s="1" t="s">
        <v>259</v>
      </c>
      <c r="AQ1120" s="1" t="s">
        <v>187</v>
      </c>
      <c r="AR1120" s="1" t="s">
        <v>185</v>
      </c>
      <c r="AS1120" s="1" t="s">
        <v>186</v>
      </c>
      <c r="AT1120" s="1" t="s">
        <v>187</v>
      </c>
      <c r="AU1120" s="1" t="s">
        <v>187</v>
      </c>
    </row>
    <row r="1121" spans="1:47" x14ac:dyDescent="0.3">
      <c r="A1121" s="1" t="s">
        <v>59252</v>
      </c>
      <c r="B1121">
        <v>52</v>
      </c>
      <c r="C1121" s="1" t="s">
        <v>358</v>
      </c>
      <c r="D1121">
        <v>19</v>
      </c>
      <c r="E1121" s="1" t="s">
        <v>170</v>
      </c>
      <c r="F1121">
        <v>2</v>
      </c>
      <c r="G1121">
        <v>1</v>
      </c>
      <c r="H1121">
        <v>2</v>
      </c>
      <c r="I1121">
        <v>0</v>
      </c>
      <c r="J1121">
        <v>2</v>
      </c>
      <c r="K1121">
        <v>1</v>
      </c>
      <c r="L1121">
        <v>0</v>
      </c>
      <c r="M1121">
        <v>2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1</v>
      </c>
      <c r="W1121">
        <v>1</v>
      </c>
      <c r="X1121">
        <v>1</v>
      </c>
      <c r="Y1121" s="1" t="s">
        <v>235</v>
      </c>
      <c r="Z1121" s="1" t="s">
        <v>236</v>
      </c>
      <c r="AA1121" s="1" t="s">
        <v>174</v>
      </c>
      <c r="AB1121" s="1" t="s">
        <v>175</v>
      </c>
      <c r="AC1121">
        <v>4563</v>
      </c>
      <c r="AD1121">
        <v>5081</v>
      </c>
      <c r="AE1121">
        <v>4876</v>
      </c>
      <c r="AF1121">
        <v>1</v>
      </c>
      <c r="AG1121">
        <v>1</v>
      </c>
      <c r="AH1121">
        <v>80</v>
      </c>
      <c r="AI1121">
        <v>80</v>
      </c>
      <c r="AJ1121">
        <v>80</v>
      </c>
      <c r="AK1121">
        <v>80</v>
      </c>
      <c r="AL1121">
        <v>60</v>
      </c>
      <c r="AM1121">
        <v>380</v>
      </c>
      <c r="AN1121" s="1" t="s">
        <v>184</v>
      </c>
      <c r="AO1121" s="1" t="s">
        <v>184</v>
      </c>
      <c r="AP1121" s="1" t="s">
        <v>185</v>
      </c>
      <c r="AQ1121" s="1" t="s">
        <v>185</v>
      </c>
      <c r="AR1121" s="1" t="s">
        <v>185</v>
      </c>
      <c r="AS1121" s="1" t="s">
        <v>187</v>
      </c>
      <c r="AT1121" s="1" t="s">
        <v>171</v>
      </c>
      <c r="AU1121" s="1" t="s">
        <v>187</v>
      </c>
    </row>
    <row r="1122" spans="1:47" x14ac:dyDescent="0.3">
      <c r="A1122" s="1" t="s">
        <v>59253</v>
      </c>
      <c r="B1122">
        <v>26</v>
      </c>
      <c r="C1122" s="1" t="s">
        <v>263</v>
      </c>
      <c r="D1122">
        <v>18</v>
      </c>
      <c r="E1122" s="1" t="s">
        <v>193</v>
      </c>
      <c r="F1122">
        <v>3</v>
      </c>
      <c r="G1122">
        <v>1</v>
      </c>
      <c r="H1122">
        <v>2</v>
      </c>
      <c r="I1122">
        <v>0</v>
      </c>
      <c r="J1122">
        <v>2</v>
      </c>
      <c r="K1122">
        <v>1</v>
      </c>
      <c r="L1122">
        <v>0</v>
      </c>
      <c r="M1122">
        <v>2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1</v>
      </c>
      <c r="W1122">
        <v>1</v>
      </c>
      <c r="X1122">
        <v>1</v>
      </c>
      <c r="Y1122" s="1" t="s">
        <v>235</v>
      </c>
      <c r="Z1122" s="1" t="s">
        <v>236</v>
      </c>
      <c r="AA1122" s="1" t="s">
        <v>237</v>
      </c>
      <c r="AB1122" s="1" t="s">
        <v>238</v>
      </c>
      <c r="AC1122">
        <v>4128</v>
      </c>
      <c r="AD1122">
        <v>473</v>
      </c>
      <c r="AE1122">
        <v>4847</v>
      </c>
      <c r="AF1122">
        <v>1</v>
      </c>
      <c r="AG1122">
        <v>1</v>
      </c>
      <c r="AH1122">
        <v>120</v>
      </c>
      <c r="AI1122">
        <v>120</v>
      </c>
      <c r="AJ1122">
        <v>120</v>
      </c>
      <c r="AK1122">
        <v>120</v>
      </c>
      <c r="AL1122">
        <v>60</v>
      </c>
      <c r="AM1122">
        <v>540</v>
      </c>
      <c r="AN1122" s="1" t="s">
        <v>186</v>
      </c>
      <c r="AO1122" s="1" t="s">
        <v>186</v>
      </c>
      <c r="AP1122" s="1" t="s">
        <v>185</v>
      </c>
      <c r="AQ1122" s="1" t="s">
        <v>187</v>
      </c>
      <c r="AR1122" s="1" t="s">
        <v>187</v>
      </c>
      <c r="AS1122" s="1" t="s">
        <v>187</v>
      </c>
      <c r="AT1122" s="1" t="s">
        <v>171</v>
      </c>
      <c r="AU1122" s="1" t="s">
        <v>187</v>
      </c>
    </row>
    <row r="1123" spans="1:47" x14ac:dyDescent="0.3">
      <c r="A1123" s="1" t="s">
        <v>59254</v>
      </c>
      <c r="B1123">
        <v>28</v>
      </c>
      <c r="C1123" s="1" t="s">
        <v>234</v>
      </c>
      <c r="D1123">
        <v>21</v>
      </c>
      <c r="E1123" s="1" t="s">
        <v>193</v>
      </c>
      <c r="F1123">
        <v>3</v>
      </c>
      <c r="G1123">
        <v>1</v>
      </c>
      <c r="H1123">
        <v>1</v>
      </c>
      <c r="I1123">
        <v>3</v>
      </c>
      <c r="J1123">
        <v>1</v>
      </c>
      <c r="L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1</v>
      </c>
      <c r="W1123">
        <v>1</v>
      </c>
      <c r="X1123">
        <v>1</v>
      </c>
      <c r="Y1123" s="1" t="s">
        <v>194</v>
      </c>
      <c r="Z1123" s="1" t="s">
        <v>195</v>
      </c>
      <c r="AA1123" s="1" t="s">
        <v>174</v>
      </c>
      <c r="AB1123" s="1" t="s">
        <v>175</v>
      </c>
      <c r="AC1123">
        <v>4532</v>
      </c>
      <c r="AD1123">
        <v>5211</v>
      </c>
      <c r="AE1123">
        <v>4041</v>
      </c>
      <c r="AF1123">
        <v>1</v>
      </c>
      <c r="AG1123">
        <v>1</v>
      </c>
      <c r="AH1123">
        <v>100</v>
      </c>
      <c r="AI1123">
        <v>120</v>
      </c>
      <c r="AJ1123">
        <v>120</v>
      </c>
      <c r="AK1123">
        <v>100</v>
      </c>
      <c r="AL1123">
        <v>120</v>
      </c>
      <c r="AM1123">
        <v>560</v>
      </c>
      <c r="AN1123" s="1" t="s">
        <v>186</v>
      </c>
      <c r="AO1123" s="1" t="s">
        <v>186</v>
      </c>
      <c r="AP1123" s="1" t="s">
        <v>185</v>
      </c>
      <c r="AQ1123" s="1" t="s">
        <v>187</v>
      </c>
      <c r="AR1123" s="1" t="s">
        <v>187</v>
      </c>
      <c r="AS1123" s="1" t="s">
        <v>187</v>
      </c>
      <c r="AT1123" s="1" t="s">
        <v>171</v>
      </c>
      <c r="AU1123" s="1" t="s">
        <v>187</v>
      </c>
    </row>
    <row r="1124" spans="1:47" x14ac:dyDescent="0.3">
      <c r="A1124" s="1" t="s">
        <v>59255</v>
      </c>
      <c r="B1124">
        <v>41</v>
      </c>
      <c r="C1124" s="1" t="s">
        <v>309</v>
      </c>
      <c r="D1124">
        <v>18</v>
      </c>
      <c r="E1124" s="1" t="s">
        <v>193</v>
      </c>
      <c r="F1124">
        <v>1</v>
      </c>
      <c r="G1124">
        <v>2</v>
      </c>
      <c r="H1124">
        <v>2</v>
      </c>
      <c r="I1124">
        <v>0</v>
      </c>
      <c r="J1124">
        <v>3</v>
      </c>
      <c r="K1124">
        <v>3</v>
      </c>
      <c r="L1124">
        <v>0</v>
      </c>
      <c r="M1124">
        <v>4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1</v>
      </c>
      <c r="T1124">
        <v>0</v>
      </c>
      <c r="U1124">
        <v>0</v>
      </c>
      <c r="V1124">
        <v>1</v>
      </c>
      <c r="W1124">
        <v>1</v>
      </c>
      <c r="X1124">
        <v>1</v>
      </c>
      <c r="Y1124" s="1" t="s">
        <v>172</v>
      </c>
      <c r="Z1124" s="1" t="s">
        <v>173</v>
      </c>
      <c r="AA1124" s="1" t="s">
        <v>237</v>
      </c>
      <c r="AB1124" s="1" t="s">
        <v>238</v>
      </c>
      <c r="AC1124">
        <v>4017</v>
      </c>
      <c r="AD1124">
        <v>4234</v>
      </c>
      <c r="AE1124">
        <v>4428</v>
      </c>
      <c r="AF1124">
        <v>0</v>
      </c>
      <c r="AG1124">
        <v>1</v>
      </c>
      <c r="AH1124">
        <v>120</v>
      </c>
      <c r="AI1124">
        <v>100</v>
      </c>
      <c r="AJ1124">
        <v>100</v>
      </c>
      <c r="AK1124">
        <v>120</v>
      </c>
      <c r="AL1124">
        <v>80</v>
      </c>
      <c r="AM1124">
        <v>520</v>
      </c>
      <c r="AN1124" s="1" t="s">
        <v>185</v>
      </c>
      <c r="AO1124" s="1" t="s">
        <v>186</v>
      </c>
      <c r="AP1124" s="1" t="s">
        <v>184</v>
      </c>
      <c r="AQ1124" s="1" t="s">
        <v>185</v>
      </c>
      <c r="AR1124" s="1" t="s">
        <v>187</v>
      </c>
      <c r="AS1124" s="1" t="s">
        <v>187</v>
      </c>
      <c r="AT1124" s="1" t="s">
        <v>171</v>
      </c>
      <c r="AU1124" s="1" t="s">
        <v>185</v>
      </c>
    </row>
    <row r="1125" spans="1:47" x14ac:dyDescent="0.3">
      <c r="A1125" s="1" t="s">
        <v>59256</v>
      </c>
      <c r="B1125">
        <v>33</v>
      </c>
      <c r="C1125" s="1" t="s">
        <v>207</v>
      </c>
      <c r="D1125">
        <v>17</v>
      </c>
      <c r="E1125" s="1" t="s">
        <v>170</v>
      </c>
      <c r="F1125">
        <v>3</v>
      </c>
      <c r="G1125">
        <v>1</v>
      </c>
      <c r="H1125">
        <v>2</v>
      </c>
      <c r="I1125">
        <v>0</v>
      </c>
      <c r="J1125">
        <v>2</v>
      </c>
      <c r="K1125">
        <v>1</v>
      </c>
      <c r="L1125">
        <v>0</v>
      </c>
      <c r="M1125">
        <v>2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1</v>
      </c>
      <c r="W1125">
        <v>1</v>
      </c>
      <c r="X1125">
        <v>1</v>
      </c>
      <c r="Y1125" s="1" t="s">
        <v>218</v>
      </c>
      <c r="Z1125" s="1" t="s">
        <v>219</v>
      </c>
      <c r="AA1125" s="1" t="s">
        <v>174</v>
      </c>
      <c r="AB1125" s="1" t="s">
        <v>175</v>
      </c>
      <c r="AC1125">
        <v>3769</v>
      </c>
      <c r="AD1125">
        <v>5462</v>
      </c>
      <c r="AE1125">
        <v>5027</v>
      </c>
      <c r="AF1125">
        <v>1</v>
      </c>
      <c r="AG1125">
        <v>1</v>
      </c>
      <c r="AH1125">
        <v>140</v>
      </c>
      <c r="AI1125">
        <v>140</v>
      </c>
      <c r="AJ1125">
        <v>160</v>
      </c>
      <c r="AK1125">
        <v>160</v>
      </c>
      <c r="AL1125">
        <v>100</v>
      </c>
      <c r="AM1125">
        <v>700</v>
      </c>
      <c r="AN1125" s="1" t="s">
        <v>189</v>
      </c>
      <c r="AO1125" s="1" t="s">
        <v>184</v>
      </c>
      <c r="AP1125" s="1" t="s">
        <v>184</v>
      </c>
      <c r="AQ1125" s="1" t="s">
        <v>185</v>
      </c>
      <c r="AR1125" s="1" t="s">
        <v>185</v>
      </c>
      <c r="AS1125" s="1" t="s">
        <v>187</v>
      </c>
      <c r="AT1125" s="1" t="s">
        <v>171</v>
      </c>
      <c r="AU1125" s="1" t="s">
        <v>187</v>
      </c>
    </row>
    <row r="1126" spans="1:47" x14ac:dyDescent="0.3">
      <c r="A1126" s="1" t="s">
        <v>59257</v>
      </c>
      <c r="B1126">
        <v>15</v>
      </c>
      <c r="C1126" s="1" t="s">
        <v>212</v>
      </c>
      <c r="D1126">
        <v>21</v>
      </c>
      <c r="E1126" s="1" t="s">
        <v>170</v>
      </c>
      <c r="F1126">
        <v>3</v>
      </c>
      <c r="G1126">
        <v>1</v>
      </c>
      <c r="H1126">
        <v>2</v>
      </c>
      <c r="I1126">
        <v>0</v>
      </c>
      <c r="J1126">
        <v>2</v>
      </c>
      <c r="K1126">
        <v>1</v>
      </c>
      <c r="L1126">
        <v>0</v>
      </c>
      <c r="M1126">
        <v>2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 s="1" t="s">
        <v>204</v>
      </c>
      <c r="Z1126" s="1" t="s">
        <v>204</v>
      </c>
      <c r="AA1126" s="1" t="s">
        <v>204</v>
      </c>
      <c r="AB1126" s="1" t="s">
        <v>204</v>
      </c>
      <c r="AF1126">
        <v>1</v>
      </c>
      <c r="AN1126" s="1" t="s">
        <v>189</v>
      </c>
      <c r="AO1126" s="1" t="s">
        <v>188</v>
      </c>
      <c r="AP1126" s="1" t="s">
        <v>185</v>
      </c>
      <c r="AQ1126" s="1" t="s">
        <v>187</v>
      </c>
      <c r="AR1126" s="1" t="s">
        <v>187</v>
      </c>
      <c r="AS1126" s="1" t="s">
        <v>187</v>
      </c>
      <c r="AT1126" s="1" t="s">
        <v>171</v>
      </c>
      <c r="AU1126" s="1" t="s">
        <v>187</v>
      </c>
    </row>
    <row r="1127" spans="1:47" x14ac:dyDescent="0.3">
      <c r="A1127" s="1" t="s">
        <v>59258</v>
      </c>
      <c r="B1127">
        <v>28</v>
      </c>
      <c r="C1127" s="1" t="s">
        <v>234</v>
      </c>
      <c r="D1127">
        <v>16</v>
      </c>
      <c r="E1127" s="1" t="s">
        <v>193</v>
      </c>
      <c r="F1127">
        <v>3</v>
      </c>
      <c r="G1127">
        <v>1</v>
      </c>
      <c r="H1127">
        <v>3</v>
      </c>
      <c r="I1127">
        <v>0</v>
      </c>
      <c r="J1127">
        <v>1</v>
      </c>
      <c r="L1127">
        <v>1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1</v>
      </c>
      <c r="W1127">
        <v>1</v>
      </c>
      <c r="X1127">
        <v>1</v>
      </c>
      <c r="Y1127" s="1" t="s">
        <v>172</v>
      </c>
      <c r="Z1127" s="1" t="s">
        <v>173</v>
      </c>
      <c r="AA1127" s="1" t="s">
        <v>237</v>
      </c>
      <c r="AB1127" s="1" t="s">
        <v>238</v>
      </c>
      <c r="AC1127">
        <v>4219</v>
      </c>
      <c r="AD1127">
        <v>4919</v>
      </c>
      <c r="AE1127">
        <v>4937</v>
      </c>
      <c r="AF1127">
        <v>1</v>
      </c>
      <c r="AG1127">
        <v>1</v>
      </c>
      <c r="AH1127">
        <v>120</v>
      </c>
      <c r="AI1127">
        <v>120</v>
      </c>
      <c r="AJ1127">
        <v>120</v>
      </c>
      <c r="AK1127">
        <v>140</v>
      </c>
      <c r="AL1127">
        <v>40</v>
      </c>
      <c r="AM1127">
        <v>540</v>
      </c>
      <c r="AN1127" s="1" t="s">
        <v>189</v>
      </c>
      <c r="AO1127" s="1" t="s">
        <v>189</v>
      </c>
      <c r="AP1127" s="1" t="s">
        <v>184</v>
      </c>
      <c r="AQ1127" s="1" t="s">
        <v>187</v>
      </c>
      <c r="AR1127" s="1" t="s">
        <v>187</v>
      </c>
      <c r="AS1127" s="1" t="s">
        <v>187</v>
      </c>
      <c r="AT1127" s="1" t="s">
        <v>171</v>
      </c>
      <c r="AU1127" s="1" t="s">
        <v>187</v>
      </c>
    </row>
    <row r="1128" spans="1:47" x14ac:dyDescent="0.3">
      <c r="A1128" s="1" t="s">
        <v>59259</v>
      </c>
      <c r="B1128">
        <v>23</v>
      </c>
      <c r="C1128" s="1" t="s">
        <v>192</v>
      </c>
      <c r="D1128">
        <v>20</v>
      </c>
      <c r="E1128" s="1" t="s">
        <v>193</v>
      </c>
      <c r="F1128">
        <v>2</v>
      </c>
      <c r="G1128">
        <v>1</v>
      </c>
      <c r="H1128">
        <v>2</v>
      </c>
      <c r="I1128">
        <v>0</v>
      </c>
      <c r="J1128">
        <v>2</v>
      </c>
      <c r="K1128">
        <v>3</v>
      </c>
      <c r="L1128">
        <v>0</v>
      </c>
      <c r="M1128">
        <v>2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1</v>
      </c>
      <c r="W1128">
        <v>1</v>
      </c>
      <c r="X1128">
        <v>1</v>
      </c>
      <c r="Y1128" s="1" t="s">
        <v>172</v>
      </c>
      <c r="Z1128" s="1" t="s">
        <v>173</v>
      </c>
      <c r="AA1128" s="1" t="s">
        <v>251</v>
      </c>
      <c r="AB1128" s="1" t="s">
        <v>252</v>
      </c>
      <c r="AC1128">
        <v>4253</v>
      </c>
      <c r="AD1128">
        <v>4428</v>
      </c>
      <c r="AE1128">
        <v>4744</v>
      </c>
      <c r="AF1128">
        <v>1</v>
      </c>
      <c r="AG1128">
        <v>1</v>
      </c>
      <c r="AH1128">
        <v>100</v>
      </c>
      <c r="AI1128">
        <v>80</v>
      </c>
      <c r="AJ1128">
        <v>80</v>
      </c>
      <c r="AK1128">
        <v>80</v>
      </c>
      <c r="AL1128">
        <v>40</v>
      </c>
      <c r="AM1128">
        <v>380</v>
      </c>
      <c r="AN1128" s="1" t="s">
        <v>188</v>
      </c>
      <c r="AO1128" s="1" t="s">
        <v>259</v>
      </c>
      <c r="AP1128" s="1" t="s">
        <v>187</v>
      </c>
      <c r="AQ1128" s="1" t="s">
        <v>187</v>
      </c>
      <c r="AR1128" s="1" t="s">
        <v>187</v>
      </c>
      <c r="AS1128" s="1" t="s">
        <v>187</v>
      </c>
      <c r="AT1128" s="1" t="s">
        <v>171</v>
      </c>
      <c r="AU1128" s="1" t="s">
        <v>187</v>
      </c>
    </row>
    <row r="1129" spans="1:47" x14ac:dyDescent="0.3">
      <c r="A1129" s="1" t="s">
        <v>59260</v>
      </c>
      <c r="B1129">
        <v>35</v>
      </c>
      <c r="C1129" s="1" t="s">
        <v>250</v>
      </c>
      <c r="D1129">
        <v>20</v>
      </c>
      <c r="E1129" s="1" t="s">
        <v>170</v>
      </c>
      <c r="F1129">
        <v>4</v>
      </c>
      <c r="G1129">
        <v>1</v>
      </c>
      <c r="H1129">
        <v>1</v>
      </c>
      <c r="I1129">
        <v>1</v>
      </c>
      <c r="J1129">
        <v>1</v>
      </c>
      <c r="L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1</v>
      </c>
      <c r="X1129">
        <v>1</v>
      </c>
      <c r="Y1129" s="1" t="s">
        <v>194</v>
      </c>
      <c r="Z1129" s="1" t="s">
        <v>195</v>
      </c>
      <c r="AA1129" s="1" t="s">
        <v>174</v>
      </c>
      <c r="AB1129" s="1" t="s">
        <v>175</v>
      </c>
      <c r="AC1129">
        <v>5753</v>
      </c>
      <c r="AD1129">
        <v>6401</v>
      </c>
      <c r="AE1129">
        <v>6545</v>
      </c>
      <c r="AF1129">
        <v>0</v>
      </c>
      <c r="AG1129">
        <v>1</v>
      </c>
      <c r="AH1129">
        <v>160</v>
      </c>
      <c r="AI1129">
        <v>120</v>
      </c>
      <c r="AJ1129">
        <v>140</v>
      </c>
      <c r="AK1129">
        <v>120</v>
      </c>
      <c r="AL1129">
        <v>80</v>
      </c>
      <c r="AM1129">
        <v>620</v>
      </c>
      <c r="AN1129" s="1" t="s">
        <v>189</v>
      </c>
      <c r="AO1129" s="1" t="s">
        <v>189</v>
      </c>
      <c r="AP1129" s="1" t="s">
        <v>259</v>
      </c>
      <c r="AQ1129" s="1" t="s">
        <v>185</v>
      </c>
      <c r="AR1129" s="1" t="s">
        <v>185</v>
      </c>
      <c r="AS1129" s="1" t="s">
        <v>187</v>
      </c>
      <c r="AT1129" s="1" t="s">
        <v>171</v>
      </c>
      <c r="AU1129" s="1" t="s">
        <v>184</v>
      </c>
    </row>
    <row r="1130" spans="1:47" x14ac:dyDescent="0.3">
      <c r="A1130" s="1" t="s">
        <v>59261</v>
      </c>
      <c r="B1130">
        <v>24</v>
      </c>
      <c r="C1130" s="1" t="s">
        <v>297</v>
      </c>
      <c r="D1130">
        <v>20</v>
      </c>
      <c r="E1130" s="1" t="s">
        <v>170</v>
      </c>
      <c r="F1130">
        <v>1</v>
      </c>
      <c r="G1130">
        <v>1</v>
      </c>
      <c r="H1130">
        <v>1</v>
      </c>
      <c r="I1130">
        <v>1</v>
      </c>
      <c r="J1130">
        <v>1</v>
      </c>
      <c r="L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1</v>
      </c>
      <c r="X1130">
        <v>1</v>
      </c>
      <c r="Y1130" s="1" t="s">
        <v>235</v>
      </c>
      <c r="Z1130" s="1" t="s">
        <v>236</v>
      </c>
      <c r="AA1130" s="1" t="s">
        <v>220</v>
      </c>
      <c r="AB1130" s="1" t="s">
        <v>221</v>
      </c>
      <c r="AC1130">
        <v>4434</v>
      </c>
      <c r="AD1130">
        <v>4677</v>
      </c>
      <c r="AE1130">
        <v>5058</v>
      </c>
      <c r="AF1130">
        <v>1</v>
      </c>
      <c r="AG1130">
        <v>1</v>
      </c>
      <c r="AH1130">
        <v>120</v>
      </c>
      <c r="AI1130">
        <v>120</v>
      </c>
      <c r="AJ1130">
        <v>120</v>
      </c>
      <c r="AK1130">
        <v>120</v>
      </c>
      <c r="AL1130">
        <v>120</v>
      </c>
      <c r="AM1130">
        <v>600</v>
      </c>
      <c r="AN1130" s="1" t="s">
        <v>185</v>
      </c>
      <c r="AO1130" s="1" t="s">
        <v>189</v>
      </c>
      <c r="AP1130" s="1" t="s">
        <v>185</v>
      </c>
      <c r="AQ1130" s="1" t="s">
        <v>185</v>
      </c>
      <c r="AR1130" s="1" t="s">
        <v>185</v>
      </c>
      <c r="AS1130" s="1" t="s">
        <v>186</v>
      </c>
      <c r="AT1130" s="1" t="s">
        <v>185</v>
      </c>
      <c r="AU1130" s="1" t="s">
        <v>187</v>
      </c>
    </row>
    <row r="1131" spans="1:47" x14ac:dyDescent="0.3">
      <c r="A1131" s="1" t="s">
        <v>59262</v>
      </c>
      <c r="B1131">
        <v>21</v>
      </c>
      <c r="C1131" s="1" t="s">
        <v>280</v>
      </c>
      <c r="D1131">
        <v>21</v>
      </c>
      <c r="E1131" s="1" t="s">
        <v>193</v>
      </c>
      <c r="F1131">
        <v>3</v>
      </c>
      <c r="G1131">
        <v>2</v>
      </c>
      <c r="H1131">
        <v>1</v>
      </c>
      <c r="I1131">
        <v>4</v>
      </c>
      <c r="J1131">
        <v>1</v>
      </c>
      <c r="L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1</v>
      </c>
      <c r="X1131">
        <v>1</v>
      </c>
      <c r="Y1131" s="1" t="s">
        <v>194</v>
      </c>
      <c r="Z1131" s="1" t="s">
        <v>195</v>
      </c>
      <c r="AA1131" s="1" t="s">
        <v>174</v>
      </c>
      <c r="AB1131" s="1" t="s">
        <v>175</v>
      </c>
      <c r="AC1131">
        <v>4094</v>
      </c>
      <c r="AD1131">
        <v>4716</v>
      </c>
      <c r="AE1131">
        <v>5176</v>
      </c>
      <c r="AF1131">
        <v>1</v>
      </c>
      <c r="AG1131">
        <v>1</v>
      </c>
      <c r="AH1131">
        <v>100</v>
      </c>
      <c r="AI1131">
        <v>100</v>
      </c>
      <c r="AJ1131">
        <v>100</v>
      </c>
      <c r="AK1131">
        <v>100</v>
      </c>
      <c r="AL1131">
        <v>80</v>
      </c>
      <c r="AM1131">
        <v>480</v>
      </c>
      <c r="AN1131" s="1" t="s">
        <v>188</v>
      </c>
      <c r="AO1131" s="1" t="s">
        <v>188</v>
      </c>
      <c r="AP1131" s="1" t="s">
        <v>185</v>
      </c>
      <c r="AQ1131" s="1" t="s">
        <v>187</v>
      </c>
      <c r="AR1131" s="1" t="s">
        <v>187</v>
      </c>
      <c r="AS1131" s="1" t="s">
        <v>186</v>
      </c>
      <c r="AT1131" s="1" t="s">
        <v>193</v>
      </c>
      <c r="AU1131" s="1" t="s">
        <v>187</v>
      </c>
    </row>
    <row r="1132" spans="1:47" x14ac:dyDescent="0.3">
      <c r="A1132" s="1" t="s">
        <v>59263</v>
      </c>
      <c r="B1132">
        <v>35</v>
      </c>
      <c r="C1132" s="1" t="s">
        <v>250</v>
      </c>
      <c r="D1132">
        <v>25</v>
      </c>
      <c r="E1132" s="1" t="s">
        <v>170</v>
      </c>
      <c r="F1132">
        <v>1</v>
      </c>
      <c r="G1132">
        <v>1</v>
      </c>
      <c r="H1132">
        <v>1</v>
      </c>
      <c r="I1132">
        <v>7</v>
      </c>
      <c r="J1132">
        <v>1</v>
      </c>
      <c r="L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 s="1" t="s">
        <v>204</v>
      </c>
      <c r="Z1132" s="1" t="s">
        <v>204</v>
      </c>
      <c r="AA1132" s="1" t="s">
        <v>204</v>
      </c>
      <c r="AB1132" s="1" t="s">
        <v>204</v>
      </c>
      <c r="AF1132">
        <v>1</v>
      </c>
      <c r="AN1132" s="1" t="s">
        <v>186</v>
      </c>
      <c r="AO1132" s="1" t="s">
        <v>189</v>
      </c>
      <c r="AP1132" s="1" t="s">
        <v>186</v>
      </c>
      <c r="AQ1132" s="1" t="s">
        <v>185</v>
      </c>
      <c r="AR1132" s="1" t="s">
        <v>185</v>
      </c>
      <c r="AS1132" s="1" t="s">
        <v>186</v>
      </c>
      <c r="AT1132" s="1" t="s">
        <v>189</v>
      </c>
      <c r="AU1132" s="1" t="s">
        <v>187</v>
      </c>
    </row>
    <row r="1133" spans="1:47" x14ac:dyDescent="0.3">
      <c r="A1133" s="1" t="s">
        <v>59264</v>
      </c>
      <c r="B1133">
        <v>23</v>
      </c>
      <c r="C1133" s="1" t="s">
        <v>192</v>
      </c>
      <c r="D1133">
        <v>15</v>
      </c>
      <c r="E1133" s="1" t="s">
        <v>193</v>
      </c>
      <c r="F1133">
        <v>3</v>
      </c>
      <c r="G1133">
        <v>1</v>
      </c>
      <c r="H1133">
        <v>3</v>
      </c>
      <c r="I1133">
        <v>0</v>
      </c>
      <c r="J1133">
        <v>1</v>
      </c>
      <c r="L1133">
        <v>1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1</v>
      </c>
      <c r="W1133">
        <v>1</v>
      </c>
      <c r="X1133">
        <v>1</v>
      </c>
      <c r="Y1133" s="1" t="s">
        <v>235</v>
      </c>
      <c r="Z1133" s="1" t="s">
        <v>236</v>
      </c>
      <c r="AA1133" s="1" t="s">
        <v>174</v>
      </c>
      <c r="AB1133" s="1" t="s">
        <v>175</v>
      </c>
      <c r="AC1133">
        <v>4574</v>
      </c>
      <c r="AD1133">
        <v>6158</v>
      </c>
      <c r="AE1133">
        <v>6171</v>
      </c>
      <c r="AF1133">
        <v>0</v>
      </c>
      <c r="AG1133">
        <v>1</v>
      </c>
      <c r="AH1133">
        <v>140</v>
      </c>
      <c r="AI1133">
        <v>140</v>
      </c>
      <c r="AJ1133">
        <v>140</v>
      </c>
      <c r="AK1133">
        <v>140</v>
      </c>
      <c r="AL1133">
        <v>180</v>
      </c>
      <c r="AM1133">
        <v>740</v>
      </c>
      <c r="AN1133" s="1" t="s">
        <v>189</v>
      </c>
      <c r="AO1133" s="1" t="s">
        <v>189</v>
      </c>
      <c r="AP1133" s="1" t="s">
        <v>193</v>
      </c>
      <c r="AQ1133" s="1" t="s">
        <v>185</v>
      </c>
      <c r="AR1133" s="1" t="s">
        <v>185</v>
      </c>
      <c r="AS1133" s="1" t="s">
        <v>187</v>
      </c>
      <c r="AT1133" s="1" t="s">
        <v>171</v>
      </c>
      <c r="AU1133" s="1" t="s">
        <v>187</v>
      </c>
    </row>
    <row r="1134" spans="1:47" x14ac:dyDescent="0.3">
      <c r="A1134" s="1" t="s">
        <v>59265</v>
      </c>
      <c r="B1134">
        <v>33</v>
      </c>
      <c r="C1134" s="1" t="s">
        <v>207</v>
      </c>
      <c r="D1134">
        <v>45</v>
      </c>
      <c r="E1134" s="1" t="s">
        <v>193</v>
      </c>
      <c r="F1134">
        <v>3</v>
      </c>
      <c r="G1134">
        <v>1</v>
      </c>
      <c r="H1134">
        <v>1</v>
      </c>
      <c r="I1134">
        <v>10</v>
      </c>
      <c r="J1134">
        <v>1</v>
      </c>
      <c r="L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 s="1" t="s">
        <v>204</v>
      </c>
      <c r="Z1134" s="1" t="s">
        <v>204</v>
      </c>
      <c r="AA1134" s="1" t="s">
        <v>204</v>
      </c>
      <c r="AB1134" s="1" t="s">
        <v>204</v>
      </c>
      <c r="AF1134">
        <v>1</v>
      </c>
      <c r="AN1134" s="1" t="s">
        <v>184</v>
      </c>
      <c r="AO1134" s="1" t="s">
        <v>186</v>
      </c>
      <c r="AP1134" s="1" t="s">
        <v>185</v>
      </c>
      <c r="AQ1134" s="1" t="s">
        <v>185</v>
      </c>
      <c r="AR1134" s="1" t="s">
        <v>185</v>
      </c>
      <c r="AS1134" s="1" t="s">
        <v>186</v>
      </c>
      <c r="AT1134" s="1" t="s">
        <v>171</v>
      </c>
      <c r="AU1134" s="1" t="s">
        <v>187</v>
      </c>
    </row>
    <row r="1135" spans="1:47" x14ac:dyDescent="0.3">
      <c r="A1135" s="1" t="s">
        <v>59266</v>
      </c>
      <c r="B1135">
        <v>43</v>
      </c>
      <c r="C1135" s="1" t="s">
        <v>169</v>
      </c>
      <c r="D1135">
        <v>17</v>
      </c>
      <c r="E1135" s="1" t="s">
        <v>170</v>
      </c>
      <c r="F1135">
        <v>1</v>
      </c>
      <c r="G1135">
        <v>1</v>
      </c>
      <c r="H1135">
        <v>2</v>
      </c>
      <c r="I1135">
        <v>0</v>
      </c>
      <c r="J1135">
        <v>2</v>
      </c>
      <c r="K1135">
        <v>1</v>
      </c>
      <c r="L1135">
        <v>0</v>
      </c>
      <c r="M1135">
        <v>2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1</v>
      </c>
      <c r="W1135">
        <v>1</v>
      </c>
      <c r="X1135">
        <v>1</v>
      </c>
      <c r="Y1135" s="1" t="s">
        <v>172</v>
      </c>
      <c r="Z1135" s="1" t="s">
        <v>173</v>
      </c>
      <c r="AA1135" s="1" t="s">
        <v>237</v>
      </c>
      <c r="AB1135" s="1" t="s">
        <v>238</v>
      </c>
      <c r="AC1135">
        <v>5136</v>
      </c>
      <c r="AD1135">
        <v>5684</v>
      </c>
      <c r="AE1135">
        <v>4861</v>
      </c>
      <c r="AF1135">
        <v>1</v>
      </c>
      <c r="AG1135">
        <v>1</v>
      </c>
      <c r="AH1135">
        <v>120</v>
      </c>
      <c r="AI1135">
        <v>100</v>
      </c>
      <c r="AJ1135">
        <v>100</v>
      </c>
      <c r="AK1135">
        <v>120</v>
      </c>
      <c r="AL1135">
        <v>80</v>
      </c>
      <c r="AM1135">
        <v>520</v>
      </c>
      <c r="AN1135" s="1" t="s">
        <v>185</v>
      </c>
      <c r="AO1135" s="1" t="s">
        <v>186</v>
      </c>
      <c r="AP1135" s="1" t="s">
        <v>184</v>
      </c>
      <c r="AQ1135" s="1" t="s">
        <v>187</v>
      </c>
      <c r="AR1135" s="1" t="s">
        <v>187</v>
      </c>
      <c r="AS1135" s="1" t="s">
        <v>187</v>
      </c>
      <c r="AT1135" s="1" t="s">
        <v>171</v>
      </c>
      <c r="AU1135" s="1" t="s">
        <v>187</v>
      </c>
    </row>
    <row r="1136" spans="1:47" x14ac:dyDescent="0.3">
      <c r="A1136" s="1" t="s">
        <v>59267</v>
      </c>
      <c r="B1136">
        <v>29</v>
      </c>
      <c r="C1136" s="1" t="s">
        <v>215</v>
      </c>
      <c r="D1136">
        <v>23</v>
      </c>
      <c r="E1136" s="1" t="s">
        <v>170</v>
      </c>
      <c r="F1136">
        <v>4</v>
      </c>
      <c r="G1136">
        <v>1</v>
      </c>
      <c r="H1136">
        <v>1</v>
      </c>
      <c r="I1136">
        <v>5</v>
      </c>
      <c r="J1136">
        <v>1</v>
      </c>
      <c r="L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1</v>
      </c>
      <c r="X1136">
        <v>1</v>
      </c>
      <c r="Y1136" s="1" t="s">
        <v>194</v>
      </c>
      <c r="Z1136" s="1" t="s">
        <v>195</v>
      </c>
      <c r="AA1136" s="1" t="s">
        <v>237</v>
      </c>
      <c r="AB1136" s="1" t="s">
        <v>238</v>
      </c>
      <c r="AC1136">
        <v>4521</v>
      </c>
      <c r="AD1136">
        <v>5248</v>
      </c>
      <c r="AE1136">
        <v>4892</v>
      </c>
      <c r="AF1136">
        <v>1</v>
      </c>
      <c r="AG1136">
        <v>1</v>
      </c>
      <c r="AH1136">
        <v>120</v>
      </c>
      <c r="AI1136">
        <v>120</v>
      </c>
      <c r="AJ1136">
        <v>100</v>
      </c>
      <c r="AK1136">
        <v>80</v>
      </c>
      <c r="AL1136">
        <v>80</v>
      </c>
      <c r="AM1136">
        <v>500</v>
      </c>
      <c r="AN1136" s="1" t="s">
        <v>184</v>
      </c>
      <c r="AO1136" s="1" t="s">
        <v>184</v>
      </c>
      <c r="AP1136" s="1" t="s">
        <v>186</v>
      </c>
      <c r="AQ1136" s="1" t="s">
        <v>185</v>
      </c>
      <c r="AR1136" s="1" t="s">
        <v>185</v>
      </c>
      <c r="AS1136" s="1" t="s">
        <v>185</v>
      </c>
      <c r="AT1136" s="1" t="s">
        <v>193</v>
      </c>
      <c r="AU1136" s="1" t="s">
        <v>187</v>
      </c>
    </row>
    <row r="1137" spans="1:47" x14ac:dyDescent="0.3">
      <c r="A1137" s="1" t="s">
        <v>59268</v>
      </c>
      <c r="B1137">
        <v>24</v>
      </c>
      <c r="C1137" s="1" t="s">
        <v>297</v>
      </c>
      <c r="D1137">
        <v>22</v>
      </c>
      <c r="E1137" s="1" t="s">
        <v>193</v>
      </c>
      <c r="F1137">
        <v>3</v>
      </c>
      <c r="G1137">
        <v>1</v>
      </c>
      <c r="H1137">
        <v>1</v>
      </c>
      <c r="I1137">
        <v>3</v>
      </c>
      <c r="J1137">
        <v>1</v>
      </c>
      <c r="L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1</v>
      </c>
      <c r="W1137">
        <v>1</v>
      </c>
      <c r="X1137">
        <v>1</v>
      </c>
      <c r="Y1137" s="1" t="s">
        <v>194</v>
      </c>
      <c r="Z1137" s="1" t="s">
        <v>195</v>
      </c>
      <c r="AA1137" s="1" t="s">
        <v>251</v>
      </c>
      <c r="AB1137" s="1" t="s">
        <v>252</v>
      </c>
      <c r="AC1137">
        <v>4072</v>
      </c>
      <c r="AD1137">
        <v>4479</v>
      </c>
      <c r="AE1137">
        <v>5068</v>
      </c>
      <c r="AF1137">
        <v>1</v>
      </c>
      <c r="AG1137">
        <v>1</v>
      </c>
      <c r="AH1137">
        <v>120</v>
      </c>
      <c r="AI1137">
        <v>100</v>
      </c>
      <c r="AJ1137">
        <v>80</v>
      </c>
      <c r="AK1137">
        <v>100</v>
      </c>
      <c r="AL1137">
        <v>40</v>
      </c>
      <c r="AM1137">
        <v>440</v>
      </c>
      <c r="AN1137" s="1" t="s">
        <v>188</v>
      </c>
      <c r="AO1137" s="1" t="s">
        <v>187</v>
      </c>
      <c r="AP1137" s="1" t="s">
        <v>185</v>
      </c>
      <c r="AQ1137" s="1" t="s">
        <v>187</v>
      </c>
      <c r="AR1137" s="1" t="s">
        <v>187</v>
      </c>
      <c r="AS1137" s="1" t="s">
        <v>186</v>
      </c>
      <c r="AT1137" s="1" t="s">
        <v>188</v>
      </c>
      <c r="AU1137" s="1" t="s">
        <v>187</v>
      </c>
    </row>
    <row r="1138" spans="1:47" x14ac:dyDescent="0.3">
      <c r="A1138" s="1" t="s">
        <v>59269</v>
      </c>
      <c r="B1138">
        <v>15</v>
      </c>
      <c r="C1138" s="1" t="s">
        <v>212</v>
      </c>
      <c r="D1138">
        <v>19</v>
      </c>
      <c r="E1138" s="1" t="s">
        <v>193</v>
      </c>
      <c r="F1138">
        <v>3</v>
      </c>
      <c r="G1138">
        <v>1</v>
      </c>
      <c r="H1138">
        <v>1</v>
      </c>
      <c r="I1138">
        <v>1</v>
      </c>
      <c r="J1138">
        <v>1</v>
      </c>
      <c r="L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1</v>
      </c>
      <c r="W1138">
        <v>1</v>
      </c>
      <c r="X1138">
        <v>1</v>
      </c>
      <c r="Y1138" s="1" t="s">
        <v>172</v>
      </c>
      <c r="Z1138" s="1" t="s">
        <v>173</v>
      </c>
      <c r="AA1138" s="1" t="s">
        <v>220</v>
      </c>
      <c r="AB1138" s="1" t="s">
        <v>221</v>
      </c>
      <c r="AC1138">
        <v>6097</v>
      </c>
      <c r="AD1138">
        <v>6282</v>
      </c>
      <c r="AE1138">
        <v>5984</v>
      </c>
      <c r="AF1138">
        <v>1</v>
      </c>
      <c r="AG1138">
        <v>1</v>
      </c>
      <c r="AH1138">
        <v>160</v>
      </c>
      <c r="AI1138">
        <v>200</v>
      </c>
      <c r="AJ1138">
        <v>200</v>
      </c>
      <c r="AK1138">
        <v>200</v>
      </c>
      <c r="AL1138">
        <v>200</v>
      </c>
      <c r="AM1138">
        <v>960</v>
      </c>
      <c r="AN1138" s="1" t="s">
        <v>189</v>
      </c>
      <c r="AO1138" s="1" t="s">
        <v>189</v>
      </c>
      <c r="AP1138" s="1" t="s">
        <v>186</v>
      </c>
      <c r="AQ1138" s="1" t="s">
        <v>187</v>
      </c>
      <c r="AR1138" s="1" t="s">
        <v>185</v>
      </c>
      <c r="AS1138" s="1" t="s">
        <v>187</v>
      </c>
      <c r="AT1138" s="1" t="s">
        <v>171</v>
      </c>
      <c r="AU1138" s="1" t="s">
        <v>187</v>
      </c>
    </row>
    <row r="1139" spans="1:47" x14ac:dyDescent="0.3">
      <c r="A1139" s="1" t="s">
        <v>59270</v>
      </c>
      <c r="B1139">
        <v>43</v>
      </c>
      <c r="C1139" s="1" t="s">
        <v>169</v>
      </c>
      <c r="D1139">
        <v>45</v>
      </c>
      <c r="E1139" s="1" t="s">
        <v>193</v>
      </c>
      <c r="F1139">
        <v>1</v>
      </c>
      <c r="G1139">
        <v>1</v>
      </c>
      <c r="H1139">
        <v>4</v>
      </c>
      <c r="I1139">
        <v>0</v>
      </c>
      <c r="J1139">
        <v>1</v>
      </c>
      <c r="L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 s="1" t="s">
        <v>204</v>
      </c>
      <c r="Z1139" s="1" t="s">
        <v>204</v>
      </c>
      <c r="AA1139" s="1" t="s">
        <v>204</v>
      </c>
      <c r="AB1139" s="1" t="s">
        <v>204</v>
      </c>
      <c r="AF1139">
        <v>0</v>
      </c>
      <c r="AN1139" s="1" t="s">
        <v>185</v>
      </c>
      <c r="AO1139" s="1" t="s">
        <v>185</v>
      </c>
      <c r="AP1139" s="1" t="s">
        <v>186</v>
      </c>
      <c r="AQ1139" s="1" t="s">
        <v>185</v>
      </c>
      <c r="AR1139" s="1" t="s">
        <v>185</v>
      </c>
      <c r="AS1139" s="1" t="s">
        <v>185</v>
      </c>
      <c r="AT1139" s="1" t="s">
        <v>184</v>
      </c>
      <c r="AU1139" s="1" t="s">
        <v>187</v>
      </c>
    </row>
    <row r="1140" spans="1:47" x14ac:dyDescent="0.3">
      <c r="A1140" s="1" t="s">
        <v>59271</v>
      </c>
      <c r="B1140">
        <v>26</v>
      </c>
      <c r="C1140" s="1" t="s">
        <v>263</v>
      </c>
      <c r="D1140">
        <v>24</v>
      </c>
      <c r="E1140" s="1" t="s">
        <v>193</v>
      </c>
      <c r="F1140">
        <v>3</v>
      </c>
      <c r="G1140">
        <v>1</v>
      </c>
      <c r="H1140">
        <v>1</v>
      </c>
      <c r="I1140">
        <v>6</v>
      </c>
      <c r="J1140">
        <v>1</v>
      </c>
      <c r="L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 s="1" t="s">
        <v>204</v>
      </c>
      <c r="Z1140" s="1" t="s">
        <v>204</v>
      </c>
      <c r="AA1140" s="1" t="s">
        <v>204</v>
      </c>
      <c r="AB1140" s="1" t="s">
        <v>204</v>
      </c>
      <c r="AF1140">
        <v>0</v>
      </c>
      <c r="AN1140" s="1" t="s">
        <v>185</v>
      </c>
      <c r="AO1140" s="1" t="s">
        <v>185</v>
      </c>
      <c r="AP1140" s="1" t="s">
        <v>185</v>
      </c>
      <c r="AQ1140" s="1" t="s">
        <v>185</v>
      </c>
      <c r="AR1140" s="1" t="s">
        <v>185</v>
      </c>
      <c r="AS1140" s="1" t="s">
        <v>187</v>
      </c>
      <c r="AT1140" s="1" t="s">
        <v>171</v>
      </c>
      <c r="AU1140" s="1" t="s">
        <v>187</v>
      </c>
    </row>
    <row r="1141" spans="1:47" x14ac:dyDescent="0.3">
      <c r="A1141" s="1" t="s">
        <v>59272</v>
      </c>
      <c r="B1141">
        <v>23</v>
      </c>
      <c r="C1141" s="1" t="s">
        <v>192</v>
      </c>
      <c r="D1141">
        <v>20</v>
      </c>
      <c r="E1141" s="1" t="s">
        <v>170</v>
      </c>
      <c r="F1141">
        <v>3</v>
      </c>
      <c r="G1141">
        <v>2</v>
      </c>
      <c r="H1141">
        <v>2</v>
      </c>
      <c r="I1141">
        <v>0</v>
      </c>
      <c r="J1141">
        <v>2</v>
      </c>
      <c r="K1141">
        <v>1</v>
      </c>
      <c r="L1141">
        <v>0</v>
      </c>
      <c r="M1141">
        <v>2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1</v>
      </c>
      <c r="W1141">
        <v>1</v>
      </c>
      <c r="X1141">
        <v>1</v>
      </c>
      <c r="Y1141" s="1" t="s">
        <v>172</v>
      </c>
      <c r="Z1141" s="1" t="s">
        <v>173</v>
      </c>
      <c r="AA1141" s="1" t="s">
        <v>251</v>
      </c>
      <c r="AB1141" s="1" t="s">
        <v>252</v>
      </c>
      <c r="AC1141">
        <v>4569</v>
      </c>
      <c r="AD1141">
        <v>4584</v>
      </c>
      <c r="AE1141">
        <v>3907</v>
      </c>
      <c r="AF1141">
        <v>1</v>
      </c>
      <c r="AG1141">
        <v>1</v>
      </c>
      <c r="AH1141">
        <v>100</v>
      </c>
      <c r="AI1141">
        <v>100</v>
      </c>
      <c r="AJ1141">
        <v>100</v>
      </c>
      <c r="AK1141">
        <v>80</v>
      </c>
      <c r="AL1141">
        <v>80</v>
      </c>
      <c r="AM1141">
        <v>460</v>
      </c>
      <c r="AN1141" s="1" t="s">
        <v>184</v>
      </c>
      <c r="AO1141" s="1" t="s">
        <v>186</v>
      </c>
      <c r="AP1141" s="1" t="s">
        <v>186</v>
      </c>
      <c r="AQ1141" s="1" t="s">
        <v>187</v>
      </c>
      <c r="AR1141" s="1" t="s">
        <v>187</v>
      </c>
      <c r="AS1141" s="1" t="s">
        <v>187</v>
      </c>
      <c r="AT1141" s="1" t="s">
        <v>171</v>
      </c>
      <c r="AU1141" s="1" t="s">
        <v>187</v>
      </c>
    </row>
    <row r="1142" spans="1:47" x14ac:dyDescent="0.3">
      <c r="A1142" s="1" t="s">
        <v>59273</v>
      </c>
      <c r="B1142">
        <v>26</v>
      </c>
      <c r="C1142" s="1" t="s">
        <v>263</v>
      </c>
      <c r="D1142">
        <v>31</v>
      </c>
      <c r="E1142" s="1" t="s">
        <v>193</v>
      </c>
      <c r="F1142">
        <v>1</v>
      </c>
      <c r="G1142">
        <v>1</v>
      </c>
      <c r="H1142">
        <v>1</v>
      </c>
      <c r="I1142">
        <v>7</v>
      </c>
      <c r="J1142">
        <v>1</v>
      </c>
      <c r="L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1</v>
      </c>
      <c r="W1142">
        <v>1</v>
      </c>
      <c r="X1142">
        <v>1</v>
      </c>
      <c r="Y1142" s="1" t="s">
        <v>218</v>
      </c>
      <c r="Z1142" s="1" t="s">
        <v>219</v>
      </c>
      <c r="AA1142" s="1" t="s">
        <v>237</v>
      </c>
      <c r="AB1142" s="1" t="s">
        <v>238</v>
      </c>
      <c r="AC1142">
        <v>4387</v>
      </c>
      <c r="AD1142">
        <v>5141</v>
      </c>
      <c r="AE1142">
        <v>4934</v>
      </c>
      <c r="AF1142">
        <v>0</v>
      </c>
      <c r="AG1142">
        <v>1</v>
      </c>
      <c r="AH1142">
        <v>140</v>
      </c>
      <c r="AI1142">
        <v>140</v>
      </c>
      <c r="AJ1142">
        <v>100</v>
      </c>
      <c r="AK1142">
        <v>120</v>
      </c>
      <c r="AL1142">
        <v>60</v>
      </c>
      <c r="AM1142">
        <v>560</v>
      </c>
      <c r="AN1142" s="1" t="s">
        <v>186</v>
      </c>
      <c r="AO1142" s="1" t="s">
        <v>186</v>
      </c>
      <c r="AP1142" s="1" t="s">
        <v>186</v>
      </c>
      <c r="AQ1142" s="1" t="s">
        <v>187</v>
      </c>
      <c r="AR1142" s="1" t="s">
        <v>187</v>
      </c>
      <c r="AS1142" s="1" t="s">
        <v>185</v>
      </c>
      <c r="AT1142" s="1" t="s">
        <v>170</v>
      </c>
      <c r="AU1142" s="1" t="s">
        <v>187</v>
      </c>
    </row>
    <row r="1143" spans="1:47" x14ac:dyDescent="0.3">
      <c r="A1143" s="1" t="s">
        <v>59274</v>
      </c>
      <c r="B1143">
        <v>24</v>
      </c>
      <c r="C1143" s="1" t="s">
        <v>297</v>
      </c>
      <c r="D1143">
        <v>44</v>
      </c>
      <c r="E1143" s="1" t="s">
        <v>170</v>
      </c>
      <c r="F1143">
        <v>3</v>
      </c>
      <c r="G1143">
        <v>1</v>
      </c>
      <c r="H1143">
        <v>1</v>
      </c>
      <c r="I1143">
        <v>10</v>
      </c>
      <c r="J1143">
        <v>1</v>
      </c>
      <c r="L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1</v>
      </c>
      <c r="W1143">
        <v>1</v>
      </c>
      <c r="X1143">
        <v>1</v>
      </c>
      <c r="Y1143" s="1" t="s">
        <v>194</v>
      </c>
      <c r="Z1143" s="1" t="s">
        <v>195</v>
      </c>
      <c r="AA1143" s="1" t="s">
        <v>174</v>
      </c>
      <c r="AB1143" s="1" t="s">
        <v>175</v>
      </c>
      <c r="AC1143">
        <v>4127</v>
      </c>
      <c r="AD1143">
        <v>5078</v>
      </c>
      <c r="AE1143">
        <v>5164</v>
      </c>
      <c r="AF1143">
        <v>1</v>
      </c>
      <c r="AG1143">
        <v>1</v>
      </c>
      <c r="AH1143">
        <v>140</v>
      </c>
      <c r="AI1143">
        <v>60</v>
      </c>
      <c r="AJ1143">
        <v>80</v>
      </c>
      <c r="AK1143">
        <v>100</v>
      </c>
      <c r="AL1143">
        <v>40</v>
      </c>
      <c r="AM1143">
        <v>420</v>
      </c>
      <c r="AN1143" s="1" t="s">
        <v>185</v>
      </c>
      <c r="AO1143" s="1" t="s">
        <v>185</v>
      </c>
      <c r="AP1143" s="1" t="s">
        <v>185</v>
      </c>
      <c r="AQ1143" s="1" t="s">
        <v>185</v>
      </c>
      <c r="AR1143" s="1" t="s">
        <v>185</v>
      </c>
      <c r="AS1143" s="1" t="s">
        <v>186</v>
      </c>
      <c r="AT1143" s="1" t="s">
        <v>315</v>
      </c>
      <c r="AU1143" s="1" t="s">
        <v>187</v>
      </c>
    </row>
    <row r="1144" spans="1:47" x14ac:dyDescent="0.3">
      <c r="A1144" s="1" t="s">
        <v>59275</v>
      </c>
      <c r="B1144">
        <v>15</v>
      </c>
      <c r="C1144" s="1" t="s">
        <v>212</v>
      </c>
      <c r="D1144">
        <v>20</v>
      </c>
      <c r="E1144" s="1" t="s">
        <v>193</v>
      </c>
      <c r="F1144">
        <v>3</v>
      </c>
      <c r="G1144">
        <v>1</v>
      </c>
      <c r="H1144">
        <v>1</v>
      </c>
      <c r="I1144">
        <v>3</v>
      </c>
      <c r="J1144">
        <v>1</v>
      </c>
      <c r="L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1</v>
      </c>
      <c r="X1144">
        <v>1</v>
      </c>
      <c r="Y1144" s="1" t="s">
        <v>218</v>
      </c>
      <c r="Z1144" s="1" t="s">
        <v>219</v>
      </c>
      <c r="AA1144" s="1" t="s">
        <v>251</v>
      </c>
      <c r="AB1144" s="1" t="s">
        <v>252</v>
      </c>
      <c r="AC1144">
        <v>4366</v>
      </c>
      <c r="AD1144">
        <v>4597</v>
      </c>
      <c r="AE1144">
        <v>418</v>
      </c>
      <c r="AF1144">
        <v>1</v>
      </c>
      <c r="AG1144">
        <v>1</v>
      </c>
      <c r="AH1144">
        <v>80</v>
      </c>
      <c r="AI1144">
        <v>100</v>
      </c>
      <c r="AJ1144">
        <v>120</v>
      </c>
      <c r="AK1144">
        <v>120</v>
      </c>
      <c r="AL1144">
        <v>100</v>
      </c>
      <c r="AM1144">
        <v>520</v>
      </c>
      <c r="AN1144" s="1" t="s">
        <v>185</v>
      </c>
      <c r="AO1144" s="1" t="s">
        <v>185</v>
      </c>
      <c r="AP1144" s="1" t="s">
        <v>185</v>
      </c>
      <c r="AQ1144" s="1" t="s">
        <v>185</v>
      </c>
      <c r="AR1144" s="1" t="s">
        <v>185</v>
      </c>
      <c r="AS1144" s="1" t="s">
        <v>187</v>
      </c>
      <c r="AT1144" s="1" t="s">
        <v>171</v>
      </c>
      <c r="AU1144" s="1" t="s">
        <v>187</v>
      </c>
    </row>
    <row r="1145" spans="1:47" x14ac:dyDescent="0.3">
      <c r="A1145" s="1" t="s">
        <v>59276</v>
      </c>
      <c r="B1145">
        <v>24</v>
      </c>
      <c r="C1145" s="1" t="s">
        <v>297</v>
      </c>
      <c r="D1145">
        <v>19</v>
      </c>
      <c r="E1145" s="1" t="s">
        <v>170</v>
      </c>
      <c r="F1145">
        <v>3</v>
      </c>
      <c r="G1145">
        <v>1</v>
      </c>
      <c r="H1145">
        <v>1</v>
      </c>
      <c r="I1145">
        <v>1</v>
      </c>
      <c r="J1145">
        <v>1</v>
      </c>
      <c r="L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1</v>
      </c>
      <c r="W1145">
        <v>1</v>
      </c>
      <c r="X1145">
        <v>1</v>
      </c>
      <c r="Y1145" s="1" t="s">
        <v>218</v>
      </c>
      <c r="Z1145" s="1" t="s">
        <v>219</v>
      </c>
      <c r="AA1145" s="1" t="s">
        <v>220</v>
      </c>
      <c r="AB1145" s="1" t="s">
        <v>221</v>
      </c>
      <c r="AC1145">
        <v>5049</v>
      </c>
      <c r="AD1145">
        <v>6172</v>
      </c>
      <c r="AE1145">
        <v>5971</v>
      </c>
      <c r="AF1145">
        <v>0</v>
      </c>
      <c r="AG1145">
        <v>1</v>
      </c>
      <c r="AH1145">
        <v>120</v>
      </c>
      <c r="AI1145">
        <v>120</v>
      </c>
      <c r="AJ1145">
        <v>120</v>
      </c>
      <c r="AK1145">
        <v>100</v>
      </c>
      <c r="AL1145">
        <v>80</v>
      </c>
      <c r="AM1145">
        <v>540</v>
      </c>
      <c r="AN1145" s="1" t="s">
        <v>186</v>
      </c>
      <c r="AO1145" s="1" t="s">
        <v>189</v>
      </c>
      <c r="AP1145" s="1" t="s">
        <v>184</v>
      </c>
      <c r="AQ1145" s="1" t="s">
        <v>187</v>
      </c>
      <c r="AR1145" s="1" t="s">
        <v>187</v>
      </c>
      <c r="AS1145" s="1" t="s">
        <v>186</v>
      </c>
      <c r="AT1145" s="1" t="s">
        <v>193</v>
      </c>
      <c r="AU1145" s="1" t="s">
        <v>187</v>
      </c>
    </row>
    <row r="1146" spans="1:47" x14ac:dyDescent="0.3">
      <c r="A1146" s="1" t="s">
        <v>59277</v>
      </c>
      <c r="B1146">
        <v>33</v>
      </c>
      <c r="C1146" s="1" t="s">
        <v>207</v>
      </c>
      <c r="D1146">
        <v>19</v>
      </c>
      <c r="E1146" s="1" t="s">
        <v>170</v>
      </c>
      <c r="F1146">
        <v>1</v>
      </c>
      <c r="G1146">
        <v>1</v>
      </c>
      <c r="H1146">
        <v>1</v>
      </c>
      <c r="I1146">
        <v>1</v>
      </c>
      <c r="J1146">
        <v>1</v>
      </c>
      <c r="L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1</v>
      </c>
      <c r="W1146">
        <v>1</v>
      </c>
      <c r="X1146">
        <v>1</v>
      </c>
      <c r="Y1146" s="1" t="s">
        <v>218</v>
      </c>
      <c r="Z1146" s="1" t="s">
        <v>219</v>
      </c>
      <c r="AA1146" s="1" t="s">
        <v>220</v>
      </c>
      <c r="AB1146" s="1" t="s">
        <v>221</v>
      </c>
      <c r="AC1146">
        <v>5121</v>
      </c>
      <c r="AD1146">
        <v>5803</v>
      </c>
      <c r="AE1146">
        <v>5691</v>
      </c>
      <c r="AF1146">
        <v>1</v>
      </c>
      <c r="AG1146">
        <v>1</v>
      </c>
      <c r="AH1146">
        <v>160</v>
      </c>
      <c r="AI1146">
        <v>160</v>
      </c>
      <c r="AJ1146">
        <v>160</v>
      </c>
      <c r="AK1146">
        <v>160</v>
      </c>
      <c r="AL1146">
        <v>120</v>
      </c>
      <c r="AM1146">
        <v>760</v>
      </c>
      <c r="AN1146" s="1" t="s">
        <v>189</v>
      </c>
      <c r="AO1146" s="1" t="s">
        <v>185</v>
      </c>
      <c r="AP1146" s="1" t="s">
        <v>189</v>
      </c>
      <c r="AQ1146" s="1" t="s">
        <v>185</v>
      </c>
      <c r="AR1146" s="1" t="s">
        <v>185</v>
      </c>
      <c r="AS1146" s="1" t="s">
        <v>187</v>
      </c>
      <c r="AT1146" s="1" t="s">
        <v>171</v>
      </c>
      <c r="AU1146" s="1" t="s">
        <v>187</v>
      </c>
    </row>
    <row r="1147" spans="1:47" x14ac:dyDescent="0.3">
      <c r="A1147" s="1" t="s">
        <v>59278</v>
      </c>
      <c r="B1147">
        <v>23</v>
      </c>
      <c r="C1147" s="1" t="s">
        <v>192</v>
      </c>
      <c r="D1147">
        <v>19</v>
      </c>
      <c r="E1147" s="1" t="s">
        <v>193</v>
      </c>
      <c r="F1147">
        <v>3</v>
      </c>
      <c r="G1147">
        <v>1</v>
      </c>
      <c r="H1147">
        <v>1</v>
      </c>
      <c r="I1147">
        <v>2</v>
      </c>
      <c r="J1147">
        <v>1</v>
      </c>
      <c r="L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1</v>
      </c>
      <c r="W1147">
        <v>1</v>
      </c>
      <c r="X1147">
        <v>1</v>
      </c>
      <c r="Y1147" s="1" t="s">
        <v>235</v>
      </c>
      <c r="Z1147" s="1" t="s">
        <v>236</v>
      </c>
      <c r="AA1147" s="1" t="s">
        <v>220</v>
      </c>
      <c r="AB1147" s="1" t="s">
        <v>221</v>
      </c>
      <c r="AC1147">
        <v>5878</v>
      </c>
      <c r="AD1147">
        <v>6214</v>
      </c>
      <c r="AE1147">
        <v>5744</v>
      </c>
      <c r="AF1147">
        <v>1</v>
      </c>
      <c r="AG1147">
        <v>1</v>
      </c>
      <c r="AH1147">
        <v>120</v>
      </c>
      <c r="AI1147">
        <v>120</v>
      </c>
      <c r="AJ1147">
        <v>100</v>
      </c>
      <c r="AK1147">
        <v>120</v>
      </c>
      <c r="AL1147">
        <v>60</v>
      </c>
      <c r="AM1147">
        <v>520</v>
      </c>
      <c r="AN1147" s="1" t="s">
        <v>184</v>
      </c>
      <c r="AO1147" s="1" t="s">
        <v>189</v>
      </c>
      <c r="AP1147" s="1" t="s">
        <v>184</v>
      </c>
      <c r="AQ1147" s="1" t="s">
        <v>185</v>
      </c>
      <c r="AR1147" s="1" t="s">
        <v>185</v>
      </c>
      <c r="AS1147" s="1" t="s">
        <v>187</v>
      </c>
      <c r="AT1147" s="1" t="s">
        <v>171</v>
      </c>
      <c r="AU1147" s="1" t="s">
        <v>187</v>
      </c>
    </row>
    <row r="1148" spans="1:47" x14ac:dyDescent="0.3">
      <c r="A1148" s="1" t="s">
        <v>59279</v>
      </c>
      <c r="B1148">
        <v>52</v>
      </c>
      <c r="C1148" s="1" t="s">
        <v>358</v>
      </c>
      <c r="D1148">
        <v>18</v>
      </c>
      <c r="E1148" s="1" t="s">
        <v>170</v>
      </c>
      <c r="F1148">
        <v>1</v>
      </c>
      <c r="G1148">
        <v>1</v>
      </c>
      <c r="H1148">
        <v>2</v>
      </c>
      <c r="I1148">
        <v>0</v>
      </c>
      <c r="J1148">
        <v>3</v>
      </c>
      <c r="K1148">
        <v>1</v>
      </c>
      <c r="L1148">
        <v>0</v>
      </c>
      <c r="M1148">
        <v>4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1</v>
      </c>
      <c r="W1148">
        <v>1</v>
      </c>
      <c r="X1148">
        <v>1</v>
      </c>
      <c r="Y1148" s="1" t="s">
        <v>235</v>
      </c>
      <c r="Z1148" s="1" t="s">
        <v>236</v>
      </c>
      <c r="AA1148" s="1" t="s">
        <v>237</v>
      </c>
      <c r="AB1148" s="1" t="s">
        <v>238</v>
      </c>
      <c r="AC1148">
        <v>6058</v>
      </c>
      <c r="AD1148">
        <v>6198</v>
      </c>
      <c r="AE1148">
        <v>6061</v>
      </c>
      <c r="AF1148">
        <v>0</v>
      </c>
      <c r="AG1148">
        <v>1</v>
      </c>
      <c r="AH1148">
        <v>180</v>
      </c>
      <c r="AI1148">
        <v>180</v>
      </c>
      <c r="AJ1148">
        <v>160</v>
      </c>
      <c r="AK1148">
        <v>160</v>
      </c>
      <c r="AL1148">
        <v>140</v>
      </c>
      <c r="AM1148">
        <v>820</v>
      </c>
      <c r="AN1148" s="1" t="s">
        <v>193</v>
      </c>
      <c r="AO1148" s="1" t="s">
        <v>189</v>
      </c>
      <c r="AP1148" s="1" t="s">
        <v>189</v>
      </c>
      <c r="AQ1148" s="1" t="s">
        <v>185</v>
      </c>
      <c r="AR1148" s="1" t="s">
        <v>185</v>
      </c>
      <c r="AS1148" s="1" t="s">
        <v>187</v>
      </c>
      <c r="AT1148" s="1" t="s">
        <v>171</v>
      </c>
      <c r="AU1148" s="1" t="s">
        <v>184</v>
      </c>
    </row>
    <row r="1149" spans="1:47" x14ac:dyDescent="0.3">
      <c r="A1149" s="1" t="s">
        <v>59280</v>
      </c>
      <c r="B1149">
        <v>22</v>
      </c>
      <c r="C1149" s="1" t="s">
        <v>505</v>
      </c>
      <c r="D1149">
        <v>17</v>
      </c>
      <c r="E1149" s="1" t="s">
        <v>170</v>
      </c>
      <c r="F1149">
        <v>1</v>
      </c>
      <c r="G1149">
        <v>1</v>
      </c>
      <c r="H1149">
        <v>2</v>
      </c>
      <c r="I1149">
        <v>0</v>
      </c>
      <c r="J1149">
        <v>3</v>
      </c>
      <c r="K1149">
        <v>1</v>
      </c>
      <c r="L1149">
        <v>0</v>
      </c>
      <c r="M1149">
        <v>4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1</v>
      </c>
      <c r="W1149">
        <v>1</v>
      </c>
      <c r="X1149">
        <v>1</v>
      </c>
      <c r="Y1149" s="1" t="s">
        <v>218</v>
      </c>
      <c r="Z1149" s="1" t="s">
        <v>219</v>
      </c>
      <c r="AA1149" s="1" t="s">
        <v>174</v>
      </c>
      <c r="AB1149" s="1" t="s">
        <v>175</v>
      </c>
      <c r="AC1149">
        <v>5948</v>
      </c>
      <c r="AD1149">
        <v>7338</v>
      </c>
      <c r="AE1149">
        <v>6151</v>
      </c>
      <c r="AF1149">
        <v>0</v>
      </c>
      <c r="AG1149">
        <v>1</v>
      </c>
      <c r="AH1149">
        <v>160</v>
      </c>
      <c r="AI1149">
        <v>180</v>
      </c>
      <c r="AJ1149">
        <v>160</v>
      </c>
      <c r="AK1149">
        <v>180</v>
      </c>
      <c r="AL1149">
        <v>160</v>
      </c>
      <c r="AM1149">
        <v>840</v>
      </c>
      <c r="AN1149" s="1" t="s">
        <v>193</v>
      </c>
      <c r="AO1149" s="1" t="s">
        <v>193</v>
      </c>
      <c r="AP1149" s="1" t="s">
        <v>788</v>
      </c>
      <c r="AQ1149" s="1" t="s">
        <v>185</v>
      </c>
      <c r="AR1149" s="1" t="s">
        <v>185</v>
      </c>
      <c r="AS1149" s="1" t="s">
        <v>187</v>
      </c>
      <c r="AT1149" s="1" t="s">
        <v>171</v>
      </c>
      <c r="AU1149" s="1" t="s">
        <v>184</v>
      </c>
    </row>
    <row r="1150" spans="1:47" x14ac:dyDescent="0.3">
      <c r="A1150" s="1" t="s">
        <v>59281</v>
      </c>
      <c r="B1150">
        <v>23</v>
      </c>
      <c r="C1150" s="1" t="s">
        <v>192</v>
      </c>
      <c r="D1150">
        <v>16</v>
      </c>
      <c r="E1150" s="1" t="s">
        <v>170</v>
      </c>
      <c r="F1150">
        <v>3</v>
      </c>
      <c r="G1150">
        <v>1</v>
      </c>
      <c r="H1150">
        <v>3</v>
      </c>
      <c r="I1150">
        <v>0</v>
      </c>
      <c r="J1150">
        <v>1</v>
      </c>
      <c r="L1150">
        <v>1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1</v>
      </c>
      <c r="W1150">
        <v>1</v>
      </c>
      <c r="X1150">
        <v>1</v>
      </c>
      <c r="Y1150" s="1" t="s">
        <v>235</v>
      </c>
      <c r="Z1150" s="1" t="s">
        <v>236</v>
      </c>
      <c r="AA1150" s="1" t="s">
        <v>251</v>
      </c>
      <c r="AB1150" s="1" t="s">
        <v>252</v>
      </c>
      <c r="AC1150">
        <v>4812</v>
      </c>
      <c r="AD1150">
        <v>3665</v>
      </c>
      <c r="AE1150">
        <v>4371</v>
      </c>
      <c r="AF1150">
        <v>1</v>
      </c>
      <c r="AG1150">
        <v>1</v>
      </c>
      <c r="AH1150">
        <v>120</v>
      </c>
      <c r="AI1150">
        <v>120</v>
      </c>
      <c r="AJ1150">
        <v>120</v>
      </c>
      <c r="AK1150">
        <v>120</v>
      </c>
      <c r="AL1150">
        <v>100</v>
      </c>
      <c r="AM1150">
        <v>580</v>
      </c>
      <c r="AN1150" s="1" t="s">
        <v>187</v>
      </c>
      <c r="AO1150" s="1" t="s">
        <v>187</v>
      </c>
      <c r="AP1150" s="1" t="s">
        <v>185</v>
      </c>
      <c r="AQ1150" s="1" t="s">
        <v>187</v>
      </c>
      <c r="AR1150" s="1" t="s">
        <v>187</v>
      </c>
      <c r="AS1150" s="1" t="s">
        <v>187</v>
      </c>
      <c r="AT1150" s="1" t="s">
        <v>171</v>
      </c>
      <c r="AU1150" s="1" t="s">
        <v>187</v>
      </c>
    </row>
    <row r="1151" spans="1:47" x14ac:dyDescent="0.3">
      <c r="A1151" s="1" t="s">
        <v>59282</v>
      </c>
      <c r="B1151">
        <v>52</v>
      </c>
      <c r="C1151" s="1" t="s">
        <v>358</v>
      </c>
      <c r="D1151">
        <v>17</v>
      </c>
      <c r="E1151" s="1" t="s">
        <v>170</v>
      </c>
      <c r="F1151">
        <v>1</v>
      </c>
      <c r="G1151">
        <v>1</v>
      </c>
      <c r="H1151">
        <v>3</v>
      </c>
      <c r="I1151">
        <v>0</v>
      </c>
      <c r="J1151">
        <v>1</v>
      </c>
      <c r="L1151">
        <v>1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 s="1" t="s">
        <v>204</v>
      </c>
      <c r="Z1151" s="1" t="s">
        <v>204</v>
      </c>
      <c r="AA1151" s="1" t="s">
        <v>204</v>
      </c>
      <c r="AB1151" s="1" t="s">
        <v>204</v>
      </c>
      <c r="AF1151">
        <v>0</v>
      </c>
      <c r="AN1151" s="1" t="s">
        <v>185</v>
      </c>
      <c r="AO1151" s="1" t="s">
        <v>185</v>
      </c>
      <c r="AP1151" s="1" t="s">
        <v>185</v>
      </c>
      <c r="AQ1151" s="1" t="s">
        <v>187</v>
      </c>
      <c r="AR1151" s="1" t="s">
        <v>187</v>
      </c>
      <c r="AS1151" s="1" t="s">
        <v>186</v>
      </c>
      <c r="AT1151" s="1" t="s">
        <v>184</v>
      </c>
      <c r="AU1151" s="1" t="s">
        <v>187</v>
      </c>
    </row>
    <row r="1152" spans="1:47" x14ac:dyDescent="0.3">
      <c r="A1152" s="1" t="s">
        <v>59283</v>
      </c>
      <c r="B1152">
        <v>35</v>
      </c>
      <c r="C1152" s="1" t="s">
        <v>250</v>
      </c>
      <c r="D1152">
        <v>17</v>
      </c>
      <c r="E1152" s="1" t="s">
        <v>193</v>
      </c>
      <c r="F1152">
        <v>1</v>
      </c>
      <c r="G1152">
        <v>1</v>
      </c>
      <c r="H1152">
        <v>3</v>
      </c>
      <c r="I1152">
        <v>0</v>
      </c>
      <c r="J1152">
        <v>1</v>
      </c>
      <c r="L1152">
        <v>1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 s="1" t="s">
        <v>204</v>
      </c>
      <c r="Z1152" s="1" t="s">
        <v>204</v>
      </c>
      <c r="AA1152" s="1" t="s">
        <v>204</v>
      </c>
      <c r="AB1152" s="1" t="s">
        <v>204</v>
      </c>
      <c r="AF1152">
        <v>1</v>
      </c>
      <c r="AN1152" s="1" t="s">
        <v>193</v>
      </c>
      <c r="AO1152" s="1" t="s">
        <v>259</v>
      </c>
      <c r="AP1152" s="1" t="s">
        <v>396</v>
      </c>
      <c r="AQ1152" s="1" t="s">
        <v>185</v>
      </c>
      <c r="AR1152" s="1" t="s">
        <v>185</v>
      </c>
      <c r="AS1152" s="1" t="s">
        <v>187</v>
      </c>
      <c r="AT1152" s="1" t="s">
        <v>171</v>
      </c>
      <c r="AU1152" s="1" t="s">
        <v>184</v>
      </c>
    </row>
    <row r="1153" spans="1:47" x14ac:dyDescent="0.3">
      <c r="A1153" s="1" t="s">
        <v>59284</v>
      </c>
      <c r="B1153">
        <v>29</v>
      </c>
      <c r="C1153" s="1" t="s">
        <v>215</v>
      </c>
      <c r="D1153">
        <v>43</v>
      </c>
      <c r="E1153" s="1" t="s">
        <v>170</v>
      </c>
      <c r="F1153">
        <v>2</v>
      </c>
      <c r="G1153">
        <v>1</v>
      </c>
      <c r="H1153">
        <v>4</v>
      </c>
      <c r="I1153">
        <v>0</v>
      </c>
      <c r="J1153">
        <v>1</v>
      </c>
      <c r="L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 s="1" t="s">
        <v>204</v>
      </c>
      <c r="Z1153" s="1" t="s">
        <v>204</v>
      </c>
      <c r="AA1153" s="1" t="s">
        <v>204</v>
      </c>
      <c r="AB1153" s="1" t="s">
        <v>204</v>
      </c>
      <c r="AF1153">
        <v>1</v>
      </c>
      <c r="AN1153" s="1" t="s">
        <v>185</v>
      </c>
      <c r="AO1153" s="1" t="s">
        <v>185</v>
      </c>
      <c r="AP1153" s="1" t="s">
        <v>186</v>
      </c>
      <c r="AQ1153" s="1" t="s">
        <v>187</v>
      </c>
      <c r="AR1153" s="1" t="s">
        <v>187</v>
      </c>
      <c r="AS1153" s="1" t="s">
        <v>185</v>
      </c>
      <c r="AT1153" s="1" t="s">
        <v>184</v>
      </c>
      <c r="AU1153" s="1" t="s">
        <v>187</v>
      </c>
    </row>
    <row r="1154" spans="1:47" x14ac:dyDescent="0.3">
      <c r="A1154" s="1" t="s">
        <v>59285</v>
      </c>
      <c r="B1154">
        <v>16</v>
      </c>
      <c r="C1154" s="1" t="s">
        <v>639</v>
      </c>
      <c r="D1154">
        <v>23</v>
      </c>
      <c r="E1154" s="1" t="s">
        <v>170</v>
      </c>
      <c r="F1154">
        <v>0</v>
      </c>
      <c r="G1154">
        <v>1</v>
      </c>
      <c r="H1154">
        <v>1</v>
      </c>
      <c r="I1154">
        <v>5</v>
      </c>
      <c r="J1154">
        <v>1</v>
      </c>
      <c r="L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1</v>
      </c>
      <c r="W1154">
        <v>1</v>
      </c>
      <c r="X1154">
        <v>1</v>
      </c>
      <c r="Y1154" s="1" t="s">
        <v>235</v>
      </c>
      <c r="Z1154" s="1" t="s">
        <v>236</v>
      </c>
      <c r="AA1154" s="1" t="s">
        <v>237</v>
      </c>
      <c r="AB1154" s="1" t="s">
        <v>238</v>
      </c>
      <c r="AC1154">
        <v>4544</v>
      </c>
      <c r="AD1154">
        <v>3883</v>
      </c>
      <c r="AE1154">
        <v>4357</v>
      </c>
      <c r="AF1154">
        <v>1</v>
      </c>
      <c r="AG1154">
        <v>1</v>
      </c>
      <c r="AH1154">
        <v>120</v>
      </c>
      <c r="AI1154">
        <v>100</v>
      </c>
      <c r="AJ1154">
        <v>80</v>
      </c>
      <c r="AK1154">
        <v>80</v>
      </c>
      <c r="AL1154">
        <v>40</v>
      </c>
      <c r="AM1154">
        <v>420</v>
      </c>
      <c r="AN1154" s="1" t="s">
        <v>186</v>
      </c>
      <c r="AO1154" s="1" t="s">
        <v>189</v>
      </c>
      <c r="AP1154" s="1" t="s">
        <v>187</v>
      </c>
      <c r="AQ1154" s="1" t="s">
        <v>187</v>
      </c>
      <c r="AR1154" s="1" t="s">
        <v>187</v>
      </c>
      <c r="AS1154" s="1" t="s">
        <v>187</v>
      </c>
      <c r="AT1154" s="1" t="s">
        <v>171</v>
      </c>
      <c r="AU1154" s="1" t="s">
        <v>187</v>
      </c>
    </row>
    <row r="1155" spans="1:47" x14ac:dyDescent="0.3">
      <c r="A1155" s="1" t="s">
        <v>59286</v>
      </c>
      <c r="B1155">
        <v>23</v>
      </c>
      <c r="C1155" s="1" t="s">
        <v>192</v>
      </c>
      <c r="D1155">
        <v>18</v>
      </c>
      <c r="E1155" s="1" t="s">
        <v>193</v>
      </c>
      <c r="F1155">
        <v>1</v>
      </c>
      <c r="G1155">
        <v>1</v>
      </c>
      <c r="H1155">
        <v>2</v>
      </c>
      <c r="I1155">
        <v>0</v>
      </c>
      <c r="J1155">
        <v>2</v>
      </c>
      <c r="K1155">
        <v>1</v>
      </c>
      <c r="L1155">
        <v>0</v>
      </c>
      <c r="M1155">
        <v>2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1</v>
      </c>
      <c r="W1155">
        <v>1</v>
      </c>
      <c r="X1155">
        <v>1</v>
      </c>
      <c r="Y1155" s="1" t="s">
        <v>235</v>
      </c>
      <c r="Z1155" s="1" t="s">
        <v>236</v>
      </c>
      <c r="AA1155" s="1" t="s">
        <v>237</v>
      </c>
      <c r="AB1155" s="1" t="s">
        <v>238</v>
      </c>
      <c r="AC1155">
        <v>4767</v>
      </c>
      <c r="AD1155">
        <v>5624</v>
      </c>
      <c r="AE1155">
        <v>5035</v>
      </c>
      <c r="AF1155">
        <v>1</v>
      </c>
      <c r="AG1155">
        <v>1</v>
      </c>
      <c r="AH1155">
        <v>160</v>
      </c>
      <c r="AI1155">
        <v>160</v>
      </c>
      <c r="AJ1155">
        <v>160</v>
      </c>
      <c r="AK1155">
        <v>160</v>
      </c>
      <c r="AL1155">
        <v>120</v>
      </c>
      <c r="AM1155">
        <v>760</v>
      </c>
      <c r="AN1155" s="1" t="s">
        <v>184</v>
      </c>
      <c r="AO1155" s="1" t="s">
        <v>185</v>
      </c>
      <c r="AP1155" s="1" t="s">
        <v>185</v>
      </c>
      <c r="AQ1155" s="1" t="s">
        <v>185</v>
      </c>
      <c r="AR1155" s="1" t="s">
        <v>185</v>
      </c>
      <c r="AS1155" s="1" t="s">
        <v>187</v>
      </c>
      <c r="AT1155" s="1" t="s">
        <v>171</v>
      </c>
      <c r="AU1155" s="1" t="s">
        <v>187</v>
      </c>
    </row>
    <row r="1156" spans="1:47" x14ac:dyDescent="0.3">
      <c r="A1156" s="1" t="s">
        <v>59287</v>
      </c>
      <c r="B1156">
        <v>29</v>
      </c>
      <c r="C1156" s="1" t="s">
        <v>215</v>
      </c>
      <c r="D1156">
        <v>19</v>
      </c>
      <c r="E1156" s="1" t="s">
        <v>193</v>
      </c>
      <c r="F1156">
        <v>3</v>
      </c>
      <c r="G1156">
        <v>1</v>
      </c>
      <c r="H1156">
        <v>3</v>
      </c>
      <c r="I1156">
        <v>0</v>
      </c>
      <c r="J1156">
        <v>1</v>
      </c>
      <c r="L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 s="1" t="s">
        <v>204</v>
      </c>
      <c r="Z1156" s="1" t="s">
        <v>204</v>
      </c>
      <c r="AA1156" s="1" t="s">
        <v>204</v>
      </c>
      <c r="AB1156" s="1" t="s">
        <v>204</v>
      </c>
      <c r="AF1156">
        <v>0</v>
      </c>
      <c r="AN1156" s="1" t="s">
        <v>188</v>
      </c>
      <c r="AO1156" s="1" t="s">
        <v>185</v>
      </c>
      <c r="AP1156" s="1" t="s">
        <v>185</v>
      </c>
      <c r="AQ1156" s="1" t="s">
        <v>187</v>
      </c>
      <c r="AR1156" s="1" t="s">
        <v>187</v>
      </c>
      <c r="AS1156" s="1" t="s">
        <v>187</v>
      </c>
      <c r="AT1156" s="1" t="s">
        <v>171</v>
      </c>
      <c r="AU1156" s="1" t="s">
        <v>187</v>
      </c>
    </row>
    <row r="1157" spans="1:47" x14ac:dyDescent="0.3">
      <c r="A1157" s="1" t="s">
        <v>59288</v>
      </c>
      <c r="B1157">
        <v>13</v>
      </c>
      <c r="C1157" s="1" t="s">
        <v>210</v>
      </c>
      <c r="D1157">
        <v>22</v>
      </c>
      <c r="E1157" s="1" t="s">
        <v>193</v>
      </c>
      <c r="F1157">
        <v>2</v>
      </c>
      <c r="G1157">
        <v>1</v>
      </c>
      <c r="H1157">
        <v>1</v>
      </c>
      <c r="I1157">
        <v>4</v>
      </c>
      <c r="J1157">
        <v>1</v>
      </c>
      <c r="L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1</v>
      </c>
      <c r="W1157">
        <v>1</v>
      </c>
      <c r="X1157">
        <v>1</v>
      </c>
      <c r="Y1157" s="1" t="s">
        <v>194</v>
      </c>
      <c r="Z1157" s="1" t="s">
        <v>195</v>
      </c>
      <c r="AA1157" s="1" t="s">
        <v>237</v>
      </c>
      <c r="AB1157" s="1" t="s">
        <v>238</v>
      </c>
      <c r="AC1157">
        <v>4263</v>
      </c>
      <c r="AD1157">
        <v>4834</v>
      </c>
      <c r="AE1157">
        <v>5125</v>
      </c>
      <c r="AF1157">
        <v>0</v>
      </c>
      <c r="AG1157">
        <v>1</v>
      </c>
      <c r="AH1157">
        <v>140</v>
      </c>
      <c r="AI1157">
        <v>140</v>
      </c>
      <c r="AJ1157">
        <v>140</v>
      </c>
      <c r="AK1157">
        <v>120</v>
      </c>
      <c r="AL1157">
        <v>80</v>
      </c>
      <c r="AM1157">
        <v>620</v>
      </c>
      <c r="AN1157" s="1" t="s">
        <v>188</v>
      </c>
      <c r="AO1157" s="1" t="s">
        <v>189</v>
      </c>
      <c r="AP1157" s="1" t="s">
        <v>185</v>
      </c>
      <c r="AQ1157" s="1" t="s">
        <v>187</v>
      </c>
      <c r="AR1157" s="1" t="s">
        <v>187</v>
      </c>
      <c r="AS1157" s="1" t="s">
        <v>187</v>
      </c>
      <c r="AT1157" s="1" t="s">
        <v>171</v>
      </c>
      <c r="AU1157" s="1" t="s">
        <v>187</v>
      </c>
    </row>
    <row r="1158" spans="1:47" x14ac:dyDescent="0.3">
      <c r="A1158" s="1" t="s">
        <v>59289</v>
      </c>
      <c r="B1158">
        <v>31</v>
      </c>
      <c r="C1158" s="1" t="s">
        <v>270</v>
      </c>
      <c r="D1158">
        <v>24</v>
      </c>
      <c r="E1158" s="1" t="s">
        <v>193</v>
      </c>
      <c r="F1158">
        <v>3</v>
      </c>
      <c r="G1158">
        <v>1</v>
      </c>
      <c r="H1158">
        <v>1</v>
      </c>
      <c r="I1158">
        <v>7</v>
      </c>
      <c r="J1158">
        <v>1</v>
      </c>
      <c r="L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 s="1" t="s">
        <v>204</v>
      </c>
      <c r="Z1158" s="1" t="s">
        <v>204</v>
      </c>
      <c r="AA1158" s="1" t="s">
        <v>204</v>
      </c>
      <c r="AB1158" s="1" t="s">
        <v>204</v>
      </c>
      <c r="AF1158">
        <v>1</v>
      </c>
      <c r="AN1158" s="1" t="s">
        <v>189</v>
      </c>
      <c r="AO1158" s="1" t="s">
        <v>187</v>
      </c>
      <c r="AP1158" s="1" t="s">
        <v>186</v>
      </c>
      <c r="AQ1158" s="1" t="s">
        <v>185</v>
      </c>
      <c r="AR1158" s="1" t="s">
        <v>187</v>
      </c>
      <c r="AS1158" s="1" t="s">
        <v>186</v>
      </c>
      <c r="AT1158" s="1" t="s">
        <v>396</v>
      </c>
      <c r="AU1158" s="1" t="s">
        <v>187</v>
      </c>
    </row>
    <row r="1159" spans="1:47" x14ac:dyDescent="0.3">
      <c r="A1159" s="1" t="s">
        <v>59290</v>
      </c>
      <c r="B1159">
        <v>29</v>
      </c>
      <c r="C1159" s="1" t="s">
        <v>215</v>
      </c>
      <c r="D1159">
        <v>16</v>
      </c>
      <c r="E1159" s="1" t="s">
        <v>193</v>
      </c>
      <c r="F1159">
        <v>2</v>
      </c>
      <c r="G1159">
        <v>1</v>
      </c>
      <c r="H1159">
        <v>3</v>
      </c>
      <c r="I1159">
        <v>0</v>
      </c>
      <c r="J1159">
        <v>1</v>
      </c>
      <c r="L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1</v>
      </c>
      <c r="W1159">
        <v>1</v>
      </c>
      <c r="X1159">
        <v>1</v>
      </c>
      <c r="Y1159" s="1" t="s">
        <v>218</v>
      </c>
      <c r="Z1159" s="1" t="s">
        <v>219</v>
      </c>
      <c r="AA1159" s="1" t="s">
        <v>174</v>
      </c>
      <c r="AB1159" s="1" t="s">
        <v>175</v>
      </c>
      <c r="AC1159">
        <v>4868</v>
      </c>
      <c r="AD1159">
        <v>4767</v>
      </c>
      <c r="AE1159">
        <v>4803</v>
      </c>
      <c r="AF1159">
        <v>0</v>
      </c>
      <c r="AG1159">
        <v>1</v>
      </c>
      <c r="AH1159">
        <v>120</v>
      </c>
      <c r="AI1159">
        <v>120</v>
      </c>
      <c r="AJ1159">
        <v>120</v>
      </c>
      <c r="AK1159">
        <v>120</v>
      </c>
      <c r="AL1159">
        <v>80</v>
      </c>
      <c r="AM1159">
        <v>560</v>
      </c>
      <c r="AN1159" s="1" t="s">
        <v>185</v>
      </c>
      <c r="AO1159" s="1" t="s">
        <v>185</v>
      </c>
      <c r="AP1159" s="1" t="s">
        <v>185</v>
      </c>
      <c r="AQ1159" s="1" t="s">
        <v>187</v>
      </c>
      <c r="AR1159" s="1" t="s">
        <v>187</v>
      </c>
      <c r="AS1159" s="1" t="s">
        <v>187</v>
      </c>
      <c r="AT1159" s="1" t="s">
        <v>171</v>
      </c>
      <c r="AU1159" s="1" t="s">
        <v>187</v>
      </c>
    </row>
    <row r="1160" spans="1:47" x14ac:dyDescent="0.3">
      <c r="A1160" s="1" t="s">
        <v>59291</v>
      </c>
      <c r="B1160">
        <v>41</v>
      </c>
      <c r="C1160" s="1" t="s">
        <v>309</v>
      </c>
      <c r="D1160">
        <v>17</v>
      </c>
      <c r="E1160" s="1" t="s">
        <v>170</v>
      </c>
      <c r="F1160">
        <v>1</v>
      </c>
      <c r="G1160">
        <v>1</v>
      </c>
      <c r="H1160">
        <v>2</v>
      </c>
      <c r="I1160">
        <v>0</v>
      </c>
      <c r="J1160">
        <v>2</v>
      </c>
      <c r="K1160">
        <v>1</v>
      </c>
      <c r="L1160">
        <v>0</v>
      </c>
      <c r="M1160">
        <v>2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1</v>
      </c>
      <c r="W1160">
        <v>1</v>
      </c>
      <c r="X1160">
        <v>1</v>
      </c>
      <c r="Y1160" s="1" t="s">
        <v>194</v>
      </c>
      <c r="Z1160" s="1" t="s">
        <v>195</v>
      </c>
      <c r="AA1160" s="1" t="s">
        <v>251</v>
      </c>
      <c r="AB1160" s="1" t="s">
        <v>252</v>
      </c>
      <c r="AC1160">
        <v>5591</v>
      </c>
      <c r="AD1160">
        <v>5551</v>
      </c>
      <c r="AE1160">
        <v>5826</v>
      </c>
      <c r="AF1160">
        <v>0</v>
      </c>
      <c r="AG1160">
        <v>1</v>
      </c>
      <c r="AH1160">
        <v>120</v>
      </c>
      <c r="AI1160">
        <v>120</v>
      </c>
      <c r="AJ1160">
        <v>120</v>
      </c>
      <c r="AK1160">
        <v>120</v>
      </c>
      <c r="AL1160">
        <v>60</v>
      </c>
      <c r="AM1160">
        <v>540</v>
      </c>
      <c r="AN1160" s="1" t="s">
        <v>189</v>
      </c>
      <c r="AO1160" s="1" t="s">
        <v>259</v>
      </c>
      <c r="AP1160" s="1" t="s">
        <v>189</v>
      </c>
      <c r="AQ1160" s="1" t="s">
        <v>185</v>
      </c>
      <c r="AR1160" s="1" t="s">
        <v>185</v>
      </c>
      <c r="AS1160" s="1" t="s">
        <v>187</v>
      </c>
      <c r="AT1160" s="1" t="s">
        <v>171</v>
      </c>
      <c r="AU1160" s="1" t="s">
        <v>187</v>
      </c>
    </row>
    <row r="1161" spans="1:47" x14ac:dyDescent="0.3">
      <c r="A1161" s="1" t="s">
        <v>59292</v>
      </c>
      <c r="B1161">
        <v>43</v>
      </c>
      <c r="C1161" s="1" t="s">
        <v>169</v>
      </c>
      <c r="D1161">
        <v>33</v>
      </c>
      <c r="E1161" s="1" t="s">
        <v>193</v>
      </c>
      <c r="F1161">
        <v>1</v>
      </c>
      <c r="G1161">
        <v>1</v>
      </c>
      <c r="H1161">
        <v>1</v>
      </c>
      <c r="I1161">
        <v>8</v>
      </c>
      <c r="J1161">
        <v>1</v>
      </c>
      <c r="L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 s="1" t="s">
        <v>204</v>
      </c>
      <c r="Z1161" s="1" t="s">
        <v>204</v>
      </c>
      <c r="AA1161" s="1" t="s">
        <v>204</v>
      </c>
      <c r="AB1161" s="1" t="s">
        <v>204</v>
      </c>
      <c r="AF1161">
        <v>1</v>
      </c>
      <c r="AN1161" s="1" t="s">
        <v>186</v>
      </c>
      <c r="AO1161" s="1" t="s">
        <v>185</v>
      </c>
      <c r="AP1161" s="1" t="s">
        <v>187</v>
      </c>
      <c r="AQ1161" s="1" t="s">
        <v>187</v>
      </c>
      <c r="AR1161" s="1" t="s">
        <v>187</v>
      </c>
      <c r="AS1161" s="1" t="s">
        <v>185</v>
      </c>
      <c r="AT1161" s="1" t="s">
        <v>193</v>
      </c>
      <c r="AU1161" s="1" t="s">
        <v>187</v>
      </c>
    </row>
    <row r="1162" spans="1:47" x14ac:dyDescent="0.3">
      <c r="A1162" s="1" t="s">
        <v>59293</v>
      </c>
      <c r="B1162">
        <v>33</v>
      </c>
      <c r="C1162" s="1" t="s">
        <v>207</v>
      </c>
      <c r="D1162">
        <v>19</v>
      </c>
      <c r="E1162" s="1" t="s">
        <v>170</v>
      </c>
      <c r="F1162">
        <v>3</v>
      </c>
      <c r="G1162">
        <v>1</v>
      </c>
      <c r="H1162">
        <v>3</v>
      </c>
      <c r="I1162">
        <v>0</v>
      </c>
      <c r="J1162">
        <v>1</v>
      </c>
      <c r="L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1</v>
      </c>
      <c r="W1162">
        <v>1</v>
      </c>
      <c r="X1162">
        <v>1</v>
      </c>
      <c r="Y1162" s="1" t="s">
        <v>194</v>
      </c>
      <c r="Z1162" s="1" t="s">
        <v>195</v>
      </c>
      <c r="AA1162" s="1" t="s">
        <v>251</v>
      </c>
      <c r="AB1162" s="1" t="s">
        <v>252</v>
      </c>
      <c r="AC1162">
        <v>4601</v>
      </c>
      <c r="AD1162">
        <v>5811</v>
      </c>
      <c r="AE1162">
        <v>5408</v>
      </c>
      <c r="AF1162">
        <v>1</v>
      </c>
      <c r="AG1162">
        <v>1</v>
      </c>
      <c r="AH1162">
        <v>120</v>
      </c>
      <c r="AI1162">
        <v>120</v>
      </c>
      <c r="AJ1162">
        <v>120</v>
      </c>
      <c r="AK1162">
        <v>120</v>
      </c>
      <c r="AL1162">
        <v>60</v>
      </c>
      <c r="AM1162">
        <v>540</v>
      </c>
      <c r="AN1162" s="1" t="s">
        <v>188</v>
      </c>
      <c r="AO1162" s="1" t="s">
        <v>188</v>
      </c>
      <c r="AP1162" s="1" t="s">
        <v>186</v>
      </c>
      <c r="AQ1162" s="1" t="s">
        <v>187</v>
      </c>
      <c r="AR1162" s="1" t="s">
        <v>187</v>
      </c>
      <c r="AS1162" s="1" t="s">
        <v>185</v>
      </c>
      <c r="AT1162" s="1" t="s">
        <v>193</v>
      </c>
      <c r="AU1162" s="1" t="s">
        <v>187</v>
      </c>
    </row>
    <row r="1163" spans="1:47" x14ac:dyDescent="0.3">
      <c r="A1163" s="1" t="s">
        <v>59294</v>
      </c>
      <c r="B1163">
        <v>35</v>
      </c>
      <c r="C1163" s="1" t="s">
        <v>250</v>
      </c>
      <c r="D1163">
        <v>17</v>
      </c>
      <c r="E1163" s="1" t="s">
        <v>170</v>
      </c>
      <c r="F1163">
        <v>1</v>
      </c>
      <c r="G1163">
        <v>1</v>
      </c>
      <c r="H1163">
        <v>3</v>
      </c>
      <c r="I1163">
        <v>0</v>
      </c>
      <c r="J1163">
        <v>1</v>
      </c>
      <c r="L1163">
        <v>1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 s="1" t="s">
        <v>204</v>
      </c>
      <c r="Z1163" s="1" t="s">
        <v>204</v>
      </c>
      <c r="AA1163" s="1" t="s">
        <v>204</v>
      </c>
      <c r="AB1163" s="1" t="s">
        <v>204</v>
      </c>
      <c r="AF1163">
        <v>0</v>
      </c>
      <c r="AN1163" s="1" t="s">
        <v>259</v>
      </c>
      <c r="AO1163" s="1" t="s">
        <v>193</v>
      </c>
      <c r="AP1163" s="1" t="s">
        <v>736</v>
      </c>
      <c r="AQ1163" s="1" t="s">
        <v>184</v>
      </c>
      <c r="AR1163" s="1" t="s">
        <v>185</v>
      </c>
      <c r="AS1163" s="1" t="s">
        <v>187</v>
      </c>
      <c r="AT1163" s="1" t="s">
        <v>171</v>
      </c>
      <c r="AU1163" s="1" t="s">
        <v>184</v>
      </c>
    </row>
    <row r="1164" spans="1:47" x14ac:dyDescent="0.3">
      <c r="A1164" s="1" t="s">
        <v>59295</v>
      </c>
      <c r="B1164">
        <v>41</v>
      </c>
      <c r="C1164" s="1" t="s">
        <v>309</v>
      </c>
      <c r="D1164">
        <v>19</v>
      </c>
      <c r="E1164" s="1" t="s">
        <v>193</v>
      </c>
      <c r="F1164">
        <v>1</v>
      </c>
      <c r="G1164">
        <v>1</v>
      </c>
      <c r="H1164">
        <v>1</v>
      </c>
      <c r="I1164">
        <v>1</v>
      </c>
      <c r="J1164">
        <v>1</v>
      </c>
      <c r="L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1</v>
      </c>
      <c r="W1164">
        <v>1</v>
      </c>
      <c r="X1164">
        <v>1</v>
      </c>
      <c r="Y1164" s="1" t="s">
        <v>235</v>
      </c>
      <c r="Z1164" s="1" t="s">
        <v>236</v>
      </c>
      <c r="AA1164" s="1" t="s">
        <v>237</v>
      </c>
      <c r="AB1164" s="1" t="s">
        <v>238</v>
      </c>
      <c r="AC1164">
        <v>3865</v>
      </c>
      <c r="AD1164">
        <v>4684</v>
      </c>
      <c r="AE1164">
        <v>4998</v>
      </c>
      <c r="AF1164">
        <v>0</v>
      </c>
      <c r="AG1164">
        <v>1</v>
      </c>
      <c r="AH1164">
        <v>140</v>
      </c>
      <c r="AI1164">
        <v>120</v>
      </c>
      <c r="AJ1164">
        <v>120</v>
      </c>
      <c r="AK1164">
        <v>120</v>
      </c>
      <c r="AL1164">
        <v>40</v>
      </c>
      <c r="AM1164">
        <v>540</v>
      </c>
      <c r="AN1164" s="1" t="s">
        <v>259</v>
      </c>
      <c r="AO1164" s="1" t="s">
        <v>193</v>
      </c>
      <c r="AP1164" s="1" t="s">
        <v>3731</v>
      </c>
      <c r="AQ1164" s="1" t="s">
        <v>187</v>
      </c>
      <c r="AR1164" s="1" t="s">
        <v>185</v>
      </c>
      <c r="AS1164" s="1" t="s">
        <v>187</v>
      </c>
      <c r="AT1164" s="1" t="s">
        <v>171</v>
      </c>
      <c r="AU1164" s="1" t="s">
        <v>184</v>
      </c>
    </row>
    <row r="1165" spans="1:47" x14ac:dyDescent="0.3">
      <c r="A1165" s="1" t="s">
        <v>59296</v>
      </c>
      <c r="B1165">
        <v>23</v>
      </c>
      <c r="C1165" s="1" t="s">
        <v>192</v>
      </c>
      <c r="D1165">
        <v>24</v>
      </c>
      <c r="E1165" s="1" t="s">
        <v>170</v>
      </c>
      <c r="F1165">
        <v>3</v>
      </c>
      <c r="G1165">
        <v>1</v>
      </c>
      <c r="H1165">
        <v>2</v>
      </c>
      <c r="I1165">
        <v>0</v>
      </c>
      <c r="J1165">
        <v>2</v>
      </c>
      <c r="K1165">
        <v>1</v>
      </c>
      <c r="L1165">
        <v>0</v>
      </c>
      <c r="M1165">
        <v>2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 s="1" t="s">
        <v>204</v>
      </c>
      <c r="Z1165" s="1" t="s">
        <v>204</v>
      </c>
      <c r="AA1165" s="1" t="s">
        <v>204</v>
      </c>
      <c r="AB1165" s="1" t="s">
        <v>204</v>
      </c>
      <c r="AF1165">
        <v>1</v>
      </c>
      <c r="AN1165" s="1" t="s">
        <v>188</v>
      </c>
      <c r="AO1165" s="1" t="s">
        <v>188</v>
      </c>
      <c r="AP1165" s="1" t="s">
        <v>186</v>
      </c>
      <c r="AQ1165" s="1" t="s">
        <v>187</v>
      </c>
      <c r="AR1165" s="1" t="s">
        <v>185</v>
      </c>
      <c r="AS1165" s="1" t="s">
        <v>186</v>
      </c>
      <c r="AT1165" s="1" t="s">
        <v>184</v>
      </c>
      <c r="AU1165" s="1" t="s">
        <v>187</v>
      </c>
    </row>
    <row r="1166" spans="1:47" x14ac:dyDescent="0.3">
      <c r="A1166" s="1" t="s">
        <v>59297</v>
      </c>
      <c r="B1166">
        <v>15</v>
      </c>
      <c r="C1166" s="1" t="s">
        <v>212</v>
      </c>
      <c r="D1166">
        <v>18</v>
      </c>
      <c r="E1166" s="1" t="s">
        <v>170</v>
      </c>
      <c r="F1166">
        <v>3</v>
      </c>
      <c r="G1166">
        <v>1</v>
      </c>
      <c r="H1166">
        <v>1</v>
      </c>
      <c r="I1166">
        <v>1</v>
      </c>
      <c r="J1166">
        <v>1</v>
      </c>
      <c r="L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1</v>
      </c>
      <c r="W1166">
        <v>1</v>
      </c>
      <c r="X1166">
        <v>1</v>
      </c>
      <c r="Y1166" s="1" t="s">
        <v>235</v>
      </c>
      <c r="Z1166" s="1" t="s">
        <v>236</v>
      </c>
      <c r="AA1166" s="1" t="s">
        <v>174</v>
      </c>
      <c r="AB1166" s="1" t="s">
        <v>175</v>
      </c>
      <c r="AC1166">
        <v>4545</v>
      </c>
      <c r="AD1166">
        <v>4935</v>
      </c>
      <c r="AE1166">
        <v>5159</v>
      </c>
      <c r="AF1166">
        <v>1</v>
      </c>
      <c r="AG1166">
        <v>1</v>
      </c>
      <c r="AH1166">
        <v>140</v>
      </c>
      <c r="AI1166">
        <v>100</v>
      </c>
      <c r="AJ1166">
        <v>80</v>
      </c>
      <c r="AK1166">
        <v>120</v>
      </c>
      <c r="AL1166">
        <v>100</v>
      </c>
      <c r="AM1166">
        <v>540</v>
      </c>
      <c r="AN1166" s="1" t="s">
        <v>186</v>
      </c>
      <c r="AO1166" s="1" t="s">
        <v>186</v>
      </c>
      <c r="AP1166" s="1" t="s">
        <v>193</v>
      </c>
      <c r="AQ1166" s="1" t="s">
        <v>187</v>
      </c>
      <c r="AR1166" s="1" t="s">
        <v>187</v>
      </c>
      <c r="AS1166" s="1" t="s">
        <v>187</v>
      </c>
      <c r="AT1166" s="1" t="s">
        <v>171</v>
      </c>
      <c r="AU1166" s="1" t="s">
        <v>187</v>
      </c>
    </row>
    <row r="1167" spans="1:47" x14ac:dyDescent="0.3">
      <c r="A1167" s="1" t="s">
        <v>59298</v>
      </c>
      <c r="B1167">
        <v>43</v>
      </c>
      <c r="C1167" s="1" t="s">
        <v>169</v>
      </c>
      <c r="D1167">
        <v>25</v>
      </c>
      <c r="E1167" s="1" t="s">
        <v>170</v>
      </c>
      <c r="F1167">
        <v>2</v>
      </c>
      <c r="G1167">
        <v>1</v>
      </c>
      <c r="H1167">
        <v>2</v>
      </c>
      <c r="I1167">
        <v>0</v>
      </c>
      <c r="J1167">
        <v>2</v>
      </c>
      <c r="K1167">
        <v>3</v>
      </c>
      <c r="L1167">
        <v>0</v>
      </c>
      <c r="M1167">
        <v>2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1</v>
      </c>
      <c r="W1167">
        <v>1</v>
      </c>
      <c r="X1167">
        <v>1</v>
      </c>
      <c r="Y1167" s="1" t="s">
        <v>172</v>
      </c>
      <c r="Z1167" s="1" t="s">
        <v>173</v>
      </c>
      <c r="AA1167" s="1" t="s">
        <v>220</v>
      </c>
      <c r="AB1167" s="1" t="s">
        <v>221</v>
      </c>
      <c r="AC1167">
        <v>5787</v>
      </c>
      <c r="AD1167">
        <v>4571</v>
      </c>
      <c r="AE1167">
        <v>4137</v>
      </c>
      <c r="AF1167">
        <v>0</v>
      </c>
      <c r="AG1167">
        <v>1</v>
      </c>
      <c r="AH1167">
        <v>120</v>
      </c>
      <c r="AI1167">
        <v>120</v>
      </c>
      <c r="AJ1167">
        <v>80</v>
      </c>
      <c r="AK1167">
        <v>80</v>
      </c>
      <c r="AL1167">
        <v>40</v>
      </c>
      <c r="AM1167">
        <v>440</v>
      </c>
      <c r="AN1167" s="1" t="s">
        <v>189</v>
      </c>
      <c r="AO1167" s="1" t="s">
        <v>185</v>
      </c>
      <c r="AP1167" s="1" t="s">
        <v>187</v>
      </c>
      <c r="AQ1167" s="1" t="s">
        <v>187</v>
      </c>
      <c r="AR1167" s="1" t="s">
        <v>187</v>
      </c>
      <c r="AS1167" s="1" t="s">
        <v>185</v>
      </c>
      <c r="AT1167" s="1" t="s">
        <v>185</v>
      </c>
      <c r="AU1167" s="1" t="s">
        <v>187</v>
      </c>
    </row>
    <row r="1168" spans="1:47" x14ac:dyDescent="0.3">
      <c r="A1168" s="1" t="s">
        <v>59299</v>
      </c>
      <c r="B1168">
        <v>35</v>
      </c>
      <c r="C1168" s="1" t="s">
        <v>250</v>
      </c>
      <c r="D1168">
        <v>29</v>
      </c>
      <c r="E1168" s="1" t="s">
        <v>193</v>
      </c>
      <c r="F1168">
        <v>1</v>
      </c>
      <c r="G1168">
        <v>2</v>
      </c>
      <c r="H1168">
        <v>1</v>
      </c>
      <c r="I1168">
        <v>10</v>
      </c>
      <c r="J1168">
        <v>1</v>
      </c>
      <c r="L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 s="1" t="s">
        <v>204</v>
      </c>
      <c r="Z1168" s="1" t="s">
        <v>204</v>
      </c>
      <c r="AA1168" s="1" t="s">
        <v>204</v>
      </c>
      <c r="AB1168" s="1" t="s">
        <v>204</v>
      </c>
      <c r="AF1168">
        <v>0</v>
      </c>
      <c r="AN1168" s="1" t="s">
        <v>189</v>
      </c>
      <c r="AO1168" s="1" t="s">
        <v>184</v>
      </c>
      <c r="AP1168" s="1" t="s">
        <v>187</v>
      </c>
      <c r="AQ1168" s="1" t="s">
        <v>185</v>
      </c>
      <c r="AR1168" s="1" t="s">
        <v>185</v>
      </c>
      <c r="AS1168" s="1" t="s">
        <v>185</v>
      </c>
      <c r="AT1168" s="1" t="s">
        <v>184</v>
      </c>
      <c r="AU1168" s="1" t="s">
        <v>187</v>
      </c>
    </row>
    <row r="1169" spans="1:47" x14ac:dyDescent="0.3">
      <c r="A1169" s="1" t="s">
        <v>59300</v>
      </c>
      <c r="B1169">
        <v>41</v>
      </c>
      <c r="C1169" s="1" t="s">
        <v>309</v>
      </c>
      <c r="D1169">
        <v>23</v>
      </c>
      <c r="E1169" s="1" t="s">
        <v>193</v>
      </c>
      <c r="F1169">
        <v>1</v>
      </c>
      <c r="G1169">
        <v>1</v>
      </c>
      <c r="H1169">
        <v>2</v>
      </c>
      <c r="I1169">
        <v>0</v>
      </c>
      <c r="J1169">
        <v>2</v>
      </c>
      <c r="K1169">
        <v>1</v>
      </c>
      <c r="L1169">
        <v>0</v>
      </c>
      <c r="M1169">
        <v>2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1</v>
      </c>
      <c r="W1169">
        <v>1</v>
      </c>
      <c r="X1169">
        <v>1</v>
      </c>
      <c r="Y1169" s="1" t="s">
        <v>235</v>
      </c>
      <c r="Z1169" s="1" t="s">
        <v>236</v>
      </c>
      <c r="AA1169" s="1" t="s">
        <v>251</v>
      </c>
      <c r="AB1169" s="1" t="s">
        <v>252</v>
      </c>
      <c r="AC1169">
        <v>468</v>
      </c>
      <c r="AD1169">
        <v>5202</v>
      </c>
      <c r="AE1169">
        <v>5257</v>
      </c>
      <c r="AF1169">
        <v>0</v>
      </c>
      <c r="AG1169">
        <v>1</v>
      </c>
      <c r="AH1169">
        <v>120</v>
      </c>
      <c r="AI1169">
        <v>100</v>
      </c>
      <c r="AJ1169">
        <v>80</v>
      </c>
      <c r="AK1169">
        <v>100</v>
      </c>
      <c r="AL1169">
        <v>80</v>
      </c>
      <c r="AM1169">
        <v>480</v>
      </c>
      <c r="AN1169" s="1" t="s">
        <v>189</v>
      </c>
      <c r="AO1169" s="1" t="s">
        <v>189</v>
      </c>
      <c r="AP1169" s="1" t="s">
        <v>184</v>
      </c>
      <c r="AQ1169" s="1" t="s">
        <v>185</v>
      </c>
      <c r="AR1169" s="1" t="s">
        <v>185</v>
      </c>
      <c r="AS1169" s="1" t="s">
        <v>185</v>
      </c>
      <c r="AT1169" s="1" t="s">
        <v>193</v>
      </c>
      <c r="AU1169" s="1" t="s">
        <v>187</v>
      </c>
    </row>
    <row r="1170" spans="1:47" x14ac:dyDescent="0.3">
      <c r="A1170" s="1" t="s">
        <v>59301</v>
      </c>
      <c r="B1170">
        <v>23</v>
      </c>
      <c r="C1170" s="1" t="s">
        <v>192</v>
      </c>
      <c r="D1170">
        <v>18</v>
      </c>
      <c r="E1170" s="1" t="s">
        <v>193</v>
      </c>
      <c r="F1170">
        <v>3</v>
      </c>
      <c r="G1170">
        <v>1</v>
      </c>
      <c r="H1170">
        <v>3</v>
      </c>
      <c r="I1170">
        <v>0</v>
      </c>
      <c r="J1170">
        <v>1</v>
      </c>
      <c r="L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1</v>
      </c>
      <c r="W1170">
        <v>1</v>
      </c>
      <c r="X1170">
        <v>1</v>
      </c>
      <c r="Y1170" s="1" t="s">
        <v>172</v>
      </c>
      <c r="Z1170" s="1" t="s">
        <v>173</v>
      </c>
      <c r="AA1170" s="1" t="s">
        <v>174</v>
      </c>
      <c r="AB1170" s="1" t="s">
        <v>175</v>
      </c>
      <c r="AC1170">
        <v>3761</v>
      </c>
      <c r="AD1170">
        <v>4796</v>
      </c>
      <c r="AE1170">
        <v>4077</v>
      </c>
      <c r="AF1170">
        <v>1</v>
      </c>
      <c r="AG1170">
        <v>1</v>
      </c>
      <c r="AH1170">
        <v>80</v>
      </c>
      <c r="AI1170">
        <v>80</v>
      </c>
      <c r="AJ1170">
        <v>80</v>
      </c>
      <c r="AK1170">
        <v>80</v>
      </c>
      <c r="AL1170">
        <v>0</v>
      </c>
      <c r="AM1170">
        <v>320</v>
      </c>
      <c r="AN1170" s="1" t="s">
        <v>188</v>
      </c>
      <c r="AO1170" s="1" t="s">
        <v>184</v>
      </c>
      <c r="AP1170" s="1" t="s">
        <v>186</v>
      </c>
      <c r="AQ1170" s="1" t="s">
        <v>187</v>
      </c>
      <c r="AR1170" s="1" t="s">
        <v>187</v>
      </c>
      <c r="AS1170" s="1" t="s">
        <v>187</v>
      </c>
      <c r="AT1170" s="1" t="s">
        <v>171</v>
      </c>
      <c r="AU1170" s="1" t="s">
        <v>187</v>
      </c>
    </row>
    <row r="1171" spans="1:47" x14ac:dyDescent="0.3">
      <c r="A1171" s="1" t="s">
        <v>59302</v>
      </c>
      <c r="B1171">
        <v>41</v>
      </c>
      <c r="C1171" s="1" t="s">
        <v>309</v>
      </c>
      <c r="D1171">
        <v>20</v>
      </c>
      <c r="E1171" s="1" t="s">
        <v>193</v>
      </c>
      <c r="F1171">
        <v>1</v>
      </c>
      <c r="G1171">
        <v>1</v>
      </c>
      <c r="H1171">
        <v>1</v>
      </c>
      <c r="I1171">
        <v>2</v>
      </c>
      <c r="J1171">
        <v>1</v>
      </c>
      <c r="L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 s="1" t="s">
        <v>204</v>
      </c>
      <c r="Z1171" s="1" t="s">
        <v>204</v>
      </c>
      <c r="AA1171" s="1" t="s">
        <v>204</v>
      </c>
      <c r="AB1171" s="1" t="s">
        <v>204</v>
      </c>
      <c r="AF1171">
        <v>1</v>
      </c>
      <c r="AN1171" s="1" t="s">
        <v>189</v>
      </c>
      <c r="AO1171" s="1" t="s">
        <v>189</v>
      </c>
      <c r="AP1171" s="1" t="s">
        <v>184</v>
      </c>
      <c r="AQ1171" s="1" t="s">
        <v>187</v>
      </c>
      <c r="AR1171" s="1" t="s">
        <v>185</v>
      </c>
      <c r="AS1171" s="1" t="s">
        <v>186</v>
      </c>
      <c r="AT1171" s="1" t="s">
        <v>184</v>
      </c>
      <c r="AU1171" s="1" t="s">
        <v>187</v>
      </c>
    </row>
    <row r="1172" spans="1:47" x14ac:dyDescent="0.3">
      <c r="A1172" s="1" t="s">
        <v>59303</v>
      </c>
      <c r="B1172">
        <v>29</v>
      </c>
      <c r="C1172" s="1" t="s">
        <v>215</v>
      </c>
      <c r="D1172">
        <v>29</v>
      </c>
      <c r="E1172" s="1" t="s">
        <v>193</v>
      </c>
      <c r="F1172">
        <v>3</v>
      </c>
      <c r="G1172">
        <v>1</v>
      </c>
      <c r="H1172">
        <v>1</v>
      </c>
      <c r="I1172">
        <v>6</v>
      </c>
      <c r="J1172">
        <v>1</v>
      </c>
      <c r="L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 s="1" t="s">
        <v>204</v>
      </c>
      <c r="Z1172" s="1" t="s">
        <v>204</v>
      </c>
      <c r="AA1172" s="1" t="s">
        <v>204</v>
      </c>
      <c r="AB1172" s="1" t="s">
        <v>204</v>
      </c>
      <c r="AF1172">
        <v>1</v>
      </c>
      <c r="AN1172" s="1" t="s">
        <v>185</v>
      </c>
      <c r="AO1172" s="1" t="s">
        <v>185</v>
      </c>
      <c r="AP1172" s="1" t="s">
        <v>259</v>
      </c>
      <c r="AQ1172" s="1" t="s">
        <v>187</v>
      </c>
      <c r="AR1172" s="1" t="s">
        <v>187</v>
      </c>
      <c r="AS1172" s="1" t="s">
        <v>185</v>
      </c>
      <c r="AT1172" s="1" t="s">
        <v>193</v>
      </c>
      <c r="AU1172" s="1" t="s">
        <v>187</v>
      </c>
    </row>
    <row r="1173" spans="1:47" x14ac:dyDescent="0.3">
      <c r="A1173" s="1" t="s">
        <v>59304</v>
      </c>
      <c r="B1173">
        <v>42</v>
      </c>
      <c r="C1173" s="1" t="s">
        <v>464</v>
      </c>
      <c r="D1173">
        <v>17</v>
      </c>
      <c r="E1173" s="1" t="s">
        <v>193</v>
      </c>
      <c r="F1173">
        <v>1</v>
      </c>
      <c r="G1173">
        <v>1</v>
      </c>
      <c r="H1173">
        <v>2</v>
      </c>
      <c r="I1173">
        <v>0</v>
      </c>
      <c r="J1173">
        <v>3</v>
      </c>
      <c r="K1173">
        <v>1</v>
      </c>
      <c r="L1173">
        <v>0</v>
      </c>
      <c r="M1173">
        <v>4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1</v>
      </c>
      <c r="W1173">
        <v>1</v>
      </c>
      <c r="X1173">
        <v>1</v>
      </c>
      <c r="Y1173" s="1" t="s">
        <v>218</v>
      </c>
      <c r="Z1173" s="1" t="s">
        <v>219</v>
      </c>
      <c r="AA1173" s="1" t="s">
        <v>174</v>
      </c>
      <c r="AB1173" s="1" t="s">
        <v>175</v>
      </c>
      <c r="AC1173">
        <v>5374</v>
      </c>
      <c r="AD1173">
        <v>5844</v>
      </c>
      <c r="AE1173">
        <v>5821</v>
      </c>
      <c r="AF1173">
        <v>1</v>
      </c>
      <c r="AG1173">
        <v>1</v>
      </c>
      <c r="AH1173">
        <v>120</v>
      </c>
      <c r="AI1173">
        <v>120</v>
      </c>
      <c r="AJ1173">
        <v>100</v>
      </c>
      <c r="AK1173">
        <v>120</v>
      </c>
      <c r="AL1173">
        <v>120</v>
      </c>
      <c r="AM1173">
        <v>580</v>
      </c>
      <c r="AN1173" s="1" t="s">
        <v>184</v>
      </c>
      <c r="AO1173" s="1" t="s">
        <v>184</v>
      </c>
      <c r="AP1173" s="1" t="s">
        <v>259</v>
      </c>
      <c r="AQ1173" s="1" t="s">
        <v>185</v>
      </c>
      <c r="AR1173" s="1" t="s">
        <v>185</v>
      </c>
      <c r="AS1173" s="1" t="s">
        <v>187</v>
      </c>
      <c r="AT1173" s="1" t="s">
        <v>171</v>
      </c>
      <c r="AU1173" s="1" t="s">
        <v>184</v>
      </c>
    </row>
    <row r="1174" spans="1:47" x14ac:dyDescent="0.3">
      <c r="A1174" s="1" t="s">
        <v>59305</v>
      </c>
      <c r="B1174">
        <v>31</v>
      </c>
      <c r="C1174" s="1" t="s">
        <v>270</v>
      </c>
      <c r="D1174">
        <v>50</v>
      </c>
      <c r="E1174" s="1" t="s">
        <v>170</v>
      </c>
      <c r="F1174">
        <v>1</v>
      </c>
      <c r="G1174">
        <v>1</v>
      </c>
      <c r="H1174">
        <v>4</v>
      </c>
      <c r="I1174">
        <v>0</v>
      </c>
      <c r="J1174">
        <v>1</v>
      </c>
      <c r="L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1</v>
      </c>
      <c r="W1174">
        <v>1</v>
      </c>
      <c r="X1174">
        <v>1</v>
      </c>
      <c r="Y1174" s="1" t="s">
        <v>194</v>
      </c>
      <c r="Z1174" s="1" t="s">
        <v>195</v>
      </c>
      <c r="AA1174" s="1" t="s">
        <v>251</v>
      </c>
      <c r="AB1174" s="1" t="s">
        <v>252</v>
      </c>
      <c r="AC1174">
        <v>466</v>
      </c>
      <c r="AD1174">
        <v>5317</v>
      </c>
      <c r="AE1174">
        <v>4884</v>
      </c>
      <c r="AF1174">
        <v>0</v>
      </c>
      <c r="AG1174">
        <v>1</v>
      </c>
      <c r="AH1174">
        <v>120</v>
      </c>
      <c r="AI1174">
        <v>120</v>
      </c>
      <c r="AJ1174">
        <v>80</v>
      </c>
      <c r="AK1174">
        <v>120</v>
      </c>
      <c r="AL1174">
        <v>80</v>
      </c>
      <c r="AM1174">
        <v>520</v>
      </c>
      <c r="AN1174" s="1" t="s">
        <v>189</v>
      </c>
      <c r="AO1174" s="1" t="s">
        <v>189</v>
      </c>
      <c r="AP1174" s="1" t="s">
        <v>187</v>
      </c>
      <c r="AQ1174" s="1" t="s">
        <v>187</v>
      </c>
      <c r="AR1174" s="1" t="s">
        <v>187</v>
      </c>
      <c r="AS1174" s="1" t="s">
        <v>185</v>
      </c>
      <c r="AT1174" s="1" t="s">
        <v>184</v>
      </c>
      <c r="AU1174" s="1" t="s">
        <v>187</v>
      </c>
    </row>
    <row r="1175" spans="1:47" x14ac:dyDescent="0.3">
      <c r="A1175" s="1" t="s">
        <v>59306</v>
      </c>
      <c r="B1175">
        <v>52</v>
      </c>
      <c r="C1175" s="1" t="s">
        <v>358</v>
      </c>
      <c r="D1175">
        <v>18</v>
      </c>
      <c r="E1175" s="1" t="s">
        <v>170</v>
      </c>
      <c r="F1175">
        <v>3</v>
      </c>
      <c r="G1175">
        <v>1</v>
      </c>
      <c r="H1175">
        <v>1</v>
      </c>
      <c r="I1175">
        <v>1</v>
      </c>
      <c r="J1175">
        <v>1</v>
      </c>
      <c r="L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1</v>
      </c>
      <c r="X1175">
        <v>1</v>
      </c>
      <c r="Y1175" s="1" t="s">
        <v>194</v>
      </c>
      <c r="Z1175" s="1" t="s">
        <v>195</v>
      </c>
      <c r="AA1175" s="1" t="s">
        <v>220</v>
      </c>
      <c r="AB1175" s="1" t="s">
        <v>221</v>
      </c>
      <c r="AC1175">
        <v>4054</v>
      </c>
      <c r="AD1175">
        <v>3613</v>
      </c>
      <c r="AE1175">
        <v>418</v>
      </c>
      <c r="AF1175">
        <v>1</v>
      </c>
      <c r="AG1175">
        <v>1</v>
      </c>
      <c r="AH1175">
        <v>120</v>
      </c>
      <c r="AI1175">
        <v>100</v>
      </c>
      <c r="AJ1175">
        <v>80</v>
      </c>
      <c r="AK1175">
        <v>100</v>
      </c>
      <c r="AL1175">
        <v>0</v>
      </c>
      <c r="AM1175">
        <v>400</v>
      </c>
      <c r="AN1175" s="1" t="s">
        <v>185</v>
      </c>
      <c r="AO1175" s="1" t="s">
        <v>189</v>
      </c>
      <c r="AP1175" s="1" t="s">
        <v>185</v>
      </c>
      <c r="AQ1175" s="1" t="s">
        <v>187</v>
      </c>
      <c r="AR1175" s="1" t="s">
        <v>187</v>
      </c>
      <c r="AS1175" s="1" t="s">
        <v>187</v>
      </c>
      <c r="AT1175" s="1" t="s">
        <v>171</v>
      </c>
      <c r="AU1175" s="1" t="s">
        <v>187</v>
      </c>
    </row>
    <row r="1176" spans="1:47" x14ac:dyDescent="0.3">
      <c r="A1176" s="1" t="s">
        <v>59307</v>
      </c>
      <c r="B1176">
        <v>50</v>
      </c>
      <c r="C1176" s="1" t="s">
        <v>306</v>
      </c>
      <c r="D1176">
        <v>17</v>
      </c>
      <c r="E1176" s="1" t="s">
        <v>193</v>
      </c>
      <c r="F1176">
        <v>1</v>
      </c>
      <c r="G1176">
        <v>1</v>
      </c>
      <c r="H1176">
        <v>2</v>
      </c>
      <c r="I1176">
        <v>0</v>
      </c>
      <c r="J1176">
        <v>2</v>
      </c>
      <c r="K1176">
        <v>1</v>
      </c>
      <c r="L1176">
        <v>0</v>
      </c>
      <c r="M1176">
        <v>2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</v>
      </c>
      <c r="W1176">
        <v>1</v>
      </c>
      <c r="X1176">
        <v>1</v>
      </c>
      <c r="Y1176" s="1" t="s">
        <v>235</v>
      </c>
      <c r="Z1176" s="1" t="s">
        <v>236</v>
      </c>
      <c r="AA1176" s="1" t="s">
        <v>220</v>
      </c>
      <c r="AB1176" s="1" t="s">
        <v>221</v>
      </c>
      <c r="AC1176">
        <v>4171</v>
      </c>
      <c r="AD1176">
        <v>4595</v>
      </c>
      <c r="AE1176">
        <v>3847</v>
      </c>
      <c r="AF1176">
        <v>0</v>
      </c>
      <c r="AG1176">
        <v>1</v>
      </c>
      <c r="AH1176">
        <v>140</v>
      </c>
      <c r="AI1176">
        <v>140</v>
      </c>
      <c r="AJ1176">
        <v>140</v>
      </c>
      <c r="AK1176">
        <v>140</v>
      </c>
      <c r="AL1176">
        <v>140</v>
      </c>
      <c r="AM1176">
        <v>700</v>
      </c>
      <c r="AN1176" s="1" t="s">
        <v>184</v>
      </c>
      <c r="AO1176" s="1" t="s">
        <v>189</v>
      </c>
      <c r="AP1176" s="1" t="s">
        <v>259</v>
      </c>
      <c r="AQ1176" s="1" t="s">
        <v>185</v>
      </c>
      <c r="AR1176" s="1" t="s">
        <v>185</v>
      </c>
      <c r="AS1176" s="1" t="s">
        <v>187</v>
      </c>
      <c r="AT1176" s="1" t="s">
        <v>171</v>
      </c>
      <c r="AU1176" s="1" t="s">
        <v>187</v>
      </c>
    </row>
    <row r="1177" spans="1:47" x14ac:dyDescent="0.3">
      <c r="A1177" s="1" t="s">
        <v>59308</v>
      </c>
      <c r="B1177">
        <v>31</v>
      </c>
      <c r="C1177" s="1" t="s">
        <v>270</v>
      </c>
      <c r="D1177">
        <v>18</v>
      </c>
      <c r="E1177" s="1" t="s">
        <v>193</v>
      </c>
      <c r="F1177">
        <v>2</v>
      </c>
      <c r="G1177">
        <v>1</v>
      </c>
      <c r="H1177">
        <v>2</v>
      </c>
      <c r="I1177">
        <v>0</v>
      </c>
      <c r="J1177">
        <v>2</v>
      </c>
      <c r="K1177">
        <v>1</v>
      </c>
      <c r="L1177">
        <v>0</v>
      </c>
      <c r="M1177">
        <v>2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 s="1" t="s">
        <v>204</v>
      </c>
      <c r="Z1177" s="1" t="s">
        <v>204</v>
      </c>
      <c r="AA1177" s="1" t="s">
        <v>204</v>
      </c>
      <c r="AB1177" s="1" t="s">
        <v>204</v>
      </c>
      <c r="AF1177">
        <v>1</v>
      </c>
      <c r="AN1177" s="1" t="s">
        <v>188</v>
      </c>
      <c r="AO1177" s="1" t="s">
        <v>187</v>
      </c>
      <c r="AP1177" s="1" t="s">
        <v>185</v>
      </c>
      <c r="AQ1177" s="1" t="s">
        <v>185</v>
      </c>
      <c r="AR1177" s="1" t="s">
        <v>187</v>
      </c>
      <c r="AS1177" s="1" t="s">
        <v>187</v>
      </c>
      <c r="AT1177" s="1" t="s">
        <v>171</v>
      </c>
      <c r="AU1177" s="1" t="s">
        <v>187</v>
      </c>
    </row>
    <row r="1178" spans="1:47" x14ac:dyDescent="0.3">
      <c r="A1178" s="1" t="s">
        <v>59309</v>
      </c>
      <c r="B1178">
        <v>22</v>
      </c>
      <c r="C1178" s="1" t="s">
        <v>505</v>
      </c>
      <c r="D1178">
        <v>19</v>
      </c>
      <c r="E1178" s="1" t="s">
        <v>193</v>
      </c>
      <c r="F1178">
        <v>3</v>
      </c>
      <c r="G1178">
        <v>2</v>
      </c>
      <c r="H1178">
        <v>1</v>
      </c>
      <c r="I1178">
        <v>2</v>
      </c>
      <c r="J1178">
        <v>1</v>
      </c>
      <c r="L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</v>
      </c>
      <c r="W1178">
        <v>1</v>
      </c>
      <c r="X1178">
        <v>1</v>
      </c>
      <c r="Y1178" s="1" t="s">
        <v>194</v>
      </c>
      <c r="Z1178" s="1" t="s">
        <v>195</v>
      </c>
      <c r="AA1178" s="1" t="s">
        <v>237</v>
      </c>
      <c r="AB1178" s="1" t="s">
        <v>238</v>
      </c>
      <c r="AC1178">
        <v>3869</v>
      </c>
      <c r="AD1178">
        <v>4015</v>
      </c>
      <c r="AE1178">
        <v>3715</v>
      </c>
      <c r="AF1178">
        <v>1</v>
      </c>
      <c r="AG1178">
        <v>1</v>
      </c>
      <c r="AH1178">
        <v>120</v>
      </c>
      <c r="AI1178">
        <v>100</v>
      </c>
      <c r="AJ1178">
        <v>80</v>
      </c>
      <c r="AK1178">
        <v>80</v>
      </c>
      <c r="AL1178">
        <v>40</v>
      </c>
      <c r="AM1178">
        <v>420</v>
      </c>
      <c r="AN1178" s="1" t="s">
        <v>185</v>
      </c>
      <c r="AO1178" s="1" t="s">
        <v>185</v>
      </c>
      <c r="AP1178" s="1" t="s">
        <v>185</v>
      </c>
      <c r="AQ1178" s="1" t="s">
        <v>185</v>
      </c>
      <c r="AR1178" s="1" t="s">
        <v>187</v>
      </c>
      <c r="AS1178" s="1" t="s">
        <v>185</v>
      </c>
      <c r="AT1178" s="1" t="s">
        <v>189</v>
      </c>
      <c r="AU1178" s="1" t="s">
        <v>187</v>
      </c>
    </row>
    <row r="1179" spans="1:47" x14ac:dyDescent="0.3">
      <c r="A1179" s="1" t="s">
        <v>59310</v>
      </c>
      <c r="B1179">
        <v>35</v>
      </c>
      <c r="C1179" s="1" t="s">
        <v>250</v>
      </c>
      <c r="D1179">
        <v>18</v>
      </c>
      <c r="E1179" s="1" t="s">
        <v>193</v>
      </c>
      <c r="F1179">
        <v>1</v>
      </c>
      <c r="G1179">
        <v>1</v>
      </c>
      <c r="H1179">
        <v>2</v>
      </c>
      <c r="I1179">
        <v>0</v>
      </c>
      <c r="J1179">
        <v>2</v>
      </c>
      <c r="K1179">
        <v>1</v>
      </c>
      <c r="L1179">
        <v>0</v>
      </c>
      <c r="M1179">
        <v>2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</v>
      </c>
      <c r="W1179">
        <v>1</v>
      </c>
      <c r="X1179">
        <v>1</v>
      </c>
      <c r="Y1179" s="1" t="s">
        <v>218</v>
      </c>
      <c r="Z1179" s="1" t="s">
        <v>219</v>
      </c>
      <c r="AA1179" s="1" t="s">
        <v>174</v>
      </c>
      <c r="AB1179" s="1" t="s">
        <v>175</v>
      </c>
      <c r="AC1179">
        <v>3816</v>
      </c>
      <c r="AD1179">
        <v>464</v>
      </c>
      <c r="AE1179">
        <v>437</v>
      </c>
      <c r="AF1179">
        <v>0</v>
      </c>
      <c r="AG1179">
        <v>1</v>
      </c>
      <c r="AH1179">
        <v>120</v>
      </c>
      <c r="AI1179">
        <v>120</v>
      </c>
      <c r="AJ1179">
        <v>120</v>
      </c>
      <c r="AK1179">
        <v>120</v>
      </c>
      <c r="AL1179">
        <v>60</v>
      </c>
      <c r="AM1179">
        <v>540</v>
      </c>
      <c r="AN1179" s="1" t="s">
        <v>184</v>
      </c>
      <c r="AO1179" s="1" t="s">
        <v>189</v>
      </c>
      <c r="AP1179" s="1" t="s">
        <v>189</v>
      </c>
      <c r="AQ1179" s="1" t="s">
        <v>185</v>
      </c>
      <c r="AR1179" s="1" t="s">
        <v>185</v>
      </c>
      <c r="AS1179" s="1" t="s">
        <v>187</v>
      </c>
      <c r="AT1179" s="1" t="s">
        <v>171</v>
      </c>
      <c r="AU1179" s="1" t="s">
        <v>187</v>
      </c>
    </row>
    <row r="1180" spans="1:47" x14ac:dyDescent="0.3">
      <c r="A1180" s="1" t="s">
        <v>59311</v>
      </c>
      <c r="B1180">
        <v>32</v>
      </c>
      <c r="C1180" s="1" t="s">
        <v>363</v>
      </c>
      <c r="D1180">
        <v>18</v>
      </c>
      <c r="E1180" s="1" t="s">
        <v>170</v>
      </c>
      <c r="F1180">
        <v>3</v>
      </c>
      <c r="G1180">
        <v>1</v>
      </c>
      <c r="H1180">
        <v>3</v>
      </c>
      <c r="I1180">
        <v>0</v>
      </c>
      <c r="J1180">
        <v>1</v>
      </c>
      <c r="L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 s="1" t="s">
        <v>204</v>
      </c>
      <c r="Z1180" s="1" t="s">
        <v>204</v>
      </c>
      <c r="AA1180" s="1" t="s">
        <v>204</v>
      </c>
      <c r="AB1180" s="1" t="s">
        <v>204</v>
      </c>
      <c r="AF1180">
        <v>0</v>
      </c>
      <c r="AN1180" s="1" t="s">
        <v>185</v>
      </c>
      <c r="AO1180" s="1" t="s">
        <v>184</v>
      </c>
      <c r="AP1180" s="1" t="s">
        <v>186</v>
      </c>
      <c r="AQ1180" s="1" t="s">
        <v>185</v>
      </c>
      <c r="AR1180" s="1" t="s">
        <v>185</v>
      </c>
      <c r="AS1180" s="1" t="s">
        <v>187</v>
      </c>
      <c r="AT1180" s="1" t="s">
        <v>171</v>
      </c>
      <c r="AU1180" s="1" t="s">
        <v>187</v>
      </c>
    </row>
    <row r="1181" spans="1:47" x14ac:dyDescent="0.3">
      <c r="A1181" s="1" t="s">
        <v>59312</v>
      </c>
      <c r="B1181">
        <v>41</v>
      </c>
      <c r="C1181" s="1" t="s">
        <v>309</v>
      </c>
      <c r="D1181">
        <v>17</v>
      </c>
      <c r="E1181" s="1" t="s">
        <v>170</v>
      </c>
      <c r="F1181">
        <v>1</v>
      </c>
      <c r="G1181">
        <v>1</v>
      </c>
      <c r="H1181">
        <v>3</v>
      </c>
      <c r="I1181">
        <v>0</v>
      </c>
      <c r="J1181">
        <v>1</v>
      </c>
      <c r="L1181">
        <v>1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</v>
      </c>
      <c r="W1181">
        <v>1</v>
      </c>
      <c r="X1181">
        <v>1</v>
      </c>
      <c r="Y1181" s="1" t="s">
        <v>218</v>
      </c>
      <c r="Z1181" s="1" t="s">
        <v>219</v>
      </c>
      <c r="AA1181" s="1" t="s">
        <v>237</v>
      </c>
      <c r="AB1181" s="1" t="s">
        <v>238</v>
      </c>
      <c r="AC1181">
        <v>5948</v>
      </c>
      <c r="AD1181">
        <v>6219</v>
      </c>
      <c r="AE1181">
        <v>6657</v>
      </c>
      <c r="AF1181">
        <v>0</v>
      </c>
      <c r="AG1181">
        <v>1</v>
      </c>
      <c r="AH1181">
        <v>120</v>
      </c>
      <c r="AI1181">
        <v>100</v>
      </c>
      <c r="AJ1181">
        <v>120</v>
      </c>
      <c r="AK1181">
        <v>120</v>
      </c>
      <c r="AL1181">
        <v>80</v>
      </c>
      <c r="AM1181">
        <v>540</v>
      </c>
      <c r="AN1181" s="1" t="s">
        <v>189</v>
      </c>
      <c r="AO1181" s="1" t="s">
        <v>189</v>
      </c>
      <c r="AP1181" s="1" t="s">
        <v>315</v>
      </c>
      <c r="AQ1181" s="1" t="s">
        <v>185</v>
      </c>
      <c r="AR1181" s="1" t="s">
        <v>185</v>
      </c>
      <c r="AS1181" s="1" t="s">
        <v>187</v>
      </c>
      <c r="AT1181" s="1" t="s">
        <v>171</v>
      </c>
      <c r="AU1181" s="1" t="s">
        <v>187</v>
      </c>
    </row>
    <row r="1182" spans="1:47" x14ac:dyDescent="0.3">
      <c r="A1182" s="1" t="s">
        <v>59313</v>
      </c>
      <c r="B1182">
        <v>35</v>
      </c>
      <c r="C1182" s="1" t="s">
        <v>250</v>
      </c>
      <c r="D1182">
        <v>17</v>
      </c>
      <c r="E1182" s="1" t="s">
        <v>193</v>
      </c>
      <c r="F1182">
        <v>1</v>
      </c>
      <c r="G1182">
        <v>1</v>
      </c>
      <c r="H1182">
        <v>2</v>
      </c>
      <c r="I1182">
        <v>0</v>
      </c>
      <c r="J1182">
        <v>2</v>
      </c>
      <c r="K1182">
        <v>1</v>
      </c>
      <c r="L1182">
        <v>0</v>
      </c>
      <c r="M1182">
        <v>2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</v>
      </c>
      <c r="W1182">
        <v>1</v>
      </c>
      <c r="X1182">
        <v>1</v>
      </c>
      <c r="Y1182" s="1" t="s">
        <v>218</v>
      </c>
      <c r="Z1182" s="1" t="s">
        <v>219</v>
      </c>
      <c r="AA1182" s="1" t="s">
        <v>251</v>
      </c>
      <c r="AB1182" s="1" t="s">
        <v>252</v>
      </c>
      <c r="AC1182">
        <v>582</v>
      </c>
      <c r="AD1182">
        <v>5866</v>
      </c>
      <c r="AE1182">
        <v>5714</v>
      </c>
      <c r="AF1182">
        <v>0</v>
      </c>
      <c r="AG1182">
        <v>1</v>
      </c>
      <c r="AH1182">
        <v>160</v>
      </c>
      <c r="AI1182">
        <v>160</v>
      </c>
      <c r="AJ1182">
        <v>160</v>
      </c>
      <c r="AK1182">
        <v>140</v>
      </c>
      <c r="AL1182">
        <v>100</v>
      </c>
      <c r="AM1182">
        <v>720</v>
      </c>
      <c r="AN1182" s="1" t="s">
        <v>189</v>
      </c>
      <c r="AO1182" s="1" t="s">
        <v>184</v>
      </c>
      <c r="AP1182" s="1" t="s">
        <v>189</v>
      </c>
      <c r="AQ1182" s="1" t="s">
        <v>185</v>
      </c>
      <c r="AR1182" s="1" t="s">
        <v>187</v>
      </c>
      <c r="AS1182" s="1" t="s">
        <v>187</v>
      </c>
      <c r="AT1182" s="1" t="s">
        <v>171</v>
      </c>
      <c r="AU1182" s="1" t="s">
        <v>187</v>
      </c>
    </row>
    <row r="1183" spans="1:47" x14ac:dyDescent="0.3">
      <c r="A1183" s="1" t="s">
        <v>59314</v>
      </c>
      <c r="B1183">
        <v>28</v>
      </c>
      <c r="C1183" s="1" t="s">
        <v>234</v>
      </c>
      <c r="D1183">
        <v>31</v>
      </c>
      <c r="E1183" s="1" t="s">
        <v>193</v>
      </c>
      <c r="F1183">
        <v>3</v>
      </c>
      <c r="G1183">
        <v>1</v>
      </c>
      <c r="H1183">
        <v>1</v>
      </c>
      <c r="I1183">
        <v>10</v>
      </c>
      <c r="J1183">
        <v>1</v>
      </c>
      <c r="L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1</v>
      </c>
      <c r="W1183">
        <v>1</v>
      </c>
      <c r="X1183">
        <v>1</v>
      </c>
      <c r="Y1183" s="1" t="s">
        <v>235</v>
      </c>
      <c r="Z1183" s="1" t="s">
        <v>236</v>
      </c>
      <c r="AA1183" s="1" t="s">
        <v>220</v>
      </c>
      <c r="AB1183" s="1" t="s">
        <v>221</v>
      </c>
      <c r="AC1183">
        <v>4551</v>
      </c>
      <c r="AD1183">
        <v>3969</v>
      </c>
      <c r="AE1183">
        <v>4595</v>
      </c>
      <c r="AF1183">
        <v>1</v>
      </c>
      <c r="AG1183">
        <v>1</v>
      </c>
      <c r="AH1183">
        <v>120</v>
      </c>
      <c r="AI1183">
        <v>120</v>
      </c>
      <c r="AJ1183">
        <v>120</v>
      </c>
      <c r="AK1183">
        <v>100</v>
      </c>
      <c r="AL1183">
        <v>80</v>
      </c>
      <c r="AM1183">
        <v>540</v>
      </c>
      <c r="AN1183" s="1" t="s">
        <v>184</v>
      </c>
      <c r="AO1183" s="1" t="s">
        <v>189</v>
      </c>
      <c r="AP1183" s="1" t="s">
        <v>186</v>
      </c>
      <c r="AQ1183" s="1" t="s">
        <v>187</v>
      </c>
      <c r="AR1183" s="1" t="s">
        <v>185</v>
      </c>
      <c r="AS1183" s="1" t="s">
        <v>186</v>
      </c>
      <c r="AT1183" s="1" t="s">
        <v>187</v>
      </c>
      <c r="AU1183" s="1" t="s">
        <v>187</v>
      </c>
    </row>
    <row r="1184" spans="1:47" x14ac:dyDescent="0.3">
      <c r="A1184" s="1" t="s">
        <v>59315</v>
      </c>
      <c r="B1184">
        <v>35</v>
      </c>
      <c r="C1184" s="1" t="s">
        <v>250</v>
      </c>
      <c r="D1184">
        <v>17</v>
      </c>
      <c r="E1184" s="1" t="s">
        <v>170</v>
      </c>
      <c r="F1184">
        <v>1</v>
      </c>
      <c r="G1184">
        <v>1</v>
      </c>
      <c r="H1184">
        <v>2</v>
      </c>
      <c r="I1184">
        <v>0</v>
      </c>
      <c r="J1184">
        <v>3</v>
      </c>
      <c r="K1184">
        <v>1</v>
      </c>
      <c r="L1184">
        <v>0</v>
      </c>
      <c r="M1184">
        <v>4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1</v>
      </c>
      <c r="W1184">
        <v>1</v>
      </c>
      <c r="X1184">
        <v>1</v>
      </c>
      <c r="Y1184" s="1" t="s">
        <v>194</v>
      </c>
      <c r="Z1184" s="1" t="s">
        <v>195</v>
      </c>
      <c r="AA1184" s="1" t="s">
        <v>251</v>
      </c>
      <c r="AB1184" s="1" t="s">
        <v>252</v>
      </c>
      <c r="AC1184">
        <v>4944</v>
      </c>
      <c r="AD1184">
        <v>5538</v>
      </c>
      <c r="AE1184">
        <v>5688</v>
      </c>
      <c r="AF1184">
        <v>0</v>
      </c>
      <c r="AG1184">
        <v>1</v>
      </c>
      <c r="AH1184">
        <v>100</v>
      </c>
      <c r="AI1184">
        <v>80</v>
      </c>
      <c r="AJ1184">
        <v>80</v>
      </c>
      <c r="AK1184">
        <v>80</v>
      </c>
      <c r="AL1184">
        <v>100</v>
      </c>
      <c r="AM1184">
        <v>440</v>
      </c>
      <c r="AN1184" s="1" t="s">
        <v>189</v>
      </c>
      <c r="AO1184" s="1" t="s">
        <v>259</v>
      </c>
      <c r="AP1184" s="1" t="s">
        <v>188</v>
      </c>
      <c r="AQ1184" s="1" t="s">
        <v>186</v>
      </c>
      <c r="AR1184" s="1" t="s">
        <v>185</v>
      </c>
      <c r="AS1184" s="1" t="s">
        <v>187</v>
      </c>
      <c r="AT1184" s="1" t="s">
        <v>171</v>
      </c>
      <c r="AU1184" s="1" t="s">
        <v>189</v>
      </c>
    </row>
    <row r="1185" spans="1:47" x14ac:dyDescent="0.3">
      <c r="A1185" s="1" t="s">
        <v>59316</v>
      </c>
      <c r="B1185">
        <v>21</v>
      </c>
      <c r="C1185" s="1" t="s">
        <v>280</v>
      </c>
      <c r="D1185">
        <v>16</v>
      </c>
      <c r="E1185" s="1" t="s">
        <v>170</v>
      </c>
      <c r="F1185">
        <v>3</v>
      </c>
      <c r="G1185">
        <v>1</v>
      </c>
      <c r="H1185">
        <v>2</v>
      </c>
      <c r="I1185">
        <v>0</v>
      </c>
      <c r="J1185">
        <v>2</v>
      </c>
      <c r="K1185">
        <v>1</v>
      </c>
      <c r="L1185">
        <v>0</v>
      </c>
      <c r="M1185">
        <v>2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 s="1" t="s">
        <v>204</v>
      </c>
      <c r="Z1185" s="1" t="s">
        <v>204</v>
      </c>
      <c r="AA1185" s="1" t="s">
        <v>204</v>
      </c>
      <c r="AB1185" s="1" t="s">
        <v>204</v>
      </c>
      <c r="AF1185">
        <v>1</v>
      </c>
      <c r="AN1185" s="1" t="s">
        <v>188</v>
      </c>
      <c r="AO1185" s="1" t="s">
        <v>189</v>
      </c>
      <c r="AP1185" s="1" t="s">
        <v>186</v>
      </c>
      <c r="AQ1185" s="1" t="s">
        <v>187</v>
      </c>
      <c r="AR1185" s="1" t="s">
        <v>187</v>
      </c>
      <c r="AS1185" s="1" t="s">
        <v>187</v>
      </c>
      <c r="AT1185" s="1" t="s">
        <v>171</v>
      </c>
      <c r="AU1185" s="1" t="s">
        <v>187</v>
      </c>
    </row>
    <row r="1186" spans="1:47" x14ac:dyDescent="0.3">
      <c r="A1186" s="1" t="s">
        <v>59317</v>
      </c>
      <c r="B1186">
        <v>35</v>
      </c>
      <c r="C1186" s="1" t="s">
        <v>250</v>
      </c>
      <c r="D1186">
        <v>18</v>
      </c>
      <c r="E1186" s="1" t="s">
        <v>170</v>
      </c>
      <c r="F1186">
        <v>2</v>
      </c>
      <c r="G1186">
        <v>1</v>
      </c>
      <c r="H1186">
        <v>2</v>
      </c>
      <c r="I1186">
        <v>0</v>
      </c>
      <c r="J1186">
        <v>2</v>
      </c>
      <c r="K1186">
        <v>1</v>
      </c>
      <c r="L1186">
        <v>0</v>
      </c>
      <c r="M1186">
        <v>2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</v>
      </c>
      <c r="W1186">
        <v>1</v>
      </c>
      <c r="X1186">
        <v>1</v>
      </c>
      <c r="Y1186" s="1" t="s">
        <v>218</v>
      </c>
      <c r="Z1186" s="1" t="s">
        <v>219</v>
      </c>
      <c r="AA1186" s="1" t="s">
        <v>237</v>
      </c>
      <c r="AB1186" s="1" t="s">
        <v>238</v>
      </c>
      <c r="AC1186">
        <v>4948</v>
      </c>
      <c r="AD1186">
        <v>4242</v>
      </c>
      <c r="AE1186">
        <v>4267</v>
      </c>
      <c r="AF1186">
        <v>0</v>
      </c>
      <c r="AG1186">
        <v>1</v>
      </c>
      <c r="AH1186">
        <v>80</v>
      </c>
      <c r="AI1186">
        <v>80</v>
      </c>
      <c r="AJ1186">
        <v>80</v>
      </c>
      <c r="AK1186">
        <v>80</v>
      </c>
      <c r="AL1186">
        <v>40</v>
      </c>
      <c r="AM1186">
        <v>360</v>
      </c>
      <c r="AN1186" s="1" t="s">
        <v>189</v>
      </c>
      <c r="AO1186" s="1" t="s">
        <v>184</v>
      </c>
      <c r="AP1186" s="1" t="s">
        <v>186</v>
      </c>
      <c r="AQ1186" s="1" t="s">
        <v>187</v>
      </c>
      <c r="AR1186" s="1" t="s">
        <v>187</v>
      </c>
      <c r="AS1186" s="1" t="s">
        <v>187</v>
      </c>
      <c r="AT1186" s="1" t="s">
        <v>171</v>
      </c>
      <c r="AU1186" s="1" t="s">
        <v>185</v>
      </c>
    </row>
    <row r="1187" spans="1:47" x14ac:dyDescent="0.3">
      <c r="A1187" s="1" t="s">
        <v>59318</v>
      </c>
      <c r="B1187">
        <v>35</v>
      </c>
      <c r="C1187" s="1" t="s">
        <v>250</v>
      </c>
      <c r="D1187">
        <v>19</v>
      </c>
      <c r="E1187" s="1" t="s">
        <v>170</v>
      </c>
      <c r="F1187">
        <v>1</v>
      </c>
      <c r="G1187">
        <v>1</v>
      </c>
      <c r="H1187">
        <v>1</v>
      </c>
      <c r="I1187">
        <v>2</v>
      </c>
      <c r="J1187">
        <v>1</v>
      </c>
      <c r="L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</v>
      </c>
      <c r="W1187">
        <v>1</v>
      </c>
      <c r="X1187">
        <v>1</v>
      </c>
      <c r="Y1187" s="1" t="s">
        <v>194</v>
      </c>
      <c r="Z1187" s="1" t="s">
        <v>195</v>
      </c>
      <c r="AA1187" s="1" t="s">
        <v>220</v>
      </c>
      <c r="AB1187" s="1" t="s">
        <v>221</v>
      </c>
      <c r="AC1187">
        <v>4969</v>
      </c>
      <c r="AD1187">
        <v>551</v>
      </c>
      <c r="AE1187">
        <v>5813</v>
      </c>
      <c r="AF1187">
        <v>0</v>
      </c>
      <c r="AG1187">
        <v>1</v>
      </c>
      <c r="AH1187">
        <v>120</v>
      </c>
      <c r="AI1187">
        <v>80</v>
      </c>
      <c r="AJ1187">
        <v>120</v>
      </c>
      <c r="AK1187">
        <v>120</v>
      </c>
      <c r="AL1187">
        <v>100</v>
      </c>
      <c r="AM1187">
        <v>540</v>
      </c>
      <c r="AN1187" s="1" t="s">
        <v>185</v>
      </c>
      <c r="AO1187" s="1" t="s">
        <v>193</v>
      </c>
      <c r="AP1187" s="1" t="s">
        <v>193</v>
      </c>
      <c r="AQ1187" s="1" t="s">
        <v>185</v>
      </c>
      <c r="AR1187" s="1" t="s">
        <v>185</v>
      </c>
      <c r="AS1187" s="1" t="s">
        <v>185</v>
      </c>
      <c r="AT1187" s="1" t="s">
        <v>189</v>
      </c>
      <c r="AU1187" s="1" t="s">
        <v>187</v>
      </c>
    </row>
    <row r="1188" spans="1:47" x14ac:dyDescent="0.3">
      <c r="A1188" s="1" t="s">
        <v>59319</v>
      </c>
      <c r="B1188">
        <v>50</v>
      </c>
      <c r="C1188" s="1" t="s">
        <v>306</v>
      </c>
      <c r="D1188">
        <v>17</v>
      </c>
      <c r="E1188" s="1" t="s">
        <v>193</v>
      </c>
      <c r="F1188">
        <v>3</v>
      </c>
      <c r="G1188">
        <v>1</v>
      </c>
      <c r="H1188">
        <v>2</v>
      </c>
      <c r="I1188">
        <v>0</v>
      </c>
      <c r="J1188">
        <v>2</v>
      </c>
      <c r="K1188">
        <v>1</v>
      </c>
      <c r="L1188">
        <v>0</v>
      </c>
      <c r="M1188">
        <v>2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1</v>
      </c>
      <c r="W1188">
        <v>1</v>
      </c>
      <c r="X1188">
        <v>1</v>
      </c>
      <c r="Y1188" s="1" t="s">
        <v>218</v>
      </c>
      <c r="Z1188" s="1" t="s">
        <v>219</v>
      </c>
      <c r="AA1188" s="1" t="s">
        <v>237</v>
      </c>
      <c r="AB1188" s="1" t="s">
        <v>238</v>
      </c>
      <c r="AC1188">
        <v>5347</v>
      </c>
      <c r="AD1188">
        <v>5227</v>
      </c>
      <c r="AE1188">
        <v>5446</v>
      </c>
      <c r="AF1188">
        <v>0</v>
      </c>
      <c r="AG1188">
        <v>1</v>
      </c>
      <c r="AH1188">
        <v>120</v>
      </c>
      <c r="AI1188">
        <v>120</v>
      </c>
      <c r="AJ1188">
        <v>120</v>
      </c>
      <c r="AK1188">
        <v>120</v>
      </c>
      <c r="AL1188">
        <v>40</v>
      </c>
      <c r="AM1188">
        <v>520</v>
      </c>
      <c r="AN1188" s="1" t="s">
        <v>193</v>
      </c>
      <c r="AO1188" s="1" t="s">
        <v>189</v>
      </c>
      <c r="AP1188" s="1" t="s">
        <v>259</v>
      </c>
      <c r="AQ1188" s="1" t="s">
        <v>185</v>
      </c>
      <c r="AR1188" s="1" t="s">
        <v>185</v>
      </c>
      <c r="AS1188" s="1" t="s">
        <v>186</v>
      </c>
      <c r="AT1188" s="1" t="s">
        <v>184</v>
      </c>
      <c r="AU1188" s="1" t="s">
        <v>187</v>
      </c>
    </row>
    <row r="1189" spans="1:47" x14ac:dyDescent="0.3">
      <c r="A1189" s="1" t="s">
        <v>59320</v>
      </c>
      <c r="B1189">
        <v>23</v>
      </c>
      <c r="C1189" s="1" t="s">
        <v>192</v>
      </c>
      <c r="D1189">
        <v>18</v>
      </c>
      <c r="E1189" s="1" t="s">
        <v>170</v>
      </c>
      <c r="F1189">
        <v>3</v>
      </c>
      <c r="G1189">
        <v>2</v>
      </c>
      <c r="H1189">
        <v>2</v>
      </c>
      <c r="I1189">
        <v>0</v>
      </c>
      <c r="J1189">
        <v>2</v>
      </c>
      <c r="K1189">
        <v>1</v>
      </c>
      <c r="L1189">
        <v>0</v>
      </c>
      <c r="M1189">
        <v>2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1</v>
      </c>
      <c r="W1189">
        <v>1</v>
      </c>
      <c r="X1189">
        <v>1</v>
      </c>
      <c r="Y1189" s="1" t="s">
        <v>172</v>
      </c>
      <c r="Z1189" s="1" t="s">
        <v>173</v>
      </c>
      <c r="AA1189" s="1" t="s">
        <v>174</v>
      </c>
      <c r="AB1189" s="1" t="s">
        <v>175</v>
      </c>
      <c r="AC1189">
        <v>3705</v>
      </c>
      <c r="AD1189">
        <v>4174</v>
      </c>
      <c r="AE1189">
        <v>4464</v>
      </c>
      <c r="AF1189">
        <v>1</v>
      </c>
      <c r="AG1189">
        <v>6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 s="1" t="s">
        <v>186</v>
      </c>
      <c r="AO1189" s="1" t="s">
        <v>186</v>
      </c>
      <c r="AP1189" s="1" t="s">
        <v>185</v>
      </c>
      <c r="AQ1189" s="1" t="s">
        <v>187</v>
      </c>
      <c r="AR1189" s="1" t="s">
        <v>187</v>
      </c>
      <c r="AS1189" s="1" t="s">
        <v>187</v>
      </c>
      <c r="AT1189" s="1" t="s">
        <v>171</v>
      </c>
      <c r="AU1189" s="1" t="s">
        <v>187</v>
      </c>
    </row>
    <row r="1190" spans="1:47" x14ac:dyDescent="0.3">
      <c r="A1190" s="1" t="s">
        <v>59321</v>
      </c>
      <c r="B1190">
        <v>29</v>
      </c>
      <c r="C1190" s="1" t="s">
        <v>215</v>
      </c>
      <c r="D1190">
        <v>31</v>
      </c>
      <c r="E1190" s="1" t="s">
        <v>193</v>
      </c>
      <c r="F1190">
        <v>3</v>
      </c>
      <c r="G1190">
        <v>1</v>
      </c>
      <c r="H1190">
        <v>1</v>
      </c>
      <c r="I1190">
        <v>10</v>
      </c>
      <c r="J1190">
        <v>1</v>
      </c>
      <c r="L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1</v>
      </c>
      <c r="Y1190" s="1" t="s">
        <v>204</v>
      </c>
      <c r="Z1190" s="1" t="s">
        <v>204</v>
      </c>
      <c r="AA1190" s="1" t="s">
        <v>237</v>
      </c>
      <c r="AB1190" s="1" t="s">
        <v>238</v>
      </c>
      <c r="AE1190">
        <v>445</v>
      </c>
      <c r="AF1190">
        <v>1</v>
      </c>
      <c r="AG1190">
        <v>1</v>
      </c>
      <c r="AH1190">
        <v>100</v>
      </c>
      <c r="AI1190">
        <v>80</v>
      </c>
      <c r="AJ1190">
        <v>80</v>
      </c>
      <c r="AK1190">
        <v>80</v>
      </c>
      <c r="AL1190">
        <v>60</v>
      </c>
      <c r="AM1190">
        <v>400</v>
      </c>
      <c r="AN1190" s="1" t="s">
        <v>189</v>
      </c>
      <c r="AO1190" s="1" t="s">
        <v>185</v>
      </c>
      <c r="AP1190" s="1" t="s">
        <v>186</v>
      </c>
      <c r="AQ1190" s="1" t="s">
        <v>185</v>
      </c>
      <c r="AR1190" s="1" t="s">
        <v>185</v>
      </c>
      <c r="AS1190" s="1" t="s">
        <v>185</v>
      </c>
      <c r="AT1190" s="1" t="s">
        <v>189</v>
      </c>
      <c r="AU1190" s="1" t="s">
        <v>187</v>
      </c>
    </row>
    <row r="1191" spans="1:47" x14ac:dyDescent="0.3">
      <c r="A1191" s="1" t="s">
        <v>59322</v>
      </c>
      <c r="B1191">
        <v>26</v>
      </c>
      <c r="C1191" s="1" t="s">
        <v>263</v>
      </c>
      <c r="D1191">
        <v>46</v>
      </c>
      <c r="E1191" s="1" t="s">
        <v>193</v>
      </c>
      <c r="F1191">
        <v>2</v>
      </c>
      <c r="G1191">
        <v>1</v>
      </c>
      <c r="H1191">
        <v>1</v>
      </c>
      <c r="I1191">
        <v>10</v>
      </c>
      <c r="J1191">
        <v>1</v>
      </c>
      <c r="L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1</v>
      </c>
      <c r="W1191">
        <v>1</v>
      </c>
      <c r="X1191">
        <v>1</v>
      </c>
      <c r="Y1191" s="1" t="s">
        <v>194</v>
      </c>
      <c r="Z1191" s="1" t="s">
        <v>195</v>
      </c>
      <c r="AA1191" s="1" t="s">
        <v>174</v>
      </c>
      <c r="AB1191" s="1" t="s">
        <v>175</v>
      </c>
      <c r="AC1191">
        <v>448</v>
      </c>
      <c r="AD1191">
        <v>4934</v>
      </c>
      <c r="AE1191">
        <v>4716</v>
      </c>
      <c r="AF1191">
        <v>1</v>
      </c>
      <c r="AG1191">
        <v>1</v>
      </c>
      <c r="AH1191">
        <v>120</v>
      </c>
      <c r="AI1191">
        <v>120</v>
      </c>
      <c r="AJ1191">
        <v>100</v>
      </c>
      <c r="AK1191">
        <v>120</v>
      </c>
      <c r="AL1191">
        <v>100</v>
      </c>
      <c r="AM1191">
        <v>560</v>
      </c>
      <c r="AN1191" s="1" t="s">
        <v>186</v>
      </c>
      <c r="AO1191" s="1" t="s">
        <v>185</v>
      </c>
      <c r="AP1191" s="1" t="s">
        <v>187</v>
      </c>
      <c r="AQ1191" s="1" t="s">
        <v>187</v>
      </c>
      <c r="AR1191" s="1" t="s">
        <v>187</v>
      </c>
      <c r="AS1191" s="1" t="s">
        <v>187</v>
      </c>
      <c r="AT1191" s="1" t="s">
        <v>171</v>
      </c>
      <c r="AU1191" s="1" t="s">
        <v>187</v>
      </c>
    </row>
    <row r="1192" spans="1:47" x14ac:dyDescent="0.3">
      <c r="A1192" s="1" t="s">
        <v>59323</v>
      </c>
      <c r="B1192">
        <v>35</v>
      </c>
      <c r="C1192" s="1" t="s">
        <v>250</v>
      </c>
      <c r="D1192">
        <v>19</v>
      </c>
      <c r="E1192" s="1" t="s">
        <v>170</v>
      </c>
      <c r="F1192">
        <v>1</v>
      </c>
      <c r="G1192">
        <v>1</v>
      </c>
      <c r="H1192">
        <v>1</v>
      </c>
      <c r="I1192">
        <v>2</v>
      </c>
      <c r="J1192">
        <v>1</v>
      </c>
      <c r="L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1</v>
      </c>
      <c r="W1192">
        <v>1</v>
      </c>
      <c r="X1192">
        <v>1</v>
      </c>
      <c r="Y1192" s="1" t="s">
        <v>172</v>
      </c>
      <c r="Z1192" s="1" t="s">
        <v>173</v>
      </c>
      <c r="AA1192" s="1" t="s">
        <v>237</v>
      </c>
      <c r="AB1192" s="1" t="s">
        <v>238</v>
      </c>
      <c r="AC1192">
        <v>6365</v>
      </c>
      <c r="AD1192">
        <v>6407</v>
      </c>
      <c r="AE1192">
        <v>615</v>
      </c>
      <c r="AF1192">
        <v>1</v>
      </c>
      <c r="AG1192">
        <v>1</v>
      </c>
      <c r="AH1192">
        <v>140</v>
      </c>
      <c r="AI1192">
        <v>140</v>
      </c>
      <c r="AJ1192">
        <v>120</v>
      </c>
      <c r="AK1192">
        <v>140</v>
      </c>
      <c r="AL1192">
        <v>100</v>
      </c>
      <c r="AM1192">
        <v>640</v>
      </c>
      <c r="AN1192" s="1" t="s">
        <v>259</v>
      </c>
      <c r="AO1192" s="1" t="s">
        <v>193</v>
      </c>
      <c r="AP1192" s="1" t="s">
        <v>259</v>
      </c>
      <c r="AQ1192" s="1" t="s">
        <v>185</v>
      </c>
      <c r="AR1192" s="1" t="s">
        <v>187</v>
      </c>
      <c r="AS1192" s="1" t="s">
        <v>187</v>
      </c>
      <c r="AT1192" s="1" t="s">
        <v>171</v>
      </c>
      <c r="AU1192" s="1" t="s">
        <v>184</v>
      </c>
    </row>
    <row r="1193" spans="1:47" x14ac:dyDescent="0.3">
      <c r="A1193" s="1" t="s">
        <v>59324</v>
      </c>
      <c r="B1193">
        <v>23</v>
      </c>
      <c r="C1193" s="1" t="s">
        <v>192</v>
      </c>
      <c r="D1193">
        <v>18</v>
      </c>
      <c r="E1193" s="1" t="s">
        <v>170</v>
      </c>
      <c r="F1193">
        <v>3</v>
      </c>
      <c r="G1193">
        <v>1</v>
      </c>
      <c r="H1193">
        <v>2</v>
      </c>
      <c r="I1193">
        <v>0</v>
      </c>
      <c r="J1193">
        <v>2</v>
      </c>
      <c r="K1193">
        <v>1</v>
      </c>
      <c r="L1193">
        <v>0</v>
      </c>
      <c r="M1193">
        <v>2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</v>
      </c>
      <c r="W1193">
        <v>1</v>
      </c>
      <c r="X1193">
        <v>1</v>
      </c>
      <c r="Y1193" s="1" t="s">
        <v>218</v>
      </c>
      <c r="Z1193" s="1" t="s">
        <v>219</v>
      </c>
      <c r="AA1193" s="1" t="s">
        <v>237</v>
      </c>
      <c r="AB1193" s="1" t="s">
        <v>238</v>
      </c>
      <c r="AC1193">
        <v>5023</v>
      </c>
      <c r="AD1193">
        <v>5336</v>
      </c>
      <c r="AE1193">
        <v>4665</v>
      </c>
      <c r="AF1193">
        <v>1</v>
      </c>
      <c r="AG1193">
        <v>1</v>
      </c>
      <c r="AH1193">
        <v>80</v>
      </c>
      <c r="AI1193">
        <v>80</v>
      </c>
      <c r="AJ1193">
        <v>80</v>
      </c>
      <c r="AK1193">
        <v>80</v>
      </c>
      <c r="AL1193">
        <v>80</v>
      </c>
      <c r="AM1193">
        <v>400</v>
      </c>
      <c r="AN1193" s="1" t="s">
        <v>189</v>
      </c>
      <c r="AO1193" s="1" t="s">
        <v>186</v>
      </c>
      <c r="AP1193" s="1" t="s">
        <v>185</v>
      </c>
      <c r="AQ1193" s="1" t="s">
        <v>187</v>
      </c>
      <c r="AR1193" s="1" t="s">
        <v>187</v>
      </c>
      <c r="AS1193" s="1" t="s">
        <v>187</v>
      </c>
      <c r="AT1193" s="1" t="s">
        <v>171</v>
      </c>
      <c r="AU1193" s="1" t="s">
        <v>187</v>
      </c>
    </row>
    <row r="1194" spans="1:47" x14ac:dyDescent="0.3">
      <c r="A1194" s="1" t="s">
        <v>59325</v>
      </c>
      <c r="B1194">
        <v>21</v>
      </c>
      <c r="C1194" s="1" t="s">
        <v>280</v>
      </c>
      <c r="D1194">
        <v>34</v>
      </c>
      <c r="E1194" s="1" t="s">
        <v>170</v>
      </c>
      <c r="F1194">
        <v>3</v>
      </c>
      <c r="G1194">
        <v>1</v>
      </c>
      <c r="H1194">
        <v>1</v>
      </c>
      <c r="I1194">
        <v>10</v>
      </c>
      <c r="J1194">
        <v>1</v>
      </c>
      <c r="L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</v>
      </c>
      <c r="W1194">
        <v>1</v>
      </c>
      <c r="X1194">
        <v>1</v>
      </c>
      <c r="Y1194" s="1" t="s">
        <v>172</v>
      </c>
      <c r="Z1194" s="1" t="s">
        <v>173</v>
      </c>
      <c r="AA1194" s="1" t="s">
        <v>251</v>
      </c>
      <c r="AB1194" s="1" t="s">
        <v>252</v>
      </c>
      <c r="AC1194">
        <v>4435</v>
      </c>
      <c r="AD1194">
        <v>5061</v>
      </c>
      <c r="AE1194">
        <v>4676</v>
      </c>
      <c r="AF1194">
        <v>1</v>
      </c>
      <c r="AG1194">
        <v>1</v>
      </c>
      <c r="AH1194">
        <v>120</v>
      </c>
      <c r="AI1194">
        <v>80</v>
      </c>
      <c r="AJ1194">
        <v>80</v>
      </c>
      <c r="AK1194">
        <v>100</v>
      </c>
      <c r="AL1194">
        <v>40</v>
      </c>
      <c r="AM1194">
        <v>420</v>
      </c>
      <c r="AN1194" s="1" t="s">
        <v>186</v>
      </c>
      <c r="AO1194" s="1" t="s">
        <v>189</v>
      </c>
      <c r="AP1194" s="1" t="s">
        <v>184</v>
      </c>
      <c r="AQ1194" s="1" t="s">
        <v>185</v>
      </c>
      <c r="AR1194" s="1" t="s">
        <v>185</v>
      </c>
      <c r="AS1194" s="1" t="s">
        <v>185</v>
      </c>
      <c r="AT1194" s="1" t="s">
        <v>193</v>
      </c>
      <c r="AU1194" s="1" t="s">
        <v>187</v>
      </c>
    </row>
    <row r="1195" spans="1:47" x14ac:dyDescent="0.3">
      <c r="A1195" s="1" t="s">
        <v>59326</v>
      </c>
      <c r="B1195">
        <v>26</v>
      </c>
      <c r="C1195" s="1" t="s">
        <v>263</v>
      </c>
      <c r="D1195">
        <v>17</v>
      </c>
      <c r="E1195" s="1" t="s">
        <v>193</v>
      </c>
      <c r="F1195">
        <v>1</v>
      </c>
      <c r="G1195">
        <v>1</v>
      </c>
      <c r="H1195">
        <v>2</v>
      </c>
      <c r="I1195">
        <v>0</v>
      </c>
      <c r="J1195">
        <v>3</v>
      </c>
      <c r="K1195">
        <v>1</v>
      </c>
      <c r="L1195">
        <v>0</v>
      </c>
      <c r="M1195">
        <v>4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1</v>
      </c>
      <c r="W1195">
        <v>1</v>
      </c>
      <c r="X1195">
        <v>1</v>
      </c>
      <c r="Y1195" s="1" t="s">
        <v>218</v>
      </c>
      <c r="Z1195" s="1" t="s">
        <v>219</v>
      </c>
      <c r="AA1195" s="1" t="s">
        <v>251</v>
      </c>
      <c r="AB1195" s="1" t="s">
        <v>252</v>
      </c>
      <c r="AC1195">
        <v>592</v>
      </c>
      <c r="AD1195">
        <v>6358</v>
      </c>
      <c r="AE1195">
        <v>5967</v>
      </c>
      <c r="AF1195">
        <v>1</v>
      </c>
      <c r="AG1195">
        <v>1</v>
      </c>
      <c r="AH1195">
        <v>120</v>
      </c>
      <c r="AI1195">
        <v>140</v>
      </c>
      <c r="AJ1195">
        <v>140</v>
      </c>
      <c r="AK1195">
        <v>120</v>
      </c>
      <c r="AL1195">
        <v>80</v>
      </c>
      <c r="AM1195">
        <v>600</v>
      </c>
      <c r="AN1195" s="1" t="s">
        <v>189</v>
      </c>
      <c r="AO1195" s="1" t="s">
        <v>189</v>
      </c>
      <c r="AP1195" s="1" t="s">
        <v>185</v>
      </c>
      <c r="AQ1195" s="1" t="s">
        <v>187</v>
      </c>
      <c r="AR1195" s="1" t="s">
        <v>187</v>
      </c>
      <c r="AS1195" s="1" t="s">
        <v>187</v>
      </c>
      <c r="AT1195" s="1" t="s">
        <v>171</v>
      </c>
      <c r="AU1195" s="1" t="s">
        <v>189</v>
      </c>
    </row>
    <row r="1196" spans="1:47" x14ac:dyDescent="0.3">
      <c r="A1196" s="1" t="s">
        <v>59327</v>
      </c>
      <c r="B1196">
        <v>35</v>
      </c>
      <c r="C1196" s="1" t="s">
        <v>250</v>
      </c>
      <c r="D1196">
        <v>17</v>
      </c>
      <c r="E1196" s="1" t="s">
        <v>193</v>
      </c>
      <c r="F1196">
        <v>1</v>
      </c>
      <c r="G1196">
        <v>1</v>
      </c>
      <c r="H1196">
        <v>2</v>
      </c>
      <c r="I1196">
        <v>0</v>
      </c>
      <c r="J1196">
        <v>3</v>
      </c>
      <c r="K1196">
        <v>1</v>
      </c>
      <c r="L1196">
        <v>0</v>
      </c>
      <c r="M1196">
        <v>4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1</v>
      </c>
      <c r="W1196">
        <v>1</v>
      </c>
      <c r="X1196">
        <v>1</v>
      </c>
      <c r="Y1196" s="1" t="s">
        <v>194</v>
      </c>
      <c r="Z1196" s="1" t="s">
        <v>195</v>
      </c>
      <c r="AA1196" s="1" t="s">
        <v>174</v>
      </c>
      <c r="AB1196" s="1" t="s">
        <v>175</v>
      </c>
      <c r="AC1196">
        <v>3989</v>
      </c>
      <c r="AD1196">
        <v>5129</v>
      </c>
      <c r="AE1196">
        <v>5572</v>
      </c>
      <c r="AF1196">
        <v>1</v>
      </c>
      <c r="AG1196">
        <v>1</v>
      </c>
      <c r="AH1196">
        <v>120</v>
      </c>
      <c r="AI1196">
        <v>120</v>
      </c>
      <c r="AJ1196">
        <v>100</v>
      </c>
      <c r="AK1196">
        <v>140</v>
      </c>
      <c r="AL1196">
        <v>40</v>
      </c>
      <c r="AM1196">
        <v>520</v>
      </c>
      <c r="AN1196" s="1" t="s">
        <v>189</v>
      </c>
      <c r="AO1196" s="1" t="s">
        <v>189</v>
      </c>
      <c r="AP1196" s="1" t="s">
        <v>396</v>
      </c>
      <c r="AQ1196" s="1" t="s">
        <v>186</v>
      </c>
      <c r="AR1196" s="1" t="s">
        <v>185</v>
      </c>
      <c r="AS1196" s="1" t="s">
        <v>187</v>
      </c>
      <c r="AT1196" s="1" t="s">
        <v>171</v>
      </c>
      <c r="AU1196" s="1" t="s">
        <v>184</v>
      </c>
    </row>
    <row r="1197" spans="1:47" x14ac:dyDescent="0.3">
      <c r="A1197" s="1" t="s">
        <v>59328</v>
      </c>
      <c r="B1197">
        <v>13</v>
      </c>
      <c r="C1197" s="1" t="s">
        <v>210</v>
      </c>
      <c r="D1197">
        <v>21</v>
      </c>
      <c r="E1197" s="1" t="s">
        <v>193</v>
      </c>
      <c r="F1197">
        <v>3</v>
      </c>
      <c r="G1197">
        <v>1</v>
      </c>
      <c r="H1197">
        <v>1</v>
      </c>
      <c r="I1197">
        <v>2</v>
      </c>
      <c r="J1197">
        <v>1</v>
      </c>
      <c r="L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1</v>
      </c>
      <c r="W1197">
        <v>1</v>
      </c>
      <c r="X1197">
        <v>1</v>
      </c>
      <c r="Y1197" s="1" t="s">
        <v>172</v>
      </c>
      <c r="Z1197" s="1" t="s">
        <v>173</v>
      </c>
      <c r="AA1197" s="1" t="s">
        <v>220</v>
      </c>
      <c r="AB1197" s="1" t="s">
        <v>221</v>
      </c>
      <c r="AC1197">
        <v>5151</v>
      </c>
      <c r="AD1197">
        <v>5388</v>
      </c>
      <c r="AE1197">
        <v>4662</v>
      </c>
      <c r="AF1197">
        <v>0</v>
      </c>
      <c r="AG1197">
        <v>1</v>
      </c>
      <c r="AH1197">
        <v>160</v>
      </c>
      <c r="AI1197">
        <v>120</v>
      </c>
      <c r="AJ1197">
        <v>120</v>
      </c>
      <c r="AK1197">
        <v>120</v>
      </c>
      <c r="AL1197">
        <v>40</v>
      </c>
      <c r="AM1197">
        <v>560</v>
      </c>
      <c r="AN1197" s="1" t="s">
        <v>188</v>
      </c>
      <c r="AO1197" s="1" t="s">
        <v>188</v>
      </c>
      <c r="AP1197" s="1" t="s">
        <v>185</v>
      </c>
      <c r="AQ1197" s="1" t="s">
        <v>187</v>
      </c>
      <c r="AR1197" s="1" t="s">
        <v>187</v>
      </c>
      <c r="AS1197" s="1" t="s">
        <v>185</v>
      </c>
      <c r="AT1197" s="1" t="s">
        <v>193</v>
      </c>
      <c r="AU1197" s="1" t="s">
        <v>187</v>
      </c>
    </row>
    <row r="1198" spans="1:47" x14ac:dyDescent="0.3">
      <c r="A1198" s="1" t="s">
        <v>59329</v>
      </c>
      <c r="B1198">
        <v>35</v>
      </c>
      <c r="C1198" s="1" t="s">
        <v>250</v>
      </c>
      <c r="D1198">
        <v>40</v>
      </c>
      <c r="E1198" s="1" t="s">
        <v>193</v>
      </c>
      <c r="F1198">
        <v>1</v>
      </c>
      <c r="G1198">
        <v>1</v>
      </c>
      <c r="H1198">
        <v>4</v>
      </c>
      <c r="I1198">
        <v>0</v>
      </c>
      <c r="J1198">
        <v>1</v>
      </c>
      <c r="L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 s="1" t="s">
        <v>204</v>
      </c>
      <c r="Z1198" s="1" t="s">
        <v>204</v>
      </c>
      <c r="AA1198" s="1" t="s">
        <v>204</v>
      </c>
      <c r="AB1198" s="1" t="s">
        <v>204</v>
      </c>
      <c r="AF1198">
        <v>1</v>
      </c>
      <c r="AN1198" s="1" t="s">
        <v>188</v>
      </c>
      <c r="AO1198" s="1" t="s">
        <v>186</v>
      </c>
      <c r="AP1198" s="1" t="s">
        <v>186</v>
      </c>
      <c r="AQ1198" s="1" t="s">
        <v>185</v>
      </c>
      <c r="AR1198" s="1" t="s">
        <v>185</v>
      </c>
      <c r="AS1198" s="1" t="s">
        <v>185</v>
      </c>
      <c r="AT1198" s="1" t="s">
        <v>186</v>
      </c>
      <c r="AU1198" s="1" t="s">
        <v>187</v>
      </c>
    </row>
    <row r="1199" spans="1:47" x14ac:dyDescent="0.3">
      <c r="A1199" s="1" t="s">
        <v>59330</v>
      </c>
      <c r="B1199">
        <v>23</v>
      </c>
      <c r="C1199" s="1" t="s">
        <v>192</v>
      </c>
      <c r="D1199">
        <v>17</v>
      </c>
      <c r="E1199" s="1" t="s">
        <v>170</v>
      </c>
      <c r="F1199">
        <v>1</v>
      </c>
      <c r="G1199">
        <v>1</v>
      </c>
      <c r="H1199">
        <v>2</v>
      </c>
      <c r="I1199">
        <v>0</v>
      </c>
      <c r="J1199">
        <v>3</v>
      </c>
      <c r="K1199">
        <v>1</v>
      </c>
      <c r="L1199">
        <v>0</v>
      </c>
      <c r="M1199">
        <v>4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1</v>
      </c>
      <c r="X1199">
        <v>1</v>
      </c>
      <c r="Y1199" s="1" t="s">
        <v>172</v>
      </c>
      <c r="Z1199" s="1" t="s">
        <v>173</v>
      </c>
      <c r="AA1199" s="1" t="s">
        <v>220</v>
      </c>
      <c r="AB1199" s="1" t="s">
        <v>221</v>
      </c>
      <c r="AC1199">
        <v>720</v>
      </c>
      <c r="AD1199">
        <v>7313</v>
      </c>
      <c r="AE1199">
        <v>6211</v>
      </c>
      <c r="AF1199">
        <v>0</v>
      </c>
      <c r="AG1199">
        <v>1</v>
      </c>
      <c r="AH1199">
        <v>160</v>
      </c>
      <c r="AI1199">
        <v>160</v>
      </c>
      <c r="AJ1199">
        <v>200</v>
      </c>
      <c r="AK1199">
        <v>200</v>
      </c>
      <c r="AL1199">
        <v>120</v>
      </c>
      <c r="AM1199">
        <v>840</v>
      </c>
      <c r="AN1199" s="1" t="s">
        <v>259</v>
      </c>
      <c r="AO1199" s="1" t="s">
        <v>189</v>
      </c>
      <c r="AP1199" s="1" t="s">
        <v>694</v>
      </c>
      <c r="AQ1199" s="1" t="s">
        <v>185</v>
      </c>
      <c r="AR1199" s="1" t="s">
        <v>185</v>
      </c>
      <c r="AS1199" s="1" t="s">
        <v>187</v>
      </c>
      <c r="AT1199" s="1" t="s">
        <v>171</v>
      </c>
      <c r="AU1199" s="1" t="s">
        <v>184</v>
      </c>
    </row>
    <row r="1200" spans="1:47" x14ac:dyDescent="0.3">
      <c r="A1200" s="1" t="s">
        <v>59331</v>
      </c>
      <c r="B1200">
        <v>35</v>
      </c>
      <c r="C1200" s="1" t="s">
        <v>250</v>
      </c>
      <c r="D1200">
        <v>16</v>
      </c>
      <c r="E1200" s="1" t="s">
        <v>193</v>
      </c>
      <c r="F1200">
        <v>3</v>
      </c>
      <c r="G1200">
        <v>1</v>
      </c>
      <c r="H1200">
        <v>3</v>
      </c>
      <c r="I1200">
        <v>0</v>
      </c>
      <c r="J1200">
        <v>1</v>
      </c>
      <c r="L1200">
        <v>1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1</v>
      </c>
      <c r="W1200">
        <v>1</v>
      </c>
      <c r="X1200">
        <v>1</v>
      </c>
      <c r="Y1200" s="1" t="s">
        <v>172</v>
      </c>
      <c r="Z1200" s="1" t="s">
        <v>173</v>
      </c>
      <c r="AA1200" s="1" t="s">
        <v>251</v>
      </c>
      <c r="AB1200" s="1" t="s">
        <v>252</v>
      </c>
      <c r="AC1200">
        <v>4166</v>
      </c>
      <c r="AD1200">
        <v>4677</v>
      </c>
      <c r="AE1200">
        <v>5959</v>
      </c>
      <c r="AF1200">
        <v>0</v>
      </c>
      <c r="AG1200">
        <v>1</v>
      </c>
      <c r="AH1200">
        <v>160</v>
      </c>
      <c r="AI1200">
        <v>180</v>
      </c>
      <c r="AJ1200">
        <v>180</v>
      </c>
      <c r="AK1200">
        <v>140</v>
      </c>
      <c r="AL1200">
        <v>140</v>
      </c>
      <c r="AM1200">
        <v>800</v>
      </c>
      <c r="AN1200" s="1" t="s">
        <v>189</v>
      </c>
      <c r="AO1200" s="1" t="s">
        <v>189</v>
      </c>
      <c r="AP1200" s="1" t="s">
        <v>189</v>
      </c>
      <c r="AQ1200" s="1" t="s">
        <v>185</v>
      </c>
      <c r="AR1200" s="1" t="s">
        <v>185</v>
      </c>
      <c r="AS1200" s="1" t="s">
        <v>187</v>
      </c>
      <c r="AT1200" s="1" t="s">
        <v>171</v>
      </c>
      <c r="AU1200" s="1" t="s">
        <v>187</v>
      </c>
    </row>
    <row r="1201" spans="1:47" x14ac:dyDescent="0.3">
      <c r="A1201" s="1" t="s">
        <v>59332</v>
      </c>
      <c r="B1201">
        <v>33</v>
      </c>
      <c r="C1201" s="1" t="s">
        <v>207</v>
      </c>
      <c r="D1201">
        <v>23</v>
      </c>
      <c r="E1201" s="1" t="s">
        <v>193</v>
      </c>
      <c r="F1201">
        <v>3</v>
      </c>
      <c r="G1201">
        <v>1</v>
      </c>
      <c r="H1201">
        <v>1</v>
      </c>
      <c r="I1201">
        <v>6</v>
      </c>
      <c r="J1201">
        <v>1</v>
      </c>
      <c r="L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 s="1" t="s">
        <v>204</v>
      </c>
      <c r="Z1201" s="1" t="s">
        <v>204</v>
      </c>
      <c r="AA1201" s="1" t="s">
        <v>204</v>
      </c>
      <c r="AB1201" s="1" t="s">
        <v>204</v>
      </c>
      <c r="AF1201">
        <v>0</v>
      </c>
      <c r="AN1201" s="1" t="s">
        <v>184</v>
      </c>
      <c r="AO1201" s="1" t="s">
        <v>185</v>
      </c>
      <c r="AP1201" s="1" t="s">
        <v>186</v>
      </c>
      <c r="AQ1201" s="1" t="s">
        <v>187</v>
      </c>
      <c r="AR1201" s="1" t="s">
        <v>187</v>
      </c>
      <c r="AS1201" s="1" t="s">
        <v>187</v>
      </c>
      <c r="AT1201" s="1" t="s">
        <v>171</v>
      </c>
      <c r="AU1201" s="1" t="s">
        <v>187</v>
      </c>
    </row>
    <row r="1202" spans="1:47" x14ac:dyDescent="0.3">
      <c r="A1202" s="1" t="s">
        <v>59333</v>
      </c>
      <c r="B1202">
        <v>31</v>
      </c>
      <c r="C1202" s="1" t="s">
        <v>270</v>
      </c>
      <c r="D1202">
        <v>22</v>
      </c>
      <c r="E1202" s="1" t="s">
        <v>193</v>
      </c>
      <c r="F1202">
        <v>2</v>
      </c>
      <c r="G1202">
        <v>1</v>
      </c>
      <c r="H1202">
        <v>1</v>
      </c>
      <c r="I1202">
        <v>4</v>
      </c>
      <c r="J1202">
        <v>1</v>
      </c>
      <c r="L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 s="1" t="s">
        <v>204</v>
      </c>
      <c r="Z1202" s="1" t="s">
        <v>204</v>
      </c>
      <c r="AA1202" s="1" t="s">
        <v>204</v>
      </c>
      <c r="AB1202" s="1" t="s">
        <v>204</v>
      </c>
      <c r="AF1202">
        <v>0</v>
      </c>
      <c r="AN1202" s="1" t="s">
        <v>187</v>
      </c>
      <c r="AO1202" s="1" t="s">
        <v>186</v>
      </c>
      <c r="AP1202" s="1" t="s">
        <v>186</v>
      </c>
      <c r="AQ1202" s="1" t="s">
        <v>185</v>
      </c>
      <c r="AR1202" s="1" t="s">
        <v>187</v>
      </c>
      <c r="AS1202" s="1" t="s">
        <v>185</v>
      </c>
      <c r="AT1202" s="1" t="s">
        <v>193</v>
      </c>
      <c r="AU1202" s="1" t="s">
        <v>187</v>
      </c>
    </row>
    <row r="1203" spans="1:47" x14ac:dyDescent="0.3">
      <c r="A1203" s="1" t="s">
        <v>59334</v>
      </c>
      <c r="B1203">
        <v>29</v>
      </c>
      <c r="C1203" s="1" t="s">
        <v>215</v>
      </c>
      <c r="D1203">
        <v>19</v>
      </c>
      <c r="E1203" s="1" t="s">
        <v>170</v>
      </c>
      <c r="F1203">
        <v>1</v>
      </c>
      <c r="G1203">
        <v>1</v>
      </c>
      <c r="H1203">
        <v>1</v>
      </c>
      <c r="I1203">
        <v>1</v>
      </c>
      <c r="J1203">
        <v>1</v>
      </c>
      <c r="L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1</v>
      </c>
      <c r="W1203">
        <v>1</v>
      </c>
      <c r="X1203">
        <v>1</v>
      </c>
      <c r="Y1203" s="1" t="s">
        <v>235</v>
      </c>
      <c r="Z1203" s="1" t="s">
        <v>236</v>
      </c>
      <c r="AA1203" s="1" t="s">
        <v>174</v>
      </c>
      <c r="AB1203" s="1" t="s">
        <v>175</v>
      </c>
      <c r="AC1203">
        <v>4977</v>
      </c>
      <c r="AD1203">
        <v>4519</v>
      </c>
      <c r="AE1203">
        <v>5517</v>
      </c>
      <c r="AF1203">
        <v>0</v>
      </c>
      <c r="AG1203">
        <v>1</v>
      </c>
      <c r="AH1203">
        <v>120</v>
      </c>
      <c r="AI1203">
        <v>120</v>
      </c>
      <c r="AJ1203">
        <v>80</v>
      </c>
      <c r="AK1203">
        <v>100</v>
      </c>
      <c r="AL1203">
        <v>80</v>
      </c>
      <c r="AM1203">
        <v>500</v>
      </c>
      <c r="AN1203" s="1" t="s">
        <v>186</v>
      </c>
      <c r="AO1203" s="1" t="s">
        <v>189</v>
      </c>
      <c r="AP1203" s="1" t="s">
        <v>186</v>
      </c>
      <c r="AQ1203" s="1" t="s">
        <v>185</v>
      </c>
      <c r="AR1203" s="1" t="s">
        <v>185</v>
      </c>
      <c r="AS1203" s="1" t="s">
        <v>187</v>
      </c>
      <c r="AT1203" s="1" t="s">
        <v>171</v>
      </c>
      <c r="AU1203" s="1" t="s">
        <v>187</v>
      </c>
    </row>
    <row r="1204" spans="1:47" x14ac:dyDescent="0.3">
      <c r="A1204" s="1" t="s">
        <v>59335</v>
      </c>
      <c r="B1204">
        <v>22</v>
      </c>
      <c r="C1204" s="1" t="s">
        <v>505</v>
      </c>
      <c r="D1204">
        <v>34</v>
      </c>
      <c r="E1204" s="1" t="s">
        <v>193</v>
      </c>
      <c r="F1204">
        <v>3</v>
      </c>
      <c r="G1204">
        <v>1</v>
      </c>
      <c r="H1204">
        <v>1</v>
      </c>
      <c r="I1204">
        <v>10</v>
      </c>
      <c r="J1204">
        <v>1</v>
      </c>
      <c r="L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1</v>
      </c>
      <c r="W1204">
        <v>1</v>
      </c>
      <c r="X1204">
        <v>1</v>
      </c>
      <c r="Y1204" s="1" t="s">
        <v>235</v>
      </c>
      <c r="Z1204" s="1" t="s">
        <v>236</v>
      </c>
      <c r="AA1204" s="1" t="s">
        <v>237</v>
      </c>
      <c r="AB1204" s="1" t="s">
        <v>238</v>
      </c>
      <c r="AC1204">
        <v>4129</v>
      </c>
      <c r="AD1204">
        <v>4566</v>
      </c>
      <c r="AE1204">
        <v>3757</v>
      </c>
      <c r="AF1204">
        <v>1</v>
      </c>
      <c r="AG1204">
        <v>1</v>
      </c>
      <c r="AH1204">
        <v>120</v>
      </c>
      <c r="AI1204">
        <v>80</v>
      </c>
      <c r="AJ1204">
        <v>100</v>
      </c>
      <c r="AK1204">
        <v>120</v>
      </c>
      <c r="AL1204">
        <v>60</v>
      </c>
      <c r="AM1204">
        <v>480</v>
      </c>
      <c r="AN1204" s="1" t="s">
        <v>189</v>
      </c>
      <c r="AO1204" s="1" t="s">
        <v>189</v>
      </c>
      <c r="AP1204" s="1" t="s">
        <v>185</v>
      </c>
      <c r="AQ1204" s="1" t="s">
        <v>187</v>
      </c>
      <c r="AR1204" s="1" t="s">
        <v>187</v>
      </c>
      <c r="AS1204" s="1" t="s">
        <v>185</v>
      </c>
      <c r="AT1204" s="1" t="s">
        <v>170</v>
      </c>
      <c r="AU1204" s="1" t="s">
        <v>189</v>
      </c>
    </row>
    <row r="1205" spans="1:47" x14ac:dyDescent="0.3">
      <c r="A1205" s="1" t="s">
        <v>59336</v>
      </c>
      <c r="B1205">
        <v>32</v>
      </c>
      <c r="C1205" s="1" t="s">
        <v>363</v>
      </c>
      <c r="D1205">
        <v>24</v>
      </c>
      <c r="E1205" s="1" t="s">
        <v>193</v>
      </c>
      <c r="F1205">
        <v>2</v>
      </c>
      <c r="G1205">
        <v>1</v>
      </c>
      <c r="H1205">
        <v>2</v>
      </c>
      <c r="I1205">
        <v>0</v>
      </c>
      <c r="J1205">
        <v>2</v>
      </c>
      <c r="K1205">
        <v>3</v>
      </c>
      <c r="L1205">
        <v>0</v>
      </c>
      <c r="M1205">
        <v>2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1</v>
      </c>
      <c r="W1205">
        <v>1</v>
      </c>
      <c r="X1205">
        <v>1</v>
      </c>
      <c r="Y1205" s="1" t="s">
        <v>235</v>
      </c>
      <c r="Z1205" s="1" t="s">
        <v>236</v>
      </c>
      <c r="AA1205" s="1" t="s">
        <v>220</v>
      </c>
      <c r="AB1205" s="1" t="s">
        <v>221</v>
      </c>
      <c r="AC1205">
        <v>3743</v>
      </c>
      <c r="AD1205">
        <v>6066</v>
      </c>
      <c r="AE1205">
        <v>547</v>
      </c>
      <c r="AF1205">
        <v>1</v>
      </c>
      <c r="AG1205">
        <v>1</v>
      </c>
      <c r="AH1205">
        <v>80</v>
      </c>
      <c r="AI1205">
        <v>80</v>
      </c>
      <c r="AJ1205">
        <v>80</v>
      </c>
      <c r="AK1205">
        <v>80</v>
      </c>
      <c r="AL1205">
        <v>40</v>
      </c>
      <c r="AM1205">
        <v>360</v>
      </c>
      <c r="AN1205" s="1" t="s">
        <v>184</v>
      </c>
      <c r="AO1205" s="1" t="s">
        <v>184</v>
      </c>
      <c r="AP1205" s="1" t="s">
        <v>186</v>
      </c>
      <c r="AQ1205" s="1" t="s">
        <v>185</v>
      </c>
      <c r="AR1205" s="1" t="s">
        <v>185</v>
      </c>
      <c r="AS1205" s="1" t="s">
        <v>185</v>
      </c>
      <c r="AT1205" s="1" t="s">
        <v>188</v>
      </c>
      <c r="AU1205" s="1" t="s">
        <v>187</v>
      </c>
    </row>
    <row r="1206" spans="1:47" x14ac:dyDescent="0.3">
      <c r="A1206" s="1" t="s">
        <v>59337</v>
      </c>
      <c r="B1206">
        <v>50</v>
      </c>
      <c r="C1206" s="1" t="s">
        <v>306</v>
      </c>
      <c r="D1206">
        <v>26</v>
      </c>
      <c r="E1206" s="1" t="s">
        <v>170</v>
      </c>
      <c r="F1206">
        <v>3</v>
      </c>
      <c r="G1206">
        <v>1</v>
      </c>
      <c r="H1206">
        <v>1</v>
      </c>
      <c r="I1206">
        <v>5</v>
      </c>
      <c r="J1206">
        <v>1</v>
      </c>
      <c r="L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 s="1" t="s">
        <v>204</v>
      </c>
      <c r="Z1206" s="1" t="s">
        <v>204</v>
      </c>
      <c r="AA1206" s="1" t="s">
        <v>204</v>
      </c>
      <c r="AB1206" s="1" t="s">
        <v>204</v>
      </c>
      <c r="AF1206">
        <v>1</v>
      </c>
      <c r="AN1206" s="1" t="s">
        <v>184</v>
      </c>
      <c r="AO1206" s="1" t="s">
        <v>189</v>
      </c>
      <c r="AP1206" s="1" t="s">
        <v>186</v>
      </c>
      <c r="AQ1206" s="1" t="s">
        <v>187</v>
      </c>
      <c r="AR1206" s="1" t="s">
        <v>185</v>
      </c>
      <c r="AS1206" s="1" t="s">
        <v>186</v>
      </c>
      <c r="AT1206" s="1" t="s">
        <v>185</v>
      </c>
      <c r="AU1206" s="1" t="s">
        <v>187</v>
      </c>
    </row>
    <row r="1207" spans="1:47" x14ac:dyDescent="0.3">
      <c r="A1207" s="1" t="s">
        <v>59338</v>
      </c>
      <c r="B1207">
        <v>31</v>
      </c>
      <c r="C1207" s="1" t="s">
        <v>270</v>
      </c>
      <c r="D1207">
        <v>18</v>
      </c>
      <c r="E1207" s="1" t="s">
        <v>193</v>
      </c>
      <c r="F1207">
        <v>1</v>
      </c>
      <c r="G1207">
        <v>1</v>
      </c>
      <c r="H1207">
        <v>1</v>
      </c>
      <c r="I1207">
        <v>1</v>
      </c>
      <c r="J1207">
        <v>1</v>
      </c>
      <c r="L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1</v>
      </c>
      <c r="W1207">
        <v>1</v>
      </c>
      <c r="X1207">
        <v>1</v>
      </c>
      <c r="Y1207" s="1" t="s">
        <v>194</v>
      </c>
      <c r="Z1207" s="1" t="s">
        <v>195</v>
      </c>
      <c r="AA1207" s="1" t="s">
        <v>174</v>
      </c>
      <c r="AB1207" s="1" t="s">
        <v>175</v>
      </c>
      <c r="AC1207">
        <v>4469</v>
      </c>
      <c r="AD1207">
        <v>5077</v>
      </c>
      <c r="AE1207">
        <v>4362</v>
      </c>
      <c r="AF1207">
        <v>1</v>
      </c>
      <c r="AG1207">
        <v>1</v>
      </c>
      <c r="AH1207">
        <v>160</v>
      </c>
      <c r="AI1207">
        <v>200</v>
      </c>
      <c r="AJ1207">
        <v>200</v>
      </c>
      <c r="AK1207">
        <v>200</v>
      </c>
      <c r="AL1207">
        <v>200</v>
      </c>
      <c r="AM1207">
        <v>960</v>
      </c>
      <c r="AN1207" s="1" t="s">
        <v>185</v>
      </c>
      <c r="AO1207" s="1" t="s">
        <v>185</v>
      </c>
      <c r="AP1207" s="1" t="s">
        <v>193</v>
      </c>
      <c r="AQ1207" s="1" t="s">
        <v>185</v>
      </c>
      <c r="AR1207" s="1" t="s">
        <v>185</v>
      </c>
      <c r="AS1207" s="1" t="s">
        <v>186</v>
      </c>
      <c r="AT1207" s="1" t="s">
        <v>185</v>
      </c>
      <c r="AU1207" s="1" t="s">
        <v>187</v>
      </c>
    </row>
    <row r="1208" spans="1:47" x14ac:dyDescent="0.3">
      <c r="A1208" s="1" t="s">
        <v>59339</v>
      </c>
      <c r="B1208">
        <v>21</v>
      </c>
      <c r="C1208" s="1" t="s">
        <v>280</v>
      </c>
      <c r="D1208">
        <v>19</v>
      </c>
      <c r="E1208" s="1" t="s">
        <v>193</v>
      </c>
      <c r="F1208">
        <v>3</v>
      </c>
      <c r="G1208">
        <v>1</v>
      </c>
      <c r="H1208">
        <v>1</v>
      </c>
      <c r="I1208">
        <v>2</v>
      </c>
      <c r="J1208">
        <v>1</v>
      </c>
      <c r="L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 s="1" t="s">
        <v>204</v>
      </c>
      <c r="Z1208" s="1" t="s">
        <v>204</v>
      </c>
      <c r="AA1208" s="1" t="s">
        <v>204</v>
      </c>
      <c r="AB1208" s="1" t="s">
        <v>204</v>
      </c>
      <c r="AF1208">
        <v>1</v>
      </c>
      <c r="AN1208" s="1" t="s">
        <v>188</v>
      </c>
      <c r="AO1208" s="1" t="s">
        <v>184</v>
      </c>
      <c r="AP1208" s="1" t="s">
        <v>184</v>
      </c>
      <c r="AQ1208" s="1" t="s">
        <v>187</v>
      </c>
      <c r="AR1208" s="1" t="s">
        <v>185</v>
      </c>
      <c r="AS1208" s="1" t="s">
        <v>185</v>
      </c>
      <c r="AT1208" s="1" t="s">
        <v>184</v>
      </c>
      <c r="AU1208" s="1" t="s">
        <v>187</v>
      </c>
    </row>
    <row r="1209" spans="1:47" x14ac:dyDescent="0.3">
      <c r="A1209" s="1" t="s">
        <v>59340</v>
      </c>
      <c r="B1209">
        <v>31</v>
      </c>
      <c r="C1209" s="1" t="s">
        <v>270</v>
      </c>
      <c r="D1209">
        <v>19</v>
      </c>
      <c r="E1209" s="1" t="s">
        <v>193</v>
      </c>
      <c r="F1209">
        <v>3</v>
      </c>
      <c r="G1209">
        <v>1</v>
      </c>
      <c r="H1209">
        <v>1</v>
      </c>
      <c r="I1209">
        <v>1</v>
      </c>
      <c r="J1209">
        <v>1</v>
      </c>
      <c r="L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1</v>
      </c>
      <c r="X1209">
        <v>1</v>
      </c>
      <c r="Y1209" s="1" t="s">
        <v>194</v>
      </c>
      <c r="Z1209" s="1" t="s">
        <v>195</v>
      </c>
      <c r="AA1209" s="1" t="s">
        <v>251</v>
      </c>
      <c r="AB1209" s="1" t="s">
        <v>252</v>
      </c>
      <c r="AC1209">
        <v>442</v>
      </c>
      <c r="AD1209">
        <v>4999</v>
      </c>
      <c r="AE1209">
        <v>480</v>
      </c>
      <c r="AF1209">
        <v>1</v>
      </c>
      <c r="AG1209">
        <v>1</v>
      </c>
      <c r="AH1209">
        <v>120</v>
      </c>
      <c r="AI1209">
        <v>80</v>
      </c>
      <c r="AJ1209">
        <v>100</v>
      </c>
      <c r="AK1209">
        <v>120</v>
      </c>
      <c r="AL1209">
        <v>80</v>
      </c>
      <c r="AM1209">
        <v>500</v>
      </c>
      <c r="AN1209" s="1" t="s">
        <v>186</v>
      </c>
      <c r="AO1209" s="1" t="s">
        <v>185</v>
      </c>
      <c r="AP1209" s="1" t="s">
        <v>186</v>
      </c>
      <c r="AQ1209" s="1" t="s">
        <v>187</v>
      </c>
      <c r="AR1209" s="1" t="s">
        <v>187</v>
      </c>
      <c r="AS1209" s="1" t="s">
        <v>185</v>
      </c>
      <c r="AT1209" s="1" t="s">
        <v>186</v>
      </c>
      <c r="AU1209" s="1" t="s">
        <v>187</v>
      </c>
    </row>
    <row r="1210" spans="1:47" x14ac:dyDescent="0.3">
      <c r="A1210" s="1" t="s">
        <v>59341</v>
      </c>
      <c r="B1210">
        <v>35</v>
      </c>
      <c r="C1210" s="1" t="s">
        <v>250</v>
      </c>
      <c r="D1210">
        <v>20</v>
      </c>
      <c r="E1210" s="1" t="s">
        <v>170</v>
      </c>
      <c r="F1210">
        <v>1</v>
      </c>
      <c r="G1210">
        <v>1</v>
      </c>
      <c r="H1210">
        <v>1</v>
      </c>
      <c r="I1210">
        <v>3</v>
      </c>
      <c r="J1210">
        <v>1</v>
      </c>
      <c r="L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1</v>
      </c>
      <c r="W1210">
        <v>1</v>
      </c>
      <c r="X1210">
        <v>1</v>
      </c>
      <c r="Y1210" s="1" t="s">
        <v>194</v>
      </c>
      <c r="Z1210" s="1" t="s">
        <v>195</v>
      </c>
      <c r="AA1210" s="1" t="s">
        <v>251</v>
      </c>
      <c r="AB1210" s="1" t="s">
        <v>252</v>
      </c>
      <c r="AC1210">
        <v>7407</v>
      </c>
      <c r="AD1210">
        <v>6541</v>
      </c>
      <c r="AE1210">
        <v>6288</v>
      </c>
      <c r="AF1210">
        <v>0</v>
      </c>
      <c r="AG1210">
        <v>1</v>
      </c>
      <c r="AH1210">
        <v>160</v>
      </c>
      <c r="AI1210">
        <v>140</v>
      </c>
      <c r="AJ1210">
        <v>120</v>
      </c>
      <c r="AK1210">
        <v>140</v>
      </c>
      <c r="AL1210">
        <v>100</v>
      </c>
      <c r="AM1210">
        <v>660</v>
      </c>
      <c r="AN1210" s="1" t="s">
        <v>259</v>
      </c>
      <c r="AO1210" s="1" t="s">
        <v>193</v>
      </c>
      <c r="AP1210" s="1" t="s">
        <v>260</v>
      </c>
      <c r="AQ1210" s="1" t="s">
        <v>186</v>
      </c>
      <c r="AR1210" s="1" t="s">
        <v>185</v>
      </c>
      <c r="AS1210" s="1" t="s">
        <v>187</v>
      </c>
      <c r="AT1210" s="1" t="s">
        <v>171</v>
      </c>
      <c r="AU1210" s="1" t="s">
        <v>184</v>
      </c>
    </row>
    <row r="1211" spans="1:47" x14ac:dyDescent="0.3">
      <c r="A1211" s="1" t="s">
        <v>59342</v>
      </c>
      <c r="B1211">
        <v>35</v>
      </c>
      <c r="C1211" s="1" t="s">
        <v>250</v>
      </c>
      <c r="D1211">
        <v>18</v>
      </c>
      <c r="E1211" s="1" t="s">
        <v>193</v>
      </c>
      <c r="F1211">
        <v>1</v>
      </c>
      <c r="G1211">
        <v>1</v>
      </c>
      <c r="H1211">
        <v>2</v>
      </c>
      <c r="I1211">
        <v>0</v>
      </c>
      <c r="J1211">
        <v>2</v>
      </c>
      <c r="K1211">
        <v>1</v>
      </c>
      <c r="L1211">
        <v>0</v>
      </c>
      <c r="M1211">
        <v>2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 s="1" t="s">
        <v>204</v>
      </c>
      <c r="Z1211" s="1" t="s">
        <v>204</v>
      </c>
      <c r="AA1211" s="1" t="s">
        <v>204</v>
      </c>
      <c r="AB1211" s="1" t="s">
        <v>204</v>
      </c>
      <c r="AF1211">
        <v>0</v>
      </c>
      <c r="AN1211" s="1" t="s">
        <v>184</v>
      </c>
      <c r="AO1211" s="1" t="s">
        <v>193</v>
      </c>
      <c r="AP1211" s="1" t="s">
        <v>184</v>
      </c>
      <c r="AQ1211" s="1" t="s">
        <v>185</v>
      </c>
      <c r="AR1211" s="1" t="s">
        <v>185</v>
      </c>
      <c r="AS1211" s="1" t="s">
        <v>187</v>
      </c>
      <c r="AT1211" s="1" t="s">
        <v>171</v>
      </c>
      <c r="AU1211" s="1" t="s">
        <v>187</v>
      </c>
    </row>
    <row r="1212" spans="1:47" x14ac:dyDescent="0.3">
      <c r="A1212" s="1" t="s">
        <v>59343</v>
      </c>
      <c r="B1212">
        <v>50</v>
      </c>
      <c r="C1212" s="1" t="s">
        <v>306</v>
      </c>
      <c r="D1212">
        <v>23</v>
      </c>
      <c r="E1212" s="1" t="s">
        <v>170</v>
      </c>
      <c r="F1212">
        <v>3</v>
      </c>
      <c r="G1212">
        <v>1</v>
      </c>
      <c r="H1212">
        <v>1</v>
      </c>
      <c r="I1212">
        <v>5</v>
      </c>
      <c r="J1212">
        <v>1</v>
      </c>
      <c r="L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 s="1" t="s">
        <v>204</v>
      </c>
      <c r="Z1212" s="1" t="s">
        <v>204</v>
      </c>
      <c r="AA1212" s="1" t="s">
        <v>204</v>
      </c>
      <c r="AB1212" s="1" t="s">
        <v>204</v>
      </c>
      <c r="AF1212">
        <v>1</v>
      </c>
      <c r="AN1212" s="1" t="s">
        <v>185</v>
      </c>
      <c r="AO1212" s="1" t="s">
        <v>185</v>
      </c>
      <c r="AP1212" s="1" t="s">
        <v>186</v>
      </c>
      <c r="AQ1212" s="1" t="s">
        <v>185</v>
      </c>
      <c r="AR1212" s="1" t="s">
        <v>185</v>
      </c>
      <c r="AS1212" s="1" t="s">
        <v>186</v>
      </c>
      <c r="AT1212" s="1" t="s">
        <v>171</v>
      </c>
      <c r="AU1212" s="1" t="s">
        <v>187</v>
      </c>
    </row>
    <row r="1213" spans="1:47" x14ac:dyDescent="0.3">
      <c r="A1213" s="1" t="s">
        <v>59344</v>
      </c>
      <c r="B1213">
        <v>35</v>
      </c>
      <c r="C1213" s="1" t="s">
        <v>250</v>
      </c>
      <c r="D1213">
        <v>24</v>
      </c>
      <c r="E1213" s="1" t="s">
        <v>170</v>
      </c>
      <c r="F1213">
        <v>1</v>
      </c>
      <c r="G1213">
        <v>1</v>
      </c>
      <c r="H1213">
        <v>1</v>
      </c>
      <c r="I1213">
        <v>4</v>
      </c>
      <c r="J1213">
        <v>1</v>
      </c>
      <c r="L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 s="1" t="s">
        <v>204</v>
      </c>
      <c r="Z1213" s="1" t="s">
        <v>204</v>
      </c>
      <c r="AA1213" s="1" t="s">
        <v>204</v>
      </c>
      <c r="AB1213" s="1" t="s">
        <v>204</v>
      </c>
      <c r="AF1213">
        <v>1</v>
      </c>
      <c r="AN1213" s="1" t="s">
        <v>184</v>
      </c>
      <c r="AO1213" s="1" t="s">
        <v>184</v>
      </c>
      <c r="AP1213" s="1" t="s">
        <v>187</v>
      </c>
      <c r="AQ1213" s="1" t="s">
        <v>187</v>
      </c>
      <c r="AR1213" s="1" t="s">
        <v>187</v>
      </c>
      <c r="AS1213" s="1" t="s">
        <v>185</v>
      </c>
      <c r="AT1213" s="1" t="s">
        <v>186</v>
      </c>
      <c r="AU1213" s="1" t="s">
        <v>187</v>
      </c>
    </row>
    <row r="1214" spans="1:47" x14ac:dyDescent="0.3">
      <c r="A1214" s="1" t="s">
        <v>59345</v>
      </c>
      <c r="B1214">
        <v>43</v>
      </c>
      <c r="C1214" s="1" t="s">
        <v>169</v>
      </c>
      <c r="D1214">
        <v>18</v>
      </c>
      <c r="E1214" s="1" t="s">
        <v>170</v>
      </c>
      <c r="F1214">
        <v>1</v>
      </c>
      <c r="G1214">
        <v>1</v>
      </c>
      <c r="H1214">
        <v>1</v>
      </c>
      <c r="I1214">
        <v>2</v>
      </c>
      <c r="J1214">
        <v>1</v>
      </c>
      <c r="L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1</v>
      </c>
      <c r="X1214">
        <v>1</v>
      </c>
      <c r="Y1214" s="1" t="s">
        <v>172</v>
      </c>
      <c r="Z1214" s="1" t="s">
        <v>173</v>
      </c>
      <c r="AA1214" s="1" t="s">
        <v>237</v>
      </c>
      <c r="AB1214" s="1" t="s">
        <v>238</v>
      </c>
      <c r="AC1214">
        <v>5101</v>
      </c>
      <c r="AD1214">
        <v>5933</v>
      </c>
      <c r="AE1214">
        <v>6099</v>
      </c>
      <c r="AF1214">
        <v>1</v>
      </c>
      <c r="AG1214">
        <v>1</v>
      </c>
      <c r="AH1214">
        <v>120</v>
      </c>
      <c r="AI1214">
        <v>100</v>
      </c>
      <c r="AJ1214">
        <v>100</v>
      </c>
      <c r="AK1214">
        <v>120</v>
      </c>
      <c r="AL1214">
        <v>120</v>
      </c>
      <c r="AM1214">
        <v>560</v>
      </c>
      <c r="AN1214" s="1" t="s">
        <v>186</v>
      </c>
      <c r="AO1214" s="1" t="s">
        <v>184</v>
      </c>
      <c r="AP1214" s="1" t="s">
        <v>186</v>
      </c>
      <c r="AQ1214" s="1" t="s">
        <v>187</v>
      </c>
      <c r="AR1214" s="1" t="s">
        <v>185</v>
      </c>
      <c r="AS1214" s="1" t="s">
        <v>187</v>
      </c>
      <c r="AT1214" s="1" t="s">
        <v>171</v>
      </c>
      <c r="AU1214" s="1" t="s">
        <v>187</v>
      </c>
    </row>
    <row r="1215" spans="1:47" x14ac:dyDescent="0.3">
      <c r="A1215" s="1" t="s">
        <v>59346</v>
      </c>
      <c r="B1215">
        <v>25</v>
      </c>
      <c r="C1215" s="1" t="s">
        <v>713</v>
      </c>
      <c r="D1215">
        <v>16</v>
      </c>
      <c r="E1215" s="1" t="s">
        <v>193</v>
      </c>
      <c r="F1215">
        <v>3</v>
      </c>
      <c r="G1215">
        <v>1</v>
      </c>
      <c r="H1215">
        <v>3</v>
      </c>
      <c r="I1215">
        <v>0</v>
      </c>
      <c r="J1215">
        <v>1</v>
      </c>
      <c r="L1215">
        <v>1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1</v>
      </c>
      <c r="W1215">
        <v>1</v>
      </c>
      <c r="X1215">
        <v>1</v>
      </c>
      <c r="Y1215" s="1" t="s">
        <v>172</v>
      </c>
      <c r="Z1215" s="1" t="s">
        <v>173</v>
      </c>
      <c r="AA1215" s="1" t="s">
        <v>174</v>
      </c>
      <c r="AB1215" s="1" t="s">
        <v>175</v>
      </c>
      <c r="AC1215">
        <v>4552</v>
      </c>
      <c r="AD1215">
        <v>4269</v>
      </c>
      <c r="AE1215">
        <v>4842</v>
      </c>
      <c r="AF1215">
        <v>1</v>
      </c>
      <c r="AG1215">
        <v>1</v>
      </c>
      <c r="AH1215">
        <v>120</v>
      </c>
      <c r="AI1215">
        <v>100</v>
      </c>
      <c r="AJ1215">
        <v>100</v>
      </c>
      <c r="AK1215">
        <v>120</v>
      </c>
      <c r="AL1215">
        <v>120</v>
      </c>
      <c r="AM1215">
        <v>560</v>
      </c>
      <c r="AN1215" s="1" t="s">
        <v>185</v>
      </c>
      <c r="AO1215" s="1" t="s">
        <v>185</v>
      </c>
      <c r="AP1215" s="1" t="s">
        <v>185</v>
      </c>
      <c r="AQ1215" s="1" t="s">
        <v>185</v>
      </c>
      <c r="AR1215" s="1" t="s">
        <v>185</v>
      </c>
      <c r="AS1215" s="1" t="s">
        <v>187</v>
      </c>
      <c r="AT1215" s="1" t="s">
        <v>171</v>
      </c>
      <c r="AU1215" s="1" t="s">
        <v>187</v>
      </c>
    </row>
    <row r="1216" spans="1:47" x14ac:dyDescent="0.3">
      <c r="A1216" s="1" t="s">
        <v>59347</v>
      </c>
      <c r="B1216">
        <v>41</v>
      </c>
      <c r="C1216" s="1" t="s">
        <v>309</v>
      </c>
      <c r="D1216">
        <v>19</v>
      </c>
      <c r="E1216" s="1" t="s">
        <v>170</v>
      </c>
      <c r="F1216">
        <v>0</v>
      </c>
      <c r="G1216">
        <v>1</v>
      </c>
      <c r="H1216">
        <v>4</v>
      </c>
      <c r="I1216">
        <v>0</v>
      </c>
      <c r="J1216">
        <v>1</v>
      </c>
      <c r="L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1</v>
      </c>
      <c r="W1216">
        <v>1</v>
      </c>
      <c r="X1216">
        <v>1</v>
      </c>
      <c r="Y1216" s="1" t="s">
        <v>218</v>
      </c>
      <c r="Z1216" s="1" t="s">
        <v>219</v>
      </c>
      <c r="AA1216" s="1" t="s">
        <v>220</v>
      </c>
      <c r="AB1216" s="1" t="s">
        <v>221</v>
      </c>
      <c r="AC1216">
        <v>4613</v>
      </c>
      <c r="AD1216">
        <v>4579</v>
      </c>
      <c r="AE1216">
        <v>4086</v>
      </c>
      <c r="AF1216">
        <v>1</v>
      </c>
      <c r="AG1216">
        <v>1</v>
      </c>
      <c r="AH1216">
        <v>120</v>
      </c>
      <c r="AI1216">
        <v>100</v>
      </c>
      <c r="AJ1216">
        <v>80</v>
      </c>
      <c r="AK1216">
        <v>80</v>
      </c>
      <c r="AL1216">
        <v>60</v>
      </c>
      <c r="AM1216">
        <v>440</v>
      </c>
      <c r="AN1216" s="1" t="s">
        <v>184</v>
      </c>
      <c r="AO1216" s="1" t="s">
        <v>184</v>
      </c>
      <c r="AP1216" s="1" t="s">
        <v>193</v>
      </c>
      <c r="AQ1216" s="1" t="s">
        <v>185</v>
      </c>
      <c r="AR1216" s="1" t="s">
        <v>185</v>
      </c>
      <c r="AS1216" s="1" t="s">
        <v>185</v>
      </c>
      <c r="AT1216" s="1" t="s">
        <v>193</v>
      </c>
      <c r="AU1216" s="1" t="s">
        <v>187</v>
      </c>
    </row>
    <row r="1217" spans="1:47" x14ac:dyDescent="0.3">
      <c r="A1217" s="1" t="s">
        <v>59348</v>
      </c>
      <c r="B1217">
        <v>21</v>
      </c>
      <c r="C1217" s="1" t="s">
        <v>280</v>
      </c>
      <c r="D1217">
        <v>19</v>
      </c>
      <c r="E1217" s="1" t="s">
        <v>193</v>
      </c>
      <c r="F1217">
        <v>3</v>
      </c>
      <c r="G1217">
        <v>1</v>
      </c>
      <c r="H1217">
        <v>1</v>
      </c>
      <c r="I1217">
        <v>2</v>
      </c>
      <c r="J1217">
        <v>1</v>
      </c>
      <c r="L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1</v>
      </c>
      <c r="W1217">
        <v>1</v>
      </c>
      <c r="X1217">
        <v>1</v>
      </c>
      <c r="Y1217" s="1" t="s">
        <v>218</v>
      </c>
      <c r="Z1217" s="1" t="s">
        <v>219</v>
      </c>
      <c r="AA1217" s="1" t="s">
        <v>251</v>
      </c>
      <c r="AB1217" s="1" t="s">
        <v>252</v>
      </c>
      <c r="AC1217">
        <v>3877</v>
      </c>
      <c r="AD1217">
        <v>528</v>
      </c>
      <c r="AE1217">
        <v>4377</v>
      </c>
      <c r="AF1217">
        <v>1</v>
      </c>
      <c r="AG1217">
        <v>1</v>
      </c>
      <c r="AH1217">
        <v>120</v>
      </c>
      <c r="AI1217">
        <v>80</v>
      </c>
      <c r="AJ1217">
        <v>80</v>
      </c>
      <c r="AK1217">
        <v>80</v>
      </c>
      <c r="AL1217">
        <v>40</v>
      </c>
      <c r="AM1217">
        <v>400</v>
      </c>
      <c r="AN1217" s="1" t="s">
        <v>188</v>
      </c>
      <c r="AO1217" s="1" t="s">
        <v>184</v>
      </c>
      <c r="AP1217" s="1" t="s">
        <v>186</v>
      </c>
      <c r="AQ1217" s="1" t="s">
        <v>187</v>
      </c>
      <c r="AR1217" s="1" t="s">
        <v>187</v>
      </c>
      <c r="AS1217" s="1" t="s">
        <v>187</v>
      </c>
      <c r="AT1217" s="1" t="s">
        <v>171</v>
      </c>
      <c r="AU1217" s="1" t="s">
        <v>187</v>
      </c>
    </row>
    <row r="1218" spans="1:47" x14ac:dyDescent="0.3">
      <c r="A1218" s="1" t="s">
        <v>59349</v>
      </c>
      <c r="B1218">
        <v>29</v>
      </c>
      <c r="C1218" s="1" t="s">
        <v>215</v>
      </c>
      <c r="D1218">
        <v>18</v>
      </c>
      <c r="E1218" s="1" t="s">
        <v>193</v>
      </c>
      <c r="F1218">
        <v>3</v>
      </c>
      <c r="G1218">
        <v>2</v>
      </c>
      <c r="H1218">
        <v>1</v>
      </c>
      <c r="I1218">
        <v>1</v>
      </c>
      <c r="J1218">
        <v>1</v>
      </c>
      <c r="L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1</v>
      </c>
      <c r="X1218">
        <v>1</v>
      </c>
      <c r="Y1218" s="1" t="s">
        <v>194</v>
      </c>
      <c r="Z1218" s="1" t="s">
        <v>195</v>
      </c>
      <c r="AA1218" s="1" t="s">
        <v>220</v>
      </c>
      <c r="AB1218" s="1" t="s">
        <v>221</v>
      </c>
      <c r="AC1218">
        <v>4507</v>
      </c>
      <c r="AD1218">
        <v>5234</v>
      </c>
      <c r="AE1218">
        <v>5437</v>
      </c>
      <c r="AF1218">
        <v>1</v>
      </c>
      <c r="AG1218">
        <v>1</v>
      </c>
      <c r="AH1218">
        <v>140</v>
      </c>
      <c r="AI1218">
        <v>120</v>
      </c>
      <c r="AJ1218">
        <v>120</v>
      </c>
      <c r="AK1218">
        <v>120</v>
      </c>
      <c r="AL1218">
        <v>40</v>
      </c>
      <c r="AM1218">
        <v>540</v>
      </c>
      <c r="AN1218" s="1" t="s">
        <v>189</v>
      </c>
      <c r="AO1218" s="1" t="s">
        <v>189</v>
      </c>
      <c r="AP1218" s="1" t="s">
        <v>185</v>
      </c>
      <c r="AQ1218" s="1" t="s">
        <v>187</v>
      </c>
      <c r="AR1218" s="1" t="s">
        <v>187</v>
      </c>
      <c r="AS1218" s="1" t="s">
        <v>185</v>
      </c>
      <c r="AT1218" s="1" t="s">
        <v>186</v>
      </c>
      <c r="AU1218" s="1" t="s">
        <v>187</v>
      </c>
    </row>
    <row r="1219" spans="1:47" x14ac:dyDescent="0.3">
      <c r="A1219" s="1" t="s">
        <v>59350</v>
      </c>
      <c r="B1219">
        <v>29</v>
      </c>
      <c r="C1219" s="1" t="s">
        <v>215</v>
      </c>
      <c r="D1219">
        <v>24</v>
      </c>
      <c r="E1219" s="1" t="s">
        <v>193</v>
      </c>
      <c r="F1219">
        <v>2</v>
      </c>
      <c r="G1219">
        <v>1</v>
      </c>
      <c r="H1219">
        <v>1</v>
      </c>
      <c r="I1219">
        <v>7</v>
      </c>
      <c r="J1219">
        <v>1</v>
      </c>
      <c r="L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 s="1" t="s">
        <v>204</v>
      </c>
      <c r="Z1219" s="1" t="s">
        <v>204</v>
      </c>
      <c r="AA1219" s="1" t="s">
        <v>204</v>
      </c>
      <c r="AB1219" s="1" t="s">
        <v>204</v>
      </c>
      <c r="AF1219">
        <v>1</v>
      </c>
      <c r="AN1219" s="1" t="s">
        <v>189</v>
      </c>
      <c r="AO1219" s="1" t="s">
        <v>184</v>
      </c>
      <c r="AP1219" s="1" t="s">
        <v>186</v>
      </c>
      <c r="AQ1219" s="1" t="s">
        <v>185</v>
      </c>
      <c r="AR1219" s="1" t="s">
        <v>185</v>
      </c>
      <c r="AS1219" s="1" t="s">
        <v>186</v>
      </c>
      <c r="AT1219" s="1" t="s">
        <v>193</v>
      </c>
      <c r="AU1219" s="1" t="s">
        <v>187</v>
      </c>
    </row>
    <row r="1220" spans="1:47" x14ac:dyDescent="0.3">
      <c r="A1220" s="1" t="s">
        <v>59351</v>
      </c>
      <c r="B1220">
        <v>50</v>
      </c>
      <c r="C1220" s="1" t="s">
        <v>306</v>
      </c>
      <c r="D1220">
        <v>34</v>
      </c>
      <c r="E1220" s="1" t="s">
        <v>170</v>
      </c>
      <c r="F1220">
        <v>3</v>
      </c>
      <c r="G1220">
        <v>1</v>
      </c>
      <c r="H1220">
        <v>1</v>
      </c>
      <c r="I1220">
        <v>10</v>
      </c>
      <c r="J1220">
        <v>1</v>
      </c>
      <c r="L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 s="1" t="s">
        <v>204</v>
      </c>
      <c r="Z1220" s="1" t="s">
        <v>204</v>
      </c>
      <c r="AA1220" s="1" t="s">
        <v>204</v>
      </c>
      <c r="AB1220" s="1" t="s">
        <v>204</v>
      </c>
      <c r="AF1220">
        <v>1</v>
      </c>
      <c r="AN1220" s="1" t="s">
        <v>185</v>
      </c>
      <c r="AO1220" s="1" t="s">
        <v>189</v>
      </c>
      <c r="AP1220" s="1" t="s">
        <v>184</v>
      </c>
      <c r="AQ1220" s="1" t="s">
        <v>187</v>
      </c>
      <c r="AR1220" s="1" t="s">
        <v>187</v>
      </c>
      <c r="AS1220" s="1" t="s">
        <v>186</v>
      </c>
      <c r="AT1220" s="1" t="s">
        <v>193</v>
      </c>
      <c r="AU1220" s="1" t="s">
        <v>187</v>
      </c>
    </row>
    <row r="1221" spans="1:47" x14ac:dyDescent="0.3">
      <c r="A1221" s="1" t="s">
        <v>59352</v>
      </c>
      <c r="B1221">
        <v>35</v>
      </c>
      <c r="C1221" s="1" t="s">
        <v>250</v>
      </c>
      <c r="D1221">
        <v>19</v>
      </c>
      <c r="E1221" s="1" t="s">
        <v>193</v>
      </c>
      <c r="F1221">
        <v>2</v>
      </c>
      <c r="G1221">
        <v>1</v>
      </c>
      <c r="H1221">
        <v>1</v>
      </c>
      <c r="I1221">
        <v>2</v>
      </c>
      <c r="J1221">
        <v>1</v>
      </c>
      <c r="L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1</v>
      </c>
      <c r="W1221">
        <v>1</v>
      </c>
      <c r="X1221">
        <v>1</v>
      </c>
      <c r="Y1221" s="1" t="s">
        <v>218</v>
      </c>
      <c r="Z1221" s="1" t="s">
        <v>219</v>
      </c>
      <c r="AA1221" s="1" t="s">
        <v>237</v>
      </c>
      <c r="AB1221" s="1" t="s">
        <v>238</v>
      </c>
      <c r="AC1221">
        <v>578</v>
      </c>
      <c r="AD1221">
        <v>5677</v>
      </c>
      <c r="AE1221">
        <v>5924</v>
      </c>
      <c r="AF1221">
        <v>0</v>
      </c>
      <c r="AG1221">
        <v>1</v>
      </c>
      <c r="AH1221">
        <v>140</v>
      </c>
      <c r="AI1221">
        <v>140</v>
      </c>
      <c r="AJ1221">
        <v>120</v>
      </c>
      <c r="AK1221">
        <v>140</v>
      </c>
      <c r="AL1221">
        <v>60</v>
      </c>
      <c r="AM1221">
        <v>600</v>
      </c>
      <c r="AN1221" s="1" t="s">
        <v>188</v>
      </c>
      <c r="AO1221" s="1" t="s">
        <v>185</v>
      </c>
      <c r="AP1221" s="1" t="s">
        <v>193</v>
      </c>
      <c r="AQ1221" s="1" t="s">
        <v>187</v>
      </c>
      <c r="AR1221" s="1" t="s">
        <v>187</v>
      </c>
      <c r="AS1221" s="1" t="s">
        <v>186</v>
      </c>
      <c r="AT1221" s="1" t="s">
        <v>193</v>
      </c>
      <c r="AU1221" s="1" t="s">
        <v>187</v>
      </c>
    </row>
    <row r="1222" spans="1:47" x14ac:dyDescent="0.3">
      <c r="A1222" s="1" t="s">
        <v>59353</v>
      </c>
      <c r="B1222">
        <v>52</v>
      </c>
      <c r="C1222" s="1" t="s">
        <v>358</v>
      </c>
      <c r="D1222">
        <v>20</v>
      </c>
      <c r="E1222" s="1" t="s">
        <v>193</v>
      </c>
      <c r="F1222">
        <v>3</v>
      </c>
      <c r="G1222">
        <v>1</v>
      </c>
      <c r="H1222">
        <v>1</v>
      </c>
      <c r="I1222">
        <v>2</v>
      </c>
      <c r="J1222">
        <v>1</v>
      </c>
      <c r="L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 s="1" t="s">
        <v>204</v>
      </c>
      <c r="Z1222" s="1" t="s">
        <v>204</v>
      </c>
      <c r="AA1222" s="1" t="s">
        <v>204</v>
      </c>
      <c r="AB1222" s="1" t="s">
        <v>204</v>
      </c>
      <c r="AF1222">
        <v>0</v>
      </c>
      <c r="AN1222" s="1" t="s">
        <v>189</v>
      </c>
      <c r="AO1222" s="1" t="s">
        <v>184</v>
      </c>
      <c r="AP1222" s="1" t="s">
        <v>186</v>
      </c>
      <c r="AQ1222" s="1" t="s">
        <v>187</v>
      </c>
      <c r="AR1222" s="1" t="s">
        <v>187</v>
      </c>
      <c r="AS1222" s="1" t="s">
        <v>185</v>
      </c>
      <c r="AT1222" s="1" t="s">
        <v>185</v>
      </c>
      <c r="AU1222" s="1" t="s">
        <v>187</v>
      </c>
    </row>
    <row r="1223" spans="1:47" x14ac:dyDescent="0.3">
      <c r="A1223" s="1" t="s">
        <v>59354</v>
      </c>
      <c r="B1223">
        <v>42</v>
      </c>
      <c r="C1223" s="1" t="s">
        <v>464</v>
      </c>
      <c r="D1223">
        <v>17</v>
      </c>
      <c r="E1223" s="1" t="s">
        <v>193</v>
      </c>
      <c r="F1223">
        <v>1</v>
      </c>
      <c r="G1223">
        <v>1</v>
      </c>
      <c r="H1223">
        <v>2</v>
      </c>
      <c r="I1223">
        <v>0</v>
      </c>
      <c r="J1223">
        <v>2</v>
      </c>
      <c r="K1223">
        <v>1</v>
      </c>
      <c r="L1223">
        <v>0</v>
      </c>
      <c r="M1223">
        <v>1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1</v>
      </c>
      <c r="W1223">
        <v>1</v>
      </c>
      <c r="X1223">
        <v>1</v>
      </c>
      <c r="Y1223" s="1" t="s">
        <v>235</v>
      </c>
      <c r="Z1223" s="1" t="s">
        <v>236</v>
      </c>
      <c r="AA1223" s="1" t="s">
        <v>251</v>
      </c>
      <c r="AB1223" s="1" t="s">
        <v>252</v>
      </c>
      <c r="AC1223">
        <v>6308</v>
      </c>
      <c r="AD1223">
        <v>6553</v>
      </c>
      <c r="AE1223">
        <v>6688</v>
      </c>
      <c r="AF1223">
        <v>0</v>
      </c>
      <c r="AG1223">
        <v>1</v>
      </c>
      <c r="AH1223">
        <v>160</v>
      </c>
      <c r="AI1223">
        <v>200</v>
      </c>
      <c r="AJ1223">
        <v>200</v>
      </c>
      <c r="AK1223">
        <v>200</v>
      </c>
      <c r="AL1223">
        <v>180</v>
      </c>
      <c r="AM1223">
        <v>940</v>
      </c>
      <c r="AN1223" s="1" t="s">
        <v>193</v>
      </c>
      <c r="AO1223" s="1" t="s">
        <v>184</v>
      </c>
      <c r="AP1223" s="1" t="s">
        <v>187</v>
      </c>
      <c r="AQ1223" s="1" t="s">
        <v>185</v>
      </c>
      <c r="AR1223" s="1" t="s">
        <v>185</v>
      </c>
      <c r="AS1223" s="1" t="s">
        <v>187</v>
      </c>
      <c r="AT1223" s="1" t="s">
        <v>171</v>
      </c>
      <c r="AU1223" s="1" t="s">
        <v>187</v>
      </c>
    </row>
    <row r="1224" spans="1:47" x14ac:dyDescent="0.3">
      <c r="A1224" s="1" t="s">
        <v>59355</v>
      </c>
      <c r="B1224">
        <v>42</v>
      </c>
      <c r="C1224" s="1" t="s">
        <v>464</v>
      </c>
      <c r="D1224">
        <v>17</v>
      </c>
      <c r="E1224" s="1" t="s">
        <v>193</v>
      </c>
      <c r="F1224">
        <v>1</v>
      </c>
      <c r="G1224">
        <v>1</v>
      </c>
      <c r="H1224">
        <v>2</v>
      </c>
      <c r="I1224">
        <v>0</v>
      </c>
      <c r="J1224">
        <v>3</v>
      </c>
      <c r="K1224">
        <v>1</v>
      </c>
      <c r="L1224">
        <v>0</v>
      </c>
      <c r="M1224">
        <v>4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1</v>
      </c>
      <c r="W1224">
        <v>1</v>
      </c>
      <c r="X1224">
        <v>1</v>
      </c>
      <c r="Y1224" s="1" t="s">
        <v>235</v>
      </c>
      <c r="Z1224" s="1" t="s">
        <v>236</v>
      </c>
      <c r="AA1224" s="1" t="s">
        <v>237</v>
      </c>
      <c r="AB1224" s="1" t="s">
        <v>238</v>
      </c>
      <c r="AC1224">
        <v>4532</v>
      </c>
      <c r="AD1224">
        <v>6612</v>
      </c>
      <c r="AE1224">
        <v>6307</v>
      </c>
      <c r="AF1224">
        <v>0</v>
      </c>
      <c r="AG1224">
        <v>1</v>
      </c>
      <c r="AH1224">
        <v>140</v>
      </c>
      <c r="AI1224">
        <v>160</v>
      </c>
      <c r="AJ1224">
        <v>160</v>
      </c>
      <c r="AK1224">
        <v>160</v>
      </c>
      <c r="AL1224">
        <v>100</v>
      </c>
      <c r="AM1224">
        <v>720</v>
      </c>
      <c r="AN1224" s="1" t="s">
        <v>259</v>
      </c>
      <c r="AO1224" s="1" t="s">
        <v>259</v>
      </c>
      <c r="AP1224" s="1" t="s">
        <v>315</v>
      </c>
      <c r="AQ1224" s="1" t="s">
        <v>184</v>
      </c>
      <c r="AR1224" s="1" t="s">
        <v>185</v>
      </c>
      <c r="AS1224" s="1" t="s">
        <v>187</v>
      </c>
      <c r="AT1224" s="1" t="s">
        <v>171</v>
      </c>
      <c r="AU1224" s="1" t="s">
        <v>184</v>
      </c>
    </row>
    <row r="1225" spans="1:47" x14ac:dyDescent="0.3">
      <c r="A1225" s="1" t="s">
        <v>59356</v>
      </c>
      <c r="B1225">
        <v>13</v>
      </c>
      <c r="C1225" s="1" t="s">
        <v>210</v>
      </c>
      <c r="D1225">
        <v>17</v>
      </c>
      <c r="E1225" s="1" t="s">
        <v>193</v>
      </c>
      <c r="F1225">
        <v>3</v>
      </c>
      <c r="G1225">
        <v>1</v>
      </c>
      <c r="H1225">
        <v>2</v>
      </c>
      <c r="I1225">
        <v>0</v>
      </c>
      <c r="J1225">
        <v>2</v>
      </c>
      <c r="K1225">
        <v>1</v>
      </c>
      <c r="L1225">
        <v>0</v>
      </c>
      <c r="M1225">
        <v>2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1</v>
      </c>
      <c r="W1225">
        <v>1</v>
      </c>
      <c r="X1225">
        <v>1</v>
      </c>
      <c r="Y1225" s="1" t="s">
        <v>194</v>
      </c>
      <c r="Z1225" s="1" t="s">
        <v>195</v>
      </c>
      <c r="AA1225" s="1" t="s">
        <v>251</v>
      </c>
      <c r="AB1225" s="1" t="s">
        <v>252</v>
      </c>
      <c r="AC1225">
        <v>4833</v>
      </c>
      <c r="AD1225">
        <v>5871</v>
      </c>
      <c r="AE1225">
        <v>5777</v>
      </c>
      <c r="AF1225">
        <v>1</v>
      </c>
      <c r="AG1225">
        <v>1</v>
      </c>
      <c r="AH1225">
        <v>140</v>
      </c>
      <c r="AI1225">
        <v>100</v>
      </c>
      <c r="AJ1225">
        <v>120</v>
      </c>
      <c r="AK1225">
        <v>140</v>
      </c>
      <c r="AL1225">
        <v>100</v>
      </c>
      <c r="AM1225">
        <v>600</v>
      </c>
      <c r="AN1225" s="1" t="s">
        <v>189</v>
      </c>
      <c r="AO1225" s="1" t="s">
        <v>259</v>
      </c>
      <c r="AP1225" s="1" t="s">
        <v>184</v>
      </c>
      <c r="AQ1225" s="1" t="s">
        <v>187</v>
      </c>
      <c r="AR1225" s="1" t="s">
        <v>187</v>
      </c>
      <c r="AS1225" s="1" t="s">
        <v>187</v>
      </c>
      <c r="AT1225" s="1" t="s">
        <v>171</v>
      </c>
      <c r="AU1225" s="1" t="s">
        <v>187</v>
      </c>
    </row>
    <row r="1226" spans="1:47" x14ac:dyDescent="0.3">
      <c r="A1226" s="1" t="s">
        <v>59357</v>
      </c>
      <c r="B1226">
        <v>43</v>
      </c>
      <c r="C1226" s="1" t="s">
        <v>169</v>
      </c>
      <c r="D1226">
        <v>16</v>
      </c>
      <c r="E1226" s="1" t="s">
        <v>170</v>
      </c>
      <c r="F1226">
        <v>3</v>
      </c>
      <c r="G1226">
        <v>1</v>
      </c>
      <c r="H1226">
        <v>3</v>
      </c>
      <c r="I1226">
        <v>0</v>
      </c>
      <c r="J1226">
        <v>1</v>
      </c>
      <c r="L1226">
        <v>1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1</v>
      </c>
      <c r="W1226">
        <v>1</v>
      </c>
      <c r="X1226">
        <v>1</v>
      </c>
      <c r="Y1226" s="1" t="s">
        <v>235</v>
      </c>
      <c r="Z1226" s="1" t="s">
        <v>236</v>
      </c>
      <c r="AA1226" s="1" t="s">
        <v>237</v>
      </c>
      <c r="AB1226" s="1" t="s">
        <v>238</v>
      </c>
      <c r="AC1226">
        <v>4417</v>
      </c>
      <c r="AD1226">
        <v>4444</v>
      </c>
      <c r="AE1226">
        <v>4278</v>
      </c>
      <c r="AF1226">
        <v>1</v>
      </c>
      <c r="AG1226">
        <v>1</v>
      </c>
      <c r="AH1226">
        <v>120</v>
      </c>
      <c r="AI1226">
        <v>120</v>
      </c>
      <c r="AJ1226">
        <v>80</v>
      </c>
      <c r="AK1226">
        <v>100</v>
      </c>
      <c r="AL1226">
        <v>60</v>
      </c>
      <c r="AM1226">
        <v>480</v>
      </c>
      <c r="AN1226" s="1" t="s">
        <v>185</v>
      </c>
      <c r="AO1226" s="1" t="s">
        <v>184</v>
      </c>
      <c r="AP1226" s="1" t="s">
        <v>184</v>
      </c>
      <c r="AQ1226" s="1" t="s">
        <v>187</v>
      </c>
      <c r="AR1226" s="1" t="s">
        <v>187</v>
      </c>
      <c r="AS1226" s="1" t="s">
        <v>187</v>
      </c>
      <c r="AT1226" s="1" t="s">
        <v>171</v>
      </c>
      <c r="AU1226" s="1" t="s">
        <v>187</v>
      </c>
    </row>
    <row r="1227" spans="1:47" x14ac:dyDescent="0.3">
      <c r="A1227" s="1" t="s">
        <v>59358</v>
      </c>
      <c r="B1227">
        <v>29</v>
      </c>
      <c r="C1227" s="1" t="s">
        <v>215</v>
      </c>
      <c r="D1227">
        <v>43</v>
      </c>
      <c r="E1227" s="1" t="s">
        <v>193</v>
      </c>
      <c r="F1227">
        <v>2</v>
      </c>
      <c r="G1227">
        <v>1</v>
      </c>
      <c r="H1227">
        <v>1</v>
      </c>
      <c r="I1227">
        <v>4</v>
      </c>
      <c r="J1227">
        <v>1</v>
      </c>
      <c r="L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 s="1" t="s">
        <v>204</v>
      </c>
      <c r="Z1227" s="1" t="s">
        <v>204</v>
      </c>
      <c r="AA1227" s="1" t="s">
        <v>204</v>
      </c>
      <c r="AB1227" s="1" t="s">
        <v>204</v>
      </c>
      <c r="AF1227">
        <v>1</v>
      </c>
      <c r="AN1227" s="1" t="s">
        <v>188</v>
      </c>
      <c r="AO1227" s="1" t="s">
        <v>184</v>
      </c>
      <c r="AP1227" s="1" t="s">
        <v>189</v>
      </c>
      <c r="AQ1227" s="1" t="s">
        <v>185</v>
      </c>
      <c r="AR1227" s="1" t="s">
        <v>185</v>
      </c>
      <c r="AS1227" s="1" t="s">
        <v>186</v>
      </c>
      <c r="AT1227" s="1" t="s">
        <v>185</v>
      </c>
      <c r="AU1227" s="1" t="s">
        <v>187</v>
      </c>
    </row>
    <row r="1228" spans="1:47" x14ac:dyDescent="0.3">
      <c r="A1228" s="1" t="s">
        <v>59359</v>
      </c>
      <c r="B1228">
        <v>29</v>
      </c>
      <c r="C1228" s="1" t="s">
        <v>215</v>
      </c>
      <c r="D1228">
        <v>17</v>
      </c>
      <c r="E1228" s="1" t="s">
        <v>170</v>
      </c>
      <c r="F1228">
        <v>3</v>
      </c>
      <c r="G1228">
        <v>2</v>
      </c>
      <c r="H1228">
        <v>2</v>
      </c>
      <c r="I1228">
        <v>0</v>
      </c>
      <c r="J1228">
        <v>2</v>
      </c>
      <c r="K1228">
        <v>1</v>
      </c>
      <c r="L1228">
        <v>0</v>
      </c>
      <c r="M1228">
        <v>2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1</v>
      </c>
      <c r="W1228">
        <v>1</v>
      </c>
      <c r="X1228">
        <v>1</v>
      </c>
      <c r="Y1228" s="1" t="s">
        <v>172</v>
      </c>
      <c r="Z1228" s="1" t="s">
        <v>173</v>
      </c>
      <c r="AA1228" s="1" t="s">
        <v>220</v>
      </c>
      <c r="AB1228" s="1" t="s">
        <v>221</v>
      </c>
      <c r="AC1228">
        <v>5758</v>
      </c>
      <c r="AD1228">
        <v>5994</v>
      </c>
      <c r="AE1228">
        <v>6018</v>
      </c>
      <c r="AF1228">
        <v>0</v>
      </c>
      <c r="AG1228">
        <v>1</v>
      </c>
      <c r="AH1228">
        <v>120</v>
      </c>
      <c r="AI1228">
        <v>100</v>
      </c>
      <c r="AJ1228">
        <v>120</v>
      </c>
      <c r="AK1228">
        <v>100</v>
      </c>
      <c r="AL1228">
        <v>80</v>
      </c>
      <c r="AM1228">
        <v>520</v>
      </c>
      <c r="AN1228" s="1" t="s">
        <v>186</v>
      </c>
      <c r="AO1228" s="1" t="s">
        <v>189</v>
      </c>
      <c r="AP1228" s="1" t="s">
        <v>189</v>
      </c>
      <c r="AQ1228" s="1" t="s">
        <v>186</v>
      </c>
      <c r="AR1228" s="1" t="s">
        <v>185</v>
      </c>
      <c r="AS1228" s="1" t="s">
        <v>187</v>
      </c>
      <c r="AT1228" s="1" t="s">
        <v>171</v>
      </c>
      <c r="AU1228" s="1" t="s">
        <v>187</v>
      </c>
    </row>
    <row r="1229" spans="1:47" x14ac:dyDescent="0.3">
      <c r="A1229" s="1" t="s">
        <v>59360</v>
      </c>
      <c r="B1229">
        <v>26</v>
      </c>
      <c r="C1229" s="1" t="s">
        <v>263</v>
      </c>
      <c r="D1229">
        <v>23</v>
      </c>
      <c r="E1229" s="1" t="s">
        <v>170</v>
      </c>
      <c r="F1229">
        <v>1</v>
      </c>
      <c r="G1229">
        <v>1</v>
      </c>
      <c r="H1229">
        <v>1</v>
      </c>
      <c r="I1229">
        <v>5</v>
      </c>
      <c r="J1229">
        <v>1</v>
      </c>
      <c r="L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 s="1" t="s">
        <v>204</v>
      </c>
      <c r="Z1229" s="1" t="s">
        <v>204</v>
      </c>
      <c r="AA1229" s="1" t="s">
        <v>204</v>
      </c>
      <c r="AB1229" s="1" t="s">
        <v>204</v>
      </c>
      <c r="AF1229">
        <v>0</v>
      </c>
      <c r="AN1229" s="1" t="s">
        <v>189</v>
      </c>
      <c r="AO1229" s="1" t="s">
        <v>189</v>
      </c>
      <c r="AP1229" s="1" t="s">
        <v>186</v>
      </c>
      <c r="AQ1229" s="1" t="s">
        <v>185</v>
      </c>
      <c r="AR1229" s="1" t="s">
        <v>185</v>
      </c>
      <c r="AS1229" s="1" t="s">
        <v>186</v>
      </c>
      <c r="AT1229" s="1" t="s">
        <v>186</v>
      </c>
      <c r="AU1229" s="1" t="s">
        <v>185</v>
      </c>
    </row>
    <row r="1230" spans="1:47" x14ac:dyDescent="0.3">
      <c r="A1230" s="1" t="s">
        <v>59361</v>
      </c>
      <c r="B1230">
        <v>29</v>
      </c>
      <c r="C1230" s="1" t="s">
        <v>215</v>
      </c>
      <c r="D1230">
        <v>30</v>
      </c>
      <c r="E1230" s="1" t="s">
        <v>193</v>
      </c>
      <c r="F1230">
        <v>0</v>
      </c>
      <c r="G1230">
        <v>1</v>
      </c>
      <c r="H1230">
        <v>1</v>
      </c>
      <c r="I1230">
        <v>10</v>
      </c>
      <c r="J1230">
        <v>1</v>
      </c>
      <c r="L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1</v>
      </c>
      <c r="X1230">
        <v>1</v>
      </c>
      <c r="Y1230" s="1" t="s">
        <v>172</v>
      </c>
      <c r="Z1230" s="1" t="s">
        <v>173</v>
      </c>
      <c r="AA1230" s="1" t="s">
        <v>237</v>
      </c>
      <c r="AB1230" s="1" t="s">
        <v>238</v>
      </c>
      <c r="AC1230">
        <v>4681</v>
      </c>
      <c r="AD1230">
        <v>6167</v>
      </c>
      <c r="AE1230">
        <v>5867</v>
      </c>
      <c r="AF1230">
        <v>0</v>
      </c>
      <c r="AG1230">
        <v>1</v>
      </c>
      <c r="AH1230">
        <v>140</v>
      </c>
      <c r="AI1230">
        <v>140</v>
      </c>
      <c r="AJ1230">
        <v>120</v>
      </c>
      <c r="AK1230">
        <v>160</v>
      </c>
      <c r="AL1230">
        <v>80</v>
      </c>
      <c r="AM1230">
        <v>640</v>
      </c>
      <c r="AN1230" s="1" t="s">
        <v>185</v>
      </c>
      <c r="AO1230" s="1" t="s">
        <v>184</v>
      </c>
      <c r="AP1230" s="1" t="s">
        <v>189</v>
      </c>
      <c r="AQ1230" s="1" t="s">
        <v>185</v>
      </c>
      <c r="AR1230" s="1" t="s">
        <v>187</v>
      </c>
      <c r="AS1230" s="1" t="s">
        <v>186</v>
      </c>
      <c r="AT1230" s="1" t="s">
        <v>694</v>
      </c>
      <c r="AU1230" s="1" t="s">
        <v>187</v>
      </c>
    </row>
    <row r="1231" spans="1:47" x14ac:dyDescent="0.3">
      <c r="A1231" s="1" t="s">
        <v>59362</v>
      </c>
      <c r="B1231">
        <v>31</v>
      </c>
      <c r="C1231" s="1" t="s">
        <v>270</v>
      </c>
      <c r="D1231">
        <v>19</v>
      </c>
      <c r="E1231" s="1" t="s">
        <v>170</v>
      </c>
      <c r="F1231">
        <v>3</v>
      </c>
      <c r="G1231">
        <v>1</v>
      </c>
      <c r="H1231">
        <v>2</v>
      </c>
      <c r="I1231">
        <v>0</v>
      </c>
      <c r="J1231">
        <v>2</v>
      </c>
      <c r="K1231">
        <v>1</v>
      </c>
      <c r="L1231">
        <v>0</v>
      </c>
      <c r="M1231">
        <v>2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1</v>
      </c>
      <c r="W1231">
        <v>1</v>
      </c>
      <c r="X1231">
        <v>1</v>
      </c>
      <c r="Y1231" s="1" t="s">
        <v>172</v>
      </c>
      <c r="Z1231" s="1" t="s">
        <v>173</v>
      </c>
      <c r="AA1231" s="1" t="s">
        <v>174</v>
      </c>
      <c r="AB1231" s="1" t="s">
        <v>175</v>
      </c>
      <c r="AC1231">
        <v>392</v>
      </c>
      <c r="AD1231">
        <v>3687</v>
      </c>
      <c r="AE1231">
        <v>3601</v>
      </c>
      <c r="AF1231">
        <v>1</v>
      </c>
      <c r="AG1231">
        <v>1</v>
      </c>
      <c r="AH1231">
        <v>60</v>
      </c>
      <c r="AI1231">
        <v>60</v>
      </c>
      <c r="AJ1231">
        <v>20</v>
      </c>
      <c r="AK1231">
        <v>40</v>
      </c>
      <c r="AL1231">
        <v>40</v>
      </c>
      <c r="AM1231">
        <v>220</v>
      </c>
      <c r="AN1231" s="1" t="s">
        <v>188</v>
      </c>
      <c r="AO1231" s="1" t="s">
        <v>188</v>
      </c>
      <c r="AP1231" s="1" t="s">
        <v>185</v>
      </c>
      <c r="AQ1231" s="1" t="s">
        <v>185</v>
      </c>
      <c r="AR1231" s="1" t="s">
        <v>185</v>
      </c>
      <c r="AS1231" s="1" t="s">
        <v>187</v>
      </c>
      <c r="AT1231" s="1" t="s">
        <v>171</v>
      </c>
      <c r="AU1231" s="1" t="s">
        <v>187</v>
      </c>
    </row>
    <row r="1232" spans="1:47" x14ac:dyDescent="0.3">
      <c r="A1232" s="1" t="s">
        <v>59363</v>
      </c>
      <c r="B1232">
        <v>31</v>
      </c>
      <c r="C1232" s="1" t="s">
        <v>270</v>
      </c>
      <c r="D1232">
        <v>17</v>
      </c>
      <c r="E1232" s="1" t="s">
        <v>193</v>
      </c>
      <c r="F1232">
        <v>3</v>
      </c>
      <c r="G1232">
        <v>1</v>
      </c>
      <c r="H1232">
        <v>3</v>
      </c>
      <c r="I1232">
        <v>0</v>
      </c>
      <c r="J1232">
        <v>1</v>
      </c>
      <c r="L1232">
        <v>1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1</v>
      </c>
      <c r="W1232">
        <v>1</v>
      </c>
      <c r="X1232">
        <v>1</v>
      </c>
      <c r="Y1232" s="1" t="s">
        <v>194</v>
      </c>
      <c r="Z1232" s="1" t="s">
        <v>195</v>
      </c>
      <c r="AA1232" s="1" t="s">
        <v>251</v>
      </c>
      <c r="AB1232" s="1" t="s">
        <v>252</v>
      </c>
      <c r="AC1232">
        <v>386</v>
      </c>
      <c r="AD1232">
        <v>4373</v>
      </c>
      <c r="AE1232">
        <v>5024</v>
      </c>
      <c r="AF1232">
        <v>1</v>
      </c>
      <c r="AG1232">
        <v>1</v>
      </c>
      <c r="AH1232">
        <v>140</v>
      </c>
      <c r="AI1232">
        <v>120</v>
      </c>
      <c r="AJ1232">
        <v>100</v>
      </c>
      <c r="AK1232">
        <v>120</v>
      </c>
      <c r="AL1232">
        <v>40</v>
      </c>
      <c r="AM1232">
        <v>520</v>
      </c>
      <c r="AN1232" s="1" t="s">
        <v>185</v>
      </c>
      <c r="AO1232" s="1" t="s">
        <v>185</v>
      </c>
      <c r="AP1232" s="1" t="s">
        <v>186</v>
      </c>
      <c r="AQ1232" s="1" t="s">
        <v>187</v>
      </c>
      <c r="AR1232" s="1" t="s">
        <v>187</v>
      </c>
      <c r="AS1232" s="1" t="s">
        <v>186</v>
      </c>
      <c r="AT1232" s="1" t="s">
        <v>184</v>
      </c>
      <c r="AU1232" s="1" t="s">
        <v>187</v>
      </c>
    </row>
    <row r="1233" spans="1:47" x14ac:dyDescent="0.3">
      <c r="A1233" s="1" t="s">
        <v>59364</v>
      </c>
      <c r="B1233">
        <v>31</v>
      </c>
      <c r="C1233" s="1" t="s">
        <v>270</v>
      </c>
      <c r="D1233">
        <v>23</v>
      </c>
      <c r="E1233" s="1" t="s">
        <v>170</v>
      </c>
      <c r="F1233">
        <v>3</v>
      </c>
      <c r="G1233">
        <v>1</v>
      </c>
      <c r="H1233">
        <v>2</v>
      </c>
      <c r="I1233">
        <v>0</v>
      </c>
      <c r="J1233">
        <v>2</v>
      </c>
      <c r="K1233">
        <v>1</v>
      </c>
      <c r="L1233">
        <v>0</v>
      </c>
      <c r="M1233">
        <v>2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 s="1" t="s">
        <v>204</v>
      </c>
      <c r="Z1233" s="1" t="s">
        <v>204</v>
      </c>
      <c r="AA1233" s="1" t="s">
        <v>204</v>
      </c>
      <c r="AB1233" s="1" t="s">
        <v>204</v>
      </c>
      <c r="AF1233">
        <v>1</v>
      </c>
      <c r="AN1233" s="1" t="s">
        <v>186</v>
      </c>
      <c r="AO1233" s="1" t="s">
        <v>186</v>
      </c>
      <c r="AP1233" s="1" t="s">
        <v>186</v>
      </c>
      <c r="AQ1233" s="1" t="s">
        <v>187</v>
      </c>
      <c r="AR1233" s="1" t="s">
        <v>185</v>
      </c>
      <c r="AS1233" s="1" t="s">
        <v>186</v>
      </c>
      <c r="AT1233" s="1" t="s">
        <v>187</v>
      </c>
      <c r="AU1233" s="1" t="s">
        <v>187</v>
      </c>
    </row>
    <row r="1234" spans="1:47" x14ac:dyDescent="0.3">
      <c r="A1234" s="1" t="s">
        <v>59365</v>
      </c>
      <c r="B1234">
        <v>17</v>
      </c>
      <c r="C1234" s="1" t="s">
        <v>517</v>
      </c>
      <c r="D1234">
        <v>19</v>
      </c>
      <c r="E1234" s="1" t="s">
        <v>170</v>
      </c>
      <c r="F1234">
        <v>3</v>
      </c>
      <c r="G1234">
        <v>1</v>
      </c>
      <c r="H1234">
        <v>1</v>
      </c>
      <c r="I1234">
        <v>5</v>
      </c>
      <c r="J1234">
        <v>1</v>
      </c>
      <c r="L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1</v>
      </c>
      <c r="W1234">
        <v>1</v>
      </c>
      <c r="X1234">
        <v>0</v>
      </c>
      <c r="Y1234" s="1" t="s">
        <v>235</v>
      </c>
      <c r="Z1234" s="1" t="s">
        <v>236</v>
      </c>
      <c r="AA1234" s="1" t="s">
        <v>204</v>
      </c>
      <c r="AB1234" s="1" t="s">
        <v>204</v>
      </c>
      <c r="AC1234">
        <v>3941</v>
      </c>
      <c r="AD1234">
        <v>431</v>
      </c>
      <c r="AF1234">
        <v>1</v>
      </c>
      <c r="AN1234" s="1" t="s">
        <v>188</v>
      </c>
      <c r="AO1234" s="1" t="s">
        <v>189</v>
      </c>
      <c r="AP1234" s="1" t="s">
        <v>186</v>
      </c>
      <c r="AQ1234" s="1" t="s">
        <v>186</v>
      </c>
      <c r="AR1234" s="1" t="s">
        <v>185</v>
      </c>
      <c r="AS1234" s="1" t="s">
        <v>187</v>
      </c>
      <c r="AT1234" s="1" t="s">
        <v>171</v>
      </c>
      <c r="AU1234" s="1" t="s">
        <v>187</v>
      </c>
    </row>
    <row r="1235" spans="1:47" x14ac:dyDescent="0.3">
      <c r="A1235" s="1" t="s">
        <v>59366</v>
      </c>
      <c r="B1235">
        <v>35</v>
      </c>
      <c r="C1235" s="1" t="s">
        <v>250</v>
      </c>
      <c r="D1235">
        <v>18</v>
      </c>
      <c r="E1235" s="1" t="s">
        <v>170</v>
      </c>
      <c r="F1235">
        <v>1</v>
      </c>
      <c r="G1235">
        <v>1</v>
      </c>
      <c r="H1235">
        <v>2</v>
      </c>
      <c r="I1235">
        <v>0</v>
      </c>
      <c r="J1235">
        <v>2</v>
      </c>
      <c r="K1235">
        <v>1</v>
      </c>
      <c r="L1235">
        <v>0</v>
      </c>
      <c r="M1235">
        <v>2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1</v>
      </c>
      <c r="W1235">
        <v>1</v>
      </c>
      <c r="X1235">
        <v>1</v>
      </c>
      <c r="Y1235" s="1" t="s">
        <v>172</v>
      </c>
      <c r="Z1235" s="1" t="s">
        <v>173</v>
      </c>
      <c r="AA1235" s="1" t="s">
        <v>237</v>
      </c>
      <c r="AB1235" s="1" t="s">
        <v>238</v>
      </c>
      <c r="AC1235">
        <v>3764</v>
      </c>
      <c r="AD1235">
        <v>408</v>
      </c>
      <c r="AE1235">
        <v>5033</v>
      </c>
      <c r="AF1235">
        <v>0</v>
      </c>
      <c r="AG1235">
        <v>1</v>
      </c>
      <c r="AH1235">
        <v>120</v>
      </c>
      <c r="AI1235">
        <v>120</v>
      </c>
      <c r="AJ1235">
        <v>80</v>
      </c>
      <c r="AK1235">
        <v>100</v>
      </c>
      <c r="AL1235">
        <v>20</v>
      </c>
      <c r="AM1235">
        <v>440</v>
      </c>
      <c r="AN1235" s="1" t="s">
        <v>189</v>
      </c>
      <c r="AO1235" s="1" t="s">
        <v>184</v>
      </c>
      <c r="AP1235" s="1" t="s">
        <v>184</v>
      </c>
      <c r="AQ1235" s="1" t="s">
        <v>185</v>
      </c>
      <c r="AR1235" s="1" t="s">
        <v>185</v>
      </c>
      <c r="AS1235" s="1" t="s">
        <v>187</v>
      </c>
      <c r="AT1235" s="1" t="s">
        <v>171</v>
      </c>
      <c r="AU1235" s="1" t="s">
        <v>187</v>
      </c>
    </row>
    <row r="1236" spans="1:47" x14ac:dyDescent="0.3">
      <c r="A1236" s="1" t="s">
        <v>59367</v>
      </c>
      <c r="B1236">
        <v>29</v>
      </c>
      <c r="C1236" s="1" t="s">
        <v>215</v>
      </c>
      <c r="D1236">
        <v>22</v>
      </c>
      <c r="E1236" s="1" t="s">
        <v>193</v>
      </c>
      <c r="F1236">
        <v>3</v>
      </c>
      <c r="G1236">
        <v>1</v>
      </c>
      <c r="H1236">
        <v>1</v>
      </c>
      <c r="I1236">
        <v>3</v>
      </c>
      <c r="J1236">
        <v>1</v>
      </c>
      <c r="L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1</v>
      </c>
      <c r="W1236">
        <v>1</v>
      </c>
      <c r="X1236">
        <v>1</v>
      </c>
      <c r="Y1236" s="1" t="s">
        <v>172</v>
      </c>
      <c r="Z1236" s="1" t="s">
        <v>173</v>
      </c>
      <c r="AA1236" s="1" t="s">
        <v>174</v>
      </c>
      <c r="AB1236" s="1" t="s">
        <v>175</v>
      </c>
      <c r="AC1236">
        <v>4328</v>
      </c>
      <c r="AD1236">
        <v>5365</v>
      </c>
      <c r="AE1236">
        <v>5069</v>
      </c>
      <c r="AF1236">
        <v>1</v>
      </c>
      <c r="AG1236">
        <v>1</v>
      </c>
      <c r="AH1236">
        <v>120</v>
      </c>
      <c r="AI1236">
        <v>80</v>
      </c>
      <c r="AJ1236">
        <v>40</v>
      </c>
      <c r="AK1236">
        <v>40</v>
      </c>
      <c r="AL1236">
        <v>0</v>
      </c>
      <c r="AM1236">
        <v>280</v>
      </c>
      <c r="AN1236" s="1" t="s">
        <v>187</v>
      </c>
      <c r="AO1236" s="1" t="s">
        <v>185</v>
      </c>
      <c r="AP1236" s="1" t="s">
        <v>185</v>
      </c>
      <c r="AQ1236" s="1" t="s">
        <v>187</v>
      </c>
      <c r="AR1236" s="1" t="s">
        <v>185</v>
      </c>
      <c r="AS1236" s="1" t="s">
        <v>187</v>
      </c>
      <c r="AT1236" s="1" t="s">
        <v>171</v>
      </c>
      <c r="AU1236" s="1" t="s">
        <v>187</v>
      </c>
    </row>
    <row r="1237" spans="1:47" x14ac:dyDescent="0.3">
      <c r="A1237" s="1" t="s">
        <v>59368</v>
      </c>
      <c r="B1237">
        <v>21</v>
      </c>
      <c r="C1237" s="1" t="s">
        <v>280</v>
      </c>
      <c r="D1237">
        <v>18</v>
      </c>
      <c r="E1237" s="1" t="s">
        <v>170</v>
      </c>
      <c r="F1237">
        <v>3</v>
      </c>
      <c r="G1237">
        <v>1</v>
      </c>
      <c r="H1237">
        <v>2</v>
      </c>
      <c r="I1237">
        <v>0</v>
      </c>
      <c r="J1237">
        <v>2</v>
      </c>
      <c r="K1237">
        <v>1</v>
      </c>
      <c r="L1237">
        <v>0</v>
      </c>
      <c r="M1237">
        <v>2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1</v>
      </c>
      <c r="W1237">
        <v>1</v>
      </c>
      <c r="X1237">
        <v>1</v>
      </c>
      <c r="Y1237" s="1" t="s">
        <v>194</v>
      </c>
      <c r="Z1237" s="1" t="s">
        <v>195</v>
      </c>
      <c r="AA1237" s="1" t="s">
        <v>237</v>
      </c>
      <c r="AB1237" s="1" t="s">
        <v>238</v>
      </c>
      <c r="AC1237">
        <v>4667</v>
      </c>
      <c r="AD1237">
        <v>4471</v>
      </c>
      <c r="AE1237">
        <v>4295</v>
      </c>
      <c r="AF1237">
        <v>1</v>
      </c>
      <c r="AG1237">
        <v>1</v>
      </c>
      <c r="AH1237">
        <v>120</v>
      </c>
      <c r="AI1237">
        <v>120</v>
      </c>
      <c r="AJ1237">
        <v>120</v>
      </c>
      <c r="AK1237">
        <v>120</v>
      </c>
      <c r="AL1237">
        <v>120</v>
      </c>
      <c r="AM1237">
        <v>600</v>
      </c>
      <c r="AN1237" s="1" t="s">
        <v>186</v>
      </c>
      <c r="AO1237" s="1" t="s">
        <v>186</v>
      </c>
      <c r="AP1237" s="1" t="s">
        <v>185</v>
      </c>
      <c r="AQ1237" s="1" t="s">
        <v>185</v>
      </c>
      <c r="AR1237" s="1" t="s">
        <v>187</v>
      </c>
      <c r="AS1237" s="1" t="s">
        <v>187</v>
      </c>
      <c r="AT1237" s="1" t="s">
        <v>171</v>
      </c>
      <c r="AU1237" s="1" t="s">
        <v>187</v>
      </c>
    </row>
    <row r="1238" spans="1:47" x14ac:dyDescent="0.3">
      <c r="A1238" s="1" t="s">
        <v>59369</v>
      </c>
      <c r="B1238">
        <v>41</v>
      </c>
      <c r="C1238" s="1" t="s">
        <v>309</v>
      </c>
      <c r="D1238">
        <v>21</v>
      </c>
      <c r="E1238" s="1" t="s">
        <v>170</v>
      </c>
      <c r="F1238">
        <v>1</v>
      </c>
      <c r="G1238">
        <v>1</v>
      </c>
      <c r="H1238">
        <v>1</v>
      </c>
      <c r="I1238">
        <v>1</v>
      </c>
      <c r="J1238">
        <v>1</v>
      </c>
      <c r="L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1</v>
      </c>
      <c r="W1238">
        <v>1</v>
      </c>
      <c r="X1238">
        <v>1</v>
      </c>
      <c r="Y1238" s="1" t="s">
        <v>218</v>
      </c>
      <c r="Z1238" s="1" t="s">
        <v>219</v>
      </c>
      <c r="AA1238" s="1" t="s">
        <v>220</v>
      </c>
      <c r="AB1238" s="1" t="s">
        <v>221</v>
      </c>
      <c r="AC1238">
        <v>5815</v>
      </c>
      <c r="AD1238">
        <v>663</v>
      </c>
      <c r="AE1238">
        <v>5959</v>
      </c>
      <c r="AF1238">
        <v>1</v>
      </c>
      <c r="AG1238">
        <v>1</v>
      </c>
      <c r="AH1238">
        <v>140</v>
      </c>
      <c r="AI1238">
        <v>160</v>
      </c>
      <c r="AJ1238">
        <v>160</v>
      </c>
      <c r="AK1238">
        <v>140</v>
      </c>
      <c r="AL1238">
        <v>140</v>
      </c>
      <c r="AM1238">
        <v>740</v>
      </c>
      <c r="AN1238" s="1" t="s">
        <v>186</v>
      </c>
      <c r="AO1238" s="1" t="s">
        <v>186</v>
      </c>
      <c r="AP1238" s="1" t="s">
        <v>184</v>
      </c>
      <c r="AQ1238" s="1" t="s">
        <v>185</v>
      </c>
      <c r="AR1238" s="1" t="s">
        <v>187</v>
      </c>
      <c r="AS1238" s="1" t="s">
        <v>185</v>
      </c>
      <c r="AT1238" s="1" t="s">
        <v>189</v>
      </c>
      <c r="AU1238" s="1" t="s">
        <v>187</v>
      </c>
    </row>
    <row r="1239" spans="1:47" x14ac:dyDescent="0.3">
      <c r="A1239" s="1" t="s">
        <v>59370</v>
      </c>
      <c r="B1239">
        <v>28</v>
      </c>
      <c r="C1239" s="1" t="s">
        <v>234</v>
      </c>
      <c r="D1239">
        <v>15</v>
      </c>
      <c r="E1239" s="1" t="s">
        <v>170</v>
      </c>
      <c r="F1239">
        <v>3</v>
      </c>
      <c r="G1239">
        <v>1</v>
      </c>
      <c r="H1239">
        <v>3</v>
      </c>
      <c r="I1239">
        <v>0</v>
      </c>
      <c r="J1239">
        <v>1</v>
      </c>
      <c r="L1239">
        <v>1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1</v>
      </c>
      <c r="W1239">
        <v>1</v>
      </c>
      <c r="X1239">
        <v>1</v>
      </c>
      <c r="Y1239" s="1" t="s">
        <v>172</v>
      </c>
      <c r="Z1239" s="1" t="s">
        <v>173</v>
      </c>
      <c r="AA1239" s="1" t="s">
        <v>220</v>
      </c>
      <c r="AB1239" s="1" t="s">
        <v>221</v>
      </c>
      <c r="AC1239">
        <v>461</v>
      </c>
      <c r="AD1239">
        <v>4744</v>
      </c>
      <c r="AE1239">
        <v>5226</v>
      </c>
      <c r="AF1239">
        <v>0</v>
      </c>
      <c r="AG1239">
        <v>1</v>
      </c>
      <c r="AH1239">
        <v>120</v>
      </c>
      <c r="AI1239">
        <v>100</v>
      </c>
      <c r="AJ1239">
        <v>80</v>
      </c>
      <c r="AK1239">
        <v>120</v>
      </c>
      <c r="AL1239">
        <v>100</v>
      </c>
      <c r="AM1239">
        <v>520</v>
      </c>
      <c r="AN1239" s="1" t="s">
        <v>188</v>
      </c>
      <c r="AO1239" s="1" t="s">
        <v>184</v>
      </c>
      <c r="AP1239" s="1" t="s">
        <v>193</v>
      </c>
      <c r="AQ1239" s="1" t="s">
        <v>185</v>
      </c>
      <c r="AR1239" s="1" t="s">
        <v>185</v>
      </c>
      <c r="AS1239" s="1" t="s">
        <v>187</v>
      </c>
      <c r="AT1239" s="1" t="s">
        <v>171</v>
      </c>
      <c r="AU1239" s="1" t="s">
        <v>187</v>
      </c>
    </row>
    <row r="1240" spans="1:47" x14ac:dyDescent="0.3">
      <c r="A1240" s="1" t="s">
        <v>59371</v>
      </c>
      <c r="B1240">
        <v>25</v>
      </c>
      <c r="C1240" s="1" t="s">
        <v>713</v>
      </c>
      <c r="D1240">
        <v>28</v>
      </c>
      <c r="E1240" s="1" t="s">
        <v>193</v>
      </c>
      <c r="F1240">
        <v>3</v>
      </c>
      <c r="G1240">
        <v>1</v>
      </c>
      <c r="H1240">
        <v>1</v>
      </c>
      <c r="I1240">
        <v>10</v>
      </c>
      <c r="J1240">
        <v>1</v>
      </c>
      <c r="L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1</v>
      </c>
      <c r="W1240">
        <v>1</v>
      </c>
      <c r="X1240">
        <v>1</v>
      </c>
      <c r="Y1240" s="1" t="s">
        <v>172</v>
      </c>
      <c r="Z1240" s="1" t="s">
        <v>173</v>
      </c>
      <c r="AA1240" s="1" t="s">
        <v>174</v>
      </c>
      <c r="AB1240" s="1" t="s">
        <v>175</v>
      </c>
      <c r="AC1240">
        <v>4806</v>
      </c>
      <c r="AD1240">
        <v>4852</v>
      </c>
      <c r="AE1240">
        <v>439</v>
      </c>
      <c r="AF1240">
        <v>1</v>
      </c>
      <c r="AG1240">
        <v>1</v>
      </c>
      <c r="AH1240">
        <v>120</v>
      </c>
      <c r="AI1240">
        <v>100</v>
      </c>
      <c r="AJ1240">
        <v>80</v>
      </c>
      <c r="AK1240">
        <v>120</v>
      </c>
      <c r="AL1240">
        <v>80</v>
      </c>
      <c r="AM1240">
        <v>500</v>
      </c>
      <c r="AN1240" s="1" t="s">
        <v>193</v>
      </c>
      <c r="AO1240" s="1" t="s">
        <v>189</v>
      </c>
      <c r="AP1240" s="1" t="s">
        <v>259</v>
      </c>
      <c r="AQ1240" s="1" t="s">
        <v>186</v>
      </c>
      <c r="AR1240" s="1" t="s">
        <v>185</v>
      </c>
      <c r="AS1240" s="1" t="s">
        <v>186</v>
      </c>
      <c r="AT1240" s="1" t="s">
        <v>193</v>
      </c>
      <c r="AU1240" s="1" t="s">
        <v>184</v>
      </c>
    </row>
    <row r="1241" spans="1:47" x14ac:dyDescent="0.3">
      <c r="A1241" s="1" t="s">
        <v>59372</v>
      </c>
      <c r="B1241">
        <v>26</v>
      </c>
      <c r="C1241" s="1" t="s">
        <v>263</v>
      </c>
      <c r="D1241">
        <v>19</v>
      </c>
      <c r="E1241" s="1" t="s">
        <v>193</v>
      </c>
      <c r="F1241">
        <v>1</v>
      </c>
      <c r="G1241">
        <v>1</v>
      </c>
      <c r="H1241">
        <v>1</v>
      </c>
      <c r="I1241">
        <v>2</v>
      </c>
      <c r="J1241">
        <v>1</v>
      </c>
      <c r="L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1</v>
      </c>
      <c r="W1241">
        <v>1</v>
      </c>
      <c r="X1241">
        <v>2</v>
      </c>
      <c r="Y1241" s="1" t="s">
        <v>218</v>
      </c>
      <c r="Z1241" s="1" t="s">
        <v>219</v>
      </c>
      <c r="AA1241" s="1" t="s">
        <v>204</v>
      </c>
      <c r="AB1241" s="1" t="s">
        <v>204</v>
      </c>
      <c r="AC1241">
        <v>3937</v>
      </c>
      <c r="AD1241">
        <v>5627</v>
      </c>
      <c r="AF1241">
        <v>1</v>
      </c>
      <c r="AN1241" s="1" t="s">
        <v>189</v>
      </c>
      <c r="AO1241" s="1" t="s">
        <v>193</v>
      </c>
      <c r="AP1241" s="1" t="s">
        <v>186</v>
      </c>
      <c r="AQ1241" s="1" t="s">
        <v>185</v>
      </c>
      <c r="AR1241" s="1" t="s">
        <v>185</v>
      </c>
      <c r="AS1241" s="1" t="s">
        <v>185</v>
      </c>
      <c r="AT1241" s="1" t="s">
        <v>193</v>
      </c>
      <c r="AU1241" s="1" t="s">
        <v>187</v>
      </c>
    </row>
    <row r="1242" spans="1:47" x14ac:dyDescent="0.3">
      <c r="A1242" s="1" t="s">
        <v>59373</v>
      </c>
      <c r="B1242">
        <v>41</v>
      </c>
      <c r="C1242" s="1" t="s">
        <v>309</v>
      </c>
      <c r="D1242">
        <v>17</v>
      </c>
      <c r="E1242" s="1" t="s">
        <v>193</v>
      </c>
      <c r="F1242">
        <v>3</v>
      </c>
      <c r="G1242">
        <v>1</v>
      </c>
      <c r="H1242">
        <v>2</v>
      </c>
      <c r="I1242">
        <v>0</v>
      </c>
      <c r="J1242">
        <v>2</v>
      </c>
      <c r="K1242">
        <v>1</v>
      </c>
      <c r="L1242">
        <v>0</v>
      </c>
      <c r="M1242">
        <v>2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1</v>
      </c>
      <c r="W1242">
        <v>1</v>
      </c>
      <c r="X1242">
        <v>1</v>
      </c>
      <c r="Y1242" s="1" t="s">
        <v>235</v>
      </c>
      <c r="Z1242" s="1" t="s">
        <v>236</v>
      </c>
      <c r="AA1242" s="1" t="s">
        <v>174</v>
      </c>
      <c r="AB1242" s="1" t="s">
        <v>175</v>
      </c>
      <c r="AC1242">
        <v>4357</v>
      </c>
      <c r="AD1242">
        <v>4632</v>
      </c>
      <c r="AE1242">
        <v>3695</v>
      </c>
      <c r="AF1242">
        <v>0</v>
      </c>
      <c r="AG1242">
        <v>1</v>
      </c>
      <c r="AH1242">
        <v>120</v>
      </c>
      <c r="AI1242">
        <v>60</v>
      </c>
      <c r="AJ1242">
        <v>40</v>
      </c>
      <c r="AK1242">
        <v>80</v>
      </c>
      <c r="AL1242">
        <v>20</v>
      </c>
      <c r="AM1242">
        <v>320</v>
      </c>
      <c r="AN1242" s="1" t="s">
        <v>184</v>
      </c>
      <c r="AO1242" s="1" t="s">
        <v>184</v>
      </c>
      <c r="AP1242" s="1" t="s">
        <v>188</v>
      </c>
      <c r="AQ1242" s="1" t="s">
        <v>185</v>
      </c>
      <c r="AR1242" s="1" t="s">
        <v>185</v>
      </c>
      <c r="AS1242" s="1" t="s">
        <v>185</v>
      </c>
      <c r="AT1242" s="1" t="s">
        <v>186</v>
      </c>
      <c r="AU1242" s="1" t="s">
        <v>187</v>
      </c>
    </row>
    <row r="1243" spans="1:47" x14ac:dyDescent="0.3">
      <c r="A1243" s="1" t="s">
        <v>59374</v>
      </c>
      <c r="B1243">
        <v>35</v>
      </c>
      <c r="C1243" s="1" t="s">
        <v>250</v>
      </c>
      <c r="D1243">
        <v>24</v>
      </c>
      <c r="E1243" s="1" t="s">
        <v>193</v>
      </c>
      <c r="F1243">
        <v>1</v>
      </c>
      <c r="G1243">
        <v>1</v>
      </c>
      <c r="H1243">
        <v>2</v>
      </c>
      <c r="I1243">
        <v>0</v>
      </c>
      <c r="J1243">
        <v>2</v>
      </c>
      <c r="K1243">
        <v>3</v>
      </c>
      <c r="L1243">
        <v>0</v>
      </c>
      <c r="M1243">
        <v>2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1</v>
      </c>
      <c r="W1243">
        <v>1</v>
      </c>
      <c r="X1243">
        <v>0</v>
      </c>
      <c r="Y1243" s="1" t="s">
        <v>172</v>
      </c>
      <c r="Z1243" s="1" t="s">
        <v>173</v>
      </c>
      <c r="AA1243" s="1" t="s">
        <v>204</v>
      </c>
      <c r="AB1243" s="1" t="s">
        <v>204</v>
      </c>
      <c r="AC1243">
        <v>4686</v>
      </c>
      <c r="AD1243">
        <v>560</v>
      </c>
      <c r="AF1243">
        <v>0</v>
      </c>
      <c r="AN1243" s="1" t="s">
        <v>185</v>
      </c>
      <c r="AO1243" s="1" t="s">
        <v>186</v>
      </c>
      <c r="AP1243" s="1" t="s">
        <v>184</v>
      </c>
      <c r="AQ1243" s="1" t="s">
        <v>187</v>
      </c>
      <c r="AR1243" s="1" t="s">
        <v>187</v>
      </c>
      <c r="AS1243" s="1" t="s">
        <v>186</v>
      </c>
      <c r="AT1243" s="1" t="s">
        <v>189</v>
      </c>
      <c r="AU1243" s="1" t="s">
        <v>187</v>
      </c>
    </row>
    <row r="1244" spans="1:47" x14ac:dyDescent="0.3">
      <c r="A1244" s="1" t="s">
        <v>59375</v>
      </c>
      <c r="B1244">
        <v>43</v>
      </c>
      <c r="C1244" s="1" t="s">
        <v>169</v>
      </c>
      <c r="D1244">
        <v>19</v>
      </c>
      <c r="E1244" s="1" t="s">
        <v>193</v>
      </c>
      <c r="F1244">
        <v>2</v>
      </c>
      <c r="G1244">
        <v>1</v>
      </c>
      <c r="H1244">
        <v>2</v>
      </c>
      <c r="I1244">
        <v>0</v>
      </c>
      <c r="J1244">
        <v>2</v>
      </c>
      <c r="K1244">
        <v>3</v>
      </c>
      <c r="L1244">
        <v>0</v>
      </c>
      <c r="M1244">
        <v>2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1</v>
      </c>
      <c r="W1244">
        <v>1</v>
      </c>
      <c r="X1244">
        <v>1</v>
      </c>
      <c r="Y1244" s="1" t="s">
        <v>218</v>
      </c>
      <c r="Z1244" s="1" t="s">
        <v>219</v>
      </c>
      <c r="AA1244" s="1" t="s">
        <v>251</v>
      </c>
      <c r="AB1244" s="1" t="s">
        <v>252</v>
      </c>
      <c r="AC1244">
        <v>4261</v>
      </c>
      <c r="AD1244">
        <v>4835</v>
      </c>
      <c r="AE1244">
        <v>5058</v>
      </c>
      <c r="AF1244">
        <v>1</v>
      </c>
      <c r="AG1244">
        <v>1</v>
      </c>
      <c r="AH1244">
        <v>120</v>
      </c>
      <c r="AI1244">
        <v>120</v>
      </c>
      <c r="AJ1244">
        <v>120</v>
      </c>
      <c r="AK1244">
        <v>120</v>
      </c>
      <c r="AL1244">
        <v>140</v>
      </c>
      <c r="AM1244">
        <v>620</v>
      </c>
      <c r="AN1244" s="1" t="s">
        <v>189</v>
      </c>
      <c r="AO1244" s="1" t="s">
        <v>186</v>
      </c>
      <c r="AP1244" s="1" t="s">
        <v>186</v>
      </c>
      <c r="AQ1244" s="1" t="s">
        <v>187</v>
      </c>
      <c r="AR1244" s="1" t="s">
        <v>187</v>
      </c>
      <c r="AS1244" s="1" t="s">
        <v>186</v>
      </c>
      <c r="AT1244" s="1" t="s">
        <v>189</v>
      </c>
      <c r="AU1244" s="1" t="s">
        <v>187</v>
      </c>
    </row>
    <row r="1245" spans="1:47" x14ac:dyDescent="0.3">
      <c r="A1245" s="1" t="s">
        <v>59376</v>
      </c>
      <c r="B1245">
        <v>31</v>
      </c>
      <c r="C1245" s="1" t="s">
        <v>270</v>
      </c>
      <c r="D1245">
        <v>16</v>
      </c>
      <c r="E1245" s="1" t="s">
        <v>193</v>
      </c>
      <c r="F1245">
        <v>1</v>
      </c>
      <c r="G1245">
        <v>1</v>
      </c>
      <c r="H1245">
        <v>3</v>
      </c>
      <c r="I1245">
        <v>0</v>
      </c>
      <c r="J1245">
        <v>1</v>
      </c>
      <c r="L1245">
        <v>1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1</v>
      </c>
      <c r="W1245">
        <v>1</v>
      </c>
      <c r="X1245">
        <v>1</v>
      </c>
      <c r="Y1245" s="1" t="s">
        <v>172</v>
      </c>
      <c r="Z1245" s="1" t="s">
        <v>173</v>
      </c>
      <c r="AA1245" s="1" t="s">
        <v>174</v>
      </c>
      <c r="AB1245" s="1" t="s">
        <v>175</v>
      </c>
      <c r="AC1245">
        <v>5201</v>
      </c>
      <c r="AD1245">
        <v>5917</v>
      </c>
      <c r="AE1245">
        <v>5801</v>
      </c>
      <c r="AF1245">
        <v>0</v>
      </c>
      <c r="AG1245">
        <v>1</v>
      </c>
      <c r="AH1245">
        <v>160</v>
      </c>
      <c r="AI1245">
        <v>140</v>
      </c>
      <c r="AJ1245">
        <v>120</v>
      </c>
      <c r="AK1245">
        <v>120</v>
      </c>
      <c r="AL1245">
        <v>140</v>
      </c>
      <c r="AM1245">
        <v>680</v>
      </c>
      <c r="AN1245" s="1" t="s">
        <v>185</v>
      </c>
      <c r="AO1245" s="1" t="s">
        <v>185</v>
      </c>
      <c r="AP1245" s="1" t="s">
        <v>193</v>
      </c>
      <c r="AQ1245" s="1" t="s">
        <v>185</v>
      </c>
      <c r="AR1245" s="1" t="s">
        <v>185</v>
      </c>
      <c r="AS1245" s="1" t="s">
        <v>185</v>
      </c>
      <c r="AT1245" s="1" t="s">
        <v>186</v>
      </c>
      <c r="AU1245" s="1" t="s">
        <v>187</v>
      </c>
    </row>
    <row r="1246" spans="1:47" x14ac:dyDescent="0.3">
      <c r="A1246" s="1" t="s">
        <v>59377</v>
      </c>
      <c r="B1246">
        <v>12</v>
      </c>
      <c r="C1246" s="1" t="s">
        <v>1496</v>
      </c>
      <c r="D1246">
        <v>20</v>
      </c>
      <c r="E1246" s="1" t="s">
        <v>193</v>
      </c>
      <c r="F1246">
        <v>1</v>
      </c>
      <c r="G1246">
        <v>1</v>
      </c>
      <c r="H1246">
        <v>2</v>
      </c>
      <c r="I1246">
        <v>0</v>
      </c>
      <c r="J1246">
        <v>2</v>
      </c>
      <c r="K1246">
        <v>1</v>
      </c>
      <c r="L1246">
        <v>0</v>
      </c>
      <c r="M1246">
        <v>2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 s="1" t="s">
        <v>204</v>
      </c>
      <c r="Z1246" s="1" t="s">
        <v>204</v>
      </c>
      <c r="AA1246" s="1" t="s">
        <v>204</v>
      </c>
      <c r="AB1246" s="1" t="s">
        <v>204</v>
      </c>
      <c r="AF1246">
        <v>1</v>
      </c>
      <c r="AN1246" s="1" t="s">
        <v>186</v>
      </c>
      <c r="AO1246" s="1" t="s">
        <v>184</v>
      </c>
      <c r="AP1246" s="1" t="s">
        <v>185</v>
      </c>
      <c r="AQ1246" s="1" t="s">
        <v>187</v>
      </c>
      <c r="AR1246" s="1" t="s">
        <v>187</v>
      </c>
      <c r="AS1246" s="1" t="s">
        <v>187</v>
      </c>
      <c r="AT1246" s="1" t="s">
        <v>171</v>
      </c>
      <c r="AU1246" s="1" t="s">
        <v>187</v>
      </c>
    </row>
    <row r="1247" spans="1:47" x14ac:dyDescent="0.3">
      <c r="A1247" s="1" t="s">
        <v>59378</v>
      </c>
      <c r="B1247">
        <v>13</v>
      </c>
      <c r="C1247" s="1" t="s">
        <v>210</v>
      </c>
      <c r="D1247">
        <v>23</v>
      </c>
      <c r="E1247" s="1" t="s">
        <v>170</v>
      </c>
      <c r="F1247">
        <v>3</v>
      </c>
      <c r="G1247">
        <v>1</v>
      </c>
      <c r="H1247">
        <v>1</v>
      </c>
      <c r="I1247">
        <v>6</v>
      </c>
      <c r="J1247">
        <v>1</v>
      </c>
      <c r="L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1</v>
      </c>
      <c r="W1247">
        <v>1</v>
      </c>
      <c r="X1247">
        <v>1</v>
      </c>
      <c r="Y1247" s="1" t="s">
        <v>194</v>
      </c>
      <c r="Z1247" s="1" t="s">
        <v>195</v>
      </c>
      <c r="AA1247" s="1" t="s">
        <v>174</v>
      </c>
      <c r="AB1247" s="1" t="s">
        <v>175</v>
      </c>
      <c r="AC1247">
        <v>6011</v>
      </c>
      <c r="AD1247">
        <v>6151</v>
      </c>
      <c r="AE1247">
        <v>4747</v>
      </c>
      <c r="AF1247">
        <v>0</v>
      </c>
      <c r="AG1247">
        <v>1</v>
      </c>
      <c r="AH1247">
        <v>120</v>
      </c>
      <c r="AI1247">
        <v>140</v>
      </c>
      <c r="AJ1247">
        <v>100</v>
      </c>
      <c r="AK1247">
        <v>160</v>
      </c>
      <c r="AL1247">
        <v>140</v>
      </c>
      <c r="AM1247">
        <v>660</v>
      </c>
      <c r="AN1247" s="1" t="s">
        <v>186</v>
      </c>
      <c r="AO1247" s="1" t="s">
        <v>184</v>
      </c>
      <c r="AP1247" s="1" t="s">
        <v>259</v>
      </c>
      <c r="AQ1247" s="1" t="s">
        <v>186</v>
      </c>
      <c r="AR1247" s="1" t="s">
        <v>185</v>
      </c>
      <c r="AS1247" s="1" t="s">
        <v>185</v>
      </c>
      <c r="AT1247" s="1" t="s">
        <v>189</v>
      </c>
      <c r="AU1247" s="1" t="s">
        <v>187</v>
      </c>
    </row>
    <row r="1248" spans="1:47" x14ac:dyDescent="0.3">
      <c r="A1248" s="1" t="s">
        <v>59379</v>
      </c>
      <c r="B1248">
        <v>23</v>
      </c>
      <c r="C1248" s="1" t="s">
        <v>192</v>
      </c>
      <c r="D1248">
        <v>17</v>
      </c>
      <c r="E1248" s="1" t="s">
        <v>193</v>
      </c>
      <c r="F1248">
        <v>3</v>
      </c>
      <c r="G1248">
        <v>1</v>
      </c>
      <c r="H1248">
        <v>2</v>
      </c>
      <c r="I1248">
        <v>0</v>
      </c>
      <c r="J1248">
        <v>2</v>
      </c>
      <c r="K1248">
        <v>1</v>
      </c>
      <c r="L1248">
        <v>0</v>
      </c>
      <c r="M1248">
        <v>2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1</v>
      </c>
      <c r="W1248">
        <v>1</v>
      </c>
      <c r="X1248">
        <v>1</v>
      </c>
      <c r="Y1248" s="1" t="s">
        <v>194</v>
      </c>
      <c r="Z1248" s="1" t="s">
        <v>195</v>
      </c>
      <c r="AA1248" s="1" t="s">
        <v>251</v>
      </c>
      <c r="AB1248" s="1" t="s">
        <v>252</v>
      </c>
      <c r="AC1248">
        <v>5127</v>
      </c>
      <c r="AD1248">
        <v>5307</v>
      </c>
      <c r="AE1248">
        <v>4753</v>
      </c>
      <c r="AF1248">
        <v>1</v>
      </c>
      <c r="AG1248">
        <v>1</v>
      </c>
      <c r="AH1248">
        <v>120</v>
      </c>
      <c r="AI1248">
        <v>120</v>
      </c>
      <c r="AJ1248">
        <v>120</v>
      </c>
      <c r="AK1248">
        <v>120</v>
      </c>
      <c r="AL1248">
        <v>40</v>
      </c>
      <c r="AM1248">
        <v>520</v>
      </c>
      <c r="AN1248" s="1" t="s">
        <v>185</v>
      </c>
      <c r="AO1248" s="1" t="s">
        <v>186</v>
      </c>
      <c r="AP1248" s="1" t="s">
        <v>185</v>
      </c>
      <c r="AQ1248" s="1" t="s">
        <v>187</v>
      </c>
      <c r="AR1248" s="1" t="s">
        <v>187</v>
      </c>
      <c r="AS1248" s="1" t="s">
        <v>187</v>
      </c>
      <c r="AT1248" s="1" t="s">
        <v>171</v>
      </c>
      <c r="AU1248" s="1" t="s">
        <v>187</v>
      </c>
    </row>
    <row r="1249" spans="1:47" x14ac:dyDescent="0.3">
      <c r="A1249" s="1" t="s">
        <v>59380</v>
      </c>
      <c r="B1249">
        <v>35</v>
      </c>
      <c r="C1249" s="1" t="s">
        <v>250</v>
      </c>
      <c r="D1249">
        <v>21</v>
      </c>
      <c r="E1249" s="1" t="s">
        <v>170</v>
      </c>
      <c r="F1249">
        <v>2</v>
      </c>
      <c r="G1249">
        <v>1</v>
      </c>
      <c r="H1249">
        <v>1</v>
      </c>
      <c r="I1249">
        <v>5</v>
      </c>
      <c r="J1249">
        <v>1</v>
      </c>
      <c r="L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 s="1" t="s">
        <v>204</v>
      </c>
      <c r="Z1249" s="1" t="s">
        <v>204</v>
      </c>
      <c r="AA1249" s="1" t="s">
        <v>204</v>
      </c>
      <c r="AB1249" s="1" t="s">
        <v>204</v>
      </c>
      <c r="AF1249">
        <v>0</v>
      </c>
      <c r="AN1249" s="1" t="s">
        <v>185</v>
      </c>
      <c r="AO1249" s="1" t="s">
        <v>186</v>
      </c>
      <c r="AP1249" s="1" t="s">
        <v>185</v>
      </c>
      <c r="AQ1249" s="1" t="s">
        <v>185</v>
      </c>
      <c r="AR1249" s="1" t="s">
        <v>185</v>
      </c>
      <c r="AS1249" s="1" t="s">
        <v>187</v>
      </c>
      <c r="AT1249" s="1" t="s">
        <v>171</v>
      </c>
      <c r="AU1249" s="1" t="s">
        <v>187</v>
      </c>
    </row>
    <row r="1250" spans="1:47" x14ac:dyDescent="0.3">
      <c r="A1250" s="1" t="s">
        <v>59381</v>
      </c>
      <c r="B1250">
        <v>35</v>
      </c>
      <c r="C1250" s="1" t="s">
        <v>250</v>
      </c>
      <c r="D1250">
        <v>21</v>
      </c>
      <c r="E1250" s="1" t="s">
        <v>193</v>
      </c>
      <c r="F1250">
        <v>3</v>
      </c>
      <c r="G1250">
        <v>1</v>
      </c>
      <c r="H1250">
        <v>1</v>
      </c>
      <c r="I1250">
        <v>4</v>
      </c>
      <c r="J1250">
        <v>1</v>
      </c>
      <c r="L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 s="1" t="s">
        <v>204</v>
      </c>
      <c r="Z1250" s="1" t="s">
        <v>204</v>
      </c>
      <c r="AA1250" s="1" t="s">
        <v>204</v>
      </c>
      <c r="AB1250" s="1" t="s">
        <v>204</v>
      </c>
      <c r="AF1250">
        <v>0</v>
      </c>
      <c r="AN1250" s="1" t="s">
        <v>188</v>
      </c>
      <c r="AO1250" s="1" t="s">
        <v>189</v>
      </c>
      <c r="AP1250" s="1" t="s">
        <v>186</v>
      </c>
      <c r="AQ1250" s="1" t="s">
        <v>185</v>
      </c>
      <c r="AR1250" s="1" t="s">
        <v>185</v>
      </c>
      <c r="AS1250" s="1" t="s">
        <v>185</v>
      </c>
      <c r="AT1250" s="1" t="s">
        <v>193</v>
      </c>
      <c r="AU1250" s="1" t="s">
        <v>187</v>
      </c>
    </row>
    <row r="1251" spans="1:47" x14ac:dyDescent="0.3">
      <c r="A1251" s="1" t="s">
        <v>59382</v>
      </c>
      <c r="B1251">
        <v>29</v>
      </c>
      <c r="C1251" s="1" t="s">
        <v>215</v>
      </c>
      <c r="D1251">
        <v>17</v>
      </c>
      <c r="E1251" s="1" t="s">
        <v>193</v>
      </c>
      <c r="F1251">
        <v>3</v>
      </c>
      <c r="G1251">
        <v>1</v>
      </c>
      <c r="H1251">
        <v>2</v>
      </c>
      <c r="I1251">
        <v>0</v>
      </c>
      <c r="J1251">
        <v>2</v>
      </c>
      <c r="K1251">
        <v>1</v>
      </c>
      <c r="L1251">
        <v>0</v>
      </c>
      <c r="M1251">
        <v>2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1</v>
      </c>
      <c r="W1251">
        <v>1</v>
      </c>
      <c r="X1251">
        <v>1</v>
      </c>
      <c r="Y1251" s="1" t="s">
        <v>235</v>
      </c>
      <c r="Z1251" s="1" t="s">
        <v>236</v>
      </c>
      <c r="AA1251" s="1" t="s">
        <v>174</v>
      </c>
      <c r="AB1251" s="1" t="s">
        <v>175</v>
      </c>
      <c r="AC1251">
        <v>3881</v>
      </c>
      <c r="AD1251">
        <v>3831</v>
      </c>
      <c r="AE1251">
        <v>3704</v>
      </c>
      <c r="AF1251">
        <v>1</v>
      </c>
      <c r="AG1251">
        <v>1</v>
      </c>
      <c r="AH1251">
        <v>100</v>
      </c>
      <c r="AI1251">
        <v>100</v>
      </c>
      <c r="AJ1251">
        <v>100</v>
      </c>
      <c r="AK1251">
        <v>80</v>
      </c>
      <c r="AL1251">
        <v>60</v>
      </c>
      <c r="AM1251">
        <v>440</v>
      </c>
      <c r="AN1251" s="1" t="s">
        <v>187</v>
      </c>
      <c r="AO1251" s="1" t="s">
        <v>185</v>
      </c>
      <c r="AP1251" s="1" t="s">
        <v>185</v>
      </c>
      <c r="AQ1251" s="1" t="s">
        <v>187</v>
      </c>
      <c r="AR1251" s="1" t="s">
        <v>185</v>
      </c>
      <c r="AS1251" s="1" t="s">
        <v>187</v>
      </c>
      <c r="AT1251" s="1" t="s">
        <v>171</v>
      </c>
      <c r="AU1251" s="1" t="s">
        <v>187</v>
      </c>
    </row>
    <row r="1252" spans="1:47" x14ac:dyDescent="0.3">
      <c r="A1252" s="1" t="s">
        <v>59383</v>
      </c>
      <c r="B1252">
        <v>31</v>
      </c>
      <c r="C1252" s="1" t="s">
        <v>270</v>
      </c>
      <c r="D1252">
        <v>29</v>
      </c>
      <c r="E1252" s="1" t="s">
        <v>193</v>
      </c>
      <c r="F1252">
        <v>3</v>
      </c>
      <c r="G1252">
        <v>1</v>
      </c>
      <c r="H1252">
        <v>1</v>
      </c>
      <c r="I1252">
        <v>10</v>
      </c>
      <c r="J1252">
        <v>1</v>
      </c>
      <c r="L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1</v>
      </c>
      <c r="W1252">
        <v>1</v>
      </c>
      <c r="X1252">
        <v>1</v>
      </c>
      <c r="Y1252" s="1" t="s">
        <v>172</v>
      </c>
      <c r="Z1252" s="1" t="s">
        <v>173</v>
      </c>
      <c r="AA1252" s="1" t="s">
        <v>251</v>
      </c>
      <c r="AB1252" s="1" t="s">
        <v>252</v>
      </c>
      <c r="AC1252">
        <v>4992</v>
      </c>
      <c r="AD1252">
        <v>5679</v>
      </c>
      <c r="AE1252">
        <v>5654</v>
      </c>
      <c r="AF1252">
        <v>1</v>
      </c>
      <c r="AG1252">
        <v>1</v>
      </c>
      <c r="AH1252">
        <v>120</v>
      </c>
      <c r="AI1252">
        <v>60</v>
      </c>
      <c r="AJ1252">
        <v>80</v>
      </c>
      <c r="AK1252">
        <v>100</v>
      </c>
      <c r="AL1252">
        <v>120</v>
      </c>
      <c r="AM1252">
        <v>480</v>
      </c>
      <c r="AN1252" s="1" t="s">
        <v>186</v>
      </c>
      <c r="AO1252" s="1" t="s">
        <v>184</v>
      </c>
      <c r="AP1252" s="1" t="s">
        <v>185</v>
      </c>
      <c r="AQ1252" s="1" t="s">
        <v>187</v>
      </c>
      <c r="AR1252" s="1" t="s">
        <v>187</v>
      </c>
      <c r="AS1252" s="1" t="s">
        <v>185</v>
      </c>
      <c r="AT1252" s="1" t="s">
        <v>184</v>
      </c>
      <c r="AU1252" s="1" t="s">
        <v>187</v>
      </c>
    </row>
    <row r="1253" spans="1:47" x14ac:dyDescent="0.3">
      <c r="A1253" s="1" t="s">
        <v>59384</v>
      </c>
      <c r="B1253">
        <v>13</v>
      </c>
      <c r="C1253" s="1" t="s">
        <v>210</v>
      </c>
      <c r="D1253">
        <v>17</v>
      </c>
      <c r="E1253" s="1" t="s">
        <v>193</v>
      </c>
      <c r="F1253">
        <v>1</v>
      </c>
      <c r="G1253">
        <v>1</v>
      </c>
      <c r="H1253">
        <v>3</v>
      </c>
      <c r="I1253">
        <v>0</v>
      </c>
      <c r="J1253">
        <v>1</v>
      </c>
      <c r="L1253">
        <v>1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1</v>
      </c>
      <c r="W1253">
        <v>1</v>
      </c>
      <c r="X1253">
        <v>1</v>
      </c>
      <c r="Y1253" s="1" t="s">
        <v>235</v>
      </c>
      <c r="Z1253" s="1" t="s">
        <v>236</v>
      </c>
      <c r="AA1253" s="1" t="s">
        <v>251</v>
      </c>
      <c r="AB1253" s="1" t="s">
        <v>252</v>
      </c>
      <c r="AC1253">
        <v>4587</v>
      </c>
      <c r="AD1253">
        <v>5688</v>
      </c>
      <c r="AE1253">
        <v>5791</v>
      </c>
      <c r="AF1253">
        <v>1</v>
      </c>
      <c r="AG1253">
        <v>1</v>
      </c>
      <c r="AH1253">
        <v>120</v>
      </c>
      <c r="AI1253">
        <v>120</v>
      </c>
      <c r="AJ1253">
        <v>120</v>
      </c>
      <c r="AK1253">
        <v>120</v>
      </c>
      <c r="AL1253">
        <v>40</v>
      </c>
      <c r="AM1253">
        <v>520</v>
      </c>
      <c r="AN1253" s="1" t="s">
        <v>193</v>
      </c>
      <c r="AO1253" s="1" t="s">
        <v>193</v>
      </c>
      <c r="AP1253" s="1" t="s">
        <v>189</v>
      </c>
      <c r="AQ1253" s="1" t="s">
        <v>184</v>
      </c>
      <c r="AR1253" s="1" t="s">
        <v>185</v>
      </c>
      <c r="AS1253" s="1" t="s">
        <v>185</v>
      </c>
      <c r="AT1253" s="1" t="s">
        <v>185</v>
      </c>
      <c r="AU1253" s="1" t="s">
        <v>185</v>
      </c>
    </row>
    <row r="1254" spans="1:47" x14ac:dyDescent="0.3">
      <c r="A1254" s="1" t="s">
        <v>59385</v>
      </c>
      <c r="B1254">
        <v>15</v>
      </c>
      <c r="C1254" s="1" t="s">
        <v>212</v>
      </c>
      <c r="D1254">
        <v>19</v>
      </c>
      <c r="E1254" s="1" t="s">
        <v>170</v>
      </c>
      <c r="F1254">
        <v>3</v>
      </c>
      <c r="G1254">
        <v>1</v>
      </c>
      <c r="H1254">
        <v>1</v>
      </c>
      <c r="I1254">
        <v>1</v>
      </c>
      <c r="J1254">
        <v>1</v>
      </c>
      <c r="L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1</v>
      </c>
      <c r="X1254">
        <v>1</v>
      </c>
      <c r="Y1254" s="1" t="s">
        <v>194</v>
      </c>
      <c r="Z1254" s="1" t="s">
        <v>195</v>
      </c>
      <c r="AA1254" s="1" t="s">
        <v>251</v>
      </c>
      <c r="AB1254" s="1" t="s">
        <v>252</v>
      </c>
      <c r="AC1254">
        <v>5945</v>
      </c>
      <c r="AD1254">
        <v>6614</v>
      </c>
      <c r="AE1254">
        <v>5926</v>
      </c>
      <c r="AF1254">
        <v>0</v>
      </c>
      <c r="AG1254">
        <v>1</v>
      </c>
      <c r="AH1254">
        <v>140</v>
      </c>
      <c r="AI1254">
        <v>200</v>
      </c>
      <c r="AJ1254">
        <v>200</v>
      </c>
      <c r="AK1254">
        <v>160</v>
      </c>
      <c r="AL1254">
        <v>140</v>
      </c>
      <c r="AM1254">
        <v>840</v>
      </c>
      <c r="AN1254" s="1" t="s">
        <v>184</v>
      </c>
      <c r="AO1254" s="1" t="s">
        <v>186</v>
      </c>
      <c r="AP1254" s="1" t="s">
        <v>189</v>
      </c>
      <c r="AQ1254" s="1" t="s">
        <v>187</v>
      </c>
      <c r="AR1254" s="1" t="s">
        <v>187</v>
      </c>
      <c r="AS1254" s="1" t="s">
        <v>187</v>
      </c>
      <c r="AT1254" s="1" t="s">
        <v>171</v>
      </c>
      <c r="AU1254" s="1" t="s">
        <v>187</v>
      </c>
    </row>
    <row r="1255" spans="1:47" x14ac:dyDescent="0.3">
      <c r="A1255" s="1" t="s">
        <v>59386</v>
      </c>
      <c r="B1255">
        <v>29</v>
      </c>
      <c r="C1255" s="1" t="s">
        <v>215</v>
      </c>
      <c r="D1255">
        <v>27</v>
      </c>
      <c r="E1255" s="1" t="s">
        <v>193</v>
      </c>
      <c r="F1255">
        <v>3</v>
      </c>
      <c r="G1255">
        <v>1</v>
      </c>
      <c r="H1255">
        <v>1</v>
      </c>
      <c r="I1255">
        <v>8</v>
      </c>
      <c r="J1255">
        <v>1</v>
      </c>
      <c r="L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</v>
      </c>
      <c r="W1255">
        <v>1</v>
      </c>
      <c r="X1255">
        <v>1</v>
      </c>
      <c r="Y1255" s="1" t="s">
        <v>218</v>
      </c>
      <c r="Z1255" s="1" t="s">
        <v>219</v>
      </c>
      <c r="AA1255" s="1" t="s">
        <v>220</v>
      </c>
      <c r="AB1255" s="1" t="s">
        <v>221</v>
      </c>
      <c r="AC1255">
        <v>4703</v>
      </c>
      <c r="AD1255">
        <v>4426</v>
      </c>
      <c r="AE1255">
        <v>4781</v>
      </c>
      <c r="AF1255">
        <v>1</v>
      </c>
      <c r="AG1255">
        <v>1</v>
      </c>
      <c r="AH1255">
        <v>100</v>
      </c>
      <c r="AI1255">
        <v>100</v>
      </c>
      <c r="AJ1255">
        <v>80</v>
      </c>
      <c r="AK1255">
        <v>80</v>
      </c>
      <c r="AL1255">
        <v>60</v>
      </c>
      <c r="AM1255">
        <v>420</v>
      </c>
      <c r="AN1255" s="1" t="s">
        <v>188</v>
      </c>
      <c r="AO1255" s="1" t="s">
        <v>185</v>
      </c>
      <c r="AP1255" s="1" t="s">
        <v>187</v>
      </c>
      <c r="AQ1255" s="1" t="s">
        <v>185</v>
      </c>
      <c r="AR1255" s="1" t="s">
        <v>187</v>
      </c>
      <c r="AS1255" s="1" t="s">
        <v>185</v>
      </c>
      <c r="AT1255" s="1" t="s">
        <v>187</v>
      </c>
      <c r="AU1255" s="1" t="s">
        <v>187</v>
      </c>
    </row>
    <row r="1256" spans="1:47" x14ac:dyDescent="0.3">
      <c r="A1256" s="1" t="s">
        <v>59387</v>
      </c>
      <c r="B1256">
        <v>35</v>
      </c>
      <c r="C1256" s="1" t="s">
        <v>250</v>
      </c>
      <c r="D1256">
        <v>25</v>
      </c>
      <c r="E1256" s="1" t="s">
        <v>170</v>
      </c>
      <c r="F1256">
        <v>1</v>
      </c>
      <c r="G1256">
        <v>1</v>
      </c>
      <c r="H1256">
        <v>1</v>
      </c>
      <c r="I1256">
        <v>5</v>
      </c>
      <c r="J1256">
        <v>1</v>
      </c>
      <c r="L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 s="1" t="s">
        <v>204</v>
      </c>
      <c r="Z1256" s="1" t="s">
        <v>204</v>
      </c>
      <c r="AA1256" s="1" t="s">
        <v>204</v>
      </c>
      <c r="AB1256" s="1" t="s">
        <v>204</v>
      </c>
      <c r="AF1256">
        <v>1</v>
      </c>
      <c r="AN1256" s="1" t="s">
        <v>184</v>
      </c>
      <c r="AO1256" s="1" t="s">
        <v>186</v>
      </c>
      <c r="AP1256" s="1" t="s">
        <v>189</v>
      </c>
      <c r="AQ1256" s="1" t="s">
        <v>185</v>
      </c>
      <c r="AR1256" s="1" t="s">
        <v>185</v>
      </c>
      <c r="AS1256" s="1" t="s">
        <v>186</v>
      </c>
      <c r="AT1256" s="1" t="s">
        <v>193</v>
      </c>
      <c r="AU1256" s="1" t="s">
        <v>187</v>
      </c>
    </row>
    <row r="1257" spans="1:47" x14ac:dyDescent="0.3">
      <c r="A1257" s="1" t="s">
        <v>59388</v>
      </c>
      <c r="B1257">
        <v>35</v>
      </c>
      <c r="C1257" s="1" t="s">
        <v>250</v>
      </c>
      <c r="D1257">
        <v>16</v>
      </c>
      <c r="E1257" s="1" t="s">
        <v>193</v>
      </c>
      <c r="F1257">
        <v>3</v>
      </c>
      <c r="G1257">
        <v>3</v>
      </c>
      <c r="H1257">
        <v>3</v>
      </c>
      <c r="I1257">
        <v>0</v>
      </c>
      <c r="J1257">
        <v>1</v>
      </c>
      <c r="L1257">
        <v>1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1</v>
      </c>
      <c r="W1257">
        <v>1</v>
      </c>
      <c r="X1257">
        <v>1</v>
      </c>
      <c r="Y1257" s="1" t="s">
        <v>218</v>
      </c>
      <c r="Z1257" s="1" t="s">
        <v>219</v>
      </c>
      <c r="AA1257" s="1" t="s">
        <v>220</v>
      </c>
      <c r="AB1257" s="1" t="s">
        <v>221</v>
      </c>
      <c r="AC1257">
        <v>3753</v>
      </c>
      <c r="AD1257">
        <v>4727</v>
      </c>
      <c r="AE1257">
        <v>5001</v>
      </c>
      <c r="AF1257">
        <v>1</v>
      </c>
      <c r="AG1257">
        <v>1</v>
      </c>
      <c r="AH1257">
        <v>100</v>
      </c>
      <c r="AI1257">
        <v>80</v>
      </c>
      <c r="AJ1257">
        <v>80</v>
      </c>
      <c r="AK1257">
        <v>120</v>
      </c>
      <c r="AL1257">
        <v>80</v>
      </c>
      <c r="AM1257">
        <v>460</v>
      </c>
      <c r="AN1257" s="1" t="s">
        <v>189</v>
      </c>
      <c r="AO1257" s="1" t="s">
        <v>189</v>
      </c>
      <c r="AP1257" s="1" t="s">
        <v>189</v>
      </c>
      <c r="AQ1257" s="1" t="s">
        <v>185</v>
      </c>
      <c r="AR1257" s="1" t="s">
        <v>185</v>
      </c>
      <c r="AS1257" s="1" t="s">
        <v>187</v>
      </c>
      <c r="AT1257" s="1" t="s">
        <v>171</v>
      </c>
      <c r="AU1257" s="1" t="s">
        <v>187</v>
      </c>
    </row>
    <row r="1258" spans="1:47" x14ac:dyDescent="0.3">
      <c r="A1258" s="1" t="s">
        <v>59389</v>
      </c>
      <c r="B1258">
        <v>26</v>
      </c>
      <c r="C1258" s="1" t="s">
        <v>263</v>
      </c>
      <c r="D1258">
        <v>32</v>
      </c>
      <c r="E1258" s="1" t="s">
        <v>170</v>
      </c>
      <c r="F1258">
        <v>0</v>
      </c>
      <c r="G1258">
        <v>2</v>
      </c>
      <c r="H1258">
        <v>1</v>
      </c>
      <c r="I1258">
        <v>5</v>
      </c>
      <c r="J1258">
        <v>1</v>
      </c>
      <c r="L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 s="1" t="s">
        <v>204</v>
      </c>
      <c r="Z1258" s="1" t="s">
        <v>204</v>
      </c>
      <c r="AA1258" s="1" t="s">
        <v>204</v>
      </c>
      <c r="AB1258" s="1" t="s">
        <v>204</v>
      </c>
      <c r="AF1258">
        <v>0</v>
      </c>
      <c r="AN1258" s="1" t="s">
        <v>189</v>
      </c>
      <c r="AO1258" s="1" t="s">
        <v>188</v>
      </c>
      <c r="AP1258" s="1" t="s">
        <v>193</v>
      </c>
      <c r="AQ1258" s="1" t="s">
        <v>186</v>
      </c>
      <c r="AR1258" s="1" t="s">
        <v>185</v>
      </c>
      <c r="AS1258" s="1" t="s">
        <v>186</v>
      </c>
      <c r="AT1258" s="1" t="s">
        <v>259</v>
      </c>
      <c r="AU1258" s="1" t="s">
        <v>187</v>
      </c>
    </row>
    <row r="1259" spans="1:47" x14ac:dyDescent="0.3">
      <c r="A1259" s="1" t="s">
        <v>59390</v>
      </c>
      <c r="B1259">
        <v>25</v>
      </c>
      <c r="C1259" s="1" t="s">
        <v>713</v>
      </c>
      <c r="D1259">
        <v>25</v>
      </c>
      <c r="E1259" s="1" t="s">
        <v>170</v>
      </c>
      <c r="F1259">
        <v>3</v>
      </c>
      <c r="G1259">
        <v>1</v>
      </c>
      <c r="H1259">
        <v>1</v>
      </c>
      <c r="I1259">
        <v>6</v>
      </c>
      <c r="J1259">
        <v>1</v>
      </c>
      <c r="L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 s="1" t="s">
        <v>204</v>
      </c>
      <c r="Z1259" s="1" t="s">
        <v>204</v>
      </c>
      <c r="AA1259" s="1" t="s">
        <v>204</v>
      </c>
      <c r="AB1259" s="1" t="s">
        <v>204</v>
      </c>
      <c r="AF1259">
        <v>1</v>
      </c>
      <c r="AN1259" s="1" t="s">
        <v>187</v>
      </c>
      <c r="AO1259" s="1" t="s">
        <v>185</v>
      </c>
      <c r="AP1259" s="1" t="s">
        <v>185</v>
      </c>
      <c r="AQ1259" s="1" t="s">
        <v>187</v>
      </c>
      <c r="AR1259" s="1" t="s">
        <v>185</v>
      </c>
      <c r="AS1259" s="1" t="s">
        <v>185</v>
      </c>
      <c r="AT1259" s="1" t="s">
        <v>188</v>
      </c>
      <c r="AU1259" s="1" t="s">
        <v>187</v>
      </c>
    </row>
    <row r="1260" spans="1:47" x14ac:dyDescent="0.3">
      <c r="A1260" s="1" t="s">
        <v>59391</v>
      </c>
      <c r="B1260">
        <v>29</v>
      </c>
      <c r="C1260" s="1" t="s">
        <v>215</v>
      </c>
      <c r="D1260">
        <v>25</v>
      </c>
      <c r="E1260" s="1" t="s">
        <v>170</v>
      </c>
      <c r="F1260">
        <v>4</v>
      </c>
      <c r="G1260">
        <v>1</v>
      </c>
      <c r="H1260">
        <v>1</v>
      </c>
      <c r="I1260">
        <v>4</v>
      </c>
      <c r="J1260">
        <v>1</v>
      </c>
      <c r="L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1</v>
      </c>
      <c r="T1260">
        <v>0</v>
      </c>
      <c r="U1260">
        <v>0</v>
      </c>
      <c r="V1260">
        <v>1</v>
      </c>
      <c r="W1260">
        <v>1</v>
      </c>
      <c r="X1260">
        <v>1</v>
      </c>
      <c r="Y1260" s="1" t="s">
        <v>218</v>
      </c>
      <c r="Z1260" s="1" t="s">
        <v>219</v>
      </c>
      <c r="AA1260" s="1" t="s">
        <v>174</v>
      </c>
      <c r="AB1260" s="1" t="s">
        <v>175</v>
      </c>
      <c r="AC1260">
        <v>4624</v>
      </c>
      <c r="AD1260">
        <v>522</v>
      </c>
      <c r="AE1260">
        <v>4297</v>
      </c>
      <c r="AF1260">
        <v>0</v>
      </c>
      <c r="AG1260">
        <v>7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 s="1" t="s">
        <v>185</v>
      </c>
      <c r="AO1260" s="1" t="s">
        <v>185</v>
      </c>
      <c r="AP1260" s="1" t="s">
        <v>186</v>
      </c>
      <c r="AQ1260" s="1" t="s">
        <v>187</v>
      </c>
      <c r="AR1260" s="1" t="s">
        <v>187</v>
      </c>
      <c r="AS1260" s="1" t="s">
        <v>186</v>
      </c>
      <c r="AT1260" s="1" t="s">
        <v>193</v>
      </c>
      <c r="AU1260" s="1" t="s">
        <v>187</v>
      </c>
    </row>
    <row r="1261" spans="1:47" x14ac:dyDescent="0.3">
      <c r="A1261" s="1" t="s">
        <v>59392</v>
      </c>
      <c r="B1261">
        <v>51</v>
      </c>
      <c r="C1261" s="1" t="s">
        <v>232</v>
      </c>
      <c r="D1261">
        <v>31</v>
      </c>
      <c r="E1261" s="1" t="s">
        <v>170</v>
      </c>
      <c r="F1261">
        <v>3</v>
      </c>
      <c r="G1261">
        <v>1</v>
      </c>
      <c r="H1261">
        <v>1</v>
      </c>
      <c r="I1261">
        <v>7</v>
      </c>
      <c r="J1261">
        <v>1</v>
      </c>
      <c r="L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 s="1" t="s">
        <v>204</v>
      </c>
      <c r="Z1261" s="1" t="s">
        <v>204</v>
      </c>
      <c r="AA1261" s="1" t="s">
        <v>204</v>
      </c>
      <c r="AB1261" s="1" t="s">
        <v>204</v>
      </c>
      <c r="AF1261">
        <v>1</v>
      </c>
      <c r="AN1261" s="1" t="s">
        <v>186</v>
      </c>
      <c r="AO1261" s="1" t="s">
        <v>189</v>
      </c>
      <c r="AP1261" s="1" t="s">
        <v>186</v>
      </c>
      <c r="AQ1261" s="1" t="s">
        <v>185</v>
      </c>
      <c r="AR1261" s="1" t="s">
        <v>185</v>
      </c>
      <c r="AS1261" s="1" t="s">
        <v>186</v>
      </c>
      <c r="AT1261" s="1" t="s">
        <v>187</v>
      </c>
      <c r="AU1261" s="1" t="s">
        <v>187</v>
      </c>
    </row>
    <row r="1262" spans="1:47" x14ac:dyDescent="0.3">
      <c r="A1262" s="1" t="s">
        <v>59393</v>
      </c>
      <c r="B1262">
        <v>29</v>
      </c>
      <c r="C1262" s="1" t="s">
        <v>215</v>
      </c>
      <c r="D1262">
        <v>17</v>
      </c>
      <c r="E1262" s="1" t="s">
        <v>170</v>
      </c>
      <c r="F1262">
        <v>3</v>
      </c>
      <c r="G1262">
        <v>1</v>
      </c>
      <c r="H1262">
        <v>2</v>
      </c>
      <c r="I1262">
        <v>0</v>
      </c>
      <c r="J1262">
        <v>2</v>
      </c>
      <c r="K1262">
        <v>1</v>
      </c>
      <c r="L1262">
        <v>0</v>
      </c>
      <c r="M1262">
        <v>2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1</v>
      </c>
      <c r="W1262">
        <v>1</v>
      </c>
      <c r="X1262">
        <v>1</v>
      </c>
      <c r="Y1262" s="1" t="s">
        <v>235</v>
      </c>
      <c r="Z1262" s="1" t="s">
        <v>236</v>
      </c>
      <c r="AA1262" s="1" t="s">
        <v>251</v>
      </c>
      <c r="AB1262" s="1" t="s">
        <v>252</v>
      </c>
      <c r="AC1262">
        <v>4474</v>
      </c>
      <c r="AD1262">
        <v>4848</v>
      </c>
      <c r="AE1262">
        <v>4167</v>
      </c>
      <c r="AF1262">
        <v>1</v>
      </c>
      <c r="AG1262">
        <v>1</v>
      </c>
      <c r="AH1262">
        <v>100</v>
      </c>
      <c r="AI1262">
        <v>80</v>
      </c>
      <c r="AJ1262">
        <v>100</v>
      </c>
      <c r="AK1262">
        <v>120</v>
      </c>
      <c r="AL1262">
        <v>40</v>
      </c>
      <c r="AM1262">
        <v>440</v>
      </c>
      <c r="AN1262" s="1" t="s">
        <v>186</v>
      </c>
      <c r="AO1262" s="1" t="s">
        <v>189</v>
      </c>
      <c r="AP1262" s="1" t="s">
        <v>185</v>
      </c>
      <c r="AQ1262" s="1" t="s">
        <v>187</v>
      </c>
      <c r="AR1262" s="1" t="s">
        <v>185</v>
      </c>
      <c r="AS1262" s="1" t="s">
        <v>187</v>
      </c>
      <c r="AT1262" s="1" t="s">
        <v>171</v>
      </c>
      <c r="AU1262" s="1" t="s">
        <v>187</v>
      </c>
    </row>
    <row r="1263" spans="1:47" x14ac:dyDescent="0.3">
      <c r="A1263" s="1" t="s">
        <v>59394</v>
      </c>
      <c r="B1263">
        <v>22</v>
      </c>
      <c r="C1263" s="1" t="s">
        <v>505</v>
      </c>
      <c r="D1263">
        <v>16</v>
      </c>
      <c r="E1263" s="1" t="s">
        <v>170</v>
      </c>
      <c r="F1263">
        <v>3</v>
      </c>
      <c r="G1263">
        <v>1</v>
      </c>
      <c r="H1263">
        <v>3</v>
      </c>
      <c r="I1263">
        <v>0</v>
      </c>
      <c r="J1263">
        <v>1</v>
      </c>
      <c r="L1263">
        <v>1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1</v>
      </c>
      <c r="W1263">
        <v>1</v>
      </c>
      <c r="X1263">
        <v>1</v>
      </c>
      <c r="Y1263" s="1" t="s">
        <v>172</v>
      </c>
      <c r="Z1263" s="1" t="s">
        <v>173</v>
      </c>
      <c r="AA1263" s="1" t="s">
        <v>220</v>
      </c>
      <c r="AB1263" s="1" t="s">
        <v>221</v>
      </c>
      <c r="AC1263">
        <v>4585</v>
      </c>
      <c r="AD1263">
        <v>382</v>
      </c>
      <c r="AE1263">
        <v>395</v>
      </c>
      <c r="AF1263">
        <v>1</v>
      </c>
      <c r="AG1263">
        <v>1</v>
      </c>
      <c r="AH1263">
        <v>100</v>
      </c>
      <c r="AI1263">
        <v>100</v>
      </c>
      <c r="AJ1263">
        <v>80</v>
      </c>
      <c r="AK1263">
        <v>100</v>
      </c>
      <c r="AL1263">
        <v>80</v>
      </c>
      <c r="AM1263">
        <v>460</v>
      </c>
      <c r="AN1263" s="1" t="s">
        <v>184</v>
      </c>
      <c r="AO1263" s="1" t="s">
        <v>186</v>
      </c>
      <c r="AP1263" s="1" t="s">
        <v>184</v>
      </c>
      <c r="AQ1263" s="1" t="s">
        <v>187</v>
      </c>
      <c r="AR1263" s="1" t="s">
        <v>185</v>
      </c>
      <c r="AS1263" s="1" t="s">
        <v>186</v>
      </c>
      <c r="AT1263" s="1" t="s">
        <v>186</v>
      </c>
      <c r="AU1263" s="1" t="s">
        <v>187</v>
      </c>
    </row>
    <row r="1264" spans="1:47" x14ac:dyDescent="0.3">
      <c r="A1264" s="1" t="s">
        <v>59395</v>
      </c>
      <c r="B1264">
        <v>31</v>
      </c>
      <c r="C1264" s="1" t="s">
        <v>270</v>
      </c>
      <c r="D1264">
        <v>31</v>
      </c>
      <c r="E1264" s="1" t="s">
        <v>170</v>
      </c>
      <c r="F1264">
        <v>3</v>
      </c>
      <c r="G1264">
        <v>1</v>
      </c>
      <c r="H1264">
        <v>1</v>
      </c>
      <c r="I1264">
        <v>10</v>
      </c>
      <c r="J1264">
        <v>1</v>
      </c>
      <c r="L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</v>
      </c>
      <c r="W1264">
        <v>1</v>
      </c>
      <c r="X1264">
        <v>1</v>
      </c>
      <c r="Y1264" s="1" t="s">
        <v>172</v>
      </c>
      <c r="Z1264" s="1" t="s">
        <v>173</v>
      </c>
      <c r="AA1264" s="1" t="s">
        <v>251</v>
      </c>
      <c r="AB1264" s="1" t="s">
        <v>252</v>
      </c>
      <c r="AC1264">
        <v>3932</v>
      </c>
      <c r="AD1264">
        <v>5848</v>
      </c>
      <c r="AE1264">
        <v>5148</v>
      </c>
      <c r="AF1264">
        <v>1</v>
      </c>
      <c r="AG1264">
        <v>1</v>
      </c>
      <c r="AH1264">
        <v>140</v>
      </c>
      <c r="AI1264">
        <v>120</v>
      </c>
      <c r="AJ1264">
        <v>120</v>
      </c>
      <c r="AK1264">
        <v>120</v>
      </c>
      <c r="AL1264">
        <v>120</v>
      </c>
      <c r="AM1264">
        <v>620</v>
      </c>
      <c r="AN1264" s="1" t="s">
        <v>184</v>
      </c>
      <c r="AO1264" s="1" t="s">
        <v>186</v>
      </c>
      <c r="AP1264" s="1" t="s">
        <v>188</v>
      </c>
      <c r="AQ1264" s="1" t="s">
        <v>185</v>
      </c>
      <c r="AR1264" s="1" t="s">
        <v>185</v>
      </c>
      <c r="AS1264" s="1" t="s">
        <v>186</v>
      </c>
      <c r="AT1264" s="1" t="s">
        <v>193</v>
      </c>
      <c r="AU1264" s="1" t="s">
        <v>187</v>
      </c>
    </row>
    <row r="1265" spans="1:47" x14ac:dyDescent="0.3">
      <c r="A1265" s="1" t="s">
        <v>59396</v>
      </c>
      <c r="B1265">
        <v>29</v>
      </c>
      <c r="C1265" s="1" t="s">
        <v>215</v>
      </c>
      <c r="D1265">
        <v>17</v>
      </c>
      <c r="E1265" s="1" t="s">
        <v>193</v>
      </c>
      <c r="F1265">
        <v>3</v>
      </c>
      <c r="G1265">
        <v>1</v>
      </c>
      <c r="H1265">
        <v>1</v>
      </c>
      <c r="I1265">
        <v>1</v>
      </c>
      <c r="J1265">
        <v>1</v>
      </c>
      <c r="L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 s="1" t="s">
        <v>204</v>
      </c>
      <c r="Z1265" s="1" t="s">
        <v>204</v>
      </c>
      <c r="AA1265" s="1" t="s">
        <v>204</v>
      </c>
      <c r="AB1265" s="1" t="s">
        <v>204</v>
      </c>
      <c r="AF1265">
        <v>0</v>
      </c>
      <c r="AN1265" s="1" t="s">
        <v>186</v>
      </c>
      <c r="AO1265" s="1" t="s">
        <v>189</v>
      </c>
      <c r="AP1265" s="1" t="s">
        <v>185</v>
      </c>
      <c r="AQ1265" s="1" t="s">
        <v>185</v>
      </c>
      <c r="AR1265" s="1" t="s">
        <v>185</v>
      </c>
      <c r="AS1265" s="1" t="s">
        <v>187</v>
      </c>
      <c r="AT1265" s="1" t="s">
        <v>171</v>
      </c>
      <c r="AU1265" s="1" t="s">
        <v>187</v>
      </c>
    </row>
    <row r="1266" spans="1:47" x14ac:dyDescent="0.3">
      <c r="A1266" s="1" t="s">
        <v>59397</v>
      </c>
      <c r="B1266">
        <v>53</v>
      </c>
      <c r="C1266" s="1" t="s">
        <v>282</v>
      </c>
      <c r="D1266">
        <v>19</v>
      </c>
      <c r="E1266" s="1" t="s">
        <v>170</v>
      </c>
      <c r="F1266">
        <v>1</v>
      </c>
      <c r="G1266">
        <v>1</v>
      </c>
      <c r="H1266">
        <v>1</v>
      </c>
      <c r="I1266">
        <v>1</v>
      </c>
      <c r="J1266">
        <v>1</v>
      </c>
      <c r="L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1</v>
      </c>
      <c r="W1266">
        <v>1</v>
      </c>
      <c r="X1266">
        <v>1</v>
      </c>
      <c r="Y1266" s="1" t="s">
        <v>235</v>
      </c>
      <c r="Z1266" s="1" t="s">
        <v>236</v>
      </c>
      <c r="AA1266" s="1" t="s">
        <v>237</v>
      </c>
      <c r="AB1266" s="1" t="s">
        <v>238</v>
      </c>
      <c r="AC1266">
        <v>5117</v>
      </c>
      <c r="AD1266">
        <v>6491</v>
      </c>
      <c r="AE1266">
        <v>6042</v>
      </c>
      <c r="AF1266">
        <v>1</v>
      </c>
      <c r="AG1266">
        <v>1</v>
      </c>
      <c r="AH1266">
        <v>120</v>
      </c>
      <c r="AI1266">
        <v>120</v>
      </c>
      <c r="AJ1266">
        <v>120</v>
      </c>
      <c r="AK1266">
        <v>120</v>
      </c>
      <c r="AL1266">
        <v>100</v>
      </c>
      <c r="AM1266">
        <v>580</v>
      </c>
      <c r="AN1266" s="1" t="s">
        <v>189</v>
      </c>
      <c r="AO1266" s="1" t="s">
        <v>184</v>
      </c>
      <c r="AP1266" s="1" t="s">
        <v>186</v>
      </c>
      <c r="AQ1266" s="1" t="s">
        <v>187</v>
      </c>
      <c r="AR1266" s="1" t="s">
        <v>185</v>
      </c>
      <c r="AS1266" s="1" t="s">
        <v>187</v>
      </c>
      <c r="AT1266" s="1" t="s">
        <v>171</v>
      </c>
      <c r="AU1266" s="1" t="s">
        <v>187</v>
      </c>
    </row>
    <row r="1267" spans="1:47" x14ac:dyDescent="0.3">
      <c r="A1267" s="1" t="s">
        <v>59398</v>
      </c>
      <c r="B1267">
        <v>31</v>
      </c>
      <c r="C1267" s="1" t="s">
        <v>270</v>
      </c>
      <c r="D1267">
        <v>19</v>
      </c>
      <c r="E1267" s="1" t="s">
        <v>193</v>
      </c>
      <c r="F1267">
        <v>1</v>
      </c>
      <c r="G1267">
        <v>1</v>
      </c>
      <c r="H1267">
        <v>1</v>
      </c>
      <c r="I1267">
        <v>3</v>
      </c>
      <c r="J1267">
        <v>1</v>
      </c>
      <c r="L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 s="1" t="s">
        <v>204</v>
      </c>
      <c r="Z1267" s="1" t="s">
        <v>204</v>
      </c>
      <c r="AA1267" s="1" t="s">
        <v>204</v>
      </c>
      <c r="AB1267" s="1" t="s">
        <v>204</v>
      </c>
      <c r="AF1267">
        <v>0</v>
      </c>
      <c r="AN1267" s="1" t="s">
        <v>189</v>
      </c>
      <c r="AO1267" s="1" t="s">
        <v>193</v>
      </c>
      <c r="AP1267" s="1" t="s">
        <v>188</v>
      </c>
      <c r="AQ1267" s="1" t="s">
        <v>185</v>
      </c>
      <c r="AR1267" s="1" t="s">
        <v>185</v>
      </c>
      <c r="AS1267" s="1" t="s">
        <v>186</v>
      </c>
      <c r="AT1267" s="1" t="s">
        <v>184</v>
      </c>
      <c r="AU1267" s="1" t="s">
        <v>187</v>
      </c>
    </row>
    <row r="1268" spans="1:47" x14ac:dyDescent="0.3">
      <c r="A1268" s="1" t="s">
        <v>59399</v>
      </c>
      <c r="B1268">
        <v>23</v>
      </c>
      <c r="C1268" s="1" t="s">
        <v>192</v>
      </c>
      <c r="D1268">
        <v>18</v>
      </c>
      <c r="E1268" s="1" t="s">
        <v>170</v>
      </c>
      <c r="F1268">
        <v>3</v>
      </c>
      <c r="G1268">
        <v>1</v>
      </c>
      <c r="H1268">
        <v>2</v>
      </c>
      <c r="I1268">
        <v>0</v>
      </c>
      <c r="J1268">
        <v>2</v>
      </c>
      <c r="K1268">
        <v>1</v>
      </c>
      <c r="L1268">
        <v>0</v>
      </c>
      <c r="M1268">
        <v>2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1</v>
      </c>
      <c r="W1268">
        <v>1</v>
      </c>
      <c r="X1268">
        <v>1</v>
      </c>
      <c r="Y1268" s="1" t="s">
        <v>218</v>
      </c>
      <c r="Z1268" s="1" t="s">
        <v>219</v>
      </c>
      <c r="AA1268" s="1" t="s">
        <v>174</v>
      </c>
      <c r="AB1268" s="1" t="s">
        <v>175</v>
      </c>
      <c r="AC1268">
        <v>3922</v>
      </c>
      <c r="AD1268">
        <v>5648</v>
      </c>
      <c r="AE1268">
        <v>542</v>
      </c>
      <c r="AF1268">
        <v>1</v>
      </c>
      <c r="AG1268">
        <v>1</v>
      </c>
      <c r="AH1268">
        <v>160</v>
      </c>
      <c r="AI1268">
        <v>120</v>
      </c>
      <c r="AJ1268">
        <v>120</v>
      </c>
      <c r="AK1268">
        <v>120</v>
      </c>
      <c r="AL1268">
        <v>100</v>
      </c>
      <c r="AM1268">
        <v>620</v>
      </c>
      <c r="AN1268" s="1" t="s">
        <v>185</v>
      </c>
      <c r="AO1268" s="1" t="s">
        <v>186</v>
      </c>
      <c r="AP1268" s="1" t="s">
        <v>185</v>
      </c>
      <c r="AQ1268" s="1" t="s">
        <v>187</v>
      </c>
      <c r="AR1268" s="1" t="s">
        <v>187</v>
      </c>
      <c r="AS1268" s="1" t="s">
        <v>187</v>
      </c>
      <c r="AT1268" s="1" t="s">
        <v>171</v>
      </c>
      <c r="AU1268" s="1" t="s">
        <v>187</v>
      </c>
    </row>
    <row r="1269" spans="1:47" x14ac:dyDescent="0.3">
      <c r="A1269" s="1" t="s">
        <v>59400</v>
      </c>
      <c r="B1269">
        <v>41</v>
      </c>
      <c r="C1269" s="1" t="s">
        <v>309</v>
      </c>
      <c r="D1269">
        <v>15</v>
      </c>
      <c r="E1269" s="1" t="s">
        <v>170</v>
      </c>
      <c r="F1269">
        <v>1</v>
      </c>
      <c r="G1269">
        <v>1</v>
      </c>
      <c r="H1269">
        <v>3</v>
      </c>
      <c r="I1269">
        <v>0</v>
      </c>
      <c r="J1269">
        <v>1</v>
      </c>
      <c r="L1269">
        <v>1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1</v>
      </c>
      <c r="W1269">
        <v>1</v>
      </c>
      <c r="X1269">
        <v>1</v>
      </c>
      <c r="Y1269" s="1" t="s">
        <v>218</v>
      </c>
      <c r="Z1269" s="1" t="s">
        <v>219</v>
      </c>
      <c r="AA1269" s="1" t="s">
        <v>237</v>
      </c>
      <c r="AB1269" s="1" t="s">
        <v>238</v>
      </c>
      <c r="AC1269">
        <v>6143</v>
      </c>
      <c r="AD1269">
        <v>6674</v>
      </c>
      <c r="AE1269">
        <v>6546</v>
      </c>
      <c r="AF1269">
        <v>0</v>
      </c>
      <c r="AG1269">
        <v>1</v>
      </c>
      <c r="AH1269">
        <v>120</v>
      </c>
      <c r="AI1269">
        <v>100</v>
      </c>
      <c r="AJ1269">
        <v>80</v>
      </c>
      <c r="AK1269">
        <v>120</v>
      </c>
      <c r="AL1269">
        <v>100</v>
      </c>
      <c r="AM1269">
        <v>520</v>
      </c>
      <c r="AN1269" s="1" t="s">
        <v>184</v>
      </c>
      <c r="AO1269" s="1" t="s">
        <v>189</v>
      </c>
      <c r="AP1269" s="1" t="s">
        <v>189</v>
      </c>
      <c r="AQ1269" s="1" t="s">
        <v>186</v>
      </c>
      <c r="AR1269" s="1" t="s">
        <v>185</v>
      </c>
      <c r="AS1269" s="1" t="s">
        <v>187</v>
      </c>
      <c r="AT1269" s="1" t="s">
        <v>171</v>
      </c>
      <c r="AU1269" s="1" t="s">
        <v>187</v>
      </c>
    </row>
    <row r="1270" spans="1:47" x14ac:dyDescent="0.3">
      <c r="A1270" s="1" t="s">
        <v>59401</v>
      </c>
      <c r="B1270">
        <v>31</v>
      </c>
      <c r="C1270" s="1" t="s">
        <v>270</v>
      </c>
      <c r="D1270">
        <v>21</v>
      </c>
      <c r="E1270" s="1" t="s">
        <v>193</v>
      </c>
      <c r="F1270">
        <v>3</v>
      </c>
      <c r="G1270">
        <v>1</v>
      </c>
      <c r="H1270">
        <v>1</v>
      </c>
      <c r="I1270">
        <v>4</v>
      </c>
      <c r="J1270">
        <v>1</v>
      </c>
      <c r="L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 s="1" t="s">
        <v>204</v>
      </c>
      <c r="Z1270" s="1" t="s">
        <v>204</v>
      </c>
      <c r="AA1270" s="1" t="s">
        <v>204</v>
      </c>
      <c r="AB1270" s="1" t="s">
        <v>204</v>
      </c>
      <c r="AF1270">
        <v>0</v>
      </c>
      <c r="AN1270" s="1" t="s">
        <v>189</v>
      </c>
      <c r="AO1270" s="1" t="s">
        <v>193</v>
      </c>
      <c r="AP1270" s="1" t="s">
        <v>396</v>
      </c>
      <c r="AQ1270" s="1" t="s">
        <v>184</v>
      </c>
      <c r="AR1270" s="1" t="s">
        <v>185</v>
      </c>
      <c r="AS1270" s="1" t="s">
        <v>187</v>
      </c>
      <c r="AT1270" s="1" t="s">
        <v>171</v>
      </c>
      <c r="AU1270" s="1" t="s">
        <v>185</v>
      </c>
    </row>
    <row r="1271" spans="1:47" x14ac:dyDescent="0.3">
      <c r="A1271" s="1" t="s">
        <v>59402</v>
      </c>
      <c r="B1271">
        <v>41</v>
      </c>
      <c r="C1271" s="1" t="s">
        <v>309</v>
      </c>
      <c r="D1271">
        <v>17</v>
      </c>
      <c r="E1271" s="1" t="s">
        <v>193</v>
      </c>
      <c r="F1271">
        <v>1</v>
      </c>
      <c r="G1271">
        <v>1</v>
      </c>
      <c r="H1271">
        <v>2</v>
      </c>
      <c r="I1271">
        <v>0</v>
      </c>
      <c r="J1271">
        <v>2</v>
      </c>
      <c r="K1271">
        <v>1</v>
      </c>
      <c r="L1271">
        <v>0</v>
      </c>
      <c r="M1271">
        <v>2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1</v>
      </c>
      <c r="W1271">
        <v>1</v>
      </c>
      <c r="X1271">
        <v>0</v>
      </c>
      <c r="Y1271" s="1" t="s">
        <v>172</v>
      </c>
      <c r="Z1271" s="1" t="s">
        <v>173</v>
      </c>
      <c r="AA1271" s="1" t="s">
        <v>204</v>
      </c>
      <c r="AB1271" s="1" t="s">
        <v>204</v>
      </c>
      <c r="AC1271">
        <v>4234</v>
      </c>
      <c r="AD1271">
        <v>5029</v>
      </c>
      <c r="AF1271">
        <v>1</v>
      </c>
      <c r="AN1271" s="1" t="s">
        <v>188</v>
      </c>
      <c r="AO1271" s="1" t="s">
        <v>189</v>
      </c>
      <c r="AP1271" s="1" t="s">
        <v>185</v>
      </c>
      <c r="AQ1271" s="1" t="s">
        <v>187</v>
      </c>
      <c r="AR1271" s="1" t="s">
        <v>185</v>
      </c>
      <c r="AS1271" s="1" t="s">
        <v>187</v>
      </c>
      <c r="AT1271" s="1" t="s">
        <v>171</v>
      </c>
      <c r="AU1271" s="1" t="s">
        <v>187</v>
      </c>
    </row>
    <row r="1272" spans="1:47" x14ac:dyDescent="0.3">
      <c r="A1272" s="1" t="s">
        <v>59403</v>
      </c>
      <c r="B1272">
        <v>27</v>
      </c>
      <c r="C1272" s="1" t="s">
        <v>1334</v>
      </c>
      <c r="D1272">
        <v>28</v>
      </c>
      <c r="E1272" s="1" t="s">
        <v>193</v>
      </c>
      <c r="F1272">
        <v>1</v>
      </c>
      <c r="G1272">
        <v>1</v>
      </c>
      <c r="H1272">
        <v>1</v>
      </c>
      <c r="I1272">
        <v>5</v>
      </c>
      <c r="J1272">
        <v>1</v>
      </c>
      <c r="L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1</v>
      </c>
      <c r="W1272">
        <v>1</v>
      </c>
      <c r="X1272">
        <v>1</v>
      </c>
      <c r="Y1272" s="1" t="s">
        <v>194</v>
      </c>
      <c r="Z1272" s="1" t="s">
        <v>195</v>
      </c>
      <c r="AA1272" s="1" t="s">
        <v>174</v>
      </c>
      <c r="AB1272" s="1" t="s">
        <v>175</v>
      </c>
      <c r="AC1272">
        <v>4916</v>
      </c>
      <c r="AD1272">
        <v>518</v>
      </c>
      <c r="AE1272">
        <v>5021</v>
      </c>
      <c r="AF1272">
        <v>1</v>
      </c>
      <c r="AG1272">
        <v>1</v>
      </c>
      <c r="AH1272">
        <v>120</v>
      </c>
      <c r="AI1272">
        <v>80</v>
      </c>
      <c r="AJ1272">
        <v>80</v>
      </c>
      <c r="AK1272">
        <v>120</v>
      </c>
      <c r="AL1272">
        <v>20</v>
      </c>
      <c r="AM1272">
        <v>420</v>
      </c>
      <c r="AN1272" s="1" t="s">
        <v>185</v>
      </c>
      <c r="AO1272" s="1" t="s">
        <v>184</v>
      </c>
      <c r="AP1272" s="1" t="s">
        <v>185</v>
      </c>
      <c r="AQ1272" s="1" t="s">
        <v>185</v>
      </c>
      <c r="AR1272" s="1" t="s">
        <v>185</v>
      </c>
      <c r="AS1272" s="1" t="s">
        <v>185</v>
      </c>
      <c r="AT1272" s="1" t="s">
        <v>170</v>
      </c>
      <c r="AU1272" s="1" t="s">
        <v>187</v>
      </c>
    </row>
    <row r="1273" spans="1:47" x14ac:dyDescent="0.3">
      <c r="A1273" s="1" t="s">
        <v>59404</v>
      </c>
      <c r="B1273">
        <v>15</v>
      </c>
      <c r="C1273" s="1" t="s">
        <v>212</v>
      </c>
      <c r="D1273">
        <v>21</v>
      </c>
      <c r="E1273" s="1" t="s">
        <v>170</v>
      </c>
      <c r="F1273">
        <v>3</v>
      </c>
      <c r="G1273">
        <v>1</v>
      </c>
      <c r="H1273">
        <v>1</v>
      </c>
      <c r="I1273">
        <v>7</v>
      </c>
      <c r="J1273">
        <v>1</v>
      </c>
      <c r="L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 s="1" t="s">
        <v>204</v>
      </c>
      <c r="Z1273" s="1" t="s">
        <v>204</v>
      </c>
      <c r="AA1273" s="1" t="s">
        <v>204</v>
      </c>
      <c r="AB1273" s="1" t="s">
        <v>204</v>
      </c>
      <c r="AF1273">
        <v>1</v>
      </c>
      <c r="AN1273" s="1" t="s">
        <v>184</v>
      </c>
      <c r="AO1273" s="1" t="s">
        <v>189</v>
      </c>
      <c r="AP1273" s="1" t="s">
        <v>186</v>
      </c>
      <c r="AQ1273" s="1" t="s">
        <v>187</v>
      </c>
      <c r="AR1273" s="1" t="s">
        <v>187</v>
      </c>
      <c r="AS1273" s="1" t="s">
        <v>186</v>
      </c>
      <c r="AT1273" s="1" t="s">
        <v>185</v>
      </c>
      <c r="AU1273" s="1" t="s">
        <v>187</v>
      </c>
    </row>
    <row r="1274" spans="1:47" x14ac:dyDescent="0.3">
      <c r="A1274" s="1" t="s">
        <v>59405</v>
      </c>
      <c r="B1274">
        <v>41</v>
      </c>
      <c r="C1274" s="1" t="s">
        <v>309</v>
      </c>
      <c r="D1274">
        <v>17</v>
      </c>
      <c r="E1274" s="1" t="s">
        <v>170</v>
      </c>
      <c r="F1274">
        <v>1</v>
      </c>
      <c r="G1274">
        <v>2</v>
      </c>
      <c r="H1274">
        <v>2</v>
      </c>
      <c r="I1274">
        <v>0</v>
      </c>
      <c r="J1274">
        <v>2</v>
      </c>
      <c r="K1274">
        <v>1</v>
      </c>
      <c r="L1274">
        <v>0</v>
      </c>
      <c r="M1274">
        <v>2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1</v>
      </c>
      <c r="X1274">
        <v>1</v>
      </c>
      <c r="Y1274" s="1" t="s">
        <v>235</v>
      </c>
      <c r="Z1274" s="1" t="s">
        <v>236</v>
      </c>
      <c r="AA1274" s="1" t="s">
        <v>174</v>
      </c>
      <c r="AB1274" s="1" t="s">
        <v>175</v>
      </c>
      <c r="AC1274">
        <v>5302</v>
      </c>
      <c r="AD1274">
        <v>520</v>
      </c>
      <c r="AE1274">
        <v>4601</v>
      </c>
      <c r="AF1274">
        <v>0</v>
      </c>
      <c r="AG1274">
        <v>1</v>
      </c>
      <c r="AH1274">
        <v>80</v>
      </c>
      <c r="AI1274">
        <v>80</v>
      </c>
      <c r="AJ1274">
        <v>80</v>
      </c>
      <c r="AK1274">
        <v>80</v>
      </c>
      <c r="AL1274">
        <v>40</v>
      </c>
      <c r="AM1274">
        <v>360</v>
      </c>
      <c r="AN1274" s="1" t="s">
        <v>184</v>
      </c>
      <c r="AO1274" s="1" t="s">
        <v>189</v>
      </c>
      <c r="AP1274" s="1" t="s">
        <v>186</v>
      </c>
      <c r="AQ1274" s="1" t="s">
        <v>187</v>
      </c>
      <c r="AR1274" s="1" t="s">
        <v>187</v>
      </c>
      <c r="AS1274" s="1" t="s">
        <v>187</v>
      </c>
      <c r="AT1274" s="1" t="s">
        <v>171</v>
      </c>
      <c r="AU1274" s="1" t="s">
        <v>187</v>
      </c>
    </row>
    <row r="1275" spans="1:47" x14ac:dyDescent="0.3">
      <c r="A1275" s="1" t="s">
        <v>59406</v>
      </c>
      <c r="B1275">
        <v>35</v>
      </c>
      <c r="C1275" s="1" t="s">
        <v>250</v>
      </c>
      <c r="D1275">
        <v>17</v>
      </c>
      <c r="E1275" s="1" t="s">
        <v>193</v>
      </c>
      <c r="F1275">
        <v>3</v>
      </c>
      <c r="G1275">
        <v>1</v>
      </c>
      <c r="H1275">
        <v>2</v>
      </c>
      <c r="I1275">
        <v>0</v>
      </c>
      <c r="J1275">
        <v>2</v>
      </c>
      <c r="K1275">
        <v>1</v>
      </c>
      <c r="L1275">
        <v>0</v>
      </c>
      <c r="M1275">
        <v>2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1</v>
      </c>
      <c r="W1275">
        <v>1</v>
      </c>
      <c r="X1275">
        <v>1</v>
      </c>
      <c r="Y1275" s="1" t="s">
        <v>218</v>
      </c>
      <c r="Z1275" s="1" t="s">
        <v>219</v>
      </c>
      <c r="AA1275" s="1" t="s">
        <v>220</v>
      </c>
      <c r="AB1275" s="1" t="s">
        <v>221</v>
      </c>
      <c r="AC1275">
        <v>3965</v>
      </c>
      <c r="AD1275">
        <v>3923</v>
      </c>
      <c r="AE1275">
        <v>4317</v>
      </c>
      <c r="AF1275">
        <v>1</v>
      </c>
      <c r="AG1275">
        <v>1</v>
      </c>
      <c r="AH1275">
        <v>120</v>
      </c>
      <c r="AI1275">
        <v>60</v>
      </c>
      <c r="AJ1275">
        <v>100</v>
      </c>
      <c r="AK1275">
        <v>120</v>
      </c>
      <c r="AL1275">
        <v>20</v>
      </c>
      <c r="AM1275">
        <v>420</v>
      </c>
      <c r="AN1275" s="1" t="s">
        <v>184</v>
      </c>
      <c r="AO1275" s="1" t="s">
        <v>189</v>
      </c>
      <c r="AP1275" s="1" t="s">
        <v>184</v>
      </c>
      <c r="AQ1275" s="1" t="s">
        <v>185</v>
      </c>
      <c r="AR1275" s="1" t="s">
        <v>187</v>
      </c>
      <c r="AS1275" s="1" t="s">
        <v>187</v>
      </c>
      <c r="AT1275" s="1" t="s">
        <v>171</v>
      </c>
      <c r="AU1275" s="1" t="s">
        <v>187</v>
      </c>
    </row>
    <row r="1276" spans="1:47" x14ac:dyDescent="0.3">
      <c r="A1276" s="1" t="s">
        <v>59407</v>
      </c>
      <c r="B1276">
        <v>33</v>
      </c>
      <c r="C1276" s="1" t="s">
        <v>207</v>
      </c>
      <c r="D1276">
        <v>33</v>
      </c>
      <c r="E1276" s="1" t="s">
        <v>170</v>
      </c>
      <c r="F1276">
        <v>1</v>
      </c>
      <c r="G1276">
        <v>1</v>
      </c>
      <c r="H1276">
        <v>1</v>
      </c>
      <c r="I1276">
        <v>10</v>
      </c>
      <c r="J1276">
        <v>1</v>
      </c>
      <c r="L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 s="1" t="s">
        <v>204</v>
      </c>
      <c r="Z1276" s="1" t="s">
        <v>204</v>
      </c>
      <c r="AA1276" s="1" t="s">
        <v>204</v>
      </c>
      <c r="AB1276" s="1" t="s">
        <v>204</v>
      </c>
      <c r="AF1276">
        <v>1</v>
      </c>
      <c r="AN1276" s="1" t="s">
        <v>186</v>
      </c>
      <c r="AO1276" s="1" t="s">
        <v>186</v>
      </c>
      <c r="AP1276" s="1" t="s">
        <v>736</v>
      </c>
      <c r="AQ1276" s="1" t="s">
        <v>185</v>
      </c>
      <c r="AR1276" s="1" t="s">
        <v>185</v>
      </c>
      <c r="AS1276" s="1" t="s">
        <v>186</v>
      </c>
      <c r="AT1276" s="1" t="s">
        <v>187</v>
      </c>
      <c r="AU1276" s="1" t="s">
        <v>185</v>
      </c>
    </row>
    <row r="1277" spans="1:47" x14ac:dyDescent="0.3">
      <c r="A1277" s="1" t="s">
        <v>59408</v>
      </c>
      <c r="B1277">
        <v>31</v>
      </c>
      <c r="C1277" s="1" t="s">
        <v>270</v>
      </c>
      <c r="D1277">
        <v>19</v>
      </c>
      <c r="E1277" s="1" t="s">
        <v>193</v>
      </c>
      <c r="F1277">
        <v>2</v>
      </c>
      <c r="G1277">
        <v>1</v>
      </c>
      <c r="H1277">
        <v>2</v>
      </c>
      <c r="I1277">
        <v>0</v>
      </c>
      <c r="J1277">
        <v>2</v>
      </c>
      <c r="K1277">
        <v>1</v>
      </c>
      <c r="L1277">
        <v>0</v>
      </c>
      <c r="M1277">
        <v>2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1</v>
      </c>
      <c r="W1277">
        <v>1</v>
      </c>
      <c r="X1277">
        <v>1</v>
      </c>
      <c r="Y1277" s="1" t="s">
        <v>235</v>
      </c>
      <c r="Z1277" s="1" t="s">
        <v>236</v>
      </c>
      <c r="AA1277" s="1" t="s">
        <v>174</v>
      </c>
      <c r="AB1277" s="1" t="s">
        <v>175</v>
      </c>
      <c r="AC1277">
        <v>3842</v>
      </c>
      <c r="AD1277">
        <v>5181</v>
      </c>
      <c r="AE1277">
        <v>4553</v>
      </c>
      <c r="AF1277">
        <v>0</v>
      </c>
      <c r="AG1277">
        <v>1</v>
      </c>
      <c r="AH1277">
        <v>80</v>
      </c>
      <c r="AI1277">
        <v>100</v>
      </c>
      <c r="AJ1277">
        <v>80</v>
      </c>
      <c r="AK1277">
        <v>80</v>
      </c>
      <c r="AL1277">
        <v>40</v>
      </c>
      <c r="AM1277">
        <v>380</v>
      </c>
      <c r="AN1277" s="1" t="s">
        <v>186</v>
      </c>
      <c r="AO1277" s="1" t="s">
        <v>186</v>
      </c>
      <c r="AP1277" s="1" t="s">
        <v>185</v>
      </c>
      <c r="AQ1277" s="1" t="s">
        <v>187</v>
      </c>
      <c r="AR1277" s="1" t="s">
        <v>187</v>
      </c>
      <c r="AS1277" s="1" t="s">
        <v>185</v>
      </c>
      <c r="AT1277" s="1" t="s">
        <v>189</v>
      </c>
      <c r="AU1277" s="1" t="s">
        <v>187</v>
      </c>
    </row>
    <row r="1278" spans="1:47" x14ac:dyDescent="0.3">
      <c r="A1278" s="1" t="s">
        <v>59409</v>
      </c>
      <c r="B1278">
        <v>35</v>
      </c>
      <c r="C1278" s="1" t="s">
        <v>250</v>
      </c>
      <c r="D1278">
        <v>15</v>
      </c>
      <c r="E1278" s="1" t="s">
        <v>193</v>
      </c>
      <c r="F1278">
        <v>1</v>
      </c>
      <c r="G1278">
        <v>1</v>
      </c>
      <c r="H1278">
        <v>3</v>
      </c>
      <c r="I1278">
        <v>0</v>
      </c>
      <c r="J1278">
        <v>1</v>
      </c>
      <c r="L1278">
        <v>1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 s="1" t="s">
        <v>204</v>
      </c>
      <c r="Z1278" s="1" t="s">
        <v>204</v>
      </c>
      <c r="AA1278" s="1" t="s">
        <v>204</v>
      </c>
      <c r="AB1278" s="1" t="s">
        <v>204</v>
      </c>
      <c r="AF1278">
        <v>1</v>
      </c>
      <c r="AN1278" s="1" t="s">
        <v>259</v>
      </c>
      <c r="AO1278" s="1" t="s">
        <v>184</v>
      </c>
      <c r="AP1278" s="1" t="s">
        <v>186</v>
      </c>
      <c r="AQ1278" s="1" t="s">
        <v>185</v>
      </c>
      <c r="AR1278" s="1" t="s">
        <v>185</v>
      </c>
      <c r="AS1278" s="1" t="s">
        <v>187</v>
      </c>
      <c r="AT1278" s="1" t="s">
        <v>171</v>
      </c>
      <c r="AU1278" s="1" t="s">
        <v>187</v>
      </c>
    </row>
    <row r="1279" spans="1:47" x14ac:dyDescent="0.3">
      <c r="A1279" s="1" t="s">
        <v>59410</v>
      </c>
      <c r="B1279">
        <v>35</v>
      </c>
      <c r="C1279" s="1" t="s">
        <v>250</v>
      </c>
      <c r="D1279">
        <v>16</v>
      </c>
      <c r="E1279" s="1" t="s">
        <v>193</v>
      </c>
      <c r="F1279">
        <v>1</v>
      </c>
      <c r="G1279">
        <v>1</v>
      </c>
      <c r="H1279">
        <v>2</v>
      </c>
      <c r="I1279">
        <v>0</v>
      </c>
      <c r="J1279">
        <v>2</v>
      </c>
      <c r="K1279">
        <v>1</v>
      </c>
      <c r="L1279">
        <v>0</v>
      </c>
      <c r="M1279">
        <v>2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1</v>
      </c>
      <c r="W1279">
        <v>1</v>
      </c>
      <c r="X1279">
        <v>1</v>
      </c>
      <c r="Y1279" s="1" t="s">
        <v>172</v>
      </c>
      <c r="Z1279" s="1" t="s">
        <v>173</v>
      </c>
      <c r="AA1279" s="1" t="s">
        <v>237</v>
      </c>
      <c r="AB1279" s="1" t="s">
        <v>238</v>
      </c>
      <c r="AC1279">
        <v>4729</v>
      </c>
      <c r="AD1279">
        <v>5621</v>
      </c>
      <c r="AE1279">
        <v>5274</v>
      </c>
      <c r="AF1279">
        <v>1</v>
      </c>
      <c r="AG1279">
        <v>1</v>
      </c>
      <c r="AH1279">
        <v>140</v>
      </c>
      <c r="AI1279">
        <v>120</v>
      </c>
      <c r="AJ1279">
        <v>120</v>
      </c>
      <c r="AK1279">
        <v>140</v>
      </c>
      <c r="AL1279">
        <v>80</v>
      </c>
      <c r="AM1279">
        <v>600</v>
      </c>
      <c r="AN1279" s="1" t="s">
        <v>184</v>
      </c>
      <c r="AO1279" s="1" t="s">
        <v>186</v>
      </c>
      <c r="AP1279" s="1" t="s">
        <v>184</v>
      </c>
      <c r="AQ1279" s="1" t="s">
        <v>185</v>
      </c>
      <c r="AR1279" s="1" t="s">
        <v>185</v>
      </c>
      <c r="AS1279" s="1" t="s">
        <v>187</v>
      </c>
      <c r="AT1279" s="1" t="s">
        <v>171</v>
      </c>
      <c r="AU1279" s="1" t="s">
        <v>187</v>
      </c>
    </row>
    <row r="1280" spans="1:47" x14ac:dyDescent="0.3">
      <c r="A1280" s="1" t="s">
        <v>59411</v>
      </c>
      <c r="B1280">
        <v>21</v>
      </c>
      <c r="C1280" s="1" t="s">
        <v>280</v>
      </c>
      <c r="D1280">
        <v>20</v>
      </c>
      <c r="E1280" s="1" t="s">
        <v>170</v>
      </c>
      <c r="F1280">
        <v>2</v>
      </c>
      <c r="G1280">
        <v>2</v>
      </c>
      <c r="H1280">
        <v>2</v>
      </c>
      <c r="I1280">
        <v>0</v>
      </c>
      <c r="J1280">
        <v>2</v>
      </c>
      <c r="K1280">
        <v>3</v>
      </c>
      <c r="L1280">
        <v>0</v>
      </c>
      <c r="M1280">
        <v>2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 s="1" t="s">
        <v>204</v>
      </c>
      <c r="Z1280" s="1" t="s">
        <v>204</v>
      </c>
      <c r="AA1280" s="1" t="s">
        <v>204</v>
      </c>
      <c r="AB1280" s="1" t="s">
        <v>204</v>
      </c>
      <c r="AF1280">
        <v>1</v>
      </c>
      <c r="AN1280" s="1" t="s">
        <v>188</v>
      </c>
      <c r="AO1280" s="1" t="s">
        <v>185</v>
      </c>
      <c r="AP1280" s="1" t="s">
        <v>185</v>
      </c>
      <c r="AQ1280" s="1" t="s">
        <v>185</v>
      </c>
      <c r="AR1280" s="1" t="s">
        <v>185</v>
      </c>
      <c r="AS1280" s="1" t="s">
        <v>185</v>
      </c>
      <c r="AT1280" s="1" t="s">
        <v>193</v>
      </c>
      <c r="AU1280" s="1" t="s">
        <v>187</v>
      </c>
    </row>
    <row r="1281" spans="1:47" x14ac:dyDescent="0.3">
      <c r="A1281" s="1" t="s">
        <v>59412</v>
      </c>
      <c r="B1281">
        <v>52</v>
      </c>
      <c r="C1281" s="1" t="s">
        <v>358</v>
      </c>
      <c r="D1281">
        <v>18</v>
      </c>
      <c r="E1281" s="1" t="s">
        <v>170</v>
      </c>
      <c r="F1281">
        <v>4</v>
      </c>
      <c r="G1281">
        <v>1</v>
      </c>
      <c r="H1281">
        <v>2</v>
      </c>
      <c r="I1281">
        <v>0</v>
      </c>
      <c r="J1281">
        <v>2</v>
      </c>
      <c r="K1281">
        <v>1</v>
      </c>
      <c r="L1281">
        <v>0</v>
      </c>
      <c r="M1281">
        <v>2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1</v>
      </c>
      <c r="W1281">
        <v>1</v>
      </c>
      <c r="X1281">
        <v>1</v>
      </c>
      <c r="Y1281" s="1" t="s">
        <v>218</v>
      </c>
      <c r="Z1281" s="1" t="s">
        <v>219</v>
      </c>
      <c r="AA1281" s="1" t="s">
        <v>237</v>
      </c>
      <c r="AB1281" s="1" t="s">
        <v>238</v>
      </c>
      <c r="AC1281">
        <v>4296</v>
      </c>
      <c r="AD1281">
        <v>521</v>
      </c>
      <c r="AE1281">
        <v>3707</v>
      </c>
      <c r="AF1281">
        <v>1</v>
      </c>
      <c r="AG1281">
        <v>1</v>
      </c>
      <c r="AH1281">
        <v>140</v>
      </c>
      <c r="AI1281">
        <v>140</v>
      </c>
      <c r="AJ1281">
        <v>160</v>
      </c>
      <c r="AK1281">
        <v>140</v>
      </c>
      <c r="AL1281">
        <v>100</v>
      </c>
      <c r="AM1281">
        <v>680</v>
      </c>
      <c r="AN1281" s="1" t="s">
        <v>185</v>
      </c>
      <c r="AO1281" s="1" t="s">
        <v>185</v>
      </c>
      <c r="AP1281" s="1" t="s">
        <v>189</v>
      </c>
      <c r="AQ1281" s="1" t="s">
        <v>187</v>
      </c>
      <c r="AR1281" s="1" t="s">
        <v>187</v>
      </c>
      <c r="AS1281" s="1" t="s">
        <v>185</v>
      </c>
      <c r="AT1281" s="1" t="s">
        <v>184</v>
      </c>
      <c r="AU1281" s="1" t="s">
        <v>187</v>
      </c>
    </row>
    <row r="1282" spans="1:47" x14ac:dyDescent="0.3">
      <c r="A1282" s="1" t="s">
        <v>59413</v>
      </c>
      <c r="B1282">
        <v>52</v>
      </c>
      <c r="C1282" s="1" t="s">
        <v>358</v>
      </c>
      <c r="D1282">
        <v>19</v>
      </c>
      <c r="E1282" s="1" t="s">
        <v>193</v>
      </c>
      <c r="F1282">
        <v>4</v>
      </c>
      <c r="G1282">
        <v>1</v>
      </c>
      <c r="H1282">
        <v>1</v>
      </c>
      <c r="I1282">
        <v>2</v>
      </c>
      <c r="J1282">
        <v>1</v>
      </c>
      <c r="L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1</v>
      </c>
      <c r="W1282">
        <v>1</v>
      </c>
      <c r="X1282">
        <v>1</v>
      </c>
      <c r="Y1282" s="1" t="s">
        <v>218</v>
      </c>
      <c r="Z1282" s="1" t="s">
        <v>219</v>
      </c>
      <c r="AA1282" s="1" t="s">
        <v>251</v>
      </c>
      <c r="AB1282" s="1" t="s">
        <v>252</v>
      </c>
      <c r="AC1282">
        <v>4853</v>
      </c>
      <c r="AD1282">
        <v>5534</v>
      </c>
      <c r="AE1282">
        <v>4442</v>
      </c>
      <c r="AF1282">
        <v>1</v>
      </c>
      <c r="AG1282">
        <v>1</v>
      </c>
      <c r="AH1282">
        <v>120</v>
      </c>
      <c r="AI1282">
        <v>120</v>
      </c>
      <c r="AJ1282">
        <v>100</v>
      </c>
      <c r="AK1282">
        <v>100</v>
      </c>
      <c r="AL1282">
        <v>120</v>
      </c>
      <c r="AM1282">
        <v>560</v>
      </c>
      <c r="AN1282" s="1" t="s">
        <v>184</v>
      </c>
      <c r="AO1282" s="1" t="s">
        <v>259</v>
      </c>
      <c r="AP1282" s="1" t="s">
        <v>259</v>
      </c>
      <c r="AQ1282" s="1" t="s">
        <v>185</v>
      </c>
      <c r="AR1282" s="1" t="s">
        <v>185</v>
      </c>
      <c r="AS1282" s="1" t="s">
        <v>185</v>
      </c>
      <c r="AT1282" s="1" t="s">
        <v>184</v>
      </c>
      <c r="AU1282" s="1" t="s">
        <v>187</v>
      </c>
    </row>
    <row r="1283" spans="1:47" x14ac:dyDescent="0.3">
      <c r="A1283" s="1" t="s">
        <v>59414</v>
      </c>
      <c r="B1283">
        <v>35</v>
      </c>
      <c r="C1283" s="1" t="s">
        <v>250</v>
      </c>
      <c r="D1283">
        <v>19</v>
      </c>
      <c r="E1283" s="1" t="s">
        <v>170</v>
      </c>
      <c r="F1283">
        <v>3</v>
      </c>
      <c r="G1283">
        <v>1</v>
      </c>
      <c r="H1283">
        <v>1</v>
      </c>
      <c r="I1283">
        <v>1</v>
      </c>
      <c r="J1283">
        <v>1</v>
      </c>
      <c r="L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1</v>
      </c>
      <c r="W1283">
        <v>1</v>
      </c>
      <c r="X1283">
        <v>1</v>
      </c>
      <c r="Y1283" s="1" t="s">
        <v>194</v>
      </c>
      <c r="Z1283" s="1" t="s">
        <v>195</v>
      </c>
      <c r="AA1283" s="1" t="s">
        <v>237</v>
      </c>
      <c r="AB1283" s="1" t="s">
        <v>238</v>
      </c>
      <c r="AC1283">
        <v>3987</v>
      </c>
      <c r="AD1283">
        <v>5206</v>
      </c>
      <c r="AE1283">
        <v>4435</v>
      </c>
      <c r="AF1283">
        <v>0</v>
      </c>
      <c r="AG1283">
        <v>1</v>
      </c>
      <c r="AH1283">
        <v>140</v>
      </c>
      <c r="AI1283">
        <v>120</v>
      </c>
      <c r="AJ1283">
        <v>120</v>
      </c>
      <c r="AK1283">
        <v>120</v>
      </c>
      <c r="AL1283">
        <v>80</v>
      </c>
      <c r="AM1283">
        <v>580</v>
      </c>
      <c r="AN1283" s="1" t="s">
        <v>185</v>
      </c>
      <c r="AO1283" s="1" t="s">
        <v>189</v>
      </c>
      <c r="AP1283" s="1" t="s">
        <v>189</v>
      </c>
      <c r="AQ1283" s="1" t="s">
        <v>185</v>
      </c>
      <c r="AR1283" s="1" t="s">
        <v>185</v>
      </c>
      <c r="AS1283" s="1" t="s">
        <v>187</v>
      </c>
      <c r="AT1283" s="1" t="s">
        <v>171</v>
      </c>
      <c r="AU1283" s="1" t="s">
        <v>187</v>
      </c>
    </row>
    <row r="1284" spans="1:47" x14ac:dyDescent="0.3">
      <c r="A1284" s="1" t="s">
        <v>59415</v>
      </c>
      <c r="B1284">
        <v>11</v>
      </c>
      <c r="C1284" s="1" t="s">
        <v>942</v>
      </c>
      <c r="D1284">
        <v>34</v>
      </c>
      <c r="E1284" s="1" t="s">
        <v>193</v>
      </c>
      <c r="F1284">
        <v>3</v>
      </c>
      <c r="G1284">
        <v>1</v>
      </c>
      <c r="H1284">
        <v>2</v>
      </c>
      <c r="I1284">
        <v>0</v>
      </c>
      <c r="J1284">
        <v>2</v>
      </c>
      <c r="K1284">
        <v>3</v>
      </c>
      <c r="L1284">
        <v>0</v>
      </c>
      <c r="M1284">
        <v>2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 s="1" t="s">
        <v>204</v>
      </c>
      <c r="Z1284" s="1" t="s">
        <v>204</v>
      </c>
      <c r="AA1284" s="1" t="s">
        <v>204</v>
      </c>
      <c r="AB1284" s="1" t="s">
        <v>204</v>
      </c>
      <c r="AF1284">
        <v>1</v>
      </c>
      <c r="AN1284" s="1" t="s">
        <v>188</v>
      </c>
      <c r="AO1284" s="1" t="s">
        <v>184</v>
      </c>
      <c r="AP1284" s="1" t="s">
        <v>185</v>
      </c>
      <c r="AQ1284" s="1" t="s">
        <v>185</v>
      </c>
      <c r="AR1284" s="1" t="s">
        <v>185</v>
      </c>
      <c r="AS1284" s="1" t="s">
        <v>187</v>
      </c>
      <c r="AT1284" s="1" t="s">
        <v>171</v>
      </c>
      <c r="AU1284" s="1" t="s">
        <v>187</v>
      </c>
    </row>
    <row r="1285" spans="1:47" x14ac:dyDescent="0.3">
      <c r="A1285" s="1" t="s">
        <v>59416</v>
      </c>
      <c r="B1285">
        <v>31</v>
      </c>
      <c r="C1285" s="1" t="s">
        <v>270</v>
      </c>
      <c r="D1285">
        <v>17</v>
      </c>
      <c r="E1285" s="1" t="s">
        <v>193</v>
      </c>
      <c r="F1285">
        <v>1</v>
      </c>
      <c r="G1285">
        <v>1</v>
      </c>
      <c r="H1285">
        <v>3</v>
      </c>
      <c r="I1285">
        <v>0</v>
      </c>
      <c r="J1285">
        <v>1</v>
      </c>
      <c r="L1285">
        <v>1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1</v>
      </c>
      <c r="W1285">
        <v>1</v>
      </c>
      <c r="X1285">
        <v>1</v>
      </c>
      <c r="Y1285" s="1" t="s">
        <v>172</v>
      </c>
      <c r="Z1285" s="1" t="s">
        <v>173</v>
      </c>
      <c r="AA1285" s="1" t="s">
        <v>251</v>
      </c>
      <c r="AB1285" s="1" t="s">
        <v>252</v>
      </c>
      <c r="AC1285">
        <v>4061</v>
      </c>
      <c r="AD1285">
        <v>4408</v>
      </c>
      <c r="AE1285">
        <v>4282</v>
      </c>
      <c r="AF1285">
        <v>1</v>
      </c>
      <c r="AG1285">
        <v>1</v>
      </c>
      <c r="AH1285">
        <v>120</v>
      </c>
      <c r="AI1285">
        <v>120</v>
      </c>
      <c r="AJ1285">
        <v>120</v>
      </c>
      <c r="AK1285">
        <v>100</v>
      </c>
      <c r="AL1285">
        <v>120</v>
      </c>
      <c r="AM1285">
        <v>580</v>
      </c>
      <c r="AN1285" s="1" t="s">
        <v>185</v>
      </c>
      <c r="AO1285" s="1" t="s">
        <v>185</v>
      </c>
      <c r="AP1285" s="1" t="s">
        <v>186</v>
      </c>
      <c r="AQ1285" s="1" t="s">
        <v>185</v>
      </c>
      <c r="AR1285" s="1" t="s">
        <v>185</v>
      </c>
      <c r="AS1285" s="1" t="s">
        <v>187</v>
      </c>
      <c r="AT1285" s="1" t="s">
        <v>171</v>
      </c>
      <c r="AU1285" s="1" t="s">
        <v>187</v>
      </c>
    </row>
    <row r="1286" spans="1:47" x14ac:dyDescent="0.3">
      <c r="A1286" s="1" t="s">
        <v>59417</v>
      </c>
      <c r="B1286">
        <v>23</v>
      </c>
      <c r="C1286" s="1" t="s">
        <v>192</v>
      </c>
      <c r="D1286">
        <v>17</v>
      </c>
      <c r="E1286" s="1" t="s">
        <v>193</v>
      </c>
      <c r="F1286">
        <v>3</v>
      </c>
      <c r="G1286">
        <v>1</v>
      </c>
      <c r="H1286">
        <v>3</v>
      </c>
      <c r="I1286">
        <v>0</v>
      </c>
      <c r="J1286">
        <v>1</v>
      </c>
      <c r="L1286">
        <v>1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1</v>
      </c>
      <c r="W1286">
        <v>1</v>
      </c>
      <c r="X1286">
        <v>1</v>
      </c>
      <c r="Y1286" s="1" t="s">
        <v>218</v>
      </c>
      <c r="Z1286" s="1" t="s">
        <v>219</v>
      </c>
      <c r="AA1286" s="1" t="s">
        <v>174</v>
      </c>
      <c r="AB1286" s="1" t="s">
        <v>175</v>
      </c>
      <c r="AC1286">
        <v>4514</v>
      </c>
      <c r="AD1286">
        <v>5698</v>
      </c>
      <c r="AE1286">
        <v>4932</v>
      </c>
      <c r="AF1286">
        <v>1</v>
      </c>
      <c r="AG1286">
        <v>1</v>
      </c>
      <c r="AH1286">
        <v>120</v>
      </c>
      <c r="AI1286">
        <v>120</v>
      </c>
      <c r="AJ1286">
        <v>120</v>
      </c>
      <c r="AK1286">
        <v>120</v>
      </c>
      <c r="AL1286">
        <v>120</v>
      </c>
      <c r="AM1286">
        <v>600</v>
      </c>
      <c r="AN1286" s="1" t="s">
        <v>186</v>
      </c>
      <c r="AO1286" s="1" t="s">
        <v>184</v>
      </c>
      <c r="AP1286" s="1" t="s">
        <v>185</v>
      </c>
      <c r="AQ1286" s="1" t="s">
        <v>187</v>
      </c>
      <c r="AR1286" s="1" t="s">
        <v>187</v>
      </c>
      <c r="AS1286" s="1" t="s">
        <v>187</v>
      </c>
      <c r="AT1286" s="1" t="s">
        <v>171</v>
      </c>
      <c r="AU1286" s="1" t="s">
        <v>187</v>
      </c>
    </row>
    <row r="1287" spans="1:47" x14ac:dyDescent="0.3">
      <c r="A1287" s="1" t="s">
        <v>59418</v>
      </c>
      <c r="B1287">
        <v>23</v>
      </c>
      <c r="C1287" s="1" t="s">
        <v>192</v>
      </c>
      <c r="D1287">
        <v>29</v>
      </c>
      <c r="E1287" s="1" t="s">
        <v>193</v>
      </c>
      <c r="F1287">
        <v>1</v>
      </c>
      <c r="G1287">
        <v>1</v>
      </c>
      <c r="H1287">
        <v>1</v>
      </c>
      <c r="I1287">
        <v>10</v>
      </c>
      <c r="J1287">
        <v>1</v>
      </c>
      <c r="L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 s="1" t="s">
        <v>204</v>
      </c>
      <c r="Z1287" s="1" t="s">
        <v>204</v>
      </c>
      <c r="AA1287" s="1" t="s">
        <v>204</v>
      </c>
      <c r="AB1287" s="1" t="s">
        <v>204</v>
      </c>
      <c r="AF1287">
        <v>1</v>
      </c>
      <c r="AN1287" s="1" t="s">
        <v>189</v>
      </c>
      <c r="AO1287" s="1" t="s">
        <v>184</v>
      </c>
      <c r="AP1287" s="1" t="s">
        <v>186</v>
      </c>
      <c r="AQ1287" s="1" t="s">
        <v>185</v>
      </c>
      <c r="AR1287" s="1" t="s">
        <v>185</v>
      </c>
      <c r="AS1287" s="1" t="s">
        <v>185</v>
      </c>
      <c r="AT1287" s="1" t="s">
        <v>193</v>
      </c>
      <c r="AU1287" s="1" t="s">
        <v>187</v>
      </c>
    </row>
    <row r="1288" spans="1:47" x14ac:dyDescent="0.3">
      <c r="A1288" s="1" t="s">
        <v>59419</v>
      </c>
      <c r="B1288">
        <v>35</v>
      </c>
      <c r="C1288" s="1" t="s">
        <v>250</v>
      </c>
      <c r="D1288">
        <v>27</v>
      </c>
      <c r="E1288" s="1" t="s">
        <v>193</v>
      </c>
      <c r="F1288">
        <v>1</v>
      </c>
      <c r="G1288">
        <v>1</v>
      </c>
      <c r="H1288">
        <v>1</v>
      </c>
      <c r="I1288">
        <v>9</v>
      </c>
      <c r="J1288">
        <v>1</v>
      </c>
      <c r="L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 s="1" t="s">
        <v>204</v>
      </c>
      <c r="Z1288" s="1" t="s">
        <v>204</v>
      </c>
      <c r="AA1288" s="1" t="s">
        <v>204</v>
      </c>
      <c r="AB1288" s="1" t="s">
        <v>204</v>
      </c>
      <c r="AF1288">
        <v>0</v>
      </c>
      <c r="AN1288" s="1" t="s">
        <v>186</v>
      </c>
      <c r="AO1288" s="1" t="s">
        <v>185</v>
      </c>
      <c r="AP1288" s="1" t="s">
        <v>186</v>
      </c>
      <c r="AQ1288" s="1" t="s">
        <v>187</v>
      </c>
      <c r="AR1288" s="1" t="s">
        <v>185</v>
      </c>
      <c r="AS1288" s="1" t="s">
        <v>186</v>
      </c>
      <c r="AT1288" s="1" t="s">
        <v>171</v>
      </c>
      <c r="AU1288" s="1" t="s">
        <v>187</v>
      </c>
    </row>
    <row r="1289" spans="1:47" x14ac:dyDescent="0.3">
      <c r="A1289" s="1" t="s">
        <v>59420</v>
      </c>
      <c r="B1289">
        <v>53</v>
      </c>
      <c r="C1289" s="1" t="s">
        <v>282</v>
      </c>
      <c r="D1289">
        <v>43</v>
      </c>
      <c r="E1289" s="1" t="s">
        <v>170</v>
      </c>
      <c r="F1289">
        <v>1</v>
      </c>
      <c r="G1289">
        <v>1</v>
      </c>
      <c r="H1289">
        <v>1</v>
      </c>
      <c r="I1289">
        <v>10</v>
      </c>
      <c r="J1289">
        <v>1</v>
      </c>
      <c r="L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 s="1" t="s">
        <v>204</v>
      </c>
      <c r="Z1289" s="1" t="s">
        <v>204</v>
      </c>
      <c r="AA1289" s="1" t="s">
        <v>204</v>
      </c>
      <c r="AB1289" s="1" t="s">
        <v>204</v>
      </c>
      <c r="AF1289">
        <v>0</v>
      </c>
      <c r="AN1289" s="1" t="s">
        <v>187</v>
      </c>
      <c r="AO1289" s="1" t="s">
        <v>185</v>
      </c>
      <c r="AP1289" s="1" t="s">
        <v>185</v>
      </c>
      <c r="AQ1289" s="1" t="s">
        <v>187</v>
      </c>
      <c r="AR1289" s="1" t="s">
        <v>187</v>
      </c>
      <c r="AS1289" s="1" t="s">
        <v>186</v>
      </c>
      <c r="AT1289" s="1" t="s">
        <v>184</v>
      </c>
      <c r="AU1289" s="1" t="s">
        <v>187</v>
      </c>
    </row>
    <row r="1290" spans="1:47" x14ac:dyDescent="0.3">
      <c r="A1290" s="1" t="s">
        <v>59421</v>
      </c>
      <c r="B1290">
        <v>29</v>
      </c>
      <c r="C1290" s="1" t="s">
        <v>215</v>
      </c>
      <c r="D1290">
        <v>18</v>
      </c>
      <c r="E1290" s="1" t="s">
        <v>193</v>
      </c>
      <c r="F1290">
        <v>0</v>
      </c>
      <c r="G1290">
        <v>1</v>
      </c>
      <c r="H1290">
        <v>2</v>
      </c>
      <c r="I1290">
        <v>0</v>
      </c>
      <c r="J1290">
        <v>2</v>
      </c>
      <c r="K1290">
        <v>1</v>
      </c>
      <c r="L1290">
        <v>0</v>
      </c>
      <c r="M1290">
        <v>2</v>
      </c>
      <c r="N1290">
        <v>1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1</v>
      </c>
      <c r="W1290">
        <v>1</v>
      </c>
      <c r="X1290">
        <v>1</v>
      </c>
      <c r="Y1290" s="1" t="s">
        <v>172</v>
      </c>
      <c r="Z1290" s="1" t="s">
        <v>173</v>
      </c>
      <c r="AA1290" s="1" t="s">
        <v>251</v>
      </c>
      <c r="AB1290" s="1" t="s">
        <v>252</v>
      </c>
      <c r="AC1290">
        <v>4479</v>
      </c>
      <c r="AD1290">
        <v>4407</v>
      </c>
      <c r="AE1290">
        <v>4514</v>
      </c>
      <c r="AF1290">
        <v>1</v>
      </c>
      <c r="AG1290">
        <v>1</v>
      </c>
      <c r="AH1290">
        <v>120</v>
      </c>
      <c r="AI1290">
        <v>120</v>
      </c>
      <c r="AJ1290">
        <v>120</v>
      </c>
      <c r="AK1290">
        <v>120</v>
      </c>
      <c r="AL1290">
        <v>60</v>
      </c>
      <c r="AM1290">
        <v>540</v>
      </c>
      <c r="AN1290" s="1" t="s">
        <v>186</v>
      </c>
      <c r="AO1290" s="1" t="s">
        <v>184</v>
      </c>
      <c r="AP1290" s="1" t="s">
        <v>185</v>
      </c>
      <c r="AQ1290" s="1" t="s">
        <v>187</v>
      </c>
      <c r="AR1290" s="1" t="s">
        <v>187</v>
      </c>
      <c r="AS1290" s="1" t="s">
        <v>187</v>
      </c>
      <c r="AT1290" s="1" t="s">
        <v>171</v>
      </c>
      <c r="AU1290" s="1" t="s">
        <v>187</v>
      </c>
    </row>
    <row r="1291" spans="1:47" x14ac:dyDescent="0.3">
      <c r="A1291" s="1" t="s">
        <v>59422</v>
      </c>
      <c r="B1291">
        <v>29</v>
      </c>
      <c r="C1291" s="1" t="s">
        <v>215</v>
      </c>
      <c r="D1291">
        <v>18</v>
      </c>
      <c r="E1291" s="1" t="s">
        <v>170</v>
      </c>
      <c r="F1291">
        <v>2</v>
      </c>
      <c r="G1291">
        <v>1</v>
      </c>
      <c r="H1291">
        <v>1</v>
      </c>
      <c r="I1291">
        <v>1</v>
      </c>
      <c r="J1291">
        <v>1</v>
      </c>
      <c r="L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1</v>
      </c>
      <c r="W1291">
        <v>1</v>
      </c>
      <c r="X1291">
        <v>1</v>
      </c>
      <c r="Y1291" s="1" t="s">
        <v>194</v>
      </c>
      <c r="Z1291" s="1" t="s">
        <v>195</v>
      </c>
      <c r="AA1291" s="1" t="s">
        <v>237</v>
      </c>
      <c r="AB1291" s="1" t="s">
        <v>238</v>
      </c>
      <c r="AC1291">
        <v>4633</v>
      </c>
      <c r="AD1291">
        <v>5358</v>
      </c>
      <c r="AE1291">
        <v>4739</v>
      </c>
      <c r="AF1291">
        <v>0</v>
      </c>
      <c r="AG1291">
        <v>1</v>
      </c>
      <c r="AH1291">
        <v>120</v>
      </c>
      <c r="AI1291">
        <v>100</v>
      </c>
      <c r="AJ1291">
        <v>100</v>
      </c>
      <c r="AK1291">
        <v>80</v>
      </c>
      <c r="AL1291">
        <v>0</v>
      </c>
      <c r="AM1291">
        <v>400</v>
      </c>
      <c r="AN1291" s="1" t="s">
        <v>189</v>
      </c>
      <c r="AO1291" s="1" t="s">
        <v>189</v>
      </c>
      <c r="AP1291" s="1" t="s">
        <v>185</v>
      </c>
      <c r="AQ1291" s="1" t="s">
        <v>185</v>
      </c>
      <c r="AR1291" s="1" t="s">
        <v>185</v>
      </c>
      <c r="AS1291" s="1" t="s">
        <v>187</v>
      </c>
      <c r="AT1291" s="1" t="s">
        <v>171</v>
      </c>
      <c r="AU1291" s="1" t="s">
        <v>187</v>
      </c>
    </row>
    <row r="1292" spans="1:47" x14ac:dyDescent="0.3">
      <c r="A1292" s="1" t="s">
        <v>59423</v>
      </c>
      <c r="B1292">
        <v>35</v>
      </c>
      <c r="C1292" s="1" t="s">
        <v>250</v>
      </c>
      <c r="D1292">
        <v>17</v>
      </c>
      <c r="E1292" s="1" t="s">
        <v>170</v>
      </c>
      <c r="F1292">
        <v>1</v>
      </c>
      <c r="G1292">
        <v>1</v>
      </c>
      <c r="H1292">
        <v>2</v>
      </c>
      <c r="I1292">
        <v>0</v>
      </c>
      <c r="J1292">
        <v>2</v>
      </c>
      <c r="K1292">
        <v>1</v>
      </c>
      <c r="L1292">
        <v>0</v>
      </c>
      <c r="M1292">
        <v>2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1</v>
      </c>
      <c r="W1292">
        <v>1</v>
      </c>
      <c r="X1292">
        <v>1</v>
      </c>
      <c r="Y1292" s="1" t="s">
        <v>194</v>
      </c>
      <c r="Z1292" s="1" t="s">
        <v>195</v>
      </c>
      <c r="AA1292" s="1" t="s">
        <v>251</v>
      </c>
      <c r="AB1292" s="1" t="s">
        <v>252</v>
      </c>
      <c r="AC1292">
        <v>5041</v>
      </c>
      <c r="AD1292">
        <v>6013</v>
      </c>
      <c r="AE1292">
        <v>4776</v>
      </c>
      <c r="AF1292">
        <v>0</v>
      </c>
      <c r="AG1292">
        <v>1</v>
      </c>
      <c r="AH1292">
        <v>120</v>
      </c>
      <c r="AI1292">
        <v>120</v>
      </c>
      <c r="AJ1292">
        <v>100</v>
      </c>
      <c r="AK1292">
        <v>120</v>
      </c>
      <c r="AL1292">
        <v>40</v>
      </c>
      <c r="AM1292">
        <v>500</v>
      </c>
      <c r="AN1292" s="1" t="s">
        <v>189</v>
      </c>
      <c r="AO1292" s="1" t="s">
        <v>184</v>
      </c>
      <c r="AP1292" s="1" t="s">
        <v>259</v>
      </c>
      <c r="AQ1292" s="1" t="s">
        <v>185</v>
      </c>
      <c r="AR1292" s="1" t="s">
        <v>185</v>
      </c>
      <c r="AS1292" s="1" t="s">
        <v>187</v>
      </c>
      <c r="AT1292" s="1" t="s">
        <v>171</v>
      </c>
      <c r="AU1292" s="1" t="s">
        <v>187</v>
      </c>
    </row>
    <row r="1293" spans="1:47" x14ac:dyDescent="0.3">
      <c r="A1293" s="1" t="s">
        <v>59424</v>
      </c>
      <c r="B1293">
        <v>31</v>
      </c>
      <c r="C1293" s="1" t="s">
        <v>270</v>
      </c>
      <c r="D1293">
        <v>22</v>
      </c>
      <c r="E1293" s="1" t="s">
        <v>170</v>
      </c>
      <c r="F1293">
        <v>1</v>
      </c>
      <c r="G1293">
        <v>1</v>
      </c>
      <c r="H1293">
        <v>1</v>
      </c>
      <c r="I1293">
        <v>3</v>
      </c>
      <c r="J1293">
        <v>1</v>
      </c>
      <c r="L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 s="1" t="s">
        <v>204</v>
      </c>
      <c r="Z1293" s="1" t="s">
        <v>204</v>
      </c>
      <c r="AA1293" s="1" t="s">
        <v>204</v>
      </c>
      <c r="AB1293" s="1" t="s">
        <v>204</v>
      </c>
      <c r="AF1293">
        <v>0</v>
      </c>
      <c r="AN1293" s="1" t="s">
        <v>184</v>
      </c>
      <c r="AO1293" s="1" t="s">
        <v>184</v>
      </c>
      <c r="AP1293" s="1" t="s">
        <v>186</v>
      </c>
      <c r="AQ1293" s="1" t="s">
        <v>185</v>
      </c>
      <c r="AR1293" s="1" t="s">
        <v>185</v>
      </c>
      <c r="AS1293" s="1" t="s">
        <v>186</v>
      </c>
      <c r="AT1293" s="1" t="s">
        <v>184</v>
      </c>
      <c r="AU1293" s="1" t="s">
        <v>187</v>
      </c>
    </row>
    <row r="1294" spans="1:47" x14ac:dyDescent="0.3">
      <c r="A1294" s="1" t="s">
        <v>59425</v>
      </c>
      <c r="B1294">
        <v>23</v>
      </c>
      <c r="C1294" s="1" t="s">
        <v>192</v>
      </c>
      <c r="D1294">
        <v>17</v>
      </c>
      <c r="E1294" s="1" t="s">
        <v>170</v>
      </c>
      <c r="F1294">
        <v>3</v>
      </c>
      <c r="G1294">
        <v>1</v>
      </c>
      <c r="H1294">
        <v>3</v>
      </c>
      <c r="I1294">
        <v>0</v>
      </c>
      <c r="J1294">
        <v>1</v>
      </c>
      <c r="L1294">
        <v>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1</v>
      </c>
      <c r="W1294">
        <v>1</v>
      </c>
      <c r="X1294">
        <v>1</v>
      </c>
      <c r="Y1294" s="1" t="s">
        <v>172</v>
      </c>
      <c r="Z1294" s="1" t="s">
        <v>173</v>
      </c>
      <c r="AA1294" s="1" t="s">
        <v>237</v>
      </c>
      <c r="AB1294" s="1" t="s">
        <v>238</v>
      </c>
      <c r="AC1294">
        <v>4405</v>
      </c>
      <c r="AD1294">
        <v>4566</v>
      </c>
      <c r="AE1294">
        <v>4509</v>
      </c>
      <c r="AF1294">
        <v>1</v>
      </c>
      <c r="AG1294">
        <v>1</v>
      </c>
      <c r="AH1294">
        <v>100</v>
      </c>
      <c r="AI1294">
        <v>120</v>
      </c>
      <c r="AJ1294">
        <v>100</v>
      </c>
      <c r="AK1294">
        <v>80</v>
      </c>
      <c r="AL1294">
        <v>100</v>
      </c>
      <c r="AM1294">
        <v>500</v>
      </c>
      <c r="AN1294" s="1" t="s">
        <v>187</v>
      </c>
      <c r="AO1294" s="1" t="s">
        <v>189</v>
      </c>
      <c r="AP1294" s="1" t="s">
        <v>185</v>
      </c>
      <c r="AQ1294" s="1" t="s">
        <v>187</v>
      </c>
      <c r="AR1294" s="1" t="s">
        <v>187</v>
      </c>
      <c r="AS1294" s="1" t="s">
        <v>187</v>
      </c>
      <c r="AT1294" s="1" t="s">
        <v>171</v>
      </c>
      <c r="AU1294" s="1" t="s">
        <v>187</v>
      </c>
    </row>
    <row r="1295" spans="1:47" x14ac:dyDescent="0.3">
      <c r="A1295" s="1" t="s">
        <v>59426</v>
      </c>
      <c r="B1295">
        <v>23</v>
      </c>
      <c r="C1295" s="1" t="s">
        <v>192</v>
      </c>
      <c r="D1295">
        <v>15</v>
      </c>
      <c r="E1295" s="1" t="s">
        <v>193</v>
      </c>
      <c r="F1295">
        <v>3</v>
      </c>
      <c r="G1295">
        <v>1</v>
      </c>
      <c r="H1295">
        <v>3</v>
      </c>
      <c r="I1295">
        <v>0</v>
      </c>
      <c r="J1295">
        <v>1</v>
      </c>
      <c r="L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1</v>
      </c>
      <c r="W1295">
        <v>1</v>
      </c>
      <c r="X1295">
        <v>1</v>
      </c>
      <c r="Y1295" s="1" t="s">
        <v>235</v>
      </c>
      <c r="Z1295" s="1" t="s">
        <v>236</v>
      </c>
      <c r="AA1295" s="1" t="s">
        <v>220</v>
      </c>
      <c r="AB1295" s="1" t="s">
        <v>221</v>
      </c>
      <c r="AC1295">
        <v>3819</v>
      </c>
      <c r="AD1295">
        <v>467</v>
      </c>
      <c r="AE1295">
        <v>439</v>
      </c>
      <c r="AF1295">
        <v>0</v>
      </c>
      <c r="AG1295">
        <v>1</v>
      </c>
      <c r="AH1295">
        <v>80</v>
      </c>
      <c r="AI1295">
        <v>100</v>
      </c>
      <c r="AJ1295">
        <v>80</v>
      </c>
      <c r="AK1295">
        <v>80</v>
      </c>
      <c r="AL1295">
        <v>40</v>
      </c>
      <c r="AM1295">
        <v>380</v>
      </c>
      <c r="AN1295" s="1" t="s">
        <v>186</v>
      </c>
      <c r="AO1295" s="1" t="s">
        <v>184</v>
      </c>
      <c r="AP1295" s="1" t="s">
        <v>185</v>
      </c>
      <c r="AQ1295" s="1" t="s">
        <v>187</v>
      </c>
      <c r="AR1295" s="1" t="s">
        <v>187</v>
      </c>
      <c r="AS1295" s="1" t="s">
        <v>187</v>
      </c>
      <c r="AT1295" s="1" t="s">
        <v>171</v>
      </c>
      <c r="AU1295" s="1" t="s">
        <v>187</v>
      </c>
    </row>
    <row r="1296" spans="1:47" x14ac:dyDescent="0.3">
      <c r="A1296" s="1" t="s">
        <v>59427</v>
      </c>
      <c r="B1296">
        <v>53</v>
      </c>
      <c r="C1296" s="1" t="s">
        <v>282</v>
      </c>
      <c r="D1296">
        <v>24</v>
      </c>
      <c r="E1296" s="1" t="s">
        <v>193</v>
      </c>
      <c r="F1296">
        <v>3</v>
      </c>
      <c r="G1296">
        <v>1</v>
      </c>
      <c r="H1296">
        <v>4</v>
      </c>
      <c r="I1296">
        <v>0</v>
      </c>
      <c r="J1296">
        <v>1</v>
      </c>
      <c r="L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 s="1" t="s">
        <v>204</v>
      </c>
      <c r="Z1296" s="1" t="s">
        <v>204</v>
      </c>
      <c r="AA1296" s="1" t="s">
        <v>204</v>
      </c>
      <c r="AB1296" s="1" t="s">
        <v>204</v>
      </c>
      <c r="AF1296">
        <v>1</v>
      </c>
      <c r="AN1296" s="1" t="s">
        <v>188</v>
      </c>
      <c r="AO1296" s="1" t="s">
        <v>185</v>
      </c>
      <c r="AP1296" s="1" t="s">
        <v>186</v>
      </c>
      <c r="AQ1296" s="1" t="s">
        <v>187</v>
      </c>
      <c r="AR1296" s="1" t="s">
        <v>187</v>
      </c>
      <c r="AS1296" s="1" t="s">
        <v>186</v>
      </c>
      <c r="AT1296" s="1" t="s">
        <v>193</v>
      </c>
      <c r="AU1296" s="1" t="s">
        <v>187</v>
      </c>
    </row>
    <row r="1297" spans="1:47" x14ac:dyDescent="0.3">
      <c r="A1297" s="1" t="s">
        <v>59428</v>
      </c>
      <c r="B1297">
        <v>33</v>
      </c>
      <c r="C1297" s="1" t="s">
        <v>207</v>
      </c>
      <c r="D1297">
        <v>18</v>
      </c>
      <c r="E1297" s="1" t="s">
        <v>170</v>
      </c>
      <c r="F1297">
        <v>4</v>
      </c>
      <c r="G1297">
        <v>1</v>
      </c>
      <c r="H1297">
        <v>2</v>
      </c>
      <c r="I1297">
        <v>0</v>
      </c>
      <c r="J1297">
        <v>3</v>
      </c>
      <c r="K1297">
        <v>1</v>
      </c>
      <c r="L1297">
        <v>0</v>
      </c>
      <c r="M1297">
        <v>4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1</v>
      </c>
      <c r="W1297">
        <v>1</v>
      </c>
      <c r="X1297">
        <v>1</v>
      </c>
      <c r="Y1297" s="1" t="s">
        <v>172</v>
      </c>
      <c r="Z1297" s="1" t="s">
        <v>173</v>
      </c>
      <c r="AA1297" s="1" t="s">
        <v>237</v>
      </c>
      <c r="AB1297" s="1" t="s">
        <v>238</v>
      </c>
      <c r="AC1297">
        <v>6007</v>
      </c>
      <c r="AD1297">
        <v>6086</v>
      </c>
      <c r="AE1297">
        <v>6391</v>
      </c>
      <c r="AF1297">
        <v>0</v>
      </c>
      <c r="AG1297">
        <v>1</v>
      </c>
      <c r="AH1297">
        <v>160</v>
      </c>
      <c r="AI1297">
        <v>180</v>
      </c>
      <c r="AJ1297">
        <v>180</v>
      </c>
      <c r="AK1297">
        <v>160</v>
      </c>
      <c r="AL1297">
        <v>80</v>
      </c>
      <c r="AM1297">
        <v>760</v>
      </c>
      <c r="AN1297" s="1" t="s">
        <v>189</v>
      </c>
      <c r="AO1297" s="1" t="s">
        <v>189</v>
      </c>
      <c r="AP1297" s="1" t="s">
        <v>259</v>
      </c>
      <c r="AQ1297" s="1" t="s">
        <v>185</v>
      </c>
      <c r="AR1297" s="1" t="s">
        <v>185</v>
      </c>
      <c r="AS1297" s="1" t="s">
        <v>187</v>
      </c>
      <c r="AT1297" s="1" t="s">
        <v>171</v>
      </c>
      <c r="AU1297" s="1" t="s">
        <v>184</v>
      </c>
    </row>
    <row r="1298" spans="1:47" x14ac:dyDescent="0.3">
      <c r="A1298" s="1" t="s">
        <v>59429</v>
      </c>
      <c r="B1298">
        <v>41</v>
      </c>
      <c r="C1298" s="1" t="s">
        <v>309</v>
      </c>
      <c r="D1298">
        <v>18</v>
      </c>
      <c r="E1298" s="1" t="s">
        <v>193</v>
      </c>
      <c r="F1298">
        <v>1</v>
      </c>
      <c r="G1298">
        <v>1</v>
      </c>
      <c r="H1298">
        <v>2</v>
      </c>
      <c r="I1298">
        <v>0</v>
      </c>
      <c r="J1298">
        <v>2</v>
      </c>
      <c r="K1298">
        <v>3</v>
      </c>
      <c r="L1298">
        <v>0</v>
      </c>
      <c r="M1298">
        <v>2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1</v>
      </c>
      <c r="W1298">
        <v>1</v>
      </c>
      <c r="X1298">
        <v>1</v>
      </c>
      <c r="Y1298" s="1" t="s">
        <v>172</v>
      </c>
      <c r="Z1298" s="1" t="s">
        <v>173</v>
      </c>
      <c r="AA1298" s="1" t="s">
        <v>251</v>
      </c>
      <c r="AB1298" s="1" t="s">
        <v>252</v>
      </c>
      <c r="AC1298">
        <v>4238</v>
      </c>
      <c r="AD1298">
        <v>4491</v>
      </c>
      <c r="AE1298">
        <v>4443</v>
      </c>
      <c r="AF1298">
        <v>0</v>
      </c>
      <c r="AG1298">
        <v>1</v>
      </c>
      <c r="AH1298">
        <v>80</v>
      </c>
      <c r="AI1298">
        <v>80</v>
      </c>
      <c r="AJ1298">
        <v>80</v>
      </c>
      <c r="AK1298">
        <v>80</v>
      </c>
      <c r="AL1298">
        <v>0</v>
      </c>
      <c r="AM1298">
        <v>320</v>
      </c>
      <c r="AN1298" s="1" t="s">
        <v>193</v>
      </c>
      <c r="AO1298" s="1" t="s">
        <v>189</v>
      </c>
      <c r="AP1298" s="1" t="s">
        <v>186</v>
      </c>
      <c r="AQ1298" s="1" t="s">
        <v>187</v>
      </c>
      <c r="AR1298" s="1" t="s">
        <v>187</v>
      </c>
      <c r="AS1298" s="1" t="s">
        <v>185</v>
      </c>
      <c r="AT1298" s="1" t="s">
        <v>184</v>
      </c>
      <c r="AU1298" s="1" t="s">
        <v>187</v>
      </c>
    </row>
    <row r="1299" spans="1:47" x14ac:dyDescent="0.3">
      <c r="A1299" s="1" t="s">
        <v>59430</v>
      </c>
      <c r="B1299">
        <v>15</v>
      </c>
      <c r="C1299" s="1" t="s">
        <v>212</v>
      </c>
      <c r="D1299">
        <v>34</v>
      </c>
      <c r="E1299" s="1" t="s">
        <v>193</v>
      </c>
      <c r="F1299">
        <v>3</v>
      </c>
      <c r="G1299">
        <v>1</v>
      </c>
      <c r="H1299">
        <v>1</v>
      </c>
      <c r="I1299">
        <v>5</v>
      </c>
      <c r="J1299">
        <v>1</v>
      </c>
      <c r="L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1</v>
      </c>
      <c r="W1299">
        <v>1</v>
      </c>
      <c r="X1299">
        <v>1</v>
      </c>
      <c r="Y1299" s="1" t="s">
        <v>1759</v>
      </c>
      <c r="Z1299" s="1" t="s">
        <v>1760</v>
      </c>
      <c r="AA1299" s="1" t="s">
        <v>492</v>
      </c>
      <c r="AB1299" s="1" t="s">
        <v>493</v>
      </c>
      <c r="AC1299">
        <v>5639</v>
      </c>
      <c r="AD1299">
        <v>5845</v>
      </c>
      <c r="AE1299">
        <v>5293</v>
      </c>
      <c r="AF1299">
        <v>1</v>
      </c>
      <c r="AG1299">
        <v>1</v>
      </c>
      <c r="AH1299">
        <v>120</v>
      </c>
      <c r="AI1299">
        <v>120</v>
      </c>
      <c r="AJ1299">
        <v>100</v>
      </c>
      <c r="AK1299">
        <v>120</v>
      </c>
      <c r="AL1299">
        <v>100</v>
      </c>
      <c r="AM1299">
        <v>560</v>
      </c>
      <c r="AN1299" s="1" t="s">
        <v>185</v>
      </c>
      <c r="AO1299" s="1" t="s">
        <v>186</v>
      </c>
      <c r="AP1299" s="1" t="s">
        <v>185</v>
      </c>
      <c r="AQ1299" s="1" t="s">
        <v>185</v>
      </c>
      <c r="AR1299" s="1" t="s">
        <v>185</v>
      </c>
      <c r="AS1299" s="1" t="s">
        <v>187</v>
      </c>
      <c r="AT1299" s="1" t="s">
        <v>171</v>
      </c>
      <c r="AU1299" s="1" t="s">
        <v>187</v>
      </c>
    </row>
    <row r="1300" spans="1:47" x14ac:dyDescent="0.3">
      <c r="A1300" s="1" t="s">
        <v>59431</v>
      </c>
      <c r="B1300">
        <v>35</v>
      </c>
      <c r="C1300" s="1" t="s">
        <v>250</v>
      </c>
      <c r="D1300">
        <v>18</v>
      </c>
      <c r="E1300" s="1" t="s">
        <v>170</v>
      </c>
      <c r="F1300">
        <v>2</v>
      </c>
      <c r="G1300">
        <v>2</v>
      </c>
      <c r="H1300">
        <v>2</v>
      </c>
      <c r="I1300">
        <v>0</v>
      </c>
      <c r="J1300">
        <v>2</v>
      </c>
      <c r="K1300">
        <v>1</v>
      </c>
      <c r="L1300">
        <v>0</v>
      </c>
      <c r="M1300">
        <v>2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 s="1" t="s">
        <v>204</v>
      </c>
      <c r="Z1300" s="1" t="s">
        <v>204</v>
      </c>
      <c r="AA1300" s="1" t="s">
        <v>204</v>
      </c>
      <c r="AB1300" s="1" t="s">
        <v>204</v>
      </c>
      <c r="AF1300">
        <v>0</v>
      </c>
      <c r="AN1300" s="1" t="s">
        <v>189</v>
      </c>
      <c r="AO1300" s="1" t="s">
        <v>186</v>
      </c>
      <c r="AP1300" s="1" t="s">
        <v>189</v>
      </c>
      <c r="AQ1300" s="1" t="s">
        <v>185</v>
      </c>
      <c r="AR1300" s="1" t="s">
        <v>185</v>
      </c>
      <c r="AS1300" s="1" t="s">
        <v>185</v>
      </c>
      <c r="AT1300" s="1" t="s">
        <v>184</v>
      </c>
      <c r="AU1300" s="1" t="s">
        <v>187</v>
      </c>
    </row>
    <row r="1301" spans="1:47" x14ac:dyDescent="0.3">
      <c r="A1301" s="1" t="s">
        <v>59432</v>
      </c>
      <c r="B1301">
        <v>23</v>
      </c>
      <c r="C1301" s="1" t="s">
        <v>192</v>
      </c>
      <c r="D1301">
        <v>17</v>
      </c>
      <c r="E1301" s="1" t="s">
        <v>193</v>
      </c>
      <c r="F1301">
        <v>3</v>
      </c>
      <c r="G1301">
        <v>1</v>
      </c>
      <c r="H1301">
        <v>3</v>
      </c>
      <c r="I1301">
        <v>0</v>
      </c>
      <c r="J1301">
        <v>1</v>
      </c>
      <c r="L1301">
        <v>1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1</v>
      </c>
      <c r="W1301">
        <v>1</v>
      </c>
      <c r="X1301">
        <v>1</v>
      </c>
      <c r="Y1301" s="1" t="s">
        <v>235</v>
      </c>
      <c r="Z1301" s="1" t="s">
        <v>236</v>
      </c>
      <c r="AA1301" s="1" t="s">
        <v>220</v>
      </c>
      <c r="AB1301" s="1" t="s">
        <v>221</v>
      </c>
      <c r="AC1301">
        <v>3733</v>
      </c>
      <c r="AD1301">
        <v>3992</v>
      </c>
      <c r="AE1301">
        <v>4504</v>
      </c>
      <c r="AF1301">
        <v>1</v>
      </c>
      <c r="AG1301">
        <v>1</v>
      </c>
      <c r="AH1301">
        <v>120</v>
      </c>
      <c r="AI1301">
        <v>120</v>
      </c>
      <c r="AJ1301">
        <v>100</v>
      </c>
      <c r="AK1301">
        <v>100</v>
      </c>
      <c r="AL1301">
        <v>40</v>
      </c>
      <c r="AM1301">
        <v>480</v>
      </c>
      <c r="AN1301" s="1" t="s">
        <v>185</v>
      </c>
      <c r="AO1301" s="1" t="s">
        <v>189</v>
      </c>
      <c r="AP1301" s="1" t="s">
        <v>186</v>
      </c>
      <c r="AQ1301" s="1" t="s">
        <v>185</v>
      </c>
      <c r="AR1301" s="1" t="s">
        <v>187</v>
      </c>
      <c r="AS1301" s="1" t="s">
        <v>187</v>
      </c>
      <c r="AT1301" s="1" t="s">
        <v>171</v>
      </c>
      <c r="AU1301" s="1" t="s">
        <v>187</v>
      </c>
    </row>
    <row r="1302" spans="1:47" x14ac:dyDescent="0.3">
      <c r="A1302" s="1" t="s">
        <v>59433</v>
      </c>
      <c r="B1302">
        <v>21</v>
      </c>
      <c r="C1302" s="1" t="s">
        <v>280</v>
      </c>
      <c r="D1302">
        <v>37</v>
      </c>
      <c r="E1302" s="1" t="s">
        <v>193</v>
      </c>
      <c r="F1302">
        <v>3</v>
      </c>
      <c r="G1302">
        <v>1</v>
      </c>
      <c r="H1302">
        <v>1</v>
      </c>
      <c r="I1302">
        <v>5</v>
      </c>
      <c r="J1302">
        <v>1</v>
      </c>
      <c r="L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 s="1" t="s">
        <v>204</v>
      </c>
      <c r="Z1302" s="1" t="s">
        <v>204</v>
      </c>
      <c r="AA1302" s="1" t="s">
        <v>204</v>
      </c>
      <c r="AB1302" s="1" t="s">
        <v>204</v>
      </c>
      <c r="AF1302">
        <v>0</v>
      </c>
      <c r="AN1302" s="1" t="s">
        <v>184</v>
      </c>
      <c r="AO1302" s="1" t="s">
        <v>186</v>
      </c>
      <c r="AP1302" s="1" t="s">
        <v>186</v>
      </c>
      <c r="AQ1302" s="1" t="s">
        <v>187</v>
      </c>
      <c r="AR1302" s="1" t="s">
        <v>187</v>
      </c>
      <c r="AS1302" s="1" t="s">
        <v>185</v>
      </c>
      <c r="AT1302" s="1" t="s">
        <v>170</v>
      </c>
      <c r="AU1302" s="1" t="s">
        <v>187</v>
      </c>
    </row>
    <row r="1303" spans="1:47" x14ac:dyDescent="0.3">
      <c r="A1303" s="1" t="s">
        <v>59434</v>
      </c>
      <c r="B1303">
        <v>15</v>
      </c>
      <c r="C1303" s="1" t="s">
        <v>212</v>
      </c>
      <c r="D1303">
        <v>22</v>
      </c>
      <c r="E1303" s="1" t="s">
        <v>193</v>
      </c>
      <c r="F1303">
        <v>3</v>
      </c>
      <c r="G1303">
        <v>1</v>
      </c>
      <c r="H1303">
        <v>1</v>
      </c>
      <c r="I1303">
        <v>4</v>
      </c>
      <c r="J1303">
        <v>1</v>
      </c>
      <c r="L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 s="1" t="s">
        <v>204</v>
      </c>
      <c r="Z1303" s="1" t="s">
        <v>204</v>
      </c>
      <c r="AA1303" s="1" t="s">
        <v>204</v>
      </c>
      <c r="AB1303" s="1" t="s">
        <v>204</v>
      </c>
      <c r="AF1303">
        <v>0</v>
      </c>
      <c r="AN1303" s="1" t="s">
        <v>188</v>
      </c>
      <c r="AO1303" s="1" t="s">
        <v>188</v>
      </c>
      <c r="AP1303" s="1" t="s">
        <v>185</v>
      </c>
      <c r="AQ1303" s="1" t="s">
        <v>185</v>
      </c>
      <c r="AR1303" s="1" t="s">
        <v>187</v>
      </c>
      <c r="AS1303" s="1" t="s">
        <v>186</v>
      </c>
      <c r="AT1303" s="1" t="s">
        <v>188</v>
      </c>
      <c r="AU1303" s="1" t="s">
        <v>187</v>
      </c>
    </row>
    <row r="1304" spans="1:47" x14ac:dyDescent="0.3">
      <c r="A1304" s="1" t="s">
        <v>59435</v>
      </c>
      <c r="B1304">
        <v>26</v>
      </c>
      <c r="C1304" s="1" t="s">
        <v>263</v>
      </c>
      <c r="D1304">
        <v>27</v>
      </c>
      <c r="E1304" s="1" t="s">
        <v>193</v>
      </c>
      <c r="F1304">
        <v>1</v>
      </c>
      <c r="G1304">
        <v>1</v>
      </c>
      <c r="H1304">
        <v>1</v>
      </c>
      <c r="I1304">
        <v>8</v>
      </c>
      <c r="J1304">
        <v>1</v>
      </c>
      <c r="L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 s="1" t="s">
        <v>204</v>
      </c>
      <c r="Z1304" s="1" t="s">
        <v>204</v>
      </c>
      <c r="AA1304" s="1" t="s">
        <v>204</v>
      </c>
      <c r="AB1304" s="1" t="s">
        <v>204</v>
      </c>
      <c r="AF1304">
        <v>1</v>
      </c>
      <c r="AN1304" s="1" t="s">
        <v>187</v>
      </c>
      <c r="AO1304" s="1" t="s">
        <v>186</v>
      </c>
      <c r="AP1304" s="1" t="s">
        <v>184</v>
      </c>
      <c r="AQ1304" s="1" t="s">
        <v>185</v>
      </c>
      <c r="AR1304" s="1" t="s">
        <v>187</v>
      </c>
      <c r="AS1304" s="1" t="s">
        <v>187</v>
      </c>
      <c r="AT1304" s="1" t="s">
        <v>171</v>
      </c>
      <c r="AU1304" s="1" t="s">
        <v>187</v>
      </c>
    </row>
    <row r="1305" spans="1:47" x14ac:dyDescent="0.3">
      <c r="A1305" s="1" t="s">
        <v>59436</v>
      </c>
      <c r="B1305">
        <v>24</v>
      </c>
      <c r="C1305" s="1" t="s">
        <v>297</v>
      </c>
      <c r="D1305">
        <v>20</v>
      </c>
      <c r="E1305" s="1" t="s">
        <v>193</v>
      </c>
      <c r="F1305">
        <v>3</v>
      </c>
      <c r="G1305">
        <v>1</v>
      </c>
      <c r="H1305">
        <v>1</v>
      </c>
      <c r="I1305">
        <v>2</v>
      </c>
      <c r="J1305">
        <v>1</v>
      </c>
      <c r="L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 s="1" t="s">
        <v>204</v>
      </c>
      <c r="Z1305" s="1" t="s">
        <v>204</v>
      </c>
      <c r="AA1305" s="1" t="s">
        <v>204</v>
      </c>
      <c r="AB1305" s="1" t="s">
        <v>204</v>
      </c>
      <c r="AF1305">
        <v>0</v>
      </c>
      <c r="AN1305" s="1" t="s">
        <v>185</v>
      </c>
      <c r="AO1305" s="1" t="s">
        <v>189</v>
      </c>
      <c r="AP1305" s="1" t="s">
        <v>186</v>
      </c>
      <c r="AQ1305" s="1" t="s">
        <v>185</v>
      </c>
      <c r="AR1305" s="1" t="s">
        <v>185</v>
      </c>
      <c r="AS1305" s="1" t="s">
        <v>186</v>
      </c>
      <c r="AT1305" s="1" t="s">
        <v>193</v>
      </c>
      <c r="AU1305" s="1" t="s">
        <v>185</v>
      </c>
    </row>
    <row r="1306" spans="1:47" x14ac:dyDescent="0.3">
      <c r="A1306" s="1" t="s">
        <v>59437</v>
      </c>
      <c r="B1306">
        <v>29</v>
      </c>
      <c r="C1306" s="1" t="s">
        <v>215</v>
      </c>
      <c r="D1306">
        <v>17</v>
      </c>
      <c r="E1306" s="1" t="s">
        <v>193</v>
      </c>
      <c r="F1306">
        <v>2</v>
      </c>
      <c r="G1306">
        <v>1</v>
      </c>
      <c r="H1306">
        <v>2</v>
      </c>
      <c r="I1306">
        <v>0</v>
      </c>
      <c r="J1306">
        <v>2</v>
      </c>
      <c r="K1306">
        <v>1</v>
      </c>
      <c r="L1306">
        <v>0</v>
      </c>
      <c r="M1306">
        <v>2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1</v>
      </c>
      <c r="T1306">
        <v>0</v>
      </c>
      <c r="U1306">
        <v>0</v>
      </c>
      <c r="V1306">
        <v>1</v>
      </c>
      <c r="W1306">
        <v>1</v>
      </c>
      <c r="X1306">
        <v>1</v>
      </c>
      <c r="Y1306" s="1" t="s">
        <v>194</v>
      </c>
      <c r="Z1306" s="1" t="s">
        <v>195</v>
      </c>
      <c r="AA1306" s="1" t="s">
        <v>220</v>
      </c>
      <c r="AB1306" s="1" t="s">
        <v>221</v>
      </c>
      <c r="AC1306">
        <v>4872</v>
      </c>
      <c r="AD1306">
        <v>4982</v>
      </c>
      <c r="AE1306">
        <v>5051</v>
      </c>
      <c r="AF1306">
        <v>1</v>
      </c>
      <c r="AG1306">
        <v>1</v>
      </c>
      <c r="AH1306">
        <v>100</v>
      </c>
      <c r="AI1306">
        <v>120</v>
      </c>
      <c r="AJ1306">
        <v>140</v>
      </c>
      <c r="AK1306">
        <v>120</v>
      </c>
      <c r="AL1306">
        <v>100</v>
      </c>
      <c r="AM1306">
        <v>580</v>
      </c>
      <c r="AN1306" s="1" t="s">
        <v>185</v>
      </c>
      <c r="AO1306" s="1" t="s">
        <v>185</v>
      </c>
      <c r="AP1306" s="1" t="s">
        <v>185</v>
      </c>
      <c r="AQ1306" s="1" t="s">
        <v>187</v>
      </c>
      <c r="AR1306" s="1" t="s">
        <v>185</v>
      </c>
      <c r="AS1306" s="1" t="s">
        <v>187</v>
      </c>
      <c r="AT1306" s="1" t="s">
        <v>171</v>
      </c>
      <c r="AU1306" s="1" t="s">
        <v>187</v>
      </c>
    </row>
    <row r="1307" spans="1:47" x14ac:dyDescent="0.3">
      <c r="A1307" s="1" t="s">
        <v>59438</v>
      </c>
      <c r="B1307">
        <v>35</v>
      </c>
      <c r="C1307" s="1" t="s">
        <v>250</v>
      </c>
      <c r="D1307">
        <v>17</v>
      </c>
      <c r="E1307" s="1" t="s">
        <v>170</v>
      </c>
      <c r="F1307">
        <v>1</v>
      </c>
      <c r="G1307">
        <v>1</v>
      </c>
      <c r="H1307">
        <v>2</v>
      </c>
      <c r="I1307">
        <v>0</v>
      </c>
      <c r="J1307">
        <v>2</v>
      </c>
      <c r="K1307">
        <v>1</v>
      </c>
      <c r="L1307">
        <v>0</v>
      </c>
      <c r="M1307">
        <v>2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1</v>
      </c>
      <c r="W1307">
        <v>1</v>
      </c>
      <c r="X1307">
        <v>1</v>
      </c>
      <c r="Y1307" s="1" t="s">
        <v>235</v>
      </c>
      <c r="Z1307" s="1" t="s">
        <v>236</v>
      </c>
      <c r="AA1307" s="1" t="s">
        <v>237</v>
      </c>
      <c r="AB1307" s="1" t="s">
        <v>238</v>
      </c>
      <c r="AC1307">
        <v>550</v>
      </c>
      <c r="AD1307">
        <v>5842</v>
      </c>
      <c r="AE1307">
        <v>5285</v>
      </c>
      <c r="AF1307">
        <v>0</v>
      </c>
      <c r="AG1307">
        <v>1</v>
      </c>
      <c r="AH1307">
        <v>120</v>
      </c>
      <c r="AI1307">
        <v>120</v>
      </c>
      <c r="AJ1307">
        <v>100</v>
      </c>
      <c r="AK1307">
        <v>120</v>
      </c>
      <c r="AL1307">
        <v>120</v>
      </c>
      <c r="AM1307">
        <v>580</v>
      </c>
      <c r="AN1307" s="1" t="s">
        <v>184</v>
      </c>
      <c r="AO1307" s="1" t="s">
        <v>189</v>
      </c>
      <c r="AP1307" s="1" t="s">
        <v>396</v>
      </c>
      <c r="AQ1307" s="1" t="s">
        <v>185</v>
      </c>
      <c r="AR1307" s="1" t="s">
        <v>185</v>
      </c>
      <c r="AS1307" s="1" t="s">
        <v>187</v>
      </c>
      <c r="AT1307" s="1" t="s">
        <v>171</v>
      </c>
      <c r="AU1307" s="1" t="s">
        <v>187</v>
      </c>
    </row>
    <row r="1308" spans="1:47" x14ac:dyDescent="0.3">
      <c r="A1308" s="1" t="s">
        <v>59439</v>
      </c>
      <c r="B1308">
        <v>31</v>
      </c>
      <c r="C1308" s="1" t="s">
        <v>270</v>
      </c>
      <c r="D1308">
        <v>16</v>
      </c>
      <c r="E1308" s="1" t="s">
        <v>193</v>
      </c>
      <c r="F1308">
        <v>2</v>
      </c>
      <c r="G1308">
        <v>1</v>
      </c>
      <c r="H1308">
        <v>3</v>
      </c>
      <c r="I1308">
        <v>0</v>
      </c>
      <c r="J1308">
        <v>1</v>
      </c>
      <c r="L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1</v>
      </c>
      <c r="W1308">
        <v>1</v>
      </c>
      <c r="X1308">
        <v>1</v>
      </c>
      <c r="Y1308" s="1" t="s">
        <v>218</v>
      </c>
      <c r="Z1308" s="1" t="s">
        <v>219</v>
      </c>
      <c r="AA1308" s="1" t="s">
        <v>220</v>
      </c>
      <c r="AB1308" s="1" t="s">
        <v>221</v>
      </c>
      <c r="AC1308">
        <v>515</v>
      </c>
      <c r="AD1308">
        <v>5659</v>
      </c>
      <c r="AE1308">
        <v>5696</v>
      </c>
      <c r="AF1308">
        <v>0</v>
      </c>
      <c r="AG1308">
        <v>1</v>
      </c>
      <c r="AH1308">
        <v>160</v>
      </c>
      <c r="AI1308">
        <v>160</v>
      </c>
      <c r="AJ1308">
        <v>160</v>
      </c>
      <c r="AK1308">
        <v>180</v>
      </c>
      <c r="AL1308">
        <v>120</v>
      </c>
      <c r="AM1308">
        <v>780</v>
      </c>
      <c r="AN1308" s="1" t="s">
        <v>188</v>
      </c>
      <c r="AO1308" s="1" t="s">
        <v>189</v>
      </c>
      <c r="AP1308" s="1" t="s">
        <v>184</v>
      </c>
      <c r="AQ1308" s="1" t="s">
        <v>185</v>
      </c>
      <c r="AR1308" s="1" t="s">
        <v>185</v>
      </c>
      <c r="AS1308" s="1" t="s">
        <v>187</v>
      </c>
      <c r="AT1308" s="1" t="s">
        <v>171</v>
      </c>
      <c r="AU1308" s="1" t="s">
        <v>187</v>
      </c>
    </row>
    <row r="1309" spans="1:47" x14ac:dyDescent="0.3">
      <c r="A1309" s="1" t="s">
        <v>59440</v>
      </c>
      <c r="B1309">
        <v>29</v>
      </c>
      <c r="C1309" s="1" t="s">
        <v>215</v>
      </c>
      <c r="D1309">
        <v>46</v>
      </c>
      <c r="E1309" s="1" t="s">
        <v>193</v>
      </c>
      <c r="F1309">
        <v>3</v>
      </c>
      <c r="G1309">
        <v>1</v>
      </c>
      <c r="H1309">
        <v>1</v>
      </c>
      <c r="I1309">
        <v>10</v>
      </c>
      <c r="J1309">
        <v>1</v>
      </c>
      <c r="L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1</v>
      </c>
      <c r="W1309">
        <v>1</v>
      </c>
      <c r="X1309">
        <v>1</v>
      </c>
      <c r="Y1309" s="1" t="s">
        <v>172</v>
      </c>
      <c r="Z1309" s="1" t="s">
        <v>173</v>
      </c>
      <c r="AA1309" s="1" t="s">
        <v>251</v>
      </c>
      <c r="AB1309" s="1" t="s">
        <v>252</v>
      </c>
      <c r="AC1309">
        <v>6253</v>
      </c>
      <c r="AD1309">
        <v>6582</v>
      </c>
      <c r="AE1309">
        <v>6043</v>
      </c>
      <c r="AF1309">
        <v>0</v>
      </c>
      <c r="AG1309">
        <v>1</v>
      </c>
      <c r="AH1309">
        <v>120</v>
      </c>
      <c r="AI1309">
        <v>40</v>
      </c>
      <c r="AJ1309">
        <v>40</v>
      </c>
      <c r="AK1309">
        <v>100</v>
      </c>
      <c r="AL1309">
        <v>60</v>
      </c>
      <c r="AM1309">
        <v>360</v>
      </c>
      <c r="AN1309" s="1" t="s">
        <v>193</v>
      </c>
      <c r="AO1309" s="1" t="s">
        <v>193</v>
      </c>
      <c r="AP1309" s="1" t="s">
        <v>188</v>
      </c>
      <c r="AQ1309" s="1" t="s">
        <v>186</v>
      </c>
      <c r="AR1309" s="1" t="s">
        <v>185</v>
      </c>
      <c r="AS1309" s="1" t="s">
        <v>186</v>
      </c>
      <c r="AT1309" s="1" t="s">
        <v>193</v>
      </c>
      <c r="AU1309" s="1" t="s">
        <v>187</v>
      </c>
    </row>
    <row r="1310" spans="1:47" x14ac:dyDescent="0.3">
      <c r="A1310" s="1" t="s">
        <v>59441</v>
      </c>
      <c r="B1310">
        <v>31</v>
      </c>
      <c r="C1310" s="1" t="s">
        <v>270</v>
      </c>
      <c r="D1310">
        <v>17</v>
      </c>
      <c r="E1310" s="1" t="s">
        <v>193</v>
      </c>
      <c r="F1310">
        <v>1</v>
      </c>
      <c r="G1310">
        <v>1</v>
      </c>
      <c r="H1310">
        <v>3</v>
      </c>
      <c r="I1310">
        <v>0</v>
      </c>
      <c r="J1310">
        <v>1</v>
      </c>
      <c r="L1310">
        <v>1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1</v>
      </c>
      <c r="W1310">
        <v>1</v>
      </c>
      <c r="X1310">
        <v>1</v>
      </c>
      <c r="Y1310" s="1" t="s">
        <v>172</v>
      </c>
      <c r="Z1310" s="1" t="s">
        <v>173</v>
      </c>
      <c r="AA1310" s="1" t="s">
        <v>174</v>
      </c>
      <c r="AB1310" s="1" t="s">
        <v>175</v>
      </c>
      <c r="AC1310">
        <v>5895</v>
      </c>
      <c r="AD1310">
        <v>6534</v>
      </c>
      <c r="AE1310">
        <v>6463</v>
      </c>
      <c r="AF1310">
        <v>0</v>
      </c>
      <c r="AG1310">
        <v>1</v>
      </c>
      <c r="AH1310">
        <v>160</v>
      </c>
      <c r="AI1310">
        <v>160</v>
      </c>
      <c r="AJ1310">
        <v>120</v>
      </c>
      <c r="AK1310">
        <v>120</v>
      </c>
      <c r="AL1310">
        <v>120</v>
      </c>
      <c r="AM1310">
        <v>680</v>
      </c>
      <c r="AN1310" s="1" t="s">
        <v>193</v>
      </c>
      <c r="AO1310" s="1" t="s">
        <v>259</v>
      </c>
      <c r="AP1310" s="1" t="s">
        <v>315</v>
      </c>
      <c r="AQ1310" s="1" t="s">
        <v>185</v>
      </c>
      <c r="AR1310" s="1" t="s">
        <v>185</v>
      </c>
      <c r="AS1310" s="1" t="s">
        <v>187</v>
      </c>
      <c r="AT1310" s="1" t="s">
        <v>171</v>
      </c>
      <c r="AU1310" s="1" t="s">
        <v>184</v>
      </c>
    </row>
    <row r="1311" spans="1:47" x14ac:dyDescent="0.3">
      <c r="A1311" s="1" t="s">
        <v>59442</v>
      </c>
      <c r="B1311">
        <v>29</v>
      </c>
      <c r="C1311" s="1" t="s">
        <v>215</v>
      </c>
      <c r="D1311">
        <v>33</v>
      </c>
      <c r="E1311" s="1" t="s">
        <v>193</v>
      </c>
      <c r="F1311">
        <v>3</v>
      </c>
      <c r="G1311">
        <v>1</v>
      </c>
      <c r="H1311">
        <v>3</v>
      </c>
      <c r="I1311">
        <v>0</v>
      </c>
      <c r="J1311">
        <v>1</v>
      </c>
      <c r="L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 s="1" t="s">
        <v>204</v>
      </c>
      <c r="Z1311" s="1" t="s">
        <v>204</v>
      </c>
      <c r="AA1311" s="1" t="s">
        <v>204</v>
      </c>
      <c r="AB1311" s="1" t="s">
        <v>204</v>
      </c>
      <c r="AF1311">
        <v>0</v>
      </c>
      <c r="AN1311" s="1" t="s">
        <v>186</v>
      </c>
      <c r="AO1311" s="1" t="s">
        <v>186</v>
      </c>
      <c r="AP1311" s="1" t="s">
        <v>185</v>
      </c>
      <c r="AQ1311" s="1" t="s">
        <v>187</v>
      </c>
      <c r="AR1311" s="1" t="s">
        <v>187</v>
      </c>
      <c r="AS1311" s="1" t="s">
        <v>185</v>
      </c>
      <c r="AT1311" s="1" t="s">
        <v>259</v>
      </c>
      <c r="AU1311" s="1" t="s">
        <v>187</v>
      </c>
    </row>
    <row r="1312" spans="1:47" x14ac:dyDescent="0.3">
      <c r="A1312" s="1" t="s">
        <v>59443</v>
      </c>
      <c r="B1312">
        <v>31</v>
      </c>
      <c r="C1312" s="1" t="s">
        <v>270</v>
      </c>
      <c r="D1312">
        <v>16</v>
      </c>
      <c r="E1312" s="1" t="s">
        <v>193</v>
      </c>
      <c r="F1312">
        <v>3</v>
      </c>
      <c r="G1312">
        <v>1</v>
      </c>
      <c r="H1312">
        <v>3</v>
      </c>
      <c r="I1312">
        <v>0</v>
      </c>
      <c r="J1312">
        <v>1</v>
      </c>
      <c r="L1312">
        <v>1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1</v>
      </c>
      <c r="W1312">
        <v>1</v>
      </c>
      <c r="X1312">
        <v>1</v>
      </c>
      <c r="Y1312" s="1" t="s">
        <v>218</v>
      </c>
      <c r="Z1312" s="1" t="s">
        <v>219</v>
      </c>
      <c r="AA1312" s="1" t="s">
        <v>220</v>
      </c>
      <c r="AB1312" s="1" t="s">
        <v>221</v>
      </c>
      <c r="AC1312">
        <v>3687</v>
      </c>
      <c r="AD1312">
        <v>5191</v>
      </c>
      <c r="AE1312">
        <v>5581</v>
      </c>
      <c r="AF1312">
        <v>0</v>
      </c>
      <c r="AG1312">
        <v>1</v>
      </c>
      <c r="AH1312">
        <v>120</v>
      </c>
      <c r="AI1312">
        <v>120</v>
      </c>
      <c r="AJ1312">
        <v>120</v>
      </c>
      <c r="AK1312">
        <v>120</v>
      </c>
      <c r="AL1312">
        <v>120</v>
      </c>
      <c r="AM1312">
        <v>600</v>
      </c>
      <c r="AN1312" s="1" t="s">
        <v>189</v>
      </c>
      <c r="AO1312" s="1" t="s">
        <v>189</v>
      </c>
      <c r="AP1312" s="1" t="s">
        <v>186</v>
      </c>
      <c r="AQ1312" s="1" t="s">
        <v>185</v>
      </c>
      <c r="AR1312" s="1" t="s">
        <v>185</v>
      </c>
      <c r="AS1312" s="1" t="s">
        <v>187</v>
      </c>
      <c r="AT1312" s="1" t="s">
        <v>171</v>
      </c>
      <c r="AU1312" s="1" t="s">
        <v>187</v>
      </c>
    </row>
    <row r="1313" spans="1:47" x14ac:dyDescent="0.3">
      <c r="A1313" s="1" t="s">
        <v>59444</v>
      </c>
      <c r="B1313">
        <v>13</v>
      </c>
      <c r="C1313" s="1" t="s">
        <v>210</v>
      </c>
      <c r="D1313">
        <v>39</v>
      </c>
      <c r="E1313" s="1" t="s">
        <v>170</v>
      </c>
      <c r="F1313">
        <v>3</v>
      </c>
      <c r="G1313">
        <v>1</v>
      </c>
      <c r="H1313">
        <v>1</v>
      </c>
      <c r="I1313">
        <v>10</v>
      </c>
      <c r="J1313">
        <v>1</v>
      </c>
      <c r="L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 s="1" t="s">
        <v>204</v>
      </c>
      <c r="Z1313" s="1" t="s">
        <v>204</v>
      </c>
      <c r="AA1313" s="1" t="s">
        <v>204</v>
      </c>
      <c r="AB1313" s="1" t="s">
        <v>204</v>
      </c>
      <c r="AF1313">
        <v>1</v>
      </c>
      <c r="AN1313" s="1" t="s">
        <v>186</v>
      </c>
      <c r="AO1313" s="1" t="s">
        <v>186</v>
      </c>
      <c r="AP1313" s="1" t="s">
        <v>193</v>
      </c>
      <c r="AQ1313" s="1" t="s">
        <v>185</v>
      </c>
      <c r="AR1313" s="1" t="s">
        <v>185</v>
      </c>
      <c r="AS1313" s="1" t="s">
        <v>186</v>
      </c>
      <c r="AT1313" s="1" t="s">
        <v>193</v>
      </c>
      <c r="AU1313" s="1" t="s">
        <v>187</v>
      </c>
    </row>
    <row r="1314" spans="1:47" x14ac:dyDescent="0.3">
      <c r="A1314" s="1" t="s">
        <v>59445</v>
      </c>
      <c r="B1314">
        <v>26</v>
      </c>
      <c r="C1314" s="1" t="s">
        <v>263</v>
      </c>
      <c r="D1314">
        <v>21</v>
      </c>
      <c r="E1314" s="1" t="s">
        <v>170</v>
      </c>
      <c r="F1314">
        <v>3</v>
      </c>
      <c r="G1314">
        <v>1</v>
      </c>
      <c r="H1314">
        <v>1</v>
      </c>
      <c r="I1314">
        <v>4</v>
      </c>
      <c r="J1314">
        <v>1</v>
      </c>
      <c r="L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 s="1" t="s">
        <v>204</v>
      </c>
      <c r="Z1314" s="1" t="s">
        <v>204</v>
      </c>
      <c r="AA1314" s="1" t="s">
        <v>204</v>
      </c>
      <c r="AB1314" s="1" t="s">
        <v>204</v>
      </c>
      <c r="AF1314">
        <v>1</v>
      </c>
      <c r="AN1314" s="1" t="s">
        <v>186</v>
      </c>
      <c r="AO1314" s="1" t="s">
        <v>189</v>
      </c>
      <c r="AP1314" s="1" t="s">
        <v>186</v>
      </c>
      <c r="AQ1314" s="1" t="s">
        <v>185</v>
      </c>
      <c r="AR1314" s="1" t="s">
        <v>185</v>
      </c>
      <c r="AS1314" s="1" t="s">
        <v>186</v>
      </c>
      <c r="AT1314" s="1" t="s">
        <v>184</v>
      </c>
      <c r="AU1314" s="1" t="s">
        <v>187</v>
      </c>
    </row>
    <row r="1315" spans="1:47" x14ac:dyDescent="0.3">
      <c r="A1315" s="1" t="s">
        <v>59446</v>
      </c>
      <c r="B1315">
        <v>27</v>
      </c>
      <c r="C1315" s="1" t="s">
        <v>1334</v>
      </c>
      <c r="D1315">
        <v>18</v>
      </c>
      <c r="E1315" s="1" t="s">
        <v>193</v>
      </c>
      <c r="F1315">
        <v>3</v>
      </c>
      <c r="G1315">
        <v>1</v>
      </c>
      <c r="H1315">
        <v>2</v>
      </c>
      <c r="I1315">
        <v>0</v>
      </c>
      <c r="J1315">
        <v>2</v>
      </c>
      <c r="K1315">
        <v>1</v>
      </c>
      <c r="L1315">
        <v>0</v>
      </c>
      <c r="M1315">
        <v>2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1</v>
      </c>
      <c r="X1315">
        <v>1</v>
      </c>
      <c r="Y1315" s="1" t="s">
        <v>218</v>
      </c>
      <c r="Z1315" s="1" t="s">
        <v>219</v>
      </c>
      <c r="AA1315" s="1" t="s">
        <v>220</v>
      </c>
      <c r="AB1315" s="1" t="s">
        <v>221</v>
      </c>
      <c r="AC1315">
        <v>4321</v>
      </c>
      <c r="AD1315">
        <v>5275</v>
      </c>
      <c r="AE1315">
        <v>5442</v>
      </c>
      <c r="AF1315">
        <v>0</v>
      </c>
      <c r="AG1315">
        <v>1</v>
      </c>
      <c r="AH1315">
        <v>120</v>
      </c>
      <c r="AI1315">
        <v>120</v>
      </c>
      <c r="AJ1315">
        <v>80</v>
      </c>
      <c r="AK1315">
        <v>100</v>
      </c>
      <c r="AL1315">
        <v>100</v>
      </c>
      <c r="AM1315">
        <v>520</v>
      </c>
      <c r="AN1315" s="1" t="s">
        <v>187</v>
      </c>
      <c r="AO1315" s="1" t="s">
        <v>187</v>
      </c>
      <c r="AP1315" s="1" t="s">
        <v>185</v>
      </c>
      <c r="AQ1315" s="1" t="s">
        <v>185</v>
      </c>
      <c r="AR1315" s="1" t="s">
        <v>187</v>
      </c>
      <c r="AS1315" s="1" t="s">
        <v>187</v>
      </c>
      <c r="AT1315" s="1" t="s">
        <v>171</v>
      </c>
      <c r="AU1315" s="1" t="s">
        <v>187</v>
      </c>
    </row>
    <row r="1316" spans="1:47" x14ac:dyDescent="0.3">
      <c r="A1316" s="1" t="s">
        <v>59447</v>
      </c>
      <c r="B1316">
        <v>35</v>
      </c>
      <c r="C1316" s="1" t="s">
        <v>250</v>
      </c>
      <c r="D1316">
        <v>18</v>
      </c>
      <c r="E1316" s="1" t="s">
        <v>193</v>
      </c>
      <c r="F1316">
        <v>2</v>
      </c>
      <c r="G1316">
        <v>1</v>
      </c>
      <c r="H1316">
        <v>2</v>
      </c>
      <c r="I1316">
        <v>0</v>
      </c>
      <c r="J1316">
        <v>2</v>
      </c>
      <c r="K1316">
        <v>1</v>
      </c>
      <c r="L1316">
        <v>0</v>
      </c>
      <c r="M1316">
        <v>2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1</v>
      </c>
      <c r="W1316">
        <v>1</v>
      </c>
      <c r="X1316">
        <v>1</v>
      </c>
      <c r="Y1316" s="1" t="s">
        <v>194</v>
      </c>
      <c r="Z1316" s="1" t="s">
        <v>195</v>
      </c>
      <c r="AA1316" s="1" t="s">
        <v>174</v>
      </c>
      <c r="AB1316" s="1" t="s">
        <v>175</v>
      </c>
      <c r="AC1316">
        <v>482</v>
      </c>
      <c r="AD1316">
        <v>4012</v>
      </c>
      <c r="AE1316">
        <v>420</v>
      </c>
      <c r="AF1316">
        <v>1</v>
      </c>
      <c r="AG1316">
        <v>1</v>
      </c>
      <c r="AH1316">
        <v>80</v>
      </c>
      <c r="AI1316">
        <v>80</v>
      </c>
      <c r="AJ1316">
        <v>80</v>
      </c>
      <c r="AK1316">
        <v>80</v>
      </c>
      <c r="AL1316">
        <v>20</v>
      </c>
      <c r="AM1316">
        <v>340</v>
      </c>
      <c r="AN1316" s="1" t="s">
        <v>188</v>
      </c>
      <c r="AO1316" s="1" t="s">
        <v>188</v>
      </c>
      <c r="AP1316" s="1" t="s">
        <v>185</v>
      </c>
      <c r="AQ1316" s="1" t="s">
        <v>187</v>
      </c>
      <c r="AR1316" s="1" t="s">
        <v>187</v>
      </c>
      <c r="AS1316" s="1" t="s">
        <v>185</v>
      </c>
      <c r="AT1316" s="1" t="s">
        <v>186</v>
      </c>
      <c r="AU1316" s="1" t="s">
        <v>187</v>
      </c>
    </row>
    <row r="1317" spans="1:47" x14ac:dyDescent="0.3">
      <c r="A1317" s="1" t="s">
        <v>59448</v>
      </c>
      <c r="B1317">
        <v>31</v>
      </c>
      <c r="C1317" s="1" t="s">
        <v>270</v>
      </c>
      <c r="D1317">
        <v>22</v>
      </c>
      <c r="E1317" s="1" t="s">
        <v>170</v>
      </c>
      <c r="F1317">
        <v>4</v>
      </c>
      <c r="G1317">
        <v>1</v>
      </c>
      <c r="H1317">
        <v>4</v>
      </c>
      <c r="I1317">
        <v>0</v>
      </c>
      <c r="J1317">
        <v>1</v>
      </c>
      <c r="L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1</v>
      </c>
      <c r="W1317">
        <v>1</v>
      </c>
      <c r="X1317">
        <v>0</v>
      </c>
      <c r="Y1317" s="1" t="s">
        <v>235</v>
      </c>
      <c r="Z1317" s="1" t="s">
        <v>236</v>
      </c>
      <c r="AA1317" s="1" t="s">
        <v>204</v>
      </c>
      <c r="AB1317" s="1" t="s">
        <v>204</v>
      </c>
      <c r="AC1317">
        <v>4107</v>
      </c>
      <c r="AD1317">
        <v>4575</v>
      </c>
      <c r="AF1317">
        <v>0</v>
      </c>
      <c r="AN1317" s="1" t="s">
        <v>188</v>
      </c>
      <c r="AO1317" s="1" t="s">
        <v>185</v>
      </c>
      <c r="AP1317" s="1" t="s">
        <v>186</v>
      </c>
      <c r="AQ1317" s="1" t="s">
        <v>185</v>
      </c>
      <c r="AR1317" s="1" t="s">
        <v>185</v>
      </c>
      <c r="AS1317" s="1" t="s">
        <v>186</v>
      </c>
      <c r="AT1317" s="1" t="s">
        <v>186</v>
      </c>
      <c r="AU1317" s="1" t="s">
        <v>187</v>
      </c>
    </row>
    <row r="1318" spans="1:47" x14ac:dyDescent="0.3">
      <c r="A1318" s="1" t="s">
        <v>59449</v>
      </c>
      <c r="B1318">
        <v>17</v>
      </c>
      <c r="C1318" s="1" t="s">
        <v>517</v>
      </c>
      <c r="D1318">
        <v>19</v>
      </c>
      <c r="E1318" s="1" t="s">
        <v>170</v>
      </c>
      <c r="F1318">
        <v>1</v>
      </c>
      <c r="G1318">
        <v>1</v>
      </c>
      <c r="H1318">
        <v>2</v>
      </c>
      <c r="I1318">
        <v>0</v>
      </c>
      <c r="J1318">
        <v>2</v>
      </c>
      <c r="K1318">
        <v>1</v>
      </c>
      <c r="L1318">
        <v>0</v>
      </c>
      <c r="M1318">
        <v>2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1</v>
      </c>
      <c r="W1318">
        <v>1</v>
      </c>
      <c r="X1318">
        <v>1</v>
      </c>
      <c r="Y1318" s="1" t="s">
        <v>172</v>
      </c>
      <c r="Z1318" s="1" t="s">
        <v>173</v>
      </c>
      <c r="AA1318" s="1" t="s">
        <v>220</v>
      </c>
      <c r="AB1318" s="1" t="s">
        <v>221</v>
      </c>
      <c r="AC1318">
        <v>4168</v>
      </c>
      <c r="AD1318">
        <v>4475</v>
      </c>
      <c r="AE1318">
        <v>3861</v>
      </c>
      <c r="AF1318">
        <v>1</v>
      </c>
      <c r="AG1318">
        <v>1</v>
      </c>
      <c r="AH1318">
        <v>120</v>
      </c>
      <c r="AI1318">
        <v>120</v>
      </c>
      <c r="AJ1318">
        <v>100</v>
      </c>
      <c r="AK1318">
        <v>100</v>
      </c>
      <c r="AL1318">
        <v>80</v>
      </c>
      <c r="AM1318">
        <v>520</v>
      </c>
      <c r="AN1318" s="1" t="s">
        <v>185</v>
      </c>
      <c r="AO1318" s="1" t="s">
        <v>185</v>
      </c>
      <c r="AP1318" s="1" t="s">
        <v>185</v>
      </c>
      <c r="AQ1318" s="1" t="s">
        <v>187</v>
      </c>
      <c r="AR1318" s="1" t="s">
        <v>187</v>
      </c>
      <c r="AS1318" s="1" t="s">
        <v>187</v>
      </c>
      <c r="AT1318" s="1" t="s">
        <v>171</v>
      </c>
      <c r="AU1318" s="1" t="s">
        <v>187</v>
      </c>
    </row>
    <row r="1319" spans="1:47" x14ac:dyDescent="0.3">
      <c r="A1319" s="1" t="s">
        <v>59450</v>
      </c>
      <c r="B1319">
        <v>15</v>
      </c>
      <c r="C1319" s="1" t="s">
        <v>212</v>
      </c>
      <c r="D1319">
        <v>29</v>
      </c>
      <c r="E1319" s="1" t="s">
        <v>193</v>
      </c>
      <c r="F1319">
        <v>3</v>
      </c>
      <c r="G1319">
        <v>1</v>
      </c>
      <c r="H1319">
        <v>1</v>
      </c>
      <c r="I1319">
        <v>6</v>
      </c>
      <c r="J1319">
        <v>1</v>
      </c>
      <c r="L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 s="1" t="s">
        <v>204</v>
      </c>
      <c r="Z1319" s="1" t="s">
        <v>204</v>
      </c>
      <c r="AA1319" s="1" t="s">
        <v>204</v>
      </c>
      <c r="AB1319" s="1" t="s">
        <v>204</v>
      </c>
      <c r="AF1319">
        <v>1</v>
      </c>
      <c r="AN1319" s="1" t="s">
        <v>186</v>
      </c>
      <c r="AO1319" s="1" t="s">
        <v>186</v>
      </c>
      <c r="AP1319" s="1" t="s">
        <v>186</v>
      </c>
      <c r="AQ1319" s="1" t="s">
        <v>187</v>
      </c>
      <c r="AR1319" s="1" t="s">
        <v>187</v>
      </c>
      <c r="AS1319" s="1" t="s">
        <v>186</v>
      </c>
      <c r="AT1319" s="1" t="s">
        <v>260</v>
      </c>
      <c r="AU1319" s="1" t="s">
        <v>187</v>
      </c>
    </row>
    <row r="1320" spans="1:47" x14ac:dyDescent="0.3">
      <c r="A1320" s="1" t="s">
        <v>59451</v>
      </c>
      <c r="B1320">
        <v>31</v>
      </c>
      <c r="C1320" s="1" t="s">
        <v>270</v>
      </c>
      <c r="D1320">
        <v>17</v>
      </c>
      <c r="E1320" s="1" t="s">
        <v>170</v>
      </c>
      <c r="F1320">
        <v>1</v>
      </c>
      <c r="G1320">
        <v>1</v>
      </c>
      <c r="H1320">
        <v>2</v>
      </c>
      <c r="I1320">
        <v>0</v>
      </c>
      <c r="J1320">
        <v>2</v>
      </c>
      <c r="K1320">
        <v>1</v>
      </c>
      <c r="L1320">
        <v>0</v>
      </c>
      <c r="M1320">
        <v>1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1</v>
      </c>
      <c r="W1320">
        <v>1</v>
      </c>
      <c r="X1320">
        <v>1</v>
      </c>
      <c r="Y1320" s="1" t="s">
        <v>194</v>
      </c>
      <c r="Z1320" s="1" t="s">
        <v>195</v>
      </c>
      <c r="AA1320" s="1" t="s">
        <v>174</v>
      </c>
      <c r="AB1320" s="1" t="s">
        <v>175</v>
      </c>
      <c r="AC1320">
        <v>6364</v>
      </c>
      <c r="AD1320">
        <v>6666</v>
      </c>
      <c r="AE1320">
        <v>6581</v>
      </c>
      <c r="AF1320">
        <v>0</v>
      </c>
      <c r="AG1320">
        <v>1</v>
      </c>
      <c r="AH1320">
        <v>140</v>
      </c>
      <c r="AI1320">
        <v>140</v>
      </c>
      <c r="AJ1320">
        <v>120</v>
      </c>
      <c r="AK1320">
        <v>160</v>
      </c>
      <c r="AL1320">
        <v>160</v>
      </c>
      <c r="AM1320">
        <v>720</v>
      </c>
      <c r="AN1320" s="1" t="s">
        <v>259</v>
      </c>
      <c r="AO1320" s="1" t="s">
        <v>193</v>
      </c>
      <c r="AP1320" s="1" t="s">
        <v>315</v>
      </c>
      <c r="AQ1320" s="1" t="s">
        <v>189</v>
      </c>
      <c r="AR1320" s="1" t="s">
        <v>185</v>
      </c>
      <c r="AS1320" s="1" t="s">
        <v>187</v>
      </c>
      <c r="AT1320" s="1" t="s">
        <v>171</v>
      </c>
      <c r="AU1320" s="1" t="s">
        <v>187</v>
      </c>
    </row>
    <row r="1321" spans="1:47" x14ac:dyDescent="0.3">
      <c r="A1321" s="1" t="s">
        <v>59452</v>
      </c>
      <c r="B1321">
        <v>23</v>
      </c>
      <c r="C1321" s="1" t="s">
        <v>192</v>
      </c>
      <c r="D1321">
        <v>17</v>
      </c>
      <c r="E1321" s="1" t="s">
        <v>193</v>
      </c>
      <c r="F1321">
        <v>3</v>
      </c>
      <c r="G1321">
        <v>1</v>
      </c>
      <c r="H1321">
        <v>2</v>
      </c>
      <c r="I1321">
        <v>0</v>
      </c>
      <c r="J1321">
        <v>2</v>
      </c>
      <c r="K1321">
        <v>1</v>
      </c>
      <c r="L1321">
        <v>0</v>
      </c>
      <c r="M1321">
        <v>2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1</v>
      </c>
      <c r="W1321">
        <v>1</v>
      </c>
      <c r="X1321">
        <v>1</v>
      </c>
      <c r="Y1321" s="1" t="s">
        <v>194</v>
      </c>
      <c r="Z1321" s="1" t="s">
        <v>195</v>
      </c>
      <c r="AA1321" s="1" t="s">
        <v>237</v>
      </c>
      <c r="AB1321" s="1" t="s">
        <v>238</v>
      </c>
      <c r="AC1321">
        <v>4408</v>
      </c>
      <c r="AD1321">
        <v>4931</v>
      </c>
      <c r="AE1321">
        <v>5074</v>
      </c>
      <c r="AF1321">
        <v>0</v>
      </c>
      <c r="AG1321">
        <v>1</v>
      </c>
      <c r="AH1321">
        <v>100</v>
      </c>
      <c r="AI1321">
        <v>100</v>
      </c>
      <c r="AJ1321">
        <v>100</v>
      </c>
      <c r="AK1321">
        <v>80</v>
      </c>
      <c r="AL1321">
        <v>40</v>
      </c>
      <c r="AM1321">
        <v>420</v>
      </c>
      <c r="AN1321" s="1" t="s">
        <v>187</v>
      </c>
      <c r="AO1321" s="1" t="s">
        <v>187</v>
      </c>
      <c r="AP1321" s="1" t="s">
        <v>185</v>
      </c>
      <c r="AQ1321" s="1" t="s">
        <v>187</v>
      </c>
      <c r="AR1321" s="1" t="s">
        <v>187</v>
      </c>
      <c r="AS1321" s="1" t="s">
        <v>187</v>
      </c>
      <c r="AT1321" s="1" t="s">
        <v>171</v>
      </c>
      <c r="AU1321" s="1" t="s">
        <v>187</v>
      </c>
    </row>
    <row r="1322" spans="1:47" x14ac:dyDescent="0.3">
      <c r="A1322" s="1" t="s">
        <v>59453</v>
      </c>
      <c r="B1322">
        <v>24</v>
      </c>
      <c r="C1322" s="1" t="s">
        <v>297</v>
      </c>
      <c r="D1322">
        <v>16</v>
      </c>
      <c r="E1322" s="1" t="s">
        <v>193</v>
      </c>
      <c r="F1322">
        <v>3</v>
      </c>
      <c r="G1322">
        <v>1</v>
      </c>
      <c r="H1322">
        <v>3</v>
      </c>
      <c r="I1322">
        <v>0</v>
      </c>
      <c r="J1322">
        <v>1</v>
      </c>
      <c r="L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1</v>
      </c>
      <c r="W1322">
        <v>1</v>
      </c>
      <c r="X1322">
        <v>1</v>
      </c>
      <c r="Y1322" s="1" t="s">
        <v>172</v>
      </c>
      <c r="Z1322" s="1" t="s">
        <v>173</v>
      </c>
      <c r="AA1322" s="1" t="s">
        <v>251</v>
      </c>
      <c r="AB1322" s="1" t="s">
        <v>252</v>
      </c>
      <c r="AC1322">
        <v>410</v>
      </c>
      <c r="AD1322">
        <v>3527</v>
      </c>
      <c r="AE1322">
        <v>4525</v>
      </c>
      <c r="AF1322">
        <v>0</v>
      </c>
      <c r="AG1322">
        <v>1</v>
      </c>
      <c r="AH1322">
        <v>80</v>
      </c>
      <c r="AI1322">
        <v>80</v>
      </c>
      <c r="AJ1322">
        <v>80</v>
      </c>
      <c r="AK1322">
        <v>80</v>
      </c>
      <c r="AL1322">
        <v>60</v>
      </c>
      <c r="AM1322">
        <v>380</v>
      </c>
      <c r="AN1322" s="1" t="s">
        <v>187</v>
      </c>
      <c r="AO1322" s="1" t="s">
        <v>184</v>
      </c>
      <c r="AP1322" s="1" t="s">
        <v>187</v>
      </c>
      <c r="AQ1322" s="1" t="s">
        <v>187</v>
      </c>
      <c r="AR1322" s="1" t="s">
        <v>187</v>
      </c>
      <c r="AS1322" s="1" t="s">
        <v>187</v>
      </c>
      <c r="AT1322" s="1" t="s">
        <v>171</v>
      </c>
      <c r="AU1322" s="1" t="s">
        <v>187</v>
      </c>
    </row>
    <row r="1323" spans="1:47" x14ac:dyDescent="0.3">
      <c r="A1323" s="1" t="s">
        <v>59454</v>
      </c>
      <c r="B1323">
        <v>13</v>
      </c>
      <c r="C1323" s="1" t="s">
        <v>210</v>
      </c>
      <c r="D1323">
        <v>20</v>
      </c>
      <c r="E1323" s="1" t="s">
        <v>193</v>
      </c>
      <c r="F1323">
        <v>3</v>
      </c>
      <c r="G1323">
        <v>1</v>
      </c>
      <c r="H1323">
        <v>1</v>
      </c>
      <c r="I1323">
        <v>2</v>
      </c>
      <c r="J1323">
        <v>1</v>
      </c>
      <c r="L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 s="1" t="s">
        <v>204</v>
      </c>
      <c r="Z1323" s="1" t="s">
        <v>204</v>
      </c>
      <c r="AA1323" s="1" t="s">
        <v>204</v>
      </c>
      <c r="AB1323" s="1" t="s">
        <v>204</v>
      </c>
      <c r="AF1323">
        <v>1</v>
      </c>
      <c r="AN1323" s="1" t="s">
        <v>185</v>
      </c>
      <c r="AO1323" s="1" t="s">
        <v>189</v>
      </c>
      <c r="AP1323" s="1" t="s">
        <v>193</v>
      </c>
      <c r="AQ1323" s="1" t="s">
        <v>185</v>
      </c>
      <c r="AR1323" s="1" t="s">
        <v>185</v>
      </c>
      <c r="AS1323" s="1" t="s">
        <v>187</v>
      </c>
      <c r="AT1323" s="1" t="s">
        <v>171</v>
      </c>
      <c r="AU1323" s="1" t="s">
        <v>187</v>
      </c>
    </row>
    <row r="1324" spans="1:47" x14ac:dyDescent="0.3">
      <c r="A1324" s="1" t="s">
        <v>59455</v>
      </c>
      <c r="B1324">
        <v>11</v>
      </c>
      <c r="C1324" s="1" t="s">
        <v>942</v>
      </c>
      <c r="D1324">
        <v>25</v>
      </c>
      <c r="E1324" s="1" t="s">
        <v>170</v>
      </c>
      <c r="F1324">
        <v>3</v>
      </c>
      <c r="G1324">
        <v>1</v>
      </c>
      <c r="H1324">
        <v>1</v>
      </c>
      <c r="I1324">
        <v>6</v>
      </c>
      <c r="J1324">
        <v>1</v>
      </c>
      <c r="L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1</v>
      </c>
      <c r="W1324">
        <v>1</v>
      </c>
      <c r="X1324">
        <v>1</v>
      </c>
      <c r="Y1324" s="1" t="s">
        <v>218</v>
      </c>
      <c r="Z1324" s="1" t="s">
        <v>219</v>
      </c>
      <c r="AA1324" s="1" t="s">
        <v>251</v>
      </c>
      <c r="AB1324" s="1" t="s">
        <v>252</v>
      </c>
      <c r="AC1324">
        <v>4193</v>
      </c>
      <c r="AD1324">
        <v>4448</v>
      </c>
      <c r="AE1324">
        <v>4991</v>
      </c>
      <c r="AF1324">
        <v>0</v>
      </c>
      <c r="AG1324">
        <v>1</v>
      </c>
      <c r="AH1324">
        <v>100</v>
      </c>
      <c r="AI1324">
        <v>120</v>
      </c>
      <c r="AJ1324">
        <v>120</v>
      </c>
      <c r="AK1324">
        <v>80</v>
      </c>
      <c r="AL1324">
        <v>40</v>
      </c>
      <c r="AM1324">
        <v>460</v>
      </c>
      <c r="AN1324" s="1" t="s">
        <v>193</v>
      </c>
      <c r="AO1324" s="1" t="s">
        <v>189</v>
      </c>
      <c r="AP1324" s="1" t="s">
        <v>187</v>
      </c>
      <c r="AQ1324" s="1" t="s">
        <v>185</v>
      </c>
      <c r="AR1324" s="1" t="s">
        <v>185</v>
      </c>
      <c r="AS1324" s="1" t="s">
        <v>185</v>
      </c>
      <c r="AT1324" s="1" t="s">
        <v>184</v>
      </c>
      <c r="AU1324" s="1" t="s">
        <v>187</v>
      </c>
    </row>
    <row r="1325" spans="1:47" x14ac:dyDescent="0.3">
      <c r="A1325" s="1" t="s">
        <v>59456</v>
      </c>
      <c r="B1325">
        <v>15</v>
      </c>
      <c r="C1325" s="1" t="s">
        <v>212</v>
      </c>
      <c r="D1325">
        <v>24</v>
      </c>
      <c r="E1325" s="1" t="s">
        <v>170</v>
      </c>
      <c r="F1325">
        <v>3</v>
      </c>
      <c r="G1325">
        <v>1</v>
      </c>
      <c r="H1325">
        <v>1</v>
      </c>
      <c r="I1325">
        <v>6</v>
      </c>
      <c r="J1325">
        <v>1</v>
      </c>
      <c r="L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 s="1" t="s">
        <v>204</v>
      </c>
      <c r="Z1325" s="1" t="s">
        <v>204</v>
      </c>
      <c r="AA1325" s="1" t="s">
        <v>204</v>
      </c>
      <c r="AB1325" s="1" t="s">
        <v>204</v>
      </c>
      <c r="AF1325">
        <v>1</v>
      </c>
      <c r="AN1325" s="1" t="s">
        <v>189</v>
      </c>
      <c r="AO1325" s="1" t="s">
        <v>259</v>
      </c>
      <c r="AP1325" s="1" t="s">
        <v>184</v>
      </c>
      <c r="AQ1325" s="1" t="s">
        <v>185</v>
      </c>
      <c r="AR1325" s="1" t="s">
        <v>185</v>
      </c>
      <c r="AS1325" s="1" t="s">
        <v>186</v>
      </c>
      <c r="AT1325" s="1" t="s">
        <v>259</v>
      </c>
      <c r="AU1325" s="1" t="s">
        <v>187</v>
      </c>
    </row>
    <row r="1326" spans="1:47" x14ac:dyDescent="0.3">
      <c r="A1326" s="1" t="s">
        <v>59457</v>
      </c>
      <c r="B1326">
        <v>22</v>
      </c>
      <c r="C1326" s="1" t="s">
        <v>505</v>
      </c>
      <c r="D1326">
        <v>16</v>
      </c>
      <c r="E1326" s="1" t="s">
        <v>193</v>
      </c>
      <c r="F1326">
        <v>2</v>
      </c>
      <c r="G1326">
        <v>1</v>
      </c>
      <c r="H1326">
        <v>2</v>
      </c>
      <c r="I1326">
        <v>0</v>
      </c>
      <c r="J1326">
        <v>2</v>
      </c>
      <c r="K1326">
        <v>1</v>
      </c>
      <c r="L1326">
        <v>0</v>
      </c>
      <c r="M1326">
        <v>2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1</v>
      </c>
      <c r="W1326">
        <v>1</v>
      </c>
      <c r="X1326">
        <v>1</v>
      </c>
      <c r="Y1326" s="1" t="s">
        <v>235</v>
      </c>
      <c r="Z1326" s="1" t="s">
        <v>236</v>
      </c>
      <c r="AA1326" s="1" t="s">
        <v>220</v>
      </c>
      <c r="AB1326" s="1" t="s">
        <v>221</v>
      </c>
      <c r="AC1326">
        <v>4666</v>
      </c>
      <c r="AD1326">
        <v>6008</v>
      </c>
      <c r="AE1326">
        <v>6089</v>
      </c>
      <c r="AF1326">
        <v>1</v>
      </c>
      <c r="AG1326">
        <v>1</v>
      </c>
      <c r="AH1326">
        <v>120</v>
      </c>
      <c r="AI1326">
        <v>120</v>
      </c>
      <c r="AJ1326">
        <v>100</v>
      </c>
      <c r="AK1326">
        <v>120</v>
      </c>
      <c r="AL1326">
        <v>60</v>
      </c>
      <c r="AM1326">
        <v>520</v>
      </c>
      <c r="AN1326" s="1" t="s">
        <v>188</v>
      </c>
      <c r="AO1326" s="1" t="s">
        <v>185</v>
      </c>
      <c r="AP1326" s="1" t="s">
        <v>185</v>
      </c>
      <c r="AQ1326" s="1" t="s">
        <v>187</v>
      </c>
      <c r="AR1326" s="1" t="s">
        <v>187</v>
      </c>
      <c r="AS1326" s="1" t="s">
        <v>187</v>
      </c>
      <c r="AT1326" s="1" t="s">
        <v>171</v>
      </c>
      <c r="AU1326" s="1" t="s">
        <v>187</v>
      </c>
    </row>
    <row r="1327" spans="1:47" x14ac:dyDescent="0.3">
      <c r="A1327" s="1" t="s">
        <v>59458</v>
      </c>
      <c r="B1327">
        <v>23</v>
      </c>
      <c r="C1327" s="1" t="s">
        <v>192</v>
      </c>
      <c r="D1327">
        <v>18</v>
      </c>
      <c r="E1327" s="1" t="s">
        <v>193</v>
      </c>
      <c r="F1327">
        <v>3</v>
      </c>
      <c r="G1327">
        <v>1</v>
      </c>
      <c r="H1327">
        <v>2</v>
      </c>
      <c r="I1327">
        <v>0</v>
      </c>
      <c r="J1327">
        <v>2</v>
      </c>
      <c r="K1327">
        <v>1</v>
      </c>
      <c r="L1327">
        <v>0</v>
      </c>
      <c r="M1327">
        <v>2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1</v>
      </c>
      <c r="W1327">
        <v>1</v>
      </c>
      <c r="X1327">
        <v>1</v>
      </c>
      <c r="Y1327" s="1" t="s">
        <v>218</v>
      </c>
      <c r="Z1327" s="1" t="s">
        <v>219</v>
      </c>
      <c r="AA1327" s="1" t="s">
        <v>174</v>
      </c>
      <c r="AB1327" s="1" t="s">
        <v>175</v>
      </c>
      <c r="AC1327">
        <v>3681</v>
      </c>
      <c r="AD1327">
        <v>5409</v>
      </c>
      <c r="AE1327">
        <v>4971</v>
      </c>
      <c r="AF1327">
        <v>1</v>
      </c>
      <c r="AG1327">
        <v>1</v>
      </c>
      <c r="AH1327">
        <v>120</v>
      </c>
      <c r="AI1327">
        <v>100</v>
      </c>
      <c r="AJ1327">
        <v>80</v>
      </c>
      <c r="AK1327">
        <v>120</v>
      </c>
      <c r="AL1327">
        <v>60</v>
      </c>
      <c r="AM1327">
        <v>480</v>
      </c>
      <c r="AN1327" s="1" t="s">
        <v>188</v>
      </c>
      <c r="AO1327" s="1" t="s">
        <v>188</v>
      </c>
      <c r="AP1327" s="1" t="s">
        <v>185</v>
      </c>
      <c r="AQ1327" s="1" t="s">
        <v>187</v>
      </c>
      <c r="AR1327" s="1" t="s">
        <v>185</v>
      </c>
      <c r="AS1327" s="1" t="s">
        <v>187</v>
      </c>
      <c r="AT1327" s="1" t="s">
        <v>171</v>
      </c>
      <c r="AU1327" s="1" t="s">
        <v>187</v>
      </c>
    </row>
    <row r="1328" spans="1:47" x14ac:dyDescent="0.3">
      <c r="A1328" s="1" t="s">
        <v>59459</v>
      </c>
      <c r="B1328">
        <v>23</v>
      </c>
      <c r="C1328" s="1" t="s">
        <v>192</v>
      </c>
      <c r="D1328">
        <v>17</v>
      </c>
      <c r="E1328" s="1" t="s">
        <v>170</v>
      </c>
      <c r="F1328">
        <v>3</v>
      </c>
      <c r="G1328">
        <v>1</v>
      </c>
      <c r="H1328">
        <v>2</v>
      </c>
      <c r="I1328">
        <v>0</v>
      </c>
      <c r="J1328">
        <v>2</v>
      </c>
      <c r="K1328">
        <v>1</v>
      </c>
      <c r="L1328">
        <v>0</v>
      </c>
      <c r="M1328">
        <v>2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</v>
      </c>
      <c r="W1328">
        <v>1</v>
      </c>
      <c r="X1328">
        <v>1</v>
      </c>
      <c r="Y1328" s="1" t="s">
        <v>194</v>
      </c>
      <c r="Z1328" s="1" t="s">
        <v>195</v>
      </c>
      <c r="AA1328" s="1" t="s">
        <v>237</v>
      </c>
      <c r="AB1328" s="1" t="s">
        <v>238</v>
      </c>
      <c r="AC1328">
        <v>456</v>
      </c>
      <c r="AD1328">
        <v>3828</v>
      </c>
      <c r="AE1328">
        <v>4403</v>
      </c>
      <c r="AF1328">
        <v>1</v>
      </c>
      <c r="AG1328">
        <v>1</v>
      </c>
      <c r="AH1328">
        <v>80</v>
      </c>
      <c r="AI1328">
        <v>60</v>
      </c>
      <c r="AJ1328">
        <v>40</v>
      </c>
      <c r="AK1328">
        <v>60</v>
      </c>
      <c r="AL1328">
        <v>40</v>
      </c>
      <c r="AM1328">
        <v>280</v>
      </c>
      <c r="AN1328" s="1" t="s">
        <v>185</v>
      </c>
      <c r="AO1328" s="1" t="s">
        <v>186</v>
      </c>
      <c r="AP1328" s="1" t="s">
        <v>185</v>
      </c>
      <c r="AQ1328" s="1" t="s">
        <v>187</v>
      </c>
      <c r="AR1328" s="1" t="s">
        <v>187</v>
      </c>
      <c r="AS1328" s="1" t="s">
        <v>187</v>
      </c>
      <c r="AT1328" s="1" t="s">
        <v>171</v>
      </c>
      <c r="AU1328" s="1" t="s">
        <v>187</v>
      </c>
    </row>
    <row r="1329" spans="1:47" x14ac:dyDescent="0.3">
      <c r="A1329" s="1" t="s">
        <v>59460</v>
      </c>
      <c r="B1329">
        <v>23</v>
      </c>
      <c r="C1329" s="1" t="s">
        <v>192</v>
      </c>
      <c r="D1329">
        <v>18</v>
      </c>
      <c r="E1329" s="1" t="s">
        <v>193</v>
      </c>
      <c r="F1329">
        <v>3</v>
      </c>
      <c r="G1329">
        <v>1</v>
      </c>
      <c r="H1329">
        <v>1</v>
      </c>
      <c r="I1329">
        <v>1</v>
      </c>
      <c r="J1329">
        <v>1</v>
      </c>
      <c r="L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1</v>
      </c>
      <c r="W1329">
        <v>1</v>
      </c>
      <c r="X1329">
        <v>1</v>
      </c>
      <c r="Y1329" s="1" t="s">
        <v>194</v>
      </c>
      <c r="Z1329" s="1" t="s">
        <v>195</v>
      </c>
      <c r="AA1329" s="1" t="s">
        <v>237</v>
      </c>
      <c r="AB1329" s="1" t="s">
        <v>238</v>
      </c>
      <c r="AC1329">
        <v>4784</v>
      </c>
      <c r="AD1329">
        <v>5204</v>
      </c>
      <c r="AE1329">
        <v>4622</v>
      </c>
      <c r="AF1329">
        <v>1</v>
      </c>
      <c r="AG1329">
        <v>1</v>
      </c>
      <c r="AH1329">
        <v>100</v>
      </c>
      <c r="AI1329">
        <v>80</v>
      </c>
      <c r="AJ1329">
        <v>80</v>
      </c>
      <c r="AK1329">
        <v>80</v>
      </c>
      <c r="AL1329">
        <v>80</v>
      </c>
      <c r="AM1329">
        <v>420</v>
      </c>
      <c r="AN1329" s="1" t="s">
        <v>189</v>
      </c>
      <c r="AO1329" s="1" t="s">
        <v>189</v>
      </c>
      <c r="AP1329" s="1" t="s">
        <v>185</v>
      </c>
      <c r="AQ1329" s="1" t="s">
        <v>187</v>
      </c>
      <c r="AR1329" s="1" t="s">
        <v>185</v>
      </c>
      <c r="AS1329" s="1" t="s">
        <v>185</v>
      </c>
      <c r="AT1329" s="1" t="s">
        <v>186</v>
      </c>
      <c r="AU1329" s="1" t="s">
        <v>187</v>
      </c>
    </row>
    <row r="1330" spans="1:47" x14ac:dyDescent="0.3">
      <c r="A1330" s="1" t="s">
        <v>59461</v>
      </c>
      <c r="B1330">
        <v>52</v>
      </c>
      <c r="C1330" s="1" t="s">
        <v>358</v>
      </c>
      <c r="D1330">
        <v>16</v>
      </c>
      <c r="E1330" s="1" t="s">
        <v>170</v>
      </c>
      <c r="F1330">
        <v>1</v>
      </c>
      <c r="G1330">
        <v>1</v>
      </c>
      <c r="H1330">
        <v>3</v>
      </c>
      <c r="I1330">
        <v>0</v>
      </c>
      <c r="J1330">
        <v>1</v>
      </c>
      <c r="L1330">
        <v>1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1</v>
      </c>
      <c r="W1330">
        <v>1</v>
      </c>
      <c r="X1330">
        <v>1</v>
      </c>
      <c r="Y1330" s="1" t="s">
        <v>218</v>
      </c>
      <c r="Z1330" s="1" t="s">
        <v>219</v>
      </c>
      <c r="AA1330" s="1" t="s">
        <v>220</v>
      </c>
      <c r="AB1330" s="1" t="s">
        <v>221</v>
      </c>
      <c r="AC1330">
        <v>5458</v>
      </c>
      <c r="AD1330">
        <v>5481</v>
      </c>
      <c r="AE1330">
        <v>5369</v>
      </c>
      <c r="AF1330">
        <v>0</v>
      </c>
      <c r="AG1330">
        <v>1</v>
      </c>
      <c r="AH1330">
        <v>120</v>
      </c>
      <c r="AI1330">
        <v>120</v>
      </c>
      <c r="AJ1330">
        <v>120</v>
      </c>
      <c r="AK1330">
        <v>120</v>
      </c>
      <c r="AL1330">
        <v>60</v>
      </c>
      <c r="AM1330">
        <v>540</v>
      </c>
      <c r="AN1330" s="1" t="s">
        <v>185</v>
      </c>
      <c r="AO1330" s="1" t="s">
        <v>186</v>
      </c>
      <c r="AP1330" s="1" t="s">
        <v>187</v>
      </c>
      <c r="AQ1330" s="1" t="s">
        <v>187</v>
      </c>
      <c r="AR1330" s="1" t="s">
        <v>185</v>
      </c>
      <c r="AS1330" s="1" t="s">
        <v>187</v>
      </c>
      <c r="AT1330" s="1" t="s">
        <v>171</v>
      </c>
      <c r="AU1330" s="1" t="s">
        <v>187</v>
      </c>
    </row>
    <row r="1331" spans="1:47" x14ac:dyDescent="0.3">
      <c r="A1331" s="1" t="s">
        <v>59462</v>
      </c>
      <c r="B1331">
        <v>23</v>
      </c>
      <c r="C1331" s="1" t="s">
        <v>192</v>
      </c>
      <c r="D1331">
        <v>17</v>
      </c>
      <c r="E1331" s="1" t="s">
        <v>193</v>
      </c>
      <c r="F1331">
        <v>3</v>
      </c>
      <c r="G1331">
        <v>1</v>
      </c>
      <c r="H1331">
        <v>3</v>
      </c>
      <c r="I1331">
        <v>0</v>
      </c>
      <c r="J1331">
        <v>1</v>
      </c>
      <c r="L1331">
        <v>1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1</v>
      </c>
      <c r="W1331">
        <v>1</v>
      </c>
      <c r="X1331">
        <v>1</v>
      </c>
      <c r="Y1331" s="1" t="s">
        <v>194</v>
      </c>
      <c r="Z1331" s="1" t="s">
        <v>195</v>
      </c>
      <c r="AA1331" s="1" t="s">
        <v>220</v>
      </c>
      <c r="AB1331" s="1" t="s">
        <v>221</v>
      </c>
      <c r="AC1331">
        <v>3907</v>
      </c>
      <c r="AD1331">
        <v>5506</v>
      </c>
      <c r="AE1331">
        <v>4778</v>
      </c>
      <c r="AF1331">
        <v>1</v>
      </c>
      <c r="AG1331">
        <v>1</v>
      </c>
      <c r="AH1331">
        <v>120</v>
      </c>
      <c r="AI1331">
        <v>120</v>
      </c>
      <c r="AJ1331">
        <v>120</v>
      </c>
      <c r="AK1331">
        <v>120</v>
      </c>
      <c r="AL1331">
        <v>80</v>
      </c>
      <c r="AM1331">
        <v>560</v>
      </c>
      <c r="AN1331" s="1" t="s">
        <v>188</v>
      </c>
      <c r="AO1331" s="1" t="s">
        <v>189</v>
      </c>
      <c r="AP1331" s="1" t="s">
        <v>185</v>
      </c>
      <c r="AQ1331" s="1" t="s">
        <v>185</v>
      </c>
      <c r="AR1331" s="1" t="s">
        <v>185</v>
      </c>
      <c r="AS1331" s="1" t="s">
        <v>187</v>
      </c>
      <c r="AT1331" s="1" t="s">
        <v>171</v>
      </c>
      <c r="AU1331" s="1" t="s">
        <v>187</v>
      </c>
    </row>
    <row r="1332" spans="1:47" x14ac:dyDescent="0.3">
      <c r="A1332" s="1" t="s">
        <v>59463</v>
      </c>
      <c r="B1332">
        <v>26</v>
      </c>
      <c r="C1332" s="1" t="s">
        <v>263</v>
      </c>
      <c r="D1332">
        <v>23</v>
      </c>
      <c r="E1332" s="1" t="s">
        <v>170</v>
      </c>
      <c r="F1332">
        <v>2</v>
      </c>
      <c r="G1332">
        <v>2</v>
      </c>
      <c r="H1332">
        <v>1</v>
      </c>
      <c r="I1332">
        <v>1</v>
      </c>
      <c r="J1332">
        <v>1</v>
      </c>
      <c r="L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 s="1" t="s">
        <v>204</v>
      </c>
      <c r="Z1332" s="1" t="s">
        <v>204</v>
      </c>
      <c r="AA1332" s="1" t="s">
        <v>204</v>
      </c>
      <c r="AB1332" s="1" t="s">
        <v>204</v>
      </c>
      <c r="AF1332">
        <v>1</v>
      </c>
      <c r="AN1332" s="1" t="s">
        <v>185</v>
      </c>
      <c r="AO1332" s="1" t="s">
        <v>186</v>
      </c>
      <c r="AP1332" s="1" t="s">
        <v>185</v>
      </c>
      <c r="AQ1332" s="1" t="s">
        <v>187</v>
      </c>
      <c r="AR1332" s="1" t="s">
        <v>187</v>
      </c>
      <c r="AS1332" s="1" t="s">
        <v>185</v>
      </c>
      <c r="AT1332" s="1" t="s">
        <v>193</v>
      </c>
      <c r="AU1332" s="1" t="s">
        <v>187</v>
      </c>
    </row>
    <row r="1333" spans="1:47" x14ac:dyDescent="0.3">
      <c r="A1333" s="1" t="s">
        <v>59464</v>
      </c>
      <c r="B1333">
        <v>22</v>
      </c>
      <c r="C1333" s="1" t="s">
        <v>505</v>
      </c>
      <c r="D1333">
        <v>26</v>
      </c>
      <c r="E1333" s="1" t="s">
        <v>170</v>
      </c>
      <c r="F1333">
        <v>3</v>
      </c>
      <c r="G1333">
        <v>1</v>
      </c>
      <c r="H1333">
        <v>1</v>
      </c>
      <c r="I1333">
        <v>8</v>
      </c>
      <c r="J1333">
        <v>1</v>
      </c>
      <c r="L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</v>
      </c>
      <c r="W1333">
        <v>1</v>
      </c>
      <c r="X1333">
        <v>1</v>
      </c>
      <c r="Y1333" s="1" t="s">
        <v>235</v>
      </c>
      <c r="Z1333" s="1" t="s">
        <v>236</v>
      </c>
      <c r="AA1333" s="1" t="s">
        <v>174</v>
      </c>
      <c r="AB1333" s="1" t="s">
        <v>175</v>
      </c>
      <c r="AC1333">
        <v>4414</v>
      </c>
      <c r="AD1333">
        <v>5099</v>
      </c>
      <c r="AE1333">
        <v>498</v>
      </c>
      <c r="AF1333">
        <v>1</v>
      </c>
      <c r="AG1333">
        <v>1</v>
      </c>
      <c r="AH1333">
        <v>80</v>
      </c>
      <c r="AI1333">
        <v>80</v>
      </c>
      <c r="AJ1333">
        <v>80</v>
      </c>
      <c r="AK1333">
        <v>80</v>
      </c>
      <c r="AL1333">
        <v>80</v>
      </c>
      <c r="AM1333">
        <v>400</v>
      </c>
      <c r="AN1333" s="1" t="s">
        <v>185</v>
      </c>
      <c r="AO1333" s="1" t="s">
        <v>185</v>
      </c>
      <c r="AP1333" s="1" t="s">
        <v>186</v>
      </c>
      <c r="AQ1333" s="1" t="s">
        <v>185</v>
      </c>
      <c r="AR1333" s="1" t="s">
        <v>187</v>
      </c>
      <c r="AS1333" s="1" t="s">
        <v>186</v>
      </c>
      <c r="AT1333" s="1" t="s">
        <v>193</v>
      </c>
      <c r="AU1333" s="1" t="s">
        <v>187</v>
      </c>
    </row>
    <row r="1334" spans="1:47" x14ac:dyDescent="0.3">
      <c r="A1334" s="1" t="s">
        <v>59465</v>
      </c>
      <c r="B1334">
        <v>29</v>
      </c>
      <c r="C1334" s="1" t="s">
        <v>215</v>
      </c>
      <c r="D1334">
        <v>19</v>
      </c>
      <c r="E1334" s="1" t="s">
        <v>170</v>
      </c>
      <c r="F1334">
        <v>2</v>
      </c>
      <c r="G1334">
        <v>1</v>
      </c>
      <c r="H1334">
        <v>1</v>
      </c>
      <c r="I1334">
        <v>2</v>
      </c>
      <c r="J1334">
        <v>1</v>
      </c>
      <c r="L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1</v>
      </c>
      <c r="W1334">
        <v>1</v>
      </c>
      <c r="X1334">
        <v>1</v>
      </c>
      <c r="Y1334" s="1" t="s">
        <v>235</v>
      </c>
      <c r="Z1334" s="1" t="s">
        <v>236</v>
      </c>
      <c r="AA1334" s="1" t="s">
        <v>174</v>
      </c>
      <c r="AB1334" s="1" t="s">
        <v>175</v>
      </c>
      <c r="AC1334">
        <v>5495</v>
      </c>
      <c r="AD1334">
        <v>6001</v>
      </c>
      <c r="AE1334">
        <v>5105</v>
      </c>
      <c r="AF1334">
        <v>0</v>
      </c>
      <c r="AG1334">
        <v>1</v>
      </c>
      <c r="AH1334">
        <v>160</v>
      </c>
      <c r="AI1334">
        <v>140</v>
      </c>
      <c r="AJ1334">
        <v>160</v>
      </c>
      <c r="AK1334">
        <v>160</v>
      </c>
      <c r="AL1334">
        <v>120</v>
      </c>
      <c r="AM1334">
        <v>740</v>
      </c>
      <c r="AN1334" s="1" t="s">
        <v>184</v>
      </c>
      <c r="AO1334" s="1" t="s">
        <v>189</v>
      </c>
      <c r="AP1334" s="1" t="s">
        <v>185</v>
      </c>
      <c r="AQ1334" s="1" t="s">
        <v>185</v>
      </c>
      <c r="AR1334" s="1" t="s">
        <v>185</v>
      </c>
      <c r="AS1334" s="1" t="s">
        <v>187</v>
      </c>
      <c r="AT1334" s="1" t="s">
        <v>171</v>
      </c>
      <c r="AU1334" s="1" t="s">
        <v>187</v>
      </c>
    </row>
    <row r="1335" spans="1:47" x14ac:dyDescent="0.3">
      <c r="A1335" s="1" t="s">
        <v>59466</v>
      </c>
      <c r="B1335">
        <v>25</v>
      </c>
      <c r="C1335" s="1" t="s">
        <v>713</v>
      </c>
      <c r="D1335">
        <v>21</v>
      </c>
      <c r="E1335" s="1" t="s">
        <v>193</v>
      </c>
      <c r="F1335">
        <v>3</v>
      </c>
      <c r="G1335">
        <v>1</v>
      </c>
      <c r="H1335">
        <v>1</v>
      </c>
      <c r="I1335">
        <v>5</v>
      </c>
      <c r="J1335">
        <v>1</v>
      </c>
      <c r="L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1</v>
      </c>
      <c r="W1335">
        <v>1</v>
      </c>
      <c r="X1335">
        <v>0</v>
      </c>
      <c r="Y1335" s="1" t="s">
        <v>218</v>
      </c>
      <c r="Z1335" s="1" t="s">
        <v>219</v>
      </c>
      <c r="AA1335" s="1" t="s">
        <v>204</v>
      </c>
      <c r="AB1335" s="1" t="s">
        <v>204</v>
      </c>
      <c r="AC1335">
        <v>4589</v>
      </c>
      <c r="AD1335">
        <v>5477</v>
      </c>
      <c r="AF1335">
        <v>1</v>
      </c>
      <c r="AN1335" s="1" t="s">
        <v>185</v>
      </c>
      <c r="AO1335" s="1" t="s">
        <v>186</v>
      </c>
      <c r="AP1335" s="1" t="s">
        <v>185</v>
      </c>
      <c r="AQ1335" s="1" t="s">
        <v>187</v>
      </c>
      <c r="AR1335" s="1" t="s">
        <v>185</v>
      </c>
      <c r="AS1335" s="1" t="s">
        <v>186</v>
      </c>
      <c r="AT1335" s="1" t="s">
        <v>189</v>
      </c>
      <c r="AU1335" s="1" t="s">
        <v>187</v>
      </c>
    </row>
    <row r="1336" spans="1:47" x14ac:dyDescent="0.3">
      <c r="A1336" s="1" t="s">
        <v>59467</v>
      </c>
      <c r="B1336">
        <v>26</v>
      </c>
      <c r="C1336" s="1" t="s">
        <v>263</v>
      </c>
      <c r="D1336">
        <v>18</v>
      </c>
      <c r="E1336" s="1" t="s">
        <v>193</v>
      </c>
      <c r="F1336">
        <v>1</v>
      </c>
      <c r="G1336">
        <v>1</v>
      </c>
      <c r="H1336">
        <v>1</v>
      </c>
      <c r="I1336">
        <v>1</v>
      </c>
      <c r="J1336">
        <v>1</v>
      </c>
      <c r="L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1</v>
      </c>
      <c r="W1336">
        <v>1</v>
      </c>
      <c r="X1336">
        <v>1</v>
      </c>
      <c r="Y1336" s="1" t="s">
        <v>218</v>
      </c>
      <c r="Z1336" s="1" t="s">
        <v>219</v>
      </c>
      <c r="AA1336" s="1" t="s">
        <v>174</v>
      </c>
      <c r="AB1336" s="1" t="s">
        <v>175</v>
      </c>
      <c r="AC1336">
        <v>6451</v>
      </c>
      <c r="AD1336">
        <v>6036</v>
      </c>
      <c r="AE1336">
        <v>6171</v>
      </c>
      <c r="AF1336">
        <v>0</v>
      </c>
      <c r="AG1336">
        <v>1</v>
      </c>
      <c r="AH1336">
        <v>140</v>
      </c>
      <c r="AI1336">
        <v>160</v>
      </c>
      <c r="AJ1336">
        <v>120</v>
      </c>
      <c r="AK1336">
        <v>140</v>
      </c>
      <c r="AL1336">
        <v>80</v>
      </c>
      <c r="AM1336">
        <v>640</v>
      </c>
      <c r="AN1336" s="1" t="s">
        <v>189</v>
      </c>
      <c r="AO1336" s="1" t="s">
        <v>189</v>
      </c>
      <c r="AP1336" s="1" t="s">
        <v>396</v>
      </c>
      <c r="AQ1336" s="1" t="s">
        <v>185</v>
      </c>
      <c r="AR1336" s="1" t="s">
        <v>185</v>
      </c>
      <c r="AS1336" s="1" t="s">
        <v>187</v>
      </c>
      <c r="AT1336" s="1" t="s">
        <v>171</v>
      </c>
      <c r="AU1336" s="1" t="s">
        <v>187</v>
      </c>
    </row>
    <row r="1337" spans="1:47" x14ac:dyDescent="0.3">
      <c r="A1337" s="1" t="s">
        <v>59468</v>
      </c>
      <c r="B1337">
        <v>21</v>
      </c>
      <c r="C1337" s="1" t="s">
        <v>280</v>
      </c>
      <c r="D1337">
        <v>25</v>
      </c>
      <c r="E1337" s="1" t="s">
        <v>170</v>
      </c>
      <c r="F1337">
        <v>1</v>
      </c>
      <c r="G1337">
        <v>1</v>
      </c>
      <c r="H1337">
        <v>1</v>
      </c>
      <c r="I1337">
        <v>7</v>
      </c>
      <c r="J1337">
        <v>1</v>
      </c>
      <c r="L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</v>
      </c>
      <c r="W1337">
        <v>1</v>
      </c>
      <c r="X1337">
        <v>1</v>
      </c>
      <c r="Y1337" s="1" t="s">
        <v>218</v>
      </c>
      <c r="Z1337" s="1" t="s">
        <v>219</v>
      </c>
      <c r="AA1337" s="1" t="s">
        <v>220</v>
      </c>
      <c r="AB1337" s="1" t="s">
        <v>221</v>
      </c>
      <c r="AC1337">
        <v>3863</v>
      </c>
      <c r="AD1337">
        <v>5787</v>
      </c>
      <c r="AE1337">
        <v>4113</v>
      </c>
      <c r="AF1337">
        <v>0</v>
      </c>
      <c r="AG1337">
        <v>1</v>
      </c>
      <c r="AH1337">
        <v>160</v>
      </c>
      <c r="AI1337">
        <v>180</v>
      </c>
      <c r="AJ1337">
        <v>180</v>
      </c>
      <c r="AK1337">
        <v>180</v>
      </c>
      <c r="AL1337">
        <v>60</v>
      </c>
      <c r="AM1337">
        <v>760</v>
      </c>
      <c r="AN1337" s="1" t="s">
        <v>184</v>
      </c>
      <c r="AO1337" s="1" t="s">
        <v>193</v>
      </c>
      <c r="AP1337" s="1" t="s">
        <v>184</v>
      </c>
      <c r="AQ1337" s="1" t="s">
        <v>185</v>
      </c>
      <c r="AR1337" s="1" t="s">
        <v>187</v>
      </c>
      <c r="AS1337" s="1" t="s">
        <v>186</v>
      </c>
      <c r="AT1337" s="1" t="s">
        <v>259</v>
      </c>
      <c r="AU1337" s="1" t="s">
        <v>187</v>
      </c>
    </row>
    <row r="1338" spans="1:47" x14ac:dyDescent="0.3">
      <c r="A1338" s="1" t="s">
        <v>59469</v>
      </c>
      <c r="B1338">
        <v>43</v>
      </c>
      <c r="C1338" s="1" t="s">
        <v>169</v>
      </c>
      <c r="D1338">
        <v>20</v>
      </c>
      <c r="E1338" s="1" t="s">
        <v>193</v>
      </c>
      <c r="F1338">
        <v>1</v>
      </c>
      <c r="G1338">
        <v>1</v>
      </c>
      <c r="H1338">
        <v>2</v>
      </c>
      <c r="I1338">
        <v>0</v>
      </c>
      <c r="J1338">
        <v>2</v>
      </c>
      <c r="K1338">
        <v>3</v>
      </c>
      <c r="L1338">
        <v>0</v>
      </c>
      <c r="M1338">
        <v>2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1</v>
      </c>
      <c r="W1338">
        <v>1</v>
      </c>
      <c r="X1338">
        <v>1</v>
      </c>
      <c r="Y1338" s="1" t="s">
        <v>235</v>
      </c>
      <c r="Z1338" s="1" t="s">
        <v>236</v>
      </c>
      <c r="AA1338" s="1" t="s">
        <v>251</v>
      </c>
      <c r="AB1338" s="1" t="s">
        <v>252</v>
      </c>
      <c r="AC1338">
        <v>3972</v>
      </c>
      <c r="AD1338">
        <v>5413</v>
      </c>
      <c r="AE1338">
        <v>4843</v>
      </c>
      <c r="AF1338">
        <v>0</v>
      </c>
      <c r="AG1338">
        <v>1</v>
      </c>
      <c r="AH1338">
        <v>120</v>
      </c>
      <c r="AI1338">
        <v>120</v>
      </c>
      <c r="AJ1338">
        <v>100</v>
      </c>
      <c r="AK1338">
        <v>120</v>
      </c>
      <c r="AL1338">
        <v>40</v>
      </c>
      <c r="AM1338">
        <v>500</v>
      </c>
      <c r="AN1338" s="1" t="s">
        <v>186</v>
      </c>
      <c r="AO1338" s="1" t="s">
        <v>188</v>
      </c>
      <c r="AP1338" s="1" t="s">
        <v>186</v>
      </c>
      <c r="AQ1338" s="1" t="s">
        <v>185</v>
      </c>
      <c r="AR1338" s="1" t="s">
        <v>185</v>
      </c>
      <c r="AS1338" s="1" t="s">
        <v>185</v>
      </c>
      <c r="AT1338" s="1" t="s">
        <v>193</v>
      </c>
      <c r="AU1338" s="1" t="s">
        <v>187</v>
      </c>
    </row>
    <row r="1339" spans="1:47" x14ac:dyDescent="0.3">
      <c r="A1339" s="1" t="s">
        <v>59470</v>
      </c>
      <c r="B1339">
        <v>35</v>
      </c>
      <c r="C1339" s="1" t="s">
        <v>250</v>
      </c>
      <c r="D1339">
        <v>25</v>
      </c>
      <c r="E1339" s="1" t="s">
        <v>170</v>
      </c>
      <c r="F1339">
        <v>2</v>
      </c>
      <c r="G1339">
        <v>1</v>
      </c>
      <c r="H1339">
        <v>1</v>
      </c>
      <c r="I1339">
        <v>6</v>
      </c>
      <c r="J1339">
        <v>1</v>
      </c>
      <c r="L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1</v>
      </c>
      <c r="W1339">
        <v>1</v>
      </c>
      <c r="X1339">
        <v>1</v>
      </c>
      <c r="Y1339" s="1" t="s">
        <v>194</v>
      </c>
      <c r="Z1339" s="1" t="s">
        <v>195</v>
      </c>
      <c r="AA1339" s="1" t="s">
        <v>237</v>
      </c>
      <c r="AB1339" s="1" t="s">
        <v>238</v>
      </c>
      <c r="AC1339">
        <v>5895</v>
      </c>
      <c r="AD1339">
        <v>4757</v>
      </c>
      <c r="AE1339">
        <v>5674</v>
      </c>
      <c r="AF1339">
        <v>1</v>
      </c>
      <c r="AG1339">
        <v>1</v>
      </c>
      <c r="AH1339">
        <v>120</v>
      </c>
      <c r="AI1339">
        <v>120</v>
      </c>
      <c r="AJ1339">
        <v>120</v>
      </c>
      <c r="AK1339">
        <v>120</v>
      </c>
      <c r="AL1339">
        <v>80</v>
      </c>
      <c r="AM1339">
        <v>560</v>
      </c>
      <c r="AN1339" s="1" t="s">
        <v>189</v>
      </c>
      <c r="AO1339" s="1" t="s">
        <v>189</v>
      </c>
      <c r="AP1339" s="1" t="s">
        <v>186</v>
      </c>
      <c r="AQ1339" s="1" t="s">
        <v>185</v>
      </c>
      <c r="AR1339" s="1" t="s">
        <v>185</v>
      </c>
      <c r="AS1339" s="1" t="s">
        <v>185</v>
      </c>
      <c r="AT1339" s="1" t="s">
        <v>193</v>
      </c>
      <c r="AU1339" s="1" t="s">
        <v>187</v>
      </c>
    </row>
    <row r="1340" spans="1:47" x14ac:dyDescent="0.3">
      <c r="A1340" s="1" t="s">
        <v>59471</v>
      </c>
      <c r="B1340">
        <v>43</v>
      </c>
      <c r="C1340" s="1" t="s">
        <v>169</v>
      </c>
      <c r="D1340">
        <v>28</v>
      </c>
      <c r="E1340" s="1" t="s">
        <v>170</v>
      </c>
      <c r="F1340">
        <v>1</v>
      </c>
      <c r="G1340">
        <v>1</v>
      </c>
      <c r="H1340">
        <v>4</v>
      </c>
      <c r="I1340">
        <v>0</v>
      </c>
      <c r="J1340">
        <v>1</v>
      </c>
      <c r="L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1</v>
      </c>
      <c r="W1340">
        <v>1</v>
      </c>
      <c r="X1340">
        <v>1</v>
      </c>
      <c r="Y1340" s="1" t="s">
        <v>194</v>
      </c>
      <c r="Z1340" s="1" t="s">
        <v>195</v>
      </c>
      <c r="AA1340" s="1" t="s">
        <v>174</v>
      </c>
      <c r="AB1340" s="1" t="s">
        <v>175</v>
      </c>
      <c r="AC1340">
        <v>4922</v>
      </c>
      <c r="AD1340">
        <v>5357</v>
      </c>
      <c r="AE1340">
        <v>5667</v>
      </c>
      <c r="AF1340">
        <v>0</v>
      </c>
      <c r="AG1340">
        <v>1</v>
      </c>
      <c r="AH1340">
        <v>120</v>
      </c>
      <c r="AI1340">
        <v>120</v>
      </c>
      <c r="AJ1340">
        <v>120</v>
      </c>
      <c r="AK1340">
        <v>120</v>
      </c>
      <c r="AL1340">
        <v>80</v>
      </c>
      <c r="AM1340">
        <v>560</v>
      </c>
      <c r="AN1340" s="1" t="s">
        <v>189</v>
      </c>
      <c r="AO1340" s="1" t="s">
        <v>189</v>
      </c>
      <c r="AP1340" s="1" t="s">
        <v>186</v>
      </c>
      <c r="AQ1340" s="1" t="s">
        <v>185</v>
      </c>
      <c r="AR1340" s="1" t="s">
        <v>187</v>
      </c>
      <c r="AS1340" s="1" t="s">
        <v>186</v>
      </c>
      <c r="AT1340" s="1" t="s">
        <v>184</v>
      </c>
      <c r="AU1340" s="1" t="s">
        <v>187</v>
      </c>
    </row>
    <row r="1341" spans="1:47" x14ac:dyDescent="0.3">
      <c r="A1341" s="1" t="s">
        <v>59472</v>
      </c>
      <c r="B1341">
        <v>32</v>
      </c>
      <c r="C1341" s="1" t="s">
        <v>363</v>
      </c>
      <c r="D1341">
        <v>17</v>
      </c>
      <c r="E1341" s="1" t="s">
        <v>193</v>
      </c>
      <c r="F1341">
        <v>3</v>
      </c>
      <c r="G1341">
        <v>1</v>
      </c>
      <c r="H1341">
        <v>2</v>
      </c>
      <c r="I1341">
        <v>0</v>
      </c>
      <c r="J1341">
        <v>2</v>
      </c>
      <c r="K1341">
        <v>1</v>
      </c>
      <c r="L1341">
        <v>0</v>
      </c>
      <c r="M1341">
        <v>2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1</v>
      </c>
      <c r="W1341">
        <v>1</v>
      </c>
      <c r="X1341">
        <v>1</v>
      </c>
      <c r="Y1341" s="1" t="s">
        <v>490</v>
      </c>
      <c r="Z1341" s="1" t="s">
        <v>491</v>
      </c>
      <c r="AA1341" s="1" t="s">
        <v>381</v>
      </c>
      <c r="AB1341" s="1" t="s">
        <v>382</v>
      </c>
      <c r="AC1341">
        <v>4086</v>
      </c>
      <c r="AD1341">
        <v>3943</v>
      </c>
      <c r="AE1341">
        <v>4335</v>
      </c>
      <c r="AF1341">
        <v>0</v>
      </c>
      <c r="AG1341">
        <v>1</v>
      </c>
      <c r="AH1341">
        <v>140</v>
      </c>
      <c r="AI1341">
        <v>120</v>
      </c>
      <c r="AJ1341">
        <v>100</v>
      </c>
      <c r="AK1341">
        <v>120</v>
      </c>
      <c r="AL1341">
        <v>40</v>
      </c>
      <c r="AM1341">
        <v>520</v>
      </c>
      <c r="AN1341" s="1" t="s">
        <v>188</v>
      </c>
      <c r="AO1341" s="1" t="s">
        <v>188</v>
      </c>
      <c r="AP1341" s="1" t="s">
        <v>185</v>
      </c>
      <c r="AQ1341" s="1" t="s">
        <v>187</v>
      </c>
      <c r="AR1341" s="1" t="s">
        <v>185</v>
      </c>
      <c r="AS1341" s="1" t="s">
        <v>187</v>
      </c>
      <c r="AT1341" s="1" t="s">
        <v>171</v>
      </c>
      <c r="AU1341" s="1" t="s">
        <v>187</v>
      </c>
    </row>
    <row r="1342" spans="1:47" x14ac:dyDescent="0.3">
      <c r="A1342" s="1" t="s">
        <v>59473</v>
      </c>
      <c r="B1342">
        <v>51</v>
      </c>
      <c r="C1342" s="1" t="s">
        <v>232</v>
      </c>
      <c r="D1342">
        <v>30</v>
      </c>
      <c r="E1342" s="1" t="s">
        <v>193</v>
      </c>
      <c r="F1342">
        <v>3</v>
      </c>
      <c r="G1342">
        <v>1</v>
      </c>
      <c r="H1342">
        <v>2</v>
      </c>
      <c r="I1342">
        <v>0</v>
      </c>
      <c r="J1342">
        <v>2</v>
      </c>
      <c r="K1342">
        <v>3</v>
      </c>
      <c r="L1342">
        <v>0</v>
      </c>
      <c r="M1342">
        <v>2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1</v>
      </c>
      <c r="W1342">
        <v>1</v>
      </c>
      <c r="X1342">
        <v>1</v>
      </c>
      <c r="Y1342" s="1" t="s">
        <v>218</v>
      </c>
      <c r="Z1342" s="1" t="s">
        <v>219</v>
      </c>
      <c r="AA1342" s="1" t="s">
        <v>220</v>
      </c>
      <c r="AB1342" s="1" t="s">
        <v>221</v>
      </c>
      <c r="AC1342">
        <v>4256</v>
      </c>
      <c r="AD1342">
        <v>557</v>
      </c>
      <c r="AE1342">
        <v>547</v>
      </c>
      <c r="AF1342">
        <v>0</v>
      </c>
      <c r="AG1342">
        <v>1</v>
      </c>
      <c r="AH1342">
        <v>120</v>
      </c>
      <c r="AI1342">
        <v>100</v>
      </c>
      <c r="AJ1342">
        <v>80</v>
      </c>
      <c r="AK1342">
        <v>120</v>
      </c>
      <c r="AL1342">
        <v>100</v>
      </c>
      <c r="AM1342">
        <v>520</v>
      </c>
      <c r="AN1342" s="1" t="s">
        <v>185</v>
      </c>
      <c r="AO1342" s="1" t="s">
        <v>185</v>
      </c>
      <c r="AP1342" s="1" t="s">
        <v>193</v>
      </c>
      <c r="AQ1342" s="1" t="s">
        <v>187</v>
      </c>
      <c r="AR1342" s="1" t="s">
        <v>185</v>
      </c>
      <c r="AS1342" s="1" t="s">
        <v>185</v>
      </c>
      <c r="AT1342" s="1" t="s">
        <v>186</v>
      </c>
      <c r="AU1342" s="1" t="s">
        <v>187</v>
      </c>
    </row>
    <row r="1343" spans="1:47" x14ac:dyDescent="0.3">
      <c r="A1343" s="1" t="s">
        <v>59474</v>
      </c>
      <c r="B1343">
        <v>43</v>
      </c>
      <c r="C1343" s="1" t="s">
        <v>169</v>
      </c>
      <c r="D1343">
        <v>17</v>
      </c>
      <c r="E1343" s="1" t="s">
        <v>193</v>
      </c>
      <c r="F1343">
        <v>1</v>
      </c>
      <c r="G1343">
        <v>1</v>
      </c>
      <c r="H1343">
        <v>2</v>
      </c>
      <c r="I1343">
        <v>0</v>
      </c>
      <c r="J1343">
        <v>2</v>
      </c>
      <c r="K1343">
        <v>1</v>
      </c>
      <c r="L1343">
        <v>0</v>
      </c>
      <c r="M1343">
        <v>2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1</v>
      </c>
      <c r="W1343">
        <v>1</v>
      </c>
      <c r="X1343">
        <v>1</v>
      </c>
      <c r="Y1343" s="1" t="s">
        <v>235</v>
      </c>
      <c r="Z1343" s="1" t="s">
        <v>236</v>
      </c>
      <c r="AA1343" s="1" t="s">
        <v>220</v>
      </c>
      <c r="AB1343" s="1" t="s">
        <v>221</v>
      </c>
      <c r="AC1343">
        <v>5526</v>
      </c>
      <c r="AD1343">
        <v>5624</v>
      </c>
      <c r="AE1343">
        <v>5279</v>
      </c>
      <c r="AF1343">
        <v>1</v>
      </c>
      <c r="AG1343">
        <v>1</v>
      </c>
      <c r="AH1343">
        <v>140</v>
      </c>
      <c r="AI1343">
        <v>120</v>
      </c>
      <c r="AJ1343">
        <v>120</v>
      </c>
      <c r="AK1343">
        <v>120</v>
      </c>
      <c r="AL1343">
        <v>80</v>
      </c>
      <c r="AM1343">
        <v>580</v>
      </c>
      <c r="AN1343" s="1" t="s">
        <v>193</v>
      </c>
      <c r="AO1343" s="1" t="s">
        <v>184</v>
      </c>
      <c r="AP1343" s="1" t="s">
        <v>186</v>
      </c>
      <c r="AQ1343" s="1" t="s">
        <v>185</v>
      </c>
      <c r="AR1343" s="1" t="s">
        <v>185</v>
      </c>
      <c r="AS1343" s="1" t="s">
        <v>187</v>
      </c>
      <c r="AT1343" s="1" t="s">
        <v>171</v>
      </c>
      <c r="AU1343" s="1" t="s">
        <v>187</v>
      </c>
    </row>
    <row r="1344" spans="1:47" x14ac:dyDescent="0.3">
      <c r="A1344" s="1" t="s">
        <v>59475</v>
      </c>
      <c r="B1344">
        <v>29</v>
      </c>
      <c r="C1344" s="1" t="s">
        <v>215</v>
      </c>
      <c r="D1344">
        <v>21</v>
      </c>
      <c r="E1344" s="1" t="s">
        <v>193</v>
      </c>
      <c r="F1344">
        <v>3</v>
      </c>
      <c r="G1344">
        <v>1</v>
      </c>
      <c r="H1344">
        <v>3</v>
      </c>
      <c r="I1344">
        <v>0</v>
      </c>
      <c r="J1344">
        <v>1</v>
      </c>
      <c r="L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 s="1" t="s">
        <v>204</v>
      </c>
      <c r="Z1344" s="1" t="s">
        <v>204</v>
      </c>
      <c r="AA1344" s="1" t="s">
        <v>204</v>
      </c>
      <c r="AB1344" s="1" t="s">
        <v>204</v>
      </c>
      <c r="AF1344">
        <v>1</v>
      </c>
      <c r="AN1344" s="1" t="s">
        <v>184</v>
      </c>
      <c r="AO1344" s="1" t="s">
        <v>184</v>
      </c>
      <c r="AP1344" s="1" t="s">
        <v>184</v>
      </c>
      <c r="AQ1344" s="1" t="s">
        <v>187</v>
      </c>
      <c r="AR1344" s="1" t="s">
        <v>187</v>
      </c>
      <c r="AS1344" s="1" t="s">
        <v>187</v>
      </c>
      <c r="AT1344" s="1" t="s">
        <v>171</v>
      </c>
      <c r="AU1344" s="1" t="s">
        <v>187</v>
      </c>
    </row>
    <row r="1345" spans="1:47" x14ac:dyDescent="0.3">
      <c r="A1345" s="1" t="s">
        <v>59476</v>
      </c>
      <c r="B1345">
        <v>26</v>
      </c>
      <c r="C1345" s="1" t="s">
        <v>263</v>
      </c>
      <c r="D1345">
        <v>20</v>
      </c>
      <c r="E1345" s="1" t="s">
        <v>170</v>
      </c>
      <c r="F1345">
        <v>2</v>
      </c>
      <c r="G1345">
        <v>1</v>
      </c>
      <c r="H1345">
        <v>1</v>
      </c>
      <c r="I1345">
        <v>3</v>
      </c>
      <c r="J1345">
        <v>1</v>
      </c>
      <c r="L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1</v>
      </c>
      <c r="W1345">
        <v>1</v>
      </c>
      <c r="X1345">
        <v>1</v>
      </c>
      <c r="Y1345" s="1" t="s">
        <v>194</v>
      </c>
      <c r="Z1345" s="1" t="s">
        <v>195</v>
      </c>
      <c r="AA1345" s="1" t="s">
        <v>251</v>
      </c>
      <c r="AB1345" s="1" t="s">
        <v>252</v>
      </c>
      <c r="AC1345">
        <v>4494</v>
      </c>
      <c r="AD1345">
        <v>551</v>
      </c>
      <c r="AE1345">
        <v>5624</v>
      </c>
      <c r="AF1345">
        <v>1</v>
      </c>
      <c r="AG1345">
        <v>1</v>
      </c>
      <c r="AH1345">
        <v>120</v>
      </c>
      <c r="AI1345">
        <v>120</v>
      </c>
      <c r="AJ1345">
        <v>100</v>
      </c>
      <c r="AK1345">
        <v>120</v>
      </c>
      <c r="AL1345">
        <v>60</v>
      </c>
      <c r="AM1345">
        <v>520</v>
      </c>
      <c r="AN1345" s="1" t="s">
        <v>184</v>
      </c>
      <c r="AO1345" s="1" t="s">
        <v>186</v>
      </c>
      <c r="AP1345" s="1" t="s">
        <v>193</v>
      </c>
      <c r="AQ1345" s="1" t="s">
        <v>185</v>
      </c>
      <c r="AR1345" s="1" t="s">
        <v>185</v>
      </c>
      <c r="AS1345" s="1" t="s">
        <v>185</v>
      </c>
      <c r="AT1345" s="1" t="s">
        <v>193</v>
      </c>
      <c r="AU1345" s="1" t="s">
        <v>187</v>
      </c>
    </row>
    <row r="1346" spans="1:47" x14ac:dyDescent="0.3">
      <c r="A1346" s="1" t="s">
        <v>59477</v>
      </c>
      <c r="B1346">
        <v>41</v>
      </c>
      <c r="C1346" s="1" t="s">
        <v>309</v>
      </c>
      <c r="D1346">
        <v>18</v>
      </c>
      <c r="E1346" s="1" t="s">
        <v>193</v>
      </c>
      <c r="F1346">
        <v>3</v>
      </c>
      <c r="G1346">
        <v>1</v>
      </c>
      <c r="H1346">
        <v>4</v>
      </c>
      <c r="I1346">
        <v>0</v>
      </c>
      <c r="J1346">
        <v>1</v>
      </c>
      <c r="L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 s="1" t="s">
        <v>204</v>
      </c>
      <c r="Z1346" s="1" t="s">
        <v>204</v>
      </c>
      <c r="AA1346" s="1" t="s">
        <v>204</v>
      </c>
      <c r="AB1346" s="1" t="s">
        <v>204</v>
      </c>
      <c r="AF1346">
        <v>1</v>
      </c>
      <c r="AN1346" s="1" t="s">
        <v>188</v>
      </c>
      <c r="AO1346" s="1" t="s">
        <v>185</v>
      </c>
      <c r="AP1346" s="1" t="s">
        <v>186</v>
      </c>
      <c r="AQ1346" s="1" t="s">
        <v>187</v>
      </c>
      <c r="AR1346" s="1" t="s">
        <v>187</v>
      </c>
      <c r="AS1346" s="1" t="s">
        <v>185</v>
      </c>
      <c r="AT1346" s="1" t="s">
        <v>186</v>
      </c>
      <c r="AU1346" s="1" t="s">
        <v>187</v>
      </c>
    </row>
    <row r="1347" spans="1:47" x14ac:dyDescent="0.3">
      <c r="A1347" s="1" t="s">
        <v>59478</v>
      </c>
      <c r="B1347">
        <v>31</v>
      </c>
      <c r="C1347" s="1" t="s">
        <v>270</v>
      </c>
      <c r="D1347">
        <v>21</v>
      </c>
      <c r="E1347" s="1" t="s">
        <v>170</v>
      </c>
      <c r="F1347">
        <v>1</v>
      </c>
      <c r="G1347">
        <v>1</v>
      </c>
      <c r="H1347">
        <v>2</v>
      </c>
      <c r="I1347">
        <v>0</v>
      </c>
      <c r="J1347">
        <v>2</v>
      </c>
      <c r="K1347">
        <v>3</v>
      </c>
      <c r="L1347">
        <v>0</v>
      </c>
      <c r="M1347">
        <v>2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1</v>
      </c>
      <c r="W1347">
        <v>1</v>
      </c>
      <c r="X1347">
        <v>1</v>
      </c>
      <c r="Y1347" s="1" t="s">
        <v>526</v>
      </c>
      <c r="Z1347" s="1" t="s">
        <v>527</v>
      </c>
      <c r="AA1347" s="1" t="s">
        <v>492</v>
      </c>
      <c r="AB1347" s="1" t="s">
        <v>493</v>
      </c>
      <c r="AC1347">
        <v>4085</v>
      </c>
      <c r="AD1347">
        <v>4245</v>
      </c>
      <c r="AE1347">
        <v>3463</v>
      </c>
      <c r="AF1347">
        <v>1</v>
      </c>
      <c r="AG1347">
        <v>1</v>
      </c>
      <c r="AH1347">
        <v>80</v>
      </c>
      <c r="AI1347">
        <v>80</v>
      </c>
      <c r="AJ1347">
        <v>60</v>
      </c>
      <c r="AK1347">
        <v>80</v>
      </c>
      <c r="AL1347">
        <v>40</v>
      </c>
      <c r="AM1347">
        <v>340</v>
      </c>
      <c r="AN1347" s="1" t="s">
        <v>184</v>
      </c>
      <c r="AO1347" s="1" t="s">
        <v>184</v>
      </c>
      <c r="AP1347" s="1" t="s">
        <v>186</v>
      </c>
      <c r="AQ1347" s="1" t="s">
        <v>185</v>
      </c>
      <c r="AR1347" s="1" t="s">
        <v>185</v>
      </c>
      <c r="AS1347" s="1" t="s">
        <v>185</v>
      </c>
      <c r="AT1347" s="1" t="s">
        <v>186</v>
      </c>
      <c r="AU1347" s="1" t="s">
        <v>187</v>
      </c>
    </row>
    <row r="1348" spans="1:47" x14ac:dyDescent="0.3">
      <c r="A1348" s="1" t="s">
        <v>59479</v>
      </c>
      <c r="B1348">
        <v>25</v>
      </c>
      <c r="C1348" s="1" t="s">
        <v>713</v>
      </c>
      <c r="D1348">
        <v>17</v>
      </c>
      <c r="E1348" s="1" t="s">
        <v>193</v>
      </c>
      <c r="F1348">
        <v>1</v>
      </c>
      <c r="G1348">
        <v>1</v>
      </c>
      <c r="H1348">
        <v>2</v>
      </c>
      <c r="I1348">
        <v>0</v>
      </c>
      <c r="J1348">
        <v>2</v>
      </c>
      <c r="K1348">
        <v>1</v>
      </c>
      <c r="L1348">
        <v>0</v>
      </c>
      <c r="M1348">
        <v>2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1</v>
      </c>
      <c r="W1348">
        <v>1</v>
      </c>
      <c r="X1348">
        <v>1</v>
      </c>
      <c r="Y1348" s="1" t="s">
        <v>172</v>
      </c>
      <c r="Z1348" s="1" t="s">
        <v>173</v>
      </c>
      <c r="AA1348" s="1" t="s">
        <v>251</v>
      </c>
      <c r="AB1348" s="1" t="s">
        <v>252</v>
      </c>
      <c r="AC1348">
        <v>5893</v>
      </c>
      <c r="AD1348">
        <v>5964</v>
      </c>
      <c r="AE1348">
        <v>5947</v>
      </c>
      <c r="AF1348">
        <v>1</v>
      </c>
      <c r="AG1348">
        <v>1</v>
      </c>
      <c r="AH1348">
        <v>160</v>
      </c>
      <c r="AI1348">
        <v>140</v>
      </c>
      <c r="AJ1348">
        <v>120</v>
      </c>
      <c r="AK1348">
        <v>180</v>
      </c>
      <c r="AL1348">
        <v>120</v>
      </c>
      <c r="AM1348">
        <v>720</v>
      </c>
      <c r="AN1348" s="1" t="s">
        <v>186</v>
      </c>
      <c r="AO1348" s="1" t="s">
        <v>186</v>
      </c>
      <c r="AP1348" s="1" t="s">
        <v>185</v>
      </c>
      <c r="AQ1348" s="1" t="s">
        <v>185</v>
      </c>
      <c r="AR1348" s="1" t="s">
        <v>185</v>
      </c>
      <c r="AS1348" s="1" t="s">
        <v>187</v>
      </c>
      <c r="AT1348" s="1" t="s">
        <v>171</v>
      </c>
      <c r="AU1348" s="1" t="s">
        <v>187</v>
      </c>
    </row>
    <row r="1349" spans="1:47" x14ac:dyDescent="0.3">
      <c r="A1349" s="1" t="s">
        <v>59480</v>
      </c>
      <c r="B1349">
        <v>26</v>
      </c>
      <c r="C1349" s="1" t="s">
        <v>263</v>
      </c>
      <c r="D1349">
        <v>23</v>
      </c>
      <c r="E1349" s="1" t="s">
        <v>193</v>
      </c>
      <c r="F1349">
        <v>2</v>
      </c>
      <c r="G1349">
        <v>2</v>
      </c>
      <c r="H1349">
        <v>1</v>
      </c>
      <c r="I1349">
        <v>4</v>
      </c>
      <c r="J1349">
        <v>1</v>
      </c>
      <c r="L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 s="1" t="s">
        <v>204</v>
      </c>
      <c r="Z1349" s="1" t="s">
        <v>204</v>
      </c>
      <c r="AA1349" s="1" t="s">
        <v>204</v>
      </c>
      <c r="AB1349" s="1" t="s">
        <v>204</v>
      </c>
      <c r="AF1349">
        <v>0</v>
      </c>
      <c r="AN1349" s="1" t="s">
        <v>184</v>
      </c>
      <c r="AO1349" s="1" t="s">
        <v>189</v>
      </c>
      <c r="AP1349" s="1" t="s">
        <v>186</v>
      </c>
      <c r="AQ1349" s="1" t="s">
        <v>187</v>
      </c>
      <c r="AR1349" s="1" t="s">
        <v>187</v>
      </c>
      <c r="AS1349" s="1" t="s">
        <v>185</v>
      </c>
      <c r="AT1349" s="1" t="s">
        <v>171</v>
      </c>
      <c r="AU1349" s="1" t="s">
        <v>187</v>
      </c>
    </row>
    <row r="1350" spans="1:47" x14ac:dyDescent="0.3">
      <c r="A1350" s="1" t="s">
        <v>59481</v>
      </c>
      <c r="B1350">
        <v>35</v>
      </c>
      <c r="C1350" s="1" t="s">
        <v>250</v>
      </c>
      <c r="D1350">
        <v>20</v>
      </c>
      <c r="E1350" s="1" t="s">
        <v>193</v>
      </c>
      <c r="F1350">
        <v>3</v>
      </c>
      <c r="G1350">
        <v>1</v>
      </c>
      <c r="H1350">
        <v>1</v>
      </c>
      <c r="I1350">
        <v>3</v>
      </c>
      <c r="J1350">
        <v>1</v>
      </c>
      <c r="L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 s="1" t="s">
        <v>204</v>
      </c>
      <c r="Z1350" s="1" t="s">
        <v>204</v>
      </c>
      <c r="AA1350" s="1" t="s">
        <v>204</v>
      </c>
      <c r="AB1350" s="1" t="s">
        <v>204</v>
      </c>
      <c r="AF1350">
        <v>0</v>
      </c>
      <c r="AN1350" s="1" t="s">
        <v>189</v>
      </c>
      <c r="AO1350" s="1" t="s">
        <v>189</v>
      </c>
      <c r="AP1350" s="1" t="s">
        <v>186</v>
      </c>
      <c r="AQ1350" s="1" t="s">
        <v>185</v>
      </c>
      <c r="AR1350" s="1" t="s">
        <v>185</v>
      </c>
      <c r="AS1350" s="1" t="s">
        <v>185</v>
      </c>
      <c r="AT1350" s="1" t="s">
        <v>185</v>
      </c>
      <c r="AU1350" s="1" t="s">
        <v>187</v>
      </c>
    </row>
    <row r="1351" spans="1:47" x14ac:dyDescent="0.3">
      <c r="A1351" s="1" t="s">
        <v>59482</v>
      </c>
      <c r="B1351">
        <v>15</v>
      </c>
      <c r="C1351" s="1" t="s">
        <v>212</v>
      </c>
      <c r="D1351">
        <v>20</v>
      </c>
      <c r="E1351" s="1" t="s">
        <v>193</v>
      </c>
      <c r="F1351">
        <v>1</v>
      </c>
      <c r="G1351">
        <v>1</v>
      </c>
      <c r="H1351">
        <v>4</v>
      </c>
      <c r="I1351">
        <v>0</v>
      </c>
      <c r="J1351">
        <v>1</v>
      </c>
      <c r="L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1</v>
      </c>
      <c r="W1351">
        <v>1</v>
      </c>
      <c r="X1351">
        <v>1</v>
      </c>
      <c r="Y1351" s="1" t="s">
        <v>172</v>
      </c>
      <c r="Z1351" s="1" t="s">
        <v>173</v>
      </c>
      <c r="AA1351" s="1" t="s">
        <v>174</v>
      </c>
      <c r="AB1351" s="1" t="s">
        <v>175</v>
      </c>
      <c r="AC1351">
        <v>4226</v>
      </c>
      <c r="AD1351">
        <v>5494</v>
      </c>
      <c r="AE1351">
        <v>4588</v>
      </c>
      <c r="AF1351">
        <v>1</v>
      </c>
      <c r="AG1351">
        <v>1</v>
      </c>
      <c r="AH1351">
        <v>120</v>
      </c>
      <c r="AI1351">
        <v>140</v>
      </c>
      <c r="AJ1351">
        <v>120</v>
      </c>
      <c r="AK1351">
        <v>160</v>
      </c>
      <c r="AL1351">
        <v>140</v>
      </c>
      <c r="AM1351">
        <v>680</v>
      </c>
      <c r="AN1351" s="1" t="s">
        <v>186</v>
      </c>
      <c r="AO1351" s="1" t="s">
        <v>184</v>
      </c>
      <c r="AP1351" s="1" t="s">
        <v>185</v>
      </c>
      <c r="AQ1351" s="1" t="s">
        <v>187</v>
      </c>
      <c r="AR1351" s="1" t="s">
        <v>187</v>
      </c>
      <c r="AS1351" s="1" t="s">
        <v>187</v>
      </c>
      <c r="AT1351" s="1" t="s">
        <v>171</v>
      </c>
      <c r="AU1351" s="1" t="s">
        <v>187</v>
      </c>
    </row>
    <row r="1352" spans="1:47" x14ac:dyDescent="0.3">
      <c r="A1352" s="1" t="s">
        <v>59483</v>
      </c>
      <c r="B1352">
        <v>43</v>
      </c>
      <c r="C1352" s="1" t="s">
        <v>169</v>
      </c>
      <c r="D1352">
        <v>23</v>
      </c>
      <c r="E1352" s="1" t="s">
        <v>170</v>
      </c>
      <c r="F1352">
        <v>1</v>
      </c>
      <c r="G1352">
        <v>1</v>
      </c>
      <c r="H1352">
        <v>1</v>
      </c>
      <c r="I1352">
        <v>5</v>
      </c>
      <c r="J1352">
        <v>1</v>
      </c>
      <c r="L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1</v>
      </c>
      <c r="W1352">
        <v>1</v>
      </c>
      <c r="X1352">
        <v>1</v>
      </c>
      <c r="Y1352" s="1" t="s">
        <v>172</v>
      </c>
      <c r="Z1352" s="1" t="s">
        <v>173</v>
      </c>
      <c r="AA1352" s="1" t="s">
        <v>251</v>
      </c>
      <c r="AB1352" s="1" t="s">
        <v>252</v>
      </c>
      <c r="AC1352">
        <v>4709</v>
      </c>
      <c r="AD1352">
        <v>6514</v>
      </c>
      <c r="AE1352">
        <v>6013</v>
      </c>
      <c r="AF1352">
        <v>1</v>
      </c>
      <c r="AG1352">
        <v>1</v>
      </c>
      <c r="AH1352">
        <v>140</v>
      </c>
      <c r="AI1352">
        <v>140</v>
      </c>
      <c r="AJ1352">
        <v>120</v>
      </c>
      <c r="AK1352">
        <v>160</v>
      </c>
      <c r="AL1352">
        <v>120</v>
      </c>
      <c r="AM1352">
        <v>680</v>
      </c>
      <c r="AN1352" s="1" t="s">
        <v>189</v>
      </c>
      <c r="AO1352" s="1" t="s">
        <v>184</v>
      </c>
      <c r="AP1352" s="1" t="s">
        <v>186</v>
      </c>
      <c r="AQ1352" s="1" t="s">
        <v>187</v>
      </c>
      <c r="AR1352" s="1" t="s">
        <v>185</v>
      </c>
      <c r="AS1352" s="1" t="s">
        <v>185</v>
      </c>
      <c r="AT1352" s="1" t="s">
        <v>186</v>
      </c>
      <c r="AU1352" s="1" t="s">
        <v>187</v>
      </c>
    </row>
    <row r="1353" spans="1:47" x14ac:dyDescent="0.3">
      <c r="A1353" s="1" t="s">
        <v>59484</v>
      </c>
      <c r="B1353">
        <v>31</v>
      </c>
      <c r="C1353" s="1" t="s">
        <v>270</v>
      </c>
      <c r="D1353">
        <v>19</v>
      </c>
      <c r="E1353" s="1" t="s">
        <v>193</v>
      </c>
      <c r="F1353">
        <v>1</v>
      </c>
      <c r="G1353">
        <v>1</v>
      </c>
      <c r="H1353">
        <v>1</v>
      </c>
      <c r="I1353">
        <v>1</v>
      </c>
      <c r="J1353">
        <v>1</v>
      </c>
      <c r="L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 s="1" t="s">
        <v>204</v>
      </c>
      <c r="Z1353" s="1" t="s">
        <v>204</v>
      </c>
      <c r="AA1353" s="1" t="s">
        <v>204</v>
      </c>
      <c r="AB1353" s="1" t="s">
        <v>204</v>
      </c>
      <c r="AF1353">
        <v>0</v>
      </c>
      <c r="AN1353" s="1" t="s">
        <v>186</v>
      </c>
      <c r="AO1353" s="1" t="s">
        <v>185</v>
      </c>
      <c r="AP1353" s="1" t="s">
        <v>186</v>
      </c>
      <c r="AQ1353" s="1" t="s">
        <v>185</v>
      </c>
      <c r="AR1353" s="1" t="s">
        <v>185</v>
      </c>
      <c r="AS1353" s="1" t="s">
        <v>187</v>
      </c>
      <c r="AT1353" s="1" t="s">
        <v>171</v>
      </c>
      <c r="AU1353" s="1" t="s">
        <v>187</v>
      </c>
    </row>
    <row r="1354" spans="1:47" x14ac:dyDescent="0.3">
      <c r="A1354" s="1" t="s">
        <v>59485</v>
      </c>
      <c r="B1354">
        <v>23</v>
      </c>
      <c r="C1354" s="1" t="s">
        <v>192</v>
      </c>
      <c r="D1354">
        <v>16</v>
      </c>
      <c r="E1354" s="1" t="s">
        <v>170</v>
      </c>
      <c r="F1354">
        <v>2</v>
      </c>
      <c r="G1354">
        <v>1</v>
      </c>
      <c r="H1354">
        <v>3</v>
      </c>
      <c r="I1354">
        <v>0</v>
      </c>
      <c r="J1354">
        <v>1</v>
      </c>
      <c r="L1354">
        <v>1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1</v>
      </c>
      <c r="W1354">
        <v>1</v>
      </c>
      <c r="X1354">
        <v>1</v>
      </c>
      <c r="Y1354" s="1" t="s">
        <v>194</v>
      </c>
      <c r="Z1354" s="1" t="s">
        <v>195</v>
      </c>
      <c r="AA1354" s="1" t="s">
        <v>251</v>
      </c>
      <c r="AB1354" s="1" t="s">
        <v>252</v>
      </c>
      <c r="AC1354">
        <v>4693</v>
      </c>
      <c r="AD1354">
        <v>5201</v>
      </c>
      <c r="AE1354">
        <v>5109</v>
      </c>
      <c r="AF1354">
        <v>0</v>
      </c>
      <c r="AG1354">
        <v>1</v>
      </c>
      <c r="AH1354">
        <v>40</v>
      </c>
      <c r="AI1354">
        <v>80</v>
      </c>
      <c r="AJ1354">
        <v>80</v>
      </c>
      <c r="AK1354">
        <v>40</v>
      </c>
      <c r="AL1354">
        <v>40</v>
      </c>
      <c r="AM1354">
        <v>280</v>
      </c>
      <c r="AN1354" s="1" t="s">
        <v>185</v>
      </c>
      <c r="AO1354" s="1" t="s">
        <v>185</v>
      </c>
      <c r="AP1354" s="1" t="s">
        <v>186</v>
      </c>
      <c r="AQ1354" s="1" t="s">
        <v>187</v>
      </c>
      <c r="AR1354" s="1" t="s">
        <v>187</v>
      </c>
      <c r="AS1354" s="1" t="s">
        <v>187</v>
      </c>
      <c r="AT1354" s="1" t="s">
        <v>171</v>
      </c>
      <c r="AU1354" s="1" t="s">
        <v>187</v>
      </c>
    </row>
    <row r="1355" spans="1:47" x14ac:dyDescent="0.3">
      <c r="A1355" s="1" t="s">
        <v>59486</v>
      </c>
      <c r="B1355">
        <v>23</v>
      </c>
      <c r="C1355" s="1" t="s">
        <v>192</v>
      </c>
      <c r="D1355">
        <v>17</v>
      </c>
      <c r="E1355" s="1" t="s">
        <v>170</v>
      </c>
      <c r="F1355">
        <v>1</v>
      </c>
      <c r="G1355">
        <v>1</v>
      </c>
      <c r="H1355">
        <v>3</v>
      </c>
      <c r="I1355">
        <v>0</v>
      </c>
      <c r="J1355">
        <v>1</v>
      </c>
      <c r="L1355">
        <v>1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1</v>
      </c>
      <c r="W1355">
        <v>1</v>
      </c>
      <c r="X1355">
        <v>1</v>
      </c>
      <c r="Y1355" s="1" t="s">
        <v>235</v>
      </c>
      <c r="Z1355" s="1" t="s">
        <v>236</v>
      </c>
      <c r="AA1355" s="1" t="s">
        <v>251</v>
      </c>
      <c r="AB1355" s="1" t="s">
        <v>252</v>
      </c>
      <c r="AC1355">
        <v>4265</v>
      </c>
      <c r="AD1355">
        <v>3702</v>
      </c>
      <c r="AE1355">
        <v>4999</v>
      </c>
      <c r="AF1355">
        <v>1</v>
      </c>
      <c r="AG1355">
        <v>1</v>
      </c>
      <c r="AH1355">
        <v>120</v>
      </c>
      <c r="AI1355">
        <v>120</v>
      </c>
      <c r="AJ1355">
        <v>120</v>
      </c>
      <c r="AK1355">
        <v>120</v>
      </c>
      <c r="AL1355">
        <v>80</v>
      </c>
      <c r="AM1355">
        <v>560</v>
      </c>
      <c r="AN1355" s="1" t="s">
        <v>189</v>
      </c>
      <c r="AO1355" s="1" t="s">
        <v>193</v>
      </c>
      <c r="AP1355" s="1" t="s">
        <v>736</v>
      </c>
      <c r="AQ1355" s="1" t="s">
        <v>184</v>
      </c>
      <c r="AR1355" s="1" t="s">
        <v>187</v>
      </c>
      <c r="AS1355" s="1" t="s">
        <v>187</v>
      </c>
      <c r="AT1355" s="1" t="s">
        <v>171</v>
      </c>
      <c r="AU1355" s="1" t="s">
        <v>184</v>
      </c>
    </row>
    <row r="1356" spans="1:47" x14ac:dyDescent="0.3">
      <c r="A1356" s="1" t="s">
        <v>59487</v>
      </c>
      <c r="B1356">
        <v>16</v>
      </c>
      <c r="C1356" s="1" t="s">
        <v>639</v>
      </c>
      <c r="D1356">
        <v>18</v>
      </c>
      <c r="E1356" s="1" t="s">
        <v>193</v>
      </c>
      <c r="F1356">
        <v>3</v>
      </c>
      <c r="G1356">
        <v>1</v>
      </c>
      <c r="H1356">
        <v>2</v>
      </c>
      <c r="I1356">
        <v>0</v>
      </c>
      <c r="J1356">
        <v>2</v>
      </c>
      <c r="K1356">
        <v>1</v>
      </c>
      <c r="L1356">
        <v>0</v>
      </c>
      <c r="M1356">
        <v>2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1</v>
      </c>
      <c r="W1356">
        <v>1</v>
      </c>
      <c r="X1356">
        <v>1</v>
      </c>
      <c r="Y1356" s="1" t="s">
        <v>172</v>
      </c>
      <c r="Z1356" s="1" t="s">
        <v>173</v>
      </c>
      <c r="AA1356" s="1" t="s">
        <v>220</v>
      </c>
      <c r="AB1356" s="1" t="s">
        <v>221</v>
      </c>
      <c r="AC1356">
        <v>4155</v>
      </c>
      <c r="AD1356">
        <v>4893</v>
      </c>
      <c r="AE1356">
        <v>4331</v>
      </c>
      <c r="AF1356">
        <v>1</v>
      </c>
      <c r="AG1356">
        <v>1</v>
      </c>
      <c r="AH1356">
        <v>100</v>
      </c>
      <c r="AI1356">
        <v>80</v>
      </c>
      <c r="AJ1356">
        <v>80</v>
      </c>
      <c r="AK1356">
        <v>80</v>
      </c>
      <c r="AL1356">
        <v>20</v>
      </c>
      <c r="AM1356">
        <v>360</v>
      </c>
      <c r="AN1356" s="1" t="s">
        <v>185</v>
      </c>
      <c r="AO1356" s="1" t="s">
        <v>189</v>
      </c>
      <c r="AP1356" s="1" t="s">
        <v>186</v>
      </c>
      <c r="AQ1356" s="1" t="s">
        <v>187</v>
      </c>
      <c r="AR1356" s="1" t="s">
        <v>187</v>
      </c>
      <c r="AS1356" s="1" t="s">
        <v>187</v>
      </c>
      <c r="AT1356" s="1" t="s">
        <v>171</v>
      </c>
      <c r="AU1356" s="1" t="s">
        <v>187</v>
      </c>
    </row>
    <row r="1357" spans="1:47" x14ac:dyDescent="0.3">
      <c r="A1357" s="1" t="s">
        <v>59488</v>
      </c>
      <c r="B1357">
        <v>13</v>
      </c>
      <c r="C1357" s="1" t="s">
        <v>210</v>
      </c>
      <c r="D1357">
        <v>25</v>
      </c>
      <c r="E1357" s="1" t="s">
        <v>193</v>
      </c>
      <c r="F1357">
        <v>3</v>
      </c>
      <c r="G1357">
        <v>2</v>
      </c>
      <c r="H1357">
        <v>1</v>
      </c>
      <c r="I1357">
        <v>7</v>
      </c>
      <c r="J1357">
        <v>1</v>
      </c>
      <c r="L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1</v>
      </c>
      <c r="W1357">
        <v>1</v>
      </c>
      <c r="X1357">
        <v>1</v>
      </c>
      <c r="Y1357" s="1" t="s">
        <v>235</v>
      </c>
      <c r="Z1357" s="1" t="s">
        <v>236</v>
      </c>
      <c r="AA1357" s="1" t="s">
        <v>174</v>
      </c>
      <c r="AB1357" s="1" t="s">
        <v>175</v>
      </c>
      <c r="AC1357">
        <v>4723</v>
      </c>
      <c r="AD1357">
        <v>5589</v>
      </c>
      <c r="AE1357">
        <v>5152</v>
      </c>
      <c r="AF1357">
        <v>1</v>
      </c>
      <c r="AG1357">
        <v>1</v>
      </c>
      <c r="AH1357">
        <v>120</v>
      </c>
      <c r="AI1357">
        <v>120</v>
      </c>
      <c r="AJ1357">
        <v>100</v>
      </c>
      <c r="AK1357">
        <v>120</v>
      </c>
      <c r="AL1357">
        <v>20</v>
      </c>
      <c r="AM1357">
        <v>480</v>
      </c>
      <c r="AN1357" s="1" t="s">
        <v>185</v>
      </c>
      <c r="AO1357" s="1" t="s">
        <v>189</v>
      </c>
      <c r="AP1357" s="1" t="s">
        <v>186</v>
      </c>
      <c r="AQ1357" s="1" t="s">
        <v>187</v>
      </c>
      <c r="AR1357" s="1" t="s">
        <v>185</v>
      </c>
      <c r="AS1357" s="1" t="s">
        <v>185</v>
      </c>
      <c r="AT1357" s="1" t="s">
        <v>315</v>
      </c>
      <c r="AU1357" s="1" t="s">
        <v>187</v>
      </c>
    </row>
    <row r="1358" spans="1:47" x14ac:dyDescent="0.3">
      <c r="A1358" s="1" t="s">
        <v>59489</v>
      </c>
      <c r="B1358">
        <v>23</v>
      </c>
      <c r="C1358" s="1" t="s">
        <v>192</v>
      </c>
      <c r="D1358">
        <v>18</v>
      </c>
      <c r="E1358" s="1" t="s">
        <v>193</v>
      </c>
      <c r="F1358">
        <v>2</v>
      </c>
      <c r="G1358">
        <v>1</v>
      </c>
      <c r="H1358">
        <v>2</v>
      </c>
      <c r="I1358">
        <v>0</v>
      </c>
      <c r="J1358">
        <v>2</v>
      </c>
      <c r="K1358">
        <v>1</v>
      </c>
      <c r="L1358">
        <v>0</v>
      </c>
      <c r="M1358">
        <v>2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 s="1" t="s">
        <v>204</v>
      </c>
      <c r="Z1358" s="1" t="s">
        <v>204</v>
      </c>
      <c r="AA1358" s="1" t="s">
        <v>204</v>
      </c>
      <c r="AB1358" s="1" t="s">
        <v>204</v>
      </c>
      <c r="AF1358">
        <v>1</v>
      </c>
      <c r="AN1358" s="1" t="s">
        <v>188</v>
      </c>
      <c r="AO1358" s="1" t="s">
        <v>184</v>
      </c>
      <c r="AP1358" s="1" t="s">
        <v>185</v>
      </c>
      <c r="AQ1358" s="1" t="s">
        <v>187</v>
      </c>
      <c r="AR1358" s="1" t="s">
        <v>187</v>
      </c>
      <c r="AS1358" s="1" t="s">
        <v>187</v>
      </c>
      <c r="AT1358" s="1" t="s">
        <v>171</v>
      </c>
      <c r="AU1358" s="1" t="s">
        <v>187</v>
      </c>
    </row>
    <row r="1359" spans="1:47" x14ac:dyDescent="0.3">
      <c r="A1359" s="1" t="s">
        <v>59490</v>
      </c>
      <c r="B1359">
        <v>27</v>
      </c>
      <c r="C1359" s="1" t="s">
        <v>1334</v>
      </c>
      <c r="D1359">
        <v>23</v>
      </c>
      <c r="E1359" s="1" t="s">
        <v>170</v>
      </c>
      <c r="F1359">
        <v>1</v>
      </c>
      <c r="G1359">
        <v>1</v>
      </c>
      <c r="H1359">
        <v>1</v>
      </c>
      <c r="I1359">
        <v>5</v>
      </c>
      <c r="J1359">
        <v>1</v>
      </c>
      <c r="L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1</v>
      </c>
      <c r="W1359">
        <v>1</v>
      </c>
      <c r="X1359">
        <v>1</v>
      </c>
      <c r="Y1359" s="1" t="s">
        <v>194</v>
      </c>
      <c r="Z1359" s="1" t="s">
        <v>195</v>
      </c>
      <c r="AA1359" s="1" t="s">
        <v>220</v>
      </c>
      <c r="AB1359" s="1" t="s">
        <v>221</v>
      </c>
      <c r="AC1359">
        <v>5293</v>
      </c>
      <c r="AD1359">
        <v>579</v>
      </c>
      <c r="AE1359">
        <v>5549</v>
      </c>
      <c r="AF1359">
        <v>1</v>
      </c>
      <c r="AG1359">
        <v>1</v>
      </c>
      <c r="AH1359">
        <v>120</v>
      </c>
      <c r="AI1359">
        <v>100</v>
      </c>
      <c r="AJ1359">
        <v>100</v>
      </c>
      <c r="AK1359">
        <v>120</v>
      </c>
      <c r="AL1359">
        <v>80</v>
      </c>
      <c r="AM1359">
        <v>520</v>
      </c>
      <c r="AN1359" s="1" t="s">
        <v>188</v>
      </c>
      <c r="AO1359" s="1" t="s">
        <v>189</v>
      </c>
      <c r="AP1359" s="1" t="s">
        <v>396</v>
      </c>
      <c r="AQ1359" s="1" t="s">
        <v>185</v>
      </c>
      <c r="AR1359" s="1" t="s">
        <v>185</v>
      </c>
      <c r="AS1359" s="1" t="s">
        <v>187</v>
      </c>
      <c r="AT1359" s="1" t="s">
        <v>171</v>
      </c>
      <c r="AU1359" s="1" t="s">
        <v>187</v>
      </c>
    </row>
    <row r="1360" spans="1:47" x14ac:dyDescent="0.3">
      <c r="A1360" s="1" t="s">
        <v>59491</v>
      </c>
      <c r="B1360">
        <v>15</v>
      </c>
      <c r="C1360" s="1" t="s">
        <v>212</v>
      </c>
      <c r="D1360">
        <v>20</v>
      </c>
      <c r="E1360" s="1" t="s">
        <v>170</v>
      </c>
      <c r="F1360">
        <v>3</v>
      </c>
      <c r="G1360">
        <v>1</v>
      </c>
      <c r="H1360">
        <v>1</v>
      </c>
      <c r="I1360">
        <v>2</v>
      </c>
      <c r="J1360">
        <v>1</v>
      </c>
      <c r="L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 s="1" t="s">
        <v>204</v>
      </c>
      <c r="Z1360" s="1" t="s">
        <v>204</v>
      </c>
      <c r="AA1360" s="1" t="s">
        <v>204</v>
      </c>
      <c r="AB1360" s="1" t="s">
        <v>204</v>
      </c>
      <c r="AF1360">
        <v>1</v>
      </c>
      <c r="AN1360" s="1" t="s">
        <v>184</v>
      </c>
      <c r="AO1360" s="1" t="s">
        <v>193</v>
      </c>
      <c r="AP1360" s="1" t="s">
        <v>189</v>
      </c>
      <c r="AQ1360" s="1" t="s">
        <v>185</v>
      </c>
      <c r="AR1360" s="1" t="s">
        <v>185</v>
      </c>
      <c r="AS1360" s="1" t="s">
        <v>187</v>
      </c>
      <c r="AT1360" s="1" t="s">
        <v>171</v>
      </c>
      <c r="AU1360" s="1" t="s">
        <v>187</v>
      </c>
    </row>
    <row r="1361" spans="1:47" x14ac:dyDescent="0.3">
      <c r="A1361" s="1" t="s">
        <v>59492</v>
      </c>
      <c r="B1361">
        <v>32</v>
      </c>
      <c r="C1361" s="1" t="s">
        <v>363</v>
      </c>
      <c r="D1361">
        <v>21</v>
      </c>
      <c r="E1361" s="1" t="s">
        <v>193</v>
      </c>
      <c r="F1361">
        <v>2</v>
      </c>
      <c r="G1361">
        <v>1</v>
      </c>
      <c r="H1361">
        <v>1</v>
      </c>
      <c r="I1361">
        <v>3</v>
      </c>
      <c r="J1361">
        <v>1</v>
      </c>
      <c r="L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 s="1" t="s">
        <v>204</v>
      </c>
      <c r="Z1361" s="1" t="s">
        <v>204</v>
      </c>
      <c r="AA1361" s="1" t="s">
        <v>204</v>
      </c>
      <c r="AB1361" s="1" t="s">
        <v>204</v>
      </c>
      <c r="AF1361">
        <v>0</v>
      </c>
      <c r="AN1361" s="1" t="s">
        <v>189</v>
      </c>
      <c r="AO1361" s="1" t="s">
        <v>189</v>
      </c>
      <c r="AP1361" s="1" t="s">
        <v>259</v>
      </c>
      <c r="AQ1361" s="1" t="s">
        <v>185</v>
      </c>
      <c r="AR1361" s="1" t="s">
        <v>185</v>
      </c>
      <c r="AS1361" s="1" t="s">
        <v>185</v>
      </c>
      <c r="AT1361" s="1" t="s">
        <v>184</v>
      </c>
      <c r="AU1361" s="1" t="s">
        <v>187</v>
      </c>
    </row>
    <row r="1362" spans="1:47" x14ac:dyDescent="0.3">
      <c r="A1362" s="1" t="s">
        <v>59493</v>
      </c>
      <c r="B1362">
        <v>31</v>
      </c>
      <c r="C1362" s="1" t="s">
        <v>270</v>
      </c>
      <c r="D1362">
        <v>18</v>
      </c>
      <c r="E1362" s="1" t="s">
        <v>193</v>
      </c>
      <c r="F1362">
        <v>5</v>
      </c>
      <c r="G1362">
        <v>1</v>
      </c>
      <c r="H1362">
        <v>2</v>
      </c>
      <c r="I1362">
        <v>0</v>
      </c>
      <c r="J1362">
        <v>2</v>
      </c>
      <c r="K1362">
        <v>1</v>
      </c>
      <c r="L1362">
        <v>0</v>
      </c>
      <c r="M1362">
        <v>2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1</v>
      </c>
      <c r="W1362">
        <v>1</v>
      </c>
      <c r="X1362">
        <v>1</v>
      </c>
      <c r="Y1362" s="1" t="s">
        <v>235</v>
      </c>
      <c r="Z1362" s="1" t="s">
        <v>236</v>
      </c>
      <c r="AA1362" s="1" t="s">
        <v>174</v>
      </c>
      <c r="AB1362" s="1" t="s">
        <v>175</v>
      </c>
      <c r="AC1362">
        <v>4923</v>
      </c>
      <c r="AD1362">
        <v>550</v>
      </c>
      <c r="AE1362">
        <v>5732</v>
      </c>
      <c r="AF1362">
        <v>1</v>
      </c>
      <c r="AG1362">
        <v>1</v>
      </c>
      <c r="AH1362">
        <v>140</v>
      </c>
      <c r="AI1362">
        <v>120</v>
      </c>
      <c r="AJ1362">
        <v>120</v>
      </c>
      <c r="AK1362">
        <v>140</v>
      </c>
      <c r="AL1362">
        <v>120</v>
      </c>
      <c r="AM1362">
        <v>640</v>
      </c>
      <c r="AN1362" s="1" t="s">
        <v>185</v>
      </c>
      <c r="AO1362" s="1" t="s">
        <v>185</v>
      </c>
      <c r="AP1362" s="1" t="s">
        <v>185</v>
      </c>
      <c r="AQ1362" s="1" t="s">
        <v>187</v>
      </c>
      <c r="AR1362" s="1" t="s">
        <v>185</v>
      </c>
      <c r="AS1362" s="1" t="s">
        <v>187</v>
      </c>
      <c r="AT1362" s="1" t="s">
        <v>171</v>
      </c>
      <c r="AU1362" s="1" t="s">
        <v>187</v>
      </c>
    </row>
    <row r="1363" spans="1:47" x14ac:dyDescent="0.3">
      <c r="A1363" s="1" t="s">
        <v>59494</v>
      </c>
      <c r="B1363">
        <v>23</v>
      </c>
      <c r="C1363" s="1" t="s">
        <v>192</v>
      </c>
      <c r="D1363">
        <v>18</v>
      </c>
      <c r="E1363" s="1" t="s">
        <v>170</v>
      </c>
      <c r="F1363">
        <v>3</v>
      </c>
      <c r="G1363">
        <v>4</v>
      </c>
      <c r="H1363">
        <v>1</v>
      </c>
      <c r="I1363">
        <v>1</v>
      </c>
      <c r="J1363">
        <v>1</v>
      </c>
      <c r="L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 s="1" t="s">
        <v>204</v>
      </c>
      <c r="Z1363" s="1" t="s">
        <v>204</v>
      </c>
      <c r="AA1363" s="1" t="s">
        <v>204</v>
      </c>
      <c r="AB1363" s="1" t="s">
        <v>204</v>
      </c>
      <c r="AF1363">
        <v>1</v>
      </c>
      <c r="AN1363" s="1" t="s">
        <v>189</v>
      </c>
      <c r="AO1363" s="1" t="s">
        <v>189</v>
      </c>
      <c r="AP1363" s="1" t="s">
        <v>259</v>
      </c>
      <c r="AQ1363" s="1" t="s">
        <v>187</v>
      </c>
      <c r="AR1363" s="1" t="s">
        <v>185</v>
      </c>
      <c r="AS1363" s="1" t="s">
        <v>187</v>
      </c>
      <c r="AT1363" s="1" t="s">
        <v>171</v>
      </c>
      <c r="AU1363" s="1" t="s">
        <v>187</v>
      </c>
    </row>
    <row r="1364" spans="1:47" x14ac:dyDescent="0.3">
      <c r="A1364" s="1" t="s">
        <v>59495</v>
      </c>
      <c r="B1364">
        <v>21</v>
      </c>
      <c r="C1364" s="1" t="s">
        <v>280</v>
      </c>
      <c r="D1364">
        <v>16</v>
      </c>
      <c r="E1364" s="1" t="s">
        <v>193</v>
      </c>
      <c r="F1364">
        <v>3</v>
      </c>
      <c r="G1364">
        <v>1</v>
      </c>
      <c r="H1364">
        <v>3</v>
      </c>
      <c r="I1364">
        <v>0</v>
      </c>
      <c r="J1364">
        <v>1</v>
      </c>
      <c r="L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1</v>
      </c>
      <c r="W1364">
        <v>1</v>
      </c>
      <c r="X1364">
        <v>1</v>
      </c>
      <c r="Y1364" s="1" t="s">
        <v>235</v>
      </c>
      <c r="Z1364" s="1" t="s">
        <v>236</v>
      </c>
      <c r="AA1364" s="1" t="s">
        <v>237</v>
      </c>
      <c r="AB1364" s="1" t="s">
        <v>238</v>
      </c>
      <c r="AC1364">
        <v>4023</v>
      </c>
      <c r="AD1364">
        <v>3792</v>
      </c>
      <c r="AE1364">
        <v>4466</v>
      </c>
      <c r="AF1364">
        <v>0</v>
      </c>
      <c r="AG1364">
        <v>1</v>
      </c>
      <c r="AH1364">
        <v>120</v>
      </c>
      <c r="AI1364">
        <v>80</v>
      </c>
      <c r="AJ1364">
        <v>80</v>
      </c>
      <c r="AK1364">
        <v>80</v>
      </c>
      <c r="AL1364">
        <v>0</v>
      </c>
      <c r="AM1364">
        <v>360</v>
      </c>
      <c r="AN1364" s="1" t="s">
        <v>189</v>
      </c>
      <c r="AO1364" s="1" t="s">
        <v>189</v>
      </c>
      <c r="AP1364" s="1" t="s">
        <v>186</v>
      </c>
      <c r="AQ1364" s="1" t="s">
        <v>187</v>
      </c>
      <c r="AR1364" s="1" t="s">
        <v>187</v>
      </c>
      <c r="AS1364" s="1" t="s">
        <v>187</v>
      </c>
      <c r="AT1364" s="1" t="s">
        <v>171</v>
      </c>
      <c r="AU1364" s="1" t="s">
        <v>187</v>
      </c>
    </row>
    <row r="1365" spans="1:47" x14ac:dyDescent="0.3">
      <c r="A1365" s="1" t="s">
        <v>59496</v>
      </c>
      <c r="B1365">
        <v>15</v>
      </c>
      <c r="C1365" s="1" t="s">
        <v>212</v>
      </c>
      <c r="D1365">
        <v>27</v>
      </c>
      <c r="E1365" s="1" t="s">
        <v>170</v>
      </c>
      <c r="F1365">
        <v>3</v>
      </c>
      <c r="G1365">
        <v>1</v>
      </c>
      <c r="H1365">
        <v>1</v>
      </c>
      <c r="I1365">
        <v>8</v>
      </c>
      <c r="J1365">
        <v>1</v>
      </c>
      <c r="L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1</v>
      </c>
      <c r="W1365">
        <v>1</v>
      </c>
      <c r="X1365">
        <v>1</v>
      </c>
      <c r="Y1365" s="1" t="s">
        <v>172</v>
      </c>
      <c r="Z1365" s="1" t="s">
        <v>173</v>
      </c>
      <c r="AA1365" s="1" t="s">
        <v>251</v>
      </c>
      <c r="AB1365" s="1" t="s">
        <v>252</v>
      </c>
      <c r="AC1365">
        <v>5289</v>
      </c>
      <c r="AD1365">
        <v>6223</v>
      </c>
      <c r="AE1365">
        <v>5865</v>
      </c>
      <c r="AF1365">
        <v>0</v>
      </c>
      <c r="AG1365">
        <v>1</v>
      </c>
      <c r="AH1365">
        <v>120</v>
      </c>
      <c r="AI1365">
        <v>120</v>
      </c>
      <c r="AJ1365">
        <v>140</v>
      </c>
      <c r="AK1365">
        <v>120</v>
      </c>
      <c r="AL1365">
        <v>120</v>
      </c>
      <c r="AM1365">
        <v>620</v>
      </c>
      <c r="AN1365" s="1" t="s">
        <v>186</v>
      </c>
      <c r="AO1365" s="1" t="s">
        <v>185</v>
      </c>
      <c r="AP1365" s="1" t="s">
        <v>186</v>
      </c>
      <c r="AQ1365" s="1" t="s">
        <v>185</v>
      </c>
      <c r="AR1365" s="1" t="s">
        <v>185</v>
      </c>
      <c r="AS1365" s="1" t="s">
        <v>186</v>
      </c>
      <c r="AT1365" s="1" t="s">
        <v>187</v>
      </c>
      <c r="AU1365" s="1" t="s">
        <v>187</v>
      </c>
    </row>
    <row r="1366" spans="1:47" x14ac:dyDescent="0.3">
      <c r="A1366" s="1" t="s">
        <v>59497</v>
      </c>
      <c r="B1366">
        <v>29</v>
      </c>
      <c r="C1366" s="1" t="s">
        <v>215</v>
      </c>
      <c r="D1366">
        <v>17</v>
      </c>
      <c r="E1366" s="1" t="s">
        <v>170</v>
      </c>
      <c r="F1366">
        <v>1</v>
      </c>
      <c r="G1366">
        <v>1</v>
      </c>
      <c r="H1366">
        <v>2</v>
      </c>
      <c r="I1366">
        <v>0</v>
      </c>
      <c r="J1366">
        <v>3</v>
      </c>
      <c r="K1366">
        <v>1</v>
      </c>
      <c r="L1366">
        <v>0</v>
      </c>
      <c r="M1366">
        <v>4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1</v>
      </c>
      <c r="W1366">
        <v>1</v>
      </c>
      <c r="X1366">
        <v>1</v>
      </c>
      <c r="Y1366" s="1" t="s">
        <v>194</v>
      </c>
      <c r="Z1366" s="1" t="s">
        <v>195</v>
      </c>
      <c r="AA1366" s="1" t="s">
        <v>220</v>
      </c>
      <c r="AB1366" s="1" t="s">
        <v>221</v>
      </c>
      <c r="AC1366">
        <v>520</v>
      </c>
      <c r="AD1366">
        <v>615</v>
      </c>
      <c r="AE1366">
        <v>6314</v>
      </c>
      <c r="AF1366">
        <v>0</v>
      </c>
      <c r="AG1366">
        <v>1</v>
      </c>
      <c r="AH1366">
        <v>160</v>
      </c>
      <c r="AI1366">
        <v>120</v>
      </c>
      <c r="AJ1366">
        <v>120</v>
      </c>
      <c r="AK1366">
        <v>160</v>
      </c>
      <c r="AL1366">
        <v>100</v>
      </c>
      <c r="AM1366">
        <v>660</v>
      </c>
      <c r="AN1366" s="1" t="s">
        <v>259</v>
      </c>
      <c r="AO1366" s="1" t="s">
        <v>259</v>
      </c>
      <c r="AP1366" s="1" t="s">
        <v>315</v>
      </c>
      <c r="AQ1366" s="1" t="s">
        <v>186</v>
      </c>
      <c r="AR1366" s="1" t="s">
        <v>185</v>
      </c>
      <c r="AS1366" s="1" t="s">
        <v>187</v>
      </c>
      <c r="AT1366" s="1" t="s">
        <v>171</v>
      </c>
      <c r="AU1366" s="1" t="s">
        <v>184</v>
      </c>
    </row>
    <row r="1367" spans="1:47" x14ac:dyDescent="0.3">
      <c r="A1367" s="1" t="s">
        <v>59498</v>
      </c>
      <c r="B1367">
        <v>31</v>
      </c>
      <c r="C1367" s="1" t="s">
        <v>270</v>
      </c>
      <c r="D1367">
        <v>18</v>
      </c>
      <c r="E1367" s="1" t="s">
        <v>193</v>
      </c>
      <c r="F1367">
        <v>1</v>
      </c>
      <c r="G1367">
        <v>1</v>
      </c>
      <c r="H1367">
        <v>1</v>
      </c>
      <c r="I1367">
        <v>1</v>
      </c>
      <c r="J1367">
        <v>1</v>
      </c>
      <c r="L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1</v>
      </c>
      <c r="W1367">
        <v>1</v>
      </c>
      <c r="X1367">
        <v>0</v>
      </c>
      <c r="Y1367" s="1" t="s">
        <v>235</v>
      </c>
      <c r="Z1367" s="1" t="s">
        <v>236</v>
      </c>
      <c r="AA1367" s="1" t="s">
        <v>204</v>
      </c>
      <c r="AB1367" s="1" t="s">
        <v>204</v>
      </c>
      <c r="AC1367">
        <v>560</v>
      </c>
      <c r="AD1367">
        <v>6043</v>
      </c>
      <c r="AF1367">
        <v>0</v>
      </c>
      <c r="AN1367" s="1" t="s">
        <v>189</v>
      </c>
      <c r="AO1367" s="1" t="s">
        <v>186</v>
      </c>
      <c r="AP1367" s="1" t="s">
        <v>185</v>
      </c>
      <c r="AQ1367" s="1" t="s">
        <v>187</v>
      </c>
      <c r="AR1367" s="1" t="s">
        <v>185</v>
      </c>
      <c r="AS1367" s="1" t="s">
        <v>187</v>
      </c>
      <c r="AT1367" s="1" t="s">
        <v>171</v>
      </c>
      <c r="AU1367" s="1" t="s">
        <v>187</v>
      </c>
    </row>
    <row r="1368" spans="1:47" x14ac:dyDescent="0.3">
      <c r="A1368" s="1" t="s">
        <v>59499</v>
      </c>
      <c r="B1368">
        <v>35</v>
      </c>
      <c r="C1368" s="1" t="s">
        <v>250</v>
      </c>
      <c r="D1368">
        <v>20</v>
      </c>
      <c r="E1368" s="1" t="s">
        <v>193</v>
      </c>
      <c r="F1368">
        <v>1</v>
      </c>
      <c r="G1368">
        <v>1</v>
      </c>
      <c r="H1368">
        <v>1</v>
      </c>
      <c r="I1368">
        <v>2</v>
      </c>
      <c r="J1368">
        <v>1</v>
      </c>
      <c r="L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1</v>
      </c>
      <c r="W1368">
        <v>1</v>
      </c>
      <c r="X1368">
        <v>1</v>
      </c>
      <c r="Y1368" s="1" t="s">
        <v>235</v>
      </c>
      <c r="Z1368" s="1" t="s">
        <v>236</v>
      </c>
      <c r="AA1368" s="1" t="s">
        <v>237</v>
      </c>
      <c r="AB1368" s="1" t="s">
        <v>238</v>
      </c>
      <c r="AC1368">
        <v>4693</v>
      </c>
      <c r="AD1368">
        <v>5353</v>
      </c>
      <c r="AE1368">
        <v>5605</v>
      </c>
      <c r="AF1368">
        <v>1</v>
      </c>
      <c r="AG1368">
        <v>1</v>
      </c>
      <c r="AH1368">
        <v>140</v>
      </c>
      <c r="AI1368">
        <v>120</v>
      </c>
      <c r="AJ1368">
        <v>120</v>
      </c>
      <c r="AK1368">
        <v>140</v>
      </c>
      <c r="AL1368">
        <v>120</v>
      </c>
      <c r="AM1368">
        <v>640</v>
      </c>
      <c r="AN1368" s="1" t="s">
        <v>184</v>
      </c>
      <c r="AO1368" s="1" t="s">
        <v>189</v>
      </c>
      <c r="AP1368" s="1" t="s">
        <v>186</v>
      </c>
      <c r="AQ1368" s="1" t="s">
        <v>185</v>
      </c>
      <c r="AR1368" s="1" t="s">
        <v>185</v>
      </c>
      <c r="AS1368" s="1" t="s">
        <v>187</v>
      </c>
      <c r="AT1368" s="1" t="s">
        <v>171</v>
      </c>
      <c r="AU1368" s="1" t="s">
        <v>184</v>
      </c>
    </row>
    <row r="1369" spans="1:47" x14ac:dyDescent="0.3">
      <c r="A1369" s="1" t="s">
        <v>59500</v>
      </c>
      <c r="B1369">
        <v>21</v>
      </c>
      <c r="C1369" s="1" t="s">
        <v>280</v>
      </c>
      <c r="D1369">
        <v>29</v>
      </c>
      <c r="E1369" s="1" t="s">
        <v>170</v>
      </c>
      <c r="F1369">
        <v>3</v>
      </c>
      <c r="G1369">
        <v>1</v>
      </c>
      <c r="H1369">
        <v>1</v>
      </c>
      <c r="I1369">
        <v>10</v>
      </c>
      <c r="J1369">
        <v>1</v>
      </c>
      <c r="L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 s="1" t="s">
        <v>204</v>
      </c>
      <c r="Z1369" s="1" t="s">
        <v>204</v>
      </c>
      <c r="AA1369" s="1" t="s">
        <v>204</v>
      </c>
      <c r="AB1369" s="1" t="s">
        <v>204</v>
      </c>
      <c r="AF1369">
        <v>0</v>
      </c>
      <c r="AN1369" s="1" t="s">
        <v>185</v>
      </c>
      <c r="AO1369" s="1" t="s">
        <v>184</v>
      </c>
      <c r="AP1369" s="1" t="s">
        <v>259</v>
      </c>
      <c r="AQ1369" s="1" t="s">
        <v>187</v>
      </c>
      <c r="AR1369" s="1" t="s">
        <v>187</v>
      </c>
      <c r="AS1369" s="1" t="s">
        <v>187</v>
      </c>
      <c r="AT1369" s="1" t="s">
        <v>171</v>
      </c>
      <c r="AU1369" s="1" t="s">
        <v>187</v>
      </c>
    </row>
    <row r="1370" spans="1:47" x14ac:dyDescent="0.3">
      <c r="A1370" s="1" t="s">
        <v>59501</v>
      </c>
      <c r="B1370">
        <v>26</v>
      </c>
      <c r="C1370" s="1" t="s">
        <v>263</v>
      </c>
      <c r="D1370">
        <v>27</v>
      </c>
      <c r="E1370" s="1" t="s">
        <v>193</v>
      </c>
      <c r="F1370">
        <v>3</v>
      </c>
      <c r="G1370">
        <v>1</v>
      </c>
      <c r="H1370">
        <v>1</v>
      </c>
      <c r="I1370">
        <v>4</v>
      </c>
      <c r="J1370">
        <v>1</v>
      </c>
      <c r="L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 s="1" t="s">
        <v>204</v>
      </c>
      <c r="Z1370" s="1" t="s">
        <v>204</v>
      </c>
      <c r="AA1370" s="1" t="s">
        <v>204</v>
      </c>
      <c r="AB1370" s="1" t="s">
        <v>204</v>
      </c>
      <c r="AF1370">
        <v>1</v>
      </c>
      <c r="AN1370" s="1" t="s">
        <v>185</v>
      </c>
      <c r="AO1370" s="1" t="s">
        <v>185</v>
      </c>
      <c r="AP1370" s="1" t="s">
        <v>186</v>
      </c>
      <c r="AQ1370" s="1" t="s">
        <v>185</v>
      </c>
      <c r="AR1370" s="1" t="s">
        <v>185</v>
      </c>
      <c r="AS1370" s="1" t="s">
        <v>187</v>
      </c>
      <c r="AT1370" s="1" t="s">
        <v>171</v>
      </c>
      <c r="AU1370" s="1" t="s">
        <v>187</v>
      </c>
    </row>
    <row r="1371" spans="1:47" x14ac:dyDescent="0.3">
      <c r="A1371" s="1" t="s">
        <v>59502</v>
      </c>
      <c r="B1371">
        <v>31</v>
      </c>
      <c r="C1371" s="1" t="s">
        <v>270</v>
      </c>
      <c r="D1371">
        <v>22</v>
      </c>
      <c r="E1371" s="1" t="s">
        <v>193</v>
      </c>
      <c r="F1371">
        <v>1</v>
      </c>
      <c r="G1371">
        <v>1</v>
      </c>
      <c r="H1371">
        <v>1</v>
      </c>
      <c r="I1371">
        <v>4</v>
      </c>
      <c r="J1371">
        <v>1</v>
      </c>
      <c r="L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 s="1" t="s">
        <v>204</v>
      </c>
      <c r="Z1371" s="1" t="s">
        <v>204</v>
      </c>
      <c r="AA1371" s="1" t="s">
        <v>204</v>
      </c>
      <c r="AB1371" s="1" t="s">
        <v>204</v>
      </c>
      <c r="AF1371">
        <v>1</v>
      </c>
      <c r="AN1371" s="1" t="s">
        <v>193</v>
      </c>
      <c r="AO1371" s="1" t="s">
        <v>189</v>
      </c>
      <c r="AP1371" s="1" t="s">
        <v>184</v>
      </c>
      <c r="AQ1371" s="1" t="s">
        <v>185</v>
      </c>
      <c r="AR1371" s="1" t="s">
        <v>185</v>
      </c>
      <c r="AS1371" s="1" t="s">
        <v>185</v>
      </c>
      <c r="AT1371" s="1" t="s">
        <v>188</v>
      </c>
      <c r="AU1371" s="1" t="s">
        <v>187</v>
      </c>
    </row>
    <row r="1372" spans="1:47" x14ac:dyDescent="0.3">
      <c r="A1372" s="1" t="s">
        <v>59503</v>
      </c>
      <c r="B1372">
        <v>43</v>
      </c>
      <c r="C1372" s="1" t="s">
        <v>169</v>
      </c>
      <c r="D1372">
        <v>21</v>
      </c>
      <c r="E1372" s="1" t="s">
        <v>170</v>
      </c>
      <c r="F1372">
        <v>1</v>
      </c>
      <c r="G1372">
        <v>1</v>
      </c>
      <c r="H1372">
        <v>1</v>
      </c>
      <c r="I1372">
        <v>4</v>
      </c>
      <c r="J1372">
        <v>1</v>
      </c>
      <c r="L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1</v>
      </c>
      <c r="W1372">
        <v>1</v>
      </c>
      <c r="X1372">
        <v>1</v>
      </c>
      <c r="Y1372" s="1" t="s">
        <v>235</v>
      </c>
      <c r="Z1372" s="1" t="s">
        <v>236</v>
      </c>
      <c r="AA1372" s="1" t="s">
        <v>174</v>
      </c>
      <c r="AB1372" s="1" t="s">
        <v>175</v>
      </c>
      <c r="AC1372">
        <v>4531</v>
      </c>
      <c r="AD1372">
        <v>5454</v>
      </c>
      <c r="AE1372">
        <v>5299</v>
      </c>
      <c r="AF1372">
        <v>1</v>
      </c>
      <c r="AG1372">
        <v>1</v>
      </c>
      <c r="AH1372">
        <v>100</v>
      </c>
      <c r="AI1372">
        <v>120</v>
      </c>
      <c r="AJ1372">
        <v>100</v>
      </c>
      <c r="AK1372">
        <v>120</v>
      </c>
      <c r="AL1372">
        <v>20</v>
      </c>
      <c r="AM1372">
        <v>460</v>
      </c>
      <c r="AN1372" s="1" t="s">
        <v>189</v>
      </c>
      <c r="AO1372" s="1" t="s">
        <v>189</v>
      </c>
      <c r="AP1372" s="1" t="s">
        <v>184</v>
      </c>
      <c r="AQ1372" s="1" t="s">
        <v>185</v>
      </c>
      <c r="AR1372" s="1" t="s">
        <v>185</v>
      </c>
      <c r="AS1372" s="1" t="s">
        <v>185</v>
      </c>
      <c r="AT1372" s="1" t="s">
        <v>184</v>
      </c>
      <c r="AU1372" s="1" t="s">
        <v>187</v>
      </c>
    </row>
    <row r="1373" spans="1:47" x14ac:dyDescent="0.3">
      <c r="A1373" s="1" t="s">
        <v>59504</v>
      </c>
      <c r="B1373">
        <v>31</v>
      </c>
      <c r="C1373" s="1" t="s">
        <v>270</v>
      </c>
      <c r="D1373">
        <v>26</v>
      </c>
      <c r="E1373" s="1" t="s">
        <v>193</v>
      </c>
      <c r="F1373">
        <v>2</v>
      </c>
      <c r="G1373">
        <v>1</v>
      </c>
      <c r="H1373">
        <v>1</v>
      </c>
      <c r="I1373">
        <v>8</v>
      </c>
      <c r="J1373">
        <v>1</v>
      </c>
      <c r="L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</v>
      </c>
      <c r="W1373">
        <v>1</v>
      </c>
      <c r="X1373">
        <v>1</v>
      </c>
      <c r="Y1373" s="1" t="s">
        <v>235</v>
      </c>
      <c r="Z1373" s="1" t="s">
        <v>236</v>
      </c>
      <c r="AA1373" s="1" t="s">
        <v>251</v>
      </c>
      <c r="AB1373" s="1" t="s">
        <v>252</v>
      </c>
      <c r="AC1373">
        <v>5337</v>
      </c>
      <c r="AD1373">
        <v>5347</v>
      </c>
      <c r="AE1373">
        <v>5189</v>
      </c>
      <c r="AF1373">
        <v>1</v>
      </c>
      <c r="AG1373">
        <v>1</v>
      </c>
      <c r="AH1373">
        <v>120</v>
      </c>
      <c r="AI1373">
        <v>120</v>
      </c>
      <c r="AJ1373">
        <v>120</v>
      </c>
      <c r="AK1373">
        <v>120</v>
      </c>
      <c r="AL1373">
        <v>120</v>
      </c>
      <c r="AM1373">
        <v>600</v>
      </c>
      <c r="AN1373" s="1" t="s">
        <v>184</v>
      </c>
      <c r="AO1373" s="1" t="s">
        <v>184</v>
      </c>
      <c r="AP1373" s="1" t="s">
        <v>184</v>
      </c>
      <c r="AQ1373" s="1" t="s">
        <v>185</v>
      </c>
      <c r="AR1373" s="1" t="s">
        <v>185</v>
      </c>
      <c r="AS1373" s="1" t="s">
        <v>185</v>
      </c>
      <c r="AT1373" s="1" t="s">
        <v>188</v>
      </c>
      <c r="AU1373" s="1" t="s">
        <v>187</v>
      </c>
    </row>
    <row r="1374" spans="1:47" x14ac:dyDescent="0.3">
      <c r="A1374" s="1" t="s">
        <v>59505</v>
      </c>
      <c r="B1374">
        <v>35</v>
      </c>
      <c r="C1374" s="1" t="s">
        <v>250</v>
      </c>
      <c r="D1374">
        <v>34</v>
      </c>
      <c r="E1374" s="1" t="s">
        <v>170</v>
      </c>
      <c r="F1374">
        <v>3</v>
      </c>
      <c r="G1374">
        <v>1</v>
      </c>
      <c r="H1374">
        <v>1</v>
      </c>
      <c r="I1374">
        <v>10</v>
      </c>
      <c r="J1374">
        <v>1</v>
      </c>
      <c r="L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 s="1" t="s">
        <v>204</v>
      </c>
      <c r="Z1374" s="1" t="s">
        <v>204</v>
      </c>
      <c r="AA1374" s="1" t="s">
        <v>204</v>
      </c>
      <c r="AB1374" s="1" t="s">
        <v>204</v>
      </c>
      <c r="AF1374">
        <v>1</v>
      </c>
      <c r="AN1374" s="1" t="s">
        <v>189</v>
      </c>
      <c r="AO1374" s="1" t="s">
        <v>189</v>
      </c>
      <c r="AP1374" s="1" t="s">
        <v>259</v>
      </c>
      <c r="AQ1374" s="1" t="s">
        <v>186</v>
      </c>
      <c r="AR1374" s="1" t="s">
        <v>185</v>
      </c>
      <c r="AS1374" s="1" t="s">
        <v>185</v>
      </c>
      <c r="AT1374" s="1" t="s">
        <v>188</v>
      </c>
      <c r="AU1374" s="1" t="s">
        <v>187</v>
      </c>
    </row>
    <row r="1375" spans="1:47" x14ac:dyDescent="0.3">
      <c r="A1375" s="1" t="s">
        <v>59506</v>
      </c>
      <c r="B1375">
        <v>27</v>
      </c>
      <c r="C1375" s="1" t="s">
        <v>1334</v>
      </c>
      <c r="D1375">
        <v>23</v>
      </c>
      <c r="E1375" s="1" t="s">
        <v>193</v>
      </c>
      <c r="F1375">
        <v>3</v>
      </c>
      <c r="G1375">
        <v>1</v>
      </c>
      <c r="H1375">
        <v>1</v>
      </c>
      <c r="I1375">
        <v>5</v>
      </c>
      <c r="J1375">
        <v>1</v>
      </c>
      <c r="L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1</v>
      </c>
      <c r="X1375">
        <v>1</v>
      </c>
      <c r="Y1375" s="1" t="s">
        <v>172</v>
      </c>
      <c r="Z1375" s="1" t="s">
        <v>173</v>
      </c>
      <c r="AA1375" s="1" t="s">
        <v>237</v>
      </c>
      <c r="AB1375" s="1" t="s">
        <v>238</v>
      </c>
      <c r="AC1375">
        <v>4341</v>
      </c>
      <c r="AD1375">
        <v>4574</v>
      </c>
      <c r="AE1375">
        <v>4698</v>
      </c>
      <c r="AF1375">
        <v>1</v>
      </c>
      <c r="AG1375">
        <v>1</v>
      </c>
      <c r="AH1375">
        <v>120</v>
      </c>
      <c r="AI1375">
        <v>120</v>
      </c>
      <c r="AJ1375">
        <v>100</v>
      </c>
      <c r="AK1375">
        <v>120</v>
      </c>
      <c r="AL1375">
        <v>40</v>
      </c>
      <c r="AM1375">
        <v>500</v>
      </c>
      <c r="AN1375" s="1" t="s">
        <v>185</v>
      </c>
      <c r="AO1375" s="1" t="s">
        <v>187</v>
      </c>
      <c r="AP1375" s="1" t="s">
        <v>185</v>
      </c>
      <c r="AQ1375" s="1" t="s">
        <v>187</v>
      </c>
      <c r="AR1375" s="1" t="s">
        <v>187</v>
      </c>
      <c r="AS1375" s="1" t="s">
        <v>185</v>
      </c>
      <c r="AT1375" s="1" t="s">
        <v>396</v>
      </c>
      <c r="AU1375" s="1" t="s">
        <v>187</v>
      </c>
    </row>
    <row r="1376" spans="1:47" x14ac:dyDescent="0.3">
      <c r="A1376" s="1" t="s">
        <v>59507</v>
      </c>
      <c r="B1376">
        <v>21</v>
      </c>
      <c r="C1376" s="1" t="s">
        <v>280</v>
      </c>
      <c r="D1376">
        <v>18</v>
      </c>
      <c r="E1376" s="1" t="s">
        <v>193</v>
      </c>
      <c r="F1376">
        <v>2</v>
      </c>
      <c r="G1376">
        <v>1</v>
      </c>
      <c r="H1376">
        <v>1</v>
      </c>
      <c r="I1376">
        <v>1</v>
      </c>
      <c r="J1376">
        <v>1</v>
      </c>
      <c r="L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1</v>
      </c>
      <c r="X1376">
        <v>1</v>
      </c>
      <c r="Y1376" s="1" t="s">
        <v>218</v>
      </c>
      <c r="Z1376" s="1" t="s">
        <v>219</v>
      </c>
      <c r="AA1376" s="1" t="s">
        <v>237</v>
      </c>
      <c r="AB1376" s="1" t="s">
        <v>238</v>
      </c>
      <c r="AC1376">
        <v>5145</v>
      </c>
      <c r="AD1376">
        <v>5067</v>
      </c>
      <c r="AE1376">
        <v>5161</v>
      </c>
      <c r="AF1376">
        <v>0</v>
      </c>
      <c r="AG1376">
        <v>1</v>
      </c>
      <c r="AH1376">
        <v>140</v>
      </c>
      <c r="AI1376">
        <v>120</v>
      </c>
      <c r="AJ1376">
        <v>120</v>
      </c>
      <c r="AK1376">
        <v>140</v>
      </c>
      <c r="AL1376">
        <v>80</v>
      </c>
      <c r="AM1376">
        <v>600</v>
      </c>
      <c r="AN1376" s="1" t="s">
        <v>185</v>
      </c>
      <c r="AO1376" s="1" t="s">
        <v>259</v>
      </c>
      <c r="AP1376" s="1" t="s">
        <v>185</v>
      </c>
      <c r="AQ1376" s="1" t="s">
        <v>187</v>
      </c>
      <c r="AR1376" s="1" t="s">
        <v>187</v>
      </c>
      <c r="AS1376" s="1" t="s">
        <v>187</v>
      </c>
      <c r="AT1376" s="1" t="s">
        <v>171</v>
      </c>
      <c r="AU1376" s="1" t="s">
        <v>187</v>
      </c>
    </row>
    <row r="1377" spans="1:47" x14ac:dyDescent="0.3">
      <c r="A1377" s="1" t="s">
        <v>59508</v>
      </c>
      <c r="B1377">
        <v>51</v>
      </c>
      <c r="C1377" s="1" t="s">
        <v>232</v>
      </c>
      <c r="D1377">
        <v>18</v>
      </c>
      <c r="E1377" s="1" t="s">
        <v>170</v>
      </c>
      <c r="F1377">
        <v>3</v>
      </c>
      <c r="G1377">
        <v>1</v>
      </c>
      <c r="H1377">
        <v>2</v>
      </c>
      <c r="I1377">
        <v>0</v>
      </c>
      <c r="J1377">
        <v>2</v>
      </c>
      <c r="K1377">
        <v>1</v>
      </c>
      <c r="L1377">
        <v>0</v>
      </c>
      <c r="M1377">
        <v>2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</v>
      </c>
      <c r="W1377">
        <v>1</v>
      </c>
      <c r="X1377">
        <v>1</v>
      </c>
      <c r="Y1377" s="1" t="s">
        <v>194</v>
      </c>
      <c r="Z1377" s="1" t="s">
        <v>195</v>
      </c>
      <c r="AA1377" s="1" t="s">
        <v>174</v>
      </c>
      <c r="AB1377" s="1" t="s">
        <v>175</v>
      </c>
      <c r="AC1377">
        <v>438</v>
      </c>
      <c r="AD1377">
        <v>5395</v>
      </c>
      <c r="AE1377">
        <v>516</v>
      </c>
      <c r="AF1377">
        <v>0</v>
      </c>
      <c r="AG1377">
        <v>1</v>
      </c>
      <c r="AH1377">
        <v>120</v>
      </c>
      <c r="AI1377">
        <v>120</v>
      </c>
      <c r="AJ1377">
        <v>140</v>
      </c>
      <c r="AK1377">
        <v>120</v>
      </c>
      <c r="AL1377">
        <v>100</v>
      </c>
      <c r="AM1377">
        <v>600</v>
      </c>
      <c r="AN1377" s="1" t="s">
        <v>189</v>
      </c>
      <c r="AO1377" s="1" t="s">
        <v>186</v>
      </c>
      <c r="AP1377" s="1" t="s">
        <v>186</v>
      </c>
      <c r="AQ1377" s="1" t="s">
        <v>187</v>
      </c>
      <c r="AR1377" s="1" t="s">
        <v>187</v>
      </c>
      <c r="AS1377" s="1" t="s">
        <v>185</v>
      </c>
      <c r="AT1377" s="1" t="s">
        <v>186</v>
      </c>
      <c r="AU1377" s="1" t="s">
        <v>187</v>
      </c>
    </row>
    <row r="1378" spans="1:47" x14ac:dyDescent="0.3">
      <c r="A1378" s="1" t="s">
        <v>59509</v>
      </c>
      <c r="B1378">
        <v>35</v>
      </c>
      <c r="C1378" s="1" t="s">
        <v>250</v>
      </c>
      <c r="D1378">
        <v>18</v>
      </c>
      <c r="E1378" s="1" t="s">
        <v>170</v>
      </c>
      <c r="F1378">
        <v>1</v>
      </c>
      <c r="G1378">
        <v>1</v>
      </c>
      <c r="H1378">
        <v>2</v>
      </c>
      <c r="I1378">
        <v>0</v>
      </c>
      <c r="J1378">
        <v>2</v>
      </c>
      <c r="K1378">
        <v>1</v>
      </c>
      <c r="L1378">
        <v>0</v>
      </c>
      <c r="M1378">
        <v>2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1</v>
      </c>
      <c r="W1378">
        <v>1</v>
      </c>
      <c r="X1378">
        <v>1</v>
      </c>
      <c r="Y1378" s="1" t="s">
        <v>194</v>
      </c>
      <c r="Z1378" s="1" t="s">
        <v>195</v>
      </c>
      <c r="AA1378" s="1" t="s">
        <v>220</v>
      </c>
      <c r="AB1378" s="1" t="s">
        <v>221</v>
      </c>
      <c r="AC1378">
        <v>4941</v>
      </c>
      <c r="AD1378">
        <v>4777</v>
      </c>
      <c r="AE1378">
        <v>4087</v>
      </c>
      <c r="AF1378">
        <v>1</v>
      </c>
      <c r="AG1378">
        <v>1</v>
      </c>
      <c r="AH1378">
        <v>120</v>
      </c>
      <c r="AI1378">
        <v>80</v>
      </c>
      <c r="AJ1378">
        <v>80</v>
      </c>
      <c r="AK1378">
        <v>100</v>
      </c>
      <c r="AL1378">
        <v>40</v>
      </c>
      <c r="AM1378">
        <v>420</v>
      </c>
      <c r="AN1378" s="1" t="s">
        <v>189</v>
      </c>
      <c r="AO1378" s="1" t="s">
        <v>189</v>
      </c>
      <c r="AP1378" s="1" t="s">
        <v>396</v>
      </c>
      <c r="AQ1378" s="1" t="s">
        <v>186</v>
      </c>
      <c r="AR1378" s="1" t="s">
        <v>185</v>
      </c>
      <c r="AS1378" s="1" t="s">
        <v>186</v>
      </c>
      <c r="AT1378" s="1" t="s">
        <v>184</v>
      </c>
      <c r="AU1378" s="1" t="s">
        <v>187</v>
      </c>
    </row>
    <row r="1379" spans="1:47" x14ac:dyDescent="0.3">
      <c r="A1379" s="1" t="s">
        <v>59510</v>
      </c>
      <c r="B1379">
        <v>52</v>
      </c>
      <c r="C1379" s="1" t="s">
        <v>358</v>
      </c>
      <c r="D1379">
        <v>23</v>
      </c>
      <c r="E1379" s="1" t="s">
        <v>193</v>
      </c>
      <c r="F1379">
        <v>2</v>
      </c>
      <c r="G1379">
        <v>1</v>
      </c>
      <c r="H1379">
        <v>1</v>
      </c>
      <c r="I1379">
        <v>6</v>
      </c>
      <c r="J1379">
        <v>1</v>
      </c>
      <c r="L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1</v>
      </c>
      <c r="W1379">
        <v>1</v>
      </c>
      <c r="X1379">
        <v>1</v>
      </c>
      <c r="Y1379" s="1" t="s">
        <v>218</v>
      </c>
      <c r="Z1379" s="1" t="s">
        <v>219</v>
      </c>
      <c r="AA1379" s="1" t="s">
        <v>237</v>
      </c>
      <c r="AB1379" s="1" t="s">
        <v>238</v>
      </c>
      <c r="AC1379">
        <v>3819</v>
      </c>
      <c r="AD1379">
        <v>506</v>
      </c>
      <c r="AE1379">
        <v>5332</v>
      </c>
      <c r="AF1379">
        <v>0</v>
      </c>
      <c r="AG1379">
        <v>1</v>
      </c>
      <c r="AH1379">
        <v>120</v>
      </c>
      <c r="AI1379">
        <v>120</v>
      </c>
      <c r="AJ1379">
        <v>120</v>
      </c>
      <c r="AK1379">
        <v>120</v>
      </c>
      <c r="AL1379">
        <v>80</v>
      </c>
      <c r="AM1379">
        <v>560</v>
      </c>
      <c r="AN1379" s="1" t="s">
        <v>186</v>
      </c>
      <c r="AO1379" s="1" t="s">
        <v>259</v>
      </c>
      <c r="AP1379" s="1" t="s">
        <v>184</v>
      </c>
      <c r="AQ1379" s="1" t="s">
        <v>186</v>
      </c>
      <c r="AR1379" s="1" t="s">
        <v>185</v>
      </c>
      <c r="AS1379" s="1" t="s">
        <v>186</v>
      </c>
      <c r="AT1379" s="1" t="s">
        <v>186</v>
      </c>
      <c r="AU1379" s="1" t="s">
        <v>187</v>
      </c>
    </row>
    <row r="1380" spans="1:47" x14ac:dyDescent="0.3">
      <c r="A1380" s="1" t="s">
        <v>59511</v>
      </c>
      <c r="B1380">
        <v>31</v>
      </c>
      <c r="C1380" s="1" t="s">
        <v>270</v>
      </c>
      <c r="D1380">
        <v>20</v>
      </c>
      <c r="E1380" s="1" t="s">
        <v>170</v>
      </c>
      <c r="F1380">
        <v>2</v>
      </c>
      <c r="G1380">
        <v>1</v>
      </c>
      <c r="H1380">
        <v>2</v>
      </c>
      <c r="I1380">
        <v>0</v>
      </c>
      <c r="J1380">
        <v>2</v>
      </c>
      <c r="K1380">
        <v>1</v>
      </c>
      <c r="L1380">
        <v>0</v>
      </c>
      <c r="M1380">
        <v>2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1</v>
      </c>
      <c r="W1380">
        <v>1</v>
      </c>
      <c r="X1380">
        <v>1</v>
      </c>
      <c r="Y1380" s="1" t="s">
        <v>218</v>
      </c>
      <c r="Z1380" s="1" t="s">
        <v>219</v>
      </c>
      <c r="AA1380" s="1" t="s">
        <v>237</v>
      </c>
      <c r="AB1380" s="1" t="s">
        <v>238</v>
      </c>
      <c r="AC1380">
        <v>4763</v>
      </c>
      <c r="AD1380">
        <v>4364</v>
      </c>
      <c r="AE1380">
        <v>4396</v>
      </c>
      <c r="AF1380">
        <v>1</v>
      </c>
      <c r="AG1380">
        <v>1</v>
      </c>
      <c r="AH1380">
        <v>120</v>
      </c>
      <c r="AI1380">
        <v>100</v>
      </c>
      <c r="AJ1380">
        <v>80</v>
      </c>
      <c r="AK1380">
        <v>100</v>
      </c>
      <c r="AL1380">
        <v>80</v>
      </c>
      <c r="AM1380">
        <v>480</v>
      </c>
      <c r="AN1380" s="1" t="s">
        <v>189</v>
      </c>
      <c r="AO1380" s="1" t="s">
        <v>186</v>
      </c>
      <c r="AP1380" s="1" t="s">
        <v>184</v>
      </c>
      <c r="AQ1380" s="1" t="s">
        <v>186</v>
      </c>
      <c r="AR1380" s="1" t="s">
        <v>185</v>
      </c>
      <c r="AS1380" s="1" t="s">
        <v>187</v>
      </c>
      <c r="AT1380" s="1" t="s">
        <v>171</v>
      </c>
      <c r="AU1380" s="1" t="s">
        <v>187</v>
      </c>
    </row>
    <row r="1381" spans="1:47" x14ac:dyDescent="0.3">
      <c r="A1381" s="1" t="s">
        <v>59512</v>
      </c>
      <c r="B1381">
        <v>21</v>
      </c>
      <c r="C1381" s="1" t="s">
        <v>280</v>
      </c>
      <c r="D1381">
        <v>32</v>
      </c>
      <c r="E1381" s="1" t="s">
        <v>193</v>
      </c>
      <c r="F1381">
        <v>3</v>
      </c>
      <c r="G1381">
        <v>1</v>
      </c>
      <c r="H1381">
        <v>3</v>
      </c>
      <c r="I1381">
        <v>0</v>
      </c>
      <c r="J1381">
        <v>1</v>
      </c>
      <c r="L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 s="1" t="s">
        <v>204</v>
      </c>
      <c r="Z1381" s="1" t="s">
        <v>204</v>
      </c>
      <c r="AA1381" s="1" t="s">
        <v>204</v>
      </c>
      <c r="AB1381" s="1" t="s">
        <v>204</v>
      </c>
      <c r="AF1381">
        <v>1</v>
      </c>
      <c r="AN1381" s="1" t="s">
        <v>187</v>
      </c>
      <c r="AO1381" s="1" t="s">
        <v>187</v>
      </c>
      <c r="AP1381" s="1" t="s">
        <v>185</v>
      </c>
      <c r="AQ1381" s="1" t="s">
        <v>187</v>
      </c>
      <c r="AR1381" s="1" t="s">
        <v>187</v>
      </c>
      <c r="AS1381" s="1" t="s">
        <v>187</v>
      </c>
      <c r="AT1381" s="1" t="s">
        <v>171</v>
      </c>
      <c r="AU1381" s="1" t="s">
        <v>187</v>
      </c>
    </row>
    <row r="1382" spans="1:47" x14ac:dyDescent="0.3">
      <c r="A1382" s="1" t="s">
        <v>59513</v>
      </c>
      <c r="B1382">
        <v>29</v>
      </c>
      <c r="C1382" s="1" t="s">
        <v>215</v>
      </c>
      <c r="D1382">
        <v>19</v>
      </c>
      <c r="E1382" s="1" t="s">
        <v>170</v>
      </c>
      <c r="F1382">
        <v>3</v>
      </c>
      <c r="G1382">
        <v>4</v>
      </c>
      <c r="H1382">
        <v>2</v>
      </c>
      <c r="I1382">
        <v>0</v>
      </c>
      <c r="J1382">
        <v>2</v>
      </c>
      <c r="K1382">
        <v>3</v>
      </c>
      <c r="L1382">
        <v>0</v>
      </c>
      <c r="M1382">
        <v>2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 s="1" t="s">
        <v>204</v>
      </c>
      <c r="Z1382" s="1" t="s">
        <v>204</v>
      </c>
      <c r="AA1382" s="1" t="s">
        <v>204</v>
      </c>
      <c r="AB1382" s="1" t="s">
        <v>204</v>
      </c>
      <c r="AF1382">
        <v>0</v>
      </c>
      <c r="AN1382" s="1" t="s">
        <v>185</v>
      </c>
      <c r="AO1382" s="1" t="s">
        <v>185</v>
      </c>
      <c r="AP1382" s="1" t="s">
        <v>187</v>
      </c>
      <c r="AQ1382" s="1" t="s">
        <v>187</v>
      </c>
      <c r="AR1382" s="1" t="s">
        <v>187</v>
      </c>
      <c r="AS1382" s="1" t="s">
        <v>185</v>
      </c>
      <c r="AT1382" s="1" t="s">
        <v>186</v>
      </c>
      <c r="AU1382" s="1" t="s">
        <v>187</v>
      </c>
    </row>
    <row r="1383" spans="1:47" x14ac:dyDescent="0.3">
      <c r="A1383" s="1" t="s">
        <v>59514</v>
      </c>
      <c r="B1383">
        <v>42</v>
      </c>
      <c r="C1383" s="1" t="s">
        <v>464</v>
      </c>
      <c r="D1383">
        <v>16</v>
      </c>
      <c r="E1383" s="1" t="s">
        <v>193</v>
      </c>
      <c r="F1383">
        <v>3</v>
      </c>
      <c r="G1383">
        <v>1</v>
      </c>
      <c r="H1383">
        <v>3</v>
      </c>
      <c r="I1383">
        <v>0</v>
      </c>
      <c r="J1383">
        <v>1</v>
      </c>
      <c r="L1383">
        <v>1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1</v>
      </c>
      <c r="T1383">
        <v>0</v>
      </c>
      <c r="U1383">
        <v>0</v>
      </c>
      <c r="V1383">
        <v>1</v>
      </c>
      <c r="W1383">
        <v>1</v>
      </c>
      <c r="X1383">
        <v>1</v>
      </c>
      <c r="Y1383" s="1" t="s">
        <v>218</v>
      </c>
      <c r="Z1383" s="1" t="s">
        <v>219</v>
      </c>
      <c r="AA1383" s="1" t="s">
        <v>251</v>
      </c>
      <c r="AB1383" s="1" t="s">
        <v>252</v>
      </c>
      <c r="AC1383">
        <v>3889</v>
      </c>
      <c r="AD1383">
        <v>6005</v>
      </c>
      <c r="AE1383">
        <v>4398</v>
      </c>
      <c r="AF1383">
        <v>0</v>
      </c>
      <c r="AG1383">
        <v>1</v>
      </c>
      <c r="AH1383">
        <v>140</v>
      </c>
      <c r="AI1383">
        <v>140</v>
      </c>
      <c r="AJ1383">
        <v>140</v>
      </c>
      <c r="AK1383">
        <v>160</v>
      </c>
      <c r="AL1383">
        <v>80</v>
      </c>
      <c r="AM1383">
        <v>660</v>
      </c>
      <c r="AN1383" s="1" t="s">
        <v>193</v>
      </c>
      <c r="AO1383" s="1" t="s">
        <v>193</v>
      </c>
      <c r="AP1383" s="1" t="s">
        <v>736</v>
      </c>
      <c r="AQ1383" s="1" t="s">
        <v>186</v>
      </c>
      <c r="AR1383" s="1" t="s">
        <v>185</v>
      </c>
      <c r="AS1383" s="1" t="s">
        <v>187</v>
      </c>
      <c r="AT1383" s="1" t="s">
        <v>171</v>
      </c>
      <c r="AU1383" s="1" t="s">
        <v>184</v>
      </c>
    </row>
    <row r="1384" spans="1:47" x14ac:dyDescent="0.3">
      <c r="A1384" s="1" t="s">
        <v>59515</v>
      </c>
      <c r="B1384">
        <v>35</v>
      </c>
      <c r="C1384" s="1" t="s">
        <v>250</v>
      </c>
      <c r="D1384">
        <v>20</v>
      </c>
      <c r="E1384" s="1" t="s">
        <v>170</v>
      </c>
      <c r="F1384">
        <v>1</v>
      </c>
      <c r="G1384">
        <v>1</v>
      </c>
      <c r="H1384">
        <v>2</v>
      </c>
      <c r="I1384">
        <v>0</v>
      </c>
      <c r="J1384">
        <v>2</v>
      </c>
      <c r="K1384">
        <v>1</v>
      </c>
      <c r="L1384">
        <v>0</v>
      </c>
      <c r="M1384">
        <v>2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1</v>
      </c>
      <c r="W1384">
        <v>1</v>
      </c>
      <c r="X1384">
        <v>1</v>
      </c>
      <c r="Y1384" s="1" t="s">
        <v>194</v>
      </c>
      <c r="Z1384" s="1" t="s">
        <v>195</v>
      </c>
      <c r="AA1384" s="1" t="s">
        <v>220</v>
      </c>
      <c r="AB1384" s="1" t="s">
        <v>221</v>
      </c>
      <c r="AC1384">
        <v>4009</v>
      </c>
      <c r="AD1384">
        <v>5242</v>
      </c>
      <c r="AE1384">
        <v>5186</v>
      </c>
      <c r="AF1384">
        <v>1</v>
      </c>
      <c r="AG1384">
        <v>1</v>
      </c>
      <c r="AH1384">
        <v>120</v>
      </c>
      <c r="AI1384">
        <v>40</v>
      </c>
      <c r="AJ1384">
        <v>40</v>
      </c>
      <c r="AK1384">
        <v>120</v>
      </c>
      <c r="AL1384">
        <v>0</v>
      </c>
      <c r="AM1384">
        <v>320</v>
      </c>
      <c r="AN1384" s="1" t="s">
        <v>185</v>
      </c>
      <c r="AO1384" s="1" t="s">
        <v>185</v>
      </c>
      <c r="AP1384" s="1" t="s">
        <v>186</v>
      </c>
      <c r="AQ1384" s="1" t="s">
        <v>185</v>
      </c>
      <c r="AR1384" s="1" t="s">
        <v>185</v>
      </c>
      <c r="AS1384" s="1" t="s">
        <v>187</v>
      </c>
      <c r="AT1384" s="1" t="s">
        <v>171</v>
      </c>
      <c r="AU1384" s="1" t="s">
        <v>187</v>
      </c>
    </row>
    <row r="1385" spans="1:47" x14ac:dyDescent="0.3">
      <c r="A1385" s="1" t="s">
        <v>59516</v>
      </c>
      <c r="B1385">
        <v>42</v>
      </c>
      <c r="C1385" s="1" t="s">
        <v>464</v>
      </c>
      <c r="D1385">
        <v>19</v>
      </c>
      <c r="E1385" s="1" t="s">
        <v>193</v>
      </c>
      <c r="F1385">
        <v>1</v>
      </c>
      <c r="G1385">
        <v>1</v>
      </c>
      <c r="H1385">
        <v>2</v>
      </c>
      <c r="I1385">
        <v>0</v>
      </c>
      <c r="J1385">
        <v>2</v>
      </c>
      <c r="K1385">
        <v>1</v>
      </c>
      <c r="L1385">
        <v>0</v>
      </c>
      <c r="M1385">
        <v>2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 s="1" t="s">
        <v>204</v>
      </c>
      <c r="Z1385" s="1" t="s">
        <v>204</v>
      </c>
      <c r="AA1385" s="1" t="s">
        <v>204</v>
      </c>
      <c r="AB1385" s="1" t="s">
        <v>204</v>
      </c>
      <c r="AF1385">
        <v>0</v>
      </c>
      <c r="AN1385" s="1" t="s">
        <v>184</v>
      </c>
      <c r="AO1385" s="1" t="s">
        <v>189</v>
      </c>
      <c r="AP1385" s="1" t="s">
        <v>184</v>
      </c>
      <c r="AQ1385" s="1" t="s">
        <v>186</v>
      </c>
      <c r="AR1385" s="1" t="s">
        <v>185</v>
      </c>
      <c r="AS1385" s="1" t="s">
        <v>187</v>
      </c>
      <c r="AT1385" s="1" t="s">
        <v>171</v>
      </c>
      <c r="AU1385" s="1" t="s">
        <v>187</v>
      </c>
    </row>
    <row r="1386" spans="1:47" x14ac:dyDescent="0.3">
      <c r="A1386" s="1" t="s">
        <v>59517</v>
      </c>
      <c r="B1386">
        <v>32</v>
      </c>
      <c r="C1386" s="1" t="s">
        <v>363</v>
      </c>
      <c r="D1386">
        <v>19</v>
      </c>
      <c r="E1386" s="1" t="s">
        <v>193</v>
      </c>
      <c r="F1386">
        <v>2</v>
      </c>
      <c r="G1386">
        <v>1</v>
      </c>
      <c r="H1386">
        <v>2</v>
      </c>
      <c r="I1386">
        <v>0</v>
      </c>
      <c r="J1386">
        <v>2</v>
      </c>
      <c r="K1386">
        <v>1</v>
      </c>
      <c r="L1386">
        <v>0</v>
      </c>
      <c r="M1386">
        <v>2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1</v>
      </c>
      <c r="W1386">
        <v>1</v>
      </c>
      <c r="X1386">
        <v>1</v>
      </c>
      <c r="Y1386" s="1" t="s">
        <v>235</v>
      </c>
      <c r="Z1386" s="1" t="s">
        <v>236</v>
      </c>
      <c r="AA1386" s="1" t="s">
        <v>251</v>
      </c>
      <c r="AB1386" s="1" t="s">
        <v>252</v>
      </c>
      <c r="AC1386">
        <v>4452</v>
      </c>
      <c r="AD1386">
        <v>5599</v>
      </c>
      <c r="AE1386">
        <v>4905</v>
      </c>
      <c r="AF1386">
        <v>0</v>
      </c>
      <c r="AG1386">
        <v>1</v>
      </c>
      <c r="AH1386">
        <v>120</v>
      </c>
      <c r="AI1386">
        <v>120</v>
      </c>
      <c r="AJ1386">
        <v>120</v>
      </c>
      <c r="AK1386">
        <v>120</v>
      </c>
      <c r="AL1386">
        <v>120</v>
      </c>
      <c r="AM1386">
        <v>600</v>
      </c>
      <c r="AN1386" s="1" t="s">
        <v>189</v>
      </c>
      <c r="AO1386" s="1" t="s">
        <v>189</v>
      </c>
      <c r="AP1386" s="1" t="s">
        <v>185</v>
      </c>
      <c r="AQ1386" s="1" t="s">
        <v>187</v>
      </c>
      <c r="AR1386" s="1" t="s">
        <v>187</v>
      </c>
      <c r="AS1386" s="1" t="s">
        <v>187</v>
      </c>
      <c r="AT1386" s="1" t="s">
        <v>171</v>
      </c>
      <c r="AU1386" s="1" t="s">
        <v>187</v>
      </c>
    </row>
    <row r="1387" spans="1:47" x14ac:dyDescent="0.3">
      <c r="A1387" s="1" t="s">
        <v>59518</v>
      </c>
      <c r="B1387">
        <v>51</v>
      </c>
      <c r="C1387" s="1" t="s">
        <v>232</v>
      </c>
      <c r="D1387">
        <v>18</v>
      </c>
      <c r="E1387" s="1" t="s">
        <v>170</v>
      </c>
      <c r="F1387">
        <v>3</v>
      </c>
      <c r="G1387">
        <v>1</v>
      </c>
      <c r="H1387">
        <v>2</v>
      </c>
      <c r="I1387">
        <v>0</v>
      </c>
      <c r="J1387">
        <v>2</v>
      </c>
      <c r="K1387">
        <v>1</v>
      </c>
      <c r="L1387">
        <v>0</v>
      </c>
      <c r="M1387">
        <v>2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 s="1" t="s">
        <v>204</v>
      </c>
      <c r="Z1387" s="1" t="s">
        <v>204</v>
      </c>
      <c r="AA1387" s="1" t="s">
        <v>204</v>
      </c>
      <c r="AB1387" s="1" t="s">
        <v>204</v>
      </c>
      <c r="AF1387">
        <v>1</v>
      </c>
      <c r="AN1387" s="1" t="s">
        <v>184</v>
      </c>
      <c r="AO1387" s="1" t="s">
        <v>193</v>
      </c>
      <c r="AP1387" s="1" t="s">
        <v>186</v>
      </c>
      <c r="AQ1387" s="1" t="s">
        <v>187</v>
      </c>
      <c r="AR1387" s="1" t="s">
        <v>187</v>
      </c>
      <c r="AS1387" s="1" t="s">
        <v>185</v>
      </c>
      <c r="AT1387" s="1" t="s">
        <v>187</v>
      </c>
      <c r="AU1387" s="1" t="s">
        <v>187</v>
      </c>
    </row>
    <row r="1388" spans="1:47" x14ac:dyDescent="0.3">
      <c r="A1388" s="1" t="s">
        <v>59519</v>
      </c>
      <c r="B1388">
        <v>29</v>
      </c>
      <c r="C1388" s="1" t="s">
        <v>215</v>
      </c>
      <c r="D1388">
        <v>19</v>
      </c>
      <c r="E1388" s="1" t="s">
        <v>193</v>
      </c>
      <c r="F1388">
        <v>3</v>
      </c>
      <c r="G1388">
        <v>1</v>
      </c>
      <c r="H1388">
        <v>1</v>
      </c>
      <c r="I1388">
        <v>1</v>
      </c>
      <c r="J1388">
        <v>1</v>
      </c>
      <c r="L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1</v>
      </c>
      <c r="W1388">
        <v>1</v>
      </c>
      <c r="X1388">
        <v>1</v>
      </c>
      <c r="Y1388" s="1" t="s">
        <v>194</v>
      </c>
      <c r="Z1388" s="1" t="s">
        <v>195</v>
      </c>
      <c r="AA1388" s="1" t="s">
        <v>237</v>
      </c>
      <c r="AB1388" s="1" t="s">
        <v>238</v>
      </c>
      <c r="AC1388">
        <v>5049</v>
      </c>
      <c r="AD1388">
        <v>5512</v>
      </c>
      <c r="AE1388">
        <v>5716</v>
      </c>
      <c r="AF1388">
        <v>1</v>
      </c>
      <c r="AG1388">
        <v>1</v>
      </c>
      <c r="AH1388">
        <v>120</v>
      </c>
      <c r="AI1388">
        <v>120</v>
      </c>
      <c r="AJ1388">
        <v>120</v>
      </c>
      <c r="AK1388">
        <v>120</v>
      </c>
      <c r="AL1388">
        <v>60</v>
      </c>
      <c r="AM1388">
        <v>540</v>
      </c>
      <c r="AN1388" s="1" t="s">
        <v>187</v>
      </c>
      <c r="AO1388" s="1" t="s">
        <v>186</v>
      </c>
      <c r="AP1388" s="1" t="s">
        <v>185</v>
      </c>
      <c r="AQ1388" s="1" t="s">
        <v>187</v>
      </c>
      <c r="AR1388" s="1" t="s">
        <v>187</v>
      </c>
      <c r="AS1388" s="1" t="s">
        <v>187</v>
      </c>
      <c r="AT1388" s="1" t="s">
        <v>171</v>
      </c>
      <c r="AU1388" s="1" t="s">
        <v>187</v>
      </c>
    </row>
    <row r="1389" spans="1:47" x14ac:dyDescent="0.3">
      <c r="A1389" s="1" t="s">
        <v>59520</v>
      </c>
      <c r="B1389">
        <v>52</v>
      </c>
      <c r="C1389" s="1" t="s">
        <v>358</v>
      </c>
      <c r="D1389">
        <v>20</v>
      </c>
      <c r="E1389" s="1" t="s">
        <v>193</v>
      </c>
      <c r="F1389">
        <v>2</v>
      </c>
      <c r="G1389">
        <v>1</v>
      </c>
      <c r="H1389">
        <v>1</v>
      </c>
      <c r="I1389">
        <v>1</v>
      </c>
      <c r="J1389">
        <v>1</v>
      </c>
      <c r="L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1</v>
      </c>
      <c r="W1389">
        <v>1</v>
      </c>
      <c r="X1389">
        <v>1</v>
      </c>
      <c r="Y1389" s="1" t="s">
        <v>194</v>
      </c>
      <c r="Z1389" s="1" t="s">
        <v>195</v>
      </c>
      <c r="AA1389" s="1" t="s">
        <v>237</v>
      </c>
      <c r="AB1389" s="1" t="s">
        <v>238</v>
      </c>
      <c r="AC1389">
        <v>4434</v>
      </c>
      <c r="AD1389">
        <v>5095</v>
      </c>
      <c r="AE1389">
        <v>5403</v>
      </c>
      <c r="AF1389">
        <v>1</v>
      </c>
      <c r="AG1389">
        <v>1</v>
      </c>
      <c r="AH1389">
        <v>100</v>
      </c>
      <c r="AI1389">
        <v>100</v>
      </c>
      <c r="AJ1389">
        <v>80</v>
      </c>
      <c r="AK1389">
        <v>120</v>
      </c>
      <c r="AL1389">
        <v>40</v>
      </c>
      <c r="AM1389">
        <v>440</v>
      </c>
      <c r="AN1389" s="1" t="s">
        <v>185</v>
      </c>
      <c r="AO1389" s="1" t="s">
        <v>189</v>
      </c>
      <c r="AP1389" s="1" t="s">
        <v>187</v>
      </c>
      <c r="AQ1389" s="1" t="s">
        <v>187</v>
      </c>
      <c r="AR1389" s="1" t="s">
        <v>187</v>
      </c>
      <c r="AS1389" s="1" t="s">
        <v>187</v>
      </c>
      <c r="AT1389" s="1" t="s">
        <v>171</v>
      </c>
      <c r="AU1389" s="1" t="s">
        <v>187</v>
      </c>
    </row>
    <row r="1390" spans="1:47" x14ac:dyDescent="0.3">
      <c r="A1390" s="1" t="s">
        <v>59521</v>
      </c>
      <c r="B1390">
        <v>31</v>
      </c>
      <c r="C1390" s="1" t="s">
        <v>270</v>
      </c>
      <c r="D1390">
        <v>45</v>
      </c>
      <c r="E1390" s="1" t="s">
        <v>193</v>
      </c>
      <c r="F1390">
        <v>1</v>
      </c>
      <c r="G1390">
        <v>1</v>
      </c>
      <c r="H1390">
        <v>1</v>
      </c>
      <c r="I1390">
        <v>1</v>
      </c>
      <c r="J1390">
        <v>1</v>
      </c>
      <c r="L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 s="1" t="s">
        <v>204</v>
      </c>
      <c r="Z1390" s="1" t="s">
        <v>204</v>
      </c>
      <c r="AA1390" s="1" t="s">
        <v>204</v>
      </c>
      <c r="AB1390" s="1" t="s">
        <v>204</v>
      </c>
      <c r="AF1390">
        <v>1</v>
      </c>
      <c r="AN1390" s="1" t="s">
        <v>187</v>
      </c>
      <c r="AO1390" s="1" t="s">
        <v>187</v>
      </c>
      <c r="AP1390" s="1" t="s">
        <v>185</v>
      </c>
      <c r="AQ1390" s="1" t="s">
        <v>185</v>
      </c>
      <c r="AR1390" s="1" t="s">
        <v>185</v>
      </c>
      <c r="AS1390" s="1" t="s">
        <v>187</v>
      </c>
      <c r="AT1390" s="1" t="s">
        <v>171</v>
      </c>
      <c r="AU1390" s="1" t="s">
        <v>187</v>
      </c>
    </row>
    <row r="1391" spans="1:47" x14ac:dyDescent="0.3">
      <c r="A1391" s="1" t="s">
        <v>59522</v>
      </c>
      <c r="B1391">
        <v>26</v>
      </c>
      <c r="C1391" s="1" t="s">
        <v>263</v>
      </c>
      <c r="D1391">
        <v>18</v>
      </c>
      <c r="E1391" s="1" t="s">
        <v>193</v>
      </c>
      <c r="F1391">
        <v>1</v>
      </c>
      <c r="G1391">
        <v>1</v>
      </c>
      <c r="H1391">
        <v>2</v>
      </c>
      <c r="I1391">
        <v>0</v>
      </c>
      <c r="J1391">
        <v>2</v>
      </c>
      <c r="K1391">
        <v>1</v>
      </c>
      <c r="L1391">
        <v>0</v>
      </c>
      <c r="M1391">
        <v>2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1</v>
      </c>
      <c r="W1391">
        <v>1</v>
      </c>
      <c r="X1391">
        <v>1</v>
      </c>
      <c r="Y1391" s="1" t="s">
        <v>218</v>
      </c>
      <c r="Z1391" s="1" t="s">
        <v>219</v>
      </c>
      <c r="AA1391" s="1" t="s">
        <v>220</v>
      </c>
      <c r="AB1391" s="1" t="s">
        <v>221</v>
      </c>
      <c r="AC1391">
        <v>4138</v>
      </c>
      <c r="AD1391">
        <v>557</v>
      </c>
      <c r="AE1391">
        <v>5615</v>
      </c>
      <c r="AF1391">
        <v>0</v>
      </c>
      <c r="AG1391">
        <v>1</v>
      </c>
      <c r="AH1391">
        <v>120</v>
      </c>
      <c r="AI1391">
        <v>120</v>
      </c>
      <c r="AJ1391">
        <v>120</v>
      </c>
      <c r="AK1391">
        <v>120</v>
      </c>
      <c r="AL1391">
        <v>40</v>
      </c>
      <c r="AM1391">
        <v>520</v>
      </c>
      <c r="AN1391" s="1" t="s">
        <v>185</v>
      </c>
      <c r="AO1391" s="1" t="s">
        <v>186</v>
      </c>
      <c r="AP1391" s="1" t="s">
        <v>185</v>
      </c>
      <c r="AQ1391" s="1" t="s">
        <v>185</v>
      </c>
      <c r="AR1391" s="1" t="s">
        <v>185</v>
      </c>
      <c r="AS1391" s="1" t="s">
        <v>187</v>
      </c>
      <c r="AT1391" s="1" t="s">
        <v>171</v>
      </c>
      <c r="AU1391" s="1" t="s">
        <v>187</v>
      </c>
    </row>
    <row r="1392" spans="1:47" x14ac:dyDescent="0.3">
      <c r="A1392" s="1" t="s">
        <v>59523</v>
      </c>
      <c r="B1392">
        <v>29</v>
      </c>
      <c r="C1392" s="1" t="s">
        <v>215</v>
      </c>
      <c r="D1392">
        <v>21</v>
      </c>
      <c r="E1392" s="1" t="s">
        <v>170</v>
      </c>
      <c r="F1392">
        <v>3</v>
      </c>
      <c r="G1392">
        <v>1</v>
      </c>
      <c r="H1392">
        <v>1</v>
      </c>
      <c r="I1392">
        <v>1</v>
      </c>
      <c r="J1392">
        <v>1</v>
      </c>
      <c r="L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 s="1" t="s">
        <v>204</v>
      </c>
      <c r="Z1392" s="1" t="s">
        <v>204</v>
      </c>
      <c r="AA1392" s="1" t="s">
        <v>204</v>
      </c>
      <c r="AB1392" s="1" t="s">
        <v>204</v>
      </c>
      <c r="AF1392">
        <v>0</v>
      </c>
      <c r="AN1392" s="1" t="s">
        <v>184</v>
      </c>
      <c r="AO1392" s="1" t="s">
        <v>193</v>
      </c>
      <c r="AP1392" s="1" t="s">
        <v>259</v>
      </c>
      <c r="AQ1392" s="1" t="s">
        <v>186</v>
      </c>
      <c r="AR1392" s="1" t="s">
        <v>185</v>
      </c>
      <c r="AS1392" s="1" t="s">
        <v>185</v>
      </c>
      <c r="AT1392" s="1" t="s">
        <v>193</v>
      </c>
      <c r="AU1392" s="1" t="s">
        <v>187</v>
      </c>
    </row>
    <row r="1393" spans="1:47" x14ac:dyDescent="0.3">
      <c r="A1393" s="1" t="s">
        <v>59524</v>
      </c>
      <c r="B1393">
        <v>43</v>
      </c>
      <c r="C1393" s="1" t="s">
        <v>169</v>
      </c>
      <c r="D1393">
        <v>29</v>
      </c>
      <c r="E1393" s="1" t="s">
        <v>193</v>
      </c>
      <c r="F1393">
        <v>1</v>
      </c>
      <c r="G1393">
        <v>1</v>
      </c>
      <c r="H1393">
        <v>1</v>
      </c>
      <c r="I1393">
        <v>10</v>
      </c>
      <c r="J1393">
        <v>1</v>
      </c>
      <c r="L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1</v>
      </c>
      <c r="W1393">
        <v>1</v>
      </c>
      <c r="X1393">
        <v>1</v>
      </c>
      <c r="Y1393" s="1" t="s">
        <v>194</v>
      </c>
      <c r="Z1393" s="1" t="s">
        <v>195</v>
      </c>
      <c r="AA1393" s="1" t="s">
        <v>251</v>
      </c>
      <c r="AB1393" s="1" t="s">
        <v>252</v>
      </c>
      <c r="AC1393">
        <v>6442</v>
      </c>
      <c r="AD1393">
        <v>6768</v>
      </c>
      <c r="AE1393">
        <v>6635</v>
      </c>
      <c r="AF1393">
        <v>1</v>
      </c>
      <c r="AG1393">
        <v>1</v>
      </c>
      <c r="AH1393">
        <v>160</v>
      </c>
      <c r="AI1393">
        <v>200</v>
      </c>
      <c r="AJ1393">
        <v>180</v>
      </c>
      <c r="AK1393">
        <v>160</v>
      </c>
      <c r="AL1393">
        <v>140</v>
      </c>
      <c r="AM1393">
        <v>840</v>
      </c>
      <c r="AN1393" s="1" t="s">
        <v>185</v>
      </c>
      <c r="AO1393" s="1" t="s">
        <v>186</v>
      </c>
      <c r="AP1393" s="1" t="s">
        <v>189</v>
      </c>
      <c r="AQ1393" s="1" t="s">
        <v>185</v>
      </c>
      <c r="AR1393" s="1" t="s">
        <v>185</v>
      </c>
      <c r="AS1393" s="1" t="s">
        <v>185</v>
      </c>
      <c r="AT1393" s="1" t="s">
        <v>694</v>
      </c>
      <c r="AU1393" s="1" t="s">
        <v>187</v>
      </c>
    </row>
    <row r="1394" spans="1:47" x14ac:dyDescent="0.3">
      <c r="A1394" s="1" t="s">
        <v>59525</v>
      </c>
      <c r="B1394">
        <v>33</v>
      </c>
      <c r="C1394" s="1" t="s">
        <v>207</v>
      </c>
      <c r="D1394">
        <v>19</v>
      </c>
      <c r="E1394" s="1" t="s">
        <v>193</v>
      </c>
      <c r="F1394">
        <v>1</v>
      </c>
      <c r="G1394">
        <v>1</v>
      </c>
      <c r="H1394">
        <v>2</v>
      </c>
      <c r="I1394">
        <v>0</v>
      </c>
      <c r="J1394">
        <v>2</v>
      </c>
      <c r="K1394">
        <v>1</v>
      </c>
      <c r="L1394">
        <v>0</v>
      </c>
      <c r="M1394">
        <v>2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1</v>
      </c>
      <c r="X1394">
        <v>1</v>
      </c>
      <c r="Y1394" s="1" t="s">
        <v>194</v>
      </c>
      <c r="Z1394" s="1" t="s">
        <v>195</v>
      </c>
      <c r="AA1394" s="1" t="s">
        <v>251</v>
      </c>
      <c r="AB1394" s="1" t="s">
        <v>252</v>
      </c>
      <c r="AC1394">
        <v>4761</v>
      </c>
      <c r="AD1394">
        <v>3763</v>
      </c>
      <c r="AE1394">
        <v>4661</v>
      </c>
      <c r="AF1394">
        <v>1</v>
      </c>
      <c r="AG1394">
        <v>1</v>
      </c>
      <c r="AH1394">
        <v>120</v>
      </c>
      <c r="AI1394">
        <v>100</v>
      </c>
      <c r="AJ1394">
        <v>120</v>
      </c>
      <c r="AK1394">
        <v>120</v>
      </c>
      <c r="AL1394">
        <v>40</v>
      </c>
      <c r="AM1394">
        <v>500</v>
      </c>
      <c r="AN1394" s="1" t="s">
        <v>188</v>
      </c>
      <c r="AO1394" s="1" t="s">
        <v>186</v>
      </c>
      <c r="AP1394" s="1" t="s">
        <v>185</v>
      </c>
      <c r="AQ1394" s="1" t="s">
        <v>187</v>
      </c>
      <c r="AR1394" s="1" t="s">
        <v>187</v>
      </c>
      <c r="AS1394" s="1" t="s">
        <v>185</v>
      </c>
      <c r="AT1394" s="1" t="s">
        <v>184</v>
      </c>
      <c r="AU1394" s="1" t="s">
        <v>187</v>
      </c>
    </row>
    <row r="1395" spans="1:47" x14ac:dyDescent="0.3">
      <c r="A1395" s="1" t="s">
        <v>59526</v>
      </c>
      <c r="B1395">
        <v>31</v>
      </c>
      <c r="C1395" s="1" t="s">
        <v>270</v>
      </c>
      <c r="D1395">
        <v>19</v>
      </c>
      <c r="E1395" s="1" t="s">
        <v>193</v>
      </c>
      <c r="F1395">
        <v>1</v>
      </c>
      <c r="G1395">
        <v>1</v>
      </c>
      <c r="H1395">
        <v>4</v>
      </c>
      <c r="I1395">
        <v>0</v>
      </c>
      <c r="J1395">
        <v>1</v>
      </c>
      <c r="L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 s="1" t="s">
        <v>204</v>
      </c>
      <c r="Z1395" s="1" t="s">
        <v>204</v>
      </c>
      <c r="AA1395" s="1" t="s">
        <v>204</v>
      </c>
      <c r="AB1395" s="1" t="s">
        <v>204</v>
      </c>
      <c r="AF1395">
        <v>0</v>
      </c>
      <c r="AN1395" s="1" t="s">
        <v>185</v>
      </c>
      <c r="AO1395" s="1" t="s">
        <v>184</v>
      </c>
      <c r="AP1395" s="1" t="s">
        <v>187</v>
      </c>
      <c r="AQ1395" s="1" t="s">
        <v>185</v>
      </c>
      <c r="AR1395" s="1" t="s">
        <v>187</v>
      </c>
      <c r="AS1395" s="1" t="s">
        <v>187</v>
      </c>
      <c r="AT1395" s="1" t="s">
        <v>171</v>
      </c>
      <c r="AU1395" s="1" t="s">
        <v>187</v>
      </c>
    </row>
    <row r="1396" spans="1:47" x14ac:dyDescent="0.3">
      <c r="A1396" s="1" t="s">
        <v>59527</v>
      </c>
      <c r="B1396">
        <v>35</v>
      </c>
      <c r="C1396" s="1" t="s">
        <v>250</v>
      </c>
      <c r="D1396">
        <v>18</v>
      </c>
      <c r="E1396" s="1" t="s">
        <v>193</v>
      </c>
      <c r="F1396">
        <v>1</v>
      </c>
      <c r="G1396">
        <v>1</v>
      </c>
      <c r="H1396">
        <v>2</v>
      </c>
      <c r="I1396">
        <v>0</v>
      </c>
      <c r="J1396">
        <v>2</v>
      </c>
      <c r="K1396">
        <v>1</v>
      </c>
      <c r="L1396">
        <v>0</v>
      </c>
      <c r="M1396">
        <v>2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1</v>
      </c>
      <c r="W1396">
        <v>1</v>
      </c>
      <c r="X1396">
        <v>1</v>
      </c>
      <c r="Y1396" s="1" t="s">
        <v>172</v>
      </c>
      <c r="Z1396" s="1" t="s">
        <v>173</v>
      </c>
      <c r="AA1396" s="1" t="s">
        <v>251</v>
      </c>
      <c r="AB1396" s="1" t="s">
        <v>252</v>
      </c>
      <c r="AC1396">
        <v>3932</v>
      </c>
      <c r="AD1396">
        <v>5367</v>
      </c>
      <c r="AE1396">
        <v>5289</v>
      </c>
      <c r="AF1396">
        <v>1</v>
      </c>
      <c r="AG1396">
        <v>1</v>
      </c>
      <c r="AH1396">
        <v>100</v>
      </c>
      <c r="AI1396">
        <v>80</v>
      </c>
      <c r="AJ1396">
        <v>60</v>
      </c>
      <c r="AK1396">
        <v>100</v>
      </c>
      <c r="AL1396">
        <v>0</v>
      </c>
      <c r="AM1396">
        <v>340</v>
      </c>
      <c r="AN1396" s="1" t="s">
        <v>184</v>
      </c>
      <c r="AO1396" s="1" t="s">
        <v>189</v>
      </c>
      <c r="AP1396" s="1" t="s">
        <v>184</v>
      </c>
      <c r="AQ1396" s="1" t="s">
        <v>185</v>
      </c>
      <c r="AR1396" s="1" t="s">
        <v>185</v>
      </c>
      <c r="AS1396" s="1" t="s">
        <v>185</v>
      </c>
      <c r="AT1396" s="1" t="s">
        <v>189</v>
      </c>
      <c r="AU1396" s="1" t="s">
        <v>187</v>
      </c>
    </row>
    <row r="1397" spans="1:47" x14ac:dyDescent="0.3">
      <c r="A1397" s="1" t="s">
        <v>59528</v>
      </c>
      <c r="B1397">
        <v>29</v>
      </c>
      <c r="C1397" s="1" t="s">
        <v>215</v>
      </c>
      <c r="D1397">
        <v>18</v>
      </c>
      <c r="E1397" s="1" t="s">
        <v>170</v>
      </c>
      <c r="F1397">
        <v>1</v>
      </c>
      <c r="G1397">
        <v>1</v>
      </c>
      <c r="H1397">
        <v>2</v>
      </c>
      <c r="I1397">
        <v>0</v>
      </c>
      <c r="J1397">
        <v>3</v>
      </c>
      <c r="K1397">
        <v>1</v>
      </c>
      <c r="L1397">
        <v>0</v>
      </c>
      <c r="M1397">
        <v>4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1</v>
      </c>
      <c r="W1397">
        <v>1</v>
      </c>
      <c r="X1397">
        <v>1</v>
      </c>
      <c r="Y1397" s="1" t="s">
        <v>172</v>
      </c>
      <c r="Z1397" s="1" t="s">
        <v>173</v>
      </c>
      <c r="AA1397" s="1" t="s">
        <v>237</v>
      </c>
      <c r="AB1397" s="1" t="s">
        <v>238</v>
      </c>
      <c r="AC1397">
        <v>5923</v>
      </c>
      <c r="AD1397">
        <v>6503</v>
      </c>
      <c r="AE1397">
        <v>610</v>
      </c>
      <c r="AF1397">
        <v>0</v>
      </c>
      <c r="AG1397">
        <v>1</v>
      </c>
      <c r="AH1397">
        <v>100</v>
      </c>
      <c r="AI1397">
        <v>120</v>
      </c>
      <c r="AJ1397">
        <v>120</v>
      </c>
      <c r="AK1397">
        <v>120</v>
      </c>
      <c r="AL1397">
        <v>80</v>
      </c>
      <c r="AM1397">
        <v>540</v>
      </c>
      <c r="AN1397" s="1" t="s">
        <v>259</v>
      </c>
      <c r="AO1397" s="1" t="s">
        <v>189</v>
      </c>
      <c r="AP1397" s="1" t="s">
        <v>396</v>
      </c>
      <c r="AQ1397" s="1" t="s">
        <v>185</v>
      </c>
      <c r="AR1397" s="1" t="s">
        <v>185</v>
      </c>
      <c r="AS1397" s="1" t="s">
        <v>187</v>
      </c>
      <c r="AT1397" s="1" t="s">
        <v>171</v>
      </c>
      <c r="AU1397" s="1" t="s">
        <v>184</v>
      </c>
    </row>
    <row r="1398" spans="1:47" x14ac:dyDescent="0.3">
      <c r="A1398" s="1" t="s">
        <v>59529</v>
      </c>
      <c r="B1398">
        <v>53</v>
      </c>
      <c r="C1398" s="1" t="s">
        <v>282</v>
      </c>
      <c r="D1398">
        <v>41</v>
      </c>
      <c r="E1398" s="1" t="s">
        <v>170</v>
      </c>
      <c r="F1398">
        <v>3</v>
      </c>
      <c r="G1398">
        <v>1</v>
      </c>
      <c r="H1398">
        <v>1</v>
      </c>
      <c r="I1398">
        <v>10</v>
      </c>
      <c r="J1398">
        <v>1</v>
      </c>
      <c r="L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1</v>
      </c>
      <c r="W1398">
        <v>1</v>
      </c>
      <c r="X1398">
        <v>1</v>
      </c>
      <c r="Y1398" s="1" t="s">
        <v>218</v>
      </c>
      <c r="Z1398" s="1" t="s">
        <v>219</v>
      </c>
      <c r="AA1398" s="1" t="s">
        <v>237</v>
      </c>
      <c r="AB1398" s="1" t="s">
        <v>238</v>
      </c>
      <c r="AC1398">
        <v>5432</v>
      </c>
      <c r="AD1398">
        <v>654</v>
      </c>
      <c r="AE1398">
        <v>6492</v>
      </c>
      <c r="AF1398">
        <v>0</v>
      </c>
      <c r="AG1398">
        <v>1</v>
      </c>
      <c r="AH1398">
        <v>160</v>
      </c>
      <c r="AI1398">
        <v>160</v>
      </c>
      <c r="AJ1398">
        <v>160</v>
      </c>
      <c r="AK1398">
        <v>160</v>
      </c>
      <c r="AL1398">
        <v>40</v>
      </c>
      <c r="AM1398">
        <v>680</v>
      </c>
      <c r="AN1398" s="1" t="s">
        <v>186</v>
      </c>
      <c r="AO1398" s="1" t="s">
        <v>186</v>
      </c>
      <c r="AP1398" s="1" t="s">
        <v>260</v>
      </c>
      <c r="AQ1398" s="1" t="s">
        <v>186</v>
      </c>
      <c r="AR1398" s="1" t="s">
        <v>185</v>
      </c>
      <c r="AS1398" s="1" t="s">
        <v>186</v>
      </c>
      <c r="AT1398" s="1" t="s">
        <v>184</v>
      </c>
      <c r="AU1398" s="1" t="s">
        <v>187</v>
      </c>
    </row>
    <row r="1399" spans="1:47" x14ac:dyDescent="0.3">
      <c r="A1399" s="1" t="s">
        <v>59530</v>
      </c>
      <c r="B1399">
        <v>41</v>
      </c>
      <c r="C1399" s="1" t="s">
        <v>309</v>
      </c>
      <c r="D1399">
        <v>17</v>
      </c>
      <c r="E1399" s="1" t="s">
        <v>193</v>
      </c>
      <c r="F1399">
        <v>1</v>
      </c>
      <c r="G1399">
        <v>1</v>
      </c>
      <c r="H1399">
        <v>2</v>
      </c>
      <c r="I1399">
        <v>0</v>
      </c>
      <c r="J1399">
        <v>2</v>
      </c>
      <c r="K1399">
        <v>1</v>
      </c>
      <c r="L1399">
        <v>0</v>
      </c>
      <c r="M1399">
        <v>2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1</v>
      </c>
      <c r="W1399">
        <v>1</v>
      </c>
      <c r="X1399">
        <v>1</v>
      </c>
      <c r="Y1399" s="1" t="s">
        <v>194</v>
      </c>
      <c r="Z1399" s="1" t="s">
        <v>195</v>
      </c>
      <c r="AA1399" s="1" t="s">
        <v>220</v>
      </c>
      <c r="AB1399" s="1" t="s">
        <v>221</v>
      </c>
      <c r="AC1399">
        <v>5574</v>
      </c>
      <c r="AD1399">
        <v>5578</v>
      </c>
      <c r="AE1399">
        <v>5908</v>
      </c>
      <c r="AF1399">
        <v>0</v>
      </c>
      <c r="AG1399">
        <v>1</v>
      </c>
      <c r="AH1399">
        <v>140</v>
      </c>
      <c r="AI1399">
        <v>160</v>
      </c>
      <c r="AJ1399">
        <v>160</v>
      </c>
      <c r="AK1399">
        <v>120</v>
      </c>
      <c r="AL1399">
        <v>80</v>
      </c>
      <c r="AM1399">
        <v>660</v>
      </c>
      <c r="AN1399" s="1" t="s">
        <v>189</v>
      </c>
      <c r="AO1399" s="1" t="s">
        <v>184</v>
      </c>
      <c r="AP1399" s="1" t="s">
        <v>193</v>
      </c>
      <c r="AQ1399" s="1" t="s">
        <v>185</v>
      </c>
      <c r="AR1399" s="1" t="s">
        <v>185</v>
      </c>
      <c r="AS1399" s="1" t="s">
        <v>186</v>
      </c>
      <c r="AT1399" s="1" t="s">
        <v>186</v>
      </c>
      <c r="AU1399" s="1" t="s">
        <v>187</v>
      </c>
    </row>
    <row r="1400" spans="1:47" x14ac:dyDescent="0.3">
      <c r="A1400" s="1" t="s">
        <v>59531</v>
      </c>
      <c r="B1400">
        <v>25</v>
      </c>
      <c r="C1400" s="1" t="s">
        <v>713</v>
      </c>
      <c r="D1400">
        <v>20</v>
      </c>
      <c r="E1400" s="1" t="s">
        <v>193</v>
      </c>
      <c r="F1400">
        <v>3</v>
      </c>
      <c r="G1400">
        <v>1</v>
      </c>
      <c r="H1400">
        <v>1</v>
      </c>
      <c r="I1400">
        <v>2</v>
      </c>
      <c r="J1400">
        <v>1</v>
      </c>
      <c r="L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1</v>
      </c>
      <c r="X1400">
        <v>1</v>
      </c>
      <c r="Y1400" s="1" t="s">
        <v>218</v>
      </c>
      <c r="Z1400" s="1" t="s">
        <v>219</v>
      </c>
      <c r="AA1400" s="1" t="s">
        <v>251</v>
      </c>
      <c r="AB1400" s="1" t="s">
        <v>252</v>
      </c>
      <c r="AC1400">
        <v>418</v>
      </c>
      <c r="AD1400">
        <v>4381</v>
      </c>
      <c r="AE1400">
        <v>4192</v>
      </c>
      <c r="AF1400">
        <v>1</v>
      </c>
      <c r="AG1400">
        <v>1</v>
      </c>
      <c r="AH1400">
        <v>80</v>
      </c>
      <c r="AI1400">
        <v>120</v>
      </c>
      <c r="AJ1400">
        <v>80</v>
      </c>
      <c r="AK1400">
        <v>80</v>
      </c>
      <c r="AL1400">
        <v>40</v>
      </c>
      <c r="AM1400">
        <v>400</v>
      </c>
      <c r="AN1400" s="1" t="s">
        <v>185</v>
      </c>
      <c r="AO1400" s="1" t="s">
        <v>186</v>
      </c>
      <c r="AP1400" s="1" t="s">
        <v>185</v>
      </c>
      <c r="AQ1400" s="1" t="s">
        <v>187</v>
      </c>
      <c r="AR1400" s="1" t="s">
        <v>187</v>
      </c>
      <c r="AS1400" s="1" t="s">
        <v>187</v>
      </c>
      <c r="AT1400" s="1" t="s">
        <v>171</v>
      </c>
      <c r="AU1400" s="1" t="s">
        <v>187</v>
      </c>
    </row>
    <row r="1401" spans="1:47" x14ac:dyDescent="0.3">
      <c r="A1401" s="1" t="s">
        <v>59532</v>
      </c>
      <c r="B1401">
        <v>42</v>
      </c>
      <c r="C1401" s="1" t="s">
        <v>464</v>
      </c>
      <c r="D1401">
        <v>17</v>
      </c>
      <c r="E1401" s="1" t="s">
        <v>193</v>
      </c>
      <c r="F1401">
        <v>1</v>
      </c>
      <c r="G1401">
        <v>1</v>
      </c>
      <c r="H1401">
        <v>2</v>
      </c>
      <c r="I1401">
        <v>0</v>
      </c>
      <c r="J1401">
        <v>2</v>
      </c>
      <c r="K1401">
        <v>1</v>
      </c>
      <c r="L1401">
        <v>0</v>
      </c>
      <c r="M1401">
        <v>2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1</v>
      </c>
      <c r="X1401">
        <v>1</v>
      </c>
      <c r="Y1401" s="1" t="s">
        <v>218</v>
      </c>
      <c r="Z1401" s="1" t="s">
        <v>219</v>
      </c>
      <c r="AA1401" s="1" t="s">
        <v>251</v>
      </c>
      <c r="AB1401" s="1" t="s">
        <v>252</v>
      </c>
      <c r="AC1401">
        <v>374</v>
      </c>
      <c r="AD1401">
        <v>4783</v>
      </c>
      <c r="AE1401">
        <v>5179</v>
      </c>
      <c r="AF1401">
        <v>1</v>
      </c>
      <c r="AG1401">
        <v>1</v>
      </c>
      <c r="AH1401">
        <v>140</v>
      </c>
      <c r="AI1401">
        <v>40</v>
      </c>
      <c r="AJ1401">
        <v>80</v>
      </c>
      <c r="AK1401">
        <v>140</v>
      </c>
      <c r="AL1401">
        <v>40</v>
      </c>
      <c r="AM1401">
        <v>440</v>
      </c>
      <c r="AN1401" s="1" t="s">
        <v>184</v>
      </c>
      <c r="AO1401" s="1" t="s">
        <v>189</v>
      </c>
      <c r="AP1401" s="1" t="s">
        <v>184</v>
      </c>
      <c r="AQ1401" s="1" t="s">
        <v>185</v>
      </c>
      <c r="AR1401" s="1" t="s">
        <v>185</v>
      </c>
      <c r="AS1401" s="1" t="s">
        <v>185</v>
      </c>
      <c r="AT1401" s="1" t="s">
        <v>184</v>
      </c>
      <c r="AU1401" s="1" t="s">
        <v>187</v>
      </c>
    </row>
    <row r="1402" spans="1:47" x14ac:dyDescent="0.3">
      <c r="A1402" s="1" t="s">
        <v>59533</v>
      </c>
      <c r="B1402">
        <v>15</v>
      </c>
      <c r="C1402" s="1" t="s">
        <v>212</v>
      </c>
      <c r="D1402">
        <v>17</v>
      </c>
      <c r="E1402" s="1" t="s">
        <v>193</v>
      </c>
      <c r="F1402">
        <v>3</v>
      </c>
      <c r="G1402">
        <v>1</v>
      </c>
      <c r="H1402">
        <v>3</v>
      </c>
      <c r="I1402">
        <v>0</v>
      </c>
      <c r="J1402">
        <v>1</v>
      </c>
      <c r="L1402">
        <v>1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1</v>
      </c>
      <c r="W1402">
        <v>1</v>
      </c>
      <c r="X1402">
        <v>1</v>
      </c>
      <c r="Y1402" s="1" t="s">
        <v>218</v>
      </c>
      <c r="Z1402" s="1" t="s">
        <v>219</v>
      </c>
      <c r="AA1402" s="1" t="s">
        <v>220</v>
      </c>
      <c r="AB1402" s="1" t="s">
        <v>221</v>
      </c>
      <c r="AC1402">
        <v>4782</v>
      </c>
      <c r="AD1402">
        <v>548</v>
      </c>
      <c r="AE1402">
        <v>4739</v>
      </c>
      <c r="AF1402">
        <v>1</v>
      </c>
      <c r="AG1402">
        <v>1</v>
      </c>
      <c r="AH1402">
        <v>120</v>
      </c>
      <c r="AI1402">
        <v>120</v>
      </c>
      <c r="AJ1402">
        <v>120</v>
      </c>
      <c r="AK1402">
        <v>120</v>
      </c>
      <c r="AL1402">
        <v>80</v>
      </c>
      <c r="AM1402">
        <v>560</v>
      </c>
      <c r="AN1402" s="1" t="s">
        <v>189</v>
      </c>
      <c r="AO1402" s="1" t="s">
        <v>184</v>
      </c>
      <c r="AP1402" s="1" t="s">
        <v>185</v>
      </c>
      <c r="AQ1402" s="1" t="s">
        <v>185</v>
      </c>
      <c r="AR1402" s="1" t="s">
        <v>187</v>
      </c>
      <c r="AS1402" s="1" t="s">
        <v>185</v>
      </c>
      <c r="AT1402" s="1" t="s">
        <v>186</v>
      </c>
      <c r="AU1402" s="1" t="s">
        <v>187</v>
      </c>
    </row>
    <row r="1403" spans="1:47" x14ac:dyDescent="0.3">
      <c r="A1403" s="1" t="s">
        <v>59534</v>
      </c>
      <c r="B1403">
        <v>35</v>
      </c>
      <c r="C1403" s="1" t="s">
        <v>250</v>
      </c>
      <c r="D1403">
        <v>17</v>
      </c>
      <c r="E1403" s="1" t="s">
        <v>193</v>
      </c>
      <c r="F1403">
        <v>3</v>
      </c>
      <c r="G1403">
        <v>1</v>
      </c>
      <c r="H1403">
        <v>3</v>
      </c>
      <c r="I1403">
        <v>0</v>
      </c>
      <c r="J1403">
        <v>1</v>
      </c>
      <c r="L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1</v>
      </c>
      <c r="W1403">
        <v>1</v>
      </c>
      <c r="X1403">
        <v>1</v>
      </c>
      <c r="Y1403" s="1" t="s">
        <v>194</v>
      </c>
      <c r="Z1403" s="1" t="s">
        <v>195</v>
      </c>
      <c r="AA1403" s="1" t="s">
        <v>237</v>
      </c>
      <c r="AB1403" s="1" t="s">
        <v>238</v>
      </c>
      <c r="AC1403">
        <v>4317</v>
      </c>
      <c r="AD1403">
        <v>5024</v>
      </c>
      <c r="AE1403">
        <v>5358</v>
      </c>
      <c r="AF1403">
        <v>0</v>
      </c>
      <c r="AG1403">
        <v>1</v>
      </c>
      <c r="AH1403">
        <v>120</v>
      </c>
      <c r="AI1403">
        <v>120</v>
      </c>
      <c r="AJ1403">
        <v>120</v>
      </c>
      <c r="AK1403">
        <v>120</v>
      </c>
      <c r="AL1403">
        <v>60</v>
      </c>
      <c r="AM1403">
        <v>540</v>
      </c>
      <c r="AN1403" s="1" t="s">
        <v>188</v>
      </c>
      <c r="AO1403" s="1" t="s">
        <v>189</v>
      </c>
      <c r="AP1403" s="1" t="s">
        <v>185</v>
      </c>
      <c r="AQ1403" s="1" t="s">
        <v>185</v>
      </c>
      <c r="AR1403" s="1" t="s">
        <v>185</v>
      </c>
      <c r="AS1403" s="1" t="s">
        <v>185</v>
      </c>
      <c r="AT1403" s="1" t="s">
        <v>186</v>
      </c>
      <c r="AU1403" s="1" t="s">
        <v>187</v>
      </c>
    </row>
    <row r="1404" spans="1:47" x14ac:dyDescent="0.3">
      <c r="A1404" s="1" t="s">
        <v>59535</v>
      </c>
      <c r="B1404">
        <v>23</v>
      </c>
      <c r="C1404" s="1" t="s">
        <v>192</v>
      </c>
      <c r="D1404">
        <v>19</v>
      </c>
      <c r="E1404" s="1" t="s">
        <v>193</v>
      </c>
      <c r="F1404">
        <v>3</v>
      </c>
      <c r="G1404">
        <v>1</v>
      </c>
      <c r="H1404">
        <v>3</v>
      </c>
      <c r="I1404">
        <v>0</v>
      </c>
      <c r="J1404">
        <v>1</v>
      </c>
      <c r="L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 s="1" t="s">
        <v>204</v>
      </c>
      <c r="Z1404" s="1" t="s">
        <v>204</v>
      </c>
      <c r="AA1404" s="1" t="s">
        <v>204</v>
      </c>
      <c r="AB1404" s="1" t="s">
        <v>204</v>
      </c>
      <c r="AF1404">
        <v>1</v>
      </c>
      <c r="AN1404" s="1" t="s">
        <v>186</v>
      </c>
      <c r="AO1404" s="1" t="s">
        <v>186</v>
      </c>
      <c r="AP1404" s="1" t="s">
        <v>185</v>
      </c>
      <c r="AQ1404" s="1" t="s">
        <v>187</v>
      </c>
      <c r="AR1404" s="1" t="s">
        <v>187</v>
      </c>
      <c r="AS1404" s="1" t="s">
        <v>186</v>
      </c>
      <c r="AT1404" s="1" t="s">
        <v>187</v>
      </c>
      <c r="AU1404" s="1" t="s">
        <v>187</v>
      </c>
    </row>
    <row r="1405" spans="1:47" x14ac:dyDescent="0.3">
      <c r="A1405" s="1" t="s">
        <v>59536</v>
      </c>
      <c r="B1405">
        <v>43</v>
      </c>
      <c r="C1405" s="1" t="s">
        <v>169</v>
      </c>
      <c r="D1405">
        <v>16</v>
      </c>
      <c r="E1405" s="1" t="s">
        <v>193</v>
      </c>
      <c r="F1405">
        <v>1</v>
      </c>
      <c r="G1405">
        <v>1</v>
      </c>
      <c r="H1405">
        <v>2</v>
      </c>
      <c r="I1405">
        <v>0</v>
      </c>
      <c r="J1405">
        <v>2</v>
      </c>
      <c r="K1405">
        <v>1</v>
      </c>
      <c r="L1405">
        <v>0</v>
      </c>
      <c r="M1405">
        <v>2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1</v>
      </c>
      <c r="W1405">
        <v>1</v>
      </c>
      <c r="X1405">
        <v>1</v>
      </c>
      <c r="Y1405" s="1" t="s">
        <v>235</v>
      </c>
      <c r="Z1405" s="1" t="s">
        <v>236</v>
      </c>
      <c r="AA1405" s="1" t="s">
        <v>237</v>
      </c>
      <c r="AB1405" s="1" t="s">
        <v>238</v>
      </c>
      <c r="AC1405">
        <v>5215</v>
      </c>
      <c r="AD1405">
        <v>5523</v>
      </c>
      <c r="AE1405">
        <v>4659</v>
      </c>
      <c r="AF1405">
        <v>1</v>
      </c>
      <c r="AG1405">
        <v>1</v>
      </c>
      <c r="AH1405">
        <v>160</v>
      </c>
      <c r="AI1405">
        <v>120</v>
      </c>
      <c r="AJ1405">
        <v>140</v>
      </c>
      <c r="AK1405">
        <v>120</v>
      </c>
      <c r="AL1405">
        <v>60</v>
      </c>
      <c r="AM1405">
        <v>600</v>
      </c>
      <c r="AN1405" s="1" t="s">
        <v>193</v>
      </c>
      <c r="AO1405" s="1" t="s">
        <v>189</v>
      </c>
      <c r="AP1405" s="1" t="s">
        <v>396</v>
      </c>
      <c r="AQ1405" s="1" t="s">
        <v>185</v>
      </c>
      <c r="AR1405" s="1" t="s">
        <v>185</v>
      </c>
      <c r="AS1405" s="1" t="s">
        <v>187</v>
      </c>
      <c r="AT1405" s="1" t="s">
        <v>171</v>
      </c>
      <c r="AU1405" s="1" t="s">
        <v>187</v>
      </c>
    </row>
    <row r="1406" spans="1:47" x14ac:dyDescent="0.3">
      <c r="A1406" s="1" t="s">
        <v>59537</v>
      </c>
      <c r="B1406">
        <v>43</v>
      </c>
      <c r="C1406" s="1" t="s">
        <v>169</v>
      </c>
      <c r="D1406">
        <v>22</v>
      </c>
      <c r="E1406" s="1" t="s">
        <v>170</v>
      </c>
      <c r="F1406">
        <v>1</v>
      </c>
      <c r="G1406">
        <v>1</v>
      </c>
      <c r="H1406">
        <v>1</v>
      </c>
      <c r="I1406">
        <v>4</v>
      </c>
      <c r="J1406">
        <v>1</v>
      </c>
      <c r="L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1</v>
      </c>
      <c r="X1406">
        <v>1</v>
      </c>
      <c r="Y1406" s="1" t="s">
        <v>194</v>
      </c>
      <c r="Z1406" s="1" t="s">
        <v>195</v>
      </c>
      <c r="AA1406" s="1" t="s">
        <v>237</v>
      </c>
      <c r="AB1406" s="1" t="s">
        <v>238</v>
      </c>
      <c r="AC1406">
        <v>4503</v>
      </c>
      <c r="AD1406">
        <v>443</v>
      </c>
      <c r="AE1406">
        <v>4698</v>
      </c>
      <c r="AF1406">
        <v>1</v>
      </c>
      <c r="AG1406">
        <v>1</v>
      </c>
      <c r="AH1406">
        <v>120</v>
      </c>
      <c r="AI1406">
        <v>100</v>
      </c>
      <c r="AJ1406">
        <v>80</v>
      </c>
      <c r="AK1406">
        <v>100</v>
      </c>
      <c r="AL1406">
        <v>40</v>
      </c>
      <c r="AM1406">
        <v>440</v>
      </c>
      <c r="AN1406" s="1" t="s">
        <v>184</v>
      </c>
      <c r="AO1406" s="1" t="s">
        <v>184</v>
      </c>
      <c r="AP1406" s="1" t="s">
        <v>184</v>
      </c>
      <c r="AQ1406" s="1" t="s">
        <v>185</v>
      </c>
      <c r="AR1406" s="1" t="s">
        <v>185</v>
      </c>
      <c r="AS1406" s="1" t="s">
        <v>187</v>
      </c>
      <c r="AT1406" s="1" t="s">
        <v>171</v>
      </c>
      <c r="AU1406" s="1" t="s">
        <v>187</v>
      </c>
    </row>
    <row r="1407" spans="1:47" x14ac:dyDescent="0.3">
      <c r="A1407" s="1" t="s">
        <v>59538</v>
      </c>
      <c r="B1407">
        <v>41</v>
      </c>
      <c r="C1407" s="1" t="s">
        <v>309</v>
      </c>
      <c r="D1407">
        <v>16</v>
      </c>
      <c r="E1407" s="1" t="s">
        <v>193</v>
      </c>
      <c r="F1407">
        <v>1</v>
      </c>
      <c r="G1407">
        <v>1</v>
      </c>
      <c r="H1407">
        <v>3</v>
      </c>
      <c r="I1407">
        <v>0</v>
      </c>
      <c r="J1407">
        <v>1</v>
      </c>
      <c r="L1407">
        <v>1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1</v>
      </c>
      <c r="W1407">
        <v>1</v>
      </c>
      <c r="X1407">
        <v>1</v>
      </c>
      <c r="Y1407" s="1" t="s">
        <v>235</v>
      </c>
      <c r="Z1407" s="1" t="s">
        <v>236</v>
      </c>
      <c r="AA1407" s="1" t="s">
        <v>237</v>
      </c>
      <c r="AB1407" s="1" t="s">
        <v>238</v>
      </c>
      <c r="AC1407">
        <v>5281</v>
      </c>
      <c r="AD1407">
        <v>6198</v>
      </c>
      <c r="AE1407">
        <v>5743</v>
      </c>
      <c r="AF1407">
        <v>1</v>
      </c>
      <c r="AG1407">
        <v>1</v>
      </c>
      <c r="AH1407">
        <v>160</v>
      </c>
      <c r="AI1407">
        <v>160</v>
      </c>
      <c r="AJ1407">
        <v>120</v>
      </c>
      <c r="AK1407">
        <v>160</v>
      </c>
      <c r="AL1407">
        <v>160</v>
      </c>
      <c r="AM1407">
        <v>760</v>
      </c>
      <c r="AN1407" s="1" t="s">
        <v>186</v>
      </c>
      <c r="AO1407" s="1" t="s">
        <v>184</v>
      </c>
      <c r="AP1407" s="1" t="s">
        <v>260</v>
      </c>
      <c r="AQ1407" s="1" t="s">
        <v>185</v>
      </c>
      <c r="AR1407" s="1" t="s">
        <v>185</v>
      </c>
      <c r="AS1407" s="1" t="s">
        <v>187</v>
      </c>
      <c r="AT1407" s="1" t="s">
        <v>171</v>
      </c>
      <c r="AU1407" s="1" t="s">
        <v>187</v>
      </c>
    </row>
    <row r="1408" spans="1:47" x14ac:dyDescent="0.3">
      <c r="A1408" s="1" t="s">
        <v>59539</v>
      </c>
      <c r="B1408">
        <v>31</v>
      </c>
      <c r="C1408" s="1" t="s">
        <v>270</v>
      </c>
      <c r="D1408">
        <v>23</v>
      </c>
      <c r="E1408" s="1" t="s">
        <v>193</v>
      </c>
      <c r="F1408">
        <v>3</v>
      </c>
      <c r="G1408">
        <v>1</v>
      </c>
      <c r="H1408">
        <v>1</v>
      </c>
      <c r="I1408">
        <v>4</v>
      </c>
      <c r="J1408">
        <v>1</v>
      </c>
      <c r="L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 s="1" t="s">
        <v>204</v>
      </c>
      <c r="Z1408" s="1" t="s">
        <v>204</v>
      </c>
      <c r="AA1408" s="1" t="s">
        <v>204</v>
      </c>
      <c r="AB1408" s="1" t="s">
        <v>204</v>
      </c>
      <c r="AF1408">
        <v>0</v>
      </c>
      <c r="AN1408" s="1" t="s">
        <v>184</v>
      </c>
      <c r="AO1408" s="1" t="s">
        <v>189</v>
      </c>
      <c r="AP1408" s="1" t="s">
        <v>184</v>
      </c>
      <c r="AQ1408" s="1" t="s">
        <v>187</v>
      </c>
      <c r="AR1408" s="1" t="s">
        <v>185</v>
      </c>
      <c r="AS1408" s="1" t="s">
        <v>185</v>
      </c>
      <c r="AT1408" s="1" t="s">
        <v>171</v>
      </c>
      <c r="AU1408" s="1" t="s">
        <v>187</v>
      </c>
    </row>
    <row r="1409" spans="1:47" x14ac:dyDescent="0.3">
      <c r="A1409" s="1" t="s">
        <v>59540</v>
      </c>
      <c r="B1409">
        <v>23</v>
      </c>
      <c r="C1409" s="1" t="s">
        <v>192</v>
      </c>
      <c r="D1409">
        <v>25</v>
      </c>
      <c r="E1409" s="1" t="s">
        <v>193</v>
      </c>
      <c r="F1409">
        <v>1</v>
      </c>
      <c r="G1409">
        <v>1</v>
      </c>
      <c r="H1409">
        <v>1</v>
      </c>
      <c r="I1409">
        <v>8</v>
      </c>
      <c r="J1409">
        <v>1</v>
      </c>
      <c r="L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 s="1" t="s">
        <v>204</v>
      </c>
      <c r="Z1409" s="1" t="s">
        <v>204</v>
      </c>
      <c r="AA1409" s="1" t="s">
        <v>204</v>
      </c>
      <c r="AB1409" s="1" t="s">
        <v>204</v>
      </c>
      <c r="AF1409">
        <v>1</v>
      </c>
      <c r="AN1409" s="1" t="s">
        <v>187</v>
      </c>
      <c r="AO1409" s="1" t="s">
        <v>185</v>
      </c>
      <c r="AP1409" s="1" t="s">
        <v>185</v>
      </c>
      <c r="AQ1409" s="1" t="s">
        <v>187</v>
      </c>
      <c r="AR1409" s="1" t="s">
        <v>187</v>
      </c>
      <c r="AS1409" s="1" t="s">
        <v>187</v>
      </c>
      <c r="AT1409" s="1" t="s">
        <v>171</v>
      </c>
      <c r="AU1409" s="1" t="s">
        <v>187</v>
      </c>
    </row>
    <row r="1410" spans="1:47" x14ac:dyDescent="0.3">
      <c r="A1410" s="1" t="s">
        <v>59541</v>
      </c>
      <c r="B1410">
        <v>31</v>
      </c>
      <c r="C1410" s="1" t="s">
        <v>270</v>
      </c>
      <c r="D1410">
        <v>18</v>
      </c>
      <c r="E1410" s="1" t="s">
        <v>193</v>
      </c>
      <c r="F1410">
        <v>3</v>
      </c>
      <c r="G1410">
        <v>1</v>
      </c>
      <c r="H1410">
        <v>2</v>
      </c>
      <c r="I1410">
        <v>0</v>
      </c>
      <c r="J1410">
        <v>2</v>
      </c>
      <c r="K1410">
        <v>1</v>
      </c>
      <c r="L1410">
        <v>0</v>
      </c>
      <c r="M1410">
        <v>2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1</v>
      </c>
      <c r="W1410">
        <v>1</v>
      </c>
      <c r="X1410">
        <v>1</v>
      </c>
      <c r="Y1410" s="1" t="s">
        <v>172</v>
      </c>
      <c r="Z1410" s="1" t="s">
        <v>173</v>
      </c>
      <c r="AA1410" s="1" t="s">
        <v>174</v>
      </c>
      <c r="AB1410" s="1" t="s">
        <v>175</v>
      </c>
      <c r="AC1410">
        <v>3849</v>
      </c>
      <c r="AD1410">
        <v>4629</v>
      </c>
      <c r="AE1410">
        <v>4975</v>
      </c>
      <c r="AF1410">
        <v>1</v>
      </c>
      <c r="AG1410">
        <v>1</v>
      </c>
      <c r="AH1410">
        <v>120</v>
      </c>
      <c r="AI1410">
        <v>80</v>
      </c>
      <c r="AJ1410">
        <v>80</v>
      </c>
      <c r="AK1410">
        <v>120</v>
      </c>
      <c r="AL1410">
        <v>80</v>
      </c>
      <c r="AM1410">
        <v>480</v>
      </c>
      <c r="AN1410" s="1" t="s">
        <v>188</v>
      </c>
      <c r="AO1410" s="1" t="s">
        <v>188</v>
      </c>
      <c r="AP1410" s="1" t="s">
        <v>187</v>
      </c>
      <c r="AQ1410" s="1" t="s">
        <v>187</v>
      </c>
      <c r="AR1410" s="1" t="s">
        <v>187</v>
      </c>
      <c r="AS1410" s="1" t="s">
        <v>187</v>
      </c>
      <c r="AT1410" s="1" t="s">
        <v>171</v>
      </c>
      <c r="AU1410" s="1" t="s">
        <v>187</v>
      </c>
    </row>
    <row r="1411" spans="1:47" x14ac:dyDescent="0.3">
      <c r="A1411" s="1" t="s">
        <v>59542</v>
      </c>
      <c r="B1411">
        <v>11</v>
      </c>
      <c r="C1411" s="1" t="s">
        <v>942</v>
      </c>
      <c r="D1411">
        <v>40</v>
      </c>
      <c r="E1411" s="1" t="s">
        <v>170</v>
      </c>
      <c r="F1411">
        <v>1</v>
      </c>
      <c r="G1411">
        <v>1</v>
      </c>
      <c r="H1411">
        <v>1</v>
      </c>
      <c r="I1411">
        <v>8</v>
      </c>
      <c r="J1411">
        <v>1</v>
      </c>
      <c r="L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 s="1" t="s">
        <v>204</v>
      </c>
      <c r="Z1411" s="1" t="s">
        <v>204</v>
      </c>
      <c r="AA1411" s="1" t="s">
        <v>204</v>
      </c>
      <c r="AB1411" s="1" t="s">
        <v>204</v>
      </c>
      <c r="AF1411">
        <v>1</v>
      </c>
      <c r="AN1411" s="1" t="s">
        <v>189</v>
      </c>
      <c r="AO1411" s="1" t="s">
        <v>259</v>
      </c>
      <c r="AP1411" s="1" t="s">
        <v>188</v>
      </c>
      <c r="AQ1411" s="1" t="s">
        <v>186</v>
      </c>
      <c r="AR1411" s="1" t="s">
        <v>185</v>
      </c>
      <c r="AS1411" s="1" t="s">
        <v>186</v>
      </c>
      <c r="AT1411" s="1" t="s">
        <v>185</v>
      </c>
      <c r="AU1411" s="1" t="s">
        <v>185</v>
      </c>
    </row>
    <row r="1412" spans="1:47" x14ac:dyDescent="0.3">
      <c r="A1412" s="1" t="s">
        <v>59543</v>
      </c>
      <c r="B1412">
        <v>35</v>
      </c>
      <c r="C1412" s="1" t="s">
        <v>250</v>
      </c>
      <c r="D1412">
        <v>24</v>
      </c>
      <c r="E1412" s="1" t="s">
        <v>170</v>
      </c>
      <c r="F1412">
        <v>2</v>
      </c>
      <c r="G1412">
        <v>1</v>
      </c>
      <c r="H1412">
        <v>1</v>
      </c>
      <c r="I1412">
        <v>7</v>
      </c>
      <c r="J1412">
        <v>1</v>
      </c>
      <c r="L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1</v>
      </c>
      <c r="W1412">
        <v>1</v>
      </c>
      <c r="X1412">
        <v>1</v>
      </c>
      <c r="Y1412" s="1" t="s">
        <v>172</v>
      </c>
      <c r="Z1412" s="1" t="s">
        <v>173</v>
      </c>
      <c r="AA1412" s="1" t="s">
        <v>251</v>
      </c>
      <c r="AB1412" s="1" t="s">
        <v>252</v>
      </c>
      <c r="AC1412">
        <v>5126</v>
      </c>
      <c r="AD1412">
        <v>6429</v>
      </c>
      <c r="AE1412">
        <v>6013</v>
      </c>
      <c r="AF1412">
        <v>0</v>
      </c>
      <c r="AG1412">
        <v>1</v>
      </c>
      <c r="AH1412">
        <v>120</v>
      </c>
      <c r="AI1412">
        <v>120</v>
      </c>
      <c r="AJ1412">
        <v>80</v>
      </c>
      <c r="AK1412">
        <v>120</v>
      </c>
      <c r="AL1412">
        <v>40</v>
      </c>
      <c r="AM1412">
        <v>480</v>
      </c>
      <c r="AN1412" s="1" t="s">
        <v>189</v>
      </c>
      <c r="AO1412" s="1" t="s">
        <v>189</v>
      </c>
      <c r="AP1412" s="1" t="s">
        <v>170</v>
      </c>
      <c r="AQ1412" s="1" t="s">
        <v>185</v>
      </c>
      <c r="AR1412" s="1" t="s">
        <v>185</v>
      </c>
      <c r="AS1412" s="1" t="s">
        <v>186</v>
      </c>
      <c r="AT1412" s="1" t="s">
        <v>193</v>
      </c>
      <c r="AU1412" s="1" t="s">
        <v>185</v>
      </c>
    </row>
    <row r="1413" spans="1:47" x14ac:dyDescent="0.3">
      <c r="A1413" s="1" t="s">
        <v>59544</v>
      </c>
      <c r="B1413">
        <v>42</v>
      </c>
      <c r="C1413" s="1" t="s">
        <v>464</v>
      </c>
      <c r="D1413">
        <v>25</v>
      </c>
      <c r="E1413" s="1" t="s">
        <v>193</v>
      </c>
      <c r="F1413">
        <v>1</v>
      </c>
      <c r="G1413">
        <v>1</v>
      </c>
      <c r="H1413">
        <v>1</v>
      </c>
      <c r="I1413">
        <v>6</v>
      </c>
      <c r="J1413">
        <v>1</v>
      </c>
      <c r="L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1</v>
      </c>
      <c r="W1413">
        <v>1</v>
      </c>
      <c r="X1413">
        <v>1</v>
      </c>
      <c r="Y1413" s="1" t="s">
        <v>172</v>
      </c>
      <c r="Z1413" s="1" t="s">
        <v>173</v>
      </c>
      <c r="AA1413" s="1" t="s">
        <v>237</v>
      </c>
      <c r="AB1413" s="1" t="s">
        <v>238</v>
      </c>
      <c r="AC1413">
        <v>4099</v>
      </c>
      <c r="AD1413">
        <v>5566</v>
      </c>
      <c r="AE1413">
        <v>5436</v>
      </c>
      <c r="AF1413">
        <v>1</v>
      </c>
      <c r="AG1413">
        <v>1</v>
      </c>
      <c r="AH1413">
        <v>120</v>
      </c>
      <c r="AI1413">
        <v>80</v>
      </c>
      <c r="AJ1413">
        <v>80</v>
      </c>
      <c r="AK1413">
        <v>80</v>
      </c>
      <c r="AL1413">
        <v>60</v>
      </c>
      <c r="AM1413">
        <v>420</v>
      </c>
      <c r="AN1413" s="1" t="s">
        <v>186</v>
      </c>
      <c r="AO1413" s="1" t="s">
        <v>186</v>
      </c>
      <c r="AP1413" s="1" t="s">
        <v>188</v>
      </c>
      <c r="AQ1413" s="1" t="s">
        <v>185</v>
      </c>
      <c r="AR1413" s="1" t="s">
        <v>185</v>
      </c>
      <c r="AS1413" s="1" t="s">
        <v>185</v>
      </c>
      <c r="AT1413" s="1" t="s">
        <v>184</v>
      </c>
      <c r="AU1413" s="1" t="s">
        <v>187</v>
      </c>
    </row>
    <row r="1414" spans="1:47" x14ac:dyDescent="0.3">
      <c r="A1414" s="1" t="s">
        <v>59545</v>
      </c>
      <c r="B1414">
        <v>35</v>
      </c>
      <c r="C1414" s="1" t="s">
        <v>250</v>
      </c>
      <c r="D1414">
        <v>18</v>
      </c>
      <c r="E1414" s="1" t="s">
        <v>193</v>
      </c>
      <c r="F1414">
        <v>1</v>
      </c>
      <c r="G1414">
        <v>1</v>
      </c>
      <c r="H1414">
        <v>1</v>
      </c>
      <c r="I1414">
        <v>1</v>
      </c>
      <c r="J1414">
        <v>1</v>
      </c>
      <c r="L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1</v>
      </c>
      <c r="W1414">
        <v>1</v>
      </c>
      <c r="X1414">
        <v>1</v>
      </c>
      <c r="Y1414" s="1" t="s">
        <v>194</v>
      </c>
      <c r="Z1414" s="1" t="s">
        <v>195</v>
      </c>
      <c r="AA1414" s="1" t="s">
        <v>237</v>
      </c>
      <c r="AB1414" s="1" t="s">
        <v>238</v>
      </c>
      <c r="AC1414">
        <v>4289</v>
      </c>
      <c r="AD1414">
        <v>5307</v>
      </c>
      <c r="AE1414">
        <v>5518</v>
      </c>
      <c r="AF1414">
        <v>1</v>
      </c>
      <c r="AG1414">
        <v>1</v>
      </c>
      <c r="AH1414">
        <v>160</v>
      </c>
      <c r="AI1414">
        <v>140</v>
      </c>
      <c r="AJ1414">
        <v>140</v>
      </c>
      <c r="AK1414">
        <v>160</v>
      </c>
      <c r="AL1414">
        <v>140</v>
      </c>
      <c r="AM1414">
        <v>740</v>
      </c>
      <c r="AN1414" s="1" t="s">
        <v>188</v>
      </c>
      <c r="AO1414" s="1" t="s">
        <v>189</v>
      </c>
      <c r="AP1414" s="1" t="s">
        <v>396</v>
      </c>
      <c r="AQ1414" s="1" t="s">
        <v>186</v>
      </c>
      <c r="AR1414" s="1" t="s">
        <v>185</v>
      </c>
      <c r="AS1414" s="1" t="s">
        <v>187</v>
      </c>
      <c r="AT1414" s="1" t="s">
        <v>171</v>
      </c>
      <c r="AU1414" s="1" t="s">
        <v>184</v>
      </c>
    </row>
    <row r="1415" spans="1:47" x14ac:dyDescent="0.3">
      <c r="A1415" s="1" t="s">
        <v>59546</v>
      </c>
      <c r="B1415">
        <v>31</v>
      </c>
      <c r="C1415" s="1" t="s">
        <v>270</v>
      </c>
      <c r="D1415">
        <v>17</v>
      </c>
      <c r="E1415" s="1" t="s">
        <v>193</v>
      </c>
      <c r="F1415">
        <v>2</v>
      </c>
      <c r="G1415">
        <v>1</v>
      </c>
      <c r="H1415">
        <v>2</v>
      </c>
      <c r="I1415">
        <v>0</v>
      </c>
      <c r="J1415">
        <v>2</v>
      </c>
      <c r="K1415">
        <v>1</v>
      </c>
      <c r="L1415">
        <v>0</v>
      </c>
      <c r="M1415">
        <v>2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1</v>
      </c>
      <c r="W1415">
        <v>1</v>
      </c>
      <c r="X1415">
        <v>1</v>
      </c>
      <c r="Y1415" s="1" t="s">
        <v>194</v>
      </c>
      <c r="Z1415" s="1" t="s">
        <v>195</v>
      </c>
      <c r="AA1415" s="1" t="s">
        <v>174</v>
      </c>
      <c r="AB1415" s="1" t="s">
        <v>175</v>
      </c>
      <c r="AC1415">
        <v>408</v>
      </c>
      <c r="AD1415">
        <v>5556</v>
      </c>
      <c r="AE1415">
        <v>4794</v>
      </c>
      <c r="AF1415">
        <v>0</v>
      </c>
      <c r="AG1415">
        <v>1</v>
      </c>
      <c r="AH1415">
        <v>120</v>
      </c>
      <c r="AI1415">
        <v>120</v>
      </c>
      <c r="AJ1415">
        <v>120</v>
      </c>
      <c r="AK1415">
        <v>120</v>
      </c>
      <c r="AL1415">
        <v>100</v>
      </c>
      <c r="AM1415">
        <v>580</v>
      </c>
      <c r="AN1415" s="1" t="s">
        <v>184</v>
      </c>
      <c r="AO1415" s="1" t="s">
        <v>189</v>
      </c>
      <c r="AP1415" s="1" t="s">
        <v>185</v>
      </c>
      <c r="AQ1415" s="1" t="s">
        <v>185</v>
      </c>
      <c r="AR1415" s="1" t="s">
        <v>185</v>
      </c>
      <c r="AS1415" s="1" t="s">
        <v>187</v>
      </c>
      <c r="AT1415" s="1" t="s">
        <v>171</v>
      </c>
      <c r="AU1415" s="1" t="s">
        <v>187</v>
      </c>
    </row>
    <row r="1416" spans="1:47" x14ac:dyDescent="0.3">
      <c r="A1416" s="1" t="s">
        <v>59547</v>
      </c>
      <c r="B1416">
        <v>23</v>
      </c>
      <c r="C1416" s="1" t="s">
        <v>192</v>
      </c>
      <c r="D1416">
        <v>42</v>
      </c>
      <c r="E1416" s="1" t="s">
        <v>193</v>
      </c>
      <c r="F1416">
        <v>3</v>
      </c>
      <c r="G1416">
        <v>1</v>
      </c>
      <c r="H1416">
        <v>1</v>
      </c>
      <c r="I1416">
        <v>9</v>
      </c>
      <c r="J1416">
        <v>1</v>
      </c>
      <c r="L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1</v>
      </c>
      <c r="W1416">
        <v>1</v>
      </c>
      <c r="X1416">
        <v>1</v>
      </c>
      <c r="Y1416" s="1" t="s">
        <v>172</v>
      </c>
      <c r="Z1416" s="1" t="s">
        <v>173</v>
      </c>
      <c r="AA1416" s="1" t="s">
        <v>174</v>
      </c>
      <c r="AB1416" s="1" t="s">
        <v>175</v>
      </c>
      <c r="AC1416">
        <v>501</v>
      </c>
      <c r="AD1416">
        <v>3662</v>
      </c>
      <c r="AE1416">
        <v>4049</v>
      </c>
      <c r="AF1416">
        <v>1</v>
      </c>
      <c r="AG1416">
        <v>1</v>
      </c>
      <c r="AH1416">
        <v>100</v>
      </c>
      <c r="AI1416">
        <v>100</v>
      </c>
      <c r="AJ1416">
        <v>80</v>
      </c>
      <c r="AK1416">
        <v>80</v>
      </c>
      <c r="AL1416">
        <v>80</v>
      </c>
      <c r="AM1416">
        <v>440</v>
      </c>
      <c r="AN1416" s="1" t="s">
        <v>185</v>
      </c>
      <c r="AO1416" s="1" t="s">
        <v>185</v>
      </c>
      <c r="AP1416" s="1" t="s">
        <v>185</v>
      </c>
      <c r="AQ1416" s="1" t="s">
        <v>187</v>
      </c>
      <c r="AR1416" s="1" t="s">
        <v>187</v>
      </c>
      <c r="AS1416" s="1" t="s">
        <v>187</v>
      </c>
      <c r="AT1416" s="1" t="s">
        <v>171</v>
      </c>
      <c r="AU1416" s="1" t="s">
        <v>187</v>
      </c>
    </row>
    <row r="1417" spans="1:47" x14ac:dyDescent="0.3">
      <c r="A1417" s="1" t="s">
        <v>59548</v>
      </c>
      <c r="B1417">
        <v>27</v>
      </c>
      <c r="C1417" s="1" t="s">
        <v>1334</v>
      </c>
      <c r="D1417">
        <v>28</v>
      </c>
      <c r="E1417" s="1" t="s">
        <v>170</v>
      </c>
      <c r="F1417">
        <v>2</v>
      </c>
      <c r="G1417">
        <v>1</v>
      </c>
      <c r="H1417">
        <v>1</v>
      </c>
      <c r="I1417">
        <v>7</v>
      </c>
      <c r="J1417">
        <v>1</v>
      </c>
      <c r="L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1</v>
      </c>
      <c r="W1417">
        <v>1</v>
      </c>
      <c r="X1417">
        <v>1</v>
      </c>
      <c r="Y1417" s="1" t="s">
        <v>172</v>
      </c>
      <c r="Z1417" s="1" t="s">
        <v>173</v>
      </c>
      <c r="AA1417" s="1" t="s">
        <v>174</v>
      </c>
      <c r="AB1417" s="1" t="s">
        <v>175</v>
      </c>
      <c r="AC1417">
        <v>439</v>
      </c>
      <c r="AD1417">
        <v>579</v>
      </c>
      <c r="AE1417">
        <v>5498</v>
      </c>
      <c r="AF1417">
        <v>0</v>
      </c>
      <c r="AG1417">
        <v>1</v>
      </c>
      <c r="AH1417">
        <v>120</v>
      </c>
      <c r="AI1417">
        <v>120</v>
      </c>
      <c r="AJ1417">
        <v>100</v>
      </c>
      <c r="AK1417">
        <v>120</v>
      </c>
      <c r="AL1417">
        <v>100</v>
      </c>
      <c r="AM1417">
        <v>560</v>
      </c>
      <c r="AN1417" s="1" t="s">
        <v>189</v>
      </c>
      <c r="AO1417" s="1" t="s">
        <v>186</v>
      </c>
      <c r="AP1417" s="1" t="s">
        <v>186</v>
      </c>
      <c r="AQ1417" s="1" t="s">
        <v>187</v>
      </c>
      <c r="AR1417" s="1" t="s">
        <v>187</v>
      </c>
      <c r="AS1417" s="1" t="s">
        <v>185</v>
      </c>
      <c r="AT1417" s="1" t="s">
        <v>260</v>
      </c>
      <c r="AU1417" s="1" t="s">
        <v>187</v>
      </c>
    </row>
    <row r="1418" spans="1:47" x14ac:dyDescent="0.3">
      <c r="A1418" s="1" t="s">
        <v>59549</v>
      </c>
      <c r="B1418">
        <v>23</v>
      </c>
      <c r="C1418" s="1" t="s">
        <v>192</v>
      </c>
      <c r="D1418">
        <v>18</v>
      </c>
      <c r="E1418" s="1" t="s">
        <v>193</v>
      </c>
      <c r="F1418">
        <v>1</v>
      </c>
      <c r="G1418">
        <v>1</v>
      </c>
      <c r="H1418">
        <v>2</v>
      </c>
      <c r="I1418">
        <v>0</v>
      </c>
      <c r="J1418">
        <v>2</v>
      </c>
      <c r="K1418">
        <v>1</v>
      </c>
      <c r="L1418">
        <v>0</v>
      </c>
      <c r="M1418">
        <v>2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 s="1" t="s">
        <v>204</v>
      </c>
      <c r="Z1418" s="1" t="s">
        <v>204</v>
      </c>
      <c r="AA1418" s="1" t="s">
        <v>204</v>
      </c>
      <c r="AB1418" s="1" t="s">
        <v>204</v>
      </c>
      <c r="AF1418">
        <v>1</v>
      </c>
      <c r="AN1418" s="1" t="s">
        <v>185</v>
      </c>
      <c r="AO1418" s="1" t="s">
        <v>185</v>
      </c>
      <c r="AP1418" s="1" t="s">
        <v>185</v>
      </c>
      <c r="AQ1418" s="1" t="s">
        <v>187</v>
      </c>
      <c r="AR1418" s="1" t="s">
        <v>187</v>
      </c>
      <c r="AS1418" s="1" t="s">
        <v>187</v>
      </c>
      <c r="AT1418" s="1" t="s">
        <v>171</v>
      </c>
      <c r="AU1418" s="1" t="s">
        <v>187</v>
      </c>
    </row>
    <row r="1419" spans="1:47" x14ac:dyDescent="0.3">
      <c r="A1419" s="1" t="s">
        <v>59550</v>
      </c>
      <c r="B1419">
        <v>26</v>
      </c>
      <c r="C1419" s="1" t="s">
        <v>263</v>
      </c>
      <c r="D1419">
        <v>22</v>
      </c>
      <c r="E1419" s="1" t="s">
        <v>193</v>
      </c>
      <c r="F1419">
        <v>3</v>
      </c>
      <c r="G1419">
        <v>1</v>
      </c>
      <c r="H1419">
        <v>1</v>
      </c>
      <c r="I1419">
        <v>4</v>
      </c>
      <c r="J1419">
        <v>1</v>
      </c>
      <c r="L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1</v>
      </c>
      <c r="W1419">
        <v>1</v>
      </c>
      <c r="X1419">
        <v>1</v>
      </c>
      <c r="Y1419" s="1" t="s">
        <v>218</v>
      </c>
      <c r="Z1419" s="1" t="s">
        <v>219</v>
      </c>
      <c r="AA1419" s="1" t="s">
        <v>220</v>
      </c>
      <c r="AB1419" s="1" t="s">
        <v>221</v>
      </c>
      <c r="AC1419">
        <v>4067</v>
      </c>
      <c r="AD1419">
        <v>5926</v>
      </c>
      <c r="AE1419">
        <v>5812</v>
      </c>
      <c r="AF1419">
        <v>1</v>
      </c>
      <c r="AG1419">
        <v>1</v>
      </c>
      <c r="AH1419">
        <v>100</v>
      </c>
      <c r="AI1419">
        <v>120</v>
      </c>
      <c r="AJ1419">
        <v>120</v>
      </c>
      <c r="AK1419">
        <v>100</v>
      </c>
      <c r="AL1419">
        <v>140</v>
      </c>
      <c r="AM1419">
        <v>580</v>
      </c>
      <c r="AN1419" s="1" t="s">
        <v>187</v>
      </c>
      <c r="AO1419" s="1" t="s">
        <v>185</v>
      </c>
      <c r="AP1419" s="1" t="s">
        <v>184</v>
      </c>
      <c r="AQ1419" s="1" t="s">
        <v>187</v>
      </c>
      <c r="AR1419" s="1" t="s">
        <v>185</v>
      </c>
      <c r="AS1419" s="1" t="s">
        <v>186</v>
      </c>
      <c r="AT1419" s="1" t="s">
        <v>186</v>
      </c>
      <c r="AU1419" s="1" t="s">
        <v>187</v>
      </c>
    </row>
    <row r="1420" spans="1:47" x14ac:dyDescent="0.3">
      <c r="A1420" s="1" t="s">
        <v>59551</v>
      </c>
      <c r="B1420">
        <v>51</v>
      </c>
      <c r="C1420" s="1" t="s">
        <v>232</v>
      </c>
      <c r="D1420">
        <v>30</v>
      </c>
      <c r="E1420" s="1" t="s">
        <v>170</v>
      </c>
      <c r="F1420">
        <v>3</v>
      </c>
      <c r="G1420">
        <v>2</v>
      </c>
      <c r="H1420">
        <v>1</v>
      </c>
      <c r="I1420">
        <v>2</v>
      </c>
      <c r="J1420">
        <v>1</v>
      </c>
      <c r="L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 s="1" t="s">
        <v>204</v>
      </c>
      <c r="Z1420" s="1" t="s">
        <v>204</v>
      </c>
      <c r="AA1420" s="1" t="s">
        <v>204</v>
      </c>
      <c r="AB1420" s="1" t="s">
        <v>204</v>
      </c>
      <c r="AF1420">
        <v>0</v>
      </c>
      <c r="AN1420" s="1" t="s">
        <v>185</v>
      </c>
      <c r="AO1420" s="1" t="s">
        <v>184</v>
      </c>
      <c r="AP1420" s="1" t="s">
        <v>185</v>
      </c>
      <c r="AQ1420" s="1" t="s">
        <v>187</v>
      </c>
      <c r="AR1420" s="1" t="s">
        <v>187</v>
      </c>
      <c r="AS1420" s="1" t="s">
        <v>185</v>
      </c>
      <c r="AT1420" s="1" t="s">
        <v>184</v>
      </c>
      <c r="AU1420" s="1" t="s">
        <v>187</v>
      </c>
    </row>
    <row r="1421" spans="1:47" x14ac:dyDescent="0.3">
      <c r="A1421" s="1" t="s">
        <v>59552</v>
      </c>
      <c r="B1421">
        <v>41</v>
      </c>
      <c r="C1421" s="1" t="s">
        <v>309</v>
      </c>
      <c r="D1421">
        <v>19</v>
      </c>
      <c r="E1421" s="1" t="s">
        <v>170</v>
      </c>
      <c r="F1421">
        <v>2</v>
      </c>
      <c r="G1421">
        <v>1</v>
      </c>
      <c r="H1421">
        <v>1</v>
      </c>
      <c r="I1421">
        <v>1</v>
      </c>
      <c r="J1421">
        <v>1</v>
      </c>
      <c r="L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1</v>
      </c>
      <c r="W1421">
        <v>1</v>
      </c>
      <c r="X1421">
        <v>1</v>
      </c>
      <c r="Y1421" s="1" t="s">
        <v>194</v>
      </c>
      <c r="Z1421" s="1" t="s">
        <v>195</v>
      </c>
      <c r="AA1421" s="1" t="s">
        <v>174</v>
      </c>
      <c r="AB1421" s="1" t="s">
        <v>175</v>
      </c>
      <c r="AC1421">
        <v>5677</v>
      </c>
      <c r="AD1421">
        <v>5608</v>
      </c>
      <c r="AE1421">
        <v>514</v>
      </c>
      <c r="AF1421">
        <v>1</v>
      </c>
      <c r="AG1421">
        <v>1</v>
      </c>
      <c r="AH1421">
        <v>120</v>
      </c>
      <c r="AI1421">
        <v>120</v>
      </c>
      <c r="AJ1421">
        <v>120</v>
      </c>
      <c r="AK1421">
        <v>120</v>
      </c>
      <c r="AL1421">
        <v>120</v>
      </c>
      <c r="AM1421">
        <v>600</v>
      </c>
      <c r="AN1421" s="1" t="s">
        <v>185</v>
      </c>
      <c r="AO1421" s="1" t="s">
        <v>186</v>
      </c>
      <c r="AP1421" s="1" t="s">
        <v>185</v>
      </c>
      <c r="AQ1421" s="1" t="s">
        <v>185</v>
      </c>
      <c r="AR1421" s="1" t="s">
        <v>185</v>
      </c>
      <c r="AS1421" s="1" t="s">
        <v>187</v>
      </c>
      <c r="AT1421" s="1" t="s">
        <v>171</v>
      </c>
      <c r="AU1421" s="1" t="s">
        <v>187</v>
      </c>
    </row>
    <row r="1422" spans="1:47" x14ac:dyDescent="0.3">
      <c r="A1422" s="1" t="s">
        <v>59553</v>
      </c>
      <c r="B1422">
        <v>35</v>
      </c>
      <c r="C1422" s="1" t="s">
        <v>250</v>
      </c>
      <c r="D1422">
        <v>22</v>
      </c>
      <c r="E1422" s="1" t="s">
        <v>193</v>
      </c>
      <c r="F1422">
        <v>3</v>
      </c>
      <c r="G1422">
        <v>1</v>
      </c>
      <c r="H1422">
        <v>4</v>
      </c>
      <c r="I1422">
        <v>0</v>
      </c>
      <c r="J1422">
        <v>1</v>
      </c>
      <c r="L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 s="1" t="s">
        <v>204</v>
      </c>
      <c r="Z1422" s="1" t="s">
        <v>204</v>
      </c>
      <c r="AA1422" s="1" t="s">
        <v>204</v>
      </c>
      <c r="AB1422" s="1" t="s">
        <v>204</v>
      </c>
      <c r="AF1422">
        <v>1</v>
      </c>
      <c r="AN1422" s="1" t="s">
        <v>186</v>
      </c>
      <c r="AO1422" s="1" t="s">
        <v>188</v>
      </c>
      <c r="AP1422" s="1" t="s">
        <v>186</v>
      </c>
      <c r="AQ1422" s="1" t="s">
        <v>187</v>
      </c>
      <c r="AR1422" s="1" t="s">
        <v>185</v>
      </c>
      <c r="AS1422" s="1" t="s">
        <v>185</v>
      </c>
      <c r="AT1422" s="1" t="s">
        <v>189</v>
      </c>
      <c r="AU1422" s="1" t="s">
        <v>187</v>
      </c>
    </row>
    <row r="1423" spans="1:47" x14ac:dyDescent="0.3">
      <c r="A1423" s="1" t="s">
        <v>59554</v>
      </c>
      <c r="B1423">
        <v>26</v>
      </c>
      <c r="C1423" s="1" t="s">
        <v>263</v>
      </c>
      <c r="D1423">
        <v>31</v>
      </c>
      <c r="E1423" s="1" t="s">
        <v>193</v>
      </c>
      <c r="F1423">
        <v>1</v>
      </c>
      <c r="G1423">
        <v>2</v>
      </c>
      <c r="H1423">
        <v>1</v>
      </c>
      <c r="I1423">
        <v>9</v>
      </c>
      <c r="J1423">
        <v>1</v>
      </c>
      <c r="L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 s="1" t="s">
        <v>204</v>
      </c>
      <c r="Z1423" s="1" t="s">
        <v>204</v>
      </c>
      <c r="AA1423" s="1" t="s">
        <v>204</v>
      </c>
      <c r="AB1423" s="1" t="s">
        <v>204</v>
      </c>
      <c r="AF1423">
        <v>1</v>
      </c>
      <c r="AN1423" s="1" t="s">
        <v>187</v>
      </c>
      <c r="AO1423" s="1" t="s">
        <v>187</v>
      </c>
      <c r="AP1423" s="1" t="s">
        <v>185</v>
      </c>
      <c r="AQ1423" s="1" t="s">
        <v>187</v>
      </c>
      <c r="AR1423" s="1" t="s">
        <v>187</v>
      </c>
      <c r="AS1423" s="1" t="s">
        <v>186</v>
      </c>
      <c r="AT1423" s="1" t="s">
        <v>187</v>
      </c>
      <c r="AU1423" s="1" t="s">
        <v>187</v>
      </c>
    </row>
    <row r="1424" spans="1:47" x14ac:dyDescent="0.3">
      <c r="A1424" s="1" t="s">
        <v>59555</v>
      </c>
      <c r="B1424">
        <v>27</v>
      </c>
      <c r="C1424" s="1" t="s">
        <v>1334</v>
      </c>
      <c r="D1424">
        <v>17</v>
      </c>
      <c r="E1424" s="1" t="s">
        <v>193</v>
      </c>
      <c r="F1424">
        <v>0</v>
      </c>
      <c r="G1424">
        <v>1</v>
      </c>
      <c r="H1424">
        <v>3</v>
      </c>
      <c r="I1424">
        <v>0</v>
      </c>
      <c r="J1424">
        <v>1</v>
      </c>
      <c r="L1424">
        <v>1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1</v>
      </c>
      <c r="W1424">
        <v>1</v>
      </c>
      <c r="X1424">
        <v>1</v>
      </c>
      <c r="Y1424" s="1" t="s">
        <v>235</v>
      </c>
      <c r="Z1424" s="1" t="s">
        <v>236</v>
      </c>
      <c r="AA1424" s="1" t="s">
        <v>237</v>
      </c>
      <c r="AB1424" s="1" t="s">
        <v>238</v>
      </c>
      <c r="AC1424">
        <v>3913</v>
      </c>
      <c r="AD1424">
        <v>4208</v>
      </c>
      <c r="AE1424">
        <v>483</v>
      </c>
      <c r="AF1424">
        <v>1</v>
      </c>
      <c r="AG1424">
        <v>1</v>
      </c>
      <c r="AH1424">
        <v>140</v>
      </c>
      <c r="AI1424">
        <v>100</v>
      </c>
      <c r="AJ1424">
        <v>100</v>
      </c>
      <c r="AK1424">
        <v>100</v>
      </c>
      <c r="AL1424">
        <v>40</v>
      </c>
      <c r="AM1424">
        <v>480</v>
      </c>
      <c r="AN1424" s="1" t="s">
        <v>185</v>
      </c>
      <c r="AO1424" s="1" t="s">
        <v>186</v>
      </c>
      <c r="AP1424" s="1" t="s">
        <v>185</v>
      </c>
      <c r="AQ1424" s="1" t="s">
        <v>185</v>
      </c>
      <c r="AR1424" s="1" t="s">
        <v>185</v>
      </c>
      <c r="AS1424" s="1" t="s">
        <v>187</v>
      </c>
      <c r="AT1424" s="1" t="s">
        <v>171</v>
      </c>
      <c r="AU1424" s="1" t="s">
        <v>187</v>
      </c>
    </row>
    <row r="1425" spans="1:47" x14ac:dyDescent="0.3">
      <c r="A1425" s="1" t="s">
        <v>59556</v>
      </c>
      <c r="B1425">
        <v>17</v>
      </c>
      <c r="C1425" s="1" t="s">
        <v>517</v>
      </c>
      <c r="D1425">
        <v>19</v>
      </c>
      <c r="E1425" s="1" t="s">
        <v>170</v>
      </c>
      <c r="F1425">
        <v>3</v>
      </c>
      <c r="G1425">
        <v>1</v>
      </c>
      <c r="H1425">
        <v>3</v>
      </c>
      <c r="I1425">
        <v>0</v>
      </c>
      <c r="J1425">
        <v>1</v>
      </c>
      <c r="L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 s="1" t="s">
        <v>204</v>
      </c>
      <c r="Z1425" s="1" t="s">
        <v>204</v>
      </c>
      <c r="AA1425" s="1" t="s">
        <v>204</v>
      </c>
      <c r="AB1425" s="1" t="s">
        <v>204</v>
      </c>
      <c r="AF1425">
        <v>0</v>
      </c>
      <c r="AN1425" s="1" t="s">
        <v>185</v>
      </c>
      <c r="AO1425" s="1" t="s">
        <v>184</v>
      </c>
      <c r="AP1425" s="1" t="s">
        <v>189</v>
      </c>
      <c r="AQ1425" s="1" t="s">
        <v>187</v>
      </c>
      <c r="AR1425" s="1" t="s">
        <v>187</v>
      </c>
      <c r="AS1425" s="1" t="s">
        <v>186</v>
      </c>
      <c r="AT1425" s="1" t="s">
        <v>193</v>
      </c>
      <c r="AU1425" s="1" t="s">
        <v>187</v>
      </c>
    </row>
    <row r="1426" spans="1:47" x14ac:dyDescent="0.3">
      <c r="A1426" s="1" t="s">
        <v>59557</v>
      </c>
      <c r="B1426">
        <v>32</v>
      </c>
      <c r="C1426" s="1" t="s">
        <v>363</v>
      </c>
      <c r="D1426">
        <v>20</v>
      </c>
      <c r="E1426" s="1" t="s">
        <v>170</v>
      </c>
      <c r="F1426">
        <v>3</v>
      </c>
      <c r="G1426">
        <v>1</v>
      </c>
      <c r="H1426">
        <v>1</v>
      </c>
      <c r="I1426">
        <v>3</v>
      </c>
      <c r="J1426">
        <v>1</v>
      </c>
      <c r="L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 s="1" t="s">
        <v>204</v>
      </c>
      <c r="Z1426" s="1" t="s">
        <v>204</v>
      </c>
      <c r="AA1426" s="1" t="s">
        <v>204</v>
      </c>
      <c r="AB1426" s="1" t="s">
        <v>204</v>
      </c>
      <c r="AF1426">
        <v>1</v>
      </c>
      <c r="AN1426" s="1" t="s">
        <v>186</v>
      </c>
      <c r="AO1426" s="1" t="s">
        <v>185</v>
      </c>
      <c r="AP1426" s="1" t="s">
        <v>187</v>
      </c>
      <c r="AQ1426" s="1" t="s">
        <v>185</v>
      </c>
      <c r="AR1426" s="1" t="s">
        <v>187</v>
      </c>
      <c r="AS1426" s="1" t="s">
        <v>185</v>
      </c>
      <c r="AT1426" s="1" t="s">
        <v>189</v>
      </c>
      <c r="AU1426" s="1" t="s">
        <v>187</v>
      </c>
    </row>
    <row r="1427" spans="1:47" x14ac:dyDescent="0.3">
      <c r="A1427" s="1" t="s">
        <v>59558</v>
      </c>
      <c r="B1427">
        <v>29</v>
      </c>
      <c r="C1427" s="1" t="s">
        <v>215</v>
      </c>
      <c r="D1427">
        <v>35</v>
      </c>
      <c r="E1427" s="1" t="s">
        <v>170</v>
      </c>
      <c r="F1427">
        <v>3</v>
      </c>
      <c r="G1427">
        <v>1</v>
      </c>
      <c r="H1427">
        <v>1</v>
      </c>
      <c r="I1427">
        <v>7</v>
      </c>
      <c r="J1427">
        <v>1</v>
      </c>
      <c r="L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 s="1" t="s">
        <v>204</v>
      </c>
      <c r="Z1427" s="1" t="s">
        <v>204</v>
      </c>
      <c r="AA1427" s="1" t="s">
        <v>204</v>
      </c>
      <c r="AB1427" s="1" t="s">
        <v>204</v>
      </c>
      <c r="AF1427">
        <v>1</v>
      </c>
      <c r="AN1427" s="1" t="s">
        <v>186</v>
      </c>
      <c r="AO1427" s="1" t="s">
        <v>186</v>
      </c>
      <c r="AP1427" s="1" t="s">
        <v>185</v>
      </c>
      <c r="AQ1427" s="1" t="s">
        <v>187</v>
      </c>
      <c r="AR1427" s="1" t="s">
        <v>187</v>
      </c>
      <c r="AS1427" s="1" t="s">
        <v>185</v>
      </c>
      <c r="AT1427" s="1" t="s">
        <v>189</v>
      </c>
      <c r="AU1427" s="1" t="s">
        <v>187</v>
      </c>
    </row>
    <row r="1428" spans="1:47" x14ac:dyDescent="0.3">
      <c r="A1428" s="1" t="s">
        <v>59559</v>
      </c>
      <c r="B1428">
        <v>23</v>
      </c>
      <c r="C1428" s="1" t="s">
        <v>192</v>
      </c>
      <c r="D1428">
        <v>20</v>
      </c>
      <c r="E1428" s="1" t="s">
        <v>170</v>
      </c>
      <c r="F1428">
        <v>3</v>
      </c>
      <c r="G1428">
        <v>1</v>
      </c>
      <c r="H1428">
        <v>2</v>
      </c>
      <c r="I1428">
        <v>0</v>
      </c>
      <c r="J1428">
        <v>2</v>
      </c>
      <c r="K1428">
        <v>1</v>
      </c>
      <c r="L1428">
        <v>0</v>
      </c>
      <c r="M1428">
        <v>2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 s="1" t="s">
        <v>204</v>
      </c>
      <c r="Z1428" s="1" t="s">
        <v>204</v>
      </c>
      <c r="AA1428" s="1" t="s">
        <v>204</v>
      </c>
      <c r="AB1428" s="1" t="s">
        <v>204</v>
      </c>
      <c r="AF1428">
        <v>1</v>
      </c>
      <c r="AN1428" s="1" t="s">
        <v>187</v>
      </c>
      <c r="AO1428" s="1" t="s">
        <v>187</v>
      </c>
      <c r="AP1428" s="1" t="s">
        <v>185</v>
      </c>
      <c r="AQ1428" s="1" t="s">
        <v>187</v>
      </c>
      <c r="AR1428" s="1" t="s">
        <v>187</v>
      </c>
      <c r="AS1428" s="1" t="s">
        <v>187</v>
      </c>
      <c r="AT1428" s="1" t="s">
        <v>171</v>
      </c>
      <c r="AU1428" s="1" t="s">
        <v>187</v>
      </c>
    </row>
    <row r="1429" spans="1:47" x14ac:dyDescent="0.3">
      <c r="A1429" s="1" t="s">
        <v>59560</v>
      </c>
      <c r="B1429">
        <v>15</v>
      </c>
      <c r="C1429" s="1" t="s">
        <v>212</v>
      </c>
      <c r="D1429">
        <v>18</v>
      </c>
      <c r="E1429" s="1" t="s">
        <v>193</v>
      </c>
      <c r="F1429">
        <v>3</v>
      </c>
      <c r="G1429">
        <v>1</v>
      </c>
      <c r="H1429">
        <v>3</v>
      </c>
      <c r="I1429">
        <v>0</v>
      </c>
      <c r="J1429">
        <v>1</v>
      </c>
      <c r="L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1</v>
      </c>
      <c r="W1429">
        <v>1</v>
      </c>
      <c r="X1429">
        <v>1</v>
      </c>
      <c r="Y1429" s="1" t="s">
        <v>172</v>
      </c>
      <c r="Z1429" s="1" t="s">
        <v>173</v>
      </c>
      <c r="AA1429" s="1" t="s">
        <v>174</v>
      </c>
      <c r="AB1429" s="1" t="s">
        <v>175</v>
      </c>
      <c r="AC1429">
        <v>4207</v>
      </c>
      <c r="AD1429">
        <v>4664</v>
      </c>
      <c r="AE1429">
        <v>4824</v>
      </c>
      <c r="AF1429">
        <v>1</v>
      </c>
      <c r="AG1429">
        <v>1</v>
      </c>
      <c r="AH1429">
        <v>100</v>
      </c>
      <c r="AI1429">
        <v>80</v>
      </c>
      <c r="AJ1429">
        <v>60</v>
      </c>
      <c r="AK1429">
        <v>80</v>
      </c>
      <c r="AL1429">
        <v>40</v>
      </c>
      <c r="AM1429">
        <v>360</v>
      </c>
      <c r="AN1429" s="1" t="s">
        <v>185</v>
      </c>
      <c r="AO1429" s="1" t="s">
        <v>185</v>
      </c>
      <c r="AP1429" s="1" t="s">
        <v>186</v>
      </c>
      <c r="AQ1429" s="1" t="s">
        <v>187</v>
      </c>
      <c r="AR1429" s="1" t="s">
        <v>187</v>
      </c>
      <c r="AS1429" s="1" t="s">
        <v>187</v>
      </c>
      <c r="AT1429" s="1" t="s">
        <v>171</v>
      </c>
      <c r="AU1429" s="1" t="s">
        <v>187</v>
      </c>
    </row>
    <row r="1430" spans="1:47" x14ac:dyDescent="0.3">
      <c r="A1430" s="1" t="s">
        <v>59561</v>
      </c>
      <c r="B1430">
        <v>13</v>
      </c>
      <c r="C1430" s="1" t="s">
        <v>210</v>
      </c>
      <c r="D1430">
        <v>34</v>
      </c>
      <c r="E1430" s="1" t="s">
        <v>193</v>
      </c>
      <c r="F1430">
        <v>1</v>
      </c>
      <c r="G1430">
        <v>1</v>
      </c>
      <c r="H1430">
        <v>1</v>
      </c>
      <c r="I1430">
        <v>10</v>
      </c>
      <c r="J1430">
        <v>1</v>
      </c>
      <c r="L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 s="1" t="s">
        <v>204</v>
      </c>
      <c r="Z1430" s="1" t="s">
        <v>204</v>
      </c>
      <c r="AA1430" s="1" t="s">
        <v>204</v>
      </c>
      <c r="AB1430" s="1" t="s">
        <v>204</v>
      </c>
      <c r="AF1430">
        <v>1</v>
      </c>
      <c r="AN1430" s="1" t="s">
        <v>184</v>
      </c>
      <c r="AO1430" s="1" t="s">
        <v>189</v>
      </c>
      <c r="AP1430" s="1" t="s">
        <v>185</v>
      </c>
      <c r="AQ1430" s="1" t="s">
        <v>187</v>
      </c>
      <c r="AR1430" s="1" t="s">
        <v>187</v>
      </c>
      <c r="AS1430" s="1" t="s">
        <v>185</v>
      </c>
      <c r="AT1430" s="1" t="s">
        <v>193</v>
      </c>
      <c r="AU1430" s="1" t="s">
        <v>187</v>
      </c>
    </row>
    <row r="1431" spans="1:47" x14ac:dyDescent="0.3">
      <c r="A1431" s="1" t="s">
        <v>59562</v>
      </c>
      <c r="B1431">
        <v>26</v>
      </c>
      <c r="C1431" s="1" t="s">
        <v>263</v>
      </c>
      <c r="D1431">
        <v>16</v>
      </c>
      <c r="E1431" s="1" t="s">
        <v>170</v>
      </c>
      <c r="F1431">
        <v>3</v>
      </c>
      <c r="G1431">
        <v>2</v>
      </c>
      <c r="H1431">
        <v>3</v>
      </c>
      <c r="I1431">
        <v>0</v>
      </c>
      <c r="J1431">
        <v>1</v>
      </c>
      <c r="L1431">
        <v>1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1</v>
      </c>
      <c r="W1431">
        <v>1</v>
      </c>
      <c r="X1431">
        <v>1</v>
      </c>
      <c r="Y1431" s="1" t="s">
        <v>218</v>
      </c>
      <c r="Z1431" s="1" t="s">
        <v>219</v>
      </c>
      <c r="AA1431" s="1" t="s">
        <v>220</v>
      </c>
      <c r="AB1431" s="1" t="s">
        <v>221</v>
      </c>
      <c r="AC1431">
        <v>4178</v>
      </c>
      <c r="AD1431">
        <v>4958</v>
      </c>
      <c r="AE1431">
        <v>4642</v>
      </c>
      <c r="AF1431">
        <v>0</v>
      </c>
      <c r="AG1431">
        <v>1</v>
      </c>
      <c r="AH1431">
        <v>120</v>
      </c>
      <c r="AI1431">
        <v>80</v>
      </c>
      <c r="AJ1431">
        <v>80</v>
      </c>
      <c r="AK1431">
        <v>80</v>
      </c>
      <c r="AL1431">
        <v>0</v>
      </c>
      <c r="AM1431">
        <v>360</v>
      </c>
      <c r="AN1431" s="1" t="s">
        <v>184</v>
      </c>
      <c r="AO1431" s="1" t="s">
        <v>189</v>
      </c>
      <c r="AP1431" s="1" t="s">
        <v>187</v>
      </c>
      <c r="AQ1431" s="1" t="s">
        <v>187</v>
      </c>
      <c r="AR1431" s="1" t="s">
        <v>187</v>
      </c>
      <c r="AS1431" s="1" t="s">
        <v>187</v>
      </c>
      <c r="AT1431" s="1" t="s">
        <v>171</v>
      </c>
      <c r="AU1431" s="1" t="s">
        <v>187</v>
      </c>
    </row>
    <row r="1432" spans="1:47" x14ac:dyDescent="0.3">
      <c r="A1432" s="1" t="s">
        <v>59563</v>
      </c>
      <c r="B1432">
        <v>15</v>
      </c>
      <c r="C1432" s="1" t="s">
        <v>212</v>
      </c>
      <c r="D1432">
        <v>20</v>
      </c>
      <c r="E1432" s="1" t="s">
        <v>193</v>
      </c>
      <c r="F1432">
        <v>3</v>
      </c>
      <c r="G1432">
        <v>1</v>
      </c>
      <c r="H1432">
        <v>1</v>
      </c>
      <c r="I1432">
        <v>2</v>
      </c>
      <c r="J1432">
        <v>1</v>
      </c>
      <c r="L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1</v>
      </c>
      <c r="X1432">
        <v>1</v>
      </c>
      <c r="Y1432" s="1" t="s">
        <v>235</v>
      </c>
      <c r="Z1432" s="1" t="s">
        <v>236</v>
      </c>
      <c r="AA1432" s="1" t="s">
        <v>237</v>
      </c>
      <c r="AB1432" s="1" t="s">
        <v>238</v>
      </c>
      <c r="AC1432">
        <v>4832</v>
      </c>
      <c r="AD1432">
        <v>4971</v>
      </c>
      <c r="AE1432">
        <v>5044</v>
      </c>
      <c r="AF1432">
        <v>1</v>
      </c>
      <c r="AG1432">
        <v>1</v>
      </c>
      <c r="AH1432">
        <v>120</v>
      </c>
      <c r="AI1432">
        <v>120</v>
      </c>
      <c r="AJ1432">
        <v>120</v>
      </c>
      <c r="AK1432">
        <v>120</v>
      </c>
      <c r="AL1432">
        <v>120</v>
      </c>
      <c r="AM1432">
        <v>600</v>
      </c>
      <c r="AN1432" s="1" t="s">
        <v>189</v>
      </c>
      <c r="AO1432" s="1" t="s">
        <v>184</v>
      </c>
      <c r="AP1432" s="1" t="s">
        <v>189</v>
      </c>
      <c r="AQ1432" s="1" t="s">
        <v>187</v>
      </c>
      <c r="AR1432" s="1" t="s">
        <v>187</v>
      </c>
      <c r="AS1432" s="1" t="s">
        <v>187</v>
      </c>
      <c r="AT1432" s="1" t="s">
        <v>171</v>
      </c>
      <c r="AU1432" s="1" t="s">
        <v>187</v>
      </c>
    </row>
    <row r="1433" spans="1:47" x14ac:dyDescent="0.3">
      <c r="A1433" s="1" t="s">
        <v>59564</v>
      </c>
      <c r="B1433">
        <v>29</v>
      </c>
      <c r="C1433" s="1" t="s">
        <v>215</v>
      </c>
      <c r="D1433">
        <v>19</v>
      </c>
      <c r="E1433" s="1" t="s">
        <v>193</v>
      </c>
      <c r="F1433">
        <v>3</v>
      </c>
      <c r="G1433">
        <v>1</v>
      </c>
      <c r="H1433">
        <v>1</v>
      </c>
      <c r="I1433">
        <v>1</v>
      </c>
      <c r="J1433">
        <v>1</v>
      </c>
      <c r="L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1</v>
      </c>
      <c r="W1433">
        <v>1</v>
      </c>
      <c r="X1433">
        <v>1</v>
      </c>
      <c r="Y1433" s="1" t="s">
        <v>194</v>
      </c>
      <c r="Z1433" s="1" t="s">
        <v>195</v>
      </c>
      <c r="AA1433" s="1" t="s">
        <v>251</v>
      </c>
      <c r="AB1433" s="1" t="s">
        <v>252</v>
      </c>
      <c r="AC1433">
        <v>444</v>
      </c>
      <c r="AD1433">
        <v>4039</v>
      </c>
      <c r="AE1433">
        <v>3694</v>
      </c>
      <c r="AF1433">
        <v>1</v>
      </c>
      <c r="AG1433">
        <v>1</v>
      </c>
      <c r="AH1433">
        <v>80</v>
      </c>
      <c r="AI1433">
        <v>60</v>
      </c>
      <c r="AJ1433">
        <v>60</v>
      </c>
      <c r="AK1433">
        <v>80</v>
      </c>
      <c r="AL1433">
        <v>40</v>
      </c>
      <c r="AM1433">
        <v>320</v>
      </c>
      <c r="AN1433" s="1" t="s">
        <v>184</v>
      </c>
      <c r="AO1433" s="1" t="s">
        <v>184</v>
      </c>
      <c r="AP1433" s="1" t="s">
        <v>185</v>
      </c>
      <c r="AQ1433" s="1" t="s">
        <v>187</v>
      </c>
      <c r="AR1433" s="1" t="s">
        <v>187</v>
      </c>
      <c r="AS1433" s="1" t="s">
        <v>187</v>
      </c>
      <c r="AT1433" s="1" t="s">
        <v>171</v>
      </c>
      <c r="AU1433" s="1" t="s">
        <v>187</v>
      </c>
    </row>
    <row r="1434" spans="1:47" x14ac:dyDescent="0.3">
      <c r="A1434" s="1" t="s">
        <v>59565</v>
      </c>
      <c r="B1434">
        <v>31</v>
      </c>
      <c r="C1434" s="1" t="s">
        <v>270</v>
      </c>
      <c r="D1434">
        <v>17</v>
      </c>
      <c r="E1434" s="1" t="s">
        <v>193</v>
      </c>
      <c r="F1434">
        <v>3</v>
      </c>
      <c r="G1434">
        <v>1</v>
      </c>
      <c r="H1434">
        <v>2</v>
      </c>
      <c r="I1434">
        <v>0</v>
      </c>
      <c r="J1434">
        <v>2</v>
      </c>
      <c r="K1434">
        <v>1</v>
      </c>
      <c r="L1434">
        <v>0</v>
      </c>
      <c r="M1434">
        <v>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1</v>
      </c>
      <c r="W1434">
        <v>1</v>
      </c>
      <c r="X1434">
        <v>1</v>
      </c>
      <c r="Y1434" s="1" t="s">
        <v>172</v>
      </c>
      <c r="Z1434" s="1" t="s">
        <v>173</v>
      </c>
      <c r="AA1434" s="1" t="s">
        <v>251</v>
      </c>
      <c r="AB1434" s="1" t="s">
        <v>252</v>
      </c>
      <c r="AC1434">
        <v>5942</v>
      </c>
      <c r="AD1434">
        <v>616</v>
      </c>
      <c r="AE1434">
        <v>6329</v>
      </c>
      <c r="AF1434">
        <v>0</v>
      </c>
      <c r="AG1434">
        <v>1</v>
      </c>
      <c r="AH1434">
        <v>160</v>
      </c>
      <c r="AI1434">
        <v>160</v>
      </c>
      <c r="AJ1434">
        <v>160</v>
      </c>
      <c r="AK1434">
        <v>160</v>
      </c>
      <c r="AL1434">
        <v>120</v>
      </c>
      <c r="AM1434">
        <v>760</v>
      </c>
      <c r="AN1434" s="1" t="s">
        <v>184</v>
      </c>
      <c r="AO1434" s="1" t="s">
        <v>186</v>
      </c>
      <c r="AP1434" s="1" t="s">
        <v>186</v>
      </c>
      <c r="AQ1434" s="1" t="s">
        <v>185</v>
      </c>
      <c r="AR1434" s="1" t="s">
        <v>187</v>
      </c>
      <c r="AS1434" s="1" t="s">
        <v>187</v>
      </c>
      <c r="AT1434" s="1" t="s">
        <v>171</v>
      </c>
      <c r="AU1434" s="1" t="s">
        <v>187</v>
      </c>
    </row>
    <row r="1435" spans="1:47" x14ac:dyDescent="0.3">
      <c r="A1435" s="1" t="s">
        <v>59566</v>
      </c>
      <c r="B1435">
        <v>29</v>
      </c>
      <c r="C1435" s="1" t="s">
        <v>215</v>
      </c>
      <c r="D1435">
        <v>16</v>
      </c>
      <c r="E1435" s="1" t="s">
        <v>193</v>
      </c>
      <c r="F1435">
        <v>3</v>
      </c>
      <c r="G1435">
        <v>1</v>
      </c>
      <c r="H1435">
        <v>3</v>
      </c>
      <c r="I1435">
        <v>0</v>
      </c>
      <c r="J1435">
        <v>1</v>
      </c>
      <c r="L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1</v>
      </c>
      <c r="W1435">
        <v>1</v>
      </c>
      <c r="X1435">
        <v>1</v>
      </c>
      <c r="Y1435" s="1" t="s">
        <v>194</v>
      </c>
      <c r="Z1435" s="1" t="s">
        <v>195</v>
      </c>
      <c r="AA1435" s="1" t="s">
        <v>251</v>
      </c>
      <c r="AB1435" s="1" t="s">
        <v>252</v>
      </c>
      <c r="AC1435">
        <v>3859</v>
      </c>
      <c r="AD1435">
        <v>5061</v>
      </c>
      <c r="AE1435">
        <v>4268</v>
      </c>
      <c r="AF1435">
        <v>0</v>
      </c>
      <c r="AG1435">
        <v>1</v>
      </c>
      <c r="AH1435">
        <v>100</v>
      </c>
      <c r="AI1435">
        <v>80</v>
      </c>
      <c r="AJ1435">
        <v>80</v>
      </c>
      <c r="AK1435">
        <v>80</v>
      </c>
      <c r="AL1435">
        <v>40</v>
      </c>
      <c r="AM1435">
        <v>380</v>
      </c>
      <c r="AN1435" s="1" t="s">
        <v>185</v>
      </c>
      <c r="AO1435" s="1" t="s">
        <v>185</v>
      </c>
      <c r="AP1435" s="1" t="s">
        <v>185</v>
      </c>
      <c r="AQ1435" s="1" t="s">
        <v>187</v>
      </c>
      <c r="AR1435" s="1" t="s">
        <v>187</v>
      </c>
      <c r="AS1435" s="1" t="s">
        <v>187</v>
      </c>
      <c r="AT1435" s="1" t="s">
        <v>171</v>
      </c>
      <c r="AU1435" s="1" t="s">
        <v>187</v>
      </c>
    </row>
    <row r="1436" spans="1:47" x14ac:dyDescent="0.3">
      <c r="A1436" s="1" t="s">
        <v>59567</v>
      </c>
      <c r="B1436">
        <v>29</v>
      </c>
      <c r="C1436" s="1" t="s">
        <v>215</v>
      </c>
      <c r="D1436">
        <v>19</v>
      </c>
      <c r="E1436" s="1" t="s">
        <v>193</v>
      </c>
      <c r="F1436">
        <v>3</v>
      </c>
      <c r="G1436">
        <v>2</v>
      </c>
      <c r="H1436">
        <v>1</v>
      </c>
      <c r="I1436">
        <v>1</v>
      </c>
      <c r="J1436">
        <v>1</v>
      </c>
      <c r="L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1</v>
      </c>
      <c r="W1436">
        <v>1</v>
      </c>
      <c r="X1436">
        <v>1</v>
      </c>
      <c r="Y1436" s="1" t="s">
        <v>172</v>
      </c>
      <c r="Z1436" s="1" t="s">
        <v>173</v>
      </c>
      <c r="AA1436" s="1" t="s">
        <v>174</v>
      </c>
      <c r="AB1436" s="1" t="s">
        <v>175</v>
      </c>
      <c r="AC1436">
        <v>4612</v>
      </c>
      <c r="AD1436">
        <v>4453</v>
      </c>
      <c r="AE1436">
        <v>4746</v>
      </c>
      <c r="AF1436">
        <v>1</v>
      </c>
      <c r="AG1436">
        <v>1</v>
      </c>
      <c r="AH1436">
        <v>120</v>
      </c>
      <c r="AI1436">
        <v>120</v>
      </c>
      <c r="AJ1436">
        <v>100</v>
      </c>
      <c r="AK1436">
        <v>120</v>
      </c>
      <c r="AL1436">
        <v>60</v>
      </c>
      <c r="AM1436">
        <v>520</v>
      </c>
      <c r="AN1436" s="1" t="s">
        <v>185</v>
      </c>
      <c r="AO1436" s="1" t="s">
        <v>185</v>
      </c>
      <c r="AP1436" s="1" t="s">
        <v>185</v>
      </c>
      <c r="AQ1436" s="1" t="s">
        <v>187</v>
      </c>
      <c r="AR1436" s="1" t="s">
        <v>187</v>
      </c>
      <c r="AS1436" s="1" t="s">
        <v>185</v>
      </c>
      <c r="AT1436" s="1" t="s">
        <v>184</v>
      </c>
      <c r="AU1436" s="1" t="s">
        <v>187</v>
      </c>
    </row>
    <row r="1437" spans="1:47" x14ac:dyDescent="0.3">
      <c r="A1437" s="1" t="s">
        <v>59568</v>
      </c>
      <c r="B1437">
        <v>32</v>
      </c>
      <c r="C1437" s="1" t="s">
        <v>363</v>
      </c>
      <c r="D1437">
        <v>23</v>
      </c>
      <c r="E1437" s="1" t="s">
        <v>193</v>
      </c>
      <c r="F1437">
        <v>3</v>
      </c>
      <c r="G1437">
        <v>1</v>
      </c>
      <c r="H1437">
        <v>4</v>
      </c>
      <c r="I1437">
        <v>0</v>
      </c>
      <c r="J1437">
        <v>1</v>
      </c>
      <c r="L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 s="1" t="s">
        <v>204</v>
      </c>
      <c r="Z1437" s="1" t="s">
        <v>204</v>
      </c>
      <c r="AA1437" s="1" t="s">
        <v>204</v>
      </c>
      <c r="AB1437" s="1" t="s">
        <v>204</v>
      </c>
      <c r="AF1437">
        <v>1</v>
      </c>
      <c r="AN1437" s="1" t="s">
        <v>188</v>
      </c>
      <c r="AO1437" s="1" t="s">
        <v>185</v>
      </c>
      <c r="AP1437" s="1" t="s">
        <v>185</v>
      </c>
      <c r="AQ1437" s="1" t="s">
        <v>187</v>
      </c>
      <c r="AR1437" s="1" t="s">
        <v>185</v>
      </c>
      <c r="AS1437" s="1" t="s">
        <v>185</v>
      </c>
      <c r="AT1437" s="1" t="s">
        <v>193</v>
      </c>
      <c r="AU1437" s="1" t="s">
        <v>187</v>
      </c>
    </row>
    <row r="1438" spans="1:47" x14ac:dyDescent="0.3">
      <c r="A1438" s="1" t="s">
        <v>59569</v>
      </c>
      <c r="B1438">
        <v>35</v>
      </c>
      <c r="C1438" s="1" t="s">
        <v>250</v>
      </c>
      <c r="D1438">
        <v>21</v>
      </c>
      <c r="E1438" s="1" t="s">
        <v>193</v>
      </c>
      <c r="F1438">
        <v>3</v>
      </c>
      <c r="G1438">
        <v>1</v>
      </c>
      <c r="H1438">
        <v>1</v>
      </c>
      <c r="I1438">
        <v>4</v>
      </c>
      <c r="J1438">
        <v>1</v>
      </c>
      <c r="L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1</v>
      </c>
      <c r="W1438">
        <v>1</v>
      </c>
      <c r="X1438">
        <v>1</v>
      </c>
      <c r="Y1438" s="1" t="s">
        <v>235</v>
      </c>
      <c r="Z1438" s="1" t="s">
        <v>236</v>
      </c>
      <c r="AA1438" s="1" t="s">
        <v>174</v>
      </c>
      <c r="AB1438" s="1" t="s">
        <v>175</v>
      </c>
      <c r="AC1438">
        <v>4043</v>
      </c>
      <c r="AD1438">
        <v>4609</v>
      </c>
      <c r="AE1438">
        <v>5027</v>
      </c>
      <c r="AF1438">
        <v>1</v>
      </c>
      <c r="AG1438">
        <v>1</v>
      </c>
      <c r="AH1438">
        <v>120</v>
      </c>
      <c r="AI1438">
        <v>100</v>
      </c>
      <c r="AJ1438">
        <v>100</v>
      </c>
      <c r="AK1438">
        <v>120</v>
      </c>
      <c r="AL1438">
        <v>40</v>
      </c>
      <c r="AM1438">
        <v>480</v>
      </c>
      <c r="AN1438" s="1" t="s">
        <v>186</v>
      </c>
      <c r="AO1438" s="1" t="s">
        <v>186</v>
      </c>
      <c r="AP1438" s="1" t="s">
        <v>184</v>
      </c>
      <c r="AQ1438" s="1" t="s">
        <v>185</v>
      </c>
      <c r="AR1438" s="1" t="s">
        <v>185</v>
      </c>
      <c r="AS1438" s="1" t="s">
        <v>186</v>
      </c>
      <c r="AT1438" s="1" t="s">
        <v>193</v>
      </c>
      <c r="AU1438" s="1" t="s">
        <v>187</v>
      </c>
    </row>
    <row r="1439" spans="1:47" x14ac:dyDescent="0.3">
      <c r="A1439" s="1" t="s">
        <v>59570</v>
      </c>
      <c r="B1439">
        <v>41</v>
      </c>
      <c r="C1439" s="1" t="s">
        <v>309</v>
      </c>
      <c r="D1439">
        <v>17</v>
      </c>
      <c r="E1439" s="1" t="s">
        <v>193</v>
      </c>
      <c r="F1439">
        <v>1</v>
      </c>
      <c r="G1439">
        <v>1</v>
      </c>
      <c r="H1439">
        <v>2</v>
      </c>
      <c r="I1439">
        <v>0</v>
      </c>
      <c r="J1439">
        <v>2</v>
      </c>
      <c r="K1439">
        <v>1</v>
      </c>
      <c r="L1439">
        <v>0</v>
      </c>
      <c r="M1439">
        <v>2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1</v>
      </c>
      <c r="W1439">
        <v>1</v>
      </c>
      <c r="X1439">
        <v>1</v>
      </c>
      <c r="Y1439" s="1" t="s">
        <v>172</v>
      </c>
      <c r="Z1439" s="1" t="s">
        <v>173</v>
      </c>
      <c r="AA1439" s="1" t="s">
        <v>251</v>
      </c>
      <c r="AB1439" s="1" t="s">
        <v>252</v>
      </c>
      <c r="AC1439">
        <v>5033</v>
      </c>
      <c r="AD1439">
        <v>602</v>
      </c>
      <c r="AE1439">
        <v>5829</v>
      </c>
      <c r="AF1439">
        <v>1</v>
      </c>
      <c r="AG1439">
        <v>1</v>
      </c>
      <c r="AH1439">
        <v>140</v>
      </c>
      <c r="AI1439">
        <v>140</v>
      </c>
      <c r="AJ1439">
        <v>160</v>
      </c>
      <c r="AK1439">
        <v>140</v>
      </c>
      <c r="AL1439">
        <v>120</v>
      </c>
      <c r="AM1439">
        <v>700</v>
      </c>
      <c r="AN1439" s="1" t="s">
        <v>189</v>
      </c>
      <c r="AO1439" s="1" t="s">
        <v>186</v>
      </c>
      <c r="AP1439" s="1" t="s">
        <v>189</v>
      </c>
      <c r="AQ1439" s="1" t="s">
        <v>185</v>
      </c>
      <c r="AR1439" s="1" t="s">
        <v>185</v>
      </c>
      <c r="AS1439" s="1" t="s">
        <v>187</v>
      </c>
      <c r="AT1439" s="1" t="s">
        <v>171</v>
      </c>
      <c r="AU1439" s="1" t="s">
        <v>187</v>
      </c>
    </row>
    <row r="1440" spans="1:47" x14ac:dyDescent="0.3">
      <c r="A1440" s="1" t="s">
        <v>59571</v>
      </c>
      <c r="B1440">
        <v>31</v>
      </c>
      <c r="C1440" s="1" t="s">
        <v>270</v>
      </c>
      <c r="D1440">
        <v>28</v>
      </c>
      <c r="E1440" s="1" t="s">
        <v>170</v>
      </c>
      <c r="F1440">
        <v>3</v>
      </c>
      <c r="G1440">
        <v>1</v>
      </c>
      <c r="H1440">
        <v>1</v>
      </c>
      <c r="I1440">
        <v>10</v>
      </c>
      <c r="J1440">
        <v>1</v>
      </c>
      <c r="L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 s="1" t="s">
        <v>204</v>
      </c>
      <c r="Z1440" s="1" t="s">
        <v>204</v>
      </c>
      <c r="AA1440" s="1" t="s">
        <v>204</v>
      </c>
      <c r="AB1440" s="1" t="s">
        <v>204</v>
      </c>
      <c r="AF1440">
        <v>1</v>
      </c>
      <c r="AN1440" s="1" t="s">
        <v>184</v>
      </c>
      <c r="AO1440" s="1" t="s">
        <v>193</v>
      </c>
      <c r="AP1440" s="1" t="s">
        <v>259</v>
      </c>
      <c r="AQ1440" s="1" t="s">
        <v>185</v>
      </c>
      <c r="AR1440" s="1" t="s">
        <v>185</v>
      </c>
      <c r="AS1440" s="1" t="s">
        <v>186</v>
      </c>
      <c r="AT1440" s="1" t="s">
        <v>193</v>
      </c>
      <c r="AU1440" s="1" t="s">
        <v>187</v>
      </c>
    </row>
    <row r="1441" spans="1:47" x14ac:dyDescent="0.3">
      <c r="A1441" s="1" t="s">
        <v>59572</v>
      </c>
      <c r="B1441">
        <v>35</v>
      </c>
      <c r="C1441" s="1" t="s">
        <v>250</v>
      </c>
      <c r="D1441">
        <v>19</v>
      </c>
      <c r="E1441" s="1" t="s">
        <v>193</v>
      </c>
      <c r="F1441">
        <v>3</v>
      </c>
      <c r="G1441">
        <v>1</v>
      </c>
      <c r="H1441">
        <v>1</v>
      </c>
      <c r="I1441">
        <v>1</v>
      </c>
      <c r="J1441">
        <v>1</v>
      </c>
      <c r="L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1</v>
      </c>
      <c r="W1441">
        <v>1</v>
      </c>
      <c r="X1441">
        <v>1</v>
      </c>
      <c r="Y1441" s="1" t="s">
        <v>235</v>
      </c>
      <c r="Z1441" s="1" t="s">
        <v>236</v>
      </c>
      <c r="AA1441" s="1" t="s">
        <v>237</v>
      </c>
      <c r="AB1441" s="1" t="s">
        <v>238</v>
      </c>
      <c r="AC1441">
        <v>3778</v>
      </c>
      <c r="AD1441">
        <v>5357</v>
      </c>
      <c r="AE1441">
        <v>5131</v>
      </c>
      <c r="AF1441">
        <v>0</v>
      </c>
      <c r="AG1441">
        <v>1</v>
      </c>
      <c r="AH1441">
        <v>120</v>
      </c>
      <c r="AI1441">
        <v>120</v>
      </c>
      <c r="AJ1441">
        <v>100</v>
      </c>
      <c r="AK1441">
        <v>120</v>
      </c>
      <c r="AL1441">
        <v>20</v>
      </c>
      <c r="AM1441">
        <v>480</v>
      </c>
      <c r="AN1441" s="1" t="s">
        <v>189</v>
      </c>
      <c r="AO1441" s="1" t="s">
        <v>186</v>
      </c>
      <c r="AP1441" s="1" t="s">
        <v>259</v>
      </c>
      <c r="AQ1441" s="1" t="s">
        <v>185</v>
      </c>
      <c r="AR1441" s="1" t="s">
        <v>185</v>
      </c>
      <c r="AS1441" s="1" t="s">
        <v>185</v>
      </c>
      <c r="AT1441" s="1" t="s">
        <v>184</v>
      </c>
      <c r="AU1441" s="1" t="s">
        <v>187</v>
      </c>
    </row>
    <row r="1442" spans="1:47" x14ac:dyDescent="0.3">
      <c r="A1442" s="1" t="s">
        <v>59573</v>
      </c>
      <c r="B1442">
        <v>32</v>
      </c>
      <c r="C1442" s="1" t="s">
        <v>363</v>
      </c>
      <c r="D1442">
        <v>17</v>
      </c>
      <c r="E1442" s="1" t="s">
        <v>170</v>
      </c>
      <c r="F1442">
        <v>1</v>
      </c>
      <c r="G1442">
        <v>1</v>
      </c>
      <c r="H1442">
        <v>3</v>
      </c>
      <c r="I1442">
        <v>0</v>
      </c>
      <c r="J1442">
        <v>1</v>
      </c>
      <c r="L1442">
        <v>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1</v>
      </c>
      <c r="W1442">
        <v>1</v>
      </c>
      <c r="X1442">
        <v>1</v>
      </c>
      <c r="Y1442" s="1" t="s">
        <v>218</v>
      </c>
      <c r="Z1442" s="1" t="s">
        <v>219</v>
      </c>
      <c r="AA1442" s="1" t="s">
        <v>220</v>
      </c>
      <c r="AB1442" s="1" t="s">
        <v>221</v>
      </c>
      <c r="AC1442">
        <v>5109</v>
      </c>
      <c r="AD1442">
        <v>5209</v>
      </c>
      <c r="AE1442">
        <v>5603</v>
      </c>
      <c r="AF1442">
        <v>1</v>
      </c>
      <c r="AG1442">
        <v>1</v>
      </c>
      <c r="AH1442">
        <v>120</v>
      </c>
      <c r="AI1442">
        <v>120</v>
      </c>
      <c r="AJ1442">
        <v>80</v>
      </c>
      <c r="AK1442">
        <v>100</v>
      </c>
      <c r="AL1442">
        <v>40</v>
      </c>
      <c r="AM1442">
        <v>460</v>
      </c>
      <c r="AN1442" s="1" t="s">
        <v>189</v>
      </c>
      <c r="AO1442" s="1" t="s">
        <v>186</v>
      </c>
      <c r="AP1442" s="1" t="s">
        <v>188</v>
      </c>
      <c r="AQ1442" s="1" t="s">
        <v>184</v>
      </c>
      <c r="AR1442" s="1" t="s">
        <v>185</v>
      </c>
      <c r="AS1442" s="1" t="s">
        <v>187</v>
      </c>
      <c r="AT1442" s="1" t="s">
        <v>171</v>
      </c>
      <c r="AU1442" s="1" t="s">
        <v>187</v>
      </c>
    </row>
    <row r="1443" spans="1:47" x14ac:dyDescent="0.3">
      <c r="A1443" s="1" t="s">
        <v>59574</v>
      </c>
      <c r="B1443">
        <v>31</v>
      </c>
      <c r="C1443" s="1" t="s">
        <v>270</v>
      </c>
      <c r="D1443">
        <v>23</v>
      </c>
      <c r="E1443" s="1" t="s">
        <v>193</v>
      </c>
      <c r="F1443">
        <v>3</v>
      </c>
      <c r="G1443">
        <v>1</v>
      </c>
      <c r="H1443">
        <v>1</v>
      </c>
      <c r="I1443">
        <v>7</v>
      </c>
      <c r="J1443">
        <v>1</v>
      </c>
      <c r="L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</v>
      </c>
      <c r="W1443">
        <v>1</v>
      </c>
      <c r="X1443">
        <v>1</v>
      </c>
      <c r="Y1443" s="1" t="s">
        <v>194</v>
      </c>
      <c r="Z1443" s="1" t="s">
        <v>195</v>
      </c>
      <c r="AA1443" s="1" t="s">
        <v>174</v>
      </c>
      <c r="AB1443" s="1" t="s">
        <v>175</v>
      </c>
      <c r="AC1443">
        <v>4667</v>
      </c>
      <c r="AD1443">
        <v>4878</v>
      </c>
      <c r="AE1443">
        <v>499</v>
      </c>
      <c r="AF1443">
        <v>1</v>
      </c>
      <c r="AG1443">
        <v>1</v>
      </c>
      <c r="AH1443">
        <v>140</v>
      </c>
      <c r="AI1443">
        <v>160</v>
      </c>
      <c r="AJ1443">
        <v>140</v>
      </c>
      <c r="AK1443">
        <v>160</v>
      </c>
      <c r="AL1443">
        <v>120</v>
      </c>
      <c r="AM1443">
        <v>720</v>
      </c>
      <c r="AN1443" s="1" t="s">
        <v>189</v>
      </c>
      <c r="AO1443" s="1" t="s">
        <v>189</v>
      </c>
      <c r="AP1443" s="1" t="s">
        <v>185</v>
      </c>
      <c r="AQ1443" s="1" t="s">
        <v>185</v>
      </c>
      <c r="AR1443" s="1" t="s">
        <v>185</v>
      </c>
      <c r="AS1443" s="1" t="s">
        <v>185</v>
      </c>
      <c r="AT1443" s="1" t="s">
        <v>186</v>
      </c>
      <c r="AU1443" s="1" t="s">
        <v>187</v>
      </c>
    </row>
    <row r="1444" spans="1:47" x14ac:dyDescent="0.3">
      <c r="A1444" s="1" t="s">
        <v>59575</v>
      </c>
      <c r="B1444">
        <v>50</v>
      </c>
      <c r="C1444" s="1" t="s">
        <v>306</v>
      </c>
      <c r="D1444">
        <v>21</v>
      </c>
      <c r="E1444" s="1" t="s">
        <v>193</v>
      </c>
      <c r="F1444">
        <v>3</v>
      </c>
      <c r="G1444">
        <v>1</v>
      </c>
      <c r="H1444">
        <v>2</v>
      </c>
      <c r="I1444">
        <v>0</v>
      </c>
      <c r="J1444">
        <v>2</v>
      </c>
      <c r="K1444">
        <v>3</v>
      </c>
      <c r="L1444">
        <v>0</v>
      </c>
      <c r="M1444">
        <v>2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1</v>
      </c>
      <c r="W1444">
        <v>1</v>
      </c>
      <c r="X1444">
        <v>0</v>
      </c>
      <c r="Y1444" s="1" t="s">
        <v>218</v>
      </c>
      <c r="Z1444" s="1" t="s">
        <v>219</v>
      </c>
      <c r="AA1444" s="1" t="s">
        <v>204</v>
      </c>
      <c r="AB1444" s="1" t="s">
        <v>204</v>
      </c>
      <c r="AC1444">
        <v>4163</v>
      </c>
      <c r="AD1444">
        <v>4617</v>
      </c>
      <c r="AF1444">
        <v>0</v>
      </c>
      <c r="AN1444" s="1" t="s">
        <v>186</v>
      </c>
      <c r="AO1444" s="1" t="s">
        <v>193</v>
      </c>
      <c r="AP1444" s="1" t="s">
        <v>189</v>
      </c>
      <c r="AQ1444" s="1" t="s">
        <v>185</v>
      </c>
      <c r="AR1444" s="1" t="s">
        <v>187</v>
      </c>
      <c r="AS1444" s="1" t="s">
        <v>185</v>
      </c>
      <c r="AT1444" s="1" t="s">
        <v>184</v>
      </c>
      <c r="AU1444" s="1" t="s">
        <v>187</v>
      </c>
    </row>
    <row r="1445" spans="1:47" x14ac:dyDescent="0.3">
      <c r="A1445" s="1" t="s">
        <v>59576</v>
      </c>
      <c r="B1445">
        <v>41</v>
      </c>
      <c r="C1445" s="1" t="s">
        <v>309</v>
      </c>
      <c r="D1445">
        <v>20</v>
      </c>
      <c r="E1445" s="1" t="s">
        <v>170</v>
      </c>
      <c r="F1445">
        <v>1</v>
      </c>
      <c r="G1445">
        <v>1</v>
      </c>
      <c r="H1445">
        <v>1</v>
      </c>
      <c r="I1445">
        <v>1</v>
      </c>
      <c r="J1445">
        <v>1</v>
      </c>
      <c r="L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 s="1" t="s">
        <v>204</v>
      </c>
      <c r="Z1445" s="1" t="s">
        <v>204</v>
      </c>
      <c r="AA1445" s="1" t="s">
        <v>204</v>
      </c>
      <c r="AB1445" s="1" t="s">
        <v>204</v>
      </c>
      <c r="AF1445">
        <v>0</v>
      </c>
      <c r="AN1445" s="1" t="s">
        <v>184</v>
      </c>
      <c r="AO1445" s="1" t="s">
        <v>187</v>
      </c>
      <c r="AP1445" s="1" t="s">
        <v>186</v>
      </c>
      <c r="AQ1445" s="1" t="s">
        <v>185</v>
      </c>
      <c r="AR1445" s="1" t="s">
        <v>185</v>
      </c>
      <c r="AS1445" s="1" t="s">
        <v>186</v>
      </c>
      <c r="AT1445" s="1" t="s">
        <v>193</v>
      </c>
      <c r="AU1445" s="1" t="s">
        <v>187</v>
      </c>
    </row>
    <row r="1446" spans="1:47" x14ac:dyDescent="0.3">
      <c r="A1446" s="1" t="s">
        <v>59577</v>
      </c>
      <c r="B1446">
        <v>41</v>
      </c>
      <c r="C1446" s="1" t="s">
        <v>309</v>
      </c>
      <c r="D1446">
        <v>23</v>
      </c>
      <c r="E1446" s="1" t="s">
        <v>193</v>
      </c>
      <c r="F1446">
        <v>1</v>
      </c>
      <c r="G1446">
        <v>1</v>
      </c>
      <c r="H1446">
        <v>1</v>
      </c>
      <c r="I1446">
        <v>4</v>
      </c>
      <c r="J1446">
        <v>1</v>
      </c>
      <c r="L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1</v>
      </c>
      <c r="W1446">
        <v>1</v>
      </c>
      <c r="X1446">
        <v>1</v>
      </c>
      <c r="Y1446" s="1" t="s">
        <v>235</v>
      </c>
      <c r="Z1446" s="1" t="s">
        <v>236</v>
      </c>
      <c r="AA1446" s="1" t="s">
        <v>237</v>
      </c>
      <c r="AB1446" s="1" t="s">
        <v>238</v>
      </c>
      <c r="AC1446">
        <v>4508</v>
      </c>
      <c r="AD1446">
        <v>5857</v>
      </c>
      <c r="AE1446">
        <v>5759</v>
      </c>
      <c r="AF1446">
        <v>1</v>
      </c>
      <c r="AG1446">
        <v>1</v>
      </c>
      <c r="AH1446">
        <v>120</v>
      </c>
      <c r="AI1446">
        <v>120</v>
      </c>
      <c r="AJ1446">
        <v>120</v>
      </c>
      <c r="AK1446">
        <v>120</v>
      </c>
      <c r="AL1446">
        <v>100</v>
      </c>
      <c r="AM1446">
        <v>580</v>
      </c>
      <c r="AN1446" s="1" t="s">
        <v>184</v>
      </c>
      <c r="AO1446" s="1" t="s">
        <v>185</v>
      </c>
      <c r="AP1446" s="1" t="s">
        <v>188</v>
      </c>
      <c r="AQ1446" s="1" t="s">
        <v>185</v>
      </c>
      <c r="AR1446" s="1" t="s">
        <v>187</v>
      </c>
      <c r="AS1446" s="1" t="s">
        <v>186</v>
      </c>
      <c r="AT1446" s="1" t="s">
        <v>193</v>
      </c>
      <c r="AU1446" s="1" t="s">
        <v>187</v>
      </c>
    </row>
    <row r="1447" spans="1:47" x14ac:dyDescent="0.3">
      <c r="A1447" s="1" t="s">
        <v>59578</v>
      </c>
      <c r="B1447">
        <v>35</v>
      </c>
      <c r="C1447" s="1" t="s">
        <v>250</v>
      </c>
      <c r="D1447">
        <v>18</v>
      </c>
      <c r="E1447" s="1" t="s">
        <v>170</v>
      </c>
      <c r="F1447">
        <v>1</v>
      </c>
      <c r="G1447">
        <v>1</v>
      </c>
      <c r="H1447">
        <v>2</v>
      </c>
      <c r="I1447">
        <v>0</v>
      </c>
      <c r="J1447">
        <v>2</v>
      </c>
      <c r="K1447">
        <v>1</v>
      </c>
      <c r="L1447">
        <v>0</v>
      </c>
      <c r="M1447">
        <v>2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</v>
      </c>
      <c r="W1447">
        <v>1</v>
      </c>
      <c r="X1447">
        <v>1</v>
      </c>
      <c r="Y1447" s="1" t="s">
        <v>218</v>
      </c>
      <c r="Z1447" s="1" t="s">
        <v>219</v>
      </c>
      <c r="AA1447" s="1" t="s">
        <v>174</v>
      </c>
      <c r="AB1447" s="1" t="s">
        <v>175</v>
      </c>
      <c r="AC1447">
        <v>4514</v>
      </c>
      <c r="AD1447">
        <v>4699</v>
      </c>
      <c r="AE1447">
        <v>4939</v>
      </c>
      <c r="AF1447">
        <v>1</v>
      </c>
      <c r="AG1447">
        <v>1</v>
      </c>
      <c r="AH1447">
        <v>100</v>
      </c>
      <c r="AI1447">
        <v>80</v>
      </c>
      <c r="AJ1447">
        <v>60</v>
      </c>
      <c r="AK1447">
        <v>80</v>
      </c>
      <c r="AL1447">
        <v>40</v>
      </c>
      <c r="AM1447">
        <v>360</v>
      </c>
      <c r="AN1447" s="1" t="s">
        <v>184</v>
      </c>
      <c r="AO1447" s="1" t="s">
        <v>189</v>
      </c>
      <c r="AP1447" s="1" t="s">
        <v>186</v>
      </c>
      <c r="AQ1447" s="1" t="s">
        <v>185</v>
      </c>
      <c r="AR1447" s="1" t="s">
        <v>185</v>
      </c>
      <c r="AS1447" s="1" t="s">
        <v>185</v>
      </c>
      <c r="AT1447" s="1" t="s">
        <v>189</v>
      </c>
      <c r="AU1447" s="1" t="s">
        <v>187</v>
      </c>
    </row>
    <row r="1448" spans="1:47" x14ac:dyDescent="0.3">
      <c r="A1448" s="1" t="s">
        <v>59579</v>
      </c>
      <c r="B1448">
        <v>35</v>
      </c>
      <c r="C1448" s="1" t="s">
        <v>250</v>
      </c>
      <c r="D1448">
        <v>18</v>
      </c>
      <c r="E1448" s="1" t="s">
        <v>193</v>
      </c>
      <c r="F1448">
        <v>1</v>
      </c>
      <c r="G1448">
        <v>1</v>
      </c>
      <c r="H1448">
        <v>2</v>
      </c>
      <c r="I1448">
        <v>0</v>
      </c>
      <c r="J1448">
        <v>3</v>
      </c>
      <c r="K1448">
        <v>1</v>
      </c>
      <c r="L1448">
        <v>0</v>
      </c>
      <c r="M1448">
        <v>4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</v>
      </c>
      <c r="W1448">
        <v>1</v>
      </c>
      <c r="X1448">
        <v>1</v>
      </c>
      <c r="Y1448" s="1" t="s">
        <v>218</v>
      </c>
      <c r="Z1448" s="1" t="s">
        <v>219</v>
      </c>
      <c r="AA1448" s="1" t="s">
        <v>237</v>
      </c>
      <c r="AB1448" s="1" t="s">
        <v>238</v>
      </c>
      <c r="AC1448">
        <v>5747</v>
      </c>
      <c r="AD1448">
        <v>5846</v>
      </c>
      <c r="AE1448">
        <v>5883</v>
      </c>
      <c r="AF1448">
        <v>0</v>
      </c>
      <c r="AG1448">
        <v>1</v>
      </c>
      <c r="AH1448">
        <v>160</v>
      </c>
      <c r="AI1448">
        <v>200</v>
      </c>
      <c r="AJ1448">
        <v>200</v>
      </c>
      <c r="AK1448">
        <v>200</v>
      </c>
      <c r="AL1448">
        <v>160</v>
      </c>
      <c r="AM1448">
        <v>920</v>
      </c>
      <c r="AN1448" s="1" t="s">
        <v>189</v>
      </c>
      <c r="AO1448" s="1" t="s">
        <v>189</v>
      </c>
      <c r="AP1448" s="1" t="s">
        <v>188</v>
      </c>
      <c r="AQ1448" s="1" t="s">
        <v>186</v>
      </c>
      <c r="AR1448" s="1" t="s">
        <v>185</v>
      </c>
      <c r="AS1448" s="1" t="s">
        <v>187</v>
      </c>
      <c r="AT1448" s="1" t="s">
        <v>171</v>
      </c>
      <c r="AU1448" s="1" t="s">
        <v>184</v>
      </c>
    </row>
    <row r="1449" spans="1:47" x14ac:dyDescent="0.3">
      <c r="A1449" s="1" t="s">
        <v>59580</v>
      </c>
      <c r="B1449">
        <v>22</v>
      </c>
      <c r="C1449" s="1" t="s">
        <v>505</v>
      </c>
      <c r="D1449">
        <v>17</v>
      </c>
      <c r="E1449" s="1" t="s">
        <v>193</v>
      </c>
      <c r="F1449">
        <v>1</v>
      </c>
      <c r="G1449">
        <v>1</v>
      </c>
      <c r="H1449">
        <v>2</v>
      </c>
      <c r="I1449">
        <v>0</v>
      </c>
      <c r="J1449">
        <v>3</v>
      </c>
      <c r="K1449">
        <v>1</v>
      </c>
      <c r="L1449">
        <v>0</v>
      </c>
      <c r="M1449">
        <v>4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</v>
      </c>
      <c r="W1449">
        <v>1</v>
      </c>
      <c r="X1449">
        <v>1</v>
      </c>
      <c r="Y1449" s="1" t="s">
        <v>218</v>
      </c>
      <c r="Z1449" s="1" t="s">
        <v>219</v>
      </c>
      <c r="AA1449" s="1" t="s">
        <v>220</v>
      </c>
      <c r="AB1449" s="1" t="s">
        <v>221</v>
      </c>
      <c r="AC1449">
        <v>4577</v>
      </c>
      <c r="AD1449">
        <v>6221</v>
      </c>
      <c r="AE1449">
        <v>5907</v>
      </c>
      <c r="AF1449">
        <v>1</v>
      </c>
      <c r="AG1449">
        <v>1</v>
      </c>
      <c r="AH1449">
        <v>140</v>
      </c>
      <c r="AI1449">
        <v>140</v>
      </c>
      <c r="AJ1449">
        <v>160</v>
      </c>
      <c r="AK1449">
        <v>160</v>
      </c>
      <c r="AL1449">
        <v>120</v>
      </c>
      <c r="AM1449">
        <v>720</v>
      </c>
      <c r="AN1449" s="1" t="s">
        <v>189</v>
      </c>
      <c r="AO1449" s="1" t="s">
        <v>189</v>
      </c>
      <c r="AP1449" s="1" t="s">
        <v>186</v>
      </c>
      <c r="AQ1449" s="1" t="s">
        <v>185</v>
      </c>
      <c r="AR1449" s="1" t="s">
        <v>185</v>
      </c>
      <c r="AS1449" s="1" t="s">
        <v>187</v>
      </c>
      <c r="AT1449" s="1" t="s">
        <v>171</v>
      </c>
      <c r="AU1449" s="1" t="s">
        <v>184</v>
      </c>
    </row>
    <row r="1450" spans="1:47" x14ac:dyDescent="0.3">
      <c r="A1450" s="1" t="s">
        <v>59581</v>
      </c>
      <c r="B1450">
        <v>26</v>
      </c>
      <c r="C1450" s="1" t="s">
        <v>263</v>
      </c>
      <c r="D1450">
        <v>19</v>
      </c>
      <c r="E1450" s="1" t="s">
        <v>170</v>
      </c>
      <c r="F1450">
        <v>3</v>
      </c>
      <c r="G1450">
        <v>4</v>
      </c>
      <c r="H1450">
        <v>1</v>
      </c>
      <c r="I1450">
        <v>2</v>
      </c>
      <c r="J1450">
        <v>1</v>
      </c>
      <c r="L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>
        <v>1</v>
      </c>
      <c r="X1450">
        <v>1</v>
      </c>
      <c r="Y1450" s="1" t="s">
        <v>172</v>
      </c>
      <c r="Z1450" s="1" t="s">
        <v>173</v>
      </c>
      <c r="AA1450" s="1" t="s">
        <v>174</v>
      </c>
      <c r="AB1450" s="1" t="s">
        <v>175</v>
      </c>
      <c r="AC1450">
        <v>385</v>
      </c>
      <c r="AD1450">
        <v>4967</v>
      </c>
      <c r="AE1450">
        <v>470</v>
      </c>
      <c r="AF1450">
        <v>0</v>
      </c>
      <c r="AG1450">
        <v>1</v>
      </c>
      <c r="AH1450">
        <v>80</v>
      </c>
      <c r="AI1450">
        <v>80</v>
      </c>
      <c r="AJ1450">
        <v>40</v>
      </c>
      <c r="AK1450">
        <v>80</v>
      </c>
      <c r="AL1450">
        <v>40</v>
      </c>
      <c r="AM1450">
        <v>320</v>
      </c>
      <c r="AN1450" s="1" t="s">
        <v>185</v>
      </c>
      <c r="AO1450" s="1" t="s">
        <v>189</v>
      </c>
      <c r="AP1450" s="1" t="s">
        <v>187</v>
      </c>
      <c r="AQ1450" s="1" t="s">
        <v>187</v>
      </c>
      <c r="AR1450" s="1" t="s">
        <v>187</v>
      </c>
      <c r="AS1450" s="1" t="s">
        <v>187</v>
      </c>
      <c r="AT1450" s="1" t="s">
        <v>171</v>
      </c>
      <c r="AU1450" s="1" t="s">
        <v>187</v>
      </c>
    </row>
    <row r="1451" spans="1:47" x14ac:dyDescent="0.3">
      <c r="A1451" s="1" t="s">
        <v>59582</v>
      </c>
      <c r="B1451">
        <v>29</v>
      </c>
      <c r="C1451" s="1" t="s">
        <v>215</v>
      </c>
      <c r="D1451">
        <v>20</v>
      </c>
      <c r="E1451" s="1" t="s">
        <v>170</v>
      </c>
      <c r="F1451">
        <v>3</v>
      </c>
      <c r="G1451">
        <v>0</v>
      </c>
      <c r="H1451">
        <v>3</v>
      </c>
      <c r="I1451">
        <v>0</v>
      </c>
      <c r="J1451">
        <v>1</v>
      </c>
      <c r="L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1</v>
      </c>
      <c r="W1451">
        <v>1</v>
      </c>
      <c r="X1451">
        <v>1</v>
      </c>
      <c r="Y1451" s="1" t="s">
        <v>194</v>
      </c>
      <c r="Z1451" s="1" t="s">
        <v>195</v>
      </c>
      <c r="AA1451" s="1" t="s">
        <v>174</v>
      </c>
      <c r="AB1451" s="1" t="s">
        <v>175</v>
      </c>
      <c r="AC1451">
        <v>509</v>
      </c>
      <c r="AD1451">
        <v>5067</v>
      </c>
      <c r="AE1451">
        <v>4595</v>
      </c>
      <c r="AF1451">
        <v>0</v>
      </c>
      <c r="AG1451">
        <v>1</v>
      </c>
      <c r="AH1451">
        <v>100</v>
      </c>
      <c r="AI1451">
        <v>100</v>
      </c>
      <c r="AJ1451">
        <v>80</v>
      </c>
      <c r="AK1451">
        <v>100</v>
      </c>
      <c r="AL1451">
        <v>80</v>
      </c>
      <c r="AM1451">
        <v>460</v>
      </c>
      <c r="AN1451" s="1" t="s">
        <v>186</v>
      </c>
      <c r="AO1451" s="1" t="s">
        <v>189</v>
      </c>
      <c r="AP1451" s="1" t="s">
        <v>187</v>
      </c>
      <c r="AQ1451" s="1" t="s">
        <v>185</v>
      </c>
      <c r="AR1451" s="1" t="s">
        <v>185</v>
      </c>
      <c r="AS1451" s="1" t="s">
        <v>185</v>
      </c>
      <c r="AT1451" s="1" t="s">
        <v>189</v>
      </c>
      <c r="AU1451" s="1" t="s">
        <v>187</v>
      </c>
    </row>
    <row r="1452" spans="1:47" x14ac:dyDescent="0.3">
      <c r="A1452" s="1" t="s">
        <v>59583</v>
      </c>
      <c r="B1452">
        <v>33</v>
      </c>
      <c r="C1452" s="1" t="s">
        <v>207</v>
      </c>
      <c r="D1452">
        <v>42</v>
      </c>
      <c r="E1452" s="1" t="s">
        <v>193</v>
      </c>
      <c r="F1452">
        <v>1</v>
      </c>
      <c r="G1452">
        <v>1</v>
      </c>
      <c r="H1452">
        <v>1</v>
      </c>
      <c r="I1452">
        <v>10</v>
      </c>
      <c r="J1452">
        <v>1</v>
      </c>
      <c r="L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 s="1" t="s">
        <v>204</v>
      </c>
      <c r="Z1452" s="1" t="s">
        <v>204</v>
      </c>
      <c r="AA1452" s="1" t="s">
        <v>204</v>
      </c>
      <c r="AB1452" s="1" t="s">
        <v>204</v>
      </c>
      <c r="AF1452">
        <v>1</v>
      </c>
      <c r="AN1452" s="1" t="s">
        <v>186</v>
      </c>
      <c r="AO1452" s="1" t="s">
        <v>185</v>
      </c>
      <c r="AP1452" s="1" t="s">
        <v>189</v>
      </c>
      <c r="AQ1452" s="1" t="s">
        <v>185</v>
      </c>
      <c r="AR1452" s="1" t="s">
        <v>185</v>
      </c>
      <c r="AS1452" s="1" t="s">
        <v>185</v>
      </c>
      <c r="AT1452" s="1" t="s">
        <v>189</v>
      </c>
      <c r="AU1452" s="1" t="s">
        <v>186</v>
      </c>
    </row>
    <row r="1453" spans="1:47" x14ac:dyDescent="0.3">
      <c r="A1453" s="1" t="s">
        <v>59584</v>
      </c>
      <c r="B1453">
        <v>35</v>
      </c>
      <c r="C1453" s="1" t="s">
        <v>250</v>
      </c>
      <c r="D1453">
        <v>18</v>
      </c>
      <c r="E1453" s="1" t="s">
        <v>193</v>
      </c>
      <c r="F1453">
        <v>2</v>
      </c>
      <c r="G1453">
        <v>1</v>
      </c>
      <c r="H1453">
        <v>1</v>
      </c>
      <c r="I1453">
        <v>1</v>
      </c>
      <c r="J1453">
        <v>1</v>
      </c>
      <c r="L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1</v>
      </c>
      <c r="W1453">
        <v>1</v>
      </c>
      <c r="X1453">
        <v>1</v>
      </c>
      <c r="Y1453" s="1" t="s">
        <v>235</v>
      </c>
      <c r="Z1453" s="1" t="s">
        <v>236</v>
      </c>
      <c r="AA1453" s="1" t="s">
        <v>237</v>
      </c>
      <c r="AB1453" s="1" t="s">
        <v>238</v>
      </c>
      <c r="AC1453">
        <v>4405</v>
      </c>
      <c r="AD1453">
        <v>5499</v>
      </c>
      <c r="AE1453">
        <v>5605</v>
      </c>
      <c r="AF1453">
        <v>1</v>
      </c>
      <c r="AG1453">
        <v>1</v>
      </c>
      <c r="AH1453">
        <v>100</v>
      </c>
      <c r="AI1453">
        <v>100</v>
      </c>
      <c r="AJ1453">
        <v>100</v>
      </c>
      <c r="AK1453">
        <v>100</v>
      </c>
      <c r="AL1453">
        <v>40</v>
      </c>
      <c r="AM1453">
        <v>440</v>
      </c>
      <c r="AN1453" s="1" t="s">
        <v>188</v>
      </c>
      <c r="AO1453" s="1" t="s">
        <v>189</v>
      </c>
      <c r="AP1453" s="1" t="s">
        <v>185</v>
      </c>
      <c r="AQ1453" s="1" t="s">
        <v>187</v>
      </c>
      <c r="AR1453" s="1" t="s">
        <v>187</v>
      </c>
      <c r="AS1453" s="1" t="s">
        <v>187</v>
      </c>
      <c r="AT1453" s="1" t="s">
        <v>171</v>
      </c>
      <c r="AU1453" s="1" t="s">
        <v>187</v>
      </c>
    </row>
    <row r="1454" spans="1:47" x14ac:dyDescent="0.3">
      <c r="A1454" s="1" t="s">
        <v>59585</v>
      </c>
      <c r="B1454">
        <v>50</v>
      </c>
      <c r="C1454" s="1" t="s">
        <v>306</v>
      </c>
      <c r="D1454">
        <v>23</v>
      </c>
      <c r="E1454" s="1" t="s">
        <v>170</v>
      </c>
      <c r="F1454">
        <v>3</v>
      </c>
      <c r="G1454">
        <v>1</v>
      </c>
      <c r="H1454">
        <v>1</v>
      </c>
      <c r="I1454">
        <v>5</v>
      </c>
      <c r="J1454">
        <v>1</v>
      </c>
      <c r="L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1</v>
      </c>
      <c r="W1454">
        <v>1</v>
      </c>
      <c r="X1454">
        <v>1</v>
      </c>
      <c r="Y1454" s="1" t="s">
        <v>218</v>
      </c>
      <c r="Z1454" s="1" t="s">
        <v>219</v>
      </c>
      <c r="AA1454" s="1" t="s">
        <v>174</v>
      </c>
      <c r="AB1454" s="1" t="s">
        <v>175</v>
      </c>
      <c r="AC1454">
        <v>5527</v>
      </c>
      <c r="AD1454">
        <v>5726</v>
      </c>
      <c r="AE1454">
        <v>5843</v>
      </c>
      <c r="AF1454">
        <v>0</v>
      </c>
      <c r="AG1454">
        <v>1</v>
      </c>
      <c r="AH1454">
        <v>160</v>
      </c>
      <c r="AI1454">
        <v>100</v>
      </c>
      <c r="AJ1454">
        <v>100</v>
      </c>
      <c r="AK1454">
        <v>100</v>
      </c>
      <c r="AL1454">
        <v>60</v>
      </c>
      <c r="AM1454">
        <v>520</v>
      </c>
      <c r="AN1454" s="1" t="s">
        <v>188</v>
      </c>
      <c r="AO1454" s="1" t="s">
        <v>188</v>
      </c>
      <c r="AP1454" s="1" t="s">
        <v>186</v>
      </c>
      <c r="AQ1454" s="1" t="s">
        <v>187</v>
      </c>
      <c r="AR1454" s="1" t="s">
        <v>187</v>
      </c>
      <c r="AS1454" s="1" t="s">
        <v>186</v>
      </c>
      <c r="AT1454" s="1" t="s">
        <v>187</v>
      </c>
      <c r="AU1454" s="1" t="s">
        <v>187</v>
      </c>
    </row>
    <row r="1455" spans="1:47" x14ac:dyDescent="0.3">
      <c r="A1455" s="1" t="s">
        <v>59586</v>
      </c>
      <c r="B1455">
        <v>29</v>
      </c>
      <c r="C1455" s="1" t="s">
        <v>215</v>
      </c>
      <c r="D1455">
        <v>21</v>
      </c>
      <c r="E1455" s="1" t="s">
        <v>193</v>
      </c>
      <c r="F1455">
        <v>2</v>
      </c>
      <c r="G1455">
        <v>1</v>
      </c>
      <c r="H1455">
        <v>2</v>
      </c>
      <c r="I1455">
        <v>0</v>
      </c>
      <c r="J1455">
        <v>2</v>
      </c>
      <c r="K1455">
        <v>2</v>
      </c>
      <c r="L1455">
        <v>0</v>
      </c>
      <c r="M1455">
        <v>2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1</v>
      </c>
      <c r="W1455">
        <v>1</v>
      </c>
      <c r="X1455">
        <v>1</v>
      </c>
      <c r="Y1455" s="1" t="s">
        <v>194</v>
      </c>
      <c r="Z1455" s="1" t="s">
        <v>195</v>
      </c>
      <c r="AA1455" s="1" t="s">
        <v>251</v>
      </c>
      <c r="AB1455" s="1" t="s">
        <v>252</v>
      </c>
      <c r="AC1455">
        <v>4679</v>
      </c>
      <c r="AD1455">
        <v>4162</v>
      </c>
      <c r="AE1455">
        <v>5078</v>
      </c>
      <c r="AF1455">
        <v>0</v>
      </c>
      <c r="AG1455">
        <v>1</v>
      </c>
      <c r="AH1455">
        <v>120</v>
      </c>
      <c r="AI1455">
        <v>120</v>
      </c>
      <c r="AJ1455">
        <v>100</v>
      </c>
      <c r="AK1455">
        <v>120</v>
      </c>
      <c r="AL1455">
        <v>80</v>
      </c>
      <c r="AM1455">
        <v>540</v>
      </c>
      <c r="AN1455" s="1" t="s">
        <v>186</v>
      </c>
      <c r="AO1455" s="1" t="s">
        <v>186</v>
      </c>
      <c r="AP1455" s="1" t="s">
        <v>186</v>
      </c>
      <c r="AQ1455" s="1" t="s">
        <v>185</v>
      </c>
      <c r="AR1455" s="1" t="s">
        <v>185</v>
      </c>
      <c r="AS1455" s="1" t="s">
        <v>187</v>
      </c>
      <c r="AT1455" s="1" t="s">
        <v>171</v>
      </c>
      <c r="AU1455" s="1" t="s">
        <v>187</v>
      </c>
    </row>
    <row r="1456" spans="1:47" x14ac:dyDescent="0.3">
      <c r="A1456" s="1" t="s">
        <v>59587</v>
      </c>
      <c r="B1456">
        <v>35</v>
      </c>
      <c r="C1456" s="1" t="s">
        <v>250</v>
      </c>
      <c r="D1456">
        <v>18</v>
      </c>
      <c r="E1456" s="1" t="s">
        <v>193</v>
      </c>
      <c r="F1456">
        <v>1</v>
      </c>
      <c r="G1456">
        <v>1</v>
      </c>
      <c r="H1456">
        <v>1</v>
      </c>
      <c r="I1456">
        <v>1</v>
      </c>
      <c r="J1456">
        <v>1</v>
      </c>
      <c r="L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 s="1" t="s">
        <v>204</v>
      </c>
      <c r="Z1456" s="1" t="s">
        <v>204</v>
      </c>
      <c r="AA1456" s="1" t="s">
        <v>204</v>
      </c>
      <c r="AB1456" s="1" t="s">
        <v>204</v>
      </c>
      <c r="AF1456">
        <v>0</v>
      </c>
      <c r="AN1456" s="1" t="s">
        <v>186</v>
      </c>
      <c r="AO1456" s="1" t="s">
        <v>189</v>
      </c>
      <c r="AP1456" s="1" t="s">
        <v>189</v>
      </c>
      <c r="AQ1456" s="1" t="s">
        <v>187</v>
      </c>
      <c r="AR1456" s="1" t="s">
        <v>187</v>
      </c>
      <c r="AS1456" s="1" t="s">
        <v>185</v>
      </c>
      <c r="AT1456" s="1" t="s">
        <v>184</v>
      </c>
      <c r="AU1456" s="1" t="s">
        <v>187</v>
      </c>
    </row>
    <row r="1457" spans="1:47" x14ac:dyDescent="0.3">
      <c r="A1457" s="1" t="s">
        <v>59588</v>
      </c>
      <c r="B1457">
        <v>33</v>
      </c>
      <c r="C1457" s="1" t="s">
        <v>207</v>
      </c>
      <c r="D1457">
        <v>21</v>
      </c>
      <c r="E1457" s="1" t="s">
        <v>170</v>
      </c>
      <c r="F1457">
        <v>1</v>
      </c>
      <c r="G1457">
        <v>1</v>
      </c>
      <c r="H1457">
        <v>1</v>
      </c>
      <c r="I1457">
        <v>1</v>
      </c>
      <c r="J1457">
        <v>1</v>
      </c>
      <c r="L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1</v>
      </c>
      <c r="Y1457" s="1" t="s">
        <v>204</v>
      </c>
      <c r="Z1457" s="1" t="s">
        <v>204</v>
      </c>
      <c r="AA1457" s="1" t="s">
        <v>237</v>
      </c>
      <c r="AB1457" s="1" t="s">
        <v>238</v>
      </c>
      <c r="AE1457">
        <v>6183</v>
      </c>
      <c r="AF1457">
        <v>0</v>
      </c>
      <c r="AG1457">
        <v>1</v>
      </c>
      <c r="AH1457">
        <v>120</v>
      </c>
      <c r="AI1457">
        <v>80</v>
      </c>
      <c r="AJ1457">
        <v>80</v>
      </c>
      <c r="AK1457">
        <v>80</v>
      </c>
      <c r="AL1457">
        <v>40</v>
      </c>
      <c r="AM1457">
        <v>400</v>
      </c>
      <c r="AN1457" s="1" t="s">
        <v>189</v>
      </c>
      <c r="AO1457" s="1" t="s">
        <v>193</v>
      </c>
      <c r="AP1457" s="1" t="s">
        <v>259</v>
      </c>
      <c r="AQ1457" s="1" t="s">
        <v>185</v>
      </c>
      <c r="AR1457" s="1" t="s">
        <v>185</v>
      </c>
      <c r="AS1457" s="1" t="s">
        <v>185</v>
      </c>
      <c r="AT1457" s="1" t="s">
        <v>184</v>
      </c>
      <c r="AU1457" s="1" t="s">
        <v>187</v>
      </c>
    </row>
    <row r="1458" spans="1:47" x14ac:dyDescent="0.3">
      <c r="A1458" s="1" t="s">
        <v>59589</v>
      </c>
      <c r="B1458">
        <v>22</v>
      </c>
      <c r="C1458" s="1" t="s">
        <v>505</v>
      </c>
      <c r="D1458">
        <v>25</v>
      </c>
      <c r="E1458" s="1" t="s">
        <v>193</v>
      </c>
      <c r="F1458">
        <v>2</v>
      </c>
      <c r="G1458">
        <v>1</v>
      </c>
      <c r="H1458">
        <v>2</v>
      </c>
      <c r="I1458">
        <v>0</v>
      </c>
      <c r="J1458">
        <v>2</v>
      </c>
      <c r="K1458">
        <v>1</v>
      </c>
      <c r="L1458">
        <v>0</v>
      </c>
      <c r="M1458">
        <v>2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1</v>
      </c>
      <c r="W1458">
        <v>1</v>
      </c>
      <c r="X1458">
        <v>1</v>
      </c>
      <c r="Y1458" s="1" t="s">
        <v>218</v>
      </c>
      <c r="Z1458" s="1" t="s">
        <v>219</v>
      </c>
      <c r="AA1458" s="1" t="s">
        <v>251</v>
      </c>
      <c r="AB1458" s="1" t="s">
        <v>252</v>
      </c>
      <c r="AC1458">
        <v>439</v>
      </c>
      <c r="AD1458">
        <v>4863</v>
      </c>
      <c r="AE1458">
        <v>4032</v>
      </c>
      <c r="AF1458">
        <v>1</v>
      </c>
      <c r="AG1458">
        <v>1</v>
      </c>
      <c r="AH1458">
        <v>100</v>
      </c>
      <c r="AI1458">
        <v>80</v>
      </c>
      <c r="AJ1458">
        <v>80</v>
      </c>
      <c r="AK1458">
        <v>80</v>
      </c>
      <c r="AL1458">
        <v>60</v>
      </c>
      <c r="AM1458">
        <v>400</v>
      </c>
      <c r="AN1458" s="1" t="s">
        <v>185</v>
      </c>
      <c r="AO1458" s="1" t="s">
        <v>185</v>
      </c>
      <c r="AP1458" s="1" t="s">
        <v>185</v>
      </c>
      <c r="AQ1458" s="1" t="s">
        <v>187</v>
      </c>
      <c r="AR1458" s="1" t="s">
        <v>187</v>
      </c>
      <c r="AS1458" s="1" t="s">
        <v>185</v>
      </c>
      <c r="AT1458" s="1" t="s">
        <v>315</v>
      </c>
      <c r="AU1458" s="1" t="s">
        <v>187</v>
      </c>
    </row>
    <row r="1459" spans="1:47" x14ac:dyDescent="0.3">
      <c r="A1459" s="1" t="s">
        <v>59590</v>
      </c>
      <c r="B1459">
        <v>23</v>
      </c>
      <c r="C1459" s="1" t="s">
        <v>192</v>
      </c>
      <c r="D1459">
        <v>17</v>
      </c>
      <c r="E1459" s="1" t="s">
        <v>170</v>
      </c>
      <c r="F1459">
        <v>2</v>
      </c>
      <c r="G1459">
        <v>1</v>
      </c>
      <c r="H1459">
        <v>2</v>
      </c>
      <c r="I1459">
        <v>0</v>
      </c>
      <c r="J1459">
        <v>2</v>
      </c>
      <c r="K1459">
        <v>1</v>
      </c>
      <c r="L1459">
        <v>0</v>
      </c>
      <c r="M1459">
        <v>2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1</v>
      </c>
      <c r="W1459">
        <v>1</v>
      </c>
      <c r="X1459">
        <v>1</v>
      </c>
      <c r="Y1459" s="1" t="s">
        <v>235</v>
      </c>
      <c r="Z1459" s="1" t="s">
        <v>236</v>
      </c>
      <c r="AA1459" s="1" t="s">
        <v>237</v>
      </c>
      <c r="AB1459" s="1" t="s">
        <v>238</v>
      </c>
      <c r="AC1459">
        <v>5459</v>
      </c>
      <c r="AD1459">
        <v>5176</v>
      </c>
      <c r="AE1459">
        <v>5478</v>
      </c>
      <c r="AF1459">
        <v>1</v>
      </c>
      <c r="AG1459">
        <v>1</v>
      </c>
      <c r="AH1459">
        <v>100</v>
      </c>
      <c r="AI1459">
        <v>120</v>
      </c>
      <c r="AJ1459">
        <v>120</v>
      </c>
      <c r="AK1459">
        <v>120</v>
      </c>
      <c r="AL1459">
        <v>80</v>
      </c>
      <c r="AM1459">
        <v>540</v>
      </c>
      <c r="AN1459" s="1" t="s">
        <v>188</v>
      </c>
      <c r="AO1459" s="1" t="s">
        <v>193</v>
      </c>
      <c r="AP1459" s="1" t="s">
        <v>185</v>
      </c>
      <c r="AQ1459" s="1" t="s">
        <v>187</v>
      </c>
      <c r="AR1459" s="1" t="s">
        <v>187</v>
      </c>
      <c r="AS1459" s="1" t="s">
        <v>187</v>
      </c>
      <c r="AT1459" s="1" t="s">
        <v>171</v>
      </c>
      <c r="AU1459" s="1" t="s">
        <v>187</v>
      </c>
    </row>
    <row r="1460" spans="1:47" x14ac:dyDescent="0.3">
      <c r="A1460" s="1" t="s">
        <v>59591</v>
      </c>
      <c r="B1460">
        <v>25</v>
      </c>
      <c r="C1460" s="1" t="s">
        <v>713</v>
      </c>
      <c r="D1460">
        <v>17</v>
      </c>
      <c r="E1460" s="1" t="s">
        <v>193</v>
      </c>
      <c r="F1460">
        <v>4</v>
      </c>
      <c r="G1460">
        <v>1</v>
      </c>
      <c r="H1460">
        <v>2</v>
      </c>
      <c r="I1460">
        <v>0</v>
      </c>
      <c r="J1460">
        <v>3</v>
      </c>
      <c r="K1460">
        <v>1</v>
      </c>
      <c r="L1460">
        <v>0</v>
      </c>
      <c r="M1460">
        <v>4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1</v>
      </c>
      <c r="W1460">
        <v>1</v>
      </c>
      <c r="X1460">
        <v>1</v>
      </c>
      <c r="Y1460" s="1" t="s">
        <v>194</v>
      </c>
      <c r="Z1460" s="1" t="s">
        <v>195</v>
      </c>
      <c r="AA1460" s="1" t="s">
        <v>251</v>
      </c>
      <c r="AB1460" s="1" t="s">
        <v>252</v>
      </c>
      <c r="AC1460">
        <v>5899</v>
      </c>
      <c r="AD1460">
        <v>6392</v>
      </c>
      <c r="AE1460">
        <v>6131</v>
      </c>
      <c r="AF1460">
        <v>0</v>
      </c>
      <c r="AG1460">
        <v>1</v>
      </c>
      <c r="AH1460">
        <v>160</v>
      </c>
      <c r="AI1460">
        <v>180</v>
      </c>
      <c r="AJ1460">
        <v>180</v>
      </c>
      <c r="AK1460">
        <v>200</v>
      </c>
      <c r="AL1460">
        <v>160</v>
      </c>
      <c r="AM1460">
        <v>880</v>
      </c>
      <c r="AN1460" s="1" t="s">
        <v>193</v>
      </c>
      <c r="AO1460" s="1" t="s">
        <v>189</v>
      </c>
      <c r="AP1460" s="1" t="s">
        <v>188</v>
      </c>
      <c r="AQ1460" s="1" t="s">
        <v>186</v>
      </c>
      <c r="AR1460" s="1" t="s">
        <v>185</v>
      </c>
      <c r="AS1460" s="1" t="s">
        <v>187</v>
      </c>
      <c r="AT1460" s="1" t="s">
        <v>171</v>
      </c>
      <c r="AU1460" s="1" t="s">
        <v>184</v>
      </c>
    </row>
    <row r="1461" spans="1:47" x14ac:dyDescent="0.3">
      <c r="A1461" s="1" t="s">
        <v>59592</v>
      </c>
      <c r="B1461">
        <v>31</v>
      </c>
      <c r="C1461" s="1" t="s">
        <v>270</v>
      </c>
      <c r="D1461">
        <v>17</v>
      </c>
      <c r="E1461" s="1" t="s">
        <v>193</v>
      </c>
      <c r="F1461">
        <v>3</v>
      </c>
      <c r="G1461">
        <v>1</v>
      </c>
      <c r="H1461">
        <v>3</v>
      </c>
      <c r="I1461">
        <v>0</v>
      </c>
      <c r="J1461">
        <v>1</v>
      </c>
      <c r="L1461">
        <v>1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1</v>
      </c>
      <c r="W1461">
        <v>1</v>
      </c>
      <c r="X1461">
        <v>1</v>
      </c>
      <c r="Y1461" s="1" t="s">
        <v>218</v>
      </c>
      <c r="Z1461" s="1" t="s">
        <v>219</v>
      </c>
      <c r="AA1461" s="1" t="s">
        <v>237</v>
      </c>
      <c r="AB1461" s="1" t="s">
        <v>238</v>
      </c>
      <c r="AC1461">
        <v>5789</v>
      </c>
      <c r="AD1461">
        <v>5743</v>
      </c>
      <c r="AE1461">
        <v>5983</v>
      </c>
      <c r="AF1461">
        <v>0</v>
      </c>
      <c r="AG1461">
        <v>1</v>
      </c>
      <c r="AH1461">
        <v>140</v>
      </c>
      <c r="AI1461">
        <v>100</v>
      </c>
      <c r="AJ1461">
        <v>120</v>
      </c>
      <c r="AK1461">
        <v>120</v>
      </c>
      <c r="AL1461">
        <v>40</v>
      </c>
      <c r="AM1461">
        <v>520</v>
      </c>
      <c r="AN1461" s="1" t="s">
        <v>185</v>
      </c>
      <c r="AO1461" s="1" t="s">
        <v>189</v>
      </c>
      <c r="AP1461" s="1" t="s">
        <v>185</v>
      </c>
      <c r="AQ1461" s="1" t="s">
        <v>185</v>
      </c>
      <c r="AR1461" s="1" t="s">
        <v>185</v>
      </c>
      <c r="AS1461" s="1" t="s">
        <v>187</v>
      </c>
      <c r="AT1461" s="1" t="s">
        <v>171</v>
      </c>
      <c r="AU1461" s="1" t="s">
        <v>187</v>
      </c>
    </row>
    <row r="1462" spans="1:47" x14ac:dyDescent="0.3">
      <c r="A1462" s="1" t="s">
        <v>59593</v>
      </c>
      <c r="B1462">
        <v>35</v>
      </c>
      <c r="C1462" s="1" t="s">
        <v>250</v>
      </c>
      <c r="D1462">
        <v>17</v>
      </c>
      <c r="E1462" s="1" t="s">
        <v>170</v>
      </c>
      <c r="F1462">
        <v>3</v>
      </c>
      <c r="G1462">
        <v>1</v>
      </c>
      <c r="H1462">
        <v>2</v>
      </c>
      <c r="I1462">
        <v>0</v>
      </c>
      <c r="J1462">
        <v>2</v>
      </c>
      <c r="K1462">
        <v>1</v>
      </c>
      <c r="L1462">
        <v>0</v>
      </c>
      <c r="M1462">
        <v>2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1</v>
      </c>
      <c r="W1462">
        <v>1</v>
      </c>
      <c r="X1462">
        <v>1</v>
      </c>
      <c r="Y1462" s="1" t="s">
        <v>235</v>
      </c>
      <c r="Z1462" s="1" t="s">
        <v>236</v>
      </c>
      <c r="AA1462" s="1" t="s">
        <v>251</v>
      </c>
      <c r="AB1462" s="1" t="s">
        <v>252</v>
      </c>
      <c r="AC1462">
        <v>5272</v>
      </c>
      <c r="AD1462">
        <v>6057</v>
      </c>
      <c r="AE1462">
        <v>5061</v>
      </c>
      <c r="AF1462">
        <v>1</v>
      </c>
      <c r="AG1462">
        <v>1</v>
      </c>
      <c r="AH1462">
        <v>140</v>
      </c>
      <c r="AI1462">
        <v>140</v>
      </c>
      <c r="AJ1462">
        <v>140</v>
      </c>
      <c r="AK1462">
        <v>140</v>
      </c>
      <c r="AL1462">
        <v>80</v>
      </c>
      <c r="AM1462">
        <v>640</v>
      </c>
      <c r="AN1462" s="1" t="s">
        <v>184</v>
      </c>
      <c r="AO1462" s="1" t="s">
        <v>189</v>
      </c>
      <c r="AP1462" s="1" t="s">
        <v>193</v>
      </c>
      <c r="AQ1462" s="1" t="s">
        <v>185</v>
      </c>
      <c r="AR1462" s="1" t="s">
        <v>185</v>
      </c>
      <c r="AS1462" s="1" t="s">
        <v>187</v>
      </c>
      <c r="AT1462" s="1" t="s">
        <v>171</v>
      </c>
      <c r="AU1462" s="1" t="s">
        <v>187</v>
      </c>
    </row>
    <row r="1463" spans="1:47" x14ac:dyDescent="0.3">
      <c r="A1463" s="1" t="s">
        <v>59594</v>
      </c>
      <c r="B1463">
        <v>24</v>
      </c>
      <c r="C1463" s="1" t="s">
        <v>297</v>
      </c>
      <c r="D1463">
        <v>23</v>
      </c>
      <c r="E1463" s="1" t="s">
        <v>193</v>
      </c>
      <c r="F1463">
        <v>3</v>
      </c>
      <c r="G1463">
        <v>1</v>
      </c>
      <c r="H1463">
        <v>1</v>
      </c>
      <c r="I1463">
        <v>6</v>
      </c>
      <c r="J1463">
        <v>1</v>
      </c>
      <c r="L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1</v>
      </c>
      <c r="W1463">
        <v>1</v>
      </c>
      <c r="X1463">
        <v>1</v>
      </c>
      <c r="Y1463" s="1" t="s">
        <v>1759</v>
      </c>
      <c r="Z1463" s="1" t="s">
        <v>1760</v>
      </c>
      <c r="AA1463" s="1" t="s">
        <v>1243</v>
      </c>
      <c r="AB1463" s="1" t="s">
        <v>1244</v>
      </c>
      <c r="AC1463">
        <v>6238</v>
      </c>
      <c r="AD1463">
        <v>6807</v>
      </c>
      <c r="AE1463">
        <v>6514</v>
      </c>
      <c r="AF1463">
        <v>0</v>
      </c>
      <c r="AG1463">
        <v>1</v>
      </c>
      <c r="AH1463">
        <v>140</v>
      </c>
      <c r="AI1463">
        <v>120</v>
      </c>
      <c r="AJ1463">
        <v>140</v>
      </c>
      <c r="AK1463">
        <v>100</v>
      </c>
      <c r="AL1463">
        <v>160</v>
      </c>
      <c r="AM1463">
        <v>660</v>
      </c>
      <c r="AN1463" s="1" t="s">
        <v>189</v>
      </c>
      <c r="AO1463" s="1" t="s">
        <v>184</v>
      </c>
      <c r="AP1463" s="1" t="s">
        <v>3731</v>
      </c>
      <c r="AQ1463" s="1" t="s">
        <v>184</v>
      </c>
      <c r="AR1463" s="1" t="s">
        <v>185</v>
      </c>
      <c r="AS1463" s="1" t="s">
        <v>185</v>
      </c>
      <c r="AT1463" s="1" t="s">
        <v>259</v>
      </c>
      <c r="AU1463" s="1" t="s">
        <v>184</v>
      </c>
    </row>
    <row r="1464" spans="1:47" x14ac:dyDescent="0.3">
      <c r="A1464" s="1" t="s">
        <v>59595</v>
      </c>
      <c r="B1464">
        <v>35</v>
      </c>
      <c r="C1464" s="1" t="s">
        <v>250</v>
      </c>
      <c r="D1464">
        <v>30</v>
      </c>
      <c r="E1464" s="1" t="s">
        <v>193</v>
      </c>
      <c r="F1464">
        <v>1</v>
      </c>
      <c r="G1464">
        <v>1</v>
      </c>
      <c r="H1464">
        <v>1</v>
      </c>
      <c r="I1464">
        <v>10</v>
      </c>
      <c r="J1464">
        <v>1</v>
      </c>
      <c r="L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 s="1" t="s">
        <v>204</v>
      </c>
      <c r="Z1464" s="1" t="s">
        <v>204</v>
      </c>
      <c r="AA1464" s="1" t="s">
        <v>204</v>
      </c>
      <c r="AB1464" s="1" t="s">
        <v>204</v>
      </c>
      <c r="AF1464">
        <v>0</v>
      </c>
      <c r="AN1464" s="1" t="s">
        <v>193</v>
      </c>
      <c r="AO1464" s="1" t="s">
        <v>189</v>
      </c>
      <c r="AP1464" s="1" t="s">
        <v>189</v>
      </c>
      <c r="AQ1464" s="1" t="s">
        <v>185</v>
      </c>
      <c r="AR1464" s="1" t="s">
        <v>185</v>
      </c>
      <c r="AS1464" s="1" t="s">
        <v>186</v>
      </c>
      <c r="AT1464" s="1" t="s">
        <v>186</v>
      </c>
      <c r="AU1464" s="1" t="s">
        <v>187</v>
      </c>
    </row>
    <row r="1465" spans="1:47" x14ac:dyDescent="0.3">
      <c r="A1465" s="1" t="s">
        <v>59596</v>
      </c>
      <c r="B1465">
        <v>43</v>
      </c>
      <c r="C1465" s="1" t="s">
        <v>169</v>
      </c>
      <c r="D1465">
        <v>17</v>
      </c>
      <c r="E1465" s="1" t="s">
        <v>193</v>
      </c>
      <c r="F1465">
        <v>0</v>
      </c>
      <c r="G1465">
        <v>1</v>
      </c>
      <c r="H1465">
        <v>2</v>
      </c>
      <c r="I1465">
        <v>0</v>
      </c>
      <c r="J1465">
        <v>2</v>
      </c>
      <c r="K1465">
        <v>1</v>
      </c>
      <c r="L1465">
        <v>0</v>
      </c>
      <c r="M1465">
        <v>2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1</v>
      </c>
      <c r="W1465">
        <v>1</v>
      </c>
      <c r="X1465">
        <v>1</v>
      </c>
      <c r="Y1465" s="1" t="s">
        <v>194</v>
      </c>
      <c r="Z1465" s="1" t="s">
        <v>195</v>
      </c>
      <c r="AA1465" s="1" t="s">
        <v>237</v>
      </c>
      <c r="AB1465" s="1" t="s">
        <v>238</v>
      </c>
      <c r="AC1465">
        <v>4449</v>
      </c>
      <c r="AD1465">
        <v>557</v>
      </c>
      <c r="AE1465">
        <v>5704</v>
      </c>
      <c r="AF1465">
        <v>1</v>
      </c>
      <c r="AG1465">
        <v>1</v>
      </c>
      <c r="AH1465">
        <v>120</v>
      </c>
      <c r="AI1465">
        <v>120</v>
      </c>
      <c r="AJ1465">
        <v>120</v>
      </c>
      <c r="AK1465">
        <v>140</v>
      </c>
      <c r="AL1465">
        <v>100</v>
      </c>
      <c r="AM1465">
        <v>600</v>
      </c>
      <c r="AN1465" s="1" t="s">
        <v>189</v>
      </c>
      <c r="AO1465" s="1" t="s">
        <v>186</v>
      </c>
      <c r="AP1465" s="1" t="s">
        <v>193</v>
      </c>
      <c r="AQ1465" s="1" t="s">
        <v>186</v>
      </c>
      <c r="AR1465" s="1" t="s">
        <v>185</v>
      </c>
      <c r="AS1465" s="1" t="s">
        <v>187</v>
      </c>
      <c r="AT1465" s="1" t="s">
        <v>171</v>
      </c>
      <c r="AU1465" s="1" t="s">
        <v>187</v>
      </c>
    </row>
    <row r="1466" spans="1:47" x14ac:dyDescent="0.3">
      <c r="A1466" s="1" t="s">
        <v>59597</v>
      </c>
      <c r="B1466">
        <v>13</v>
      </c>
      <c r="C1466" s="1" t="s">
        <v>210</v>
      </c>
      <c r="D1466">
        <v>24</v>
      </c>
      <c r="E1466" s="1" t="s">
        <v>170</v>
      </c>
      <c r="F1466">
        <v>3</v>
      </c>
      <c r="G1466">
        <v>1</v>
      </c>
      <c r="H1466">
        <v>1</v>
      </c>
      <c r="I1466">
        <v>3</v>
      </c>
      <c r="J1466">
        <v>1</v>
      </c>
      <c r="L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 s="1" t="s">
        <v>204</v>
      </c>
      <c r="Z1466" s="1" t="s">
        <v>204</v>
      </c>
      <c r="AA1466" s="1" t="s">
        <v>204</v>
      </c>
      <c r="AB1466" s="1" t="s">
        <v>204</v>
      </c>
      <c r="AF1466">
        <v>0</v>
      </c>
      <c r="AN1466" s="1" t="s">
        <v>189</v>
      </c>
      <c r="AO1466" s="1" t="s">
        <v>189</v>
      </c>
      <c r="AP1466" s="1" t="s">
        <v>186</v>
      </c>
      <c r="AQ1466" s="1" t="s">
        <v>185</v>
      </c>
      <c r="AR1466" s="1" t="s">
        <v>185</v>
      </c>
      <c r="AS1466" s="1" t="s">
        <v>186</v>
      </c>
      <c r="AT1466" s="1" t="s">
        <v>186</v>
      </c>
      <c r="AU1466" s="1" t="s">
        <v>187</v>
      </c>
    </row>
    <row r="1467" spans="1:47" x14ac:dyDescent="0.3">
      <c r="A1467" s="1" t="s">
        <v>59598</v>
      </c>
      <c r="B1467">
        <v>35</v>
      </c>
      <c r="C1467" s="1" t="s">
        <v>250</v>
      </c>
      <c r="D1467">
        <v>18</v>
      </c>
      <c r="E1467" s="1" t="s">
        <v>170</v>
      </c>
      <c r="F1467">
        <v>3</v>
      </c>
      <c r="G1467">
        <v>1</v>
      </c>
      <c r="H1467">
        <v>2</v>
      </c>
      <c r="I1467">
        <v>0</v>
      </c>
      <c r="J1467">
        <v>2</v>
      </c>
      <c r="K1467">
        <v>1</v>
      </c>
      <c r="L1467">
        <v>0</v>
      </c>
      <c r="M1467">
        <v>2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1</v>
      </c>
      <c r="W1467">
        <v>1</v>
      </c>
      <c r="X1467">
        <v>1</v>
      </c>
      <c r="Y1467" s="1" t="s">
        <v>235</v>
      </c>
      <c r="Z1467" s="1" t="s">
        <v>236</v>
      </c>
      <c r="AA1467" s="1" t="s">
        <v>174</v>
      </c>
      <c r="AB1467" s="1" t="s">
        <v>175</v>
      </c>
      <c r="AC1467">
        <v>5332</v>
      </c>
      <c r="AD1467">
        <v>4741</v>
      </c>
      <c r="AE1467">
        <v>5379</v>
      </c>
      <c r="AF1467">
        <v>0</v>
      </c>
      <c r="AG1467">
        <v>1</v>
      </c>
      <c r="AH1467">
        <v>120</v>
      </c>
      <c r="AI1467">
        <v>140</v>
      </c>
      <c r="AJ1467">
        <v>120</v>
      </c>
      <c r="AK1467">
        <v>140</v>
      </c>
      <c r="AL1467">
        <v>100</v>
      </c>
      <c r="AM1467">
        <v>620</v>
      </c>
      <c r="AN1467" s="1" t="s">
        <v>188</v>
      </c>
      <c r="AO1467" s="1" t="s">
        <v>186</v>
      </c>
      <c r="AP1467" s="1" t="s">
        <v>184</v>
      </c>
      <c r="AQ1467" s="1" t="s">
        <v>185</v>
      </c>
      <c r="AR1467" s="1" t="s">
        <v>185</v>
      </c>
      <c r="AS1467" s="1" t="s">
        <v>185</v>
      </c>
      <c r="AT1467" s="1" t="s">
        <v>184</v>
      </c>
      <c r="AU1467" s="1" t="s">
        <v>187</v>
      </c>
    </row>
    <row r="1468" spans="1:47" x14ac:dyDescent="0.3">
      <c r="A1468" s="1" t="s">
        <v>59599</v>
      </c>
      <c r="B1468">
        <v>23</v>
      </c>
      <c r="C1468" s="1" t="s">
        <v>192</v>
      </c>
      <c r="D1468">
        <v>18</v>
      </c>
      <c r="E1468" s="1" t="s">
        <v>170</v>
      </c>
      <c r="F1468">
        <v>2</v>
      </c>
      <c r="G1468">
        <v>1</v>
      </c>
      <c r="H1468">
        <v>1</v>
      </c>
      <c r="I1468">
        <v>1</v>
      </c>
      <c r="J1468">
        <v>1</v>
      </c>
      <c r="L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1</v>
      </c>
      <c r="W1468">
        <v>1</v>
      </c>
      <c r="X1468">
        <v>1</v>
      </c>
      <c r="Y1468" s="1" t="s">
        <v>194</v>
      </c>
      <c r="Z1468" s="1" t="s">
        <v>195</v>
      </c>
      <c r="AA1468" s="1" t="s">
        <v>251</v>
      </c>
      <c r="AB1468" s="1" t="s">
        <v>252</v>
      </c>
      <c r="AC1468">
        <v>5103</v>
      </c>
      <c r="AD1468">
        <v>4615</v>
      </c>
      <c r="AE1468">
        <v>5201</v>
      </c>
      <c r="AF1468">
        <v>1</v>
      </c>
      <c r="AG1468">
        <v>1</v>
      </c>
      <c r="AH1468">
        <v>120</v>
      </c>
      <c r="AI1468">
        <v>80</v>
      </c>
      <c r="AJ1468">
        <v>80</v>
      </c>
      <c r="AK1468">
        <v>100</v>
      </c>
      <c r="AL1468">
        <v>60</v>
      </c>
      <c r="AM1468">
        <v>440</v>
      </c>
      <c r="AN1468" s="1" t="s">
        <v>189</v>
      </c>
      <c r="AO1468" s="1" t="s">
        <v>193</v>
      </c>
      <c r="AP1468" s="1" t="s">
        <v>185</v>
      </c>
      <c r="AQ1468" s="1" t="s">
        <v>187</v>
      </c>
      <c r="AR1468" s="1" t="s">
        <v>187</v>
      </c>
      <c r="AS1468" s="1" t="s">
        <v>187</v>
      </c>
      <c r="AT1468" s="1" t="s">
        <v>171</v>
      </c>
      <c r="AU1468" s="1" t="s">
        <v>187</v>
      </c>
    </row>
    <row r="1469" spans="1:47" x14ac:dyDescent="0.3">
      <c r="A1469" s="1" t="s">
        <v>59600</v>
      </c>
      <c r="B1469">
        <v>23</v>
      </c>
      <c r="C1469" s="1" t="s">
        <v>192</v>
      </c>
      <c r="D1469">
        <v>23</v>
      </c>
      <c r="E1469" s="1" t="s">
        <v>170</v>
      </c>
      <c r="F1469">
        <v>3</v>
      </c>
      <c r="G1469">
        <v>1</v>
      </c>
      <c r="H1469">
        <v>3</v>
      </c>
      <c r="I1469">
        <v>0</v>
      </c>
      <c r="J1469">
        <v>1</v>
      </c>
      <c r="L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 s="1" t="s">
        <v>204</v>
      </c>
      <c r="Z1469" s="1" t="s">
        <v>204</v>
      </c>
      <c r="AA1469" s="1" t="s">
        <v>204</v>
      </c>
      <c r="AB1469" s="1" t="s">
        <v>204</v>
      </c>
      <c r="AF1469">
        <v>1</v>
      </c>
      <c r="AN1469" s="1" t="s">
        <v>184</v>
      </c>
      <c r="AO1469" s="1" t="s">
        <v>184</v>
      </c>
      <c r="AP1469" s="1" t="s">
        <v>185</v>
      </c>
      <c r="AQ1469" s="1" t="s">
        <v>187</v>
      </c>
      <c r="AR1469" s="1" t="s">
        <v>187</v>
      </c>
      <c r="AS1469" s="1" t="s">
        <v>187</v>
      </c>
      <c r="AT1469" s="1" t="s">
        <v>171</v>
      </c>
      <c r="AU1469" s="1" t="s">
        <v>187</v>
      </c>
    </row>
    <row r="1470" spans="1:47" x14ac:dyDescent="0.3">
      <c r="A1470" s="1" t="s">
        <v>59601</v>
      </c>
      <c r="B1470">
        <v>15</v>
      </c>
      <c r="C1470" s="1" t="s">
        <v>212</v>
      </c>
      <c r="D1470">
        <v>16</v>
      </c>
      <c r="E1470" s="1" t="s">
        <v>193</v>
      </c>
      <c r="F1470">
        <v>3</v>
      </c>
      <c r="G1470">
        <v>1</v>
      </c>
      <c r="H1470">
        <v>3</v>
      </c>
      <c r="I1470">
        <v>0</v>
      </c>
      <c r="J1470">
        <v>1</v>
      </c>
      <c r="L1470">
        <v>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1</v>
      </c>
      <c r="W1470">
        <v>1</v>
      </c>
      <c r="X1470">
        <v>1</v>
      </c>
      <c r="Y1470" s="1" t="s">
        <v>218</v>
      </c>
      <c r="Z1470" s="1" t="s">
        <v>219</v>
      </c>
      <c r="AA1470" s="1" t="s">
        <v>220</v>
      </c>
      <c r="AB1470" s="1" t="s">
        <v>221</v>
      </c>
      <c r="AC1470">
        <v>4187</v>
      </c>
      <c r="AD1470">
        <v>5389</v>
      </c>
      <c r="AE1470">
        <v>5344</v>
      </c>
      <c r="AF1470">
        <v>1</v>
      </c>
      <c r="AG1470">
        <v>1</v>
      </c>
      <c r="AH1470">
        <v>120</v>
      </c>
      <c r="AI1470">
        <v>120</v>
      </c>
      <c r="AJ1470">
        <v>80</v>
      </c>
      <c r="AK1470">
        <v>120</v>
      </c>
      <c r="AL1470">
        <v>120</v>
      </c>
      <c r="AM1470">
        <v>560</v>
      </c>
      <c r="AN1470" s="1" t="s">
        <v>184</v>
      </c>
      <c r="AO1470" s="1" t="s">
        <v>189</v>
      </c>
      <c r="AP1470" s="1" t="s">
        <v>185</v>
      </c>
      <c r="AQ1470" s="1" t="s">
        <v>187</v>
      </c>
      <c r="AR1470" s="1" t="s">
        <v>185</v>
      </c>
      <c r="AS1470" s="1" t="s">
        <v>187</v>
      </c>
      <c r="AT1470" s="1" t="s">
        <v>171</v>
      </c>
      <c r="AU1470" s="1" t="s">
        <v>189</v>
      </c>
    </row>
    <row r="1471" spans="1:47" x14ac:dyDescent="0.3">
      <c r="A1471" s="1" t="s">
        <v>59602</v>
      </c>
      <c r="B1471">
        <v>35</v>
      </c>
      <c r="C1471" s="1" t="s">
        <v>250</v>
      </c>
      <c r="D1471">
        <v>22</v>
      </c>
      <c r="E1471" s="1" t="s">
        <v>170</v>
      </c>
      <c r="F1471">
        <v>1</v>
      </c>
      <c r="G1471">
        <v>1</v>
      </c>
      <c r="H1471">
        <v>1</v>
      </c>
      <c r="I1471">
        <v>4</v>
      </c>
      <c r="J1471">
        <v>1</v>
      </c>
      <c r="L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 s="1" t="s">
        <v>204</v>
      </c>
      <c r="Z1471" s="1" t="s">
        <v>204</v>
      </c>
      <c r="AA1471" s="1" t="s">
        <v>204</v>
      </c>
      <c r="AB1471" s="1" t="s">
        <v>204</v>
      </c>
      <c r="AF1471">
        <v>1</v>
      </c>
      <c r="AN1471" s="1" t="s">
        <v>188</v>
      </c>
      <c r="AO1471" s="1" t="s">
        <v>186</v>
      </c>
      <c r="AP1471" s="1" t="s">
        <v>184</v>
      </c>
      <c r="AQ1471" s="1" t="s">
        <v>185</v>
      </c>
      <c r="AR1471" s="1" t="s">
        <v>185</v>
      </c>
      <c r="AS1471" s="1" t="s">
        <v>187</v>
      </c>
      <c r="AT1471" s="1" t="s">
        <v>171</v>
      </c>
      <c r="AU1471" s="1" t="s">
        <v>187</v>
      </c>
    </row>
    <row r="1472" spans="1:47" x14ac:dyDescent="0.3">
      <c r="A1472" s="1" t="s">
        <v>59603</v>
      </c>
      <c r="B1472">
        <v>21</v>
      </c>
      <c r="C1472" s="1" t="s">
        <v>280</v>
      </c>
      <c r="D1472">
        <v>17</v>
      </c>
      <c r="E1472" s="1" t="s">
        <v>193</v>
      </c>
      <c r="F1472">
        <v>3</v>
      </c>
      <c r="G1472">
        <v>1</v>
      </c>
      <c r="H1472">
        <v>2</v>
      </c>
      <c r="I1472">
        <v>0</v>
      </c>
      <c r="J1472">
        <v>3</v>
      </c>
      <c r="K1472">
        <v>1</v>
      </c>
      <c r="L1472">
        <v>0</v>
      </c>
      <c r="M1472">
        <v>4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1</v>
      </c>
      <c r="X1472">
        <v>1</v>
      </c>
      <c r="Y1472" s="1" t="s">
        <v>172</v>
      </c>
      <c r="Z1472" s="1" t="s">
        <v>173</v>
      </c>
      <c r="AA1472" s="1" t="s">
        <v>237</v>
      </c>
      <c r="AB1472" s="1" t="s">
        <v>238</v>
      </c>
      <c r="AC1472">
        <v>463</v>
      </c>
      <c r="AD1472">
        <v>3967</v>
      </c>
      <c r="AE1472">
        <v>4154</v>
      </c>
      <c r="AF1472">
        <v>1</v>
      </c>
      <c r="AG1472">
        <v>1</v>
      </c>
      <c r="AH1472">
        <v>120</v>
      </c>
      <c r="AI1472">
        <v>120</v>
      </c>
      <c r="AJ1472">
        <v>120</v>
      </c>
      <c r="AK1472">
        <v>120</v>
      </c>
      <c r="AL1472">
        <v>80</v>
      </c>
      <c r="AM1472">
        <v>560</v>
      </c>
      <c r="AN1472" s="1" t="s">
        <v>189</v>
      </c>
      <c r="AO1472" s="1" t="s">
        <v>189</v>
      </c>
      <c r="AP1472" s="1" t="s">
        <v>186</v>
      </c>
      <c r="AQ1472" s="1" t="s">
        <v>187</v>
      </c>
      <c r="AR1472" s="1" t="s">
        <v>187</v>
      </c>
      <c r="AS1472" s="1" t="s">
        <v>187</v>
      </c>
      <c r="AT1472" s="1" t="s">
        <v>171</v>
      </c>
      <c r="AU1472" s="1" t="s">
        <v>189</v>
      </c>
    </row>
    <row r="1473" spans="1:47" x14ac:dyDescent="0.3">
      <c r="A1473" s="1" t="s">
        <v>59604</v>
      </c>
      <c r="B1473">
        <v>41</v>
      </c>
      <c r="C1473" s="1" t="s">
        <v>309</v>
      </c>
      <c r="D1473">
        <v>17</v>
      </c>
      <c r="E1473" s="1" t="s">
        <v>193</v>
      </c>
      <c r="F1473">
        <v>1</v>
      </c>
      <c r="G1473">
        <v>1</v>
      </c>
      <c r="H1473">
        <v>2</v>
      </c>
      <c r="I1473">
        <v>0</v>
      </c>
      <c r="J1473">
        <v>2</v>
      </c>
      <c r="K1473">
        <v>1</v>
      </c>
      <c r="L1473">
        <v>0</v>
      </c>
      <c r="M1473">
        <v>2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1</v>
      </c>
      <c r="T1473">
        <v>0</v>
      </c>
      <c r="U1473">
        <v>0</v>
      </c>
      <c r="V1473">
        <v>1</v>
      </c>
      <c r="W1473">
        <v>1</v>
      </c>
      <c r="X1473">
        <v>1</v>
      </c>
      <c r="Y1473" s="1" t="s">
        <v>1759</v>
      </c>
      <c r="Z1473" s="1" t="s">
        <v>1760</v>
      </c>
      <c r="AA1473" s="1" t="s">
        <v>492</v>
      </c>
      <c r="AB1473" s="1" t="s">
        <v>493</v>
      </c>
      <c r="AC1473">
        <v>4752</v>
      </c>
      <c r="AD1473">
        <v>5379</v>
      </c>
      <c r="AE1473">
        <v>5574</v>
      </c>
      <c r="AF1473">
        <v>0</v>
      </c>
      <c r="AG1473">
        <v>1</v>
      </c>
      <c r="AH1473">
        <v>160</v>
      </c>
      <c r="AI1473">
        <v>160</v>
      </c>
      <c r="AJ1473">
        <v>140</v>
      </c>
      <c r="AK1473">
        <v>160</v>
      </c>
      <c r="AL1473">
        <v>140</v>
      </c>
      <c r="AM1473">
        <v>760</v>
      </c>
      <c r="AN1473" s="1" t="s">
        <v>186</v>
      </c>
      <c r="AO1473" s="1" t="s">
        <v>184</v>
      </c>
      <c r="AP1473" s="1" t="s">
        <v>259</v>
      </c>
      <c r="AQ1473" s="1" t="s">
        <v>185</v>
      </c>
      <c r="AR1473" s="1" t="s">
        <v>185</v>
      </c>
      <c r="AS1473" s="1" t="s">
        <v>187</v>
      </c>
      <c r="AT1473" s="1" t="s">
        <v>171</v>
      </c>
      <c r="AU1473" s="1" t="s">
        <v>187</v>
      </c>
    </row>
    <row r="1474" spans="1:47" x14ac:dyDescent="0.3">
      <c r="A1474" s="1" t="s">
        <v>59605</v>
      </c>
      <c r="B1474">
        <v>50</v>
      </c>
      <c r="C1474" s="1" t="s">
        <v>306</v>
      </c>
      <c r="D1474">
        <v>20</v>
      </c>
      <c r="E1474" s="1" t="s">
        <v>193</v>
      </c>
      <c r="F1474">
        <v>3</v>
      </c>
      <c r="G1474">
        <v>3</v>
      </c>
      <c r="H1474">
        <v>1</v>
      </c>
      <c r="I1474">
        <v>2</v>
      </c>
      <c r="J1474">
        <v>1</v>
      </c>
      <c r="L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1</v>
      </c>
      <c r="W1474">
        <v>1</v>
      </c>
      <c r="X1474">
        <v>1</v>
      </c>
      <c r="Y1474" s="1" t="s">
        <v>194</v>
      </c>
      <c r="Z1474" s="1" t="s">
        <v>195</v>
      </c>
      <c r="AA1474" s="1" t="s">
        <v>174</v>
      </c>
      <c r="AB1474" s="1" t="s">
        <v>175</v>
      </c>
      <c r="AC1474">
        <v>4535</v>
      </c>
      <c r="AD1474">
        <v>4947</v>
      </c>
      <c r="AE1474">
        <v>4182</v>
      </c>
      <c r="AF1474">
        <v>1</v>
      </c>
      <c r="AG1474">
        <v>1</v>
      </c>
      <c r="AH1474">
        <v>140</v>
      </c>
      <c r="AI1474">
        <v>120</v>
      </c>
      <c r="AJ1474">
        <v>120</v>
      </c>
      <c r="AK1474">
        <v>100</v>
      </c>
      <c r="AL1474">
        <v>100</v>
      </c>
      <c r="AM1474">
        <v>580</v>
      </c>
      <c r="AN1474" s="1" t="s">
        <v>189</v>
      </c>
      <c r="AO1474" s="1" t="s">
        <v>189</v>
      </c>
      <c r="AP1474" s="1" t="s">
        <v>694</v>
      </c>
      <c r="AQ1474" s="1" t="s">
        <v>184</v>
      </c>
      <c r="AR1474" s="1" t="s">
        <v>185</v>
      </c>
      <c r="AS1474" s="1" t="s">
        <v>187</v>
      </c>
      <c r="AT1474" s="1" t="s">
        <v>171</v>
      </c>
      <c r="AU1474" s="1" t="s">
        <v>185</v>
      </c>
    </row>
    <row r="1475" spans="1:47" x14ac:dyDescent="0.3">
      <c r="A1475" s="1" t="s">
        <v>59606</v>
      </c>
      <c r="B1475">
        <v>35</v>
      </c>
      <c r="C1475" s="1" t="s">
        <v>250</v>
      </c>
      <c r="D1475">
        <v>18</v>
      </c>
      <c r="E1475" s="1" t="s">
        <v>193</v>
      </c>
      <c r="F1475">
        <v>1</v>
      </c>
      <c r="G1475">
        <v>1</v>
      </c>
      <c r="H1475">
        <v>1</v>
      </c>
      <c r="I1475">
        <v>2</v>
      </c>
      <c r="J1475">
        <v>1</v>
      </c>
      <c r="L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1</v>
      </c>
      <c r="W1475">
        <v>1</v>
      </c>
      <c r="X1475">
        <v>1</v>
      </c>
      <c r="Y1475" s="1" t="s">
        <v>172</v>
      </c>
      <c r="Z1475" s="1" t="s">
        <v>173</v>
      </c>
      <c r="AA1475" s="1" t="s">
        <v>174</v>
      </c>
      <c r="AB1475" s="1" t="s">
        <v>175</v>
      </c>
      <c r="AC1475">
        <v>4572</v>
      </c>
      <c r="AD1475">
        <v>4722</v>
      </c>
      <c r="AE1475">
        <v>3921</v>
      </c>
      <c r="AF1475">
        <v>0</v>
      </c>
      <c r="AG1475">
        <v>1</v>
      </c>
      <c r="AH1475">
        <v>120</v>
      </c>
      <c r="AI1475">
        <v>100</v>
      </c>
      <c r="AJ1475">
        <v>120</v>
      </c>
      <c r="AK1475">
        <v>100</v>
      </c>
      <c r="AL1475">
        <v>20</v>
      </c>
      <c r="AM1475">
        <v>460</v>
      </c>
      <c r="AN1475" s="1" t="s">
        <v>189</v>
      </c>
      <c r="AO1475" s="1" t="s">
        <v>189</v>
      </c>
      <c r="AP1475" s="1" t="s">
        <v>185</v>
      </c>
      <c r="AQ1475" s="1" t="s">
        <v>185</v>
      </c>
      <c r="AR1475" s="1" t="s">
        <v>185</v>
      </c>
      <c r="AS1475" s="1" t="s">
        <v>187</v>
      </c>
      <c r="AT1475" s="1" t="s">
        <v>171</v>
      </c>
      <c r="AU1475" s="1" t="s">
        <v>187</v>
      </c>
    </row>
    <row r="1476" spans="1:47" x14ac:dyDescent="0.3">
      <c r="A1476" s="1" t="s">
        <v>59607</v>
      </c>
      <c r="B1476">
        <v>28</v>
      </c>
      <c r="C1476" s="1" t="s">
        <v>234</v>
      </c>
      <c r="D1476">
        <v>22</v>
      </c>
      <c r="E1476" s="1" t="s">
        <v>193</v>
      </c>
      <c r="F1476">
        <v>3</v>
      </c>
      <c r="G1476">
        <v>1</v>
      </c>
      <c r="H1476">
        <v>1</v>
      </c>
      <c r="I1476">
        <v>3</v>
      </c>
      <c r="J1476">
        <v>1</v>
      </c>
      <c r="L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1</v>
      </c>
      <c r="W1476">
        <v>1</v>
      </c>
      <c r="X1476">
        <v>1</v>
      </c>
      <c r="Y1476" s="1" t="s">
        <v>172</v>
      </c>
      <c r="Z1476" s="1" t="s">
        <v>173</v>
      </c>
      <c r="AA1476" s="1" t="s">
        <v>251</v>
      </c>
      <c r="AB1476" s="1" t="s">
        <v>252</v>
      </c>
      <c r="AC1476">
        <v>4297</v>
      </c>
      <c r="AD1476">
        <v>5216</v>
      </c>
      <c r="AE1476">
        <v>4927</v>
      </c>
      <c r="AF1476">
        <v>0</v>
      </c>
      <c r="AG1476">
        <v>1</v>
      </c>
      <c r="AH1476">
        <v>120</v>
      </c>
      <c r="AI1476">
        <v>120</v>
      </c>
      <c r="AJ1476">
        <v>160</v>
      </c>
      <c r="AK1476">
        <v>120</v>
      </c>
      <c r="AL1476">
        <v>120</v>
      </c>
      <c r="AM1476">
        <v>640</v>
      </c>
      <c r="AN1476" s="1" t="s">
        <v>184</v>
      </c>
      <c r="AO1476" s="1" t="s">
        <v>186</v>
      </c>
      <c r="AP1476" s="1" t="s">
        <v>185</v>
      </c>
      <c r="AQ1476" s="1" t="s">
        <v>187</v>
      </c>
      <c r="AR1476" s="1" t="s">
        <v>187</v>
      </c>
      <c r="AS1476" s="1" t="s">
        <v>186</v>
      </c>
      <c r="AT1476" s="1" t="s">
        <v>184</v>
      </c>
      <c r="AU1476" s="1" t="s">
        <v>187</v>
      </c>
    </row>
    <row r="1477" spans="1:47" x14ac:dyDescent="0.3">
      <c r="A1477" s="1" t="s">
        <v>59608</v>
      </c>
      <c r="B1477">
        <v>15</v>
      </c>
      <c r="C1477" s="1" t="s">
        <v>212</v>
      </c>
      <c r="D1477">
        <v>34</v>
      </c>
      <c r="E1477" s="1" t="s">
        <v>193</v>
      </c>
      <c r="F1477">
        <v>2</v>
      </c>
      <c r="G1477">
        <v>1</v>
      </c>
      <c r="H1477">
        <v>1</v>
      </c>
      <c r="I1477">
        <v>10</v>
      </c>
      <c r="J1477">
        <v>1</v>
      </c>
      <c r="L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1</v>
      </c>
      <c r="T1477">
        <v>0</v>
      </c>
      <c r="U1477">
        <v>0</v>
      </c>
      <c r="V1477">
        <v>1</v>
      </c>
      <c r="W1477">
        <v>1</v>
      </c>
      <c r="X1477">
        <v>1</v>
      </c>
      <c r="Y1477" s="1" t="s">
        <v>194</v>
      </c>
      <c r="Z1477" s="1" t="s">
        <v>195</v>
      </c>
      <c r="AA1477" s="1" t="s">
        <v>174</v>
      </c>
      <c r="AB1477" s="1" t="s">
        <v>175</v>
      </c>
      <c r="AC1477">
        <v>4167</v>
      </c>
      <c r="AD1477">
        <v>4739</v>
      </c>
      <c r="AE1477">
        <v>5025</v>
      </c>
      <c r="AF1477">
        <v>1</v>
      </c>
      <c r="AG1477">
        <v>1</v>
      </c>
      <c r="AH1477">
        <v>120</v>
      </c>
      <c r="AI1477">
        <v>120</v>
      </c>
      <c r="AJ1477">
        <v>100</v>
      </c>
      <c r="AK1477">
        <v>120</v>
      </c>
      <c r="AL1477">
        <v>60</v>
      </c>
      <c r="AM1477">
        <v>520</v>
      </c>
      <c r="AN1477" s="1" t="s">
        <v>185</v>
      </c>
      <c r="AO1477" s="1" t="s">
        <v>185</v>
      </c>
      <c r="AP1477" s="1" t="s">
        <v>185</v>
      </c>
      <c r="AQ1477" s="1" t="s">
        <v>187</v>
      </c>
      <c r="AR1477" s="1" t="s">
        <v>187</v>
      </c>
      <c r="AS1477" s="1" t="s">
        <v>185</v>
      </c>
      <c r="AT1477" s="1" t="s">
        <v>193</v>
      </c>
      <c r="AU1477" s="1" t="s">
        <v>187</v>
      </c>
    </row>
    <row r="1478" spans="1:47" x14ac:dyDescent="0.3">
      <c r="A1478" s="1" t="s">
        <v>59609</v>
      </c>
      <c r="B1478">
        <v>22</v>
      </c>
      <c r="C1478" s="1" t="s">
        <v>505</v>
      </c>
      <c r="D1478">
        <v>16</v>
      </c>
      <c r="E1478" s="1" t="s">
        <v>170</v>
      </c>
      <c r="F1478">
        <v>4</v>
      </c>
      <c r="G1478">
        <v>1</v>
      </c>
      <c r="H1478">
        <v>3</v>
      </c>
      <c r="I1478">
        <v>0</v>
      </c>
      <c r="J1478">
        <v>1</v>
      </c>
      <c r="L1478">
        <v>1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1</v>
      </c>
      <c r="X1478">
        <v>1</v>
      </c>
      <c r="Y1478" s="1" t="s">
        <v>172</v>
      </c>
      <c r="Z1478" s="1" t="s">
        <v>173</v>
      </c>
      <c r="AA1478" s="1" t="s">
        <v>174</v>
      </c>
      <c r="AB1478" s="1" t="s">
        <v>175</v>
      </c>
      <c r="AC1478">
        <v>3773</v>
      </c>
      <c r="AD1478">
        <v>5214</v>
      </c>
      <c r="AE1478">
        <v>4711</v>
      </c>
      <c r="AF1478">
        <v>1</v>
      </c>
      <c r="AG1478">
        <v>1</v>
      </c>
      <c r="AH1478">
        <v>120</v>
      </c>
      <c r="AI1478">
        <v>100</v>
      </c>
      <c r="AJ1478">
        <v>120</v>
      </c>
      <c r="AK1478">
        <v>120</v>
      </c>
      <c r="AL1478">
        <v>60</v>
      </c>
      <c r="AM1478">
        <v>520</v>
      </c>
      <c r="AN1478" s="1" t="s">
        <v>189</v>
      </c>
      <c r="AO1478" s="1" t="s">
        <v>193</v>
      </c>
      <c r="AP1478" s="1" t="s">
        <v>193</v>
      </c>
      <c r="AQ1478" s="1" t="s">
        <v>184</v>
      </c>
      <c r="AR1478" s="1" t="s">
        <v>185</v>
      </c>
      <c r="AS1478" s="1" t="s">
        <v>187</v>
      </c>
      <c r="AT1478" s="1" t="s">
        <v>171</v>
      </c>
      <c r="AU1478" s="1" t="s">
        <v>184</v>
      </c>
    </row>
    <row r="1479" spans="1:47" x14ac:dyDescent="0.3">
      <c r="A1479" s="1" t="s">
        <v>59610</v>
      </c>
      <c r="B1479">
        <v>23</v>
      </c>
      <c r="C1479" s="1" t="s">
        <v>192</v>
      </c>
      <c r="D1479">
        <v>16</v>
      </c>
      <c r="E1479" s="1" t="s">
        <v>170</v>
      </c>
      <c r="F1479">
        <v>3</v>
      </c>
      <c r="G1479">
        <v>2</v>
      </c>
      <c r="H1479">
        <v>2</v>
      </c>
      <c r="I1479">
        <v>0</v>
      </c>
      <c r="J1479">
        <v>2</v>
      </c>
      <c r="K1479">
        <v>1</v>
      </c>
      <c r="L1479">
        <v>0</v>
      </c>
      <c r="M1479">
        <v>2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1</v>
      </c>
      <c r="W1479">
        <v>1</v>
      </c>
      <c r="X1479">
        <v>1</v>
      </c>
      <c r="Y1479" s="1" t="s">
        <v>194</v>
      </c>
      <c r="Z1479" s="1" t="s">
        <v>195</v>
      </c>
      <c r="AA1479" s="1" t="s">
        <v>251</v>
      </c>
      <c r="AB1479" s="1" t="s">
        <v>252</v>
      </c>
      <c r="AC1479">
        <v>5572</v>
      </c>
      <c r="AD1479">
        <v>5683</v>
      </c>
      <c r="AE1479">
        <v>5573</v>
      </c>
      <c r="AF1479">
        <v>1</v>
      </c>
      <c r="AG1479">
        <v>1</v>
      </c>
      <c r="AH1479">
        <v>120</v>
      </c>
      <c r="AI1479">
        <v>120</v>
      </c>
      <c r="AJ1479">
        <v>120</v>
      </c>
      <c r="AK1479">
        <v>140</v>
      </c>
      <c r="AL1479">
        <v>120</v>
      </c>
      <c r="AM1479">
        <v>620</v>
      </c>
      <c r="AN1479" s="1" t="s">
        <v>187</v>
      </c>
      <c r="AO1479" s="1" t="s">
        <v>185</v>
      </c>
      <c r="AP1479" s="1" t="s">
        <v>185</v>
      </c>
      <c r="AQ1479" s="1" t="s">
        <v>185</v>
      </c>
      <c r="AR1479" s="1" t="s">
        <v>187</v>
      </c>
      <c r="AS1479" s="1" t="s">
        <v>187</v>
      </c>
      <c r="AT1479" s="1" t="s">
        <v>171</v>
      </c>
      <c r="AU1479" s="1" t="s">
        <v>187</v>
      </c>
    </row>
    <row r="1480" spans="1:47" x14ac:dyDescent="0.3">
      <c r="A1480" s="1" t="s">
        <v>59611</v>
      </c>
      <c r="B1480">
        <v>35</v>
      </c>
      <c r="C1480" s="1" t="s">
        <v>250</v>
      </c>
      <c r="D1480">
        <v>20</v>
      </c>
      <c r="E1480" s="1" t="s">
        <v>170</v>
      </c>
      <c r="F1480">
        <v>1</v>
      </c>
      <c r="G1480">
        <v>1</v>
      </c>
      <c r="H1480">
        <v>3</v>
      </c>
      <c r="I1480">
        <v>0</v>
      </c>
      <c r="J1480">
        <v>1</v>
      </c>
      <c r="L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1</v>
      </c>
      <c r="W1480">
        <v>1</v>
      </c>
      <c r="X1480">
        <v>1</v>
      </c>
      <c r="Y1480" s="1" t="s">
        <v>235</v>
      </c>
      <c r="Z1480" s="1" t="s">
        <v>236</v>
      </c>
      <c r="AA1480" s="1" t="s">
        <v>251</v>
      </c>
      <c r="AB1480" s="1" t="s">
        <v>252</v>
      </c>
      <c r="AC1480">
        <v>4286</v>
      </c>
      <c r="AD1480">
        <v>528</v>
      </c>
      <c r="AE1480">
        <v>4796</v>
      </c>
      <c r="AF1480">
        <v>0</v>
      </c>
      <c r="AG1480">
        <v>1</v>
      </c>
      <c r="AH1480">
        <v>120</v>
      </c>
      <c r="AI1480">
        <v>120</v>
      </c>
      <c r="AJ1480">
        <v>120</v>
      </c>
      <c r="AK1480">
        <v>120</v>
      </c>
      <c r="AL1480">
        <v>80</v>
      </c>
      <c r="AM1480">
        <v>560</v>
      </c>
      <c r="AN1480" s="1" t="s">
        <v>185</v>
      </c>
      <c r="AO1480" s="1" t="s">
        <v>185</v>
      </c>
      <c r="AP1480" s="1" t="s">
        <v>189</v>
      </c>
      <c r="AQ1480" s="1" t="s">
        <v>185</v>
      </c>
      <c r="AR1480" s="1" t="s">
        <v>187</v>
      </c>
      <c r="AS1480" s="1" t="s">
        <v>186</v>
      </c>
      <c r="AT1480" s="1" t="s">
        <v>189</v>
      </c>
      <c r="AU1480" s="1" t="s">
        <v>187</v>
      </c>
    </row>
    <row r="1481" spans="1:47" x14ac:dyDescent="0.3">
      <c r="A1481" s="1" t="s">
        <v>59612</v>
      </c>
      <c r="B1481">
        <v>52</v>
      </c>
      <c r="C1481" s="1" t="s">
        <v>358</v>
      </c>
      <c r="D1481">
        <v>22</v>
      </c>
      <c r="E1481" s="1" t="s">
        <v>170</v>
      </c>
      <c r="F1481">
        <v>3</v>
      </c>
      <c r="G1481">
        <v>1</v>
      </c>
      <c r="H1481">
        <v>1</v>
      </c>
      <c r="I1481">
        <v>4</v>
      </c>
      <c r="J1481">
        <v>1</v>
      </c>
      <c r="L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 s="1" t="s">
        <v>204</v>
      </c>
      <c r="Z1481" s="1" t="s">
        <v>204</v>
      </c>
      <c r="AA1481" s="1" t="s">
        <v>204</v>
      </c>
      <c r="AB1481" s="1" t="s">
        <v>204</v>
      </c>
      <c r="AF1481">
        <v>1</v>
      </c>
      <c r="AN1481" s="1" t="s">
        <v>185</v>
      </c>
      <c r="AO1481" s="1" t="s">
        <v>185</v>
      </c>
      <c r="AP1481" s="1" t="s">
        <v>186</v>
      </c>
      <c r="AQ1481" s="1" t="s">
        <v>185</v>
      </c>
      <c r="AR1481" s="1" t="s">
        <v>187</v>
      </c>
      <c r="AS1481" s="1" t="s">
        <v>186</v>
      </c>
      <c r="AT1481" s="1" t="s">
        <v>184</v>
      </c>
      <c r="AU1481" s="1" t="s">
        <v>187</v>
      </c>
    </row>
    <row r="1482" spans="1:47" x14ac:dyDescent="0.3">
      <c r="A1482" s="1" t="s">
        <v>59613</v>
      </c>
      <c r="B1482">
        <v>43</v>
      </c>
      <c r="C1482" s="1" t="s">
        <v>169</v>
      </c>
      <c r="D1482">
        <v>21</v>
      </c>
      <c r="E1482" s="1" t="s">
        <v>170</v>
      </c>
      <c r="F1482">
        <v>1</v>
      </c>
      <c r="G1482">
        <v>1</v>
      </c>
      <c r="H1482">
        <v>1</v>
      </c>
      <c r="I1482">
        <v>4</v>
      </c>
      <c r="J1482">
        <v>1</v>
      </c>
      <c r="L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1</v>
      </c>
      <c r="W1482">
        <v>1</v>
      </c>
      <c r="X1482">
        <v>1</v>
      </c>
      <c r="Y1482" s="1" t="s">
        <v>235</v>
      </c>
      <c r="Z1482" s="1" t="s">
        <v>236</v>
      </c>
      <c r="AA1482" s="1" t="s">
        <v>174</v>
      </c>
      <c r="AB1482" s="1" t="s">
        <v>175</v>
      </c>
      <c r="AC1482">
        <v>5522</v>
      </c>
      <c r="AD1482">
        <v>5774</v>
      </c>
      <c r="AE1482">
        <v>5889</v>
      </c>
      <c r="AF1482">
        <v>0</v>
      </c>
      <c r="AG1482">
        <v>1</v>
      </c>
      <c r="AH1482">
        <v>120</v>
      </c>
      <c r="AI1482">
        <v>120</v>
      </c>
      <c r="AJ1482">
        <v>120</v>
      </c>
      <c r="AK1482">
        <v>140</v>
      </c>
      <c r="AL1482">
        <v>120</v>
      </c>
      <c r="AM1482">
        <v>620</v>
      </c>
      <c r="AN1482" s="1" t="s">
        <v>189</v>
      </c>
      <c r="AO1482" s="1" t="s">
        <v>259</v>
      </c>
      <c r="AP1482" s="1" t="s">
        <v>188</v>
      </c>
      <c r="AQ1482" s="1" t="s">
        <v>186</v>
      </c>
      <c r="AR1482" s="1" t="s">
        <v>185</v>
      </c>
      <c r="AS1482" s="1" t="s">
        <v>187</v>
      </c>
      <c r="AT1482" s="1" t="s">
        <v>171</v>
      </c>
      <c r="AU1482" s="1" t="s">
        <v>187</v>
      </c>
    </row>
    <row r="1483" spans="1:47" x14ac:dyDescent="0.3">
      <c r="A1483" s="1" t="s">
        <v>59614</v>
      </c>
      <c r="B1483">
        <v>23</v>
      </c>
      <c r="C1483" s="1" t="s">
        <v>192</v>
      </c>
      <c r="D1483">
        <v>16</v>
      </c>
      <c r="E1483" s="1" t="s">
        <v>193</v>
      </c>
      <c r="F1483">
        <v>3</v>
      </c>
      <c r="G1483">
        <v>1</v>
      </c>
      <c r="H1483">
        <v>3</v>
      </c>
      <c r="I1483">
        <v>0</v>
      </c>
      <c r="J1483">
        <v>1</v>
      </c>
      <c r="L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1</v>
      </c>
      <c r="W1483">
        <v>1</v>
      </c>
      <c r="X1483">
        <v>1</v>
      </c>
      <c r="Y1483" s="1" t="s">
        <v>172</v>
      </c>
      <c r="Z1483" s="1" t="s">
        <v>173</v>
      </c>
      <c r="AA1483" s="1" t="s">
        <v>251</v>
      </c>
      <c r="AB1483" s="1" t="s">
        <v>252</v>
      </c>
      <c r="AC1483">
        <v>4166</v>
      </c>
      <c r="AD1483">
        <v>4642</v>
      </c>
      <c r="AE1483">
        <v>4407</v>
      </c>
      <c r="AF1483">
        <v>1</v>
      </c>
      <c r="AG1483">
        <v>1</v>
      </c>
      <c r="AH1483">
        <v>100</v>
      </c>
      <c r="AI1483">
        <v>80</v>
      </c>
      <c r="AJ1483">
        <v>80</v>
      </c>
      <c r="AK1483">
        <v>80</v>
      </c>
      <c r="AL1483">
        <v>60</v>
      </c>
      <c r="AM1483">
        <v>400</v>
      </c>
      <c r="AN1483" s="1" t="s">
        <v>185</v>
      </c>
      <c r="AO1483" s="1" t="s">
        <v>185</v>
      </c>
      <c r="AP1483" s="1" t="s">
        <v>185</v>
      </c>
      <c r="AQ1483" s="1" t="s">
        <v>187</v>
      </c>
      <c r="AR1483" s="1" t="s">
        <v>187</v>
      </c>
      <c r="AS1483" s="1" t="s">
        <v>187</v>
      </c>
      <c r="AT1483" s="1" t="s">
        <v>171</v>
      </c>
      <c r="AU1483" s="1" t="s">
        <v>187</v>
      </c>
    </row>
    <row r="1484" spans="1:47" x14ac:dyDescent="0.3">
      <c r="A1484" s="1" t="s">
        <v>59615</v>
      </c>
      <c r="B1484">
        <v>35</v>
      </c>
      <c r="C1484" s="1" t="s">
        <v>250</v>
      </c>
      <c r="D1484">
        <v>19</v>
      </c>
      <c r="E1484" s="1" t="s">
        <v>170</v>
      </c>
      <c r="F1484">
        <v>1</v>
      </c>
      <c r="G1484">
        <v>1</v>
      </c>
      <c r="H1484">
        <v>1</v>
      </c>
      <c r="I1484">
        <v>2</v>
      </c>
      <c r="J1484">
        <v>1</v>
      </c>
      <c r="L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1</v>
      </c>
      <c r="W1484">
        <v>1</v>
      </c>
      <c r="X1484">
        <v>1</v>
      </c>
      <c r="Y1484" s="1" t="s">
        <v>218</v>
      </c>
      <c r="Z1484" s="1" t="s">
        <v>219</v>
      </c>
      <c r="AA1484" s="1" t="s">
        <v>237</v>
      </c>
      <c r="AB1484" s="1" t="s">
        <v>238</v>
      </c>
      <c r="AC1484">
        <v>6036</v>
      </c>
      <c r="AD1484">
        <v>6354</v>
      </c>
      <c r="AE1484">
        <v>5948</v>
      </c>
      <c r="AF1484">
        <v>0</v>
      </c>
      <c r="AG1484">
        <v>1</v>
      </c>
      <c r="AH1484">
        <v>140</v>
      </c>
      <c r="AI1484">
        <v>120</v>
      </c>
      <c r="AJ1484">
        <v>100</v>
      </c>
      <c r="AK1484">
        <v>140</v>
      </c>
      <c r="AL1484">
        <v>60</v>
      </c>
      <c r="AM1484">
        <v>560</v>
      </c>
      <c r="AN1484" s="1" t="s">
        <v>189</v>
      </c>
      <c r="AO1484" s="1" t="s">
        <v>189</v>
      </c>
      <c r="AP1484" s="1" t="s">
        <v>188</v>
      </c>
      <c r="AQ1484" s="1" t="s">
        <v>185</v>
      </c>
      <c r="AR1484" s="1" t="s">
        <v>185</v>
      </c>
      <c r="AS1484" s="1" t="s">
        <v>185</v>
      </c>
      <c r="AT1484" s="1" t="s">
        <v>193</v>
      </c>
      <c r="AU1484" s="1" t="s">
        <v>187</v>
      </c>
    </row>
    <row r="1485" spans="1:47" x14ac:dyDescent="0.3">
      <c r="A1485" s="1" t="s">
        <v>59616</v>
      </c>
      <c r="B1485">
        <v>23</v>
      </c>
      <c r="C1485" s="1" t="s">
        <v>192</v>
      </c>
      <c r="D1485">
        <v>25</v>
      </c>
      <c r="E1485" s="1" t="s">
        <v>193</v>
      </c>
      <c r="F1485">
        <v>3</v>
      </c>
      <c r="G1485">
        <v>1</v>
      </c>
      <c r="H1485">
        <v>2</v>
      </c>
      <c r="I1485">
        <v>0</v>
      </c>
      <c r="J1485">
        <v>2</v>
      </c>
      <c r="K1485">
        <v>3</v>
      </c>
      <c r="L1485">
        <v>0</v>
      </c>
      <c r="M1485">
        <v>2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 s="1" t="s">
        <v>204</v>
      </c>
      <c r="Z1485" s="1" t="s">
        <v>204</v>
      </c>
      <c r="AA1485" s="1" t="s">
        <v>204</v>
      </c>
      <c r="AB1485" s="1" t="s">
        <v>204</v>
      </c>
      <c r="AF1485">
        <v>1</v>
      </c>
      <c r="AN1485" s="1" t="s">
        <v>185</v>
      </c>
      <c r="AO1485" s="1" t="s">
        <v>186</v>
      </c>
      <c r="AP1485" s="1" t="s">
        <v>186</v>
      </c>
      <c r="AQ1485" s="1" t="s">
        <v>187</v>
      </c>
      <c r="AR1485" s="1" t="s">
        <v>187</v>
      </c>
      <c r="AS1485" s="1" t="s">
        <v>185</v>
      </c>
      <c r="AT1485" s="1" t="s">
        <v>187</v>
      </c>
      <c r="AU1485" s="1" t="s">
        <v>187</v>
      </c>
    </row>
    <row r="1486" spans="1:47" x14ac:dyDescent="0.3">
      <c r="A1486" s="1" t="s">
        <v>59617</v>
      </c>
      <c r="B1486">
        <v>53</v>
      </c>
      <c r="C1486" s="1" t="s">
        <v>282</v>
      </c>
      <c r="D1486">
        <v>31</v>
      </c>
      <c r="E1486" s="1" t="s">
        <v>170</v>
      </c>
      <c r="F1486">
        <v>3</v>
      </c>
      <c r="G1486">
        <v>1</v>
      </c>
      <c r="H1486">
        <v>1</v>
      </c>
      <c r="I1486">
        <v>10</v>
      </c>
      <c r="J1486">
        <v>1</v>
      </c>
      <c r="L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 s="1" t="s">
        <v>204</v>
      </c>
      <c r="Z1486" s="1" t="s">
        <v>204</v>
      </c>
      <c r="AA1486" s="1" t="s">
        <v>204</v>
      </c>
      <c r="AB1486" s="1" t="s">
        <v>204</v>
      </c>
      <c r="AF1486">
        <v>0</v>
      </c>
      <c r="AN1486" s="1" t="s">
        <v>189</v>
      </c>
      <c r="AO1486" s="1" t="s">
        <v>189</v>
      </c>
      <c r="AP1486" s="1" t="s">
        <v>185</v>
      </c>
      <c r="AQ1486" s="1" t="s">
        <v>187</v>
      </c>
      <c r="AR1486" s="1" t="s">
        <v>187</v>
      </c>
      <c r="AS1486" s="1" t="s">
        <v>186</v>
      </c>
      <c r="AT1486" s="1" t="s">
        <v>170</v>
      </c>
      <c r="AU1486" s="1" t="s">
        <v>187</v>
      </c>
    </row>
    <row r="1487" spans="1:47" x14ac:dyDescent="0.3">
      <c r="A1487" s="1" t="s">
        <v>59618</v>
      </c>
      <c r="B1487">
        <v>24</v>
      </c>
      <c r="C1487" s="1" t="s">
        <v>297</v>
      </c>
      <c r="D1487">
        <v>18</v>
      </c>
      <c r="E1487" s="1" t="s">
        <v>193</v>
      </c>
      <c r="F1487">
        <v>3</v>
      </c>
      <c r="G1487">
        <v>1</v>
      </c>
      <c r="H1487">
        <v>2</v>
      </c>
      <c r="I1487">
        <v>0</v>
      </c>
      <c r="J1487">
        <v>2</v>
      </c>
      <c r="K1487">
        <v>1</v>
      </c>
      <c r="L1487">
        <v>0</v>
      </c>
      <c r="M1487">
        <v>1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</v>
      </c>
      <c r="W1487">
        <v>1</v>
      </c>
      <c r="X1487">
        <v>1</v>
      </c>
      <c r="Y1487" s="1" t="s">
        <v>172</v>
      </c>
      <c r="Z1487" s="1" t="s">
        <v>173</v>
      </c>
      <c r="AA1487" s="1" t="s">
        <v>174</v>
      </c>
      <c r="AB1487" s="1" t="s">
        <v>175</v>
      </c>
      <c r="AC1487">
        <v>5519</v>
      </c>
      <c r="AD1487">
        <v>636</v>
      </c>
      <c r="AE1487">
        <v>6097</v>
      </c>
      <c r="AF1487">
        <v>1</v>
      </c>
      <c r="AG1487">
        <v>1</v>
      </c>
      <c r="AH1487">
        <v>160</v>
      </c>
      <c r="AI1487">
        <v>180</v>
      </c>
      <c r="AJ1487">
        <v>160</v>
      </c>
      <c r="AK1487">
        <v>200</v>
      </c>
      <c r="AL1487">
        <v>160</v>
      </c>
      <c r="AM1487">
        <v>860</v>
      </c>
      <c r="AN1487" s="1" t="s">
        <v>185</v>
      </c>
      <c r="AO1487" s="1" t="s">
        <v>259</v>
      </c>
      <c r="AP1487" s="1" t="s">
        <v>193</v>
      </c>
      <c r="AQ1487" s="1" t="s">
        <v>187</v>
      </c>
      <c r="AR1487" s="1" t="s">
        <v>187</v>
      </c>
      <c r="AS1487" s="1" t="s">
        <v>187</v>
      </c>
      <c r="AT1487" s="1" t="s">
        <v>171</v>
      </c>
      <c r="AU1487" s="1" t="s">
        <v>187</v>
      </c>
    </row>
    <row r="1488" spans="1:47" x14ac:dyDescent="0.3">
      <c r="A1488" s="1" t="s">
        <v>59619</v>
      </c>
      <c r="B1488">
        <v>43</v>
      </c>
      <c r="C1488" s="1" t="s">
        <v>169</v>
      </c>
      <c r="D1488">
        <v>16</v>
      </c>
      <c r="E1488" s="1" t="s">
        <v>193</v>
      </c>
      <c r="F1488">
        <v>1</v>
      </c>
      <c r="G1488">
        <v>1</v>
      </c>
      <c r="H1488">
        <v>3</v>
      </c>
      <c r="I1488">
        <v>0</v>
      </c>
      <c r="J1488">
        <v>1</v>
      </c>
      <c r="L1488">
        <v>1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</v>
      </c>
      <c r="W1488">
        <v>1</v>
      </c>
      <c r="X1488">
        <v>1</v>
      </c>
      <c r="Y1488" s="1" t="s">
        <v>235</v>
      </c>
      <c r="Z1488" s="1" t="s">
        <v>236</v>
      </c>
      <c r="AA1488" s="1" t="s">
        <v>237</v>
      </c>
      <c r="AB1488" s="1" t="s">
        <v>238</v>
      </c>
      <c r="AC1488">
        <v>4258</v>
      </c>
      <c r="AD1488">
        <v>5316</v>
      </c>
      <c r="AE1488">
        <v>6084</v>
      </c>
      <c r="AF1488">
        <v>0</v>
      </c>
      <c r="AG1488">
        <v>1</v>
      </c>
      <c r="AH1488">
        <v>140</v>
      </c>
      <c r="AI1488">
        <v>80</v>
      </c>
      <c r="AJ1488">
        <v>100</v>
      </c>
      <c r="AK1488">
        <v>140</v>
      </c>
      <c r="AL1488">
        <v>80</v>
      </c>
      <c r="AM1488">
        <v>540</v>
      </c>
      <c r="AN1488" s="1" t="s">
        <v>189</v>
      </c>
      <c r="AO1488" s="1" t="s">
        <v>259</v>
      </c>
      <c r="AP1488" s="1" t="s">
        <v>188</v>
      </c>
      <c r="AQ1488" s="1" t="s">
        <v>187</v>
      </c>
      <c r="AR1488" s="1" t="s">
        <v>187</v>
      </c>
      <c r="AS1488" s="1" t="s">
        <v>187</v>
      </c>
      <c r="AT1488" s="1" t="s">
        <v>171</v>
      </c>
      <c r="AU1488" s="1" t="s">
        <v>184</v>
      </c>
    </row>
    <row r="1489" spans="1:47" x14ac:dyDescent="0.3">
      <c r="A1489" s="1" t="s">
        <v>59620</v>
      </c>
      <c r="B1489">
        <v>31</v>
      </c>
      <c r="C1489" s="1" t="s">
        <v>270</v>
      </c>
      <c r="D1489">
        <v>20</v>
      </c>
      <c r="E1489" s="1" t="s">
        <v>193</v>
      </c>
      <c r="F1489">
        <v>3</v>
      </c>
      <c r="G1489">
        <v>1</v>
      </c>
      <c r="H1489">
        <v>1</v>
      </c>
      <c r="I1489">
        <v>3</v>
      </c>
      <c r="J1489">
        <v>1</v>
      </c>
      <c r="L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</v>
      </c>
      <c r="W1489">
        <v>1</v>
      </c>
      <c r="X1489">
        <v>1</v>
      </c>
      <c r="Y1489" s="1" t="s">
        <v>218</v>
      </c>
      <c r="Z1489" s="1" t="s">
        <v>219</v>
      </c>
      <c r="AA1489" s="1" t="s">
        <v>251</v>
      </c>
      <c r="AB1489" s="1" t="s">
        <v>252</v>
      </c>
      <c r="AC1489">
        <v>6075</v>
      </c>
      <c r="AD1489">
        <v>6189</v>
      </c>
      <c r="AE1489">
        <v>6198</v>
      </c>
      <c r="AF1489">
        <v>0</v>
      </c>
      <c r="AG1489">
        <v>1</v>
      </c>
      <c r="AH1489">
        <v>120</v>
      </c>
      <c r="AI1489">
        <v>120</v>
      </c>
      <c r="AJ1489">
        <v>120</v>
      </c>
      <c r="AK1489">
        <v>120</v>
      </c>
      <c r="AL1489">
        <v>100</v>
      </c>
      <c r="AM1489">
        <v>580</v>
      </c>
      <c r="AN1489" s="1" t="s">
        <v>184</v>
      </c>
      <c r="AO1489" s="1" t="s">
        <v>184</v>
      </c>
      <c r="AP1489" s="1" t="s">
        <v>189</v>
      </c>
      <c r="AQ1489" s="1" t="s">
        <v>185</v>
      </c>
      <c r="AR1489" s="1" t="s">
        <v>185</v>
      </c>
      <c r="AS1489" s="1" t="s">
        <v>185</v>
      </c>
      <c r="AT1489" s="1" t="s">
        <v>185</v>
      </c>
      <c r="AU1489" s="1" t="s">
        <v>187</v>
      </c>
    </row>
    <row r="1490" spans="1:47" x14ac:dyDescent="0.3">
      <c r="A1490" s="1" t="s">
        <v>59621</v>
      </c>
      <c r="B1490">
        <v>35</v>
      </c>
      <c r="C1490" s="1" t="s">
        <v>250</v>
      </c>
      <c r="D1490">
        <v>18</v>
      </c>
      <c r="E1490" s="1" t="s">
        <v>170</v>
      </c>
      <c r="F1490">
        <v>1</v>
      </c>
      <c r="G1490">
        <v>1</v>
      </c>
      <c r="H1490">
        <v>2</v>
      </c>
      <c r="I1490">
        <v>0</v>
      </c>
      <c r="J1490">
        <v>2</v>
      </c>
      <c r="K1490">
        <v>3</v>
      </c>
      <c r="L1490">
        <v>0</v>
      </c>
      <c r="M1490">
        <v>2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 s="1" t="s">
        <v>204</v>
      </c>
      <c r="Z1490" s="1" t="s">
        <v>204</v>
      </c>
      <c r="AA1490" s="1" t="s">
        <v>204</v>
      </c>
      <c r="AB1490" s="1" t="s">
        <v>204</v>
      </c>
      <c r="AF1490">
        <v>0</v>
      </c>
      <c r="AN1490" s="1" t="s">
        <v>186</v>
      </c>
      <c r="AO1490" s="1" t="s">
        <v>186</v>
      </c>
      <c r="AP1490" s="1" t="s">
        <v>185</v>
      </c>
      <c r="AQ1490" s="1" t="s">
        <v>187</v>
      </c>
      <c r="AR1490" s="1" t="s">
        <v>185</v>
      </c>
      <c r="AS1490" s="1" t="s">
        <v>185</v>
      </c>
      <c r="AT1490" s="1" t="s">
        <v>186</v>
      </c>
      <c r="AU1490" s="1" t="s">
        <v>187</v>
      </c>
    </row>
    <row r="1491" spans="1:47" x14ac:dyDescent="0.3">
      <c r="A1491" s="1" t="s">
        <v>59622</v>
      </c>
      <c r="B1491">
        <v>26</v>
      </c>
      <c r="C1491" s="1" t="s">
        <v>263</v>
      </c>
      <c r="D1491">
        <v>19</v>
      </c>
      <c r="E1491" s="1" t="s">
        <v>193</v>
      </c>
      <c r="F1491">
        <v>1</v>
      </c>
      <c r="G1491">
        <v>1</v>
      </c>
      <c r="H1491">
        <v>1</v>
      </c>
      <c r="I1491">
        <v>2</v>
      </c>
      <c r="J1491">
        <v>1</v>
      </c>
      <c r="L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</v>
      </c>
      <c r="W1491">
        <v>1</v>
      </c>
      <c r="X1491">
        <v>1</v>
      </c>
      <c r="Y1491" s="1" t="s">
        <v>235</v>
      </c>
      <c r="Z1491" s="1" t="s">
        <v>236</v>
      </c>
      <c r="AA1491" s="1" t="s">
        <v>237</v>
      </c>
      <c r="AB1491" s="1" t="s">
        <v>238</v>
      </c>
      <c r="AC1491">
        <v>493</v>
      </c>
      <c r="AD1491">
        <v>5728</v>
      </c>
      <c r="AE1491">
        <v>4514</v>
      </c>
      <c r="AF1491">
        <v>1</v>
      </c>
      <c r="AG1491">
        <v>1</v>
      </c>
      <c r="AH1491">
        <v>120</v>
      </c>
      <c r="AI1491">
        <v>120</v>
      </c>
      <c r="AJ1491">
        <v>80</v>
      </c>
      <c r="AK1491">
        <v>120</v>
      </c>
      <c r="AL1491">
        <v>40</v>
      </c>
      <c r="AM1491">
        <v>480</v>
      </c>
      <c r="AN1491" s="1" t="s">
        <v>185</v>
      </c>
      <c r="AO1491" s="1" t="s">
        <v>189</v>
      </c>
      <c r="AP1491" s="1" t="s">
        <v>185</v>
      </c>
      <c r="AQ1491" s="1" t="s">
        <v>185</v>
      </c>
      <c r="AR1491" s="1" t="s">
        <v>187</v>
      </c>
      <c r="AS1491" s="1" t="s">
        <v>187</v>
      </c>
      <c r="AT1491" s="1" t="s">
        <v>171</v>
      </c>
      <c r="AU1491" s="1" t="s">
        <v>187</v>
      </c>
    </row>
    <row r="1492" spans="1:47" x14ac:dyDescent="0.3">
      <c r="A1492" s="1" t="s">
        <v>59623</v>
      </c>
      <c r="B1492">
        <v>17</v>
      </c>
      <c r="C1492" s="1" t="s">
        <v>517</v>
      </c>
      <c r="D1492">
        <v>19</v>
      </c>
      <c r="E1492" s="1" t="s">
        <v>170</v>
      </c>
      <c r="F1492">
        <v>2</v>
      </c>
      <c r="G1492">
        <v>1</v>
      </c>
      <c r="H1492">
        <v>1</v>
      </c>
      <c r="I1492">
        <v>2</v>
      </c>
      <c r="J1492">
        <v>1</v>
      </c>
      <c r="L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1</v>
      </c>
      <c r="X1492">
        <v>1</v>
      </c>
      <c r="Y1492" s="1" t="s">
        <v>235</v>
      </c>
      <c r="Z1492" s="1" t="s">
        <v>236</v>
      </c>
      <c r="AA1492" s="1" t="s">
        <v>251</v>
      </c>
      <c r="AB1492" s="1" t="s">
        <v>252</v>
      </c>
      <c r="AC1492">
        <v>4261</v>
      </c>
      <c r="AD1492">
        <v>6223</v>
      </c>
      <c r="AE1492">
        <v>5774</v>
      </c>
      <c r="AF1492">
        <v>0</v>
      </c>
      <c r="AG1492">
        <v>1</v>
      </c>
      <c r="AH1492">
        <v>140</v>
      </c>
      <c r="AI1492">
        <v>80</v>
      </c>
      <c r="AJ1492">
        <v>120</v>
      </c>
      <c r="AK1492">
        <v>100</v>
      </c>
      <c r="AL1492">
        <v>60</v>
      </c>
      <c r="AM1492">
        <v>500</v>
      </c>
      <c r="AN1492" s="1" t="s">
        <v>189</v>
      </c>
      <c r="AO1492" s="1" t="s">
        <v>193</v>
      </c>
      <c r="AP1492" s="1" t="s">
        <v>259</v>
      </c>
      <c r="AQ1492" s="1" t="s">
        <v>185</v>
      </c>
      <c r="AR1492" s="1" t="s">
        <v>185</v>
      </c>
      <c r="AS1492" s="1" t="s">
        <v>185</v>
      </c>
      <c r="AT1492" s="1" t="s">
        <v>187</v>
      </c>
      <c r="AU1492" s="1" t="s">
        <v>187</v>
      </c>
    </row>
    <row r="1493" spans="1:47" x14ac:dyDescent="0.3">
      <c r="A1493" s="1" t="s">
        <v>59624</v>
      </c>
      <c r="B1493">
        <v>23</v>
      </c>
      <c r="C1493" s="1" t="s">
        <v>192</v>
      </c>
      <c r="D1493">
        <v>24</v>
      </c>
      <c r="E1493" s="1" t="s">
        <v>193</v>
      </c>
      <c r="F1493">
        <v>3</v>
      </c>
      <c r="G1493">
        <v>1</v>
      </c>
      <c r="H1493">
        <v>1</v>
      </c>
      <c r="I1493">
        <v>6</v>
      </c>
      <c r="J1493">
        <v>1</v>
      </c>
      <c r="L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</v>
      </c>
      <c r="W1493">
        <v>1</v>
      </c>
      <c r="X1493">
        <v>1</v>
      </c>
      <c r="Y1493" s="1" t="s">
        <v>235</v>
      </c>
      <c r="Z1493" s="1" t="s">
        <v>236</v>
      </c>
      <c r="AA1493" s="1" t="s">
        <v>220</v>
      </c>
      <c r="AB1493" s="1" t="s">
        <v>221</v>
      </c>
      <c r="AC1493">
        <v>3863</v>
      </c>
      <c r="AD1493">
        <v>4073</v>
      </c>
      <c r="AE1493">
        <v>4674</v>
      </c>
      <c r="AF1493">
        <v>1</v>
      </c>
      <c r="AG1493">
        <v>1</v>
      </c>
      <c r="AH1493">
        <v>120</v>
      </c>
      <c r="AI1493">
        <v>120</v>
      </c>
      <c r="AJ1493">
        <v>100</v>
      </c>
      <c r="AK1493">
        <v>120</v>
      </c>
      <c r="AL1493">
        <v>0</v>
      </c>
      <c r="AM1493">
        <v>460</v>
      </c>
      <c r="AN1493" s="1" t="s">
        <v>187</v>
      </c>
      <c r="AO1493" s="1" t="s">
        <v>186</v>
      </c>
      <c r="AP1493" s="1" t="s">
        <v>185</v>
      </c>
      <c r="AQ1493" s="1" t="s">
        <v>187</v>
      </c>
      <c r="AR1493" s="1" t="s">
        <v>187</v>
      </c>
      <c r="AS1493" s="1" t="s">
        <v>187</v>
      </c>
      <c r="AT1493" s="1" t="s">
        <v>171</v>
      </c>
      <c r="AU1493" s="1" t="s">
        <v>187</v>
      </c>
    </row>
    <row r="1494" spans="1:47" x14ac:dyDescent="0.3">
      <c r="A1494" s="1" t="s">
        <v>59625</v>
      </c>
      <c r="B1494">
        <v>13</v>
      </c>
      <c r="C1494" s="1" t="s">
        <v>210</v>
      </c>
      <c r="D1494">
        <v>52</v>
      </c>
      <c r="E1494" s="1" t="s">
        <v>170</v>
      </c>
      <c r="F1494">
        <v>3</v>
      </c>
      <c r="G1494">
        <v>1</v>
      </c>
      <c r="H1494">
        <v>1</v>
      </c>
      <c r="I1494">
        <v>10</v>
      </c>
      <c r="J1494">
        <v>1</v>
      </c>
      <c r="L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 s="1" t="s">
        <v>204</v>
      </c>
      <c r="Z1494" s="1" t="s">
        <v>204</v>
      </c>
      <c r="AA1494" s="1" t="s">
        <v>204</v>
      </c>
      <c r="AB1494" s="1" t="s">
        <v>204</v>
      </c>
      <c r="AF1494">
        <v>1</v>
      </c>
      <c r="AN1494" s="1" t="s">
        <v>185</v>
      </c>
      <c r="AO1494" s="1" t="s">
        <v>185</v>
      </c>
      <c r="AP1494" s="1" t="s">
        <v>189</v>
      </c>
      <c r="AQ1494" s="1" t="s">
        <v>185</v>
      </c>
      <c r="AR1494" s="1" t="s">
        <v>185</v>
      </c>
      <c r="AS1494" s="1" t="s">
        <v>186</v>
      </c>
      <c r="AT1494" s="1" t="s">
        <v>185</v>
      </c>
      <c r="AU1494" s="1" t="s">
        <v>187</v>
      </c>
    </row>
    <row r="1495" spans="1:47" x14ac:dyDescent="0.3">
      <c r="A1495" s="1" t="s">
        <v>59626</v>
      </c>
      <c r="B1495">
        <v>35</v>
      </c>
      <c r="C1495" s="1" t="s">
        <v>250</v>
      </c>
      <c r="D1495">
        <v>21</v>
      </c>
      <c r="E1495" s="1" t="s">
        <v>170</v>
      </c>
      <c r="F1495">
        <v>2</v>
      </c>
      <c r="G1495">
        <v>1</v>
      </c>
      <c r="H1495">
        <v>1</v>
      </c>
      <c r="I1495">
        <v>4</v>
      </c>
      <c r="J1495">
        <v>1</v>
      </c>
      <c r="L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 s="1" t="s">
        <v>204</v>
      </c>
      <c r="Z1495" s="1" t="s">
        <v>204</v>
      </c>
      <c r="AA1495" s="1" t="s">
        <v>204</v>
      </c>
      <c r="AB1495" s="1" t="s">
        <v>204</v>
      </c>
      <c r="AF1495">
        <v>1</v>
      </c>
      <c r="AN1495" s="1" t="s">
        <v>189</v>
      </c>
      <c r="AO1495" s="1" t="s">
        <v>184</v>
      </c>
      <c r="AP1495" s="1" t="s">
        <v>186</v>
      </c>
      <c r="AQ1495" s="1" t="s">
        <v>185</v>
      </c>
      <c r="AR1495" s="1" t="s">
        <v>185</v>
      </c>
      <c r="AS1495" s="1" t="s">
        <v>185</v>
      </c>
      <c r="AT1495" s="1" t="s">
        <v>184</v>
      </c>
      <c r="AU1495" s="1" t="s">
        <v>187</v>
      </c>
    </row>
    <row r="1496" spans="1:47" x14ac:dyDescent="0.3">
      <c r="A1496" s="1" t="s">
        <v>59627</v>
      </c>
      <c r="B1496">
        <v>41</v>
      </c>
      <c r="C1496" s="1" t="s">
        <v>309</v>
      </c>
      <c r="D1496">
        <v>27</v>
      </c>
      <c r="E1496" s="1" t="s">
        <v>170</v>
      </c>
      <c r="F1496">
        <v>3</v>
      </c>
      <c r="G1496">
        <v>1</v>
      </c>
      <c r="H1496">
        <v>4</v>
      </c>
      <c r="I1496">
        <v>0</v>
      </c>
      <c r="J1496">
        <v>1</v>
      </c>
      <c r="L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</v>
      </c>
      <c r="W1496">
        <v>1</v>
      </c>
      <c r="X1496">
        <v>1</v>
      </c>
      <c r="Y1496" s="1" t="s">
        <v>172</v>
      </c>
      <c r="Z1496" s="1" t="s">
        <v>173</v>
      </c>
      <c r="AA1496" s="1" t="s">
        <v>220</v>
      </c>
      <c r="AB1496" s="1" t="s">
        <v>221</v>
      </c>
      <c r="AC1496">
        <v>5022</v>
      </c>
      <c r="AD1496">
        <v>5721</v>
      </c>
      <c r="AE1496">
        <v>5792</v>
      </c>
      <c r="AF1496">
        <v>1</v>
      </c>
      <c r="AG1496">
        <v>1</v>
      </c>
      <c r="AH1496">
        <v>80</v>
      </c>
      <c r="AI1496">
        <v>80</v>
      </c>
      <c r="AJ1496">
        <v>80</v>
      </c>
      <c r="AK1496">
        <v>80</v>
      </c>
      <c r="AL1496">
        <v>80</v>
      </c>
      <c r="AM1496">
        <v>400</v>
      </c>
      <c r="AN1496" s="1" t="s">
        <v>185</v>
      </c>
      <c r="AO1496" s="1" t="s">
        <v>185</v>
      </c>
      <c r="AP1496" s="1" t="s">
        <v>186</v>
      </c>
      <c r="AQ1496" s="1" t="s">
        <v>187</v>
      </c>
      <c r="AR1496" s="1" t="s">
        <v>187</v>
      </c>
      <c r="AS1496" s="1" t="s">
        <v>186</v>
      </c>
      <c r="AT1496" s="1" t="s">
        <v>185</v>
      </c>
      <c r="AU1496" s="1" t="s">
        <v>187</v>
      </c>
    </row>
    <row r="1497" spans="1:47" x14ac:dyDescent="0.3">
      <c r="A1497" s="1" t="s">
        <v>59628</v>
      </c>
      <c r="B1497">
        <v>15</v>
      </c>
      <c r="C1497" s="1" t="s">
        <v>212</v>
      </c>
      <c r="D1497">
        <v>18</v>
      </c>
      <c r="E1497" s="1" t="s">
        <v>193</v>
      </c>
      <c r="F1497">
        <v>3</v>
      </c>
      <c r="G1497">
        <v>1</v>
      </c>
      <c r="H1497">
        <v>3</v>
      </c>
      <c r="I1497">
        <v>0</v>
      </c>
      <c r="J1497">
        <v>1</v>
      </c>
      <c r="L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1</v>
      </c>
      <c r="W1497">
        <v>1</v>
      </c>
      <c r="X1497">
        <v>1</v>
      </c>
      <c r="Y1497" s="1" t="s">
        <v>218</v>
      </c>
      <c r="Z1497" s="1" t="s">
        <v>219</v>
      </c>
      <c r="AA1497" s="1" t="s">
        <v>237</v>
      </c>
      <c r="AB1497" s="1" t="s">
        <v>238</v>
      </c>
      <c r="AC1497">
        <v>4048</v>
      </c>
      <c r="AD1497">
        <v>4972</v>
      </c>
      <c r="AE1497">
        <v>4968</v>
      </c>
      <c r="AF1497">
        <v>1</v>
      </c>
      <c r="AG1497">
        <v>1</v>
      </c>
      <c r="AH1497">
        <v>120</v>
      </c>
      <c r="AI1497">
        <v>120</v>
      </c>
      <c r="AJ1497">
        <v>140</v>
      </c>
      <c r="AK1497">
        <v>120</v>
      </c>
      <c r="AL1497">
        <v>80</v>
      </c>
      <c r="AM1497">
        <v>580</v>
      </c>
      <c r="AN1497" s="1" t="s">
        <v>188</v>
      </c>
      <c r="AO1497" s="1" t="s">
        <v>184</v>
      </c>
      <c r="AP1497" s="1" t="s">
        <v>186</v>
      </c>
      <c r="AQ1497" s="1" t="s">
        <v>185</v>
      </c>
      <c r="AR1497" s="1" t="s">
        <v>185</v>
      </c>
      <c r="AS1497" s="1" t="s">
        <v>187</v>
      </c>
      <c r="AT1497" s="1" t="s">
        <v>171</v>
      </c>
      <c r="AU1497" s="1" t="s">
        <v>185</v>
      </c>
    </row>
    <row r="1498" spans="1:47" x14ac:dyDescent="0.3">
      <c r="A1498" s="1" t="s">
        <v>59629</v>
      </c>
      <c r="B1498">
        <v>15</v>
      </c>
      <c r="C1498" s="1" t="s">
        <v>212</v>
      </c>
      <c r="D1498">
        <v>20</v>
      </c>
      <c r="E1498" s="1" t="s">
        <v>193</v>
      </c>
      <c r="F1498">
        <v>3</v>
      </c>
      <c r="G1498">
        <v>1</v>
      </c>
      <c r="H1498">
        <v>2</v>
      </c>
      <c r="I1498">
        <v>0</v>
      </c>
      <c r="J1498">
        <v>2</v>
      </c>
      <c r="K1498">
        <v>3</v>
      </c>
      <c r="L1498">
        <v>0</v>
      </c>
      <c r="M1498">
        <v>3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1</v>
      </c>
      <c r="W1498">
        <v>1</v>
      </c>
      <c r="X1498">
        <v>1</v>
      </c>
      <c r="Y1498" s="1" t="s">
        <v>194</v>
      </c>
      <c r="Z1498" s="1" t="s">
        <v>195</v>
      </c>
      <c r="AA1498" s="1" t="s">
        <v>237</v>
      </c>
      <c r="AB1498" s="1" t="s">
        <v>238</v>
      </c>
      <c r="AC1498">
        <v>4268</v>
      </c>
      <c r="AD1498">
        <v>4492</v>
      </c>
      <c r="AE1498">
        <v>5155</v>
      </c>
      <c r="AF1498">
        <v>1</v>
      </c>
      <c r="AG1498">
        <v>1</v>
      </c>
      <c r="AH1498">
        <v>120</v>
      </c>
      <c r="AI1498">
        <v>100</v>
      </c>
      <c r="AJ1498">
        <v>100</v>
      </c>
      <c r="AK1498">
        <v>120</v>
      </c>
      <c r="AL1498">
        <v>120</v>
      </c>
      <c r="AM1498">
        <v>560</v>
      </c>
      <c r="AN1498" s="1" t="s">
        <v>184</v>
      </c>
      <c r="AO1498" s="1" t="s">
        <v>189</v>
      </c>
      <c r="AP1498" s="1" t="s">
        <v>186</v>
      </c>
      <c r="AQ1498" s="1" t="s">
        <v>187</v>
      </c>
      <c r="AR1498" s="1" t="s">
        <v>187</v>
      </c>
      <c r="AS1498" s="1" t="s">
        <v>187</v>
      </c>
      <c r="AT1498" s="1" t="s">
        <v>171</v>
      </c>
      <c r="AU1498" s="1" t="s">
        <v>187</v>
      </c>
    </row>
    <row r="1499" spans="1:47" x14ac:dyDescent="0.3">
      <c r="A1499" s="1" t="s">
        <v>59630</v>
      </c>
      <c r="B1499">
        <v>35</v>
      </c>
      <c r="C1499" s="1" t="s">
        <v>250</v>
      </c>
      <c r="D1499">
        <v>19</v>
      </c>
      <c r="E1499" s="1" t="s">
        <v>193</v>
      </c>
      <c r="F1499">
        <v>1</v>
      </c>
      <c r="G1499">
        <v>1</v>
      </c>
      <c r="H1499">
        <v>1</v>
      </c>
      <c r="I1499">
        <v>1</v>
      </c>
      <c r="J1499">
        <v>1</v>
      </c>
      <c r="L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1</v>
      </c>
      <c r="W1499">
        <v>1</v>
      </c>
      <c r="X1499">
        <v>1</v>
      </c>
      <c r="Y1499" s="1" t="s">
        <v>172</v>
      </c>
      <c r="Z1499" s="1" t="s">
        <v>173</v>
      </c>
      <c r="AA1499" s="1" t="s">
        <v>251</v>
      </c>
      <c r="AB1499" s="1" t="s">
        <v>252</v>
      </c>
      <c r="AC1499">
        <v>4086</v>
      </c>
      <c r="AD1499">
        <v>5355</v>
      </c>
      <c r="AE1499">
        <v>4701</v>
      </c>
      <c r="AF1499">
        <v>1</v>
      </c>
      <c r="AG1499">
        <v>1</v>
      </c>
      <c r="AH1499">
        <v>80</v>
      </c>
      <c r="AI1499">
        <v>80</v>
      </c>
      <c r="AJ1499">
        <v>80</v>
      </c>
      <c r="AK1499">
        <v>80</v>
      </c>
      <c r="AL1499">
        <v>0</v>
      </c>
      <c r="AM1499">
        <v>320</v>
      </c>
      <c r="AN1499" s="1" t="s">
        <v>189</v>
      </c>
      <c r="AO1499" s="1" t="s">
        <v>189</v>
      </c>
      <c r="AP1499" s="1" t="s">
        <v>186</v>
      </c>
      <c r="AQ1499" s="1" t="s">
        <v>186</v>
      </c>
      <c r="AR1499" s="1" t="s">
        <v>185</v>
      </c>
      <c r="AS1499" s="1" t="s">
        <v>186</v>
      </c>
      <c r="AT1499" s="1" t="s">
        <v>186</v>
      </c>
      <c r="AU1499" s="1" t="s">
        <v>187</v>
      </c>
    </row>
    <row r="1500" spans="1:47" x14ac:dyDescent="0.3">
      <c r="A1500" s="1" t="s">
        <v>59631</v>
      </c>
      <c r="B1500">
        <v>53</v>
      </c>
      <c r="C1500" s="1" t="s">
        <v>282</v>
      </c>
      <c r="D1500">
        <v>18</v>
      </c>
      <c r="E1500" s="1" t="s">
        <v>170</v>
      </c>
      <c r="F1500">
        <v>3</v>
      </c>
      <c r="G1500">
        <v>1</v>
      </c>
      <c r="H1500">
        <v>2</v>
      </c>
      <c r="I1500">
        <v>0</v>
      </c>
      <c r="J1500">
        <v>3</v>
      </c>
      <c r="K1500">
        <v>1</v>
      </c>
      <c r="L1500">
        <v>0</v>
      </c>
      <c r="M1500">
        <v>4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</v>
      </c>
      <c r="W1500">
        <v>1</v>
      </c>
      <c r="X1500">
        <v>1</v>
      </c>
      <c r="Y1500" s="1" t="s">
        <v>235</v>
      </c>
      <c r="Z1500" s="1" t="s">
        <v>236</v>
      </c>
      <c r="AA1500" s="1" t="s">
        <v>237</v>
      </c>
      <c r="AB1500" s="1" t="s">
        <v>238</v>
      </c>
      <c r="AC1500">
        <v>5693</v>
      </c>
      <c r="AD1500">
        <v>5809</v>
      </c>
      <c r="AE1500">
        <v>5969</v>
      </c>
      <c r="AF1500">
        <v>1</v>
      </c>
      <c r="AG1500">
        <v>1</v>
      </c>
      <c r="AH1500">
        <v>100</v>
      </c>
      <c r="AI1500">
        <v>120</v>
      </c>
      <c r="AJ1500">
        <v>100</v>
      </c>
      <c r="AK1500">
        <v>120</v>
      </c>
      <c r="AL1500">
        <v>120</v>
      </c>
      <c r="AM1500">
        <v>560</v>
      </c>
      <c r="AN1500" s="1" t="s">
        <v>184</v>
      </c>
      <c r="AO1500" s="1" t="s">
        <v>186</v>
      </c>
      <c r="AP1500" s="1" t="s">
        <v>188</v>
      </c>
      <c r="AQ1500" s="1" t="s">
        <v>185</v>
      </c>
      <c r="AR1500" s="1" t="s">
        <v>185</v>
      </c>
      <c r="AS1500" s="1" t="s">
        <v>187</v>
      </c>
      <c r="AT1500" s="1" t="s">
        <v>171</v>
      </c>
      <c r="AU1500" s="1" t="s">
        <v>184</v>
      </c>
    </row>
    <row r="1501" spans="1:47" x14ac:dyDescent="0.3">
      <c r="A1501" s="1" t="s">
        <v>59632</v>
      </c>
      <c r="B1501">
        <v>35</v>
      </c>
      <c r="C1501" s="1" t="s">
        <v>250</v>
      </c>
      <c r="D1501">
        <v>23</v>
      </c>
      <c r="E1501" s="1" t="s">
        <v>193</v>
      </c>
      <c r="F1501">
        <v>1</v>
      </c>
      <c r="G1501">
        <v>1</v>
      </c>
      <c r="H1501">
        <v>1</v>
      </c>
      <c r="I1501">
        <v>6</v>
      </c>
      <c r="J1501">
        <v>1</v>
      </c>
      <c r="L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</v>
      </c>
      <c r="W1501">
        <v>1</v>
      </c>
      <c r="X1501">
        <v>1</v>
      </c>
      <c r="Y1501" s="1" t="s">
        <v>194</v>
      </c>
      <c r="Z1501" s="1" t="s">
        <v>195</v>
      </c>
      <c r="AA1501" s="1" t="s">
        <v>237</v>
      </c>
      <c r="AB1501" s="1" t="s">
        <v>238</v>
      </c>
      <c r="AC1501">
        <v>6628</v>
      </c>
      <c r="AD1501">
        <v>6482</v>
      </c>
      <c r="AE1501">
        <v>6719</v>
      </c>
      <c r="AF1501">
        <v>0</v>
      </c>
      <c r="AG1501">
        <v>1</v>
      </c>
      <c r="AH1501">
        <v>120</v>
      </c>
      <c r="AI1501">
        <v>120</v>
      </c>
      <c r="AJ1501">
        <v>120</v>
      </c>
      <c r="AK1501">
        <v>120</v>
      </c>
      <c r="AL1501">
        <v>80</v>
      </c>
      <c r="AM1501">
        <v>560</v>
      </c>
      <c r="AN1501" s="1" t="s">
        <v>189</v>
      </c>
      <c r="AO1501" s="1" t="s">
        <v>189</v>
      </c>
      <c r="AP1501" s="1" t="s">
        <v>736</v>
      </c>
      <c r="AQ1501" s="1" t="s">
        <v>185</v>
      </c>
      <c r="AR1501" s="1" t="s">
        <v>185</v>
      </c>
      <c r="AS1501" s="1" t="s">
        <v>185</v>
      </c>
      <c r="AT1501" s="1" t="s">
        <v>185</v>
      </c>
      <c r="AU1501" s="1" t="s">
        <v>184</v>
      </c>
    </row>
    <row r="1502" spans="1:47" x14ac:dyDescent="0.3">
      <c r="A1502" s="1" t="s">
        <v>59633</v>
      </c>
      <c r="B1502">
        <v>35</v>
      </c>
      <c r="C1502" s="1" t="s">
        <v>250</v>
      </c>
      <c r="D1502">
        <v>18</v>
      </c>
      <c r="E1502" s="1" t="s">
        <v>193</v>
      </c>
      <c r="F1502">
        <v>1</v>
      </c>
      <c r="G1502">
        <v>1</v>
      </c>
      <c r="H1502">
        <v>1</v>
      </c>
      <c r="I1502">
        <v>1</v>
      </c>
      <c r="J1502">
        <v>1</v>
      </c>
      <c r="L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 s="1" t="s">
        <v>204</v>
      </c>
      <c r="Z1502" s="1" t="s">
        <v>204</v>
      </c>
      <c r="AA1502" s="1" t="s">
        <v>204</v>
      </c>
      <c r="AB1502" s="1" t="s">
        <v>204</v>
      </c>
      <c r="AF1502">
        <v>0</v>
      </c>
      <c r="AN1502" s="1" t="s">
        <v>188</v>
      </c>
      <c r="AO1502" s="1" t="s">
        <v>184</v>
      </c>
      <c r="AP1502" s="1" t="s">
        <v>184</v>
      </c>
      <c r="AQ1502" s="1" t="s">
        <v>185</v>
      </c>
      <c r="AR1502" s="1" t="s">
        <v>185</v>
      </c>
      <c r="AS1502" s="1" t="s">
        <v>185</v>
      </c>
      <c r="AT1502" s="1" t="s">
        <v>186</v>
      </c>
      <c r="AU1502" s="1" t="s">
        <v>187</v>
      </c>
    </row>
    <row r="1503" spans="1:47" x14ac:dyDescent="0.3">
      <c r="A1503" s="1" t="s">
        <v>59634</v>
      </c>
      <c r="B1503">
        <v>23</v>
      </c>
      <c r="C1503" s="1" t="s">
        <v>192</v>
      </c>
      <c r="D1503">
        <v>18</v>
      </c>
      <c r="E1503" s="1" t="s">
        <v>170</v>
      </c>
      <c r="F1503">
        <v>1</v>
      </c>
      <c r="G1503">
        <v>1</v>
      </c>
      <c r="H1503">
        <v>2</v>
      </c>
      <c r="I1503">
        <v>0</v>
      </c>
      <c r="J1503">
        <v>2</v>
      </c>
      <c r="K1503">
        <v>1</v>
      </c>
      <c r="L1503">
        <v>0</v>
      </c>
      <c r="M1503">
        <v>2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1</v>
      </c>
      <c r="W1503">
        <v>1</v>
      </c>
      <c r="X1503">
        <v>1</v>
      </c>
      <c r="Y1503" s="1" t="s">
        <v>194</v>
      </c>
      <c r="Z1503" s="1" t="s">
        <v>195</v>
      </c>
      <c r="AA1503" s="1" t="s">
        <v>220</v>
      </c>
      <c r="AB1503" s="1" t="s">
        <v>221</v>
      </c>
      <c r="AC1503">
        <v>5252</v>
      </c>
      <c r="AD1503">
        <v>5249</v>
      </c>
      <c r="AE1503">
        <v>4475</v>
      </c>
      <c r="AF1503">
        <v>1</v>
      </c>
      <c r="AG1503">
        <v>1</v>
      </c>
      <c r="AH1503">
        <v>80</v>
      </c>
      <c r="AI1503">
        <v>80</v>
      </c>
      <c r="AJ1503">
        <v>80</v>
      </c>
      <c r="AK1503">
        <v>80</v>
      </c>
      <c r="AL1503">
        <v>80</v>
      </c>
      <c r="AM1503">
        <v>400</v>
      </c>
      <c r="AN1503" s="1" t="s">
        <v>185</v>
      </c>
      <c r="AO1503" s="1" t="s">
        <v>185</v>
      </c>
      <c r="AP1503" s="1" t="s">
        <v>185</v>
      </c>
      <c r="AQ1503" s="1" t="s">
        <v>187</v>
      </c>
      <c r="AR1503" s="1" t="s">
        <v>187</v>
      </c>
      <c r="AS1503" s="1" t="s">
        <v>185</v>
      </c>
      <c r="AT1503" s="1" t="s">
        <v>184</v>
      </c>
      <c r="AU1503" s="1" t="s">
        <v>187</v>
      </c>
    </row>
    <row r="1504" spans="1:47" x14ac:dyDescent="0.3">
      <c r="A1504" s="1" t="s">
        <v>59635</v>
      </c>
      <c r="B1504">
        <v>25</v>
      </c>
      <c r="C1504" s="1" t="s">
        <v>713</v>
      </c>
      <c r="D1504">
        <v>20</v>
      </c>
      <c r="E1504" s="1" t="s">
        <v>170</v>
      </c>
      <c r="F1504">
        <v>3</v>
      </c>
      <c r="G1504">
        <v>1</v>
      </c>
      <c r="H1504">
        <v>1</v>
      </c>
      <c r="I1504">
        <v>2</v>
      </c>
      <c r="J1504">
        <v>1</v>
      </c>
      <c r="L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1</v>
      </c>
      <c r="W1504">
        <v>1</v>
      </c>
      <c r="X1504">
        <v>1</v>
      </c>
      <c r="Y1504" s="1" t="s">
        <v>218</v>
      </c>
      <c r="Z1504" s="1" t="s">
        <v>219</v>
      </c>
      <c r="AA1504" s="1" t="s">
        <v>237</v>
      </c>
      <c r="AB1504" s="1" t="s">
        <v>238</v>
      </c>
      <c r="AC1504">
        <v>4475</v>
      </c>
      <c r="AD1504">
        <v>5578</v>
      </c>
      <c r="AE1504">
        <v>3608</v>
      </c>
      <c r="AF1504">
        <v>0</v>
      </c>
      <c r="AG1504">
        <v>1</v>
      </c>
      <c r="AH1504">
        <v>120</v>
      </c>
      <c r="AI1504">
        <v>80</v>
      </c>
      <c r="AJ1504">
        <v>80</v>
      </c>
      <c r="AK1504">
        <v>60</v>
      </c>
      <c r="AL1504">
        <v>80</v>
      </c>
      <c r="AM1504">
        <v>420</v>
      </c>
      <c r="AN1504" s="1" t="s">
        <v>188</v>
      </c>
      <c r="AO1504" s="1" t="s">
        <v>188</v>
      </c>
      <c r="AP1504" s="1" t="s">
        <v>185</v>
      </c>
      <c r="AQ1504" s="1" t="s">
        <v>185</v>
      </c>
      <c r="AR1504" s="1" t="s">
        <v>185</v>
      </c>
      <c r="AS1504" s="1" t="s">
        <v>185</v>
      </c>
      <c r="AT1504" s="1" t="s">
        <v>189</v>
      </c>
      <c r="AU1504" s="1" t="s">
        <v>187</v>
      </c>
    </row>
    <row r="1505" spans="1:47" x14ac:dyDescent="0.3">
      <c r="A1505" s="1" t="s">
        <v>59636</v>
      </c>
      <c r="B1505">
        <v>21</v>
      </c>
      <c r="C1505" s="1" t="s">
        <v>280</v>
      </c>
      <c r="D1505">
        <v>17</v>
      </c>
      <c r="E1505" s="1" t="s">
        <v>170</v>
      </c>
      <c r="F1505">
        <v>3</v>
      </c>
      <c r="G1505">
        <v>1</v>
      </c>
      <c r="H1505">
        <v>2</v>
      </c>
      <c r="I1505">
        <v>0</v>
      </c>
      <c r="J1505">
        <v>2</v>
      </c>
      <c r="K1505">
        <v>3</v>
      </c>
      <c r="L1505">
        <v>0</v>
      </c>
      <c r="M1505">
        <v>2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1</v>
      </c>
      <c r="W1505">
        <v>1</v>
      </c>
      <c r="X1505">
        <v>1</v>
      </c>
      <c r="Y1505" s="1" t="s">
        <v>194</v>
      </c>
      <c r="Z1505" s="1" t="s">
        <v>195</v>
      </c>
      <c r="AA1505" s="1" t="s">
        <v>237</v>
      </c>
      <c r="AB1505" s="1" t="s">
        <v>238</v>
      </c>
      <c r="AC1505">
        <v>508</v>
      </c>
      <c r="AD1505">
        <v>5486</v>
      </c>
      <c r="AE1505">
        <v>5732</v>
      </c>
      <c r="AF1505">
        <v>0</v>
      </c>
      <c r="AG1505">
        <v>1</v>
      </c>
      <c r="AH1505">
        <v>100</v>
      </c>
      <c r="AI1505">
        <v>120</v>
      </c>
      <c r="AJ1505">
        <v>120</v>
      </c>
      <c r="AK1505">
        <v>120</v>
      </c>
      <c r="AL1505">
        <v>80</v>
      </c>
      <c r="AM1505">
        <v>540</v>
      </c>
      <c r="AN1505" s="1" t="s">
        <v>184</v>
      </c>
      <c r="AO1505" s="1" t="s">
        <v>189</v>
      </c>
      <c r="AP1505" s="1" t="s">
        <v>185</v>
      </c>
      <c r="AQ1505" s="1" t="s">
        <v>187</v>
      </c>
      <c r="AR1505" s="1" t="s">
        <v>187</v>
      </c>
      <c r="AS1505" s="1" t="s">
        <v>187</v>
      </c>
      <c r="AT1505" s="1" t="s">
        <v>171</v>
      </c>
      <c r="AU1505" s="1" t="s">
        <v>187</v>
      </c>
    </row>
    <row r="1506" spans="1:47" x14ac:dyDescent="0.3">
      <c r="A1506" s="1" t="s">
        <v>59637</v>
      </c>
      <c r="B1506">
        <v>31</v>
      </c>
      <c r="C1506" s="1" t="s">
        <v>270</v>
      </c>
      <c r="D1506">
        <v>21</v>
      </c>
      <c r="E1506" s="1" t="s">
        <v>193</v>
      </c>
      <c r="F1506">
        <v>1</v>
      </c>
      <c r="G1506">
        <v>1</v>
      </c>
      <c r="H1506">
        <v>1</v>
      </c>
      <c r="I1506">
        <v>3</v>
      </c>
      <c r="J1506">
        <v>1</v>
      </c>
      <c r="L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1</v>
      </c>
      <c r="W1506">
        <v>1</v>
      </c>
      <c r="X1506">
        <v>1</v>
      </c>
      <c r="Y1506" s="1" t="s">
        <v>194</v>
      </c>
      <c r="Z1506" s="1" t="s">
        <v>195</v>
      </c>
      <c r="AA1506" s="1" t="s">
        <v>251</v>
      </c>
      <c r="AB1506" s="1" t="s">
        <v>252</v>
      </c>
      <c r="AC1506">
        <v>5348</v>
      </c>
      <c r="AD1506">
        <v>5052</v>
      </c>
      <c r="AE1506">
        <v>5553</v>
      </c>
      <c r="AF1506">
        <v>1</v>
      </c>
      <c r="AG1506">
        <v>1</v>
      </c>
      <c r="AH1506">
        <v>140</v>
      </c>
      <c r="AI1506">
        <v>140</v>
      </c>
      <c r="AJ1506">
        <v>120</v>
      </c>
      <c r="AK1506">
        <v>140</v>
      </c>
      <c r="AL1506">
        <v>100</v>
      </c>
      <c r="AM1506">
        <v>640</v>
      </c>
      <c r="AN1506" s="1" t="s">
        <v>185</v>
      </c>
      <c r="AO1506" s="1" t="s">
        <v>189</v>
      </c>
      <c r="AP1506" s="1" t="s">
        <v>186</v>
      </c>
      <c r="AQ1506" s="1" t="s">
        <v>187</v>
      </c>
      <c r="AR1506" s="1" t="s">
        <v>185</v>
      </c>
      <c r="AS1506" s="1" t="s">
        <v>187</v>
      </c>
      <c r="AT1506" s="1" t="s">
        <v>171</v>
      </c>
      <c r="AU1506" s="1" t="s">
        <v>187</v>
      </c>
    </row>
    <row r="1507" spans="1:47" x14ac:dyDescent="0.3">
      <c r="A1507" s="1" t="s">
        <v>59638</v>
      </c>
      <c r="B1507">
        <v>43</v>
      </c>
      <c r="C1507" s="1" t="s">
        <v>169</v>
      </c>
      <c r="D1507">
        <v>21</v>
      </c>
      <c r="E1507" s="1" t="s">
        <v>193</v>
      </c>
      <c r="F1507">
        <v>1</v>
      </c>
      <c r="G1507">
        <v>1</v>
      </c>
      <c r="H1507">
        <v>1</v>
      </c>
      <c r="I1507">
        <v>2</v>
      </c>
      <c r="J1507">
        <v>1</v>
      </c>
      <c r="L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1</v>
      </c>
      <c r="W1507">
        <v>1</v>
      </c>
      <c r="X1507">
        <v>1</v>
      </c>
      <c r="Y1507" s="1" t="s">
        <v>218</v>
      </c>
      <c r="Z1507" s="1" t="s">
        <v>219</v>
      </c>
      <c r="AA1507" s="1" t="s">
        <v>237</v>
      </c>
      <c r="AB1507" s="1" t="s">
        <v>238</v>
      </c>
      <c r="AC1507">
        <v>4888</v>
      </c>
      <c r="AD1507">
        <v>5563</v>
      </c>
      <c r="AE1507">
        <v>509</v>
      </c>
      <c r="AF1507">
        <v>1</v>
      </c>
      <c r="AG1507">
        <v>1</v>
      </c>
      <c r="AH1507">
        <v>100</v>
      </c>
      <c r="AI1507">
        <v>120</v>
      </c>
      <c r="AJ1507">
        <v>100</v>
      </c>
      <c r="AK1507">
        <v>120</v>
      </c>
      <c r="AL1507">
        <v>80</v>
      </c>
      <c r="AM1507">
        <v>520</v>
      </c>
      <c r="AN1507" s="1" t="s">
        <v>186</v>
      </c>
      <c r="AO1507" s="1" t="s">
        <v>186</v>
      </c>
      <c r="AP1507" s="1" t="s">
        <v>189</v>
      </c>
      <c r="AQ1507" s="1" t="s">
        <v>185</v>
      </c>
      <c r="AR1507" s="1" t="s">
        <v>185</v>
      </c>
      <c r="AS1507" s="1" t="s">
        <v>186</v>
      </c>
      <c r="AT1507" s="1" t="s">
        <v>259</v>
      </c>
      <c r="AU1507" s="1" t="s">
        <v>187</v>
      </c>
    </row>
    <row r="1508" spans="1:47" x14ac:dyDescent="0.3">
      <c r="A1508" s="1" t="s">
        <v>59639</v>
      </c>
      <c r="B1508">
        <v>32</v>
      </c>
      <c r="C1508" s="1" t="s">
        <v>363</v>
      </c>
      <c r="D1508">
        <v>16</v>
      </c>
      <c r="E1508" s="1" t="s">
        <v>170</v>
      </c>
      <c r="F1508">
        <v>1</v>
      </c>
      <c r="G1508">
        <v>1</v>
      </c>
      <c r="H1508">
        <v>3</v>
      </c>
      <c r="I1508">
        <v>0</v>
      </c>
      <c r="J1508">
        <v>1</v>
      </c>
      <c r="L1508">
        <v>1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1</v>
      </c>
      <c r="W1508">
        <v>1</v>
      </c>
      <c r="X1508">
        <v>1</v>
      </c>
      <c r="Y1508" s="1" t="s">
        <v>194</v>
      </c>
      <c r="Z1508" s="1" t="s">
        <v>195</v>
      </c>
      <c r="AA1508" s="1" t="s">
        <v>237</v>
      </c>
      <c r="AB1508" s="1" t="s">
        <v>238</v>
      </c>
      <c r="AC1508">
        <v>4668</v>
      </c>
      <c r="AD1508">
        <v>5747</v>
      </c>
      <c r="AE1508">
        <v>4634</v>
      </c>
      <c r="AF1508">
        <v>0</v>
      </c>
      <c r="AG1508">
        <v>1</v>
      </c>
      <c r="AH1508">
        <v>120</v>
      </c>
      <c r="AI1508">
        <v>120</v>
      </c>
      <c r="AJ1508">
        <v>100</v>
      </c>
      <c r="AK1508">
        <v>120</v>
      </c>
      <c r="AL1508">
        <v>80</v>
      </c>
      <c r="AM1508">
        <v>540</v>
      </c>
      <c r="AN1508" s="1" t="s">
        <v>189</v>
      </c>
      <c r="AO1508" s="1" t="s">
        <v>189</v>
      </c>
      <c r="AP1508" s="1" t="s">
        <v>186</v>
      </c>
      <c r="AQ1508" s="1" t="s">
        <v>185</v>
      </c>
      <c r="AR1508" s="1" t="s">
        <v>185</v>
      </c>
      <c r="AS1508" s="1" t="s">
        <v>187</v>
      </c>
      <c r="AT1508" s="1" t="s">
        <v>171</v>
      </c>
      <c r="AU1508" s="1" t="s">
        <v>184</v>
      </c>
    </row>
    <row r="1509" spans="1:47" x14ac:dyDescent="0.3">
      <c r="A1509" s="1" t="s">
        <v>59640</v>
      </c>
      <c r="B1509">
        <v>15</v>
      </c>
      <c r="C1509" s="1" t="s">
        <v>212</v>
      </c>
      <c r="D1509">
        <v>22</v>
      </c>
      <c r="E1509" s="1" t="s">
        <v>193</v>
      </c>
      <c r="F1509">
        <v>3</v>
      </c>
      <c r="G1509">
        <v>1</v>
      </c>
      <c r="H1509">
        <v>1</v>
      </c>
      <c r="I1509">
        <v>2</v>
      </c>
      <c r="J